-09-05</t>
  </si>
  <si>
    <t>FRR</t>
  </si>
  <si>
    <t>2518_4030000761_1_2018-03-06</t>
  </si>
  <si>
    <t>2518_4030000761_1_2018-09-06</t>
  </si>
  <si>
    <t>44341</t>
  </si>
  <si>
    <t>2518_4030000761_1_2019-03-06</t>
  </si>
  <si>
    <t>2518_4030000111_1_2017-10-09</t>
  </si>
  <si>
    <t>19987</t>
  </si>
  <si>
    <t>FRR12H - 15 CV</t>
  </si>
  <si>
    <t>2518_4030000111_1_2018-04-18</t>
  </si>
  <si>
    <t>2518_4030000111_1_2018-07-23</t>
  </si>
  <si>
    <t>2518_4030000111_1_2018-10-24</t>
  </si>
  <si>
    <t>2518_4030000111_1_2019-01-30</t>
  </si>
  <si>
    <t>2538_4010000959_1_2017-10-07</t>
  </si>
  <si>
    <t>2538_4010000959_1_2017-11-15</t>
  </si>
  <si>
    <t>2530_4010001824_1_2020-08-05</t>
  </si>
  <si>
    <t>2530_4010001824_1_2020-09-05</t>
  </si>
  <si>
    <t>2538_4010000959_1_2017-12-30</t>
  </si>
  <si>
    <t>2538_4010000959_1_2018-01-30</t>
  </si>
  <si>
    <t>2518_4030000766_1_2017-07-31</t>
  </si>
  <si>
    <t>BARRY</t>
  </si>
  <si>
    <t>2530_4010001908_1_2019-01-23</t>
  </si>
  <si>
    <t>2530_4010001908_1_2021-01-29</t>
  </si>
  <si>
    <t>2530_4010002663_1_2019-03-22</t>
  </si>
  <si>
    <t>2530_4010002663_1_2019-09-22</t>
  </si>
  <si>
    <t>2530_4010002663_1_2019-11-25</t>
  </si>
  <si>
    <t>2530_4010002663_1_2019-12-28</t>
  </si>
  <si>
    <t>2530_4010002663_1_2020-05-05</t>
  </si>
  <si>
    <t>2530_4010001824_1_2020-10-05</t>
  </si>
  <si>
    <t>2530_4010001824_1_2020-11-05</t>
  </si>
  <si>
    <t>3003_4398822_86_2018-12-31</t>
  </si>
  <si>
    <t>2518_4030000771_1_2018-03-18</t>
  </si>
  <si>
    <t>1F111E</t>
  </si>
  <si>
    <t>2538_4010000959_1_2019-02-04</t>
  </si>
  <si>
    <t>2518_4030000458_1_2017-04-18</t>
  </si>
  <si>
    <t>2518_4030000458_1_2017-07-18</t>
  </si>
  <si>
    <t>2518_4030000458_1_2017-12-25</t>
  </si>
  <si>
    <t>2538_4010000959_1_2020-02-06</t>
  </si>
  <si>
    <t>2518_4030000946_1_2018-07-24</t>
  </si>
  <si>
    <t>2518_4030000946_1_2018-08-26</t>
  </si>
  <si>
    <t>2526_4020000247_1_2020-08-14</t>
  </si>
  <si>
    <t>17352</t>
  </si>
  <si>
    <t>80E 15</t>
  </si>
  <si>
    <t>2518_4030000412_1_2018-02-23</t>
  </si>
  <si>
    <t>85-9 -15 CV</t>
  </si>
  <si>
    <t>2518_4030000412_1_2019-02-25</t>
  </si>
  <si>
    <t>2526_4020000246_1_2020-07-28</t>
  </si>
  <si>
    <t>4578_4000000013_39_2018-12-31</t>
  </si>
  <si>
    <t>HONGY</t>
  </si>
  <si>
    <t>2507_4010001158_1_2018-05-25</t>
  </si>
  <si>
    <t>2507_4010001158_1_2019-05-25</t>
  </si>
  <si>
    <t>2507_4010001158_1_2020-05-25</t>
  </si>
  <si>
    <t>2507_4010001158_1_2021-05-25</t>
  </si>
  <si>
    <t>2533_4010001237_1_2019-06-23</t>
  </si>
  <si>
    <t>2533_4010001237_1_2020-01-02</t>
  </si>
  <si>
    <t>3917_4000000001_51_2021-03-31</t>
  </si>
  <si>
    <t>3917_4000000001_52_2021-03-31</t>
  </si>
  <si>
    <t>2533_4010001237_1_2020-05-09</t>
  </si>
  <si>
    <t>2535_4010001363_1_2019-06-05</t>
  </si>
  <si>
    <t>2507_4010001428_1_2018-06-01</t>
  </si>
  <si>
    <t>2507_4010001428_1_2019-06-01</t>
  </si>
  <si>
    <t>2507_4010001428_1_2020-06-01</t>
  </si>
  <si>
    <t>2507_4010001428_1_2021-06-01</t>
  </si>
  <si>
    <t>2530_4010001547_1_2017-07-20</t>
  </si>
  <si>
    <t>2535_4010001976_1_2020-02-07</t>
  </si>
  <si>
    <t>2535_4010002276_1_2021-01-06</t>
  </si>
  <si>
    <t>2530_4010002287_1_2019-02-20</t>
  </si>
  <si>
    <t>3002_4000000303_1_2019-01-26</t>
  </si>
  <si>
    <t>3002_4000000303_1_2021-01-26</t>
  </si>
  <si>
    <t>3003_4000000322_120_2019-12-31</t>
  </si>
  <si>
    <t>2530_4010002287_1_2019-08-20</t>
  </si>
  <si>
    <t>2530_4010002287_1_2020-02-20</t>
  </si>
  <si>
    <t>2530_4010002287_1_2020-08-25</t>
  </si>
  <si>
    <t>2530_4010002287_1_2021-02-25</t>
  </si>
  <si>
    <t>2521_4010002886_1_2021-01-13</t>
  </si>
  <si>
    <t>1001_4030000198_1_2020-02-13</t>
  </si>
  <si>
    <t>1001_4030000198_1_2020-09-29</t>
  </si>
  <si>
    <t>1001_4030000198_1_2021-03-29</t>
  </si>
  <si>
    <t>1001_4030000199_1_2019-02-21</t>
  </si>
  <si>
    <t>1001_4030000199_1_2020-02-21</t>
  </si>
  <si>
    <t>1001_4030000201_2_2019-02-15</t>
  </si>
  <si>
    <t>1001_4030000201_2_2019-05-15</t>
  </si>
  <si>
    <t>73628</t>
  </si>
  <si>
    <t>1001_4030000210_1_2020-03-24</t>
  </si>
  <si>
    <t>1001_4030000212_1_2019-07-01</t>
  </si>
  <si>
    <t>1001_4030000212_1_2020-01-01</t>
  </si>
  <si>
    <t>1001_4030000212_1_2020-07-01</t>
  </si>
  <si>
    <t>1001_4030000212_1_2021-01-01</t>
  </si>
  <si>
    <t>2507_4010000822_1_2018-08-17</t>
  </si>
  <si>
    <t>2530_4010001824_1_2020-12-05</t>
  </si>
  <si>
    <t>2535_4010001922_1_2020-12-17</t>
  </si>
  <si>
    <t>2535_4010001922_1_2021-03-17</t>
  </si>
  <si>
    <t>2530_4010001968_1_2018-03-16</t>
  </si>
  <si>
    <t>2530_4010001968_1_2018-09-21</t>
  </si>
  <si>
    <t>1001_4030000214_1_2019-07-31</t>
  </si>
  <si>
    <t>1001_4030000217_1_2020-07-25</t>
  </si>
  <si>
    <t>1001_4030000219_1_2020-01-07</t>
  </si>
  <si>
    <t>1001_4030000221_1_2020-03-01</t>
  </si>
  <si>
    <t>1001_4030000223_2_2020-04-23</t>
  </si>
  <si>
    <t>1001_4030000223_2_2021-04-23</t>
  </si>
  <si>
    <t>1001_4030000224_1_2020-06-24</t>
  </si>
  <si>
    <t>2518_4030000789_1_2017-07-08</t>
  </si>
  <si>
    <t>2518_4030000988_1_2018-05-24</t>
  </si>
  <si>
    <t>2530_4010002663_1_2020-06-05</t>
  </si>
  <si>
    <t>2518_4030001248_1_2020-08-19</t>
  </si>
  <si>
    <t>30009</t>
  </si>
  <si>
    <t>2530_4010001968_1_2018-12-24</t>
  </si>
  <si>
    <t>2530_4010001968_1_2019-06-18</t>
  </si>
  <si>
    <t>2530_4010001968_1_2019-09-18</t>
  </si>
  <si>
    <t>2518_4030000458_1_2019-07-15</t>
  </si>
  <si>
    <t>2507_4010000822_1_2019-08-19</t>
  </si>
  <si>
    <t>2507_4010000822_1_2020-08-19</t>
  </si>
  <si>
    <t>2507_4010000822_1_2020-12-02</t>
  </si>
  <si>
    <t>2529_4010000506_1_2017-04-09</t>
  </si>
  <si>
    <t>2529_4010000506_1_2017-07-09</t>
  </si>
  <si>
    <t>2530_4010003025_1_2019-12-15</t>
  </si>
  <si>
    <t>ML-230</t>
  </si>
  <si>
    <t>1048_4000000019_164_2018-12-31</t>
  </si>
  <si>
    <t>1482</t>
  </si>
  <si>
    <t>1048_4000000019_76_2017-03-31</t>
  </si>
  <si>
    <t>SEMI REMORQUE PLATEA</t>
  </si>
  <si>
    <t>2518_4020000549_1_2018-03-13</t>
  </si>
  <si>
    <t>2518_4020000549_1_2018-07-13</t>
  </si>
  <si>
    <t>41282</t>
  </si>
  <si>
    <t>2518_4030001203_1_2020-02-06</t>
  </si>
  <si>
    <t>FTR-32</t>
  </si>
  <si>
    <t>2552_4010000049_1_2020-05-25</t>
  </si>
  <si>
    <t>2549_4010000079_1_2019-02-09</t>
  </si>
  <si>
    <t>ML-320</t>
  </si>
  <si>
    <t>2549_4010000129_1_2019-05-21</t>
  </si>
  <si>
    <t>2530_4010002663_1_2020-09-16</t>
  </si>
  <si>
    <t>2530_4010002984_1_2019-11-07</t>
  </si>
  <si>
    <t>2530_4010002984_1_2019-12-24</t>
  </si>
  <si>
    <t>2530_4010002984_1_2020-01-29</t>
  </si>
  <si>
    <t>2549_4010000129_1_2019-06-21</t>
  </si>
  <si>
    <t>2549_4010000129_1_2019-07-21</t>
  </si>
  <si>
    <t>2549_4010000129_1_2019-08-21</t>
  </si>
  <si>
    <t>2533_4010001349_1_2020-02-05</t>
  </si>
  <si>
    <t>2549_4010000129_1_2020-12-23</t>
  </si>
  <si>
    <t>2549_4010000129_1_2021-03-23</t>
  </si>
  <si>
    <t>2538_4010001028_1_2020-07-15</t>
  </si>
  <si>
    <t>2538_4010001028_1_2020-10-27</t>
  </si>
  <si>
    <t>2530_4010001968_1_2019-12-18</t>
  </si>
  <si>
    <t>2518_4010001983_1_2019-03-30</t>
  </si>
  <si>
    <t>2529_4010002056_1_2019-07-18</t>
  </si>
  <si>
    <t>2529_4010002056_1_2020-10-18</t>
  </si>
  <si>
    <t>2529_4010001339_1_2017-05-17</t>
  </si>
  <si>
    <t>2530_4010001370_1_2017-03-12</t>
  </si>
  <si>
    <t>2518_4010001461_1_2018-11-03</t>
  </si>
  <si>
    <t>2530_4010001873_1_2019-02-07</t>
  </si>
  <si>
    <t>2518_4010000558_1_2018-04-13</t>
  </si>
  <si>
    <t>2518_4010000558_1_2019-07-26</t>
  </si>
  <si>
    <t>2518_4010000558_1_2021-03-16</t>
  </si>
  <si>
    <t>74346</t>
  </si>
  <si>
    <t>2518_4010000618_1_2020-05-30</t>
  </si>
  <si>
    <t>2518_4010000618_1_2021-06-22</t>
  </si>
  <si>
    <t>2518_4010000897_1_2017-07-18</t>
  </si>
  <si>
    <t>2544_4010001642_1_2020-06-21</t>
  </si>
  <si>
    <t>2535_4010001780_1_2019-08-02</t>
  </si>
  <si>
    <t>2535_4010002142_1_2020-09-26</t>
  </si>
  <si>
    <t>2535_4010002142_1_2020-12-27</t>
  </si>
  <si>
    <t>2535_4010002142_1_2021-03-27</t>
  </si>
  <si>
    <t>2526_4010002570_1_2019-06-30</t>
  </si>
  <si>
    <t>2504_4090000009_1_2021-02-11</t>
  </si>
  <si>
    <t>77642</t>
  </si>
  <si>
    <t>4512_4100000001_1_2017-07-01</t>
  </si>
  <si>
    <t>4512_4100000001_1_2017-10-01</t>
  </si>
  <si>
    <t>2509_4100000009_1_2019-01-30</t>
  </si>
  <si>
    <t>217173</t>
  </si>
  <si>
    <t>2518_4030001192_1_2020-03-08</t>
  </si>
  <si>
    <t>2518_4030001242_1_2021-06-16</t>
  </si>
  <si>
    <t>2518_4030001042_1_2018-12-11</t>
  </si>
  <si>
    <t>105 XF 510</t>
  </si>
  <si>
    <t>2518_4030001044_1_2018-12-22</t>
  </si>
  <si>
    <t>2518_4030001044_1_2019-06-23</t>
  </si>
  <si>
    <t>2518_4030001044_1_2019-12-25</t>
  </si>
  <si>
    <t>77151</t>
  </si>
  <si>
    <t>2518_4030001088_1_2019-06-11</t>
  </si>
  <si>
    <t>2518_4030001088_1_2019-12-31</t>
  </si>
  <si>
    <t>2518_4020000499_1_2017-11-20</t>
  </si>
  <si>
    <t>2518_4020000499_1_2017-12-25</t>
  </si>
  <si>
    <t>2518_4020000499_1_2018-02-02</t>
  </si>
  <si>
    <t>2518_4020000499_1_2018-05-02</t>
  </si>
  <si>
    <t>54021</t>
  </si>
  <si>
    <t>2518_4030000326_1_2018-02-25</t>
  </si>
  <si>
    <t>29291</t>
  </si>
  <si>
    <t>65180 ATI</t>
  </si>
  <si>
    <t>2518_4030000326_1_2018-11-07</t>
  </si>
  <si>
    <t>2535_4010002079_1_2020-10-15</t>
  </si>
  <si>
    <t>2526_4010003242_1_2021-01-07</t>
  </si>
  <si>
    <t>2518_4030000815_1_2017-08-17</t>
  </si>
  <si>
    <t>42409</t>
  </si>
  <si>
    <t>FL70</t>
  </si>
  <si>
    <t>2518_4030000815_1_2018-01-25</t>
  </si>
  <si>
    <t>2518_4030000815_1_2018-08-08</t>
  </si>
  <si>
    <t>2518_4030001203_1_2021-04-20</t>
  </si>
  <si>
    <t>82730</t>
  </si>
  <si>
    <t>2518_4030000099_1_2018-11-13</t>
  </si>
  <si>
    <t>9.25</t>
  </si>
  <si>
    <t>FTR32-15CV</t>
  </si>
  <si>
    <t>2518_4030000158_1_2018-03-13</t>
  </si>
  <si>
    <t>67272</t>
  </si>
  <si>
    <t>HTR114 - 16CV</t>
  </si>
  <si>
    <t>2518_4030000158_1_2019-07-21</t>
  </si>
  <si>
    <t>2518_4030000158_1_2019-12-09</t>
  </si>
  <si>
    <t>2518_4030000158_1_2020-03-20</t>
  </si>
  <si>
    <t>2518_4030001099_1_2019-07-09</t>
  </si>
  <si>
    <t>62314</t>
  </si>
  <si>
    <t>2535_4020000202_1_2021-05-11</t>
  </si>
  <si>
    <t>34797</t>
  </si>
  <si>
    <t>NKR66B18</t>
  </si>
  <si>
    <t>2535_4020000122_1_2018-08-21</t>
  </si>
  <si>
    <t>39354</t>
  </si>
  <si>
    <t>PICK UP</t>
  </si>
  <si>
    <t>2535_4020000123_1_2018-09-01</t>
  </si>
  <si>
    <t>2518_4030000216_1_2018-09-14</t>
  </si>
  <si>
    <t>SBR422 - 14CV</t>
  </si>
  <si>
    <t>2518_4030000213_1_2018-05-01</t>
  </si>
  <si>
    <t>59500</t>
  </si>
  <si>
    <t>SCR-320-15CV</t>
  </si>
  <si>
    <t>2518_4030000213_1_2019-06-04</t>
  </si>
  <si>
    <t>170756</t>
  </si>
  <si>
    <t>2518_4030000213_1_2021-06-30</t>
  </si>
  <si>
    <t>2518_4020000472_1_2017-09-02</t>
  </si>
  <si>
    <t>5.262</t>
  </si>
  <si>
    <t>2518_4020000472_1_2017-10-04</t>
  </si>
  <si>
    <t>2530_4010003454_1_2021-04-05</t>
  </si>
  <si>
    <t>2530_4010003459_1_2020-11-11</t>
  </si>
  <si>
    <t>2530_4010003459_1_2020-12-11</t>
  </si>
  <si>
    <t>2530_4010003459_1_2021-01-11</t>
  </si>
  <si>
    <t>4578_4000000013_39_2019-03-31</t>
  </si>
  <si>
    <t>4578_4000000013_39_2019-06-30</t>
  </si>
  <si>
    <t>4578_4000000013_39_2019-11-01</t>
  </si>
  <si>
    <t>4578_4000000013_39_2019-12-31</t>
  </si>
  <si>
    <t>4578_4000000013_39_2020-02-01</t>
  </si>
  <si>
    <t>4578_4000000013_39_2020-05-01</t>
  </si>
  <si>
    <t>2535_4020000110_1_2018-09-24</t>
  </si>
  <si>
    <t>175000</t>
  </si>
  <si>
    <t>STRALIS</t>
  </si>
  <si>
    <t>2518_4030000775_1_2017-06-19</t>
  </si>
  <si>
    <t>2547_4030000025_1_2020-12-16</t>
  </si>
  <si>
    <t>330.35P</t>
  </si>
  <si>
    <t>1091_4000000017_63_2017-09-17</t>
  </si>
  <si>
    <t>34426</t>
  </si>
  <si>
    <t>2507_4010001005_1_2018-11-16</t>
  </si>
  <si>
    <t>S 420</t>
  </si>
  <si>
    <t>2549_4010000055_1_2019-04-21</t>
  </si>
  <si>
    <t>2518_4030001002_1_2018-09-21</t>
  </si>
  <si>
    <t>55203</t>
  </si>
  <si>
    <t>2507_4010001005_1_2019-11-20</t>
  </si>
  <si>
    <t>2507_4010001005_1_2020-12-01</t>
  </si>
  <si>
    <t>2507_4010001005_1_2021-12-06</t>
  </si>
  <si>
    <t>1048_4000000019_76_2017-06-30</t>
  </si>
  <si>
    <t>1048_4000000019_76_2017-12-31</t>
  </si>
  <si>
    <t>2518_4030001002_1_2019-01-10</t>
  </si>
  <si>
    <t>2518_4030000968_1_2018-08-23</t>
  </si>
  <si>
    <t>52903</t>
  </si>
  <si>
    <t>75CK 250</t>
  </si>
  <si>
    <t>2518_4030000968_1_2018-11-29</t>
  </si>
  <si>
    <t>86547</t>
  </si>
  <si>
    <t>2518_4030001091_1_2019-12-13</t>
  </si>
  <si>
    <t>164597</t>
  </si>
  <si>
    <t>95XF - 430</t>
  </si>
  <si>
    <t>2518_4030001091_1_2020-12-13</t>
  </si>
  <si>
    <t>124930</t>
  </si>
  <si>
    <t>2518_4030001114_1_2020-03-07</t>
  </si>
  <si>
    <t>145100</t>
  </si>
  <si>
    <t>2518_4030001218_1_2021-03-05</t>
  </si>
  <si>
    <t>154004</t>
  </si>
  <si>
    <t>2530_4010003378_1_2020-09-05</t>
  </si>
  <si>
    <t>2530_4010003378_1_2020-10-05</t>
  </si>
  <si>
    <t>2530_4010003378_1_2020-11-05</t>
  </si>
  <si>
    <t>2535_4000000023_15_2020-11-10</t>
  </si>
  <si>
    <t>2518_4030000217_1_2017-06-06</t>
  </si>
  <si>
    <t>95XF 380-31CV</t>
  </si>
  <si>
    <t>2518_4030000217_1_2017-09-06</t>
  </si>
  <si>
    <t>2518_4030000217_1_2017-12-06</t>
  </si>
  <si>
    <t>2518_4030000217_1_2018-03-10</t>
  </si>
  <si>
    <t>2518_4030000217_1_2018-06-10</t>
  </si>
  <si>
    <t>2518_4030000217_1_2019-06-18</t>
  </si>
  <si>
    <t>2506_4010003795_1_2017-05-20</t>
  </si>
  <si>
    <t>2506_4010003795_1_2017-08-20</t>
  </si>
  <si>
    <t>2506_4010003795_1_2017-11-28</t>
  </si>
  <si>
    <t>2530_4010001617_1_2017-09-02</t>
  </si>
  <si>
    <t>S430</t>
  </si>
  <si>
    <t>2530_4010001617_1_2019-04-30</t>
  </si>
  <si>
    <t>2530_4010003214_1_2020-05-03</t>
  </si>
  <si>
    <t>2530_4010003214_1_2020-07-03</t>
  </si>
  <si>
    <t>2530_4010003214_1_2020-11-06</t>
  </si>
  <si>
    <t>2506_4010006430_1_2020-08-14</t>
  </si>
  <si>
    <t>2535_4010001246_1_2020-03-06</t>
  </si>
  <si>
    <t>2529_4010000631_1_2017-06-01</t>
  </si>
  <si>
    <t>2529_4010000631_1_2017-09-09</t>
  </si>
  <si>
    <t>2518_4030000839_1_2017-08-03</t>
  </si>
  <si>
    <t>2529_4010000631_1_2018-01-16</t>
  </si>
  <si>
    <t>2529_4010000631_1_2018-05-08</t>
  </si>
  <si>
    <t>2507_4020000090_1_2018-07-02</t>
  </si>
  <si>
    <t>2507_4020000090_1_2019-01-02</t>
  </si>
  <si>
    <t>2507_4020000090_1_2019-10-04</t>
  </si>
  <si>
    <t>2533_4020000092_1_2017-07-27</t>
  </si>
  <si>
    <t>2533_4020000093_1_2018-01-12</t>
  </si>
  <si>
    <t>3003_4000000322_120_2020-12-31</t>
  </si>
  <si>
    <t>2533_4020000105_1_2018-01-11</t>
  </si>
  <si>
    <t>3002_4345695_213_2017-12-31</t>
  </si>
  <si>
    <t>2518_4030000217_1_2019-09-19</t>
  </si>
  <si>
    <t>2518_4030000217_1_2019-12-19</t>
  </si>
  <si>
    <t>2518_4030000217_1_2020-03-22</t>
  </si>
  <si>
    <t>2518_4030000217_1_2020-06-24</t>
  </si>
  <si>
    <t>2533_4020000105_1_2018-07-11</t>
  </si>
  <si>
    <t>2530_4020000168_1_2018-04-08</t>
  </si>
  <si>
    <t>2530_4020000188_1_2018-12-08</t>
  </si>
  <si>
    <t>20120</t>
  </si>
  <si>
    <t>2533_4020000227_1_2020-10-21</t>
  </si>
  <si>
    <t>2530_4020000228_1_2019-10-23</t>
  </si>
  <si>
    <t>2518_4020000489_1_2018-09-20</t>
  </si>
  <si>
    <t>2518_4030000217_1_2020-12-30</t>
  </si>
  <si>
    <t>2518_4020000489_1_2019-09-20</t>
  </si>
  <si>
    <t>2518_4030000789_1_2018-03-03</t>
  </si>
  <si>
    <t>2518_4030000789_1_2018-06-03</t>
  </si>
  <si>
    <t>2518_4030000789_1_2018-09-03</t>
  </si>
  <si>
    <t>2518_4030000789_1_2019-06-29</t>
  </si>
  <si>
    <t>2518_4030000789_1_2019-10-03</t>
  </si>
  <si>
    <t>3002_4000000370_112_2020-12-31</t>
  </si>
  <si>
    <t>3002_4000000370_113_2020-12-31</t>
  </si>
  <si>
    <t>2559_4020000007_1_2020-07-15</t>
  </si>
  <si>
    <t>9.64</t>
  </si>
  <si>
    <t>1091_4020000131_1_2017-12-31</t>
  </si>
  <si>
    <t>2518_4020000489_1_2020-09-20</t>
  </si>
  <si>
    <t>87155</t>
  </si>
  <si>
    <t>2518_4020000489_1_2021-09-27</t>
  </si>
  <si>
    <t>2530_4030000015_1_2018-04-04</t>
  </si>
  <si>
    <t>2556_4100000001_1_2020-05-12</t>
  </si>
  <si>
    <t>17358</t>
  </si>
  <si>
    <t>2556_4100000001_1_2020-12-07</t>
  </si>
  <si>
    <t>2518_4020000472_1_2017-11-07</t>
  </si>
  <si>
    <t>2518_4020000472_1_2017-12-12</t>
  </si>
  <si>
    <t>3215_4030000002_2_2017-12-31</t>
  </si>
  <si>
    <t>1001_4030000023_2_2017-06-06</t>
  </si>
  <si>
    <t>29.356</t>
  </si>
  <si>
    <t>1001_4030000023_2_2017-09-06</t>
  </si>
  <si>
    <t>1001_4030000142_2_2017-04-17</t>
  </si>
  <si>
    <t>1001_4030000142_2_2017-07-17</t>
  </si>
  <si>
    <t>1001_4030000142_2_2017-10-17</t>
  </si>
  <si>
    <t>1001_4030000162_2_2017-04-20</t>
  </si>
  <si>
    <t>23.782</t>
  </si>
  <si>
    <t>1001_4030000162_2_2017-07-20</t>
  </si>
  <si>
    <t>1001_4030000162_2_2017-10-20</t>
  </si>
  <si>
    <t>2556_4100000001_1_2021-02-09</t>
  </si>
  <si>
    <t>2533_4020000143_1_2018-10-27</t>
  </si>
  <si>
    <t>SPRINTER 41</t>
  </si>
  <si>
    <t>2533_4020000143_1_2018-11-28</t>
  </si>
  <si>
    <t>2545_4020000182_1_2020-07-30</t>
  </si>
  <si>
    <t>2504_4010000818_1_2017-11-11</t>
  </si>
  <si>
    <t>SPECTRA LX</t>
  </si>
  <si>
    <t>2533_4020000143_1_2018-12-28</t>
  </si>
  <si>
    <t>2533_4020000143_1_2019-02-01</t>
  </si>
  <si>
    <t>2545_4010002318_1_2020-03-13</t>
  </si>
  <si>
    <t>2530_4010003229_1_2020-05-16</t>
  </si>
  <si>
    <t>2526_4020000199_1_2018-11-21</t>
  </si>
  <si>
    <t>VITO 112</t>
  </si>
  <si>
    <t>2526_4020000173_1_2018-09-16</t>
  </si>
  <si>
    <t>VITO 112CDI</t>
  </si>
  <si>
    <t>2526_4020000173_1_2019-03-16</t>
  </si>
  <si>
    <t>57740</t>
  </si>
  <si>
    <t>2526_4020000173_1_2019-06-16</t>
  </si>
  <si>
    <t>2512_4010000613_1_2017-06-04</t>
  </si>
  <si>
    <t>3002_4345695_213_2020-12-31</t>
  </si>
  <si>
    <t>2518_4020000472_1_2018-02-09</t>
  </si>
  <si>
    <t>2518_4030000789_1_2020-01-24</t>
  </si>
  <si>
    <t>2518_4030000789_1_2020-08-06</t>
  </si>
  <si>
    <t>2518_4030000789_1_2020-11-09</t>
  </si>
  <si>
    <t>2518_4030000960_1_2018-05-05</t>
  </si>
  <si>
    <t>2518_4030000976_1_2018-05-26</t>
  </si>
  <si>
    <t>3028_4000000013_181_2017-12-31</t>
  </si>
  <si>
    <t>2518_4030000976_1_2018-08-26</t>
  </si>
  <si>
    <t>2518_4030000999_1_2018-09-14</t>
  </si>
  <si>
    <t>2518_4030001079_1_2019-03-04</t>
  </si>
  <si>
    <t>2518_4030001079_1_2020-03-10</t>
  </si>
  <si>
    <t>2518_4030001079_1_2021-03-12</t>
  </si>
  <si>
    <t>2518_4030000912_1_2018-11-20</t>
  </si>
  <si>
    <t>123475</t>
  </si>
  <si>
    <t>2518_4030000912_1_2019-11-20</t>
  </si>
  <si>
    <t>286065</t>
  </si>
  <si>
    <t>2518_4030000912_1_2020-11-20</t>
  </si>
  <si>
    <t>140320</t>
  </si>
  <si>
    <t>3028_4337383_1069_2017-03-31</t>
  </si>
  <si>
    <t>MONTI</t>
  </si>
  <si>
    <t>2512_4010000613_1_2017-09-04</t>
  </si>
  <si>
    <t>2512_4010000613_1_2017-12-04</t>
  </si>
  <si>
    <t>2512_4010000613_1_2018-03-04</t>
  </si>
  <si>
    <t>2512_4010000613_1_2018-06-04</t>
  </si>
  <si>
    <t>2512_4010000613_1_2018-09-04</t>
  </si>
  <si>
    <t>2512_4010000613_1_2018-12-04</t>
  </si>
  <si>
    <t>2512_4010000613_1_2019-03-04</t>
  </si>
  <si>
    <t>2518_4030000948_1_2018-04-16</t>
  </si>
  <si>
    <t>2518_4030000948_1_2018-07-16</t>
  </si>
  <si>
    <t>2518_4030000974_1_2018-05-20</t>
  </si>
  <si>
    <t>2518_4030000974_1_2018-08-20</t>
  </si>
  <si>
    <t>2518_4030000974_1_2019-02-23</t>
  </si>
  <si>
    <t>2518_4030000974_1_2019-08-23</t>
  </si>
  <si>
    <t>45266</t>
  </si>
  <si>
    <t>2518_4030000974_1_2020-02-28</t>
  </si>
  <si>
    <t>2518_4030000974_1_2020-12-10</t>
  </si>
  <si>
    <t>2512_4010000613_1_2019-06-04</t>
  </si>
  <si>
    <t>2512_4010000613_1_2019-09-04</t>
  </si>
  <si>
    <t>2512_4010000613_1_2019-12-04</t>
  </si>
  <si>
    <t>2529_4010001553_1_2017-10-03</t>
  </si>
  <si>
    <t>2529_4010001553_1_2017-11-03</t>
  </si>
  <si>
    <t>2529_4010001631_1_2017-11-22</t>
  </si>
  <si>
    <t>2518_4020000472_1_2018-03-18</t>
  </si>
  <si>
    <t>2518_4050008755_1_2018-09-26</t>
  </si>
  <si>
    <t>FORTUNE</t>
  </si>
  <si>
    <t>2518_4030000978_1_2018-05-23</t>
  </si>
  <si>
    <t>3502_4000000001_89_2017-03-31</t>
  </si>
  <si>
    <t>3502_4000000001_89_2017-06-30</t>
  </si>
  <si>
    <t>2518_4030000983_1_2018-05-30</t>
  </si>
  <si>
    <t>2518_4030000983_1_2018-08-30</t>
  </si>
  <si>
    <t>2518_4030001097_1_2019-02-03</t>
  </si>
  <si>
    <t>2518_4030001097_1_2019-08-06</t>
  </si>
  <si>
    <t>71824</t>
  </si>
  <si>
    <t>2518_4030001097_1_2020-03-18</t>
  </si>
  <si>
    <t>59551</t>
  </si>
  <si>
    <t>2518_4030001097_1_2021-03-27</t>
  </si>
  <si>
    <t>2518_4030001111_1_2019-05-24</t>
  </si>
  <si>
    <t>54626</t>
  </si>
  <si>
    <t>2518_4030001111_1_2020-03-08</t>
  </si>
  <si>
    <t>2518_4030001111_1_2020-12-06</t>
  </si>
  <si>
    <t>44256</t>
  </si>
  <si>
    <t>2518_4030001164_1_2019-08-08</t>
  </si>
  <si>
    <t>2518_4030001164_1_2019-12-10</t>
  </si>
  <si>
    <t>3502_4000000001_89_2017-12-31</t>
  </si>
  <si>
    <t>3922_4010001607_1_2019-02-03</t>
  </si>
  <si>
    <t>2526_4010002652_1_2019-08-23</t>
  </si>
  <si>
    <t>3005_4010001797_101_2019-10-24</t>
  </si>
  <si>
    <t>3005_4010001816_101_2019-10-05</t>
  </si>
  <si>
    <t>2518_4030001164_1_2020-12-10</t>
  </si>
  <si>
    <t>190099</t>
  </si>
  <si>
    <t>2518_4030001168_1_2020-08-15</t>
  </si>
  <si>
    <t>2518_4030001168_1_2021-08-31</t>
  </si>
  <si>
    <t>140550</t>
  </si>
  <si>
    <t>2518_4030001181_1_2020-11-19</t>
  </si>
  <si>
    <t>140324</t>
  </si>
  <si>
    <t>2518_4030001153_1_2019-08-31</t>
  </si>
  <si>
    <t>2518_4030001153_1_2019-11-30</t>
  </si>
  <si>
    <t>2518_4030001153_1_2020-02-29</t>
  </si>
  <si>
    <t>2518_4030001153_1_2020-05-31</t>
  </si>
  <si>
    <t>2518_4030000972_1_2018-05-18</t>
  </si>
  <si>
    <t>2518_4030001110_1_2019-05-26</t>
  </si>
  <si>
    <t>2518_4030000997_1_2018-04-08</t>
  </si>
  <si>
    <t>24.69</t>
  </si>
  <si>
    <t>2518_4030000997_1_2018-05-12</t>
  </si>
  <si>
    <t>2518_4030001153_1_2020-08-31</t>
  </si>
  <si>
    <t>2518_4030001153_1_2021-01-05</t>
  </si>
  <si>
    <t>2518_4030001170_1_2019-11-27</t>
  </si>
  <si>
    <t>2518_4030001170_1_2020-03-04</t>
  </si>
  <si>
    <t>46400</t>
  </si>
  <si>
    <t>2518_4030001170_1_2020-09-04</t>
  </si>
  <si>
    <t>2518_4030001170_1_2020-12-04</t>
  </si>
  <si>
    <t>2518_4030000834_1_2017-09-13</t>
  </si>
  <si>
    <t>2518_4030000834_1_2018-08-10</t>
  </si>
  <si>
    <t>2535_4010002079_1_2021-10-15</t>
  </si>
  <si>
    <t>2518_4030000904_1_2018-01-12</t>
  </si>
  <si>
    <t>45383</t>
  </si>
  <si>
    <t>AE23HT-4</t>
  </si>
  <si>
    <t>2518_4030001179_1_2020-02-06</t>
  </si>
  <si>
    <t>AE47WS-3</t>
  </si>
  <si>
    <t>3005_4010001843_101_2019-10-30</t>
  </si>
  <si>
    <t>3005_4010001836_101_2019-10-20</t>
  </si>
  <si>
    <t>3005_4010001859_101_2020-01-24</t>
  </si>
  <si>
    <t>3005_4010001775_101_2019-10-06</t>
  </si>
  <si>
    <t>3005_4010001786_101_2019-10-16</t>
  </si>
  <si>
    <t>3005_4010001765_101_2019-10-09</t>
  </si>
  <si>
    <t>3005_4010001777_101_2019-10-08</t>
  </si>
  <si>
    <t>3005_4010001793_101_2019-10-19</t>
  </si>
  <si>
    <t>2518_4030000233_1_2017-09-28</t>
  </si>
  <si>
    <t>2534_4000000002_123_2018-12-31</t>
  </si>
  <si>
    <t>2518_4030000233_1_2018-02-27</t>
  </si>
  <si>
    <t>2518_4030000233_1_2018-06-01</t>
  </si>
  <si>
    <t>2518_4030000233_1_2019-04-26</t>
  </si>
  <si>
    <t>2518_4030001179_1_2020-05-06</t>
  </si>
  <si>
    <t>2518_4030001179_1_2020-08-26</t>
  </si>
  <si>
    <t>47472</t>
  </si>
  <si>
    <t>2518_4030001179_1_2020-11-26</t>
  </si>
  <si>
    <t>2518_4010000511_1_2017-06-17</t>
  </si>
  <si>
    <t>2518_4010000511_1_2017-08-04</t>
  </si>
  <si>
    <t>2518_4010000511_1_2017-09-24</t>
  </si>
  <si>
    <t>2518_4010000511_1_2017-11-16</t>
  </si>
  <si>
    <t>2518_4010000511_1_2018-01-13</t>
  </si>
  <si>
    <t>2518_4010000511_1_2018-02-21</t>
  </si>
  <si>
    <t>2518_4030000812_1_2017-08-12</t>
  </si>
  <si>
    <t>50723</t>
  </si>
  <si>
    <t>2518_4030000812_1_2018-01-06</t>
  </si>
  <si>
    <t>2518_4030001136_1_2019-06-30</t>
  </si>
  <si>
    <t>AE65</t>
  </si>
  <si>
    <t>2518_4030001136_1_2019-10-12</t>
  </si>
  <si>
    <t>52612</t>
  </si>
  <si>
    <t>2518_4030001136_1_2019-12-03</t>
  </si>
  <si>
    <t>2518_4030001136_1_2020-01-22</t>
  </si>
  <si>
    <t>2518_4030001136_1_2020-02-22</t>
  </si>
  <si>
    <t>2518_4030001136_1_2020-03-25</t>
  </si>
  <si>
    <t>2518_4030001136_1_2020-06-25</t>
  </si>
  <si>
    <t>2518_4030001136_1_2020-09-29</t>
  </si>
  <si>
    <t>2518_4030001136_1_2021-02-16</t>
  </si>
  <si>
    <t>2518_4020000371_1_2018-07-02</t>
  </si>
  <si>
    <t>119992</t>
  </si>
  <si>
    <t>AE75-70</t>
  </si>
  <si>
    <t>2518_4030000933_1_2018-01-15</t>
  </si>
  <si>
    <t>AE75RC</t>
  </si>
  <si>
    <t>2518_4030000933_1_2018-03-25</t>
  </si>
  <si>
    <t>2518_4030000933_1_2018-06-15</t>
  </si>
  <si>
    <t>2518_4030000933_1_2018-07-25</t>
  </si>
  <si>
    <t>2518_4030000933_1_2018-08-29</t>
  </si>
  <si>
    <t>28337</t>
  </si>
  <si>
    <t>2518_4020000472_1_2018-05-18</t>
  </si>
  <si>
    <t>2518_4020000472_1_2018-07-20</t>
  </si>
  <si>
    <t>2518_4020000472_1_2018-11-24</t>
  </si>
  <si>
    <t>2518_4020000472_1_2018-12-31</t>
  </si>
  <si>
    <t>2518_4030000933_1_2018-10-03</t>
  </si>
  <si>
    <t>2518_4030000828_1_2017-08-31</t>
  </si>
  <si>
    <t>AE85.4</t>
  </si>
  <si>
    <t>2518_4030000828_1_2018-01-05</t>
  </si>
  <si>
    <t>2518_4010000511_1_2018-04-02</t>
  </si>
  <si>
    <t>2518_4010000511_1_2018-05-02</t>
  </si>
  <si>
    <t>2518_4010000511_1_2018-06-06</t>
  </si>
  <si>
    <t>2518_4030000997_1_2018-07-13</t>
  </si>
  <si>
    <t>2518_4010000511_1_2018-07-24</t>
  </si>
  <si>
    <t>2518_4030001004_1_2018-04-22</t>
  </si>
  <si>
    <t>2518_4020000472_1_2019-02-05</t>
  </si>
  <si>
    <t>2518_4020000472_1_2019-03-07</t>
  </si>
  <si>
    <t>2518_4020000472_1_2019-04-14</t>
  </si>
  <si>
    <t>2518_4020000472_1_2019-05-16</t>
  </si>
  <si>
    <t>2518_4020000472_1_2019-06-21</t>
  </si>
  <si>
    <t>2518_4020000472_1_2019-08-27</t>
  </si>
  <si>
    <t>2518_4020000472_1_2019-10-22</t>
  </si>
  <si>
    <t>2518_4020000472_1_2019-12-03</t>
  </si>
  <si>
    <t>2518_4020000472_1_2020-03-07</t>
  </si>
  <si>
    <t>2547_4000000008_52_2020-04-01</t>
  </si>
  <si>
    <t>2518_4010000511_1_2018-08-24</t>
  </si>
  <si>
    <t>2518_4010000511_1_2018-09-26</t>
  </si>
  <si>
    <t>2518_4010000511_1_2018-10-31</t>
  </si>
  <si>
    <t>2518_4010000511_1_2018-12-01</t>
  </si>
  <si>
    <t>2518_4010000511_1_2019-01-01</t>
  </si>
  <si>
    <t>2518_4010000511_1_2019-02-01</t>
  </si>
  <si>
    <t>2518_4010000511_1_2019-03-01</t>
  </si>
  <si>
    <t>2518_4010000511_1_2019-04-01</t>
  </si>
  <si>
    <t>2518_4030000890_1_2018-01-27</t>
  </si>
  <si>
    <t>2518_4030000985_1_2018-03-30</t>
  </si>
  <si>
    <t>CF 85 340</t>
  </si>
  <si>
    <t>2518_4030001005_1_2018-09-21</t>
  </si>
  <si>
    <t>60203</t>
  </si>
  <si>
    <t>FA2105DHT-3</t>
  </si>
  <si>
    <t>2518_4030001005_1_2019-03-23</t>
  </si>
  <si>
    <t>129821</t>
  </si>
  <si>
    <t>2518_4030001005_1_2020-03-24</t>
  </si>
  <si>
    <t>70857</t>
  </si>
  <si>
    <t>2518_4030001005_1_2021-04-14</t>
  </si>
  <si>
    <t>70960</t>
  </si>
  <si>
    <t>2518_4030000031_1_2017-08-18</t>
  </si>
  <si>
    <t>43500</t>
  </si>
  <si>
    <t>2518_4030000031_1_2018-02-18</t>
  </si>
  <si>
    <t>2518_4030000031_1_2018-08-18</t>
  </si>
  <si>
    <t>53050</t>
  </si>
  <si>
    <t>2518_4030001081_1_2019-03-08</t>
  </si>
  <si>
    <t>2518_4010000511_1_2019-05-01</t>
  </si>
  <si>
    <t>2518_4010000511_1_2020-06-24</t>
  </si>
  <si>
    <t>2518_4030000923_1_2018-11-27</t>
  </si>
  <si>
    <t>137327</t>
  </si>
  <si>
    <t>2547_4020000096_1_2020-12-09</t>
  </si>
  <si>
    <t>AXOR 1823</t>
  </si>
  <si>
    <t>2506_4010006324_1_2020-08-02</t>
  </si>
  <si>
    <t>2506_4010006324_1_2020-11-02</t>
  </si>
  <si>
    <t>2540_4010000142_1_2017-09-02</t>
  </si>
  <si>
    <t>3002_4010000375_1_2018-10-24</t>
  </si>
  <si>
    <t>3002_4010000375_1_2019-10-24</t>
  </si>
  <si>
    <t>3002_4010000375_1_2020-11-07</t>
  </si>
  <si>
    <t>2547_4010000404_1_2020-11-26</t>
  </si>
  <si>
    <t>2547_4010000404_1_2021-12-27</t>
  </si>
  <si>
    <t>2504_4010000528_1_2017-02-12</t>
  </si>
  <si>
    <t>2504_4010000818_1_2018-05-11</t>
  </si>
  <si>
    <t>2504_4010000818_1_2018-11-11</t>
  </si>
  <si>
    <t>2504_4010000818_1_2019-05-11</t>
  </si>
  <si>
    <t>2504_4010000528_1_2017-03-12</t>
  </si>
  <si>
    <t>2504_4010000528_1_2017-04-12</t>
  </si>
  <si>
    <t>2550_4010000565_1_2020-04-04</t>
  </si>
  <si>
    <t>2550_4010000593_1_2020-09-29</t>
  </si>
  <si>
    <t>2518_4010002386_1_2021-07-03</t>
  </si>
  <si>
    <t>2518_4020000472_1_2020-05-06</t>
  </si>
  <si>
    <t>21642</t>
  </si>
  <si>
    <t>2518_4020000472_1_2020-07-20</t>
  </si>
  <si>
    <t>2518_4020000472_1_2020-10-13</t>
  </si>
  <si>
    <t>2518_4020000472_1_2020-12-15</t>
  </si>
  <si>
    <t>2518_4030000857_1_2018-08-15</t>
  </si>
  <si>
    <t>5.46</t>
  </si>
  <si>
    <t>2518_4030000857_1_2020-10-20</t>
  </si>
  <si>
    <t>72030</t>
  </si>
  <si>
    <t>2518_4030000143_1_2018-06-16</t>
  </si>
  <si>
    <t>34331</t>
  </si>
  <si>
    <t>4.794</t>
  </si>
  <si>
    <t>SCR420 - 15CV</t>
  </si>
  <si>
    <t>2518_4030000740_1_2018-09-29</t>
  </si>
  <si>
    <t>75197</t>
  </si>
  <si>
    <t>FT2105DHT-2</t>
  </si>
  <si>
    <t>1091_4000000017_63_2018-03-17</t>
  </si>
  <si>
    <t>1091_4000000017_63_2018-09-17</t>
  </si>
  <si>
    <t>1091_4000000017_63_2018-12-17</t>
  </si>
  <si>
    <t>1091_4000000017_63_2019-03-17</t>
  </si>
  <si>
    <t>1091_4000000017_63_2019-09-17</t>
  </si>
  <si>
    <t>1091_4000000017_63_2020-03-17</t>
  </si>
  <si>
    <t>2526_4010002519_1_2019-05-17</t>
  </si>
  <si>
    <t>2530_4010002570_1_2019-02-06</t>
  </si>
  <si>
    <t>2530_4010002570_1_2019-03-07</t>
  </si>
  <si>
    <t>2518_4030000740_1_2019-05-18</t>
  </si>
  <si>
    <t>50053</t>
  </si>
  <si>
    <t>2518_4030000958_1_2018-08-04</t>
  </si>
  <si>
    <t>2550_4010000593_1_2021-03-30</t>
  </si>
  <si>
    <t>2504_4010000715_1_2017-06-06</t>
  </si>
  <si>
    <t>2504_4010000715_1_2017-09-06</t>
  </si>
  <si>
    <t>2504_4010000715_1_2017-12-06</t>
  </si>
  <si>
    <t>2504_4010000715_1_2018-03-06</t>
  </si>
  <si>
    <t>2504_4010000715_1_2018-06-06</t>
  </si>
  <si>
    <t>2504_4010000715_1_2018-09-06</t>
  </si>
  <si>
    <t>2504_4010000715_1_2018-12-06</t>
  </si>
  <si>
    <t>2504_4010000715_1_2019-03-06</t>
  </si>
  <si>
    <t>2504_4010000715_1_2019-06-06</t>
  </si>
  <si>
    <t>2504_4010000715_1_2020-06-06</t>
  </si>
  <si>
    <t>2504_4010000827_1_2017-11-09</t>
  </si>
  <si>
    <t>2504_4010000878_1_2017-03-02</t>
  </si>
  <si>
    <t>CLK320P5</t>
  </si>
  <si>
    <t>3002_4010000887_1_2019-01-07</t>
  </si>
  <si>
    <t>3002_4010000887_1_2020-01-07</t>
  </si>
  <si>
    <t>3002_4010000887_1_2020-03-07</t>
  </si>
  <si>
    <t>2531_4010000888_1_2020-09-03</t>
  </si>
  <si>
    <t>2518_4030001008_1_2018-06-29</t>
  </si>
  <si>
    <t>23.478</t>
  </si>
  <si>
    <t>2518_4020000677_1_2019-08-09</t>
  </si>
  <si>
    <t>2518_4030000632_1_2017-10-03</t>
  </si>
  <si>
    <t>2518_4030000632_1_2018-10-19</t>
  </si>
  <si>
    <t>135410</t>
  </si>
  <si>
    <t>2518_4030000784_1_2017-07-03</t>
  </si>
  <si>
    <t>45353</t>
  </si>
  <si>
    <t>2518_4030000827_1_2017-08-30</t>
  </si>
  <si>
    <t>2531_4010000888_1_2020-10-03</t>
  </si>
  <si>
    <t>2504_4010000904_1_2017-06-07</t>
  </si>
  <si>
    <t>2504_4010000904_1_2017-09-07</t>
  </si>
  <si>
    <t>2504_4010000904_1_2017-12-07</t>
  </si>
  <si>
    <t>2504_4010000904_1_2018-03-07</t>
  </si>
  <si>
    <t>2504_4010000904_1_2018-06-07</t>
  </si>
  <si>
    <t>2504_4010000904_1_2018-09-07</t>
  </si>
  <si>
    <t>2504_4010000904_1_2018-12-10</t>
  </si>
  <si>
    <t>2504_4010000904_1_2019-06-10</t>
  </si>
  <si>
    <t>2504_4010000917_1_2017-04-10</t>
  </si>
  <si>
    <t>2504_4010000917_1_2017-05-27</t>
  </si>
  <si>
    <t>2504_4010000917_1_2017-08-06</t>
  </si>
  <si>
    <t>2545_4010000936_1_2018-07-20</t>
  </si>
  <si>
    <t>2545_4010000936_1_2018-08-26</t>
  </si>
  <si>
    <t>2545_4010000936_1_2018-09-29</t>
  </si>
  <si>
    <t>2518_4030000827_1_2018-02-25</t>
  </si>
  <si>
    <t>2518_4030000827_1_2018-05-25</t>
  </si>
  <si>
    <t>2545_4010000936_1_2018-11-01</t>
  </si>
  <si>
    <t>2504_4010000944_1_2017-02-22</t>
  </si>
  <si>
    <t>2504_4010000944_1_2017-03-22</t>
  </si>
  <si>
    <t>2504_4010000944_1_2017-05-03</t>
  </si>
  <si>
    <t>2504_4010000944_1_2017-06-03</t>
  </si>
  <si>
    <t>2530_4010001140_1_2017-02-06</t>
  </si>
  <si>
    <t>2530_4010001140_1_2017-03-14</t>
  </si>
  <si>
    <t>2530_4010001140_1_2017-04-14</t>
  </si>
  <si>
    <t>2530_4010001140_1_2017-05-14</t>
  </si>
  <si>
    <t>2530_4010001140_1_2017-07-15</t>
  </si>
  <si>
    <t>3028_4000000013_181_2018-12-31</t>
  </si>
  <si>
    <t>3028_4000000013_181_2019-12-31</t>
  </si>
  <si>
    <t>2530_4010001140_1_2017-08-23</t>
  </si>
  <si>
    <t>2530_4010001140_1_2017-11-28</t>
  </si>
  <si>
    <t>2530_4010001140_1_2018-01-03</t>
  </si>
  <si>
    <t>2530_4010001140_1_2018-09-19</t>
  </si>
  <si>
    <t>2530_4010001140_1_2019-01-30</t>
  </si>
  <si>
    <t>2508_4010001238_1_2017-05-08</t>
  </si>
  <si>
    <t>2508_4010001238_1_2017-08-08</t>
  </si>
  <si>
    <t>2508_4010001238_1_2018-05-30</t>
  </si>
  <si>
    <t>2518_4030000916_1_2020-03-02</t>
  </si>
  <si>
    <t>47075</t>
  </si>
  <si>
    <t>2518_4030000932_1_2018-03-14</t>
  </si>
  <si>
    <t>2504_4010000818_1_2019-11-11</t>
  </si>
  <si>
    <t>2504_4010000818_1_2020-05-11</t>
  </si>
  <si>
    <t>13403</t>
  </si>
  <si>
    <t>2509_4000000030_68_2021-08-31</t>
  </si>
  <si>
    <t>2530_4000000032_22_2019-12-22</t>
  </si>
  <si>
    <t>2518_4030001004_1_2018-07-01</t>
  </si>
  <si>
    <t>2508_4010001238_1_2018-11-29</t>
  </si>
  <si>
    <t>2508_4010001238_1_2019-05-30</t>
  </si>
  <si>
    <t>2508_4010001238_1_2020-05-17</t>
  </si>
  <si>
    <t>2508_4010001238_1_2020-08-17</t>
  </si>
  <si>
    <t>2508_4010001238_1_2020-11-17</t>
  </si>
  <si>
    <t>2518_4030000932_1_2018-06-14</t>
  </si>
  <si>
    <t>2518_4030000710_1_2017-09-22</t>
  </si>
  <si>
    <t>TE47WS-3</t>
  </si>
  <si>
    <t>2518_4030000710_1_2017-12-22</t>
  </si>
  <si>
    <t>2518_4030000710_1_2018-03-22</t>
  </si>
  <si>
    <t>2518_4030001197_1_2020-03-11</t>
  </si>
  <si>
    <t>2518_4030001197_1_2020-06-11</t>
  </si>
  <si>
    <t>2518_4020000437_1_2017-07-09</t>
  </si>
  <si>
    <t>2518_4020000437_1_2017-10-09</t>
  </si>
  <si>
    <t>2508_4010001238_1_2021-02-17</t>
  </si>
  <si>
    <t>2518_4020000437_1_2018-04-23</t>
  </si>
  <si>
    <t>2504_4010001444_1_2019-03-10</t>
  </si>
  <si>
    <t>2504_4010001444_1_2019-09-24</t>
  </si>
  <si>
    <t>2504_4010001444_1_2020-01-16</t>
  </si>
  <si>
    <t>2526_4010002191_1_2018-09-29</t>
  </si>
  <si>
    <t>2518_4030001004_1_2018-08-15</t>
  </si>
  <si>
    <t>2526_4010002191_1_2018-10-30</t>
  </si>
  <si>
    <t>2518_4020000437_1_2018-07-23</t>
  </si>
  <si>
    <t>2518_4020000437_1_2018-12-02</t>
  </si>
  <si>
    <t>64876</t>
  </si>
  <si>
    <t>2518_4020000437_1_2019-02-03</t>
  </si>
  <si>
    <t>3922_4010002244_1_2020-07-07</t>
  </si>
  <si>
    <t>1043_4010002536_1_2021-08-18</t>
  </si>
  <si>
    <t>GLE 350D</t>
  </si>
  <si>
    <t>2518_4030001004_1_2018-10-31</t>
  </si>
  <si>
    <t>2518_4020000437_1_2019-04-08</t>
  </si>
  <si>
    <t>2530_4010002909_1_2019-09-07</t>
  </si>
  <si>
    <t>2530_4010002909_1_2019-10-08</t>
  </si>
  <si>
    <t>2508_4010005287_1_2018-07-04</t>
  </si>
  <si>
    <t>2508_4010005287_1_2020-10-28</t>
  </si>
  <si>
    <t>2508_4010005287_1_2020-11-28</t>
  </si>
  <si>
    <t>2508_4010005287_1_2020-12-28</t>
  </si>
  <si>
    <t>2508_4010005287_1_2021-01-28</t>
  </si>
  <si>
    <t>2508_4010005467_1_2019-02-27</t>
  </si>
  <si>
    <t>2508_4010005467_1_2020-08-25</t>
  </si>
  <si>
    <t>2508_4010005467_1_2021-08-25</t>
  </si>
  <si>
    <t>2518_4020000437_1_2019-05-08</t>
  </si>
  <si>
    <t>34937</t>
  </si>
  <si>
    <t>2518_4020000437_1_2019-07-08</t>
  </si>
  <si>
    <t>2518_4020000437_1_2019-09-20</t>
  </si>
  <si>
    <t>2518_4020000437_1_2020-03-08</t>
  </si>
  <si>
    <t>48039</t>
  </si>
  <si>
    <t>2530_4000000032_22_2020-12-22</t>
  </si>
  <si>
    <t>2506_4010005490_1_2019-11-08</t>
  </si>
  <si>
    <t>2518_4030001004_1_2018-12-28</t>
  </si>
  <si>
    <t>2518_4030001004_1_2020-01-17</t>
  </si>
  <si>
    <t>2518_4030001004_1_2020-02-17</t>
  </si>
  <si>
    <t>2518_4030000998_1_2018-05-30</t>
  </si>
  <si>
    <t>2518_4020000437_1_2020-06-08</t>
  </si>
  <si>
    <t>58389</t>
  </si>
  <si>
    <t>2518_4020000437_1_2020-08-08</t>
  </si>
  <si>
    <t>2518_4030000143_1_2018-07-17</t>
  </si>
  <si>
    <t>2518_4030000143_1_2018-08-25</t>
  </si>
  <si>
    <t>11177</t>
  </si>
  <si>
    <t>2518_4020000437_1_2020-10-10</t>
  </si>
  <si>
    <t>2518_4020000437_1_2020-12-10</t>
  </si>
  <si>
    <t>2506_4010005498_1_2019-11-06</t>
  </si>
  <si>
    <t>2508_4010005514_1_2018-11-27</t>
  </si>
  <si>
    <t>2508_4010005514_1_2019-02-03</t>
  </si>
  <si>
    <t>2518_4030000531_2_2017-04-04</t>
  </si>
  <si>
    <t>2518_4030000531_2_2017-07-08</t>
  </si>
  <si>
    <t>2518_4030000716_1_2017-04-02</t>
  </si>
  <si>
    <t>2518_4030000716_1_2018-02-22</t>
  </si>
  <si>
    <t>2518_4030000716_1_2018-05-22</t>
  </si>
  <si>
    <t>2518_4030000716_1_2019-04-24</t>
  </si>
  <si>
    <t>2518_4030000842_1_2017-10-03</t>
  </si>
  <si>
    <t>2518_4030000784_1_2017-10-12</t>
  </si>
  <si>
    <t>2518_4030000784_1_2018-01-12</t>
  </si>
  <si>
    <t>2518_4030000784_1_2018-04-12</t>
  </si>
  <si>
    <t>2518_4030000784_1_2018-07-18</t>
  </si>
  <si>
    <t>2530_4000000036_12_2018-02-04</t>
  </si>
  <si>
    <t>2530_4000000036_15_2019-02-04</t>
  </si>
  <si>
    <t>2549_4010000055_1_2019-05-21</t>
  </si>
  <si>
    <t>2518_4030000784_1_2018-12-16</t>
  </si>
  <si>
    <t>2508_4010005514_1_2019-04-05</t>
  </si>
  <si>
    <t>2508_4010005514_1_2019-06-05</t>
  </si>
  <si>
    <t>2508_4010005514_1_2019-08-05</t>
  </si>
  <si>
    <t>2508_4010005514_1_2020-02-28</t>
  </si>
  <si>
    <t>2508_4010005514_1_2020-07-30</t>
  </si>
  <si>
    <t>2508_4010005514_1_2020-11-09</t>
  </si>
  <si>
    <t>2508_4010005514_1_2020-12-12</t>
  </si>
  <si>
    <t>2530_4000000036_20_2020-02-04</t>
  </si>
  <si>
    <t>2543_4010000961_1_2017-04-15</t>
  </si>
  <si>
    <t>2534_4000000002_125_2018-12-31</t>
  </si>
  <si>
    <t>2508_4010005514_1_2021-02-13</t>
  </si>
  <si>
    <t>2508_4010005714_1_2019-07-08</t>
  </si>
  <si>
    <t>2508_4010005806_1_2019-03-25</t>
  </si>
  <si>
    <t>2530_4000000036_25_2021-02-04</t>
  </si>
  <si>
    <t>62296</t>
  </si>
  <si>
    <t>1001_4000000288_94_2017-12-31</t>
  </si>
  <si>
    <t>1001_4000000288_95_2017-12-31</t>
  </si>
  <si>
    <t>1001_4000000288_96_2017-12-31</t>
  </si>
  <si>
    <t>1001_4000000288_97_2017-12-31</t>
  </si>
  <si>
    <t>1001_4000000288_98_2017-12-31</t>
  </si>
  <si>
    <t>3023_4000000035_70_2017-12-31</t>
  </si>
  <si>
    <t>LODICO</t>
  </si>
  <si>
    <t>2507_4000000121_147_2019-12-31</t>
  </si>
  <si>
    <t>2508_4010005806_1_2019-04-27</t>
  </si>
  <si>
    <t>2508_4010005806_1_2019-05-28</t>
  </si>
  <si>
    <t>2508_4010005806_1_2019-06-28</t>
  </si>
  <si>
    <t>2518_4030000143_1_2018-09-26</t>
  </si>
  <si>
    <t>13706</t>
  </si>
  <si>
    <t>2518_4030000784_1_2020-03-06</t>
  </si>
  <si>
    <t>2508_4010005806_1_2019-08-03</t>
  </si>
  <si>
    <t>2508_4010005806_1_2019-09-05</t>
  </si>
  <si>
    <t>2508_4010005806_1_2019-10-08</t>
  </si>
  <si>
    <t>2508_4010005870_1_2019-05-03</t>
  </si>
  <si>
    <t>2508_4010005870_1_2019-07-04</t>
  </si>
  <si>
    <t>2508_4010005870_1_2019-08-04</t>
  </si>
  <si>
    <t>2508_4010005870_1_2019-09-06</t>
  </si>
  <si>
    <t>2518_4030000858_1_2017-11-16</t>
  </si>
  <si>
    <t>2518_4030000858_1_2018-02-24</t>
  </si>
  <si>
    <t>2518_4030000858_1_2018-05-24</t>
  </si>
  <si>
    <t>2508_4010005870_1_2019-10-06</t>
  </si>
  <si>
    <t>2543_4010000961_1_2017-07-22</t>
  </si>
  <si>
    <t>2508_4010005870_1_2020-01-11</t>
  </si>
  <si>
    <t>2518_4030000143_1_2018-10-26</t>
  </si>
  <si>
    <t>2508_4010005870_1_2020-02-12</t>
  </si>
  <si>
    <t>2518_4030000143_1_2018-11-26</t>
  </si>
  <si>
    <t>2518_4030000143_1_2018-12-26</t>
  </si>
  <si>
    <t>2518_4030000784_1_2020-09-06</t>
  </si>
  <si>
    <t>68051</t>
  </si>
  <si>
    <t>2508_4010005870_1_2020-03-12</t>
  </si>
  <si>
    <t>2508_4010005870_1_2020-04-16</t>
  </si>
  <si>
    <t>2508_4010005870_1_2020-05-17</t>
  </si>
  <si>
    <t>2508_4010005870_1_2020-06-18</t>
  </si>
  <si>
    <t>2508_4010005870_1_2020-07-18</t>
  </si>
  <si>
    <t>2508_4010005890_1_2019-05-15</t>
  </si>
  <si>
    <t>2518_4030000832_1_2017-09-12</t>
  </si>
  <si>
    <t>2518_4030000832_1_2017-12-17</t>
  </si>
  <si>
    <t>2518_4030000832_1_2018-03-17</t>
  </si>
  <si>
    <t>2508_4010005890_1_2019-06-15</t>
  </si>
  <si>
    <t>2530_4000000036_28_2021-02-04</t>
  </si>
  <si>
    <t>2509_4000000038_44_2021-01-31</t>
  </si>
  <si>
    <t>2530_4000000047_47_2020-12-31</t>
  </si>
  <si>
    <t>2530_4000000049_1_2019-04-09</t>
  </si>
  <si>
    <t>2548_4010000005_1_2018-10-27</t>
  </si>
  <si>
    <t>2548_4010000005_1_2019-01-28</t>
  </si>
  <si>
    <t>2548_4010000005_1_2019-04-28</t>
  </si>
  <si>
    <t>2508_4010005890_1_2019-07-15</t>
  </si>
  <si>
    <t>2518_4030000143_1_2019-01-26</t>
  </si>
  <si>
    <t>13330</t>
  </si>
  <si>
    <t>2518_4030000143_1_2019-02-27</t>
  </si>
  <si>
    <t>2518_4030000143_1_2019-05-01</t>
  </si>
  <si>
    <t>14967</t>
  </si>
  <si>
    <t>2518_4030000143_1_2019-06-01</t>
  </si>
  <si>
    <t>2548_4010000005_1_2019-10-28</t>
  </si>
  <si>
    <t>2530_4010002570_1_2019-09-07</t>
  </si>
  <si>
    <t>2530_4010002582_1_2019-04-09</t>
  </si>
  <si>
    <t>2508_4010005890_1_2019-08-15</t>
  </si>
  <si>
    <t>2506_4010005902_1_2019-12-06</t>
  </si>
  <si>
    <t>2518_4030000143_1_2019-07-02</t>
  </si>
  <si>
    <t>2508_4010005997_1_2019-10-03</t>
  </si>
  <si>
    <t>2508_4010006006_1_2019-08-07</t>
  </si>
  <si>
    <t>2508_4010006006_1_2019-09-07</t>
  </si>
  <si>
    <t>2508_4010006029_1_2019-09-01</t>
  </si>
  <si>
    <t>2508_4010006546_1_2020-08-14</t>
  </si>
  <si>
    <t>3044_4030000009_1_2017-10-13</t>
  </si>
  <si>
    <t>2.11</t>
  </si>
  <si>
    <t>410D</t>
  </si>
  <si>
    <t>3044_4030000009_1_2018-05-19</t>
  </si>
  <si>
    <t>3044_4030000009_1_2018-11-19</t>
  </si>
  <si>
    <t>3044_4030000009_1_2019-07-20</t>
  </si>
  <si>
    <t>85650</t>
  </si>
  <si>
    <t>3044_4030000009_1_2020-01-24</t>
  </si>
  <si>
    <t>2548_4010000005_1_2019-11-28</t>
  </si>
  <si>
    <t>2556_4010000006_1_2019-10-11</t>
  </si>
  <si>
    <t>2503_4030000059_1_2018-04-15</t>
  </si>
  <si>
    <t>2518_4030000832_1_2018-06-21</t>
  </si>
  <si>
    <t>2530_4010002657_1_2019-03-17</t>
  </si>
  <si>
    <t>2530_4010002657_1_2019-04-24</t>
  </si>
  <si>
    <t>3023_4000000001_37_2017-12-31</t>
  </si>
  <si>
    <t>326604</t>
  </si>
  <si>
    <t>TGA</t>
  </si>
  <si>
    <t>3023_4000000001_37_2018-12-31</t>
  </si>
  <si>
    <t>2504_4030000065_1_2017-02-14</t>
  </si>
  <si>
    <t>2518_4030000143_1_2019-08-02</t>
  </si>
  <si>
    <t>2518_4030000143_1_2019-09-02</t>
  </si>
  <si>
    <t>2518_4020000427_1_2017-06-22</t>
  </si>
  <si>
    <t>2518_4020000056_1_2020-07-15</t>
  </si>
  <si>
    <t>2518_4020000741_1_2020-05-13</t>
  </si>
  <si>
    <t>2504_4030000065_1_2017-03-14</t>
  </si>
  <si>
    <t>2504_4030000065_1_2017-04-24</t>
  </si>
  <si>
    <t>2504_4030000065_1_2017-05-24</t>
  </si>
  <si>
    <t>2504_4030000065_1_2017-10-11</t>
  </si>
  <si>
    <t>2504_4030000065_1_2017-11-11</t>
  </si>
  <si>
    <t>2504_4030000065_1_2018-01-03</t>
  </si>
  <si>
    <t>1001_4030000193_1_2018-08-13</t>
  </si>
  <si>
    <t>1001_4030000193_1_2019-05-03</t>
  </si>
  <si>
    <t>2518_4030001074_1_2019-02-27</t>
  </si>
  <si>
    <t>2EMS290</t>
  </si>
  <si>
    <t>2504_4030000065_1_2018-02-04</t>
  </si>
  <si>
    <t>2504_4030000065_1_2018-03-04</t>
  </si>
  <si>
    <t>2547_4000000023_27_2021-09-06</t>
  </si>
  <si>
    <t>2518_4030000916_1_2018-02-22</t>
  </si>
  <si>
    <t>2518_4030000916_1_2018-05-26</t>
  </si>
  <si>
    <t>2518_4030000916_1_2019-02-28</t>
  </si>
  <si>
    <t>2518_4030000916_1_2019-05-31</t>
  </si>
  <si>
    <t>2504_4030000065_1_2018-04-04</t>
  </si>
  <si>
    <t>2548_4010000014_1_2018-11-17</t>
  </si>
  <si>
    <t>2504_4030000065_1_2018-05-04</t>
  </si>
  <si>
    <t>2504_4030000065_1_2018-06-06</t>
  </si>
  <si>
    <t>2504_4030000065_1_2018-07-19</t>
  </si>
  <si>
    <t>2504_4030000065_1_2018-08-19</t>
  </si>
  <si>
    <t>2504_4030000065_1_2018-09-19</t>
  </si>
  <si>
    <t>31174</t>
  </si>
  <si>
    <t>2504_4030000065_1_2018-11-02</t>
  </si>
  <si>
    <t>2504_4030000065_1_2019-01-21</t>
  </si>
  <si>
    <t>2504_4030000065_1_2019-02-21</t>
  </si>
  <si>
    <t>2504_4030000065_1_2019-03-21</t>
  </si>
  <si>
    <t>3092_4050000014_1_2019-10-09</t>
  </si>
  <si>
    <t>3092_4050000014_1_2021-02-02</t>
  </si>
  <si>
    <t>3916_4050000054_1_2020-01-09</t>
  </si>
  <si>
    <t>2518_4030000683_1_2019-11-28</t>
  </si>
  <si>
    <t>209400</t>
  </si>
  <si>
    <t>2518_4030000683_1_2020-12-01</t>
  </si>
  <si>
    <t>2504_4030000065_1_2019-04-28</t>
  </si>
  <si>
    <t>2518_4030000895_1_2018-02-02</t>
  </si>
  <si>
    <t>2518_4030000895_1_2018-05-09</t>
  </si>
  <si>
    <t>44380</t>
  </si>
  <si>
    <t>2518_4030000895_1_2018-08-09</t>
  </si>
  <si>
    <t>2504_4030000065_1_2019-05-28</t>
  </si>
  <si>
    <t>2504_4030000065_1_2019-06-28</t>
  </si>
  <si>
    <t>2518_4030000895_1_2019-02-10</t>
  </si>
  <si>
    <t>2518_4030000895_1_2019-05-10</t>
  </si>
  <si>
    <t>40065</t>
  </si>
  <si>
    <t>2518_4020000572_1_2018-05-23</t>
  </si>
  <si>
    <t>TFR54J</t>
  </si>
  <si>
    <t>2530_4010002657_1_2019-05-30</t>
  </si>
  <si>
    <t>2504_4030000065_1_2019-09-08</t>
  </si>
  <si>
    <t>2518_4030000895_1_2019-08-10</t>
  </si>
  <si>
    <t>2518_4030000895_1_2019-11-21</t>
  </si>
  <si>
    <t>2518_4030000895_1_2020-02-21</t>
  </si>
  <si>
    <t>43448</t>
  </si>
  <si>
    <t>2518_4030000895_1_2020-05-21</t>
  </si>
  <si>
    <t>2518_4020000572_1_2018-07-17</t>
  </si>
  <si>
    <t>2518_4020000761_1_2020-06-26</t>
  </si>
  <si>
    <t>TFS85HD</t>
  </si>
  <si>
    <t>2530_4010002657_1_2019-06-29</t>
  </si>
  <si>
    <t>2504_4030000065_1_2019-10-08</t>
  </si>
  <si>
    <t>2504_4030000065_1_2019-11-15</t>
  </si>
  <si>
    <t>2504_4030000065_1_2019-12-15</t>
  </si>
  <si>
    <t>2504_4030000065_1_2020-01-15</t>
  </si>
  <si>
    <t>2504_4030000065_1_2020-02-15</t>
  </si>
  <si>
    <t>2504_4030000065_1_2020-03-16</t>
  </si>
  <si>
    <t>2504_4030000065_1_2020-04-17</t>
  </si>
  <si>
    <t>2504_4030000065_1_2020-05-17</t>
  </si>
  <si>
    <t>2504_4030000065_1_2020-06-17</t>
  </si>
  <si>
    <t>2504_4030000065_1_2020-07-18</t>
  </si>
  <si>
    <t>2518_4030001106_1_2020-02-02</t>
  </si>
  <si>
    <t>2518_4030000895_1_2020-08-21</t>
  </si>
  <si>
    <t>47350</t>
  </si>
  <si>
    <t>2518_4030000895_1_2020-11-24</t>
  </si>
  <si>
    <t>47215</t>
  </si>
  <si>
    <t>2518_4020000761_1_2020-09-26</t>
  </si>
  <si>
    <t>2518_4020000761_1_2020-12-27</t>
  </si>
  <si>
    <t>2518_4030000858_1_2018-08-24</t>
  </si>
  <si>
    <t>2518_4030001147_1_2020-05-09</t>
  </si>
  <si>
    <t>111044</t>
  </si>
  <si>
    <t>2518_4030001147_1_2021-05-12</t>
  </si>
  <si>
    <t>140200</t>
  </si>
  <si>
    <t>2518_4030000494_1_2017-09-11</t>
  </si>
  <si>
    <t>2504_4030000065_1_2020-08-20</t>
  </si>
  <si>
    <t>2504_4030000065_1_2020-09-20</t>
  </si>
  <si>
    <t>2518_4030000724_1_2017-04-10</t>
  </si>
  <si>
    <t>25.378</t>
  </si>
  <si>
    <t>2518_4030000724_1_2017-07-10</t>
  </si>
  <si>
    <t>2518_4030000724_1_2017-10-10</t>
  </si>
  <si>
    <t>2518_4030000724_1_2018-01-10</t>
  </si>
  <si>
    <t>3922_4000000021_14_2019-12-31</t>
  </si>
  <si>
    <t>XXD23CJ</t>
  </si>
  <si>
    <t>2530_4000000018_55_2018-12-31</t>
  </si>
  <si>
    <t>2530_4000000018_88_2019-12-31</t>
  </si>
  <si>
    <t>2504_4030000065_1_2020-10-21</t>
  </si>
  <si>
    <t>2504_4030000065_1_2021-01-22</t>
  </si>
  <si>
    <t>2521_4010002735_1_2020-07-15</t>
  </si>
  <si>
    <t>2547_4010000406_1_2020-11-28</t>
  </si>
  <si>
    <t>2553_4010000141_1_2020-04-18</t>
  </si>
  <si>
    <t>2549_4010000326_1_2020-03-16</t>
  </si>
  <si>
    <t>2549_4010000326_1_2020-08-27</t>
  </si>
  <si>
    <t>2549_4010000326_1_2020-09-27</t>
  </si>
  <si>
    <t>2549_4010000326_1_2020-12-31</t>
  </si>
  <si>
    <t>2553_4010000142_1_2020-09-19</t>
  </si>
  <si>
    <t>2518_4030000724_1_2018-04-13</t>
  </si>
  <si>
    <t>2518_4030000724_1_2018-07-13</t>
  </si>
  <si>
    <t>2518_4030000724_1_2019-01-17</t>
  </si>
  <si>
    <t>2518_4030000873_1_2018-10-02</t>
  </si>
  <si>
    <t>2518_4030000884_1_2018-01-23</t>
  </si>
  <si>
    <t>2518_4030000884_1_2018-04-23</t>
  </si>
  <si>
    <t>2518_4030001090_1_2019-12-10</t>
  </si>
  <si>
    <t>2518_4030001140_1_2019-10-25</t>
  </si>
  <si>
    <t>69011</t>
  </si>
  <si>
    <t>2518_4030001140_1_2020-06-29</t>
  </si>
  <si>
    <t>67451</t>
  </si>
  <si>
    <t>2518_4030000626_1_2018-09-18</t>
  </si>
  <si>
    <t>135425</t>
  </si>
  <si>
    <t>2518_4030000845_1_2018-01-10</t>
  </si>
  <si>
    <t>70347</t>
  </si>
  <si>
    <t>2518_4030000845_1_2018-07-10</t>
  </si>
  <si>
    <t>3922_4000000021_14_2020-12-31</t>
  </si>
  <si>
    <t>3922_4000000021_19_2019-12-31</t>
  </si>
  <si>
    <t>3922_4000000021_19_2020-12-31</t>
  </si>
  <si>
    <t>3922_4000000021_23_2019-12-31</t>
  </si>
  <si>
    <t>D25</t>
  </si>
  <si>
    <t>3922_4000000021_23_2020-12-31</t>
  </si>
  <si>
    <t>3922_4000000021_32_2019-12-31</t>
  </si>
  <si>
    <t>ED25</t>
  </si>
  <si>
    <t>2553_4010000142_1_2021-03-19</t>
  </si>
  <si>
    <t>2518_4030000858_1_2019-08-24</t>
  </si>
  <si>
    <t>2518_4030000858_1_2019-11-24</t>
  </si>
  <si>
    <t>2518_4030000845_1_2019-02-27</t>
  </si>
  <si>
    <t>24316</t>
  </si>
  <si>
    <t>2518_4030000845_1_2019-06-05</t>
  </si>
  <si>
    <t>51018</t>
  </si>
  <si>
    <t>2512_4010000470_1_2017-11-16</t>
  </si>
  <si>
    <t>230EP13</t>
  </si>
  <si>
    <t>2512_4010000470_1_2018-05-16</t>
  </si>
  <si>
    <t>2512_4010000470_1_2018-11-16</t>
  </si>
  <si>
    <t>2518_4030000858_1_2020-02-24</t>
  </si>
  <si>
    <t>2518_4030000858_1_2020-05-26</t>
  </si>
  <si>
    <t>2512_4010000470_1_2019-05-16</t>
  </si>
  <si>
    <t>2512_4010000470_1_2019-11-16</t>
  </si>
  <si>
    <t>30027</t>
  </si>
  <si>
    <t>2518_4030000437_1_2018-10-04</t>
  </si>
  <si>
    <t>TG47XS-3</t>
  </si>
  <si>
    <t>2518_4030000437_1_2019-04-15</t>
  </si>
  <si>
    <t>45350</t>
  </si>
  <si>
    <t>2518_4030000437_1_2019-07-15</t>
  </si>
  <si>
    <t>2518_4030000437_1_2019-10-15</t>
  </si>
  <si>
    <t>2518_4030000437_1_2020-01-15</t>
  </si>
  <si>
    <t>2518_4030000437_1_2020-04-15</t>
  </si>
  <si>
    <t>2518_4030000437_1_2021-01-20</t>
  </si>
  <si>
    <t>2518_4030000934_1_2018-01-15</t>
  </si>
  <si>
    <t>2518_4030001229_1_2020-10-21</t>
  </si>
  <si>
    <t>2533_4010001349_1_2020-03-17</t>
  </si>
  <si>
    <t>2533_4010001349_1_2020-11-02</t>
  </si>
  <si>
    <t>2548_4010000014_1_2019-04-22</t>
  </si>
  <si>
    <t>2548_4010000014_1_2019-08-23</t>
  </si>
  <si>
    <t>2552_4010000027_1_2019-10-26</t>
  </si>
  <si>
    <t>2548_4010000141_1_2019-10-14</t>
  </si>
  <si>
    <t>2553_4010000160_1_2020-05-15</t>
  </si>
  <si>
    <t>2553_4010000160_1_2020-06-15</t>
  </si>
  <si>
    <t>2553_4010000160_1_2020-07-16</t>
  </si>
  <si>
    <t>2553_4010000160_1_2020-08-16</t>
  </si>
  <si>
    <t>2553_4010000160_1_2020-09-17</t>
  </si>
  <si>
    <t>2553_4010000160_1_2020-10-17</t>
  </si>
  <si>
    <t>2553_4010000160_1_2020-11-18</t>
  </si>
  <si>
    <t>2553_4010000160_1_2020-12-19</t>
  </si>
  <si>
    <t>2548_4010000212_1_2019-12-18</t>
  </si>
  <si>
    <t>2548_4010000217_1_2019-12-28</t>
  </si>
  <si>
    <t>2548_4010000249_1_2020-04-09</t>
  </si>
  <si>
    <t>2548_4010000249_1_2020-07-09</t>
  </si>
  <si>
    <t>2512_4010000470_1_2020-05-16</t>
  </si>
  <si>
    <t>29052</t>
  </si>
  <si>
    <t>2518_4030001108_1_2020-02-07</t>
  </si>
  <si>
    <t>89560</t>
  </si>
  <si>
    <t>XF105 420</t>
  </si>
  <si>
    <t>2518_4030001108_1_2021-04-10</t>
  </si>
  <si>
    <t>2512_4010000470_1_2020-11-16</t>
  </si>
  <si>
    <t>29053</t>
  </si>
  <si>
    <t>2512_4010000470_1_2021-05-16</t>
  </si>
  <si>
    <t>36013</t>
  </si>
  <si>
    <t>4564_4000000002_20_2017-12-31</t>
  </si>
  <si>
    <t>3023_4000000007_342_2019-12-31</t>
  </si>
  <si>
    <t>12474</t>
  </si>
  <si>
    <t>4562_4000000008_1_2018-01-11</t>
  </si>
  <si>
    <t>2548_4010000249_1_2020-10-09</t>
  </si>
  <si>
    <t>2548_4010000249_1_2020-12-24</t>
  </si>
  <si>
    <t>4562_4000000008_1_2019-01-11</t>
  </si>
  <si>
    <t>4562_4000000008_1_2020-01-11</t>
  </si>
  <si>
    <t>4562_4000000008_1_2021-01-11</t>
  </si>
  <si>
    <t>2518_4030001165_1_2019-08-10</t>
  </si>
  <si>
    <t>XF105.410</t>
  </si>
  <si>
    <t>2553_4030000003_1_2020-03-11</t>
  </si>
  <si>
    <t>68085</t>
  </si>
  <si>
    <t>105 410 XF</t>
  </si>
  <si>
    <t>2535_4000000027_6_2017-12-31</t>
  </si>
  <si>
    <t>83862</t>
  </si>
  <si>
    <t>2553_4030000004_1_2019-12-19</t>
  </si>
  <si>
    <t>2545_4000000053_78_2020-12-31</t>
  </si>
  <si>
    <t>2556_4030000002_1_2021-01-16</t>
  </si>
  <si>
    <t>45LP220</t>
  </si>
  <si>
    <t>2533_4020000210_1_2020-08-14</t>
  </si>
  <si>
    <t>2533_4020000244_1_2020-12-22</t>
  </si>
  <si>
    <t>2533_4030000032_1_2020-09-14</t>
  </si>
  <si>
    <t>3922_4000000021_32_2020-12-31</t>
  </si>
  <si>
    <t>2518_4030000858_1_2020-08-26</t>
  </si>
  <si>
    <t>2518_4030000921_1_2018-05-24</t>
  </si>
  <si>
    <t>2518_4030000980_1_2018-05-25</t>
  </si>
  <si>
    <t>2518_4030001028_1_2018-10-26</t>
  </si>
  <si>
    <t>2533_4030000032_1_2020-10-14</t>
  </si>
  <si>
    <t>2533_4030000032_1_2020-11-14</t>
  </si>
  <si>
    <t>2677</t>
  </si>
  <si>
    <t>2533_4030000034_1_2020-12-03</t>
  </si>
  <si>
    <t>2533_4030000034_1_2021-01-27</t>
  </si>
  <si>
    <t>2553_4030000005_1_2020-04-18</t>
  </si>
  <si>
    <t>2518_4030000954_1_2018-04-26</t>
  </si>
  <si>
    <t>1090_4010000046_1_2017-07-29</t>
  </si>
  <si>
    <t>3920_4010000280_1_2019-03-07</t>
  </si>
  <si>
    <t>4522_4010000307_1_2020-03-27</t>
  </si>
  <si>
    <t>4522_4010000307_1_2020-09-27</t>
  </si>
  <si>
    <t>4522_4010000307_1_2021-03-27</t>
  </si>
  <si>
    <t>2545_4010001136_1_2018-10-18</t>
  </si>
  <si>
    <t>2545_4010001136_1_2019-01-18</t>
  </si>
  <si>
    <t>2545_4010001136_1_2021-03-20</t>
  </si>
  <si>
    <t>2545_4010001150_1_2018-10-26</t>
  </si>
  <si>
    <t>2518_4030001028_1_2019-07-06</t>
  </si>
  <si>
    <t>2548_4010000112_1_2019-06-09</t>
  </si>
  <si>
    <t>GE14J2</t>
  </si>
  <si>
    <t>2545_4010001150_1_2019-01-12</t>
  </si>
  <si>
    <t>2545_4010001150_1_2019-02-20</t>
  </si>
  <si>
    <t>2545_4010001150_1_2019-03-21</t>
  </si>
  <si>
    <t>2545_4010001150_1_2019-04-21</t>
  </si>
  <si>
    <t>2518_4030000954_1_2018-07-26</t>
  </si>
  <si>
    <t>2518_4030000954_1_2018-10-26</t>
  </si>
  <si>
    <t>2518_4030000954_1_2019-10-30</t>
  </si>
  <si>
    <t>2518_4030000954_1_2020-05-26</t>
  </si>
  <si>
    <t>73975</t>
  </si>
  <si>
    <t>2530_4010002657_1_2019-08-01</t>
  </si>
  <si>
    <t>2530_4010002657_1_2019-09-01</t>
  </si>
  <si>
    <t>2518_4030000954_1_2020-11-26</t>
  </si>
  <si>
    <t>2518_4030000994_1_2018-04-06</t>
  </si>
  <si>
    <t>2518_4030000994_1_2019-04-07</t>
  </si>
  <si>
    <t>2529_4030000054_1_2017-04-29</t>
  </si>
  <si>
    <t>2529_4030000054_1_2017-07-30</t>
  </si>
  <si>
    <t>2529_4030000054_1_2017-10-30</t>
  </si>
  <si>
    <t>2530_4000000034_13_2017-12-31</t>
  </si>
  <si>
    <t>2529_4030000054_1_2018-01-30</t>
  </si>
  <si>
    <t>2529_4030000054_1_2018-04-29</t>
  </si>
  <si>
    <t>2529_4030000054_1_2018-07-30</t>
  </si>
  <si>
    <t>2529_4030000054_1_2018-10-30</t>
  </si>
  <si>
    <t>2545_4010001150_1_2019-05-21</t>
  </si>
  <si>
    <t>2529_4030000054_1_2019-01-30</t>
  </si>
  <si>
    <t>26196</t>
  </si>
  <si>
    <t>2529_4030000054_1_2019-04-29</t>
  </si>
  <si>
    <t>2529_4030000054_1_2019-07-30</t>
  </si>
  <si>
    <t>2529_4030000054_1_2019-10-30</t>
  </si>
  <si>
    <t>2530_4010002657_1_2019-10-01</t>
  </si>
  <si>
    <t>2530_4010002657_1_2019-11-01</t>
  </si>
  <si>
    <t>2530_4010002657_1_2019-12-01</t>
  </si>
  <si>
    <t>2530_4010002657_1_2020-01-02</t>
  </si>
  <si>
    <t>2530_4010002657_1_2020-02-02</t>
  </si>
  <si>
    <t>2530_4010002657_1_2020-03-03</t>
  </si>
  <si>
    <t>2530_4010002657_1_2020-04-03</t>
  </si>
  <si>
    <t>2530_4010002657_1_2020-05-03</t>
  </si>
  <si>
    <t>2530_4010002657_1_2020-06-03</t>
  </si>
  <si>
    <t>2530_4010002657_1_2020-07-03</t>
  </si>
  <si>
    <t>2530_4010002657_1_2020-08-03</t>
  </si>
  <si>
    <t>2530_4010002657_1_2020-09-04</t>
  </si>
  <si>
    <t>2530_4010002657_1_2020-10-04</t>
  </si>
  <si>
    <t>2545_4010001150_1_2019-06-23</t>
  </si>
  <si>
    <t>2545_4010001150_1_2019-07-24</t>
  </si>
  <si>
    <t>2545_4010001635_1_2019-05-18</t>
  </si>
  <si>
    <t>2545_4010001641_1_2019-07-22</t>
  </si>
  <si>
    <t>9650</t>
  </si>
  <si>
    <t>2548_4010000249_1_2021-01-30</t>
  </si>
  <si>
    <t>2549_4010000422_1_2020-10-16</t>
  </si>
  <si>
    <t>2529_4030000054_1_2020-01-30</t>
  </si>
  <si>
    <t>2529_4030000054_1_2020-05-16</t>
  </si>
  <si>
    <t>2529_4030000054_1_2020-08-16</t>
  </si>
  <si>
    <t>2545_4010001698_1_2019-06-24</t>
  </si>
  <si>
    <t>2545_4010002073_1_2020-02-21</t>
  </si>
  <si>
    <t>2529_4030000054_1_2020-11-16</t>
  </si>
  <si>
    <t>2529_4030000054_1_2021-02-16</t>
  </si>
  <si>
    <t>2548_4020000028_1_2021-05-26</t>
  </si>
  <si>
    <t>91290</t>
  </si>
  <si>
    <t>2518_4030000928_1_2018-03-07</t>
  </si>
  <si>
    <t>AT48WS-31CV</t>
  </si>
  <si>
    <t>2545_4010002073_1_2020-05-21</t>
  </si>
  <si>
    <t>2545_4010002230_1_2020-02-12</t>
  </si>
  <si>
    <t>2545_4010002230_1_2020-03-12</t>
  </si>
  <si>
    <t>2518_4030000740_1_2017-04-22</t>
  </si>
  <si>
    <t>33815</t>
  </si>
  <si>
    <t>2545_4010002230_1_2020-04-22</t>
  </si>
  <si>
    <t>2545_4010002230_1_2020-06-25</t>
  </si>
  <si>
    <t>2545_4010002230_1_2020-07-31</t>
  </si>
  <si>
    <t>2545_4010002230_1_2020-08-31</t>
  </si>
  <si>
    <t>2545_4010002230_1_2020-09-30</t>
  </si>
  <si>
    <t>2518_4030001156_1_2019-09-11</t>
  </si>
  <si>
    <t>2518_4030000924_1_2018-02-27</t>
  </si>
  <si>
    <t>2545_4010002230_1_2020-11-01</t>
  </si>
  <si>
    <t>2518_4030000740_1_2017-09-12</t>
  </si>
  <si>
    <t>2518_4020000404_1_2017-02-16</t>
  </si>
  <si>
    <t>FT95XF-430</t>
  </si>
  <si>
    <t>2518_4030000874_1_2018-01-04</t>
  </si>
  <si>
    <t>2530_4010002657_1_2020-11-04</t>
  </si>
  <si>
    <t>2518_4030000874_1_2018-04-04</t>
  </si>
  <si>
    <t>2545_4010002230_1_2020-12-05</t>
  </si>
  <si>
    <t>2545_4010002230_1_2021-01-06</t>
  </si>
  <si>
    <t>2545_4010002355_1_2020-04-03</t>
  </si>
  <si>
    <t>2545_4010002355_1_2020-08-21</t>
  </si>
  <si>
    <t>2518_4030000874_1_2018-07-05</t>
  </si>
  <si>
    <t>2518_4030000874_1_2018-10-06</t>
  </si>
  <si>
    <t>3906_4020000029_1_2019-07-05</t>
  </si>
  <si>
    <t>23196</t>
  </si>
  <si>
    <t>2545_4000000003_492_2019-12-31</t>
  </si>
  <si>
    <t>11878</t>
  </si>
  <si>
    <t>2533_4000000007_4_2017-07-22</t>
  </si>
  <si>
    <t>3922_4000000021_63_2019-12-31</t>
  </si>
  <si>
    <t>D32</t>
  </si>
  <si>
    <t>3922_4000000021_63_2020-12-31</t>
  </si>
  <si>
    <t>2518_4030000917_1_2017-12-24</t>
  </si>
  <si>
    <t>8.566</t>
  </si>
  <si>
    <t>2518_4030000917_1_2019-03-20</t>
  </si>
  <si>
    <t>2533_4000000007_4_2018-05-11</t>
  </si>
  <si>
    <t>2536_4000000052_13_2018-01-03</t>
  </si>
  <si>
    <t>4153_4010000004_1_2017-12-31</t>
  </si>
  <si>
    <t>37534</t>
  </si>
  <si>
    <t>4153_4010000004_1_2018-06-30</t>
  </si>
  <si>
    <t>4153_4010000004_1_2019-01-10</t>
  </si>
  <si>
    <t>2550_4010000075_1_2018-12-30</t>
  </si>
  <si>
    <t>3023_4000000001_37_2019-12-31</t>
  </si>
  <si>
    <t>2518_4030000811_1_2018-05-11</t>
  </si>
  <si>
    <t>2518_4030000902_1_2018-02-06</t>
  </si>
  <si>
    <t>2518_4030001186_1_2020-03-02</t>
  </si>
  <si>
    <t>2518_4030001186_1_2020-09-04</t>
  </si>
  <si>
    <t>2550_4010000075_1_2019-03-20</t>
  </si>
  <si>
    <t>2518_4030000917_1_2020-04-15</t>
  </si>
  <si>
    <t>86614</t>
  </si>
  <si>
    <t>2549_4010000422_1_2021-04-16</t>
  </si>
  <si>
    <t>2548_4010000445_1_2021-01-27</t>
  </si>
  <si>
    <t>2530_4010002657_1_2020-12-12</t>
  </si>
  <si>
    <t>2548_4010000475_1_2021-01-07</t>
  </si>
  <si>
    <t>2518_4030000902_1_2018-05-06</t>
  </si>
  <si>
    <t>2550_4010000075_1_2019-06-21</t>
  </si>
  <si>
    <t>2518_4030000902_1_2018-08-06</t>
  </si>
  <si>
    <t>2550_4010000075_1_2019-11-21</t>
  </si>
  <si>
    <t>2550_4010000075_1_2019-12-21</t>
  </si>
  <si>
    <t>2550_4010000075_1_2020-02-19</t>
  </si>
  <si>
    <t>2518_4030000902_1_2019-08-05</t>
  </si>
  <si>
    <t>2550_4010000075_1_2020-03-25</t>
  </si>
  <si>
    <t>2550_4010000075_1_2020-05-27</t>
  </si>
  <si>
    <t>2550_4010000075_1_2020-06-29</t>
  </si>
  <si>
    <t>2518_4030001228_1_2020-06-21</t>
  </si>
  <si>
    <t>2518_4030000902_1_2019-11-05</t>
  </si>
  <si>
    <t>2550_4010000075_1_2020-08-17</t>
  </si>
  <si>
    <t>2518_4030000902_1_2020-02-05</t>
  </si>
  <si>
    <t>2518_4030000902_1_2020-08-05</t>
  </si>
  <si>
    <t>71425</t>
  </si>
  <si>
    <t>2535_4010000796_1_2017-04-16</t>
  </si>
  <si>
    <t>2550_4010000075_1_2020-09-17</t>
  </si>
  <si>
    <t>2550_4010000075_1_2020-10-22</t>
  </si>
  <si>
    <t>2518_4030000917_1_2021-04-21</t>
  </si>
  <si>
    <t>81730</t>
  </si>
  <si>
    <t>2550_4010000075_1_2020-11-23</t>
  </si>
  <si>
    <t>2550_4010000075_1_2020-12-24</t>
  </si>
  <si>
    <t>2550_4010000082_1_2019-01-03</t>
  </si>
  <si>
    <t>3058_4000000115_247_2019-12-31</t>
  </si>
  <si>
    <t>3058_4000000115_247_2020-12-31</t>
  </si>
  <si>
    <t>2518_4030000902_1_2020-11-05</t>
  </si>
  <si>
    <t>2530_4010000097_1_2017-10-14</t>
  </si>
  <si>
    <t>2518_4030001160_1_2019-09-21</t>
  </si>
  <si>
    <t>TG47W</t>
  </si>
  <si>
    <t>2530_4010000097_1_2017-11-26</t>
  </si>
  <si>
    <t>2530_4010000097_1_2017-12-31</t>
  </si>
  <si>
    <t>2530_4010000097_1_2018-04-29</t>
  </si>
  <si>
    <t>2530_4010000097_1_2018-08-18</t>
  </si>
  <si>
    <t>2530_4010000097_1_2018-09-24</t>
  </si>
  <si>
    <t>2518_4030001160_1_2020-03-02</t>
  </si>
  <si>
    <t>2522_4000000002_52_2017-12-31</t>
  </si>
  <si>
    <t>2530_4010000097_1_2018-10-27</t>
  </si>
  <si>
    <t>2530_4010000097_1_2018-12-04</t>
  </si>
  <si>
    <t>2518_4030001160_1_2020-06-03</t>
  </si>
  <si>
    <t>2534_4000000002_13_2017-12-31</t>
  </si>
  <si>
    <t>2530_4010000097_1_2019-01-04</t>
  </si>
  <si>
    <t>2518_4030001160_1_2020-09-24</t>
  </si>
  <si>
    <t>2535_4010000796_1_2017-05-19</t>
  </si>
  <si>
    <t>2530_4020000246_1_2020-12-31</t>
  </si>
  <si>
    <t>50688</t>
  </si>
  <si>
    <t>2559_4050000001_1_2021-11-23</t>
  </si>
  <si>
    <t>2553_4050000001_1_2020-09-30</t>
  </si>
  <si>
    <t>3944_4050000001_1_2020-09-25</t>
  </si>
  <si>
    <t>20918</t>
  </si>
  <si>
    <t>2504_4050002198_1_2020-11-27</t>
  </si>
  <si>
    <t>2562_4050000001_1_2021-02-05</t>
  </si>
  <si>
    <t>2534_4000000085_631_2020-12-31</t>
  </si>
  <si>
    <t>2551_4050000001_1_2019-06-04</t>
  </si>
  <si>
    <t>2551_4050000001_1_2019-12-04</t>
  </si>
  <si>
    <t>2551_4050000001_1_2020-06-03</t>
  </si>
  <si>
    <t>2563_4050000001_1_2021-11-24</t>
  </si>
  <si>
    <t>N'GUETTA N'GOUAN</t>
  </si>
  <si>
    <t>KTM-50</t>
  </si>
  <si>
    <t>3215_4050000001_1_2018-01-04</t>
  </si>
  <si>
    <t>LP5X</t>
  </si>
  <si>
    <t>2533_4010001527_1_2020-11-17</t>
  </si>
  <si>
    <t>2541_4050000016_1_2018-09-07</t>
  </si>
  <si>
    <t>4160_4050000001_1_2021-08-03</t>
  </si>
  <si>
    <t>2504_4050000819_1_2019-03-28</t>
  </si>
  <si>
    <t>2531_4050002415_1_2019-11-04</t>
  </si>
  <si>
    <t>1091_4000000032_109_2017-12-31</t>
  </si>
  <si>
    <t>KONIA</t>
  </si>
  <si>
    <t>4613_4050000001_1_2021-01-29</t>
  </si>
  <si>
    <t>2504_4050002212_1_2020-12-12</t>
  </si>
  <si>
    <t>2549_4050000001_1_2019-09-06</t>
  </si>
  <si>
    <t>2550_4050000001_1_2019-11-11</t>
  </si>
  <si>
    <t>2552_4050000001_1_2020-07-25</t>
  </si>
  <si>
    <t>2556_4050000001_1_2020-07-10</t>
  </si>
  <si>
    <t>2556_4050000001_1_2021-07-10</t>
  </si>
  <si>
    <t>2541_4050000016_1_2019-09-12</t>
  </si>
  <si>
    <t>3013_4050000001_1_2021-06-12</t>
  </si>
  <si>
    <t>4506_4050000002_1_2018-05-01</t>
  </si>
  <si>
    <t>2504_4050002218_1_2020-12-26</t>
  </si>
  <si>
    <t>4564_4050000001_1_2018-06-15</t>
  </si>
  <si>
    <t>4590_4050000001_1_2018-08-25</t>
  </si>
  <si>
    <t>2502_4050000032_1_2020-08-19</t>
  </si>
  <si>
    <t>2546_4050000033_1_2020-01-21</t>
  </si>
  <si>
    <t>2537_4050000035_1_2018-05-19</t>
  </si>
  <si>
    <t>2533_4010001527_1_2020-12-17</t>
  </si>
  <si>
    <t>4604_4050000001_1_2018-03-13</t>
  </si>
  <si>
    <t>4607_4050000001_1_2021-09-06</t>
  </si>
  <si>
    <t>3090_4000000035_1353_2017-12-31</t>
  </si>
  <si>
    <t>2547_4050000001_1_2018-12-04</t>
  </si>
  <si>
    <t>SOLO</t>
  </si>
  <si>
    <t>2554_4050000001_1_2020-10-20</t>
  </si>
  <si>
    <t>2509_4000000013_485_2018-12-31</t>
  </si>
  <si>
    <t>4562_4050000001_1_2020-03-21</t>
  </si>
  <si>
    <t>2561_4050000001_1_2021-06-21</t>
  </si>
  <si>
    <t>2555_4050000001_1_2020-07-28</t>
  </si>
  <si>
    <t>X50</t>
  </si>
  <si>
    <t>2518_4050012822_1_2021-01-30</t>
  </si>
  <si>
    <t>4603_4050000002_1_2020-07-31</t>
  </si>
  <si>
    <t>2562_4050000002_1_2021-08-24</t>
  </si>
  <si>
    <t>3028_4337383_1979_2020-12-31</t>
  </si>
  <si>
    <t>2559_4050000002_1_2021-12-02</t>
  </si>
  <si>
    <t>2546_4050000002_1_2018-04-22</t>
  </si>
  <si>
    <t>2518_4050008999_1_2018-12-18</t>
  </si>
  <si>
    <t>4578_4050000002_1_2019-11-12</t>
  </si>
  <si>
    <t>1090_4050000002_1_2018-01-18</t>
  </si>
  <si>
    <t>A150 GY</t>
  </si>
  <si>
    <t>2564_4050000002_1_2021-12-13</t>
  </si>
  <si>
    <t>APSON</t>
  </si>
  <si>
    <t>4557_4050000002_1_2018-12-27</t>
  </si>
  <si>
    <t>DASH</t>
  </si>
  <si>
    <t>3944_4050000037_1_2021-07-27</t>
  </si>
  <si>
    <t>DY125-6</t>
  </si>
  <si>
    <t>2563_4050000002_1_2021-12-02</t>
  </si>
  <si>
    <t>4140_4050000002_1_2018-04-09</t>
  </si>
  <si>
    <t>4140_4050000002_1_2019-05-01</t>
  </si>
  <si>
    <t>4140_4050000002_1_2020-05-01</t>
  </si>
  <si>
    <t>4307_4050000002_1_2018-03-19</t>
  </si>
  <si>
    <t>3918_4050000004_1_2020-07-29</t>
  </si>
  <si>
    <t>KL600</t>
  </si>
  <si>
    <t>4562_4050000002_1_2021-11-23</t>
  </si>
  <si>
    <t>4608_4050000002_1_2021-04-27</t>
  </si>
  <si>
    <t>1091_4000000032_109_2018-12-31</t>
  </si>
  <si>
    <t>2531_4050001243_1_2018-05-05</t>
  </si>
  <si>
    <t>CFC</t>
  </si>
  <si>
    <t>2531_4050000002_1_2018-11-08</t>
  </si>
  <si>
    <t>2531_4050000002_1_2019-11-13</t>
  </si>
  <si>
    <t>2531_4050000002_1_2021-02-03</t>
  </si>
  <si>
    <t>2518_4050012933_1_2021-02-14</t>
  </si>
  <si>
    <t>2534_4000000085_632_2019-12-31</t>
  </si>
  <si>
    <t>2534_4000000085_632_2020-12-31</t>
  </si>
  <si>
    <t>2518_4050014457_1_2021-09-02</t>
  </si>
  <si>
    <t>3006_4050000002_1_2021-05-19</t>
  </si>
  <si>
    <t>3044_4050000002_1_2018-06-15</t>
  </si>
  <si>
    <t>3044_4050000002_1_2019-06-15</t>
  </si>
  <si>
    <t>4113_4050000002_1_2021-03-13</t>
  </si>
  <si>
    <t>4590_4050000002_1_2018-12-17</t>
  </si>
  <si>
    <t>4601_4050000002_1_2018-04-18</t>
  </si>
  <si>
    <t>4601_4050000002_1_2019-04-18</t>
  </si>
  <si>
    <t>4604_4050000002_1_2018-04-15</t>
  </si>
  <si>
    <t>4604_4050000002_1_2019-04-15</t>
  </si>
  <si>
    <t>2550_4050000002_1_2019-12-17</t>
  </si>
  <si>
    <t>2550_4050000002_1_2020-12-17</t>
  </si>
  <si>
    <t>2550_4050000002_1_2021-06-29</t>
  </si>
  <si>
    <t>2561_4050000002_1_2021-06-21</t>
  </si>
  <si>
    <t>2556_4050000002_1_2020-07-23</t>
  </si>
  <si>
    <t>TM - 50</t>
  </si>
  <si>
    <t>3944_4050000002_1_2020-09-30</t>
  </si>
  <si>
    <t>TOYO 50</t>
  </si>
  <si>
    <t>3944_4050000003_1_2020-10-06</t>
  </si>
  <si>
    <t>2504_4050002219_1_2020-12-26</t>
  </si>
  <si>
    <t>2502_4050001547_1_2018-10-02</t>
  </si>
  <si>
    <t>2547_4050000003_1_2018-12-10</t>
  </si>
  <si>
    <t>2560_4050000003_1_2021-11-22</t>
  </si>
  <si>
    <t>GO213293</t>
  </si>
  <si>
    <t>2504_4050002296_1_2021-05-13</t>
  </si>
  <si>
    <t>2504_4050002299_1_2021-05-21</t>
  </si>
  <si>
    <t>2541_4050000003_1_2018-12-17</t>
  </si>
  <si>
    <t>2541_4050000003_1_2019-12-17</t>
  </si>
  <si>
    <t>2541_4050000003_1_2020-12-17</t>
  </si>
  <si>
    <t>2541_4050000003_1_2021-12-17</t>
  </si>
  <si>
    <t>2545_4050000003_1_2018-01-08</t>
  </si>
  <si>
    <t>3922_4050000003_1_2018-11-15</t>
  </si>
  <si>
    <t>4307_4050000003_1_2018-12-31</t>
  </si>
  <si>
    <t>6574</t>
  </si>
  <si>
    <t>4307_4050000003_1_2019-12-31</t>
  </si>
  <si>
    <t>4609_4050000003_1_2020-07-20</t>
  </si>
  <si>
    <t>4609_4050000003_1_2021-01-20</t>
  </si>
  <si>
    <t>2504_4050002304_1_2021-05-29</t>
  </si>
  <si>
    <t>2555_4050000003_1_2020-08-07</t>
  </si>
  <si>
    <t>AP 150ZH-20</t>
  </si>
  <si>
    <t>3132_4000000035_11_2018-12-31</t>
  </si>
  <si>
    <t>2504_4050002305_1_2021-06-09</t>
  </si>
  <si>
    <t>2518_4050002153_1_2018-03-18</t>
  </si>
  <si>
    <t>2518_4050002293_1_2018-04-23</t>
  </si>
  <si>
    <t>2518_4050009004_1_2018-12-20</t>
  </si>
  <si>
    <t>2550_4050000003_1_2020-01-27</t>
  </si>
  <si>
    <t>2509_4000000015_555_2021-08-31</t>
  </si>
  <si>
    <t>2562_4050000003_1_2021-09-29</t>
  </si>
  <si>
    <t>3918_4050000003_1_2020-06-16</t>
  </si>
  <si>
    <t>3918_4050000003_1_2021-06-16</t>
  </si>
  <si>
    <t>3920_4050000003_1_2018-06-23</t>
  </si>
  <si>
    <t>4522_4050000003_1_2019-11-08</t>
  </si>
  <si>
    <t>4603_4050000003_1_2021-02-11</t>
  </si>
  <si>
    <t>4608_4050000003_1_2021-07-02</t>
  </si>
  <si>
    <t>2561_4050000003_1_2021-07-06</t>
  </si>
  <si>
    <t>3023_4050000003_1_2017-04-01</t>
  </si>
  <si>
    <t>TM152FMH</t>
  </si>
  <si>
    <t>3023_4050000003_1_2017-12-31</t>
  </si>
  <si>
    <t>8310</t>
  </si>
  <si>
    <t>3023_4050000003_1_2018-12-31</t>
  </si>
  <si>
    <t>3023_4050000003_1_2019-12-31</t>
  </si>
  <si>
    <t>3023_4050000003_1_2020-12-31</t>
  </si>
  <si>
    <t>2533_4010001527_1_2021-01-17</t>
  </si>
  <si>
    <t>2564_4050000003_1_2021-06-18</t>
  </si>
  <si>
    <t>4601_4050000003_1_2017-12-06</t>
  </si>
  <si>
    <t>4601_4050000003_1_2018-12-13</t>
  </si>
  <si>
    <t>2555_4050000004_1_2020-08-21</t>
  </si>
  <si>
    <t>3023_4050000004_1_2017-12-31</t>
  </si>
  <si>
    <t>8528</t>
  </si>
  <si>
    <t>4578_4050000004_1_2019-12-11</t>
  </si>
  <si>
    <t>4578_4050000004_1_2020-12-11</t>
  </si>
  <si>
    <t>2507_4000000132_2_2019-12-27</t>
  </si>
  <si>
    <t>2562_4050000004_1_2021-04-13</t>
  </si>
  <si>
    <t>3940_4050000004_1_2018-01-22</t>
  </si>
  <si>
    <t>AZER</t>
  </si>
  <si>
    <t>3915_4000000002_25_2018-12-31</t>
  </si>
  <si>
    <t>3915_4000000002_480_2020-12-31</t>
  </si>
  <si>
    <t>3023_4000000051_1_2019-06-27</t>
  </si>
  <si>
    <t>3124_4000000001_335_2019-12-31</t>
  </si>
  <si>
    <t>2541_4050000004_1_2020-11-22</t>
  </si>
  <si>
    <t>3918_4050000004_1_2021-09-02</t>
  </si>
  <si>
    <t>24018</t>
  </si>
  <si>
    <t>3044_4050000031_1_2017-12-31</t>
  </si>
  <si>
    <t>31557</t>
  </si>
  <si>
    <t>2538_4050000224_1_2019-01-03</t>
  </si>
  <si>
    <t>29669</t>
  </si>
  <si>
    <t>2563_4050000004_1_2021-12-10</t>
  </si>
  <si>
    <t>4307_4050000004_1_2018-12-31</t>
  </si>
  <si>
    <t>4307_4050000004_1_2019-12-31</t>
  </si>
  <si>
    <t>1091_4050000004_1_2018-04-19</t>
  </si>
  <si>
    <t>2528_4050000004_1_2018-03-17</t>
  </si>
  <si>
    <t>2528_4050000004_1_2019-03-17</t>
  </si>
  <si>
    <t>2528_4050000004_1_2020-03-17</t>
  </si>
  <si>
    <t>3028_4337383_1486_2019-12-31</t>
  </si>
  <si>
    <t>2518_4050002293_1_2019-06-27</t>
  </si>
  <si>
    <t>2518_4050009007_1_2018-12-21</t>
  </si>
  <si>
    <t>2550_4050000004_1_2019-08-13</t>
  </si>
  <si>
    <t>2553_4050000004_1_2020-10-30</t>
  </si>
  <si>
    <t>2556_4050000004_1_2020-07-30</t>
  </si>
  <si>
    <t>2518_4050002293_1_2020-07-24</t>
  </si>
  <si>
    <t>2518_4050002293_1_2021-09-21</t>
  </si>
  <si>
    <t>4601_4050000004_1_2018-06-14</t>
  </si>
  <si>
    <t>6224</t>
  </si>
  <si>
    <t>4603_4050000004_1_2021-08-21</t>
  </si>
  <si>
    <t>2518_4050012337_1_2020-09-06</t>
  </si>
  <si>
    <t>KT50</t>
  </si>
  <si>
    <t>2561_4050000004_1_2021-07-12</t>
  </si>
  <si>
    <t>3006_4050000004_1_2021-12-21</t>
  </si>
  <si>
    <t>3217_4050000004_1_2020-08-15</t>
  </si>
  <si>
    <t>2546_4050000004_1_2018-04-21</t>
  </si>
  <si>
    <t>2546_4050000004_1_2020-05-13</t>
  </si>
  <si>
    <t>2560_4050000004_1_2021-12-03</t>
  </si>
  <si>
    <t>POWER TM 50</t>
  </si>
  <si>
    <t>3944_4050000004_1_2020-10-09</t>
  </si>
  <si>
    <t>3217_4050000005_1_2020-09-12</t>
  </si>
  <si>
    <t>2518_4050000537_1_2019-03-27</t>
  </si>
  <si>
    <t>2518_4050000537_1_2020-03-27</t>
  </si>
  <si>
    <t>2545_4050000005_1_2018-02-27</t>
  </si>
  <si>
    <t>2541_4050000005_1_2020-08-25</t>
  </si>
  <si>
    <t>2547_4050000005_1_2019-01-03</t>
  </si>
  <si>
    <t>2547_4050000005_1_2020-01-03</t>
  </si>
  <si>
    <t>2534_4000000085_633_2019-12-31</t>
  </si>
  <si>
    <t>2551_4050000005_1_2019-06-16</t>
  </si>
  <si>
    <t>2551_4050000005_1_2020-03-03</t>
  </si>
  <si>
    <t>2564_4050000005_1_2021-06-28</t>
  </si>
  <si>
    <t>2540_4050000005_1_2018-02-02</t>
  </si>
  <si>
    <t>2540_4050000005_1_2019-09-03</t>
  </si>
  <si>
    <t>2540_4050000005_1_2020-10-01</t>
  </si>
  <si>
    <t>2540_4050000005_1_2021-10-01</t>
  </si>
  <si>
    <t>2544_4050000005_1_2018-01-16</t>
  </si>
  <si>
    <t>2544_4050000005_1_2019-01-17</t>
  </si>
  <si>
    <t>2552_4050000005_1_2020-12-29</t>
  </si>
  <si>
    <t>3037_4050000005_1_2018-03-09</t>
  </si>
  <si>
    <t>3037_4050000005_1_2018-09-09</t>
  </si>
  <si>
    <t>3037_4050000005_1_2019-03-09</t>
  </si>
  <si>
    <t>4319</t>
  </si>
  <si>
    <t>3922_4050000005_1_2018-11-20</t>
  </si>
  <si>
    <t>2534_4000000085_633_2020-12-31</t>
  </si>
  <si>
    <t>2541_4000000011_20_2018-01-15</t>
  </si>
  <si>
    <t>2511_4000000006_34_2017-12-31</t>
  </si>
  <si>
    <t>2511_4000000006_345_2018-12-31</t>
  </si>
  <si>
    <t>2511_4000000006_345_2019-12-31</t>
  </si>
  <si>
    <t>2511_4000000006_345_2020-12-31</t>
  </si>
  <si>
    <t>3092_4000000011_49_2018-09-07</t>
  </si>
  <si>
    <t>2534_4000000085_634_2019-12-31</t>
  </si>
  <si>
    <t>2553_4050000005_1_2020-12-09</t>
  </si>
  <si>
    <t>2518_4050000652_1_2018-04-20</t>
  </si>
  <si>
    <t>3920_4050000005_1_2018-10-11</t>
  </si>
  <si>
    <t>2521_4050000227_1_2019-01-05</t>
  </si>
  <si>
    <t>2561_4050000005_1_2021-07-16</t>
  </si>
  <si>
    <t>3023_4050000005_1_2018-07-19</t>
  </si>
  <si>
    <t>3023_4050000005_1_2019-01-19</t>
  </si>
  <si>
    <t>3023_4050000005_1_2019-07-20</t>
  </si>
  <si>
    <t>3023_4050000005_1_2020-01-28</t>
  </si>
  <si>
    <t>3944_4050000005_1_2020-10-17</t>
  </si>
  <si>
    <t>12341</t>
  </si>
  <si>
    <t>2562_4050000005_1_2021-11-23</t>
  </si>
  <si>
    <t>2534_4000000085_634_2020-12-31</t>
  </si>
  <si>
    <t>3217_4050000006_1_2020-09-19</t>
  </si>
  <si>
    <t>3914_4050000006_1_2018-04-17</t>
  </si>
  <si>
    <t>2560_4050000006_1_2021-12-10</t>
  </si>
  <si>
    <t>AP 50-A</t>
  </si>
  <si>
    <t>3002_4000000296_14_2018-12-31</t>
  </si>
  <si>
    <t>2547_4050000006_1_2019-01-04</t>
  </si>
  <si>
    <t>2547_4050000006_1_2020-01-06</t>
  </si>
  <si>
    <t>2544_4050000006_1_2017-08-15</t>
  </si>
  <si>
    <t>12486</t>
  </si>
  <si>
    <t>HUANCHE</t>
  </si>
  <si>
    <t>HH-150-200</t>
  </si>
  <si>
    <t>2521_4050000227_1_2020-01-18</t>
  </si>
  <si>
    <t>2551_4050000006_1_2019-12-17</t>
  </si>
  <si>
    <t>2551_4050000006_1_2020-12-17</t>
  </si>
  <si>
    <t>3044_4178624_276_2017-12-31</t>
  </si>
  <si>
    <t>3044_4178624_281_2017-12-31</t>
  </si>
  <si>
    <t>12362</t>
  </si>
  <si>
    <t>3044_4178624_281_2018-12-31</t>
  </si>
  <si>
    <t>3044_4178624_285_2017-12-31</t>
  </si>
  <si>
    <t>4775</t>
  </si>
  <si>
    <t>2541_4050000006_1_2018-11-23</t>
  </si>
  <si>
    <t>3922_4050000006_1_2018-11-22</t>
  </si>
  <si>
    <t>2518_4010001530_1_2018-03-31</t>
  </si>
  <si>
    <t>2518_4010001530_1_2018-09-30</t>
  </si>
  <si>
    <t>2518_4010001530_1_2019-10-30</t>
  </si>
  <si>
    <t>2518_4050000652_1_2019-04-30</t>
  </si>
  <si>
    <t>2544_4050000006_1_2018-02-16</t>
  </si>
  <si>
    <t>2518_4050000652_1_2020-06-10</t>
  </si>
  <si>
    <t>2518_4050000652_1_2021-06-28</t>
  </si>
  <si>
    <t>2518_4050006865_1_2021-02-23</t>
  </si>
  <si>
    <t>2553_4050000006_1_2020-12-09</t>
  </si>
  <si>
    <t>2556_4050000006_1_2020-08-21</t>
  </si>
  <si>
    <t>3920_4050000006_1_2019-05-07</t>
  </si>
  <si>
    <t>3920_4050000006_1_2020-05-07</t>
  </si>
  <si>
    <t>3920_4050000006_1_2021-05-10</t>
  </si>
  <si>
    <t>2518_4050000689_1_2020-01-09</t>
  </si>
  <si>
    <t>4590_4050000006_1_2019-11-23</t>
  </si>
  <si>
    <t>2518_4050000689_1_2021-03-03</t>
  </si>
  <si>
    <t>2518_4050000930_1_2019-05-23</t>
  </si>
  <si>
    <t>2549_4050000006_1_2019-12-28</t>
  </si>
  <si>
    <t>2561_4050000006_1_2021-07-26</t>
  </si>
  <si>
    <t>3918_4050000006_1_2020-08-04</t>
  </si>
  <si>
    <t>3940_4050000006_1_2018-03-13</t>
  </si>
  <si>
    <t>2562_4050000006_1_2021-05-24</t>
  </si>
  <si>
    <t>3023_4050000006_1_2018-06-04</t>
  </si>
  <si>
    <t>3502_4050000007_1_2020-07-24</t>
  </si>
  <si>
    <t>3940_4050000007_1_2018-05-17</t>
  </si>
  <si>
    <t>2546_4050000007_1_2018-05-11</t>
  </si>
  <si>
    <t>2547_4050000007_1_2019-01-14</t>
  </si>
  <si>
    <t>3944_4050000007_1_2020-10-23</t>
  </si>
  <si>
    <t>2551_4050000007_1_2019-12-17</t>
  </si>
  <si>
    <t>3914_4050000007_1_2018-09-18</t>
  </si>
  <si>
    <t>2555_4050000007_1_2020-11-07</t>
  </si>
  <si>
    <t>LP5XC</t>
  </si>
  <si>
    <t>1043_4000000048_17_2018-12-31</t>
  </si>
  <si>
    <t>MAVERICK XDS</t>
  </si>
  <si>
    <t>2554_4050000007_1_2020-08-24</t>
  </si>
  <si>
    <t>3922_4050000007_1_2018-11-21</t>
  </si>
  <si>
    <t>2557_4050000007_1_2020-12-09</t>
  </si>
  <si>
    <t>2557_4050000007_1_2021-12-22</t>
  </si>
  <si>
    <t>2509_4000000033_34_2019-05-21</t>
  </si>
  <si>
    <t>2546</t>
  </si>
  <si>
    <t>2550_4050000007_1_2019-10-09</t>
  </si>
  <si>
    <t>2550_4050000007_1_2020-04-10</t>
  </si>
  <si>
    <t>2552_4050000007_1_2020-11-03</t>
  </si>
  <si>
    <t>2553_4050000007_1_2020-12-22</t>
  </si>
  <si>
    <t>2553_4050000007_1_2021-12-23</t>
  </si>
  <si>
    <t>2518_4050009012_1_2018-12-22</t>
  </si>
  <si>
    <t>2590_4050000007_1_2019-01-04</t>
  </si>
  <si>
    <t>2518_4050000977_1_2018-09-26</t>
  </si>
  <si>
    <t>2518_4010001530_1_2020-01-30</t>
  </si>
  <si>
    <t>2518_4010001530_1_2020-07-30</t>
  </si>
  <si>
    <t>2561_4050000007_1_2021-08-13</t>
  </si>
  <si>
    <t>TM 50</t>
  </si>
  <si>
    <t>3023_4050000007_1_2019-04-19</t>
  </si>
  <si>
    <t>2545_4050000007_1_2018-03-31</t>
  </si>
  <si>
    <t>2534_4050000008_1_2021-01-16</t>
  </si>
  <si>
    <t>2547_4050000008_1_2019-01-14</t>
  </si>
  <si>
    <t>3002_4000000296_14_2019-12-31</t>
  </si>
  <si>
    <t>2551_4050000008_1_2019-06-18</t>
  </si>
  <si>
    <t>AP</t>
  </si>
  <si>
    <t>4609_4050000008_1_2021-11-30</t>
  </si>
  <si>
    <t>AP 150-ZH</t>
  </si>
  <si>
    <t>2536_4050000008_1_2018-08-13</t>
  </si>
  <si>
    <t>2536_4050000008_1_2019-08-13</t>
  </si>
  <si>
    <t>2536_4050000008_1_2020-08-16</t>
  </si>
  <si>
    <t>2518_4050001499_1_2018-07-11</t>
  </si>
  <si>
    <t>2518_4050001499_1_2019-07-11</t>
  </si>
  <si>
    <t>1135_4050000008_1_2018-03-16</t>
  </si>
  <si>
    <t>2546_4050000008_1_2018-05-31</t>
  </si>
  <si>
    <t>2561_4050000008_1_2021-08-14</t>
  </si>
  <si>
    <t>3037_4050000008_1_2018-07-17</t>
  </si>
  <si>
    <t>2509_4000000033_53_2020-07-01</t>
  </si>
  <si>
    <t>4252</t>
  </si>
  <si>
    <t>1090_4000000037_25_2020-01-11</t>
  </si>
  <si>
    <t>3922_4050000008_1_2018-11-22</t>
  </si>
  <si>
    <t>2557_4050000008_1_2020-12-15</t>
  </si>
  <si>
    <t>2518_4050001499_1_2020-07-31</t>
  </si>
  <si>
    <t>2549_4050000008_1_2020-01-21</t>
  </si>
  <si>
    <t>2518_4050001499_1_2021-12-16</t>
  </si>
  <si>
    <t>2518_4050009061_1_2019-01-03</t>
  </si>
  <si>
    <t>2562_4050000008_1_2021-06-29</t>
  </si>
  <si>
    <t>3610</t>
  </si>
  <si>
    <t>4554_4050000008_1_2019-03-27</t>
  </si>
  <si>
    <t>2518_4050002089_1_2018-04-02</t>
  </si>
  <si>
    <t>2518_4050002131_1_2019-01-30</t>
  </si>
  <si>
    <t>2544_4050000008_1_2018-03-10</t>
  </si>
  <si>
    <t>3944_4050000008_1_2020-10-27</t>
  </si>
  <si>
    <t>3090_4000000040_1837_2020-12-31</t>
  </si>
  <si>
    <t>2954</t>
  </si>
  <si>
    <t>3944_4050000009_1_2020-11-03</t>
  </si>
  <si>
    <t>2534_4000000085_635_2019-12-31</t>
  </si>
  <si>
    <t>3217_4050000009_1_2021-07-16</t>
  </si>
  <si>
    <t>3023_4050000009_1_2020-02-03</t>
  </si>
  <si>
    <t>AP 50 A</t>
  </si>
  <si>
    <t>2545_4050000009_1_2018-05-02</t>
  </si>
  <si>
    <t>2518_4050002131_1_2020-04-25</t>
  </si>
  <si>
    <t>3940_4050000009_1_2017-12-31</t>
  </si>
  <si>
    <t>10961</t>
  </si>
  <si>
    <t>2518_4010001530_1_2021-01-30</t>
  </si>
  <si>
    <t>2538_4010001555_1_2018-07-07</t>
  </si>
  <si>
    <t>2551_4050000009_1_2019-12-18</t>
  </si>
  <si>
    <t>2555_4050000009_1_2020-05-12</t>
  </si>
  <si>
    <t>LD3PCJ</t>
  </si>
  <si>
    <t>1135_4050000009_1_2018-12-18</t>
  </si>
  <si>
    <t>2534_4050000009_1_2021-01-20</t>
  </si>
  <si>
    <t>2518_4050002192_1_2018-01-11</t>
  </si>
  <si>
    <t>2552_4050000009_1_2021-08-17</t>
  </si>
  <si>
    <t>2518_4050002192_1_2019-01-11</t>
  </si>
  <si>
    <t>4554_4050000009_1_2019-04-15</t>
  </si>
  <si>
    <t>2557_4050000009_1_2020-12-25</t>
  </si>
  <si>
    <t>2542_4050000009_1_2018-02-17</t>
  </si>
  <si>
    <t>2518_4050002192_1_2020-01-11</t>
  </si>
  <si>
    <t>2518_4050009063_1_2019-01-03</t>
  </si>
  <si>
    <t>2550_4050000009_1_2020-04-22</t>
  </si>
  <si>
    <t>2550_4050000009_1_2021-05-26</t>
  </si>
  <si>
    <t>2554_4050000009_1_2021-04-27</t>
  </si>
  <si>
    <t>1090_4000000037_20_2020-01-11</t>
  </si>
  <si>
    <t>15582</t>
  </si>
  <si>
    <t>3044_4178624_285_2018-12-31</t>
  </si>
  <si>
    <t>4601_4050000009_1_2019-06-09</t>
  </si>
  <si>
    <t>4601_4050000009_1_2020-06-12</t>
  </si>
  <si>
    <t>2561_4050000009_1_2021-08-23</t>
  </si>
  <si>
    <t>3002_4000000296_14_2020-12-31</t>
  </si>
  <si>
    <t>3502_4050000009_1_2021-06-30</t>
  </si>
  <si>
    <t>4578_4050000009_1_2021-02-04</t>
  </si>
  <si>
    <t>AP 150 ZK</t>
  </si>
  <si>
    <t>2536_4050000010_1_2018-05-03</t>
  </si>
  <si>
    <t>3502_4050000010_1_2021-07-28</t>
  </si>
  <si>
    <t>3944_4050000010_1_2020-11-06</t>
  </si>
  <si>
    <t>3920_4050000008_1_2019-07-09</t>
  </si>
  <si>
    <t>TRYCICLE</t>
  </si>
  <si>
    <t>3217_4050000010_1_2021-12-21</t>
  </si>
  <si>
    <t>2534_4000000085_635_2020-12-31</t>
  </si>
  <si>
    <t>2545_4050000010_1_2018-05-07</t>
  </si>
  <si>
    <t>2551_4050000010_1_2019-12-18</t>
  </si>
  <si>
    <t>3914_4050000010_1_2019-08-22</t>
  </si>
  <si>
    <t>3918_4000000083_75_2020-12-31</t>
  </si>
  <si>
    <t>3044_4178624_285_2019-12-31</t>
  </si>
  <si>
    <t>3918_4000000087_100_2020-12-31</t>
  </si>
  <si>
    <t>4554_4050000010_1_2018-12-10</t>
  </si>
  <si>
    <t>4554_4050000010_1_2019-07-07</t>
  </si>
  <si>
    <t>4554_4050000010_1_2020-02-05</t>
  </si>
  <si>
    <t>2518_4050002192_1_2021-01-21</t>
  </si>
  <si>
    <t>2548_4050000010_1_2020-08-26</t>
  </si>
  <si>
    <t>2548_4050000010_1_2021-08-30</t>
  </si>
  <si>
    <t>3918_4000000087_66_2020-12-31</t>
  </si>
  <si>
    <t>2550_4050000010_1_2019-10-22</t>
  </si>
  <si>
    <t>2544_4050000013_1_2019-09-20</t>
  </si>
  <si>
    <t>17499</t>
  </si>
  <si>
    <t>2518_4050003758_1_2018-11-23</t>
  </si>
  <si>
    <t>KTM110 - 1 CV</t>
  </si>
  <si>
    <t>2561_4050000010_1_2021-09-02</t>
  </si>
  <si>
    <t>2534_4000000085_636_2019-12-31</t>
  </si>
  <si>
    <t>2534_4000000085_636_2020-12-31</t>
  </si>
  <si>
    <t>2547_4050000011_1_2019-01-28</t>
  </si>
  <si>
    <t>2547_4050000011_1_2020-02-04</t>
  </si>
  <si>
    <t>2547_4050000011_1_2021-02-09</t>
  </si>
  <si>
    <t>2561_4050000011_1_2021-09-08</t>
  </si>
  <si>
    <t>AMII</t>
  </si>
  <si>
    <t>2543_4050000011_1_2018-01-02</t>
  </si>
  <si>
    <t>3217_4050000011_1_2021-12-21</t>
  </si>
  <si>
    <t>3090_4050000018_1_2020-12-05</t>
  </si>
  <si>
    <t>2551_4050000011_1_2019-12-19</t>
  </si>
  <si>
    <t>3914_4050000011_1_2019-02-26</t>
  </si>
  <si>
    <t>9596</t>
  </si>
  <si>
    <t>2539_4050000011_1_2018-10-15</t>
  </si>
  <si>
    <t>1135_4050000011_1_2020-08-07</t>
  </si>
  <si>
    <t>1135_4050000011_1_2021-11-25</t>
  </si>
  <si>
    <t>2545_4050000011_1_2018-05-09</t>
  </si>
  <si>
    <t>2554_4050000011_1_2021-05-04</t>
  </si>
  <si>
    <t>3502_4050000011_1_2021-08-23</t>
  </si>
  <si>
    <t>3918_4050000011_1_2021-08-03</t>
  </si>
  <si>
    <t>3922_4050000011_1_2018-12-06</t>
  </si>
  <si>
    <t>4121_4050000011_1_2018-05-18</t>
  </si>
  <si>
    <t>4121_4050000011_1_2019-05-18</t>
  </si>
  <si>
    <t>4121_4050000011_1_2020-05-18</t>
  </si>
  <si>
    <t>2518_4050003758_1_2019-11-30</t>
  </si>
  <si>
    <t>1048_4050000146_1_2017-08-10</t>
  </si>
  <si>
    <t>49 CC</t>
  </si>
  <si>
    <t>1048_4050000146_1_2018-02-10</t>
  </si>
  <si>
    <t>1048_4050000146_1_2018-08-10</t>
  </si>
  <si>
    <t>1048_4050000146_1_2019-02-10</t>
  </si>
  <si>
    <t>2548_4050000011_1_2020-09-30</t>
  </si>
  <si>
    <t>2550_4050000011_1_2020-05-10</t>
  </si>
  <si>
    <t>1090_4000000037_20_2021-01-11</t>
  </si>
  <si>
    <t>6066</t>
  </si>
  <si>
    <t>2518_4050003758_1_2020-12-01</t>
  </si>
  <si>
    <t>3023_4050000011_1_2020-05-30</t>
  </si>
  <si>
    <t>18105</t>
  </si>
  <si>
    <t>3023_4050000012_1_2019-12-02</t>
  </si>
  <si>
    <t>2534_4000000085_637_2019-12-31</t>
  </si>
  <si>
    <t>2553_4050000012_1_2020-07-29</t>
  </si>
  <si>
    <t>1090_4000000037_31_2021-01-11</t>
  </si>
  <si>
    <t>3090_4000000038_1853_2018-12-31</t>
  </si>
  <si>
    <t>3914_4050000012_1_2020-01-22</t>
  </si>
  <si>
    <t>2518_4050001013_1_2018-01-27</t>
  </si>
  <si>
    <t>2546_4050000012_1_2018-11-07</t>
  </si>
  <si>
    <t>3922_4050000012_1_2018-12-07</t>
  </si>
  <si>
    <t>2507_4000000121_147_2020-06-30</t>
  </si>
  <si>
    <t>2552_4050000012_1_2021-10-22</t>
  </si>
  <si>
    <t>2545_4050000012_1_2018-05-21</t>
  </si>
  <si>
    <t>2545_4050000012_1_2019-05-23</t>
  </si>
  <si>
    <t>2545_4050000012_1_2020-05-23</t>
  </si>
  <si>
    <t>2518_4050009072_1_2019-01-05</t>
  </si>
  <si>
    <t>2550_4050000012_1_2020-05-13</t>
  </si>
  <si>
    <t>3090_4000000039_850_2019-06-30</t>
  </si>
  <si>
    <t>3002_4000000262_73_2018-12-31</t>
  </si>
  <si>
    <t>3002_4000000262_73_2019-12-31</t>
  </si>
  <si>
    <t>3002_4000000262_73_2020-12-31</t>
  </si>
  <si>
    <t>3920_4050000012_1_2020-09-11</t>
  </si>
  <si>
    <t>2518_4050001013_1_2019-01-27</t>
  </si>
  <si>
    <t>2561_4050000012_1_2021-09-10</t>
  </si>
  <si>
    <t>1048_4050000146_1_2019-08-10</t>
  </si>
  <si>
    <t>2545_4050000251_1_2021-08-13</t>
  </si>
  <si>
    <t>MOTO SOLO</t>
  </si>
  <si>
    <t>2544_4050000012_1_2018-07-06</t>
  </si>
  <si>
    <t>X-1 TM 50</t>
  </si>
  <si>
    <t>2544_4050000012_1_2019-07-25</t>
  </si>
  <si>
    <t>3037_4050000013_1_2018-07-02</t>
  </si>
  <si>
    <t>2552_4050000013_1_2021-05-17</t>
  </si>
  <si>
    <t>2546_4050000013_1_2018-11-21</t>
  </si>
  <si>
    <t>2546_4050000013_1_2020-01-06</t>
  </si>
  <si>
    <t>2547_4050000013_1_2019-02-02</t>
  </si>
  <si>
    <t>4578_4050000013_1_2021-05-13</t>
  </si>
  <si>
    <t>AP-50</t>
  </si>
  <si>
    <t>3002_4050000013_1_2018-09-06</t>
  </si>
  <si>
    <t>3002_4050000013_1_2019-09-06</t>
  </si>
  <si>
    <t>3002_4050000013_1_2020-09-09</t>
  </si>
  <si>
    <t>3002_4050000013_1_2021-09-28</t>
  </si>
  <si>
    <t>2544_4050000013_1_2020-09-29</t>
  </si>
  <si>
    <t>2544_4050000013_1_2021-09-29</t>
  </si>
  <si>
    <t>2544_4050000018_1_2018-11-02</t>
  </si>
  <si>
    <t>150-KC</t>
  </si>
  <si>
    <t>2519_4050000093_1_2018-12-18</t>
  </si>
  <si>
    <t>3914_4050000013_1_2020-01-23</t>
  </si>
  <si>
    <t>3914_4050000013_1_2021-01-23</t>
  </si>
  <si>
    <t>3023_4050000013_1_2020-07-23</t>
  </si>
  <si>
    <t>2538_4010001555_1_2018-08-07</t>
  </si>
  <si>
    <t>3090_4000000039_850_2019-12-31</t>
  </si>
  <si>
    <t>3922_4050000013_1_2018-12-06</t>
  </si>
  <si>
    <t>3922_4050000013_1_2020-01-03</t>
  </si>
  <si>
    <t>3944_4050000013_1_2020-12-11</t>
  </si>
  <si>
    <t>3020_4000000006_20_2019-06-21</t>
  </si>
  <si>
    <t>3020_4000000006_20_2020-06-21</t>
  </si>
  <si>
    <t>3020_4000000006_20_2021-06-21</t>
  </si>
  <si>
    <t>2518_4050001013_1_2020-01-30</t>
  </si>
  <si>
    <t>2518_4050009083_1_2019-01-09</t>
  </si>
  <si>
    <t>2551_4050000013_1_2019-12-20</t>
  </si>
  <si>
    <t>APISOZH20A</t>
  </si>
  <si>
    <t>2528_4050000013_1_2018-01-06</t>
  </si>
  <si>
    <t>2545_4050000013_1_2018-05-23</t>
  </si>
  <si>
    <t>2545_4050000013_1_2019-06-17</t>
  </si>
  <si>
    <t>2534_4000000085_637_2020-12-31</t>
  </si>
  <si>
    <t>2534_4000000085_638_2019-12-31</t>
  </si>
  <si>
    <t>2550_4050000013_1_2020-05-13</t>
  </si>
  <si>
    <t>2534_4000000085_638_2020-12-31</t>
  </si>
  <si>
    <t>4554_4050000013_1_2019-11-12</t>
  </si>
  <si>
    <t>4601_4050000013_1_2019-06-11</t>
  </si>
  <si>
    <t>2561_4050000013_1_2021-09-10</t>
  </si>
  <si>
    <t>3037_4050000014_1_2019-01-02</t>
  </si>
  <si>
    <t>3037_4050000014_1_2020-01-08</t>
  </si>
  <si>
    <t>3037_4050000014_1_2021-08-23</t>
  </si>
  <si>
    <t>3944_4050000014_1_2020-12-20</t>
  </si>
  <si>
    <t>2546_4050000014_1_2018-06-25</t>
  </si>
  <si>
    <t>2546_4050000014_1_2019-06-25</t>
  </si>
  <si>
    <t>19058</t>
  </si>
  <si>
    <t>2546_4050000014_1_2019-12-25</t>
  </si>
  <si>
    <t>9091</t>
  </si>
  <si>
    <t>2546_4050000014_1_2020-06-26</t>
  </si>
  <si>
    <t>2518_4050001013_1_2021-02-03</t>
  </si>
  <si>
    <t>2561_4050000014_1_2021-09-13</t>
  </si>
  <si>
    <t>AP50-1</t>
  </si>
  <si>
    <t>2552_4050000014_1_2021-12-03</t>
  </si>
  <si>
    <t>2504_4050000819_1_2020-03-31</t>
  </si>
  <si>
    <t>1043_4050000536_1_2017-09-01</t>
  </si>
  <si>
    <t>2551_4050000014_1_2019-12-21</t>
  </si>
  <si>
    <t>2551_4050000014_1_2020-12-21</t>
  </si>
  <si>
    <t>2541_4050000014_1_2020-03-27</t>
  </si>
  <si>
    <t>2533_4050000267_1_2020-03-12</t>
  </si>
  <si>
    <t>2554_4050000014_1_2021-06-08</t>
  </si>
  <si>
    <t>3090_4000000039_850_2020-06-30</t>
  </si>
  <si>
    <t>3090_4000000039_850_2020-12-31</t>
  </si>
  <si>
    <t>3916_4050000054_1_2021-07-15</t>
  </si>
  <si>
    <t>2547_4050000055_1_2019-04-22</t>
  </si>
  <si>
    <t>19110</t>
  </si>
  <si>
    <t>3922_4050000115_1_2019-02-09</t>
  </si>
  <si>
    <t>2533_4050000290_1_2020-06-04</t>
  </si>
  <si>
    <t>2538_4010001555_1_2019-02-13</t>
  </si>
  <si>
    <t>2549_4050000014_1_2019-09-28</t>
  </si>
  <si>
    <t>2555_4050000014_1_2021-01-14</t>
  </si>
  <si>
    <t>4601_4050000014_1_2019-06-12</t>
  </si>
  <si>
    <t>2518_4050001621_1_2018-08-08</t>
  </si>
  <si>
    <t>2518_4050001759_1_2019-02-01</t>
  </si>
  <si>
    <t>1048_4050000146_1_2020-02-10</t>
  </si>
  <si>
    <t>3037_4050000015_1_2018-03-03</t>
  </si>
  <si>
    <t>-555</t>
  </si>
  <si>
    <t>2518_4050001759_1_2020-02-01</t>
  </si>
  <si>
    <t>2518_4050001759_1_2021-02-07</t>
  </si>
  <si>
    <t>2518_4050002058_1_2019-01-30</t>
  </si>
  <si>
    <t>POWERK50</t>
  </si>
  <si>
    <t>2518_4050002058_1_2020-02-26</t>
  </si>
  <si>
    <t>1091_4050000015_1_2018-06-14</t>
  </si>
  <si>
    <t>1091_4050000015_1_2019-06-14</t>
  </si>
  <si>
    <t>1091_4050000015_1_2020-06-14</t>
  </si>
  <si>
    <t>1091_4050000015_1_2021-06-14</t>
  </si>
  <si>
    <t>2551_4050000015_1_2019-12-23</t>
  </si>
  <si>
    <t>2551_4050000015_1_2020-12-23</t>
  </si>
  <si>
    <t>2546_4050000015_1_2019-01-17</t>
  </si>
  <si>
    <t>2546_4050000015_1_2020-01-17</t>
  </si>
  <si>
    <t>3090_4050000019_1_2020-12-19</t>
  </si>
  <si>
    <t>2518_4050009084_1_2019-01-09</t>
  </si>
  <si>
    <t>2550_4050000015_1_2020-07-01</t>
  </si>
  <si>
    <t>2550_4050000015_1_2021-07-02</t>
  </si>
  <si>
    <t>2518_4050000700_1_2020-01-24</t>
  </si>
  <si>
    <t>TM110-2</t>
  </si>
  <si>
    <t>2518_4050000995_1_2018-04-07</t>
  </si>
  <si>
    <t>2557_4050000015_1_2021-01-21</t>
  </si>
  <si>
    <t>4601_4050000015_1_2019-06-15</t>
  </si>
  <si>
    <t>4601_4050000015_1_2020-06-15</t>
  </si>
  <si>
    <t>2537_4050000038_1_2019-03-23</t>
  </si>
  <si>
    <t>DY150-ZH</t>
  </si>
  <si>
    <t>2561_4050000015_1_2021-09-21</t>
  </si>
  <si>
    <t>3023_4050000015_1_2021-04-26</t>
  </si>
  <si>
    <t>3003_4000000010_111_2019-06-30</t>
  </si>
  <si>
    <t>2553_4050000015_1_2020-08-19</t>
  </si>
  <si>
    <t>2518_4050001397_1_2020-01-13</t>
  </si>
  <si>
    <t>2518_4050001397_1_2021-01-16</t>
  </si>
  <si>
    <t>2518_4050001749_1_2018-01-08</t>
  </si>
  <si>
    <t>2544_4050000016_1_2018-04-24</t>
  </si>
  <si>
    <t>2544_4050000016_1_2018-10-30</t>
  </si>
  <si>
    <t>2544_4050000016_1_2020-01-10</t>
  </si>
  <si>
    <t>2543_4050000016_1_2017-07-07</t>
  </si>
  <si>
    <t>2543_4050000016_1_2018-01-07</t>
  </si>
  <si>
    <t>4578_4050000016_1_2020-12-03</t>
  </si>
  <si>
    <t>LM</t>
  </si>
  <si>
    <t>2546_4050000016_1_2019-01-19</t>
  </si>
  <si>
    <t>2546_4050000016_1_2020-01-21</t>
  </si>
  <si>
    <t>2546_4050000016_1_2021-01-21</t>
  </si>
  <si>
    <t>3607</t>
  </si>
  <si>
    <t>1090_4000000041_4_2020-04-22</t>
  </si>
  <si>
    <t>3922_4050000016_1_2018-12-22</t>
  </si>
  <si>
    <t>2518_4050009094_1_2019-01-11</t>
  </si>
  <si>
    <t>2542_4050000040_1_2019-05-29</t>
  </si>
  <si>
    <t>3092_4050000057_1_2019-03-04</t>
  </si>
  <si>
    <t>2542_4050000016_1_2018-10-22</t>
  </si>
  <si>
    <t>2518_4050001749_1_2019-01-10</t>
  </si>
  <si>
    <t>2550_4050000016_1_2020-07-11</t>
  </si>
  <si>
    <t>1090_4000000041_4_2021-06-16</t>
  </si>
  <si>
    <t>13216</t>
  </si>
  <si>
    <t>2519_4000000008_178_2020-11-15</t>
  </si>
  <si>
    <t>3090_4050000016_1_2020-03-04</t>
  </si>
  <si>
    <t>3914_4050000016_1_2020-12-17</t>
  </si>
  <si>
    <t>4601_4050000016_1_2019-06-17</t>
  </si>
  <si>
    <t>3941_4050000016_1_2017-08-05</t>
  </si>
  <si>
    <t>9830</t>
  </si>
  <si>
    <t>2561_4050000016_1_2021-09-21</t>
  </si>
  <si>
    <t>3023_4050000016_1_2021-06-18</t>
  </si>
  <si>
    <t>2518_4050009098_1_2018-07-11</t>
  </si>
  <si>
    <t>4036</t>
  </si>
  <si>
    <t>2518_4050001749_1_2020-05-20</t>
  </si>
  <si>
    <t>2532_4050000017_1_2020-10-27</t>
  </si>
  <si>
    <t>2532_4050000017_1_2021-10-27</t>
  </si>
  <si>
    <t>2555_4050000017_1_2021-05-29</t>
  </si>
  <si>
    <t>50CC</t>
  </si>
  <si>
    <t>4578_4050000017_1_2021-11-10</t>
  </si>
  <si>
    <t>AP150ZH-200</t>
  </si>
  <si>
    <t>1001_4000000131_29_2021-02-02</t>
  </si>
  <si>
    <t>2546_4050000017_1_2019-02-01</t>
  </si>
  <si>
    <t>2546_4050000017_1_2020-02-01</t>
  </si>
  <si>
    <t>4121_4050000017_1_2018-05-29</t>
  </si>
  <si>
    <t>4554_4050000017_1_2020-04-25</t>
  </si>
  <si>
    <t>2537_4050000017_1_2018-01-27</t>
  </si>
  <si>
    <t>2537_4050000017_1_2019-01-27</t>
  </si>
  <si>
    <t>2537_4050000017_1_2020-01-27</t>
  </si>
  <si>
    <t>2545_4050000017_1_2018-06-23</t>
  </si>
  <si>
    <t>2545_4050000017_1_2019-06-23</t>
  </si>
  <si>
    <t>2548_4050000017_1_2021-04-23</t>
  </si>
  <si>
    <t>2550_4050000017_1_2020-07-22</t>
  </si>
  <si>
    <t>3132_4000000051_129_2019-12-31</t>
  </si>
  <si>
    <t>14472</t>
  </si>
  <si>
    <t>2557_4050000017_1_2021-02-24</t>
  </si>
  <si>
    <t>3090_4050000017_1_2020-06-17</t>
  </si>
  <si>
    <t>3090_4050000017_1_2021-07-09</t>
  </si>
  <si>
    <t>3914_4050000017_1_2021-01-31</t>
  </si>
  <si>
    <t>4601_4050000017_1_2019-06-18</t>
  </si>
  <si>
    <t>2561_4050000017_1_2021-09-24</t>
  </si>
  <si>
    <t>3023_4050000017_1_2021-11-17</t>
  </si>
  <si>
    <t>3944_4050000017_1_2021-01-13</t>
  </si>
  <si>
    <t>2519_4050000093_1_2020-01-13</t>
  </si>
  <si>
    <t>2534_4000000085_639_2019-12-31</t>
  </si>
  <si>
    <t>2534_4000000085_639_2020-12-31</t>
  </si>
  <si>
    <t>2555_4050000018_1_2020-12-13</t>
  </si>
  <si>
    <t>A 125-SY</t>
  </si>
  <si>
    <t>1090_4000000059_16_2020-07-29</t>
  </si>
  <si>
    <t>7874</t>
  </si>
  <si>
    <t>2545_4050000018_1_2018-07-02</t>
  </si>
  <si>
    <t>3922_4050000018_1_2018-12-21</t>
  </si>
  <si>
    <t>4121_4050000018_1_2018-11-04</t>
  </si>
  <si>
    <t>4121_4050000018_1_2019-11-04</t>
  </si>
  <si>
    <t>4121_4050000018_1_2020-11-04</t>
  </si>
  <si>
    <t>4121_4050000018_1_2021-11-04</t>
  </si>
  <si>
    <t>1090_4000000059_18_2020-07-29</t>
  </si>
  <si>
    <t>3115_4000000002_28_2017-03-31</t>
  </si>
  <si>
    <t>JIANSHE</t>
  </si>
  <si>
    <t>3115_4000000002_28_2017-06-30</t>
  </si>
  <si>
    <t>2539_4050000018_1_2020-05-01</t>
  </si>
  <si>
    <t>2518_4050001751_1_2018-04-13</t>
  </si>
  <si>
    <t>2550_4050000018_1_2020-07-26</t>
  </si>
  <si>
    <t>2518_4050009098_1_2019-01-11</t>
  </si>
  <si>
    <t>2557_4050000018_1_2021-03-03</t>
  </si>
  <si>
    <t>3090_4050000020_1_2021-03-05</t>
  </si>
  <si>
    <t>4601_4050000018_1_2019-06-19</t>
  </si>
  <si>
    <t>2561_4050000018_1_2021-10-07</t>
  </si>
  <si>
    <t>2518_4050001993_1_2021-09-17</t>
  </si>
  <si>
    <t>3090_4000000038_3087_2020-12-31</t>
  </si>
  <si>
    <t>4554_4050000019_1_2020-06-19</t>
  </si>
  <si>
    <t>2544_4050000019_1_2018-11-08</t>
  </si>
  <si>
    <t>2518_4050002074_1_2020-12-08</t>
  </si>
  <si>
    <t>2518_4050002153_1_2019-03-19</t>
  </si>
  <si>
    <t>1091_4050000019_1_2018-10-11</t>
  </si>
  <si>
    <t>3058_4000000159_1040_2020-12-31</t>
  </si>
  <si>
    <t>2546_4050000019_1_2019-04-02</t>
  </si>
  <si>
    <t>2561_4050000019_1_2021-10-16</t>
  </si>
  <si>
    <t>3922_4050000019_1_2018-12-20</t>
  </si>
  <si>
    <t>4121_4050000019_1_2018-02-10</t>
  </si>
  <si>
    <t>4121_4050000019_1_2019-02-10</t>
  </si>
  <si>
    <t>2518_4050002153_1_2020-03-22</t>
  </si>
  <si>
    <t>2518_4050009098_1_2019-07-11</t>
  </si>
  <si>
    <t>2518_4050009098_1_2020-10-06</t>
  </si>
  <si>
    <t>2518_4050009099_1_2019-01-11</t>
  </si>
  <si>
    <t>2518_4050009099_1_2020-03-13</t>
  </si>
  <si>
    <t>2557_4050000019_1_2021-03-12</t>
  </si>
  <si>
    <t>2550_4050000021_1_2020-03-05</t>
  </si>
  <si>
    <t>2518_4050002153_1_2021-03-22</t>
  </si>
  <si>
    <t>2536_4050000019_1_2018-01-27</t>
  </si>
  <si>
    <t>3944_4050000020_1_2021-01-22</t>
  </si>
  <si>
    <t>2547_4050000020_1_2019-02-15</t>
  </si>
  <si>
    <t>2561_4050000020_1_2021-11-05</t>
  </si>
  <si>
    <t>AP-25-30</t>
  </si>
  <si>
    <t>3115_4000000002_28_2017-12-31</t>
  </si>
  <si>
    <t>6778</t>
  </si>
  <si>
    <t>2530_4050000020_1_2017-11-14</t>
  </si>
  <si>
    <t>2530_4050000020_1_2018-05-14</t>
  </si>
  <si>
    <t>2530_4050000020_1_2019-05-14</t>
  </si>
  <si>
    <t>2530_4050000020_1_2020-05-14</t>
  </si>
  <si>
    <t>2530_4050000020_1_2021-05-14</t>
  </si>
  <si>
    <t>2546_4050000020_1_2018-10-09</t>
  </si>
  <si>
    <t>2546_4050000020_1_2020-05-17</t>
  </si>
  <si>
    <t>2546_4050000020_1_2020-11-17</t>
  </si>
  <si>
    <t>2554_4050000020_1_2021-04-12</t>
  </si>
  <si>
    <t>3002_4050000020_1_2021-01-02</t>
  </si>
  <si>
    <t>1090_4000000059_26_2020-07-29</t>
  </si>
  <si>
    <t>2538_4010001555_1_2019-08-02</t>
  </si>
  <si>
    <t>2538_4010001555_1_2019-10-06</t>
  </si>
  <si>
    <t>2557_4050000020_1_2021-04-21</t>
  </si>
  <si>
    <t>2550_4050000021_1_2020-09-05</t>
  </si>
  <si>
    <t>3037_4050000020_1_2019-08-03</t>
  </si>
  <si>
    <t>2544_4050000020_1_2018-11-12</t>
  </si>
  <si>
    <t>7224</t>
  </si>
  <si>
    <t>2555_4050000021_1_2021-07-12</t>
  </si>
  <si>
    <t>2554_4050000021_1_2021-10-14</t>
  </si>
  <si>
    <t>2551_4050000012_1_2019-06-20</t>
  </si>
  <si>
    <t>1090_4000000059_31_2020-07-29</t>
  </si>
  <si>
    <t>3918_4000000089_72_2020-12-31</t>
  </si>
  <si>
    <t>2502_4000000121_17_2021-01-22</t>
  </si>
  <si>
    <t>2551_4050000021_1_2019-12-27</t>
  </si>
  <si>
    <t>2546_4050000021_1_2019-05-17</t>
  </si>
  <si>
    <t>2546_4050000021_1_2020-05-17</t>
  </si>
  <si>
    <t>3922_4050000021_1_2018-12-18</t>
  </si>
  <si>
    <t>2518_4050002314_1_2018-02-28</t>
  </si>
  <si>
    <t>2535_4050000021_1_2018-05-09</t>
  </si>
  <si>
    <t>2550_4050000021_1_2021-03-06</t>
  </si>
  <si>
    <t>3090_4050000021_1_2021-03-05</t>
  </si>
  <si>
    <t>3090_4050000023_1_2021-03-17</t>
  </si>
  <si>
    <t>2553_4050000021_1_2021-03-11</t>
  </si>
  <si>
    <t>3002_4000000262_74_2018-12-31</t>
  </si>
  <si>
    <t>3090_4050000025_1_2021-05-05</t>
  </si>
  <si>
    <t>2518_4050002389_1_2019-09-18</t>
  </si>
  <si>
    <t>4590_4000000012_3_2019-03-31</t>
  </si>
  <si>
    <t>3037_4050000021_1_2019-02-01</t>
  </si>
  <si>
    <t>X1KTM 50</t>
  </si>
  <si>
    <t>2534_4000000085_640_2019-12-31</t>
  </si>
  <si>
    <t>2555_4050000022_1_2021-07-13</t>
  </si>
  <si>
    <t>2518_4050009954_1_2019-04-10</t>
  </si>
  <si>
    <t>2541_4050000022_1_2020-03-06</t>
  </si>
  <si>
    <t>2541_4050000022_1_2021-03-06</t>
  </si>
  <si>
    <t>2545_4050000022_1_2018-07-24</t>
  </si>
  <si>
    <t>3020_4000000006_21_2018-06-21</t>
  </si>
  <si>
    <t>2554_4050000022_1_2021-10-27</t>
  </si>
  <si>
    <t>2538_4010001555_1_2019-11-07</t>
  </si>
  <si>
    <t>2518_4050011543_1_2020-03-01</t>
  </si>
  <si>
    <t>2542_4050000022_1_2018-01-29</t>
  </si>
  <si>
    <t>2542_4050000022_1_2019-01-29</t>
  </si>
  <si>
    <t>2542_4050000022_1_2020-02-12</t>
  </si>
  <si>
    <t>2542_4050000022_1_2021-08-26</t>
  </si>
  <si>
    <t>2549_4050000022_1_2020-05-08</t>
  </si>
  <si>
    <t>2549_4050000022_1_2021-07-09</t>
  </si>
  <si>
    <t>2550_4050000022_1_2020-03-15</t>
  </si>
  <si>
    <t>2550_4050000022_1_2020-09-16</t>
  </si>
  <si>
    <t>2550_4050000022_1_2021-03-16</t>
  </si>
  <si>
    <t>2553_4050000022_1_2021-03-16</t>
  </si>
  <si>
    <t>2502_4000000121_18_2021-01-22</t>
  </si>
  <si>
    <t>2538_4010001555_1_2019-12-07</t>
  </si>
  <si>
    <t>3090_4050000022_1_2021-03-09</t>
  </si>
  <si>
    <t>2561_4050000022_1_2021-11-16</t>
  </si>
  <si>
    <t>2551_4050000022_1_2019-12-31</t>
  </si>
  <si>
    <t>2551_4050000022_1_2021-01-06</t>
  </si>
  <si>
    <t>3037_4050000022_1_2019-02-15</t>
  </si>
  <si>
    <t>4601_4050000022_1_2019-06-24</t>
  </si>
  <si>
    <t>3037_4050000023_1_2019-01-24</t>
  </si>
  <si>
    <t>AP150GY01</t>
  </si>
  <si>
    <t>2555_4050000023_1_2021-07-14</t>
  </si>
  <si>
    <t>2551_4050000023_1_2020-01-01</t>
  </si>
  <si>
    <t>3115_4000000002_28_2018-06-30</t>
  </si>
  <si>
    <t>2545_4050000023_1_2018-08-01</t>
  </si>
  <si>
    <t>2546_4050000023_1_2019-01-09</t>
  </si>
  <si>
    <t>2554_4050000023_1_2021-12-02</t>
  </si>
  <si>
    <t>3922_4050000023_1_2018-11-27</t>
  </si>
  <si>
    <t>2542_4050000023_1_2018-02-02</t>
  </si>
  <si>
    <t>2534_4000000085_640_2020-12-31</t>
  </si>
  <si>
    <t>2518_4050011116_1_2019-06-26</t>
  </si>
  <si>
    <t>TM50 - 1 CV</t>
  </si>
  <si>
    <t>2518_4050011116_1_2020-09-09</t>
  </si>
  <si>
    <t>2518_4050012460_1_2020-10-22</t>
  </si>
  <si>
    <t>2518_4050012460_1_2021-11-24</t>
  </si>
  <si>
    <t>2518_4050012511_1_2020-11-12</t>
  </si>
  <si>
    <t>2518_4050012828_1_2021-01-30</t>
  </si>
  <si>
    <t>2532_4050000023_1_2019-06-17</t>
  </si>
  <si>
    <t>2532_4050000023_1_2020-06-25</t>
  </si>
  <si>
    <t>2532_4050000023_1_2021-06-28</t>
  </si>
  <si>
    <t>2535_4050000023_1_2018-04-17</t>
  </si>
  <si>
    <t>2535_4050000023_1_2019-04-17</t>
  </si>
  <si>
    <t>2518_4050000719_1_2018-05-30</t>
  </si>
  <si>
    <t>2518_4050000719_1_2019-05-30</t>
  </si>
  <si>
    <t>2550_4050000023_1_2020-03-15</t>
  </si>
  <si>
    <t>2518_4050009099_1_2021-03-16</t>
  </si>
  <si>
    <t>2557_4050000023_1_2021-08-23</t>
  </si>
  <si>
    <t>3090_4050000026_1_2021-05-05</t>
  </si>
  <si>
    <t>2561_4050000023_1_2021-11-19</t>
  </si>
  <si>
    <t>2544_4050000024_1_2018-11-29</t>
  </si>
  <si>
    <t>2544_4050000024_1_2019-12-04</t>
  </si>
  <si>
    <t>2537_4050000024_1_2018-09-18</t>
  </si>
  <si>
    <t>2555_4050000024_1_2021-07-20</t>
  </si>
  <si>
    <t>3037_4050000024_1_2018-11-16</t>
  </si>
  <si>
    <t>AP50-17</t>
  </si>
  <si>
    <t>3037_4050000024_1_2019-05-16</t>
  </si>
  <si>
    <t>2547_4050000024_1_2019-02-20</t>
  </si>
  <si>
    <t>10755</t>
  </si>
  <si>
    <t>2553_4050000024_1_2021-04-06</t>
  </si>
  <si>
    <t>2518_4050000719_1_2020-07-16</t>
  </si>
  <si>
    <t>2541_4050000024_1_2018-06-06</t>
  </si>
  <si>
    <t>2541_4050000024_1_2019-07-12</t>
  </si>
  <si>
    <t>2541_4050000024_1_2021-06-15</t>
  </si>
  <si>
    <t>2545_4050000024_1_2018-09-09</t>
  </si>
  <si>
    <t>2546_4050000024_1_2019-08-07</t>
  </si>
  <si>
    <t>2546_4050000024_1_2020-08-09</t>
  </si>
  <si>
    <t>2546_4050000024_1_2021-12-23</t>
  </si>
  <si>
    <t>2518_4050000719_1_2021-07-16</t>
  </si>
  <si>
    <t>2550_4050000024_1_2020-03-15</t>
  </si>
  <si>
    <t>2533_4010001557_1_2020-09-05</t>
  </si>
  <si>
    <t>4601_4050000024_1_2019-08-23</t>
  </si>
  <si>
    <t>2561_4050000024_1_2021-11-22</t>
  </si>
  <si>
    <t>3944_4050000025_1_2021-04-08</t>
  </si>
  <si>
    <t>2518_4050012719_1_2021-01-16</t>
  </si>
  <si>
    <t>X-1 -  TM50</t>
  </si>
  <si>
    <t>2555_4050000025_1_2021-07-27</t>
  </si>
  <si>
    <t>2536_4050000025_1_2018-05-22</t>
  </si>
  <si>
    <t>2551_4050000025_1_2020-01-01</t>
  </si>
  <si>
    <t>2551_4050000025_1_2021-01-26</t>
  </si>
  <si>
    <t>2541_4050000025_1_2018-06-22</t>
  </si>
  <si>
    <t>2541_4050000025_1_2019-06-22</t>
  </si>
  <si>
    <t>2541_4050000025_1_2020-06-23</t>
  </si>
  <si>
    <t>2541_4050000025_1_2021-06-23</t>
  </si>
  <si>
    <t>2545_4050000025_1_2018-09-09</t>
  </si>
  <si>
    <t>2546_4050000025_1_2019-08-27</t>
  </si>
  <si>
    <t>4121_4050000025_1_2018-02-16</t>
  </si>
  <si>
    <t>4121_4050000025_1_2019-02-18</t>
  </si>
  <si>
    <t>4121_4050000025_1_2020-02-18</t>
  </si>
  <si>
    <t>4121_4050000025_1_2021-02-18</t>
  </si>
  <si>
    <t>2522_4050000025_1_2018-02-19</t>
  </si>
  <si>
    <t>2522_4050000025_1_2019-02-19</t>
  </si>
  <si>
    <t>2522_4050000025_1_2020-02-19</t>
  </si>
  <si>
    <t>2522_4050000025_1_2021-02-19</t>
  </si>
  <si>
    <t>2542_4050000025_1_2018-04-17</t>
  </si>
  <si>
    <t>2518_4050012458_1_2020-10-21</t>
  </si>
  <si>
    <t>X-1 - 1 CV</t>
  </si>
  <si>
    <t>2550_4050000025_1_2020-04-06</t>
  </si>
  <si>
    <t>2553_4050000025_1_2021-04-24</t>
  </si>
  <si>
    <t>2518_4050000733_1_2019-11-25</t>
  </si>
  <si>
    <t>2518_4050000733_1_2020-12-13</t>
  </si>
  <si>
    <t>2518_4050010886_1_2019-09-05</t>
  </si>
  <si>
    <t>2543_4050000099_1_2020-05-23</t>
  </si>
  <si>
    <t>4601_4050000025_1_2019-06-26</t>
  </si>
  <si>
    <t>15312</t>
  </si>
  <si>
    <t>2561_4050000025_1_2021-11-24</t>
  </si>
  <si>
    <t>3037_4050000025_1_2019-07-22</t>
  </si>
  <si>
    <t>2547_4050000026_1_2019-02-22</t>
  </si>
  <si>
    <t>2555_4050000026_1_2021-07-27</t>
  </si>
  <si>
    <t>2551_4050000026_1_2020-01-02</t>
  </si>
  <si>
    <t>2541_4050000026_1_2019-10-04</t>
  </si>
  <si>
    <t>2544_4050000026_1_2019-01-23</t>
  </si>
  <si>
    <t>2545_4050000026_1_2018-08-27</t>
  </si>
  <si>
    <t>2546_4050000026_1_2019-09-04</t>
  </si>
  <si>
    <t>3020_4000000006_21_2019-06-21</t>
  </si>
  <si>
    <t>2518_4050010886_1_2020-09-09</t>
  </si>
  <si>
    <t>2536_4050000026_1_2018-07-13</t>
  </si>
  <si>
    <t>2542_4050000026_1_2018-05-18</t>
  </si>
  <si>
    <t>2518_4050002426_1_2018-07-27</t>
  </si>
  <si>
    <t>2550_4050000026_1_2020-10-11</t>
  </si>
  <si>
    <t>2550_4050000026_1_2021-10-12</t>
  </si>
  <si>
    <t>2543_4050000118_1_2020-10-22</t>
  </si>
  <si>
    <t>2561_4050000026_1_2021-12-02</t>
  </si>
  <si>
    <t>3037_4050000026_1_2019-07-19</t>
  </si>
  <si>
    <t>3037_4050000026_1_2020-07-19</t>
  </si>
  <si>
    <t>2547_4050000027_1_2019-02-23</t>
  </si>
  <si>
    <t>2537_4050000027_1_2018-02-06</t>
  </si>
  <si>
    <t>2537_4050000027_1_2019-02-06</t>
  </si>
  <si>
    <t>2518_4050006574_1_2018-01-22</t>
  </si>
  <si>
    <t>2518_4050006737_1_2018-02-08</t>
  </si>
  <si>
    <t>2542_4050000027_1_2018-05-30</t>
  </si>
  <si>
    <t>2551_4050000027_1_2020-01-02</t>
  </si>
  <si>
    <t>2551_4050000027_1_2021-01-09</t>
  </si>
  <si>
    <t>2518_4050007526_1_2018-04-11</t>
  </si>
  <si>
    <t>2531_4050000072_1_2018-02-24</t>
  </si>
  <si>
    <t>2531_4050000072_1_2019-03-29</t>
  </si>
  <si>
    <t>2518_4050014099_1_2021-06-19</t>
  </si>
  <si>
    <t>2541_4050000027_1_2018-08-08</t>
  </si>
  <si>
    <t>2541_4050000027_1_2019-08-22</t>
  </si>
  <si>
    <t>2541_4050000027_1_2020-10-06</t>
  </si>
  <si>
    <t>2545_4050000027_1_2018-08-16</t>
  </si>
  <si>
    <t>2546_4050000027_1_2019-09-23</t>
  </si>
  <si>
    <t>3044_4050000027_1_2018-09-07</t>
  </si>
  <si>
    <t>3044_4050000027_1_2019-09-12</t>
  </si>
  <si>
    <t>2518_4050007852_1_2018-05-07</t>
  </si>
  <si>
    <t>2534_4000000085_641_2019-12-31</t>
  </si>
  <si>
    <t>2534_4000000085_641_2020-12-31</t>
  </si>
  <si>
    <t>2518_4050011107_1_2019-12-21</t>
  </si>
  <si>
    <t>2550_4050000027_1_2020-10-15</t>
  </si>
  <si>
    <t>2553_4050000027_1_2021-05-01</t>
  </si>
  <si>
    <t>2518_4050009124_1_2019-01-16</t>
  </si>
  <si>
    <t>2561_4050000027_1_2021-12-02</t>
  </si>
  <si>
    <t>2555_4050000027_1_2021-08-13</t>
  </si>
  <si>
    <t>3037_4050000027_1_2019-07-10</t>
  </si>
  <si>
    <t>3037_4050000027_1_2020-01-28</t>
  </si>
  <si>
    <t>3037_4050000027_1_2021-03-05</t>
  </si>
  <si>
    <t>2534_4000000085_642_2019-12-31</t>
  </si>
  <si>
    <t>2548_4050000028_1_2021-06-18</t>
  </si>
  <si>
    <t>2518_4050011107_1_2020-12-22</t>
  </si>
  <si>
    <t>2555_4050000028_1_2021-10-04</t>
  </si>
  <si>
    <t>2529_4050000028_1_2018-08-21</t>
  </si>
  <si>
    <t>2529_4050000028_1_2019-09-17</t>
  </si>
  <si>
    <t>2536_4050000028_1_2018-10-22</t>
  </si>
  <si>
    <t>2551_4050000028_1_2020-01-02</t>
  </si>
  <si>
    <t>2549_4050000028_1_2020-07-14</t>
  </si>
  <si>
    <t>LP5XCBC</t>
  </si>
  <si>
    <t>2546_4050000028_1_2019-10-04</t>
  </si>
  <si>
    <t>2546_4050000028_1_2020-10-25</t>
  </si>
  <si>
    <t>3044_4050000028_1_2018-10-04</t>
  </si>
  <si>
    <t>3916_4050000028_1_2018-06-06</t>
  </si>
  <si>
    <t>3916_4050000028_1_2019-06-06</t>
  </si>
  <si>
    <t>14842</t>
  </si>
  <si>
    <t>3916_4050000028_1_2020-06-06</t>
  </si>
  <si>
    <t>3922_4050000028_1_2018-12-20</t>
  </si>
  <si>
    <t>2556_4050000028_1_2020-11-11</t>
  </si>
  <si>
    <t>AP150ZH-20A</t>
  </si>
  <si>
    <t>4601_4050000028_1_2019-06-28</t>
  </si>
  <si>
    <t>2561_4050000028_1_2021-12-06</t>
  </si>
  <si>
    <t>3944_4050000028_1_2021-05-10</t>
  </si>
  <si>
    <t>2544_4050000028_1_2019-06-06</t>
  </si>
  <si>
    <t>3037_4050000028_1_2019-02-17</t>
  </si>
  <si>
    <t>2545_4050000028_1_2018-08-23</t>
  </si>
  <si>
    <t>2555_4050000029_1_2021-10-04</t>
  </si>
  <si>
    <t>AP-125-12</t>
  </si>
  <si>
    <t>2533_4050000304_1_2020-09-09</t>
  </si>
  <si>
    <t>2551_4050000029_1_2020-01-03</t>
  </si>
  <si>
    <t>2551_4050000029_1_2021-01-05</t>
  </si>
  <si>
    <t>2545_4050000029_1_2018-02-27</t>
  </si>
  <si>
    <t>2545_4050000029_1_2018-08-30</t>
  </si>
  <si>
    <t>2545_4050000029_1_2019-02-27</t>
  </si>
  <si>
    <t>2546_4050000029_1_2019-12-18</t>
  </si>
  <si>
    <t>3922_4050000029_1_2018-12-21</t>
  </si>
  <si>
    <t>2549_4050000029_1_2020-01-14</t>
  </si>
  <si>
    <t>2549_4050000029_1_2020-07-28</t>
  </si>
  <si>
    <t>2541_4050000029_1_2018-08-20</t>
  </si>
  <si>
    <t>2541_4050000029_1_2019-08-20</t>
  </si>
  <si>
    <t>2541_4050000029_1_2020-08-20</t>
  </si>
  <si>
    <t>2541_4050000029_1_2021-08-20</t>
  </si>
  <si>
    <t>2534_4000000085_642_2020-12-31</t>
  </si>
  <si>
    <t>2518_4050012411_1_2020-10-06</t>
  </si>
  <si>
    <t>2550_4050000029_1_2020-11-03</t>
  </si>
  <si>
    <t>3037_4050000082_1_2019-07-17</t>
  </si>
  <si>
    <t>DY125-E</t>
  </si>
  <si>
    <t>2518_4050009142_1_2021-01-24</t>
  </si>
  <si>
    <t>2518_4050003892_1_2018-01-11</t>
  </si>
  <si>
    <t>X-1  TM50-1CV</t>
  </si>
  <si>
    <t>2561_4050000029_1_2021-12-06</t>
  </si>
  <si>
    <t>3037_4050000029_1_2019-08-19</t>
  </si>
  <si>
    <t>2544_4050000029_1_2019-06-06</t>
  </si>
  <si>
    <t>2555_4050000030_1_2021-10-19</t>
  </si>
  <si>
    <t>2547_4050000030_1_2019-02-27</t>
  </si>
  <si>
    <t>2542_4050000030_1_2018-10-18</t>
  </si>
  <si>
    <t>2551_4050000030_1_2019-07-06</t>
  </si>
  <si>
    <t>3037_4050000030_1_2019-08-23</t>
  </si>
  <si>
    <t>2553_4050000030_1_2020-11-11</t>
  </si>
  <si>
    <t>2553_4050000030_1_2021-06-02</t>
  </si>
  <si>
    <t>3002_4050000030_1_2018-09-21</t>
  </si>
  <si>
    <t>31414</t>
  </si>
  <si>
    <t>3944_4050000030_1_2021-05-23</t>
  </si>
  <si>
    <t>2518_4050014582_1_2021-09-29</t>
  </si>
  <si>
    <t>X1 TM50</t>
  </si>
  <si>
    <t>2518_4050012231_1_2020-07-25</t>
  </si>
  <si>
    <t>2518_4050012417_1_2020-10-09</t>
  </si>
  <si>
    <t>2518_4050008650_1_2020-12-01</t>
  </si>
  <si>
    <t>XI</t>
  </si>
  <si>
    <t>2518_4050012597_1_2020-12-13</t>
  </si>
  <si>
    <t>2550_4050000030_1_2020-12-11</t>
  </si>
  <si>
    <t>2556_4050000030_1_2020-11-20</t>
  </si>
  <si>
    <t>2518_4050012630_1_2020-12-27</t>
  </si>
  <si>
    <t>2561_4050000030_1_2021-12-07</t>
  </si>
  <si>
    <t>2549_4050000030_1_2020-01-24</t>
  </si>
  <si>
    <t>QUAD ATV</t>
  </si>
  <si>
    <t>2545_4050000030_1_2018-03-07</t>
  </si>
  <si>
    <t>2545_4050000030_1_2019-08-10</t>
  </si>
  <si>
    <t>2547_4050000031_1_2019-03-02</t>
  </si>
  <si>
    <t>2547_4050000031_1_2020-03-11</t>
  </si>
  <si>
    <t>2547_4050000031_1_2021-03-11</t>
  </si>
  <si>
    <t>2534_4000000085_643_2019-12-31</t>
  </si>
  <si>
    <t>2551_4050000031_1_2020-01-06</t>
  </si>
  <si>
    <t>2551_4050000031_1_2021-01-08</t>
  </si>
  <si>
    <t>3037_4050000031_1_2019-02-27</t>
  </si>
  <si>
    <t>2546_4050000031_1_2020-01-01</t>
  </si>
  <si>
    <t>2546_4050000031_1_2021-01-05</t>
  </si>
  <si>
    <t>2553_4050000031_1_2021-05-12</t>
  </si>
  <si>
    <t>3044_4050000031_1_2018-12-31</t>
  </si>
  <si>
    <t>3002_4050000031_1_2019-09-26</t>
  </si>
  <si>
    <t>Z 1000</t>
  </si>
  <si>
    <t>3922_4050000031_1_2018-12-26</t>
  </si>
  <si>
    <t>3944_4050000031_1_2021-05-21</t>
  </si>
  <si>
    <t>2533_4010001557_1_2020-12-05</t>
  </si>
  <si>
    <t>2502_4000000121_19_2021-01-22</t>
  </si>
  <si>
    <t>2542_4050000031_1_2018-11-02</t>
  </si>
  <si>
    <t>2542_4050000031_1_2019-11-15</t>
  </si>
  <si>
    <t>2542_4050000031_1_2020-12-05</t>
  </si>
  <si>
    <t>2550_4050000031_1_2020-12-12</t>
  </si>
  <si>
    <t>2502_4000000121_20_2021-01-22</t>
  </si>
  <si>
    <t>2518_4050012741_1_2021-01-20</t>
  </si>
  <si>
    <t>2545_4050000031_1_2018-09-11</t>
  </si>
  <si>
    <t>2544_4050000031_1_2019-10-08</t>
  </si>
  <si>
    <t>POWER K</t>
  </si>
  <si>
    <t>3002_4050000031_1_2020-09-26</t>
  </si>
  <si>
    <t>3002_4050000031_1_2021-09-28</t>
  </si>
  <si>
    <t>3044_4050000036_1_2019-07-29</t>
  </si>
  <si>
    <t>2545_4050000032_1_2018-09-13</t>
  </si>
  <si>
    <t>2545_4050000032_1_2019-11-08</t>
  </si>
  <si>
    <t>2507_4000000121_147_2021-06-30</t>
  </si>
  <si>
    <t>2544_4050000032_1_2019-10-17</t>
  </si>
  <si>
    <t>2546_4050000032_1_2020-01-08</t>
  </si>
  <si>
    <t>3916_4050000032_1_2018-10-02</t>
  </si>
  <si>
    <t>2541_4050000084_1_2018-05-13</t>
  </si>
  <si>
    <t>2534_4000000085_643_2020-12-31</t>
  </si>
  <si>
    <t>2536_4050000032_1_2018-11-27</t>
  </si>
  <si>
    <t>2521_4050000308_1_2020-01-07</t>
  </si>
  <si>
    <t>2548_4050000032_1_2021-08-30</t>
  </si>
  <si>
    <t>2550_4050000032_1_2020-12-12</t>
  </si>
  <si>
    <t>2518_4050009153_1_2019-01-21</t>
  </si>
  <si>
    <t>2504_4050001673_1_2018-11-09</t>
  </si>
  <si>
    <t>2533_4010001557_1_2021-03-07</t>
  </si>
  <si>
    <t>2549_4050000032_1_2020-09-10</t>
  </si>
  <si>
    <t>2542_4050000067_1_2021-10-18</t>
  </si>
  <si>
    <t>2518_4050010131_1_2019-04-26</t>
  </si>
  <si>
    <t>2518_4050013713_1_2021-05-12</t>
  </si>
  <si>
    <t>3028_4337383_1069_2017-06-30</t>
  </si>
  <si>
    <t>3028_4337383_1069_2017-12-31</t>
  </si>
  <si>
    <t>3037_4050000032_1_2019-09-04</t>
  </si>
  <si>
    <t>3044_4050000033_1_2018-10-15</t>
  </si>
  <si>
    <t>3044_4050000033_1_2019-10-17</t>
  </si>
  <si>
    <t>3044_4050000033_1_2020-10-17</t>
  </si>
  <si>
    <t>2530_4000000025_18_2018-05-15</t>
  </si>
  <si>
    <t>2542_4050000033_1_2018-12-06</t>
  </si>
  <si>
    <t>2544_4050000033_1_2019-05-08</t>
  </si>
  <si>
    <t>2537_4050000033_1_2018-09-11</t>
  </si>
  <si>
    <t>3944_4050000033_1_2021-06-18</t>
  </si>
  <si>
    <t>2530_4000000029_4_2017-11-04</t>
  </si>
  <si>
    <t>3037_4050000033_1_2019-09-05</t>
  </si>
  <si>
    <t>2551_4050000087_1_2019-08-03</t>
  </si>
  <si>
    <t>4609_4050000009_1_2021-12-17</t>
  </si>
  <si>
    <t>2530_4010001559_1_2018-01-02</t>
  </si>
  <si>
    <t>4121_4050000033_1_2018-01-11</t>
  </si>
  <si>
    <t>4121_4050000033_1_2019-01-11</t>
  </si>
  <si>
    <t>4121_4050000033_1_2020-01-11</t>
  </si>
  <si>
    <t>2521_4050000033_1_2019-09-11</t>
  </si>
  <si>
    <t>KINGO</t>
  </si>
  <si>
    <t>2534_4000000085_644_2019-12-31</t>
  </si>
  <si>
    <t>2534_4000000085_644_2020-12-31</t>
  </si>
  <si>
    <t>2536_4050000033_1_2019-03-05</t>
  </si>
  <si>
    <t>2530_4000000029_4_2018-11-04</t>
  </si>
  <si>
    <t>2550_4050000033_1_2020-12-15</t>
  </si>
  <si>
    <t>2550_4050000033_1_2021-06-15</t>
  </si>
  <si>
    <t>2553_4050000033_1_2021-06-04</t>
  </si>
  <si>
    <t>2530_4000000029_4_2019-11-04</t>
  </si>
  <si>
    <t>4601_4050000033_1_2019-07-08</t>
  </si>
  <si>
    <t>2518_4050013132_1_2021-03-05</t>
  </si>
  <si>
    <t>2553_4050000034_1_2021-06-08</t>
  </si>
  <si>
    <t>2530_4000000029_4_2020-11-04</t>
  </si>
  <si>
    <t>3037_4050000034_1_2018-11-13</t>
  </si>
  <si>
    <t>2541_4050000034_1_2018-11-05</t>
  </si>
  <si>
    <t>2541_4050000034_1_2020-12-30</t>
  </si>
  <si>
    <t>2544_4050000034_1_2019-05-08</t>
  </si>
  <si>
    <t>2543_4050000034_1_2018-01-02</t>
  </si>
  <si>
    <t>17283</t>
  </si>
  <si>
    <t>3944_4050000034_1_2021-06-30</t>
  </si>
  <si>
    <t>2545_4050000034_1_2018-10-03</t>
  </si>
  <si>
    <t>2545_4050000034_1_2019-10-03</t>
  </si>
  <si>
    <t>2507_4000000121_148_2019-12-31</t>
  </si>
  <si>
    <t>3922_4050000034_1_2018-11-17</t>
  </si>
  <si>
    <t>2542_4050000034_1_2019-01-01</t>
  </si>
  <si>
    <t>2550_4050000034_1_2020-06-17</t>
  </si>
  <si>
    <t>2556_4050000034_1_2020-12-25</t>
  </si>
  <si>
    <t>4601_4050000034_1_2019-07-09</t>
  </si>
  <si>
    <t>3115_4000000002_28_2018-12-31</t>
  </si>
  <si>
    <t>3115_4000000002_28_2019-06-30</t>
  </si>
  <si>
    <t>3090_4000000040_918_2017-03-31</t>
  </si>
  <si>
    <t>3207</t>
  </si>
  <si>
    <t>2518_4050009168_1_2019-01-23</t>
  </si>
  <si>
    <t>2530_4050000102_1_2018-02-26</t>
  </si>
  <si>
    <t>1001_4050000035_1_2020-06-13</t>
  </si>
  <si>
    <t>2502_4000000124_2_2020-01-22</t>
  </si>
  <si>
    <t>2551_4050000035_1_2020-01-07</t>
  </si>
  <si>
    <t>2551_4050000035_1_2021-01-29</t>
  </si>
  <si>
    <t>2530_4010001559_1_2018-08-02</t>
  </si>
  <si>
    <t>2546_4050000035_1_2020-02-12</t>
  </si>
  <si>
    <t>2530_4010001559_1_2018-09-02</t>
  </si>
  <si>
    <t>4121_4050000035_1_2018-06-06</t>
  </si>
  <si>
    <t>4121_4050000035_1_2019-06-11</t>
  </si>
  <si>
    <t>4121_4050000035_1_2020-06-13</t>
  </si>
  <si>
    <t>4121_4050000035_1_2021-06-21</t>
  </si>
  <si>
    <t>2522_4050000108_1_2019-05-10</t>
  </si>
  <si>
    <t>DY150ZH-1</t>
  </si>
  <si>
    <t>2550_4050000035_1_2020-07-09</t>
  </si>
  <si>
    <t>2553_4050000035_1_2021-06-11</t>
  </si>
  <si>
    <t>2518_4050009168_1_2020-01-23</t>
  </si>
  <si>
    <t>4601_4050000035_1_2019-07-10</t>
  </si>
  <si>
    <t>2518_4050009168_1_2021-02-05</t>
  </si>
  <si>
    <t>2530_4050000102_1_2019-02-26</t>
  </si>
  <si>
    <t>3037_4050000036_1_2019-03-10</t>
  </si>
  <si>
    <t>3944_4050000036_1_2021-07-20</t>
  </si>
  <si>
    <t>2546_4050000036_1_2020-02-16</t>
  </si>
  <si>
    <t>2530_4050000103_1_2018-03-02</t>
  </si>
  <si>
    <t>2549_4050000041_1_2020-07-23</t>
  </si>
  <si>
    <t>2530_4050000104_1_2018-03-05</t>
  </si>
  <si>
    <t>3090_4000000040_918_2017-06-30</t>
  </si>
  <si>
    <t>3090_4000000040_918_2017-12-31</t>
  </si>
  <si>
    <t>3090_4000000040_918_2018-03-31</t>
  </si>
  <si>
    <t>3090_4000000040_918_2018-06-30</t>
  </si>
  <si>
    <t>2541_4050000036_1_2019-03-13</t>
  </si>
  <si>
    <t>2544_4050000036_1_2019-11-25</t>
  </si>
  <si>
    <t>3922_4050000036_1_2019-01-01</t>
  </si>
  <si>
    <t>4121_4050000036_1_2018-06-07</t>
  </si>
  <si>
    <t>4121_4050000036_1_2019-06-07</t>
  </si>
  <si>
    <t>4121_4050000036_1_2020-06-07</t>
  </si>
  <si>
    <t>1091_4050000036_1_2019-01-09</t>
  </si>
  <si>
    <t>1091_4050000036_1_2020-02-28</t>
  </si>
  <si>
    <t>1091_4050000036_1_2021-02-27</t>
  </si>
  <si>
    <t>2542_4050000036_1_2019-02-15</t>
  </si>
  <si>
    <t>2502_4000000124_3_2020-01-22</t>
  </si>
  <si>
    <t>2550_4050000036_1_2020-07-12</t>
  </si>
  <si>
    <t>2553_4050000036_1_2021-06-11</t>
  </si>
  <si>
    <t>2543_4050000037_1_2018-03-19</t>
  </si>
  <si>
    <t>2547_4050000037_1_2019-03-07</t>
  </si>
  <si>
    <t>3037_4050000037_1_2019-02-08</t>
  </si>
  <si>
    <t>2521_4050000308_1_2021-01-07</t>
  </si>
  <si>
    <t>2537_4050000037_1_2018-12-20</t>
  </si>
  <si>
    <t>2522_4050000118_1_2019-10-23</t>
  </si>
  <si>
    <t>3002_4050000037_1_2020-07-18</t>
  </si>
  <si>
    <t>3002_4050000037_1_2021-10-14</t>
  </si>
  <si>
    <t>2544_4050000037_1_2019-11-30</t>
  </si>
  <si>
    <t>2544_4050000037_1_2020-11-30</t>
  </si>
  <si>
    <t>2544_4050000037_1_2021-11-30</t>
  </si>
  <si>
    <t>2546_4050000037_1_2019-08-17</t>
  </si>
  <si>
    <t>3922_4050000037_1_2019-01-01</t>
  </si>
  <si>
    <t>4121_4050000037_1_2019-05-17</t>
  </si>
  <si>
    <t>4121_4050000037_1_2020-05-19</t>
  </si>
  <si>
    <t>4121_4050000037_1_2021-05-19</t>
  </si>
  <si>
    <t>2518_4050009176_1_2019-01-25</t>
  </si>
  <si>
    <t>2530_4050000111_1_2018-04-03</t>
  </si>
  <si>
    <t>2550_4050000037_1_2020-07-29</t>
  </si>
  <si>
    <t>2553_4050000037_1_2021-06-23</t>
  </si>
  <si>
    <t>4601_4050000037_1_2019-07-12</t>
  </si>
  <si>
    <t>2545_4050000037_1_2018-04-22</t>
  </si>
  <si>
    <t>2545_4050000037_1_2019-04-22</t>
  </si>
  <si>
    <t>2545_4050000037_1_2020-04-22</t>
  </si>
  <si>
    <t>2545_4050000037_1_2021-05-17</t>
  </si>
  <si>
    <t>3002_4050000038_1_2020-10-24</t>
  </si>
  <si>
    <t>2840</t>
  </si>
  <si>
    <t>2534_4000000085_645_2019-12-31</t>
  </si>
  <si>
    <t>2549_4050000038_1_2020-07-12</t>
  </si>
  <si>
    <t>GS</t>
  </si>
  <si>
    <t>2551_4050000038_1_2020-01-09</t>
  </si>
  <si>
    <t>2530_4050000111_1_2019-04-03</t>
  </si>
  <si>
    <t>1091_4050000136_1_2018-01-11</t>
  </si>
  <si>
    <t>1091_4050000136_1_2019-01-11</t>
  </si>
  <si>
    <t>1091_4050000136_1_2020-01-16</t>
  </si>
  <si>
    <t>2546_4050000038_1_2020-02-28</t>
  </si>
  <si>
    <t>2546_4050000038_1_2021-11-24</t>
  </si>
  <si>
    <t>2507_4000000121_148_2020-06-30</t>
  </si>
  <si>
    <t>2538_4050000183_1_2018-03-01</t>
  </si>
  <si>
    <t>2536_4050000038_1_2020-02-24</t>
  </si>
  <si>
    <t>2539_4050000038_1_2018-01-08</t>
  </si>
  <si>
    <t>2542_4050000038_1_2019-03-08</t>
  </si>
  <si>
    <t>2518_4050009177_1_2019-01-25</t>
  </si>
  <si>
    <t>4601_4050000038_1_2019-07-15</t>
  </si>
  <si>
    <t>3058_4000000111_13_2018-12-31</t>
  </si>
  <si>
    <t>1001_4050000038_1_2018-02-19</t>
  </si>
  <si>
    <t>RX 50</t>
  </si>
  <si>
    <t>1001_4050000038_1_2019-03-10</t>
  </si>
  <si>
    <t>1001_4050000038_1_2020-03-10</t>
  </si>
  <si>
    <t>3037_4050000038_1_2019-08-05</t>
  </si>
  <si>
    <t>2518_4050009177_1_2020-01-25</t>
  </si>
  <si>
    <t>2530_4050000141_1_2018-09-24</t>
  </si>
  <si>
    <t>4121_4050000039_1_2019-12-23</t>
  </si>
  <si>
    <t>2553_4050000039_1_2021-01-02</t>
  </si>
  <si>
    <t>2544_4050000039_1_2019-12-17</t>
  </si>
  <si>
    <t>2544_4050000039_1_2020-12-19</t>
  </si>
  <si>
    <t>2549_4050000039_1_2021-01-14</t>
  </si>
  <si>
    <t>2551_4050000039_1_2020-01-09</t>
  </si>
  <si>
    <t>2530_4050000039_1_2018-06-22</t>
  </si>
  <si>
    <t>9779</t>
  </si>
  <si>
    <t>3028_4337383_1980_2020-12-31</t>
  </si>
  <si>
    <t>2542_4050000039_1_2019-05-15</t>
  </si>
  <si>
    <t>2534_4000000085_645_2020-12-31</t>
  </si>
  <si>
    <t>1091_4050000144_1_2018-02-13</t>
  </si>
  <si>
    <t>4590_4000000012_4_2019-03-31</t>
  </si>
  <si>
    <t>2537_4050000039_1_2019-03-28</t>
  </si>
  <si>
    <t>3037_4050000039_1_2019-03-06</t>
  </si>
  <si>
    <t>TM50-30</t>
  </si>
  <si>
    <t>2518_4050009196_1_2019-01-29</t>
  </si>
  <si>
    <t>2549_4050000040_1_2020-07-20</t>
  </si>
  <si>
    <t>2549_4050000040_1_2021-01-20</t>
  </si>
  <si>
    <t>2530_4050000145_1_2018-04-16</t>
  </si>
  <si>
    <t>2518_4050012884_1_2021-02-05</t>
  </si>
  <si>
    <t>2541_4050000040_1_2018-12-04</t>
  </si>
  <si>
    <t>2545_4050000040_1_2018-11-21</t>
  </si>
  <si>
    <t>16567</t>
  </si>
  <si>
    <t>2545_4050000040_1_2019-12-11</t>
  </si>
  <si>
    <t>12862</t>
  </si>
  <si>
    <t>2530_4050000146_1_2018-10-19</t>
  </si>
  <si>
    <t>1091_4050000150_1_2018-04-05</t>
  </si>
  <si>
    <t>3002_4050000040_1_2021-03-05</t>
  </si>
  <si>
    <t>3944_4050000040_1_2021-09-10</t>
  </si>
  <si>
    <t>1091_4050000187_1_2019-01-05</t>
  </si>
  <si>
    <t>3028_4337383_1981_2020-12-31</t>
  </si>
  <si>
    <t>1091_4050000150_1_2019-05-15</t>
  </si>
  <si>
    <t>1091_4050000150_1_2020-06-11</t>
  </si>
  <si>
    <t>2548_4050000040_1_2021-12-01</t>
  </si>
  <si>
    <t>2550_4050000040_1_2021-03-30</t>
  </si>
  <si>
    <t>2502_4000000124_4_2020-01-22</t>
  </si>
  <si>
    <t>4601_4050000040_1_2019-07-18</t>
  </si>
  <si>
    <t>3037_4050000040_1_2019-09-16</t>
  </si>
  <si>
    <t>1091_4050000150_1_2021-06-29</t>
  </si>
  <si>
    <t>3037_4050000041_1_2019-03-16</t>
  </si>
  <si>
    <t>2537_4050000041_1_2019-06-17</t>
  </si>
  <si>
    <t>2551_4050000041_1_2020-01-09</t>
  </si>
  <si>
    <t>2544_4050000041_1_2019-08-05</t>
  </si>
  <si>
    <t>2544_4050000041_1_2020-02-05</t>
  </si>
  <si>
    <t>4103</t>
  </si>
  <si>
    <t>2544_4050000041_1_2021-02-06</t>
  </si>
  <si>
    <t>3888</t>
  </si>
  <si>
    <t>2546_4050000041_1_2020-03-06</t>
  </si>
  <si>
    <t>2549_4050000041_1_2021-07-23</t>
  </si>
  <si>
    <t>2536_4050000042_1_2020-07-25</t>
  </si>
  <si>
    <t>2530_4010001559_1_2018-10-02</t>
  </si>
  <si>
    <t>2553_4050000041_1_2021-07-08</t>
  </si>
  <si>
    <t>2536_4050000041_1_2020-07-25</t>
  </si>
  <si>
    <t>2542_4050000041_1_2019-06-06</t>
  </si>
  <si>
    <t>2545_4050000041_1_2018-05-23</t>
  </si>
  <si>
    <t>2550_4050000041_1_2020-10-09</t>
  </si>
  <si>
    <t>2564_4050000001_1_2021-06-08</t>
  </si>
  <si>
    <t>4601_4050000041_1_2019-07-20</t>
  </si>
  <si>
    <t>2543_4050000042_1_2018-07-30</t>
  </si>
  <si>
    <t>3922_4050000042_1_2019-12-22</t>
  </si>
  <si>
    <t>2551_4050000042_1_2020-01-10</t>
  </si>
  <si>
    <t>2541_4050000042_1_2018-03-09</t>
  </si>
  <si>
    <t>2544_4050000042_1_2020-03-18</t>
  </si>
  <si>
    <t>2544_4050000042_1_2021-03-18</t>
  </si>
  <si>
    <t>2546_4050000042_1_2019-09-19</t>
  </si>
  <si>
    <t>1091_4050000154_1_2018-04-27</t>
  </si>
  <si>
    <t>2530_4050000155_1_2018-05-03</t>
  </si>
  <si>
    <t>2550_4050000051_1_2021-02-10</t>
  </si>
  <si>
    <t>2545_4050000042_1_2018-12-03</t>
  </si>
  <si>
    <t>2545_4050000042_1_2019-12-03</t>
  </si>
  <si>
    <t>2545_4050000042_1_2021-01-03</t>
  </si>
  <si>
    <t>2549_4050000042_1_2021-02-10</t>
  </si>
  <si>
    <t>2553_4050000042_1_2021-08-02</t>
  </si>
  <si>
    <t>2549_4050000007_1_2020-01-08</t>
  </si>
  <si>
    <t>3002_4050000042_1_2021-05-26</t>
  </si>
  <si>
    <t>2530_4050000156_1_2018-05-05</t>
  </si>
  <si>
    <t>2537_4050000042_1_2019-06-18</t>
  </si>
  <si>
    <t>3037_4050000042_1_2019-09-17</t>
  </si>
  <si>
    <t>4121_4050000042_1_2020-02-26</t>
  </si>
  <si>
    <t>4121_4050000042_1_2021-02-26</t>
  </si>
  <si>
    <t>2545_4050000043_1_2018-12-07</t>
  </si>
  <si>
    <t>2530_4050000156_1_2018-11-10</t>
  </si>
  <si>
    <t>2549_4050000043_1_2021-05-10</t>
  </si>
  <si>
    <t>2530_4050000179_1_2018-09-19</t>
  </si>
  <si>
    <t>3002_4050000033_1_2020-02-20</t>
  </si>
  <si>
    <t>2535_4050000092_1_2020-02-16</t>
  </si>
  <si>
    <t>2530_4050000179_1_2019-03-19</t>
  </si>
  <si>
    <t>2530_4050000179_1_2019-09-20</t>
  </si>
  <si>
    <t>3002_4050000043_1_2021-08-09</t>
  </si>
  <si>
    <t>4121_4050000043_1_2020-04-13</t>
  </si>
  <si>
    <t>2536_4050000043_1_2020-07-25</t>
  </si>
  <si>
    <t>15389</t>
  </si>
  <si>
    <t>2542_4050000043_1_2020-01-13</t>
  </si>
  <si>
    <t>2550_4050000043_1_2020-10-19</t>
  </si>
  <si>
    <t>2550_4050000043_1_2021-04-19</t>
  </si>
  <si>
    <t>2553_4050000043_1_2021-08-09</t>
  </si>
  <si>
    <t>1091_4050000181_1_2018-11-20</t>
  </si>
  <si>
    <t>3037_4050000043_1_2019-09-17</t>
  </si>
  <si>
    <t>2545_4050000044_1_2018-06-25</t>
  </si>
  <si>
    <t>2530_4050000188_1_2019-05-02</t>
  </si>
  <si>
    <t>2518_4050009202_1_2019-01-29</t>
  </si>
  <si>
    <t>2534_4000000085_759_2019-12-31</t>
  </si>
  <si>
    <t>2541_4050000044_1_2018-03-09</t>
  </si>
  <si>
    <t>2546_4050000044_1_2020-04-09</t>
  </si>
  <si>
    <t>2546_4050000044_1_2021-04-13</t>
  </si>
  <si>
    <t>3922_4050000044_1_2018-12-21</t>
  </si>
  <si>
    <t>2542_4050000044_1_2020-01-21</t>
  </si>
  <si>
    <t>2542_4050000044_1_2021-01-21</t>
  </si>
  <si>
    <t>2550_4050000044_1_2020-11-13</t>
  </si>
  <si>
    <t>2518_4050009211_1_2019-01-31</t>
  </si>
  <si>
    <t>3037_4050000044_1_2019-03-18</t>
  </si>
  <si>
    <t>TM1P39FMB</t>
  </si>
  <si>
    <t>2537_4050000044_1_2019-09-23</t>
  </si>
  <si>
    <t>4601_4050000044_1_2019-07-22</t>
  </si>
  <si>
    <t>XL</t>
  </si>
  <si>
    <t>1091_4050000199_1_2019-02-11</t>
  </si>
  <si>
    <t>3916_4050000045_1_2018-06-14</t>
  </si>
  <si>
    <t>3916_4050000045_1_2020-06-20</t>
  </si>
  <si>
    <t>2530_4050000201_1_2019-07-29</t>
  </si>
  <si>
    <t>2546_4050000045_1_2020-04-10</t>
  </si>
  <si>
    <t>3922_4050000045_1_2019-01-21</t>
  </si>
  <si>
    <t>4121_4050000045_1_2021-02-06</t>
  </si>
  <si>
    <t>2549_4050000045_1_2021-05-21</t>
  </si>
  <si>
    <t>2519_4050000045_1_2017-12-18</t>
  </si>
  <si>
    <t>2519_4050000045_1_2018-09-12</t>
  </si>
  <si>
    <t>2519_4050000045_1_2019-07-18</t>
  </si>
  <si>
    <t>2519_4050000045_1_2020-02-18</t>
  </si>
  <si>
    <t>2530_4050000045_1_2018-01-24</t>
  </si>
  <si>
    <t>2530_4050000045_1_2019-01-24</t>
  </si>
  <si>
    <t>2530_4050000045_1_2020-02-03</t>
  </si>
  <si>
    <t>2530_4050000045_1_2021-02-04</t>
  </si>
  <si>
    <t>2530_4050000201_1_2020-07-31</t>
  </si>
  <si>
    <t>2518_4050009213_1_2019-02-01</t>
  </si>
  <si>
    <t>3002_4000000262_74_2019-12-31</t>
  </si>
  <si>
    <t>2537_4050000045_1_2019-10-24</t>
  </si>
  <si>
    <t>3037_4050000045_1_2019-09-23</t>
  </si>
  <si>
    <t>TM50 X-1</t>
  </si>
  <si>
    <t>2530_4050000218_1_2019-11-30</t>
  </si>
  <si>
    <t>2530_4050000218_1_2020-06-18</t>
  </si>
  <si>
    <t>2537_4050000046_1_2019-11-28</t>
  </si>
  <si>
    <t>AP150ZH-175</t>
  </si>
  <si>
    <t>2537_4050000046_1_2020-12-10</t>
  </si>
  <si>
    <t>2532_4050000046_1_2018-08-28</t>
  </si>
  <si>
    <t>2532_4050000046_1_2019-08-31</t>
  </si>
  <si>
    <t>3002_4050000046_1_2021-12-30</t>
  </si>
  <si>
    <t>2530_4050000218_1_2020-12-18</t>
  </si>
  <si>
    <t>2543_4050000046_1_2018-09-13</t>
  </si>
  <si>
    <t>2543_4050000046_1_2020-01-03</t>
  </si>
  <si>
    <t>2544_4050000046_1_2020-04-27</t>
  </si>
  <si>
    <t>2549_4050000046_1_2021-05-28</t>
  </si>
  <si>
    <t>3922_4050000046_1_2019-01-04</t>
  </si>
  <si>
    <t>4121_4050000046_1_2021-03-31</t>
  </si>
  <si>
    <t>1091_4050000046_1_2017-11-16</t>
  </si>
  <si>
    <t>1091_4050000046_1_2018-06-26</t>
  </si>
  <si>
    <t>2542_4050000046_1_2020-03-14</t>
  </si>
  <si>
    <t>2530_4050000218_1_2021-06-22</t>
  </si>
  <si>
    <t>2550_4050000046_1_2021-06-28</t>
  </si>
  <si>
    <t>2530_4050000221_1_2019-06-05</t>
  </si>
  <si>
    <t>3916_4050000046_1_2018-10-29</t>
  </si>
  <si>
    <t>TM125-2</t>
  </si>
  <si>
    <t>3037_4050000046_1_2019-09-24</t>
  </si>
  <si>
    <t>3037_4050000046_1_2020-03-25</t>
  </si>
  <si>
    <t>4601_4050000046_1_2019-07-31</t>
  </si>
  <si>
    <t>2518_4050013164_1_2021-03-08</t>
  </si>
  <si>
    <t>2518_4050009217_1_2019-02-01</t>
  </si>
  <si>
    <t>2519_4050000047_1_2018-05-15</t>
  </si>
  <si>
    <t>2518_4050009229_1_2020-02-12</t>
  </si>
  <si>
    <t>2543_4050000047_1_2018-09-15</t>
  </si>
  <si>
    <t>AP150-ZH1A</t>
  </si>
  <si>
    <t>1091_4050000227_1_2019-08-08</t>
  </si>
  <si>
    <t>2542_4050000047_1_2020-04-10</t>
  </si>
  <si>
    <t>3916_4050000047_1_2018-12-13</t>
  </si>
  <si>
    <t>1091_4050000227_1_2020-08-13</t>
  </si>
  <si>
    <t>2532_4050000047_1_2018-09-22</t>
  </si>
  <si>
    <t>2532_4050000047_1_2019-10-22</t>
  </si>
  <si>
    <t>2532_4050000047_1_2020-10-22</t>
  </si>
  <si>
    <t>2502_4050002025_1_2019-01-30</t>
  </si>
  <si>
    <t>2546_4050000047_1_2020-06-14</t>
  </si>
  <si>
    <t>3918_4050000008_1_2020-09-27</t>
  </si>
  <si>
    <t>4601_4050000047_1_2019-07-24</t>
  </si>
  <si>
    <t>3037_4050000047_1_2019-09-28</t>
  </si>
  <si>
    <t>3037_4050000047_1_2020-09-29</t>
  </si>
  <si>
    <t>3037_4050000047_1_2021-04-08</t>
  </si>
  <si>
    <t>2518_4050009229_1_2021-02-14</t>
  </si>
  <si>
    <t>3037_4050000048_1_2019-10-03</t>
  </si>
  <si>
    <t>2551_4050000048_1_2020-01-11</t>
  </si>
  <si>
    <t>2542_4050000048_1_2020-05-12</t>
  </si>
  <si>
    <t>2542_4050000048_1_2021-07-21</t>
  </si>
  <si>
    <t>2537_4050000048_1_2020-01-06</t>
  </si>
  <si>
    <t>1091_4050000227_1_2021-10-01</t>
  </si>
  <si>
    <t>2545_4050000048_1_2019-01-17</t>
  </si>
  <si>
    <t>2545_4050000048_1_2019-07-17</t>
  </si>
  <si>
    <t>2546_4050000048_1_2020-06-30</t>
  </si>
  <si>
    <t>2549_4050000048_1_2021-06-08</t>
  </si>
  <si>
    <t>2518_4050009230_1_2019-02-02</t>
  </si>
  <si>
    <t>3922_4050000048_1_2018-12-14</t>
  </si>
  <si>
    <t>4121_4050000048_1_2021-04-23</t>
  </si>
  <si>
    <t>2550_4050000048_1_2021-07-05</t>
  </si>
  <si>
    <t>2507_4050000048_1_2018-03-09</t>
  </si>
  <si>
    <t>2530_4050000227_1_2019-08-01</t>
  </si>
  <si>
    <t>2556_4050000048_1_2021-03-27</t>
  </si>
  <si>
    <t>1091_4050000238_1_2019-10-09</t>
  </si>
  <si>
    <t>2544_4050000048_1_2020-05-09</t>
  </si>
  <si>
    <t>2665</t>
  </si>
  <si>
    <t>2518_4050013766_1_2021-05-18</t>
  </si>
  <si>
    <t>2547_4050000049_1_2019-04-15</t>
  </si>
  <si>
    <t>3037_4050000049_1_2019-10-04</t>
  </si>
  <si>
    <t>3037_4050000049_1_2020-10-13</t>
  </si>
  <si>
    <t>2551_4050000049_1_2020-01-13</t>
  </si>
  <si>
    <t>2551_4050000049_1_2021-01-13</t>
  </si>
  <si>
    <t>2549_4050000049_1_2021-06-09</t>
  </si>
  <si>
    <t>2546_4050000010_1_2018-01-03</t>
  </si>
  <si>
    <t>2550_4050000049_1_2021-07-12</t>
  </si>
  <si>
    <t>2556_4050000049_1_2021-03-27</t>
  </si>
  <si>
    <t>1091_4050000238_1_2021-05-27</t>
  </si>
  <si>
    <t>1091_4050000254_1_2020-01-10</t>
  </si>
  <si>
    <t>2546_4050000049_1_2020-02-13</t>
  </si>
  <si>
    <t>2546_4050000049_1_2021-02-14</t>
  </si>
  <si>
    <t>2544_4050000049_1_2020-05-10</t>
  </si>
  <si>
    <t>2553_4050000050_1_2021-09-06</t>
  </si>
  <si>
    <t>1091_4050000255_1_2019-07-10</t>
  </si>
  <si>
    <t>2544_4050000050_1_2020-05-19</t>
  </si>
  <si>
    <t>2544_4050000050_1_2021-05-19</t>
  </si>
  <si>
    <t>2551_4050000050_1_2020-01-13</t>
  </si>
  <si>
    <t>2549_4050000050_1_2021-06-11</t>
  </si>
  <si>
    <t>4121_4050000050_1_2021-10-03</t>
  </si>
  <si>
    <t>2529_4050000050_1_2018-09-03</t>
  </si>
  <si>
    <t>3090_4000000040_918_2018-12-31</t>
  </si>
  <si>
    <t>2542_4050000050_1_2020-07-08</t>
  </si>
  <si>
    <t>2550_4050000050_1_2021-08-03</t>
  </si>
  <si>
    <t>3918_4050000008_1_2021-09-27</t>
  </si>
  <si>
    <t>4601_4050000050_1_2019-07-24</t>
  </si>
  <si>
    <t>3037_4050000050_1_2019-10-08</t>
  </si>
  <si>
    <t>1091_4050000263_1_2020-02-03</t>
  </si>
  <si>
    <t>2518_4050009235_1_2019-02-04</t>
  </si>
  <si>
    <t>2546_4050000051_1_2020-10-15</t>
  </si>
  <si>
    <t>2546_4050000051_1_2021-12-19</t>
  </si>
  <si>
    <t>2549_4050000051_1_2021-06-11</t>
  </si>
  <si>
    <t>4121_4050000051_1_2021-12-02</t>
  </si>
  <si>
    <t>2544_4050000051_1_2019-11-21</t>
  </si>
  <si>
    <t>1091_4050000273_1_2020-03-04</t>
  </si>
  <si>
    <t>1091_4050000283_1_2020-04-12</t>
  </si>
  <si>
    <t>1091_4050000285_1_2020-04-14</t>
  </si>
  <si>
    <t>3092_4050000085_1_2018-11-08</t>
  </si>
  <si>
    <t>4601_4050000051_1_2019-07-26</t>
  </si>
  <si>
    <t>3916_4050000051_1_2019-06-17</t>
  </si>
  <si>
    <t>3037_4050000051_1_2019-10-09</t>
  </si>
  <si>
    <t>2547_4050000052_1_2019-04-19</t>
  </si>
  <si>
    <t>2545_4050000052_1_2018-08-06</t>
  </si>
  <si>
    <t>2545_4050000052_1_2019-02-07</t>
  </si>
  <si>
    <t>2545_4050000052_1_2019-08-26</t>
  </si>
  <si>
    <t>2545_4050000052_1_2020-07-20</t>
  </si>
  <si>
    <t>3944_4050000012_1_2020-12-03</t>
  </si>
  <si>
    <t>HJ150-9</t>
  </si>
  <si>
    <t>1091_4050000288_1_2020-04-24</t>
  </si>
  <si>
    <t>2549_4050000052_1_2021-06-15</t>
  </si>
  <si>
    <t>3922_4050000052_1_2018-12-14</t>
  </si>
  <si>
    <t>1091_4050000052_1_2018-01-03</t>
  </si>
  <si>
    <t>AMICO</t>
  </si>
  <si>
    <t>2533_4050000052_1_2019-02-04</t>
  </si>
  <si>
    <t>2550_4050000052_1_2021-03-07</t>
  </si>
  <si>
    <t>2553_4050000052_1_2021-03-18</t>
  </si>
  <si>
    <t>3044_4050000014_1_2018-09-27</t>
  </si>
  <si>
    <t>3092_4050000052_1_2018-06-30</t>
  </si>
  <si>
    <t>4601_4050000052_1_2019-07-26</t>
  </si>
  <si>
    <t>1043_4000000048_16_2017-12-31</t>
  </si>
  <si>
    <t>16194</t>
  </si>
  <si>
    <t>MAVERIK XRS</t>
  </si>
  <si>
    <t>2543_4050000052_1_2019-01-02</t>
  </si>
  <si>
    <t>2545_4050000053_1_2019-02-07</t>
  </si>
  <si>
    <t>2545_4050000053_1_2020-03-04</t>
  </si>
  <si>
    <t>2545_4050000053_1_2021-06-22</t>
  </si>
  <si>
    <t>3916_4050000053_1_2019-10-01</t>
  </si>
  <si>
    <t>3058_4000000115_287_2020-12-31</t>
  </si>
  <si>
    <t>1091_4050000288_1_2021-05-05</t>
  </si>
  <si>
    <t>2530_4050000308_1_2021-01-13</t>
  </si>
  <si>
    <t>2538_4050000053_1_2018-08-09</t>
  </si>
  <si>
    <t>3037_4050000053_1_2019-10-18</t>
  </si>
  <si>
    <t>2530_4050000342_1_2021-05-26</t>
  </si>
  <si>
    <t>2530_4050000350_1_2021-06-25</t>
  </si>
  <si>
    <t>2530_4050000351_1_2020-12-25</t>
  </si>
  <si>
    <t>2530_4050000351_1_2021-06-25</t>
  </si>
  <si>
    <t>3922_4050000053_1_2018-12-10</t>
  </si>
  <si>
    <t>1091_4050000356_1_2021-05-28</t>
  </si>
  <si>
    <t>1091_4050000377_1_2021-12-27</t>
  </si>
  <si>
    <t>2509_4050001213_1_2020-10-16</t>
  </si>
  <si>
    <t>2544_4050000053_1_2019-12-02</t>
  </si>
  <si>
    <t>4601_4050000053_1_2019-07-29</t>
  </si>
  <si>
    <t>2518_4050009238_1_2019-02-04</t>
  </si>
  <si>
    <t>2504_4050001494_1_2018-05-09</t>
  </si>
  <si>
    <t>2504_4050001494_1_2019-05-17</t>
  </si>
  <si>
    <t>2504_4050001494_1_2020-05-17</t>
  </si>
  <si>
    <t>2512_4050000054_1_2018-04-03</t>
  </si>
  <si>
    <t>2512_4050000054_1_2019-04-03</t>
  </si>
  <si>
    <t>2512_4050000054_1_2020-04-03</t>
  </si>
  <si>
    <t>2537_4050000054_1_2020-03-06</t>
  </si>
  <si>
    <t>AP150ZH-Q</t>
  </si>
  <si>
    <t>2519_4050000054_1_2019-01-15</t>
  </si>
  <si>
    <t>2519_4050000054_1_2020-01-15</t>
  </si>
  <si>
    <t>2519_4050000054_1_2021-01-15</t>
  </si>
  <si>
    <t>2551_4050000054_1_2020-01-15</t>
  </si>
  <si>
    <t>3037_4050000054_1_2019-04-28</t>
  </si>
  <si>
    <t>2521_4050000054_1_2019-04-05</t>
  </si>
  <si>
    <t>6531</t>
  </si>
  <si>
    <t>2546_4050000054_1_2020-05-17</t>
  </si>
  <si>
    <t>2549_4050000054_1_2021-08-04</t>
  </si>
  <si>
    <t>2522_4050000131_1_2020-01-15</t>
  </si>
  <si>
    <t>2522_4050000168_1_2021-01-15</t>
  </si>
  <si>
    <t>3922_4050000054_1_2018-12-10</t>
  </si>
  <si>
    <t>2534_4000000085_759_2020-12-31</t>
  </si>
  <si>
    <t>2534_4000000085_626_2019-12-31</t>
  </si>
  <si>
    <t>2535_4050000054_1_2018-12-29</t>
  </si>
  <si>
    <t>2553_4050000054_1_2021-03-27</t>
  </si>
  <si>
    <t>3044_4050000014_1_2019-09-27</t>
  </si>
  <si>
    <t>4601_4050000054_1_2019-07-29</t>
  </si>
  <si>
    <t>2543_4050000054_1_2019-01-08</t>
  </si>
  <si>
    <t>2543_4050000054_1_2020-01-08</t>
  </si>
  <si>
    <t>2543_4050000054_1_2021-01-08</t>
  </si>
  <si>
    <t>2546_4050000055_1_2020-12-01</t>
  </si>
  <si>
    <t>2549_4050000055_1_2021-03-09</t>
  </si>
  <si>
    <t>3922_4050000055_1_2019-02-22</t>
  </si>
  <si>
    <t>1091_4050000185_1_2018-12-25</t>
  </si>
  <si>
    <t>2530_4010001559_1_2019-01-02</t>
  </si>
  <si>
    <t>2538_4010001584_1_2018-08-15</t>
  </si>
  <si>
    <t>2538_4010001584_1_2018-09-16</t>
  </si>
  <si>
    <t>2530_4010001609_1_2018-07-30</t>
  </si>
  <si>
    <t>2533_4010001611_1_2020-11-21</t>
  </si>
  <si>
    <t>2538_4010001645_1_2018-12-23</t>
  </si>
  <si>
    <t>2530_4010001657_1_2017-09-30</t>
  </si>
  <si>
    <t>2539_4050000055_1_2018-09-29</t>
  </si>
  <si>
    <t>3115</t>
  </si>
  <si>
    <t>2554_4050000016_1_2021-08-03</t>
  </si>
  <si>
    <t>2542_4050000049_1_2020-06-20</t>
  </si>
  <si>
    <t>4601_4050000055_1_2019-08-01</t>
  </si>
  <si>
    <t>2544_4050000055_1_2020-09-08</t>
  </si>
  <si>
    <t>2545_4050000055_1_2019-02-08</t>
  </si>
  <si>
    <t>2534_4000000085_626_2020-12-31</t>
  </si>
  <si>
    <t>3037_4050000056_1_2019-11-05</t>
  </si>
  <si>
    <t>2551_4050000056_1_2020-01-15</t>
  </si>
  <si>
    <t>2541_4050000056_1_2018-02-07</t>
  </si>
  <si>
    <t>2541_4050000056_1_2019-04-03</t>
  </si>
  <si>
    <t>3094_4000000007_10_2019-12-31</t>
  </si>
  <si>
    <t>7174</t>
  </si>
  <si>
    <t>3922_4050000056_1_2018-12-27</t>
  </si>
  <si>
    <t>1090_4050000056_1_2018-12-04</t>
  </si>
  <si>
    <t>1090_4050000056_1_2019-12-04</t>
  </si>
  <si>
    <t>2549_4050000056_1_2021-04-06</t>
  </si>
  <si>
    <t>2504_4050001501_1_2018-05-14</t>
  </si>
  <si>
    <t>2504_4050001568_1_2018-07-10</t>
  </si>
  <si>
    <t>2504_4050001578_1_2018-07-19</t>
  </si>
  <si>
    <t>2504_4050001665_1_2018-11-01</t>
  </si>
  <si>
    <t>2504_4050001665_1_2019-12-20</t>
  </si>
  <si>
    <t>2504_4050001665_1_2020-12-20</t>
  </si>
  <si>
    <t>2504_4050001665_1_2021-12-23</t>
  </si>
  <si>
    <t>3094_4000000007_10_2020-12-31</t>
  </si>
  <si>
    <t>2542_4050000056_1_2020-11-12</t>
  </si>
  <si>
    <t>2531_4050000188_1_2018-03-06</t>
  </si>
  <si>
    <t>2553_4050000056_1_2021-10-06</t>
  </si>
  <si>
    <t>2554_4050000018_1_2021-09-08</t>
  </si>
  <si>
    <t>2504_4050001669_1_2018-11-03</t>
  </si>
  <si>
    <t>2546_4050000056_1_2020-12-08</t>
  </si>
  <si>
    <t>2546_4050000056_1_2021-12-10</t>
  </si>
  <si>
    <t>2545_4050000056_1_2019-02-18</t>
  </si>
  <si>
    <t>2545_4050000056_1_2020-03-31</t>
  </si>
  <si>
    <t>2537_4050000056_1_2020-05-08</t>
  </si>
  <si>
    <t>3037_4050000057_1_2019-11-12</t>
  </si>
  <si>
    <t>2549_4050000057_1_2021-05-15</t>
  </si>
  <si>
    <t>AP150</t>
  </si>
  <si>
    <t>2551_4050000057_1_2020-01-15</t>
  </si>
  <si>
    <t>2551_4050000057_1_2021-01-15</t>
  </si>
  <si>
    <t>2541_4050000057_1_2019-01-01</t>
  </si>
  <si>
    <t>2541_4050000057_1_2020-01-07</t>
  </si>
  <si>
    <t>2546_4050000057_1_2021-01-05</t>
  </si>
  <si>
    <t>1091_4050000187_1_2020-01-05</t>
  </si>
  <si>
    <t>3922_4050000057_1_2018-12-06</t>
  </si>
  <si>
    <t>2526_4050000057_1_2018-03-21</t>
  </si>
  <si>
    <t>2550_4050000057_1_2021-11-09</t>
  </si>
  <si>
    <t>2504_4050001692_1_2018-11-21</t>
  </si>
  <si>
    <t>2542_4050000057_1_2020-12-04</t>
  </si>
  <si>
    <t>2544_4050000057_1_2020-09-24</t>
  </si>
  <si>
    <t>2556_4050000057_1_2021-04-11</t>
  </si>
  <si>
    <t>4601_4050000057_1_2019-07-31</t>
  </si>
  <si>
    <t>POWERK</t>
  </si>
  <si>
    <t>2543_4050000057_1_2019-02-12</t>
  </si>
  <si>
    <t>2543_4050000057_1_2020-02-12</t>
  </si>
  <si>
    <t>2526_4050000058_1_2017-08-22</t>
  </si>
  <si>
    <t>2547_4050000058_1_2019-05-03</t>
  </si>
  <si>
    <t>2547_4050000058_1_2020-08-08</t>
  </si>
  <si>
    <t>3037_4050000058_1_2019-11-12</t>
  </si>
  <si>
    <t>2518_4050009239_1_2019-02-04</t>
  </si>
  <si>
    <t>2544_4050000058_1_2020-09-21</t>
  </si>
  <si>
    <t>2546_4050000058_1_2021-01-13</t>
  </si>
  <si>
    <t>2549_4050000058_1_2021-05-16</t>
  </si>
  <si>
    <t>3922_4050000058_1_2019-06-06</t>
  </si>
  <si>
    <t>2504_4050001692_1_2020-02-29</t>
  </si>
  <si>
    <t>2560_4050000005_1_2021-12-07</t>
  </si>
  <si>
    <t>HJ 125-65</t>
  </si>
  <si>
    <t>2522_4050000058_1_2018-07-10</t>
  </si>
  <si>
    <t>2522_4050000058_1_2019-07-10</t>
  </si>
  <si>
    <t>2533_4050000058_1_2019-08-05</t>
  </si>
  <si>
    <t>2533_4050000058_1_2020-11-17</t>
  </si>
  <si>
    <t>2504_4050001692_1_2021-02-28</t>
  </si>
  <si>
    <t>2542_4050000058_1_2020-12-17</t>
  </si>
  <si>
    <t>2556_4050000058_1_2021-04-11</t>
  </si>
  <si>
    <t>4601_4050000058_1_2019-07-31</t>
  </si>
  <si>
    <t>2504_4050001721_1_2018-12-20</t>
  </si>
  <si>
    <t>2504_4050001734_1_2019-01-03</t>
  </si>
  <si>
    <t>2504_4050001779_1_2019-02-04</t>
  </si>
  <si>
    <t>2546_4050000059_1_2021-02-03</t>
  </si>
  <si>
    <t>2549_4050000059_1_2021-11-22</t>
  </si>
  <si>
    <t>3922_4050000059_1_2018-12-28</t>
  </si>
  <si>
    <t>2522_4050000059_1_2018-07-31</t>
  </si>
  <si>
    <t>2522_4050000059_1_2019-08-08</t>
  </si>
  <si>
    <t>2526_4050000059_1_2017-07-17</t>
  </si>
  <si>
    <t>3132_4000000071_13_2017-06-30</t>
  </si>
  <si>
    <t>ROLLER</t>
  </si>
  <si>
    <t>2545_4050000019_1_2018-07-18</t>
  </si>
  <si>
    <t>16613</t>
  </si>
  <si>
    <t>HM125-7C</t>
  </si>
  <si>
    <t>2532_4050000059_1_2017-12-31</t>
  </si>
  <si>
    <t>2532_4050000059_1_2019-01-01</t>
  </si>
  <si>
    <t>2535_4050000059_1_2018-05-02</t>
  </si>
  <si>
    <t>2542_4050000059_1_2020-12-29</t>
  </si>
  <si>
    <t>2550_4050000059_1_2021-11-19</t>
  </si>
  <si>
    <t>2553_4050000059_1_2021-11-03</t>
  </si>
  <si>
    <t>4609_4050000005_1_2021-01-13</t>
  </si>
  <si>
    <t>4601_4050000059_1_2019-08-01</t>
  </si>
  <si>
    <t>2537_4050000059_1_2020-05-20</t>
  </si>
  <si>
    <t>2545_4050000060_1_2019-02-22</t>
  </si>
  <si>
    <t>2504_4050001779_1_2020-02-04</t>
  </si>
  <si>
    <t>2547_4050000060_1_2019-05-04</t>
  </si>
  <si>
    <t>2542_4050000060_1_2021-02-20</t>
  </si>
  <si>
    <t>2551_4050000060_1_2020-01-16</t>
  </si>
  <si>
    <t>2551_4050000060_1_2021-01-16</t>
  </si>
  <si>
    <t>3037_4050000060_1_2019-05-21</t>
  </si>
  <si>
    <t>3037_4050000060_1_2020-05-21</t>
  </si>
  <si>
    <t>3037_4050000060_1_2021-06-17</t>
  </si>
  <si>
    <t>2504_4050001779_1_2021-03-10</t>
  </si>
  <si>
    <t>2504_4050001780_1_2019-02-04</t>
  </si>
  <si>
    <t>2504_4050001813_1_2019-03-10</t>
  </si>
  <si>
    <t>2504_4050001833_1_2019-03-18</t>
  </si>
  <si>
    <t>2504_4050001850_1_2019-04-04</t>
  </si>
  <si>
    <t>2504_4050001863_1_2019-04-17</t>
  </si>
  <si>
    <t>3020_4000000006_21_2020-06-21</t>
  </si>
  <si>
    <t>2534_4050000005_1_2020-08-02</t>
  </si>
  <si>
    <t>2533_4050000060_1_2017-07-01</t>
  </si>
  <si>
    <t>2533_4050000060_1_2018-01-01</t>
  </si>
  <si>
    <t>2533_4050000060_1_2019-01-01</t>
  </si>
  <si>
    <t>2533_4050000060_1_2020-01-01</t>
  </si>
  <si>
    <t>2533_4050000060_1_2021-01-01</t>
  </si>
  <si>
    <t>2535_4050000060_1_2018-06-22</t>
  </si>
  <si>
    <t>2530_4010000097_1_2019-02-04</t>
  </si>
  <si>
    <t>2530_4010000097_1_2019-03-05</t>
  </si>
  <si>
    <t>3920_4000000013_75_2019-12-31</t>
  </si>
  <si>
    <t>21694</t>
  </si>
  <si>
    <t>MEGANE</t>
  </si>
  <si>
    <t>2550_4050000060_1_2021-05-26</t>
  </si>
  <si>
    <t>4601_4050000060_1_2019-08-03</t>
  </si>
  <si>
    <t>2504_4050001874_1_2019-04-26</t>
  </si>
  <si>
    <t>3037_4050000061_1_2019-12-09</t>
  </si>
  <si>
    <t>3037_4050000061_1_2021-05-21</t>
  </si>
  <si>
    <t>2542_4050000061_1_2021-03-02</t>
  </si>
  <si>
    <t>2532_4050000061_1_2018-03-20</t>
  </si>
  <si>
    <t>DEUX ROUX</t>
  </si>
  <si>
    <t>2512_4050000061_1_2018-02-09</t>
  </si>
  <si>
    <t>2512_4050000061_1_2019-02-12</t>
  </si>
  <si>
    <t>2512_4050000061_1_2020-02-17</t>
  </si>
  <si>
    <t>2512_4050000061_1_2021-03-09</t>
  </si>
  <si>
    <t>6470</t>
  </si>
  <si>
    <t>2541_4050000061_1_2018-01-14</t>
  </si>
  <si>
    <t>2541_4050000061_1_2019-01-14</t>
  </si>
  <si>
    <t>2541_4050000061_1_2020-01-16</t>
  </si>
  <si>
    <t>3922_4050000061_1_2018-12-27</t>
  </si>
  <si>
    <t>3922_4050000061_1_2019-12-27</t>
  </si>
  <si>
    <t>1091_4050000061_1_2018-01-15</t>
  </si>
  <si>
    <t>2504_4050001911_1_2019-06-20</t>
  </si>
  <si>
    <t>2544_4050000061_1_2020-10-22</t>
  </si>
  <si>
    <t>4554_4050000020_1_2020-07-03</t>
  </si>
  <si>
    <t>2543_4050000061_1_2019-03-25</t>
  </si>
  <si>
    <t>KAVAKI</t>
  </si>
  <si>
    <t>2545_4050000061_1_2019-03-01</t>
  </si>
  <si>
    <t>2553_4050000062_1_2021-05-18</t>
  </si>
  <si>
    <t>2519_4050000062_1_2018-01-16</t>
  </si>
  <si>
    <t>2519_4050000062_1_2019-01-18</t>
  </si>
  <si>
    <t>2519_4050000062_1_2020-01-18</t>
  </si>
  <si>
    <t>2504_4050001923_1_2019-07-06</t>
  </si>
  <si>
    <t>3037_4050000062_1_2019-12-10</t>
  </si>
  <si>
    <t>AP 50 - A</t>
  </si>
  <si>
    <t>2541_4050000331_1_2021-10-20</t>
  </si>
  <si>
    <t>2533_4050000335_1_2020-07-02</t>
  </si>
  <si>
    <t>2504_4050001931_1_2019-07-21</t>
  </si>
  <si>
    <t>2504_4050001931_1_2020-08-28</t>
  </si>
  <si>
    <t>2541_4050000062_1_2018-01-14</t>
  </si>
  <si>
    <t>2541_4050000062_1_2019-01-17</t>
  </si>
  <si>
    <t>2541_4050000062_1_2020-01-21</t>
  </si>
  <si>
    <t>2545_4050000062_1_2019-03-12</t>
  </si>
  <si>
    <t>2545_4050000062_1_2020-03-12</t>
  </si>
  <si>
    <t>2530_4010001657_1_2018-02-01</t>
  </si>
  <si>
    <t>2526_4050000062_1_2018-09-05</t>
  </si>
  <si>
    <t>HH150ZH2</t>
  </si>
  <si>
    <t>2532_4050000062_1_2018-03-20</t>
  </si>
  <si>
    <t>2542_4050000062_1_2021-05-10</t>
  </si>
  <si>
    <t>2543_4050000062_1_2019-03-25</t>
  </si>
  <si>
    <t>4601_4050000062_1_2019-08-02</t>
  </si>
  <si>
    <t>2547_4050000063_1_2019-05-10</t>
  </si>
  <si>
    <t>23624</t>
  </si>
  <si>
    <t>2532_4050000063_1_2018-03-31</t>
  </si>
  <si>
    <t>2532_4050000063_1_2019-05-16</t>
  </si>
  <si>
    <t>2551_4050000063_1_2020-01-17</t>
  </si>
  <si>
    <t>2551_4050000063_1_2021-01-17</t>
  </si>
  <si>
    <t>2546_4050000063_1_2021-04-19</t>
  </si>
  <si>
    <t>3922_4050000063_1_2019-03-16</t>
  </si>
  <si>
    <t>1091_4050000063_1_2017-07-18</t>
  </si>
  <si>
    <t>1091_4050000063_1_2018-01-18</t>
  </si>
  <si>
    <t>1091_4050000063_1_2018-07-18</t>
  </si>
  <si>
    <t>1091_4050000063_1_2019-07-19</t>
  </si>
  <si>
    <t>1091_4050000063_1_2020-07-19</t>
  </si>
  <si>
    <t>2535_4050000063_1_2018-09-17</t>
  </si>
  <si>
    <t>2539_4050000063_1_2019-01-28</t>
  </si>
  <si>
    <t>2539_4050000063_1_2020-01-28</t>
  </si>
  <si>
    <t>2539_4050000063_1_2020-08-04</t>
  </si>
  <si>
    <t>2539_4050000063_1_2021-03-13</t>
  </si>
  <si>
    <t>2545_4050000063_1_2018-09-14</t>
  </si>
  <si>
    <t>2550_4050000063_1_2021-12-07</t>
  </si>
  <si>
    <t>2553_4050000063_1_2021-05-19</t>
  </si>
  <si>
    <t>4601_4050000063_1_2019-08-07</t>
  </si>
  <si>
    <t>2537_4050000063_1_2020-06-16</t>
  </si>
  <si>
    <t>2537_4050000063_1_2021-06-16</t>
  </si>
  <si>
    <t>2543_4050000063_1_2019-03-25</t>
  </si>
  <si>
    <t>2518_4050009245_1_2019-02-06</t>
  </si>
  <si>
    <t>3037_4050000064_1_2019-06-14</t>
  </si>
  <si>
    <t>3037_4050000064_1_2020-09-15</t>
  </si>
  <si>
    <t>2546_4050000006_1_2018-05-09</t>
  </si>
  <si>
    <t>2553_4050000064_1_2021-11-27</t>
  </si>
  <si>
    <t>2504_4050001934_1_2019-07-24</t>
  </si>
  <si>
    <t>2504_4050001934_1_2020-11-12</t>
  </si>
  <si>
    <t>3922_4050000064_1_2018-12-16</t>
  </si>
  <si>
    <t>2535_4050000064_1_2018-10-22</t>
  </si>
  <si>
    <t>2550_4050000064_1_2021-12-14</t>
  </si>
  <si>
    <t>2518_4050009247_1_2019-02-05</t>
  </si>
  <si>
    <t>4601_4050000064_1_2019-08-09</t>
  </si>
  <si>
    <t>2547_4050000009_1_2019-01-21</t>
  </si>
  <si>
    <t>2543_4050000064_1_2019-03-25</t>
  </si>
  <si>
    <t>2519_4050000065_1_2018-01-23</t>
  </si>
  <si>
    <t>2519_4050000065_1_2019-01-23</t>
  </si>
  <si>
    <t>2547_4050000065_1_2019-05-11</t>
  </si>
  <si>
    <t>2537_4050000065_1_2020-07-10</t>
  </si>
  <si>
    <t>2551_4050000065_1_2020-01-20</t>
  </si>
  <si>
    <t>3037_4050000065_1_2019-06-23</t>
  </si>
  <si>
    <t>1001_4050000065_1_2018-04-18</t>
  </si>
  <si>
    <t>1001_4050000065_1_2019-06-07</t>
  </si>
  <si>
    <t>2504_4050001941_1_2019-08-10</t>
  </si>
  <si>
    <t>3922_4050000065_1_2019-03-15</t>
  </si>
  <si>
    <t>3922_4050000065_1_2021-04-26</t>
  </si>
  <si>
    <t>2530_4050000065_1_2018-04-24</t>
  </si>
  <si>
    <t>2530_4050000065_1_2019-05-21</t>
  </si>
  <si>
    <t>2530_4050000065_1_2020-07-23</t>
  </si>
  <si>
    <t>2518_4050009248_1_2019-02-11</t>
  </si>
  <si>
    <t>2535_4050000065_1_2018-05-01</t>
  </si>
  <si>
    <t>2542_4050000065_1_2021-09-07</t>
  </si>
  <si>
    <t>4601_4050000065_1_2019-08-12</t>
  </si>
  <si>
    <t>2543_4050000065_1_2019-03-25</t>
  </si>
  <si>
    <t>2504_4050001943_1_2019-08-19</t>
  </si>
  <si>
    <t>3037_4050000066_1_2019-06-27</t>
  </si>
  <si>
    <t>2512_4050000066_1_2018-05-01</t>
  </si>
  <si>
    <t>2512_4050000066_1_2019-05-02</t>
  </si>
  <si>
    <t>2512_4050000066_1_2020-05-28</t>
  </si>
  <si>
    <t>2547_4050000066_1_2019-05-14</t>
  </si>
  <si>
    <t>2545_4050000066_1_2019-03-20</t>
  </si>
  <si>
    <t>50 CM3</t>
  </si>
  <si>
    <t>2532_4050000066_1_2018-06-19</t>
  </si>
  <si>
    <t>2546_4050000066_1_2021-06-02</t>
  </si>
  <si>
    <t>3922_4050000066_1_2018-12-13</t>
  </si>
  <si>
    <t>2504_4050001948_1_2019-09-09</t>
  </si>
  <si>
    <t>2504_4050001948_1_2020-09-15</t>
  </si>
  <si>
    <t>2542_4050000066_1_2021-09-07</t>
  </si>
  <si>
    <t>4601_4050000066_1_2019-08-13</t>
  </si>
  <si>
    <t>2543_4050000066_1_2019-03-25</t>
  </si>
  <si>
    <t>2518_4050009249_1_2019-02-05</t>
  </si>
  <si>
    <t>2537_4050000067_1_2020-07-17</t>
  </si>
  <si>
    <t>3058_4000000159_664_2019-12-31</t>
  </si>
  <si>
    <t>2504_4050001958_1_2019-09-20</t>
  </si>
  <si>
    <t>2546_4050000067_1_2021-06-04</t>
  </si>
  <si>
    <t>3922_4050000067_1_2019-01-05</t>
  </si>
  <si>
    <t>2518_4050011882_1_2020-04-30</t>
  </si>
  <si>
    <t>2547_4050000021_1_2019-02-16</t>
  </si>
  <si>
    <t>HJ50</t>
  </si>
  <si>
    <t>4601_4050000067_1_2019-08-13</t>
  </si>
  <si>
    <t>2530_4010001657_1_2018-03-02</t>
  </si>
  <si>
    <t>2543_4050000067_1_2019-03-25</t>
  </si>
  <si>
    <t>3037_4050000068_1_2019-07-02</t>
  </si>
  <si>
    <t>2504_4050001958_1_2020-12-01</t>
  </si>
  <si>
    <t>2504_4050001969_1_2019-10-19</t>
  </si>
  <si>
    <t>2504_4050001969_1_2020-10-19</t>
  </si>
  <si>
    <t>2504_4050001969_1_2021-11-20</t>
  </si>
  <si>
    <t>2532_4050000068_1_2018-12-03</t>
  </si>
  <si>
    <t>2532_4050000068_1_2019-12-03</t>
  </si>
  <si>
    <t>2532_4050000068_1_2020-12-03</t>
  </si>
  <si>
    <t>2532_4050000068_1_2021-12-03</t>
  </si>
  <si>
    <t>2504_4050001974_1_2019-11-04</t>
  </si>
  <si>
    <t>2551_4050000068_1_2020-01-20</t>
  </si>
  <si>
    <t>2546_4050000068_1_2021-08-09</t>
  </si>
  <si>
    <t>35858</t>
  </si>
  <si>
    <t>3918_4000000087_70_2020-12-31</t>
  </si>
  <si>
    <t>3918_4000000087_75_2020-12-31</t>
  </si>
  <si>
    <t>1043_4000000107_28_2020-05-31</t>
  </si>
  <si>
    <t>34960</t>
  </si>
  <si>
    <t>MAVERICK TRAIL DPS</t>
  </si>
  <si>
    <t>3922_4050000068_1_2019-03-20</t>
  </si>
  <si>
    <t>3058_4000000159_664_2020-12-31</t>
  </si>
  <si>
    <t>2557_4050000016_1_2021-01-26</t>
  </si>
  <si>
    <t>3002_4050000020_1_2018-12-29</t>
  </si>
  <si>
    <t>2541_4050000145_1_2018-07-02</t>
  </si>
  <si>
    <t>2518_4050009251_1_2019-02-05</t>
  </si>
  <si>
    <t>2530_4010001657_1_2018-04-02</t>
  </si>
  <si>
    <t>2535_4050000068_1_2019-01-03</t>
  </si>
  <si>
    <t>2537_4050000068_1_2020-08-07</t>
  </si>
  <si>
    <t>2544_4050000068_1_2020-12-06</t>
  </si>
  <si>
    <t>2504_4050001976_1_2019-11-07</t>
  </si>
  <si>
    <t>2504_4050001979_1_2019-11-09</t>
  </si>
  <si>
    <t>2543_4050000068_1_2019-03-25</t>
  </si>
  <si>
    <t>2544_4050000069_1_2021-01-09</t>
  </si>
  <si>
    <t>2504_4050001985_1_2019-11-14</t>
  </si>
  <si>
    <t>2504_4050001988_1_2019-11-22</t>
  </si>
  <si>
    <t>2551_4050000069_1_2020-01-21</t>
  </si>
  <si>
    <t>2532_4050000069_1_2019-01-01</t>
  </si>
  <si>
    <t>3037_4050000069_1_2020-01-03</t>
  </si>
  <si>
    <t>2504_4050001997_1_2019-12-06</t>
  </si>
  <si>
    <t>1043_4000000107_28_2021-05-31</t>
  </si>
  <si>
    <t>3002_4000000262_80_2018-12-31</t>
  </si>
  <si>
    <t>4108</t>
  </si>
  <si>
    <t>2135_4050000001_1_2020-09-16</t>
  </si>
  <si>
    <t>3922_4050000069_1_2018-12-12</t>
  </si>
  <si>
    <t>2533_4050000069_1_2018-02-28</t>
  </si>
  <si>
    <t>2542_4050000069_1_2021-12-21</t>
  </si>
  <si>
    <t>2535_4050000069_1_2019-01-05</t>
  </si>
  <si>
    <t>2535_4050000069_1_2021-02-06</t>
  </si>
  <si>
    <t>2545_4050000069_1_2018-10-08</t>
  </si>
  <si>
    <t>2556_4050000069_1_2020-12-06</t>
  </si>
  <si>
    <t>4601_4050000069_1_2019-08-26</t>
  </si>
  <si>
    <t>2543_4050000069_1_2019-03-25</t>
  </si>
  <si>
    <t>2504_4050001997_1_2020-12-15</t>
  </si>
  <si>
    <t>2556_4050000070_1_2021-06-10</t>
  </si>
  <si>
    <t>2545_4050000225_1_2020-11-07</t>
  </si>
  <si>
    <t>2553_4050000070_1_2021-12-06</t>
  </si>
  <si>
    <t>DEUX ROUE</t>
  </si>
  <si>
    <t>2551_4050000070_1_2020-01-22</t>
  </si>
  <si>
    <t>3037_4050000070_1_2020-01-03</t>
  </si>
  <si>
    <t>2507_4050000070_1_2018-05-10</t>
  </si>
  <si>
    <t>2546_4050000070_1_2021-09-16</t>
  </si>
  <si>
    <t>3922_4050000070_1_2019-03-11</t>
  </si>
  <si>
    <t>2526_4050000070_1_2018-12-08</t>
  </si>
  <si>
    <t>2526_4050000070_1_2019-12-08</t>
  </si>
  <si>
    <t>2526_4050000070_1_2020-12-08</t>
  </si>
  <si>
    <t>2526_4050000070_1_2021-12-08</t>
  </si>
  <si>
    <t>2504_4050001997_1_2021-12-27</t>
  </si>
  <si>
    <t>2504_4050001998_1_2019-12-07</t>
  </si>
  <si>
    <t>2535_4050000070_1_2018-07-10</t>
  </si>
  <si>
    <t>2539_4050000070_1_2018-01-08</t>
  </si>
  <si>
    <t>2539_4050000070_1_2019-01-08</t>
  </si>
  <si>
    <t>5344</t>
  </si>
  <si>
    <t>2541_4050000070_1_2018-03-26</t>
  </si>
  <si>
    <t>2541_4050000070_1_2019-04-22</t>
  </si>
  <si>
    <t>2541_4050000070_1_2020-08-02</t>
  </si>
  <si>
    <t>2541_4050000070_1_2021-09-02</t>
  </si>
  <si>
    <t>4601_4050000070_1_2019-08-26</t>
  </si>
  <si>
    <t>2544_4050000070_1_2020-07-15</t>
  </si>
  <si>
    <t>TM-X1.50</t>
  </si>
  <si>
    <t>2543_4050000070_1_2019-03-25</t>
  </si>
  <si>
    <t>2545_4050000070_1_2019-04-08</t>
  </si>
  <si>
    <t>2518_4050009251_1_2020-02-05</t>
  </si>
  <si>
    <t>2537_4050000071_1_2020-09-22</t>
  </si>
  <si>
    <t>2504_4050002000_1_2019-12-09</t>
  </si>
  <si>
    <t>2504_4050002016_1_2019-12-27</t>
  </si>
  <si>
    <t>2547_4050000461_1_2020-11-15</t>
  </si>
  <si>
    <t>2504_4050001996_1_2019-12-04</t>
  </si>
  <si>
    <t>3920_4000000009_88_2021-09-04</t>
  </si>
  <si>
    <t>3092_4050000071_1_2018-05-04</t>
  </si>
  <si>
    <t>3092_4050000071_1_2019-05-04</t>
  </si>
  <si>
    <t>3092_4050000071_1_2020-06-08</t>
  </si>
  <si>
    <t>2519_4050000071_1_2019-12-27</t>
  </si>
  <si>
    <t>2522_4050000071_1_2018-02-07</t>
  </si>
  <si>
    <t>2504_4050002016_1_2021-03-08</t>
  </si>
  <si>
    <t>2504_4050002063_1_2020-02-25</t>
  </si>
  <si>
    <t>2535_4050000071_1_2018-07-14</t>
  </si>
  <si>
    <t>2535_4050000071_1_2019-01-18</t>
  </si>
  <si>
    <t>2545_4050000071_1_2019-04-15</t>
  </si>
  <si>
    <t>2556_4050000071_1_2021-06-17</t>
  </si>
  <si>
    <t>3037_4050000071_1_2020-01-04</t>
  </si>
  <si>
    <t>TM50C</t>
  </si>
  <si>
    <t>2543_4050000071_1_2019-03-25</t>
  </si>
  <si>
    <t>2547_4050000072_1_2019-05-19</t>
  </si>
  <si>
    <t>AP 150-20A</t>
  </si>
  <si>
    <t>2545_4050000072_1_2019-04-19</t>
  </si>
  <si>
    <t>2518_4050011882_1_2021-05-13</t>
  </si>
  <si>
    <t>2518_4050011932_1_2020-05-14</t>
  </si>
  <si>
    <t>2543_4050000130_1_2021-01-08</t>
  </si>
  <si>
    <t>FH 50-3</t>
  </si>
  <si>
    <t>2518_4050010240_1_2019-05-06</t>
  </si>
  <si>
    <t>2551_4050000072_1_2020-01-23</t>
  </si>
  <si>
    <t>3002_4000000262_74_2020-12-31</t>
  </si>
  <si>
    <t>2546_4050000072_1_2021-11-15</t>
  </si>
  <si>
    <t>3092_4050000072_1_2018-05-04</t>
  </si>
  <si>
    <t>3092_4050000072_1_2019-05-04</t>
  </si>
  <si>
    <t>3092_4050000072_1_2020-06-08</t>
  </si>
  <si>
    <t>3922_4050000072_1_2019-03-04</t>
  </si>
  <si>
    <t>2535_4050000072_1_2019-02-04</t>
  </si>
  <si>
    <t>2535_4050000072_1_2019-09-06</t>
  </si>
  <si>
    <t>2535_4050000072_1_2020-09-16</t>
  </si>
  <si>
    <t>2535_4050000072_1_2021-03-21</t>
  </si>
  <si>
    <t>3037_4050000072_1_2019-07-06</t>
  </si>
  <si>
    <t>2543_4050000072_1_2019-03-25</t>
  </si>
  <si>
    <t>2518_4050009251_1_2021-02-05</t>
  </si>
  <si>
    <t>4601_4050000072_1_2019-02-27</t>
  </si>
  <si>
    <t>3090_4000000038_341_2019-12-31</t>
  </si>
  <si>
    <t>2529_4050000073_1_2018-07-05</t>
  </si>
  <si>
    <t>2553_4050000073_1_2021-12-15</t>
  </si>
  <si>
    <t>2535_4050000073_1_2018-09-05</t>
  </si>
  <si>
    <t>4279</t>
  </si>
  <si>
    <t>2504_4050002074_1_2019-09-10</t>
  </si>
  <si>
    <t>2544_4050000073_1_2021-02-03</t>
  </si>
  <si>
    <t>2545_4050000073_1_2019-04-22</t>
  </si>
  <si>
    <t>3922_4050000073_1_2018-12-13</t>
  </si>
  <si>
    <t>2507_4050000073_1_2018-05-11</t>
  </si>
  <si>
    <t>2544_4010000788_1_2018-09-15</t>
  </si>
  <si>
    <t>2533_4050000073_1_2018-03-22</t>
  </si>
  <si>
    <t>2547_4050000021_1_2020-02-16</t>
  </si>
  <si>
    <t>4601_4050000073_1_2019-09-06</t>
  </si>
  <si>
    <t>3037_4050000073_1_2019-07-06</t>
  </si>
  <si>
    <t>3037_4050000073_1_2020-01-06</t>
  </si>
  <si>
    <t>3037_4050000073_1_2020-07-06</t>
  </si>
  <si>
    <t>2543_4050000073_1_2019-03-25</t>
  </si>
  <si>
    <t>2553_4050000074_1_2021-06-15</t>
  </si>
  <si>
    <t>2546_4050000011_1_2018-09-24</t>
  </si>
  <si>
    <t>3037_4050000074_1_2020-01-07</t>
  </si>
  <si>
    <t>3037_4050000074_1_2021-01-07</t>
  </si>
  <si>
    <t>2551_4050000074_1_2020-01-25</t>
  </si>
  <si>
    <t>2526_4050000074_1_2018-02-17</t>
  </si>
  <si>
    <t>2526_4050000074_1_2019-02-17</t>
  </si>
  <si>
    <t>2526_4050000074_1_2020-02-17</t>
  </si>
  <si>
    <t>2526_4050000074_1_2021-02-17</t>
  </si>
  <si>
    <t>2545_4050000074_1_2019-05-02</t>
  </si>
  <si>
    <t>2545_4050000074_1_2020-05-05</t>
  </si>
  <si>
    <t>2545_4050000074_1_2021-05-05</t>
  </si>
  <si>
    <t>3922_4050000074_1_2018-12-08</t>
  </si>
  <si>
    <t>2530_4050000074_1_2017-07-18</t>
  </si>
  <si>
    <t>BAOTIAN</t>
  </si>
  <si>
    <t>2530_4050000074_1_2018-03-24</t>
  </si>
  <si>
    <t>2533_4050000319_1_2020-10-29</t>
  </si>
  <si>
    <t>2547_4050000021_1_2021-02-16</t>
  </si>
  <si>
    <t>2504_4050002074_1_2020-03-13</t>
  </si>
  <si>
    <t>2543_4050000074_1_2019-03-25</t>
  </si>
  <si>
    <t>2545_4050000075_1_2019-05-08</t>
  </si>
  <si>
    <t>2504_4050002116_1_2019-12-31</t>
  </si>
  <si>
    <t>3916_4050000055_1_2020-04-09</t>
  </si>
  <si>
    <t>2535_4050000075_1_2019-03-07</t>
  </si>
  <si>
    <t>2532_4050000075_1_2019-03-19</t>
  </si>
  <si>
    <t>2532_4050000075_1_2020-03-19</t>
  </si>
  <si>
    <t>2504_4050002116_1_2020-07-20</t>
  </si>
  <si>
    <t>2551_4050000075_1_2020-01-28</t>
  </si>
  <si>
    <t>1090_4050000075_1_2018-10-01</t>
  </si>
  <si>
    <t>1090_4050000075_1_2019-10-09</t>
  </si>
  <si>
    <t>2521_4050000075_1_2019-04-16</t>
  </si>
  <si>
    <t>2521_4050000075_1_2020-04-16</t>
  </si>
  <si>
    <t>2546_4050000075_1_2021-06-03</t>
  </si>
  <si>
    <t>3002_4000000262_75_2018-12-31</t>
  </si>
  <si>
    <t>1091_4050000268_1_2020-02-19</t>
  </si>
  <si>
    <t>2546_4050000011_1_2019-10-01</t>
  </si>
  <si>
    <t>2504_4050002116_1_2021-01-20</t>
  </si>
  <si>
    <t>3002_4000000262_75_2019-12-31</t>
  </si>
  <si>
    <t>3037_4050000075_1_2020-01-09</t>
  </si>
  <si>
    <t>2543_4050000075_1_2019-03-25</t>
  </si>
  <si>
    <t>2504_4050002154_1_2020-10-01</t>
  </si>
  <si>
    <t>2504_4050002192_1_2020-11-10</t>
  </si>
  <si>
    <t>2532_4050000076_1_2019-05-07</t>
  </si>
  <si>
    <t>2504_4050002217_1_2020-12-26</t>
  </si>
  <si>
    <t>2507_4050000076_1_2018-06-28</t>
  </si>
  <si>
    <t>2507_4050000076_1_2019-06-28</t>
  </si>
  <si>
    <t>2507_4050000076_1_2020-09-05</t>
  </si>
  <si>
    <t>2551_4050000076_1_2020-01-29</t>
  </si>
  <si>
    <t>2551_4050000076_1_2021-01-30</t>
  </si>
  <si>
    <t>2535_4050000076_1_2019-04-27</t>
  </si>
  <si>
    <t>3922_4050000076_1_2019-03-04</t>
  </si>
  <si>
    <t>1001_4050000076_1_2017-08-15</t>
  </si>
  <si>
    <t>1001_4050000076_1_2018-04-08</t>
  </si>
  <si>
    <t>1001_4050000076_1_2018-10-08</t>
  </si>
  <si>
    <t>1001_4050000076_1_2019-04-22</t>
  </si>
  <si>
    <t>1001_4050000076_1_2020-01-21</t>
  </si>
  <si>
    <t>1001_4050000076_1_2020-07-21</t>
  </si>
  <si>
    <t>1001_4050000076_1_2021-01-21</t>
  </si>
  <si>
    <t>2547_4050000012_1_2019-01-31</t>
  </si>
  <si>
    <t>2545_4050000076_1_2019-05-13</t>
  </si>
  <si>
    <t>2545_4050000076_1_2020-11-26</t>
  </si>
  <si>
    <t>2556_4050000022_1_2020-10-20</t>
  </si>
  <si>
    <t>4601_4050000076_1_2019-09-17</t>
  </si>
  <si>
    <t>2543_4050000076_1_2019-03-29</t>
  </si>
  <si>
    <t>2543_4050000076_1_2020-03-29</t>
  </si>
  <si>
    <t>3037_4050000076_1_2019-07-10</t>
  </si>
  <si>
    <t>3037_4050000076_1_2020-02-21</t>
  </si>
  <si>
    <t>2504_4050002217_1_2021-12-30</t>
  </si>
  <si>
    <t>4601_4050000077_1_2019-09-19</t>
  </si>
  <si>
    <t>2547_4050000018_1_2019-02-16</t>
  </si>
  <si>
    <t>2537_4050000077_1_2021-06-17</t>
  </si>
  <si>
    <t>2521_4050000077_1_2018-11-08</t>
  </si>
  <si>
    <t>2521_4050000077_1_2020-03-21</t>
  </si>
  <si>
    <t>2521_4050000077_1_2021-03-23</t>
  </si>
  <si>
    <t>2532_4050000077_1_2019-05-17</t>
  </si>
  <si>
    <t>2544_4050000077_1_2020-09-06</t>
  </si>
  <si>
    <t>2546_4050000077_1_2021-06-17</t>
  </si>
  <si>
    <t>3922_4050000077_1_2019-03-07</t>
  </si>
  <si>
    <t>2508_4050000339_1_2019-03-16</t>
  </si>
  <si>
    <t>2508_4050000339_1_2020-03-17</t>
  </si>
  <si>
    <t>2508_4050000339_1_2021-03-19</t>
  </si>
  <si>
    <t>3922_4050000358_1_2020-02-22</t>
  </si>
  <si>
    <t>2543_4050000018_1_2019-01-02</t>
  </si>
  <si>
    <t>200-9</t>
  </si>
  <si>
    <t>2518_4050009252_1_2019-02-06</t>
  </si>
  <si>
    <t>2535_4050000077_1_2019-05-14</t>
  </si>
  <si>
    <t>2535_4050000077_1_2020-05-20</t>
  </si>
  <si>
    <t>2543_4050000077_1_2018-10-11</t>
  </si>
  <si>
    <t>2543_4050000078_1_2019-06-27</t>
  </si>
  <si>
    <t>2518_4050009253_1_2019-02-05</t>
  </si>
  <si>
    <t>2544_4050000078_1_2021-03-08</t>
  </si>
  <si>
    <t>2535_4050000078_1_2018-12-05</t>
  </si>
  <si>
    <t>2551_4050000078_1_2020-01-29</t>
  </si>
  <si>
    <t>2551_4050000078_1_2021-02-03</t>
  </si>
  <si>
    <t>2522_4050000078_1_2017-09-27</t>
  </si>
  <si>
    <t>2518_4050001654_1_2018-08-23</t>
  </si>
  <si>
    <t>POWER-K-1CV</t>
  </si>
  <si>
    <t>2526_4050000078_1_2019-02-13</t>
  </si>
  <si>
    <t>2518_4050009253_1_2020-02-12</t>
  </si>
  <si>
    <t>4601_4050000078_1_2019-09-19</t>
  </si>
  <si>
    <t>3037_4050000078_1_2020-01-14</t>
  </si>
  <si>
    <t>2535_4050000079_1_2019-06-11</t>
  </si>
  <si>
    <t>2543_4050000079_1_2019-07-04</t>
  </si>
  <si>
    <t>2507_4050000079_1_2018-10-03</t>
  </si>
  <si>
    <t>2507_4050000079_1_2019-10-25</t>
  </si>
  <si>
    <t>2507_4050000079_1_2020-10-27</t>
  </si>
  <si>
    <t>2518_4050006701_1_2018-02-02</t>
  </si>
  <si>
    <t>2518_4050009437_1_2019-02-28</t>
  </si>
  <si>
    <t>2518_4050007442_1_2018-04-07</t>
  </si>
  <si>
    <t>2537_4050000031_1_2018-08-22</t>
  </si>
  <si>
    <t>2518_4050001876_1_2020-08-07</t>
  </si>
  <si>
    <t>X-1 TM50 - 1CV</t>
  </si>
  <si>
    <t>2530_4050000385_1_2021-06-04</t>
  </si>
  <si>
    <t>2530_4050000172_1_2019-02-14</t>
  </si>
  <si>
    <t>1091_4050000079_1_2018-03-14</t>
  </si>
  <si>
    <t>3922_4050000079_1_2019-03-07</t>
  </si>
  <si>
    <t>2530_4050000079_1_2017-09-10</t>
  </si>
  <si>
    <t>2533_4050000079_1_2018-05-30</t>
  </si>
  <si>
    <t>2530_4050000172_1_2020-03-01</t>
  </si>
  <si>
    <t>2522_4050000079_1_2018-03-27</t>
  </si>
  <si>
    <t>2545_4050000079_1_2018-11-29</t>
  </si>
  <si>
    <t>2532_4050000080_1_2019-08-10</t>
  </si>
  <si>
    <t>2551_4050000080_1_2020-01-31</t>
  </si>
  <si>
    <t>2541_4050000080_1_2018-08-09</t>
  </si>
  <si>
    <t>2544_4050000080_1_2020-10-03</t>
  </si>
  <si>
    <t>2545_4050000080_1_2019-06-19</t>
  </si>
  <si>
    <t>3922_4050000080_1_2019-03-22</t>
  </si>
  <si>
    <t>3028_4337383_1486_2020-12-31</t>
  </si>
  <si>
    <t>2521_4050000080_1_2018-09-10</t>
  </si>
  <si>
    <t>2531_4050000080_1_2018-04-24</t>
  </si>
  <si>
    <t>2518_4050009253_1_2021-03-30</t>
  </si>
  <si>
    <t>4601_4050000080_1_2019-10-10</t>
  </si>
  <si>
    <t>2522_4050000080_1_2017-10-04</t>
  </si>
  <si>
    <t>2543_4050000080_1_2019-08-12</t>
  </si>
  <si>
    <t>3037_4050000080_1_2020-01-15</t>
  </si>
  <si>
    <t>2518_4050009256_1_2019-02-05</t>
  </si>
  <si>
    <t>3037_4050000081_1_2020-01-16</t>
  </si>
  <si>
    <t>2506_4050001197_1_2017-07-18</t>
  </si>
  <si>
    <t>2551_4050000081_1_2020-01-31</t>
  </si>
  <si>
    <t>2551_4050000081_1_2021-02-04</t>
  </si>
  <si>
    <t>2521_4050000351_1_2020-05-24</t>
  </si>
  <si>
    <t>2522_4050000081_1_2017-10-06</t>
  </si>
  <si>
    <t>2522_4050000081_1_2018-04-08</t>
  </si>
  <si>
    <t>2522_4050000081_1_2019-11-03</t>
  </si>
  <si>
    <t>2522_4050000081_1_2021-02-07</t>
  </si>
  <si>
    <t>3922_4050000081_1_2018-12-13</t>
  </si>
  <si>
    <t>1090_4050002570_1_2020-03-19</t>
  </si>
  <si>
    <t>8278</t>
  </si>
  <si>
    <t>2535_4050000081_1_2019-01-20</t>
  </si>
  <si>
    <t>RYMCO 50</t>
  </si>
  <si>
    <t>2535_4050000081_1_2019-10-11</t>
  </si>
  <si>
    <t>2537_4050000081_1_2021-08-03</t>
  </si>
  <si>
    <t>2543_4050000081_1_2019-10-08</t>
  </si>
  <si>
    <t>TOYO</t>
  </si>
  <si>
    <t>2518_4050009257_1_2019-02-05</t>
  </si>
  <si>
    <t>1091_4050000187_1_2021-01-05</t>
  </si>
  <si>
    <t>2551_4050000082_1_2020-01-31</t>
  </si>
  <si>
    <t>3092_4050000082_1_2020-11-11</t>
  </si>
  <si>
    <t>36714</t>
  </si>
  <si>
    <t>3922_4050000082_1_2019-03-08</t>
  </si>
  <si>
    <t>1090_4050002570_1_2021-03-29</t>
  </si>
  <si>
    <t>2530_4000000029_3_2017-11-04</t>
  </si>
  <si>
    <t>2530_4000000029_3_2018-11-04</t>
  </si>
  <si>
    <t>2530_4000000029_3_2019-11-04</t>
  </si>
  <si>
    <t>2530_4000000029_3_2020-11-04</t>
  </si>
  <si>
    <t>2504_4050001481_1_2018-05-02</t>
  </si>
  <si>
    <t>2509_4000000011_528_2020-08-31</t>
  </si>
  <si>
    <t>2530_4050000082_1_2018-08-27</t>
  </si>
  <si>
    <t>2539_4050000082_1_2018-03-27</t>
  </si>
  <si>
    <t>2518_4050009265_1_2019-02-06</t>
  </si>
  <si>
    <t>4601_4050000082_1_2019-10-28</t>
  </si>
  <si>
    <t>2537_4050000082_1_2021-08-24</t>
  </si>
  <si>
    <t>2547_4050000022_1_2019-02-16</t>
  </si>
  <si>
    <t>2551_4050000083_1_2020-01-31</t>
  </si>
  <si>
    <t>2522_4050000083_1_2018-04-25</t>
  </si>
  <si>
    <t>2522_4050000083_1_2019-06-26</t>
  </si>
  <si>
    <t>3922_4050000083_1_2018-12-13</t>
  </si>
  <si>
    <t>2535_4050000083_1_2019-10-10</t>
  </si>
  <si>
    <t>TRYCYCLE</t>
  </si>
  <si>
    <t>2509_4000000011_538_2020-08-31</t>
  </si>
  <si>
    <t>2509_4000000011_541_2020-08-31</t>
  </si>
  <si>
    <t>3126</t>
  </si>
  <si>
    <t>2509_4000000011_554_2021-08-31</t>
  </si>
  <si>
    <t>2547_4050000023_1_2019-02-18</t>
  </si>
  <si>
    <t>16440</t>
  </si>
  <si>
    <t>2545_4050000083_1_2019-07-06</t>
  </si>
  <si>
    <t>2545_4050000083_1_2020-08-07</t>
  </si>
  <si>
    <t>2545_4050000083_1_2021-12-06</t>
  </si>
  <si>
    <t>2518_4050009269_1_2019-02-06</t>
  </si>
  <si>
    <t>2537_4050000083_1_2021-10-26</t>
  </si>
  <si>
    <t>3037_4050000083_1_2020-01-17</t>
  </si>
  <si>
    <t>4601_4050000083_1_2019-10-29</t>
  </si>
  <si>
    <t>2522_4050000084_1_2017-11-03</t>
  </si>
  <si>
    <t>2522_4050000084_1_2018-05-03</t>
  </si>
  <si>
    <t>2522_4050000084_1_2018-11-11</t>
  </si>
  <si>
    <t>2543_4050000084_1_2019-10-16</t>
  </si>
  <si>
    <t>2551_4050000084_1_2020-02-03</t>
  </si>
  <si>
    <t>2551_4050000084_1_2021-02-09</t>
  </si>
  <si>
    <t>2512_4050000202_1_2019-12-04</t>
  </si>
  <si>
    <t>20977</t>
  </si>
  <si>
    <t>2544_4050000084_1_2020-11-12</t>
  </si>
  <si>
    <t>3922_4050000084_1_2019-03-13</t>
  </si>
  <si>
    <t>2526_4050000084_1_2018-05-25</t>
  </si>
  <si>
    <t>2530_4010001657_1_2018-06-03</t>
  </si>
  <si>
    <t>2519_4010000981_1_2018-04-19</t>
  </si>
  <si>
    <t>2535_4050000084_1_2019-04-23</t>
  </si>
  <si>
    <t>14634</t>
  </si>
  <si>
    <t>2535_4050000084_1_2020-06-18</t>
  </si>
  <si>
    <t>2539_4050000084_1_2018-04-05</t>
  </si>
  <si>
    <t>2539_4050000084_1_2019-04-05</t>
  </si>
  <si>
    <t>2535_4050000027_1_2018-05-21</t>
  </si>
  <si>
    <t>2535_4050000027_1_2019-05-21</t>
  </si>
  <si>
    <t>2547_4050000028_1_2019-02-23</t>
  </si>
  <si>
    <t>2518_4050009277_1_2019-02-06</t>
  </si>
  <si>
    <t>4601_4050000084_1_2019-11-06</t>
  </si>
  <si>
    <t>2535_4050000085_1_2019-04-24</t>
  </si>
  <si>
    <t>2545_4050000085_1_2019-01-10</t>
  </si>
  <si>
    <t>2509_4000000013_1008_2019-12-31</t>
  </si>
  <si>
    <t>2535_4050000094_1_2020-02-18</t>
  </si>
  <si>
    <t>EX 500A</t>
  </si>
  <si>
    <t>2542_4050000029_1_2018-09-19</t>
  </si>
  <si>
    <t>2519_4010000981_1_2018-05-19</t>
  </si>
  <si>
    <t>2526_4050000085_1_2018-05-26</t>
  </si>
  <si>
    <t>2509_4000000013_1009_2019-12-31</t>
  </si>
  <si>
    <t>2509_4000000013_1018_2019-12-31</t>
  </si>
  <si>
    <t>2509_4000000013_1020_2019-12-31</t>
  </si>
  <si>
    <t>2509_4000000013_1029_2019-12-31</t>
  </si>
  <si>
    <t>3037_4050000035_1_2019-08-12</t>
  </si>
  <si>
    <t>HJ50-3</t>
  </si>
  <si>
    <t>2509_4000000013_1059_2019-12-31</t>
  </si>
  <si>
    <t>2543_4050000085_1_2019-04-18</t>
  </si>
  <si>
    <t>3037_4050000085_1_2020-01-23</t>
  </si>
  <si>
    <t>2535_4050000086_1_2019-10-28</t>
  </si>
  <si>
    <t>2535_4050000086_1_2020-12-25</t>
  </si>
  <si>
    <t>2509_4000000013_1066_2019-12-31</t>
  </si>
  <si>
    <t>2633</t>
  </si>
  <si>
    <t>2532_4050000086_1_2020-03-03</t>
  </si>
  <si>
    <t>2543_4050000086_1_2019-06-20</t>
  </si>
  <si>
    <t>1090_4050000086_1_2020-01-03</t>
  </si>
  <si>
    <t>1090_4050000086_1_2021-03-22</t>
  </si>
  <si>
    <t>2513_4010001426_1_2017-02-08</t>
  </si>
  <si>
    <t>3037_4050000086_1_2020-01-23</t>
  </si>
  <si>
    <t>2544_4050000086_1_2021-06-21</t>
  </si>
  <si>
    <t>2556_4050000086_1_2021-09-02</t>
  </si>
  <si>
    <t>2526_4050000087_1_2018-07-04</t>
  </si>
  <si>
    <t>2532_4050000087_1_2020-03-14</t>
  </si>
  <si>
    <t>2509_4000000013_1102_2019-12-31</t>
  </si>
  <si>
    <t>2507_4050000087_1_2018-02-16</t>
  </si>
  <si>
    <t>2545_4050000087_1_2019-08-01</t>
  </si>
  <si>
    <t>2521_4050000087_1_2018-12-25</t>
  </si>
  <si>
    <t>3922_4050000087_1_2019-02-10</t>
  </si>
  <si>
    <t>2513_4010001426_1_2017-03-08</t>
  </si>
  <si>
    <t>2512_4050000202_1_2020-12-06</t>
  </si>
  <si>
    <t>2539_4050000087_1_2018-04-25</t>
  </si>
  <si>
    <t>2539_4050000087_1_2019-04-25</t>
  </si>
  <si>
    <t>2509_4000000013_1107_2019-12-31</t>
  </si>
  <si>
    <t>2589</t>
  </si>
  <si>
    <t>2522_4050000087_1_2018-07-04</t>
  </si>
  <si>
    <t>1091_4050000088_1_2018-05-29</t>
  </si>
  <si>
    <t>1091_4050000088_1_2020-12-29</t>
  </si>
  <si>
    <t>2532_4050000088_1_2020-03-19</t>
  </si>
  <si>
    <t>2532_4050000088_1_2021-03-19</t>
  </si>
  <si>
    <t>2551_4050000088_1_2019-08-03</t>
  </si>
  <si>
    <t>KIMCO</t>
  </si>
  <si>
    <t>2509_4000000013_1113_2019-12-31</t>
  </si>
  <si>
    <t>2509_4000000013_1120_2019-12-31</t>
  </si>
  <si>
    <t>2575</t>
  </si>
  <si>
    <t>2544_4050000088_1_2021-07-05</t>
  </si>
  <si>
    <t>3922_4050000088_1_2019-01-03</t>
  </si>
  <si>
    <t>2526_4050000088_1_2018-07-12</t>
  </si>
  <si>
    <t>2513_4010001426_1_2017-04-08</t>
  </si>
  <si>
    <t>2545_4050000088_1_2019-08-07</t>
  </si>
  <si>
    <t>2556_4050000088_1_2021-09-04</t>
  </si>
  <si>
    <t>4601_4050000088_1_2019-11-08</t>
  </si>
  <si>
    <t>4601_4050000088_1_2020-11-12</t>
  </si>
  <si>
    <t>3037_4050000088_1_2019-07-27</t>
  </si>
  <si>
    <t>3037_4050000088_1_2021-05-21</t>
  </si>
  <si>
    <t>2518_4050009278_1_2019-02-07</t>
  </si>
  <si>
    <t>2509_4000000013_1126_2019-12-31</t>
  </si>
  <si>
    <t>2560</t>
  </si>
  <si>
    <t>2509_4000000013_1139_2019-12-31</t>
  </si>
  <si>
    <t>2509_4000000013_1143_2019-12-31</t>
  </si>
  <si>
    <t>2509_4000000013_1144_2019-12-31</t>
  </si>
  <si>
    <t>2509_4000000013_1145_2019-12-31</t>
  </si>
  <si>
    <t>2551_4050000089_1_2020-02-03</t>
  </si>
  <si>
    <t>2522_4050000089_1_2018-07-27</t>
  </si>
  <si>
    <t>2541_4050000089_1_2018-07-06</t>
  </si>
  <si>
    <t>2545_4050000089_1_2019-08-15</t>
  </si>
  <si>
    <t>2545_4050000089_1_2020-08-21</t>
  </si>
  <si>
    <t>2545_4050000089_1_2021-08-21</t>
  </si>
  <si>
    <t>2526_4050000089_1_2018-02-16</t>
  </si>
  <si>
    <t>2526_4050000089_1_2018-08-18</t>
  </si>
  <si>
    <t>2526_4050000089_1_2019-03-04</t>
  </si>
  <si>
    <t>2526_4050000089_1_2020-03-05</t>
  </si>
  <si>
    <t>2526_4050000089_1_2021-03-05</t>
  </si>
  <si>
    <t>2509_4000000013_1146_2019-12-31</t>
  </si>
  <si>
    <t>2509_4000000013_1147_2019-12-31</t>
  </si>
  <si>
    <t>2509_4000000013_1148_2019-12-31</t>
  </si>
  <si>
    <t>2509_4000000013_1149_2019-12-31</t>
  </si>
  <si>
    <t>2556_4050000089_1_2021-09-13</t>
  </si>
  <si>
    <t>4601_4050000089_1_2019-11-11</t>
  </si>
  <si>
    <t>2518_4050012214_1_2020-07-17</t>
  </si>
  <si>
    <t>2518_4050012214_1_2021-07-22</t>
  </si>
  <si>
    <t>3037_4050000089_1_2020-01-28</t>
  </si>
  <si>
    <t>3037_4050000089_1_2021-01-28</t>
  </si>
  <si>
    <t>2539_4050000089_1_2018-05-09</t>
  </si>
  <si>
    <t>2539_4050000089_1_2019-05-09</t>
  </si>
  <si>
    <t>2539_4050000089_1_2020-05-09</t>
  </si>
  <si>
    <t>2539_4050000089_1_2021-05-10</t>
  </si>
  <si>
    <t>2535_4050000090_1_2019-04-29</t>
  </si>
  <si>
    <t>1091_4050000090_1_2018-05-28</t>
  </si>
  <si>
    <t>2532_4050000090_1_2020-06-05</t>
  </si>
  <si>
    <t>2551_4050000090_1_2020-02-04</t>
  </si>
  <si>
    <t>2551_4050000090_1_2021-02-06</t>
  </si>
  <si>
    <t>2545_4050000090_1_2019-02-16</t>
  </si>
  <si>
    <t>2549_4050000031_1_2020-07-29</t>
  </si>
  <si>
    <t>HJ125-9K</t>
  </si>
  <si>
    <t>2526_4050000090_1_2018-09-17</t>
  </si>
  <si>
    <t>2533_4050000090_1_2018-08-02</t>
  </si>
  <si>
    <t>2518_4050009778_1_2019-03-28</t>
  </si>
  <si>
    <t>3037_4050000090_1_2019-07-29</t>
  </si>
  <si>
    <t>3037_4050000090_1_2020-01-31</t>
  </si>
  <si>
    <t>3037_4050000090_1_2020-08-02</t>
  </si>
  <si>
    <t>2539_4050000090_1_2018-06-12</t>
  </si>
  <si>
    <t>2539_4050000090_1_2018-12-12</t>
  </si>
  <si>
    <t>2539_4050000090_1_2019-06-12</t>
  </si>
  <si>
    <t>4601_4050000090_1_2019-05-15</t>
  </si>
  <si>
    <t>3006_4050000003_1_2021-12-09</t>
  </si>
  <si>
    <t>BLANCHE</t>
  </si>
  <si>
    <t>2532_4050000033_1_2019-05-22</t>
  </si>
  <si>
    <t>2509_4000000013_1150_2019-12-31</t>
  </si>
  <si>
    <t>2551_4050000091_1_2020-02-06</t>
  </si>
  <si>
    <t>2551_4050000091_1_2021-03-03</t>
  </si>
  <si>
    <t>2541_4050000091_1_2018-07-14</t>
  </si>
  <si>
    <t>2541_4050000091_1_2019-07-15</t>
  </si>
  <si>
    <t>2541_4050000091_1_2020-08-13</t>
  </si>
  <si>
    <t>3092_4050000091_1_2018-02-11</t>
  </si>
  <si>
    <t>3922_4050000091_1_2019-01-03</t>
  </si>
  <si>
    <t>3922_4050000091_1_2021-01-28</t>
  </si>
  <si>
    <t>2526_4050000091_1_2018-09-24</t>
  </si>
  <si>
    <t>22521</t>
  </si>
  <si>
    <t>3037_4050000052_1_2019-10-14</t>
  </si>
  <si>
    <t>HAOJUE-50</t>
  </si>
  <si>
    <t>4601_4050000091_1_2019-11-18</t>
  </si>
  <si>
    <t>3037_4050000091_1_2020-01-31</t>
  </si>
  <si>
    <t>2522_4050000091_1_2018-10-16</t>
  </si>
  <si>
    <t>2535_4050000092_1_2021-02-17</t>
  </si>
  <si>
    <t>2535_4050000093_1_2020-02-16</t>
  </si>
  <si>
    <t>2556_4050000055_1_2021-04-10</t>
  </si>
  <si>
    <t>3037_4050000079_1_2020-01-15</t>
  </si>
  <si>
    <t>HJ 50</t>
  </si>
  <si>
    <t>2522_4050000092_1_2018-10-22</t>
  </si>
  <si>
    <t>2551_4050000092_1_2020-02-10</t>
  </si>
  <si>
    <t>2551_4050000092_1_2021-02-10</t>
  </si>
  <si>
    <t>2509_4000000013_1151_2019-12-31</t>
  </si>
  <si>
    <t>2518_4050009291_1_2021-02-09</t>
  </si>
  <si>
    <t>2530_4050000092_1_2017-12-22</t>
  </si>
  <si>
    <t>2530_4050000092_1_2020-05-13</t>
  </si>
  <si>
    <t>2533_4050000092_1_2018-08-28</t>
  </si>
  <si>
    <t>2545_4050000092_1_2019-08-30</t>
  </si>
  <si>
    <t>4601_4050000092_1_2019-11-27</t>
  </si>
  <si>
    <t>3037_4050000092_1_2020-02-05</t>
  </si>
  <si>
    <t>2519_4050000096_1_2018-12-23</t>
  </si>
  <si>
    <t>2519_4050000096_1_2020-01-13</t>
  </si>
  <si>
    <t>2532_4050000093_1_2020-11-23</t>
  </si>
  <si>
    <t>2545_4050000093_1_2019-09-02</t>
  </si>
  <si>
    <t>2551_4050000093_1_2020-02-10</t>
  </si>
  <si>
    <t>2507_4000000121_148_2021-06-30</t>
  </si>
  <si>
    <t>1090_4050000093_1_2017-09-27</t>
  </si>
  <si>
    <t>6949</t>
  </si>
  <si>
    <t>2544_4050000093_1_2021-01-13</t>
  </si>
  <si>
    <t>3922_4050000093_1_2019-01-21</t>
  </si>
  <si>
    <t>2522_4050000093_1_2018-11-15</t>
  </si>
  <si>
    <t>MOTO TOYO</t>
  </si>
  <si>
    <t>2541_4000000011_21_2017-04-15</t>
  </si>
  <si>
    <t>2530_4010001657_1_2018-07-05</t>
  </si>
  <si>
    <t>2509_4000000013_1175_2019-12-31</t>
  </si>
  <si>
    <t>2242</t>
  </si>
  <si>
    <t>4601_4050000093_1_2019-06-08</t>
  </si>
  <si>
    <t>2543_4050000093_1_2020-04-07</t>
  </si>
  <si>
    <t>2543_4050000093_1_2021-04-07</t>
  </si>
  <si>
    <t>2535_4050000093_1_2021-02-17</t>
  </si>
  <si>
    <t>4601_4050000106_1_2020-08-28</t>
  </si>
  <si>
    <t>2509_4000000013_1181_2019-12-31</t>
  </si>
  <si>
    <t>2184</t>
  </si>
  <si>
    <t>2509_4000000013_1190_2019-12-31</t>
  </si>
  <si>
    <t>2134</t>
  </si>
  <si>
    <t>2509_4000000013_1227_2019-12-31</t>
  </si>
  <si>
    <t>2533_4050000179_1_2018-06-17</t>
  </si>
  <si>
    <t>2551_4050000094_1_2020-02-10</t>
  </si>
  <si>
    <t>2526_4050000094_1_2018-10-19</t>
  </si>
  <si>
    <t>2544_4050000094_1_2021-01-13</t>
  </si>
  <si>
    <t>2509_4000000013_1259_2019-12-31</t>
  </si>
  <si>
    <t>2509_4000000013_1277_2019-12-31</t>
  </si>
  <si>
    <t>2700</t>
  </si>
  <si>
    <t>2509_4000000013_1377_2020-12-31</t>
  </si>
  <si>
    <t>2509_4000000013_1405_2020-12-31</t>
  </si>
  <si>
    <t>2509_4000000013_1417_2020-12-31</t>
  </si>
  <si>
    <t>2509_4000000013_1418_2020-12-31</t>
  </si>
  <si>
    <t>2509_4000000013_1419_2020-12-31</t>
  </si>
  <si>
    <t>2545_4050000094_1_2019-03-16</t>
  </si>
  <si>
    <t>2545_4050000094_1_2020-03-19</t>
  </si>
  <si>
    <t>2556_4050000085_1_2021-08-21</t>
  </si>
  <si>
    <t>2507_4050000094_1_2018-05-31</t>
  </si>
  <si>
    <t>2507_4050000094_1_2019-06-04</t>
  </si>
  <si>
    <t>2507_4050000094_1_2020-06-10</t>
  </si>
  <si>
    <t>2543_4050000094_1_2020-05-10</t>
  </si>
  <si>
    <t>POWERK 50</t>
  </si>
  <si>
    <t>2543_4050000094_1_2021-05-31</t>
  </si>
  <si>
    <t>2543_4050000095_1_2020-04-15</t>
  </si>
  <si>
    <t>2532_4050000033_1_2021-04-25</t>
  </si>
  <si>
    <t>2513_4050000095_1_2020-07-14</t>
  </si>
  <si>
    <t>A0176127</t>
  </si>
  <si>
    <t>2513_4050000095_1_2021-06-11</t>
  </si>
  <si>
    <t>2551_4050000095_1_2020-02-11</t>
  </si>
  <si>
    <t>1091_4050000095_1_2018-07-15</t>
  </si>
  <si>
    <t>2509_4000000013_1420_2020-12-31</t>
  </si>
  <si>
    <t>3922_4050000095_1_2019-01-07</t>
  </si>
  <si>
    <t>2509_4000000013_1421_2020-12-31</t>
  </si>
  <si>
    <t>2509_4000000013_1422_2020-12-31</t>
  </si>
  <si>
    <t>2509_4000000013_1423_2020-12-31</t>
  </si>
  <si>
    <t>2532_4050000092_1_2020-11-15</t>
  </si>
  <si>
    <t>4601_4050000095_1_2020-01-08</t>
  </si>
  <si>
    <t>2544_4050000095_1_2021-07-22</t>
  </si>
  <si>
    <t>3037_4050000095_1_2020-02-12</t>
  </si>
  <si>
    <t>3037_4050000095_1_2020-12-21</t>
  </si>
  <si>
    <t>2509_4000000013_1425_2020-12-31</t>
  </si>
  <si>
    <t>1090_4050000097_1_2018-03-08</t>
  </si>
  <si>
    <t>2544_4050000096_1_2021-02-16</t>
  </si>
  <si>
    <t>2509_4000000013_1426_2020-12-31</t>
  </si>
  <si>
    <t>2509_4000000013_1427_2020-12-31</t>
  </si>
  <si>
    <t>2522_4050000096_1_2018-06-20</t>
  </si>
  <si>
    <t>2509_4000000013_1428_2020-12-31</t>
  </si>
  <si>
    <t>2518_4050013355_1_2021-05-07</t>
  </si>
  <si>
    <t>3092_4050000096_1_2018-09-14</t>
  </si>
  <si>
    <t>3092_4050000096_1_2020-06-27</t>
  </si>
  <si>
    <t>2519_4050000179_1_2019-10-02</t>
  </si>
  <si>
    <t>2519_4050000179_1_2020-10-02</t>
  </si>
  <si>
    <t>2509_4000000013_1432_2020-12-31</t>
  </si>
  <si>
    <t>5739</t>
  </si>
  <si>
    <t>2509_4000000013_1433_2020-12-31</t>
  </si>
  <si>
    <t>2509_4000000013_1434_2020-12-31</t>
  </si>
  <si>
    <t>2509_4000000013_1435_2020-12-31</t>
  </si>
  <si>
    <t>4601_4050000096_1_2020-01-13</t>
  </si>
  <si>
    <t>2543_4050000097_1_2020-05-09</t>
  </si>
  <si>
    <t>2543_4050000097_1_2021-05-09</t>
  </si>
  <si>
    <t>2518_4050009292_1_2019-02-08</t>
  </si>
  <si>
    <t>2544_4050000097_1_2021-02-16</t>
  </si>
  <si>
    <t>2551_4050000097_1_2020-02-11</t>
  </si>
  <si>
    <t>2551_4050000097_1_2021-02-11</t>
  </si>
  <si>
    <t>2535_4050000097_1_2020-04-15</t>
  </si>
  <si>
    <t>2535_4050000097_1_2021-07-09</t>
  </si>
  <si>
    <t>2522_4050000017_1_2018-05-16</t>
  </si>
  <si>
    <t>3922_4050000097_1_2019-01-17</t>
  </si>
  <si>
    <t>2530_4050000174_1_2019-03-04</t>
  </si>
  <si>
    <t>2509_4000000013_1443_2020-12-31</t>
  </si>
  <si>
    <t>2509_4000000013_1488_2020-12-31</t>
  </si>
  <si>
    <t>2509_4000000013_1491_2020-12-31</t>
  </si>
  <si>
    <t>2509_4000000015_477_2019-08-31</t>
  </si>
  <si>
    <t>2509_4000000015_557_2021-08-31</t>
  </si>
  <si>
    <t>2509_4000000015_564_2021-08-31</t>
  </si>
  <si>
    <t>2545_4050000097_1_2019-04-29</t>
  </si>
  <si>
    <t>2556_4050000097_1_2021-11-19</t>
  </si>
  <si>
    <t>4601_4050000097_1_2020-01-13</t>
  </si>
  <si>
    <t>2522_4050000097_1_2018-12-25</t>
  </si>
  <si>
    <t>SAFARI</t>
  </si>
  <si>
    <t>2522_4050000097_1_2019-12-28</t>
  </si>
  <si>
    <t>2522_4050000097_1_2020-12-29</t>
  </si>
  <si>
    <t>2535_4050000098_1_2019-10-17</t>
  </si>
  <si>
    <t>2535_4050000098_1_2020-05-06</t>
  </si>
  <si>
    <t>2535_4050000098_1_2020-11-06</t>
  </si>
  <si>
    <t>2535_4050000098_1_2021-05-06</t>
  </si>
  <si>
    <t>2547_4050000098_1_2019-07-10</t>
  </si>
  <si>
    <t>2544_4050000098_1_2021-02-17</t>
  </si>
  <si>
    <t>2522_4050000098_1_2019-01-19</t>
  </si>
  <si>
    <t>GYCLO</t>
  </si>
  <si>
    <t>2509_4000000017_413_2020-09-12</t>
  </si>
  <si>
    <t>3922_4050000098_1_2019-01-22</t>
  </si>
  <si>
    <t>2506_4050000341_1_2017-10-09</t>
  </si>
  <si>
    <t>2533_4050000098_1_2018-10-12</t>
  </si>
  <si>
    <t>4601_4050000098_1_2020-02-10</t>
  </si>
  <si>
    <t>2543_4050000098_1_2020-05-22</t>
  </si>
  <si>
    <t>3037_4050000098_1_2020-02-19</t>
  </si>
  <si>
    <t>2545_4050000098_1_2019-04-29</t>
  </si>
  <si>
    <t>2545_4050000098_1_2020-01-10</t>
  </si>
  <si>
    <t>2530_4050000099_1_2018-01-30</t>
  </si>
  <si>
    <t>2551_4050000099_1_2020-02-12</t>
  </si>
  <si>
    <t>2509_4000000017_428_2020-09-12</t>
  </si>
  <si>
    <t>6146</t>
  </si>
  <si>
    <t>2541_4050000099_1_2018-09-18</t>
  </si>
  <si>
    <t>2541_4050000099_1_2019-09-18</t>
  </si>
  <si>
    <t>2541_4050000099_1_2020-09-18</t>
  </si>
  <si>
    <t>2541_4050000099_1_2021-09-18</t>
  </si>
  <si>
    <t>2543_4050000119_1_2020-10-22</t>
  </si>
  <si>
    <t>2509_4000000017_449_2020-09-12</t>
  </si>
  <si>
    <t>3092_4050000099_1_2018-05-30</t>
  </si>
  <si>
    <t>2532_4050000092_1_2021-11-15</t>
  </si>
  <si>
    <t>2533_4050000099_1_2018-04-11</t>
  </si>
  <si>
    <t>2518_4050009296_1_2019-02-08</t>
  </si>
  <si>
    <t>2547_4050000038_1_2019-03-12</t>
  </si>
  <si>
    <t>2547_4050000056_1_2019-04-30</t>
  </si>
  <si>
    <t>2519_4050000058_1_2019-03-25</t>
  </si>
  <si>
    <t>3037_4050000099_1_2020-02-19</t>
  </si>
  <si>
    <t>4601_4050000099_1_2020-02-11</t>
  </si>
  <si>
    <t>2544_4050000100_1_2021-10-05</t>
  </si>
  <si>
    <t>DUKE</t>
  </si>
  <si>
    <t>2522_4050000100_1_2019-02-01</t>
  </si>
  <si>
    <t>2532_4050000100_1_2021-03-26</t>
  </si>
  <si>
    <t>2541_4050000100_1_2018-10-23</t>
  </si>
  <si>
    <t>2541_4050000100_1_2019-11-04</t>
  </si>
  <si>
    <t>2541_4050000100_1_2020-11-08</t>
  </si>
  <si>
    <t>3922_4050000100_1_2019-01-01</t>
  </si>
  <si>
    <t>3922_4050000100_1_2020-01-01</t>
  </si>
  <si>
    <t>2532_4050000060_1_2018-03-03</t>
  </si>
  <si>
    <t>2509_4000000017_473_2021-09-12</t>
  </si>
  <si>
    <t>2535_4050000100_1_2020-06-20</t>
  </si>
  <si>
    <t>2539_4050000100_1_2017-07-17</t>
  </si>
  <si>
    <t>2545_4050000100_1_2019-11-04</t>
  </si>
  <si>
    <t>2545_4050000100_1_2020-06-04</t>
  </si>
  <si>
    <t>3037_4050000100_1_2019-08-19</t>
  </si>
  <si>
    <t>2507_4050000100_1_2018-11-02</t>
  </si>
  <si>
    <t>2518_4050009303_1_2019-02-11</t>
  </si>
  <si>
    <t>2519_4050000101_1_2018-01-12</t>
  </si>
  <si>
    <t>2509_4000000017_476_2021-09-12</t>
  </si>
  <si>
    <t>2547_4050000064_1_2019-05-11</t>
  </si>
  <si>
    <t>2509_4000000017_510_2021-09-12</t>
  </si>
  <si>
    <t>2509_4000000019_147_2021-09-15</t>
  </si>
  <si>
    <t>1240</t>
  </si>
  <si>
    <t>3922_4050000101_1_2019-01-25</t>
  </si>
  <si>
    <t>2509_4000000025_216_2019-11-18</t>
  </si>
  <si>
    <t>3057</t>
  </si>
  <si>
    <t>2509_4000000025_236_2019-11-18</t>
  </si>
  <si>
    <t>2509_4000000025_240_2020-11-18</t>
  </si>
  <si>
    <t>2530_4010001657_1_2018-08-09</t>
  </si>
  <si>
    <t>2556_4050000101_1_2021-12-16</t>
  </si>
  <si>
    <t>4601_4050000101_1_2020-03-26</t>
  </si>
  <si>
    <t>3037_4050000101_1_2020-02-20</t>
  </si>
  <si>
    <t>2543_4050000102_1_2020-06-13</t>
  </si>
  <si>
    <t>2538_4050000064_1_2018-10-03</t>
  </si>
  <si>
    <t>3092_4050000097_1_2018-04-08</t>
  </si>
  <si>
    <t>2539_4050000120_1_2018-02-01</t>
  </si>
  <si>
    <t>2511_4050000293_1_2018-12-14</t>
  </si>
  <si>
    <t>2511_4050000293_1_2019-12-18</t>
  </si>
  <si>
    <t>2509_4000000025_241_2020-11-18</t>
  </si>
  <si>
    <t>2532_4050000102_1_2021-05-09</t>
  </si>
  <si>
    <t>2551_4050000102_1_2020-02-15</t>
  </si>
  <si>
    <t>2522_4050000102_1_2019-03-18</t>
  </si>
  <si>
    <t>2522_4050000102_1_2020-03-18</t>
  </si>
  <si>
    <t>2549_4050000021_1_2020-05-04</t>
  </si>
  <si>
    <t>2535_4050000102_1_2020-02-28</t>
  </si>
  <si>
    <t>2545_4050000102_1_2019-05-20</t>
  </si>
  <si>
    <t>2544_4050000102_1_2021-10-06</t>
  </si>
  <si>
    <t>2539_4050000102_1_2018-07-30</t>
  </si>
  <si>
    <t>2518_4050009310_1_2019-02-12</t>
  </si>
  <si>
    <t>2509_4000000025_246_2020-11-18</t>
  </si>
  <si>
    <t>2509_4000000030_53_2019-08-31</t>
  </si>
  <si>
    <t>2509_4000000032_43_2020-01-17</t>
  </si>
  <si>
    <t>3037_4050000102_1_2020-02-21</t>
  </si>
  <si>
    <t>2535_4050000103_1_2020-09-17</t>
  </si>
  <si>
    <t>2535_4050000103_1_2021-09-28</t>
  </si>
  <si>
    <t>2509_4000000032_14_2020-01-17</t>
  </si>
  <si>
    <t>2526_4050000075_1_2018-01-20</t>
  </si>
  <si>
    <t>2522_4050000076_1_2018-03-21</t>
  </si>
  <si>
    <t>2551_4050000103_1_2020-02-17</t>
  </si>
  <si>
    <t>2551_4050000103_1_2021-03-18</t>
  </si>
  <si>
    <t>2544_4050000103_1_2021-10-14</t>
  </si>
  <si>
    <t>3922_4050000103_1_2019-01-28</t>
  </si>
  <si>
    <t>2507_4050000103_1_2018-05-09</t>
  </si>
  <si>
    <t>2528_4050000103_1_2018-03-27</t>
  </si>
  <si>
    <t>2528_4050000103_1_2019-04-04</t>
  </si>
  <si>
    <t>2509_4000000032_2_2020-01-17</t>
  </si>
  <si>
    <t>2504_4050002230_1_2021-01-16</t>
  </si>
  <si>
    <t>2545_4050000103_1_2019-11-25</t>
  </si>
  <si>
    <t>1001_4050000038_1_2021-03-10</t>
  </si>
  <si>
    <t>2530_4010001657_1_2018-11-10</t>
  </si>
  <si>
    <t>3037_4050000103_1_2020-02-25</t>
  </si>
  <si>
    <t>2522_4050000077_1_2018-03-21</t>
  </si>
  <si>
    <t>2532_4050000104_1_2021-05-07</t>
  </si>
  <si>
    <t>2507_4050000104_1_2018-08-07</t>
  </si>
  <si>
    <t>2507_4050000104_1_2019-09-11</t>
  </si>
  <si>
    <t>2507_4050000104_1_2020-10-07</t>
  </si>
  <si>
    <t>2507_4050000104_1_2021-11-23</t>
  </si>
  <si>
    <t>2519_4050000104_1_2017-08-05</t>
  </si>
  <si>
    <t>2519_4050000104_1_2018-02-05</t>
  </si>
  <si>
    <t>2519_4050000104_1_2018-08-05</t>
  </si>
  <si>
    <t>2519_4050000104_1_2019-08-08</t>
  </si>
  <si>
    <t>2519_4050000104_1_2020-08-08</t>
  </si>
  <si>
    <t>2547_4050000083_1_2019-06-21</t>
  </si>
  <si>
    <t>2551_4050000104_1_2019-08-17</t>
  </si>
  <si>
    <t>2551_4050000104_1_2020-02-20</t>
  </si>
  <si>
    <t>2551_4050000104_1_2020-08-20</t>
  </si>
  <si>
    <t>2544_4050000104_1_2021-04-15</t>
  </si>
  <si>
    <t>3092_4050000104_1_2018-09-19</t>
  </si>
  <si>
    <t>3092_4050000104_1_2019-09-19</t>
  </si>
  <si>
    <t>1001_4050000104_1_2018-04-05</t>
  </si>
  <si>
    <t>1001_4050000104_1_2019-04-05</t>
  </si>
  <si>
    <t>2509_4000000032_2_2021-01-17</t>
  </si>
  <si>
    <t>2509_4000000032_3_2020-01-17</t>
  </si>
  <si>
    <t>3037_4050000104_1_2020-02-29</t>
  </si>
  <si>
    <t>2533_4050000105_1_2018-11-26</t>
  </si>
  <si>
    <t>2545_4050000105_1_2019-11-28</t>
  </si>
  <si>
    <t>2530_4010001657_1_2018-12-11</t>
  </si>
  <si>
    <t>2521_4050000105_1_2018-08-26</t>
  </si>
  <si>
    <t>2522_4050000105_1_2019-04-02</t>
  </si>
  <si>
    <t>2522_4050000105_1_2020-04-03</t>
  </si>
  <si>
    <t>2522_4050000105_1_2021-09-10</t>
  </si>
  <si>
    <t>2544_4050000105_1_2021-04-15</t>
  </si>
  <si>
    <t>3092_4050000105_1_2018-09-19</t>
  </si>
  <si>
    <t>18860</t>
  </si>
  <si>
    <t>2532_4050000059_1_2020-01-01</t>
  </si>
  <si>
    <t>1001_4050000105_1_2018-03-06</t>
  </si>
  <si>
    <t>2507_4050000105_1_2018-09-26</t>
  </si>
  <si>
    <t>2507_4050000105_1_2019-09-26</t>
  </si>
  <si>
    <t>2507_4050000105_1_2020-09-30</t>
  </si>
  <si>
    <t>2509_4000000032_3_2021-01-17</t>
  </si>
  <si>
    <t>2509_4000000032_45_2020-01-17</t>
  </si>
  <si>
    <t>2509_4000000032_45_2021-01-17</t>
  </si>
  <si>
    <t>2535_4050000105_1_2020-10-20</t>
  </si>
  <si>
    <t>2533_4050000106_1_2018-12-29</t>
  </si>
  <si>
    <t>2519_4050000106_1_2018-02-19</t>
  </si>
  <si>
    <t>2551_4050000106_1_2020-02-18</t>
  </si>
  <si>
    <t>2522_4050000106_1_2019-04-08</t>
  </si>
  <si>
    <t>2532_4050000106_1_2021-07-22</t>
  </si>
  <si>
    <t>3092_4050000106_1_2018-10-17</t>
  </si>
  <si>
    <t>3092_4050000106_1_2019-12-30</t>
  </si>
  <si>
    <t>3092_4050000106_1_2020-12-31</t>
  </si>
  <si>
    <t>3922_4050000106_1_2019-03-06</t>
  </si>
  <si>
    <t>1001_4050000106_1_2018-04-05</t>
  </si>
  <si>
    <t>1001_4050000106_1_2019-04-05</t>
  </si>
  <si>
    <t>2541_4050000083_1_2018-05-09</t>
  </si>
  <si>
    <t>14224</t>
  </si>
  <si>
    <t>2528_4050000106_1_2020-07-20</t>
  </si>
  <si>
    <t>2545_4050000106_1_2019-12-02</t>
  </si>
  <si>
    <t>2535_4050000108_1_2021-02-17</t>
  </si>
  <si>
    <t>2507_4050000106_1_2018-10-01</t>
  </si>
  <si>
    <t>2544_4050000106_1_2021-10-25</t>
  </si>
  <si>
    <t>3037_4050000106_1_2020-03-03</t>
  </si>
  <si>
    <t>2533_4050000107_1_2018-12-08</t>
  </si>
  <si>
    <t>1783</t>
  </si>
  <si>
    <t>3037_4050000107_1_2019-09-04</t>
  </si>
  <si>
    <t>2519_4050000107_1_2018-02-19</t>
  </si>
  <si>
    <t>2551_4050000107_1_2020-02-18</t>
  </si>
  <si>
    <t>3092_4050000107_1_2018-10-17</t>
  </si>
  <si>
    <t>2533_4050000390_1_2020-12-02</t>
  </si>
  <si>
    <t>2518_4050009325_1_2019-02-13</t>
  </si>
  <si>
    <t>2509_4000000032_46_2020-01-17</t>
  </si>
  <si>
    <t>2545_4050000107_1_2019-06-06</t>
  </si>
  <si>
    <t>2545_4050000107_1_2019-12-06</t>
  </si>
  <si>
    <t>2541_4050000084_1_2019-07-01</t>
  </si>
  <si>
    <t>2547_4050000108_1_2019-08-01</t>
  </si>
  <si>
    <t>50-AAMII</t>
  </si>
  <si>
    <t>2519_4050000108_1_2018-02-22</t>
  </si>
  <si>
    <t>2545_4050000108_1_2019-12-07</t>
  </si>
  <si>
    <t>2551_4050000108_1_2020-02-18</t>
  </si>
  <si>
    <t>2551_4050000108_1_2021-02-24</t>
  </si>
  <si>
    <t>2541_4050000108_1_2019-01-07</t>
  </si>
  <si>
    <t>2541_4050000108_1_2020-02-14</t>
  </si>
  <si>
    <t>2509_4000000032_5_2021-01-17</t>
  </si>
  <si>
    <t>2544_4050000108_1_2021-10-26</t>
  </si>
  <si>
    <t>2531_4050000214_1_2018-05-18</t>
  </si>
  <si>
    <t>MPTOCYCLETTE</t>
  </si>
  <si>
    <t>2507_4050000108_1_2019-01-15</t>
  </si>
  <si>
    <t>2509_4000000032_51_2020-01-17</t>
  </si>
  <si>
    <t>2509_4000000032_6_2020-01-17</t>
  </si>
  <si>
    <t>2509_4000000032_6_2021-01-17</t>
  </si>
  <si>
    <t>2509_4000000032_64_2021-01-17</t>
  </si>
  <si>
    <t>3510</t>
  </si>
  <si>
    <t>2538_4050000191_1_2018-07-11</t>
  </si>
  <si>
    <t>3037_4050000108_1_2019-09-10</t>
  </si>
  <si>
    <t>2541_4050000084_1_2020-07-01</t>
  </si>
  <si>
    <t>2509_4000000032_65_2021-01-17</t>
  </si>
  <si>
    <t>2507_4050000109_1_2019-02-23</t>
  </si>
  <si>
    <t>2507_4050000109_1_2020-02-23</t>
  </si>
  <si>
    <t>2541_4050000109_1_2019-05-29</t>
  </si>
  <si>
    <t>2518_4010001682_1_2018-10-23</t>
  </si>
  <si>
    <t>2506_4050000341_1_2018-04-09</t>
  </si>
  <si>
    <t>2505_4050000109_1_2018-03-22</t>
  </si>
  <si>
    <t>2505_4050000109_1_2019-10-15</t>
  </si>
  <si>
    <t>2518_4010001689_1_2018-05-30</t>
  </si>
  <si>
    <t>2509_4000000032_69_2021-01-17</t>
  </si>
  <si>
    <t>2543_4050000109_1_2020-09-25</t>
  </si>
  <si>
    <t>3037_4050000109_1_2020-03-12</t>
  </si>
  <si>
    <t>2530_4050000109_1_2018-03-27</t>
  </si>
  <si>
    <t>2545_4050000109_1_2019-06-09</t>
  </si>
  <si>
    <t>2544_4050000109_1_2021-11-05</t>
  </si>
  <si>
    <t>Z-ONE 170</t>
  </si>
  <si>
    <t>2509_4000000032_70_2021-01-17</t>
  </si>
  <si>
    <t>2533_4050000110_1_2018-01-08</t>
  </si>
  <si>
    <t>KEEWAY SCOOTER</t>
  </si>
  <si>
    <t>2509_4000000038_27_2021-01-31</t>
  </si>
  <si>
    <t>7993</t>
  </si>
  <si>
    <t>2509_4000000038_36_2021-01-31</t>
  </si>
  <si>
    <t>2509_4000000039_10_2021-10-21</t>
  </si>
  <si>
    <t>2509_4000000039_11_2021-10-21</t>
  </si>
  <si>
    <t>2509_4000000039_12_2021-10-21</t>
  </si>
  <si>
    <t>2533_4050000390_1_2021-06-29</t>
  </si>
  <si>
    <t>1048_4050000395_1_2017-08-16</t>
  </si>
  <si>
    <t>2507_4000000121_151_2019-12-31</t>
  </si>
  <si>
    <t>2539_4050000110_1_2017-10-02</t>
  </si>
  <si>
    <t>3037_4050000110_1_2020-03-20</t>
  </si>
  <si>
    <t>3037_4050000110_1_2021-03-20</t>
  </si>
  <si>
    <t>2545_4050000110_1_2019-06-09</t>
  </si>
  <si>
    <t>2545_4050000110_1_2019-12-09</t>
  </si>
  <si>
    <t>2512_4050000194_1_2019-09-06</t>
  </si>
  <si>
    <t>2512_4050000194_1_2020-09-06</t>
  </si>
  <si>
    <t>2519_4050000111_1_2018-03-16</t>
  </si>
  <si>
    <t>2519_4050000111_1_2019-05-02</t>
  </si>
  <si>
    <t>2509_4000000039_15_2021-10-21</t>
  </si>
  <si>
    <t>7787</t>
  </si>
  <si>
    <t>1090_4050000111_1_2018-02-16</t>
  </si>
  <si>
    <t>2526_4050000111_1_2019-03-05</t>
  </si>
  <si>
    <t>2509_4000000039_16_2021-10-21</t>
  </si>
  <si>
    <t>2509_4000000039_17_2021-10-21</t>
  </si>
  <si>
    <t>7657</t>
  </si>
  <si>
    <t>2535_4050000111_1_2021-04-07</t>
  </si>
  <si>
    <t>2539_4050000111_1_2017-10-04</t>
  </si>
  <si>
    <t>2539_4050000111_1_2018-04-05</t>
  </si>
  <si>
    <t>2539_4050000111_1_2018-11-11</t>
  </si>
  <si>
    <t>2539_4050000111_1_2019-05-11</t>
  </si>
  <si>
    <t>2539_4050000111_1_2019-11-12</t>
  </si>
  <si>
    <t>2539_4050000111_1_2020-05-12</t>
  </si>
  <si>
    <t>2539_4050000111_1_2020-11-12</t>
  </si>
  <si>
    <t>2539_4050000111_1_2021-05-12</t>
  </si>
  <si>
    <t>2545_4050000111_1_2019-06-10</t>
  </si>
  <si>
    <t>2545_4050000111_1_2019-12-23</t>
  </si>
  <si>
    <t>2545_4050000111_1_2020-07-22</t>
  </si>
  <si>
    <t>2545_4050000111_1_2021-11-11</t>
  </si>
  <si>
    <t>2522_4050000111_1_2019-07-15</t>
  </si>
  <si>
    <t>2544_4050000112_1_2021-05-31</t>
  </si>
  <si>
    <t>2522_4050000112_1_2019-07-15</t>
  </si>
  <si>
    <t>BRAND TRICYLES</t>
  </si>
  <si>
    <t>2519_4050000112_1_2018-03-23</t>
  </si>
  <si>
    <t>2547_4050000112_1_2019-08-06</t>
  </si>
  <si>
    <t>2551_4050000112_1_2020-02-21</t>
  </si>
  <si>
    <t>2551_4050000112_1_2021-02-21</t>
  </si>
  <si>
    <t>2507_4050000112_1_2019-03-15</t>
  </si>
  <si>
    <t>2509_4000000039_5_2020-10-21</t>
  </si>
  <si>
    <t>3100</t>
  </si>
  <si>
    <t>2509_4000000039_9_2020-10-21</t>
  </si>
  <si>
    <t>2535_4050000112_1_2021-04-09</t>
  </si>
  <si>
    <t>2545_4050000112_1_2019-12-11</t>
  </si>
  <si>
    <t>2545_4050000112_1_2020-12-12</t>
  </si>
  <si>
    <t>2519_4050000113_1_2018-03-24</t>
  </si>
  <si>
    <t>2519_4050000113_1_2019-05-02</t>
  </si>
  <si>
    <t>2519_4050000113_1_2020-05-07</t>
  </si>
  <si>
    <t>2519_4050000113_1_2021-07-19</t>
  </si>
  <si>
    <t>3037_4050000113_1_2020-03-31</t>
  </si>
  <si>
    <t>2543_4050000144_1_2021-03-05</t>
  </si>
  <si>
    <t>POWER K 50</t>
  </si>
  <si>
    <t>2518_4050013105_1_2021-03-02</t>
  </si>
  <si>
    <t>2533_4050000113_1_2018-01-26</t>
  </si>
  <si>
    <t>9745</t>
  </si>
  <si>
    <t>2533_4050000113_1_2019-01-26</t>
  </si>
  <si>
    <t>2533_4050000113_1_2020-02-14</t>
  </si>
  <si>
    <t>2533_4050000113_1_2021-02-27</t>
  </si>
  <si>
    <t>2526_4050000081_1_2018-03-13</t>
  </si>
  <si>
    <t>2507_4050000113_1_2019-03-23</t>
  </si>
  <si>
    <t>2507_4050000113_1_2020-08-25</t>
  </si>
  <si>
    <t>2507_4050000113_1_2021-08-26</t>
  </si>
  <si>
    <t>1090_4050000113_1_2018-09-07</t>
  </si>
  <si>
    <t>1090_4050000113_1_2019-03-07</t>
  </si>
  <si>
    <t>1090_4050000113_1_2020-01-14</t>
  </si>
  <si>
    <t>8158</t>
  </si>
  <si>
    <t>3005_4010001831_101_2019-10-01</t>
  </si>
  <si>
    <t>2526_4050000154_1_2020-11-07</t>
  </si>
  <si>
    <t>2526_4050000154_1_2021-12-27</t>
  </si>
  <si>
    <t>2519_4050000114_1_2018-04-03</t>
  </si>
  <si>
    <t>2519_4050000114_1_2019-04-16</t>
  </si>
  <si>
    <t>2519_4050000114_1_2020-04-16</t>
  </si>
  <si>
    <t>2519_4050000114_1_2021-05-25</t>
  </si>
  <si>
    <t>3002_4000000262_75_2020-12-31</t>
  </si>
  <si>
    <t>3092_4050000114_1_2018-01-03</t>
  </si>
  <si>
    <t>3092_4050000114_1_2019-01-03</t>
  </si>
  <si>
    <t>3092_4050000114_1_2020-01-03</t>
  </si>
  <si>
    <t>2505_4050000114_1_2021-07-21</t>
  </si>
  <si>
    <t>2507_4050000114_1_2019-05-16</t>
  </si>
  <si>
    <t>2507_4050000114_1_2020-05-16</t>
  </si>
  <si>
    <t>2504_4010001699_1_2020-10-18</t>
  </si>
  <si>
    <t>2518_4010001742_1_2018-07-08</t>
  </si>
  <si>
    <t>2518_4010001742_1_2018-09-01</t>
  </si>
  <si>
    <t>2511_4050000316_1_2018-01-11</t>
  </si>
  <si>
    <t>2511_4050000316_1_2019-01-11</t>
  </si>
  <si>
    <t>2511_4050000316_1_2020-01-11</t>
  </si>
  <si>
    <t>2541_4050000114_1_2019-02-22</t>
  </si>
  <si>
    <t>2541_4050000114_1_2020-02-29</t>
  </si>
  <si>
    <t>2541_4050000114_1_2021-04-17</t>
  </si>
  <si>
    <t>3037_4050000114_1_2020-04-04</t>
  </si>
  <si>
    <t>2518_4010001742_1_2018-10-02</t>
  </si>
  <si>
    <t>2543_4050000115_1_2020-10-02</t>
  </si>
  <si>
    <t>2526_4050000115_1_2018-10-10</t>
  </si>
  <si>
    <t>5400</t>
  </si>
  <si>
    <t>2526_4050000115_1_2019-04-10</t>
  </si>
  <si>
    <t>2526_4050000115_1_2019-10-10</t>
  </si>
  <si>
    <t>5909</t>
  </si>
  <si>
    <t>2526_4050000115_1_2020-04-10</t>
  </si>
  <si>
    <t>2526_4050000115_1_2021-06-14</t>
  </si>
  <si>
    <t>2511_4050000316_1_2021-01-13</t>
  </si>
  <si>
    <t>2535_4050000115_1_2021-05-10</t>
  </si>
  <si>
    <t>2519_4050000115_1_2018-04-18</t>
  </si>
  <si>
    <t>2507_4050000115_1_2019-09-10</t>
  </si>
  <si>
    <t>2507_4050000115_1_2020-10-27</t>
  </si>
  <si>
    <t>2541_4050000115_1_2018-01-02</t>
  </si>
  <si>
    <t>2545_4050000115_1_2020-01-05</t>
  </si>
  <si>
    <t>1091_4050000185_1_2020-01-08</t>
  </si>
  <si>
    <t>2530_4050000115_1_2017-10-23</t>
  </si>
  <si>
    <t>2530_4050000115_1_2018-04-26</t>
  </si>
  <si>
    <t>2518_4050013653_1_2021-05-05</t>
  </si>
  <si>
    <t>2518_4050014195_1_2021-07-01</t>
  </si>
  <si>
    <t>2522_4050000115_1_2019-09-11</t>
  </si>
  <si>
    <t>2522_4050000115_1_2020-09-12</t>
  </si>
  <si>
    <t>3037_4050000115_1_2019-10-04</t>
  </si>
  <si>
    <t>2511_4050000573_1_2018-02-23</t>
  </si>
  <si>
    <t>2511_4050000589_1_2018-03-31</t>
  </si>
  <si>
    <t>2511_4050000589_1_2019-03-31</t>
  </si>
  <si>
    <t>2533_4050000116_1_2017-08-03</t>
  </si>
  <si>
    <t>4563</t>
  </si>
  <si>
    <t>2551_4050000116_1_2020-03-03</t>
  </si>
  <si>
    <t>2513_4050000116_1_2017-09-12</t>
  </si>
  <si>
    <t>MOLO</t>
  </si>
  <si>
    <t>2513_4050000116_1_2018-03-12</t>
  </si>
  <si>
    <t>2541_4050000116_1_2018-01-04</t>
  </si>
  <si>
    <t>3092_4050000116_1_2018-01-04</t>
  </si>
  <si>
    <t>2512_4050000186_1_2019-03-14</t>
  </si>
  <si>
    <t>2511_4050000589_1_2021-04-05</t>
  </si>
  <si>
    <t>2511_4050000668_1_2018-09-14</t>
  </si>
  <si>
    <t>2511_4050000668_1_2019-03-17</t>
  </si>
  <si>
    <t>2511_4050000668_1_2019-09-17</t>
  </si>
  <si>
    <t>2535_4050000116_1_2021-05-17</t>
  </si>
  <si>
    <t>2539_4050000116_1_2017-07-08</t>
  </si>
  <si>
    <t>3217_4050000007_1_2020-03-23</t>
  </si>
  <si>
    <t>MAVERICK X3 XRS</t>
  </si>
  <si>
    <t>2545_4050000116_1_2020-01-10</t>
  </si>
  <si>
    <t>3037_4050000116_1_2020-04-08</t>
  </si>
  <si>
    <t>2519_4050000117_1_2018-05-21</t>
  </si>
  <si>
    <t>2511_4050001469_1_2018-05-26</t>
  </si>
  <si>
    <t>DJIN</t>
  </si>
  <si>
    <t>2519_4000000042_17_2018-12-13</t>
  </si>
  <si>
    <t>2522_4050000117_1_2019-09-19</t>
  </si>
  <si>
    <t>2522_4050000117_1_2020-09-19</t>
  </si>
  <si>
    <t>2551_4050000117_1_2020-03-03</t>
  </si>
  <si>
    <t>2551_4050000117_1_2021-03-03</t>
  </si>
  <si>
    <t>2545_4050000117_1_2020-01-18</t>
  </si>
  <si>
    <t>HOUDJU</t>
  </si>
  <si>
    <t>2545_4050000117_1_2021-01-19</t>
  </si>
  <si>
    <t>2541_4050000084_1_2021-07-01</t>
  </si>
  <si>
    <t>2511_4050000668_1_2020-09-17</t>
  </si>
  <si>
    <t>2511_4050000668_1_2021-09-17</t>
  </si>
  <si>
    <t>2511_4050000684_1_2018-10-26</t>
  </si>
  <si>
    <t>2535_4050000117_1_2020-11-26</t>
  </si>
  <si>
    <t>2539_4050000117_1_2018-01-09</t>
  </si>
  <si>
    <t>2522_4050000085_1_2018-05-09</t>
  </si>
  <si>
    <t>23559</t>
  </si>
  <si>
    <t>3037_4050000117_1_2020-04-08</t>
  </si>
  <si>
    <t>2519_4050000118_1_2018-06-15</t>
  </si>
  <si>
    <t>2533_4050000118_1_2017-08-07</t>
  </si>
  <si>
    <t>2533_4050000118_1_2018-09-07</t>
  </si>
  <si>
    <t>2551_4050000118_1_2020-03-03</t>
  </si>
  <si>
    <t>2545_4050000149_1_2020-07-08</t>
  </si>
  <si>
    <t>2545_4050000116_1_2021-01-10</t>
  </si>
  <si>
    <t>2530_4010001753_1_2018-02-03</t>
  </si>
  <si>
    <t>2551_4050000257_1_2020-07-03</t>
  </si>
  <si>
    <t>DY150ZH</t>
  </si>
  <si>
    <t>2511_4050000684_1_2019-10-28</t>
  </si>
  <si>
    <t>2511_4050000973_1_2018-10-14</t>
  </si>
  <si>
    <t>2511_4050000973_1_2019-10-14</t>
  </si>
  <si>
    <t>2511_4050000973_1_2020-10-15</t>
  </si>
  <si>
    <t>2511_4050000973_1_2021-10-15</t>
  </si>
  <si>
    <t>2539_4050000118_1_2018-01-15</t>
  </si>
  <si>
    <t>2539_4050000118_1_2019-01-25</t>
  </si>
  <si>
    <t>2544_4050000118_1_2021-12-17</t>
  </si>
  <si>
    <t>3037_4050000118_1_2019-10-09</t>
  </si>
  <si>
    <t>2533_4050000119_1_2018-02-09</t>
  </si>
  <si>
    <t>2518_4050009325_1_2020-03-06</t>
  </si>
  <si>
    <t>2545_4050000119_1_2020-01-23</t>
  </si>
  <si>
    <t>2545_4050000119_1_2021-12-14</t>
  </si>
  <si>
    <t>2511_4050000293_1_2020-12-23</t>
  </si>
  <si>
    <t>2519_4050000119_1_2018-07-06</t>
  </si>
  <si>
    <t>2519_4050000119_1_2019-11-04</t>
  </si>
  <si>
    <t>2519_4050000119_1_2020-11-04</t>
  </si>
  <si>
    <t>2512_4050000119_1_2018-03-17</t>
  </si>
  <si>
    <t>2512_4050000119_1_2019-03-21</t>
  </si>
  <si>
    <t>2512_4050000119_1_2020-04-01</t>
  </si>
  <si>
    <t>2512_4050000119_1_2021-04-07</t>
  </si>
  <si>
    <t>2541_4050000119_1_2018-01-10</t>
  </si>
  <si>
    <t>2541_4050000119_1_2019-01-10</t>
  </si>
  <si>
    <t>2541_4050000119_1_2020-01-11</t>
  </si>
  <si>
    <t>2541_4050000266_1_2020-11-12</t>
  </si>
  <si>
    <t>BZ 50-C</t>
  </si>
  <si>
    <t>2512_4050000163_1_2017-12-26</t>
  </si>
  <si>
    <t>2507_4050000119_1_2020-01-14</t>
  </si>
  <si>
    <t>2507_4050000119_1_2021-03-02</t>
  </si>
  <si>
    <t>2509_4050001017_1_2018-11-01</t>
  </si>
  <si>
    <t>2511_4050001036_1_2017-09-05</t>
  </si>
  <si>
    <t>2511_4050001036_1_2018-09-05</t>
  </si>
  <si>
    <t>2539_4050000119_1_2018-01-30</t>
  </si>
  <si>
    <t>2539_4050000119_1_2019-02-01</t>
  </si>
  <si>
    <t>2522_4050000119_1_2019-10-31</t>
  </si>
  <si>
    <t>3037_4050000119_1_2019-10-14</t>
  </si>
  <si>
    <t>2509_4050001090_1_2019-09-25</t>
  </si>
  <si>
    <t>2509_4050001098_1_2019-11-29</t>
  </si>
  <si>
    <t>2522_4050000120_1_2019-10-22</t>
  </si>
  <si>
    <t>3037_4050000120_1_2020-04-14</t>
  </si>
  <si>
    <t>2533_4050000120_1_2018-02-23</t>
  </si>
  <si>
    <t>2533_4050000120_1_2019-02-23</t>
  </si>
  <si>
    <t>2513_4050000120_1_2019-01-23</t>
  </si>
  <si>
    <t>2541_4050000120_1_2018-01-13</t>
  </si>
  <si>
    <t>2509_4050001099_1_2019-12-05</t>
  </si>
  <si>
    <t>1090_4050000120_1_2020-05-16</t>
  </si>
  <si>
    <t>1090_4050000120_1_2021-06-07</t>
  </si>
  <si>
    <t>2507_4050000120_1_2020-01-24</t>
  </si>
  <si>
    <t>2507_4050000120_1_2021-06-02</t>
  </si>
  <si>
    <t>2513_4010001426_1_2017-05-08</t>
  </si>
  <si>
    <t>2509_4050001099_1_2021-09-24</t>
  </si>
  <si>
    <t>2509_4050001103_1_2019-12-30</t>
  </si>
  <si>
    <t>2535_4050000120_1_2021-06-02</t>
  </si>
  <si>
    <t>1001_4050000297_1_2019-08-24</t>
  </si>
  <si>
    <t>2509_4050001105_1_2019-07-31</t>
  </si>
  <si>
    <t>2509_4050001107_1_2020-02-03</t>
  </si>
  <si>
    <t>2509_4050001107_1_2021-02-03</t>
  </si>
  <si>
    <t>2522_4050000090_1_2018-09-14</t>
  </si>
  <si>
    <t>2551_4050000121_1_2020-03-04</t>
  </si>
  <si>
    <t>2522_4050000121_1_2019-11-13</t>
  </si>
  <si>
    <t>2541_4050000121_1_2018-01-13</t>
  </si>
  <si>
    <t>JALING</t>
  </si>
  <si>
    <t>2543_4050000121_1_2020-05-08</t>
  </si>
  <si>
    <t>2543_4050000121_1_2020-11-08</t>
  </si>
  <si>
    <t>3092_4050000121_1_2018-02-26</t>
  </si>
  <si>
    <t>3092_4050000121_1_2019-10-16</t>
  </si>
  <si>
    <t>3922_4050000121_1_2019-01-08</t>
  </si>
  <si>
    <t>2508_4050000121_1_2017-12-05</t>
  </si>
  <si>
    <t>2508_4050000121_1_2018-06-08</t>
  </si>
  <si>
    <t>2508_4050000121_1_2019-01-31</t>
  </si>
  <si>
    <t>4011</t>
  </si>
  <si>
    <t>2521_4050000121_1_2019-04-10</t>
  </si>
  <si>
    <t>2521_4050000121_1_2020-05-12</t>
  </si>
  <si>
    <t>2526_4050000121_1_2018-11-18</t>
  </si>
  <si>
    <t>2545_4050000121_1_2020-02-03</t>
  </si>
  <si>
    <t>2545_4050000121_1_2021-02-23</t>
  </si>
  <si>
    <t>3037_4050000121_1_2020-04-15</t>
  </si>
  <si>
    <t>2533_4050000121_1_2018-02-26</t>
  </si>
  <si>
    <t>3037_4050000122_1_2020-04-25</t>
  </si>
  <si>
    <t>3037_4050000122_1_2021-06-01</t>
  </si>
  <si>
    <t>2519_4050000122_1_2018-08-15</t>
  </si>
  <si>
    <t>2551_4050000122_1_2020-03-05</t>
  </si>
  <si>
    <t>2509_4050001112_1_2020-02-28</t>
  </si>
  <si>
    <t>2509_4050001113_1_2020-02-26</t>
  </si>
  <si>
    <t>3092_4050000122_1_2018-01-23</t>
  </si>
  <si>
    <t>2513_4010001426_1_2017-06-08</t>
  </si>
  <si>
    <t>2522_4050000122_1_2019-11-25</t>
  </si>
  <si>
    <t>2528_4050000122_1_2017-11-30</t>
  </si>
  <si>
    <t>3869</t>
  </si>
  <si>
    <t>2528_4050000122_1_2018-11-30</t>
  </si>
  <si>
    <t>2528_4050000122_1_2020-01-01</t>
  </si>
  <si>
    <t>2528_4050000122_1_2020-07-07</t>
  </si>
  <si>
    <t>2528_4050000122_1_2021-07-12</t>
  </si>
  <si>
    <t>2509_4050001118_1_2020-03-07</t>
  </si>
  <si>
    <t>2511_4050001119_1_2018-02-21</t>
  </si>
  <si>
    <t>2509_4050001123_1_2020-03-24</t>
  </si>
  <si>
    <t>2509_4050001128_1_2020-04-04</t>
  </si>
  <si>
    <t>2539_4050000122_1_2017-08-10</t>
  </si>
  <si>
    <t>1090_4050000191_1_2018-05-25</t>
  </si>
  <si>
    <t>2545_4050000122_1_2019-08-03</t>
  </si>
  <si>
    <t>X-1 TM50</t>
  </si>
  <si>
    <t>2545_4050000122_1_2020-02-12</t>
  </si>
  <si>
    <t>2526_4050000123_1_2018-12-28</t>
  </si>
  <si>
    <t>2509_4050001130_1_2020-04-07</t>
  </si>
  <si>
    <t>2509_4050001139_1_2020-05-05</t>
  </si>
  <si>
    <t>2522_4050000123_1_2019-12-11</t>
  </si>
  <si>
    <t>3092_4050000123_1_2018-05-31</t>
  </si>
  <si>
    <t>3092_4050000123_1_2019-05-31</t>
  </si>
  <si>
    <t>3092_4050000123_1_2020-06-13</t>
  </si>
  <si>
    <t>2547_4050000091_1_2019-07-01</t>
  </si>
  <si>
    <t>2507_4050000123_1_2020-02-19</t>
  </si>
  <si>
    <t>2513_4010001426_1_2017-07-09</t>
  </si>
  <si>
    <t>2535_4050000123_1_2021-09-14</t>
  </si>
  <si>
    <t>2522_4050000099_1_2019-01-24</t>
  </si>
  <si>
    <t>2545_4050000123_1_2019-08-04</t>
  </si>
  <si>
    <t>3037_4050000123_1_2020-04-29</t>
  </si>
  <si>
    <t>2545_4050000124_1_2019-08-04</t>
  </si>
  <si>
    <t>50-A</t>
  </si>
  <si>
    <t>2518_4050014431_1_2021-08-28</t>
  </si>
  <si>
    <t>2538_4050000124_1_2018-03-23</t>
  </si>
  <si>
    <t>2519_4050000124_1_2018-08-30</t>
  </si>
  <si>
    <t>2519_4050000124_1_2019-08-30</t>
  </si>
  <si>
    <t>2522_4050000124_1_2019-12-19</t>
  </si>
  <si>
    <t>2551_4050000124_1_2020-03-06</t>
  </si>
  <si>
    <t>2512_4050000124_1_2018-07-18</t>
  </si>
  <si>
    <t>2512_4050000124_1_2019-07-18</t>
  </si>
  <si>
    <t>2512_4050000124_1_2020-08-18</t>
  </si>
  <si>
    <t>2541_4050000124_1_2018-01-22</t>
  </si>
  <si>
    <t>2543_4050000124_1_2020-12-09</t>
  </si>
  <si>
    <t>2522_4050000099_1_2019-09-30</t>
  </si>
  <si>
    <t>2513_4010001426_1_2017-08-09</t>
  </si>
  <si>
    <t>2526_4050000124_1_2019-07-03</t>
  </si>
  <si>
    <t>2509_4050001141_1_2020-05-09</t>
  </si>
  <si>
    <t>2539_4050000124_1_2017-08-14</t>
  </si>
  <si>
    <t>3037_4050000124_1_2020-04-29</t>
  </si>
  <si>
    <t>2533_4050000125_1_2018-04-13</t>
  </si>
  <si>
    <t>2480</t>
  </si>
  <si>
    <t>2522_4050000099_1_2020-04-03</t>
  </si>
  <si>
    <t>2545_4050000047_1_2019-01-16</t>
  </si>
  <si>
    <t>2550_4050000056_1_2021-11-05</t>
  </si>
  <si>
    <t>2532_4050000099_1_2021-03-01</t>
  </si>
  <si>
    <t>2522_4050000101_1_2019-02-14</t>
  </si>
  <si>
    <t>2535_4050000125_1_2021-09-29</t>
  </si>
  <si>
    <t>2541_4050000125_1_2018-01-30</t>
  </si>
  <si>
    <t>2541_4050000125_1_2019-08-09</t>
  </si>
  <si>
    <t>3922_4050000125_1_2019-01-18</t>
  </si>
  <si>
    <t>7460</t>
  </si>
  <si>
    <t>3920_4000000013_75_2020-12-31</t>
  </si>
  <si>
    <t>2534_4000000042_189_2017-12-31</t>
  </si>
  <si>
    <t>43049</t>
  </si>
  <si>
    <t>2526_4050000125_1_2019-02-02</t>
  </si>
  <si>
    <t>2509_4050001148_1_2020-06-27</t>
  </si>
  <si>
    <t>2522_4050000125_1_2019-12-23</t>
  </si>
  <si>
    <t>2522_4050000125_1_2020-12-25</t>
  </si>
  <si>
    <t>2522_4050000125_1_2021-12-25</t>
  </si>
  <si>
    <t>3037_4050000125_1_2020-05-01</t>
  </si>
  <si>
    <t>2530_4010001753_1_2018-05-03</t>
  </si>
  <si>
    <t>3020_4000000006_21_2021-06-21</t>
  </si>
  <si>
    <t>2509_4050001156_1_2020-07-19</t>
  </si>
  <si>
    <t>2509_4050001156_1_2021-07-19</t>
  </si>
  <si>
    <t>2535_4050000126_1_2021-09-29</t>
  </si>
  <si>
    <t>2509_4050001165_1_2020-09-09</t>
  </si>
  <si>
    <t>2509_4050001166_1_2020-09-16</t>
  </si>
  <si>
    <t>3092_4050000126_1_2018-06-15</t>
  </si>
  <si>
    <t>3092_4050000126_1_2019-06-15</t>
  </si>
  <si>
    <t>3092_4050000126_1_2020-06-15</t>
  </si>
  <si>
    <t>3922_4050000126_1_2019-01-18</t>
  </si>
  <si>
    <t>2506_4050000341_1_2018-10-15</t>
  </si>
  <si>
    <t>2506_4050000341_1_2019-07-14</t>
  </si>
  <si>
    <t>2522_4050000126_1_2020-01-02</t>
  </si>
  <si>
    <t>2526_4050000126_1_2019-08-16</t>
  </si>
  <si>
    <t>2526_4050000126_1_2020-09-03</t>
  </si>
  <si>
    <t>2509_4050001185_1_2020-11-25</t>
  </si>
  <si>
    <t>2539_4050000126_1_2017-09-01</t>
  </si>
  <si>
    <t>2541_4050000126_1_2018-02-11</t>
  </si>
  <si>
    <t>2543_4050000126_1_2020-12-19</t>
  </si>
  <si>
    <t>3037_4050000126_1_2020-05-02</t>
  </si>
  <si>
    <t>2545_4050000126_1_2020-02-17</t>
  </si>
  <si>
    <t>2545_4050000127_1_2019-08-21</t>
  </si>
  <si>
    <t>2545_4050000127_1_2020-12-26</t>
  </si>
  <si>
    <t>2522_4050000103_1_2019-03-28</t>
  </si>
  <si>
    <t>HJ150ZH_6A</t>
  </si>
  <si>
    <t>3037_4050000127_1_2020-05-05</t>
  </si>
  <si>
    <t>2519_4050000127_1_2018-09-18</t>
  </si>
  <si>
    <t>2519_4050000127_1_2019-11-20</t>
  </si>
  <si>
    <t>2551_4050000127_1_2020-03-08</t>
  </si>
  <si>
    <t>2522_4050000127_1_2020-01-06</t>
  </si>
  <si>
    <t>2532_4050000070_1_2019-01-04</t>
  </si>
  <si>
    <t>2541_4050000071_1_2018-02-23</t>
  </si>
  <si>
    <t>2541_4050000071_1_2019-02-23</t>
  </si>
  <si>
    <t>2541_4050000071_1_2020-02-23</t>
  </si>
  <si>
    <t>2543_4050000127_1_2020-12-23</t>
  </si>
  <si>
    <t>3092_4050000127_1_2018-07-10</t>
  </si>
  <si>
    <t>3092_4050000127_1_2019-08-29</t>
  </si>
  <si>
    <t>3092_4050000127_1_2020-11-11</t>
  </si>
  <si>
    <t>2507_4000000121_151_2020-06-30</t>
  </si>
  <si>
    <t>2508_4050000127_1_2018-04-17</t>
  </si>
  <si>
    <t>2508_4050000127_1_2018-10-17</t>
  </si>
  <si>
    <t>2508_4050000127_1_2019-04-17</t>
  </si>
  <si>
    <t>2508_4050000127_1_2019-10-19</t>
  </si>
  <si>
    <t>2509_4050001187_1_2020-12-01</t>
  </si>
  <si>
    <t>2511_4050001189_1_2018-05-02</t>
  </si>
  <si>
    <t>2511_4050001191_1_2017-10-04</t>
  </si>
  <si>
    <t>2535_4050000127_1_2021-10-12</t>
  </si>
  <si>
    <t>2538_4050000127_1_2019-05-18</t>
  </si>
  <si>
    <t>POWER R.K-50</t>
  </si>
  <si>
    <t>2538_4050000127_1_2020-05-19</t>
  </si>
  <si>
    <t>2511_4050001191_1_2018-04-04</t>
  </si>
  <si>
    <t>2511_4050001191_1_2018-10-04</t>
  </si>
  <si>
    <t>2519_4050000128_1_2018-10-03</t>
  </si>
  <si>
    <t>DIGITA 50</t>
  </si>
  <si>
    <t>2551_4050000128_1_2020-03-10</t>
  </si>
  <si>
    <t>2545_4050000128_1_2020-02-22</t>
  </si>
  <si>
    <t>2545_4050000128_1_2021-02-23</t>
  </si>
  <si>
    <t>3922_4050000128_1_2018-12-14</t>
  </si>
  <si>
    <t>2526_4050000128_1_2019-08-27</t>
  </si>
  <si>
    <t>2507_4050000128_1_2020-06-12</t>
  </si>
  <si>
    <t>2539_4050000128_1_2018-03-12</t>
  </si>
  <si>
    <t>2539_4050000128_1_2019-03-12</t>
  </si>
  <si>
    <t>2539_4050000128_1_2020-05-08</t>
  </si>
  <si>
    <t>2539_4050000128_1_2021-06-15</t>
  </si>
  <si>
    <t>3037_4050000128_1_2020-05-22</t>
  </si>
  <si>
    <t>2530_4050000128_1_2018-07-07</t>
  </si>
  <si>
    <t>2530_4050000128_1_2019-07-07</t>
  </si>
  <si>
    <t>2519_4050000129_1_2018-10-04</t>
  </si>
  <si>
    <t>2551_4050000125_1_2020-03-06</t>
  </si>
  <si>
    <t>2519_4050000129_1_2020-12-03</t>
  </si>
  <si>
    <t>2541_4050000129_1_2018-02-27</t>
  </si>
  <si>
    <t>3092_4050000129_1_2018-08-21</t>
  </si>
  <si>
    <t>2507_4050000129_1_2020-07-03</t>
  </si>
  <si>
    <t>2507_4050000129_1_2021-07-03</t>
  </si>
  <si>
    <t>2509_4050001193_1_2021-01-05</t>
  </si>
  <si>
    <t>2535_4050000129_1_2021-11-12</t>
  </si>
  <si>
    <t>2522_4050000129_1_2020-01-10</t>
  </si>
  <si>
    <t>2526_4050000129_1_2019-08-27</t>
  </si>
  <si>
    <t>2533_4050000129_1_2018-04-24</t>
  </si>
  <si>
    <t>13722</t>
  </si>
  <si>
    <t>2551_4050000129_1_2020-03-10</t>
  </si>
  <si>
    <t>3037_4050000130_1_2020-05-26</t>
  </si>
  <si>
    <t>2519_4050000130_1_2018-10-17</t>
  </si>
  <si>
    <t>2519_4050000130_1_2019-10-18</t>
  </si>
  <si>
    <t>2519_4050000130_1_2021-07-19</t>
  </si>
  <si>
    <t>2518_4050014729_1_2021-10-28</t>
  </si>
  <si>
    <t>2518_4050014824_1_2021-11-18</t>
  </si>
  <si>
    <t>2551_4050000130_1_2020-03-11</t>
  </si>
  <si>
    <t>2541_4050000130_1_2018-03-02</t>
  </si>
  <si>
    <t>2522_4050000103_1_2020-04-17</t>
  </si>
  <si>
    <t>2519_4050000129_1_2021-12-09</t>
  </si>
  <si>
    <t>2518_4050009328_1_2019-02-14</t>
  </si>
  <si>
    <t>2509_4050001195_1_2021-01-13</t>
  </si>
  <si>
    <t>2530_4050000130_1_2018-07-10</t>
  </si>
  <si>
    <t>2538_4050000130_1_2018-01-24</t>
  </si>
  <si>
    <t>2539_4050000130_1_2018-04-02</t>
  </si>
  <si>
    <t>2509_4050001196_1_2021-01-16</t>
  </si>
  <si>
    <t>2509_4050001197_1_2020-07-21</t>
  </si>
  <si>
    <t>2545_4050000131_1_2020-03-26</t>
  </si>
  <si>
    <t>2519_4050000131_1_2018-10-22</t>
  </si>
  <si>
    <t>2519_4050000131_1_2019-10-22</t>
  </si>
  <si>
    <t>2519_4050000131_1_2020-10-22</t>
  </si>
  <si>
    <t>2519_4050000131_1_2021-10-22</t>
  </si>
  <si>
    <t>2509_4050001205_1_2021-02-09</t>
  </si>
  <si>
    <t>2541_4050000131_1_2018-03-06</t>
  </si>
  <si>
    <t>3092_4050000131_1_2018-10-15</t>
  </si>
  <si>
    <t>2509_4050001207_1_2021-02-24</t>
  </si>
  <si>
    <t>2535_4050000131_1_2021-12-06</t>
  </si>
  <si>
    <t>KIMSO</t>
  </si>
  <si>
    <t>3037_4050000131_1_2020-05-30</t>
  </si>
  <si>
    <t>1091_4050000185_1_2021-05-27</t>
  </si>
  <si>
    <t>2513_4050000398_1_2019-04-26</t>
  </si>
  <si>
    <t>25562</t>
  </si>
  <si>
    <t>2518_4050009328_1_2020-02-18</t>
  </si>
  <si>
    <t>3037_4050000132_1_2020-05-30</t>
  </si>
  <si>
    <t>2519_4050000132_1_2018-10-22</t>
  </si>
  <si>
    <t>2519_4050000132_1_2019-10-24</t>
  </si>
  <si>
    <t>2519_4050000132_1_2020-12-12</t>
  </si>
  <si>
    <t>2519_4050000132_1_2021-12-29</t>
  </si>
  <si>
    <t>2522_4050000132_1_2020-02-05</t>
  </si>
  <si>
    <t>2522_4050000132_1_2021-02-05</t>
  </si>
  <si>
    <t>2511_4050001208_1_2018-01-10</t>
  </si>
  <si>
    <t>2511_4050001208_1_2019-10-28</t>
  </si>
  <si>
    <t>2541_4050000132_1_2018-03-06</t>
  </si>
  <si>
    <t>2541_4050000132_1_2019-03-06</t>
  </si>
  <si>
    <t>2530_4010001753_1_2018-08-03</t>
  </si>
  <si>
    <t>2507_4050000132_1_2020-12-11</t>
  </si>
  <si>
    <t>2535_4050000132_1_2021-12-10</t>
  </si>
  <si>
    <t>2539_4050000132_1_2018-04-18</t>
  </si>
  <si>
    <t>2545_4050000132_1_2019-10-01</t>
  </si>
  <si>
    <t>2518_4050009328_1_2021-02-18</t>
  </si>
  <si>
    <t>3037_4050000133_1_2020-05-30</t>
  </si>
  <si>
    <t>2509_4050001214_1_2021-04-19</t>
  </si>
  <si>
    <t>2509_4050001218_1_2021-04-22</t>
  </si>
  <si>
    <t>2511_4050001225_1_2018-05-21</t>
  </si>
  <si>
    <t>2545_4050000133_1_2020-03-31</t>
  </si>
  <si>
    <t>2551_4050000133_1_2020-03-12</t>
  </si>
  <si>
    <t>2522_4050000133_1_2020-02-05</t>
  </si>
  <si>
    <t>3092_4050000133_1_2018-11-08</t>
  </si>
  <si>
    <t>3092_4050000133_1_2019-11-08</t>
  </si>
  <si>
    <t>3092_4050000133_1_2020-11-08</t>
  </si>
  <si>
    <t>2526_4050000133_1_2019-10-22</t>
  </si>
  <si>
    <t>2526_4050000133_1_2020-10-22</t>
  </si>
  <si>
    <t>2526_4050000133_1_2021-10-22</t>
  </si>
  <si>
    <t>2535_4050000133_1_2021-12-10</t>
  </si>
  <si>
    <t>2533_4050000136_1_2018-05-09</t>
  </si>
  <si>
    <t>3020_4000000006_22_2018-06-21</t>
  </si>
  <si>
    <t>2530_4050000133_1_2018-07-26</t>
  </si>
  <si>
    <t>2543_4050000133_1_2021-02-03</t>
  </si>
  <si>
    <t>X1TM50</t>
  </si>
  <si>
    <t>2518_4050009337_1_2019-02-14</t>
  </si>
  <si>
    <t>3037_4050000134_1_2020-06-04</t>
  </si>
  <si>
    <t>2551_4050000134_1_2020-03-12</t>
  </si>
  <si>
    <t>2543_4050000091_1_2020-02-14</t>
  </si>
  <si>
    <t>2543_4050000134_1_2020-08-06</t>
  </si>
  <si>
    <t>3922_4050000134_1_2018-12-19</t>
  </si>
  <si>
    <t>2545_4050000134_1_2019-10-09</t>
  </si>
  <si>
    <t>2545_4050000134_1_2020-04-09</t>
  </si>
  <si>
    <t>2545_4050000134_1_2020-10-09</t>
  </si>
  <si>
    <t>2545_4050000134_1_2021-05-08</t>
  </si>
  <si>
    <t>2507_4050000134_1_2021-01-27</t>
  </si>
  <si>
    <t>2519_4050000134_1_2018-11-12</t>
  </si>
  <si>
    <t>2526_4050000134_1_2019-11-02</t>
  </si>
  <si>
    <t>2518_4050009345_1_2019-02-15</t>
  </si>
  <si>
    <t>2535_4050000134_1_2021-12-13</t>
  </si>
  <si>
    <t>2530_4010001753_1_2018-11-07</t>
  </si>
  <si>
    <t>3037_4050000135_1_2020-06-04</t>
  </si>
  <si>
    <t>2511_4050001225_1_2019-05-22</t>
  </si>
  <si>
    <t>2551_4050000135_1_2020-03-13</t>
  </si>
  <si>
    <t>2541_4050000135_1_2018-05-04</t>
  </si>
  <si>
    <t>3092_4050000135_1_2018-10-30</t>
  </si>
  <si>
    <t>3922_4050000135_1_2018-12-19</t>
  </si>
  <si>
    <t>2545_4050000135_1_2020-04-10</t>
  </si>
  <si>
    <t>2526_4050000135_1_2019-11-13</t>
  </si>
  <si>
    <t>2507_4050000135_1_2021-02-27</t>
  </si>
  <si>
    <t>2543_4050000135_1_2020-12-31</t>
  </si>
  <si>
    <t>22214</t>
  </si>
  <si>
    <t>2528_4050000135_1_2018-07-16</t>
  </si>
  <si>
    <t>2509_4050001230_1_2021-05-14</t>
  </si>
  <si>
    <t>2533_4050000319_1_2021-10-29</t>
  </si>
  <si>
    <t>2538_4050000135_1_2018-07-17</t>
  </si>
  <si>
    <t>2538_4050000135_1_2019-07-17</t>
  </si>
  <si>
    <t>2538_4050000135_1_2020-07-17</t>
  </si>
  <si>
    <t>2547_4050000136_1_2019-09-09</t>
  </si>
  <si>
    <t>2509_4050001232_1_2021-06-02</t>
  </si>
  <si>
    <t>2509_4050001238_1_2021-06-25</t>
  </si>
  <si>
    <t>2506_4050000341_1_2020-01-14</t>
  </si>
  <si>
    <t>2506_4050000341_1_2020-07-14</t>
  </si>
  <si>
    <t>2519_4050000136_1_2018-11-17</t>
  </si>
  <si>
    <t>2518_4050000471_1_2018-08-16</t>
  </si>
  <si>
    <t>2522_4050000104_1_2019-03-28</t>
  </si>
  <si>
    <t>2545_4050000136_1_2020-04-16</t>
  </si>
  <si>
    <t>2545_4050000136_1_2021-06-29</t>
  </si>
  <si>
    <t>2509_4050001244_1_2021-07-15</t>
  </si>
  <si>
    <t>2509_4050001246_1_2021-01-27</t>
  </si>
  <si>
    <t>2509_4050001247_1_2021-07-28</t>
  </si>
  <si>
    <t>2522_4050000136_1_2020-02-26</t>
  </si>
  <si>
    <t>2509_4050001250_1_2021-08-28</t>
  </si>
  <si>
    <t>2509_4050001257_1_2021-11-11</t>
  </si>
  <si>
    <t>2511_4050001539_1_2018-11-25</t>
  </si>
  <si>
    <t>2535_4050000136_1_2021-12-15</t>
  </si>
  <si>
    <t>2539_4050000136_1_2018-05-16</t>
  </si>
  <si>
    <t>2541_4050000136_1_2018-05-12</t>
  </si>
  <si>
    <t>2511_4050001922_1_2021-12-22</t>
  </si>
  <si>
    <t>1090_4050002603_1_2020-04-29</t>
  </si>
  <si>
    <t>2522_4050000107_1_2019-04-18</t>
  </si>
  <si>
    <t>2551_4050000137_1_2020-03-13</t>
  </si>
  <si>
    <t>1091_4050000137_1_2018-01-15</t>
  </si>
  <si>
    <t>2541_4050000137_1_2018-05-28</t>
  </si>
  <si>
    <t>2541_4050000127_1_2018-02-17</t>
  </si>
  <si>
    <t>2541_4050000127_1_2019-02-26</t>
  </si>
  <si>
    <t>2541_4050000127_1_2020-02-26</t>
  </si>
  <si>
    <t>2541_4050000127_1_2021-07-19</t>
  </si>
  <si>
    <t>2522_4050000134_1_2019-08-15</t>
  </si>
  <si>
    <t>2508_4050000137_1_2017-09-10</t>
  </si>
  <si>
    <t>2508_4050000137_1_2018-03-18</t>
  </si>
  <si>
    <t>2508_4050000137_1_2018-09-18</t>
  </si>
  <si>
    <t>2528_4050000137_1_2017-07-11</t>
  </si>
  <si>
    <t>2528_4050000137_1_2018-01-12</t>
  </si>
  <si>
    <t>2528_4050000137_1_2018-07-14</t>
  </si>
  <si>
    <t>2528_4050000137_1_2019-01-14</t>
  </si>
  <si>
    <t>2528_4050000137_1_2020-07-19</t>
  </si>
  <si>
    <t>2508_4050000137_1_2019-03-18</t>
  </si>
  <si>
    <t>2535_4050000137_1_2021-12-27</t>
  </si>
  <si>
    <t>2539_4050000137_1_2018-05-16</t>
  </si>
  <si>
    <t>3037_4050000137_1_2020-06-12</t>
  </si>
  <si>
    <t>3092_4050000117_1_2018-01-12</t>
  </si>
  <si>
    <t>2533_4050000138_1_2017-11-28</t>
  </si>
  <si>
    <t>4196</t>
  </si>
  <si>
    <t>2519_4050000138_1_2018-11-27</t>
  </si>
  <si>
    <t>TM 50 CYCLOMOTEUR</t>
  </si>
  <si>
    <t>3037_4050000138_1_2020-06-13</t>
  </si>
  <si>
    <t>AP 125</t>
  </si>
  <si>
    <t>2543_4050000138_1_2020-08-13</t>
  </si>
  <si>
    <t>2543_4050000138_1_2021-02-16</t>
  </si>
  <si>
    <t>1090_4050002604_1_2020-05-01</t>
  </si>
  <si>
    <t>2522_4050000138_1_2020-03-19</t>
  </si>
  <si>
    <t>2522_4050000138_1_2021-03-19</t>
  </si>
  <si>
    <t>2512_4050000138_1_2018-12-21</t>
  </si>
  <si>
    <t>2512_4050000138_1_2019-12-21</t>
  </si>
  <si>
    <t>2551_4050000138_1_2019-09-14</t>
  </si>
  <si>
    <t>3092_4050000138_1_2018-12-12</t>
  </si>
  <si>
    <t>2507_4050000138_1_2021-03-22</t>
  </si>
  <si>
    <t>2513_4010001426_1_2017-09-09</t>
  </si>
  <si>
    <t>2530_4050000138_1_2018-02-23</t>
  </si>
  <si>
    <t>2530_4050000138_1_2018-12-12</t>
  </si>
  <si>
    <t>2551_4050000139_1_2020-03-15</t>
  </si>
  <si>
    <t>2518_4050009345_1_2021-09-17</t>
  </si>
  <si>
    <t>2512_4050000139_1_2018-12-22</t>
  </si>
  <si>
    <t>2540_4050000139_1_2018-04-25</t>
  </si>
  <si>
    <t>2541_4050000139_1_2018-05-31</t>
  </si>
  <si>
    <t>2541_4050000139_1_2019-06-05</t>
  </si>
  <si>
    <t>3092_4050000139_1_2019-03-02</t>
  </si>
  <si>
    <t>3092_4050000139_1_2020-03-02</t>
  </si>
  <si>
    <t>2545_4050000139_1_2020-05-07</t>
  </si>
  <si>
    <t>2518_4050011733_1_2020-04-04</t>
  </si>
  <si>
    <t>2513_4010001426_1_2017-10-13</t>
  </si>
  <si>
    <t>1090_4050002604_1_2021-05-04</t>
  </si>
  <si>
    <t>2539_4050000139_1_2018-05-28</t>
  </si>
  <si>
    <t>2539_4050000139_1_2020-08-19</t>
  </si>
  <si>
    <t>2518_4050012954_1_2021-02-14</t>
  </si>
  <si>
    <t>3037_4050000139_1_2020-06-30</t>
  </si>
  <si>
    <t>2543_4050000140_1_2021-02-18</t>
  </si>
  <si>
    <t>2506_4050000341_1_2021-01-15</t>
  </si>
  <si>
    <t>2533_4050000392_1_2021-06-08</t>
  </si>
  <si>
    <t>2506_4050000954_1_2017-10-09</t>
  </si>
  <si>
    <t>1090_4050002611_1_2020-05-07</t>
  </si>
  <si>
    <t>2512_4050000140_1_2019-12-21</t>
  </si>
  <si>
    <t>2512_4050000140_1_2020-12-23</t>
  </si>
  <si>
    <t>2519_4050000140_1_2018-12-04</t>
  </si>
  <si>
    <t>2509_4000000013_1142_2019-12-31</t>
  </si>
  <si>
    <t>2509_4000000015_556_2021-08-31</t>
  </si>
  <si>
    <t>2509_4000000017_422_2020-09-12</t>
  </si>
  <si>
    <t>6377</t>
  </si>
  <si>
    <t>2509_4000000038_37_2021-01-31</t>
  </si>
  <si>
    <t>7306</t>
  </si>
  <si>
    <t>2509_4000000038_42_2021-01-31</t>
  </si>
  <si>
    <t>2509_4000000040_1_2020-12-01</t>
  </si>
  <si>
    <t>1443</t>
  </si>
  <si>
    <t>2544_4050000060_1_2020-10-15</t>
  </si>
  <si>
    <t>2551_4050000140_1_2020-03-17</t>
  </si>
  <si>
    <t>3092_4050000140_1_2019-03-02</t>
  </si>
  <si>
    <t>3092_4050000140_1_2020-03-02</t>
  </si>
  <si>
    <t>3922_4050000140_1_2018-12-06</t>
  </si>
  <si>
    <t>2545_4050000140_1_2020-05-08</t>
  </si>
  <si>
    <t>2545_4050000140_1_2021-05-10</t>
  </si>
  <si>
    <t>2513_4010001426_1_2017-11-15</t>
  </si>
  <si>
    <t>2539_4050000140_1_2018-06-26</t>
  </si>
  <si>
    <t>2541_4050000140_1_2018-06-09</t>
  </si>
  <si>
    <t>2541_4050000140_1_2019-06-11</t>
  </si>
  <si>
    <t>2541_4050000140_1_2020-06-11</t>
  </si>
  <si>
    <t>2541_4050000140_1_2021-08-05</t>
  </si>
  <si>
    <t>3037_4050000140_1_2020-06-30</t>
  </si>
  <si>
    <t>2543_4050000141_1_2021-02-23</t>
  </si>
  <si>
    <t>2519_4050000141_1_2018-07-07</t>
  </si>
  <si>
    <t>5569</t>
  </si>
  <si>
    <t>2544_4050000060_1_2021-11-26</t>
  </si>
  <si>
    <t>2544_4050000085_1_2020-12-21</t>
  </si>
  <si>
    <t>2544_4050000099_1_2021-04-05</t>
  </si>
  <si>
    <t>2509_4050001192_1_2020-12-22</t>
  </si>
  <si>
    <t>2509_4050001192_1_2021-12-22</t>
  </si>
  <si>
    <t>2509_4050001108_1_2020-02-06</t>
  </si>
  <si>
    <t>2509_4050001188_1_2020-12-04</t>
  </si>
  <si>
    <t>3028_4000000013_171_2018-12-31</t>
  </si>
  <si>
    <t>3092_4050000141_1_2019-02-27</t>
  </si>
  <si>
    <t>3092_4050000141_1_2020-03-06</t>
  </si>
  <si>
    <t>2507_4050000141_1_2021-08-30</t>
  </si>
  <si>
    <t>2513_4010001426_1_2017-12-15</t>
  </si>
  <si>
    <t>2509_4050001145_1_2020-06-05</t>
  </si>
  <si>
    <t>2509_4050001239_1_2021-07-02</t>
  </si>
  <si>
    <t>2539_4050000141_1_2018-01-09</t>
  </si>
  <si>
    <t>2539_4050000141_1_2019-01-09</t>
  </si>
  <si>
    <t>2545_4050000141_1_2020-05-08</t>
  </si>
  <si>
    <t>3037_4050000141_1_2020-07-12</t>
  </si>
  <si>
    <t>3037_4050000141_1_2021-07-12</t>
  </si>
  <si>
    <t>2509_4000000025_248_2020-11-18</t>
  </si>
  <si>
    <t>2718</t>
  </si>
  <si>
    <t>2545_4050000142_1_2019-11-10</t>
  </si>
  <si>
    <t>2541_4050000142_1_2018-06-14</t>
  </si>
  <si>
    <t>2541_4050000142_1_2019-12-10</t>
  </si>
  <si>
    <t>2512_4050000142_1_2018-01-09</t>
  </si>
  <si>
    <t>2512_4050000142_1_2019-02-09</t>
  </si>
  <si>
    <t>2519_4050000142_1_2018-12-29</t>
  </si>
  <si>
    <t>2551_4050000142_1_2020-03-19</t>
  </si>
  <si>
    <t>1091_4050000142_1_2017-08-01</t>
  </si>
  <si>
    <t>2513_4010001426_1_2018-01-15</t>
  </si>
  <si>
    <t>2526_4050000142_1_2020-02-13</t>
  </si>
  <si>
    <t>2539_4050000142_1_2018-07-18</t>
  </si>
  <si>
    <t>2518_4050011496_1_2020-02-21</t>
  </si>
  <si>
    <t>3037_4050000142_1_2020-01-02</t>
  </si>
  <si>
    <t>3037_4050000142_1_2020-07-02</t>
  </si>
  <si>
    <t>2533_4050000142_1_2018-06-16</t>
  </si>
  <si>
    <t>TROIS ROUE</t>
  </si>
  <si>
    <t>2522_4050000142_1_2020-05-23</t>
  </si>
  <si>
    <t>2543_4050000143_1_2020-08-30</t>
  </si>
  <si>
    <t>2509_4000000032_63_2020-01-17</t>
  </si>
  <si>
    <t>2519_4050000143_1_2018-12-29</t>
  </si>
  <si>
    <t>2519_4050000143_1_2020-01-13</t>
  </si>
  <si>
    <t>2519_4050000143_1_2021-01-14</t>
  </si>
  <si>
    <t>2533_4050000143_1_2018-06-18</t>
  </si>
  <si>
    <t>2551_4050000143_1_2020-03-20</t>
  </si>
  <si>
    <t>3037_4050000143_1_2020-07-09</t>
  </si>
  <si>
    <t>KTM - 50</t>
  </si>
  <si>
    <t>3037_4050000143_1_2021-07-09</t>
  </si>
  <si>
    <t>3922_4050000143_1_2019-03-08</t>
  </si>
  <si>
    <t>2513_4010001426_1_2018-02-15</t>
  </si>
  <si>
    <t>2526_4050000143_1_2020-04-29</t>
  </si>
  <si>
    <t>2530_4050000143_1_2018-03-28</t>
  </si>
  <si>
    <t>2530_4050000143_1_2019-06-12</t>
  </si>
  <si>
    <t>2530_4050000143_1_2019-12-25</t>
  </si>
  <si>
    <t>2530_4050000143_1_2020-07-05</t>
  </si>
  <si>
    <t>2541_4050000143_1_2018-06-22</t>
  </si>
  <si>
    <t>2512_4050000143_1_2018-01-10</t>
  </si>
  <si>
    <t>2512_4050000143_1_2019-09-02</t>
  </si>
  <si>
    <t>2545_4050000143_1_2019-11-20</t>
  </si>
  <si>
    <t>YAMAHA</t>
  </si>
  <si>
    <t>2545_4050000143_1_2020-06-06</t>
  </si>
  <si>
    <t>2545_4050000143_1_2021-08-30</t>
  </si>
  <si>
    <t>3037_4050000144_1_2020-07-16</t>
  </si>
  <si>
    <t>3922_4050000335_1_2020-01-17</t>
  </si>
  <si>
    <t>3922_4050000364_1_2019-10-18</t>
  </si>
  <si>
    <t>2513_4050000557_1_2021-03-30</t>
  </si>
  <si>
    <t>2509_4000000032_63_2021-01-17</t>
  </si>
  <si>
    <t>2551_4050000144_1_2020-03-21</t>
  </si>
  <si>
    <t>2545_4050000144_1_2021-06-22</t>
  </si>
  <si>
    <t>2509_4000000017_437_2020-09-12</t>
  </si>
  <si>
    <t>2509_4000000017_438_2020-09-12</t>
  </si>
  <si>
    <t>3092_4050000144_1_2019-02-08</t>
  </si>
  <si>
    <t>3092_4050000144_1_2020-06-08</t>
  </si>
  <si>
    <t>3922_4050000144_1_2019-03-08</t>
  </si>
  <si>
    <t>2545_4050000144_1_2019-12-06</t>
  </si>
  <si>
    <t>2545_4050000144_1_2020-06-06</t>
  </si>
  <si>
    <t>2513_4010001426_1_2018-03-19</t>
  </si>
  <si>
    <t>2511_4050000935_1_2018-08-30</t>
  </si>
  <si>
    <t>2541_4050000144_1_2018-06-25</t>
  </si>
  <si>
    <t>2518_4050011622_1_2020-03-17</t>
  </si>
  <si>
    <t>2511_4050000935_1_2019-09-14</t>
  </si>
  <si>
    <t>2512_4050000145_1_2018-01-30</t>
  </si>
  <si>
    <t>2509_4000000032_44_2020-01-17</t>
  </si>
  <si>
    <t>2509_4050001177_1_2020-10-30</t>
  </si>
  <si>
    <t>2551_4050000145_1_2020-03-22</t>
  </si>
  <si>
    <t>2506_4050000954_1_2018-04-10</t>
  </si>
  <si>
    <t>3092_4050000145_1_2019-01-11</t>
  </si>
  <si>
    <t>3092_4050000145_1_2020-01-11</t>
  </si>
  <si>
    <t>3922_4050000145_1_2019-05-31</t>
  </si>
  <si>
    <t>2513_4010001426_1_2018-04-19</t>
  </si>
  <si>
    <t>2526_4050000145_1_2020-05-10</t>
  </si>
  <si>
    <t>2509_4000000017_435_2020-09-12</t>
  </si>
  <si>
    <t>2539_4050000145_1_2018-09-05</t>
  </si>
  <si>
    <t>2539_4050000145_1_2019-12-12</t>
  </si>
  <si>
    <t>2539_4050000145_1_2020-12-29</t>
  </si>
  <si>
    <t>2533_4050000146_1_2018-07-02</t>
  </si>
  <si>
    <t>2533_4050000146_1_2019-07-02</t>
  </si>
  <si>
    <t>2533_4050000146_1_2020-07-02</t>
  </si>
  <si>
    <t>2506_4050000954_1_2018-10-30</t>
  </si>
  <si>
    <t>2506_4050000954_1_2019-05-04</t>
  </si>
  <si>
    <t>2506_4050000954_1_2019-11-17</t>
  </si>
  <si>
    <t>2506_4050000954_1_2020-05-19</t>
  </si>
  <si>
    <t>2506_4050000954_1_2020-12-04</t>
  </si>
  <si>
    <t>2540_4050001649_1_2020-11-11</t>
  </si>
  <si>
    <t>2509_4000000017_425_2020-09-12</t>
  </si>
  <si>
    <t>2519_4050000146_1_2019-01-09</t>
  </si>
  <si>
    <t>2512_4050000146_1_2018-02-09</t>
  </si>
  <si>
    <t>2522_4050000146_1_2020-06-30</t>
  </si>
  <si>
    <t>2551_4050000146_1_2020-03-22</t>
  </si>
  <si>
    <t>2541_4050000146_1_2018-07-09</t>
  </si>
  <si>
    <t>2541_4050000117_1_2018-01-06</t>
  </si>
  <si>
    <t>3922_4050000123_1_2018-12-31</t>
  </si>
  <si>
    <t>3922_4050000146_1_2019-09-03</t>
  </si>
  <si>
    <t>2513_4010001426_1_2018-05-22</t>
  </si>
  <si>
    <t>2518_4050009348_1_2019-02-15</t>
  </si>
  <si>
    <t>2509_4050001231_1_2021-05-24</t>
  </si>
  <si>
    <t>2539_4050000146_1_2018-09-05</t>
  </si>
  <si>
    <t>2545_4050000146_1_2020-06-13</t>
  </si>
  <si>
    <t>SAC</t>
  </si>
  <si>
    <t>2543_4050000146_1_2021-03-15</t>
  </si>
  <si>
    <t>T50</t>
  </si>
  <si>
    <t>3037_4050000146_1_2020-08-01</t>
  </si>
  <si>
    <t>2538_4050000147_1_2018-12-21</t>
  </si>
  <si>
    <t>2538_4050000147_1_2019-12-21</t>
  </si>
  <si>
    <t>2509_4000000013_1103_2019-12-31</t>
  </si>
  <si>
    <t>2526_4050000147_1_2020-06-10</t>
  </si>
  <si>
    <t>2526_4050000147_1_2021-06-10</t>
  </si>
  <si>
    <t>2512_4050000147_1_2018-02-17</t>
  </si>
  <si>
    <t>2512_4050000147_1_2019-02-17</t>
  </si>
  <si>
    <t>2512_4050000147_1_2020-02-17</t>
  </si>
  <si>
    <t>2512_4050000147_1_2021-02-17</t>
  </si>
  <si>
    <t>2545_4050000147_1_2020-06-19</t>
  </si>
  <si>
    <t>2551_4050000147_1_2020-03-24</t>
  </si>
  <si>
    <t>1001_4050000147_1_2018-10-02</t>
  </si>
  <si>
    <t>1001_4050000147_1_2019-10-02</t>
  </si>
  <si>
    <t>1001_4050000147_1_2020-10-02</t>
  </si>
  <si>
    <t>2541_4050000147_1_2018-07-09</t>
  </si>
  <si>
    <t>2541_4050000147_1_2019-08-02</t>
  </si>
  <si>
    <t>2519_4050000187_1_2019-05-09</t>
  </si>
  <si>
    <t>2530_4050000207_1_2019-03-13</t>
  </si>
  <si>
    <t>2513_4010001426_1_2018-06-22</t>
  </si>
  <si>
    <t>2522_4050000147_1_2020-07-01</t>
  </si>
  <si>
    <t>2511_4050000723_1_2019-04-29</t>
  </si>
  <si>
    <t>3002_4000000314_57_2019-12-31</t>
  </si>
  <si>
    <t>2539_4050000147_1_2018-03-06</t>
  </si>
  <si>
    <t>2539_4050000147_1_2018-10-12</t>
  </si>
  <si>
    <t>2518_4050011677_1_2020-03-25</t>
  </si>
  <si>
    <t>3037_4050000147_1_2020-02-05</t>
  </si>
  <si>
    <t>2512_4050000148_1_2018-02-24</t>
  </si>
  <si>
    <t>2511_4050000723_1_2020-05-28</t>
  </si>
  <si>
    <t>2511_4050000723_1_2021-06-29</t>
  </si>
  <si>
    <t>2511_4050001187_1_2018-03-28</t>
  </si>
  <si>
    <t>2511_4050001187_1_2019-03-29</t>
  </si>
  <si>
    <t>2511_4050001187_1_2020-04-07</t>
  </si>
  <si>
    <t>1090_4050000148_1_2018-08-25</t>
  </si>
  <si>
    <t>1090_4050000148_1_2019-02-27</t>
  </si>
  <si>
    <t>1090_4050000148_1_2020-10-03</t>
  </si>
  <si>
    <t>1090_4050000148_1_2021-10-03</t>
  </si>
  <si>
    <t>2541_4050000148_1_2018-07-09</t>
  </si>
  <si>
    <t>2512_4050000163_1_2018-12-29</t>
  </si>
  <si>
    <t>1043_4050000586_1_2018-02-11</t>
  </si>
  <si>
    <t>MARVERICK X3</t>
  </si>
  <si>
    <t>2545_4050000148_1_2020-01-05</t>
  </si>
  <si>
    <t>2513_4010001426_1_2018-07-22</t>
  </si>
  <si>
    <t>2522_4050000148_1_2020-07-02</t>
  </si>
  <si>
    <t>2511_4050001230_1_2017-08-14</t>
  </si>
  <si>
    <t>2511_4000000001_50_2017-12-31</t>
  </si>
  <si>
    <t>5686</t>
  </si>
  <si>
    <t>2511_4000000001_50_2018-12-31</t>
  </si>
  <si>
    <t>2539_4050000148_1_2018-03-07</t>
  </si>
  <si>
    <t>2543_4050000148_1_2020-09-24</t>
  </si>
  <si>
    <t>2543_4050000148_1_2021-03-24</t>
  </si>
  <si>
    <t>3037_4050000148_1_2020-08-30</t>
  </si>
  <si>
    <t>3037_4050000148_1_2021-08-30</t>
  </si>
  <si>
    <t>2543_4050000149_1_2021-03-29</t>
  </si>
  <si>
    <t>2512_4050000149_1_2018-02-24</t>
  </si>
  <si>
    <t>2519_4050000149_1_2019-02-15</t>
  </si>
  <si>
    <t>2509_4000000013_1115_2019-12-31</t>
  </si>
  <si>
    <t>3092_4050000149_1_2019-03-05</t>
  </si>
  <si>
    <t>3922_4050000149_1_2019-06-04</t>
  </si>
  <si>
    <t>2541_4050000267_1_2020-11-12</t>
  </si>
  <si>
    <t>BZ 50 C</t>
  </si>
  <si>
    <t>2513_4010001426_1_2018-08-22</t>
  </si>
  <si>
    <t>2530_4050000149_1_2018-04-24</t>
  </si>
  <si>
    <t>2539_4050000149_1_2018-03-15</t>
  </si>
  <si>
    <t>3037_4050000149_1_2020-03-01</t>
  </si>
  <si>
    <t>2539_4050000123_1_2018-02-12</t>
  </si>
  <si>
    <t>2528_4050000149_1_2018-09-05</t>
  </si>
  <si>
    <t>2528_4050000149_1_2019-04-16</t>
  </si>
  <si>
    <t>2551_4050000150_1_2020-03-25</t>
  </si>
  <si>
    <t>2509_4000000032_13_2020-01-17</t>
  </si>
  <si>
    <t>2509_4000000032_13_2021-01-17</t>
  </si>
  <si>
    <t>2509_4050001184_1_2020-11-21</t>
  </si>
  <si>
    <t>2509_4000000032_53_2020-01-17</t>
  </si>
  <si>
    <t>2541_4050000150_1_2018-07-13</t>
  </si>
  <si>
    <t>3092_4050000150_1_2019-03-06</t>
  </si>
  <si>
    <t>3092_4050000150_1_2020-03-06</t>
  </si>
  <si>
    <t>3922_4050000124_1_2018-12-31</t>
  </si>
  <si>
    <t>2533_4050000150_1_2018-07-16</t>
  </si>
  <si>
    <t>2533_4050000150_1_2020-01-17</t>
  </si>
  <si>
    <t>2513_4010001426_1_2018-09-22</t>
  </si>
  <si>
    <t>2519_4050000150_1_2019-03-11</t>
  </si>
  <si>
    <t>2526_4050000150_1_2020-09-30</t>
  </si>
  <si>
    <t>2530_4050000150_1_2018-04-25</t>
  </si>
  <si>
    <t>2543_4050000150_1_2020-10-14</t>
  </si>
  <si>
    <t>1043_4050000571_1_2018-07-10</t>
  </si>
  <si>
    <t>3037_4050000150_1_2020-09-08</t>
  </si>
  <si>
    <t>2545_4050000151_1_2020-07-17</t>
  </si>
  <si>
    <t>2545_4050000151_1_2020-12-31</t>
  </si>
  <si>
    <t>3875</t>
  </si>
  <si>
    <t>2519_4050000151_1_2019-03-21</t>
  </si>
  <si>
    <t>2533_4050000151_1_2018-01-28</t>
  </si>
  <si>
    <t>2551_4050000151_1_2020-03-26</t>
  </si>
  <si>
    <t>2533_4050000085_1_2018-09-10</t>
  </si>
  <si>
    <t>2526_4050000151_1_2020-10-09</t>
  </si>
  <si>
    <t>2526_4050000151_1_2021-10-12</t>
  </si>
  <si>
    <t>2541_4050000151_1_2018-07-18</t>
  </si>
  <si>
    <t>3922_4050000151_1_2019-05-06</t>
  </si>
  <si>
    <t>2513_4010001426_1_2018-10-22</t>
  </si>
  <si>
    <t>2533_4050000085_1_2019-09-10</t>
  </si>
  <si>
    <t>2539_4050000151_1_2018-03-26</t>
  </si>
  <si>
    <t>2539_4050000151_1_2018-09-26</t>
  </si>
  <si>
    <t>2543_4050000151_1_2021-04-22</t>
  </si>
  <si>
    <t>3037_4050000151_1_2020-09-11</t>
  </si>
  <si>
    <t>3037_4050000151_1_2021-11-29</t>
  </si>
  <si>
    <t>2533_4050000085_1_2020-09-10</t>
  </si>
  <si>
    <t>2519_4050000152_1_2019-03-21</t>
  </si>
  <si>
    <t>2533_4050000085_1_2021-10-29</t>
  </si>
  <si>
    <t>2518_4050000438_1_2021-09-02</t>
  </si>
  <si>
    <t>2522_4050000152_1_2020-08-01</t>
  </si>
  <si>
    <t>3090_4000000039_935_2020-12-31</t>
  </si>
  <si>
    <t>5093</t>
  </si>
  <si>
    <t>3090_4000000039_805_2018-12-31</t>
  </si>
  <si>
    <t>1155</t>
  </si>
  <si>
    <t>3092_4050000152_1_2019-05-10</t>
  </si>
  <si>
    <t>3092_4050000152_1_2020-05-10</t>
  </si>
  <si>
    <t>3922_4050000152_1_2019-07-06</t>
  </si>
  <si>
    <t>2513_4010001426_1_2018-11-22</t>
  </si>
  <si>
    <t>2526_4050000152_1_2020-11-04</t>
  </si>
  <si>
    <t>2539_4050000152_1_2018-10-05</t>
  </si>
  <si>
    <t>2539_4050000152_1_2019-10-07</t>
  </si>
  <si>
    <t>2545_4050000152_1_2020-01-22</t>
  </si>
  <si>
    <t>2543_4050000152_1_2021-04-28</t>
  </si>
  <si>
    <t>2519_4050000153_1_2019-03-22</t>
  </si>
  <si>
    <t>2519_4050000153_1_2020-06-13</t>
  </si>
  <si>
    <t>2512_4050000153_1_2018-03-07</t>
  </si>
  <si>
    <t>2512_4050000153_1_2019-03-09</t>
  </si>
  <si>
    <t>2512_4050000153_1_2020-03-09</t>
  </si>
  <si>
    <t>2533_4050000153_1_2018-07-31</t>
  </si>
  <si>
    <t>2530_4010001753_1_2019-02-07</t>
  </si>
  <si>
    <t>2530_4010001753_1_2019-05-08</t>
  </si>
  <si>
    <t>2530_4010001753_1_2019-08-10</t>
  </si>
  <si>
    <t>2507_4050000130_1_2020-09-25</t>
  </si>
  <si>
    <t>2541_4050000153_1_2018-07-23</t>
  </si>
  <si>
    <t>2541_4050000153_1_2019-08-12</t>
  </si>
  <si>
    <t>2504_4050002216_1_2020-06-26</t>
  </si>
  <si>
    <t>3922_4050000153_1_2019-09-07</t>
  </si>
  <si>
    <t>2545_4050000153_1_2020-07-22</t>
  </si>
  <si>
    <t>2513_4010001426_1_2018-12-22</t>
  </si>
  <si>
    <t>2526_4050000153_1_2020-10-28</t>
  </si>
  <si>
    <t>2526_4050000153_1_2021-11-24</t>
  </si>
  <si>
    <t>2518_4050011672_1_2020-03-25</t>
  </si>
  <si>
    <t>2530_4050000153_1_2018-10-29</t>
  </si>
  <si>
    <t>3002_4000000262_76_2018-12-31</t>
  </si>
  <si>
    <t>3037_4050000153_1_2020-09-15</t>
  </si>
  <si>
    <t>3037_4050000154_1_2020-09-22</t>
  </si>
  <si>
    <t>2512_4050000154_1_2018-03-30</t>
  </si>
  <si>
    <t>2512_4050000154_1_2019-03-30</t>
  </si>
  <si>
    <t>2512_4050000154_1_2020-03-30</t>
  </si>
  <si>
    <t>2512_4050000154_1_2021-03-30</t>
  </si>
  <si>
    <t>2533_4050000154_1_2018-08-07</t>
  </si>
  <si>
    <t>2551_4050000154_1_2020-03-27</t>
  </si>
  <si>
    <t>2518_4050011672_1_2021-04-05</t>
  </si>
  <si>
    <t>2518_4050013115_1_2021-03-03</t>
  </si>
  <si>
    <t>2518_4050013694_1_2021-05-11</t>
  </si>
  <si>
    <t>2502_4050001993_1_2019-05-27</t>
  </si>
  <si>
    <t>2522_4050000154_1_2020-09-30</t>
  </si>
  <si>
    <t>2541_4050000154_1_2018-08-01</t>
  </si>
  <si>
    <t>3922_4050000154_1_2019-09-09</t>
  </si>
  <si>
    <t>2545_4050000154_1_2020-07-24</t>
  </si>
  <si>
    <t>2513_4010001426_1_2019-01-22</t>
  </si>
  <si>
    <t>4522_4050000006_1_2020-12-02</t>
  </si>
  <si>
    <t>4601_4050000006_1_2018-11-02</t>
  </si>
  <si>
    <t>2530_4050000315_1_2021-02-23</t>
  </si>
  <si>
    <t>2538_4050000154_1_2018-04-18</t>
  </si>
  <si>
    <t>2538_4050000154_1_2019-04-18</t>
  </si>
  <si>
    <t>2538_4050000154_1_2020-04-23</t>
  </si>
  <si>
    <t>2538_4050000154_1_2021-04-29</t>
  </si>
  <si>
    <t>2539_4050000154_1_2018-10-18</t>
  </si>
  <si>
    <t>2543_4050000154_1_2021-05-11</t>
  </si>
  <si>
    <t>4601_4050000006_1_2019-11-06</t>
  </si>
  <si>
    <t>2519_4050000155_1_2018-10-02</t>
  </si>
  <si>
    <t>2519_4050000155_1_2019-04-02</t>
  </si>
  <si>
    <t>2519_4050000155_1_2019-10-02</t>
  </si>
  <si>
    <t>2503_4050000742_1_2018-04-27</t>
  </si>
  <si>
    <t>2551_4050000155_1_2020-03-28</t>
  </si>
  <si>
    <t>2513_4050000155_1_2018-04-07</t>
  </si>
  <si>
    <t>2513_4050000155_1_2019-04-07</t>
  </si>
  <si>
    <t>2513_4050000155_1_2020-04-29</t>
  </si>
  <si>
    <t>2522_4050000155_1_2020-04-02</t>
  </si>
  <si>
    <t>2541_4050000155_1_2018-08-07</t>
  </si>
  <si>
    <t>2530_4010001753_1_2019-11-10</t>
  </si>
  <si>
    <t>3922_4050000155_1_2019-09-07</t>
  </si>
  <si>
    <t>2526_4050000155_1_2020-05-11</t>
  </si>
  <si>
    <t>2513_4010001426_1_2019-02-22</t>
  </si>
  <si>
    <t>2503_4050000742_1_2019-04-27</t>
  </si>
  <si>
    <t>2545_4050000155_1_2020-02-04</t>
  </si>
  <si>
    <t>2512_4050000156_1_2018-04-12</t>
  </si>
  <si>
    <t>2512_4050000156_1_2019-04-25</t>
  </si>
  <si>
    <t>2512_4050000156_1_2020-04-25</t>
  </si>
  <si>
    <t>2551_4050000156_1_2020-03-29</t>
  </si>
  <si>
    <t>2519_4050000156_1_2018-10-03</t>
  </si>
  <si>
    <t>2519_4050000156_1_2019-04-10</t>
  </si>
  <si>
    <t>2519_4050000156_1_2019-10-10</t>
  </si>
  <si>
    <t>2519_4050000156_1_2020-04-10</t>
  </si>
  <si>
    <t>2519_4050000156_1_2020-10-10</t>
  </si>
  <si>
    <t>2519_4050000156_1_2021-04-10</t>
  </si>
  <si>
    <t>2503_4050000742_1_2020-05-01</t>
  </si>
  <si>
    <t>3037_4050000156_1_2020-09-23</t>
  </si>
  <si>
    <t>2522_4050000156_1_2020-04-13</t>
  </si>
  <si>
    <t>2522_4050000156_1_2020-10-24</t>
  </si>
  <si>
    <t>2543_4050000156_1_2021-05-15</t>
  </si>
  <si>
    <t>3092_4050000156_1_2019-10-12</t>
  </si>
  <si>
    <t>3092_4050000156_1_2020-10-12</t>
  </si>
  <si>
    <t>3922_4050000156_1_2019-09-09</t>
  </si>
  <si>
    <t>1091_4050000156_1_2018-05-07</t>
  </si>
  <si>
    <t>2511_4050000156_1_2018-02-10</t>
  </si>
  <si>
    <t>2513_4010001426_1_2019-03-22</t>
  </si>
  <si>
    <t>2543_4050000125_1_2020-12-13</t>
  </si>
  <si>
    <t>HJ 152</t>
  </si>
  <si>
    <t>3922_4050000130_1_2018-12-12</t>
  </si>
  <si>
    <t>2526_4050000156_1_2020-11-17</t>
  </si>
  <si>
    <t>2503_4050000742_1_2021-05-15</t>
  </si>
  <si>
    <t>2503_4050000743_1_2018-05-02</t>
  </si>
  <si>
    <t>2512_4050000157_1_2018-05-25</t>
  </si>
  <si>
    <t>2519_4050000157_1_2019-04-08</t>
  </si>
  <si>
    <t>4601_4050000031_1_2019-07-03</t>
  </si>
  <si>
    <t>POWER  K</t>
  </si>
  <si>
    <t>2541_4050000157_1_2018-09-21</t>
  </si>
  <si>
    <t>2543_4050000157_1_2021-05-16</t>
  </si>
  <si>
    <t>3922_4050000157_1_2019-09-05</t>
  </si>
  <si>
    <t>2513_4010001426_1_2019-04-22</t>
  </si>
  <si>
    <t>2526_4050000157_1_2020-11-27</t>
  </si>
  <si>
    <t>2502_4050001363_1_2018-05-10</t>
  </si>
  <si>
    <t>3037_4050000157_1_2020-09-24</t>
  </si>
  <si>
    <t>3037_4050000157_1_2021-10-04</t>
  </si>
  <si>
    <t>2545_4050000157_1_2020-08-15</t>
  </si>
  <si>
    <t>2543_4050000158_1_2021-05-26</t>
  </si>
  <si>
    <t>2519_4050000158_1_2019-04-08</t>
  </si>
  <si>
    <t>2518_4050013173_1_2021-03-08</t>
  </si>
  <si>
    <t>2512_4050000158_1_2018-05-28</t>
  </si>
  <si>
    <t>2512_4050000158_1_2019-05-28</t>
  </si>
  <si>
    <t>2518_4050014329_1_2021-08-02</t>
  </si>
  <si>
    <t>2543_4050000136_1_2021-02-08</t>
  </si>
  <si>
    <t>HJ 125-35</t>
  </si>
  <si>
    <t>2541_4050000158_1_2018-09-26</t>
  </si>
  <si>
    <t>3092_4050000158_1_2019-12-16</t>
  </si>
  <si>
    <t>2513_4010001426_1_2019-05-22</t>
  </si>
  <si>
    <t>4601_4050000021_1_2019-06-24</t>
  </si>
  <si>
    <t>2539_4050000158_1_2018-10-25</t>
  </si>
  <si>
    <t>3037_4050000158_1_2020-10-02</t>
  </si>
  <si>
    <t>4601_4050000048_1_2019-07-23</t>
  </si>
  <si>
    <t>2519_4050000159_1_2019-04-11</t>
  </si>
  <si>
    <t>4601_4050000074_1_2019-09-16</t>
  </si>
  <si>
    <t>2551_4050000159_1_2020-04-01</t>
  </si>
  <si>
    <t>2502_4050001463_1_2018-08-02</t>
  </si>
  <si>
    <t>2521_4050000159_1_2018-11-03</t>
  </si>
  <si>
    <t>2521_4050000159_1_2019-11-05</t>
  </si>
  <si>
    <t>2522_4050000159_1_2020-11-04</t>
  </si>
  <si>
    <t>2543_4050000159_1_2021-05-27</t>
  </si>
  <si>
    <t>3092_4050000159_1_2020-01-02</t>
  </si>
  <si>
    <t>2513_4010001426_1_2019-06-22</t>
  </si>
  <si>
    <t>2526_4050000159_1_2021-01-13</t>
  </si>
  <si>
    <t>2502_4050001486_1_2018-08-20</t>
  </si>
  <si>
    <t>2545_4050000159_1_2020-09-05</t>
  </si>
  <si>
    <t>2545_4050000159_1_2021-09-05</t>
  </si>
  <si>
    <t>3037_4050000159_1_2020-10-02</t>
  </si>
  <si>
    <t>2502_4050001488_1_2018-08-22</t>
  </si>
  <si>
    <t>2519_4050000160_1_2019-04-11</t>
  </si>
  <si>
    <t>2526_4050000160_1_2021-01-17</t>
  </si>
  <si>
    <t>2538_4050000160_1_2018-08-29</t>
  </si>
  <si>
    <t>2538_4050000160_1_2019-08-29</t>
  </si>
  <si>
    <t>2551_4050000160_1_2020-04-01</t>
  </si>
  <si>
    <t>2551_4050000160_1_2021-04-22</t>
  </si>
  <si>
    <t>2522_4050000160_1_2020-11-07</t>
  </si>
  <si>
    <t>2543_4050000160_1_2021-05-27</t>
  </si>
  <si>
    <t>3922_4050000160_1_2019-08-12</t>
  </si>
  <si>
    <t>2512_4050000160_1_2018-06-08</t>
  </si>
  <si>
    <t>2513_4010001426_1_2019-07-24</t>
  </si>
  <si>
    <t>2530_4010001753_1_2019-12-11</t>
  </si>
  <si>
    <t>2539_4050000160_1_2018-11-01</t>
  </si>
  <si>
    <t>3037_4050000160_1_2020-10-14</t>
  </si>
  <si>
    <t>2545_4050000160_1_2020-09-10</t>
  </si>
  <si>
    <t>2545_4050000160_1_2021-12-28</t>
  </si>
  <si>
    <t>2502_4050001834_1_2019-03-01</t>
  </si>
  <si>
    <t>2502_4050001848_1_2019-03-11</t>
  </si>
  <si>
    <t>2502_4050001872_1_2019-03-22</t>
  </si>
  <si>
    <t>2502_4050001877_1_2019-03-25</t>
  </si>
  <si>
    <t>2541_4050000161_1_2018-10-03</t>
  </si>
  <si>
    <t>3922_4050000161_1_2019-08-13</t>
  </si>
  <si>
    <t>1043_4050000586_1_2018-08-11</t>
  </si>
  <si>
    <t>3002_4000000262_76_2019-12-31</t>
  </si>
  <si>
    <t>2502_4050001880_1_2019-03-27</t>
  </si>
  <si>
    <t>2539_4050000161_1_2018-05-05</t>
  </si>
  <si>
    <t>2539_4050000161_1_2018-11-17</t>
  </si>
  <si>
    <t>2545_4050000161_1_2020-03-10</t>
  </si>
  <si>
    <t>3037_4050000161_1_2020-10-15</t>
  </si>
  <si>
    <t>2533_4050000161_1_2018-08-30</t>
  </si>
  <si>
    <t>3092_4050000162_1_2020-03-05</t>
  </si>
  <si>
    <t>3092_4050000162_1_2021-03-05</t>
  </si>
  <si>
    <t>2519_4050000162_1_2019-04-23</t>
  </si>
  <si>
    <t>2512_4050000162_1_2018-06-21</t>
  </si>
  <si>
    <t>2522_4050000162_1_2020-05-27</t>
  </si>
  <si>
    <t>3922_4050000162_1_2019-08-13</t>
  </si>
  <si>
    <t>2513_4010001426_1_2019-08-24</t>
  </si>
  <si>
    <t>2539_4050000162_1_2018-11-09</t>
  </si>
  <si>
    <t>3037_4050000162_1_2020-10-17</t>
  </si>
  <si>
    <t>2543_4050000163_1_2020-12-02</t>
  </si>
  <si>
    <t>2538_4050000163_1_2018-07-25</t>
  </si>
  <si>
    <t>2538_4050000163_1_2019-07-25</t>
  </si>
  <si>
    <t>2538_4050000163_1_2020-07-25</t>
  </si>
  <si>
    <t>2538_4050000163_1_2021-07-26</t>
  </si>
  <si>
    <t>2519_4050000163_1_2019-04-24</t>
  </si>
  <si>
    <t>2551_4050000163_1_2020-04-02</t>
  </si>
  <si>
    <t>2543_4050000137_1_2021-02-08</t>
  </si>
  <si>
    <t>2533_4050000163_1_2018-09-08</t>
  </si>
  <si>
    <t>2538_4010001436_1_2018-03-04</t>
  </si>
  <si>
    <t>2502_4050001883_1_2019-03-27</t>
  </si>
  <si>
    <t>2539_4050000163_1_2018-11-13</t>
  </si>
  <si>
    <t>3037_4050000163_1_2020-04-17</t>
  </si>
  <si>
    <t>1043_4050000586_1_2019-02-26</t>
  </si>
  <si>
    <t>1043_4050000586_1_2019-08-26</t>
  </si>
  <si>
    <t>2543_4050000164_1_2021-06-14</t>
  </si>
  <si>
    <t>2502_4050001987_1_2019-05-24</t>
  </si>
  <si>
    <t>2519_4050000164_1_2019-04-24</t>
  </si>
  <si>
    <t>4601_4050000081_1_2019-04-25</t>
  </si>
  <si>
    <t>2533_4050000185_1_2018-07-18</t>
  </si>
  <si>
    <t>2533_4050000185_1_2019-01-18</t>
  </si>
  <si>
    <t>2522_4050000164_1_2020-12-08</t>
  </si>
  <si>
    <t>2518_4050009348_1_2020-02-18</t>
  </si>
  <si>
    <t>2541_4050000164_1_2018-10-19</t>
  </si>
  <si>
    <t>2541_4050000164_1_2019-11-04</t>
  </si>
  <si>
    <t>2541_4050000164_1_2020-11-04</t>
  </si>
  <si>
    <t>3092_4050000164_1_2020-04-23</t>
  </si>
  <si>
    <t>3922_4050000164_1_2019-08-15</t>
  </si>
  <si>
    <t>2538_4010001436_1_2018-04-08</t>
  </si>
  <si>
    <t>2533_4050000185_1_2019-07-18</t>
  </si>
  <si>
    <t>2539_4050000164_1_2018-05-19</t>
  </si>
  <si>
    <t>2533_4050000185_1_2020-01-18</t>
  </si>
  <si>
    <t>2533_4050000185_1_2020-07-18</t>
  </si>
  <si>
    <t>3037_4050000164_1_2020-04-23</t>
  </si>
  <si>
    <t>2518_4050011495_1_2020-02-21</t>
  </si>
  <si>
    <t>2512_4050000165_1_2018-07-19</t>
  </si>
  <si>
    <t>3037_4050000165_1_2020-10-24</t>
  </si>
  <si>
    <t>2503_4050000728_1_2018-03-05</t>
  </si>
  <si>
    <t>2518_4050011356_1_2021-02-09</t>
  </si>
  <si>
    <t>3092_4050000165_1_2020-04-02</t>
  </si>
  <si>
    <t>2507_4050000137_1_2021-03-16</t>
  </si>
  <si>
    <t>2538_4010001436_1_2018-05-08</t>
  </si>
  <si>
    <t>2526_4050000165_1_2021-02-26</t>
  </si>
  <si>
    <t>2539_4050000165_1_2018-05-21</t>
  </si>
  <si>
    <t>2539_4050000165_1_2018-11-21</t>
  </si>
  <si>
    <t>2539_4050000165_1_2019-05-28</t>
  </si>
  <si>
    <t>2539_4050000165_1_2020-06-02</t>
  </si>
  <si>
    <t>2530_4010001753_1_2020-03-11</t>
  </si>
  <si>
    <t>2522_4050000165_1_2021-01-01</t>
  </si>
  <si>
    <t>2518_4050011908_1_2020-05-02</t>
  </si>
  <si>
    <t>2519_4050000166_1_2018-11-03</t>
  </si>
  <si>
    <t>2519_4050000166_1_2020-04-22</t>
  </si>
  <si>
    <t>2518_4050011748_1_2020-04-07</t>
  </si>
  <si>
    <t>2551_4050000166_1_2020-04-04</t>
  </si>
  <si>
    <t>1091_4050000166_1_2018-08-30</t>
  </si>
  <si>
    <t>1091_4050000166_1_2019-12-18</t>
  </si>
  <si>
    <t>3092_4050000166_1_2020-06-08</t>
  </si>
  <si>
    <t>2526_4050000166_1_2021-03-01</t>
  </si>
  <si>
    <t>2504_4010001565_1_2019-10-13</t>
  </si>
  <si>
    <t>2541_4050000166_1_2018-11-07</t>
  </si>
  <si>
    <t>2522_4050000166_1_2021-01-01</t>
  </si>
  <si>
    <t>3037_4050000166_1_2020-10-24</t>
  </si>
  <si>
    <t>2545_4050000166_1_2020-03-17</t>
  </si>
  <si>
    <t>2545_4050000166_1_2021-01-01</t>
  </si>
  <si>
    <t>2512_4050000167_1_2018-08-30</t>
  </si>
  <si>
    <t>19315</t>
  </si>
  <si>
    <t>2512_4050000167_1_2019-09-23</t>
  </si>
  <si>
    <t>2518_4050005783_1_2019-11-20</t>
  </si>
  <si>
    <t>2518_4050005783_1_2020-12-22</t>
  </si>
  <si>
    <t>2518_4050013505_1_2021-04-12</t>
  </si>
  <si>
    <t>2518_4050012672_1_2021-01-07</t>
  </si>
  <si>
    <t>3028_4337383_1487_2017-03-31</t>
  </si>
  <si>
    <t>2543_4050000167_1_2020-12-19</t>
  </si>
  <si>
    <t>3922_4050000167_1_2019-06-18</t>
  </si>
  <si>
    <t>3922_4050000167_1_2021-05-31</t>
  </si>
  <si>
    <t>2518_4050007073_1_2021-03-16</t>
  </si>
  <si>
    <t>1043_4010001940_1_2018-04-06</t>
  </si>
  <si>
    <t>ZLA836</t>
  </si>
  <si>
    <t>2541_4050000167_1_2018-11-13</t>
  </si>
  <si>
    <t>2522_4050000167_1_2021-01-10</t>
  </si>
  <si>
    <t>3037_4050000167_1_2020-10-28</t>
  </si>
  <si>
    <t>2519_4050000167_1_2019-05-24</t>
  </si>
  <si>
    <t>X1 CYCLOMOTEUR</t>
  </si>
  <si>
    <t>3922_4050000168_1_2019-05-18</t>
  </si>
  <si>
    <t>3092_4050000146_1_2019-01-11</t>
  </si>
  <si>
    <t>1043_4010001940_1_2018-06-29</t>
  </si>
  <si>
    <t>2530_4010001753_1_2020-06-11</t>
  </si>
  <si>
    <t>2530_4010001753_1_2020-09-11</t>
  </si>
  <si>
    <t>3037_4050000168_1_2020-10-29</t>
  </si>
  <si>
    <t>1043_4050000641_1_2018-07-21</t>
  </si>
  <si>
    <t>2519_4050000169_1_2019-05-31</t>
  </si>
  <si>
    <t>3092_4050000146_1_2020-01-11</t>
  </si>
  <si>
    <t>2522_4050000169_1_2021-03-29</t>
  </si>
  <si>
    <t>3037_4050000169_1_2020-04-29</t>
  </si>
  <si>
    <t>2512_4050000169_1_2018-03-24</t>
  </si>
  <si>
    <t>2512_4050000169_1_2018-09-25</t>
  </si>
  <si>
    <t>2518_4050010406_1_2020-05-20</t>
  </si>
  <si>
    <t>2541_4050000169_1_2018-11-16</t>
  </si>
  <si>
    <t>2541_4050000169_1_2019-12-18</t>
  </si>
  <si>
    <t>2543_4050000169_1_2021-07-05</t>
  </si>
  <si>
    <t>3002_4000000262_76_2020-12-31</t>
  </si>
  <si>
    <t>2532_4050000059_1_2021-01-05</t>
  </si>
  <si>
    <t>2526_4050000169_1_2021-03-26</t>
  </si>
  <si>
    <t>2502_4050001457_1_2018-08-01</t>
  </si>
  <si>
    <t>2502_4050001464_1_2018-08-02</t>
  </si>
  <si>
    <t>2502_4050001702_1_2019-01-03</t>
  </si>
  <si>
    <t>2502_4050001704_1_2019-01-04</t>
  </si>
  <si>
    <t>2502_4050001712_1_2019-01-08</t>
  </si>
  <si>
    <t>2519_4050000170_1_2019-06-06</t>
  </si>
  <si>
    <t>2519_4050000170_1_2020-06-06</t>
  </si>
  <si>
    <t>2530_4050000170_1_2018-07-23</t>
  </si>
  <si>
    <t>2512_4050000170_1_2018-10-09</t>
  </si>
  <si>
    <t>2518_4050009540_1_2019-03-08</t>
  </si>
  <si>
    <t>2518_4050014548_1_2021-09-22</t>
  </si>
  <si>
    <t>2551_4050000170_1_2020-04-07</t>
  </si>
  <si>
    <t>2513_4050000170_1_2018-04-12</t>
  </si>
  <si>
    <t>2513_4050000170_1_2019-04-15</t>
  </si>
  <si>
    <t>2513_4050000170_1_2020-05-05</t>
  </si>
  <si>
    <t>2513_4050000170_1_2021-06-28</t>
  </si>
  <si>
    <t>2541_4050000170_1_2018-11-21</t>
  </si>
  <si>
    <t>2543_4050000170_1_2021-07-07</t>
  </si>
  <si>
    <t>3092_4050000170_1_2020-12-16</t>
  </si>
  <si>
    <t>3092_4050000170_1_2021-12-16</t>
  </si>
  <si>
    <t>3922_4050000170_1_2019-08-19</t>
  </si>
  <si>
    <t>2522_4050000170_1_2021-04-05</t>
  </si>
  <si>
    <t>2526_4050000170_1_2021-04-21</t>
  </si>
  <si>
    <t>3037_4050000170_1_2020-11-03</t>
  </si>
  <si>
    <t>3037_4050000170_1_2021-11-22</t>
  </si>
  <si>
    <t>2518_4050005275_1_2018-05-16</t>
  </si>
  <si>
    <t>2518_4050005275_1_2019-07-18</t>
  </si>
  <si>
    <t>2518_4050007278_1_2018-03-27</t>
  </si>
  <si>
    <t>2512_4050000171_1_2018-10-26</t>
  </si>
  <si>
    <t>3ROUES</t>
  </si>
  <si>
    <t>2519_4050000171_1_2019-06-18</t>
  </si>
  <si>
    <t>2518_4050007309_1_2018-03-28</t>
  </si>
  <si>
    <t>2518_4050008232_1_2018-06-22</t>
  </si>
  <si>
    <t>2551_4050000171_1_2020-04-07</t>
  </si>
  <si>
    <t>2518_4050008403_1_2018-07-12</t>
  </si>
  <si>
    <t>2541_4050000171_1_2018-11-26</t>
  </si>
  <si>
    <t>2541_4050000171_1_2019-11-26</t>
  </si>
  <si>
    <t>2541_4050000171_1_2020-11-26</t>
  </si>
  <si>
    <t>2551_4050000495_1_2021-05-18</t>
  </si>
  <si>
    <t>0J510X</t>
  </si>
  <si>
    <t>2518_4050008973_1_2018-12-05</t>
  </si>
  <si>
    <t>2549_4050000021_1_2021-05-04</t>
  </si>
  <si>
    <t>2518_4050009054_1_2019-01-04</t>
  </si>
  <si>
    <t>2518_4050009376_1_2019-02-20</t>
  </si>
  <si>
    <t>2539_4050000171_1_2018-12-19</t>
  </si>
  <si>
    <t>3037_4050000171_1_2020-11-06</t>
  </si>
  <si>
    <t>2512_4050000172_1_2018-12-22</t>
  </si>
  <si>
    <t>2512_4050000172_1_2020-02-15</t>
  </si>
  <si>
    <t>2518_4050009360_1_2019-02-18</t>
  </si>
  <si>
    <t>2533_4050000172_1_2018-11-12</t>
  </si>
  <si>
    <t>DERUX ROUES</t>
  </si>
  <si>
    <t>2519_4050000172_1_2019-06-24</t>
  </si>
  <si>
    <t>2551_4050000172_1_2020-04-07</t>
  </si>
  <si>
    <t>3922_4050000172_1_2019-05-20</t>
  </si>
  <si>
    <t>2518_4050009376_1_2020-02-20</t>
  </si>
  <si>
    <t>2518_4050009376_1_2021-02-20</t>
  </si>
  <si>
    <t>2518_4050009458_1_2019-03-01</t>
  </si>
  <si>
    <t>2539_4050000172_1_2018-06-25</t>
  </si>
  <si>
    <t>2545_4050000172_1_2020-10-10</t>
  </si>
  <si>
    <t>3037_4050000172_1_2020-05-25</t>
  </si>
  <si>
    <t>2522_4050000172_1_2021-04-28</t>
  </si>
  <si>
    <t>2518_4050009561_1_2019-05-10</t>
  </si>
  <si>
    <t>2518_4050009375_1_2020-04-17</t>
  </si>
  <si>
    <t>2518_4050010987_1_2019-11-04</t>
  </si>
  <si>
    <t>2512_4050000173_1_2019-01-02</t>
  </si>
  <si>
    <t>2518_4050011436_1_2020-02-12</t>
  </si>
  <si>
    <t>2518_4050012309_1_2020-08-23</t>
  </si>
  <si>
    <t>2518_4050012732_1_2021-01-19</t>
  </si>
  <si>
    <t>2551_4050000173_1_2020-04-08</t>
  </si>
  <si>
    <t>2541_4050000173_1_2018-12-25</t>
  </si>
  <si>
    <t>3922_4050000173_1_2019-06-21</t>
  </si>
  <si>
    <t>2526_4050000173_1_2021-05-12</t>
  </si>
  <si>
    <t>2545_4050000173_1_2020-04-13</t>
  </si>
  <si>
    <t>2518_4050012853_1_2021-02-03</t>
  </si>
  <si>
    <t>3092_4050000173_1_2021-02-04</t>
  </si>
  <si>
    <t>2522_4050000149_1_2020-07-10</t>
  </si>
  <si>
    <t>3037_4050000174_1_2020-12-10</t>
  </si>
  <si>
    <t>AP150ZH-20</t>
  </si>
  <si>
    <t>3037_4050000174_1_2021-12-20</t>
  </si>
  <si>
    <t>2519_4050000174_1_2019-07-26</t>
  </si>
  <si>
    <t>2518_4050012951_1_2021-02-14</t>
  </si>
  <si>
    <t>2551_4050000174_1_2020-04-09</t>
  </si>
  <si>
    <t>2507_4000000121_151_2021-06-30</t>
  </si>
  <si>
    <t>2541_4050000174_1_2018-12-25</t>
  </si>
  <si>
    <t>2541_4050000174_1_2020-01-18</t>
  </si>
  <si>
    <t>1090_4050000191_1_2019-05-25</t>
  </si>
  <si>
    <t>2512_4050000174_1_2019-01-14</t>
  </si>
  <si>
    <t>2539_4050000174_1_2018-12-28</t>
  </si>
  <si>
    <t>2545_4050000174_1_2020-04-14</t>
  </si>
  <si>
    <t>2543_4050000175_1_2021-07-28</t>
  </si>
  <si>
    <t>2512_4050000175_1_2019-01-18</t>
  </si>
  <si>
    <t>3922_4050000150_1_2019-07-05</t>
  </si>
  <si>
    <t>3037_4050000175_1_2020-12-25</t>
  </si>
  <si>
    <t>2518_4050013497_1_2021-04-10</t>
  </si>
  <si>
    <t>2518_4050008129_1_2018-06-05</t>
  </si>
  <si>
    <t>2508_4050000137_1_2019-09-20</t>
  </si>
  <si>
    <t>2551_4050000175_1_2020-04-09</t>
  </si>
  <si>
    <t>2530_4010001753_1_2020-12-11</t>
  </si>
  <si>
    <t>2528_4050000175_1_2019-01-02</t>
  </si>
  <si>
    <t>2528_4050000175_1_2019-07-07</t>
  </si>
  <si>
    <t>2518_4050008129_1_2019-06-15</t>
  </si>
  <si>
    <t>2502_4050001579_1_2018-10-22</t>
  </si>
  <si>
    <t>2511_4050001698_1_2019-08-07</t>
  </si>
  <si>
    <t>4604_4050000004_1_2018-06-07</t>
  </si>
  <si>
    <t>2539_4050000175_1_2018-07-02</t>
  </si>
  <si>
    <t>2545_4050000175_1_2020-04-16</t>
  </si>
  <si>
    <t>2545_4050000175_1_2021-06-02</t>
  </si>
  <si>
    <t>2518_4050012769_1_2021-01-22</t>
  </si>
  <si>
    <t>4601_4050000019_1_2019-06-19</t>
  </si>
  <si>
    <t>4601_4050000029_1_2019-07-01</t>
  </si>
  <si>
    <t>4601_4050000030_1_2019-07-01</t>
  </si>
  <si>
    <t>1043_4010001940_1_2018-10-02</t>
  </si>
  <si>
    <t>4601_4050000032_1_2019-07-05</t>
  </si>
  <si>
    <t>2539_4050000176_1_2019-01-03</t>
  </si>
  <si>
    <t>2545_4050000176_1_2020-10-22</t>
  </si>
  <si>
    <t>2545_4050000176_1_2021-11-30</t>
  </si>
  <si>
    <t>3037_4050000176_1_2020-12-22</t>
  </si>
  <si>
    <t>2512_4050000177_1_2019-01-26</t>
  </si>
  <si>
    <t>4601_4050000043_1_2019-07-22</t>
  </si>
  <si>
    <t>2518_4050013146_1_2021-03-06</t>
  </si>
  <si>
    <t>2518_4050013471_1_2021-04-08</t>
  </si>
  <si>
    <t>2551_4050000177_1_2019-10-10</t>
  </si>
  <si>
    <t>2522_4050000177_1_2021-05-24</t>
  </si>
  <si>
    <t>2541_4050000177_1_2019-02-11</t>
  </si>
  <si>
    <t>3922_4050000177_1_2019-06-22</t>
  </si>
  <si>
    <t>1043_4010001940_1_2018-11-02</t>
  </si>
  <si>
    <t>2526_4050000177_1_2021-07-29</t>
  </si>
  <si>
    <t>2528_4050000177_1_2019-01-26</t>
  </si>
  <si>
    <t>2530_4050000177_1_2019-03-06</t>
  </si>
  <si>
    <t>2530_4050000177_1_2020-03-06</t>
  </si>
  <si>
    <t>2545_4050000177_1_2020-04-22</t>
  </si>
  <si>
    <t>2545_4050000177_1_2021-05-03</t>
  </si>
  <si>
    <t>2543_4050000177_1_2021-08-03</t>
  </si>
  <si>
    <t>3037_4050000177_1_2020-12-29</t>
  </si>
  <si>
    <t>2538_4050000178_1_2018-01-08</t>
  </si>
  <si>
    <t>2543_4050000178_1_2021-08-03</t>
  </si>
  <si>
    <t>3037_4050000178_1_2021-01-05</t>
  </si>
  <si>
    <t>2519_4050000178_1_2019-03-31</t>
  </si>
  <si>
    <t>2545_4050000046_1_2019-01-14</t>
  </si>
  <si>
    <t>2545_4050000178_1_2020-10-22</t>
  </si>
  <si>
    <t>MIOTOCYCLETTE</t>
  </si>
  <si>
    <t>1001_4050000178_1_2018-12-10</t>
  </si>
  <si>
    <t>1091_4050000178_1_2018-05-15</t>
  </si>
  <si>
    <t>1091_4050000178_1_2019-10-23</t>
  </si>
  <si>
    <t>2513_4050000178_1_2018-04-15</t>
  </si>
  <si>
    <t>2522_4050000178_1_2021-06-01</t>
  </si>
  <si>
    <t>2541_4050000178_1_2019-02-13</t>
  </si>
  <si>
    <t>3092_4050000178_1_2021-02-24</t>
  </si>
  <si>
    <t>3922_4050000178_1_2019-05-22</t>
  </si>
  <si>
    <t>2518_4050009378_1_2019-02-21</t>
  </si>
  <si>
    <t>1043_4010001940_1_2018-12-02</t>
  </si>
  <si>
    <t>4601_4050000068_1_2019-08-22</t>
  </si>
  <si>
    <t>4601_4050000079_1_2019-10-07</t>
  </si>
  <si>
    <t>2530_4050000178_1_2018-09-14</t>
  </si>
  <si>
    <t>2530_4050000178_1_2019-03-14</t>
  </si>
  <si>
    <t>2530_4050000178_1_2019-09-14</t>
  </si>
  <si>
    <t>2539_4050000178_1_2019-01-03</t>
  </si>
  <si>
    <t>2518_4050014234_1_2021-07-15</t>
  </si>
  <si>
    <t>2538_4050000179_1_2018-01-17</t>
  </si>
  <si>
    <t>2519_4050000180_1_2019-10-02</t>
  </si>
  <si>
    <t>2519_4050000180_1_2020-10-02</t>
  </si>
  <si>
    <t>2519_4050000217_1_2019-11-10</t>
  </si>
  <si>
    <t>DEUS ROUES</t>
  </si>
  <si>
    <t>4601_4050000085_1_2019-11-06</t>
  </si>
  <si>
    <t>3003_4000000010_111_2019-12-31</t>
  </si>
  <si>
    <t>3092_4050000179_1_2021-02-24</t>
  </si>
  <si>
    <t>1043_4010001940_1_2019-01-02</t>
  </si>
  <si>
    <t>2526_4050000179_1_2021-08-15</t>
  </si>
  <si>
    <t>4601_4050000104_1_2019-10-16</t>
  </si>
  <si>
    <t>2502_4050001315_1_2018-03-19</t>
  </si>
  <si>
    <t>2502_4050001373_1_2018-05-16</t>
  </si>
  <si>
    <t>2551_4050000179_1_2020-04-11</t>
  </si>
  <si>
    <t>2551_4050000179_1_2020-12-10</t>
  </si>
  <si>
    <t>2545_4050000179_1_2020-10-23</t>
  </si>
  <si>
    <t>3037_4050000179_1_2020-07-05</t>
  </si>
  <si>
    <t>3037_4050000179_1_2021-04-13</t>
  </si>
  <si>
    <t>2521_4050000156_1_2018-06-12</t>
  </si>
  <si>
    <t>2538_4050000180_1_2018-02-09</t>
  </si>
  <si>
    <t>3037_4050000180_1_2021-01-14</t>
  </si>
  <si>
    <t>2502_4050001415_1_2018-06-27</t>
  </si>
  <si>
    <t>1090_4050000888_1_2021-01-26</t>
  </si>
  <si>
    <t>1090_4050000889_1_2018-09-11</t>
  </si>
  <si>
    <t>2502_4050001469_1_2018-08-07</t>
  </si>
  <si>
    <t>2551_4050000180_1_2020-04-12</t>
  </si>
  <si>
    <t>2530_4010001753_1_2021-03-11</t>
  </si>
  <si>
    <t>3092_4050000180_1_2021-02-24</t>
  </si>
  <si>
    <t>1090_4050000180_1_2019-02-19</t>
  </si>
  <si>
    <t>1043_4010001940_1_2019-02-02</t>
  </si>
  <si>
    <t>2526_4050000180_1_2021-08-28</t>
  </si>
  <si>
    <t>3020_4000000006_22_2019-06-21</t>
  </si>
  <si>
    <t>2502_4050001478_1_2018-08-13</t>
  </si>
  <si>
    <t>2502_4050001479_1_2018-08-13</t>
  </si>
  <si>
    <t>2502_4050001542_1_2018-10-01</t>
  </si>
  <si>
    <t>3037_4050000181_1_2021-01-19</t>
  </si>
  <si>
    <t>2551_4050000181_1_2020-04-14</t>
  </si>
  <si>
    <t>2512_4050000181_1_2019-02-15</t>
  </si>
  <si>
    <t>2512_4050000181_1_2020-02-17</t>
  </si>
  <si>
    <t>2545_4050000181_1_2020-04-25</t>
  </si>
  <si>
    <t>2545_4050000181_1_2020-12-22</t>
  </si>
  <si>
    <t>1001_4050000181_1_2018-02-05</t>
  </si>
  <si>
    <t>2541_4050000181_1_2019-02-21</t>
  </si>
  <si>
    <t>2541_4050000181_1_2020-02-25</t>
  </si>
  <si>
    <t>2543_4050000181_1_2021-08-23</t>
  </si>
  <si>
    <t>3922_4050000181_1_2019-09-18</t>
  </si>
  <si>
    <t>2502_4050001580_1_2018-10-22</t>
  </si>
  <si>
    <t>1043_4010001940_1_2019-04-08</t>
  </si>
  <si>
    <t>2528_4050000181_1_2018-01-04</t>
  </si>
  <si>
    <t>2502_4050001596_1_2018-11-01</t>
  </si>
  <si>
    <t>2502_4050001635_1_2018-11-28</t>
  </si>
  <si>
    <t>2545_4050000182_1_2020-10-27</t>
  </si>
  <si>
    <t>2545_4050000182_1_2021-12-27</t>
  </si>
  <si>
    <t>2519_4050000182_1_2019-10-11</t>
  </si>
  <si>
    <t>2519_4050000182_1_2020-10-27</t>
  </si>
  <si>
    <t>2512_4050000182_1_2019-02-18</t>
  </si>
  <si>
    <t>2502_4050001653_1_2018-12-10</t>
  </si>
  <si>
    <t>2551_4050000182_1_2020-04-14</t>
  </si>
  <si>
    <t>2522_4050000182_1_2021-07-05</t>
  </si>
  <si>
    <t>2541_4050000182_1_2019-02-23</t>
  </si>
  <si>
    <t>2541_4050000182_1_2020-05-08</t>
  </si>
  <si>
    <t>3922_4050000182_1_2019-10-14</t>
  </si>
  <si>
    <t>1043_4010001940_1_2019-05-11</t>
  </si>
  <si>
    <t>2502_4050001657_1_2018-12-10</t>
  </si>
  <si>
    <t>2528_4050000182_1_2018-02-26</t>
  </si>
  <si>
    <t>2528_4050000182_1_2019-02-26</t>
  </si>
  <si>
    <t>2502_4050001697_1_2019-01-01</t>
  </si>
  <si>
    <t>3037_4050000182_1_2021-01-27</t>
  </si>
  <si>
    <t>2519_4050000183_1_2019-10-18</t>
  </si>
  <si>
    <t>2533_4050000183_1_2019-01-16</t>
  </si>
  <si>
    <t>2533_4050000183_1_2020-01-04</t>
  </si>
  <si>
    <t>2543_4050000183_1_2021-09-01</t>
  </si>
  <si>
    <t>2521_4050000183_1_2018-11-01</t>
  </si>
  <si>
    <t>2521_4050000183_1_2019-12-23</t>
  </si>
  <si>
    <t>2502_4050001706_1_2019-01-04</t>
  </si>
  <si>
    <t>3922_4050000183_1_2019-09-25</t>
  </si>
  <si>
    <t>2555_4050000010_1_2020-11-18</t>
  </si>
  <si>
    <t>MB63</t>
  </si>
  <si>
    <t>1043_4010001940_1_2019-06-12</t>
  </si>
  <si>
    <t>2528_4050000183_1_2017-08-16</t>
  </si>
  <si>
    <t>2502_4050001708_1_2019-01-07</t>
  </si>
  <si>
    <t>1091_4050000275_1_2020-03-11</t>
  </si>
  <si>
    <t>2539_4050000183_1_2018-07-10</t>
  </si>
  <si>
    <t>3037_4050000183_1_2021-01-27</t>
  </si>
  <si>
    <t>2504_4050002216_1_2021-01-03</t>
  </si>
  <si>
    <t>2518_4050011101_1_2019-12-19</t>
  </si>
  <si>
    <t>CY80-J</t>
  </si>
  <si>
    <t>2540_4050001274_1_2019-01-11</t>
  </si>
  <si>
    <t>2506_4050000834_1_2017-10-04</t>
  </si>
  <si>
    <t>CY</t>
  </si>
  <si>
    <t>2502_4050001716_1_2019-01-09</t>
  </si>
  <si>
    <t>2519_4050000184_1_2019-10-18</t>
  </si>
  <si>
    <t>2511_4000000002_58_2020-12-18</t>
  </si>
  <si>
    <t>3916_4050000012_1_2018-12-29</t>
  </si>
  <si>
    <t>2543_4050000184_1_2021-03-04</t>
  </si>
  <si>
    <t>1043_4010001940_1_2019-07-12</t>
  </si>
  <si>
    <t>2528_4050000184_1_2018-02-21</t>
  </si>
  <si>
    <t>2528_4050000184_1_2019-02-21</t>
  </si>
  <si>
    <t>2539_4050000184_1_2019-01-12</t>
  </si>
  <si>
    <t>2545_4050000184_1_2020-11-08</t>
  </si>
  <si>
    <t>3037_4050000184_1_2021-01-29</t>
  </si>
  <si>
    <t>2538_4050000185_1_2018-04-02</t>
  </si>
  <si>
    <t>2519_4050000185_1_2019-10-27</t>
  </si>
  <si>
    <t>2512_4050000185_1_2019-03-13</t>
  </si>
  <si>
    <t>2512_4050000185_1_2020-03-13</t>
  </si>
  <si>
    <t>2512_4050000185_1_2021-03-16</t>
  </si>
  <si>
    <t>2502_4050001717_1_2019-01-09</t>
  </si>
  <si>
    <t>2502_4050001719_1_2019-01-09</t>
  </si>
  <si>
    <t>2502_4050001737_1_2019-01-18</t>
  </si>
  <si>
    <t>2502_4050001751_1_2019-01-25</t>
  </si>
  <si>
    <t>2502_4050001762_1_2019-01-30</t>
  </si>
  <si>
    <t>2551_4050000185_1_2019-10-15</t>
  </si>
  <si>
    <t>2502_4050001792_1_2019-02-11</t>
  </si>
  <si>
    <t>1001_4010003589_1_2018-07-08</t>
  </si>
  <si>
    <t>2541_4050000185_1_2019-03-19</t>
  </si>
  <si>
    <t>2541_4050000185_1_2020-05-12</t>
  </si>
  <si>
    <t>2541_4050000185_1_2021-05-17</t>
  </si>
  <si>
    <t>3092_4050000185_1_2018-12-12</t>
  </si>
  <si>
    <t>3922_4050000185_1_2019-09-26</t>
  </si>
  <si>
    <t>1043_4050000641_1_2020-04-08</t>
  </si>
  <si>
    <t>2540_4050001652_1_2020-11-26</t>
  </si>
  <si>
    <t>2540_4050001652_1_2021-11-26</t>
  </si>
  <si>
    <t>2508_4050000185_1_2017-11-09</t>
  </si>
  <si>
    <t>2508_4050000185_1_2018-05-09</t>
  </si>
  <si>
    <t>2508_4050000185_1_2018-11-10</t>
  </si>
  <si>
    <t>2508_4050000185_1_2019-07-17</t>
  </si>
  <si>
    <t>2508_4050000185_1_2020-02-05</t>
  </si>
  <si>
    <t>2508_4050000185_1_2020-08-05</t>
  </si>
  <si>
    <t>2508_4050000185_1_2021-02-10</t>
  </si>
  <si>
    <t>1043_4010001940_1_2019-08-12</t>
  </si>
  <si>
    <t>2528_4050000185_1_2018-02-26</t>
  </si>
  <si>
    <t>2502_4050001836_1_2019-03-04</t>
  </si>
  <si>
    <t>2502_4050001849_1_2019-03-11</t>
  </si>
  <si>
    <t>2539_4050000185_1_2018-07-14</t>
  </si>
  <si>
    <t>2539_4050000185_1_2019-01-17</t>
  </si>
  <si>
    <t>2539_4050000185_1_2019-07-20</t>
  </si>
  <si>
    <t>2545_4050000185_1_2020-11-13</t>
  </si>
  <si>
    <t>2543_4050000185_1_2021-03-07</t>
  </si>
  <si>
    <t>3037_4050000185_1_2021-02-02</t>
  </si>
  <si>
    <t>2502_4050001865_1_2019-03-20</t>
  </si>
  <si>
    <t>2502_4050001896_1_2019-04-02</t>
  </si>
  <si>
    <t>2502_4050001909_1_2019-04-09</t>
  </si>
  <si>
    <t>2519_4050000186_1_2019-10-28</t>
  </si>
  <si>
    <t>2519_4050000186_1_2021-11-22</t>
  </si>
  <si>
    <t>2533_4050000288_1_2020-05-31</t>
  </si>
  <si>
    <t>2533_4050000186_1_2019-01-21</t>
  </si>
  <si>
    <t>2533_4050000186_1_2020-01-21</t>
  </si>
  <si>
    <t>2551_4050000186_1_2020-04-16</t>
  </si>
  <si>
    <t>2541_4050000186_1_2019-04-10</t>
  </si>
  <si>
    <t>2541_4050000186_1_2020-07-15</t>
  </si>
  <si>
    <t>1043_4010001940_1_2019-09-12</t>
  </si>
  <si>
    <t>2518_4050009384_1_2019-02-20</t>
  </si>
  <si>
    <t>2502_4050001924_1_2019-04-17</t>
  </si>
  <si>
    <t>1001_4000000308_122_2018-12-31</t>
  </si>
  <si>
    <t>2539_4050000186_1_2019-01-15</t>
  </si>
  <si>
    <t>2539_4050000186_1_2019-07-28</t>
  </si>
  <si>
    <t>2539_4050000186_1_2020-02-01</t>
  </si>
  <si>
    <t>2545_4050000186_1_2020-11-18</t>
  </si>
  <si>
    <t>2543_4050000186_1_2021-09-27</t>
  </si>
  <si>
    <t>3037_4050000186_1_2020-08-03</t>
  </si>
  <si>
    <t>2512_4050000187_1_2019-03-21</t>
  </si>
  <si>
    <t>2522_4050000187_1_2021-08-05</t>
  </si>
  <si>
    <t>2521_4050000293_1_2019-11-02</t>
  </si>
  <si>
    <t>2502_4050001928_1_2019-04-22</t>
  </si>
  <si>
    <t>2502_4050001933_1_2019-04-24</t>
  </si>
  <si>
    <t>2502_4050001941_1_2019-05-02</t>
  </si>
  <si>
    <t>2502_4050001959_1_2019-05-13</t>
  </si>
  <si>
    <t>2538_4050000187_1_2018-05-23</t>
  </si>
  <si>
    <t>2543_4050000187_1_2021-03-30</t>
  </si>
  <si>
    <t>3922_4050000187_1_2019-09-30</t>
  </si>
  <si>
    <t>2547_4050000305_1_2020-03-08</t>
  </si>
  <si>
    <t>2547_4050000310_1_2020-03-14</t>
  </si>
  <si>
    <t>3922_4050000322_1_2019-12-31</t>
  </si>
  <si>
    <t>2502_4010002310_1_2017-06-01</t>
  </si>
  <si>
    <t>2526_4050000187_1_2021-11-20</t>
  </si>
  <si>
    <t>2528_4050000187_1_2017-09-03</t>
  </si>
  <si>
    <t>2539_4050000187_1_2018-07-19</t>
  </si>
  <si>
    <t>3037_4050000187_1_2021-02-04</t>
  </si>
  <si>
    <t>2512_4050000188_1_2018-09-27</t>
  </si>
  <si>
    <t>2512_4050000188_1_2019-03-27</t>
  </si>
  <si>
    <t>2512_4050000188_1_2019-10-03</t>
  </si>
  <si>
    <t>2512_4050000188_1_2020-04-03</t>
  </si>
  <si>
    <t>2502_4050001961_1_2019-05-13</t>
  </si>
  <si>
    <t>2529_4050000188_1_2018-11-28</t>
  </si>
  <si>
    <t>2518_4050014351_1_2021-08-09</t>
  </si>
  <si>
    <t>2518_4050014715_1_2021-10-26</t>
  </si>
  <si>
    <t>2518_4050014946_1_2021-12-13</t>
  </si>
  <si>
    <t>2518_4050012815_1_2021-02-01</t>
  </si>
  <si>
    <t>2518_4050012343_1_2020-09-09</t>
  </si>
  <si>
    <t>2551_4050000188_1_2020-04-17</t>
  </si>
  <si>
    <t>2540_4050000188_1_2018-09-28</t>
  </si>
  <si>
    <t>11268</t>
  </si>
  <si>
    <t>2540_4050000188_1_2019-11-01</t>
  </si>
  <si>
    <t>13579</t>
  </si>
  <si>
    <t>2540_4050000188_1_2020-11-01</t>
  </si>
  <si>
    <t>2502_4050001972_1_2019-05-15</t>
  </si>
  <si>
    <t>2502_4010002310_1_2017-07-01</t>
  </si>
  <si>
    <t>2502_4050001979_1_2019-05-21</t>
  </si>
  <si>
    <t>2502_4050001980_1_2019-05-21</t>
  </si>
  <si>
    <t>2508_4050000137_1_2020-03-20</t>
  </si>
  <si>
    <t>2539_4050000188_1_2019-01-18</t>
  </si>
  <si>
    <t>2541_4050000188_1_2019-04-13</t>
  </si>
  <si>
    <t>2522_4050000188_1_2021-08-12</t>
  </si>
  <si>
    <t>3037_4050000188_1_2020-08-05</t>
  </si>
  <si>
    <t>2543_4050000188_1_2021-10-02</t>
  </si>
  <si>
    <t>3916_4050000012_1_2019-12-30</t>
  </si>
  <si>
    <t>3916_4050000012_1_2020-12-30</t>
  </si>
  <si>
    <t>2519_4050000189_1_2019-11-19</t>
  </si>
  <si>
    <t>2545_4050000045_1_2018-07-09</t>
  </si>
  <si>
    <t>8780</t>
  </si>
  <si>
    <t>2551_4050000189_1_2020-04-18</t>
  </si>
  <si>
    <t>2522_4050000189_1_2021-08-20</t>
  </si>
  <si>
    <t>1091_4050000189_1_2019-01-15</t>
  </si>
  <si>
    <t>2513_4010002864_1_2019-07-15</t>
  </si>
  <si>
    <t>2502_4050001981_1_2019-05-21</t>
  </si>
  <si>
    <t>2502_4050001989_1_2019-05-27</t>
  </si>
  <si>
    <t>2502_4050001990_1_2019-05-27</t>
  </si>
  <si>
    <t>2502_4050001995_1_2019-05-27</t>
  </si>
  <si>
    <t>2502_4050001996_1_2019-05-28</t>
  </si>
  <si>
    <t>2518_4050004474_1_2018-04-17</t>
  </si>
  <si>
    <t>FR200ZH2A</t>
  </si>
  <si>
    <t>2512_4050000190_1_2019-04-18</t>
  </si>
  <si>
    <t>2512_4050000190_1_2020-04-18</t>
  </si>
  <si>
    <t>2519_4050000190_1_2019-11-20</t>
  </si>
  <si>
    <t>2533_4050000190_1_2019-02-11</t>
  </si>
  <si>
    <t>2551_4050000190_1_2020-04-18</t>
  </si>
  <si>
    <t>2541_4050000190_1_2019-05-17</t>
  </si>
  <si>
    <t>2530_4010001853_1_2018-04-01</t>
  </si>
  <si>
    <t>2522_4050000190_1_2021-08-26</t>
  </si>
  <si>
    <t>2502_4050002005_1_2019-06-04</t>
  </si>
  <si>
    <t>2502_4050002008_1_2019-06-05</t>
  </si>
  <si>
    <t>2506_4010004568_1_2018-02-21</t>
  </si>
  <si>
    <t>2502_4050002014_1_2019-06-19</t>
  </si>
  <si>
    <t>2539_4050000190_1_2018-07-25</t>
  </si>
  <si>
    <t>3037_4050000190_1_2021-02-19</t>
  </si>
  <si>
    <t>1090_4050000228_1_2018-06-28</t>
  </si>
  <si>
    <t>1001_4050000233_1_2018-06-09</t>
  </si>
  <si>
    <t>2502_4050002015_1_2019-06-20</t>
  </si>
  <si>
    <t>2551_4050000191_1_2020-04-22</t>
  </si>
  <si>
    <t>3922_4050000191_1_2019-09-05</t>
  </si>
  <si>
    <t>2502_4050002121_1_2020-10-02</t>
  </si>
  <si>
    <t>2508_4010004868_1_2018-02-23</t>
  </si>
  <si>
    <t>2522_4050000191_1_2021-09-06</t>
  </si>
  <si>
    <t>2528_4050000191_1_2018-04-04</t>
  </si>
  <si>
    <t>2518_4050015015_1_2021-12-25</t>
  </si>
  <si>
    <t>2512_4050000194_1_2021-09-06</t>
  </si>
  <si>
    <t>2539_4050000191_1_2019-01-28</t>
  </si>
  <si>
    <t>2545_4050000191_1_2020-06-26</t>
  </si>
  <si>
    <t>3037_4050000191_1_2021-02-18</t>
  </si>
  <si>
    <t>2518_4050009385_1_2019-02-21</t>
  </si>
  <si>
    <t>2551_4050000192_1_2020-04-22</t>
  </si>
  <si>
    <t>2551_4050000192_1_2021-05-05</t>
  </si>
  <si>
    <t>2502_4050001773_1_2019-02-05</t>
  </si>
  <si>
    <t>2519_4050000192_1_2019-11-28</t>
  </si>
  <si>
    <t>2519_4050000192_1_2021-02-23</t>
  </si>
  <si>
    <t>2512_4050000192_1_2019-07-24</t>
  </si>
  <si>
    <t>2502_4050001257_1_2018-01-30</t>
  </si>
  <si>
    <t>2518_4050000510_1_2018-04-19</t>
  </si>
  <si>
    <t>2521_4050000192_1_2018-05-02</t>
  </si>
  <si>
    <t>3922_4050000192_1_2019-09-30</t>
  </si>
  <si>
    <t>2518_4050006788_1_2018-02-14</t>
  </si>
  <si>
    <t>9401</t>
  </si>
  <si>
    <t>2539_4050000192_1_2019-01-30</t>
  </si>
  <si>
    <t>3037_4050000192_1_2021-02-19</t>
  </si>
  <si>
    <t>2522_4050000192_1_2021-09-08</t>
  </si>
  <si>
    <t>2512_4050000193_1_2019-09-03</t>
  </si>
  <si>
    <t>2522_4050000193_1_2021-10-20</t>
  </si>
  <si>
    <t>1001_4050000193_1_2018-04-21</t>
  </si>
  <si>
    <t>1091_4050000193_1_2019-01-18</t>
  </si>
  <si>
    <t>2521_4050000193_1_2018-05-10</t>
  </si>
  <si>
    <t>2541_4050000193_1_2019-05-29</t>
  </si>
  <si>
    <t>2545_4050000193_1_2021-01-12</t>
  </si>
  <si>
    <t>7472</t>
  </si>
  <si>
    <t>2547_4050000690_1_2021-05-10</t>
  </si>
  <si>
    <t>2534_4000000002_13_2018-12-31</t>
  </si>
  <si>
    <t>2539_4050000193_1_2019-02-01</t>
  </si>
  <si>
    <t>2539_4050000193_1_2020-02-12</t>
  </si>
  <si>
    <t>2539_4050000193_1_2021-02-12</t>
  </si>
  <si>
    <t>3037_4050000193_1_2021-03-03</t>
  </si>
  <si>
    <t>1091_4000000032_298_2017-12-31</t>
  </si>
  <si>
    <t>1091_4000000032_305_2017-12-31</t>
  </si>
  <si>
    <t>1091_4000000032_308_2017-12-31</t>
  </si>
  <si>
    <t>3037_4050000194_1_2020-09-01</t>
  </si>
  <si>
    <t>AP125-30N</t>
  </si>
  <si>
    <t>1091_4000000032_320_2017-12-31</t>
  </si>
  <si>
    <t>1091_4000000032_292_2017-12-31</t>
  </si>
  <si>
    <t>11448</t>
  </si>
  <si>
    <t>2538_4050000229_1_2018-07-25</t>
  </si>
  <si>
    <t>16626</t>
  </si>
  <si>
    <t>2512_4050000272_1_2021-08-25</t>
  </si>
  <si>
    <t>1001_4050000274_1_2019-08-30</t>
  </si>
  <si>
    <t>2533_4050000194_1_2019-02-23</t>
  </si>
  <si>
    <t>DEUX ROUEX</t>
  </si>
  <si>
    <t>1091_4000000033_12_2018-12-31</t>
  </si>
  <si>
    <t>7352</t>
  </si>
  <si>
    <t>1091_4000000035_97_2019-12-31</t>
  </si>
  <si>
    <t>2521_4050000194_1_2018-05-10</t>
  </si>
  <si>
    <t>2541_4050000194_1_2019-06-05</t>
  </si>
  <si>
    <t>2541_4050000194_1_2020-06-05</t>
  </si>
  <si>
    <t>2528_4050000194_1_2018-04-11</t>
  </si>
  <si>
    <t>4560_4050000001_1_2018-03-27</t>
  </si>
  <si>
    <t>2557_4050000005_1_2020-11-10</t>
  </si>
  <si>
    <t>4522_4050000007_1_2021-01-29</t>
  </si>
  <si>
    <t>2530_4050000053_1_2018-02-16</t>
  </si>
  <si>
    <t>2539_4050000194_1_2018-08-04</t>
  </si>
  <si>
    <t>2545_4050000194_1_2021-01-13</t>
  </si>
  <si>
    <t>2545_4050000195_1_2021-01-15</t>
  </si>
  <si>
    <t>2534_4000000042_189_2018-12-31</t>
  </si>
  <si>
    <t>2530_4050000053_1_2019-05-08</t>
  </si>
  <si>
    <t>2530_4050000053_1_2020-05-13</t>
  </si>
  <si>
    <t>2530_4050000066_1_2018-11-01</t>
  </si>
  <si>
    <t>2521_4050000195_1_2018-06-29</t>
  </si>
  <si>
    <t>2521_4050000195_1_2019-06-29</t>
  </si>
  <si>
    <t>2521_4050000195_1_2020-06-29</t>
  </si>
  <si>
    <t>2521_4050000195_1_2021-06-29</t>
  </si>
  <si>
    <t>3058_4000000136_14_2017-12-31</t>
  </si>
  <si>
    <t>3922_4050000195_1_2019-10-28</t>
  </si>
  <si>
    <t>2530_4050000195_1_2019-06-30</t>
  </si>
  <si>
    <t>2530_4050000195_1_2020-06-30</t>
  </si>
  <si>
    <t>2530_4050000195_1_2021-01-02</t>
  </si>
  <si>
    <t>3037_4050000195_1_2021-03-02</t>
  </si>
  <si>
    <t>2545_4050000196_1_2021-01-15</t>
  </si>
  <si>
    <t>3922_4050000075_1_2021-03-16</t>
  </si>
  <si>
    <t>2551_4050000196_1_2019-10-30</t>
  </si>
  <si>
    <t>2551_4050000196_1_2020-04-29</t>
  </si>
  <si>
    <t>2521_4050000196_1_2018-07-17</t>
  </si>
  <si>
    <t>2521_4050000196_1_2019-05-18</t>
  </si>
  <si>
    <t>2521_4050000196_1_2020-10-09</t>
  </si>
  <si>
    <t>2541_4050000196_1_2019-07-30</t>
  </si>
  <si>
    <t>2541_4050000196_1_2020-10-15</t>
  </si>
  <si>
    <t>2530_4010001853_1_2018-07-03</t>
  </si>
  <si>
    <t>2530_4010002017_1_2018-04-18</t>
  </si>
  <si>
    <t>2522_4050000196_1_2021-11-25</t>
  </si>
  <si>
    <t>2530_4050000070_1_2018-05-31</t>
  </si>
  <si>
    <t>2530_4050000070_1_2019-05-31</t>
  </si>
  <si>
    <t>2539_4050000196_1_2018-08-06</t>
  </si>
  <si>
    <t>2538_4050000196_1_2018-08-01</t>
  </si>
  <si>
    <t>2538_4050000196_1_2019-08-02</t>
  </si>
  <si>
    <t>3037_4050000196_1_2021-03-08</t>
  </si>
  <si>
    <t>2530_4050000089_1_2017-12-11</t>
  </si>
  <si>
    <t>2538_4050000197_1_2018-08-20</t>
  </si>
  <si>
    <t>2512_4050000197_1_2019-11-05</t>
  </si>
  <si>
    <t>3003_4000000231_137_2017-12-31</t>
  </si>
  <si>
    <t>2519_4050000197_1_2020-01-07</t>
  </si>
  <si>
    <t>2533_4050000197_1_2019-03-02</t>
  </si>
  <si>
    <t>2551_4050000197_1_2020-04-29</t>
  </si>
  <si>
    <t>2502_4010001873_1_2018-10-26</t>
  </si>
  <si>
    <t>2521_4050000197_1_2018-07-17</t>
  </si>
  <si>
    <t>2522_4050000197_1_2021-12-22</t>
  </si>
  <si>
    <t>2541_4050000197_1_2019-08-08</t>
  </si>
  <si>
    <t>3922_4050000197_1_2019-10-14</t>
  </si>
  <si>
    <t>2545_4050000197_1_2021-01-16</t>
  </si>
  <si>
    <t>2530_4050000089_1_2018-06-20</t>
  </si>
  <si>
    <t>3037_4050000197_1_2021-03-15</t>
  </si>
  <si>
    <t>T-50</t>
  </si>
  <si>
    <t>2518_4050009385_1_2021-02-20</t>
  </si>
  <si>
    <t>2538_4050000198_1_2018-08-20</t>
  </si>
  <si>
    <t>2512_4050000198_1_2019-11-06</t>
  </si>
  <si>
    <t>2528_4050000198_1_2018-06-27</t>
  </si>
  <si>
    <t>FLECHE</t>
  </si>
  <si>
    <t>2502_4010001873_1_2019-11-04</t>
  </si>
  <si>
    <t>2502_4010001873_1_2020-11-04</t>
  </si>
  <si>
    <t>3922_4050000198_1_2019-09-04</t>
  </si>
  <si>
    <t>2530_4050000198_1_2019-07-03</t>
  </si>
  <si>
    <t>2530_4050000198_1_2021-12-04</t>
  </si>
  <si>
    <t>2539_4010001513_1_2018-03-02</t>
  </si>
  <si>
    <t>2539_4010001513_1_2018-04-02</t>
  </si>
  <si>
    <t>2539_4050000198_1_2018-08-11</t>
  </si>
  <si>
    <t>3037_4050000198_1_2021-05-12</t>
  </si>
  <si>
    <t>2530_4050000089_1_2019-01-09</t>
  </si>
  <si>
    <t>2530_4050000089_1_2019-11-09</t>
  </si>
  <si>
    <t>2530_4050000124_1_2017-12-05</t>
  </si>
  <si>
    <t>1048_4050000199_1_2018-09-22</t>
  </si>
  <si>
    <t>2519_4050000199_1_2020-01-23</t>
  </si>
  <si>
    <t>2519_4050000199_1_2021-01-30</t>
  </si>
  <si>
    <t>1091_4050000128_1_2017-12-04</t>
  </si>
  <si>
    <t>1091_4050000128_1_2018-06-04</t>
  </si>
  <si>
    <t>2551_4050000199_1_2020-05-08</t>
  </si>
  <si>
    <t>1090_4050000199_1_2020-04-16</t>
  </si>
  <si>
    <t>2545_4050000199_1_2021-01-20</t>
  </si>
  <si>
    <t>1091_4050000140_1_2018-01-28</t>
  </si>
  <si>
    <t>2535_4010001215_1_2018-04-16</t>
  </si>
  <si>
    <t>PHEDRA</t>
  </si>
  <si>
    <t>2521_4050000199_1_2018-07-23</t>
  </si>
  <si>
    <t>2530_4050000199_1_2019-01-09</t>
  </si>
  <si>
    <t>2530_4050000199_1_2019-07-09</t>
  </si>
  <si>
    <t>2519_4000000042_17_2019-12-28</t>
  </si>
  <si>
    <t>2541_4050000199_1_2019-08-30</t>
  </si>
  <si>
    <t>2541_4050000199_1_2020-08-30</t>
  </si>
  <si>
    <t>2541_4050000199_1_2021-08-30</t>
  </si>
  <si>
    <t>3037_4050000199_1_2021-05-13</t>
  </si>
  <si>
    <t>1091_4050000143_1_2017-08-05</t>
  </si>
  <si>
    <t>2538_4050000200_1_2018-09-13</t>
  </si>
  <si>
    <t>1091_4050000146_1_2018-02-26</t>
  </si>
  <si>
    <t>2519_4050000200_1_2020-02-12</t>
  </si>
  <si>
    <t>2551_4050000200_1_2020-05-09</t>
  </si>
  <si>
    <t>2545_4050000200_1_2021-01-20</t>
  </si>
  <si>
    <t>2541_4050000200_1_2019-08-30</t>
  </si>
  <si>
    <t>3922_4050000200_1_2019-10-29</t>
  </si>
  <si>
    <t>2521_4050000200_1_2018-07-28</t>
  </si>
  <si>
    <t>2521_4050000200_1_2019-07-28</t>
  </si>
  <si>
    <t>2521_4050000200_1_2020-07-28</t>
  </si>
  <si>
    <t>1091_4050000147_1_2018-02-26</t>
  </si>
  <si>
    <t>2539_4050000200_1_2018-08-12</t>
  </si>
  <si>
    <t>3037_4050000200_1_2020-11-13</t>
  </si>
  <si>
    <t>1091_4050000148_1_2018-03-14</t>
  </si>
  <si>
    <t>1090_4050000943_1_2018-03-23</t>
  </si>
  <si>
    <t>TRILLER</t>
  </si>
  <si>
    <t>1091_4050000148_1_2018-11-01</t>
  </si>
  <si>
    <t>2519_4050000201_1_2020-02-20</t>
  </si>
  <si>
    <t>2506_4050000834_1_2018-04-25</t>
  </si>
  <si>
    <t>2551_4050000201_1_2020-05-09</t>
  </si>
  <si>
    <t>2513_4050000201_1_2017-08-12</t>
  </si>
  <si>
    <t>2513_4050000201_1_2018-06-04</t>
  </si>
  <si>
    <t>2541_4050000201_1_2019-09-23</t>
  </si>
  <si>
    <t>2541_4050000201_1_2020-10-20</t>
  </si>
  <si>
    <t>1091_4050000175_1_2018-11-12</t>
  </si>
  <si>
    <t>1091_4050000175_1_2019-11-12</t>
  </si>
  <si>
    <t>1091_4050000176_1_2018-11-15</t>
  </si>
  <si>
    <t>1091_4050000180_1_2018-11-19</t>
  </si>
  <si>
    <t>2539_4050000201_1_2019-02-13</t>
  </si>
  <si>
    <t>2539_4050000201_1_2019-08-15</t>
  </si>
  <si>
    <t>2539_4050000201_1_2021-01-09</t>
  </si>
  <si>
    <t>1091_4050000200_1_2018-08-12</t>
  </si>
  <si>
    <t>1091_4050000201_1_2019-02-13</t>
  </si>
  <si>
    <t>1091_4050000202_1_2018-08-15</t>
  </si>
  <si>
    <t>1091_4050000202_1_2019-02-17</t>
  </si>
  <si>
    <t>1091_4050000202_1_2019-08-17</t>
  </si>
  <si>
    <t>1091_4050000202_1_2020-02-20</t>
  </si>
  <si>
    <t>1091_4050000202_1_2020-08-27</t>
  </si>
  <si>
    <t>2519_4050000202_1_2020-02-24</t>
  </si>
  <si>
    <t>2519_4050000202_1_2021-03-12</t>
  </si>
  <si>
    <t>1091_4050000204_1_2019-02-21</t>
  </si>
  <si>
    <t>2551_4050000202_1_2020-05-09</t>
  </si>
  <si>
    <t>2513_4050000202_1_2018-10-16</t>
  </si>
  <si>
    <t>2513_4050000202_1_2019-10-16</t>
  </si>
  <si>
    <t>1091_4050000209_1_2019-03-11</t>
  </si>
  <si>
    <t>2539_4050000202_1_2019-02-21</t>
  </si>
  <si>
    <t>2541_4050000202_1_2019-10-15</t>
  </si>
  <si>
    <t>2541_4050000202_1_2020-10-15</t>
  </si>
  <si>
    <t>2541_4050000202_1_2021-10-15</t>
  </si>
  <si>
    <t>3037_4050000202_1_2020-11-14</t>
  </si>
  <si>
    <t>2545_4050000202_1_2020-07-31</t>
  </si>
  <si>
    <t>3922_4050000327_1_2020-01-06</t>
  </si>
  <si>
    <t>3922_4050000327_1_2020-12-31</t>
  </si>
  <si>
    <t>2521_4050000156_1_2019-06-12</t>
  </si>
  <si>
    <t>1091_4050000216_1_2019-05-23</t>
  </si>
  <si>
    <t>2526_4010001933_1_2018-04-03</t>
  </si>
  <si>
    <t>1091_4050000216_1_2020-07-10</t>
  </si>
  <si>
    <t>1091_4050000216_1_2021-07-22</t>
  </si>
  <si>
    <t>2528_4050000226_1_2018-11-16</t>
  </si>
  <si>
    <t>1091_4050000237_1_2019-10-09</t>
  </si>
  <si>
    <t>2539_4050000203_1_2019-02-23</t>
  </si>
  <si>
    <t>3037_4050000203_1_2020-11-14</t>
  </si>
  <si>
    <t>2512_4050000203_1_2019-12-06</t>
  </si>
  <si>
    <t>2545_4050000203_1_2021-01-30</t>
  </si>
  <si>
    <t>2545_4050000204_1_2021-02-03</t>
  </si>
  <si>
    <t>1091_4050000243_1_2019-11-02</t>
  </si>
  <si>
    <t>1091_4050000243_1_2020-11-27</t>
  </si>
  <si>
    <t>1091_4050000253_1_2020-01-03</t>
  </si>
  <si>
    <t>1091_4050000253_1_2021-05-07</t>
  </si>
  <si>
    <t>2519_4050000204_1_2020-03-07</t>
  </si>
  <si>
    <t>2519_4050000204_1_2021-03-19</t>
  </si>
  <si>
    <t>2512_4050000204_1_2019-12-17</t>
  </si>
  <si>
    <t>1091_4050000258_1_2020-01-16</t>
  </si>
  <si>
    <t>1091_4050000368_1_2021-11-02</t>
  </si>
  <si>
    <t>2526_4010001933_1_2018-11-10</t>
  </si>
  <si>
    <t>2518_4010001937_1_2019-07-01</t>
  </si>
  <si>
    <t>2518_4010001937_1_2019-12-31</t>
  </si>
  <si>
    <t>2541_4050000204_1_2019-11-06</t>
  </si>
  <si>
    <t>2541_4050000204_1_2020-11-17</t>
  </si>
  <si>
    <t>3922_4050000204_1_2019-10-16</t>
  </si>
  <si>
    <t>2533_4050000384_1_2020-10-27</t>
  </si>
  <si>
    <t>2503_4050000706_1_2018-01-07</t>
  </si>
  <si>
    <t>2503_4050000715_1_2018-02-06</t>
  </si>
  <si>
    <t>2539_4050000204_1_2019-02-23</t>
  </si>
  <si>
    <t>3037_4050000204_1_2021-05-21</t>
  </si>
  <si>
    <t>2518_4050009386_1_2019-02-20</t>
  </si>
  <si>
    <t>2518_4050009392_1_2019-02-22</t>
  </si>
  <si>
    <t>2519_4050000205_1_2020-03-06</t>
  </si>
  <si>
    <t>2519_4050000205_1_2021-03-06</t>
  </si>
  <si>
    <t>2512_4050000205_1_2019-12-30</t>
  </si>
  <si>
    <t>2503_4050000715_1_2019-02-09</t>
  </si>
  <si>
    <t>2551_4050000205_1_2020-05-10</t>
  </si>
  <si>
    <t>2521_4050000205_1_2018-09-24</t>
  </si>
  <si>
    <t>2541_4050000205_1_2019-11-13</t>
  </si>
  <si>
    <t>2545_4050000205_1_2021-02-09</t>
  </si>
  <si>
    <t>2528_4050000205_1_2018-07-18</t>
  </si>
  <si>
    <t>2528_4050000205_1_2019-03-04</t>
  </si>
  <si>
    <t>2503_4050000715_1_2021-03-05</t>
  </si>
  <si>
    <t>2539_4050000205_1_2019-03-01</t>
  </si>
  <si>
    <t>2539_4050000205_1_2020-03-01</t>
  </si>
  <si>
    <t>2538_4050000205_1_2018-10-08</t>
  </si>
  <si>
    <t>3037_4050000205_1_2021-06-01</t>
  </si>
  <si>
    <t>2545_4050000206_1_2021-02-16</t>
  </si>
  <si>
    <t>2518_4010001937_1_2020-07-14</t>
  </si>
  <si>
    <t>36030</t>
  </si>
  <si>
    <t>2518_4010001937_1_2021-07-14</t>
  </si>
  <si>
    <t>2503_4050000720_1_2018-11-05</t>
  </si>
  <si>
    <t>2503_4050000720_1_2020-11-24</t>
  </si>
  <si>
    <t>2502_4050001660_1_2018-12-12</t>
  </si>
  <si>
    <t>3037_4050000206_1_2021-06-03</t>
  </si>
  <si>
    <t>2519_4050000206_1_2020-03-26</t>
  </si>
  <si>
    <t>2519_4050000206_1_2021-07-24</t>
  </si>
  <si>
    <t>2502_4050001662_1_2018-12-12</t>
  </si>
  <si>
    <t>2502_4050001666_1_2018-12-14</t>
  </si>
  <si>
    <t>2529_4050000278_1_2018-02-02</t>
  </si>
  <si>
    <t>2541_4050000206_1_2019-11-15</t>
  </si>
  <si>
    <t>3922_4050000206_1_2019-09-24</t>
  </si>
  <si>
    <t>2529_4050000278_1_2020-02-02</t>
  </si>
  <si>
    <t>2508_4050000206_1_2017-08-11</t>
  </si>
  <si>
    <t>2508_4050000206_1_2018-02-11</t>
  </si>
  <si>
    <t>2508_4050000206_1_2018-08-11</t>
  </si>
  <si>
    <t>2508_4050000206_1_2019-02-11</t>
  </si>
  <si>
    <t>2511_4050000686_1_2018-11-02</t>
  </si>
  <si>
    <t>2511_4050000686_1_2020-02-20</t>
  </si>
  <si>
    <t>2511_4050000686_1_2021-02-26</t>
  </si>
  <si>
    <t>2539_4050000206_1_2018-09-01</t>
  </si>
  <si>
    <t>2528_4050000206_1_2018-07-21</t>
  </si>
  <si>
    <t>2540_4050001642_1_2020-10-28</t>
  </si>
  <si>
    <t>2545_4050000207_1_2021-02-16</t>
  </si>
  <si>
    <t>2519_4050000207_1_2020-03-26</t>
  </si>
  <si>
    <t>2519_4050000207_1_2021-04-02</t>
  </si>
  <si>
    <t>2512_4050000207_1_2020-01-10</t>
  </si>
  <si>
    <t>2540_4050001642_1_2021-10-28</t>
  </si>
  <si>
    <t>2551_4050000207_1_2019-11-12</t>
  </si>
  <si>
    <t>2518_4050011012_1_2019-11-13</t>
  </si>
  <si>
    <t>2541_4050000207_1_2019-11-18</t>
  </si>
  <si>
    <t>3922_4050000207_1_2019-10-04</t>
  </si>
  <si>
    <t>2528_4050000309_1_2020-08-12</t>
  </si>
  <si>
    <t>2539_4050000207_1_2019-03-05</t>
  </si>
  <si>
    <t>3037_4050000207_1_2021-06-03</t>
  </si>
  <si>
    <t>2528_4050000207_1_2018-07-21</t>
  </si>
  <si>
    <t>2518_4050009426_1_2019-02-26</t>
  </si>
  <si>
    <t>2538_4050000208_1_2018-10-22</t>
  </si>
  <si>
    <t>2545_4050000208_1_2021-02-16</t>
  </si>
  <si>
    <t>2541_4050000208_1_2019-11-18</t>
  </si>
  <si>
    <t>2521_4050000208_1_2018-10-09</t>
  </si>
  <si>
    <t>2518_4050012571_1_2020-12-04</t>
  </si>
  <si>
    <t>2518_4050014531_1_2021-09-18</t>
  </si>
  <si>
    <t>2518_4050014896_1_2021-12-03</t>
  </si>
  <si>
    <t>3037_4050000208_1_2021-06-03</t>
  </si>
  <si>
    <t>2522_4050000158_1_2020-11-04</t>
  </si>
  <si>
    <t>2518_4050012669_1_2021-01-07</t>
  </si>
  <si>
    <t>AMII - TM50</t>
  </si>
  <si>
    <t>2518_4050012543_1_2020-11-25</t>
  </si>
  <si>
    <t>AMII2</t>
  </si>
  <si>
    <t>2518_4050010445_1_2019-05-18</t>
  </si>
  <si>
    <t>GIX III-150</t>
  </si>
  <si>
    <t>2518_4050010446_1_2019-05-18</t>
  </si>
  <si>
    <t>2545_4050000209_1_2021-02-16</t>
  </si>
  <si>
    <t>2518_4050010519_1_2019-05-27</t>
  </si>
  <si>
    <t>2519_4050000209_1_2020-04-05</t>
  </si>
  <si>
    <t>2518_4050010519_1_2020-07-12</t>
  </si>
  <si>
    <t>1001_4050000209_1_2018-11-16</t>
  </si>
  <si>
    <t>1001_4050000209_1_2019-11-16</t>
  </si>
  <si>
    <t>1001_4050000209_1_2020-11-16</t>
  </si>
  <si>
    <t>1001_4050000209_1_2021-11-16</t>
  </si>
  <si>
    <t>2513_4050000209_1_2017-07-05</t>
  </si>
  <si>
    <t>2513_4050000209_1_2018-01-05</t>
  </si>
  <si>
    <t>2521_4050000209_1_2018-10-26</t>
  </si>
  <si>
    <t>2541_4050000209_1_2019-11-20</t>
  </si>
  <si>
    <t>2541_4050000209_1_2020-11-20</t>
  </si>
  <si>
    <t>2541_4050000209_1_2021-11-22</t>
  </si>
  <si>
    <t>3922_4050000209_1_2019-09-30</t>
  </si>
  <si>
    <t>3020_4000000006_22_2020-06-21</t>
  </si>
  <si>
    <t>2518_4050010519_1_2021-07-25</t>
  </si>
  <si>
    <t>2506_4050000834_1_2018-10-25</t>
  </si>
  <si>
    <t>3037_4050000209_1_2021-06-09</t>
  </si>
  <si>
    <t>TMX1-50</t>
  </si>
  <si>
    <t>2512_4050000209_1_2020-02-03</t>
  </si>
  <si>
    <t>2547_4050000210_1_2019-11-04</t>
  </si>
  <si>
    <t>JMCA</t>
  </si>
  <si>
    <t>2519_4050000210_1_2020-04-07</t>
  </si>
  <si>
    <t>2512_4050000210_1_2020-02-06</t>
  </si>
  <si>
    <t>2518_4050010847_1_2019-08-16</t>
  </si>
  <si>
    <t>2518_4050011326_1_2020-01-27</t>
  </si>
  <si>
    <t>2513_4050000210_1_2018-01-17</t>
  </si>
  <si>
    <t>2513_4050000210_1_2019-02-16</t>
  </si>
  <si>
    <t>2513_4050000210_1_2020-02-16</t>
  </si>
  <si>
    <t>2513_4050000210_1_2021-02-16</t>
  </si>
  <si>
    <t>2541_4050000210_1_2019-11-21</t>
  </si>
  <si>
    <t>3922_4050000210_1_2019-09-25</t>
  </si>
  <si>
    <t>1091_4050000210_1_2019-04-09</t>
  </si>
  <si>
    <t>1091_4050000210_1_2020-04-24</t>
  </si>
  <si>
    <t>1091_4050000210_1_2021-05-12</t>
  </si>
  <si>
    <t>2518_4050012221_1_2020-07-19</t>
  </si>
  <si>
    <t>2518_4050012643_1_2021-01-01</t>
  </si>
  <si>
    <t>3037_4050000210_1_2021-06-09</t>
  </si>
  <si>
    <t>2528_4050000211_1_2018-08-15</t>
  </si>
  <si>
    <t>2518_4050009432_1_2018-08-30</t>
  </si>
  <si>
    <t>3823</t>
  </si>
  <si>
    <t>2530_4010001945_1_2018-08-09</t>
  </si>
  <si>
    <t>2518_4050012871_1_2021-02-06</t>
  </si>
  <si>
    <t>2518_4050000042_1_2019-09-18</t>
  </si>
  <si>
    <t>2534_4000000002_15_2017-12-31</t>
  </si>
  <si>
    <t>3922_4050000211_1_2019-08-09</t>
  </si>
  <si>
    <t>2545_4050000211_1_2021-02-19</t>
  </si>
  <si>
    <t>2530_4050000211_1_2019-10-17</t>
  </si>
  <si>
    <t>2539_4050000211_1_2018-09-21</t>
  </si>
  <si>
    <t>3028_4337383_1487_2017-06-30</t>
  </si>
  <si>
    <t>3037_4050000211_1_2021-06-09</t>
  </si>
  <si>
    <t>3037_4050000212_1_2021-06-17</t>
  </si>
  <si>
    <t>2551_4050000212_1_2020-05-13</t>
  </si>
  <si>
    <t>2518_4050000042_1_2020-09-18</t>
  </si>
  <si>
    <t>2541_4050000212_1_2019-11-28</t>
  </si>
  <si>
    <t>2541_4050000212_1_2020-12-03</t>
  </si>
  <si>
    <t>2541_4050000212_1_2021-12-09</t>
  </si>
  <si>
    <t>3922_4050000212_1_2019-10-23</t>
  </si>
  <si>
    <t>2545_4050000212_1_2021-02-20</t>
  </si>
  <si>
    <t>2518_4050000397_1_2018-06-30</t>
  </si>
  <si>
    <t>2547_4050000212_1_2019-11-05</t>
  </si>
  <si>
    <t>2528_4050000212_1_2018-02-15</t>
  </si>
  <si>
    <t>2518_4050013891_1_2021-06-01</t>
  </si>
  <si>
    <t>2519_4050000213_1_2020-04-17</t>
  </si>
  <si>
    <t>2512_4050000213_1_2020-02-22</t>
  </si>
  <si>
    <t>2518_4050000397_1_2019-07-05</t>
  </si>
  <si>
    <t>2513_4050000213_1_2018-01-18</t>
  </si>
  <si>
    <t>2513_4050000213_1_2019-01-18</t>
  </si>
  <si>
    <t>2513_4050000213_1_2020-01-18</t>
  </si>
  <si>
    <t>2513_4050000213_1_2021-01-18</t>
  </si>
  <si>
    <t>3922_4050000213_1_2019-09-17</t>
  </si>
  <si>
    <t>2518_4050000397_1_2020-12-06</t>
  </si>
  <si>
    <t>2518_4050000532_1_2020-02-29</t>
  </si>
  <si>
    <t>2518_4050000602_1_2018-12-27</t>
  </si>
  <si>
    <t>2547_4050000213_1_2019-11-05</t>
  </si>
  <si>
    <t>2518_4050000602_1_2019-12-27</t>
  </si>
  <si>
    <t>2518_4050000602_1_2021-01-07</t>
  </si>
  <si>
    <t>2539_4050000213_1_2019-03-30</t>
  </si>
  <si>
    <t>2539_4050000213_1_2020-04-18</t>
  </si>
  <si>
    <t>2506_4050000834_1_2019-04-25</t>
  </si>
  <si>
    <t>2549_4050000010_1_2020-02-07</t>
  </si>
  <si>
    <t>JINAN QINGQI</t>
  </si>
  <si>
    <t>2507_4000000032_10_2017-10-09</t>
  </si>
  <si>
    <t>15833</t>
  </si>
  <si>
    <t>JINBEI</t>
  </si>
  <si>
    <t>SY64</t>
  </si>
  <si>
    <t>2538_4050000213_1_2018-11-19</t>
  </si>
  <si>
    <t>2538_4050000213_1_2019-11-28</t>
  </si>
  <si>
    <t>2538_4050000213_1_2020-11-28</t>
  </si>
  <si>
    <t>3037_4050000213_1_2021-06-17</t>
  </si>
  <si>
    <t>2545_4050000214_1_2020-08-30</t>
  </si>
  <si>
    <t>2545_4050000214_1_2021-02-27</t>
  </si>
  <si>
    <t>1091_4050000214_1_2019-05-07</t>
  </si>
  <si>
    <t>2518_4050002130_1_2018-01-04</t>
  </si>
  <si>
    <t>2518_4050002130_1_2020-01-10</t>
  </si>
  <si>
    <t>2512_4050000214_1_2020-03-10</t>
  </si>
  <si>
    <t>2518_4050002324_1_2019-02-13</t>
  </si>
  <si>
    <t>2521_4050000214_1_2018-05-20</t>
  </si>
  <si>
    <t>2518_4050002324_1_2020-03-04</t>
  </si>
  <si>
    <t>2518_4050002464_1_2019-04-24</t>
  </si>
  <si>
    <t>2518_4050002464_1_2020-05-30</t>
  </si>
  <si>
    <t>2541_4050000214_1_2019-12-02</t>
  </si>
  <si>
    <t>3922_4050000214_1_2019-08-22</t>
  </si>
  <si>
    <t>3028_4337383_1069_2018-12-31</t>
  </si>
  <si>
    <t>2547_4050000214_1_2019-11-05</t>
  </si>
  <si>
    <t>2528_4050000214_1_2018-03-03</t>
  </si>
  <si>
    <t>2518_4050002716_1_2018-04-09</t>
  </si>
  <si>
    <t>2521_4050000347_1_2020-11-08</t>
  </si>
  <si>
    <t>2513_4050000214_1_2017-08-19</t>
  </si>
  <si>
    <t>2513_4050000214_1_2018-02-27</t>
  </si>
  <si>
    <t>2512_4050000215_1_2020-03-25</t>
  </si>
  <si>
    <t>2512_4050000215_1_2021-03-25</t>
  </si>
  <si>
    <t>2547_4050000215_1_2019-11-05</t>
  </si>
  <si>
    <t>2519_4050000215_1_2020-05-02</t>
  </si>
  <si>
    <t>2533_4050000215_1_2019-06-04</t>
  </si>
  <si>
    <t>2551_4050000215_1_2020-05-17</t>
  </si>
  <si>
    <t>2545_4050000215_1_2021-03-03</t>
  </si>
  <si>
    <t>2518_4050002716_1_2019-04-23</t>
  </si>
  <si>
    <t>2518_4050002716_1_2020-05-01</t>
  </si>
  <si>
    <t>2521_4050000215_1_2018-11-24</t>
  </si>
  <si>
    <t>2528_4050000215_1_2018-03-10</t>
  </si>
  <si>
    <t>2539_4050000215_1_2018-10-08</t>
  </si>
  <si>
    <t>2538_4050000215_1_2018-12-29</t>
  </si>
  <si>
    <t>2538_4050000215_1_2019-12-29</t>
  </si>
  <si>
    <t>2538_4050000215_1_2020-12-29</t>
  </si>
  <si>
    <t>2538_4050000215_1_2021-12-29</t>
  </si>
  <si>
    <t>3037_4050000215_1_2020-12-21</t>
  </si>
  <si>
    <t>2518_4050009434_1_2020-04-18</t>
  </si>
  <si>
    <t>2538_4050000216_1_2018-12-10</t>
  </si>
  <si>
    <t>2518_4050002716_1_2021-05-01</t>
  </si>
  <si>
    <t>2518_4050003976_1_2018-01-31</t>
  </si>
  <si>
    <t>2518_4050003976_1_2019-02-01</t>
  </si>
  <si>
    <t>3028_4337383_1487_2017-12-31</t>
  </si>
  <si>
    <t>3028_4337383_1487_2018-12-31</t>
  </si>
  <si>
    <t>3028_4337383_1487_2019-12-31</t>
  </si>
  <si>
    <t>3028_4337383_1487_2020-12-31</t>
  </si>
  <si>
    <t>2528_4050000216_1_2018-03-17</t>
  </si>
  <si>
    <t>2519_4050000216_1_2020-05-10</t>
  </si>
  <si>
    <t>2508_4050000548_1_2019-05-01</t>
  </si>
  <si>
    <t>1001_4050000216_1_2018-12-21</t>
  </si>
  <si>
    <t>1001_4050000216_1_2020-01-13</t>
  </si>
  <si>
    <t>1001_4050000216_1_2021-01-13</t>
  </si>
  <si>
    <t>2541_4050000216_1_2019-12-13</t>
  </si>
  <si>
    <t>3922_4050000216_1_2019-08-31</t>
  </si>
  <si>
    <t>2508_4050000216_1_2017-09-15</t>
  </si>
  <si>
    <t>2508_4050000216_1_2018-03-15</t>
  </si>
  <si>
    <t>2508_4050000216_1_2018-09-15</t>
  </si>
  <si>
    <t>2508_4050000216_1_2019-07-01</t>
  </si>
  <si>
    <t>2518_4050004107_1_2018-02-10</t>
  </si>
  <si>
    <t>2530_4050000216_1_2019-11-07</t>
  </si>
  <si>
    <t>3037_4050000216_1_2021-06-28</t>
  </si>
  <si>
    <t>2538_4050000217_1_2018-12-11</t>
  </si>
  <si>
    <t>2518_4050006899_1_2018-02-23</t>
  </si>
  <si>
    <t>2518_4050006899_1_2019-02-23</t>
  </si>
  <si>
    <t>2518_4050006973_1_2018-03-03</t>
  </si>
  <si>
    <t>2538_4050000312_1_2020-03-13</t>
  </si>
  <si>
    <t>2518_4050007086_1_2018-03-13</t>
  </si>
  <si>
    <t>2551_4050000217_1_2020-05-19</t>
  </si>
  <si>
    <t>2551_4050000217_1_2021-05-29</t>
  </si>
  <si>
    <t>2508_4050000217_1_2019-08-30</t>
  </si>
  <si>
    <t>2508_4050000217_1_2020-08-30</t>
  </si>
  <si>
    <t>2508_4050000217_1_2021-11-26</t>
  </si>
  <si>
    <t>2518_4050008221_1_2018-06-21</t>
  </si>
  <si>
    <t>2518_4050008615_1_2018-08-22</t>
  </si>
  <si>
    <t>2518_4050008615_1_2019-11-12</t>
  </si>
  <si>
    <t>3037_4050000217_1_2021-01-01</t>
  </si>
  <si>
    <t>2512_4050000218_1_2020-05-09</t>
  </si>
  <si>
    <t>2518_4050009434_1_2021-04-18</t>
  </si>
  <si>
    <t>2519_4050000218_1_2020-05-10</t>
  </si>
  <si>
    <t>2533_4050000218_1_2019-07-02</t>
  </si>
  <si>
    <t>2508_4050000137_1_2020-09-26</t>
  </si>
  <si>
    <t>3922_4050000218_1_2019-09-05</t>
  </si>
  <si>
    <t>2518_4050008615_1_2021-05-01</t>
  </si>
  <si>
    <t>2518_4050009700_1_2019-03-22</t>
  </si>
  <si>
    <t>2528_4050000218_1_2018-09-27</t>
  </si>
  <si>
    <t>2528_4050000218_1_2019-10-09</t>
  </si>
  <si>
    <t>2518_4050012452_1_2020-10-18</t>
  </si>
  <si>
    <t>2518_4050012687_1_2021-01-10</t>
  </si>
  <si>
    <t>2518_4050013046_1_2021-02-23</t>
  </si>
  <si>
    <t>2518_4050013244_1_2021-03-16</t>
  </si>
  <si>
    <t>2539_4050000218_1_2018-10-24</t>
  </si>
  <si>
    <t>3037_4050000218_1_2021-07-12</t>
  </si>
  <si>
    <t>2547_4050000219_1_2019-11-15</t>
  </si>
  <si>
    <t>2519_4050000219_1_2020-05-12</t>
  </si>
  <si>
    <t>2551_4050000219_1_2020-05-22</t>
  </si>
  <si>
    <t>2518_4050014843_1_2021-11-22</t>
  </si>
  <si>
    <t>FRTN168</t>
  </si>
  <si>
    <t>2541_4050000219_1_2020-01-07</t>
  </si>
  <si>
    <t>3922_4050000219_1_2019-09-07</t>
  </si>
  <si>
    <t>2545_4050000219_1_2020-10-05</t>
  </si>
  <si>
    <t>2522_4050000163_1_2020-12-03</t>
  </si>
  <si>
    <t>3922_4050000165_1_2019-04-16</t>
  </si>
  <si>
    <t>1091_4050000168_1_2018-09-07</t>
  </si>
  <si>
    <t>2522_4050000180_1_2021-06-10</t>
  </si>
  <si>
    <t>110-10</t>
  </si>
  <si>
    <t>2528_4050000219_1_2018-09-30</t>
  </si>
  <si>
    <t>2518_4050014623_1_2021-10-07</t>
  </si>
  <si>
    <t>2547_4050000220_1_2019-11-16</t>
  </si>
  <si>
    <t>2518_4050000316_1_2018-01-14</t>
  </si>
  <si>
    <t>2518_4050009445_1_2019-02-28</t>
  </si>
  <si>
    <t>2512_4050000220_1_2020-06-18</t>
  </si>
  <si>
    <t>2518_4050000316_1_2019-01-14</t>
  </si>
  <si>
    <t>2518_4050000316_1_2020-01-14</t>
  </si>
  <si>
    <t>2518_4050000316_1_2021-10-18</t>
  </si>
  <si>
    <t>2551_4050000220_1_2020-05-22</t>
  </si>
  <si>
    <t>1001_4050000220_1_2018-01-24</t>
  </si>
  <si>
    <t>1001_4050000220_1_2019-01-24</t>
  </si>
  <si>
    <t>1001_4050000220_1_2020-01-24</t>
  </si>
  <si>
    <t>1001_4050000220_1_2021-01-24</t>
  </si>
  <si>
    <t>3922_4050000105_1_2018-12-31</t>
  </si>
  <si>
    <t>2541_4050000220_1_2020-01-31</t>
  </si>
  <si>
    <t>2541_4050000220_1_2021-01-31</t>
  </si>
  <si>
    <t>1048_4050000581_1_2018-08-16</t>
  </si>
  <si>
    <t>2528_4050000220_1_2018-09-29</t>
  </si>
  <si>
    <t>2529_4050000220_1_2020-02-15</t>
  </si>
  <si>
    <t>2518_4050001924_1_2018-09-26</t>
  </si>
  <si>
    <t>2518_4050000336_1_2018-11-29</t>
  </si>
  <si>
    <t>2545_4050000220_1_2021-04-19</t>
  </si>
  <si>
    <t>3037_4050000220_1_2021-08-25</t>
  </si>
  <si>
    <t>2547_4050000221_1_2019-11-16</t>
  </si>
  <si>
    <t>2518_4050000336_1_2019-11-29</t>
  </si>
  <si>
    <t>2519_4050000221_1_2020-05-25</t>
  </si>
  <si>
    <t>2519_4050000221_1_2021-05-25</t>
  </si>
  <si>
    <t>2551_4050000221_1_2020-05-22</t>
  </si>
  <si>
    <t>1001_4050000221_1_2018-01-24</t>
  </si>
  <si>
    <t>2521_4050000221_1_2018-12-18</t>
  </si>
  <si>
    <t>2518_4050000336_1_2020-12-01</t>
  </si>
  <si>
    <t>2518_4050000336_1_2021-12-08</t>
  </si>
  <si>
    <t>2518_4050001924_1_2020-04-22</t>
  </si>
  <si>
    <t>2545_4050000221_1_2021-04-19</t>
  </si>
  <si>
    <t>3922_4050000221_1_2019-09-16</t>
  </si>
  <si>
    <t>2518_4050002324_1_2018-02-12</t>
  </si>
  <si>
    <t>2539_4050000221_1_2018-11-10</t>
  </si>
  <si>
    <t>3037_4050000221_1_2021-09-06</t>
  </si>
  <si>
    <t>3037_4050000222_1_2021-03-13</t>
  </si>
  <si>
    <t>2512_4050000222_1_2020-07-03</t>
  </si>
  <si>
    <t>2512_4050000222_1_2021-07-03</t>
  </si>
  <si>
    <t>2547_4050000222_1_2019-11-15</t>
  </si>
  <si>
    <t>2538_4050000222_1_2019-01-01</t>
  </si>
  <si>
    <t>2538_4050000222_1_2020-01-09</t>
  </si>
  <si>
    <t>2538_4050000222_1_2021-01-10</t>
  </si>
  <si>
    <t>2519_4050000222_1_2020-06-02</t>
  </si>
  <si>
    <t>2518_4050009448_1_2019-02-28</t>
  </si>
  <si>
    <t>2551_4050000222_1_2020-05-23</t>
  </si>
  <si>
    <t>2547_4050000223_1_2019-11-20</t>
  </si>
  <si>
    <t>2541_4050000222_1_2020-02-06</t>
  </si>
  <si>
    <t>2512_4050000223_1_2020-07-11</t>
  </si>
  <si>
    <t>2512_4050000223_1_2021-07-16</t>
  </si>
  <si>
    <t>2547_4050000225_1_2019-11-21</t>
  </si>
  <si>
    <t>2538_4050000223_1_2019-01-01</t>
  </si>
  <si>
    <t>3037_4050000223_1_2021-03-30</t>
  </si>
  <si>
    <t>2518_4050007625_1_2018-04-24</t>
  </si>
  <si>
    <t>2519_4050000223_1_2020-06-08</t>
  </si>
  <si>
    <t>2533_4050000223_1_2019-02-02</t>
  </si>
  <si>
    <t>2533_4050000223_1_2019-08-30</t>
  </si>
  <si>
    <t>2533_4050000223_1_2020-02-28</t>
  </si>
  <si>
    <t>2533_4050000223_1_2021-03-01</t>
  </si>
  <si>
    <t>2551_4050000223_1_2020-05-26</t>
  </si>
  <si>
    <t>1001_4050000223_1_2018-03-02</t>
  </si>
  <si>
    <t>2541_4050000223_1_2020-02-08</t>
  </si>
  <si>
    <t>2541_4050000223_1_2021-02-08</t>
  </si>
  <si>
    <t>2518_4050007625_1_2019-04-24</t>
  </si>
  <si>
    <t>2529_4050000223_1_2018-09-18</t>
  </si>
  <si>
    <t>2518_4050007625_1_2020-05-09</t>
  </si>
  <si>
    <t>2518_4050007625_1_2021-06-02</t>
  </si>
  <si>
    <t>2545_4050000223_1_2021-04-26</t>
  </si>
  <si>
    <t>2521_4050000223_1_2018-12-29</t>
  </si>
  <si>
    <t>1091_4050000230_1_2019-08-16</t>
  </si>
  <si>
    <t>3037_4050000224_1_2021-10-11</t>
  </si>
  <si>
    <t>2518_4050009091_1_2019-01-10</t>
  </si>
  <si>
    <t>2551_4050000224_1_2019-11-27</t>
  </si>
  <si>
    <t>2512_4050000224_1_2020-07-14</t>
  </si>
  <si>
    <t>2519_4050000224_1_2020-06-11</t>
  </si>
  <si>
    <t>2518_4050000808_1_2018-03-27</t>
  </si>
  <si>
    <t>1001_4050000224_1_2017-09-05</t>
  </si>
  <si>
    <t>3922_4050000224_1_2019-09-24</t>
  </si>
  <si>
    <t>1048_4050000581_1_2019-02-23</t>
  </si>
  <si>
    <t>2541_4050000224_1_2020-02-12</t>
  </si>
  <si>
    <t>2545_4050000224_1_2021-05-07</t>
  </si>
  <si>
    <t>2547_4050000231_1_2019-12-05</t>
  </si>
  <si>
    <t>2518_4050000808_1_2019-04-10</t>
  </si>
  <si>
    <t>2518_4050000808_1_2020-04-11</t>
  </si>
  <si>
    <t>2539_4010001513_1_2018-05-02</t>
  </si>
  <si>
    <t>2512_4050000225_1_2020-07-16</t>
  </si>
  <si>
    <t>2521_4050000376_1_2021-02-06</t>
  </si>
  <si>
    <t>2547_4050000382_1_2020-07-31</t>
  </si>
  <si>
    <t>2547_4050000382_1_2021-07-31</t>
  </si>
  <si>
    <t>2551_4050000225_1_2020-05-27</t>
  </si>
  <si>
    <t>1001_4050000225_1_2018-03-08</t>
  </si>
  <si>
    <t>3020_4000000006_22_2021-06-21</t>
  </si>
  <si>
    <t>2541_4050000225_1_2020-02-13</t>
  </si>
  <si>
    <t>2541_4050000225_1_2021-03-26</t>
  </si>
  <si>
    <t>2528_4050000225_1_2018-11-12</t>
  </si>
  <si>
    <t>2518_4050003875_1_2020-04-29</t>
  </si>
  <si>
    <t>2518_4050009268_1_2019-02-06</t>
  </si>
  <si>
    <t>2518_4050011321_1_2020-01-25</t>
  </si>
  <si>
    <t>2539_4050000225_1_2019-01-02</t>
  </si>
  <si>
    <t>2508_4050000137_1_2021-03-30</t>
  </si>
  <si>
    <t>2518_4050013945_1_2021-06-04</t>
  </si>
  <si>
    <t>2512_4050000226_1_2020-07-22</t>
  </si>
  <si>
    <t>2547_4050000226_1_2019-11-29</t>
  </si>
  <si>
    <t>2518_4050014340_1_2021-08-05</t>
  </si>
  <si>
    <t>2519_4050000226_1_2020-06-23</t>
  </si>
  <si>
    <t>2518_4050014908_1_2021-12-04</t>
  </si>
  <si>
    <t>2518_4050002345_1_2018-03-26</t>
  </si>
  <si>
    <t>KTM125</t>
  </si>
  <si>
    <t>2518_4050002345_1_2019-04-15</t>
  </si>
  <si>
    <t>2507_4000000032_10_2018-10-09</t>
  </si>
  <si>
    <t>2518_4050002345_1_2020-05-13</t>
  </si>
  <si>
    <t>2518_4050002345_1_2021-05-13</t>
  </si>
  <si>
    <t>2530_4050000226_1_2020-02-01</t>
  </si>
  <si>
    <t>2530_4050000226_1_2020-08-13</t>
  </si>
  <si>
    <t>2538_4050000226_1_2019-01-07</t>
  </si>
  <si>
    <t>2538_4050000227_1_2019-01-09</t>
  </si>
  <si>
    <t>2519_4050000227_1_2020-06-23</t>
  </si>
  <si>
    <t>KRIPTONE</t>
  </si>
  <si>
    <t>2519_4050000227_1_2021-07-06</t>
  </si>
  <si>
    <t>2518_4050009704_1_2019-03-28</t>
  </si>
  <si>
    <t>2518_4050012969_1_2021-02-17</t>
  </si>
  <si>
    <t>2518_4050012239_1_2020-07-25</t>
  </si>
  <si>
    <t>2518_4050014289_1_2021-07-23</t>
  </si>
  <si>
    <t>2518_4050011384_1_2021-02-05</t>
  </si>
  <si>
    <t>1048_4050000581_1_2019-10-23</t>
  </si>
  <si>
    <t>1048_4050000581_1_2020-04-29</t>
  </si>
  <si>
    <t>2518_4050002569_1_2020-08-13</t>
  </si>
  <si>
    <t>2518_4050002757_1_2020-05-15</t>
  </si>
  <si>
    <t>2518_4050002757_1_2021-05-19</t>
  </si>
  <si>
    <t>2518_4050003700_1_2021-05-01</t>
  </si>
  <si>
    <t>2539_4050000227_1_2019-01-05</t>
  </si>
  <si>
    <t>2539_4050000227_1_2019-07-21</t>
  </si>
  <si>
    <t>2545_4050000227_1_2020-11-12</t>
  </si>
  <si>
    <t>1043_4050000228_1_2018-01-01</t>
  </si>
  <si>
    <t>1043_4050000228_1_2019-01-01</t>
  </si>
  <si>
    <t>1043_4050000228_1_2020-01-01</t>
  </si>
  <si>
    <t>1043_4050000228_1_2021-01-01</t>
  </si>
  <si>
    <t>3037_4050000228_1_2021-12-13</t>
  </si>
  <si>
    <t>2519_4050000228_1_2020-07-01</t>
  </si>
  <si>
    <t>2519_4050000228_1_2021-08-05</t>
  </si>
  <si>
    <t>2518_4050003740_1_2020-12-04</t>
  </si>
  <si>
    <t>2518_4050003740_1_2021-12-04</t>
  </si>
  <si>
    <t>2518_4050004040_1_2020-03-07</t>
  </si>
  <si>
    <t>2551_4050000228_1_2020-05-30</t>
  </si>
  <si>
    <t>2541_4050000228_1_2020-03-01</t>
  </si>
  <si>
    <t>2541_4050000228_1_2021-07-05</t>
  </si>
  <si>
    <t>3922_4050000228_1_2019-10-29</t>
  </si>
  <si>
    <t>2541_4050000235_1_2020-03-24</t>
  </si>
  <si>
    <t>1091_4050000228_1_2019-02-12</t>
  </si>
  <si>
    <t>2530_4050000137_1_2018-08-17</t>
  </si>
  <si>
    <t>2539_4050000228_1_2019-01-30</t>
  </si>
  <si>
    <t>2545_4050000228_1_2020-11-12</t>
  </si>
  <si>
    <t>2545_4050000228_1_2021-05-16</t>
  </si>
  <si>
    <t>2518_4050004040_1_2021-03-08</t>
  </si>
  <si>
    <t>2519_4050000175_1_2019-02-08</t>
  </si>
  <si>
    <t>2518_4050005318_1_2020-05-19</t>
  </si>
  <si>
    <t>2551_4050000229_1_2020-05-30</t>
  </si>
  <si>
    <t>2551_4050000229_1_2021-06-01</t>
  </si>
  <si>
    <t>1001_4050000229_1_2018-04-10</t>
  </si>
  <si>
    <t>2541_4050000229_1_2020-03-05</t>
  </si>
  <si>
    <t>3922_4050000229_1_2019-10-26</t>
  </si>
  <si>
    <t>2521_4050000229_1_2019-01-08</t>
  </si>
  <si>
    <t>2521_4050000229_1_2020-01-08</t>
  </si>
  <si>
    <t>2521_4050000229_1_2021-05-06</t>
  </si>
  <si>
    <t>2528_4050000229_1_2018-12-03</t>
  </si>
  <si>
    <t>2518_4050005318_1_2021-05-28</t>
  </si>
  <si>
    <t>2518_4050005561_1_2020-08-15</t>
  </si>
  <si>
    <t>2518_4050005561_1_2021-08-18</t>
  </si>
  <si>
    <t>1001_4050000274_1_2020-08-30</t>
  </si>
  <si>
    <t>2539_4050000229_1_2019-10-04</t>
  </si>
  <si>
    <t>2545_4050000229_1_2021-05-17</t>
  </si>
  <si>
    <t>3037_4050000229_1_2021-12-14</t>
  </si>
  <si>
    <t>2521_4050000230_1_2019-01-11</t>
  </si>
  <si>
    <t>2519_4050000230_1_2020-01-09</t>
  </si>
  <si>
    <t>2519_4050000230_1_2021-01-13</t>
  </si>
  <si>
    <t>2518_4050005937_1_2020-08-22</t>
  </si>
  <si>
    <t>1001_4050000230_1_2018-05-01</t>
  </si>
  <si>
    <t>1090_4050000230_1_2020-05-01</t>
  </si>
  <si>
    <t>3922_4050000230_1_2019-10-28</t>
  </si>
  <si>
    <t>3922_4050000232_1_2019-10-21</t>
  </si>
  <si>
    <t>2526_4010002904_1_2020-03-14</t>
  </si>
  <si>
    <t>2518_4050005937_1_2021-12-23</t>
  </si>
  <si>
    <t>2529_4050000230_1_2018-12-19</t>
  </si>
  <si>
    <t>2530_4050000230_1_2020-02-12</t>
  </si>
  <si>
    <t>2545_4050000230_1_2021-05-17</t>
  </si>
  <si>
    <t>3037_4050000230_1_2021-12-15</t>
  </si>
  <si>
    <t>2521_4050000232_1_2019-01-15</t>
  </si>
  <si>
    <t>3037_4050000231_1_2021-06-21</t>
  </si>
  <si>
    <t>2519_4050000231_1_2020-07-14</t>
  </si>
  <si>
    <t>2512_4050000231_1_2020-02-05</t>
  </si>
  <si>
    <t>1001_4050000231_1_2018-05-08</t>
  </si>
  <si>
    <t>1091_4050000231_1_2019-08-16</t>
  </si>
  <si>
    <t>2521_4050000231_1_2018-07-12</t>
  </si>
  <si>
    <t>2541_4050000231_1_2020-03-12</t>
  </si>
  <si>
    <t>2541_4050000231_1_2021-04-09</t>
  </si>
  <si>
    <t>3922_4050000231_1_2019-10-29</t>
  </si>
  <si>
    <t>2539_4050000231_1_2019-10-14</t>
  </si>
  <si>
    <t>2545_4050000231_1_2021-05-25</t>
  </si>
  <si>
    <t>2512_4050000232_1_2020-09-01</t>
  </si>
  <si>
    <t>2512_4050000232_1_2021-09-02</t>
  </si>
  <si>
    <t>2547_4050000232_1_2019-12-05</t>
  </si>
  <si>
    <t>2551_4050000232_1_2019-12-04</t>
  </si>
  <si>
    <t>2519_4050000232_1_2020-07-14</t>
  </si>
  <si>
    <t>2518_4050009448_1_2020-02-29</t>
  </si>
  <si>
    <t>3037_4050000232_1_2021-06-21</t>
  </si>
  <si>
    <t>DAYANG</t>
  </si>
  <si>
    <t>DY 110-2</t>
  </si>
  <si>
    <t>2541_4050000232_1_2020-03-19</t>
  </si>
  <si>
    <t>2547_4050000235_1_2019-12-07</t>
  </si>
  <si>
    <t>1091_4050000232_1_2019-02-21</t>
  </si>
  <si>
    <t>2547_4050000236_1_2019-12-11</t>
  </si>
  <si>
    <t>2518_4050006544_1_2020-02-28</t>
  </si>
  <si>
    <t>2518_4050007193_1_2020-05-03</t>
  </si>
  <si>
    <t>2518_4050007193_1_2021-05-14</t>
  </si>
  <si>
    <t>2518_4050008156_1_2020-12-19</t>
  </si>
  <si>
    <t>2545_4050000232_1_2021-05-25</t>
  </si>
  <si>
    <t>2538_4050000232_1_2019-02-04</t>
  </si>
  <si>
    <t>2538_4050000232_1_2020-04-11</t>
  </si>
  <si>
    <t>2547_4050000233_1_2019-12-07</t>
  </si>
  <si>
    <t>2518_4050008229_2_2020-08-20</t>
  </si>
  <si>
    <t>2518_4050008229_2_2021-08-21</t>
  </si>
  <si>
    <t>2518_4050008281_1_2020-06-29</t>
  </si>
  <si>
    <t>2518_4050008281_1_2021-06-29</t>
  </si>
  <si>
    <t>2519_4050000233_1_2020-07-16</t>
  </si>
  <si>
    <t>2518_4050008682_1_2021-10-19</t>
  </si>
  <si>
    <t>1090_4050000256_1_2019-01-01</t>
  </si>
  <si>
    <t>LP125</t>
  </si>
  <si>
    <t>2540_4050000233_1_2018-09-24</t>
  </si>
  <si>
    <t>2540_4050000233_1_2019-10-07</t>
  </si>
  <si>
    <t>2540_4050000233_1_2020-10-10</t>
  </si>
  <si>
    <t>3922_4050000233_1_2019-10-15</t>
  </si>
  <si>
    <t>2521_4050000233_1_2019-01-21</t>
  </si>
  <si>
    <t>2521_4050000233_1_2020-02-24</t>
  </si>
  <si>
    <t>2518_4050008707_1_2020-09-12</t>
  </si>
  <si>
    <t>2530_4050000233_1_2020-02-25</t>
  </si>
  <si>
    <t>2530_4050000233_1_2021-03-11</t>
  </si>
  <si>
    <t>2539_4050000233_1_2019-10-14</t>
  </si>
  <si>
    <t>2545_4050000233_1_2020-11-25</t>
  </si>
  <si>
    <t>2538_4050000233_1_2019-02-09</t>
  </si>
  <si>
    <t>1091_4050000234_1_2019-09-10</t>
  </si>
  <si>
    <t>1091_4050000234_1_2020-09-15</t>
  </si>
  <si>
    <t>2519_4050000234_1_2020-01-21</t>
  </si>
  <si>
    <t>2519_4050000234_1_2020-07-21</t>
  </si>
  <si>
    <t>2519_4050000234_1_2021-01-21</t>
  </si>
  <si>
    <t>2518_4050008707_1_2021-03-20</t>
  </si>
  <si>
    <t>2512_4050000234_1_2020-10-11</t>
  </si>
  <si>
    <t>2521_4050000234_1_2019-01-25</t>
  </si>
  <si>
    <t>2521_4050000234_1_2020-02-15</t>
  </si>
  <si>
    <t>2521_4050000234_1_2021-06-04</t>
  </si>
  <si>
    <t>1001_4050000234_1_2018-06-27</t>
  </si>
  <si>
    <t>1001_4050000234_1_2019-06-27</t>
  </si>
  <si>
    <t>1001_4050000234_1_2020-07-15</t>
  </si>
  <si>
    <t>2541_4050000234_1_2020-03-24</t>
  </si>
  <si>
    <t>2518_4050009125_1_2020-02-17</t>
  </si>
  <si>
    <t>2530_4010001945_1_2019-02-10</t>
  </si>
  <si>
    <t>2539_4050000234_1_2019-10-16</t>
  </si>
  <si>
    <t>2538_4050000234_1_2019-02-12</t>
  </si>
  <si>
    <t>2538_4050000234_1_2019-08-18</t>
  </si>
  <si>
    <t>2538_4050000234_1_2020-02-18</t>
  </si>
  <si>
    <t>2538_4050000234_1_2021-02-18</t>
  </si>
  <si>
    <t>2512_4050000235_1_2020-10-13</t>
  </si>
  <si>
    <t>2547_4050000238_1_2019-12-30</t>
  </si>
  <si>
    <t>2551_4050000235_1_2020-06-06</t>
  </si>
  <si>
    <t>2551_4050000235_1_2021-06-22</t>
  </si>
  <si>
    <t>2518_4050009125_1_2021-02-17</t>
  </si>
  <si>
    <t>2518_4050009143_1_2020-02-11</t>
  </si>
  <si>
    <t>2518_4050009143_1_2021-02-13</t>
  </si>
  <si>
    <t>3922_4050000298_1_2020-02-06</t>
  </si>
  <si>
    <t>2518_4050009175_1_2020-03-05</t>
  </si>
  <si>
    <t>2518_4050009175_1_2021-03-05</t>
  </si>
  <si>
    <t>2539_4050000235_1_2019-04-18</t>
  </si>
  <si>
    <t>2539_4050000235_1_2020-05-12</t>
  </si>
  <si>
    <t>2545_4050000235_1_2020-12-08</t>
  </si>
  <si>
    <t>2530_4010001945_1_2019-08-15</t>
  </si>
  <si>
    <t>2538_4050000235_1_2019-03-01</t>
  </si>
  <si>
    <t>2512_4050000236_1_2020-10-19</t>
  </si>
  <si>
    <t>2547_4050000242_1_2019-12-25</t>
  </si>
  <si>
    <t>1091_4050000236_1_2019-04-04</t>
  </si>
  <si>
    <t>2519_4050000236_1_2020-07-29</t>
  </si>
  <si>
    <t>2518_4050009652_1_2021-06-16</t>
  </si>
  <si>
    <t>2518_4050009910_1_2020-04-29</t>
  </si>
  <si>
    <t>2518_4050009910_1_2021-07-03</t>
  </si>
  <si>
    <t>1001_4050000236_1_2018-07-03</t>
  </si>
  <si>
    <t>1001_4050000236_1_2019-07-03</t>
  </si>
  <si>
    <t>1001_4050000236_1_2020-09-03</t>
  </si>
  <si>
    <t>1001_4050000236_1_2021-09-21</t>
  </si>
  <si>
    <t>2511_4050000236_1_2018-10-10</t>
  </si>
  <si>
    <t>2518_4050009455_1_2019-03-03</t>
  </si>
  <si>
    <t>2539_4050000236_1_2019-10-22</t>
  </si>
  <si>
    <t>2545_4050000236_1_2021-06-15</t>
  </si>
  <si>
    <t>2551_4050000236_1_2020-06-07</t>
  </si>
  <si>
    <t>2551_4050000236_1_2021-07-07</t>
  </si>
  <si>
    <t>2521_4050000236_1_2019-02-08</t>
  </si>
  <si>
    <t>1001_4000000219_25_2020-07-07</t>
  </si>
  <si>
    <t>2518_4050010025_1_2020-04-24</t>
  </si>
  <si>
    <t>2519_4050000237_1_2020-08-08</t>
  </si>
  <si>
    <t>2518_4050010025_1_2021-04-24</t>
  </si>
  <si>
    <t>2518_4050010584_1_2020-06-30</t>
  </si>
  <si>
    <t>2512_4050000237_1_2020-10-23</t>
  </si>
  <si>
    <t>2518_4050010584_1_2021-07-03</t>
  </si>
  <si>
    <t>2518_4050010890_1_2020-09-10</t>
  </si>
  <si>
    <t>2518_4050010890_1_2021-09-10</t>
  </si>
  <si>
    <t>2518_4050011215_1_2021-01-10</t>
  </si>
  <si>
    <t>2518_4050011373_1_2020-02-03</t>
  </si>
  <si>
    <t>2545_4050000237_1_2021-06-15</t>
  </si>
  <si>
    <t>2518_4050011373_1_2021-02-13</t>
  </si>
  <si>
    <t>2518_4050011542_1_2021-03-01</t>
  </si>
  <si>
    <t>2539_4050000237_1_2019-10-29</t>
  </si>
  <si>
    <t>2538_4050000237_1_2019-03-06</t>
  </si>
  <si>
    <t>2528_4050000238_1_2019-01-31</t>
  </si>
  <si>
    <t>2528_4050000238_1_2021-07-08</t>
  </si>
  <si>
    <t>2547_4050000245_1_2020-01-23</t>
  </si>
  <si>
    <t>2519_4050000238_1_2020-02-19</t>
  </si>
  <si>
    <t>2518_4050011581_1_2021-03-19</t>
  </si>
  <si>
    <t>2512_4050000238_1_2020-11-08</t>
  </si>
  <si>
    <t>1001_4050000238_1_2018-07-19</t>
  </si>
  <si>
    <t>2518_4050011630_1_2020-03-17</t>
  </si>
  <si>
    <t>2541_4050000238_1_2020-04-10</t>
  </si>
  <si>
    <t>2545_4050000238_1_2020-12-17</t>
  </si>
  <si>
    <t>2518_4050011653_1_2020-03-19</t>
  </si>
  <si>
    <t>2518_4050011653_1_2021-03-27</t>
  </si>
  <si>
    <t>2541_4050000218_1_2020-01-06</t>
  </si>
  <si>
    <t>2518_4050011791_1_2020-04-16</t>
  </si>
  <si>
    <t>2518_4050011791_1_2021-06-23</t>
  </si>
  <si>
    <t>2518_4050011905_1_2020-05-02</t>
  </si>
  <si>
    <t>2518_4050012030_1_2020-05-28</t>
  </si>
  <si>
    <t>2529_4050000239_1_2018-11-13</t>
  </si>
  <si>
    <t>2551_4050000239_1_2019-12-10</t>
  </si>
  <si>
    <t>2551_4050000239_1_2020-12-13</t>
  </si>
  <si>
    <t>2507_4000000032_10_2019-10-09</t>
  </si>
  <si>
    <t>2507_4000000032_10_2020-10-09</t>
  </si>
  <si>
    <t>69042</t>
  </si>
  <si>
    <t>2553_4020000008_1_2020-04-03</t>
  </si>
  <si>
    <t>EKS2M</t>
  </si>
  <si>
    <t>2551_4020000032_1_2020-04-08</t>
  </si>
  <si>
    <t>BRAND</t>
  </si>
  <si>
    <t>2513_4050000239_1_2018-04-22</t>
  </si>
  <si>
    <t>2538_4050000239_1_2019-03-16</t>
  </si>
  <si>
    <t>ktm</t>
  </si>
  <si>
    <t>2518_4050012128_1_2021-06-16</t>
  </si>
  <si>
    <t>2508_4050000239_1_2018-01-05</t>
  </si>
  <si>
    <t>2518_4050012330_1_2020-09-03</t>
  </si>
  <si>
    <t>2539_4050000239_1_2019-05-06</t>
  </si>
  <si>
    <t>2545_4050000239_1_2021-06-30</t>
  </si>
  <si>
    <t>2512_4050000240_1_2020-11-12</t>
  </si>
  <si>
    <t>2547_4050000240_1_2019-12-20</t>
  </si>
  <si>
    <t>2518_4050012330_1_2021-09-03</t>
  </si>
  <si>
    <t>2519_4050000240_1_2020-08-21</t>
  </si>
  <si>
    <t>2518_4050012333_1_2020-09-05</t>
  </si>
  <si>
    <t>2518_4050012338_1_2020-09-07</t>
  </si>
  <si>
    <t>2518_4050012367_1_2020-09-16</t>
  </si>
  <si>
    <t>2518_4050012464_1_2020-10-22</t>
  </si>
  <si>
    <t>2518_4050012464_1_2021-11-03</t>
  </si>
  <si>
    <t>2539_4050000240_1_2019-06-23</t>
  </si>
  <si>
    <t>2539_4050000240_1_2020-01-18</t>
  </si>
  <si>
    <t>2545_4050000240_1_2021-01-01</t>
  </si>
  <si>
    <t>2518_4050012770_1_2021-01-23</t>
  </si>
  <si>
    <t>2518_4050012776_1_2021-01-23</t>
  </si>
  <si>
    <t>2518_4050012834_1_2021-02-02</t>
  </si>
  <si>
    <t>2540_4050000824_1_2018-12-21</t>
  </si>
  <si>
    <t>2519_4050000241_1_2020-08-29</t>
  </si>
  <si>
    <t>2551_4050000241_1_2020-06-16</t>
  </si>
  <si>
    <t>2513_4050000241_1_2018-05-10</t>
  </si>
  <si>
    <t>2513_4050000241_1_2019-05-23</t>
  </si>
  <si>
    <t>2513_4050000241_1_2020-05-23</t>
  </si>
  <si>
    <t>2513_4050000241_1_2021-05-24</t>
  </si>
  <si>
    <t>2541_4050000241_1_2020-06-04</t>
  </si>
  <si>
    <t>2518_4050013161_1_2021-03-08</t>
  </si>
  <si>
    <t>2539_4050000241_1_2020-01-04</t>
  </si>
  <si>
    <t>2539_4050000241_1_2021-05-03</t>
  </si>
  <si>
    <t>2545_4050000241_1_2021-07-05</t>
  </si>
  <si>
    <t>2533_4050000241_1_2019-11-02</t>
  </si>
  <si>
    <t>2533_4050000241_1_2020-11-04</t>
  </si>
  <si>
    <t>2533_4050000241_1_2021-11-04</t>
  </si>
  <si>
    <t>1043_4050000242_1_2017-07-02</t>
  </si>
  <si>
    <t>1043_4050000242_1_2018-04-09</t>
  </si>
  <si>
    <t>2547_4050000253_1_2020-01-16</t>
  </si>
  <si>
    <t>2518_4050013259_1_2021-03-18</t>
  </si>
  <si>
    <t>2513_4050000242_1_2018-01-14</t>
  </si>
  <si>
    <t>2519_4050000242_1_2020-09-17</t>
  </si>
  <si>
    <t>2519_4050000242_1_2021-09-22</t>
  </si>
  <si>
    <t>2518_4050013562_1_2021-04-24</t>
  </si>
  <si>
    <t>2518_4050013731_1_2021-05-14</t>
  </si>
  <si>
    <t>2529_4050000242_1_2018-11-07</t>
  </si>
  <si>
    <t>2529_4050000242_1_2021-06-16</t>
  </si>
  <si>
    <t>2533_4050000242_1_2019-11-05</t>
  </si>
  <si>
    <t>2533_4050000242_1_2020-11-05</t>
  </si>
  <si>
    <t>2551_4050000242_1_2020-06-17</t>
  </si>
  <si>
    <t>1001_4050000242_1_2018-10-11</t>
  </si>
  <si>
    <t>1001_4050000242_1_2019-11-04</t>
  </si>
  <si>
    <t>1001_4050000242_1_2020-11-04</t>
  </si>
  <si>
    <t>2518_4050013732_1_2021-05-16</t>
  </si>
  <si>
    <t>2518_4050014230_1_2021-07-13</t>
  </si>
  <si>
    <t>2521_4050000242_1_2019-02-26</t>
  </si>
  <si>
    <t>2521_4050000242_1_2020-02-26</t>
  </si>
  <si>
    <t>2521_4050000242_1_2021-02-26</t>
  </si>
  <si>
    <t>2528_4050000242_1_2018-09-02</t>
  </si>
  <si>
    <t>2528_4050000242_1_2019-03-02</t>
  </si>
  <si>
    <t>2528_4050000242_1_2019-09-02</t>
  </si>
  <si>
    <t>2539_4050000242_1_2020-01-04</t>
  </si>
  <si>
    <t>2518_4050014359_1_2021-08-13</t>
  </si>
  <si>
    <t>2512_4050000243_1_2020-12-23</t>
  </si>
  <si>
    <t>2518_4050014360_1_2021-08-13</t>
  </si>
  <si>
    <t>2518_4050014361_1_2021-08-13</t>
  </si>
  <si>
    <t>2518_4050014362_1_2021-08-13</t>
  </si>
  <si>
    <t>2551_4050000243_1_2020-06-18</t>
  </si>
  <si>
    <t>2551_4050000243_1_2021-06-24</t>
  </si>
  <si>
    <t>1001_4050000243_1_2018-11-28</t>
  </si>
  <si>
    <t>2513_4050000243_1_2018-09-21</t>
  </si>
  <si>
    <t>3922_4050000243_1_2020-01-07</t>
  </si>
  <si>
    <t>3922_4050000243_1_2021-02-27</t>
  </si>
  <si>
    <t>1090_4050000243_1_2018-01-31</t>
  </si>
  <si>
    <t>1090_4050000243_1_2019-03-08</t>
  </si>
  <si>
    <t>1090_4050000243_1_2020-03-08</t>
  </si>
  <si>
    <t>13969</t>
  </si>
  <si>
    <t>2517_4050000243_1_2018-05-05</t>
  </si>
  <si>
    <t>2521_4050000243_1_2019-03-01</t>
  </si>
  <si>
    <t>2521_4050000243_1_2020-03-01</t>
  </si>
  <si>
    <t>2528_4050000243_1_2018-09-06</t>
  </si>
  <si>
    <t>2539_4050000243_1_2020-01-07</t>
  </si>
  <si>
    <t>2545_4050000243_1_2021-07-13</t>
  </si>
  <si>
    <t>2547_4050000244_1_2019-12-26</t>
  </si>
  <si>
    <t>2518_4050014363_1_2021-08-13</t>
  </si>
  <si>
    <t>2518_4050014365_1_2021-08-13</t>
  </si>
  <si>
    <t>2518_4050014366_1_2021-08-13</t>
  </si>
  <si>
    <t>2519_4050000244_1_2020-09-23</t>
  </si>
  <si>
    <t>2551_4050000244_1_2019-12-23</t>
  </si>
  <si>
    <t>2551_4050000244_1_2020-11-21</t>
  </si>
  <si>
    <t>1001_4050000244_1_2018-12-10</t>
  </si>
  <si>
    <t>1001_4050000244_1_2019-12-10</t>
  </si>
  <si>
    <t>1001_4050000244_1_2020-12-10</t>
  </si>
  <si>
    <t>1001_4050000244_1_2021-12-10</t>
  </si>
  <si>
    <t>2538_4050000244_1_2019-04-03</t>
  </si>
  <si>
    <t>2538_4050000244_1_2020-04-03</t>
  </si>
  <si>
    <t>2538_4050000244_1_2021-06-02</t>
  </si>
  <si>
    <t>2530_4010001945_1_2020-08-15</t>
  </si>
  <si>
    <t>2541_4050000244_1_2020-06-15</t>
  </si>
  <si>
    <t>2521_4050000244_1_2019-02-27</t>
  </si>
  <si>
    <t>2521_4050000244_1_2020-02-28</t>
  </si>
  <si>
    <t>2528_4050000244_1_2018-09-19</t>
  </si>
  <si>
    <t>2528_4050000244_1_2019-03-19</t>
  </si>
  <si>
    <t>2539_4050000244_1_2020-01-13</t>
  </si>
  <si>
    <t>2545_4050000244_1_2021-07-14</t>
  </si>
  <si>
    <t>2513_4050000253_1_2018-03-05</t>
  </si>
  <si>
    <t>2519_4050000245_1_2020-09-26</t>
  </si>
  <si>
    <t>2519_4050000245_1_2021-09-27</t>
  </si>
  <si>
    <t>2529_4050000245_1_2018-11-16</t>
  </si>
  <si>
    <t>2518_4050014367_1_2021-08-13</t>
  </si>
  <si>
    <t>2518_4050014368_1_2021-08-13</t>
  </si>
  <si>
    <t>2551_4050000245_1_2019-12-24</t>
  </si>
  <si>
    <t>2521_4050000245_1_2019-02-28</t>
  </si>
  <si>
    <t>2530_4050000245_1_2019-10-15</t>
  </si>
  <si>
    <t>2539_4050000245_1_2020-01-20</t>
  </si>
  <si>
    <t>2538_4050000245_1_2019-04-10</t>
  </si>
  <si>
    <t>2538_4050000245_1_2020-06-04</t>
  </si>
  <si>
    <t>2518_4050014369_1_2021-08-13</t>
  </si>
  <si>
    <t>2518_4050014481_1_2021-09-08</t>
  </si>
  <si>
    <t>2518_4050014508_1_2021-09-14</t>
  </si>
  <si>
    <t>2518_4050014700_1_2021-10-25</t>
  </si>
  <si>
    <t>1001_4050000246_1_2019-01-04</t>
  </si>
  <si>
    <t>1001_4050000246_1_2020-01-06</t>
  </si>
  <si>
    <t>1001_4050000246_1_2021-01-06</t>
  </si>
  <si>
    <t>2513_4050000246_1_2018-06-12</t>
  </si>
  <si>
    <t>2513_4050000246_1_2019-06-12</t>
  </si>
  <si>
    <t>2513_4050000246_1_2020-06-12</t>
  </si>
  <si>
    <t>2518_4050014726_1_2021-10-27</t>
  </si>
  <si>
    <t>1001_4000000219_25_2021-01-07</t>
  </si>
  <si>
    <t>2521_4050000246_1_2019-03-01</t>
  </si>
  <si>
    <t>2518_4050014364_1_2021-08-13</t>
  </si>
  <si>
    <t>2539_4050000246_1_2020-01-25</t>
  </si>
  <si>
    <t>2547_4050000247_1_2020-01-06</t>
  </si>
  <si>
    <t>2545_4050000247_1_2021-08-02</t>
  </si>
  <si>
    <t>2519_4050000247_1_2020-10-01</t>
  </si>
  <si>
    <t>2518_4050014240_1_2021-07-17</t>
  </si>
  <si>
    <t>KTM50 - 1CV</t>
  </si>
  <si>
    <t>2506_4050001195_1_2017-07-15</t>
  </si>
  <si>
    <t>1001_4050000247_1_2018-07-15</t>
  </si>
  <si>
    <t>2513_4050000247_1_2018-06-11</t>
  </si>
  <si>
    <t>2506_4050001195_1_2018-02-01</t>
  </si>
  <si>
    <t>2521_4050000247_1_2018-09-05</t>
  </si>
  <si>
    <t>2521_4050000247_1_2019-03-05</t>
  </si>
  <si>
    <t>2521_4050000247_1_2019-09-05</t>
  </si>
  <si>
    <t>2506_4050001195_1_2018-08-04</t>
  </si>
  <si>
    <t>2539_4050000247_1_2019-07-28</t>
  </si>
  <si>
    <t>2539_4050000247_1_2020-01-30</t>
  </si>
  <si>
    <t>2539_4050000247_1_2020-08-02</t>
  </si>
  <si>
    <t>2530_4050000247_1_2019-11-05</t>
  </si>
  <si>
    <t>2512_4050000247_1_2021-02-03</t>
  </si>
  <si>
    <t>2547_4050000248_1_2020-01-08</t>
  </si>
  <si>
    <t>2519_4050000248_1_2020-10-09</t>
  </si>
  <si>
    <t>2506_4050001195_1_2019-02-27</t>
  </si>
  <si>
    <t>2506_4050001195_1_2019-09-06</t>
  </si>
  <si>
    <t>2506_4050001195_1_2020-03-26</t>
  </si>
  <si>
    <t>2506_4050001195_1_2020-10-06</t>
  </si>
  <si>
    <t>1001_4050000248_1_2019-02-11</t>
  </si>
  <si>
    <t>1001_4050000248_1_2020-02-19</t>
  </si>
  <si>
    <t>2538_4050000248_1_2019-04-13</t>
  </si>
  <si>
    <t>2538_4050000248_1_2020-04-14</t>
  </si>
  <si>
    <t>2541_4050000248_1_2020-07-14</t>
  </si>
  <si>
    <t>AHAOJIN</t>
  </si>
  <si>
    <t>3922_4050000248_1_2019-11-01</t>
  </si>
  <si>
    <t>1091_4050000248_1_2019-12-05</t>
  </si>
  <si>
    <t>2521_4050000248_1_2019-03-08</t>
  </si>
  <si>
    <t>2506_4050001195_1_2021-05-05</t>
  </si>
  <si>
    <t>2502_4050001269_1_2018-02-08</t>
  </si>
  <si>
    <t>2539_4050000248_1_2020-01-31</t>
  </si>
  <si>
    <t>2545_4050000248_1_2021-08-02</t>
  </si>
  <si>
    <t>2545_4050000249_1_2021-08-02</t>
  </si>
  <si>
    <t>1090_4050002494_1_2019-12-30</t>
  </si>
  <si>
    <t>10268</t>
  </si>
  <si>
    <t>2521_4050000348_1_2020-11-08</t>
  </si>
  <si>
    <t>2502_4050001269_1_2019-02-08</t>
  </si>
  <si>
    <t>1001_4050000249_1_2019-02-19</t>
  </si>
  <si>
    <t>1001_4050000249_1_2020-02-19</t>
  </si>
  <si>
    <t>1001_4050000249_1_2021-02-23</t>
  </si>
  <si>
    <t>1090_4050000249_1_2018-08-08</t>
  </si>
  <si>
    <t>2508_4050000249_1_2018-02-26</t>
  </si>
  <si>
    <t>2502_4050001444_1_2018-07-18</t>
  </si>
  <si>
    <t>2502_4050001458_1_2018-08-01</t>
  </si>
  <si>
    <t>2502_4050001460_1_2018-08-02</t>
  </si>
  <si>
    <t>2539_4050000249_1_2020-02-08</t>
  </si>
  <si>
    <t>2502_4050001608_1_2018-11-07</t>
  </si>
  <si>
    <t>2502_4050001613_1_2018-11-09</t>
  </si>
  <si>
    <t>2528_4050000249_1_2018-10-08</t>
  </si>
  <si>
    <t>2528_4050000249_1_2019-04-08</t>
  </si>
  <si>
    <t>2528_4050000249_1_2019-10-14</t>
  </si>
  <si>
    <t>2502_4050001615_1_2018-11-09</t>
  </si>
  <si>
    <t>2519_4050000250_1_2020-11-13</t>
  </si>
  <si>
    <t>2502_4050001618_1_2018-11-13</t>
  </si>
  <si>
    <t>2518_4050014758_1_2021-11-03</t>
  </si>
  <si>
    <t>1001_4050000250_1_2019-02-26</t>
  </si>
  <si>
    <t>2541_4050000250_1_2020-07-15</t>
  </si>
  <si>
    <t>2541_4050000250_1_2021-07-26</t>
  </si>
  <si>
    <t>2521_4050000250_1_2019-03-13</t>
  </si>
  <si>
    <t>2502_4050001696_1_2019-01-01</t>
  </si>
  <si>
    <t>2539_4050000250_1_2019-08-13</t>
  </si>
  <si>
    <t>2512_4050000251_1_2021-02-09</t>
  </si>
  <si>
    <t>2547_4050000251_1_2020-01-14</t>
  </si>
  <si>
    <t>2502_4050001960_1_2019-05-13</t>
  </si>
  <si>
    <t>2519_4050000251_1_2020-05-21</t>
  </si>
  <si>
    <t>2544_4050000107_1_2021-10-20</t>
  </si>
  <si>
    <t>2551_4050000251_1_2020-06-30</t>
  </si>
  <si>
    <t>1001_4050000251_1_2019-02-26</t>
  </si>
  <si>
    <t>2541_4050000251_1_2020-07-17</t>
  </si>
  <si>
    <t>3922_4050000251_1_2019-11-02</t>
  </si>
  <si>
    <t>2530_4050000206_1_2019-08-27</t>
  </si>
  <si>
    <t>2530_4050000251_1_2019-11-09</t>
  </si>
  <si>
    <t>1048_4050000581_1_2021-01-12</t>
  </si>
  <si>
    <t>2545_4050000252_1_2021-08-17</t>
  </si>
  <si>
    <t>2512_4050000252_1_2021-02-23</t>
  </si>
  <si>
    <t>2530_4050000206_1_2020-08-27</t>
  </si>
  <si>
    <t>2530_4050000206_1_2021-08-27</t>
  </si>
  <si>
    <t>2518_4050008636_1_2018-08-27</t>
  </si>
  <si>
    <t>2551_4050000252_1_2020-06-30</t>
  </si>
  <si>
    <t>3922_4050000252_1_2019-10-31</t>
  </si>
  <si>
    <t>2541_4050000252_1_2020-07-23</t>
  </si>
  <si>
    <t>2518_4050011646_1_2020-03-19</t>
  </si>
  <si>
    <t>2539_4050000252_1_2020-02-28</t>
  </si>
  <si>
    <t>2539_4050000252_1_2021-03-02</t>
  </si>
  <si>
    <t>2513_4050000253_1_2019-03-26</t>
  </si>
  <si>
    <t>2545_4050000253_1_2021-08-23</t>
  </si>
  <si>
    <t>2518_4050011646_1_2021-03-22</t>
  </si>
  <si>
    <t>2518_4050012601_1_2020-12-15</t>
  </si>
  <si>
    <t>2519_4050000253_1_2020-12-01</t>
  </si>
  <si>
    <t>2518_4050013053_1_2021-02-24</t>
  </si>
  <si>
    <t>2547_4050000263_1_2020-01-24</t>
  </si>
  <si>
    <t>2545_4050000265_1_2021-09-22</t>
  </si>
  <si>
    <t>2518_4050013062_1_2021-02-25</t>
  </si>
  <si>
    <t>2518_4050013344_1_2021-03-24</t>
  </si>
  <si>
    <t>2518_4050013726_1_2021-05-14</t>
  </si>
  <si>
    <t>2541_4050000253_1_2020-07-28</t>
  </si>
  <si>
    <t>2541_4050000253_1_2021-07-28</t>
  </si>
  <si>
    <t>3922_4050000253_1_2019-11-01</t>
  </si>
  <si>
    <t>2508_4050000253_1_2018-02-25</t>
  </si>
  <si>
    <t>2521_4050000253_1_2019-03-21</t>
  </si>
  <si>
    <t>2528_4050000253_1_2019-05-08</t>
  </si>
  <si>
    <t>2528_4050000253_1_2020-05-15</t>
  </si>
  <si>
    <t>2528_4050000253_1_2021-05-15</t>
  </si>
  <si>
    <t>2518_4050014306_1_2021-07-26</t>
  </si>
  <si>
    <t>2551_4050000253_1_2020-06-30</t>
  </si>
  <si>
    <t>X-1-50</t>
  </si>
  <si>
    <t>2551_4050000253_1_2021-06-30</t>
  </si>
  <si>
    <t>2545_4050000254_1_2021-08-24</t>
  </si>
  <si>
    <t>AP50 A</t>
  </si>
  <si>
    <t>2518_4050004254_1_2018-04-04</t>
  </si>
  <si>
    <t>2519_4050000254_1_2020-12-08</t>
  </si>
  <si>
    <t>2518_4050004254_1_2019-04-13</t>
  </si>
  <si>
    <t>1001_4050000254_1_2019-03-04</t>
  </si>
  <si>
    <t>2541_4050000254_1_2020-08-15</t>
  </si>
  <si>
    <t>3922_4050000254_1_2019-11-10</t>
  </si>
  <si>
    <t>2521_4050000254_1_2019-03-25</t>
  </si>
  <si>
    <t>2539_4050000254_1_2020-03-03</t>
  </si>
  <si>
    <t>2539_4050000254_1_2021-03-03</t>
  </si>
  <si>
    <t>2547_4050000255_1_2020-01-21</t>
  </si>
  <si>
    <t>2519_4050000255_1_2020-12-12</t>
  </si>
  <si>
    <t>2518_4050006285_1_2018-10-30</t>
  </si>
  <si>
    <t>2513_4050000255_1_2019-04-21</t>
  </si>
  <si>
    <t>2541_4050000255_1_2020-08-25</t>
  </si>
  <si>
    <t>3922_4050000255_1_2019-11-04</t>
  </si>
  <si>
    <t>2518_4050006285_1_2020-12-22</t>
  </si>
  <si>
    <t>2528_4050000255_1_2018-11-22</t>
  </si>
  <si>
    <t>2518_4050010683_1_2019-07-08</t>
  </si>
  <si>
    <t>2518_4050013484_1_2021-04-09</t>
  </si>
  <si>
    <t>2518_4050011919_1_2020-05-08</t>
  </si>
  <si>
    <t>POWERK - TM50</t>
  </si>
  <si>
    <t>2518_4050011919_1_2021-05-11</t>
  </si>
  <si>
    <t>2539_4050000255_1_2020-03-20</t>
  </si>
  <si>
    <t>2545_4050000255_1_2021-02-27</t>
  </si>
  <si>
    <t>2547_4050000256_1_2020-01-21</t>
  </si>
  <si>
    <t>2518_4050012653_1_2021-01-02</t>
  </si>
  <si>
    <t>2518_4050007988_1_2018-05-19</t>
  </si>
  <si>
    <t>2518_4050007988_1_2019-07-17</t>
  </si>
  <si>
    <t>2518_4050007991_1_2018-05-18</t>
  </si>
  <si>
    <t>2519_4050000256_1_2020-12-15</t>
  </si>
  <si>
    <t>2512_4050000256_1_2021-04-06</t>
  </si>
  <si>
    <t>2518_4050004603_1_2018-03-28</t>
  </si>
  <si>
    <t>POWERK TM50</t>
  </si>
  <si>
    <t>2518_4050004603_1_2019-06-04</t>
  </si>
  <si>
    <t>2551_4050000256_1_2020-01-02</t>
  </si>
  <si>
    <t>1048_4050000402_1_2017-07-15</t>
  </si>
  <si>
    <t>2541_4050000256_1_2020-08-26</t>
  </si>
  <si>
    <t>3922_4050000256_1_2019-11-26</t>
  </si>
  <si>
    <t>2528_4050000256_1_2019-05-23</t>
  </si>
  <si>
    <t>2528_4050000256_1_2020-08-01</t>
  </si>
  <si>
    <t>2530_4050000256_1_2020-06-05</t>
  </si>
  <si>
    <t>2530_4050000256_1_2021-11-26</t>
  </si>
  <si>
    <t>2539_4050000256_1_2020-03-24</t>
  </si>
  <si>
    <t>2512_4050000257_1_2021-04-16</t>
  </si>
  <si>
    <t>2547_4050000257_1_2020-01-21</t>
  </si>
  <si>
    <t>2518_4050004603_1_2020-07-02</t>
  </si>
  <si>
    <t>2519_4050000257_1_2020-06-20</t>
  </si>
  <si>
    <t>2519_4050000257_1_2021-05-01</t>
  </si>
  <si>
    <t>2521_4050000349_1_2020-11-08</t>
  </si>
  <si>
    <t>1001_4050000257_1_2019-03-28</t>
  </si>
  <si>
    <t>2521_4050000257_1_2019-04-04</t>
  </si>
  <si>
    <t>2521_4050000257_1_2020-04-05</t>
  </si>
  <si>
    <t>3922_4050000257_1_2019-11-29</t>
  </si>
  <si>
    <t>2539_4050000257_1_2019-09-24</t>
  </si>
  <si>
    <t>2547_4050000258_1_2020-01-21</t>
  </si>
  <si>
    <t>2518_4050007899_1_2018-05-10</t>
  </si>
  <si>
    <t>2513_4050000258_1_2017-08-30</t>
  </si>
  <si>
    <t>2513_4050000258_1_2018-02-27</t>
  </si>
  <si>
    <t>2512_4050000258_1_2021-04-17</t>
  </si>
  <si>
    <t>2533_4050000258_1_2020-01-14</t>
  </si>
  <si>
    <t>2530_4010001945_1_2021-02-16</t>
  </si>
  <si>
    <t>2538_4050000258_1_2019-06-14</t>
  </si>
  <si>
    <t>2541_4050000258_1_2020-09-10</t>
  </si>
  <si>
    <t>2541_4050000258_1_2021-09-30</t>
  </si>
  <si>
    <t>3922_4050000258_1_2019-11-24</t>
  </si>
  <si>
    <t>2521_4050000258_1_2019-04-08</t>
  </si>
  <si>
    <t>2518_4050007929_1_2018-05-12</t>
  </si>
  <si>
    <t>2518_4050008096_1_2018-06-13</t>
  </si>
  <si>
    <t>2518_4050008096_1_2019-06-13</t>
  </si>
  <si>
    <t>2518_4050010572_1_2019-06-08</t>
  </si>
  <si>
    <t>2539_4050000258_1_2019-09-24</t>
  </si>
  <si>
    <t>2539_4050000258_1_2020-07-29</t>
  </si>
  <si>
    <t>2551_4050000258_1_2020-07-07</t>
  </si>
  <si>
    <t>X-1TM50</t>
  </si>
  <si>
    <t>2519_4050000259_1_2021-01-01</t>
  </si>
  <si>
    <t>2529_4050000259_1_2018-12-28</t>
  </si>
  <si>
    <t>2551_4050000259_1_2020-07-09</t>
  </si>
  <si>
    <t>2518_4050010572_1_2020-06-10</t>
  </si>
  <si>
    <t>2541_4050000259_1_2020-09-29</t>
  </si>
  <si>
    <t>3922_4050000259_1_2019-11-22</t>
  </si>
  <si>
    <t>1091_4050000259_1_2020-01-17</t>
  </si>
  <si>
    <t>2521_4050000259_1_2019-04-10</t>
  </si>
  <si>
    <t>2521_4050000259_1_2020-04-22</t>
  </si>
  <si>
    <t>2518_4050010572_1_2021-06-16</t>
  </si>
  <si>
    <t>2518_4050011150_1_2020-01-03</t>
  </si>
  <si>
    <t>2539_4050000259_1_2019-09-26</t>
  </si>
  <si>
    <t>2547_4050000260_1_2020-01-22</t>
  </si>
  <si>
    <t>1091_4050000260_1_2020-01-21</t>
  </si>
  <si>
    <t>2519_4050000260_1_2021-01-06</t>
  </si>
  <si>
    <t>2518_4050009338_1_2019-02-14</t>
  </si>
  <si>
    <t>2518_4050002937_1_2019-05-13</t>
  </si>
  <si>
    <t>POWERK110</t>
  </si>
  <si>
    <t>1001_4050000260_1_2018-10-08</t>
  </si>
  <si>
    <t>1090_4050000260_1_2018-02-08</t>
  </si>
  <si>
    <t>1090_4050000260_1_2019-02-13</t>
  </si>
  <si>
    <t>1090_4050000260_1_2020-02-13</t>
  </si>
  <si>
    <t>1090_4050000260_1_2021-02-26</t>
  </si>
  <si>
    <t>2528_4050000260_1_2019-01-17</t>
  </si>
  <si>
    <t>2539_4050000260_1_2020-03-27</t>
  </si>
  <si>
    <t>3922_4050000260_1_2020-01-27</t>
  </si>
  <si>
    <t>2512_4050000261_1_2021-05-10</t>
  </si>
  <si>
    <t>2518_4050009455_1_2020-03-22</t>
  </si>
  <si>
    <t>2519_4050000261_1_2021-01-23</t>
  </si>
  <si>
    <t>2551_4050000261_1_2020-07-11</t>
  </si>
  <si>
    <t>1001_4050000261_1_2019-04-16</t>
  </si>
  <si>
    <t>2538_4050000261_1_2019-07-06</t>
  </si>
  <si>
    <t>2518_4050009455_1_2021-06-18</t>
  </si>
  <si>
    <t>2547_4050000261_1_2020-01-22</t>
  </si>
  <si>
    <t>2529_4050000261_1_2018-01-01</t>
  </si>
  <si>
    <t>2529_4050000261_1_2019-01-02</t>
  </si>
  <si>
    <t>2529_4050000261_1_2020-01-02</t>
  </si>
  <si>
    <t>2529_4050000261_1_2021-01-02</t>
  </si>
  <si>
    <t>2539_4050000261_1_2020-03-28</t>
  </si>
  <si>
    <t>3922_4050000169_1_2019-08-19</t>
  </si>
  <si>
    <t>2521_4050000220_1_2018-06-15</t>
  </si>
  <si>
    <t>2528_4050000261_1_2019-08-15</t>
  </si>
  <si>
    <t>2528_4050000261_1_2020-08-15</t>
  </si>
  <si>
    <t>2521_4050000261_1_2019-04-16</t>
  </si>
  <si>
    <t>2545_4050000261_1_2021-03-10</t>
  </si>
  <si>
    <t>2512_4050000262_1_2021-06-02</t>
  </si>
  <si>
    <t>2547_4050000262_1_2020-01-24</t>
  </si>
  <si>
    <t>1091_4050000262_1_2020-01-31</t>
  </si>
  <si>
    <t>2518_4050002937_1_2020-07-19</t>
  </si>
  <si>
    <t>2551_4050000262_1_2020-07-15</t>
  </si>
  <si>
    <t>DLM50</t>
  </si>
  <si>
    <t>2518_4010001989_1_2019-04-06</t>
  </si>
  <si>
    <t>2518_4010002031_1_2020-05-02</t>
  </si>
  <si>
    <t>2545_4050000262_1_2021-09-16</t>
  </si>
  <si>
    <t>MOOBYLETTE</t>
  </si>
  <si>
    <t>2551_4020000038_1_2020-06-07</t>
  </si>
  <si>
    <t>2508_4050000262_1_2017-10-26</t>
  </si>
  <si>
    <t>2518_4050006857_1_2018-02-20</t>
  </si>
  <si>
    <t>2528_4050000262_1_2019-02-19</t>
  </si>
  <si>
    <t>2518_4050006857_1_2019-04-11</t>
  </si>
  <si>
    <t>2547_4050000273_1_2020-02-16</t>
  </si>
  <si>
    <t>2518_4010002124_1_2019-10-15</t>
  </si>
  <si>
    <t>3922_4050000263_1_2020-01-26</t>
  </si>
  <si>
    <t>2518_4050011112_1_2019-12-25</t>
  </si>
  <si>
    <t>2518_4050003068_1_2020-01-07</t>
  </si>
  <si>
    <t>2551_4050000263_1_2020-07-15</t>
  </si>
  <si>
    <t>2539_4050000263_1_2020-04-05</t>
  </si>
  <si>
    <t>2518_4050006560_1_2018-01-15</t>
  </si>
  <si>
    <t>2521_4050000263_1_2019-04-20</t>
  </si>
  <si>
    <t>2518_4050006560_1_2019-03-28</t>
  </si>
  <si>
    <t>2518_4050006560_1_2020-03-28</t>
  </si>
  <si>
    <t>8068</t>
  </si>
  <si>
    <t>2518_4050006560_1_2021-03-28</t>
  </si>
  <si>
    <t>2518_4050007805_1_2018-05-02</t>
  </si>
  <si>
    <t>2541_4050000263_1_2020-10-20</t>
  </si>
  <si>
    <t>2547_4050000264_1_2020-01-27</t>
  </si>
  <si>
    <t>1091_4050000264_1_2020-02-05</t>
  </si>
  <si>
    <t>2519_4050000264_1_2021-02-10</t>
  </si>
  <si>
    <t>2518_4050008928_1_2018-11-20</t>
  </si>
  <si>
    <t>2551_4050000264_1_2020-07-15</t>
  </si>
  <si>
    <t>2513_4050000264_1_2017-09-07</t>
  </si>
  <si>
    <t>2513_4050000264_1_2018-04-15</t>
  </si>
  <si>
    <t>2538_4050000264_1_2019-08-02</t>
  </si>
  <si>
    <t>2541_4050000264_1_2020-10-21</t>
  </si>
  <si>
    <t>2529_4050000264_1_2018-01-01</t>
  </si>
  <si>
    <t>2530_4050000264_1_2020-01-14</t>
  </si>
  <si>
    <t>2539_4050000264_1_2020-04-12</t>
  </si>
  <si>
    <t>2545_4050000264_1_2021-03-20</t>
  </si>
  <si>
    <t>1001_4050000264_1_2019-07-01</t>
  </si>
  <si>
    <t>1001_4050000264_1_2020-07-01</t>
  </si>
  <si>
    <t>1001_4050000264_1_2021-07-01</t>
  </si>
  <si>
    <t>2512_4050000264_1_2021-07-07</t>
  </si>
  <si>
    <t>2547_4050000265_1_2020-01-29</t>
  </si>
  <si>
    <t>2518_4050014079_1_2021-06-16</t>
  </si>
  <si>
    <t>2518_4050006249_1_2020-01-04</t>
  </si>
  <si>
    <t>POWERK-TM50</t>
  </si>
  <si>
    <t>2518_4050006249_1_2021-04-07</t>
  </si>
  <si>
    <t>2502_4050001414_1_2018-06-22</t>
  </si>
  <si>
    <t>2518_4050006849_1_2018-02-20</t>
  </si>
  <si>
    <t>TM</t>
  </si>
  <si>
    <t>2518_4050003320_1_2018-03-05</t>
  </si>
  <si>
    <t>TM110</t>
  </si>
  <si>
    <t>2551_4050000265_1_2020-07-17</t>
  </si>
  <si>
    <t>2541_4050000265_1_2020-11-07</t>
  </si>
  <si>
    <t>2518_4050004034_1_2018-08-01</t>
  </si>
  <si>
    <t>2518_4050005320_1_2018-05-19</t>
  </si>
  <si>
    <t>2528_4050000265_1_2019-04-02</t>
  </si>
  <si>
    <t>2518_4050006304_1_2018-10-27</t>
  </si>
  <si>
    <t>2539_4010001513_1_2018-06-02</t>
  </si>
  <si>
    <t>2547_4050000276_1_2020-02-10</t>
  </si>
  <si>
    <t>2512_4050000265_1_2021-07-13</t>
  </si>
  <si>
    <t>2547_4050000266_1_2020-01-29</t>
  </si>
  <si>
    <t>2547_4050000266_1_2021-02-20</t>
  </si>
  <si>
    <t>2512_4050000279_1_2021-11-29</t>
  </si>
  <si>
    <t>2519_4050000266_1_2021-03-03</t>
  </si>
  <si>
    <t>2545_4050000266_1_2021-03-27</t>
  </si>
  <si>
    <t>2551_4050000266_1_2020-07-21</t>
  </si>
  <si>
    <t>1001_4050000266_1_2019-07-15</t>
  </si>
  <si>
    <t>2518_4050007106_1_2018-03-14</t>
  </si>
  <si>
    <t>1091_4050000266_1_2019-08-06</t>
  </si>
  <si>
    <t>2521_4050000266_1_2019-05-15</t>
  </si>
  <si>
    <t>2518_4050007521_1_2018-04-11</t>
  </si>
  <si>
    <t>2518_4050008379_1_2018-07-10</t>
  </si>
  <si>
    <t>2539_4050000266_1_2019-10-23</t>
  </si>
  <si>
    <t>2539_4050000266_1_2020-11-04</t>
  </si>
  <si>
    <t>2539_4050000266_1_2021-05-04</t>
  </si>
  <si>
    <t>2528_4050000266_1_2019-04-07</t>
  </si>
  <si>
    <t>2545_4050000267_1_2021-04-02</t>
  </si>
  <si>
    <t>2541_4000000011_21_2017-07-15</t>
  </si>
  <si>
    <t>2545_4050000286_1_2021-12-16</t>
  </si>
  <si>
    <t>2518_4050008658_1_2018-08-30</t>
  </si>
  <si>
    <t>1001_4050000267_1_2019-08-15</t>
  </si>
  <si>
    <t>2513_4050000267_1_2018-09-14</t>
  </si>
  <si>
    <t>2513_4050000267_1_2019-10-23</t>
  </si>
  <si>
    <t>1091_4050000267_1_2020-02-16</t>
  </si>
  <si>
    <t>1091_4050000267_1_2021-02-16</t>
  </si>
  <si>
    <t>2518_4050009049_1_2019-01-02</t>
  </si>
  <si>
    <t>2518_4050009049_1_2020-01-03</t>
  </si>
  <si>
    <t>2518_4050009049_1_2021-01-05</t>
  </si>
  <si>
    <t>2513_4050000583_1_2021-04-07</t>
  </si>
  <si>
    <t>2538_4050000267_1_2019-09-05</t>
  </si>
  <si>
    <t>2521_4050000268_1_2019-06-17</t>
  </si>
  <si>
    <t>2533_4010000594_1_2017-05-23</t>
  </si>
  <si>
    <t>2519_4050000268_1_2021-03-05</t>
  </si>
  <si>
    <t>2528_4050000268_1_2019-04-23</t>
  </si>
  <si>
    <t>2512_4050000268_1_2021-07-28</t>
  </si>
  <si>
    <t>2518_4050009270_1_2019-02-06</t>
  </si>
  <si>
    <t>2518_4050010644_1_2019-06-29</t>
  </si>
  <si>
    <t>2551_4050000268_1_2020-07-22</t>
  </si>
  <si>
    <t>2518_4050010828_1_2019-08-10</t>
  </si>
  <si>
    <t>2538_4050000268_1_2019-09-10</t>
  </si>
  <si>
    <t>2538_4050000268_1_2020-09-11</t>
  </si>
  <si>
    <t>2538_4050000268_1_2021-09-11</t>
  </si>
  <si>
    <t>2539_4050000268_1_2020-04-28</t>
  </si>
  <si>
    <t>2518_4050009456_1_2019-03-01</t>
  </si>
  <si>
    <t>1001_4050000269_1_2019-08-19</t>
  </si>
  <si>
    <t>2512_4050000269_1_2021-08-19</t>
  </si>
  <si>
    <t>1091_4050000269_1_2020-02-19</t>
  </si>
  <si>
    <t>2519_4050000269_1_2021-03-08</t>
  </si>
  <si>
    <t>2518_4050010828_1_2020-10-29</t>
  </si>
  <si>
    <t>2518_4050010828_1_2021-12-23</t>
  </si>
  <si>
    <t>2551_4050000269_1_2020-07-26</t>
  </si>
  <si>
    <t>2508_4050000269_1_2017-12-05</t>
  </si>
  <si>
    <t>2508_4050000269_1_2018-06-05</t>
  </si>
  <si>
    <t>2508_4050000269_1_2018-12-05</t>
  </si>
  <si>
    <t>2508_4050000269_1_2019-06-06</t>
  </si>
  <si>
    <t>2508_4050000269_1_2019-12-13</t>
  </si>
  <si>
    <t>2508_4050000269_1_2020-06-18</t>
  </si>
  <si>
    <t>2508_4050000269_1_2021-01-15</t>
  </si>
  <si>
    <t>2541_4050000269_1_2020-11-18</t>
  </si>
  <si>
    <t>2545_4050000269_1_2021-04-13</t>
  </si>
  <si>
    <t>2521_4050000269_1_2019-06-20</t>
  </si>
  <si>
    <t>2521_4050000269_1_2020-06-24</t>
  </si>
  <si>
    <t>2518_4050011046_1_2019-12-03</t>
  </si>
  <si>
    <t>2539_4050000269_1_2019-11-15</t>
  </si>
  <si>
    <t>2547_4050000270_1_2020-01-31</t>
  </si>
  <si>
    <t>1091_4050000270_1_2020-02-20</t>
  </si>
  <si>
    <t>1091_4050000270_1_2021-05-07</t>
  </si>
  <si>
    <t>2533_4050000270_1_2020-03-18</t>
  </si>
  <si>
    <t>2533_4050000270_1_2021-03-18</t>
  </si>
  <si>
    <t>2551_4050000270_1_2020-07-26</t>
  </si>
  <si>
    <t>2541_4050000270_1_2020-11-25</t>
  </si>
  <si>
    <t>2545_4050000270_1_2021-10-14</t>
  </si>
  <si>
    <t>4590_4000000012_5_2019-03-31</t>
  </si>
  <si>
    <t>2518_4050011046_1_2020-12-03</t>
  </si>
  <si>
    <t>2539_4050000270_1_2020-05-22</t>
  </si>
  <si>
    <t>2547_4050000271_1_2020-02-03</t>
  </si>
  <si>
    <t>2547_4050000271_1_2021-02-24</t>
  </si>
  <si>
    <t>2518_4050011431_1_2020-02-11</t>
  </si>
  <si>
    <t>2519_4050000271_1_2021-05-12</t>
  </si>
  <si>
    <t>2518_4050011441_1_2020-02-12</t>
  </si>
  <si>
    <t>2518_4050011548_1_2020-03-03</t>
  </si>
  <si>
    <t>2518_4050012281_1_2020-08-13</t>
  </si>
  <si>
    <t>2551_4050000271_1_2020-07-26</t>
  </si>
  <si>
    <t>1001_4050000271_1_2019-08-27</t>
  </si>
  <si>
    <t>2521_4050000271_1_2019-07-02</t>
  </si>
  <si>
    <t>2541_4050000271_1_2020-12-01</t>
  </si>
  <si>
    <t>2545_4050000271_1_2021-10-26</t>
  </si>
  <si>
    <t>2528_4050000271_1_2019-11-05</t>
  </si>
  <si>
    <t>2528_4050000271_1_2021-02-27</t>
  </si>
  <si>
    <t>2539_4050000271_1_2020-06-04</t>
  </si>
  <si>
    <t>1043_4050000484_1_2018-08-10</t>
  </si>
  <si>
    <t>13689</t>
  </si>
  <si>
    <t>2547_4050000272_1_2020-02-04</t>
  </si>
  <si>
    <t>2519_4050000272_1_2021-05-17</t>
  </si>
  <si>
    <t>2529_4050000272_1_2018-01-17</t>
  </si>
  <si>
    <t>2529_4050000272_1_2019-01-17</t>
  </si>
  <si>
    <t>2529_4050000272_1_2020-01-17</t>
  </si>
  <si>
    <t>2529_4050000272_1_2021-01-21</t>
  </si>
  <si>
    <t>2551_4050000272_1_2020-07-26</t>
  </si>
  <si>
    <t>2545_4050000272_1_2021-10-27</t>
  </si>
  <si>
    <t>1001_4050000272_1_2019-08-27</t>
  </si>
  <si>
    <t>2538_4050000272_1_2019-10-04</t>
  </si>
  <si>
    <t>2541_4050000272_1_2020-12-01</t>
  </si>
  <si>
    <t>2521_4050000272_1_2019-07-13</t>
  </si>
  <si>
    <t>MOTO X 1</t>
  </si>
  <si>
    <t>1091_4050000272_1_2020-03-03</t>
  </si>
  <si>
    <t>AGANANMA</t>
  </si>
  <si>
    <t>1091_4050000272_1_2021-03-08</t>
  </si>
  <si>
    <t>2518_4050012592_1_2020-12-11</t>
  </si>
  <si>
    <t>2518_4050013626_1_2021-05-03</t>
  </si>
  <si>
    <t>2518_4050004041_1_2020-02-25</t>
  </si>
  <si>
    <t>TM110 - 1CV</t>
  </si>
  <si>
    <t>2539_4050000272_1_2020-07-10</t>
  </si>
  <si>
    <t>3922_4050000272_1_2020-02-13</t>
  </si>
  <si>
    <t>2547_4050000278_1_2020-02-10</t>
  </si>
  <si>
    <t>2541_4050000273_1_2020-12-06</t>
  </si>
  <si>
    <t>AUTO</t>
  </si>
  <si>
    <t>2541_4050000273_1_2021-12-06</t>
  </si>
  <si>
    <t>2518_4050004041_1_2021-02-26</t>
  </si>
  <si>
    <t>2551_4050000273_1_2020-07-26</t>
  </si>
  <si>
    <t>2538_4050000273_1_2019-10-09</t>
  </si>
  <si>
    <t>2545_4050000273_1_2021-11-03</t>
  </si>
  <si>
    <t>2518_4050002334_1_2018-02-12</t>
  </si>
  <si>
    <t>2528_4050000273_1_2019-11-13</t>
  </si>
  <si>
    <t>2518_4050003377_1_2018-08-24</t>
  </si>
  <si>
    <t>2518_4050003377_1_2021-12-22</t>
  </si>
  <si>
    <t>1043_4050000521_1_2018-01-08</t>
  </si>
  <si>
    <t>2539_4050000273_1_2020-01-24</t>
  </si>
  <si>
    <t>2521_4050000273_1_2019-07-19</t>
  </si>
  <si>
    <t>2512_4050000274_1_2021-09-06</t>
  </si>
  <si>
    <t>3922_4050000274_1_2020-01-03</t>
  </si>
  <si>
    <t>2547_4050000274_1_2020-02-07</t>
  </si>
  <si>
    <t>2551_4050000274_1_2020-01-29</t>
  </si>
  <si>
    <t>2551_4050000274_1_2020-07-29</t>
  </si>
  <si>
    <t>2551_4050000274_1_2021-02-03</t>
  </si>
  <si>
    <t>1043_4050000521_1_2019-01-08</t>
  </si>
  <si>
    <t>2508_4050000549_1_2019-05-06</t>
  </si>
  <si>
    <t>1091_4050000274_1_2020-03-05</t>
  </si>
  <si>
    <t>1091_4050000274_1_2020-09-16</t>
  </si>
  <si>
    <t>2518_4050003875_1_2019-03-01</t>
  </si>
  <si>
    <t>2518_4050005282_1_2018-06-07</t>
  </si>
  <si>
    <t>2518_4050005282_1_2019-06-08</t>
  </si>
  <si>
    <t>2518_4050005282_1_2020-06-08</t>
  </si>
  <si>
    <t>2539_4050000274_1_2020-01-24</t>
  </si>
  <si>
    <t>2545_4050000274_1_2021-11-11</t>
  </si>
  <si>
    <t>2547_4050000383_1_2020-07-31</t>
  </si>
  <si>
    <t>2547_4050000383_1_2021-07-31</t>
  </si>
  <si>
    <t>2547_4050000384_1_2020-07-31</t>
  </si>
  <si>
    <t>2547_4050000384_1_2021-07-31</t>
  </si>
  <si>
    <t>2533_4050000389_1_2021-05-25</t>
  </si>
  <si>
    <t>2547_4050000275_1_2020-02-10</t>
  </si>
  <si>
    <t>2547_4050000275_1_2021-02-18</t>
  </si>
  <si>
    <t>2517_4050000394_1_2018-06-28</t>
  </si>
  <si>
    <t>2519_4050000275_1_2021-05-21</t>
  </si>
  <si>
    <t>2518_4050005282_1_2021-06-08</t>
  </si>
  <si>
    <t>2538_4050000275_1_2019-11-02</t>
  </si>
  <si>
    <t>3922_4050000275_1_2019-11-24</t>
  </si>
  <si>
    <t>2512_4050000275_1_2021-10-07</t>
  </si>
  <si>
    <t>2541_4050000275_1_2020-12-22</t>
  </si>
  <si>
    <t>17192</t>
  </si>
  <si>
    <t>2521_4050000275_1_2019-07-23</t>
  </si>
  <si>
    <t>2521_4050000275_1_2020-10-03</t>
  </si>
  <si>
    <t>2539_4050000275_1_2020-08-12</t>
  </si>
  <si>
    <t>2539_4050000275_1_2021-09-30</t>
  </si>
  <si>
    <t>2551_4050000275_1_2020-07-29</t>
  </si>
  <si>
    <t>MTM</t>
  </si>
  <si>
    <t>1001_4050000275_1_2019-09-21</t>
  </si>
  <si>
    <t>1001_4050000275_1_2021-01-07</t>
  </si>
  <si>
    <t>2547_4050000286_1_2020-02-21</t>
  </si>
  <si>
    <t>2518_4050006100_1_2018-10-04</t>
  </si>
  <si>
    <t>2551_4050000276_1_2020-02-04</t>
  </si>
  <si>
    <t>2518_4050006100_1_2019-10-04</t>
  </si>
  <si>
    <t>2521_4050000276_1_2019-07-27</t>
  </si>
  <si>
    <t>2541_4050000276_1_2020-12-22</t>
  </si>
  <si>
    <t>3922_4050000276_1_2019-11-25</t>
  </si>
  <si>
    <t>3058_4000000136_14_2018-12-31</t>
  </si>
  <si>
    <t>2518_4050006100_1_2020-10-04</t>
  </si>
  <si>
    <t>2518_4050009465_1_2019-03-02</t>
  </si>
  <si>
    <t>2518_4050009465_1_2020-03-03</t>
  </si>
  <si>
    <t>2518_4050009465_1_2021-03-03</t>
  </si>
  <si>
    <t>2518_4050006100_1_2021-10-05</t>
  </si>
  <si>
    <t>2538_4050000276_1_2019-11-27</t>
  </si>
  <si>
    <t>2538_4050000276_1_2020-11-27</t>
  </si>
  <si>
    <t>2538_4050000276_1_2021-11-29</t>
  </si>
  <si>
    <t>2539_4050000276_1_2020-02-25</t>
  </si>
  <si>
    <t>2539_4050000276_1_2021-03-12</t>
  </si>
  <si>
    <t>2547_4050000277_1_2020-02-11</t>
  </si>
  <si>
    <t>2547_4050000277_1_2021-02-11</t>
  </si>
  <si>
    <t>2519_4050000277_1_2021-06-01</t>
  </si>
  <si>
    <t>2518_4050006869_1_2018-02-21</t>
  </si>
  <si>
    <t>2518_4050006869_1_2019-06-24</t>
  </si>
  <si>
    <t>2518_4050006880_1_2018-02-21</t>
  </si>
  <si>
    <t>2518_4050006907_1_2018-02-23</t>
  </si>
  <si>
    <t>2551_4050000277_1_2020-08-07</t>
  </si>
  <si>
    <t>1001_4050000277_1_2019-10-21</t>
  </si>
  <si>
    <t>2541_4050000277_1_2021-01-05</t>
  </si>
  <si>
    <t>2518_4050007355_1_2018-04-03</t>
  </si>
  <si>
    <t>2518_4050007355_1_2020-04-10</t>
  </si>
  <si>
    <t>2518_4050009466_1_2020-03-02</t>
  </si>
  <si>
    <t>2530_4050000277_1_2020-03-16</t>
  </si>
  <si>
    <t>2530_4050000277_1_2021-03-22</t>
  </si>
  <si>
    <t>2538_4050000277_1_2019-12-09</t>
  </si>
  <si>
    <t>2539_4050000277_1_2020-08-25</t>
  </si>
  <si>
    <t>2545_4050000277_1_2021-11-18</t>
  </si>
  <si>
    <t>2533_4010000594_1_2018-02-11</t>
  </si>
  <si>
    <t>1048_4050000278_1_2018-08-22</t>
  </si>
  <si>
    <t>2  ROUES</t>
  </si>
  <si>
    <t>2512_4050000278_1_2021-11-25</t>
  </si>
  <si>
    <t>2547_4050000287_1_2020-02-24</t>
  </si>
  <si>
    <t>1091_4050000278_1_2020-03-26</t>
  </si>
  <si>
    <t>2519_4050000278_1_2021-06-08</t>
  </si>
  <si>
    <t>2518_4050007355_1_2021-09-07</t>
  </si>
  <si>
    <t>2518_4050007448_1_2018-04-09</t>
  </si>
  <si>
    <t>2518_4050008095_1_2018-05-30</t>
  </si>
  <si>
    <t>2518_4050008180_1_2018-06-13</t>
  </si>
  <si>
    <t>2518_4050008249_1_2018-06-27</t>
  </si>
  <si>
    <t>2551_4050000278_1_2020-08-12</t>
  </si>
  <si>
    <t>1001_4050000278_1_2019-10-21</t>
  </si>
  <si>
    <t>2529_4010002129_1_2018-10-12</t>
  </si>
  <si>
    <t>2545_4050000278_1_2021-11-22</t>
  </si>
  <si>
    <t>2521_4050000278_1_2019-08-07</t>
  </si>
  <si>
    <t>2518_4050008249_1_2019-06-27</t>
  </si>
  <si>
    <t>2507_4000000121_108_2019-06-30</t>
  </si>
  <si>
    <t>2547_4050000279_1_2020-02-19</t>
  </si>
  <si>
    <t>2547_4050000279_1_2021-02-19</t>
  </si>
  <si>
    <t>1091_4050000279_1_2020-03-28</t>
  </si>
  <si>
    <t>1091_4050000279_1_2021-03-31</t>
  </si>
  <si>
    <t>2528_4050000324_1_2021-01-28</t>
  </si>
  <si>
    <t>2519_4050000279_1_2021-06-09</t>
  </si>
  <si>
    <t>2529_4050000279_1_2018-02-03</t>
  </si>
  <si>
    <t>1001_4050000279_1_2019-10-23</t>
  </si>
  <si>
    <t>1001_4050000279_1_2020-10-24</t>
  </si>
  <si>
    <t>1001_4050000279_1_2021-10-26</t>
  </si>
  <si>
    <t>2521_4050000279_1_2019-08-08</t>
  </si>
  <si>
    <t>2518_4050008454_1_2018-07-18</t>
  </si>
  <si>
    <t>1043_4050000536_1_2018-03-03</t>
  </si>
  <si>
    <t>2539_4050000279_1_2020-05-11</t>
  </si>
  <si>
    <t>2519_4050000280_1_2021-06-10</t>
  </si>
  <si>
    <t>2551_4050000280_1_2020-08-19</t>
  </si>
  <si>
    <t>1001_4050000280_1_2019-10-25</t>
  </si>
  <si>
    <t>2518_4050008592_1_2018-08-17</t>
  </si>
  <si>
    <t>3922_4050000280_1_2020-02-28</t>
  </si>
  <si>
    <t>2530_4050000280_1_2020-03-30</t>
  </si>
  <si>
    <t>2539_4050000280_1_2020-11-13</t>
  </si>
  <si>
    <t>2539_4050000280_1_2021-11-23</t>
  </si>
  <si>
    <t>2545_4050000280_1_2021-05-26</t>
  </si>
  <si>
    <t>2547_4050000281_1_2020-02-13</t>
  </si>
  <si>
    <t>2519_4050000281_1_2021-06-14</t>
  </si>
  <si>
    <t>1001_4050000281_1_2019-10-30</t>
  </si>
  <si>
    <t>2541_4050000281_1_2021-01-24</t>
  </si>
  <si>
    <t>3922_4050000281_1_2020-02-04</t>
  </si>
  <si>
    <t>2521_4050000281_1_2019-08-23</t>
  </si>
  <si>
    <t>2521_4050000281_1_2020-08-28</t>
  </si>
  <si>
    <t>2521_4050000281_1_2021-09-08</t>
  </si>
  <si>
    <t>2518_4050008618_1_2018-08-23</t>
  </si>
  <si>
    <t>2518_4050008660_1_2018-08-30</t>
  </si>
  <si>
    <t>2529_4050000281_1_2018-02-08</t>
  </si>
  <si>
    <t>2538_4050000281_1_2019-06-18</t>
  </si>
  <si>
    <t>2539_4050000281_1_2020-11-24</t>
  </si>
  <si>
    <t>2545_4050000281_1_2021-05-30</t>
  </si>
  <si>
    <t>1043_4050000282_1_2017-08-12</t>
  </si>
  <si>
    <t>1043_4050000282_1_2018-02-16</t>
  </si>
  <si>
    <t>1043_4050000282_1_2018-08-16</t>
  </si>
  <si>
    <t>1043_4050000282_1_2019-02-16</t>
  </si>
  <si>
    <t>1043_4050000282_1_2019-08-18</t>
  </si>
  <si>
    <t>1043_4050000282_1_2020-02-18</t>
  </si>
  <si>
    <t>1043_4050000282_1_2020-09-15</t>
  </si>
  <si>
    <t>1043_4050000282_1_2021-03-15</t>
  </si>
  <si>
    <t>2547_4050000282_1_2020-02-14</t>
  </si>
  <si>
    <t>2519_4050000282_1_2021-06-15</t>
  </si>
  <si>
    <t>2518_4050008660_1_2019-08-30</t>
  </si>
  <si>
    <t>2551_4050000282_1_2020-08-21</t>
  </si>
  <si>
    <t>1001_4050000282_1_2019-11-15</t>
  </si>
  <si>
    <t>2541_4050000282_1_2021-01-27</t>
  </si>
  <si>
    <t>2518_4050008660_1_2020-08-30</t>
  </si>
  <si>
    <t>2518_4050008898_1_2018-11-07</t>
  </si>
  <si>
    <t>2518_4050009116_1_2019-01-14</t>
  </si>
  <si>
    <t>2518_4050009314_1_2019-02-12</t>
  </si>
  <si>
    <t>2518_4050009771_1_2019-03-28</t>
  </si>
  <si>
    <t>2518_4050010443_1_2019-05-18</t>
  </si>
  <si>
    <t>2518_4050011165_1_2020-01-06</t>
  </si>
  <si>
    <t>2539_4050000282_1_2020-06-01</t>
  </si>
  <si>
    <t>2545_4050000282_1_2021-06-02</t>
  </si>
  <si>
    <t>2530_4050000283_1_2020-04-08</t>
  </si>
  <si>
    <t>2530_4050000283_1_2021-06-07</t>
  </si>
  <si>
    <t>2519_4050000283_1_2021-06-16</t>
  </si>
  <si>
    <t>2551_4050000283_1_2020-08-22</t>
  </si>
  <si>
    <t>1001_4050000283_1_2019-11-18</t>
  </si>
  <si>
    <t>2513_4050000283_1_2018-01-15</t>
  </si>
  <si>
    <t>2513_4050000283_1_2018-07-15</t>
  </si>
  <si>
    <t>2513_4050000283_1_2019-01-15</t>
  </si>
  <si>
    <t>2513_4050000283_1_2019-07-15</t>
  </si>
  <si>
    <t>2513_4050000283_1_2020-01-15</t>
  </si>
  <si>
    <t>2513_4050000283_1_2020-07-15</t>
  </si>
  <si>
    <t>2513_4050000283_1_2021-01-15</t>
  </si>
  <si>
    <t>2529_4010002130_1_2018-10-12</t>
  </si>
  <si>
    <t>2530_4010002130_1_2018-06-24</t>
  </si>
  <si>
    <t>2541_4050000283_1_2021-02-02</t>
  </si>
  <si>
    <t>3922_4050000283_1_2020-03-12</t>
  </si>
  <si>
    <t>2518_4050011191_1_2020-01-07</t>
  </si>
  <si>
    <t>1090_4050000283_1_2020-01-14</t>
  </si>
  <si>
    <t>1090_4050000283_1_2021-01-15</t>
  </si>
  <si>
    <t>2521_4050000283_1_2019-09-06</t>
  </si>
  <si>
    <t>2518_4050011191_1_2021-09-15</t>
  </si>
  <si>
    <t>2518_4050011233_1_2020-01-14</t>
  </si>
  <si>
    <t>2539_4050000283_1_2020-06-19</t>
  </si>
  <si>
    <t>2533_4050000283_1_2020-05-07</t>
  </si>
  <si>
    <t>2518_4050011233_1_2021-01-23</t>
  </si>
  <si>
    <t>2533_4050000284_1_2019-11-16</t>
  </si>
  <si>
    <t>2519_4050000284_1_2021-07-05</t>
  </si>
  <si>
    <t>2513_4050000284_1_2018-01-18</t>
  </si>
  <si>
    <t>2518_4050011324_1_2020-01-27</t>
  </si>
  <si>
    <t>2518_4050011324_1_2021-02-09</t>
  </si>
  <si>
    <t>2505_4050000284_1_2019-08-02</t>
  </si>
  <si>
    <t>2528_4050000284_1_2020-01-15</t>
  </si>
  <si>
    <t>2539_4050000284_1_2020-06-10</t>
  </si>
  <si>
    <t>2545_4050000284_1_2021-12-13</t>
  </si>
  <si>
    <t>2529_4050000285_1_2018-02-19</t>
  </si>
  <si>
    <t>2533_4050000285_1_2020-05-20</t>
  </si>
  <si>
    <t>2533_4050000285_1_2021-06-02</t>
  </si>
  <si>
    <t>2551_4050000285_1_2020-08-28</t>
  </si>
  <si>
    <t>1001_4050000285_1_2019-12-10</t>
  </si>
  <si>
    <t>3922_4050000285_1_2020-02-13</t>
  </si>
  <si>
    <t>2521_4050000285_1_2019-09-11</t>
  </si>
  <si>
    <t>2518_4050011339_1_2020-01-30</t>
  </si>
  <si>
    <t>2518_4050000285_1_2021-08-27</t>
  </si>
  <si>
    <t>2539_4050000285_1_2020-12-10</t>
  </si>
  <si>
    <t>2545_4050000285_1_2021-06-15</t>
  </si>
  <si>
    <t>1091_4050000286_1_2020-04-14</t>
  </si>
  <si>
    <t>2513_4050000297_1_2018-04-05</t>
  </si>
  <si>
    <t>2519_4050000286_1_2021-08-05</t>
  </si>
  <si>
    <t>2518_4050011413_1_2020-02-08</t>
  </si>
  <si>
    <t>2518_4050012406_1_2020-10-04</t>
  </si>
  <si>
    <t>9535</t>
  </si>
  <si>
    <t>2551_4050000286_1_2020-09-08</t>
  </si>
  <si>
    <t>1001_4050000286_1_2019-12-13</t>
  </si>
  <si>
    <t>2513_4050000286_1_2018-01-24</t>
  </si>
  <si>
    <t>2513_4050000286_1_2019-01-26</t>
  </si>
  <si>
    <t>2513_4050000286_1_2020-02-19</t>
  </si>
  <si>
    <t>2538_4050000286_1_2019-08-10</t>
  </si>
  <si>
    <t>2533_4050000391_1_2021-06-02</t>
  </si>
  <si>
    <t>3922_4050000286_1_2020-02-08</t>
  </si>
  <si>
    <t>2521_4050000286_1_2019-09-12</t>
  </si>
  <si>
    <t>2521_4050000286_1_2020-09-12</t>
  </si>
  <si>
    <t>2521_4050000286_1_2021-09-12</t>
  </si>
  <si>
    <t>2528_4050000286_1_2019-07-16</t>
  </si>
  <si>
    <t>2528_4050000286_1_2020-01-16</t>
  </si>
  <si>
    <t>2539_4050000286_1_2020-12-30</t>
  </si>
  <si>
    <t>2513_4050000297_1_2019-04-05</t>
  </si>
  <si>
    <t>2513_4050000287_1_2018-02-25</t>
  </si>
  <si>
    <t>2513_4050000287_1_2019-02-25</t>
  </si>
  <si>
    <t>2513_4050000287_1_2020-04-15</t>
  </si>
  <si>
    <t>2519_4050000287_1_2021-08-05</t>
  </si>
  <si>
    <t>2529_4050000287_1_2018-03-01</t>
  </si>
  <si>
    <t>2533_4050000287_1_2020-05-26</t>
  </si>
  <si>
    <t>2533_4050000287_1_2021-06-09</t>
  </si>
  <si>
    <t>2551_4050000287_1_2020-09-08</t>
  </si>
  <si>
    <t>2545_4050000287_1_2021-06-22</t>
  </si>
  <si>
    <t>1001_4050000287_1_2020-01-19</t>
  </si>
  <si>
    <t>2521_4050000287_1_2019-09-24</t>
  </si>
  <si>
    <t>2521_4050000287_1_2021-12-09</t>
  </si>
  <si>
    <t>2518_4050013015_1_2021-02-20</t>
  </si>
  <si>
    <t>2518_4050013056_1_2021-02-25</t>
  </si>
  <si>
    <t>4612_4120000009_1_2021-04-16</t>
  </si>
  <si>
    <t>2531_4050000287_1_2019-01-28</t>
  </si>
  <si>
    <t>BASHAN</t>
  </si>
  <si>
    <t>3023_4000000009_648_2017-12-31</t>
  </si>
  <si>
    <t>4230</t>
  </si>
  <si>
    <t>2519_4050000288_1_2021-08-09</t>
  </si>
  <si>
    <t>1001_4050000288_1_2020-01-13</t>
  </si>
  <si>
    <t>1001_4050000288_1_2021-01-26</t>
  </si>
  <si>
    <t>2513_4050000288_1_2017-09-02</t>
  </si>
  <si>
    <t>2513_4050000288_1_2018-03-08</t>
  </si>
  <si>
    <t>2518_4050013498_1_2021-04-10</t>
  </si>
  <si>
    <t>2518_4050013723_1_2021-05-14</t>
  </si>
  <si>
    <t>2518_4050000288_1_2021-02-23</t>
  </si>
  <si>
    <t>2518_4050014613_1_2021-10-06</t>
  </si>
  <si>
    <t>2538_4050000353_1_2020-11-11</t>
  </si>
  <si>
    <t>2538_4050000288_1_2019-08-10</t>
  </si>
  <si>
    <t>2539_4050000288_1_2020-07-05</t>
  </si>
  <si>
    <t>1091_4050000289_1_2020-05-12</t>
  </si>
  <si>
    <t>2551_4050000289_1_2020-09-09</t>
  </si>
  <si>
    <t>1001_4050000289_1_2019-12-31</t>
  </si>
  <si>
    <t>25265</t>
  </si>
  <si>
    <t>2513_4050000289_1_2018-03-10</t>
  </si>
  <si>
    <t>2521_4050000289_1_2019-10-15</t>
  </si>
  <si>
    <t>2518_4050005938_1_2018-09-20</t>
  </si>
  <si>
    <t>TM110-2C</t>
  </si>
  <si>
    <t>2530_4010002130_1_2018-07-25</t>
  </si>
  <si>
    <t>2530_4050000289_1_2020-10-20</t>
  </si>
  <si>
    <t>2530_4050000289_1_2021-10-23</t>
  </si>
  <si>
    <t>2539_4050000289_1_2020-07-07</t>
  </si>
  <si>
    <t>2518_4050005938_1_2020-04-02</t>
  </si>
  <si>
    <t>1091_4050000290_1_2020-05-28</t>
  </si>
  <si>
    <t>2518_4050005938_1_2021-04-02</t>
  </si>
  <si>
    <t>1001_4050000290_1_2020-01-31</t>
  </si>
  <si>
    <t>1090_4050000290_1_2018-03-12</t>
  </si>
  <si>
    <t>1090_4050000290_1_2019-03-12</t>
  </si>
  <si>
    <t>2513_4050000290_1_2018-03-10</t>
  </si>
  <si>
    <t>2541_4050000290_1_2021-03-30</t>
  </si>
  <si>
    <t>2518_4050012848_1_2021-02-03</t>
  </si>
  <si>
    <t>1043_4050000290_1_2017-12-30</t>
  </si>
  <si>
    <t>1043_4050000290_1_2018-06-29</t>
  </si>
  <si>
    <t>1043_4050000290_1_2019-01-01</t>
  </si>
  <si>
    <t>2530_4050000290_1_2020-11-07</t>
  </si>
  <si>
    <t>2530_4050000290_1_2021-11-08</t>
  </si>
  <si>
    <t>2508_4050000596_1_2019-11-02</t>
  </si>
  <si>
    <t>2518_4050013077_1_2021-02-27</t>
  </si>
  <si>
    <t>2518_4050009074_1_2019-01-07</t>
  </si>
  <si>
    <t>2518_4050009074_1_2020-02-18</t>
  </si>
  <si>
    <t>2518_4050008280_1_2018-06-29</t>
  </si>
  <si>
    <t>TM125-5E</t>
  </si>
  <si>
    <t>2518_4050010320_1_2019-05-11</t>
  </si>
  <si>
    <t>TM5</t>
  </si>
  <si>
    <t>2519_4050000291_1_2021-08-16</t>
  </si>
  <si>
    <t>2529_4050000360_1_2018-11-08</t>
  </si>
  <si>
    <t>1001_4050000291_1_2020-02-04</t>
  </si>
  <si>
    <t>2518_4050007388_1_2018-04-05</t>
  </si>
  <si>
    <t>2518_4050007500_1_2018-04-10</t>
  </si>
  <si>
    <t>2513_4050000291_1_2017-09-16</t>
  </si>
  <si>
    <t>2521_4050000291_1_2019-10-18</t>
  </si>
  <si>
    <t>2518_4050007500_1_2019-04-10</t>
  </si>
  <si>
    <t>2529_4050000291_1_2018-03-08</t>
  </si>
  <si>
    <t>2529_4050000291_1_2019-03-27</t>
  </si>
  <si>
    <t>2529_4050000291_1_2020-03-27</t>
  </si>
  <si>
    <t>2530_4050000291_1_2020-11-12</t>
  </si>
  <si>
    <t>2533_4050000291_1_2020-06-07</t>
  </si>
  <si>
    <t>2533_4050000291_1_2021-06-08</t>
  </si>
  <si>
    <t>2538_4050000291_1_2020-03-05</t>
  </si>
  <si>
    <t>2538_4050000291_1_2021-10-18</t>
  </si>
  <si>
    <t>2504_4050002311_1_2021-06-16</t>
  </si>
  <si>
    <t>2547_4050000292_1_2020-02-29</t>
  </si>
  <si>
    <t>2513_4050000292_1_2018-03-16</t>
  </si>
  <si>
    <t>2519_4050000292_1_2021-02-16</t>
  </si>
  <si>
    <t>2533_4050000292_1_2019-12-12</t>
  </si>
  <si>
    <t>2541_4050000292_1_2021-04-20</t>
  </si>
  <si>
    <t>2518_4050013396_1_2021-03-31</t>
  </si>
  <si>
    <t>2529_4050000292_1_2018-03-12</t>
  </si>
  <si>
    <t>2529_4050000292_1_2019-03-13</t>
  </si>
  <si>
    <t>2518_4050014203_1_2021-07-02</t>
  </si>
  <si>
    <t>2518_4050014223_1_2021-07-13</t>
  </si>
  <si>
    <t>2518_4050014408_1_2021-08-19</t>
  </si>
  <si>
    <t>2518_4050002478_1_2018-08-09</t>
  </si>
  <si>
    <t>3002_4000000314_58_2018-12-31</t>
  </si>
  <si>
    <t>3922_4050000292_1_2019-11-25</t>
  </si>
  <si>
    <t>2551_4050000292_1_2020-03-11</t>
  </si>
  <si>
    <t>1091_4050000293_1_2020-06-11</t>
  </si>
  <si>
    <t>2519_4050000293_1_2021-08-16</t>
  </si>
  <si>
    <t>2522_4000000011_656_2017-12-31</t>
  </si>
  <si>
    <t>16873</t>
  </si>
  <si>
    <t>ESAT</t>
  </si>
  <si>
    <t>2551_4050000293_1_2020-09-11</t>
  </si>
  <si>
    <t>1001_4050000293_1_2020-02-06</t>
  </si>
  <si>
    <t>2538_4050000293_1_2020-03-26</t>
  </si>
  <si>
    <t>2538_4050000293_1_2021-04-23</t>
  </si>
  <si>
    <t>2518_4050002478_1_2020-02-13</t>
  </si>
  <si>
    <t>2540_4050000824_1_2020-08-07</t>
  </si>
  <si>
    <t>2506_4050001663_1_2019-04-22</t>
  </si>
  <si>
    <t>2518_4050008562_1_2018-08-12</t>
  </si>
  <si>
    <t>2513_4050000293_1_2018-03-31</t>
  </si>
  <si>
    <t>2513_4050000293_1_2019-03-31</t>
  </si>
  <si>
    <t>2513_4050000293_1_2020-03-31</t>
  </si>
  <si>
    <t>2513_4050000293_1_2021-03-31</t>
  </si>
  <si>
    <t>2547_4050000293_1_2020-03-01</t>
  </si>
  <si>
    <t>2521_4050000380_1_2021-02-11</t>
  </si>
  <si>
    <t>2529_4050000293_1_2018-03-12</t>
  </si>
  <si>
    <t>2530_4050000293_1_2020-11-17</t>
  </si>
  <si>
    <t>2539_4050000293_1_2021-01-11</t>
  </si>
  <si>
    <t>2541_4050000294_1_2021-05-13</t>
  </si>
  <si>
    <t>1091_4050000294_1_2019-12-05</t>
  </si>
  <si>
    <t>3922_4050000294_1_2020-01-17</t>
  </si>
  <si>
    <t>2518_4050002521_1_2021-12-02</t>
  </si>
  <si>
    <t>2519_4050000294_1_2021-08-24</t>
  </si>
  <si>
    <t>DEUXROUES</t>
  </si>
  <si>
    <t>1001_4050000294_1_2020-02-10</t>
  </si>
  <si>
    <t>2505_4050000294_1_2018-09-04</t>
  </si>
  <si>
    <t>2529_4050000294_1_2018-03-15</t>
  </si>
  <si>
    <t>2529_4050000294_1_2019-03-15</t>
  </si>
  <si>
    <t>2529_4050000294_1_2020-04-04</t>
  </si>
  <si>
    <t>2518_4050009467_1_2019-03-02</t>
  </si>
  <si>
    <t>2518_4050009467_1_2021-10-11</t>
  </si>
  <si>
    <t>2518_4050009468_1_2019-03-02</t>
  </si>
  <si>
    <t>2539_4050000294_1_2020-07-10</t>
  </si>
  <si>
    <t>2539_4050000294_1_2021-01-10</t>
  </si>
  <si>
    <t>2521_4050000294_1_2019-05-08</t>
  </si>
  <si>
    <t>2551_4050000294_1_2020-09-11</t>
  </si>
  <si>
    <t>2547_4050000295_1_2020-03-03</t>
  </si>
  <si>
    <t>1091_4050000295_1_2020-06-12</t>
  </si>
  <si>
    <t>2519_4050000295_1_2021-02-25</t>
  </si>
  <si>
    <t>2518_4050002533_1_2021-04-15</t>
  </si>
  <si>
    <t>2518_4050002569_1_2018-04-06</t>
  </si>
  <si>
    <t>2518_4050002569_1_2019-05-29</t>
  </si>
  <si>
    <t>2551_4050000295_1_2020-09-12</t>
  </si>
  <si>
    <t>2526_4050000036_1_2018-11-13</t>
  </si>
  <si>
    <t>2508_4050000295_1_2017-09-21</t>
  </si>
  <si>
    <t>2508_4050000295_1_2018-03-25</t>
  </si>
  <si>
    <t>2513_4050000295_1_2018-04-04</t>
  </si>
  <si>
    <t>2541_4050000295_1_2021-05-17</t>
  </si>
  <si>
    <t>2521_4050000295_1_2019-11-09</t>
  </si>
  <si>
    <t>2538_4050000295_1_2020-04-07</t>
  </si>
  <si>
    <t>2538_4050000295_1_2021-10-27</t>
  </si>
  <si>
    <t>2518_4050009468_1_2020-06-17</t>
  </si>
  <si>
    <t>2538_4050000296_1_2020-04-29</t>
  </si>
  <si>
    <t>3922_4050000296_1_2020-02-22</t>
  </si>
  <si>
    <t>2519_4050000296_1_2021-08-25</t>
  </si>
  <si>
    <t>2529_4050000296_1_2018-03-23</t>
  </si>
  <si>
    <t>2551_4050000296_1_2020-09-15</t>
  </si>
  <si>
    <t>2513_4050000296_1_2018-04-04</t>
  </si>
  <si>
    <t>2521_4050000296_1_2019-05-09</t>
  </si>
  <si>
    <t>1091_4050000296_1_2019-12-27</t>
  </si>
  <si>
    <t>1091_4050000296_1_2021-01-02</t>
  </si>
  <si>
    <t>20976</t>
  </si>
  <si>
    <t>2518_4050002704_1_2019-03-31</t>
  </si>
  <si>
    <t>2541_4050000296_1_2021-05-24</t>
  </si>
  <si>
    <t>2547_4050000297_1_2020-03-03</t>
  </si>
  <si>
    <t>2 ROUES AP 125-30</t>
  </si>
  <si>
    <t>2518_4050002704_1_2020-03-31</t>
  </si>
  <si>
    <t>2518_4050002757_1_2018-04-07</t>
  </si>
  <si>
    <t>2518_4050002757_1_2019-05-15</t>
  </si>
  <si>
    <t>2518_4050002865_1_2018-05-08</t>
  </si>
  <si>
    <t>3922_4050000297_1_2020-03-07</t>
  </si>
  <si>
    <t>2519_4050000297_1_2021-08-27</t>
  </si>
  <si>
    <t>2529_4050000297_1_2018-03-26</t>
  </si>
  <si>
    <t>2518_4050002865_1_2020-02-18</t>
  </si>
  <si>
    <t>2551_4050000297_1_2020-03-15</t>
  </si>
  <si>
    <t>2551_4050000297_1_2020-09-16</t>
  </si>
  <si>
    <t>2518_4050008562_1_2019-09-06</t>
  </si>
  <si>
    <t>2513_4050000297_1_2020-04-05</t>
  </si>
  <si>
    <t>2513_4050000297_1_2021-04-06</t>
  </si>
  <si>
    <t>1091_4050000306_1_2020-01-31</t>
  </si>
  <si>
    <t>2503_4050000306_1_2020-11-11</t>
  </si>
  <si>
    <t>2541_4050000297_1_2021-05-25</t>
  </si>
  <si>
    <t>2518_4050002923_1_2018-09-15</t>
  </si>
  <si>
    <t>2518_4050002923_1_2019-09-19</t>
  </si>
  <si>
    <t>2518_4050002923_1_2020-09-24</t>
  </si>
  <si>
    <t>2518_4050014882_1_2021-12-01</t>
  </si>
  <si>
    <t>1091_4050000298_1_2020-07-01</t>
  </si>
  <si>
    <t>2518_4050009468_1_2021-11-06</t>
  </si>
  <si>
    <t>2519_4050000298_1_2021-08-30</t>
  </si>
  <si>
    <t>2530_4050000298_1_2020-11-25</t>
  </si>
  <si>
    <t>1048_4050000402_1_2018-01-16</t>
  </si>
  <si>
    <t>2529_4050000298_1_2018-03-27</t>
  </si>
  <si>
    <t>2529_4050000298_1_2019-04-13</t>
  </si>
  <si>
    <t>1001_4050000298_1_2020-03-04</t>
  </si>
  <si>
    <t>2518_4050002923_1_2021-10-06</t>
  </si>
  <si>
    <t>2518_4050002929_1_2018-05-14</t>
  </si>
  <si>
    <t>2518_4050002964_1_2018-05-22</t>
  </si>
  <si>
    <t>1090_4050000397_1_2018-03-13</t>
  </si>
  <si>
    <t>1090_4050000397_1_2019-04-11</t>
  </si>
  <si>
    <t>2529_4050000413_1_2019-02-13</t>
  </si>
  <si>
    <t>1090_4050000449_1_2018-01-07</t>
  </si>
  <si>
    <t>3828</t>
  </si>
  <si>
    <t>2521_4050000298_1_2019-11-26</t>
  </si>
  <si>
    <t>2521_4050000298_1_2020-11-26</t>
  </si>
  <si>
    <t>2538_4050000298_1_2020-05-08</t>
  </si>
  <si>
    <t>2539_4050000298_1_2020-07-25</t>
  </si>
  <si>
    <t>2518_4050009469_1_2019-03-02</t>
  </si>
  <si>
    <t>2551_4050000299_1_2020-09-15</t>
  </si>
  <si>
    <t>2505_4050000299_1_2019-01-08</t>
  </si>
  <si>
    <t>2505_4050000299_1_2020-01-27</t>
  </si>
  <si>
    <t>2518_4050002990_1_2021-01-10</t>
  </si>
  <si>
    <t>1001_4050000299_1_2020-03-06</t>
  </si>
  <si>
    <t>2513_4050000299_1_2017-10-18</t>
  </si>
  <si>
    <t>2521_4050000299_1_2019-11-26</t>
  </si>
  <si>
    <t>2518_4050003036_1_2018-07-19</t>
  </si>
  <si>
    <t>2541_4050000300_1_2021-06-03</t>
  </si>
  <si>
    <t>2505_4050000303_1_2018-01-11</t>
  </si>
  <si>
    <t>CYCLOTEUR</t>
  </si>
  <si>
    <t>2519_4050000300_1_2021-09-08</t>
  </si>
  <si>
    <t>2518_4050003036_1_2020-07-14</t>
  </si>
  <si>
    <t>2551_4050000300_1_2020-09-16</t>
  </si>
  <si>
    <t>1001_4050000300_1_2020-03-26</t>
  </si>
  <si>
    <t>1001_4050000300_1_2021-06-03</t>
  </si>
  <si>
    <t>2508_4050000549_1_2020-05-10</t>
  </si>
  <si>
    <t>1043_4050000556_1_2018-05-28</t>
  </si>
  <si>
    <t>2521_4050000300_1_2019-11-28</t>
  </si>
  <si>
    <t>2518_4050003073_1_2018-11-08</t>
  </si>
  <si>
    <t>2530_4050000300_1_2020-12-01</t>
  </si>
  <si>
    <t>2539_4050000300_1_2021-03-10</t>
  </si>
  <si>
    <t>1091_4050000301_1_2020-07-08</t>
  </si>
  <si>
    <t>2518_4050009470_1_2019-03-02</t>
  </si>
  <si>
    <t>3922_4050000301_1_2020-01-31</t>
  </si>
  <si>
    <t>2518_4010002149_1_2020-12-16</t>
  </si>
  <si>
    <t>64849</t>
  </si>
  <si>
    <t>2518_4010002149_1_2021-12-23</t>
  </si>
  <si>
    <t>2518_4050003102_1_2018-07-14</t>
  </si>
  <si>
    <t>2518_4050003102_1_2019-07-14</t>
  </si>
  <si>
    <t>2538_4050000302_1_2020-06-17</t>
  </si>
  <si>
    <t>3922_4050000302_1_2020-01-31</t>
  </si>
  <si>
    <t>2518_4050003118_1_2020-06-30</t>
  </si>
  <si>
    <t>2541_4050000302_1_2021-06-12</t>
  </si>
  <si>
    <t>1090_4050000302_1_2018-11-13</t>
  </si>
  <si>
    <t>1090_4050000302_1_2019-11-13</t>
  </si>
  <si>
    <t>1090_4050000302_1_2020-11-13</t>
  </si>
  <si>
    <t>1090_4050000302_1_2021-11-13</t>
  </si>
  <si>
    <t>2530_4010002181_1_2018-12-31</t>
  </si>
  <si>
    <t>2508_4050000302_1_2018-03-24</t>
  </si>
  <si>
    <t>2518_4050003187_1_2018-03-03</t>
  </si>
  <si>
    <t>2518_4050003257_1_2019-02-25</t>
  </si>
  <si>
    <t>2528_4050000302_1_2019-12-13</t>
  </si>
  <si>
    <t>2529_4050000302_1_2018-04-05</t>
  </si>
  <si>
    <t>2529_4050000302_1_2019-04-05</t>
  </si>
  <si>
    <t>2529_4050000302_1_2020-04-07</t>
  </si>
  <si>
    <t>2530_4050000302_1_2020-12-09</t>
  </si>
  <si>
    <t>1091_4050000315_1_2020-10-23</t>
  </si>
  <si>
    <t>16740</t>
  </si>
  <si>
    <t>2518_4050003257_1_2021-05-06</t>
  </si>
  <si>
    <t>2518_4050003276_1_2018-03-22</t>
  </si>
  <si>
    <t>2551_4050000303_1_2020-09-20</t>
  </si>
  <si>
    <t>1091_4050000330_1_2020-12-19</t>
  </si>
  <si>
    <t>2519_4050000303_1_2021-10-13</t>
  </si>
  <si>
    <t>2518_4050003276_1_2019-08-05</t>
  </si>
  <si>
    <t>2518_4050003276_1_2020-09-12</t>
  </si>
  <si>
    <t>1001_4050000303_1_2020-05-05</t>
  </si>
  <si>
    <t>2513_4050000303_1_2017-11-22</t>
  </si>
  <si>
    <t>1090_4050000303_1_2018-02-07</t>
  </si>
  <si>
    <t>1090_4050000303_1_2020-04-25</t>
  </si>
  <si>
    <t>2517_4050000303_1_2018-04-22</t>
  </si>
  <si>
    <t>2521_4050000303_1_2019-12-09</t>
  </si>
  <si>
    <t>2528_4050000303_1_2020-06-17</t>
  </si>
  <si>
    <t>2519_4050000229_1_2020-01-04</t>
  </si>
  <si>
    <t>2518_4050009478_1_2019-03-04</t>
  </si>
  <si>
    <t>3922_4050000304_1_2020-02-08</t>
  </si>
  <si>
    <t>2519_4050000304_1_2021-10-21</t>
  </si>
  <si>
    <t>2508_4050000596_1_2020-06-22</t>
  </si>
  <si>
    <t>2518_4050003276_1_2021-11-30</t>
  </si>
  <si>
    <t>2518_4050003294_1_2018-05-03</t>
  </si>
  <si>
    <t>1001_4050000304_1_2020-05-05</t>
  </si>
  <si>
    <t>1001_4050000304_1_2021-05-05</t>
  </si>
  <si>
    <t>2547_4050000445_1_2020-11-06</t>
  </si>
  <si>
    <t>2508_4050000460_1_2018-12-04</t>
  </si>
  <si>
    <t>2551_4050000548_1_2021-07-22</t>
  </si>
  <si>
    <t>GDI</t>
  </si>
  <si>
    <t>2518_4050003296_1_2018-01-11</t>
  </si>
  <si>
    <t>2518_4050003332_1_2018-04-10</t>
  </si>
  <si>
    <t>2518_4050009479_1_2019-03-04</t>
  </si>
  <si>
    <t>2539_4050000304_1_2021-04-05</t>
  </si>
  <si>
    <t>2541_4050000304_1_2021-06-16</t>
  </si>
  <si>
    <t>POXYER</t>
  </si>
  <si>
    <t>2508_4050000463_1_2018-12-17</t>
  </si>
  <si>
    <t>2518_4050009479_1_2020-03-18</t>
  </si>
  <si>
    <t>2519_4050000305_1_2021-04-22</t>
  </si>
  <si>
    <t>2513_4050000305_1_2018-06-11</t>
  </si>
  <si>
    <t>2533_4090000004_1_2018-03-17</t>
  </si>
  <si>
    <t>LIEBHERR 1060</t>
  </si>
  <si>
    <t>2518_4050003347_1_2018-08-20</t>
  </si>
  <si>
    <t>2538_4050000305_1_2020-06-23</t>
  </si>
  <si>
    <t>2538_4050000305_1_2021-06-23</t>
  </si>
  <si>
    <t>2539_4050000305_1_2020-10-07</t>
  </si>
  <si>
    <t>2518_4050003392_1_2018-08-08</t>
  </si>
  <si>
    <t>2503_4050000306_1_2021-11-12</t>
  </si>
  <si>
    <t>3922_4050000306_1_2020-07-21</t>
  </si>
  <si>
    <t>2519_4050000306_1_2021-10-27</t>
  </si>
  <si>
    <t>1001_4050000306_1_2020-05-16</t>
  </si>
  <si>
    <t>1001_4050000306_1_2021-07-05</t>
  </si>
  <si>
    <t>2541_4050000306_1_2021-06-26</t>
  </si>
  <si>
    <t>2547_4050000307_1_2020-03-12</t>
  </si>
  <si>
    <t>2547_4050000308_1_2020-03-11</t>
  </si>
  <si>
    <t>2518_4050003426_1_2018-10-03</t>
  </si>
  <si>
    <t>2530_4050000306_1_2020-07-05</t>
  </si>
  <si>
    <t>2538_4050000306_1_2020-01-07</t>
  </si>
  <si>
    <t>2538_4050000306_1_2020-07-07</t>
  </si>
  <si>
    <t>2539_4050000306_1_2020-10-07</t>
  </si>
  <si>
    <t>2529_4050000306_1_2018-04-13</t>
  </si>
  <si>
    <t>2505_4050000306_1_2018-04-07</t>
  </si>
  <si>
    <t>2505_4050000306_1_2019-04-11</t>
  </si>
  <si>
    <t>2505_4050000306_1_2020-04-11</t>
  </si>
  <si>
    <t>1091_4050000314_1_2020-10-14</t>
  </si>
  <si>
    <t>17102</t>
  </si>
  <si>
    <t>HAOJIN</t>
  </si>
  <si>
    <t>3922_4050000307_1_2020-02-21</t>
  </si>
  <si>
    <t>2519_4050000307_1_2021-11-04</t>
  </si>
  <si>
    <t>2529_4050000307_1_2018-04-14</t>
  </si>
  <si>
    <t>2529_4050000307_1_2019-04-14</t>
  </si>
  <si>
    <t>2529_4050000307_1_2020-04-26</t>
  </si>
  <si>
    <t>2529_4050000307_1_2021-04-26</t>
  </si>
  <si>
    <t>2518_4050003453_1_2018-09-10</t>
  </si>
  <si>
    <t>2518_4050003536_1_2018-12-10</t>
  </si>
  <si>
    <t>2518_4050003536_1_2020-01-22</t>
  </si>
  <si>
    <t>1001_4050000307_1_2020-05-19</t>
  </si>
  <si>
    <t>2513_4050000307_1_2018-06-18</t>
  </si>
  <si>
    <t>2541_4050000307_1_2021-07-03</t>
  </si>
  <si>
    <t>2518_4050003536_1_2021-06-05</t>
  </si>
  <si>
    <t>2518_4050003569_1_2018-02-05</t>
  </si>
  <si>
    <t>2518_4050003577_1_2018-11-26</t>
  </si>
  <si>
    <t>2530_4050000307_1_2021-01-07</t>
  </si>
  <si>
    <t>2518_4050009479_1_2021-03-18</t>
  </si>
  <si>
    <t>2538_4050000307_1_2020-07-11</t>
  </si>
  <si>
    <t>2539_4050000307_1_2021-04-10</t>
  </si>
  <si>
    <t>2521_4050000307_1_2019-06-29</t>
  </si>
  <si>
    <t>2551_4050000307_1_2020-09-25</t>
  </si>
  <si>
    <t>2547_4050000319_1_2020-04-01</t>
  </si>
  <si>
    <t>2505_4050000308_1_2018-05-14</t>
  </si>
  <si>
    <t>2505_4050000308_1_2019-05-22</t>
  </si>
  <si>
    <t>2519_4050000308_1_2021-11-11</t>
  </si>
  <si>
    <t>2518_4050003577_1_2019-12-16</t>
  </si>
  <si>
    <t>3922_4050000308_1_2020-01-24</t>
  </si>
  <si>
    <t>2518_4050003630_1_2018-01-26</t>
  </si>
  <si>
    <t>2518_4050009483_1_2019-03-05</t>
  </si>
  <si>
    <t>1043_4050000556_1_2019-05-29</t>
  </si>
  <si>
    <t>2508_4050000569_1_2020-01-30</t>
  </si>
  <si>
    <t>1048_4050000610_1_2019-02-27</t>
  </si>
  <si>
    <t>2508_4050000647_1_2020-11-27</t>
  </si>
  <si>
    <t>2511_4050000308_1_2018-01-08</t>
  </si>
  <si>
    <t>2511_4050000308_1_2019-01-10</t>
  </si>
  <si>
    <t>2511_4050000308_1_2020-01-17</t>
  </si>
  <si>
    <t>2508_4050000596_1_2021-01-12</t>
  </si>
  <si>
    <t>1048_4050000605_1_2019-08-02</t>
  </si>
  <si>
    <t>2533_4050000308_1_2020-03-31</t>
  </si>
  <si>
    <t>2518_4050003630_1_2021-06-04</t>
  </si>
  <si>
    <t>2518_4050003633_1_2018-05-05</t>
  </si>
  <si>
    <t>2518_4050009485_1_2019-03-05</t>
  </si>
  <si>
    <t>1091_4050000309_1_2020-09-03</t>
  </si>
  <si>
    <t>3922_4050000309_1_2020-01-23</t>
  </si>
  <si>
    <t>2519_4050000309_1_2021-11-24</t>
  </si>
  <si>
    <t>2518_4050003633_1_2019-06-24</t>
  </si>
  <si>
    <t>2513_4050000309_1_2017-12-20</t>
  </si>
  <si>
    <t>2513_4050000309_1_2018-06-20</t>
  </si>
  <si>
    <t>2513_4050000309_1_2019-02-07</t>
  </si>
  <si>
    <t>2541_4050000309_1_2021-07-23</t>
  </si>
  <si>
    <t>1001_4050000309_1_2019-12-08</t>
  </si>
  <si>
    <t>2521_4050000309_1_2020-01-03</t>
  </si>
  <si>
    <t>3922_4050000556_1_2019-09-30</t>
  </si>
  <si>
    <t>2538_4050000309_1_2020-08-23</t>
  </si>
  <si>
    <t>2538_4050000309_1_2021-08-26</t>
  </si>
  <si>
    <t>2505_4050000310_1_2018-07-05</t>
  </si>
  <si>
    <t>2508_4050000464_1_2018-06-20</t>
  </si>
  <si>
    <t>1091_4050000310_1_2020-09-05</t>
  </si>
  <si>
    <t>2541_4050000310_1_2021-07-27</t>
  </si>
  <si>
    <t>CYCLOMATEUR</t>
  </si>
  <si>
    <t>3922_4050000310_1_2020-01-25</t>
  </si>
  <si>
    <t>2533_4050000310_1_2020-10-09</t>
  </si>
  <si>
    <t>1001_4050000310_1_2020-06-02</t>
  </si>
  <si>
    <t>2513_4050000310_1_2018-06-26</t>
  </si>
  <si>
    <t>2503_4050000310_1_2018-12-01</t>
  </si>
  <si>
    <t>2503_4050000310_1_2019-12-10</t>
  </si>
  <si>
    <t>2503_4050000310_1_2020-12-10</t>
  </si>
  <si>
    <t>2503_4050000310_1_2021-12-16</t>
  </si>
  <si>
    <t>2526_4050000036_1_2019-11-13</t>
  </si>
  <si>
    <t>2528_4050000310_1_2020-08-22</t>
  </si>
  <si>
    <t>2518_4050003633_1_2020-06-30</t>
  </si>
  <si>
    <t>2518_4050009498_1_2019-03-06</t>
  </si>
  <si>
    <t>2538_4050000310_1_2020-03-03</t>
  </si>
  <si>
    <t>2519_4050000310_1_2021-11-19</t>
  </si>
  <si>
    <t>1091_4050000311_1_2020-09-08</t>
  </si>
  <si>
    <t>1091_4050000311_1_2021-09-08</t>
  </si>
  <si>
    <t>2518_4050003658_1_2018-01-22</t>
  </si>
  <si>
    <t>3922_4050000311_1_2020-01-27</t>
  </si>
  <si>
    <t>2518_4050009519_1_2019-03-08</t>
  </si>
  <si>
    <t>2518_4050003700_1_2019-04-15</t>
  </si>
  <si>
    <t>1001_4050000311_1_2020-06-06</t>
  </si>
  <si>
    <t>1001_4050000311_1_2021-06-09</t>
  </si>
  <si>
    <t>2513_4050000311_1_2018-01-02</t>
  </si>
  <si>
    <t>2528_4050000311_1_2020-09-26</t>
  </si>
  <si>
    <t>2518_4050003700_1_2020-05-01</t>
  </si>
  <si>
    <t>2538_4050000311_1_2020-03-12</t>
  </si>
  <si>
    <t>2538_4050000311_1_2021-04-01</t>
  </si>
  <si>
    <t>2539_4050000311_1_2020-12-10</t>
  </si>
  <si>
    <t>2505_4050000312_1_2018-08-03</t>
  </si>
  <si>
    <t>15739</t>
  </si>
  <si>
    <t>150 NW</t>
  </si>
  <si>
    <t>2505_4050000312_1_2019-08-22</t>
  </si>
  <si>
    <t>2528_4050000312_1_2020-10-15</t>
  </si>
  <si>
    <t>2519_4050000312_1_2021-11-24</t>
  </si>
  <si>
    <t>2518_4050003703_1_2020-01-03</t>
  </si>
  <si>
    <t>2529_4050000312_1_2018-05-07</t>
  </si>
  <si>
    <t>2518_4050003740_1_2018-11-28</t>
  </si>
  <si>
    <t>2518_4050003740_1_2019-11-28</t>
  </si>
  <si>
    <t>1001_4050000312_1_2020-06-05</t>
  </si>
  <si>
    <t>2513_4050000312_1_2018-07-02</t>
  </si>
  <si>
    <t>2541_4050000312_1_2021-08-04</t>
  </si>
  <si>
    <t>2508_4050000584_1_2019-10-02</t>
  </si>
  <si>
    <t>2539_4050000312_1_2020-12-16</t>
  </si>
  <si>
    <t>2518_4050009522_1_2019-03-07</t>
  </si>
  <si>
    <t>1091_4050000313_1_2020-10-06</t>
  </si>
  <si>
    <t>2505_4050000313_1_2018-09-10</t>
  </si>
  <si>
    <t>2519_4050000313_1_2021-11-25</t>
  </si>
  <si>
    <t>2518_4050003762_1_2018-01-12</t>
  </si>
  <si>
    <t>2529_4050000313_1_2018-05-09</t>
  </si>
  <si>
    <t>2529_4050000313_1_2020-09-26</t>
  </si>
  <si>
    <t>2518_4050003869_1_2018-03-05</t>
  </si>
  <si>
    <t>2518_4050003869_1_2019-06-15</t>
  </si>
  <si>
    <t>2518_4050003938_1_2018-11-05</t>
  </si>
  <si>
    <t>1001_4050000313_1_2020-07-09</t>
  </si>
  <si>
    <t>1001_4050000313_1_2021-07-15</t>
  </si>
  <si>
    <t>2513_4050000313_1_2018-07-04</t>
  </si>
  <si>
    <t>2513_4050000313_1_2020-07-10</t>
  </si>
  <si>
    <t>2518_4050003979_1_2018-01-31</t>
  </si>
  <si>
    <t>2528_4050000313_1_2020-04-16</t>
  </si>
  <si>
    <t>2504_4050002317_1_2021-06-30</t>
  </si>
  <si>
    <t>2538_4050000313_1_2020-09-13</t>
  </si>
  <si>
    <t>2539_4050000313_1_2021-06-22</t>
  </si>
  <si>
    <t>2547_4050000314_1_2020-03-22</t>
  </si>
  <si>
    <t>2533_4050000314_1_2020-10-19</t>
  </si>
  <si>
    <t>5967</t>
  </si>
  <si>
    <t>2519_4050000314_1_2021-11-29</t>
  </si>
  <si>
    <t>1091_4050000323_1_2020-11-25</t>
  </si>
  <si>
    <t>24400</t>
  </si>
  <si>
    <t>2551_4050000314_1_2020-04-02</t>
  </si>
  <si>
    <t>2551_4050000314_1_2020-10-21</t>
  </si>
  <si>
    <t>2551_4050000314_1_2021-05-10</t>
  </si>
  <si>
    <t>1001_4050000314_1_2020-07-14</t>
  </si>
  <si>
    <t>2513_4050000314_1_2018-01-09</t>
  </si>
  <si>
    <t>2518_4050003979_1_2019-01-31</t>
  </si>
  <si>
    <t>2529_4050000314_1_2017-11-09</t>
  </si>
  <si>
    <t>3829</t>
  </si>
  <si>
    <t>2529_4050000314_1_2018-11-15</t>
  </si>
  <si>
    <t>2518_4050003981_1_2018-02-23</t>
  </si>
  <si>
    <t>2539_4050000314_1_2021-07-15</t>
  </si>
  <si>
    <t>2541_4050000314_1_2021-08-04</t>
  </si>
  <si>
    <t>2547_4050000315_1_2020-03-24</t>
  </si>
  <si>
    <t>2519_4050000315_1_2021-12-06</t>
  </si>
  <si>
    <t>2518_4050004002_1_2018-01-23</t>
  </si>
  <si>
    <t>2518_4050004005_1_2018-01-20</t>
  </si>
  <si>
    <t>2513_4050000315_1_2018-01-12</t>
  </si>
  <si>
    <t>2541_4050000315_1_2021-08-17</t>
  </si>
  <si>
    <t>2505_4050000342_1_2019-10-30</t>
  </si>
  <si>
    <t>2547_4050000553_1_2021-01-29</t>
  </si>
  <si>
    <t>2539_4050000315_1_2021-02-16</t>
  </si>
  <si>
    <t>KTA</t>
  </si>
  <si>
    <t>2502_4050001701_1_2019-01-02</t>
  </si>
  <si>
    <t>3922_4050000316_1_2020-01-27</t>
  </si>
  <si>
    <t>2529_4050000316_1_2018-05-20</t>
  </si>
  <si>
    <t>2551_4050000316_1_2020-04-07</t>
  </si>
  <si>
    <t>1090_4030000062_2_2018-07-19</t>
  </si>
  <si>
    <t>MEILLER</t>
  </si>
  <si>
    <t>NA -MEI</t>
  </si>
  <si>
    <t>2513_4050000316_1_2018-07-14</t>
  </si>
  <si>
    <t>2513_4050000316_1_2020-04-24</t>
  </si>
  <si>
    <t>2513_4050000316_1_2021-07-06</t>
  </si>
  <si>
    <t>2541_4050000316_1_2021-08-18</t>
  </si>
  <si>
    <t>2518_4050006545_1_2018-01-11</t>
  </si>
  <si>
    <t>GN125-1CV</t>
  </si>
  <si>
    <t>2518_4050004005_1_2019-02-06</t>
  </si>
  <si>
    <t>2518_4050004005_1_2020-02-07</t>
  </si>
  <si>
    <t>2518_4050004005_1_2021-02-11</t>
  </si>
  <si>
    <t>2518_4050004008_1_2018-03-08</t>
  </si>
  <si>
    <t>2518_4050004044_1_2018-03-14</t>
  </si>
  <si>
    <t>2518_4050004101_1_2018-02-09</t>
  </si>
  <si>
    <t>2518_4050004133_1_2018-05-11</t>
  </si>
  <si>
    <t>2518_4050004133_1_2020-09-24</t>
  </si>
  <si>
    <t>2547_4050000316_1_2020-03-24</t>
  </si>
  <si>
    <t>2518_4050004198_1_2018-02-20</t>
  </si>
  <si>
    <t>2538_4050000316_1_2020-10-25</t>
  </si>
  <si>
    <t>2538_4050000316_1_2021-10-25</t>
  </si>
  <si>
    <t>2539_4050000316_1_2021-08-16</t>
  </si>
  <si>
    <t>1091_4050000317_1_2020-11-03</t>
  </si>
  <si>
    <t>2519_4050000317_1_2021-12-10</t>
  </si>
  <si>
    <t>3058_4000000136_14_2019-12-31</t>
  </si>
  <si>
    <t>2518_4050004218_1_2018-04-07</t>
  </si>
  <si>
    <t>2513_4050000317_1_2018-07-21</t>
  </si>
  <si>
    <t>2540_4050000317_1_2018-10-30</t>
  </si>
  <si>
    <t>2540_4050000317_1_2019-10-30</t>
  </si>
  <si>
    <t>2540_4050000317_1_2020-10-30</t>
  </si>
  <si>
    <t>2521_4050000317_1_2020-02-25</t>
  </si>
  <si>
    <t>2521_4050000317_1_2021-02-25</t>
  </si>
  <si>
    <t>2528_4050000317_1_2020-11-22</t>
  </si>
  <si>
    <t>2538_4050000317_1_2020-11-03</t>
  </si>
  <si>
    <t>2538_4050000317_1_2021-11-10</t>
  </si>
  <si>
    <t>2539_4050000317_1_2021-03-10</t>
  </si>
  <si>
    <t>2518_4050004249_1_2018-03-28</t>
  </si>
  <si>
    <t>2530_4050000318_1_2021-03-05</t>
  </si>
  <si>
    <t>2518_4050009524_1_2019-03-07</t>
  </si>
  <si>
    <t>2518_4050009532_1_2020-05-12</t>
  </si>
  <si>
    <t>2518_4050004271_1_2018-03-01</t>
  </si>
  <si>
    <t>2518_4050004284_1_2018-03-19</t>
  </si>
  <si>
    <t>2518_4050004332_1_2020-01-10</t>
  </si>
  <si>
    <t>1091_4050000318_1_2020-11-03</t>
  </si>
  <si>
    <t>1091_4050000318_1_2021-11-16</t>
  </si>
  <si>
    <t>1001_4050000318_1_2020-09-01</t>
  </si>
  <si>
    <t>2513_4050000318_1_2018-02-01</t>
  </si>
  <si>
    <t>1090_4050000318_1_2018-01-03</t>
  </si>
  <si>
    <t>2505_4050000318_1_2018-10-26</t>
  </si>
  <si>
    <t>2528_4050000318_1_2020-06-10</t>
  </si>
  <si>
    <t>2528_4050000318_1_2020-12-10</t>
  </si>
  <si>
    <t>2538_4050000318_1_2020-11-11</t>
  </si>
  <si>
    <t>2539_4050000318_1_2021-09-23</t>
  </si>
  <si>
    <t>2541_4050000318_1_2021-08-25</t>
  </si>
  <si>
    <t>2547_4050000330_1_2020-04-17</t>
  </si>
  <si>
    <t>2505_4050000319_1_2018-11-03</t>
  </si>
  <si>
    <t>2528_4050000319_1_2020-06-25</t>
  </si>
  <si>
    <t>2528_4050000319_1_2021-02-16</t>
  </si>
  <si>
    <t>2529_4050000451_1_2019-04-18</t>
  </si>
  <si>
    <t>2529_4050000451_1_2021-04-19</t>
  </si>
  <si>
    <t>1091_4050000319_1_2020-11-03</t>
  </si>
  <si>
    <t>1091_4050000319_1_2021-11-16</t>
  </si>
  <si>
    <t>2518_4050004342_1_2020-01-13</t>
  </si>
  <si>
    <t>1001_4050000319_1_2020-09-01</t>
  </si>
  <si>
    <t>1001_4050000319_1_2021-09-01</t>
  </si>
  <si>
    <t>2541_4050000319_1_2021-08-25</t>
  </si>
  <si>
    <t>2518_4050004361_1_2020-04-04</t>
  </si>
  <si>
    <t>2518_4050004361_1_2021-07-01</t>
  </si>
  <si>
    <t>2538_4050000319_1_2020-11-20</t>
  </si>
  <si>
    <t>2539_4050000319_1_2021-03-24</t>
  </si>
  <si>
    <t>2519_4050000320_1_2021-12-27</t>
  </si>
  <si>
    <t>3922_4050000320_1_2019-11-05</t>
  </si>
  <si>
    <t>2518_4050004372_1_2018-03-07</t>
  </si>
  <si>
    <t>2513_4050000320_1_2018-08-21</t>
  </si>
  <si>
    <t>2518_4050004372_1_2019-03-08</t>
  </si>
  <si>
    <t>2541_4050000320_1_2021-08-26</t>
  </si>
  <si>
    <t>2518_4050004384_1_2018-03-13</t>
  </si>
  <si>
    <t>2530_4010002181_1_2019-06-30</t>
  </si>
  <si>
    <t>2529_4050000320_1_2018-06-06</t>
  </si>
  <si>
    <t>2529_4050000320_1_2019-06-06</t>
  </si>
  <si>
    <t>2518_4050009532_1_2021-05-12</t>
  </si>
  <si>
    <t>2538_4050000320_1_2020-11-22</t>
  </si>
  <si>
    <t>2539_4050000320_1_2021-03-27</t>
  </si>
  <si>
    <t>2547_4050000321_1_2020-04-01</t>
  </si>
  <si>
    <t>3922_4050000321_1_2020-01-02</t>
  </si>
  <si>
    <t>2518_4050004384_1_2019-06-08</t>
  </si>
  <si>
    <t>2518_4050004384_1_2020-06-12</t>
  </si>
  <si>
    <t>2518_4050004398_1_2018-03-16</t>
  </si>
  <si>
    <t>2513_4050000321_1_2018-08-22</t>
  </si>
  <si>
    <t>2541_4050000321_1_2021-09-09</t>
  </si>
  <si>
    <t>1091_4050000321_1_2020-05-18</t>
  </si>
  <si>
    <t>2518_4050004398_1_2019-04-03</t>
  </si>
  <si>
    <t>2530_4010002181_1_2020-01-02</t>
  </si>
  <si>
    <t>2529_4050000321_1_2018-06-07</t>
  </si>
  <si>
    <t>2530_4050000321_1_2021-03-15</t>
  </si>
  <si>
    <t>2538_4050000321_1_2020-12-01</t>
  </si>
  <si>
    <t>2539_4050000321_1_2021-03-28</t>
  </si>
  <si>
    <t>1048_4050000465_1_2017-12-20</t>
  </si>
  <si>
    <t>2530_4010002184_1_2018-08-03</t>
  </si>
  <si>
    <t>2518_4050004507_1_2018-03-21</t>
  </si>
  <si>
    <t>2518_4050004514_1_2018-04-07</t>
  </si>
  <si>
    <t>2513_4050000322_1_2018-08-28</t>
  </si>
  <si>
    <t>2508_4050000648_1_2021-05-27</t>
  </si>
  <si>
    <t>2503_4050000322_1_2019-02-05</t>
  </si>
  <si>
    <t>2503_4050000322_1_2020-09-25</t>
  </si>
  <si>
    <t>2526_4050000036_1_2020-11-13</t>
  </si>
  <si>
    <t>2518_4050004618_1_2021-05-24</t>
  </si>
  <si>
    <t>2539_4050000322_1_2021-04-05</t>
  </si>
  <si>
    <t>1048_4050000465_1_2019-04-24</t>
  </si>
  <si>
    <t>2518_4050004634_1_2018-03-31</t>
  </si>
  <si>
    <t>2518_4050004649_1_2018-06-15</t>
  </si>
  <si>
    <t>1001_4050000323_1_2020-10-07</t>
  </si>
  <si>
    <t>2513_4050000323_1_2018-08-28</t>
  </si>
  <si>
    <t>2541_4050000323_1_2021-10-20</t>
  </si>
  <si>
    <t>2508_4050000331_1_2018-04-09</t>
  </si>
  <si>
    <t>2521_4050000323_1_2019-10-08</t>
  </si>
  <si>
    <t>2539_4050000323_1_2021-10-06</t>
  </si>
  <si>
    <t>2551_4050000323_1_2020-04-17</t>
  </si>
  <si>
    <t>2547_4050000324_1_2020-04-07</t>
  </si>
  <si>
    <t>2547_4050000324_1_2021-04-13</t>
  </si>
  <si>
    <t>2518_4050004685_1_2019-08-17</t>
  </si>
  <si>
    <t>1048_4050000693_1_2020-12-12</t>
  </si>
  <si>
    <t>2518_4050004687_1_2018-06-14</t>
  </si>
  <si>
    <t>2518_4050004694_1_2018-04-04</t>
  </si>
  <si>
    <t>2505_4050000324_1_2019-02-14</t>
  </si>
  <si>
    <t>2508_4050000490_1_2019-03-08</t>
  </si>
  <si>
    <t>2530_4050000324_1_2021-04-01</t>
  </si>
  <si>
    <t>2539_4050000324_1_2021-04-11</t>
  </si>
  <si>
    <t>2521_4050000324_1_2020-04-16</t>
  </si>
  <si>
    <t>1043_4050000325_1_2018-07-02</t>
  </si>
  <si>
    <t>1043_4050000325_1_2019-07-02</t>
  </si>
  <si>
    <t>1043_4050000325_1_2020-07-04</t>
  </si>
  <si>
    <t>1043_4050000325_1_2021-08-20</t>
  </si>
  <si>
    <t>2518_4050009539_1_2019-03-08</t>
  </si>
  <si>
    <t>2533_4050000325_1_2020-12-01</t>
  </si>
  <si>
    <t>2518_4050009560_1_2019-03-13</t>
  </si>
  <si>
    <t>2518_4050004710_1_2018-04-07</t>
  </si>
  <si>
    <t>1001_4050000325_1_2020-11-03</t>
  </si>
  <si>
    <t>2513_4050000325_1_2018-09-05</t>
  </si>
  <si>
    <t>2513_4050000325_1_2019-12-26</t>
  </si>
  <si>
    <t>2541_4050000325_1_2021-09-28</t>
  </si>
  <si>
    <t>2521_4050000325_1_2020-04-23</t>
  </si>
  <si>
    <t>2518_4050004710_1_2021-04-12</t>
  </si>
  <si>
    <t>2505_4050000325_1_2019-03-20</t>
  </si>
  <si>
    <t>2539_4050000325_1_2021-11-18</t>
  </si>
  <si>
    <t>2547_4050000326_1_2020-04-15</t>
  </si>
  <si>
    <t>2518_4050004718_1_2018-04-05</t>
  </si>
  <si>
    <t>3058_4000000136_14_2020-12-31</t>
  </si>
  <si>
    <t>2513_4050000326_1_2018-09-10</t>
  </si>
  <si>
    <t>2533_4050000326_1_2020-12-01</t>
  </si>
  <si>
    <t>2533_4050000326_1_2021-12-13</t>
  </si>
  <si>
    <t>2541_4050000326_1_2021-10-06</t>
  </si>
  <si>
    <t>2508_4050000326_1_2018-02-22</t>
  </si>
  <si>
    <t>2508_4050000326_1_2019-03-05</t>
  </si>
  <si>
    <t>2508_4050000326_1_2020-03-07</t>
  </si>
  <si>
    <t>2518_4050004718_1_2019-04-08</t>
  </si>
  <si>
    <t>2518_4050004718_1_2020-04-12</t>
  </si>
  <si>
    <t>2529_4050000326_1_2018-07-05</t>
  </si>
  <si>
    <t>2529_4050000326_1_2019-11-30</t>
  </si>
  <si>
    <t>2530_4050000326_1_2020-10-08</t>
  </si>
  <si>
    <t>2538_4050000326_1_2020-12-30</t>
  </si>
  <si>
    <t>2539_4050000326_1_2021-11-29</t>
  </si>
  <si>
    <t>2505_4050000326_1_2019-03-29</t>
  </si>
  <si>
    <t>2505_4050000326_1_2020-11-06</t>
  </si>
  <si>
    <t>1091_4050000327_1_2020-12-15</t>
  </si>
  <si>
    <t>2518_4050009589_1_2019-03-13</t>
  </si>
  <si>
    <t>2547_4050000474_1_2020-11-30</t>
  </si>
  <si>
    <t>DY15-6</t>
  </si>
  <si>
    <t>2547_4050000475_1_2020-11-30</t>
  </si>
  <si>
    <t>2533_4050000327_1_2020-06-04</t>
  </si>
  <si>
    <t>2533_4050000327_1_2021-06-04</t>
  </si>
  <si>
    <t>2551_4050000327_1_2020-04-21</t>
  </si>
  <si>
    <t>1001_4050000327_1_2020-11-13</t>
  </si>
  <si>
    <t>1001_4050000327_1_2021-12-20</t>
  </si>
  <si>
    <t>2508_4050000327_1_2018-03-09</t>
  </si>
  <si>
    <t>2513_4050000327_1_2018-03-10</t>
  </si>
  <si>
    <t>2513_4050000327_1_2018-09-10</t>
  </si>
  <si>
    <t>2541_4050000327_1_2021-10-07</t>
  </si>
  <si>
    <t>2505_4050000327_1_2019-04-19</t>
  </si>
  <si>
    <t>2505_4050000327_1_2020-04-19</t>
  </si>
  <si>
    <t>2505_4050000327_1_2021-04-19</t>
  </si>
  <si>
    <t>2521_4050000327_1_2020-04-28</t>
  </si>
  <si>
    <t>2529_4050000327_1_2018-07-16</t>
  </si>
  <si>
    <t>2530_4050000327_1_2020-10-17</t>
  </si>
  <si>
    <t>2530_4050000327_1_2021-04-17</t>
  </si>
  <si>
    <t>2539_4050000327_1_2021-06-04</t>
  </si>
  <si>
    <t>2518_4050004756_1_2018-04-07</t>
  </si>
  <si>
    <t>2505_4050000328_1_2018-11-08</t>
  </si>
  <si>
    <t>2518_4050004756_1_2019-07-24</t>
  </si>
  <si>
    <t>2533_4050000328_1_2020-12-06</t>
  </si>
  <si>
    <t>2551_4050000328_1_2020-04-23</t>
  </si>
  <si>
    <t>2551_4050000328_1_2020-10-23</t>
  </si>
  <si>
    <t>2551_4050000328_1_2021-04-27</t>
  </si>
  <si>
    <t>1001_4050000328_1_2020-11-18</t>
  </si>
  <si>
    <t>2513_4050000328_1_2018-03-12</t>
  </si>
  <si>
    <t>2528_4050000328_1_2021-04-14</t>
  </si>
  <si>
    <t>2541_4050000328_1_2021-10-16</t>
  </si>
  <si>
    <t>2518_4030001074_1_2019-05-30</t>
  </si>
  <si>
    <t>2518_4030001074_1_2020-03-19</t>
  </si>
  <si>
    <t>2529_4050000328_1_2018-07-16</t>
  </si>
  <si>
    <t>2518_4050004781_1_2018-05-21</t>
  </si>
  <si>
    <t>2538_4050000328_1_2021-01-06</t>
  </si>
  <si>
    <t>2539_4050000328_1_2021-12-09</t>
  </si>
  <si>
    <t>3922_4050000329_1_2020-03-14</t>
  </si>
  <si>
    <t>2529_4050000329_1_2018-07-24</t>
  </si>
  <si>
    <t>2551_4050000329_1_2020-10-23</t>
  </si>
  <si>
    <t>2551_4050000329_1_2021-11-08</t>
  </si>
  <si>
    <t>2541_4050000329_1_2021-10-13</t>
  </si>
  <si>
    <t>2518_4050004784_1_2018-04-10</t>
  </si>
  <si>
    <t>2521_4050000329_1_2020-05-12</t>
  </si>
  <si>
    <t>2539_4050000329_1_2021-12-14</t>
  </si>
  <si>
    <t>2508_4050000331_1_2018-10-09</t>
  </si>
  <si>
    <t>1001_4050000330_1_2020-12-01</t>
  </si>
  <si>
    <t>2505_4050000342_1_2021-09-10</t>
  </si>
  <si>
    <t>3922_4050000330_1_2020-01-21</t>
  </si>
  <si>
    <t>2529_4050000330_1_2018-07-26</t>
  </si>
  <si>
    <t>2533_4050000330_1_2020-06-15</t>
  </si>
  <si>
    <t>2551_4050000330_1_2020-10-24</t>
  </si>
  <si>
    <t>2518_4050004816_1_2020-04-08</t>
  </si>
  <si>
    <t>2513_4050000330_1_2018-09-24</t>
  </si>
  <si>
    <t>2541_4050000330_1_2021-10-18</t>
  </si>
  <si>
    <t>2518_4050009589_1_2021-11-19</t>
  </si>
  <si>
    <t>2538_4050000330_1_2021-01-26</t>
  </si>
  <si>
    <t>3922_4050000331_1_2019-10-31</t>
  </si>
  <si>
    <t>2526_4050000036_1_2021-11-18</t>
  </si>
  <si>
    <t>2551_4050000331_1_2020-10-24</t>
  </si>
  <si>
    <t>2547_4050000331_1_2020-04-21</t>
  </si>
  <si>
    <t>1001_4050000331_1_2020-12-01</t>
  </si>
  <si>
    <t>2508_4050000331_1_2019-11-02</t>
  </si>
  <si>
    <t>2508_4050000331_1_2020-11-25</t>
  </si>
  <si>
    <t>2547_4050000332_1_2020-04-25</t>
  </si>
  <si>
    <t>2547_4050000336_1_2020-04-29</t>
  </si>
  <si>
    <t>2513_4050000331_1_2018-03-28</t>
  </si>
  <si>
    <t>1090_4050000636_1_2018-10-08</t>
  </si>
  <si>
    <t>2521_4050000331_1_2020-05-15</t>
  </si>
  <si>
    <t>2521_4050000331_1_2021-05-18</t>
  </si>
  <si>
    <t>2528_4050000331_1_2020-10-26</t>
  </si>
  <si>
    <t>2529_4050000331_1_2018-07-26</t>
  </si>
  <si>
    <t>2529_4050000331_1_2019-07-26</t>
  </si>
  <si>
    <t>2518_4050004816_1_2021-05-14</t>
  </si>
  <si>
    <t>2538_4050000331_1_2021-02-05</t>
  </si>
  <si>
    <t>2533_4050000331_1_2020-06-18</t>
  </si>
  <si>
    <t>2533_4050000331_1_2020-12-24</t>
  </si>
  <si>
    <t>2547_4050000357_1_2020-06-16</t>
  </si>
  <si>
    <t>1091_4050000332_1_2020-06-23</t>
  </si>
  <si>
    <t>1001_4050000332_1_2020-12-12</t>
  </si>
  <si>
    <t>2513_4050000332_1_2018-04-02</t>
  </si>
  <si>
    <t>2513_4050000332_1_2020-05-03</t>
  </si>
  <si>
    <t>2541_4050000332_1_2021-10-27</t>
  </si>
  <si>
    <t>2521_4050000332_1_2019-11-16</t>
  </si>
  <si>
    <t>2528_4050000332_1_2021-04-28</t>
  </si>
  <si>
    <t>2529_4050000332_1_2018-07-31</t>
  </si>
  <si>
    <t>2518_4050004835_1_2018-11-26</t>
  </si>
  <si>
    <t>2518_4050004877_1_2018-04-24</t>
  </si>
  <si>
    <t>2538_4050000332_1_2021-02-07</t>
  </si>
  <si>
    <t>2530_4050000333_1_2020-11-04</t>
  </si>
  <si>
    <t>3922_4050000075_1_2019-02-28</t>
  </si>
  <si>
    <t>1091_4050000333_1_2021-01-12</t>
  </si>
  <si>
    <t>3922_4050000333_1_2020-01-03</t>
  </si>
  <si>
    <t>2533_4050000333_1_2020-12-26</t>
  </si>
  <si>
    <t>1048_4010002298_1_2019-09-05</t>
  </si>
  <si>
    <t>1090_4050000333_1_2020-07-14</t>
  </si>
  <si>
    <t>1090_4050000333_1_2021-07-21</t>
  </si>
  <si>
    <t>2528_4050000333_1_2021-05-03</t>
  </si>
  <si>
    <t>2529_4050000333_1_2018-07-31</t>
  </si>
  <si>
    <t>2513_4050000333_1_2018-04-02</t>
  </si>
  <si>
    <t>2513_4050000333_1_2019-04-21</t>
  </si>
  <si>
    <t>2513_4050000333_1_2019-10-21</t>
  </si>
  <si>
    <t>2513_4050000333_1_2020-04-21</t>
  </si>
  <si>
    <t>2513_4050000333_1_2021-06-27</t>
  </si>
  <si>
    <t>2518_4050004878_1_2018-04-17</t>
  </si>
  <si>
    <t>2521_4050000334_1_2020-06-27</t>
  </si>
  <si>
    <t>1001_4050000334_1_2020-12-31</t>
  </si>
  <si>
    <t>2513_4050000334_1_2018-10-05</t>
  </si>
  <si>
    <t>2541_4050000334_1_2021-11-25</t>
  </si>
  <si>
    <t>1091_4050000334_1_2021-02-10</t>
  </si>
  <si>
    <t>25259</t>
  </si>
  <si>
    <t>2518_4050004932_1_2018-05-04</t>
  </si>
  <si>
    <t>2529_4050000334_1_2018-08-08</t>
  </si>
  <si>
    <t>2518_4050009593_1_2020-03-15</t>
  </si>
  <si>
    <t>2518_4050009390_1_2019-02-21</t>
  </si>
  <si>
    <t>1001_4050000335_1_2021-01-09</t>
  </si>
  <si>
    <t>2513_4050000335_1_2018-10-08</t>
  </si>
  <si>
    <t>2518_4050004943_1_2018-04-21</t>
  </si>
  <si>
    <t>2521_4050000335_1_2020-06-30</t>
  </si>
  <si>
    <t>2529_4050000335_1_2018-08-09</t>
  </si>
  <si>
    <t>2530_4050000335_1_2021-05-12</t>
  </si>
  <si>
    <t>2518_4050005044_1_2018-05-02</t>
  </si>
  <si>
    <t>2529_4050000638_1_2021-11-18</t>
  </si>
  <si>
    <t>2538_4050000335_1_2021-02-11</t>
  </si>
  <si>
    <t>2547_4050000367_1_2020-07-07</t>
  </si>
  <si>
    <t>1091_4050000336_1_2021-02-02</t>
  </si>
  <si>
    <t>2533_4050000336_1_2021-01-08</t>
  </si>
  <si>
    <t>2518_4050005053_1_2019-04-29</t>
  </si>
  <si>
    <t>2513_4050000336_1_2018-04-15</t>
  </si>
  <si>
    <t>2541_4050000336_1_2021-12-02</t>
  </si>
  <si>
    <t>2518_4050005114_1_2018-06-14</t>
  </si>
  <si>
    <t>2518_4050005134_1_2018-05-16</t>
  </si>
  <si>
    <t>2518_4050005141_1_2018-05-20</t>
  </si>
  <si>
    <t>2518_4050005144_1_2018-06-30</t>
  </si>
  <si>
    <t>2518_4050005245_1_2018-06-30</t>
  </si>
  <si>
    <t>2528_4050000336_1_2021-05-29</t>
  </si>
  <si>
    <t>2518_4050005262_1_2018-05-13</t>
  </si>
  <si>
    <t>2538_4050000336_1_2021-02-11</t>
  </si>
  <si>
    <t>2547_4050000337_1_2020-05-05</t>
  </si>
  <si>
    <t>1091_4050000337_1_2020-08-02</t>
  </si>
  <si>
    <t>2513_4050000337_1_2018-10-19</t>
  </si>
  <si>
    <t>1048_4010002298_1_2020-05-05</t>
  </si>
  <si>
    <t>1048_4010002298_1_2020-06-05</t>
  </si>
  <si>
    <t>1001_4050000337_1_2021-01-15</t>
  </si>
  <si>
    <t>2518_4050005281_1_2018-10-22</t>
  </si>
  <si>
    <t>2541_4050000337_1_2021-12-03</t>
  </si>
  <si>
    <t>2505_4050000337_1_2019-08-17</t>
  </si>
  <si>
    <t>2518_4050011667_1_2020-03-24</t>
  </si>
  <si>
    <t>2529_4050000337_1_2018-08-20</t>
  </si>
  <si>
    <t>2530_4050000337_1_2020-11-14</t>
  </si>
  <si>
    <t>2530_4050000337_1_2021-06-20</t>
  </si>
  <si>
    <t>2538_4050000337_1_2021-02-12</t>
  </si>
  <si>
    <t>2547_4050000338_1_2020-05-05</t>
  </si>
  <si>
    <t>1091_4050000338_1_2021-02-03</t>
  </si>
  <si>
    <t>2513_4050000338_1_2018-10-25</t>
  </si>
  <si>
    <t>2513_4050000338_1_2019-04-29</t>
  </si>
  <si>
    <t>3922_4050000338_1_2019-12-10</t>
  </si>
  <si>
    <t>2518_4050005311_1_2018-05-23</t>
  </si>
  <si>
    <t>2521_4050000338_1_2020-07-08</t>
  </si>
  <si>
    <t>1001_4050000338_1_2021-01-27</t>
  </si>
  <si>
    <t>2518_4050005311_1_2020-04-27</t>
  </si>
  <si>
    <t>2518_4050005317_1_2018-05-19</t>
  </si>
  <si>
    <t>2518_4050005317_1_2019-11-13</t>
  </si>
  <si>
    <t>2518_4050005317_1_2021-04-13</t>
  </si>
  <si>
    <t>2518_4050005318_1_2018-05-19</t>
  </si>
  <si>
    <t>2529_4050000338_1_2018-08-20</t>
  </si>
  <si>
    <t>2530_4050000338_1_2021-05-14</t>
  </si>
  <si>
    <t>2518_4050011940_1_2020-05-07</t>
  </si>
  <si>
    <t>2518_4050005318_1_2019-05-19</t>
  </si>
  <si>
    <t>2547_4050000339_1_2020-05-11</t>
  </si>
  <si>
    <t>2518_4050005329_1_2019-12-25</t>
  </si>
  <si>
    <t>2518_4050005358_1_2018-05-24</t>
  </si>
  <si>
    <t>3922_4050000339_1_2020-02-11</t>
  </si>
  <si>
    <t>2518_4050005359_1_2018-07-04</t>
  </si>
  <si>
    <t>1001_4050000339_1_2021-02-02</t>
  </si>
  <si>
    <t>2541_4050000339_1_2021-12-09</t>
  </si>
  <si>
    <t>3922_4050000644_1_2021-03-04</t>
  </si>
  <si>
    <t>2508_4050000658_1_2021-01-02</t>
  </si>
  <si>
    <t>2508_4050000674_1_2021-02-27</t>
  </si>
  <si>
    <t>2521_4050000339_1_2020-07-24</t>
  </si>
  <si>
    <t>2518_4050005383_2_2018-08-03</t>
  </si>
  <si>
    <t>2529_4050000339_1_2018-08-23</t>
  </si>
  <si>
    <t>2518_4050005392_1_2019-02-06</t>
  </si>
  <si>
    <t>2513_4050000340_1_2018-04-27</t>
  </si>
  <si>
    <t>2513_4050000340_1_2018-11-06</t>
  </si>
  <si>
    <t>2518_4050000493_1_2019-12-21</t>
  </si>
  <si>
    <t>2518_4050005392_1_2020-02-29</t>
  </si>
  <si>
    <t>2518_4050005410_1_2018-06-05</t>
  </si>
  <si>
    <t>1001_4050000340_1_2021-02-12</t>
  </si>
  <si>
    <t>1048_4050000340_1_2017-08-21</t>
  </si>
  <si>
    <t>2505_4050000340_1_2019-10-14</t>
  </si>
  <si>
    <t>2521_4050000340_1_2020-07-27</t>
  </si>
  <si>
    <t>2518_4050009598_1_2019-03-12</t>
  </si>
  <si>
    <t>2518_4050005438_1_2018-07-13</t>
  </si>
  <si>
    <t>2518_4050005442_1_2019-07-16</t>
  </si>
  <si>
    <t>1001_4050000341_1_2021-02-12</t>
  </si>
  <si>
    <t>1090_4050000341_1_2018-11-30</t>
  </si>
  <si>
    <t>1090_4050000341_1_2019-12-02</t>
  </si>
  <si>
    <t>1090_4050000341_1_2020-12-02</t>
  </si>
  <si>
    <t>1090_4050000341_1_2021-12-02</t>
  </si>
  <si>
    <t>2505_4050000341_1_2019-10-16</t>
  </si>
  <si>
    <t>2512_4050000067_1_2018-04-21</t>
  </si>
  <si>
    <t>2504_4050000763_1_2018-02-11</t>
  </si>
  <si>
    <t>2504_4050000763_1_2019-02-22</t>
  </si>
  <si>
    <t>2504_4050001415_1_2018-03-20</t>
  </si>
  <si>
    <t>2504_4050001415_1_2019-03-20</t>
  </si>
  <si>
    <t>2504_4050001415_1_2020-05-05</t>
  </si>
  <si>
    <t>2504_4050001426_1_2018-03-24</t>
  </si>
  <si>
    <t>2530_4050000341_1_2020-11-21</t>
  </si>
  <si>
    <t>2531_4050000341_1_2018-11-03</t>
  </si>
  <si>
    <t>2531_4050000341_1_2019-11-06</t>
  </si>
  <si>
    <t>2531_4050000341_1_2020-12-29</t>
  </si>
  <si>
    <t>1091_4050000341_1_2021-03-04</t>
  </si>
  <si>
    <t>2521_4050000398_1_2021-05-25</t>
  </si>
  <si>
    <t>1091_4050000342_1_2021-03-05</t>
  </si>
  <si>
    <t>2518_4050005491_1_2018-07-25</t>
  </si>
  <si>
    <t>2518_4050009604_1_2019-03-13</t>
  </si>
  <si>
    <t>2518_4050005544_1_2020-02-13</t>
  </si>
  <si>
    <t>2518_4050005574_1_2018-06-16</t>
  </si>
  <si>
    <t>2518_4050005574_1_2019-06-17</t>
  </si>
  <si>
    <t>2518_4050005574_1_2020-07-21</t>
  </si>
  <si>
    <t>2518_4050005574_1_2021-07-22</t>
  </si>
  <si>
    <t>2518_4050005612_1_2018-07-09</t>
  </si>
  <si>
    <t>2518_4050005612_1_2021-04-27</t>
  </si>
  <si>
    <t>2518_4050005671_1_2018-07-07</t>
  </si>
  <si>
    <t>2533_4050000358_1_2021-02-26</t>
  </si>
  <si>
    <t>2529_4050000361_1_2018-11-09</t>
  </si>
  <si>
    <t>2521_4050000342_1_2020-02-28</t>
  </si>
  <si>
    <t>2521_4050000342_1_2020-10-01</t>
  </si>
  <si>
    <t>3005_4010001832_101_2019-10-06</t>
  </si>
  <si>
    <t>1091_4050000343_1_2021-03-05</t>
  </si>
  <si>
    <t>8478</t>
  </si>
  <si>
    <t>2529_4050000303_1_2018-04-06</t>
  </si>
  <si>
    <t>2529_4050000343_1_2018-09-21</t>
  </si>
  <si>
    <t>2518_4050005709_1_2018-10-05</t>
  </si>
  <si>
    <t>1001_4050000343_1_2021-03-12</t>
  </si>
  <si>
    <t>2508_4050000343_1_2018-06-11</t>
  </si>
  <si>
    <t>2518_4050005742_1_2018-07-10</t>
  </si>
  <si>
    <t>2513_4050000343_1_2018-05-01</t>
  </si>
  <si>
    <t>2513_4050000343_1_2019-01-12</t>
  </si>
  <si>
    <t>2513_4050000343_1_2019-11-14</t>
  </si>
  <si>
    <t>2513_4050000343_1_2020-09-25</t>
  </si>
  <si>
    <t>2547_4050000343_1_2020-05-13</t>
  </si>
  <si>
    <t>2521_4050000343_1_2020-04-08</t>
  </si>
  <si>
    <t>2521_4050000343_1_2020-10-21</t>
  </si>
  <si>
    <t>2518_4050005814_1_2019-04-25</t>
  </si>
  <si>
    <t>2518_4050005821_1_2020-03-10</t>
  </si>
  <si>
    <t>1091_4050000344_1_2021-03-12</t>
  </si>
  <si>
    <t>2547_4010000436_1_2021-01-04</t>
  </si>
  <si>
    <t>2518_4050005829_1_2018-08-02</t>
  </si>
  <si>
    <t>1001_4050000344_1_2021-03-22</t>
  </si>
  <si>
    <t>2547_4050000344_1_2020-05-13</t>
  </si>
  <si>
    <t>2521_4050000344_1_2020-10-13</t>
  </si>
  <si>
    <t>2521_4050000344_1_2021-11-05</t>
  </si>
  <si>
    <t>2528_4050000344_1_2021-09-23</t>
  </si>
  <si>
    <t>2518_4050005864_1_2018-08-27</t>
  </si>
  <si>
    <t>2518_4050005867_1_2018-07-31</t>
  </si>
  <si>
    <t>2518_4050005937_1_2018-08-14</t>
  </si>
  <si>
    <t>2518_4050005937_1_2019-08-22</t>
  </si>
  <si>
    <t>1001_4050000345_1_2021-03-23</t>
  </si>
  <si>
    <t>1090_4050000345_1_2018-12-08</t>
  </si>
  <si>
    <t>2518_4050005993_1_2018-08-18</t>
  </si>
  <si>
    <t>2521_4050000345_1_2020-04-14</t>
  </si>
  <si>
    <t>2530_4050000345_1_2020-12-05</t>
  </si>
  <si>
    <t>2538_4050000345_1_2021-04-03</t>
  </si>
  <si>
    <t>3090_4000000026_216_2020-12-31</t>
  </si>
  <si>
    <t>1001_4000000049_368_2017-12-31</t>
  </si>
  <si>
    <t>1001_4000000131_53_2017-08-02</t>
  </si>
  <si>
    <t>1001_4000000131_53_2018-02-02</t>
  </si>
  <si>
    <t>1091_4050000346_1_2021-03-18</t>
  </si>
  <si>
    <t>2518_4050005993_1_2020-04-24</t>
  </si>
  <si>
    <t>2533_4050000346_1_2021-02-10</t>
  </si>
  <si>
    <t>2521_4050000346_1_2020-10-29</t>
  </si>
  <si>
    <t>2513_4050000346_1_2018-11-22</t>
  </si>
  <si>
    <t>1090_4050000346_1_2018-08-22</t>
  </si>
  <si>
    <t>2551_4050000346_1_2020-11-12</t>
  </si>
  <si>
    <t>2547_4050000423_1_2020-09-30</t>
  </si>
  <si>
    <t>1091_4050000347_1_2021-03-22</t>
  </si>
  <si>
    <t>3092_4010000084_1_2018-06-17</t>
  </si>
  <si>
    <t>2518_4050006023_1_2018-09-24</t>
  </si>
  <si>
    <t>1001_4050000347_1_2021-05-04</t>
  </si>
  <si>
    <t>2513_4050000347_1_2018-05-28</t>
  </si>
  <si>
    <t>2513_4050000347_1_2018-11-28</t>
  </si>
  <si>
    <t>2505_4050000347_1_2020-02-17</t>
  </si>
  <si>
    <t>2518_4050006023_1_2019-12-23</t>
  </si>
  <si>
    <t>2518_4050006030_1_2018-09-05</t>
  </si>
  <si>
    <t>1090_4050000943_1_2019-06-26</t>
  </si>
  <si>
    <t>2538_4050000347_1_2021-04-21</t>
  </si>
  <si>
    <t>2547_4050000476_1_2020-11-30</t>
  </si>
  <si>
    <t>2518_4050006058_1_2019-01-02</t>
  </si>
  <si>
    <t>2518_4050006091_1_2020-03-12</t>
  </si>
  <si>
    <t>1001_4050000348_1_2021-05-04</t>
  </si>
  <si>
    <t>3020_4000000006_23_2018-06-21</t>
  </si>
  <si>
    <t>2505_4050000348_1_2020-02-28</t>
  </si>
  <si>
    <t>2529_4050000348_1_2018-10-04</t>
  </si>
  <si>
    <t>2518_4050006109_1_2018-09-29</t>
  </si>
  <si>
    <t>2538_4050000348_1_2021-04-27</t>
  </si>
  <si>
    <t>1043_4050000348_1_2018-11-01</t>
  </si>
  <si>
    <t>2547_4050000479_1_2020-11-30</t>
  </si>
  <si>
    <t>2518_4050006109_1_2019-10-05</t>
  </si>
  <si>
    <t>2518_4050006109_1_2020-10-05</t>
  </si>
  <si>
    <t>2518_4050006109_1_2021-10-05</t>
  </si>
  <si>
    <t>2518_4050006124_1_2018-09-07</t>
  </si>
  <si>
    <t>1001_4050000349_1_2021-05-13</t>
  </si>
  <si>
    <t>2513_4050000349_1_2018-06-07</t>
  </si>
  <si>
    <t>2505_4050000349_1_2020-03-06</t>
  </si>
  <si>
    <t>2529_4050000349_1_2018-10-06</t>
  </si>
  <si>
    <t>2518_4050006124_1_2019-09-07</t>
  </si>
  <si>
    <t>2538_4050000349_1_2021-04-27</t>
  </si>
  <si>
    <t>2547_4050000480_1_2020-11-30</t>
  </si>
  <si>
    <t>2518_4050006131_1_2018-10-12</t>
  </si>
  <si>
    <t>1091_4050000350_1_2021-05-04</t>
  </si>
  <si>
    <t>2518_4050006177_1_2020-03-26</t>
  </si>
  <si>
    <t>2518_4050006189_1_2021-01-15</t>
  </si>
  <si>
    <t>2518_4050006199_1_2018-09-28</t>
  </si>
  <si>
    <t>2533_4050000350_1_2021-02-14</t>
  </si>
  <si>
    <t>1001_4050000350_1_2021-05-26</t>
  </si>
  <si>
    <t>2513_4050000350_1_2018-12-10</t>
  </si>
  <si>
    <t>2518_4050006199_1_2019-10-26</t>
  </si>
  <si>
    <t>2518_4050006199_1_2020-10-26</t>
  </si>
  <si>
    <t>2518_4050006202_1_2018-12-25</t>
  </si>
  <si>
    <t>2518_4050006240_1_2018-11-12</t>
  </si>
  <si>
    <t>2518_4050012009_1_2020-05-20</t>
  </si>
  <si>
    <t>2518_4050012862_1_2021-02-04</t>
  </si>
  <si>
    <t>2518_4050006240_1_2020-08-18</t>
  </si>
  <si>
    <t>1001_4050000351_1_2021-05-27</t>
  </si>
  <si>
    <t>2505_4050000351_1_2020-03-27</t>
  </si>
  <si>
    <t>2518_4050006268_1_2018-10-17</t>
  </si>
  <si>
    <t>4560_4120000013_1_2021-03-26</t>
  </si>
  <si>
    <t>2513_4050000352_1_2018-12-18</t>
  </si>
  <si>
    <t>2529_4050000352_1_2018-10-12</t>
  </si>
  <si>
    <t>2529_4050000352_1_2020-01-14</t>
  </si>
  <si>
    <t>2529_4050000352_1_2021-07-09</t>
  </si>
  <si>
    <t>1001_4050000352_1_2021-05-31</t>
  </si>
  <si>
    <t>2538_4050000352_1_2021-05-04</t>
  </si>
  <si>
    <t>2505_4050000352_1_2020-03-31</t>
  </si>
  <si>
    <t>2530_4050000352_1_2021-06-30</t>
  </si>
  <si>
    <t>2518_4050006268_1_2019-10-17</t>
  </si>
  <si>
    <t>1091_4050000353_1_2021-05-10</t>
  </si>
  <si>
    <t>2518_4050009633_1_2019-03-16</t>
  </si>
  <si>
    <t>2538_4050000140_1_2018-09-22</t>
  </si>
  <si>
    <t>2518_4050006268_1_2020-10-17</t>
  </si>
  <si>
    <t>2518_4050006268_1_2021-10-17</t>
  </si>
  <si>
    <t>2518_4050006283_1_2018-10-20</t>
  </si>
  <si>
    <t>2513_4050000353_1_2018-06-20</t>
  </si>
  <si>
    <t>2513_4050000353_1_2019-06-17</t>
  </si>
  <si>
    <t>2513_4050000353_1_2020-01-14</t>
  </si>
  <si>
    <t>2513_4050000353_1_2021-01-15</t>
  </si>
  <si>
    <t>2518_4050006350_1_2020-07-18</t>
  </si>
  <si>
    <t>1090_4050000353_1_2018-04-13</t>
  </si>
  <si>
    <t>1090_4050000353_1_2019-04-22</t>
  </si>
  <si>
    <t>1090_4050000353_1_2019-10-22</t>
  </si>
  <si>
    <t>2518_4050006350_1_2021-07-20</t>
  </si>
  <si>
    <t>2518_4050006436_1_2019-02-06</t>
  </si>
  <si>
    <t>2521_4050000353_1_2020-12-01</t>
  </si>
  <si>
    <t>1043_4050000610_1_2018-11-05</t>
  </si>
  <si>
    <t>BJ25A</t>
  </si>
  <si>
    <t>2518_4050006436_1_2020-02-06</t>
  </si>
  <si>
    <t>3922_4050000354_1_2020-01-06</t>
  </si>
  <si>
    <t>2518_4050006436_1_2021-02-06</t>
  </si>
  <si>
    <t>1001_4050000354_1_2021-06-01</t>
  </si>
  <si>
    <t>2508_4050000354_1_2019-02-04</t>
  </si>
  <si>
    <t>2508_4050000354_1_2020-04-30</t>
  </si>
  <si>
    <t>2513_4050000354_1_2018-06-21</t>
  </si>
  <si>
    <t>2521_4050000354_1_2020-12-01</t>
  </si>
  <si>
    <t>2530_4050000354_1_2021-01-02</t>
  </si>
  <si>
    <t>2538_4050000354_1_2021-05-18</t>
  </si>
  <si>
    <t>3090_4000000038_341_2020-12-31</t>
  </si>
  <si>
    <t>200148</t>
  </si>
  <si>
    <t>2547_4050000355_1_2020-06-02</t>
  </si>
  <si>
    <t>2518_4050006493_1_2018-01-01</t>
  </si>
  <si>
    <t>2518_4050006496_1_2018-01-02</t>
  </si>
  <si>
    <t>2518_4050006509_1_2018-01-03</t>
  </si>
  <si>
    <t>1001_4050000355_1_2021-06-08</t>
  </si>
  <si>
    <t>2513_4050000355_1_2018-06-22</t>
  </si>
  <si>
    <t>2518_4050006510_1_2018-01-03</t>
  </si>
  <si>
    <t>2521_4050000355_1_2020-12-01</t>
  </si>
  <si>
    <t>2533_4050000355_1_2021-02-24</t>
  </si>
  <si>
    <t>2547_4050000356_1_2020-06-04</t>
  </si>
  <si>
    <t>2518_4050006513_1_2018-01-04</t>
  </si>
  <si>
    <t>1001_4050000356_1_2021-06-11</t>
  </si>
  <si>
    <t>2518_4050006513_1_2019-03-14</t>
  </si>
  <si>
    <t>2518_4050006515_1_2018-01-04</t>
  </si>
  <si>
    <t>1048_4010002298_1_2020-08-05</t>
  </si>
  <si>
    <t>1048_4010002298_1_2020-11-07</t>
  </si>
  <si>
    <t>2521_4050000356_1_2020-12-02</t>
  </si>
  <si>
    <t>2538_4050000356_1_2020-12-02</t>
  </si>
  <si>
    <t>1091_4050000357_1_2021-05-29</t>
  </si>
  <si>
    <t>2518_4050006515_1_2019-01-24</t>
  </si>
  <si>
    <t>2518_4050006515_1_2020-04-14</t>
  </si>
  <si>
    <t>2505_4050000357_1_2020-09-08</t>
  </si>
  <si>
    <t>1048_4050000425_1_2018-06-01</t>
  </si>
  <si>
    <t>2521_4050000357_1_2020-12-04</t>
  </si>
  <si>
    <t>2529_4050000357_1_2018-10-30</t>
  </si>
  <si>
    <t>2529_4050000357_1_2020-02-04</t>
  </si>
  <si>
    <t>2518_4050006515_1_2021-06-01</t>
  </si>
  <si>
    <t>2513_4050000357_1_2018-12-26</t>
  </si>
  <si>
    <t>1048_4010002298_1_2020-12-08</t>
  </si>
  <si>
    <t>2505_4050000358_1_2020-09-09</t>
  </si>
  <si>
    <t>2505_4050000358_1_2021-09-09</t>
  </si>
  <si>
    <t>1048_4010002298_1_2021-01-09</t>
  </si>
  <si>
    <t>2529_4050000361_1_2019-11-26</t>
  </si>
  <si>
    <t>2518_4050006517_1_2018-01-04</t>
  </si>
  <si>
    <t>1001_4050000358_1_2021-07-09</t>
  </si>
  <si>
    <t>2513_4050000358_1_2018-06-28</t>
  </si>
  <si>
    <t>2538_4050000358_1_2021-06-08</t>
  </si>
  <si>
    <t>1043_4050000913_1_2021-06-14</t>
  </si>
  <si>
    <t>2518_4050006517_1_2019-02-21</t>
  </si>
  <si>
    <t>3922_4050000359_1_2019-11-04</t>
  </si>
  <si>
    <t>2518_4050006524_1_2018-01-05</t>
  </si>
  <si>
    <t>2518_4050006524_1_2021-03-29</t>
  </si>
  <si>
    <t>1001_4050000359_1_2021-01-12</t>
  </si>
  <si>
    <t>2518_4050006526_1_2018-01-08</t>
  </si>
  <si>
    <t>2530_4010002304_1_2018-09-29</t>
  </si>
  <si>
    <t>2518_4050006534_1_2018-01-09</t>
  </si>
  <si>
    <t>2518_4050006550_1_2018-01-13</t>
  </si>
  <si>
    <t>2518_4050006553_1_2018-01-12</t>
  </si>
  <si>
    <t>2518_4050006556_1_2018-01-13</t>
  </si>
  <si>
    <t>2551_4050000360_1_2020-12-01</t>
  </si>
  <si>
    <t>2530_4010002304_1_2018-10-30</t>
  </si>
  <si>
    <t>2508_4050000360_1_2017-08-01</t>
  </si>
  <si>
    <t>2508_4050000360_1_2018-02-07</t>
  </si>
  <si>
    <t>2508_4050000360_1_2018-08-07</t>
  </si>
  <si>
    <t>2508_4050000360_1_2019-02-08</t>
  </si>
  <si>
    <t>2508_4050000360_1_2019-08-08</t>
  </si>
  <si>
    <t>2508_4050000360_1_2020-02-08</t>
  </si>
  <si>
    <t>2513_4050000360_1_2019-01-04</t>
  </si>
  <si>
    <t>2530_4050000360_1_2021-08-09</t>
  </si>
  <si>
    <t>2538_4050000360_1_2021-06-12</t>
  </si>
  <si>
    <t>1091_4050000361_1_2021-07-12</t>
  </si>
  <si>
    <t>2518_4050006561_1_2018-01-15</t>
  </si>
  <si>
    <t>2518_4050006561_1_2019-02-18</t>
  </si>
  <si>
    <t>2530_4050000373_1_2021-11-05</t>
  </si>
  <si>
    <t>2551_4050000381_1_2020-12-23</t>
  </si>
  <si>
    <t>2518_4050006563_1_2018-01-15</t>
  </si>
  <si>
    <t>2518_4050006565_1_2018-01-15</t>
  </si>
  <si>
    <t>1001_4050000361_1_2021-07-29</t>
  </si>
  <si>
    <t>2513_4050000361_1_2019-01-05</t>
  </si>
  <si>
    <t>2530_4050000361_1_2021-08-10</t>
  </si>
  <si>
    <t>1048_4050000425_1_2019-06-01</t>
  </si>
  <si>
    <t>2505_4050000362_1_2020-10-21</t>
  </si>
  <si>
    <t>2518_4050006572_1_2018-01-16</t>
  </si>
  <si>
    <t>1001_4050000362_1_2021-08-04</t>
  </si>
  <si>
    <t>2513_4050000362_1_2019-01-08</t>
  </si>
  <si>
    <t>2513_4050000362_1_2020-01-08</t>
  </si>
  <si>
    <t>1090_4050000362_1_2018-01-09</t>
  </si>
  <si>
    <t>2530_4010002304_1_2018-12-05</t>
  </si>
  <si>
    <t>2533_4050000362_1_2021-03-10</t>
  </si>
  <si>
    <t>1043_4050000362_1_2020-02-17</t>
  </si>
  <si>
    <t>POWER-K50</t>
  </si>
  <si>
    <t>1043_4050000362_1_2021-02-23</t>
  </si>
  <si>
    <t>1091_4050000363_1_2021-08-03</t>
  </si>
  <si>
    <t>8218</t>
  </si>
  <si>
    <t>2518_4050006572_1_2019-05-02</t>
  </si>
  <si>
    <t>2518_4050006589_1_2018-01-18</t>
  </si>
  <si>
    <t>2529_4050000363_1_2018-11-15</t>
  </si>
  <si>
    <t>2518_4050006642_1_2018-01-26</t>
  </si>
  <si>
    <t>1001_4050000363_1_2021-08-06</t>
  </si>
  <si>
    <t>2518_4050006642_1_2020-05-02</t>
  </si>
  <si>
    <t>2518_4050006647_1_2018-01-27</t>
  </si>
  <si>
    <t>2530_4050000363_1_2021-08-19</t>
  </si>
  <si>
    <t>2533_4050000363_1_2021-03-10</t>
  </si>
  <si>
    <t>2518_4050009647_1_2019-03-18</t>
  </si>
  <si>
    <t>2518_4050006653_1_2018-01-29</t>
  </si>
  <si>
    <t>2518_4050013133_1_2021-03-05</t>
  </si>
  <si>
    <t>AV85</t>
  </si>
  <si>
    <t>2529_4050000364_1_2018-11-22</t>
  </si>
  <si>
    <t>2551_4050000364_1_2020-12-05</t>
  </si>
  <si>
    <t>1001_4050000364_1_2021-08-17</t>
  </si>
  <si>
    <t>2513_4050000364_1_2018-07-16</t>
  </si>
  <si>
    <t>2521_4050000364_1_2020-12-29</t>
  </si>
  <si>
    <t>2530_4050000364_1_2021-08-30</t>
  </si>
  <si>
    <t>2538_4050000364_1_2021-07-02</t>
  </si>
  <si>
    <t>2518_4050006661_1_2018-01-29</t>
  </si>
  <si>
    <t>2518_4050006662_1_2018-01-29</t>
  </si>
  <si>
    <t>1043_4050000365_1_2018-03-05</t>
  </si>
  <si>
    <t>1043_4050000365_1_2019-03-05</t>
  </si>
  <si>
    <t>1043_4050000365_1_2020-03-05</t>
  </si>
  <si>
    <t>2529_4050000365_1_2018-11-23</t>
  </si>
  <si>
    <t>2533_4050000365_1_2021-03-11</t>
  </si>
  <si>
    <t>2518_4050006663_1_2018-01-29</t>
  </si>
  <si>
    <t>2518_4050006665_1_2018-01-30</t>
  </si>
  <si>
    <t>2521_4050000365_1_2021-01-06</t>
  </si>
  <si>
    <t>2530_4050000365_1_2021-02-27</t>
  </si>
  <si>
    <t>2518_4050009648_1_2019-03-18</t>
  </si>
  <si>
    <t>2547_4050000366_1_2020-07-04</t>
  </si>
  <si>
    <t>1091_4050000366_1_2021-09-22</t>
  </si>
  <si>
    <t>2518_4050006677_1_2018-01-31</t>
  </si>
  <si>
    <t>2529_4050000366_1_2018-11-23</t>
  </si>
  <si>
    <t>2518_4050006677_1_2021-04-15</t>
  </si>
  <si>
    <t>1001_4050000366_1_2021-08-23</t>
  </si>
  <si>
    <t>2513_4050000366_1_2019-01-25</t>
  </si>
  <si>
    <t>2530_4050000366_1_2021-09-09</t>
  </si>
  <si>
    <t>2518_4050006681_1_2018-01-31</t>
  </si>
  <si>
    <t>2518_4050006689_1_2018-02-02</t>
  </si>
  <si>
    <t>2518_4050006699_1_2018-02-02</t>
  </si>
  <si>
    <t>2521_4050000366_1_2021-01-10</t>
  </si>
  <si>
    <t>2538_4050000366_1_2021-08-03</t>
  </si>
  <si>
    <t>2505_4050000366_1_2021-01-12</t>
  </si>
  <si>
    <t>TRICYCLE 13020A</t>
  </si>
  <si>
    <t>1048_4050000425_1_2020-06-02</t>
  </si>
  <si>
    <t>2518_4050006700_1_2018-02-02</t>
  </si>
  <si>
    <t>2505_4050000367_1_2021-02-19</t>
  </si>
  <si>
    <t>3922_4050000367_1_2019-12-07</t>
  </si>
  <si>
    <t>3922_4050000367_1_2021-04-03</t>
  </si>
  <si>
    <t>2529_4050000367_1_2018-11-26</t>
  </si>
  <si>
    <t>2551_4050000367_1_2020-12-10</t>
  </si>
  <si>
    <t>1001_4050000367_1_2021-08-25</t>
  </si>
  <si>
    <t>2508_4050000367_1_2017-08-23</t>
  </si>
  <si>
    <t>2513_4050000367_1_2019-01-25</t>
  </si>
  <si>
    <t>2530_4050000367_1_2021-03-14</t>
  </si>
  <si>
    <t>2531_4050000367_1_2018-08-22</t>
  </si>
  <si>
    <t>2538_4050000367_1_2021-02-03</t>
  </si>
  <si>
    <t>2518_4050009650_1_2019-03-18</t>
  </si>
  <si>
    <t>2518_4050006705_1_2018-02-05</t>
  </si>
  <si>
    <t>2518_4050006709_1_2018-02-03</t>
  </si>
  <si>
    <t>2529_4050000343_1_2019-09-21</t>
  </si>
  <si>
    <t>2518_4050006720_1_2017-08-05</t>
  </si>
  <si>
    <t>3288</t>
  </si>
  <si>
    <t>2551_4050000368_1_2020-06-12</t>
  </si>
  <si>
    <t>1001_4050000368_1_2021-09-03</t>
  </si>
  <si>
    <t>2518_4050006723_1_2018-02-05</t>
  </si>
  <si>
    <t>2538_4050000368_1_2021-08-05</t>
  </si>
  <si>
    <t>2518_4050006727_1_2018-02-05</t>
  </si>
  <si>
    <t>1091_4050000369_1_2021-11-15</t>
  </si>
  <si>
    <t>2530_4050000369_1_2021-09-29</t>
  </si>
  <si>
    <t>CYCLO%OTEUR</t>
  </si>
  <si>
    <t>2529_4050000369_1_2018-11-26</t>
  </si>
  <si>
    <t>2518_4050006731_1_2018-02-08</t>
  </si>
  <si>
    <t>2518_4050006735_1_2018-02-08</t>
  </si>
  <si>
    <t>2513_4050000369_1_2019-01-28</t>
  </si>
  <si>
    <t>2513_4050000369_1_2020-03-17</t>
  </si>
  <si>
    <t>2513_4050000369_1_2021-05-01</t>
  </si>
  <si>
    <t>2518_4050006736_1_2018-02-08</t>
  </si>
  <si>
    <t>2518_4050006747_1_2018-02-17</t>
  </si>
  <si>
    <t>2518_4050006758_1_2018-02-12</t>
  </si>
  <si>
    <t>2518_4050006760_1_2018-02-12</t>
  </si>
  <si>
    <t>2521_4050000369_1_2021-01-14</t>
  </si>
  <si>
    <t>2538_4050000369_1_2021-02-18</t>
  </si>
  <si>
    <t>3922_4050000369_1_2019-12-31</t>
  </si>
  <si>
    <t>2511_4050000370_1_2018-02-23</t>
  </si>
  <si>
    <t>2518_4050009656_1_2020-03-20</t>
  </si>
  <si>
    <t>1091_4050000370_1_2021-11-24</t>
  </si>
  <si>
    <t>2518_4050006768_1_2018-02-13</t>
  </si>
  <si>
    <t>3922_4050000370_1_2020-01-08</t>
  </si>
  <si>
    <t>2529_4050000370_1_2018-12-06</t>
  </si>
  <si>
    <t>2521_4050000370_1_2021-01-14</t>
  </si>
  <si>
    <t>2518_4050006768_1_2019-02-13</t>
  </si>
  <si>
    <t>2538_4050000370_1_2021-08-28</t>
  </si>
  <si>
    <t>2547_4050000249_1_2020-01-10</t>
  </si>
  <si>
    <t>1048_4050000425_1_2021-06-02</t>
  </si>
  <si>
    <t>2518_4050006768_1_2020-04-11</t>
  </si>
  <si>
    <t>2518_4050006776_1_2018-02-13</t>
  </si>
  <si>
    <t>2529_4050000371_1_2018-12-08</t>
  </si>
  <si>
    <t>2518_4050006777_1_2018-02-13</t>
  </si>
  <si>
    <t>2513_4050000371_1_2019-01-28</t>
  </si>
  <si>
    <t>2513_4050000371_1_2020-01-31</t>
  </si>
  <si>
    <t>2504_4050002344_1_2021-08-27</t>
  </si>
  <si>
    <t>2508_4050000371_1_2017-10-06</t>
  </si>
  <si>
    <t>2508_4050000371_1_2018-04-06</t>
  </si>
  <si>
    <t>2518_4050009658_1_2019-03-19</t>
  </si>
  <si>
    <t>2518_4050006786_1_2018-02-14</t>
  </si>
  <si>
    <t>2538_4050000371_1_2021-02-27</t>
  </si>
  <si>
    <t>2518_4050000471_1_2020-01-08</t>
  </si>
  <si>
    <t>2518_4050000471_1_2021-10-20</t>
  </si>
  <si>
    <t>2539_4050000133_1_2018-04-28</t>
  </si>
  <si>
    <t>1048_4050000372_1_2018-09-16</t>
  </si>
  <si>
    <t>2518_4050006786_1_2019-02-14</t>
  </si>
  <si>
    <t>2518_4050006795_1_2018-02-15</t>
  </si>
  <si>
    <t>3922_4050000372_1_2020-01-30</t>
  </si>
  <si>
    <t>2518_4050006795_1_2019-02-16</t>
  </si>
  <si>
    <t>2551_4050000372_1_2020-12-15</t>
  </si>
  <si>
    <t>2505_4050000372_1_2021-06-15</t>
  </si>
  <si>
    <t>2508_4050000372_1_2019-05-02</t>
  </si>
  <si>
    <t>2508_4050000372_1_2019-12-17</t>
  </si>
  <si>
    <t>2530_4010002304_1_2019-01-05</t>
  </si>
  <si>
    <t>2530_4010002304_1_2019-02-07</t>
  </si>
  <si>
    <t>2521_4050000372_1_2021-01-22</t>
  </si>
  <si>
    <t>2529_4050000372_1_2018-12-11</t>
  </si>
  <si>
    <t>2518_4050006795_1_2021-02-20</t>
  </si>
  <si>
    <t>2538_4050000372_1_2021-09-27</t>
  </si>
  <si>
    <t>2518_4050006796_1_2018-02-15</t>
  </si>
  <si>
    <t>1091_4050000373_1_2021-12-03</t>
  </si>
  <si>
    <t>2529_4050000373_1_2018-12-12</t>
  </si>
  <si>
    <t>2518_4050006797_1_2018-02-15</t>
  </si>
  <si>
    <t>2518_4050006807_1_2018-02-16</t>
  </si>
  <si>
    <t>1090_4050000373_1_2018-01-25</t>
  </si>
  <si>
    <t>1090_4050000373_1_2019-01-30</t>
  </si>
  <si>
    <t>2518_4050012919_1_2021-02-11</t>
  </si>
  <si>
    <t>2547_4050000431_1_2020-10-29</t>
  </si>
  <si>
    <t>3922_4050000398_1_2019-12-07</t>
  </si>
  <si>
    <t>1043_4050000743_1_2019-11-08</t>
  </si>
  <si>
    <t>2518_4050006808_1_2018-02-16</t>
  </si>
  <si>
    <t>2518_4050006819_1_2018-02-16</t>
  </si>
  <si>
    <t>3922_4050000374_1_2020-01-06</t>
  </si>
  <si>
    <t>2529_4050000374_1_2018-12-12</t>
  </si>
  <si>
    <t>2533_4050000374_1_2021-04-03</t>
  </si>
  <si>
    <t>1001_4050000374_1_2021-09-14</t>
  </si>
  <si>
    <t>2513_4050000374_1_2018-07-30</t>
  </si>
  <si>
    <t>2518_4050006819_1_2019-04-19</t>
  </si>
  <si>
    <t>2530_4050000374_1_2021-05-10</t>
  </si>
  <si>
    <t>2530_4010002304_1_2019-03-11</t>
  </si>
  <si>
    <t>2518_4050006819_1_2020-04-19</t>
  </si>
  <si>
    <t>1043_4050000374_1_2018-07-16</t>
  </si>
  <si>
    <t>2505_4050000375_1_2021-07-29</t>
  </si>
  <si>
    <t>1001_4050000375_1_2021-10-01</t>
  </si>
  <si>
    <t>2513_4050000375_1_2019-02-02</t>
  </si>
  <si>
    <t>2513_4050000375_1_2020-05-24</t>
  </si>
  <si>
    <t>2521_4050000375_1_2021-02-02</t>
  </si>
  <si>
    <t>2533_4050000375_1_2021-04-08</t>
  </si>
  <si>
    <t>2529_4050000376_1_2018-12-13</t>
  </si>
  <si>
    <t>2529_4050000376_1_2019-12-13</t>
  </si>
  <si>
    <t>2518_4050006824_1_2018-02-17</t>
  </si>
  <si>
    <t>2518_4050006836_1_2018-02-19</t>
  </si>
  <si>
    <t>2513_4050000376_1_2019-02-06</t>
  </si>
  <si>
    <t>2518_4050009665_1_2019-03-20</t>
  </si>
  <si>
    <t>2530_4050000376_1_2021-11-19</t>
  </si>
  <si>
    <t>2538_4050000376_1_2021-10-07</t>
  </si>
  <si>
    <t>2529_4050000517_1_2020-03-08</t>
  </si>
  <si>
    <t>2540_4050000377_1_2018-01-15</t>
  </si>
  <si>
    <t>2518_4050009666_1_2019-03-19</t>
  </si>
  <si>
    <t>3922_4050000377_1_2020-01-17</t>
  </si>
  <si>
    <t>2518_4050006841_1_2018-02-19</t>
  </si>
  <si>
    <t>2518_4050006847_1_2018-02-19</t>
  </si>
  <si>
    <t>2521_4050000377_1_2021-02-09</t>
  </si>
  <si>
    <t>2551_4050000377_1_2020-12-18</t>
  </si>
  <si>
    <t>2518_4050006851_1_2018-02-20</t>
  </si>
  <si>
    <t>2518_4050006860_1_2018-02-20</t>
  </si>
  <si>
    <t>1001_4050000378_1_2021-10-14</t>
  </si>
  <si>
    <t>2508_4050000378_1_2018-12-07</t>
  </si>
  <si>
    <t>2513_4050000378_1_2019-02-11</t>
  </si>
  <si>
    <t>2513_4050000378_1_2020-03-12</t>
  </si>
  <si>
    <t>2530_4050000378_1_2021-11-23</t>
  </si>
  <si>
    <t>2518_4050006866_1_2018-02-21</t>
  </si>
  <si>
    <t>2518_4050006870_1_2018-02-21</t>
  </si>
  <si>
    <t>2518_4050006874_1_2018-02-21</t>
  </si>
  <si>
    <t>2518_4050006875_1_2018-02-21</t>
  </si>
  <si>
    <t>2551_4050000379_1_2020-12-22</t>
  </si>
  <si>
    <t>1043_4050000379_1_2018-04-13</t>
  </si>
  <si>
    <t>1043_4050000379_1_2019-04-13</t>
  </si>
  <si>
    <t>1043_4050000379_1_2020-05-07</t>
  </si>
  <si>
    <t>1001_4050000379_1_2021-04-19</t>
  </si>
  <si>
    <t>2513_4050000379_1_2019-02-12</t>
  </si>
  <si>
    <t>2518_4050006879_1_2018-02-21</t>
  </si>
  <si>
    <t>2529_4050000379_1_2018-12-15</t>
  </si>
  <si>
    <t>2530_4050000379_1_2021-11-23</t>
  </si>
  <si>
    <t>2538_4050000379_1_2021-04-11</t>
  </si>
  <si>
    <t>2518_4050006883_1_2018-02-22</t>
  </si>
  <si>
    <t>2518_4050006884_1_2018-02-22</t>
  </si>
  <si>
    <t>2529_4050000380_1_2018-12-17</t>
  </si>
  <si>
    <t>2551_4050000380_1_2020-12-23</t>
  </si>
  <si>
    <t>1001_4050000380_1_2021-04-19</t>
  </si>
  <si>
    <t>2513_4050000380_1_2019-02-13</t>
  </si>
  <si>
    <t>2517_4050000380_1_2017-09-01</t>
  </si>
  <si>
    <t>1043_4050000610_1_2019-11-12</t>
  </si>
  <si>
    <t>2530_4050000380_1_2021-11-23</t>
  </si>
  <si>
    <t>2505_4050000380_1_2021-10-07</t>
  </si>
  <si>
    <t>2518_4050009676_1_2019-03-20</t>
  </si>
  <si>
    <t>2529_4050000381_1_2018-12-26</t>
  </si>
  <si>
    <t>2518_4050006906_1_2018-02-23</t>
  </si>
  <si>
    <t>3922_4050000409_1_2019-12-26</t>
  </si>
  <si>
    <t>1001_4050000381_1_2021-10-25</t>
  </si>
  <si>
    <t>2508_4050000381_1_2017-11-04</t>
  </si>
  <si>
    <t>2505_4050000381_1_2021-10-08</t>
  </si>
  <si>
    <t>2538_4050000381_1_2021-11-15</t>
  </si>
  <si>
    <t>2529_4050000517_1_2021-03-08</t>
  </si>
  <si>
    <t>1048_4050000403_1_2018-07-08</t>
  </si>
  <si>
    <t>CAMICO DAME</t>
  </si>
  <si>
    <t>2505_4050000382_1_2021-10-13</t>
  </si>
  <si>
    <t>3922_4050000382_1_2020-01-10</t>
  </si>
  <si>
    <t>2518_4050006912_1_2018-02-23</t>
  </si>
  <si>
    <t>2518_4050006912_1_2019-07-12</t>
  </si>
  <si>
    <t>2529_4050000382_1_2018-12-27</t>
  </si>
  <si>
    <t>2538_4050000382_1_2021-11-22</t>
  </si>
  <si>
    <t>1048_4050000403_1_2019-07-08</t>
  </si>
  <si>
    <t>1048_4050000403_1_2020-07-08</t>
  </si>
  <si>
    <t>2529_4050000383_1_2019-01-01</t>
  </si>
  <si>
    <t>2529_4050000383_1_2020-01-01</t>
  </si>
  <si>
    <t>2529_4050000383_1_2021-01-01</t>
  </si>
  <si>
    <t>2518_4050006914_1_2018-02-23</t>
  </si>
  <si>
    <t>2533_4050000383_1_2021-04-26</t>
  </si>
  <si>
    <t>2518_4050006914_1_2020-01-02</t>
  </si>
  <si>
    <t>1001_4050000383_1_2021-11-30</t>
  </si>
  <si>
    <t>2513_4050000383_1_2018-08-20</t>
  </si>
  <si>
    <t>2521_4050000383_1_2021-03-03</t>
  </si>
  <si>
    <t>2538_4050000383_1_2021-11-22</t>
  </si>
  <si>
    <t>2505_4050000383_1_2021-11-02</t>
  </si>
  <si>
    <t>1048_4050000403_1_2021-07-08</t>
  </si>
  <si>
    <t>3092_4050000056_1_2018-09-24</t>
  </si>
  <si>
    <t>CAMICO JIALING</t>
  </si>
  <si>
    <t>2505_4050000384_1_2021-11-17</t>
  </si>
  <si>
    <t>3922_4050000384_1_2020-01-18</t>
  </si>
  <si>
    <t>2518_4050006919_1_2018-02-24</t>
  </si>
  <si>
    <t>2551_4050000384_1_2020-12-29</t>
  </si>
  <si>
    <t>2513_4050000384_1_2019-02-21</t>
  </si>
  <si>
    <t>2547_4050000440_1_2020-11-08</t>
  </si>
  <si>
    <t>2547_4050000446_1_2020-11-06</t>
  </si>
  <si>
    <t>2547_4050000460_1_2020-11-13</t>
  </si>
  <si>
    <t>HJ150ZH-85</t>
  </si>
  <si>
    <t>2504_4050000461_1_2020-07-03</t>
  </si>
  <si>
    <t>150 11B</t>
  </si>
  <si>
    <t>2521_4050000384_1_2021-03-05</t>
  </si>
  <si>
    <t>2530_4050000384_1_2021-12-02</t>
  </si>
  <si>
    <t>2518_4050006922_1_2018-02-28</t>
  </si>
  <si>
    <t>2518_4050006923_1_2018-02-24</t>
  </si>
  <si>
    <t>2551_4050000385_1_2020-12-29</t>
  </si>
  <si>
    <t>1001_4050000385_1_2021-12-09</t>
  </si>
  <si>
    <t>2547_4050000114_1_2019-08-06</t>
  </si>
  <si>
    <t>2529_4050000385_1_2019-01-07</t>
  </si>
  <si>
    <t>2530_4010002304_1_2019-04-13</t>
  </si>
  <si>
    <t>2521_4050000385_1_2021-03-16</t>
  </si>
  <si>
    <t>2518_4050006928_1_2018-02-26</t>
  </si>
  <si>
    <t>2529_4050000386_1_2019-01-08</t>
  </si>
  <si>
    <t>2518_4050006936_1_2018-02-26</t>
  </si>
  <si>
    <t>2551_4050000386_1_2020-12-30</t>
  </si>
  <si>
    <t>1001_4050000386_1_2021-12-13</t>
  </si>
  <si>
    <t>2521_4050000386_1_2021-03-25</t>
  </si>
  <si>
    <t>2518_4050006939_1_2018-02-26</t>
  </si>
  <si>
    <t>2518_4050009676_1_2020-06-02</t>
  </si>
  <si>
    <t>2513_4050000387_1_2018-09-01</t>
  </si>
  <si>
    <t>2518_4050006945_1_2018-02-28</t>
  </si>
  <si>
    <t>2518_4050006949_1_2018-02-28</t>
  </si>
  <si>
    <t>2551_4050000387_1_2020-12-30</t>
  </si>
  <si>
    <t>2508_4050000387_1_2017-11-23</t>
  </si>
  <si>
    <t>2508_4050000387_1_2018-07-14</t>
  </si>
  <si>
    <t>2508_4050000387_1_2019-01-16</t>
  </si>
  <si>
    <t>2508_4050000387_1_2019-07-18</t>
  </si>
  <si>
    <t>2508_4050000387_1_2020-01-21</t>
  </si>
  <si>
    <t>2529_4050000387_1_2019-01-08</t>
  </si>
  <si>
    <t>1043_4050000388_1_2018-06-08</t>
  </si>
  <si>
    <t>2518_4050006949_1_2019-03-04</t>
  </si>
  <si>
    <t>1001_4050000388_1_2021-06-16</t>
  </si>
  <si>
    <t>2518_4050006954_1_2018-02-28</t>
  </si>
  <si>
    <t>2518_4050006958_1_2018-03-01</t>
  </si>
  <si>
    <t>2518_4050006958_1_2019-03-11</t>
  </si>
  <si>
    <t>2504_4010001565_1_2019-08-16</t>
  </si>
  <si>
    <t>2518_4050006962_1_2018-03-01</t>
  </si>
  <si>
    <t>2529_4050000388_1_2019-01-10</t>
  </si>
  <si>
    <t>2530_4050000388_1_2021-06-06</t>
  </si>
  <si>
    <t>2513_4050000389_1_2018-09-08</t>
  </si>
  <si>
    <t>2554_4000000013_10_2020-12-31</t>
  </si>
  <si>
    <t>CAMICO 49CC</t>
  </si>
  <si>
    <t>2551_4050000389_1_2021-01-05</t>
  </si>
  <si>
    <t>2508_4050000389_1_2018-06-01</t>
  </si>
  <si>
    <t>2529_4050000389_1_2019-01-11</t>
  </si>
  <si>
    <t>2518_4050006971_1_2018-03-01</t>
  </si>
  <si>
    <t>2518_4050006971_1_2021-12-17</t>
  </si>
  <si>
    <t>2518_4050006975_1_2018-03-02</t>
  </si>
  <si>
    <t>2518_4050006976_1_2018-03-02</t>
  </si>
  <si>
    <t>2529_4050000390_1_2019-01-14</t>
  </si>
  <si>
    <t>2551_4050000390_1_2021-01-06</t>
  </si>
  <si>
    <t>2521_4050000390_1_2021-04-22</t>
  </si>
  <si>
    <t>2508_4050000390_1_2018-12-14</t>
  </si>
  <si>
    <t>2508_4050000390_1_2019-12-14</t>
  </si>
  <si>
    <t>2508_4050000390_1_2020-12-14</t>
  </si>
  <si>
    <t>2508_4050000390_1_2021-12-15</t>
  </si>
  <si>
    <t>1090_4050000390_1_2018-02-09</t>
  </si>
  <si>
    <t>1090_4050000390_1_2019-02-09</t>
  </si>
  <si>
    <t>2530_4050000390_1_2021-12-10</t>
  </si>
  <si>
    <t>2506_4050001735_1_2020-02-04</t>
  </si>
  <si>
    <t>2530_4010003240_1_2020-10-24</t>
  </si>
  <si>
    <t>2519_4000000042_19_2018-12-13</t>
  </si>
  <si>
    <t>4609_4050000001_1_2020-01-07</t>
  </si>
  <si>
    <t>4609_4050000001_1_2021-01-07</t>
  </si>
  <si>
    <t>1048_4050000391_1_2019-10-18</t>
  </si>
  <si>
    <t>1048_4050000391_1_2020-06-16</t>
  </si>
  <si>
    <t>2547_4050000469_1_2020-11-21</t>
  </si>
  <si>
    <t>3922_4050000391_1_2019-12-02</t>
  </si>
  <si>
    <t>2529_4050000391_1_2019-01-14</t>
  </si>
  <si>
    <t>2508_4050000490_1_2019-09-08</t>
  </si>
  <si>
    <t>2508_4050000391_1_2018-04-26</t>
  </si>
  <si>
    <t>2508_4050000391_1_2019-03-04</t>
  </si>
  <si>
    <t>2518_4050006976_1_2019-03-05</t>
  </si>
  <si>
    <t>2513_4050000391_1_2019-03-19</t>
  </si>
  <si>
    <t>2521_4050000391_1_2021-04-24</t>
  </si>
  <si>
    <t>2518_4050006978_1_2018-03-02</t>
  </si>
  <si>
    <t>3922_4050000392_1_2019-12-02</t>
  </si>
  <si>
    <t>2529_4050000392_1_2019-01-15</t>
  </si>
  <si>
    <t>2518_4050006989_1_2018-03-03</t>
  </si>
  <si>
    <t>2508_4050000392_1_2018-01-03</t>
  </si>
  <si>
    <t>2518_4050009679_1_2019-03-20</t>
  </si>
  <si>
    <t>2518_4050006992_1_2018-03-03</t>
  </si>
  <si>
    <t>2538_4050000140_1_2019-09-28</t>
  </si>
  <si>
    <t>2547_4050000483_1_2020-11-26</t>
  </si>
  <si>
    <t>2533_4050000393_1_2021-06-11</t>
  </si>
  <si>
    <t>3922_4050000393_1_2019-12-02</t>
  </si>
  <si>
    <t>2518_4050006996_1_2018-05-05</t>
  </si>
  <si>
    <t>2521_4050000393_1_2021-05-17</t>
  </si>
  <si>
    <t>2518_4050007003_1_2018-03-05</t>
  </si>
  <si>
    <t>1090_4050000943_1_2021-05-25</t>
  </si>
  <si>
    <t>1090_4050001166_1_2018-04-20</t>
  </si>
  <si>
    <t>2518_4050007008_1_2018-03-05</t>
  </si>
  <si>
    <t>2518_4050007012_1_2018-03-06</t>
  </si>
  <si>
    <t>2513_4050000394_1_2019-04-06</t>
  </si>
  <si>
    <t>2513_4050000394_1_2020-04-29</t>
  </si>
  <si>
    <t>2513_4050000394_1_2021-09-02</t>
  </si>
  <si>
    <t>2530_4050000394_1_2021-12-20</t>
  </si>
  <si>
    <t>2508_4050000394_1_2017-07-06</t>
  </si>
  <si>
    <t>2508_4050000394_1_2018-09-18</t>
  </si>
  <si>
    <t>2508_4050000394_1_2019-04-28</t>
  </si>
  <si>
    <t>2517_4050000532_1_2018-06-15</t>
  </si>
  <si>
    <t>2521_4050000394_1_2021-05-19</t>
  </si>
  <si>
    <t>1048_4120000001_1_2017-11-18</t>
  </si>
  <si>
    <t>2518_4050007016_1_2018-03-06</t>
  </si>
  <si>
    <t>3922_4050000395_1_2019-12-04</t>
  </si>
  <si>
    <t>2518_4050007022_1_2018-03-07</t>
  </si>
  <si>
    <t>2518_4050007022_1_2019-03-18</t>
  </si>
  <si>
    <t>2518_4050007027_1_2018-03-07</t>
  </si>
  <si>
    <t>2518_4050007030_1_2018-03-07</t>
  </si>
  <si>
    <t>1048_4050000396_1_2018-08-24</t>
  </si>
  <si>
    <t>1048_4050000396_1_2019-09-04</t>
  </si>
  <si>
    <t>1048_4050000396_1_2020-09-04</t>
  </si>
  <si>
    <t>1048_4050000396_1_2021-09-06</t>
  </si>
  <si>
    <t>2518_4050007046_1_2018-03-08</t>
  </si>
  <si>
    <t>3922_4050000396_1_2019-12-04</t>
  </si>
  <si>
    <t>2529_4050000396_1_2019-01-22</t>
  </si>
  <si>
    <t>2529_4050000396_1_2020-02-29</t>
  </si>
  <si>
    <t>2518_4050007058_1_2018-03-09</t>
  </si>
  <si>
    <t>2518_4050007077_1_2018-03-20</t>
  </si>
  <si>
    <t>2508_4050000396_1_2017-07-16</t>
  </si>
  <si>
    <t>2508_4050000396_1_2018-01-16</t>
  </si>
  <si>
    <t>2508_4050000396_1_2018-07-21</t>
  </si>
  <si>
    <t>2508_4050000396_1_2019-02-27</t>
  </si>
  <si>
    <t>2508_4050000396_1_2019-08-30</t>
  </si>
  <si>
    <t>2508_4050000396_1_2020-03-04</t>
  </si>
  <si>
    <t>2508_4050000396_1_2021-06-08</t>
  </si>
  <si>
    <t>2513_4050000396_1_2018-10-15</t>
  </si>
  <si>
    <t>2513_4050000396_1_2019-04-15</t>
  </si>
  <si>
    <t>2513_4050000396_1_2019-10-15</t>
  </si>
  <si>
    <t>2513_4050000396_1_2020-04-15</t>
  </si>
  <si>
    <t>2513_4050000396_1_2020-12-28</t>
  </si>
  <si>
    <t>2530_4050000396_1_2021-12-27</t>
  </si>
  <si>
    <t>2547_4050000483_1_2021-11-27</t>
  </si>
  <si>
    <t>2518_4050007095_1_2018-03-13</t>
  </si>
  <si>
    <t>3922_4050000397_1_2019-12-04</t>
  </si>
  <si>
    <t>2518_4050007118_1_2018-03-15</t>
  </si>
  <si>
    <t>2551_4050000397_1_2021-01-13</t>
  </si>
  <si>
    <t>2530_4010002304_1_2019-05-28</t>
  </si>
  <si>
    <t>2530_4010002304_1_2019-06-28</t>
  </si>
  <si>
    <t>2513_4050000397_1_2019-04-23</t>
  </si>
  <si>
    <t>2518_4050007119_1_2018-03-15</t>
  </si>
  <si>
    <t>1048_4050000544_1_2018-02-23</t>
  </si>
  <si>
    <t>1048_4050000544_1_2019-02-23</t>
  </si>
  <si>
    <t>2518_4050007133_1_2018-03-16</t>
  </si>
  <si>
    <t>2518_4050007135_1_2018-03-16</t>
  </si>
  <si>
    <t>2530_4050000397_1_2021-06-27</t>
  </si>
  <si>
    <t>1043_4050000397_1_2018-09-27</t>
  </si>
  <si>
    <t>YOROBO 150</t>
  </si>
  <si>
    <t>2518_4050009679_1_2020-03-20</t>
  </si>
  <si>
    <t>2518_4050007148_1_2018-03-17</t>
  </si>
  <si>
    <t>3922_4050000423_1_2019-12-23</t>
  </si>
  <si>
    <t>2529_4050000398_1_2019-01-24</t>
  </si>
  <si>
    <t>2518_4050007150_1_2018-03-17</t>
  </si>
  <si>
    <t>1043_4050000398_1_2017-09-06</t>
  </si>
  <si>
    <t>1043_4050000398_1_2019-08-17</t>
  </si>
  <si>
    <t>2509_4120000001_1_2021-02-24</t>
  </si>
  <si>
    <t>2547_4050000484_1_2020-11-27</t>
  </si>
  <si>
    <t>2518_4050007161_1_2018-03-19</t>
  </si>
  <si>
    <t>2551_4050000399_1_2021-01-14</t>
  </si>
  <si>
    <t>4609_4050000002_1_2020-01-19</t>
  </si>
  <si>
    <t>2513_4050000399_1_2018-11-01</t>
  </si>
  <si>
    <t>2513_4050000399_1_2019-05-01</t>
  </si>
  <si>
    <t>2513_4050000399_1_2019-11-01</t>
  </si>
  <si>
    <t>2547_4050000490_1_2020-12-05</t>
  </si>
  <si>
    <t>2521_4050000399_1_2021-05-29</t>
  </si>
  <si>
    <t>2518_4050007162_1_2018-03-19</t>
  </si>
  <si>
    <t>3922_4050000400_1_2019-12-07</t>
  </si>
  <si>
    <t>2518_4050007162_1_2019-07-24</t>
  </si>
  <si>
    <t>2518_4050007162_1_2020-07-24</t>
  </si>
  <si>
    <t>1043_4050000400_1_2017-09-04</t>
  </si>
  <si>
    <t>1043_4050000400_1_2018-03-04</t>
  </si>
  <si>
    <t>1043_4050000400_1_2018-09-04</t>
  </si>
  <si>
    <t>1043_4050000400_1_2019-09-04</t>
  </si>
  <si>
    <t>1043_4050000400_1_2020-09-04</t>
  </si>
  <si>
    <t>1043_4050000400_1_2021-06-29</t>
  </si>
  <si>
    <t>2508_4050000400_1_2018-01-29</t>
  </si>
  <si>
    <t>2521_4050000400_1_2021-05-29</t>
  </si>
  <si>
    <t>2518_4050007172_1_2018-03-19</t>
  </si>
  <si>
    <t>2518_4050007173_1_2018-03-19</t>
  </si>
  <si>
    <t>3922_4050000401_1_2019-12-07</t>
  </si>
  <si>
    <t>2513_4050000401_1_2019-05-06</t>
  </si>
  <si>
    <t>CYCLOMTEUR</t>
  </si>
  <si>
    <t>2513_4050000401_1_2020-05-14</t>
  </si>
  <si>
    <t>2513_4050000401_1_2021-07-23</t>
  </si>
  <si>
    <t>2529_4050000401_1_2019-01-28</t>
  </si>
  <si>
    <t>2538_4050000140_1_2020-12-15</t>
  </si>
  <si>
    <t>2521_4050000401_1_2021-06-05</t>
  </si>
  <si>
    <t>1048_4050000402_1_2018-07-16</t>
  </si>
  <si>
    <t>1048_4050000402_1_2019-01-22</t>
  </si>
  <si>
    <t>1048_4050000402_1_2019-07-24</t>
  </si>
  <si>
    <t>1048_4050000402_1_2020-01-24</t>
  </si>
  <si>
    <t>2518_4050000443_1_2018-07-25</t>
  </si>
  <si>
    <t>2518_4050000443_1_2019-07-25</t>
  </si>
  <si>
    <t>2518_4050007173_1_2019-03-20</t>
  </si>
  <si>
    <t>3922_4050000402_1_2019-12-09</t>
  </si>
  <si>
    <t>2533_4050000402_1_2021-07-27</t>
  </si>
  <si>
    <t>2518_4050007173_1_2021-04-05</t>
  </si>
  <si>
    <t>2513_4050000402_1_2019-05-06</t>
  </si>
  <si>
    <t>2513_4050000402_1_2020-05-21</t>
  </si>
  <si>
    <t>2521_4050000402_1_2021-06-08</t>
  </si>
  <si>
    <t>3090_4000000026_204_2017-12-31</t>
  </si>
  <si>
    <t>3090_4000000026_204_2018-12-31</t>
  </si>
  <si>
    <t>3090_4000000026_218_2017-12-31</t>
  </si>
  <si>
    <t>3090_4000000026_218_2018-12-31</t>
  </si>
  <si>
    <t>2518_4050007174_1_2018-03-19</t>
  </si>
  <si>
    <t>3922_4050000403_1_2019-12-11</t>
  </si>
  <si>
    <t>2518_4050007192_1_2018-03-20</t>
  </si>
  <si>
    <t>2518_4050007193_1_2018-03-20</t>
  </si>
  <si>
    <t>2508_4050000403_1_2017-08-19</t>
  </si>
  <si>
    <t>2508_4050000403_1_2018-02-22</t>
  </si>
  <si>
    <t>2508_4050000403_1_2018-10-04</t>
  </si>
  <si>
    <t>2513_4050000403_1_2019-05-18</t>
  </si>
  <si>
    <t>2513_4050000403_1_2020-10-09</t>
  </si>
  <si>
    <t>2511_4050000403_1_2018-04-12</t>
  </si>
  <si>
    <t>2511_4050000403_1_2019-04-12</t>
  </si>
  <si>
    <t>2511_4050000403_1_2020-04-12</t>
  </si>
  <si>
    <t>2521_4050000403_1_2021-06-22</t>
  </si>
  <si>
    <t>2518_4050009682_1_2019-03-21</t>
  </si>
  <si>
    <t>3922_4050000404_1_2019-12-12</t>
  </si>
  <si>
    <t>2529_4050000404_1_2019-02-04</t>
  </si>
  <si>
    <t>2508_4050000404_1_2018-02-21</t>
  </si>
  <si>
    <t>2521_4050000404_1_2021-06-30</t>
  </si>
  <si>
    <t>2518_4050009685_1_2019-03-21</t>
  </si>
  <si>
    <t>3922_4050000405_1_2019-12-12</t>
  </si>
  <si>
    <t>2529_4050000405_1_2019-02-04</t>
  </si>
  <si>
    <t>2518_4050007195_1_2018-03-21</t>
  </si>
  <si>
    <t>2521_4050000405_1_2021-07-06</t>
  </si>
  <si>
    <t>2529_4050000406_1_2019-02-05</t>
  </si>
  <si>
    <t>2518_4050007195_1_2019-03-21</t>
  </si>
  <si>
    <t>2508_4050000406_1_2017-09-05</t>
  </si>
  <si>
    <t>2508_4050000406_1_2018-03-06</t>
  </si>
  <si>
    <t>2508_4050000406_1_2018-09-07</t>
  </si>
  <si>
    <t>2508_4050000406_1_2019-03-07</t>
  </si>
  <si>
    <t>2508_4050000406_1_2019-10-17</t>
  </si>
  <si>
    <t>2508_4050000406_1_2020-10-20</t>
  </si>
  <si>
    <t>2521_4050000406_1_2021-07-15</t>
  </si>
  <si>
    <t>1043_4050000407_1_2019-02-19</t>
  </si>
  <si>
    <t>1043_4050000407_1_2020-12-02</t>
  </si>
  <si>
    <t>2518_4050009687_1_2019-03-21</t>
  </si>
  <si>
    <t>3922_4050000407_1_2019-12-13</t>
  </si>
  <si>
    <t>2529_4050000407_1_2019-02-07</t>
  </si>
  <si>
    <t>2518_4050007195_1_2020-03-21</t>
  </si>
  <si>
    <t>2508_4050000407_1_2018-03-06</t>
  </si>
  <si>
    <t>2513_4050000407_1_2018-12-06</t>
  </si>
  <si>
    <t>2521_4050000407_1_2021-07-22</t>
  </si>
  <si>
    <t>2518_4050007195_1_2021-03-23</t>
  </si>
  <si>
    <t>2529_4050000408_1_2019-02-11</t>
  </si>
  <si>
    <t>2551_4050000408_1_2021-01-26</t>
  </si>
  <si>
    <t>3058_4000000096_26_2018-12-31</t>
  </si>
  <si>
    <t>2508_4050000408_1_2017-09-16</t>
  </si>
  <si>
    <t>2508_4050000408_1_2018-03-18</t>
  </si>
  <si>
    <t>2513_4050000408_1_2018-12-15</t>
  </si>
  <si>
    <t>2518_4030000657_1_2017-04-27</t>
  </si>
  <si>
    <t>D2N 33T-T</t>
  </si>
  <si>
    <t>2518_4030000657_1_2017-10-07</t>
  </si>
  <si>
    <t>1048_4000000019_71_2017-03-31</t>
  </si>
  <si>
    <t>1048_4000000019_71_2017-06-30</t>
  </si>
  <si>
    <t>1048_4000000019_71_2017-12-31</t>
  </si>
  <si>
    <t>1043_4050000409_1_2017-11-09</t>
  </si>
  <si>
    <t>1043_4050000409_1_2018-05-09</t>
  </si>
  <si>
    <t>1043_4050000409_1_2018-11-09</t>
  </si>
  <si>
    <t>1043_4050000409_1_2019-11-09</t>
  </si>
  <si>
    <t>3922_4050000427_1_2019-12-18</t>
  </si>
  <si>
    <t>2529_4050000409_1_2019-02-11</t>
  </si>
  <si>
    <t>2518_4050007200_1_2018-03-21</t>
  </si>
  <si>
    <t>2551_4050000409_1_2021-01-26</t>
  </si>
  <si>
    <t>2521_4050000409_1_2021-08-11</t>
  </si>
  <si>
    <t>1090_4050000409_1_2018-03-28</t>
  </si>
  <si>
    <t>2518_4050009707_1_2019-03-22</t>
  </si>
  <si>
    <t>2529_4050000410_1_2019-02-11</t>
  </si>
  <si>
    <t>2529_4050000410_1_2020-08-18</t>
  </si>
  <si>
    <t>2508_4050000410_1_2018-04-09</t>
  </si>
  <si>
    <t>2508_4050000410_1_2019-05-07</t>
  </si>
  <si>
    <t>2508_4050000410_1_2021-06-09</t>
  </si>
  <si>
    <t>2513_4050000410_1_2019-07-02</t>
  </si>
  <si>
    <t>2521_4050000410_1_2021-08-12</t>
  </si>
  <si>
    <t>1090_4050000410_1_2018-03-05</t>
  </si>
  <si>
    <t>1090_4050000410_1_2019-03-05</t>
  </si>
  <si>
    <t>2533_4050000410_1_2021-02-23</t>
  </si>
  <si>
    <t>2530_4010002304_1_2019-08-04</t>
  </si>
  <si>
    <t>2551_4050000411_1_2021-02-02</t>
  </si>
  <si>
    <t>AP170 Z-ONE</t>
  </si>
  <si>
    <t>3922_4050000411_1_2019-12-05</t>
  </si>
  <si>
    <t>2518_4050007207_1_2018-03-21</t>
  </si>
  <si>
    <t>2513_4050000411_1_2019-07-06</t>
  </si>
  <si>
    <t>1048_4050000594_1_2018-11-16</t>
  </si>
  <si>
    <t>2508_4050000411_1_2017-10-17</t>
  </si>
  <si>
    <t>2508_4050000411_1_2018-04-17</t>
  </si>
  <si>
    <t>2508_4050000411_1_2018-10-19</t>
  </si>
  <si>
    <t>2508_4050000411_1_2019-04-21</t>
  </si>
  <si>
    <t>2508_4050000411_1_2019-11-21</t>
  </si>
  <si>
    <t>2529_4050000411_1_2019-02-13</t>
  </si>
  <si>
    <t>1048_4050000412_1_2018-04-02</t>
  </si>
  <si>
    <t>2518_4050007229_1_2018-03-22</t>
  </si>
  <si>
    <t>3922_4050000412_1_2019-12-05</t>
  </si>
  <si>
    <t>2518_4050007229_1_2019-03-25</t>
  </si>
  <si>
    <t>2518_4050007229_1_2020-03-31</t>
  </si>
  <si>
    <t>2521_4050000412_1_2021-08-16</t>
  </si>
  <si>
    <t>1043_4050000412_1_2017-11-22</t>
  </si>
  <si>
    <t>1043_4050000412_1_2018-05-22</t>
  </si>
  <si>
    <t>1043_4050000412_1_2018-11-22</t>
  </si>
  <si>
    <t>1043_4050000412_1_2019-05-22</t>
  </si>
  <si>
    <t>1043_4050000412_1_2019-11-22</t>
  </si>
  <si>
    <t>1043_4050000412_1_2020-05-22</t>
  </si>
  <si>
    <t>1043_4050000412_1_2020-11-22</t>
  </si>
  <si>
    <t>1043_4050000412_1_2021-05-30</t>
  </si>
  <si>
    <t>2513_4050000412_1_2019-07-09</t>
  </si>
  <si>
    <t>2513_4050000412_1_2020-07-09</t>
  </si>
  <si>
    <t>2513_4050000412_1_2021-07-10</t>
  </si>
  <si>
    <t>3922_4050000413_1_2019-12-21</t>
  </si>
  <si>
    <t>2518_4050007244_1_2018-03-24</t>
  </si>
  <si>
    <t>2508_4050000413_1_2018-04-21</t>
  </si>
  <si>
    <t>2521_4050000413_1_2021-09-30</t>
  </si>
  <si>
    <t>1048_4050000544_1_2019-08-31</t>
  </si>
  <si>
    <t>2518_4050007249_1_2018-03-24</t>
  </si>
  <si>
    <t>2551_4050000414_1_2021-02-09</t>
  </si>
  <si>
    <t>2513_4050000414_1_2019-07-12</t>
  </si>
  <si>
    <t>2521_4050000414_1_2021-10-16</t>
  </si>
  <si>
    <t>2518_4050007250_1_2018-03-24</t>
  </si>
  <si>
    <t>2518_4050007263_1_2018-03-26</t>
  </si>
  <si>
    <t>3922_4050000415_1_2019-12-17</t>
  </si>
  <si>
    <t>2518_4050007266_1_2018-03-26</t>
  </si>
  <si>
    <t>2521_4050000415_1_2021-11-11</t>
  </si>
  <si>
    <t>2533_4050000415_1_2021-09-16</t>
  </si>
  <si>
    <t>1043_4050000415_1_2018-05-01</t>
  </si>
  <si>
    <t>1043_4050000415_1_2019-05-01</t>
  </si>
  <si>
    <t>1043_4050000415_1_2020-05-02</t>
  </si>
  <si>
    <t>3922_4050000416_1_2019-11-30</t>
  </si>
  <si>
    <t>2529_4050000416_1_2019-02-15</t>
  </si>
  <si>
    <t>2547_4050000416_1_2020-09-16</t>
  </si>
  <si>
    <t>FLECHE2</t>
  </si>
  <si>
    <t>2551_4050000416_1_2021-02-11</t>
  </si>
  <si>
    <t>KTM 110</t>
  </si>
  <si>
    <t>2508_4050000416_1_2017-11-26</t>
  </si>
  <si>
    <t>2508_4050000416_1_2019-04-01</t>
  </si>
  <si>
    <t>2508_4050000416_1_2020-07-16</t>
  </si>
  <si>
    <t>2513_4050000416_1_2019-07-15</t>
  </si>
  <si>
    <t>2513_4050000416_1_2020-07-15</t>
  </si>
  <si>
    <t>2518_4050007267_1_2018-03-26</t>
  </si>
  <si>
    <t>3922_4050000417_1_2019-12-10</t>
  </si>
  <si>
    <t>2529_4050000417_1_2019-02-18</t>
  </si>
  <si>
    <t>2508_4050000417_1_2018-06-07</t>
  </si>
  <si>
    <t>2508_4050000417_1_2019-06-07</t>
  </si>
  <si>
    <t>2508_4050000417_1_2020-07-25</t>
  </si>
  <si>
    <t>2513_4050000417_1_2019-07-29</t>
  </si>
  <si>
    <t>1043_4050000417_1_2018-01-07</t>
  </si>
  <si>
    <t>1043_4050000417_1_2019-01-11</t>
  </si>
  <si>
    <t>1043_4050000417_1_2020-01-13</t>
  </si>
  <si>
    <t>1043_4050000417_1_2021-01-13</t>
  </si>
  <si>
    <t>2518_4050009707_1_2020-03-22</t>
  </si>
  <si>
    <t>2518_4050007273_1_2018-03-26</t>
  </si>
  <si>
    <t>2518_4050009707_1_2021-03-24</t>
  </si>
  <si>
    <t>3922_4050000418_1_2019-12-08</t>
  </si>
  <si>
    <t>2508_4050000418_1_2017-12-13</t>
  </si>
  <si>
    <t>2508_4050000418_1_2018-07-24</t>
  </si>
  <si>
    <t>2513_4050000418_1_2019-02-02</t>
  </si>
  <si>
    <t>1048_4050000419_1_2018-05-12</t>
  </si>
  <si>
    <t>1048_4050000419_1_2019-06-03</t>
  </si>
  <si>
    <t>1048_4050000419_1_2020-06-03</t>
  </si>
  <si>
    <t>3922_4050000419_1_2019-12-28</t>
  </si>
  <si>
    <t>2513_4050000419_1_2019-02-16</t>
  </si>
  <si>
    <t>2513_4050000419_1_2019-08-26</t>
  </si>
  <si>
    <t>2513_4050000419_1_2020-03-04</t>
  </si>
  <si>
    <t>2513_4050000419_1_2020-09-16</t>
  </si>
  <si>
    <t>1043_4050000419_1_2018-02-14</t>
  </si>
  <si>
    <t>1043_4050000419_1_2018-08-18</t>
  </si>
  <si>
    <t>1043_4050000419_1_2019-03-04</t>
  </si>
  <si>
    <t>1043_4050000419_1_2019-10-23</t>
  </si>
  <si>
    <t>1043_4050000419_1_2020-04-23</t>
  </si>
  <si>
    <t>2529_4050000419_1_2019-02-20</t>
  </si>
  <si>
    <t>2530_4010002304_1_2019-09-12</t>
  </si>
  <si>
    <t>3922_4050000457_1_2020-01-13</t>
  </si>
  <si>
    <t>2529_4050000420_1_2019-02-21</t>
  </si>
  <si>
    <t>2529_4050000420_1_2020-03-24</t>
  </si>
  <si>
    <t>2518_4050009712_1_2020-05-09</t>
  </si>
  <si>
    <t>2518_4050007280_1_2018-03-27</t>
  </si>
  <si>
    <t>1043_4050000420_1_2018-01-15</t>
  </si>
  <si>
    <t>1043_4050000420_1_2019-01-15</t>
  </si>
  <si>
    <t>1043_4050000420_1_2020-01-22</t>
  </si>
  <si>
    <t>1043_4050000420_1_2021-01-22</t>
  </si>
  <si>
    <t>2518_4050007288_1_2018-03-27</t>
  </si>
  <si>
    <t>3922_4050000421_1_2019-12-26</t>
  </si>
  <si>
    <t>2529_4050000421_1_2019-02-22</t>
  </si>
  <si>
    <t>2518_4050007293_1_2018-03-27</t>
  </si>
  <si>
    <t>2530_4010002304_1_2019-10-12</t>
  </si>
  <si>
    <t>2513_4050000421_1_2019-09-06</t>
  </si>
  <si>
    <t>1043_4050000421_1_2018-04-16</t>
  </si>
  <si>
    <t>1043_4050000421_1_2018-11-22</t>
  </si>
  <si>
    <t>1043_4050000421_1_2019-06-04</t>
  </si>
  <si>
    <t>2547_4050000491_1_2020-12-07</t>
  </si>
  <si>
    <t>3922_4050000422_1_2020-01-10</t>
  </si>
  <si>
    <t>2529_4050000422_1_2019-02-22</t>
  </si>
  <si>
    <t>2547_4050000422_1_2020-09-27</t>
  </si>
  <si>
    <t>FLECHE II</t>
  </si>
  <si>
    <t>2508_4050000422_1_2018-01-16</t>
  </si>
  <si>
    <t>2518_4050007302_1_2018-03-28</t>
  </si>
  <si>
    <t>2513_4050000423_1_2019-03-15</t>
  </si>
  <si>
    <t>2513_4050000423_1_2019-09-15</t>
  </si>
  <si>
    <t>2513_4050000423_1_2020-05-10</t>
  </si>
  <si>
    <t>2513_4050000423_1_2021-06-20</t>
  </si>
  <si>
    <t>3922_4050000463_1_2020-01-18</t>
  </si>
  <si>
    <t>2529_4050000423_1_2019-02-22</t>
  </si>
  <si>
    <t>2551_4050000423_1_2021-02-16</t>
  </si>
  <si>
    <t>2508_4050000423_1_2018-07-23</t>
  </si>
  <si>
    <t>1043_4050000423_1_2018-04-29</t>
  </si>
  <si>
    <t>1043_4050000423_1_2018-11-03</t>
  </si>
  <si>
    <t>1043_4050000423_1_2019-05-11</t>
  </si>
  <si>
    <t>1043_4050000423_1_2019-11-12</t>
  </si>
  <si>
    <t>2547_4050000492_1_2020-12-11</t>
  </si>
  <si>
    <t>2518_4050007312_1_2018-03-28</t>
  </si>
  <si>
    <t>2529_4050000424_1_2019-02-26</t>
  </si>
  <si>
    <t>2518_4050007312_1_2020-12-25</t>
  </si>
  <si>
    <t>2551_4050000424_1_2021-02-18</t>
  </si>
  <si>
    <t>1043_4050000424_1_2018-01-21</t>
  </si>
  <si>
    <t>KTMFE450</t>
  </si>
  <si>
    <t>1043_4050000424_1_2019-01-24</t>
  </si>
  <si>
    <t>1043_4050000424_1_2020-01-24</t>
  </si>
  <si>
    <t>1043_4050000424_1_2021-01-24</t>
  </si>
  <si>
    <t>1090_4030000062_2_2018-10-10</t>
  </si>
  <si>
    <t>27409</t>
  </si>
  <si>
    <t>2508_4050000424_1_2018-01-27</t>
  </si>
  <si>
    <t>2508_4050000424_1_2018-08-01</t>
  </si>
  <si>
    <t>2508_4050000424_1_2019-03-11</t>
  </si>
  <si>
    <t>2508_4050000424_1_2019-10-11</t>
  </si>
  <si>
    <t>2513_4050000424_1_2019-09-13</t>
  </si>
  <si>
    <t>2547_4050000493_1_2020-12-06</t>
  </si>
  <si>
    <t>2513_4050000498_1_2019-11-29</t>
  </si>
  <si>
    <t>2513_4050000498_1_2020-10-02</t>
  </si>
  <si>
    <t>2547_4050000500_1_2020-12-22</t>
  </si>
  <si>
    <t>3922_4050000425_1_2019-12-19</t>
  </si>
  <si>
    <t>2518_4050009712_1_2021-05-21</t>
  </si>
  <si>
    <t>2518_4050007332_1_2018-04-02</t>
  </si>
  <si>
    <t>2518_4050007335_1_2018-04-02</t>
  </si>
  <si>
    <t>2508_4050000425_1_2018-02-07</t>
  </si>
  <si>
    <t>2508_4050000425_1_2018-08-11</t>
  </si>
  <si>
    <t>2518_4050007338_1_2018-04-03</t>
  </si>
  <si>
    <t>1043_4050000426_1_2017-07-31</t>
  </si>
  <si>
    <t>AP125-9</t>
  </si>
  <si>
    <t>2533_4050000426_1_2021-12-09</t>
  </si>
  <si>
    <t>2518_4050007347_1_2018-04-03</t>
  </si>
  <si>
    <t>2508_4050000426_1_2018-08-20</t>
  </si>
  <si>
    <t>2529_4050000426_1_2019-03-02</t>
  </si>
  <si>
    <t>2529_4050000426_1_2020-03-03</t>
  </si>
  <si>
    <t>2513_4050000427_1_2019-04-24</t>
  </si>
  <si>
    <t>2513_4050000427_1_2019-10-24</t>
  </si>
  <si>
    <t>3922_4050000486_1_2020-01-20</t>
  </si>
  <si>
    <t>2508_4050000427_1_2018-02-21</t>
  </si>
  <si>
    <t>2508_4050000427_1_2018-08-22</t>
  </si>
  <si>
    <t>2529_4050000427_1_2019-03-08</t>
  </si>
  <si>
    <t>2529_4050000427_1_2020-03-08</t>
  </si>
  <si>
    <t>2518_4050007359_1_2018-04-03</t>
  </si>
  <si>
    <t>2518_4050007359_1_2021-03-02</t>
  </si>
  <si>
    <t>3922_4050000428_1_2019-12-19</t>
  </si>
  <si>
    <t>2529_4050000428_1_2019-03-08</t>
  </si>
  <si>
    <t>2530_4010002304_1_2019-11-21</t>
  </si>
  <si>
    <t>3922_4050000512_1_2019-10-14</t>
  </si>
  <si>
    <t>2533_4050000429_1_2021-12-30</t>
  </si>
  <si>
    <t>2513_4050000429_1_2019-05-01</t>
  </si>
  <si>
    <t>2529_4050000429_1_2019-03-08</t>
  </si>
  <si>
    <t>2529_4050000429_1_2020-03-14</t>
  </si>
  <si>
    <t>2529_4050000429_1_2021-04-21</t>
  </si>
  <si>
    <t>2508_4050000429_1_2018-09-06</t>
  </si>
  <si>
    <t>2547_4050000518_1_2020-12-26</t>
  </si>
  <si>
    <t>1048_4050000430_1_2017-09-01</t>
  </si>
  <si>
    <t>2 ROUES 50</t>
  </si>
  <si>
    <t>1048_4050000430_1_2018-03-10</t>
  </si>
  <si>
    <t>1048_4050000430_1_2018-10-08</t>
  </si>
  <si>
    <t>1048_4050000430_1_2019-11-05</t>
  </si>
  <si>
    <t>1048_4050000430_1_2020-11-05</t>
  </si>
  <si>
    <t>3922_4050000430_1_2019-12-09</t>
  </si>
  <si>
    <t>2518_4050007361_1_2018-04-03</t>
  </si>
  <si>
    <t>2518_4050007364_1_2018-04-04</t>
  </si>
  <si>
    <t>2551_4050000430_1_2021-03-02</t>
  </si>
  <si>
    <t>2508_4050000430_1_2018-09-15</t>
  </si>
  <si>
    <t>2518_4050007365_1_2018-04-04</t>
  </si>
  <si>
    <t>1090_4050000430_1_2018-03-02</t>
  </si>
  <si>
    <t>2518_4050009721_1_2019-05-03</t>
  </si>
  <si>
    <t>2547_4050000533_1_2021-01-08</t>
  </si>
  <si>
    <t>2518_4050007367_1_2018-04-04</t>
  </si>
  <si>
    <t>2551_4050000431_1_2021-03-03</t>
  </si>
  <si>
    <t>2508_4050000431_1_2018-03-20</t>
  </si>
  <si>
    <t>2508_4050000431_1_2019-03-25</t>
  </si>
  <si>
    <t>2547_4050000432_1_2020-10-29</t>
  </si>
  <si>
    <t>3922_4050000432_1_2019-12-11</t>
  </si>
  <si>
    <t>2529_4050000432_1_2019-03-18</t>
  </si>
  <si>
    <t>2551_4050000432_1_2021-03-04</t>
  </si>
  <si>
    <t>2508_4050000432_1_2018-03-20</t>
  </si>
  <si>
    <t>2508_4050000432_1_2018-09-26</t>
  </si>
  <si>
    <t>2508_4050000432_1_2019-04-29</t>
  </si>
  <si>
    <t>2508_4050000432_1_2019-11-19</t>
  </si>
  <si>
    <t>2508_4050000432_1_2020-07-27</t>
  </si>
  <si>
    <t>2513_4050000432_1_2019-11-18</t>
  </si>
  <si>
    <t>1048_4050000433_1_2017-07-17</t>
  </si>
  <si>
    <t>1048_4050000433_1_2018-01-17</t>
  </si>
  <si>
    <t>1048_4050000433_1_2018-07-17</t>
  </si>
  <si>
    <t>1048_4050000433_1_2019-01-17</t>
  </si>
  <si>
    <t>1048_4050000433_1_2019-07-17</t>
  </si>
  <si>
    <t>1048_4050000433_1_2020-01-23</t>
  </si>
  <si>
    <t>1048_4050000433_1_2020-09-10</t>
  </si>
  <si>
    <t>1048_4050000433_1_2021-03-10</t>
  </si>
  <si>
    <t>2518_4050007368_1_2018-04-04</t>
  </si>
  <si>
    <t>2551_4050000433_1_2021-03-05</t>
  </si>
  <si>
    <t>3922_4050000433_1_2019-11-15</t>
  </si>
  <si>
    <t>2529_4050000433_1_2019-03-18</t>
  </si>
  <si>
    <t>2508_4050000433_1_2018-03-20</t>
  </si>
  <si>
    <t>2508_4050000433_1_2018-09-26</t>
  </si>
  <si>
    <t>2513_4050000433_1_2019-05-27</t>
  </si>
  <si>
    <t>2513_4050000433_1_2019-11-28</t>
  </si>
  <si>
    <t>2547_4050000434_1_2020-10-30</t>
  </si>
  <si>
    <t>3922_4050000434_1_2019-12-21</t>
  </si>
  <si>
    <t>2529_4050000434_1_2019-03-18</t>
  </si>
  <si>
    <t>2508_4050000434_1_2018-03-20</t>
  </si>
  <si>
    <t>2508_4050000434_1_2018-09-27</t>
  </si>
  <si>
    <t>2513_4050000434_1_2019-11-29</t>
  </si>
  <si>
    <t>2547_4050000435_1_2020-10-30</t>
  </si>
  <si>
    <t>3922_4050000435_1_2019-12-23</t>
  </si>
  <si>
    <t>2518_4050007369_1_2018-04-04</t>
  </si>
  <si>
    <t>2551_4050000435_1_2021-03-09</t>
  </si>
  <si>
    <t>1043_4050000435_1_2018-02-14</t>
  </si>
  <si>
    <t>1043_4050000435_1_2019-02-15</t>
  </si>
  <si>
    <t>1043_4050000435_1_2020-02-15</t>
  </si>
  <si>
    <t>1043_4050000435_1_2021-02-15</t>
  </si>
  <si>
    <t>2518_4050007371_1_2018-04-04</t>
  </si>
  <si>
    <t>2529_4050000436_1_2019-03-23</t>
  </si>
  <si>
    <t>2551_4050000436_1_2021-03-09</t>
  </si>
  <si>
    <t>2513_4050000436_1_2019-12-03</t>
  </si>
  <si>
    <t>1043_4050000436_1_2017-12-27</t>
  </si>
  <si>
    <t>3915_4000000001_274_2017-12-31</t>
  </si>
  <si>
    <t>JINDO</t>
  </si>
  <si>
    <t>1048_4050000437_1_2018-07-28</t>
  </si>
  <si>
    <t>1048_4050000437_1_2019-07-29</t>
  </si>
  <si>
    <t>1048_4050000437_1_2020-07-29</t>
  </si>
  <si>
    <t>1048_4050000437_1_2021-07-29</t>
  </si>
  <si>
    <t>2518_4050009721_1_2020-05-03</t>
  </si>
  <si>
    <t>2513_4050000437_1_2019-06-06</t>
  </si>
  <si>
    <t>2529_4050000437_1_2019-03-25</t>
  </si>
  <si>
    <t>2529_4050000437_1_2020-05-15</t>
  </si>
  <si>
    <t>2551_4050000437_1_2021-03-10</t>
  </si>
  <si>
    <t>2508_4050000437_1_2018-03-23</t>
  </si>
  <si>
    <t>2508_4050000437_1_2019-03-23</t>
  </si>
  <si>
    <t>2541_4050000261_1_2020-10-03</t>
  </si>
  <si>
    <t>3922_4050000438_1_2019-12-23</t>
  </si>
  <si>
    <t>2529_4050000438_1_2019-03-25</t>
  </si>
  <si>
    <t>2518_4050007372_1_2018-04-04</t>
  </si>
  <si>
    <t>2508_4050000438_1_2018-03-25</t>
  </si>
  <si>
    <t>2513_4050000438_1_2019-06-08</t>
  </si>
  <si>
    <t>2513_4050000438_1_2020-07-17</t>
  </si>
  <si>
    <t>1043_4050000438_1_2018-10-05</t>
  </si>
  <si>
    <t>2518_4050007373_1_2018-04-04</t>
  </si>
  <si>
    <t>3922_4050000439_1_2019-12-16</t>
  </si>
  <si>
    <t>2529_4050000439_1_2019-03-25</t>
  </si>
  <si>
    <t>2529_4050000439_1_2020-03-25</t>
  </si>
  <si>
    <t>2518_4050007391_1_2018-04-05</t>
  </si>
  <si>
    <t>2508_4050000439_1_2018-04-05</t>
  </si>
  <si>
    <t>2518_4050007392_1_2018-04-05</t>
  </si>
  <si>
    <t>1048_4050000440_1_2017-11-04</t>
  </si>
  <si>
    <t>2547_4050000534_1_2021-01-16</t>
  </si>
  <si>
    <t>3922_4050000440_1_2019-12-21</t>
  </si>
  <si>
    <t>3922_4050000440_1_2021-06-12</t>
  </si>
  <si>
    <t>2513_4050000440_1_2019-12-18</t>
  </si>
  <si>
    <t>2513_4050000440_1_2020-12-18</t>
  </si>
  <si>
    <t>2551_4050000440_1_2021-03-11</t>
  </si>
  <si>
    <t>3915_4000000001_274_2018-12-31</t>
  </si>
  <si>
    <t>3915_4000000001_274_2019-12-31</t>
  </si>
  <si>
    <t>3915_4000000001_274_2020-12-31</t>
  </si>
  <si>
    <t>3922_4050000441_1_2019-12-28</t>
  </si>
  <si>
    <t>2529_4050000441_1_2019-03-28</t>
  </si>
  <si>
    <t>2508_4050000441_1_2018-04-16</t>
  </si>
  <si>
    <t>2547_4050000441_1_2020-11-04</t>
  </si>
  <si>
    <t>2518_4050007394_1_2018-04-05</t>
  </si>
  <si>
    <t>2547_4050000442_1_2020-11-05</t>
  </si>
  <si>
    <t>3922_4050000442_1_2019-12-23</t>
  </si>
  <si>
    <t>2518_4050007395_1_2018-04-05</t>
  </si>
  <si>
    <t>2508_4050000442_1_2018-10-08</t>
  </si>
  <si>
    <t>2508_4050000442_1_2019-10-08</t>
  </si>
  <si>
    <t>2513_4050000442_1_2019-12-19</t>
  </si>
  <si>
    <t>2529_4050000442_1_2019-04-02</t>
  </si>
  <si>
    <t>2529_4050000442_1_2020-04-02</t>
  </si>
  <si>
    <t>2518_4050007395_1_2020-05-26</t>
  </si>
  <si>
    <t>2547_4050000443_1_2020-11-05</t>
  </si>
  <si>
    <t>3922_4050000443_1_2019-12-16</t>
  </si>
  <si>
    <t>2518_4050007395_1_2021-06-01</t>
  </si>
  <si>
    <t>2551_4050000443_1_2021-03-16</t>
  </si>
  <si>
    <t>2508_4050000443_1_2018-10-09</t>
  </si>
  <si>
    <t>2513_4050000443_1_2019-12-25</t>
  </si>
  <si>
    <t>2518_4050000443_1_2020-07-25</t>
  </si>
  <si>
    <t>2518_4050000443_1_2021-07-27</t>
  </si>
  <si>
    <t>2508_4050000472_1_2019-01-29</t>
  </si>
  <si>
    <t>2508_4050000507_1_2018-10-17</t>
  </si>
  <si>
    <t>2531_4050000153_1_2018-03-30</t>
  </si>
  <si>
    <t>1091_4050000161_1_2018-06-27</t>
  </si>
  <si>
    <t>3092_4050000169_1_2020-09-23</t>
  </si>
  <si>
    <t>1091_4050000183_1_2018-05-26</t>
  </si>
  <si>
    <t>2547_4050000444_1_2020-11-05</t>
  </si>
  <si>
    <t>2529_4050000444_1_2019-04-08</t>
  </si>
  <si>
    <t>2551_4050000444_1_2021-03-18</t>
  </si>
  <si>
    <t>2513_4050000444_1_2019-06-27</t>
  </si>
  <si>
    <t>2513_4050000444_1_2020-01-07</t>
  </si>
  <si>
    <t>2508_4050000444_1_2018-10-15</t>
  </si>
  <si>
    <t>2508_4050000444_1_2019-10-15</t>
  </si>
  <si>
    <t>2508_4050000444_1_2021-10-15</t>
  </si>
  <si>
    <t>3922_4050000444_1_2020-01-01</t>
  </si>
  <si>
    <t>2506_4050001713_1_2019-12-31</t>
  </si>
  <si>
    <t>2529_4050000445_1_2019-04-10</t>
  </si>
  <si>
    <t>2530_4010002304_1_2019-12-28</t>
  </si>
  <si>
    <t>2518_4050007404_1_2018-04-05</t>
  </si>
  <si>
    <t>3922_4050000445_1_2020-01-04</t>
  </si>
  <si>
    <t>2551_4050000445_1_2021-03-18</t>
  </si>
  <si>
    <t>1043_4050000446_1_2018-03-07</t>
  </si>
  <si>
    <t>1043_4050000446_1_2019-03-11</t>
  </si>
  <si>
    <t>2547_4050000536_1_2021-01-14</t>
  </si>
  <si>
    <t>2551_4050000446_1_2021-03-19</t>
  </si>
  <si>
    <t>2518_4050007405_1_2018-04-05</t>
  </si>
  <si>
    <t>2522_4050000184_1_2021-07-20</t>
  </si>
  <si>
    <t>2540_4050000189_1_2018-07-07</t>
  </si>
  <si>
    <t>2540_4050000189_1_2019-07-07</t>
  </si>
  <si>
    <t>2518_4050007407_1_2018-04-05</t>
  </si>
  <si>
    <t>2518_4050007412_1_2018-04-05</t>
  </si>
  <si>
    <t>2518_4050007413_1_2018-04-10</t>
  </si>
  <si>
    <t>2508_4050000447_1_2018-10-16</t>
  </si>
  <si>
    <t>2508_4050000447_1_2019-04-28</t>
  </si>
  <si>
    <t>2508_4050000447_1_2019-11-16</t>
  </si>
  <si>
    <t>2531_4050000447_1_2018-02-19</t>
  </si>
  <si>
    <t>2531_4050000447_1_2019-02-27</t>
  </si>
  <si>
    <t>3922_4050000447_1_2020-01-06</t>
  </si>
  <si>
    <t>2547_4050000448_1_2020-11-07</t>
  </si>
  <si>
    <t>2518_4050007420_1_2018-04-06</t>
  </si>
  <si>
    <t>2551_4050000448_1_2021-03-19</t>
  </si>
  <si>
    <t>2508_4050000448_1_2018-04-18</t>
  </si>
  <si>
    <t>2508_4050000448_1_2018-10-18</t>
  </si>
  <si>
    <t>2547_4050000449_1_2020-11-15</t>
  </si>
  <si>
    <t>2551_4050000449_1_2020-09-23</t>
  </si>
  <si>
    <t>2551_4050000449_1_2021-03-23</t>
  </si>
  <si>
    <t>2513_4050000449_1_2021-01-10</t>
  </si>
  <si>
    <t>1048_4050000544_1_2020-03-30</t>
  </si>
  <si>
    <t>2508_4050000449_1_2018-10-20</t>
  </si>
  <si>
    <t>2508_4050000449_1_2019-10-26</t>
  </si>
  <si>
    <t>2529_4050000449_1_2019-04-17</t>
  </si>
  <si>
    <t>2531_4050000449_1_2019-01-18</t>
  </si>
  <si>
    <t>3922_4050000449_1_2020-01-07</t>
  </si>
  <si>
    <t>2547_4050000545_1_2021-01-26</t>
  </si>
  <si>
    <t>2551_4050000450_1_2021-03-23</t>
  </si>
  <si>
    <t>3922_4050000450_1_2020-01-08</t>
  </si>
  <si>
    <t>2547_4050000451_1_2020-11-10</t>
  </si>
  <si>
    <t>2518_4050007425_1_2018-04-06</t>
  </si>
  <si>
    <t>2518_4050007434_1_2018-04-06</t>
  </si>
  <si>
    <t>2551_4050000451_1_2021-03-31</t>
  </si>
  <si>
    <t>2508_4050000451_1_2018-10-26</t>
  </si>
  <si>
    <t>2518_4050007434_1_2019-04-08</t>
  </si>
  <si>
    <t>3941_4050000002_1_2017-09-13</t>
  </si>
  <si>
    <t>1048_4050000275_1_2017-11-25</t>
  </si>
  <si>
    <t>3922_4050000451_1_2020-01-09</t>
  </si>
  <si>
    <t>2547_4050000452_1_2020-11-11</t>
  </si>
  <si>
    <t>2513_4050000452_1_2019-07-22</t>
  </si>
  <si>
    <t>2551_4050000452_1_2021-03-31</t>
  </si>
  <si>
    <t>3922_4050000452_1_2020-02-07</t>
  </si>
  <si>
    <t>2547_4050000453_1_2020-11-10</t>
  </si>
  <si>
    <t>2513_4050000453_1_2019-07-22</t>
  </si>
  <si>
    <t>2551_4050000453_1_2021-04-04</t>
  </si>
  <si>
    <t>2508_4050000453_1_2018-10-29</t>
  </si>
  <si>
    <t>2518_4050007434_2_2020-04-11</t>
  </si>
  <si>
    <t>3922_4050000453_1_2020-01-10</t>
  </si>
  <si>
    <t>2518_4050009727_1_2019-03-25</t>
  </si>
  <si>
    <t>2529_4050000454_1_2019-04-25</t>
  </si>
  <si>
    <t>2551_4050000454_1_2021-04-06</t>
  </si>
  <si>
    <t>2508_4050000454_1_2018-04-29</t>
  </si>
  <si>
    <t>2513_4050000454_1_2020-01-23</t>
  </si>
  <si>
    <t>1043_4050000454_1_2017-09-29</t>
  </si>
  <si>
    <t>1043_4050000454_1_2018-03-30</t>
  </si>
  <si>
    <t>1043_4050000454_1_2018-09-29</t>
  </si>
  <si>
    <t>1043_4050000454_1_2019-03-30</t>
  </si>
  <si>
    <t>1043_4050000454_1_2019-10-04</t>
  </si>
  <si>
    <t>1043_4050000454_1_2020-04-04</t>
  </si>
  <si>
    <t>1043_4050000454_1_2020-10-04</t>
  </si>
  <si>
    <t>1043_4050000454_1_2021-04-05</t>
  </si>
  <si>
    <t>1048_4050000455_1_2018-01-09</t>
  </si>
  <si>
    <t>2547_4050000455_1_2020-11-10</t>
  </si>
  <si>
    <t>2513_4050000455_1_2020-01-28</t>
  </si>
  <si>
    <t>2551_4050000455_1_2021-04-06</t>
  </si>
  <si>
    <t>2508_4050000455_1_2018-04-29</t>
  </si>
  <si>
    <t>2508_4050000455_1_2021-03-02</t>
  </si>
  <si>
    <t>11087</t>
  </si>
  <si>
    <t>2531_4050000455_1_2018-04-20</t>
  </si>
  <si>
    <t>3922_4050000455_1_2020-01-13</t>
  </si>
  <si>
    <t>2547_4050000546_1_2021-01-26</t>
  </si>
  <si>
    <t>2513_4050000456_1_2020-01-30</t>
  </si>
  <si>
    <t>2529_4050000456_1_2019-04-30</t>
  </si>
  <si>
    <t>2551_4050000456_1_2021-04-09</t>
  </si>
  <si>
    <t>2508_4050000456_1_2018-11-05</t>
  </si>
  <si>
    <t>2518_4050000456_1_2020-08-29</t>
  </si>
  <si>
    <t>3922_4050000456_1_2020-01-14</t>
  </si>
  <si>
    <t>2547_4050000457_1_2020-11-11</t>
  </si>
  <si>
    <t>2529_4050000457_1_2019-05-02</t>
  </si>
  <si>
    <t>2529_4050000457_1_2020-05-12</t>
  </si>
  <si>
    <t>2529_4050000457_1_2021-06-30</t>
  </si>
  <si>
    <t>2518_4050007445_1_2018-04-07</t>
  </si>
  <si>
    <t>2508_4050000457_1_2018-05-12</t>
  </si>
  <si>
    <t>2508_4050000457_1_2020-03-01</t>
  </si>
  <si>
    <t>2518_4050007446_1_2018-04-07</t>
  </si>
  <si>
    <t>2547_4050000487_1_2020-11-28</t>
  </si>
  <si>
    <t>2547_4050000458_1_2020-11-11</t>
  </si>
  <si>
    <t>2551_4050000458_1_2021-04-10</t>
  </si>
  <si>
    <t>2508_4050000458_1_2018-11-23</t>
  </si>
  <si>
    <t>2529_4050000458_1_2019-05-04</t>
  </si>
  <si>
    <t>3922_4050000458_1_2020-01-13</t>
  </si>
  <si>
    <t>2529_4050000459_1_2019-05-06</t>
  </si>
  <si>
    <t>2551_4050000459_1_2021-04-14</t>
  </si>
  <si>
    <t>3922_4050000459_1_2020-01-13</t>
  </si>
  <si>
    <t>1048_4050000460_1_2018-12-04</t>
  </si>
  <si>
    <t>2551_4050000550_1_2021-07-29</t>
  </si>
  <si>
    <t>2506_4050001713_1_2020-12-31</t>
  </si>
  <si>
    <t>2513_4050000460_1_2020-02-10</t>
  </si>
  <si>
    <t>2529_4050000460_1_2019-05-07</t>
  </si>
  <si>
    <t>3922_4050000460_1_2020-01-15</t>
  </si>
  <si>
    <t>3922_4050000563_1_2019-07-15</t>
  </si>
  <si>
    <t>2529_4050000368_1_2018-11-26</t>
  </si>
  <si>
    <t>2529_4050000461_1_2019-05-08</t>
  </si>
  <si>
    <t>2551_4050000461_1_2021-04-13</t>
  </si>
  <si>
    <t>2513_4050000461_1_2020-02-10</t>
  </si>
  <si>
    <t>2504_4050000565_1_2018-12-20</t>
  </si>
  <si>
    <t>2504_4050000565_1_2019-12-27</t>
  </si>
  <si>
    <t>3922_4050000461_1_2020-01-18</t>
  </si>
  <si>
    <t>2547_4050000462_1_2020-11-17</t>
  </si>
  <si>
    <t>2513_4050000462_1_2020-02-10</t>
  </si>
  <si>
    <t>2547_4050000463_1_2020-11-17</t>
  </si>
  <si>
    <t>2551_4050000463_1_2021-04-14</t>
  </si>
  <si>
    <t>2531_4050000565_1_2018-02-09</t>
  </si>
  <si>
    <t>2513_4050000463_1_2019-08-13</t>
  </si>
  <si>
    <t>2513_4050000463_1_2020-07-26</t>
  </si>
  <si>
    <t>2547_4050000502_1_2020-12-16</t>
  </si>
  <si>
    <t>2547_4050000464_1_2020-11-18</t>
  </si>
  <si>
    <t>3092_4010000084_1_2019-06-17</t>
  </si>
  <si>
    <t>83711</t>
  </si>
  <si>
    <t>2518_4050007446_1_2019-11-23</t>
  </si>
  <si>
    <t>2518_4050007446_1_2020-11-23</t>
  </si>
  <si>
    <t>2518_4050007452_1_2018-04-07</t>
  </si>
  <si>
    <t>2518_4050007462_1_2018-04-09</t>
  </si>
  <si>
    <t>2551_4050000464_1_2021-04-15</t>
  </si>
  <si>
    <t>2513_4050000464_1_2020-02-13</t>
  </si>
  <si>
    <t>1090_4050000606_1_2018-07-02</t>
  </si>
  <si>
    <t>3922_4050000464_1_2020-01-20</t>
  </si>
  <si>
    <t>2547_4050000611_1_2021-03-08</t>
  </si>
  <si>
    <t>2547_4050000613_1_2021-03-14</t>
  </si>
  <si>
    <t>2518_4050007464_1_2018-04-09</t>
  </si>
  <si>
    <t>2518_4050007467_1_2018-04-09</t>
  </si>
  <si>
    <t>2518_4050007470_1_2018-04-09</t>
  </si>
  <si>
    <t>2551_4050000465_1_2021-04-16</t>
  </si>
  <si>
    <t>2508_4050000465_1_2018-06-22</t>
  </si>
  <si>
    <t>2508_4050000465_1_2018-12-25</t>
  </si>
  <si>
    <t>2508_4050000465_1_2019-06-25</t>
  </si>
  <si>
    <t>2508_4050000465_1_2019-12-25</t>
  </si>
  <si>
    <t>2518_4050007484_1_2018-04-09</t>
  </si>
  <si>
    <t>2513_4050000465_1_2020-02-15</t>
  </si>
  <si>
    <t>2551_4050000466_1_2021-04-17</t>
  </si>
  <si>
    <t>2513_4050000466_1_2020-02-18</t>
  </si>
  <si>
    <t>2513_4050000466_1_2021-04-01</t>
  </si>
  <si>
    <t>2518_4050009728_1_2019-03-25</t>
  </si>
  <si>
    <t>2518_4050009732_1_2019-03-25</t>
  </si>
  <si>
    <t>2518_4050009732_1_2020-03-25</t>
  </si>
  <si>
    <t>2518_4050009736_1_2019-03-25</t>
  </si>
  <si>
    <t>2529_4050000466_1_2019-05-24</t>
  </si>
  <si>
    <t>3922_4050000466_1_2020-01-20</t>
  </si>
  <si>
    <t>3028_4337383_1488_2017-03-31</t>
  </si>
  <si>
    <t>2518_4050007485_1_2018-04-09</t>
  </si>
  <si>
    <t>2551_4050000467_1_2021-04-19</t>
  </si>
  <si>
    <t>2508_4050000467_1_2019-01-02</t>
  </si>
  <si>
    <t>2513_4050000467_1_2020-02-18</t>
  </si>
  <si>
    <t>1043_4050000467_1_2018-05-26</t>
  </si>
  <si>
    <t>1043_4050000467_1_2019-05-27</t>
  </si>
  <si>
    <t>1043_4050000467_1_2020-05-27</t>
  </si>
  <si>
    <t>1043_4050000467_1_2021-09-16</t>
  </si>
  <si>
    <t>3922_4050000467_1_2020-01-24</t>
  </si>
  <si>
    <t>2547_4050000468_1_2020-11-20</t>
  </si>
  <si>
    <t>2551_4050000468_1_2021-04-19</t>
  </si>
  <si>
    <t>2508_4050000468_1_2019-01-03</t>
  </si>
  <si>
    <t>2547_4050000333_1_2020-04-28</t>
  </si>
  <si>
    <t>2504_4050000565_1_2021-01-08</t>
  </si>
  <si>
    <t>2529_4050000469_1_2019-05-29</t>
  </si>
  <si>
    <t>2508_4050000469_1_2018-07-07</t>
  </si>
  <si>
    <t>2508_4050000469_1_2019-01-08</t>
  </si>
  <si>
    <t>2513_4050000469_1_2019-08-22</t>
  </si>
  <si>
    <t>3922_4050000469_1_2020-09-05</t>
  </si>
  <si>
    <t>1048_4050000470_1_2018-04-18</t>
  </si>
  <si>
    <t>2547_4050000470_1_2020-11-22</t>
  </si>
  <si>
    <t>2518_4050007488_1_2018-04-09</t>
  </si>
  <si>
    <t>2551_4050000470_1_2021-04-22</t>
  </si>
  <si>
    <t>2508_4050000470_1_2019-01-09</t>
  </si>
  <si>
    <t>1043_4050000470_1_2017-12-07</t>
  </si>
  <si>
    <t>1043_4050000470_1_2018-12-07</t>
  </si>
  <si>
    <t>1043_4050000470_1_2019-07-15</t>
  </si>
  <si>
    <t>1043_4050000470_1_2020-02-15</t>
  </si>
  <si>
    <t>1043_4050000470_1_2020-09-17</t>
  </si>
  <si>
    <t>1048_4050000471_1_2018-01-05</t>
  </si>
  <si>
    <t>1048_4050000471_1_2019-01-07</t>
  </si>
  <si>
    <t>1048_4050000471_1_2019-07-07</t>
  </si>
  <si>
    <t>1048_4050000471_1_2020-01-07</t>
  </si>
  <si>
    <t>1048_4050000471_1_2020-07-07</t>
  </si>
  <si>
    <t>1048_4050000471_1_2021-01-07</t>
  </si>
  <si>
    <t>2547_4050000471_1_2020-11-22</t>
  </si>
  <si>
    <t>2547_4050000471_1_2021-11-29</t>
  </si>
  <si>
    <t>2531_4050002704_1_2021-01-19</t>
  </si>
  <si>
    <t>NUMERO 1</t>
  </si>
  <si>
    <t>2551_4050000471_1_2021-04-28</t>
  </si>
  <si>
    <t>2518_4050007493_1_2018-04-10</t>
  </si>
  <si>
    <t>2509_4050000471_1_2018-03-28</t>
  </si>
  <si>
    <t>1048_4050000372_1_2019-09-16</t>
  </si>
  <si>
    <t>1048_4050000372_1_2020-09-19</t>
  </si>
  <si>
    <t>1048_4050000372_1_2021-09-19</t>
  </si>
  <si>
    <t>3922_4050000471_1_2020-09-05</t>
  </si>
  <si>
    <t>2529_4050000472_1_2019-06-05</t>
  </si>
  <si>
    <t>2518_4050007499_1_2018-04-10</t>
  </si>
  <si>
    <t>3922_4050000472_1_2020-09-05</t>
  </si>
  <si>
    <t>2508_4050000508_1_2018-10-17</t>
  </si>
  <si>
    <t>2529_4050000473_1_2019-06-14</t>
  </si>
  <si>
    <t>2551_4050000473_1_2021-05-03</t>
  </si>
  <si>
    <t>2508_4050000473_1_2019-01-30</t>
  </si>
  <si>
    <t>2518_4050007509_1_2018-04-16</t>
  </si>
  <si>
    <t>2518_4050007519_1_2018-04-11</t>
  </si>
  <si>
    <t>3922_4050000473_1_2020-01-03</t>
  </si>
  <si>
    <t>1043_4050000474_1_2018-06-23</t>
  </si>
  <si>
    <t>2529_4050000474_1_2019-06-14</t>
  </si>
  <si>
    <t>2517_4050000613_1_2018-05-11</t>
  </si>
  <si>
    <t>2551_4050000474_1_2021-05-03</t>
  </si>
  <si>
    <t>2508_4050000474_1_2018-07-30</t>
  </si>
  <si>
    <t>2508_4050000474_1_2019-02-01</t>
  </si>
  <si>
    <t>2508_4050000474_1_2019-11-15</t>
  </si>
  <si>
    <t>3090_4000000038_366_2017-12-31</t>
  </si>
  <si>
    <t>3090_4000000038_366_2018-12-31</t>
  </si>
  <si>
    <t>3922_4050000474_1_2020-01-07</t>
  </si>
  <si>
    <t>2529_4050000475_1_2019-06-22</t>
  </si>
  <si>
    <t>HIGHNIUM</t>
  </si>
  <si>
    <t>2531_4050000627_1_2018-04-06</t>
  </si>
  <si>
    <t>2551_4050000475_1_2020-11-03</t>
  </si>
  <si>
    <t>2513_4050000475_1_2020-03-11</t>
  </si>
  <si>
    <t>1043_4050000636_1_2018-07-17</t>
  </si>
  <si>
    <t>2513_4050000476_1_2020-03-11</t>
  </si>
  <si>
    <t>2530_4010002304_1_2020-02-05</t>
  </si>
  <si>
    <t>2529_4050000476_1_2019-06-24</t>
  </si>
  <si>
    <t>2529_4050000476_1_2020-06-24</t>
  </si>
  <si>
    <t>3922_4050000476_1_2020-01-07</t>
  </si>
  <si>
    <t>2518_4050007534_1_2018-04-12</t>
  </si>
  <si>
    <t>2529_4050000477_1_2019-06-25</t>
  </si>
  <si>
    <t>3922_4050000477_1_2020-04-24</t>
  </si>
  <si>
    <t>2551_4050000478_1_2021-05-06</t>
  </si>
  <si>
    <t>2540_4050000478_1_2018-01-25</t>
  </si>
  <si>
    <t>2529_4050000478_1_2019-07-02</t>
  </si>
  <si>
    <t>3922_4050000478_1_2020-01-10</t>
  </si>
  <si>
    <t>2529_4050000479_1_2019-07-09</t>
  </si>
  <si>
    <t>1043_4050000636_1_2019-01-17</t>
  </si>
  <si>
    <t>2508_4050000479_1_2019-02-13</t>
  </si>
  <si>
    <t>1043_4050000479_1_2018-07-10</t>
  </si>
  <si>
    <t>1043_4050000479_1_2019-07-10</t>
  </si>
  <si>
    <t>1043_4050000479_1_2020-07-10</t>
  </si>
  <si>
    <t>1043_4050000479_1_2021-07-10</t>
  </si>
  <si>
    <t>2518_4050009753_1_2020-05-02</t>
  </si>
  <si>
    <t>1048_4050000480_1_2018-02-22</t>
  </si>
  <si>
    <t>1048_4050000480_1_2019-03-01</t>
  </si>
  <si>
    <t>1048_4050000480_1_2020-03-03</t>
  </si>
  <si>
    <t>1043_4050000636_1_2019-07-17</t>
  </si>
  <si>
    <t>2551_4050000480_1_2021-05-06</t>
  </si>
  <si>
    <t>2513_4050000480_1_2020-04-02</t>
  </si>
  <si>
    <t>2508_4050000480_1_2019-02-14</t>
  </si>
  <si>
    <t>2508_4050000480_1_2020-02-14</t>
  </si>
  <si>
    <t>2508_4050000480_1_2021-02-14</t>
  </si>
  <si>
    <t>3922_4050000480_1_2020-01-16</t>
  </si>
  <si>
    <t>1043_4050000481_1_2017-07-22</t>
  </si>
  <si>
    <t>1043_4050000481_1_2018-03-13</t>
  </si>
  <si>
    <t>1043_4050000481_1_2018-10-02</t>
  </si>
  <si>
    <t>1043_4050000636_1_2020-01-17</t>
  </si>
  <si>
    <t>1043_4050000636_1_2020-07-17</t>
  </si>
  <si>
    <t>2547_4050000481_1_2020-11-25</t>
  </si>
  <si>
    <t>1048_4050000482_1_2018-03-15</t>
  </si>
  <si>
    <t>1048_4050000482_1_2018-09-15</t>
  </si>
  <si>
    <t>1048_4050000482_1_2019-09-15</t>
  </si>
  <si>
    <t>1048_4050000482_1_2021-02-12</t>
  </si>
  <si>
    <t>2547_4050000577_1_2021-02-16</t>
  </si>
  <si>
    <t>2518_4050007537_1_2018-04-12</t>
  </si>
  <si>
    <t>2551_4050000482_1_2021-05-07</t>
  </si>
  <si>
    <t>1043_4050000482_1_2018-07-26</t>
  </si>
  <si>
    <t>1043_4050000482_1_2019-08-09</t>
  </si>
  <si>
    <t>1043_4050000482_1_2020-08-13</t>
  </si>
  <si>
    <t>2509_4050000482_1_2018-07-24</t>
  </si>
  <si>
    <t>1048_4000000127_4_2020-11-24</t>
  </si>
  <si>
    <t>2547_4050000578_1_2021-02-13</t>
  </si>
  <si>
    <t>2547_4050000583_1_2021-02-24</t>
  </si>
  <si>
    <t>2529_4050000483_1_2019-08-09</t>
  </si>
  <si>
    <t>3002_4000000314_58_2019-06-30</t>
  </si>
  <si>
    <t>2530_4010002304_1_2020-03-13</t>
  </si>
  <si>
    <t>3922_4050000483_1_2020-01-16</t>
  </si>
  <si>
    <t>2547_4050000585_1_2021-02-23</t>
  </si>
  <si>
    <t>1048_4050000746_1_2021-06-01</t>
  </si>
  <si>
    <t>3922_4050000484_1_2020-01-16</t>
  </si>
  <si>
    <t>2547_4050000586_1_2021-02-26</t>
  </si>
  <si>
    <t>2551_4050000485_1_2021-05-07</t>
  </si>
  <si>
    <t>2529_4050000485_1_2019-09-06</t>
  </si>
  <si>
    <t>2508_4050000485_1_2019-02-28</t>
  </si>
  <si>
    <t>2513_4050000485_1_2019-10-18</t>
  </si>
  <si>
    <t>1043_4050000485_1_2018-08-10</t>
  </si>
  <si>
    <t>1043_4050000485_1_2019-08-10</t>
  </si>
  <si>
    <t>1043_4050000485_1_2020-08-10</t>
  </si>
  <si>
    <t>1043_4050000485_1_2021-08-10</t>
  </si>
  <si>
    <t>3922_4050000485_1_2020-01-22</t>
  </si>
  <si>
    <t>2547_4050000486_1_2020-11-27</t>
  </si>
  <si>
    <t>2547_4050000486_1_2021-12-03</t>
  </si>
  <si>
    <t>2513_4050000486_1_2020-04-23</t>
  </si>
  <si>
    <t>2513_4050000486_1_2021-04-23</t>
  </si>
  <si>
    <t>2551_4050000486_1_2020-11-11</t>
  </si>
  <si>
    <t>2508_4050000486_1_2019-02-28</t>
  </si>
  <si>
    <t>2547_4050000502_1_2021-12-16</t>
  </si>
  <si>
    <t>2547_4050000511_1_2020-12-22</t>
  </si>
  <si>
    <t>2518_4050007550_1_2018-04-24</t>
  </si>
  <si>
    <t>2518_4050007551_1_2018-04-13</t>
  </si>
  <si>
    <t>2551_4050000487_1_2021-05-11</t>
  </si>
  <si>
    <t>2513_4050000487_1_2020-05-03</t>
  </si>
  <si>
    <t>2508_4050000487_1_2018-09-01</t>
  </si>
  <si>
    <t>2508_4050000487_1_2020-03-02</t>
  </si>
  <si>
    <t>2529_4050000488_1_2019-09-14</t>
  </si>
  <si>
    <t>2551_4050000488_1_2020-11-12</t>
  </si>
  <si>
    <t>2551_4050000488_1_2021-06-01</t>
  </si>
  <si>
    <t>2513_4050000488_1_2019-11-08</t>
  </si>
  <si>
    <t>2530_4010002304_1_2020-04-13</t>
  </si>
  <si>
    <t>2530_4010002304_1_2020-05-16</t>
  </si>
  <si>
    <t>1048_4050000489_1_2017-08-12</t>
  </si>
  <si>
    <t>1048_4050000489_1_2018-11-09</t>
  </si>
  <si>
    <t>2547_4050000489_1_2020-12-03</t>
  </si>
  <si>
    <t>2540_4050000489_1_2018-01-02</t>
  </si>
  <si>
    <t>2540_4050000489_1_2020-01-17</t>
  </si>
  <si>
    <t>2540_4050000489_1_2021-05-29</t>
  </si>
  <si>
    <t>2508_4050000489_1_2019-03-10</t>
  </si>
  <si>
    <t>2508_4050000489_1_2020-03-10</t>
  </si>
  <si>
    <t>2508_4050000489_1_2021-03-10</t>
  </si>
  <si>
    <t>2518_4050007552_1_2018-04-13</t>
  </si>
  <si>
    <t>2531_4050000489_1_2018-10-13</t>
  </si>
  <si>
    <t>2531_4050000489_1_2020-04-29</t>
  </si>
  <si>
    <t>2531_4050000489_1_2021-06-01</t>
  </si>
  <si>
    <t>3922_4050000489_1_2019-12-13</t>
  </si>
  <si>
    <t>2518_4050007553_1_2018-04-13</t>
  </si>
  <si>
    <t>3915_4000000001_275_2017-12-31</t>
  </si>
  <si>
    <t>3915_4000000001_275_2018-12-31</t>
  </si>
  <si>
    <t>2551_4050000489_1_2020-11-12</t>
  </si>
  <si>
    <t>2551_4050000489_1_2021-05-17</t>
  </si>
  <si>
    <t>2547_4050000589_1_2021-02-24</t>
  </si>
  <si>
    <t>2 ROUX</t>
  </si>
  <si>
    <t>2551_4050000490_1_2021-05-13</t>
  </si>
  <si>
    <t>2513_4050000490_1_2020-05-08</t>
  </si>
  <si>
    <t>1090_4050000490_1_2018-06-29</t>
  </si>
  <si>
    <t>1090_4050000490_1_2020-07-04</t>
  </si>
  <si>
    <t>2529_4050000545_1_2020-09-10</t>
  </si>
  <si>
    <t>2529_4050000546_1_2020-09-10</t>
  </si>
  <si>
    <t>2529_4050000490_1_2019-10-05</t>
  </si>
  <si>
    <t>3922_4050000490_1_2019-12-11</t>
  </si>
  <si>
    <t>3922_4050000597_1_2021-05-17</t>
  </si>
  <si>
    <t>2551_4050000491_1_2021-05-13</t>
  </si>
  <si>
    <t>2508_4050000491_1_2018-09-09</t>
  </si>
  <si>
    <t>2508_4050000491_1_2019-03-13</t>
  </si>
  <si>
    <t>3922_4050000491_1_2019-12-14</t>
  </si>
  <si>
    <t>2518_4050007559_1_2018-04-13</t>
  </si>
  <si>
    <t>2518_4050007560_1_2018-04-13</t>
  </si>
  <si>
    <t>2547_4050000608_1_2021-03-02</t>
  </si>
  <si>
    <t>2551_4050000492_1_2021-05-13</t>
  </si>
  <si>
    <t>2530_4010002304_1_2020-06-24</t>
  </si>
  <si>
    <t>2530_4010002304_1_2020-08-16</t>
  </si>
  <si>
    <t>2513_4050000492_1_2020-05-12</t>
  </si>
  <si>
    <t>2530_4010002304_1_2020-09-19</t>
  </si>
  <si>
    <t>2513_4050000385_1_2019-02-26</t>
  </si>
  <si>
    <t>2530_4010002304_1_2020-10-20</t>
  </si>
  <si>
    <t>2530_4010002304_1_2020-11-26</t>
  </si>
  <si>
    <t>3922_4050000492_1_2019-12-14</t>
  </si>
  <si>
    <t>3922_4050000613_1_2021-01-15</t>
  </si>
  <si>
    <t>2508_4050000493_1_2018-09-18</t>
  </si>
  <si>
    <t>2508_4050000493_1_2019-05-07</t>
  </si>
  <si>
    <t>2513_4050000493_1_2020-05-13</t>
  </si>
  <si>
    <t>2513_4050000493_1_2021-05-13</t>
  </si>
  <si>
    <t>2531_4050001220_1_2019-03-09</t>
  </si>
  <si>
    <t>3922_4050000493_1_2020-01-04</t>
  </si>
  <si>
    <t>1043_4050000493_1_2018-05-20</t>
  </si>
  <si>
    <t>1043_4050000493_1_2018-11-21</t>
  </si>
  <si>
    <t>1043_4050000493_1_2019-06-11</t>
  </si>
  <si>
    <t>2547_4050000494_1_2020-12-06</t>
  </si>
  <si>
    <t>2551_4050000494_1_2021-05-17</t>
  </si>
  <si>
    <t>2518_4050007560_1_2020-01-20</t>
  </si>
  <si>
    <t>2529_4050000494_1_2019-10-26</t>
  </si>
  <si>
    <t>3922_4050000494_1_2019-12-16</t>
  </si>
  <si>
    <t>2549_4120000001_1_2020-02-13</t>
  </si>
  <si>
    <t>VOITURE PARTICULIERE</t>
  </si>
  <si>
    <t>2508_4050000495_1_2018-09-19</t>
  </si>
  <si>
    <t>2508_4050000495_1_2019-05-21</t>
  </si>
  <si>
    <t>2508_4050000495_1_2019-12-17</t>
  </si>
  <si>
    <t>2531_4050000443_1_2018-02-15</t>
  </si>
  <si>
    <t>3922_4050000495_1_2019-12-12</t>
  </si>
  <si>
    <t>2547_4050000496_1_2020-12-08</t>
  </si>
  <si>
    <t>2529_4050000496_1_2019-12-06</t>
  </si>
  <si>
    <t>2508_4050000496_1_2018-09-22</t>
  </si>
  <si>
    <t>2508_4050000496_1_2019-03-24</t>
  </si>
  <si>
    <t>2508_4050000496_1_2019-09-24</t>
  </si>
  <si>
    <t>2513_4050000496_1_2020-05-20</t>
  </si>
  <si>
    <t>1043_4050000496_1_2017-09-29</t>
  </si>
  <si>
    <t>2504_4050000616_1_2018-05-09</t>
  </si>
  <si>
    <t>HJ125</t>
  </si>
  <si>
    <t>2547_4050000497_1_2020-12-09</t>
  </si>
  <si>
    <t>2508_4050000497_1_2018-09-22</t>
  </si>
  <si>
    <t>3922_4050000497_1_2019-12-17</t>
  </si>
  <si>
    <t>3922_4050000497_1_2021-01-07</t>
  </si>
  <si>
    <t>2551_4050000497_1_2021-05-21</t>
  </si>
  <si>
    <t>PCJ6J1</t>
  </si>
  <si>
    <t>1048_4050000498_1_2017-09-07</t>
  </si>
  <si>
    <t>2529_4050000526_1_2020-04-18</t>
  </si>
  <si>
    <t>3922_4050000526_1_2019-12-09</t>
  </si>
  <si>
    <t>2529_4050000498_1_2019-12-23</t>
  </si>
  <si>
    <t>2551_4050000498_1_2021-05-24</t>
  </si>
  <si>
    <t>2504_4050000616_1_2019-05-09</t>
  </si>
  <si>
    <t>2504_4050000616_1_2020-08-01</t>
  </si>
  <si>
    <t>3922_4050000498_1_2019-12-25</t>
  </si>
  <si>
    <t>1048_4050000499_1_2017-08-31</t>
  </si>
  <si>
    <t>1048_4050000499_1_2018-10-05</t>
  </si>
  <si>
    <t>1048_4050000499_1_2019-04-16</t>
  </si>
  <si>
    <t>2518_4050009755_1_2019-03-27</t>
  </si>
  <si>
    <t>2518_4050007561_1_2018-04-13</t>
  </si>
  <si>
    <t>2508_4050000499_1_2019-03-27</t>
  </si>
  <si>
    <t>2513_4050000499_1_2019-12-05</t>
  </si>
  <si>
    <t>2503_4050000499_1_2017-08-07</t>
  </si>
  <si>
    <t>4065</t>
  </si>
  <si>
    <t>3922_4050000499_1_2019-12-21</t>
  </si>
  <si>
    <t>2504_4050000616_1_2021-08-01</t>
  </si>
  <si>
    <t>2518_4050007562_1_2018-04-13</t>
  </si>
  <si>
    <t>2508_4050000500_1_2018-10-04</t>
  </si>
  <si>
    <t>1043_4050000500_1_2018-01-03</t>
  </si>
  <si>
    <t>1043_4050000500_1_2018-07-04</t>
  </si>
  <si>
    <t>1043_4050000500_1_2019-01-05</t>
  </si>
  <si>
    <t>1043_4050000500_1_2019-07-06</t>
  </si>
  <si>
    <t>1043_4050000500_1_2020-01-08</t>
  </si>
  <si>
    <t>1043_4050000500_1_2020-07-08</t>
  </si>
  <si>
    <t>2529_4050000500_1_2020-01-01</t>
  </si>
  <si>
    <t>2531_4050000500_1_2018-02-09</t>
  </si>
  <si>
    <t>2531_4050000500_1_2020-01-24</t>
  </si>
  <si>
    <t>3922_4050000500_1_2019-12-21</t>
  </si>
  <si>
    <t>2529_4050000501_1_2020-01-02</t>
  </si>
  <si>
    <t>2518_4050007563_1_2018-04-13</t>
  </si>
  <si>
    <t>2508_4050000501_1_2019-04-02</t>
  </si>
  <si>
    <t>2508_4050000501_1_2020-04-11</t>
  </si>
  <si>
    <t>2508_4050000501_1_2021-05-01</t>
  </si>
  <si>
    <t>2518_4050007571_1_2018-04-14</t>
  </si>
  <si>
    <t>2518_4050009761_1_2019-03-27</t>
  </si>
  <si>
    <t>2518_4050009762_1_2019-03-27</t>
  </si>
  <si>
    <t>2518_4050009774_1_2019-03-28</t>
  </si>
  <si>
    <t>1048_4050000502_1_2018-09-15</t>
  </si>
  <si>
    <t>1048_4050000502_1_2019-09-15</t>
  </si>
  <si>
    <t>1048_4050000502_1_2020-09-15</t>
  </si>
  <si>
    <t>1048_4050000502_1_2021-09-15</t>
  </si>
  <si>
    <t>3922_4050000529_1_2019-12-09</t>
  </si>
  <si>
    <t>2531_4050000547_1_2018-02-28</t>
  </si>
  <si>
    <t>2529_4050000502_1_2020-01-03</t>
  </si>
  <si>
    <t>2551_4050000502_1_2021-05-26</t>
  </si>
  <si>
    <t>3020_4000000006_23_2019-06-21</t>
  </si>
  <si>
    <t>1043_4050000502_1_2018-04-25</t>
  </si>
  <si>
    <t>1043_4050000502_1_2021-02-12</t>
  </si>
  <si>
    <t>3922_4050000502_1_2019-12-23</t>
  </si>
  <si>
    <t>1048_4050000503_1_2018-09-20</t>
  </si>
  <si>
    <t>2551_4050000503_1_2021-05-28</t>
  </si>
  <si>
    <t>2518_4050007572_1_2018-04-14</t>
  </si>
  <si>
    <t>2513_4050000503_1_2019-12-06</t>
  </si>
  <si>
    <t>2529_4050000503_1_2020-01-06</t>
  </si>
  <si>
    <t>3922_4050000503_1_2019-10-14</t>
  </si>
  <si>
    <t>2547_4050000504_1_2020-12-17</t>
  </si>
  <si>
    <t>2518_4050007573_1_2018-04-19</t>
  </si>
  <si>
    <t>2513_4050000504_1_2020-06-10</t>
  </si>
  <si>
    <t>1043_4050000504_1_2017-12-18</t>
  </si>
  <si>
    <t>1043_4050000504_1_2018-06-18</t>
  </si>
  <si>
    <t>2517_4050000504_1_2018-04-13</t>
  </si>
  <si>
    <t>1048_4050000505_1_2017-10-03</t>
  </si>
  <si>
    <t>1048_4050000505_1_2018-04-03</t>
  </si>
  <si>
    <t>1048_4050000505_1_2018-10-03</t>
  </si>
  <si>
    <t>2547_4050000618_1_2021-03-08</t>
  </si>
  <si>
    <t>2513_4050000505_1_2019-12-16</t>
  </si>
  <si>
    <t>2513_4050000505_1_2020-06-16</t>
  </si>
  <si>
    <t>2517_4050000505_1_2018-04-10</t>
  </si>
  <si>
    <t>2529_4050000505_1_2020-01-13</t>
  </si>
  <si>
    <t>2529_4050000505_1_2021-01-13</t>
  </si>
  <si>
    <t>3922_4050000505_1_2019-12-04</t>
  </si>
  <si>
    <t>1043_4050000506_1_2018-11-21</t>
  </si>
  <si>
    <t>1043_4050000506_1_2019-12-03</t>
  </si>
  <si>
    <t>1043_4050000506_1_2021-02-26</t>
  </si>
  <si>
    <t>2518_4050007573_1_2019-04-19</t>
  </si>
  <si>
    <t>2518_4050007573_1_2020-04-19</t>
  </si>
  <si>
    <t>2518_4050007573_1_2021-04-19</t>
  </si>
  <si>
    <t>2518_4050007590_1_2018-04-17</t>
  </si>
  <si>
    <t>2518_4050007591_1_2018-04-17</t>
  </si>
  <si>
    <t>2518_4050007613_1_2018-04-18</t>
  </si>
  <si>
    <t>2518_4050007621_1_2018-04-18</t>
  </si>
  <si>
    <t>2518_4050007623_1_2018-04-18</t>
  </si>
  <si>
    <t>2547_4050000506_1_2020-12-18</t>
  </si>
  <si>
    <t>2518_4050009784_1_2019-03-29</t>
  </si>
  <si>
    <t>2518_4050007628_1_2018-04-18</t>
  </si>
  <si>
    <t>2518_4050007634_1_2018-04-19</t>
  </si>
  <si>
    <t>2518_4050007635_1_2018-04-19</t>
  </si>
  <si>
    <t>2518_4050007636_1_2018-04-19</t>
  </si>
  <si>
    <t>2518_4050007652_1_2018-04-19</t>
  </si>
  <si>
    <t>2518_4050007654_1_2018-04-19</t>
  </si>
  <si>
    <t>2508_4050000508_1_2019-05-21</t>
  </si>
  <si>
    <t>2508_4050000508_1_2020-01-28</t>
  </si>
  <si>
    <t>1090_4050000707_1_2018-10-26</t>
  </si>
  <si>
    <t>1090_4050000728_1_2020-08-04</t>
  </si>
  <si>
    <t>3922_4050000506_1_2019-10-10</t>
  </si>
  <si>
    <t>1048_4050000507_1_2017-10-06</t>
  </si>
  <si>
    <t>1048_4050000507_1_2018-10-06</t>
  </si>
  <si>
    <t>1048_4050000507_1_2019-05-11</t>
  </si>
  <si>
    <t>1048_4050000507_1_2019-11-11</t>
  </si>
  <si>
    <t>1048_4050000507_1_2020-05-11</t>
  </si>
  <si>
    <t>1048_4050000507_1_2020-11-11</t>
  </si>
  <si>
    <t>1048_4050000507_1_2021-06-20</t>
  </si>
  <si>
    <t>2551_4050000507_1_2021-06-03</t>
  </si>
  <si>
    <t>1043_4050000507_1_2019-01-10</t>
  </si>
  <si>
    <t>KTM125-2</t>
  </si>
  <si>
    <t>1043_4050000507_1_2020-01-10</t>
  </si>
  <si>
    <t>1043_4050000507_1_2021-01-13</t>
  </si>
  <si>
    <t>1090_4050000728_1_2021-08-04</t>
  </si>
  <si>
    <t>2518_4050009788_1_2019-03-29</t>
  </si>
  <si>
    <t>2518_4050009796_1_2019-04-01</t>
  </si>
  <si>
    <t>2518_4050009828_1_2019-04-02</t>
  </si>
  <si>
    <t>3028_4337383_1488_2017-06-30</t>
  </si>
  <si>
    <t>3922_4050000507_1_2019-10-03</t>
  </si>
  <si>
    <t>2547_4050000508_1_2020-12-23</t>
  </si>
  <si>
    <t>2547_4050000508_1_2021-12-23</t>
  </si>
  <si>
    <t>2513_4050000508_1_2020-07-08</t>
  </si>
  <si>
    <t>2551_4050000508_1_2020-12-03</t>
  </si>
  <si>
    <t>2518_4050007656_1_2018-04-20</t>
  </si>
  <si>
    <t>2518_4050007664_1_2018-04-20</t>
  </si>
  <si>
    <t>2518_4050007665_1_2018-04-20</t>
  </si>
  <si>
    <t>1090_4050000753_1_2018-04-17</t>
  </si>
  <si>
    <t>1090_4050000753_1_2020-08-21</t>
  </si>
  <si>
    <t>1090_4050000753_1_2021-08-21</t>
  </si>
  <si>
    <t>2551_4050000509_1_2021-06-03</t>
  </si>
  <si>
    <t>2513_4050000509_1_2020-07-29</t>
  </si>
  <si>
    <t>2540_4030000045_1_2019-03-31</t>
  </si>
  <si>
    <t>1048_4050000510_1_2018-11-08</t>
  </si>
  <si>
    <t>1048_4050000510_1_2019-12-03</t>
  </si>
  <si>
    <t>2547_4050000510_1_2020-12-22</t>
  </si>
  <si>
    <t>2530_4010002304_1_2020-12-26</t>
  </si>
  <si>
    <t>2518_4050007668_1_2018-04-21</t>
  </si>
  <si>
    <t>1043_4050000510_1_2018-11-20</t>
  </si>
  <si>
    <t>1043_4050000510_1_2019-11-28</t>
  </si>
  <si>
    <t>1043_4050000510_1_2020-11-28</t>
  </si>
  <si>
    <t>1043_4050000510_1_2021-12-07</t>
  </si>
  <si>
    <t>1048_4050000511_1_2017-12-15</t>
  </si>
  <si>
    <t>1048_4050000511_1_2018-07-03</t>
  </si>
  <si>
    <t>3922_4050000549_1_2019-10-24</t>
  </si>
  <si>
    <t>2513_4050000511_1_2020-08-04</t>
  </si>
  <si>
    <t>2508_4050000511_1_2018-11-02</t>
  </si>
  <si>
    <t>2508_4050000511_1_2019-05-06</t>
  </si>
  <si>
    <t>2508_4050000511_1_2019-12-11</t>
  </si>
  <si>
    <t>2508_4050000511_1_2020-06-11</t>
  </si>
  <si>
    <t>2508_4050000511_1_2021-01-05</t>
  </si>
  <si>
    <t>2518_4050007670_1_2018-04-20</t>
  </si>
  <si>
    <t>2551_4050000511_1_2021-06-07</t>
  </si>
  <si>
    <t>1048_4050000512_1_2018-01-15</t>
  </si>
  <si>
    <t>2513_4050000512_1_2020-02-18</t>
  </si>
  <si>
    <t>2551_4050000512_1_2021-06-07</t>
  </si>
  <si>
    <t>2508_4050000512_1_2019-05-22</t>
  </si>
  <si>
    <t>2508_4050000512_1_2020-06-23</t>
  </si>
  <si>
    <t>2529_4050000512_1_2020-02-13</t>
  </si>
  <si>
    <t>2504_4050000619_1_2018-02-17</t>
  </si>
  <si>
    <t>HJ125-9</t>
  </si>
  <si>
    <t>2518_4050007676_1_2018-05-13</t>
  </si>
  <si>
    <t>2529_4050000513_1_2020-02-17</t>
  </si>
  <si>
    <t>2551_4050000513_1_2021-06-07</t>
  </si>
  <si>
    <t>2508_4050000513_1_2019-05-22</t>
  </si>
  <si>
    <t>2508_4050000513_1_2020-06-20</t>
  </si>
  <si>
    <t>2513_4050000513_1_2020-09-04</t>
  </si>
  <si>
    <t>1043_4050000514_1_2018-12-12</t>
  </si>
  <si>
    <t>1043_4050000514_1_2019-12-12</t>
  </si>
  <si>
    <t>1048_4050000514_1_2018-02-19</t>
  </si>
  <si>
    <t>1048_4050000514_1_2019-07-16</t>
  </si>
  <si>
    <t>1048_4050000514_1_2021-02-09</t>
  </si>
  <si>
    <t>2547_4050000514_1_2020-12-23</t>
  </si>
  <si>
    <t>2529_4050000514_1_2020-02-19</t>
  </si>
  <si>
    <t>2529_4050000514_1_2021-02-19</t>
  </si>
  <si>
    <t>2551_4050000514_1_2021-06-08</t>
  </si>
  <si>
    <t>2547_4050000515_1_2020-12-31</t>
  </si>
  <si>
    <t>1043_4050000515_1_2019-03-03</t>
  </si>
  <si>
    <t>1043_4050000515_1_2019-09-07</t>
  </si>
  <si>
    <t>1043_4050000515_1_2020-09-25</t>
  </si>
  <si>
    <t>2508_4050000515_1_2019-06-07</t>
  </si>
  <si>
    <t>2513_4050000515_1_2020-09-15</t>
  </si>
  <si>
    <t>2529_4050000515_1_2019-08-30</t>
  </si>
  <si>
    <t>3922_4050000515_1_2019-10-01</t>
  </si>
  <si>
    <t>2551_4050000515_1_2021-06-09</t>
  </si>
  <si>
    <t>2504_4050000619_1_2019-02-17</t>
  </si>
  <si>
    <t>2551_4050000516_1_2020-12-11</t>
  </si>
  <si>
    <t>2508_4050000516_1_2018-12-11</t>
  </si>
  <si>
    <t>2513_4050000516_1_2020-09-26</t>
  </si>
  <si>
    <t>1048_4050000517_1_2017-08-30</t>
  </si>
  <si>
    <t>1048_4050000517_1_2018-03-03</t>
  </si>
  <si>
    <t>1048_4050000517_1_2018-09-05</t>
  </si>
  <si>
    <t>1048_4050000517_1_2019-03-16</t>
  </si>
  <si>
    <t>1048_4050000517_1_2019-11-16</t>
  </si>
  <si>
    <t>1048_4050000517_1_2020-06-19</t>
  </si>
  <si>
    <t>1048_4050000517_1_2020-12-28</t>
  </si>
  <si>
    <t>1048_4050000517_1_2021-06-28</t>
  </si>
  <si>
    <t>2504_4050000619_1_2020-02-17</t>
  </si>
  <si>
    <t>1043_4050000517_1_2017-12-31</t>
  </si>
  <si>
    <t>KTM250</t>
  </si>
  <si>
    <t>1043_4050000517_1_2018-12-31</t>
  </si>
  <si>
    <t>2508_4050000517_1_2019-07-20</t>
  </si>
  <si>
    <t>2513_4050000517_1_2020-09-26</t>
  </si>
  <si>
    <t>1048_4050000275_1_2018-05-27</t>
  </si>
  <si>
    <t>1048_4050000275_1_2019-01-15</t>
  </si>
  <si>
    <t>3922_4050000517_1_2019-11-22</t>
  </si>
  <si>
    <t>2504_4050000619_1_2021-02-17</t>
  </si>
  <si>
    <t>2513_4050000518_1_2020-09-27</t>
  </si>
  <si>
    <t>2508_4050000518_1_2019-07-19</t>
  </si>
  <si>
    <t>2518_4050007679_1_2018-04-21</t>
  </si>
  <si>
    <t>2518_4050007680_1_2018-04-21</t>
  </si>
  <si>
    <t>2518_4050007682_1_2018-04-21</t>
  </si>
  <si>
    <t>2518_4050007683_1_2018-04-21</t>
  </si>
  <si>
    <t>2518_4050007685_1_2018-04-21</t>
  </si>
  <si>
    <t>2529_4050000518_1_2020-03-13</t>
  </si>
  <si>
    <t>1048_4050000518_1_2018-03-06</t>
  </si>
  <si>
    <t>1048_4050000518_1_2018-09-06</t>
  </si>
  <si>
    <t>1048_4050000518_1_2019-03-06</t>
  </si>
  <si>
    <t>1048_4050000518_1_2019-09-06</t>
  </si>
  <si>
    <t>1048_4050000518_1_2020-09-06</t>
  </si>
  <si>
    <t>1048_4050000518_1_2021-09-06</t>
  </si>
  <si>
    <t>2529_4050000519_1_2020-03-28</t>
  </si>
  <si>
    <t>2551_4050000519_1_2021-06-16</t>
  </si>
  <si>
    <t>2508_4050000519_1_2019-07-19</t>
  </si>
  <si>
    <t>2508_4050000519_1_2020-07-19</t>
  </si>
  <si>
    <t>2508_4050000519_1_2021-07-19</t>
  </si>
  <si>
    <t>2513_4050000519_1_2020-04-02</t>
  </si>
  <si>
    <t>3922_4050000519_1_2019-10-29</t>
  </si>
  <si>
    <t>2508_4050000520_1_2019-07-19</t>
  </si>
  <si>
    <t>1043_4050000520_1_2017-07-01</t>
  </si>
  <si>
    <t>1048_4050000521_1_2017-09-22</t>
  </si>
  <si>
    <t>1048_4050000521_1_2018-04-12</t>
  </si>
  <si>
    <t>2547_4050000521_1_2020-12-29</t>
  </si>
  <si>
    <t>2551_4050000521_1_2021-06-19</t>
  </si>
  <si>
    <t>2508_4050000521_1_2019-07-19</t>
  </si>
  <si>
    <t>2513_4050000521_1_2020-04-20</t>
  </si>
  <si>
    <t>2513_4050000521_1_2020-10-20</t>
  </si>
  <si>
    <t>2513_4050000521_1_2021-04-20</t>
  </si>
  <si>
    <t>3922_4050000521_1_2019-11-27</t>
  </si>
  <si>
    <t>1048_4050000562_1_2018-12-18</t>
  </si>
  <si>
    <t>1048_4050000611_1_2019-08-30</t>
  </si>
  <si>
    <t>2551_4050000522_1_2021-06-19</t>
  </si>
  <si>
    <t>2508_4050000522_1_2019-01-22</t>
  </si>
  <si>
    <t>2530_4010002657_1_2021-01-15</t>
  </si>
  <si>
    <t>2530_4010002877_1_2019-10-19</t>
  </si>
  <si>
    <t>2530_4010002877_1_2020-01-19</t>
  </si>
  <si>
    <t>2513_4050000522_1_2020-10-22</t>
  </si>
  <si>
    <t>2513_4050000522_1_2021-10-22</t>
  </si>
  <si>
    <t>3922_4050000522_1_2019-12-11</t>
  </si>
  <si>
    <t>2547_4050000522_1_2021-01-01</t>
  </si>
  <si>
    <t>1048_4050000523_1_2018-04-06</t>
  </si>
  <si>
    <t>2547_4050000523_1_2021-01-02</t>
  </si>
  <si>
    <t>2518_4050007687_1_2018-04-21</t>
  </si>
  <si>
    <t>2513_4050000523_1_2020-04-24</t>
  </si>
  <si>
    <t>2547_4050000524_1_2021-01-02</t>
  </si>
  <si>
    <t>2513_4050000524_1_2020-11-04</t>
  </si>
  <si>
    <t>2513_4050000524_1_2021-11-15</t>
  </si>
  <si>
    <t>2529_4050000524_1_2020-04-04</t>
  </si>
  <si>
    <t>2529_4050000524_1_2021-05-12</t>
  </si>
  <si>
    <t>3922_4050000524_1_2019-10-25</t>
  </si>
  <si>
    <t>1048_4050000525_1_2017-10-27</t>
  </si>
  <si>
    <t>1048_4050000525_1_2018-04-27</t>
  </si>
  <si>
    <t>2547_4050000525_1_2021-01-05</t>
  </si>
  <si>
    <t>2551_4050000525_1_2021-06-24</t>
  </si>
  <si>
    <t>2508_4050000525_1_2019-08-07</t>
  </si>
  <si>
    <t>2508_4050000525_1_2020-10-01</t>
  </si>
  <si>
    <t>2508_4050000525_1_2021-11-18</t>
  </si>
  <si>
    <t>1043_4050000525_1_2018-01-15</t>
  </si>
  <si>
    <t>2513_4050000525_1_2020-11-08</t>
  </si>
  <si>
    <t>2518_4050007705_1_2018-04-27</t>
  </si>
  <si>
    <t>2518_4050000525_1_2018-03-26</t>
  </si>
  <si>
    <t>2518_4050000525_1_2019-09-12</t>
  </si>
  <si>
    <t>2518_4050000525_1_2020-09-12</t>
  </si>
  <si>
    <t>2518_4050000525_1_2021-09-12</t>
  </si>
  <si>
    <t>2518_4050007709_1_2018-06-29</t>
  </si>
  <si>
    <t>1048_4050000526_1_2018-05-03</t>
  </si>
  <si>
    <t>2547_4050000526_1_2021-01-06</t>
  </si>
  <si>
    <t>2547_4050000558_1_2021-02-04</t>
  </si>
  <si>
    <t>2551_4050000526_1_2021-06-24</t>
  </si>
  <si>
    <t>2518_4050008957_1_2018-11-29</t>
  </si>
  <si>
    <t>2513_4050000526_1_2020-11-10</t>
  </si>
  <si>
    <t>2529_4050000584_1_2020-12-12</t>
  </si>
  <si>
    <t>2518_4050007711_1_2018-04-23</t>
  </si>
  <si>
    <t>2518_4050007715_1_2018-04-24</t>
  </si>
  <si>
    <t>2518_4050007717_1_2018-04-24</t>
  </si>
  <si>
    <t>1048_4050000527_1_2018-05-07</t>
  </si>
  <si>
    <t>2547_4050000527_1_2021-01-06</t>
  </si>
  <si>
    <t>2551_4050000527_1_2021-06-28</t>
  </si>
  <si>
    <t>2508_4050000527_1_2019-02-23</t>
  </si>
  <si>
    <t>2508_4050000527_1_2019-10-12</t>
  </si>
  <si>
    <t>1043_4050000527_1_2018-01-31</t>
  </si>
  <si>
    <t>1043_4050000527_1_2018-07-31</t>
  </si>
  <si>
    <t>1043_4050000527_1_2019-01-31</t>
  </si>
  <si>
    <t>1043_4050000527_1_2020-01-31</t>
  </si>
  <si>
    <t>1043_4050000527_1_2020-08-09</t>
  </si>
  <si>
    <t>1043_4050000527_1_2021-02-09</t>
  </si>
  <si>
    <t>2529_4050000527_1_2020-04-24</t>
  </si>
  <si>
    <t>3922_4050000527_1_2019-12-09</t>
  </si>
  <si>
    <t>1048_4050000528_1_2017-12-08</t>
  </si>
  <si>
    <t>1048_4050000528_1_2018-12-17</t>
  </si>
  <si>
    <t>2547_4050000528_1_2021-01-06</t>
  </si>
  <si>
    <t>2529_4050000528_1_2020-05-01</t>
  </si>
  <si>
    <t>2551_4050000528_1_2021-06-30</t>
  </si>
  <si>
    <t>1043_4050000528_1_2017-07-31</t>
  </si>
  <si>
    <t>1043_4050000528_1_2018-09-17</t>
  </si>
  <si>
    <t>2508_4050000528_1_2019-02-27</t>
  </si>
  <si>
    <t>3922_4050000528_1_2019-11-28</t>
  </si>
  <si>
    <t>1048_4050000529_1_2017-12-12</t>
  </si>
  <si>
    <t>3922_4050000619_1_2021-01-21</t>
  </si>
  <si>
    <t>2551_4050000529_1_2020-12-31</t>
  </si>
  <si>
    <t>2529_4050000529_1_2020-05-01</t>
  </si>
  <si>
    <t>2513_4050000529_1_2020-05-17</t>
  </si>
  <si>
    <t>3922_4050000593_1_2021-04-25</t>
  </si>
  <si>
    <t>2518_4050007724_1_2018-04-25</t>
  </si>
  <si>
    <t>2508_4050000530_1_2019-02-28</t>
  </si>
  <si>
    <t>2508_4050000530_1_2020-02-29</t>
  </si>
  <si>
    <t>11362</t>
  </si>
  <si>
    <t>2508_4050000530_1_2020-08-31</t>
  </si>
  <si>
    <t>2508_4050000530_1_2021-02-28</t>
  </si>
  <si>
    <t>2540_4050000530_1_2018-01-15</t>
  </si>
  <si>
    <t>2540_4050000530_1_2019-01-15</t>
  </si>
  <si>
    <t>2540_4050000530_1_2020-01-15</t>
  </si>
  <si>
    <t>2540_4050000530_1_2021-01-15</t>
  </si>
  <si>
    <t>1043_4050000530_1_2018-02-07</t>
  </si>
  <si>
    <t>1043_4050000530_1_2018-08-31</t>
  </si>
  <si>
    <t>1043_4050000530_1_2019-03-02</t>
  </si>
  <si>
    <t>2513_4050000530_1_2020-11-18</t>
  </si>
  <si>
    <t>2529_4050000530_1_2020-05-07</t>
  </si>
  <si>
    <t>3922_4050000530_1_2019-10-11</t>
  </si>
  <si>
    <t>2551_4050000530_1_2021-01-01</t>
  </si>
  <si>
    <t>2518_4050007724_1_2019-05-15</t>
  </si>
  <si>
    <t>2547_4050000531_1_2021-01-08</t>
  </si>
  <si>
    <t>2529_4050000531_1_2020-05-12</t>
  </si>
  <si>
    <t>2529_4050000531_1_2021-05-12</t>
  </si>
  <si>
    <t>2551_4050000531_1_2021-07-02</t>
  </si>
  <si>
    <t>2508_4050000531_1_2019-03-06</t>
  </si>
  <si>
    <t>2508_4050000531_1_2019-09-26</t>
  </si>
  <si>
    <t>2508_4050000531_1_2020-04-02</t>
  </si>
  <si>
    <t>1043_4050000531_1_2018-02-09</t>
  </si>
  <si>
    <t>1043_4050000531_1_2019-02-28</t>
  </si>
  <si>
    <t>2513_4050000531_1_2020-11-19</t>
  </si>
  <si>
    <t>3922_4050000531_1_2019-11-22</t>
  </si>
  <si>
    <t>2504_4050000622_1_2018-01-31</t>
  </si>
  <si>
    <t>2551_4050000532_1_2021-07-02</t>
  </si>
  <si>
    <t>1043_4050000532_1_2018-02-12</t>
  </si>
  <si>
    <t>1043_4050000532_1_2019-02-12</t>
  </si>
  <si>
    <t>1043_4050000532_1_2020-02-13</t>
  </si>
  <si>
    <t>1043_4050000532_1_2020-08-16</t>
  </si>
  <si>
    <t>1043_4050000532_1_2021-08-16</t>
  </si>
  <si>
    <t>2513_4050000532_1_2020-11-25</t>
  </si>
  <si>
    <t>2518_4050007725_1_2018-04-24</t>
  </si>
  <si>
    <t>2530_4010002304_1_2021-01-28</t>
  </si>
  <si>
    <t>1043_4050000636_1_2021-01-17</t>
  </si>
  <si>
    <t>1048_4050000533_1_2018-07-23</t>
  </si>
  <si>
    <t>1048_4050000533_1_2019-07-23</t>
  </si>
  <si>
    <t>1048_4050000533_1_2020-07-28</t>
  </si>
  <si>
    <t>2504_4050000622_1_2019-01-31</t>
  </si>
  <si>
    <t>2529_4050000533_1_2019-11-13</t>
  </si>
  <si>
    <t>2551_4050000533_1_2021-07-07</t>
  </si>
  <si>
    <t>2540_4050000533_1_2018-10-19</t>
  </si>
  <si>
    <t>2540_4050000533_1_2019-10-28</t>
  </si>
  <si>
    <t>2540_4050000533_1_2020-10-28</t>
  </si>
  <si>
    <t>2540_4050000533_1_2021-11-03</t>
  </si>
  <si>
    <t>1043_4050000533_1_2017-08-15</t>
  </si>
  <si>
    <t>1043_4050000533_1_2018-03-12</t>
  </si>
  <si>
    <t>2508_4050000533_1_2019-03-10</t>
  </si>
  <si>
    <t>2513_4050000533_1_2020-05-30</t>
  </si>
  <si>
    <t>2513_4050000533_1_2020-12-01</t>
  </si>
  <si>
    <t>2513_4050000533_1_2021-06-07</t>
  </si>
  <si>
    <t>3922_4050000533_1_2020-03-05</t>
  </si>
  <si>
    <t>1048_4050000534_1_2018-07-30</t>
  </si>
  <si>
    <t>1048_4050000534_1_2019-08-01</t>
  </si>
  <si>
    <t>1048_4050000534_1_2020-08-05</t>
  </si>
  <si>
    <t>2504_4050000622_1_2020-01-31</t>
  </si>
  <si>
    <t>2530_4010002342_1_2018-10-20</t>
  </si>
  <si>
    <t>2529_4050000534_1_2020-05-15</t>
  </si>
  <si>
    <t>2551_4050000534_1_2021-07-07</t>
  </si>
  <si>
    <t>2508_4050000534_1_2019-03-13</t>
  </si>
  <si>
    <t>2513_4050000534_1_2020-06-06</t>
  </si>
  <si>
    <t>2513_4050000534_1_2020-12-08</t>
  </si>
  <si>
    <t>2513_4050000534_1_2021-06-15</t>
  </si>
  <si>
    <t>3922_4050000534_1_2020-09-09</t>
  </si>
  <si>
    <t>2547_4050000535_1_2021-01-14</t>
  </si>
  <si>
    <t>2551_4050000535_1_2021-07-10</t>
  </si>
  <si>
    <t>2518_4050013473_1_2021-04-09</t>
  </si>
  <si>
    <t>2513_4050000535_1_2020-12-11</t>
  </si>
  <si>
    <t>2513_4050000535_1_2021-12-11</t>
  </si>
  <si>
    <t>2529_4050000535_1_2019-12-17</t>
  </si>
  <si>
    <t>2504_4050000622_1_2021-01-31</t>
  </si>
  <si>
    <t>2551_4050000536_1_2021-07-10</t>
  </si>
  <si>
    <t>1043_4050000536_1_2018-09-04</t>
  </si>
  <si>
    <t>1043_4050000536_1_2019-04-24</t>
  </si>
  <si>
    <t>1043_4050000536_1_2019-10-24</t>
  </si>
  <si>
    <t>1043_4050000536_1_2020-12-10</t>
  </si>
  <si>
    <t>1090_4050001952_1_2018-07-25</t>
  </si>
  <si>
    <t>7238</t>
  </si>
  <si>
    <t>2506_4050001293_1_2017-07-08</t>
  </si>
  <si>
    <t>DJAKARTA KTM 50</t>
  </si>
  <si>
    <t>2513_4050000536_1_2020-12-23</t>
  </si>
  <si>
    <t>2513_4050000536_1_2021-12-23</t>
  </si>
  <si>
    <t>3922_4050000536_1_2019-11-18</t>
  </si>
  <si>
    <t>1048_4050000537_1_2018-02-13</t>
  </si>
  <si>
    <t>2547_4050000537_1_2021-01-20</t>
  </si>
  <si>
    <t>2502_4050000537_1_2018-05-01</t>
  </si>
  <si>
    <t>2502_4050000537_1_2019-05-21</t>
  </si>
  <si>
    <t>2502_4050000537_1_2020-06-06</t>
  </si>
  <si>
    <t>2518_4050007736_1_2018-04-26</t>
  </si>
  <si>
    <t>2518_4050007738_1_2018-04-26</t>
  </si>
  <si>
    <t>2518_4050007739_1_2018-04-25</t>
  </si>
  <si>
    <t>2547_4050000634_1_2021-03-15</t>
  </si>
  <si>
    <t>2529_4050000537_1_2020-07-08</t>
  </si>
  <si>
    <t>2529_4050000537_1_2021-08-17</t>
  </si>
  <si>
    <t>3922_4050000537_1_2019-11-02</t>
  </si>
  <si>
    <t>1043_4050000538_1_2017-09-08</t>
  </si>
  <si>
    <t>2508_4050000538_1_2019-03-27</t>
  </si>
  <si>
    <t>2508_4050000538_1_2019-09-27</t>
  </si>
  <si>
    <t>1048_4050000538_1_2018-08-17</t>
  </si>
  <si>
    <t>2513_4050000538_1_2021-01-02</t>
  </si>
  <si>
    <t>2518_4050007741_1_2018-04-26</t>
  </si>
  <si>
    <t>3922_4050000538_1_2019-11-29</t>
  </si>
  <si>
    <t>2503_4050000538_1_2019-11-14</t>
  </si>
  <si>
    <t>TANDEM</t>
  </si>
  <si>
    <t>2551_4050000538_1_2021-07-12</t>
  </si>
  <si>
    <t>1048_4050000539_1_2018-02-16</t>
  </si>
  <si>
    <t>1048_4050000539_1_2018-09-18</t>
  </si>
  <si>
    <t>1048_4050000539_1_2019-11-08</t>
  </si>
  <si>
    <t>1048_4050000539_1_2020-05-10</t>
  </si>
  <si>
    <t>2547_4050000539_1_2021-01-21</t>
  </si>
  <si>
    <t>1043_4050000539_1_2017-09-08</t>
  </si>
  <si>
    <t>2508_4050000539_1_2019-04-01</t>
  </si>
  <si>
    <t>2508_4050000539_1_2019-10-25</t>
  </si>
  <si>
    <t>2529_4050000539_1_2020-07-15</t>
  </si>
  <si>
    <t>2513_4050000539_1_2021-01-05</t>
  </si>
  <si>
    <t>2551_4050000540_1_2021-01-14</t>
  </si>
  <si>
    <t>2508_4050000540_1_2019-04-08</t>
  </si>
  <si>
    <t>2508_4050000540_1_2019-10-08</t>
  </si>
  <si>
    <t>2508_4050000540_1_2020-10-08</t>
  </si>
  <si>
    <t>2508_4050000540_1_2021-05-31</t>
  </si>
  <si>
    <t>1043_4050000540_1_2018-03-09</t>
  </si>
  <si>
    <t>2509_4050000755_1_2018-05-07</t>
  </si>
  <si>
    <t>2518_4050007746_1_2018-04-27</t>
  </si>
  <si>
    <t>1048_4050000541_1_2018-08-16</t>
  </si>
  <si>
    <t>2551_4050000541_1_2021-01-16</t>
  </si>
  <si>
    <t>2508_4050000541_1_2019-10-16</t>
  </si>
  <si>
    <t>3002_4000000182_59_2019-06-30</t>
  </si>
  <si>
    <t>3002_4000000182_59_2019-09-30</t>
  </si>
  <si>
    <t>3002_4000000182_59_2019-12-31</t>
  </si>
  <si>
    <t>3002_4000000182_59_2020-03-31</t>
  </si>
  <si>
    <t>3002_4000000182_59_2020-06-30</t>
  </si>
  <si>
    <t>3002_4000000182_59_2020-09-30</t>
  </si>
  <si>
    <t>2529_4050000541_1_2020-08-15</t>
  </si>
  <si>
    <t>2551_4050000542_1_2021-01-19</t>
  </si>
  <si>
    <t>2518_4050007746_1_2021-01-22</t>
  </si>
  <si>
    <t>2518_4050007752_1_2018-04-26</t>
  </si>
  <si>
    <t>2518_4050007758_1_2018-05-12</t>
  </si>
  <si>
    <t>2508_4050000542_1_2019-10-16</t>
  </si>
  <si>
    <t>1043_4050000542_1_2017-09-16</t>
  </si>
  <si>
    <t>1043_4050000542_1_2018-03-25</t>
  </si>
  <si>
    <t>2513_4050000542_1_2021-01-12</t>
  </si>
  <si>
    <t>2547_4050000542_1_2021-01-22</t>
  </si>
  <si>
    <t>2531_4050000542_1_2018-06-06</t>
  </si>
  <si>
    <t>KAINUO</t>
  </si>
  <si>
    <t>3922_4050000542_1_2019-11-16</t>
  </si>
  <si>
    <t>1048_4050000543_1_2018-08-19</t>
  </si>
  <si>
    <t>1048_4050000543_1_2021-09-27</t>
  </si>
  <si>
    <t>2547_4050000543_1_2021-01-27</t>
  </si>
  <si>
    <t>2513_4050000543_1_2020-07-14</t>
  </si>
  <si>
    <t>2513_4050000543_1_2021-01-14</t>
  </si>
  <si>
    <t>2551_4050000543_1_2021-07-19</t>
  </si>
  <si>
    <t>3922_4050000803_1_2021-09-20</t>
  </si>
  <si>
    <t>1043_4050000824_1_2020-08-27</t>
  </si>
  <si>
    <t>2503_4050000856_1_2018-02-23</t>
  </si>
  <si>
    <t>2503_4050000856_1_2018-10-09</t>
  </si>
  <si>
    <t>3299</t>
  </si>
  <si>
    <t>2547_4050000544_1_2021-01-24</t>
  </si>
  <si>
    <t>2529_4050000544_1_2020-09-07</t>
  </si>
  <si>
    <t>2551_4050000544_1_2021-07-20</t>
  </si>
  <si>
    <t>1043_4050000544_1_2018-03-21</t>
  </si>
  <si>
    <t>2513_4050000544_1_2020-07-26</t>
  </si>
  <si>
    <t>2513_4050000544_1_2021-08-17</t>
  </si>
  <si>
    <t>3922_4050000544_1_2019-10-22</t>
  </si>
  <si>
    <t>1048_4050000545_1_2018-03-04</t>
  </si>
  <si>
    <t>1048_4050000625_1_2019-11-20</t>
  </si>
  <si>
    <t>1043_4050000545_1_2018-03-27</t>
  </si>
  <si>
    <t>2513_4050000545_1_2021-01-27</t>
  </si>
  <si>
    <t>2529_4050000548_1_2020-09-19</t>
  </si>
  <si>
    <t>1048_4050000546_1_2018-03-10</t>
  </si>
  <si>
    <t>1048_4050000546_1_2018-09-11</t>
  </si>
  <si>
    <t>1048_4050000546_1_2019-03-11</t>
  </si>
  <si>
    <t>1048_4050000546_1_2019-09-11</t>
  </si>
  <si>
    <t>1048_4050000546_1_2020-04-01</t>
  </si>
  <si>
    <t>1048_4050000625_1_2020-11-20</t>
  </si>
  <si>
    <t>2551_4050000546_1_2021-07-21</t>
  </si>
  <si>
    <t>1043_4050000546_1_2018-03-28</t>
  </si>
  <si>
    <t>1043_4050000546_1_2019-05-13</t>
  </si>
  <si>
    <t>2529_4050000548_1_2021-09-20</t>
  </si>
  <si>
    <t>3922_4050000546_1_2019-10-24</t>
  </si>
  <si>
    <t>1048_4050000547_1_2018-03-11</t>
  </si>
  <si>
    <t>1048_4050000547_1_2018-09-11</t>
  </si>
  <si>
    <t>1048_4050000547_1_2019-03-11</t>
  </si>
  <si>
    <t>1048_4050000547_1_2019-09-11</t>
  </si>
  <si>
    <t>1048_4050000547_1_2020-03-11</t>
  </si>
  <si>
    <t>1048_4050000547_1_2020-09-11</t>
  </si>
  <si>
    <t>2547_4050000547_1_2021-01-26</t>
  </si>
  <si>
    <t>2529_4050000547_1_2020-09-11</t>
  </si>
  <si>
    <t>2508_4050000547_1_2019-10-29</t>
  </si>
  <si>
    <t>2513_4050000547_1_2021-02-09</t>
  </si>
  <si>
    <t>2547_4050000642_1_2021-03-25</t>
  </si>
  <si>
    <t>2551_4050000547_1_2021-01-22</t>
  </si>
  <si>
    <t>2547_4050000548_1_2021-01-27</t>
  </si>
  <si>
    <t>2529_4050000559_1_2020-10-21</t>
  </si>
  <si>
    <t>2529_4050000563_1_2020-11-03</t>
  </si>
  <si>
    <t>2506_4050001714_1_2019-12-31</t>
  </si>
  <si>
    <t>1043_4050000548_1_2018-04-04</t>
  </si>
  <si>
    <t>2554_4120000001_1_2020-12-13</t>
  </si>
  <si>
    <t>2513_4050000548_1_2020-08-10</t>
  </si>
  <si>
    <t>2547_4050000549_1_2021-02-07</t>
  </si>
  <si>
    <t>2529_4050000549_1_2020-09-22</t>
  </si>
  <si>
    <t>2551_4050000549_1_2021-01-26</t>
  </si>
  <si>
    <t>1048_4050000611_1_2020-10-17</t>
  </si>
  <si>
    <t>3002_4000000331_1_2019-12-20</t>
  </si>
  <si>
    <t>1043_4050000549_1_2018-04-05</t>
  </si>
  <si>
    <t>1043_4050000549_1_2019-08-21</t>
  </si>
  <si>
    <t>2547_4050000673_1_2021-04-26</t>
  </si>
  <si>
    <t>1048_4050000550_1_2018-09-18</t>
  </si>
  <si>
    <t>1048_4050000550_1_2019-09-18</t>
  </si>
  <si>
    <t>1048_4050000550_1_2020-09-18</t>
  </si>
  <si>
    <t>1048_4050000550_1_2021-09-18</t>
  </si>
  <si>
    <t>2547_4050000550_1_2021-02-03</t>
  </si>
  <si>
    <t>1048_4050000625_1_2021-11-29</t>
  </si>
  <si>
    <t>2508_4050000550_1_2019-11-13</t>
  </si>
  <si>
    <t>1043_4050000550_1_2017-10-06</t>
  </si>
  <si>
    <t>3922_4050000550_1_2019-10-28</t>
  </si>
  <si>
    <t>2508_4050000551_1_2019-05-12</t>
  </si>
  <si>
    <t>2513_4050000551_1_2021-03-04</t>
  </si>
  <si>
    <t>2547_4050000552_1_2021-01-29</t>
  </si>
  <si>
    <t>2551_4050000552_1_2021-08-04</t>
  </si>
  <si>
    <t>2529_4050000552_1_2020-10-05</t>
  </si>
  <si>
    <t>1043_4050000552_1_2018-04-11</t>
  </si>
  <si>
    <t>1043_4050000552_1_2018-10-11</t>
  </si>
  <si>
    <t>1043_4050000552_1_2019-04-14</t>
  </si>
  <si>
    <t>2508_4050000552_1_2019-05-16</t>
  </si>
  <si>
    <t>2508_4050000552_1_2020-01-02</t>
  </si>
  <si>
    <t>2513_4050000552_1_2021-03-09</t>
  </si>
  <si>
    <t>2518_4050009831_1_2019-04-02</t>
  </si>
  <si>
    <t>2518_4050009834_1_2019-04-02</t>
  </si>
  <si>
    <t>2518_4050009839_1_2019-04-04</t>
  </si>
  <si>
    <t>2518_4050009843_1_2021-04-29</t>
  </si>
  <si>
    <t>3922_4050000552_1_2019-10-19</t>
  </si>
  <si>
    <t>2518_4050009853_1_2019-04-05</t>
  </si>
  <si>
    <t>2506_4050001715_1_2019-12-31</t>
  </si>
  <si>
    <t>2529_4050000553_1_2020-10-06</t>
  </si>
  <si>
    <t>2508_4050000553_1_2019-11-27</t>
  </si>
  <si>
    <t>2513_4050000553_1_2021-03-17</t>
  </si>
  <si>
    <t>3922_4050000553_1_2019-10-15</t>
  </si>
  <si>
    <t>1001_4000000131_53_2018-08-02</t>
  </si>
  <si>
    <t>1001_4000000131_53_2019-02-02</t>
  </si>
  <si>
    <t>1001_4000000131_53_2019-08-02</t>
  </si>
  <si>
    <t>1001_4000000131_53_2020-02-02</t>
  </si>
  <si>
    <t>3915_4000000001_275_2019-12-31</t>
  </si>
  <si>
    <t>3915_4000000001_275_2020-12-31</t>
  </si>
  <si>
    <t>2547_4050000554_1_2021-02-02</t>
  </si>
  <si>
    <t>2551_4050000554_1_2021-08-12</t>
  </si>
  <si>
    <t>2508_4050000554_1_2019-11-30</t>
  </si>
  <si>
    <t>1043_4050000554_1_2017-10-23</t>
  </si>
  <si>
    <t>1043_4050000554_1_2018-08-06</t>
  </si>
  <si>
    <t>2513_4050000554_1_2021-03-22</t>
  </si>
  <si>
    <t>1048_4050000555_1_2018-10-24</t>
  </si>
  <si>
    <t>BOXER BM</t>
  </si>
  <si>
    <t>2504_4050000555_1_2018-06-09</t>
  </si>
  <si>
    <t>2504_4050000555_1_2019-09-16</t>
  </si>
  <si>
    <t>2529_4050000555_1_2020-10-08</t>
  </si>
  <si>
    <t>2551_4050000555_1_2021-08-13</t>
  </si>
  <si>
    <t>2508_4050000555_1_2019-06-04</t>
  </si>
  <si>
    <t>2508_4050000555_1_2020-01-11</t>
  </si>
  <si>
    <t>1090_4050000555_1_2018-05-10</t>
  </si>
  <si>
    <t>9813</t>
  </si>
  <si>
    <t>2518_4050013490_1_2021-04-09</t>
  </si>
  <si>
    <t>2518_4050013721_1_2021-05-14</t>
  </si>
  <si>
    <t>2518_4050013774_1_2021-05-19</t>
  </si>
  <si>
    <t>2513_4050000555_1_2020-09-23</t>
  </si>
  <si>
    <t>1048_4050000556_1_2018-04-29</t>
  </si>
  <si>
    <t>1048_4050000556_1_2018-10-30</t>
  </si>
  <si>
    <t>2551_4050000556_1_2021-02-17</t>
  </si>
  <si>
    <t>2508_4050000556_1_2019-06-06</t>
  </si>
  <si>
    <t>2508_4050000556_1_2019-12-06</t>
  </si>
  <si>
    <t>2508_4050000556_1_2020-06-06</t>
  </si>
  <si>
    <t>2508_4050000556_1_2020-12-17</t>
  </si>
  <si>
    <t>2508_4050000556_1_2021-06-17</t>
  </si>
  <si>
    <t>2547_4050000628_1_2021-03-10</t>
  </si>
  <si>
    <t>2513_4050000556_1_2021-03-24</t>
  </si>
  <si>
    <t>2518_4050009856_1_2019-04-06</t>
  </si>
  <si>
    <t>2529_4050000556_1_2020-10-09</t>
  </si>
  <si>
    <t>1043_4050000610_1_2020-11-12</t>
  </si>
  <si>
    <t>3132_4000000052_40_2019-12-31</t>
  </si>
  <si>
    <t>1043_4000000087_1_2018-07-23</t>
  </si>
  <si>
    <t>2518_4050007761_1_2018-04-27</t>
  </si>
  <si>
    <t>2504_4050000630_1_2018-05-18</t>
  </si>
  <si>
    <t>2529_4050000557_1_2020-10-17</t>
  </si>
  <si>
    <t>2551_4050000557_1_2021-02-23</t>
  </si>
  <si>
    <t>2508_4050000557_1_2019-12-13</t>
  </si>
  <si>
    <t>1043_4050000557_1_2017-10-27</t>
  </si>
  <si>
    <t>1043_4050000557_1_2018-06-18</t>
  </si>
  <si>
    <t>2518_4050003204_1_2018-08-02</t>
  </si>
  <si>
    <t>3922_4050000557_1_2019-10-04</t>
  </si>
  <si>
    <t>1048_4050000558_1_2018-11-28</t>
  </si>
  <si>
    <t>1048_4050000558_1_2020-02-07</t>
  </si>
  <si>
    <t>2531_4050000682_1_2018-04-29</t>
  </si>
  <si>
    <t>2551_4050000558_1_2021-08-25</t>
  </si>
  <si>
    <t>2518_4050007763_1_2018-04-27</t>
  </si>
  <si>
    <t>2518_4050007768_1_2018-04-28</t>
  </si>
  <si>
    <t>2518_4050007768_1_2020-03-09</t>
  </si>
  <si>
    <t>2529_4050000558_1_2020-10-18</t>
  </si>
  <si>
    <t>2508_4050000558_1_2019-06-20</t>
  </si>
  <si>
    <t>1043_4050000558_1_2018-05-15</t>
  </si>
  <si>
    <t>2513_4050000558_1_2021-05-01</t>
  </si>
  <si>
    <t>3922_4050000558_1_2019-10-03</t>
  </si>
  <si>
    <t>1048_4050000559_1_2018-05-30</t>
  </si>
  <si>
    <t>2518_4050009857_1_2019-04-06</t>
  </si>
  <si>
    <t>2504_4050000630_1_2019-05-18</t>
  </si>
  <si>
    <t>2504_4050000632_1_2018-03-10</t>
  </si>
  <si>
    <t>2529_4050000563_1_2021-11-12</t>
  </si>
  <si>
    <t>2508_4050000559_1_2019-12-26</t>
  </si>
  <si>
    <t>1043_4050000559_1_2018-05-22</t>
  </si>
  <si>
    <t>1043_4050000559_1_2018-11-23</t>
  </si>
  <si>
    <t>3922_4050000559_1_2019-10-03</t>
  </si>
  <si>
    <t>2504_4050000632_1_2019-03-10</t>
  </si>
  <si>
    <t>1091_4000000028_223_2020-12-31</t>
  </si>
  <si>
    <t>2529_4050000560_1_2021-11-22</t>
  </si>
  <si>
    <t>2508_4050000560_1_2019-07-02</t>
  </si>
  <si>
    <t>1043_4050000560_1_2018-06-01</t>
  </si>
  <si>
    <t>1043_4050000560_1_2019-03-06</t>
  </si>
  <si>
    <t>1043_4050000560_1_2019-10-30</t>
  </si>
  <si>
    <t>1043_4050000560_1_2020-04-29</t>
  </si>
  <si>
    <t>1043_4050000560_1_2021-01-05</t>
  </si>
  <si>
    <t>2513_4050000560_1_2020-11-04</t>
  </si>
  <si>
    <t>2513_4050000560_1_2021-05-05</t>
  </si>
  <si>
    <t>1048_4050000561_1_2018-06-06</t>
  </si>
  <si>
    <t>2518_4050007768_1_2021-03-18</t>
  </si>
  <si>
    <t>2508_4050000561_1_2020-01-03</t>
  </si>
  <si>
    <t>2508_4050000561_1_2021-02-25</t>
  </si>
  <si>
    <t>2507_4000000121_108_2019-12-31</t>
  </si>
  <si>
    <t>2507_4000000121_108_2020-06-30</t>
  </si>
  <si>
    <t>2513_4050000561_1_2021-05-06</t>
  </si>
  <si>
    <t>2518_4050007770_1_2018-04-28</t>
  </si>
  <si>
    <t>3922_4050000561_1_2019-09-26</t>
  </si>
  <si>
    <t>3023_4050000008_1_2019-11-08</t>
  </si>
  <si>
    <t>2518_4050009860_1_2019-04-06</t>
  </si>
  <si>
    <t>2551_4050000562_1_2021-09-07</t>
  </si>
  <si>
    <t>1043_4050000562_1_2018-06-12</t>
  </si>
  <si>
    <t>3002_4000000314_58_2019-12-31</t>
  </si>
  <si>
    <t>2513_4050000562_1_2020-11-13</t>
  </si>
  <si>
    <t>2529_4050000562_1_2020-11-03</t>
  </si>
  <si>
    <t>3922_4050000562_1_2019-10-11</t>
  </si>
  <si>
    <t>2529_4050000568_1_2020-11-08</t>
  </si>
  <si>
    <t>2529_4050000569_1_2020-11-10</t>
  </si>
  <si>
    <t>3002_4000000182_59_2020-12-31</t>
  </si>
  <si>
    <t>1043_4050000563_1_2017-12-13</t>
  </si>
  <si>
    <t>1043_4050000563_1_2018-06-17</t>
  </si>
  <si>
    <t>1043_4050000563_1_2018-12-17</t>
  </si>
  <si>
    <t>1048_4050000563_1_2018-06-20</t>
  </si>
  <si>
    <t>2513_4050000563_1_2021-05-15</t>
  </si>
  <si>
    <t>2547_4050000563_1_2021-02-06</t>
  </si>
  <si>
    <t>2504_4050000632_1_2020-03-14</t>
  </si>
  <si>
    <t>1048_4050000564_1_2018-06-25</t>
  </si>
  <si>
    <t>1048_4050000564_1_2018-12-25</t>
  </si>
  <si>
    <t>1048_4050000564_1_2019-06-25</t>
  </si>
  <si>
    <t>1048_4050000564_1_2019-12-27</t>
  </si>
  <si>
    <t>1048_4050000564_1_2020-06-29</t>
  </si>
  <si>
    <t>1048_4050000564_1_2020-12-30</t>
  </si>
  <si>
    <t>2508_4050000564_1_2019-07-14</t>
  </si>
  <si>
    <t>2508_4050000564_1_2020-01-14</t>
  </si>
  <si>
    <t>2508_4050000564_1_2020-07-14</t>
  </si>
  <si>
    <t>2508_4050000564_1_2021-01-14</t>
  </si>
  <si>
    <t>1043_4050000564_1_2018-06-20</t>
  </si>
  <si>
    <t>1043_4050000564_1_2019-06-20</t>
  </si>
  <si>
    <t>1048_4050000565_1_2018-12-28</t>
  </si>
  <si>
    <t>2518_4050007770_1_2021-02-16</t>
  </si>
  <si>
    <t>2508_4050000565_1_2020-01-15</t>
  </si>
  <si>
    <t>1043_4050000565_1_2018-06-29</t>
  </si>
  <si>
    <t>1043_4050000565_1_2019-09-23</t>
  </si>
  <si>
    <t>1043_4050000565_1_2020-12-15</t>
  </si>
  <si>
    <t>2504_4050000632_1_2021-03-14</t>
  </si>
  <si>
    <t>2504_4050000637_1_2018-12-20</t>
  </si>
  <si>
    <t>2504_4050000637_1_2020-02-14</t>
  </si>
  <si>
    <t>2547_4050000638_1_2021-03-18</t>
  </si>
  <si>
    <t>2547_4050000640_1_2021-03-19</t>
  </si>
  <si>
    <t>2513_4050000565_1_2021-05-24</t>
  </si>
  <si>
    <t>2503_4050000856_1_2019-09-19</t>
  </si>
  <si>
    <t>2503_4050000856_1_2020-03-19</t>
  </si>
  <si>
    <t>2509_4050000942_1_2018-08-16</t>
  </si>
  <si>
    <t>1090_4050000982_1_2018-02-03</t>
  </si>
  <si>
    <t>1090_4050000982_1_2019-02-11</t>
  </si>
  <si>
    <t>3922_4050000565_1_2020-01-08</t>
  </si>
  <si>
    <t>2529_4050000566_1_2020-11-05</t>
  </si>
  <si>
    <t>2551_4050000566_1_2021-09-14</t>
  </si>
  <si>
    <t>1043_4050000566_1_2018-01-02</t>
  </si>
  <si>
    <t>2506_4050000566_1_2017-07-29</t>
  </si>
  <si>
    <t>2506_4050000566_1_2018-03-19</t>
  </si>
  <si>
    <t>2506_4050000566_1_2018-09-21</t>
  </si>
  <si>
    <t>2506_4050000566_1_2019-03-21</t>
  </si>
  <si>
    <t>2509_4050000566_1_2018-04-04</t>
  </si>
  <si>
    <t>2509_4050000566_1_2019-04-04</t>
  </si>
  <si>
    <t>2509_4050000566_1_2020-04-04</t>
  </si>
  <si>
    <t>2509_4050000566_1_2021-04-27</t>
  </si>
  <si>
    <t>2506_4050001352_1_2018-04-25</t>
  </si>
  <si>
    <t>2530_4010002342_1_2019-11-20</t>
  </si>
  <si>
    <t>2530_4010002342_1_2020-11-20</t>
  </si>
  <si>
    <t>1048_4050000566_1_2019-01-01</t>
  </si>
  <si>
    <t>Power K</t>
  </si>
  <si>
    <t>1048_4050000566_1_2020-01-03</t>
  </si>
  <si>
    <t>1048_4050000566_1_2021-01-13</t>
  </si>
  <si>
    <t>2508_4050000566_1_2020-01-18</t>
  </si>
  <si>
    <t>1048_4050000567_1_2018-07-03</t>
  </si>
  <si>
    <t>2530_4010002342_1_2021-11-22</t>
  </si>
  <si>
    <t>2551_4050000567_1_2021-09-14</t>
  </si>
  <si>
    <t>2508_4050000567_1_2019-07-20</t>
  </si>
  <si>
    <t>1043_4050000567_1_2018-01-04</t>
  </si>
  <si>
    <t>KWANG YANG</t>
  </si>
  <si>
    <t>1048_4050000568_1_2018-07-04</t>
  </si>
  <si>
    <t>1048_4050000568_1_2019-01-10</t>
  </si>
  <si>
    <t>1048_4050000568_1_2019-07-10</t>
  </si>
  <si>
    <t>1048_4050000568_1_2020-01-11</t>
  </si>
  <si>
    <t>1048_4050000568_1_2020-07-14</t>
  </si>
  <si>
    <t>1048_4050000568_1_2021-01-14</t>
  </si>
  <si>
    <t>2547_4050000568_1_2021-03-12</t>
  </si>
  <si>
    <t>2508_4050000568_1_2019-07-20</t>
  </si>
  <si>
    <t>2508_4050000568_1_2020-11-04</t>
  </si>
  <si>
    <t>2508_4050000568_1_2021-06-08</t>
  </si>
  <si>
    <t>1043_4050000568_1_2018-01-04</t>
  </si>
  <si>
    <t>2513_4050000568_1_2021-06-29</t>
  </si>
  <si>
    <t>2529_4050000569_1_2021-11-19</t>
  </si>
  <si>
    <t>1043_4050000569_1_2018-07-05</t>
  </si>
  <si>
    <t>2547_4050000569_1_2021-02-10</t>
  </si>
  <si>
    <t>1048_4050000569_1_2018-07-09</t>
  </si>
  <si>
    <t>2518_4050007775_1_2018-04-28</t>
  </si>
  <si>
    <t>2507_4050000043_1_2020-12-27</t>
  </si>
  <si>
    <t>2529_4050000570_1_2020-11-10</t>
  </si>
  <si>
    <t>2529_4050000576_1_2020-12-03</t>
  </si>
  <si>
    <t>1048_4050000570_1_2019-01-10</t>
  </si>
  <si>
    <t>1043_4050000570_1_2018-01-06</t>
  </si>
  <si>
    <t>2547_4050000570_1_2021-02-10</t>
  </si>
  <si>
    <t>2529_4050000578_1_2020-12-05</t>
  </si>
  <si>
    <t>3922_4050000570_1_2019-12-31</t>
  </si>
  <si>
    <t>2518_4050007776_1_2018-04-29</t>
  </si>
  <si>
    <t>2530_4010002376_1_2019-10-13</t>
  </si>
  <si>
    <t>2530_4010002376_1_2020-10-13</t>
  </si>
  <si>
    <t>2551_4050000571_1_2021-09-29</t>
  </si>
  <si>
    <t>2508_4050000571_1_2019-08-06</t>
  </si>
  <si>
    <t>2513_4050000571_1_2021-02-03</t>
  </si>
  <si>
    <t>3922_4050000571_1_2020-01-04</t>
  </si>
  <si>
    <t>1048_4050000571_1_2018-07-16</t>
  </si>
  <si>
    <t>1048_4050000571_1_2019-01-16</t>
  </si>
  <si>
    <t>1048_4050000571_1_2019-09-07</t>
  </si>
  <si>
    <t>2529_4050000572_1_2020-11-21</t>
  </si>
  <si>
    <t>2551_4050000572_1_2021-09-29</t>
  </si>
  <si>
    <t>2508_4050000572_1_2020-02-07</t>
  </si>
  <si>
    <t>2508_4050000572_1_2021-02-07</t>
  </si>
  <si>
    <t>2506_4050000572_1_2018-10-16</t>
  </si>
  <si>
    <t>2506_4050000572_1_2019-04-16</t>
  </si>
  <si>
    <t>2506_4050000572_1_2019-10-17</t>
  </si>
  <si>
    <t>2506_4050000572_1_2020-04-17</t>
  </si>
  <si>
    <t>2531_4050000572_1_2019-02-15</t>
  </si>
  <si>
    <t>3922_4050000572_1_2020-01-06</t>
  </si>
  <si>
    <t>1048_4050000572_1_2018-07-21</t>
  </si>
  <si>
    <t>PAWER K</t>
  </si>
  <si>
    <t>1048_4050000573_1_2019-01-23</t>
  </si>
  <si>
    <t>1043_4050000573_1_2018-01-11</t>
  </si>
  <si>
    <t>2504_4050000641_1_2018-07-14</t>
  </si>
  <si>
    <t>2518_4050007778_1_2018-05-01</t>
  </si>
  <si>
    <t>2508_4050000573_1_2020-02-20</t>
  </si>
  <si>
    <t>2518_4050007793_1_2018-05-01</t>
  </si>
  <si>
    <t>2513_4050000573_1_2021-08-16</t>
  </si>
  <si>
    <t>2529_4050000573_1_2020-11-22</t>
  </si>
  <si>
    <t>3922_4050000573_1_2020-01-07</t>
  </si>
  <si>
    <t>2531_4050000443_1_2019-02-15</t>
  </si>
  <si>
    <t>1048_4050000574_1_2019-01-30</t>
  </si>
  <si>
    <t>2547_4050000574_1_2021-02-12</t>
  </si>
  <si>
    <t>2518_4050007793_1_2019-05-01</t>
  </si>
  <si>
    <t>2531_4050000443_1_2020-02-15</t>
  </si>
  <si>
    <t>2513_4050000574_1_2021-08-20</t>
  </si>
  <si>
    <t>2518_4050009862_1_2019-04-08</t>
  </si>
  <si>
    <t>2529_4050000574_1_2020-11-27</t>
  </si>
  <si>
    <t>3922_4050000574_1_2020-01-18</t>
  </si>
  <si>
    <t>2547_4050000575_1_2021-02-14</t>
  </si>
  <si>
    <t>2504_4050001632_1_2021-11-17</t>
  </si>
  <si>
    <t>2508_4050000575_1_2019-09-04</t>
  </si>
  <si>
    <t>2508_4050000575_1_2020-03-12</t>
  </si>
  <si>
    <t>1048_4050000575_1_2018-07-31</t>
  </si>
  <si>
    <t>1048_4050000575_1_2019-03-24</t>
  </si>
  <si>
    <t>1048_4050000575_1_2020-04-22</t>
  </si>
  <si>
    <t>2529_4050000575_1_2020-12-03</t>
  </si>
  <si>
    <t>3922_4050000575_1_2020-01-20</t>
  </si>
  <si>
    <t>2547_4050000576_1_2021-02-12</t>
  </si>
  <si>
    <t>2508_4050000576_1_2020-03-06</t>
  </si>
  <si>
    <t>2513_4050000576_1_2021-02-20</t>
  </si>
  <si>
    <t>2529_4050000588_1_2021-01-05</t>
  </si>
  <si>
    <t>3922_4050000576_1_2020-06-17</t>
  </si>
  <si>
    <t>1048_4050000576_1_2018-08-01</t>
  </si>
  <si>
    <t>1048_4050000576_1_2019-02-08</t>
  </si>
  <si>
    <t>1048_4050000576_1_2019-08-18</t>
  </si>
  <si>
    <t>1048_4050000577_1_2019-02-07</t>
  </si>
  <si>
    <t>1048_4050000577_1_2020-02-07</t>
  </si>
  <si>
    <t>1048_4050000577_1_2021-02-09</t>
  </si>
  <si>
    <t>1043_4050000577_1_2018-07-18</t>
  </si>
  <si>
    <t>2547_4050000643_1_2021-04-01</t>
  </si>
  <si>
    <t>2508_4050000577_1_2020-03-11</t>
  </si>
  <si>
    <t>2529_4050000577_1_2020-12-05</t>
  </si>
  <si>
    <t>2531_4050000577_1_2017-09-24</t>
  </si>
  <si>
    <t>2531_4050000577_1_2018-04-01</t>
  </si>
  <si>
    <t>3922_4050000577_1_2020-01-07</t>
  </si>
  <si>
    <t>2551_4050000577_1_2021-10-11</t>
  </si>
  <si>
    <t>2507_4050000043_1_2021-12-27</t>
  </si>
  <si>
    <t>3037_4050000111_1_2019-09-24</t>
  </si>
  <si>
    <t>3037_4050000111_1_2021-03-24</t>
  </si>
  <si>
    <t>2533_4050000273_1_2019-09-24</t>
  </si>
  <si>
    <t>1048_4050000578_1_2019-02-11</t>
  </si>
  <si>
    <t>1048_4050000578_1_2020-03-31</t>
  </si>
  <si>
    <t>1048_4050000578_1_2021-04-16</t>
  </si>
  <si>
    <t>2504_4050000647_1_2018-11-27</t>
  </si>
  <si>
    <t>2551_4050000578_1_2021-10-11</t>
  </si>
  <si>
    <t>2518_4050007796_1_2018-05-01</t>
  </si>
  <si>
    <t>2513_4050000578_1_2021-08-30</t>
  </si>
  <si>
    <t>2529_4050000589_1_2021-01-21</t>
  </si>
  <si>
    <t>3922_4050000578_1_2020-01-07</t>
  </si>
  <si>
    <t>2518_4050007798_1_2018-05-01</t>
  </si>
  <si>
    <t>2518_4050007803_1_2018-05-02</t>
  </si>
  <si>
    <t>2518_4050007804_1_2018-05-02</t>
  </si>
  <si>
    <t>2530_4010002376_1_2021-10-20</t>
  </si>
  <si>
    <t>1043_4050000579_1_2018-01-23</t>
  </si>
  <si>
    <t>1043_4050000579_1_2018-07-23</t>
  </si>
  <si>
    <t>1043_4050000579_1_2019-01-23</t>
  </si>
  <si>
    <t>1043_4050000579_1_2019-07-27</t>
  </si>
  <si>
    <t>1048_4050000580_1_2018-08-14</t>
  </si>
  <si>
    <t>2518_4050007814_1_2018-05-02</t>
  </si>
  <si>
    <t>2508_4050000580_1_2020-03-20</t>
  </si>
  <si>
    <t>2508_4050000580_1_2021-11-12</t>
  </si>
  <si>
    <t>2513_4050000580_1_2021-03-13</t>
  </si>
  <si>
    <t>1090_4050000580_1_2018-06-15</t>
  </si>
  <si>
    <t>1090_4050000580_1_2019-07-03</t>
  </si>
  <si>
    <t>1090_4050000580_1_2020-07-29</t>
  </si>
  <si>
    <t>1090_4050000580_1_2021-07-29</t>
  </si>
  <si>
    <t>2506_4050000580_1_2017-08-01</t>
  </si>
  <si>
    <t>2529_4050000580_1_2020-12-06</t>
  </si>
  <si>
    <t>2529_4050000580_1_2021-12-09</t>
  </si>
  <si>
    <t>3922_4050000580_1_2020-01-09</t>
  </si>
  <si>
    <t>2554_4120000001_1_2021-12-13</t>
  </si>
  <si>
    <t>4597_4120000001_1_2018-09-14</t>
  </si>
  <si>
    <t>XW110</t>
  </si>
  <si>
    <t>4604_4120000001_1_2017-06-02</t>
  </si>
  <si>
    <t>2554_4120000002_1_2021-05-30</t>
  </si>
  <si>
    <t>3915_4120000002_1_2017-12-31</t>
  </si>
  <si>
    <t>2518_4050007815_1_2018-05-02</t>
  </si>
  <si>
    <t>1090_4050000581_1_2018-12-07</t>
  </si>
  <si>
    <t>2551_4050000581_1_2021-10-14</t>
  </si>
  <si>
    <t>2508_4050000581_1_2020-03-24</t>
  </si>
  <si>
    <t>2508_4050000581_1_2021-03-24</t>
  </si>
  <si>
    <t>1043_4050000581_1_2018-01-31</t>
  </si>
  <si>
    <t>1043_4050000581_1_2018-08-11</t>
  </si>
  <si>
    <t>1043_4050000581_1_2019-03-02</t>
  </si>
  <si>
    <t>1043_4050000581_1_2019-09-05</t>
  </si>
  <si>
    <t>1043_4050000581_1_2020-03-10</t>
  </si>
  <si>
    <t>1043_4050000581_1_2021-03-01</t>
  </si>
  <si>
    <t>2518_4050007815_1_2021-06-21</t>
  </si>
  <si>
    <t>2529_4050000581_1_2020-12-08</t>
  </si>
  <si>
    <t>2531_4050000581_1_2018-06-06</t>
  </si>
  <si>
    <t>2531_4050000581_1_2019-06-06</t>
  </si>
  <si>
    <t>2531_4050000581_1_2020-06-23</t>
  </si>
  <si>
    <t>2531_4050000581_1_2021-07-08</t>
  </si>
  <si>
    <t>2534_4000000002_15_2018-12-31</t>
  </si>
  <si>
    <t>1048_4050000582_1_2018-08-19</t>
  </si>
  <si>
    <t>1048_4050000582_1_2019-02-21</t>
  </si>
  <si>
    <t>1048_4050000582_1_2019-08-21</t>
  </si>
  <si>
    <t>1048_4050000582_1_2020-08-21</t>
  </si>
  <si>
    <t>1048_4050000582_1_2021-08-26</t>
  </si>
  <si>
    <t>2518_4050007817_1_2018-05-02</t>
  </si>
  <si>
    <t>2518_4050007822_1_2018-05-03</t>
  </si>
  <si>
    <t>2518_4050007822_1_2019-05-21</t>
  </si>
  <si>
    <t>2518_4050007822_1_2020-06-07</t>
  </si>
  <si>
    <t>2518_4050007826_1_2018-05-03</t>
  </si>
  <si>
    <t>2508_4050000582_1_2020-03-26</t>
  </si>
  <si>
    <t>2508_4050000582_1_2021-10-15</t>
  </si>
  <si>
    <t>1043_4050000582_1_2018-08-07</t>
  </si>
  <si>
    <t>1090_4050000582_1_2018-07-02</t>
  </si>
  <si>
    <t>1090_4050000582_1_2019-08-30</t>
  </si>
  <si>
    <t>1090_4050000582_1_2020-08-30</t>
  </si>
  <si>
    <t>1090_4050000582_1_2021-09-22</t>
  </si>
  <si>
    <t>3922_4050000582_1_2019-11-06</t>
  </si>
  <si>
    <t>2551_4050000582_1_2021-10-14</t>
  </si>
  <si>
    <t>2504_4050000647_1_2019-11-27</t>
  </si>
  <si>
    <t>2508_4050000583_1_2020-03-26</t>
  </si>
  <si>
    <t>1043_4050000583_1_2018-02-08</t>
  </si>
  <si>
    <t>1043_4050000583_1_2018-08-15</t>
  </si>
  <si>
    <t>4554_4120000002_1_2018-11-25</t>
  </si>
  <si>
    <t>2526_4010002429_1_2019-03-07</t>
  </si>
  <si>
    <t>3922_4050000583_1_2019-11-06</t>
  </si>
  <si>
    <t>2551_4050000583_1_2021-10-15</t>
  </si>
  <si>
    <t>1048_4050000584_1_2018-09-06</t>
  </si>
  <si>
    <t>2518_4050007830_1_2018-05-03</t>
  </si>
  <si>
    <t>2531_4050000682_1_2019-08-30</t>
  </si>
  <si>
    <t>2551_4050000584_1_2021-10-20</t>
  </si>
  <si>
    <t>1043_4050000610_1_2021-12-03</t>
  </si>
  <si>
    <t>1043_4050000584_1_2018-02-10</t>
  </si>
  <si>
    <t>1043_4050000584_1_2018-08-10</t>
  </si>
  <si>
    <t>1043_4050000584_1_2019-02-10</t>
  </si>
  <si>
    <t>1090_4050000982_1_2020-02-11</t>
  </si>
  <si>
    <t>1090_4050000982_1_2021-02-11</t>
  </si>
  <si>
    <t>2509_4050001007_1_2018-09-17</t>
  </si>
  <si>
    <t>2509_4050001014_1_2018-10-19</t>
  </si>
  <si>
    <t>2518_4050009870_1_2019-04-10</t>
  </si>
  <si>
    <t>3922_4050000584_1_2019-11-06</t>
  </si>
  <si>
    <t>2504_4050000647_1_2021-02-23</t>
  </si>
  <si>
    <t>1048_4050000585_1_2019-03-13</t>
  </si>
  <si>
    <t>2551_4050000585_1_2021-11-01</t>
  </si>
  <si>
    <t>2513_4050000585_1_2021-10-08</t>
  </si>
  <si>
    <t>1048_4050000586_1_2018-09-13</t>
  </si>
  <si>
    <t>1090_4050000666_1_2018-09-13</t>
  </si>
  <si>
    <t>2506_4050001352_1_2019-06-08</t>
  </si>
  <si>
    <t>3092_4050000068_1_2018-03-04</t>
  </si>
  <si>
    <t>3092_4050000068_1_2019-03-04</t>
  </si>
  <si>
    <t>3092_4050000068_1_2020-03-04</t>
  </si>
  <si>
    <t>2551_4050000586_1_2021-05-04</t>
  </si>
  <si>
    <t>2513_4050000586_1_2021-10-11</t>
  </si>
  <si>
    <t>2529_4050000586_1_2021-01-04</t>
  </si>
  <si>
    <t>2547_4050000587_1_2021-02-23</t>
  </si>
  <si>
    <t>1043_4050000587_1_2018-08-21</t>
  </si>
  <si>
    <t>2534_4000000002_16_2017-12-31</t>
  </si>
  <si>
    <t>2518_4050007832_1_2018-05-04</t>
  </si>
  <si>
    <t>1048_4050000588_1_2019-03-15</t>
  </si>
  <si>
    <t>1091_4000000025_262_2019-12-31</t>
  </si>
  <si>
    <t>2551_4050000588_1_2021-11-10</t>
  </si>
  <si>
    <t>2513_4050000588_1_2021-10-19</t>
  </si>
  <si>
    <t>1090_4050000666_1_2019-03-16</t>
  </si>
  <si>
    <t>2551_4050000589_1_2021-11-12</t>
  </si>
  <si>
    <t>2518_4050007835_1_2018-05-04</t>
  </si>
  <si>
    <t>2518_4050007836_1_2018-05-04</t>
  </si>
  <si>
    <t>2518_4050007844_1_2018-05-05</t>
  </si>
  <si>
    <t>2513_4050000589_1_2021-10-25</t>
  </si>
  <si>
    <t>1091_4000000025_262_2020-12-31</t>
  </si>
  <si>
    <t>1048_4050000590_1_2018-09-26</t>
  </si>
  <si>
    <t>1048_4050000590_1_2019-09-26</t>
  </si>
  <si>
    <t>1090_4050000666_1_2019-09-16</t>
  </si>
  <si>
    <t>1043_4050000590_1_2018-08-29</t>
  </si>
  <si>
    <t>AP150ZH175</t>
  </si>
  <si>
    <t>2551_4050000590_1_2021-11-16</t>
  </si>
  <si>
    <t>2509_4050001015_1_2018-10-24</t>
  </si>
  <si>
    <t>2531_4050001022_1_2018-02-15</t>
  </si>
  <si>
    <t>2509_4050001030_1_2019-01-25</t>
  </si>
  <si>
    <t>2529_4050000590_1_2021-01-31</t>
  </si>
  <si>
    <t>2518_4050007844_1_2019-05-06</t>
  </si>
  <si>
    <t>2526_4010002434_1_2019-03-13</t>
  </si>
  <si>
    <t>2526_4010002434_1_2019-04-13</t>
  </si>
  <si>
    <t>1048_4050000592_1_2019-04-08</t>
  </si>
  <si>
    <t>2508_4050000592_1_2020-04-25</t>
  </si>
  <si>
    <t>3922_4050000592_1_2021-04-22</t>
  </si>
  <si>
    <t>1043_4050000592_1_2018-09-06</t>
  </si>
  <si>
    <t>2518_4050009872_1_2019-04-08</t>
  </si>
  <si>
    <t>2529_4050000593_1_2021-02-16</t>
  </si>
  <si>
    <t>2551_4050000593_1_2021-05-24</t>
  </si>
  <si>
    <t>2513_4050000593_1_2021-11-26</t>
  </si>
  <si>
    <t>2531_4050000682_1_2020-09-02</t>
  </si>
  <si>
    <t>3092_4050000069_1_2018-03-04</t>
  </si>
  <si>
    <t>2547_4050000594_1_2021-02-26</t>
  </si>
  <si>
    <t>2508_4050000594_1_2019-10-30</t>
  </si>
  <si>
    <t>2508_4050000594_1_2020-11-10</t>
  </si>
  <si>
    <t>2508_4050000594_1_2021-06-16</t>
  </si>
  <si>
    <t>1043_4050000594_1_2018-03-14</t>
  </si>
  <si>
    <t>1048_4050000595_1_2018-11-17</t>
  </si>
  <si>
    <t>1048_4050000595_1_2019-06-16</t>
  </si>
  <si>
    <t>1048_4050000595_1_2019-12-17</t>
  </si>
  <si>
    <t>2547_4050000595_1_2021-02-26</t>
  </si>
  <si>
    <t>ALOBA</t>
  </si>
  <si>
    <t>2508_4050000595_1_2019-10-30</t>
  </si>
  <si>
    <t>2508_4050000595_1_2020-11-05</t>
  </si>
  <si>
    <t>2504_4050000595_1_2018-01-15</t>
  </si>
  <si>
    <t>2504_4050000595_1_2019-01-24</t>
  </si>
  <si>
    <t>2504_4050000595_1_2020-01-31</t>
  </si>
  <si>
    <t>2504_4050000595_1_2021-01-31</t>
  </si>
  <si>
    <t>2513_4050000595_1_2021-06-06</t>
  </si>
  <si>
    <t>2518_4050007847_1_2018-05-07</t>
  </si>
  <si>
    <t>2531_4050000443_1_2021-02-15</t>
  </si>
  <si>
    <t>2540_4050000468_1_2018-02-21</t>
  </si>
  <si>
    <t>2517_4050000492_1_2018-05-03</t>
  </si>
  <si>
    <t>2529_4050000495_1_2019-12-04</t>
  </si>
  <si>
    <t>2529_4050000595_1_2021-02-24</t>
  </si>
  <si>
    <t>1043_4050000595_1_2018-03-14</t>
  </si>
  <si>
    <t>1043_4050000595_1_2019-03-14</t>
  </si>
  <si>
    <t>1043_4050000595_1_2020-03-17</t>
  </si>
  <si>
    <t>1043_4050000595_1_2021-03-17</t>
  </si>
  <si>
    <t>1048_4050000596_1_2018-11-24</t>
  </si>
  <si>
    <t>1048_4050000596_1_2020-03-09</t>
  </si>
  <si>
    <t>1048_4050000596_1_2020-12-04</t>
  </si>
  <si>
    <t>2551_4050000596_1_2021-11-29</t>
  </si>
  <si>
    <t>4597_4120000002_1_2019-09-05</t>
  </si>
  <si>
    <t>4602_4120000002_1_2018-03-31</t>
  </si>
  <si>
    <t>4602_4120000002_1_2018-06-30</t>
  </si>
  <si>
    <t>2513_4050000596_1_2021-06-27</t>
  </si>
  <si>
    <t>2529_4050000596_1_2021-03-07</t>
  </si>
  <si>
    <t>1043_4050000596_1_2018-09-18</t>
  </si>
  <si>
    <t>1090_4050000666_1_2020-09-16</t>
  </si>
  <si>
    <t>2518_4050007850_1_2018-05-07</t>
  </si>
  <si>
    <t>1043_4050000574_1_2018-01-12</t>
  </si>
  <si>
    <t>2508_4050000574_1_2019-08-25</t>
  </si>
  <si>
    <t>2547_4050000600_1_2021-02-27</t>
  </si>
  <si>
    <t>1090_4050000666_1_2021-09-17</t>
  </si>
  <si>
    <t>2518_4050007853_1_2018-05-07</t>
  </si>
  <si>
    <t>2547_4050000598_1_2021-02-27</t>
  </si>
  <si>
    <t>2518_4050009873_1_2019-04-08</t>
  </si>
  <si>
    <t>2529_4050000598_1_2021-03-17</t>
  </si>
  <si>
    <t>3922_4050000598_1_2021-04-19</t>
  </si>
  <si>
    <t>3020_4000000006_23_2020-06-21</t>
  </si>
  <si>
    <t>1043_4050000599_1_2018-04-02</t>
  </si>
  <si>
    <t>1043_4050000599_1_2018-10-02</t>
  </si>
  <si>
    <t>1043_4050000599_1_2019-07-22</t>
  </si>
  <si>
    <t>1043_4050000599_1_2020-09-15</t>
  </si>
  <si>
    <t>2518_4050009886_1_2020-04-19</t>
  </si>
  <si>
    <t>1048_4050000599_1_2019-06-07</t>
  </si>
  <si>
    <t>2518_4050007853_1_2020-01-10</t>
  </si>
  <si>
    <t>2518_4050009911_1_2019-04-10</t>
  </si>
  <si>
    <t>2518_4050009916_1_2019-04-11</t>
  </si>
  <si>
    <t>2529_4050000599_1_2021-04-05</t>
  </si>
  <si>
    <t>1043_4050000600_1_2018-04-02</t>
  </si>
  <si>
    <t>1048_4050000600_1_2018-12-20</t>
  </si>
  <si>
    <t>3922_4050000630_1_2021-01-19</t>
  </si>
  <si>
    <t>2508_4050000600_1_2019-11-19</t>
  </si>
  <si>
    <t>2517_4050000600_1_2017-12-31</t>
  </si>
  <si>
    <t>3922_4050000600_1_2021-04-27</t>
  </si>
  <si>
    <t>2518_4050007855_1_2018-05-07</t>
  </si>
  <si>
    <t>2518_4050007857_1_2018-05-07</t>
  </si>
  <si>
    <t>2518_4050007871_1_2018-05-08</t>
  </si>
  <si>
    <t>2518_4050007873_1_2018-05-08</t>
  </si>
  <si>
    <t>1048_4050000601_1_2018-12-27</t>
  </si>
  <si>
    <t>1048_4050000601_1_2019-08-20</t>
  </si>
  <si>
    <t>1048_4050000601_1_2021-06-23</t>
  </si>
  <si>
    <t>1090_4050000601_1_2018-07-11</t>
  </si>
  <si>
    <t>11196</t>
  </si>
  <si>
    <t>2518_4050007892_1_2018-05-09</t>
  </si>
  <si>
    <t>3922_4050000601_1_2021-04-27</t>
  </si>
  <si>
    <t>2547_4050000602_1_2021-02-27</t>
  </si>
  <si>
    <t>2529_4050000602_1_2021-04-15</t>
  </si>
  <si>
    <t>2508_4050000602_1_2020-05-26</t>
  </si>
  <si>
    <t>2518_4050007893_1_2018-05-09</t>
  </si>
  <si>
    <t>2518_4050007895_1_2018-05-09</t>
  </si>
  <si>
    <t>2518_4050007897_1_2018-05-09</t>
  </si>
  <si>
    <t>2518_4050007919_1_2018-05-11</t>
  </si>
  <si>
    <t>3922_4050000602_1_2021-04-28</t>
  </si>
  <si>
    <t>1043_4050000602_1_2018-04-08</t>
  </si>
  <si>
    <t>1043_4050000602_1_2018-10-08</t>
  </si>
  <si>
    <t>1043_4050000603_1_2018-04-12</t>
  </si>
  <si>
    <t>1043_4050000603_1_2018-10-26</t>
  </si>
  <si>
    <t>1043_4050000603_1_2019-05-21</t>
  </si>
  <si>
    <t>1043_4050000603_1_2019-12-02</t>
  </si>
  <si>
    <t>1043_4050000603_1_2020-06-02</t>
  </si>
  <si>
    <t>1043_4050000603_1_2020-12-03</t>
  </si>
  <si>
    <t>1043_4050000603_1_2021-06-03</t>
  </si>
  <si>
    <t>2529_4050000603_1_2021-04-20</t>
  </si>
  <si>
    <t>2508_4050000603_1_2020-06-16</t>
  </si>
  <si>
    <t>1048_4050000603_1_2019-01-26</t>
  </si>
  <si>
    <t>2518_4050007919_1_2019-05-16</t>
  </si>
  <si>
    <t>3922_4050000603_1_2021-04-01</t>
  </si>
  <si>
    <t>2547_4050000604_1_2021-03-01</t>
  </si>
  <si>
    <t>2529_4050000604_1_2021-04-23</t>
  </si>
  <si>
    <t>2508_4050000604_1_2020-06-24</t>
  </si>
  <si>
    <t>2518_4050007922_1_2018-05-11</t>
  </si>
  <si>
    <t>1043_4050000604_1_2018-10-16</t>
  </si>
  <si>
    <t>2518_4050009926_1_2019-04-12</t>
  </si>
  <si>
    <t>2529_4050000605_1_2021-04-26</t>
  </si>
  <si>
    <t>4602_4120000002_1_2018-09-30</t>
  </si>
  <si>
    <t>2518_4050009929_1_2019-04-15</t>
  </si>
  <si>
    <t>3922_4050000605_1_2021-04-27</t>
  </si>
  <si>
    <t>1048_4050000606_1_2019-08-07</t>
  </si>
  <si>
    <t>1048_4050000606_1_2020-08-07</t>
  </si>
  <si>
    <t>1048_4050000606_1_2021-08-07</t>
  </si>
  <si>
    <t>2547_4050000606_1_2021-03-01</t>
  </si>
  <si>
    <t>2529_4050000606_1_2021-04-29</t>
  </si>
  <si>
    <t>2509_4050001066_1_2019-04-23</t>
  </si>
  <si>
    <t>2518_4050007922_1_2019-05-11</t>
  </si>
  <si>
    <t>3922_4050000606_1_2021-04-05</t>
  </si>
  <si>
    <t>2518_4050009930_1_2019-04-15</t>
  </si>
  <si>
    <t>2529_4050000607_1_2021-04-29</t>
  </si>
  <si>
    <t>1090_4050000607_1_2019-11-29</t>
  </si>
  <si>
    <t>1090_4050000607_1_2020-11-29</t>
  </si>
  <si>
    <t>1090_4050000607_1_2021-12-07</t>
  </si>
  <si>
    <t>2518_4050007931_1_2018-05-16</t>
  </si>
  <si>
    <t>3922_4050000607_1_2021-04-05</t>
  </si>
  <si>
    <t>2547_4050000668_1_2021-04-28</t>
  </si>
  <si>
    <t>2529_4050000608_1_2021-05-12</t>
  </si>
  <si>
    <t>1048_4050000608_1_2019-08-07</t>
  </si>
  <si>
    <t>2531_4050000683_1_2018-06-29</t>
  </si>
  <si>
    <t>3922_4050000608_1_2021-04-02</t>
  </si>
  <si>
    <t>2547_4050000609_1_2021-03-02</t>
  </si>
  <si>
    <t>1048_4050000609_1_2019-08-12</t>
  </si>
  <si>
    <t>50 AAMII</t>
  </si>
  <si>
    <t>2529_4050000609_1_2021-06-02</t>
  </si>
  <si>
    <t>2518_4050007931_1_2019-06-12</t>
  </si>
  <si>
    <t>3922_4050000609_1_2021-04-02</t>
  </si>
  <si>
    <t>1043_4050000609_1_2018-04-25</t>
  </si>
  <si>
    <t>1043_4050000308_1_2018-04-07</t>
  </si>
  <si>
    <t>2547_4050000610_1_2021-03-03</t>
  </si>
  <si>
    <t>1043_4050000707_1_2019-01-25</t>
  </si>
  <si>
    <t>XR450</t>
  </si>
  <si>
    <t>1048_4050000731_1_2021-08-31</t>
  </si>
  <si>
    <t>2506_4050001001_1_2017-09-02</t>
  </si>
  <si>
    <t>2506_4050001001_1_2018-03-27</t>
  </si>
  <si>
    <t>2508_4050000610_1_2020-02-05</t>
  </si>
  <si>
    <t>2518_4050009930_1_2020-04-21</t>
  </si>
  <si>
    <t>2529_4050000610_1_2021-06-05</t>
  </si>
  <si>
    <t>3922_4050000610_1_2020-12-24</t>
  </si>
  <si>
    <t>1090_4050000780_1_2018-11-28</t>
  </si>
  <si>
    <t>9809</t>
  </si>
  <si>
    <t>1043_4050000308_1_2019-04-07</t>
  </si>
  <si>
    <t>1043_4050000308_1_2020-04-07</t>
  </si>
  <si>
    <t>2540_4050001116_1_2018-04-21</t>
  </si>
  <si>
    <t>3020_4000000006_23_2021-06-21</t>
  </si>
  <si>
    <t>2508_4050000611_1_2020-08-18</t>
  </si>
  <si>
    <t>2518_4050009930_1_2021-05-12</t>
  </si>
  <si>
    <t>3922_4050000611_1_2020-01-13</t>
  </si>
  <si>
    <t>1043_4050000611_1_2018-11-06</t>
  </si>
  <si>
    <t>2518_4050009932_1_2020-04-12</t>
  </si>
  <si>
    <t>2529_4050000612_1_2021-06-17</t>
  </si>
  <si>
    <t>2508_4050000612_1_2020-08-18</t>
  </si>
  <si>
    <t>2518_4050007932_1_2018-05-14</t>
  </si>
  <si>
    <t>3922_4050000612_1_2021-01-15</t>
  </si>
  <si>
    <t>1043_4050000613_1_2018-05-09</t>
  </si>
  <si>
    <t>2540_4050001116_1_2019-05-07</t>
  </si>
  <si>
    <t>2529_4050000613_1_2021-06-23</t>
  </si>
  <si>
    <t>2509_4050001127_1_2020-04-03</t>
  </si>
  <si>
    <t>1048_4050000613_1_2019-03-05</t>
  </si>
  <si>
    <t>1090_4050000613_1_2018-07-06</t>
  </si>
  <si>
    <t>2509_4050000613_1_2018-09-26</t>
  </si>
  <si>
    <t>2547_4050000669_1_2021-04-22</t>
  </si>
  <si>
    <t>1048_4050000614_1_2019-03-09</t>
  </si>
  <si>
    <t>2547_4050000614_1_2021-03-03</t>
  </si>
  <si>
    <t>2508_4050000614_1_2020-08-18</t>
  </si>
  <si>
    <t>2508_4050000614_1_2021-08-18</t>
  </si>
  <si>
    <t>2518_4050007933_1_2018-05-14</t>
  </si>
  <si>
    <t>2529_4050000614_1_2021-01-05</t>
  </si>
  <si>
    <t>4609_4050000002_1_2021-01-19</t>
  </si>
  <si>
    <t>1048_4050000615_1_2019-03-10</t>
  </si>
  <si>
    <t>2518_4050009936_1_2019-04-12</t>
  </si>
  <si>
    <t>2518_4050007936_1_2018-05-15</t>
  </si>
  <si>
    <t>2518_4050007940_1_2018-05-15</t>
  </si>
  <si>
    <t>2518_4050007951_1_2018-05-22</t>
  </si>
  <si>
    <t>2518_4050007952_1_2018-05-17</t>
  </si>
  <si>
    <t>2508_4050000615_1_2020-02-20</t>
  </si>
  <si>
    <t>2508_4050000615_1_2020-12-07</t>
  </si>
  <si>
    <t>2508_4050000615_1_2021-06-07</t>
  </si>
  <si>
    <t>2529_4050000615_1_2021-07-07</t>
  </si>
  <si>
    <t>3922_4050000615_1_2021-02-08</t>
  </si>
  <si>
    <t>1048_4050000616_1_2019-03-16</t>
  </si>
  <si>
    <t>2526_4010002434_1_2019-05-13</t>
  </si>
  <si>
    <t>2518_4050013832_1_2021-05-26</t>
  </si>
  <si>
    <t>1048_4050000669_1_2020-02-12</t>
  </si>
  <si>
    <t>1048_4050000669_1_2020-08-12</t>
  </si>
  <si>
    <t>1048_4050000669_1_2021-02-18</t>
  </si>
  <si>
    <t>2504_4050000672_1_2018-04-11</t>
  </si>
  <si>
    <t>2508_4050000616_1_2020-03-05</t>
  </si>
  <si>
    <t>3922_4050000616_1_2021-02-08</t>
  </si>
  <si>
    <t>1048_4050000617_1_2019-10-07</t>
  </si>
  <si>
    <t>2547_4050000617_1_2021-03-06</t>
  </si>
  <si>
    <t>2508_4050000617_1_2020-09-06</t>
  </si>
  <si>
    <t>2508_4050000617_1_2021-11-12</t>
  </si>
  <si>
    <t>3922_4050000617_1_2021-02-08</t>
  </si>
  <si>
    <t>1048_4050000618_1_2019-04-07</t>
  </si>
  <si>
    <t>1048_4050000618_1_2020-04-22</t>
  </si>
  <si>
    <t>1048_4050000618_1_2021-06-16</t>
  </si>
  <si>
    <t>2504_4050000672_1_2019-04-11</t>
  </si>
  <si>
    <t>2508_4050000618_1_2020-03-08</t>
  </si>
  <si>
    <t>2508_4050000618_1_2020-12-04</t>
  </si>
  <si>
    <t>3922_4050000618_1_2021-01-25</t>
  </si>
  <si>
    <t>1043_4050000618_1_2018-11-21</t>
  </si>
  <si>
    <t>1043_4050000618_1_2019-11-21</t>
  </si>
  <si>
    <t>1090_4050000618_1_2018-07-18</t>
  </si>
  <si>
    <t>1090_4050000618_1_2019-07-18</t>
  </si>
  <si>
    <t>1090_4050000618_1_2020-07-22</t>
  </si>
  <si>
    <t>2518_4050007954_1_2018-05-17</t>
  </si>
  <si>
    <t>2517_4050000618_1_2018-05-21</t>
  </si>
  <si>
    <t>1043_4050000619_1_2018-11-27</t>
  </si>
  <si>
    <t>2504_4050000672_1_2020-04-11</t>
  </si>
  <si>
    <t>2504_4050000672_1_2021-04-13</t>
  </si>
  <si>
    <t>2504_4050000681_1_2018-08-28</t>
  </si>
  <si>
    <t>2504_4050000682_1_2019-10-21</t>
  </si>
  <si>
    <t>3922_4050000708_1_2021-05-24</t>
  </si>
  <si>
    <t>1048_4050000619_1_2019-04-22</t>
  </si>
  <si>
    <t>2508_4050000619_1_2020-03-11</t>
  </si>
  <si>
    <t>2508_4050000619_1_2021-06-26</t>
  </si>
  <si>
    <t>3922_4050000710_1_2021-05-25</t>
  </si>
  <si>
    <t>2518_4050007954_1_2019-05-17</t>
  </si>
  <si>
    <t>2518_4050007954_1_2020-05-17</t>
  </si>
  <si>
    <t>1048_4050000620_1_2019-04-28</t>
  </si>
  <si>
    <t>1048_4050000620_1_2019-12-02</t>
  </si>
  <si>
    <t>1048_4050000620_1_2020-06-08</t>
  </si>
  <si>
    <t>1048_4050000620_1_2021-01-01</t>
  </si>
  <si>
    <t>2547_4050000620_1_2021-03-08</t>
  </si>
  <si>
    <t>2502_4050000620_1_2018-01-15</t>
  </si>
  <si>
    <t>2529_4050000620_1_2021-08-09</t>
  </si>
  <si>
    <t>2508_4050000620_1_2020-11-27</t>
  </si>
  <si>
    <t>2508_4050000620_1_2021-12-09</t>
  </si>
  <si>
    <t>2518_4050007954_1_2021-05-17</t>
  </si>
  <si>
    <t>2518_4050000620_1_2018-01-29</t>
  </si>
  <si>
    <t>125K</t>
  </si>
  <si>
    <t>2518_4050000620_1_2019-02-06</t>
  </si>
  <si>
    <t>2518_4050000620_1_2020-02-08</t>
  </si>
  <si>
    <t>2518_4050000620_1_2021-02-08</t>
  </si>
  <si>
    <t>2518_4050007962_1_2018-05-21</t>
  </si>
  <si>
    <t>2547_4050000621_1_2021-03-08</t>
  </si>
  <si>
    <t>2529_4050000621_1_2021-08-09</t>
  </si>
  <si>
    <t>2517_4050000621_1_2018-06-03</t>
  </si>
  <si>
    <t>2508_4050000621_1_2020-05-30</t>
  </si>
  <si>
    <t>1048_4050000622_1_2019-05-01</t>
  </si>
  <si>
    <t>1048_4050000622_1_2019-11-02</t>
  </si>
  <si>
    <t>2547_4050000622_1_2021-03-08</t>
  </si>
  <si>
    <t>2506_4050000713_1_2018-04-03</t>
  </si>
  <si>
    <t>2503_4050000717_1_2017-08-26</t>
  </si>
  <si>
    <t>1048_4050000726_1_2021-07-23</t>
  </si>
  <si>
    <t>2504_4050000753_1_2017-12-21</t>
  </si>
  <si>
    <t>1043_4050000622_1_2018-12-06</t>
  </si>
  <si>
    <t>2508_4050000622_1_2020-06-01</t>
  </si>
  <si>
    <t>2529_4050000622_1_2021-08-10</t>
  </si>
  <si>
    <t>2518_4050007965_1_2018-05-17</t>
  </si>
  <si>
    <t>1048_4050000623_1_2019-05-08</t>
  </si>
  <si>
    <t>2518_4050009937_1_2019-04-12</t>
  </si>
  <si>
    <t>3922_4050000623_1_2021-01-13</t>
  </si>
  <si>
    <t>2518_4050007968_1_2018-05-19</t>
  </si>
  <si>
    <t>2529_4050000623_1_2021-08-10</t>
  </si>
  <si>
    <t>1043_4050000623_1_2018-06-10</t>
  </si>
  <si>
    <t>1043_4050000623_1_2018-12-14</t>
  </si>
  <si>
    <t>1043_4050000623_1_2019-06-23</t>
  </si>
  <si>
    <t>1043_4050000623_1_2019-12-23</t>
  </si>
  <si>
    <t>1043_4050000623_1_2020-12-23</t>
  </si>
  <si>
    <t>1043_4050000623_1_2021-12-23</t>
  </si>
  <si>
    <t>1043_4050000624_1_2018-12-12</t>
  </si>
  <si>
    <t>1048_4050000624_1_2019-11-12</t>
  </si>
  <si>
    <t>1048_4050000624_1_2020-11-12</t>
  </si>
  <si>
    <t>1048_4050000624_1_2021-12-09</t>
  </si>
  <si>
    <t>2518_4050007971_1_2020-04-08</t>
  </si>
  <si>
    <t>2529_4050000624_1_2021-08-26</t>
  </si>
  <si>
    <t>2508_4050000624_1_2020-07-08</t>
  </si>
  <si>
    <t>3922_4050000624_1_2021-01-14</t>
  </si>
  <si>
    <t>2531_4050000683_1_2019-12-27</t>
  </si>
  <si>
    <t>2504_4050000753_1_2018-06-21</t>
  </si>
  <si>
    <t>2504_4050000753_1_2018-12-21</t>
  </si>
  <si>
    <t>2504_4050000753_1_2019-06-21</t>
  </si>
  <si>
    <t>2518_4050007976_1_2018-05-17</t>
  </si>
  <si>
    <t>3922_4050000625_1_2021-01-16</t>
  </si>
  <si>
    <t>1090_4050000625_1_2019-02-02</t>
  </si>
  <si>
    <t>1090_4050000625_1_2019-08-03</t>
  </si>
  <si>
    <t>1090_4050000625_1_2020-08-07</t>
  </si>
  <si>
    <t>2517_4050000625_1_2018-06-01</t>
  </si>
  <si>
    <t>2529_4050000625_1_2021-08-26</t>
  </si>
  <si>
    <t>2518_4050009937_1_2020-04-12</t>
  </si>
  <si>
    <t>3922_4050000626_1_2021-01-16</t>
  </si>
  <si>
    <t>1048_4050000626_1_2019-06-06</t>
  </si>
  <si>
    <t>1048_4050000626_1_2019-12-06</t>
  </si>
  <si>
    <t>1048_4050000626_1_2020-06-11</t>
  </si>
  <si>
    <t>1048_4050000626_1_2020-12-11</t>
  </si>
  <si>
    <t>1048_4050000626_1_2021-06-11</t>
  </si>
  <si>
    <t>2518_4050007981_1_2018-05-18</t>
  </si>
  <si>
    <t>2529_4050000626_1_2021-09-17</t>
  </si>
  <si>
    <t>2531_4050000626_1_2019-01-31</t>
  </si>
  <si>
    <t>2526_4010002434_1_2019-09-10</t>
  </si>
  <si>
    <t>1048_4050000627_1_2019-06-09</t>
  </si>
  <si>
    <t>1048_4050000627_1_2019-12-25</t>
  </si>
  <si>
    <t>1048_4050000627_1_2020-12-31</t>
  </si>
  <si>
    <t>3922_4050000743_1_2021-06-09</t>
  </si>
  <si>
    <t>2518_4050009945_1_2019-04-13</t>
  </si>
  <si>
    <t>3058_4000000096_26_2019-03-31</t>
  </si>
  <si>
    <t>2511_4050001198_1_2019-04-11</t>
  </si>
  <si>
    <t>1048_4050000628_1_2019-06-11</t>
  </si>
  <si>
    <t>2504_4050000753_1_2019-12-21</t>
  </si>
  <si>
    <t>2529_4050000628_1_2021-09-29</t>
  </si>
  <si>
    <t>2508_4050000628_1_2021-01-29</t>
  </si>
  <si>
    <t>3922_4050000628_1_2021-01-28</t>
  </si>
  <si>
    <t>2518_4050007983_1_2018-05-18</t>
  </si>
  <si>
    <t>2518_4050007984_1_2018-05-18</t>
  </si>
  <si>
    <t>2547_4050000629_1_2021-03-10</t>
  </si>
  <si>
    <t>2526_4010002434_1_2019-10-10</t>
  </si>
  <si>
    <t>2508_4050000629_1_2020-07-29</t>
  </si>
  <si>
    <t>2508_4050000629_1_2021-02-27</t>
  </si>
  <si>
    <t>2518_4050008957_1_2019-12-10</t>
  </si>
  <si>
    <t>2518_4050008957_1_2021-01-17</t>
  </si>
  <si>
    <t>2518_4050009947_1_2019-04-13</t>
  </si>
  <si>
    <t>2511_4050000629_1_2020-12-05</t>
  </si>
  <si>
    <t>2518_4050007985_1_2018-05-18</t>
  </si>
  <si>
    <t>1048_4050000630_1_2019-12-19</t>
  </si>
  <si>
    <t>1048_4050000630_1_2021-04-15</t>
  </si>
  <si>
    <t>2547_4050000630_1_2021-03-10</t>
  </si>
  <si>
    <t>2504_4050000753_1_2020-06-21</t>
  </si>
  <si>
    <t>2504_4050000753_1_2020-12-21</t>
  </si>
  <si>
    <t>2508_4050000630_1_2020-07-31</t>
  </si>
  <si>
    <t>1090_4050000780_1_2020-02-24</t>
  </si>
  <si>
    <t>2504_4050000753_1_2021-06-21</t>
  </si>
  <si>
    <t>2503_4050000764_1_2018-08-25</t>
  </si>
  <si>
    <t>12465</t>
  </si>
  <si>
    <t>2518_4050007985_1_2021-02-16</t>
  </si>
  <si>
    <t>1043_4050000630_1_2019-01-01</t>
  </si>
  <si>
    <t>XONE</t>
  </si>
  <si>
    <t>2503_4050000764_1_2019-08-25</t>
  </si>
  <si>
    <t>15437</t>
  </si>
  <si>
    <t>2529_4050000631_1_2021-10-26</t>
  </si>
  <si>
    <t>2508_4050000631_1_2020-08-11</t>
  </si>
  <si>
    <t>3922_4050000631_1_2021-01-26</t>
  </si>
  <si>
    <t>1043_4050000631_1_2019-01-02</t>
  </si>
  <si>
    <t>1043_4050000631_1_2020-01-02</t>
  </si>
  <si>
    <t>2518_4050007993_1_2018-05-19</t>
  </si>
  <si>
    <t>2511_4050001730_1_2019-11-18</t>
  </si>
  <si>
    <t>2518_4050009826_1_2019-04-03</t>
  </si>
  <si>
    <t>2503_4050000764_1_2020-08-27</t>
  </si>
  <si>
    <t>2503_4050000764_1_2021-08-28</t>
  </si>
  <si>
    <t>2547_4050000769_1_2021-06-14</t>
  </si>
  <si>
    <t>2504_4050000769_1_2018-03-12</t>
  </si>
  <si>
    <t>2526_4010002434_1_2019-11-10</t>
  </si>
  <si>
    <t>1043_4050000632_1_2019-01-02</t>
  </si>
  <si>
    <t>1043_4050000632_1_2020-01-06</t>
  </si>
  <si>
    <t>1043_4050000632_1_2021-05-10</t>
  </si>
  <si>
    <t>1048_4050000633_1_2019-07-08</t>
  </si>
  <si>
    <t>1048_4050000633_1_2020-03-19</t>
  </si>
  <si>
    <t>1048_4050000633_1_2020-11-18</t>
  </si>
  <si>
    <t>2547_4050000633_1_2021-03-15</t>
  </si>
  <si>
    <t>2508_4050000633_1_2021-02-22</t>
  </si>
  <si>
    <t>3922_4050000633_1_2021-02-27</t>
  </si>
  <si>
    <t>1090_4050000633_1_2018-09-03</t>
  </si>
  <si>
    <t>1090_4050000633_1_2020-02-14</t>
  </si>
  <si>
    <t>2506_4050000633_1_2017-10-15</t>
  </si>
  <si>
    <t>2506_4050000633_1_2018-04-15</t>
  </si>
  <si>
    <t>2506_4050000633_1_2018-10-15</t>
  </si>
  <si>
    <t>2506_4050000633_1_2019-04-15</t>
  </si>
  <si>
    <t>2506_4050000633_1_2019-10-15</t>
  </si>
  <si>
    <t>2506_4050000633_1_2020-04-23</t>
  </si>
  <si>
    <t>2518_4050009964_1_2020-04-16</t>
  </si>
  <si>
    <t>2529_4050000633_1_2021-11-08</t>
  </si>
  <si>
    <t>3922_4050000781_1_2021-08-20</t>
  </si>
  <si>
    <t>2508_4050000634_1_2021-02-23</t>
  </si>
  <si>
    <t>3922_4050000634_1_2021-02-03</t>
  </si>
  <si>
    <t>1043_4050000634_1_2019-01-11</t>
  </si>
  <si>
    <t>1043_4050000635_1_2019-01-17</t>
  </si>
  <si>
    <t>1043_4050000635_1_2020-01-17</t>
  </si>
  <si>
    <t>1043_4050000635_1_2021-01-22</t>
  </si>
  <si>
    <t>1048_4050000635_1_2020-01-28</t>
  </si>
  <si>
    <t>2508_4050000635_1_2021-03-01</t>
  </si>
  <si>
    <t>3922_4050000635_1_2021-02-02</t>
  </si>
  <si>
    <t>2511_4050001198_1_2019-10-17</t>
  </si>
  <si>
    <t>2511_4050001198_1_2020-05-03</t>
  </si>
  <si>
    <t>2509_4050001227_1_2021-05-10</t>
  </si>
  <si>
    <t>2509_4050001228_1_2021-05-11</t>
  </si>
  <si>
    <t>2531_4050001244_1_2018-05-22</t>
  </si>
  <si>
    <t>2531_4050001244_1_2019-05-24</t>
  </si>
  <si>
    <t>2530_4010003240_1_2021-01-24</t>
  </si>
  <si>
    <t>2518_4050009975_1_2019-04-16</t>
  </si>
  <si>
    <t>2547_4050000775_1_2021-06-21</t>
  </si>
  <si>
    <t>2547_4050000780_1_2021-06-26</t>
  </si>
  <si>
    <t>2529_4050000637_1_2021-11-15</t>
  </si>
  <si>
    <t>2508_4050000637_1_2021-03-08</t>
  </si>
  <si>
    <t>1048_4050000638_1_2019-08-10</t>
  </si>
  <si>
    <t>1048_4050000638_1_2020-02-20</t>
  </si>
  <si>
    <t>1048_4050000638_1_2020-08-20</t>
  </si>
  <si>
    <t>1048_4050000638_1_2021-02-20</t>
  </si>
  <si>
    <t>2547_4050000786_1_2021-06-29</t>
  </si>
  <si>
    <t>2530_4010003446_1_2020-10-28</t>
  </si>
  <si>
    <t>1043_4050000639_1_2019-01-21</t>
  </si>
  <si>
    <t>1048_4050000639_1_2019-08-13</t>
  </si>
  <si>
    <t>1048_4050000639_1_2020-02-13</t>
  </si>
  <si>
    <t>3922_4050000639_1_2021-02-24</t>
  </si>
  <si>
    <t>2529_4050000639_1_2021-11-18</t>
  </si>
  <si>
    <t>2547_4050000639_1_2021-03-19</t>
  </si>
  <si>
    <t>1048_4050000640_1_2019-08-14</t>
  </si>
  <si>
    <t>2503_4050000786_1_2018-11-13</t>
  </si>
  <si>
    <t>1001_4000000131_53_2020-08-02</t>
  </si>
  <si>
    <t>2540_4050000640_1_2018-02-27</t>
  </si>
  <si>
    <t>3922_4050000640_1_2021-02-24</t>
  </si>
  <si>
    <t>1048_4050000641_1_2020-02-14</t>
  </si>
  <si>
    <t>2547_4050000641_1_2021-03-20</t>
  </si>
  <si>
    <t>2531_4050001548_1_2018-01-10</t>
  </si>
  <si>
    <t>2531_4050001548_1_2019-12-14</t>
  </si>
  <si>
    <t>3922_4050000641_1_2021-02-25</t>
  </si>
  <si>
    <t>2511_4050000793_1_2018-01-25</t>
  </si>
  <si>
    <t>2518_4050007994_1_2018-05-19</t>
  </si>
  <si>
    <t>2529_4050000641_1_2021-11-24</t>
  </si>
  <si>
    <t>1048_4050000642_1_2019-08-14</t>
  </si>
  <si>
    <t>3922_4050000796_1_2021-08-16</t>
  </si>
  <si>
    <t>3922_4050000642_1_2021-02-26</t>
  </si>
  <si>
    <t>2518_4050007994_1_2021-02-11</t>
  </si>
  <si>
    <t>2529_4050000642_1_2021-12-06</t>
  </si>
  <si>
    <t>1048_4050000643_1_2019-08-24</t>
  </si>
  <si>
    <t>2511_4050000793_1_2019-01-25</t>
  </si>
  <si>
    <t>2529_4050000643_1_2021-12-06</t>
  </si>
  <si>
    <t>2508_4050000643_1_2020-10-21</t>
  </si>
  <si>
    <t>2508_4050000643_1_2021-05-11</t>
  </si>
  <si>
    <t>1043_4050000643_1_2018-07-25</t>
  </si>
  <si>
    <t>1043_4050000643_1_2019-01-25</t>
  </si>
  <si>
    <t>1043_4050000643_1_2019-07-25</t>
  </si>
  <si>
    <t>1043_4050000643_1_2020-01-25</t>
  </si>
  <si>
    <t>1043_4050000643_1_2020-07-25</t>
  </si>
  <si>
    <t>1043_4050000644_1_2018-07-29</t>
  </si>
  <si>
    <t>1043_4050000644_1_2019-01-29</t>
  </si>
  <si>
    <t>1043_4050000644_1_2019-09-06</t>
  </si>
  <si>
    <t>3502_4120000003_1_2018-03-30</t>
  </si>
  <si>
    <t>2531_4050001244_1_2020-05-26</t>
  </si>
  <si>
    <t>2531_4050001244_1_2021-05-26</t>
  </si>
  <si>
    <t>2540_4050001260_1_2018-12-21</t>
  </si>
  <si>
    <t>2540_4050001260_1_2019-12-23</t>
  </si>
  <si>
    <t>2547_4050000644_1_2021-03-27</t>
  </si>
  <si>
    <t>2508_4050000644_1_2020-11-01</t>
  </si>
  <si>
    <t>2529_4050000644_1_2021-12-13</t>
  </si>
  <si>
    <t>1048_4050000645_1_2019-09-06</t>
  </si>
  <si>
    <t>1048_4050000645_1_2020-03-11</t>
  </si>
  <si>
    <t>1048_4050000645_1_2021-06-08</t>
  </si>
  <si>
    <t>2547_4050000645_1_2021-04-15</t>
  </si>
  <si>
    <t>2508_4050000645_1_2020-11-05</t>
  </si>
  <si>
    <t>2508_4050000645_1_2021-11-06</t>
  </si>
  <si>
    <t>3922_4050000645_1_2021-03-09</t>
  </si>
  <si>
    <t>1043_4050000645_1_2018-07-31</t>
  </si>
  <si>
    <t>1043_4050000645_1_2019-08-22</t>
  </si>
  <si>
    <t>2518_4050007995_1_2018-05-21</t>
  </si>
  <si>
    <t>2518_4050007995_1_2019-06-04</t>
  </si>
  <si>
    <t>2518_4050007996_1_2018-05-23</t>
  </si>
  <si>
    <t>2540_4050000646_1_2019-03-06</t>
  </si>
  <si>
    <t>2540_4050000646_1_2020-03-06</t>
  </si>
  <si>
    <t>2540_4050000646_1_2021-03-06</t>
  </si>
  <si>
    <t>1048_4050000646_1_2019-09-07</t>
  </si>
  <si>
    <t>2547_4050000646_1_2021-04-01</t>
  </si>
  <si>
    <t>2508_4050000646_1_2020-11-25</t>
  </si>
  <si>
    <t>3922_4050000646_1_2021-03-09</t>
  </si>
  <si>
    <t>2531_4050000646_1_2019-02-26</t>
  </si>
  <si>
    <t>2503_4050000795_1_2018-11-30</t>
  </si>
  <si>
    <t>11895</t>
  </si>
  <si>
    <t>2547_4050000796_1_2021-07-07</t>
  </si>
  <si>
    <t>2504_4050000796_1_2019-03-05</t>
  </si>
  <si>
    <t>1043_4050000647_1_2019-02-01</t>
  </si>
  <si>
    <t>KTM450</t>
  </si>
  <si>
    <t>1043_4050000647_1_2020-02-01</t>
  </si>
  <si>
    <t>1043_4050000647_1_2021-02-01</t>
  </si>
  <si>
    <t>1043_4050000308_1_2021-04-07</t>
  </si>
  <si>
    <t>2526_4010002434_1_2019-12-10</t>
  </si>
  <si>
    <t>1048_4050000648_1_2020-03-10</t>
  </si>
  <si>
    <t>1048_4050000648_1_2021-03-29</t>
  </si>
  <si>
    <t>3922_4050000648_1_2021-03-11</t>
  </si>
  <si>
    <t>1043_4050000648_1_2018-08-07</t>
  </si>
  <si>
    <t>1090_4050000648_1_2018-10-24</t>
  </si>
  <si>
    <t>1043_4050000578_1_2018-07-23</t>
  </si>
  <si>
    <t>2540_4050000649_1_2018-06-21</t>
  </si>
  <si>
    <t>1048_4050000649_1_2019-09-10</t>
  </si>
  <si>
    <t>2518_4050007998_1_2018-05-22</t>
  </si>
  <si>
    <t>2529_4050000649_1_2021-12-28</t>
  </si>
  <si>
    <t>2531_4050000649_1_2018-02-07</t>
  </si>
  <si>
    <t>2526_4010002434_1_2020-01-10</t>
  </si>
  <si>
    <t>2526_4010002434_1_2020-02-10</t>
  </si>
  <si>
    <t>1043_4050000650_1_2019-02-12</t>
  </si>
  <si>
    <t>2518_4050007999_1_2018-06-02</t>
  </si>
  <si>
    <t>1048_4050000650_1_2020-03-19</t>
  </si>
  <si>
    <t>2547_4050000650_1_2021-04-07</t>
  </si>
  <si>
    <t>3922_4050000650_1_2021-03-13</t>
  </si>
  <si>
    <t>1043_4050000651_1_2019-02-13</t>
  </si>
  <si>
    <t>1043_4050000651_1_2020-02-13</t>
  </si>
  <si>
    <t>1043_4050000651_1_2021-02-13</t>
  </si>
  <si>
    <t>1048_4050000651_1_2020-03-24</t>
  </si>
  <si>
    <t>2518_4050008000_1_2018-05-21</t>
  </si>
  <si>
    <t>3922_4050000651_1_2021-03-15</t>
  </si>
  <si>
    <t>2508_4050000651_1_2021-06-11</t>
  </si>
  <si>
    <t>1048_4050000652_1_2020-03-31</t>
  </si>
  <si>
    <t>1048_4050000652_1_2021-04-05</t>
  </si>
  <si>
    <t>2508_4050000652_1_2021-06-11</t>
  </si>
  <si>
    <t>3922_4050000652_1_2021-03-19</t>
  </si>
  <si>
    <t>1043_4050000652_1_2019-02-14</t>
  </si>
  <si>
    <t>1043_4050000652_1_2020-02-14</t>
  </si>
  <si>
    <t>2518_4050008001_1_2018-05-21</t>
  </si>
  <si>
    <t>2518_4050008011_1_2018-05-26</t>
  </si>
  <si>
    <t>2518_4050008011_1_2019-05-26</t>
  </si>
  <si>
    <t>2518_4050008015_1_2018-05-22</t>
  </si>
  <si>
    <t>1048_4050000653_1_2020-04-10</t>
  </si>
  <si>
    <t>2518_4050008030_1_2018-05-23</t>
  </si>
  <si>
    <t>2518_4050008033_1_2018-05-23</t>
  </si>
  <si>
    <t>1043_4050000653_1_2019-02-14</t>
  </si>
  <si>
    <t>1043_4050000653_1_2020-02-14</t>
  </si>
  <si>
    <t>1090_4050000653_1_2019-06-12</t>
  </si>
  <si>
    <t>1090_4050000653_1_2020-08-12</t>
  </si>
  <si>
    <t>2518_4050009976_1_2019-04-16</t>
  </si>
  <si>
    <t>2518_4050010018_1_2019-04-19</t>
  </si>
  <si>
    <t>2547_4050000806_1_2021-07-13</t>
  </si>
  <si>
    <t>3922_4050000654_1_2021-03-27</t>
  </si>
  <si>
    <t>2518_4050008037_1_2018-05-23</t>
  </si>
  <si>
    <t>2518_4050008038_1_2018-05-25</t>
  </si>
  <si>
    <t>2508_4050000655_1_2021-06-18</t>
  </si>
  <si>
    <t>1043_4050000655_1_2018-08-25</t>
  </si>
  <si>
    <t>1043_4050000655_1_2019-09-23</t>
  </si>
  <si>
    <t>2518_4050000655_1_2018-02-19</t>
  </si>
  <si>
    <t>1048_4050000656_1_2020-05-21</t>
  </si>
  <si>
    <t>2547_4050000656_1_2021-04-15</t>
  </si>
  <si>
    <t>3922_4050000656_1_2021-03-01</t>
  </si>
  <si>
    <t>1043_4050000656_1_2019-02-26</t>
  </si>
  <si>
    <t>1048_4050000657_1_2020-05-21</t>
  </si>
  <si>
    <t>2504_4050000807_1_2018-02-23</t>
  </si>
  <si>
    <t>3922_4050000808_1_2021-10-14</t>
  </si>
  <si>
    <t>3922_4050000809_1_2021-10-15</t>
  </si>
  <si>
    <t>1043_4050000657_1_2019-03-04</t>
  </si>
  <si>
    <t>1048_4050000658_1_2020-05-22</t>
  </si>
  <si>
    <t>1048_4050000658_1_2021-07-12</t>
  </si>
  <si>
    <t>2547_4050000658_1_2021-04-16</t>
  </si>
  <si>
    <t>3922_4050000658_1_2021-04-22</t>
  </si>
  <si>
    <t>3502_4120000003_1_2018-05-03</t>
  </si>
  <si>
    <t>2518_4050010023_1_2019-04-19</t>
  </si>
  <si>
    <t>2518_4050010023_1_2020-04-21</t>
  </si>
  <si>
    <t>2518_4050010026_1_2019-04-22</t>
  </si>
  <si>
    <t>2518_4050010026_1_2020-04-22</t>
  </si>
  <si>
    <t>1048_4050000659_1_2019-11-23</t>
  </si>
  <si>
    <t>2518_4050010035_1_2019-04-20</t>
  </si>
  <si>
    <t>2508_4050000659_1_2021-07-07</t>
  </si>
  <si>
    <t>2526_4010002434_1_2020-03-10</t>
  </si>
  <si>
    <t>2518_4050008039_1_2018-05-25</t>
  </si>
  <si>
    <t>2508_4050000660_1_2021-07-07</t>
  </si>
  <si>
    <t>3922_4050000660_1_2021-04-24</t>
  </si>
  <si>
    <t>1043_4050000660_1_2018-09-15</t>
  </si>
  <si>
    <t>2509_4050000660_1_2018-04-02</t>
  </si>
  <si>
    <t>2509_4050000660_1_2019-04-02</t>
  </si>
  <si>
    <t>2503_4050000822_1_2018-01-15</t>
  </si>
  <si>
    <t>2540_4050000661_1_2018-03-26</t>
  </si>
  <si>
    <t>2540_4050000661_1_2020-02-29</t>
  </si>
  <si>
    <t>2540_4050000661_1_2021-03-12</t>
  </si>
  <si>
    <t>2518_4050008039_1_2020-01-02</t>
  </si>
  <si>
    <t>2503_4050000661_1_2018-10-17</t>
  </si>
  <si>
    <t>2503_4050000661_1_2019-11-07</t>
  </si>
  <si>
    <t>2503_4050000661_1_2020-11-22</t>
  </si>
  <si>
    <t>2503_4050000661_1_2021-11-22</t>
  </si>
  <si>
    <t>1048_4050000662_1_2020-06-16</t>
  </si>
  <si>
    <t>1048_4050000662_1_2021-06-16</t>
  </si>
  <si>
    <t>2518_4050010038_1_2019-04-20</t>
  </si>
  <si>
    <t>2508_4050000662_1_2021-07-13</t>
  </si>
  <si>
    <t>3922_4050000662_1_2021-04-29</t>
  </si>
  <si>
    <t>1043_4050000662_1_2018-09-25</t>
  </si>
  <si>
    <t>1048_4050000663_1_2019-12-18</t>
  </si>
  <si>
    <t>2547_4050000663_1_2021-04-19</t>
  </si>
  <si>
    <t>1048_4050000664_1_2020-07-21</t>
  </si>
  <si>
    <t>POWER - K</t>
  </si>
  <si>
    <t>1048_4050000664_1_2021-07-21</t>
  </si>
  <si>
    <t>2508_4050000664_1_2021-07-21</t>
  </si>
  <si>
    <t>3922_4050000664_1_2021-04-15</t>
  </si>
  <si>
    <t>2547_4050000665_1_2021-04-20</t>
  </si>
  <si>
    <t>2508_4050000665_1_2021-01-21</t>
  </si>
  <si>
    <t>2508_4050000666_1_2021-07-27</t>
  </si>
  <si>
    <t>3922_4050000666_1_2021-03-31</t>
  </si>
  <si>
    <t>1043_4050000666_1_2019-04-04</t>
  </si>
  <si>
    <t>2503_4050000822_1_2019-01-26</t>
  </si>
  <si>
    <t>2504_4050000834_1_2018-06-27</t>
  </si>
  <si>
    <t>2504_4050000834_1_2019-07-13</t>
  </si>
  <si>
    <t>2503_4050000834_1_2018-02-01</t>
  </si>
  <si>
    <t>2504_4050000841_1_2018-04-18</t>
  </si>
  <si>
    <t>2547_4050000666_1_2021-04-21</t>
  </si>
  <si>
    <t>2547_4050000667_1_2021-04-22</t>
  </si>
  <si>
    <t>2504_4050000667_1_2018-06-08</t>
  </si>
  <si>
    <t>2508_4050000667_1_2021-02-07</t>
  </si>
  <si>
    <t>1043_4050000667_1_2019-04-05</t>
  </si>
  <si>
    <t>1043_4050000667_1_2019-10-08</t>
  </si>
  <si>
    <t>2504_4050000841_1_2019-04-18</t>
  </si>
  <si>
    <t>1048_4050000668_1_2020-02-08</t>
  </si>
  <si>
    <t>2508_4050000668_1_2021-02-10</t>
  </si>
  <si>
    <t>2518_4050008039_1_2021-01-16</t>
  </si>
  <si>
    <t>1043_4050000668_1_2019-04-08</t>
  </si>
  <si>
    <t>1043_4050000668_1_2020-04-11</t>
  </si>
  <si>
    <t>2518_4050008042_1_2018-05-25</t>
  </si>
  <si>
    <t>2518_4050008046_1_2018-05-25</t>
  </si>
  <si>
    <t>2518_4050008084_1_2018-05-30</t>
  </si>
  <si>
    <t>2518_4050008087_1_2018-05-30</t>
  </si>
  <si>
    <t>2518_4050008088_1_2018-05-30</t>
  </si>
  <si>
    <t>2503_4050000844_1_2018-02-08</t>
  </si>
  <si>
    <t>2547_4050000847_1_2021-09-30</t>
  </si>
  <si>
    <t>2503_4050000855_1_2018-02-28</t>
  </si>
  <si>
    <t>2504_4050000862_1_2018-06-01</t>
  </si>
  <si>
    <t>2531_4030000048_1_2020-12-06</t>
  </si>
  <si>
    <t>3922_4050000669_1_2021-04-20</t>
  </si>
  <si>
    <t>1043_4050000669_1_2019-04-09</t>
  </si>
  <si>
    <t>1048_4050000670_1_2020-03-05</t>
  </si>
  <si>
    <t>3922_4050000670_1_2021-04-22</t>
  </si>
  <si>
    <t>2503_4050000670_1_2018-07-27</t>
  </si>
  <si>
    <t>2509_4050000670_1_2018-03-16</t>
  </si>
  <si>
    <t>1048_4050000671_1_2020-03-15</t>
  </si>
  <si>
    <t>1048_4050000671_1_2020-09-15</t>
  </si>
  <si>
    <t>1048_4050000671_1_2021-03-15</t>
  </si>
  <si>
    <t>2547_4050000671_1_2021-04-25</t>
  </si>
  <si>
    <t>3922_4050000671_1_2021-01-22</t>
  </si>
  <si>
    <t>1043_4050000671_1_2018-10-22</t>
  </si>
  <si>
    <t>2540_4050000672_1_2018-03-15</t>
  </si>
  <si>
    <t>1048_4050000672_1_2020-09-17</t>
  </si>
  <si>
    <t>2526_4010002434_1_2020-04-10</t>
  </si>
  <si>
    <t>2526_4010002434_1_2020-05-10</t>
  </si>
  <si>
    <t>2526_4010002434_1_2020-06-10</t>
  </si>
  <si>
    <t>2526_4010002434_1_2020-08-10</t>
  </si>
  <si>
    <t>2526_4010002434_1_2020-09-10</t>
  </si>
  <si>
    <t>2504_4050000873_1_2018-05-25</t>
  </si>
  <si>
    <t>2504_4050000873_1_2019-05-25</t>
  </si>
  <si>
    <t>2504_4050000873_1_2020-05-25</t>
  </si>
  <si>
    <t>2504_4050000873_1_2021-05-25</t>
  </si>
  <si>
    <t>2508_4050000672_1_2021-08-23</t>
  </si>
  <si>
    <t>2540_4050000673_1_2018-03-15</t>
  </si>
  <si>
    <t>1048_4050000673_1_2020-03-17</t>
  </si>
  <si>
    <t>1048_4050000673_1_2020-10-06</t>
  </si>
  <si>
    <t>3922_4050000797_1_2021-08-16</t>
  </si>
  <si>
    <t>2508_4050000673_1_2021-02-21</t>
  </si>
  <si>
    <t>2518_4050008097_1_2018-05-31</t>
  </si>
  <si>
    <t>1043_4050000673_1_2019-04-25</t>
  </si>
  <si>
    <t>1043_4050000673_1_2020-04-28</t>
  </si>
  <si>
    <t>1043_4050000673_1_2021-04-28</t>
  </si>
  <si>
    <t>1048_4050000674_1_2020-10-01</t>
  </si>
  <si>
    <t>3913_4120000003_1_2018-02-18</t>
  </si>
  <si>
    <t>3922_4050000674_1_2021-01-22</t>
  </si>
  <si>
    <t>1090_4050000674_1_2018-03-30</t>
  </si>
  <si>
    <t>1090_4050000674_1_2020-01-10</t>
  </si>
  <si>
    <t>2506_4050000674_1_2019-04-19</t>
  </si>
  <si>
    <t>1043_4050000674_1_2019-05-07</t>
  </si>
  <si>
    <t>2540_4050000675_1_2018-03-15</t>
  </si>
  <si>
    <t>1048_4050000675_1_2020-04-02</t>
  </si>
  <si>
    <t>2547_4050000675_1_2021-04-27</t>
  </si>
  <si>
    <t>2526_4010002434_1_2020-10-10</t>
  </si>
  <si>
    <t>1048_4050000676_1_2020-10-02</t>
  </si>
  <si>
    <t>1048_4050000676_1_2021-06-29</t>
  </si>
  <si>
    <t>1043_4050000676_1_2019-05-08</t>
  </si>
  <si>
    <t>1043_4050000676_1_2020-05-08</t>
  </si>
  <si>
    <t>1090_4050000676_1_2018-09-19</t>
  </si>
  <si>
    <t>1048_4050000677_1_2020-10-06</t>
  </si>
  <si>
    <t>3922_4050000677_1_2021-02-06</t>
  </si>
  <si>
    <t>2518_4050008098_1_2018-05-31</t>
  </si>
  <si>
    <t>2547_4050000677_1_2021-04-29</t>
  </si>
  <si>
    <t>1048_4050000678_1_2020-10-06</t>
  </si>
  <si>
    <t>2518_4050009623_1_2019-03-15</t>
  </si>
  <si>
    <t>3922_4050000678_1_2021-02-09</t>
  </si>
  <si>
    <t>1043_4050000678_1_2018-11-15</t>
  </si>
  <si>
    <t>2504_4050000678_1_2018-04-11</t>
  </si>
  <si>
    <t>8741</t>
  </si>
  <si>
    <t>2504_4050000678_1_2019-04-11</t>
  </si>
  <si>
    <t>2504_4050000678_1_2020-04-11</t>
  </si>
  <si>
    <t>2504_4050000678_1_2020-10-11</t>
  </si>
  <si>
    <t>1048_4050000679_1_2020-04-15</t>
  </si>
  <si>
    <t>2547_4050000679_1_2021-04-29</t>
  </si>
  <si>
    <t>2508_4050000679_1_2021-09-06</t>
  </si>
  <si>
    <t>3922_4050000679_1_2021-03-22</t>
  </si>
  <si>
    <t>1043_4050000679_1_2019-05-18</t>
  </si>
  <si>
    <t>1043_4050000679_1_2020-05-18</t>
  </si>
  <si>
    <t>3915_4000000001_276_2017-12-31</t>
  </si>
  <si>
    <t>3915_4000000001_276_2018-12-31</t>
  </si>
  <si>
    <t>3915_4000000001_276_2019-12-31</t>
  </si>
  <si>
    <t>3915_4000000001_276_2020-12-31</t>
  </si>
  <si>
    <t>1043_4050000680_1_2018-11-21</t>
  </si>
  <si>
    <t>2547_4050000680_1_2021-05-01</t>
  </si>
  <si>
    <t>3922_4050000680_1_2021-03-26</t>
  </si>
  <si>
    <t>1048_4050000681_1_2020-04-22</t>
  </si>
  <si>
    <t>2508_4050000681_1_2021-09-22</t>
  </si>
  <si>
    <t>1043_4050000681_1_2018-11-27</t>
  </si>
  <si>
    <t>2503_4050000874_1_2018-04-11</t>
  </si>
  <si>
    <t>2547_4050000682_1_2021-05-11</t>
  </si>
  <si>
    <t>2547_4050000882_1_2021-10-29</t>
  </si>
  <si>
    <t>2547_4050000885_1_2021-10-27</t>
  </si>
  <si>
    <t>2503_4050000886_1_2018-05-19</t>
  </si>
  <si>
    <t>3922_4050000798_1_2021-08-17</t>
  </si>
  <si>
    <t>1043_4050000870_1_2021-01-28</t>
  </si>
  <si>
    <t>HJ50 CC STAR</t>
  </si>
  <si>
    <t>1043_4050000871_1_2021-01-28</t>
  </si>
  <si>
    <t>1090_4050000683_1_2019-11-15</t>
  </si>
  <si>
    <t>1048_4050000683_1_2020-10-28</t>
  </si>
  <si>
    <t>1043_4050000872_1_2021-01-28</t>
  </si>
  <si>
    <t>1043_4050000873_1_2021-01-28</t>
  </si>
  <si>
    <t>1043_4050000684_1_2019-05-30</t>
  </si>
  <si>
    <t>3922_4050000684_1_2021-03-29</t>
  </si>
  <si>
    <t>2518_4050008105_1_2018-06-01</t>
  </si>
  <si>
    <t>2518_4050008117_1_2018-06-12</t>
  </si>
  <si>
    <t>2518_4050008122_1_2018-06-05</t>
  </si>
  <si>
    <t>2503_4050000886_1_2019-05-19</t>
  </si>
  <si>
    <t>3922_4050000685_1_2021-03-23</t>
  </si>
  <si>
    <t>2508_4050000685_1_2021-10-12</t>
  </si>
  <si>
    <t>1048_4050000686_1_2020-11-10</t>
  </si>
  <si>
    <t>1048_4050000686_1_2021-11-10</t>
  </si>
  <si>
    <t>2547_4050000686_1_2021-05-07</t>
  </si>
  <si>
    <t>1043_4050000686_1_2018-12-03</t>
  </si>
  <si>
    <t>1043_4050000686_1_2019-06-03</t>
  </si>
  <si>
    <t>1043_4050000686_1_2019-12-03</t>
  </si>
  <si>
    <t>1043_4050000686_1_2020-07-22</t>
  </si>
  <si>
    <t>1043_4050000686_1_2021-01-23</t>
  </si>
  <si>
    <t>2508_4050000686_1_2021-04-12</t>
  </si>
  <si>
    <t>2518_4050008123_1_2018-06-05</t>
  </si>
  <si>
    <t>2518_4050008125_1_2018-06-05</t>
  </si>
  <si>
    <t>2518_4050008131_1_2018-06-05</t>
  </si>
  <si>
    <t>3922_4050000687_1_2021-03-01</t>
  </si>
  <si>
    <t>1043_4050000687_1_2019-06-05</t>
  </si>
  <si>
    <t>2503_4050000687_1_2018-12-27</t>
  </si>
  <si>
    <t>1048_4050000688_1_2020-05-17</t>
  </si>
  <si>
    <t>2503_4050000886_1_2020-05-19</t>
  </si>
  <si>
    <t>2518_4050008131_1_2019-12-19</t>
  </si>
  <si>
    <t>2518_4050008136_1_2018-06-06</t>
  </si>
  <si>
    <t>2518_4050008137_1_2018-06-06</t>
  </si>
  <si>
    <t>3922_4050000688_1_2021-04-04</t>
  </si>
  <si>
    <t>1043_4050000688_1_2018-12-06</t>
  </si>
  <si>
    <t>2508_4050000688_1_2021-10-14</t>
  </si>
  <si>
    <t>1048_4050000689_1_2020-11-19</t>
  </si>
  <si>
    <t>1048_4050000689_1_2021-11-22</t>
  </si>
  <si>
    <t>2503_4050000886_1_2021-05-19</t>
  </si>
  <si>
    <t>2518_4050008138_1_2018-06-06</t>
  </si>
  <si>
    <t>1043_4050000689_1_2018-12-24</t>
  </si>
  <si>
    <t>2508_4050000689_1_2021-04-14</t>
  </si>
  <si>
    <t>2518_4050008139_1_2018-06-07</t>
  </si>
  <si>
    <t>2518_4050008139_1_2020-01-10</t>
  </si>
  <si>
    <t>2531_4050000689_1_2018-04-25</t>
  </si>
  <si>
    <t>1090_4050000780_1_2021-02-24</t>
  </si>
  <si>
    <t>1048_4050000690_1_2020-05-19</t>
  </si>
  <si>
    <t>2518_4050008140_1_2018-06-08</t>
  </si>
  <si>
    <t>1090_4050000690_1_2018-09-30</t>
  </si>
  <si>
    <t>APSONCI</t>
  </si>
  <si>
    <t>2518_4050008142_1_2018-06-07</t>
  </si>
  <si>
    <t>1043_4050000690_1_2018-12-24</t>
  </si>
  <si>
    <t>1043_4050000690_1_2019-12-25</t>
  </si>
  <si>
    <t>1043_4050000690_1_2020-12-25</t>
  </si>
  <si>
    <t>2502_4050000690_1_2018-07-24</t>
  </si>
  <si>
    <t>2518_4050008143_1_2018-06-07</t>
  </si>
  <si>
    <t>2518_4050010047_1_2019-04-20</t>
  </si>
  <si>
    <t>2518_4050010056_1_2019-04-22</t>
  </si>
  <si>
    <t>2518_4050010060_1_2019-04-24</t>
  </si>
  <si>
    <t>2518_4050010063_1_2019-04-22</t>
  </si>
  <si>
    <t>2518_4050010064_1_2019-04-22</t>
  </si>
  <si>
    <t>3922_4050000691_1_2021-04-08</t>
  </si>
  <si>
    <t>1043_4050000691_1_2018-12-24</t>
  </si>
  <si>
    <t>1043_4050000691_1_2019-09-20</t>
  </si>
  <si>
    <t>2504_4050000691_1_2018-09-25</t>
  </si>
  <si>
    <t>2504_4050000691_1_2019-11-30</t>
  </si>
  <si>
    <t>2547_4050000692_1_2021-05-10</t>
  </si>
  <si>
    <t>3922_4050000692_1_2021-03-22</t>
  </si>
  <si>
    <t>1043_4050000692_1_2019-06-25</t>
  </si>
  <si>
    <t>1043_4050000692_1_2020-06-25</t>
  </si>
  <si>
    <t>2541_4050000261_1_2021-10-11</t>
  </si>
  <si>
    <t>1048_4050000438_1_2017-09-19</t>
  </si>
  <si>
    <t>2503_4050000692_1_2018-03-21</t>
  </si>
  <si>
    <t>2508_4050000692_1_2021-10-21</t>
  </si>
  <si>
    <t>1043_4050000578_1_2019-07-23</t>
  </si>
  <si>
    <t>2526_4010002434_1_2020-11-10</t>
  </si>
  <si>
    <t>2526_4010002434_1_2020-12-10</t>
  </si>
  <si>
    <t>1043_4050000693_1_2019-06-25</t>
  </si>
  <si>
    <t>2508_4050000693_1_2021-10-25</t>
  </si>
  <si>
    <t>1048_4050000694_1_2020-06-12</t>
  </si>
  <si>
    <t>2518_4050008150_1_2018-06-08</t>
  </si>
  <si>
    <t>2504_4050000694_1_2018-09-27</t>
  </si>
  <si>
    <t>2504_4050000694_1_2020-08-25</t>
  </si>
  <si>
    <t>2504_4050000694_1_2021-08-25</t>
  </si>
  <si>
    <t>1043_4050000694_1_2019-06-26</t>
  </si>
  <si>
    <t>2547_4050000695_1_2021-05-29</t>
  </si>
  <si>
    <t>1090_4050000695_1_2018-09-29</t>
  </si>
  <si>
    <t>1090_4050000695_1_2019-10-02</t>
  </si>
  <si>
    <t>1090_4050000695_1_2020-10-02</t>
  </si>
  <si>
    <t>1090_4050000695_1_2021-12-29</t>
  </si>
  <si>
    <t>2508_4050000695_1_2021-11-09</t>
  </si>
  <si>
    <t>2518_4050010088_1_2019-04-24</t>
  </si>
  <si>
    <t>1043_4050000696_1_2019-01-05</t>
  </si>
  <si>
    <t>2518_4050010093_1_2019-04-24</t>
  </si>
  <si>
    <t>1043_4050000698_1_2019-01-04</t>
  </si>
  <si>
    <t>2508_4050000698_1_2021-11-15</t>
  </si>
  <si>
    <t>2518_4050008154_1_2018-06-09</t>
  </si>
  <si>
    <t>2518_4050008156_1_2018-06-11</t>
  </si>
  <si>
    <t>2518_4050008156_1_2019-06-12</t>
  </si>
  <si>
    <t>2518_4050008157_1_2018-06-11</t>
  </si>
  <si>
    <t>1048_4050000700_1_2020-07-07</t>
  </si>
  <si>
    <t>1048_4050000700_1_2021-02-27</t>
  </si>
  <si>
    <t>3922_4050000700_1_2021-05-12</t>
  </si>
  <si>
    <t>2518_4050008160_1_2018-06-11</t>
  </si>
  <si>
    <t>1048_4050000701_1_2020-07-07</t>
  </si>
  <si>
    <t>1048_4050000701_1_2021-01-07</t>
  </si>
  <si>
    <t>2518_4050008169_1_2018-06-12</t>
  </si>
  <si>
    <t>3922_4050000701_1_2021-05-14</t>
  </si>
  <si>
    <t>2508_4050000701_1_2021-05-19</t>
  </si>
  <si>
    <t>1048_4050000702_1_2020-07-13</t>
  </si>
  <si>
    <t>2508_4050000702_1_2021-05-19</t>
  </si>
  <si>
    <t>CH 6250</t>
  </si>
  <si>
    <t>3922_4050000702_1_2021-05-14</t>
  </si>
  <si>
    <t>1043_4050000702_1_2019-01-11</t>
  </si>
  <si>
    <t>1043_4050000702_1_2019-07-11</t>
  </si>
  <si>
    <t>1043_4050000702_1_2020-01-11</t>
  </si>
  <si>
    <t>1043_4050000702_1_2021-01-11</t>
  </si>
  <si>
    <t>1048_4050000703_1_2021-02-03</t>
  </si>
  <si>
    <t>3922_4050000703_1_2021-01-19</t>
  </si>
  <si>
    <t>1043_4050000703_1_2019-07-11</t>
  </si>
  <si>
    <t>2506_4050000703_1_2018-07-20</t>
  </si>
  <si>
    <t>3922_4050000704_1_2021-05-26</t>
  </si>
  <si>
    <t>2508_4050000704_1_2021-05-30</t>
  </si>
  <si>
    <t>1043_4050000705_1_2019-07-24</t>
  </si>
  <si>
    <t>1048_4050000705_1_2021-03-02</t>
  </si>
  <si>
    <t>2518_4050010097_1_2019-04-25</t>
  </si>
  <si>
    <t>3922_4050000705_1_2021-05-24</t>
  </si>
  <si>
    <t>1090_4050000705_1_2018-11-05</t>
  </si>
  <si>
    <t>1090_4050000705_1_2020-07-29</t>
  </si>
  <si>
    <t>1090_4050000705_1_2021-08-10</t>
  </si>
  <si>
    <t>1048_4050000706_1_2021-03-09</t>
  </si>
  <si>
    <t>2518_4050010098_1_2019-04-25</t>
  </si>
  <si>
    <t>3092_4050000069_1_2019-03-04</t>
  </si>
  <si>
    <t>2518_4050008170_1_2018-06-12</t>
  </si>
  <si>
    <t>1048_4050000707_1_2020-09-22</t>
  </si>
  <si>
    <t>2518_4050010099_1_2019-04-26</t>
  </si>
  <si>
    <t>3922_4050000707_1_2021-05-21</t>
  </si>
  <si>
    <t>2509_4050000755_1_2019-05-07</t>
  </si>
  <si>
    <t>2508_4050000707_1_2021-12-09</t>
  </si>
  <si>
    <t>2518_4050012324_1_2020-09-02</t>
  </si>
  <si>
    <t>2503_4050000891_1_2018-06-26</t>
  </si>
  <si>
    <t>2503_4050000891_1_2018-12-26</t>
  </si>
  <si>
    <t>1043_4050000708_1_2019-07-26</t>
  </si>
  <si>
    <t>9484</t>
  </si>
  <si>
    <t>1048_4050000709_1_2021-04-05</t>
  </si>
  <si>
    <t>2518_4050010101_1_2019-04-26</t>
  </si>
  <si>
    <t>3922_4050000709_1_2021-05-25</t>
  </si>
  <si>
    <t>2526_4010002434_1_2021-01-10</t>
  </si>
  <si>
    <t>2508_4050000710_1_2021-06-27</t>
  </si>
  <si>
    <t>1043_4050000874_1_2021-01-28</t>
  </si>
  <si>
    <t>2503_4050000891_1_2019-06-29</t>
  </si>
  <si>
    <t>1043_4050000710_1_2019-08-01</t>
  </si>
  <si>
    <t>2518_4050008175_1_2018-06-13</t>
  </si>
  <si>
    <t>1043_4050000711_1_2019-02-02</t>
  </si>
  <si>
    <t>1043_4050000875_1_2021-01-28</t>
  </si>
  <si>
    <t>1048_4050000711_1_2020-10-06</t>
  </si>
  <si>
    <t>2547_4050000711_1_2021-05-29</t>
  </si>
  <si>
    <t>3922_4050000711_1_2021-05-02</t>
  </si>
  <si>
    <t>2508_4050000711_1_2021-12-27</t>
  </si>
  <si>
    <t>2547_4050000712_1_2021-06-02</t>
  </si>
  <si>
    <t>3922_4050000712_1_2020-12-13</t>
  </si>
  <si>
    <t>1043_4050000712_1_2019-08-07</t>
  </si>
  <si>
    <t>1043_4050000712_1_2020-08-08</t>
  </si>
  <si>
    <t>1048_4050000713_1_2020-10-16</t>
  </si>
  <si>
    <t>1043_4050000713_1_2019-08-09</t>
  </si>
  <si>
    <t>2511_4050000893_1_2018-05-01</t>
  </si>
  <si>
    <t>1048_4050000714_1_2021-04-20</t>
  </si>
  <si>
    <t>2518_4050010110_1_2019-04-25</t>
  </si>
  <si>
    <t>3922_4050000714_1_2021-05-25</t>
  </si>
  <si>
    <t>1048_4050000715_1_2021-04-26</t>
  </si>
  <si>
    <t>2518_4050010110_1_2021-04-06</t>
  </si>
  <si>
    <t>2504_4050000715_1_2018-04-15</t>
  </si>
  <si>
    <t>2504_4050000715_1_2019-06-25</t>
  </si>
  <si>
    <t>3922_4050000715_1_2021-05-25</t>
  </si>
  <si>
    <t>2518_4050008176_1_2018-06-13</t>
  </si>
  <si>
    <t>2518_4050008181_1_2018-06-13</t>
  </si>
  <si>
    <t>2518_4050008184_1_2018-06-14</t>
  </si>
  <si>
    <t>2506_4050000715_1_2018-03-06</t>
  </si>
  <si>
    <t>2506_4050000715_1_2019-03-06</t>
  </si>
  <si>
    <t>2506_4050000715_1_2020-03-06</t>
  </si>
  <si>
    <t>2506_4050000715_1_2021-04-29</t>
  </si>
  <si>
    <t>1048_4050000716_1_2020-11-04</t>
  </si>
  <si>
    <t>2547_4050000716_1_2021-06-03</t>
  </si>
  <si>
    <t>2518_4050008190_1_2018-06-15</t>
  </si>
  <si>
    <t>2518_4050008191_1_2018-06-15</t>
  </si>
  <si>
    <t>2518_4050008193_1_2018-06-15</t>
  </si>
  <si>
    <t>2518_4050008207_1_2018-06-18</t>
  </si>
  <si>
    <t>1043_4050000716_1_2019-02-13</t>
  </si>
  <si>
    <t>1043_4050000716_1_2019-08-26</t>
  </si>
  <si>
    <t>3922_4050000717_1_2021-05-28</t>
  </si>
  <si>
    <t>1043_4050000717_1_2019-08-28</t>
  </si>
  <si>
    <t>2503_4050000894_1_2018-06-26</t>
  </si>
  <si>
    <t>1048_4050000718_1_2021-05-26</t>
  </si>
  <si>
    <t>2547_4050000718_1_2021-06-08</t>
  </si>
  <si>
    <t>3922_4050000718_1_2021-05-29</t>
  </si>
  <si>
    <t>2547_4050000719_1_2021-06-08</t>
  </si>
  <si>
    <t>2518_4050008207_1_2019-09-18</t>
  </si>
  <si>
    <t>2518_4050008212_1_2018-06-18</t>
  </si>
  <si>
    <t>2518_4050008215_1_2018-06-19</t>
  </si>
  <si>
    <t>2518_4050008219_1_2018-06-20</t>
  </si>
  <si>
    <t>2518_4050008220_1_2018-06-20</t>
  </si>
  <si>
    <t>2547_4050000720_1_2021-06-08</t>
  </si>
  <si>
    <t>2518_4050008220_1_2019-08-19</t>
  </si>
  <si>
    <t>2518_4050008222_1_2018-06-21</t>
  </si>
  <si>
    <t>1043_4050000721_1_2019-03-09</t>
  </si>
  <si>
    <t>1043_4050000721_1_2019-09-09</t>
  </si>
  <si>
    <t>1043_4050000721_1_2020-03-09</t>
  </si>
  <si>
    <t>1043_4050000721_1_2021-06-03</t>
  </si>
  <si>
    <t>1048_4050000721_1_2021-06-16</t>
  </si>
  <si>
    <t>2547_4050000721_1_2021-06-08</t>
  </si>
  <si>
    <t>2547_4050000722_1_2021-06-08</t>
  </si>
  <si>
    <t>1043_4050000722_1_2019-09-02</t>
  </si>
  <si>
    <t>1048_4050000723_1_2021-07-12</t>
  </si>
  <si>
    <t>2547_4050000723_1_2021-06-08</t>
  </si>
  <si>
    <t>2518_4050008223_1_2018-06-20</t>
  </si>
  <si>
    <t>2518_4050008225_1_2018-06-20</t>
  </si>
  <si>
    <t>3922_4050000723_1_2021-05-25</t>
  </si>
  <si>
    <t>2518_4050008226_1_2018-06-22</t>
  </si>
  <si>
    <t>2518_4050008229_2_2019-08-20</t>
  </si>
  <si>
    <t>2518_4050008231_1_2018-06-22</t>
  </si>
  <si>
    <t>2547_4050000724_1_2021-06-08</t>
  </si>
  <si>
    <t>2503_4050000724_1_2018-02-14</t>
  </si>
  <si>
    <t>2518_4050008231_1_2019-07-04</t>
  </si>
  <si>
    <t>1048_4050000725_1_2021-07-15</t>
  </si>
  <si>
    <t>2547_4050000725_1_2021-06-08</t>
  </si>
  <si>
    <t>2547_4050000726_1_2021-06-08</t>
  </si>
  <si>
    <t>2503_4050000894_1_2018-12-26</t>
  </si>
  <si>
    <t>3922_4050000726_1_2021-06-02</t>
  </si>
  <si>
    <t>1090_4050001858_1_2018-05-18</t>
  </si>
  <si>
    <t>GBAMAKERE</t>
  </si>
  <si>
    <t>1090_4050001858_1_2019-05-18</t>
  </si>
  <si>
    <t>2518_4050008235_1_2018-06-22</t>
  </si>
  <si>
    <t>2518_4050008236_1_2018-06-22</t>
  </si>
  <si>
    <t>1048_4050000727_1_2021-01-28</t>
  </si>
  <si>
    <t>2547_4050000727_1_2021-06-08</t>
  </si>
  <si>
    <t>2526_4010002460_1_2019-04-01</t>
  </si>
  <si>
    <t>2547_4050000728_1_2021-06-08</t>
  </si>
  <si>
    <t>1048_4050000728_1_2021-08-11</t>
  </si>
  <si>
    <t>3922_4050000728_1_2021-06-29</t>
  </si>
  <si>
    <t>2509_4050000755_1_2020-05-07</t>
  </si>
  <si>
    <t>2509_4050000837_1_2017-08-01</t>
  </si>
  <si>
    <t>2518_4050008240_1_2018-06-26</t>
  </si>
  <si>
    <t>1048_4050000729_1_2021-08-24</t>
  </si>
  <si>
    <t>2547_4050000729_1_2021-06-08</t>
  </si>
  <si>
    <t>2518_4050008243_1_2018-06-26</t>
  </si>
  <si>
    <t>1043_4050000729_1_2019-03-18</t>
  </si>
  <si>
    <t>1043_4050000729_1_2019-09-21</t>
  </si>
  <si>
    <t>1048_4050000730_1_2021-02-26</t>
  </si>
  <si>
    <t>2547_4050000730_1_2021-06-08</t>
  </si>
  <si>
    <t>3922_4050000730_1_2021-06-08</t>
  </si>
  <si>
    <t>2518_4050012362_1_2020-09-15</t>
  </si>
  <si>
    <t>2547_4050000731_1_2021-06-08</t>
  </si>
  <si>
    <t>2518_4050008247_1_2018-06-30</t>
  </si>
  <si>
    <t>1048_4050000732_1_2021-03-01</t>
  </si>
  <si>
    <t>2547_4050000732_1_2021-06-08</t>
  </si>
  <si>
    <t>2518_4050008248_1_2018-06-27</t>
  </si>
  <si>
    <t>2518_4050010142_1_2019-04-26</t>
  </si>
  <si>
    <t>2518_4050010146_1_2019-04-28</t>
  </si>
  <si>
    <t>2547_4050000733_1_2021-06-08</t>
  </si>
  <si>
    <t>2530_4010002463_1_2019-03-07</t>
  </si>
  <si>
    <t>2530_4010002463_1_2019-06-07</t>
  </si>
  <si>
    <t>2530_4010002463_1_2019-09-07</t>
  </si>
  <si>
    <t>2518_4050008250_1_2018-06-27</t>
  </si>
  <si>
    <t>2518_4050008251_1_2018-06-27</t>
  </si>
  <si>
    <t>2509_4050001265_1_2021-12-25</t>
  </si>
  <si>
    <t>2547_4050000734_1_2021-06-08</t>
  </si>
  <si>
    <t>2518_4050008255_1_2018-06-27</t>
  </si>
  <si>
    <t>2503_4050000894_1_2019-06-29</t>
  </si>
  <si>
    <t>2530_4010002463_1_2019-12-07</t>
  </si>
  <si>
    <t>2518_4050008256_1_2018-06-27</t>
  </si>
  <si>
    <t>1048_4050000735_1_2021-03-31</t>
  </si>
  <si>
    <t>2547_4050000735_1_2021-06-08</t>
  </si>
  <si>
    <t>3922_4050000735_1_2021-06-02</t>
  </si>
  <si>
    <t>1090_4050000980_1_2018-02-03</t>
  </si>
  <si>
    <t>2509_4050001026_1_2019-01-07</t>
  </si>
  <si>
    <t>2509_4050001137_1_2020-05-01</t>
  </si>
  <si>
    <t>2547_4050000736_1_2021-06-08</t>
  </si>
  <si>
    <t>3922_4050000736_1_2021-05-31</t>
  </si>
  <si>
    <t>1048_4050000736_1_2021-10-01</t>
  </si>
  <si>
    <t>2547_4050000737_1_2021-06-08</t>
  </si>
  <si>
    <t>2518_4050008258_1_2018-06-27</t>
  </si>
  <si>
    <t>1043_4050000737_1_2019-10-21</t>
  </si>
  <si>
    <t>1043_4050000737_1_2020-11-25</t>
  </si>
  <si>
    <t>2547_4050000738_1_2021-06-08</t>
  </si>
  <si>
    <t>1048_4050000738_1_2021-04-18</t>
  </si>
  <si>
    <t>SANYA</t>
  </si>
  <si>
    <t>2547_4050000739_1_2021-06-08</t>
  </si>
  <si>
    <t>3922_4050000739_1_2021-06-17</t>
  </si>
  <si>
    <t>2518_4050008259_1_2018-06-28</t>
  </si>
  <si>
    <t>2547_4050000740_1_2021-06-08</t>
  </si>
  <si>
    <t>2504_4050000740_1_2018-05-01</t>
  </si>
  <si>
    <t>2504_4050000740_1_2019-05-01</t>
  </si>
  <si>
    <t>2504_4050000740_1_2020-05-05</t>
  </si>
  <si>
    <t>2504_4050000740_1_2021-05-05</t>
  </si>
  <si>
    <t>1043_4050000740_1_2019-05-04</t>
  </si>
  <si>
    <t>3922_4050000740_1_2021-06-18</t>
  </si>
  <si>
    <t>2509_4050000740_1_2018-06-26</t>
  </si>
  <si>
    <t>2509_4050000740_1_2019-06-26</t>
  </si>
  <si>
    <t>2509_4050000740_1_2020-06-26</t>
  </si>
  <si>
    <t>2509_4050000740_1_2021-06-26</t>
  </si>
  <si>
    <t>1048_4050000740_1_2021-11-16</t>
  </si>
  <si>
    <t>2547_4050000741_1_2021-06-08</t>
  </si>
  <si>
    <t>1043_4050000741_1_2019-05-04</t>
  </si>
  <si>
    <t>1043_4050000741_1_2019-11-07</t>
  </si>
  <si>
    <t>1043_4050000741_1_2020-07-16</t>
  </si>
  <si>
    <t>1043_4050000741_1_2021-01-16</t>
  </si>
  <si>
    <t>2547_4050000742_1_2021-06-08</t>
  </si>
  <si>
    <t>2518_4050008260_1_2018-06-27</t>
  </si>
  <si>
    <t>2518_4050008264_1_2018-06-28</t>
  </si>
  <si>
    <t>2518_4050008265_1_2018-06-30</t>
  </si>
  <si>
    <t>2518_4050008268_1_2018-06-29</t>
  </si>
  <si>
    <t>1048_4050000743_1_2021-05-19</t>
  </si>
  <si>
    <t>2547_4050000743_1_2021-06-08</t>
  </si>
  <si>
    <t>2518_4050003204_1_2019-08-02</t>
  </si>
  <si>
    <t>2518_4050003204_1_2020-08-02</t>
  </si>
  <si>
    <t>2518_4050003204_1_2021-08-09</t>
  </si>
  <si>
    <t>1043_4050000876_1_2021-01-28</t>
  </si>
  <si>
    <t>1043_4050000578_1_2020-07-23</t>
  </si>
  <si>
    <t>2518_4050008281_1_2018-06-29</t>
  </si>
  <si>
    <t>2511_4050000743_1_2017-10-27</t>
  </si>
  <si>
    <t>2547_4050000744_1_2021-06-08</t>
  </si>
  <si>
    <t>3922_4050000744_1_2021-06-23</t>
  </si>
  <si>
    <t>3915_4000000001_277_2017-12-31</t>
  </si>
  <si>
    <t>3915_4000000001_277_2018-12-31</t>
  </si>
  <si>
    <t>2547_4050000745_1_2021-06-08</t>
  </si>
  <si>
    <t>3922_4050000745_1_2021-06-01</t>
  </si>
  <si>
    <t>2518_4050008281_1_2019-06-29</t>
  </si>
  <si>
    <t>2518_4050008287_1_2018-06-30</t>
  </si>
  <si>
    <t>2518_4050008289_1_2018-06-30</t>
  </si>
  <si>
    <t>2518_4050008292_1_2018-06-30</t>
  </si>
  <si>
    <t>3922_4050000794_1_2021-08-19</t>
  </si>
  <si>
    <t>1043_4050000578_1_2021-07-23</t>
  </si>
  <si>
    <t>2547_4050000746_1_2021-06-08</t>
  </si>
  <si>
    <t>3922_4050000746_1_2021-06-01</t>
  </si>
  <si>
    <t>1043_4050000746_1_2019-11-12</t>
  </si>
  <si>
    <t>1090_4050000746_1_2018-12-04</t>
  </si>
  <si>
    <t>3922_4050000747_1_2021-06-02</t>
  </si>
  <si>
    <t>1043_4050000747_1_2019-11-15</t>
  </si>
  <si>
    <t>2504_4050000747_1_2018-01-25</t>
  </si>
  <si>
    <t>2504_4050000747_1_2019-02-18</t>
  </si>
  <si>
    <t>2504_4050000747_1_2019-09-28</t>
  </si>
  <si>
    <t>2504_4050000747_1_2020-04-19</t>
  </si>
  <si>
    <t>1048_4050000748_1_2021-12-07</t>
  </si>
  <si>
    <t>2547_4050000748_1_2021-06-08</t>
  </si>
  <si>
    <t>2518_4050008309_1_2018-07-02</t>
  </si>
  <si>
    <t>3922_4050000748_1_2021-06-04</t>
  </si>
  <si>
    <t>1048_4050000749_1_2021-12-10</t>
  </si>
  <si>
    <t>2518_4050008312_1_2018-07-03</t>
  </si>
  <si>
    <t>2502_4050000749_1_2018-01-25</t>
  </si>
  <si>
    <t>1048_4050000750_1_2021-06-10</t>
  </si>
  <si>
    <t>2547_4050000750_1_2021-06-10</t>
  </si>
  <si>
    <t>2518_4050008319_1_2018-07-03</t>
  </si>
  <si>
    <t>2509_4050000750_1_2019-05-01</t>
  </si>
  <si>
    <t>1048_4050000751_1_2021-12-20</t>
  </si>
  <si>
    <t>2518_4050010147_1_2019-04-28</t>
  </si>
  <si>
    <t>3922_4050000751_1_2021-06-08</t>
  </si>
  <si>
    <t>2511_4050000751_1_2018-12-23</t>
  </si>
  <si>
    <t>1048_4050000752_1_2021-12-21</t>
  </si>
  <si>
    <t>2547_4050000752_1_2021-06-12</t>
  </si>
  <si>
    <t>3922_4050000752_1_2021-06-15</t>
  </si>
  <si>
    <t>1048_4050000753_1_2021-12-22</t>
  </si>
  <si>
    <t>2547_4050000753_1_2021-06-12</t>
  </si>
  <si>
    <t>3922_4050000753_1_2021-05-31</t>
  </si>
  <si>
    <t>2509_4050001137_1_2021-05-17</t>
  </si>
  <si>
    <t>2531_4050001173_1_2018-05-05</t>
  </si>
  <si>
    <t>1090_4050001196_1_2019-08-30</t>
  </si>
  <si>
    <t>2503_4050000895_1_2018-06-26</t>
  </si>
  <si>
    <t>2503_4050000895_1_2018-12-26</t>
  </si>
  <si>
    <t>2503_4050000895_1_2019-06-29</t>
  </si>
  <si>
    <t>2503_4050000904_1_2018-07-16</t>
  </si>
  <si>
    <t>2503_4050000910_1_2018-07-28</t>
  </si>
  <si>
    <t>11352</t>
  </si>
  <si>
    <t>2504_4050000931_1_2018-01-15</t>
  </si>
  <si>
    <t>2504_4050000931_1_2020-11-12</t>
  </si>
  <si>
    <t>2503_4050000934_1_2018-10-10</t>
  </si>
  <si>
    <t>3915_4000000001_277_2019-12-31</t>
  </si>
  <si>
    <t>3915_4000000001_277_2020-12-31</t>
  </si>
  <si>
    <t>3915_4000000001_278_2017-12-31</t>
  </si>
  <si>
    <t>3915_4000000001_278_2018-12-31</t>
  </si>
  <si>
    <t>2518_4050008338_1_2018-07-05</t>
  </si>
  <si>
    <t>2518_4050008340_1_2018-07-05</t>
  </si>
  <si>
    <t>2518_4050008343_1_2018-07-05</t>
  </si>
  <si>
    <t>2518_4050008350_1_2018-07-06</t>
  </si>
  <si>
    <t>1048_4050000754_1_2021-12-22</t>
  </si>
  <si>
    <t>2547_4050000754_1_2021-06-12</t>
  </si>
  <si>
    <t>3922_4050000754_1_2021-07-23</t>
  </si>
  <si>
    <t>1043_4050000754_1_2019-06-03</t>
  </si>
  <si>
    <t>1043_4050000754_1_2019-12-03</t>
  </si>
  <si>
    <t>1043_4050000754_1_2020-06-05</t>
  </si>
  <si>
    <t>1043_4050000754_1_2020-12-05</t>
  </si>
  <si>
    <t>1043_4050000754_1_2021-06-07</t>
  </si>
  <si>
    <t>2540_4050000755_1_2018-05-08</t>
  </si>
  <si>
    <t>1048_4050000755_1_2021-12-23</t>
  </si>
  <si>
    <t>2547_4050000755_1_2021-06-12</t>
  </si>
  <si>
    <t>3922_4050000755_1_2021-07-02</t>
  </si>
  <si>
    <t>1043_4050000755_1_2019-12-03</t>
  </si>
  <si>
    <t>2540_4050001218_1_2018-10-15</t>
  </si>
  <si>
    <t>2511_4050001296_1_2018-10-15</t>
  </si>
  <si>
    <t>1090_4050001366_1_2018-08-21</t>
  </si>
  <si>
    <t>2547_4050000756_1_2021-06-12</t>
  </si>
  <si>
    <t>2530_4010002463_1_2020-03-07</t>
  </si>
  <si>
    <t>2547_4050000757_1_2021-06-12</t>
  </si>
  <si>
    <t>1043_4050000757_1_2019-12-24</t>
  </si>
  <si>
    <t>1043_4050000757_1_2020-06-24</t>
  </si>
  <si>
    <t>1043_4050000757_1_2021-07-13</t>
  </si>
  <si>
    <t>2511_4050001282_1_2018-09-06</t>
  </si>
  <si>
    <t>1090_4050001315_1_2018-08-07</t>
  </si>
  <si>
    <t>1090_4050001315_1_2020-09-11</t>
  </si>
  <si>
    <t>1043_4050000758_1_2019-12-21</t>
  </si>
  <si>
    <t>1043_4050000758_1_2020-12-21</t>
  </si>
  <si>
    <t>2547_4050000758_1_2021-06-12</t>
  </si>
  <si>
    <t>2547_4050000759_1_2021-06-12</t>
  </si>
  <si>
    <t>3922_4050000759_1_2021-07-24</t>
  </si>
  <si>
    <t>2506_4050000759_1_2017-10-20</t>
  </si>
  <si>
    <t>2506_4050000759_1_2018-04-20</t>
  </si>
  <si>
    <t>2506_4050000759_1_2018-10-20</t>
  </si>
  <si>
    <t>2547_4050000760_1_2021-06-12</t>
  </si>
  <si>
    <t>3922_4050000760_1_2021-06-30</t>
  </si>
  <si>
    <t>2547_4050000761_1_2021-06-12</t>
  </si>
  <si>
    <t>1043_4050000761_1_2019-12-11</t>
  </si>
  <si>
    <t>1043_4050000761_1_2020-12-11</t>
  </si>
  <si>
    <t>1043_4050000761_1_2021-12-22</t>
  </si>
  <si>
    <t>2547_4050000762_1_2021-06-12</t>
  </si>
  <si>
    <t>3922_4050000762_1_2021-07-03</t>
  </si>
  <si>
    <t>2547_4050000763_1_2021-06-12</t>
  </si>
  <si>
    <t>3915_4000000001_278_2019-12-31</t>
  </si>
  <si>
    <t>3915_4000000001_279_2017-12-31</t>
  </si>
  <si>
    <t>2518_4050010148_1_2019-04-27</t>
  </si>
  <si>
    <t>2518_4050010151_1_2019-04-28</t>
  </si>
  <si>
    <t>2518_4050010160_1_2019-04-29</t>
  </si>
  <si>
    <t>2518_4050010161_1_2019-04-29</t>
  </si>
  <si>
    <t>2547_4050000764_1_2021-06-12</t>
  </si>
  <si>
    <t>3922_4050000764_1_2021-07-22</t>
  </si>
  <si>
    <t>2503_4050000934_1_2019-10-10</t>
  </si>
  <si>
    <t>2503_4050000936_1_2018-10-22</t>
  </si>
  <si>
    <t>2503_4050000936_1_2020-10-28</t>
  </si>
  <si>
    <t>2503_4050000936_1_2021-11-27</t>
  </si>
  <si>
    <t>2518_4050008357_1_2018-07-06</t>
  </si>
  <si>
    <t>2547_4050000765_1_2021-06-12</t>
  </si>
  <si>
    <t>3915_4000000001_279_2018-12-31</t>
  </si>
  <si>
    <t>3915_4000000001_280_2017-12-31</t>
  </si>
  <si>
    <t>1090_4050000765_1_2020-04-07</t>
  </si>
  <si>
    <t>1090_4050000765_1_2021-04-07</t>
  </si>
  <si>
    <t>2547_4050000766_1_2021-06-12</t>
  </si>
  <si>
    <t>2518_4050008357_1_2019-07-15</t>
  </si>
  <si>
    <t>2547_4050000767_1_2021-06-12</t>
  </si>
  <si>
    <t>2530_4010002463_1_2020-09-07</t>
  </si>
  <si>
    <t>2530_4010002463_1_2021-03-07</t>
  </si>
  <si>
    <t>1090_4050000767_1_2018-12-03</t>
  </si>
  <si>
    <t>1090_4050000767_1_2019-12-30</t>
  </si>
  <si>
    <t>2547_4050000768_1_2021-06-12</t>
  </si>
  <si>
    <t>2540_4050000768_1_2020-02-21</t>
  </si>
  <si>
    <t>3922_4050000768_1_2021-08-20</t>
  </si>
  <si>
    <t>2503_4050000937_1_2018-10-26</t>
  </si>
  <si>
    <t>2503_4050000951_1_2018-11-27</t>
  </si>
  <si>
    <t>3922_4050000769_1_2021-08-30</t>
  </si>
  <si>
    <t>1043_4050000769_1_2019-06-25</t>
  </si>
  <si>
    <t>1090_4050001319_1_2018-09-06</t>
  </si>
  <si>
    <t>14961</t>
  </si>
  <si>
    <t>1090_4050001326_1_2017-12-31</t>
  </si>
  <si>
    <t>4282</t>
  </si>
  <si>
    <t>2512_4010002469_1_2019-02-18</t>
  </si>
  <si>
    <t>2518_4050008359_1_2018-07-06</t>
  </si>
  <si>
    <t>1043_4050000770_1_2019-07-03</t>
  </si>
  <si>
    <t>1043_4050000770_1_2020-01-03</t>
  </si>
  <si>
    <t>1043_4050000770_1_2020-07-03</t>
  </si>
  <si>
    <t>1043_4050000770_1_2021-01-05</t>
  </si>
  <si>
    <t>2506_4050000770_1_2018-09-10</t>
  </si>
  <si>
    <t>2506_4050000770_1_2019-09-18</t>
  </si>
  <si>
    <t>3922_4050000771_1_2021-08-05</t>
  </si>
  <si>
    <t>3922_4050000772_1_2021-08-04</t>
  </si>
  <si>
    <t>1043_4050000773_1_2019-07-10</t>
  </si>
  <si>
    <t>1043_4050000773_1_2020-02-25</t>
  </si>
  <si>
    <t>4567_4020000007_1_2019-01-24</t>
  </si>
  <si>
    <t>1090_4050000773_1_2018-11-22</t>
  </si>
  <si>
    <t>2547_4050000774_1_2021-06-17</t>
  </si>
  <si>
    <t>3922_4050000774_1_2021-08-12</t>
  </si>
  <si>
    <t>2503_4050000774_1_2018-10-29</t>
  </si>
  <si>
    <t>2526_4010002525_1_2020-04-29</t>
  </si>
  <si>
    <t>3922_4050000775_1_2021-08-13</t>
  </si>
  <si>
    <t>2503_4050000954_1_2018-12-07</t>
  </si>
  <si>
    <t>2518_4050010163_1_2020-05-09</t>
  </si>
  <si>
    <t>2518_4050008362_1_2018-07-07</t>
  </si>
  <si>
    <t>1090_4050000776_1_2018-01-19</t>
  </si>
  <si>
    <t>2503_4050000776_1_2018-10-23</t>
  </si>
  <si>
    <t>2503_4050000776_1_2019-11-01</t>
  </si>
  <si>
    <t>2547_4050000777_1_2021-06-24</t>
  </si>
  <si>
    <t>3922_4050000777_1_2021-08-17</t>
  </si>
  <si>
    <t>2518_4050008363_1_2018-07-07</t>
  </si>
  <si>
    <t>2518_4050008368_1_2018-07-07</t>
  </si>
  <si>
    <t>2540_4050000963_1_2020-05-07</t>
  </si>
  <si>
    <t>3922_4050000778_1_2021-08-02</t>
  </si>
  <si>
    <t>3915_4000000001_280_2018-12-31</t>
  </si>
  <si>
    <t>2518_4050010165_1_2019-04-29</t>
  </si>
  <si>
    <t>2530_4010002546_1_2019-01-28</t>
  </si>
  <si>
    <t>1043_4050000779_1_2019-08-04</t>
  </si>
  <si>
    <t>1043_4050000779_1_2020-02-12</t>
  </si>
  <si>
    <t>1043_4050000779_1_2020-08-12</t>
  </si>
  <si>
    <t>1043_4050000779_1_2021-02-12</t>
  </si>
  <si>
    <t>3002_4000000182_60_2017-03-31</t>
  </si>
  <si>
    <t>3002_4000000182_60_2017-06-30</t>
  </si>
  <si>
    <t>3002_4000000182_60_2017-09-30</t>
  </si>
  <si>
    <t>2503_4050000976_1_2019-01-16</t>
  </si>
  <si>
    <t>1043_4050000780_1_2019-08-13</t>
  </si>
  <si>
    <t>2540_4050000893_1_2018-11-30</t>
  </si>
  <si>
    <t>2540_4050000893_1_2019-11-30</t>
  </si>
  <si>
    <t>2531_4050000955_1_2018-01-24</t>
  </si>
  <si>
    <t>1043_4050000890_1_2021-03-04</t>
  </si>
  <si>
    <t>HJ125_8</t>
  </si>
  <si>
    <t>1043_4050000781_1_2020-03-04</t>
  </si>
  <si>
    <t>1043_4050000781_1_2021-03-17</t>
  </si>
  <si>
    <t>2518_4050008377_1_2018-07-09</t>
  </si>
  <si>
    <t>3922_4050000783_1_2021-08-24</t>
  </si>
  <si>
    <t>2518_4050010166_1_2020-04-29</t>
  </si>
  <si>
    <t>2518_4050010167_1_2019-04-29</t>
  </si>
  <si>
    <t>2518_4050010168_1_2019-04-29</t>
  </si>
  <si>
    <t>3922_4050000784_1_2021-08-27</t>
  </si>
  <si>
    <t>2503_4050000784_1_2018-11-07</t>
  </si>
  <si>
    <t>2503_4050000784_1_2020-11-10</t>
  </si>
  <si>
    <t>1043_4050000784_1_2020-02-20</t>
  </si>
  <si>
    <t>3922_4050000785_1_2021-08-26</t>
  </si>
  <si>
    <t>2503_4050000785_1_2018-11-02</t>
  </si>
  <si>
    <t>2503_4050000785_1_2019-11-08</t>
  </si>
  <si>
    <t>2511_4050000785_1_2018-02-13</t>
  </si>
  <si>
    <t>2511_4050000785_1_2019-02-13</t>
  </si>
  <si>
    <t>2511_4050000785_1_2020-02-13</t>
  </si>
  <si>
    <t>1043_4050000785_1_2020-02-25</t>
  </si>
  <si>
    <t>2503_4050000976_1_2020-02-12</t>
  </si>
  <si>
    <t>3922_4050000786_1_2021-08-28</t>
  </si>
  <si>
    <t>1043_4050000786_1_2020-03-07</t>
  </si>
  <si>
    <t>2502_4050000786_1_2018-12-03</t>
  </si>
  <si>
    <t>2503_4050000977_1_2019-01-17</t>
  </si>
  <si>
    <t>1043_4050000787_1_2020-03-12</t>
  </si>
  <si>
    <t>2518_4050010179_1_2019-04-29</t>
  </si>
  <si>
    <t>1043_4050000788_1_2019-09-13</t>
  </si>
  <si>
    <t>1043_4050000788_1_2020-04-20</t>
  </si>
  <si>
    <t>2503_4050000788_1_2018-11-19</t>
  </si>
  <si>
    <t>1048_4000000019_71_2018-12-31</t>
  </si>
  <si>
    <t>1043_4050000789_1_2019-09-20</t>
  </si>
  <si>
    <t>HH150ZH - H</t>
  </si>
  <si>
    <t>1043_4050000789_1_2020-06-22</t>
  </si>
  <si>
    <t>3922_4050000789_1_2021-08-05</t>
  </si>
  <si>
    <t>2518_4050008381_1_2018-07-10</t>
  </si>
  <si>
    <t>2518_4050008387_1_2018-07-10</t>
  </si>
  <si>
    <t>2518_4050008391_1_2018-07-11</t>
  </si>
  <si>
    <t>2518_4050008393_1_2018-07-11</t>
  </si>
  <si>
    <t>2531_4050000790_1_2019-05-02</t>
  </si>
  <si>
    <t>2518_4050008401_1_2018-07-12</t>
  </si>
  <si>
    <t>1043_4050000791_1_2020-04-05</t>
  </si>
  <si>
    <t>1043_4050000791_1_2020-10-06</t>
  </si>
  <si>
    <t>1043_4050000791_1_2021-04-07</t>
  </si>
  <si>
    <t>2547_4050000792_1_2021-07-04</t>
  </si>
  <si>
    <t>2531_4050000959_1_2018-01-05</t>
  </si>
  <si>
    <t>2531_4050000959_1_2019-01-05</t>
  </si>
  <si>
    <t>1043_4050000792_1_2020-04-14</t>
  </si>
  <si>
    <t>1043_4050000792_1_2021-04-14</t>
  </si>
  <si>
    <t>2547_4050000981_1_2021-12-23</t>
  </si>
  <si>
    <t>2540_4050000793_1_2018-10-30</t>
  </si>
  <si>
    <t>2540_4050000793_1_2019-11-11</t>
  </si>
  <si>
    <t>2540_4050000793_1_2021-01-12</t>
  </si>
  <si>
    <t>1043_4050000793_1_2020-04-22</t>
  </si>
  <si>
    <t>2503_4050000793_1_2018-12-21</t>
  </si>
  <si>
    <t>2503_4050000793_1_2019-12-21</t>
  </si>
  <si>
    <t>2503_4050000983_1_2019-01-28</t>
  </si>
  <si>
    <t>2504_4050000990_1_2018-01-19</t>
  </si>
  <si>
    <t>3922_4050000793_1_2021-08-19</t>
  </si>
  <si>
    <t>Z-ONE</t>
  </si>
  <si>
    <t>2531_4050000974_1_2018-01-09</t>
  </si>
  <si>
    <t>1043_4050000794_1_2020-04-28</t>
  </si>
  <si>
    <t>2506_4050000794_1_2017-08-07</t>
  </si>
  <si>
    <t>2506_4050000794_1_2018-03-04</t>
  </si>
  <si>
    <t>2506_4050000794_1_2018-09-04</t>
  </si>
  <si>
    <t>2506_4050000794_1_2019-03-31</t>
  </si>
  <si>
    <t>2506_4050000794_1_2019-11-08</t>
  </si>
  <si>
    <t>2506_4050000794_1_2020-05-18</t>
  </si>
  <si>
    <t>2506_4050000794_1_2020-12-03</t>
  </si>
  <si>
    <t>2518_4050010179_1_2020-04-29</t>
  </si>
  <si>
    <t>2504_4050000990_1_2019-01-31</t>
  </si>
  <si>
    <t>2506_4050000795_1_2017-08-07</t>
  </si>
  <si>
    <t>2506_4050000795_1_2018-02-07</t>
  </si>
  <si>
    <t>2506_4050000795_1_2018-08-07</t>
  </si>
  <si>
    <t>2506_4050000795_1_2019-02-07</t>
  </si>
  <si>
    <t>2506_4050000795_1_2019-08-07</t>
  </si>
  <si>
    <t>2506_4050000795_1_2020-02-07</t>
  </si>
  <si>
    <t>2506_4050000795_1_2020-08-07</t>
  </si>
  <si>
    <t>2506_4050000795_1_2021-02-07</t>
  </si>
  <si>
    <t>1043_4050000795_1_2019-11-05</t>
  </si>
  <si>
    <t>1043_4050000795_1_2020-09-18</t>
  </si>
  <si>
    <t>1043_4050000795_1_2021-04-04</t>
  </si>
  <si>
    <t>2504_4050000990_1_2020-11-05</t>
  </si>
  <si>
    <t>2547_4050000929_1_2021-11-26</t>
  </si>
  <si>
    <t>2503_4050000796_1_2018-08-04</t>
  </si>
  <si>
    <t>2503_4050000796_1_2019-02-23</t>
  </si>
  <si>
    <t>2503_4050000796_1_2020-03-20</t>
  </si>
  <si>
    <t>2503_4050000796_1_2021-01-07</t>
  </si>
  <si>
    <t>2503_4050000991_1_2019-02-21</t>
  </si>
  <si>
    <t>2506_4050000796_1_2017-10-05</t>
  </si>
  <si>
    <t>2506_4050000796_1_2018-04-05</t>
  </si>
  <si>
    <t>2506_4050000796_1_2018-10-05</t>
  </si>
  <si>
    <t>2506_4050000796_1_2019-04-05</t>
  </si>
  <si>
    <t>2506_4050000796_1_2019-10-05</t>
  </si>
  <si>
    <t>2506_4050000796_1_2020-04-05</t>
  </si>
  <si>
    <t>2506_4050000796_1_2020-10-07</t>
  </si>
  <si>
    <t>3915_4000000001_281_2017-12-31</t>
  </si>
  <si>
    <t>2547_4050000797_1_2021-07-05</t>
  </si>
  <si>
    <t>2503_4050000938_1_2018-10-30</t>
  </si>
  <si>
    <t>2506_4050000797_1_2019-02-27</t>
  </si>
  <si>
    <t>2506_4050000797_1_2019-09-06</t>
  </si>
  <si>
    <t>2506_4050000797_1_2020-03-22</t>
  </si>
  <si>
    <t>2506_4050000797_1_2020-11-18</t>
  </si>
  <si>
    <t>2518_4050010179_1_2021-04-29</t>
  </si>
  <si>
    <t>2503_4050000938_1_2020-07-30</t>
  </si>
  <si>
    <t>1043_4050000798_1_2020-05-16</t>
  </si>
  <si>
    <t>1043_4050000798_1_2021-05-16</t>
  </si>
  <si>
    <t>2511_4050000798_1_2018-02-06</t>
  </si>
  <si>
    <t>SUPER</t>
  </si>
  <si>
    <t>2511_4050000798_1_2019-02-06</t>
  </si>
  <si>
    <t>1043_4050000799_1_2019-11-20</t>
  </si>
  <si>
    <t>1043_4050000799_1_2020-07-15</t>
  </si>
  <si>
    <t>2547_4050000799_1_2021-07-08</t>
  </si>
  <si>
    <t>1090_4050000799_1_2018-11-07</t>
  </si>
  <si>
    <t>2518_4050008406_1_2018-07-12</t>
  </si>
  <si>
    <t>2506_4050000799_1_2017-08-30</t>
  </si>
  <si>
    <t>2506_4050000799_1_2018-03-01</t>
  </si>
  <si>
    <t>2506_4050000799_1_2018-09-01</t>
  </si>
  <si>
    <t>2506_4050000799_1_2019-03-02</t>
  </si>
  <si>
    <t>2506_4050000799_1_2019-09-05</t>
  </si>
  <si>
    <t>2506_4050000799_1_2020-03-05</t>
  </si>
  <si>
    <t>2506_4050000799_1_2020-10-31</t>
  </si>
  <si>
    <t>2506_4050000799_1_2021-05-06</t>
  </si>
  <si>
    <t>1043_4050000800_1_2020-05-20</t>
  </si>
  <si>
    <t>2518_4050010189_1_2019-05-02</t>
  </si>
  <si>
    <t>2503_4050000995_1_2019-03-06</t>
  </si>
  <si>
    <t>2518_4050008417_1_2018-07-12</t>
  </si>
  <si>
    <t>1043_4050000801_1_2020-05-21</t>
  </si>
  <si>
    <t>2503_4050000801_1_2019-09-02</t>
  </si>
  <si>
    <t>2503_4050000801_1_2020-09-02</t>
  </si>
  <si>
    <t>2503_4050000801_1_2021-09-02</t>
  </si>
  <si>
    <t>2518_4050010189_1_2020-05-02</t>
  </si>
  <si>
    <t>2518_4050010196_1_2019-05-02</t>
  </si>
  <si>
    <t>2518_4050010197_1_2019-05-02</t>
  </si>
  <si>
    <t>2518_4050010198_1_2019-05-02</t>
  </si>
  <si>
    <t>1043_4050000802_1_2020-05-26</t>
  </si>
  <si>
    <t>2509_4050000802_1_2018-10-18</t>
  </si>
  <si>
    <t>2509_4050000802_1_2020-01-10</t>
  </si>
  <si>
    <t>3922_4050000802_1_2021-09-23</t>
  </si>
  <si>
    <t>2547_4050000803_1_2021-07-12</t>
  </si>
  <si>
    <t>2511_4050001355_1_2018-12-19</t>
  </si>
  <si>
    <t>2531_4050000803_1_2018-01-25</t>
  </si>
  <si>
    <t>1043_4050000803_1_2020-06-05</t>
  </si>
  <si>
    <t>2511_4050001616_1_2019-02-28</t>
  </si>
  <si>
    <t>2526_4010002584_1_2019-12-10</t>
  </si>
  <si>
    <t>2518_4050008423_1_2018-07-13</t>
  </si>
  <si>
    <t>2547_4050000939_1_2021-12-04</t>
  </si>
  <si>
    <t>3922_4050000805_1_2021-09-20</t>
  </si>
  <si>
    <t>2526_4010002584_1_2020-06-10</t>
  </si>
  <si>
    <t>2503_4050000995_1_2020-03-21</t>
  </si>
  <si>
    <t>3922_4050000806_1_2021-05-26</t>
  </si>
  <si>
    <t>2526_4010002584_1_2021-06-10</t>
  </si>
  <si>
    <t>2530_4010002616_1_2020-01-21</t>
  </si>
  <si>
    <t>2530_4010002616_1_2021-02-26</t>
  </si>
  <si>
    <t>2518_4050010201_1_2019-05-02</t>
  </si>
  <si>
    <t>2503_4050000996_1_2018-09-11</t>
  </si>
  <si>
    <t>2503_4050000996_1_2019-05-20</t>
  </si>
  <si>
    <t>2518_4050008427_1_2018-07-13</t>
  </si>
  <si>
    <t>2504_4050001001_1_2018-01-20</t>
  </si>
  <si>
    <t>1043_4050000808_1_2020-07-01</t>
  </si>
  <si>
    <t>1043_4050000808_1_2021-07-19</t>
  </si>
  <si>
    <t>2518_4050008435_1_2018-07-16</t>
  </si>
  <si>
    <t>2518_4050008435_1_2021-02-11</t>
  </si>
  <si>
    <t>2518_4050008436_1_2018-07-16</t>
  </si>
  <si>
    <t>2504_4050001001_1_2019-01-24</t>
  </si>
  <si>
    <t>2503_4050001002_1_2019-03-15</t>
  </si>
  <si>
    <t>2519_4100000002_1_2017-05-04</t>
  </si>
  <si>
    <t>1043_4050000809_1_2020-01-04</t>
  </si>
  <si>
    <t>3922_4050000810_1_2021-10-25</t>
  </si>
  <si>
    <t>1043_4050000810_1_2020-01-14</t>
  </si>
  <si>
    <t>2518_4050008438_1_2018-07-16</t>
  </si>
  <si>
    <t>1091_4000000035_83_2017-12-31</t>
  </si>
  <si>
    <t>1043_4050000811_1_2020-07-31</t>
  </si>
  <si>
    <t>GUZZI</t>
  </si>
  <si>
    <t>2504_4050001363_1_2017-08-22</t>
  </si>
  <si>
    <t>2503_4050001002_1_2020-03-15</t>
  </si>
  <si>
    <t>1043_4050000812_1_2020-01-24</t>
  </si>
  <si>
    <t>3922_4050000813_1_2021-10-04</t>
  </si>
  <si>
    <t>2518_4050010204_1_2019-05-02</t>
  </si>
  <si>
    <t>2518_4050010206_1_2019-05-01</t>
  </si>
  <si>
    <t>2518_4050010206_1_2020-06-25</t>
  </si>
  <si>
    <t>1043_4050000813_1_2020-07-25</t>
  </si>
  <si>
    <t>1043_4050000813_1_2021-08-24</t>
  </si>
  <si>
    <t>2518_4050010207_1_2019-05-01</t>
  </si>
  <si>
    <t>2540_4050000814_1_2018-06-27</t>
  </si>
  <si>
    <t>3922_4050000814_1_2021-10-23</t>
  </si>
  <si>
    <t>2540_4050000814_1_2019-07-04</t>
  </si>
  <si>
    <t>MOTO 125</t>
  </si>
  <si>
    <t>2540_4050000814_1_2020-07-04</t>
  </si>
  <si>
    <t>1043_4050000814_1_2020-07-28</t>
  </si>
  <si>
    <t>2518_4050010221_1_2019-05-04</t>
  </si>
  <si>
    <t>3922_4050000815_1_2021-09-30</t>
  </si>
  <si>
    <t>1043_4050000815_1_2020-01-30</t>
  </si>
  <si>
    <t>1043_4050000815_1_2020-08-18</t>
  </si>
  <si>
    <t>1043_4050000815_1_2021-02-27</t>
  </si>
  <si>
    <t>2503_4050000815_1_2018-01-02</t>
  </si>
  <si>
    <t>2503_4050000815_1_2019-01-02</t>
  </si>
  <si>
    <t>2547_4050000816_1_2021-08-04</t>
  </si>
  <si>
    <t>1043_4050000816_1_2020-01-31</t>
  </si>
  <si>
    <t>1043_4050000816_1_2020-07-31</t>
  </si>
  <si>
    <t>1043_4050000816_1_2021-02-02</t>
  </si>
  <si>
    <t>2511_4050000816_1_2019-05-30</t>
  </si>
  <si>
    <t>2511_4050000816_1_2020-05-30</t>
  </si>
  <si>
    <t>2503_4050000816_1_2018-01-04</t>
  </si>
  <si>
    <t>2503_4050000816_1_2019-01-04</t>
  </si>
  <si>
    <t>2503_4050000816_1_2020-01-04</t>
  </si>
  <si>
    <t>2503_4050000816_1_2021-01-04</t>
  </si>
  <si>
    <t>2511_4050000816_1_2018-05-30</t>
  </si>
  <si>
    <t>2518_4050008440_1_2018-07-16</t>
  </si>
  <si>
    <t>2547_4050000817_1_2021-08-04</t>
  </si>
  <si>
    <t>1043_4050000817_1_2020-01-31</t>
  </si>
  <si>
    <t>2503_4050000817_1_2018-01-03</t>
  </si>
  <si>
    <t>2503_4050000817_1_2019-01-12</t>
  </si>
  <si>
    <t>2547_4050000818_1_2021-08-04</t>
  </si>
  <si>
    <t>2504_4050001011_1_2018-02-02</t>
  </si>
  <si>
    <t>2504_4050001013_1_2018-02-02</t>
  </si>
  <si>
    <t>1043_4050000818_1_2020-02-07</t>
  </si>
  <si>
    <t>2519_4100000003_1_2017-05-04</t>
  </si>
  <si>
    <t>2560_4120000001_1_2021-02-04</t>
  </si>
  <si>
    <t>51262</t>
  </si>
  <si>
    <t>3044_4178624_127_2017-12-31</t>
  </si>
  <si>
    <t>2.51</t>
  </si>
  <si>
    <t>2540_4050000819_1_2019-02-11</t>
  </si>
  <si>
    <t>1043_4050000819_1_2020-02-08</t>
  </si>
  <si>
    <t>1043_4050000819_1_2021-02-13</t>
  </si>
  <si>
    <t>2502_4050000819_1_2018-01-20</t>
  </si>
  <si>
    <t>2518_4050008442_1_2018-07-16</t>
  </si>
  <si>
    <t>2518_4050008443_1_2018-07-16</t>
  </si>
  <si>
    <t>2547_4050000820_1_2021-08-04</t>
  </si>
  <si>
    <t>1043_4050000820_1_2020-02-12</t>
  </si>
  <si>
    <t>1043_4050000820_1_2020-08-12</t>
  </si>
  <si>
    <t>1043_4050000820_1_2021-02-12</t>
  </si>
  <si>
    <t>2503_4050000820_1_2018-01-05</t>
  </si>
  <si>
    <t>2531_4050000820_1_2018-10-06</t>
  </si>
  <si>
    <t>2531_4050000820_1_2019-11-07</t>
  </si>
  <si>
    <t>2531_4050000820_1_2020-11-07</t>
  </si>
  <si>
    <t>2547_4050000821_1_2021-08-04</t>
  </si>
  <si>
    <t>2503_4050000821_1_2018-01-08</t>
  </si>
  <si>
    <t>2509_4050000821_1_2018-10-30</t>
  </si>
  <si>
    <t>2511_4050000821_1_2018-02-22</t>
  </si>
  <si>
    <t>2547_4050000822_1_2021-08-04</t>
  </si>
  <si>
    <t>2530_4010002628_1_2019-02-28</t>
  </si>
  <si>
    <t>2530_4010002628_1_2019-03-31</t>
  </si>
  <si>
    <t>2540_4050000822_1_2018-08-08</t>
  </si>
  <si>
    <t>2540_4050000822_1_2019-08-08</t>
  </si>
  <si>
    <t>2504_4050001017_1_2018-02-22</t>
  </si>
  <si>
    <t>2504_4050001017_1_2019-04-04</t>
  </si>
  <si>
    <t>2509_4050000822_1_2018-07-05</t>
  </si>
  <si>
    <t>2511_4050000822_1_2018-02-27</t>
  </si>
  <si>
    <t>2511_4050000822_1_2019-02-27</t>
  </si>
  <si>
    <t>2547_4050000823_1_2021-08-04</t>
  </si>
  <si>
    <t>1043_4050000823_1_2020-08-20</t>
  </si>
  <si>
    <t>2503_4050000823_1_2018-01-09</t>
  </si>
  <si>
    <t>2503_4050000823_1_2019-01-10</t>
  </si>
  <si>
    <t>2503_4050000823_1_2020-02-10</t>
  </si>
  <si>
    <t>2511_4050000823_1_2017-12-05</t>
  </si>
  <si>
    <t>2511_4050000823_1_2018-06-05</t>
  </si>
  <si>
    <t>2531_4050000823_1_2018-10-16</t>
  </si>
  <si>
    <t>2531_4050000823_1_2019-10-23</t>
  </si>
  <si>
    <t>2531_4050000823_1_2020-11-01</t>
  </si>
  <si>
    <t>2518_4050010222_1_2019-05-03</t>
  </si>
  <si>
    <t>2531_4050001398_1_2018-10-30</t>
  </si>
  <si>
    <t>2518_4050003947_1_2018-03-31</t>
  </si>
  <si>
    <t>2518_4050003947_1_2019-07-01</t>
  </si>
  <si>
    <t>2503_4050000824_1_2018-01-12</t>
  </si>
  <si>
    <t>2504_4050001018_1_2018-02-16</t>
  </si>
  <si>
    <t>2526_4010002724_1_2020-09-30</t>
  </si>
  <si>
    <t>2503_4050000825_1_2017-07-15</t>
  </si>
  <si>
    <t>2504_4050001018_1_2019-02-22</t>
  </si>
  <si>
    <t>2518_4050008444_1_2018-07-17</t>
  </si>
  <si>
    <t>2503_4050000826_1_2018-01-15</t>
  </si>
  <si>
    <t>2526_4010002724_1_2020-10-31</t>
  </si>
  <si>
    <t>1090_4050000827_1_2018-11-23</t>
  </si>
  <si>
    <t>1090_4050000827_1_2019-11-23</t>
  </si>
  <si>
    <t>2503_4050000827_1_2018-01-01</t>
  </si>
  <si>
    <t>2518_4050008445_1_2018-07-17</t>
  </si>
  <si>
    <t>1043_4050000828_1_2020-06-19</t>
  </si>
  <si>
    <t>1043_4050000828_1_2020-12-22</t>
  </si>
  <si>
    <t>2503_4050000828_1_2018-01-26</t>
  </si>
  <si>
    <t>3915_4000000001_281_2018-12-31</t>
  </si>
  <si>
    <t>2547_4050000829_1_2021-08-17</t>
  </si>
  <si>
    <t>2518_4050010225_1_2019-05-01</t>
  </si>
  <si>
    <t>2530_4010002730_1_2019-07-07</t>
  </si>
  <si>
    <t>2530_4010002730_1_2019-08-07</t>
  </si>
  <si>
    <t>2503_4050000830_1_2018-01-27</t>
  </si>
  <si>
    <t>2504_4050000830_1_2018-03-24</t>
  </si>
  <si>
    <t>2547_4050000831_1_2021-08-19</t>
  </si>
  <si>
    <t>2503_4050000831_1_2018-03-02</t>
  </si>
  <si>
    <t>2503_4050000832_1_2018-01-29</t>
  </si>
  <si>
    <t>2503_4050000832_1_2019-01-30</t>
  </si>
  <si>
    <t>2504_4050001018_1_2020-02-28</t>
  </si>
  <si>
    <t>2547_4050000834_1_2021-08-23</t>
  </si>
  <si>
    <t>1043_4050000834_1_2020-10-16</t>
  </si>
  <si>
    <t>1043_4050000834_1_2021-10-16</t>
  </si>
  <si>
    <t>2504_4050001021_1_2018-02-05</t>
  </si>
  <si>
    <t>2504_4050001022_1_2018-02-05</t>
  </si>
  <si>
    <t>2504_4050001023_1_2018-02-07</t>
  </si>
  <si>
    <t>3915_4000000001_281_2019-12-31</t>
  </si>
  <si>
    <t>3915_4000000001_281_2020-12-31</t>
  </si>
  <si>
    <t>3915_4000000001_282_2017-12-31</t>
  </si>
  <si>
    <t>3915_4000000001_282_2018-12-31</t>
  </si>
  <si>
    <t>2504_4050001023_1_2019-02-28</t>
  </si>
  <si>
    <t>1043_4050000835_1_2020-10-08</t>
  </si>
  <si>
    <t>2503_4050000835_1_2017-08-01</t>
  </si>
  <si>
    <t>2503_4050000835_1_2018-04-16</t>
  </si>
  <si>
    <t>2503_4050000835_1_2019-04-17</t>
  </si>
  <si>
    <t>2503_4050000835_1_2020-05-30</t>
  </si>
  <si>
    <t>2518_4050010228_1_2019-05-03</t>
  </si>
  <si>
    <t>1043_4050000836_1_2020-10-10</t>
  </si>
  <si>
    <t>1043_4050000836_1_2021-10-11</t>
  </si>
  <si>
    <t>2503_4050000836_1_2018-02-02</t>
  </si>
  <si>
    <t>2518_4050010232_1_2019-05-04</t>
  </si>
  <si>
    <t>1043_4050000837_1_2020-10-13</t>
  </si>
  <si>
    <t>1043_4050000837_1_2021-10-13</t>
  </si>
  <si>
    <t>2503_4050000837_1_2018-02-02</t>
  </si>
  <si>
    <t>13850</t>
  </si>
  <si>
    <t>2531_4050001667_1_2018-02-15</t>
  </si>
  <si>
    <t>2518_4050010245_1_2019-05-06</t>
  </si>
  <si>
    <t>1043_4050000838_1_2020-10-15</t>
  </si>
  <si>
    <t>2503_4050000838_1_2018-02-03</t>
  </si>
  <si>
    <t>2547_4050000839_1_2021-09-09</t>
  </si>
  <si>
    <t>2503_4050000839_1_2018-02-03</t>
  </si>
  <si>
    <t>1043_4050000839_1_2020-10-16</t>
  </si>
  <si>
    <t>X ONE</t>
  </si>
  <si>
    <t>2506_4050000840_1_2018-10-24</t>
  </si>
  <si>
    <t>2504_4050001024_1_2018-02-13</t>
  </si>
  <si>
    <t>2504_4050001024_1_2019-06-11</t>
  </si>
  <si>
    <t>2503_4050001027_1_2019-05-07</t>
  </si>
  <si>
    <t>2518_4050010246_1_2019-05-06</t>
  </si>
  <si>
    <t>1043_4050000842_1_2020-04-28</t>
  </si>
  <si>
    <t>1043_4050000842_1_2021-03-20</t>
  </si>
  <si>
    <t>2503_4050000842_1_2018-02-07</t>
  </si>
  <si>
    <t>2503_4050000842_1_2019-04-18</t>
  </si>
  <si>
    <t>2503_4050000842_1_2020-05-05</t>
  </si>
  <si>
    <t>2503_4050000842_1_2021-07-19</t>
  </si>
  <si>
    <t>2530_4010002730_1_2019-09-07</t>
  </si>
  <si>
    <t>2518_4050010246_1_2020-05-17</t>
  </si>
  <si>
    <t>2539_4050000199_1_2019-02-12</t>
  </si>
  <si>
    <t>2508_4050000399_1_2018-01-24</t>
  </si>
  <si>
    <t>3922_4050000614_1_2021-02-05</t>
  </si>
  <si>
    <t>2540_4050000843_1_2018-09-25</t>
  </si>
  <si>
    <t>2540_4050000843_1_2019-09-25</t>
  </si>
  <si>
    <t>2540_4050000843_1_2020-09-25</t>
  </si>
  <si>
    <t>2504_4050001029_1_2018-02-15</t>
  </si>
  <si>
    <t>2511_4050000844_1_2018-04-06</t>
  </si>
  <si>
    <t>2518_4050010246_1_2021-05-17</t>
  </si>
  <si>
    <t>3915_4000000001_283_2017-12-31</t>
  </si>
  <si>
    <t>2540_4050000844_1_2018-09-25</t>
  </si>
  <si>
    <t>2540_4050000844_1_2019-09-25</t>
  </si>
  <si>
    <t>2540_4050000844_1_2020-09-25</t>
  </si>
  <si>
    <t>2503_4050000845_1_2018-02-14</t>
  </si>
  <si>
    <t>2518_4050010273_1_2019-05-07</t>
  </si>
  <si>
    <t>2540_4050000845_1_2018-09-25</t>
  </si>
  <si>
    <t>2540_4050000845_1_2019-09-25</t>
  </si>
  <si>
    <t>2540_4050000845_1_2020-09-25</t>
  </si>
  <si>
    <t>1043_4050000846_1_2020-10-29</t>
  </si>
  <si>
    <t>2503_4050000846_1_2018-02-09</t>
  </si>
  <si>
    <t>2506_4050000846_1_2017-09-08</t>
  </si>
  <si>
    <t>2506_4050000846_1_2018-04-22</t>
  </si>
  <si>
    <t>2506_4050000846_1_2018-10-22</t>
  </si>
  <si>
    <t>2506_4050000846_1_2019-04-22</t>
  </si>
  <si>
    <t>2506_4050000846_1_2020-01-01</t>
  </si>
  <si>
    <t>2504_4050001031_1_2017-08-16</t>
  </si>
  <si>
    <t>2504_4050000847_1_2018-04-19</t>
  </si>
  <si>
    <t>2504_4050000847_1_2019-04-19</t>
  </si>
  <si>
    <t>2504_4050000847_1_2020-04-19</t>
  </si>
  <si>
    <t>2540_4050000846_1_2018-09-25</t>
  </si>
  <si>
    <t>2540_4050000846_1_2019-09-25</t>
  </si>
  <si>
    <t>1043_4050000847_1_2020-10-29</t>
  </si>
  <si>
    <t>2518_4050008445_1_2019-09-30</t>
  </si>
  <si>
    <t>2518_4050010279_1_2019-05-07</t>
  </si>
  <si>
    <t>2503_4050000848_1_2018-02-12</t>
  </si>
  <si>
    <t>2503_4050000848_1_2019-02-12</t>
  </si>
  <si>
    <t>2504_4050000849_1_2018-04-23</t>
  </si>
  <si>
    <t>2503_4050000849_1_2018-02-16</t>
  </si>
  <si>
    <t>1043_4050000849_1_2020-11-06</t>
  </si>
  <si>
    <t>2547_4050000850_1_2021-09-06</t>
  </si>
  <si>
    <t>1001_4000000131_53_2021-02-02</t>
  </si>
  <si>
    <t>3003_4000000194_46_2017-12-31</t>
  </si>
  <si>
    <t>1090_4050000850_1_2020-07-24</t>
  </si>
  <si>
    <t>1090_4050000850_1_2021-07-26</t>
  </si>
  <si>
    <t>2503_4050000850_1_2017-08-16</t>
  </si>
  <si>
    <t>2518_4050008446_1_2018-07-17</t>
  </si>
  <si>
    <t>2503_4050000851_1_2018-02-16</t>
  </si>
  <si>
    <t>2503_4050000851_1_2018-10-17</t>
  </si>
  <si>
    <t>1043_4050000851_1_2020-11-18</t>
  </si>
  <si>
    <t>2504_4050001031_1_2018-02-16</t>
  </si>
  <si>
    <t>2503_4050000852_1_2018-02-19</t>
  </si>
  <si>
    <t>2503_4050000852_1_2019-09-17</t>
  </si>
  <si>
    <t>2503_4050000852_1_2020-09-23</t>
  </si>
  <si>
    <t>2503_4050000852_1_2021-10-05</t>
  </si>
  <si>
    <t>2518_4050008450_1_2018-07-17</t>
  </si>
  <si>
    <t>2518_4050008452_1_2018-07-18</t>
  </si>
  <si>
    <t>2518_4050008453_1_2018-07-18</t>
  </si>
  <si>
    <t>1043_4050000852_1_2020-11-19</t>
  </si>
  <si>
    <t>NEW X1</t>
  </si>
  <si>
    <t>2518_4050008458_1_2018-07-19</t>
  </si>
  <si>
    <t>1043_4050000853_1_2020-11-21</t>
  </si>
  <si>
    <t>1043_4050000853_1_2021-12-02</t>
  </si>
  <si>
    <t>2503_4050000853_1_2018-02-19</t>
  </si>
  <si>
    <t>2504_4050001031_1_2018-08-16</t>
  </si>
  <si>
    <t>2518_4050010280_1_2019-05-07</t>
  </si>
  <si>
    <t>2518_4050010299_1_2019-05-09</t>
  </si>
  <si>
    <t>1043_4050000854_1_2020-11-21</t>
  </si>
  <si>
    <t>1043_4050000854_1_2021-11-21</t>
  </si>
  <si>
    <t>2511_4050000854_1_2018-04-27</t>
  </si>
  <si>
    <t>2530_4010002730_1_2019-10-07</t>
  </si>
  <si>
    <t>1043_4050000855_1_2020-11-24</t>
  </si>
  <si>
    <t>2504_4050001031_1_2019-02-16</t>
  </si>
  <si>
    <t>2518_4050008459_1_2018-07-19</t>
  </si>
  <si>
    <t>1043_4050000856_1_2020-12-07</t>
  </si>
  <si>
    <t>1043_4050000856_1_2021-12-07</t>
  </si>
  <si>
    <t>2502_4050000856_1_2018-02-08</t>
  </si>
  <si>
    <t>2531_4050001398_1_2019-10-31</t>
  </si>
  <si>
    <t>2540_4050001448_1_2019-10-26</t>
  </si>
  <si>
    <t>2511_4050001448_1_2018-04-25</t>
  </si>
  <si>
    <t>2504_4050001479_1_2017-10-31</t>
  </si>
  <si>
    <t>2509_4050000856_1_2018-02-16</t>
  </si>
  <si>
    <t>2540_4050000857_1_2018-12-01</t>
  </si>
  <si>
    <t>2540_4050000857_1_2020-08-07</t>
  </si>
  <si>
    <t>1043_4050000857_1_2020-12-08</t>
  </si>
  <si>
    <t>1043_4050000857_1_2021-12-10</t>
  </si>
  <si>
    <t>2503_4050000857_1_2018-02-23</t>
  </si>
  <si>
    <t>2503_4050000857_1_2019-02-23</t>
  </si>
  <si>
    <t>2503_4050000857_1_2020-02-23</t>
  </si>
  <si>
    <t>2503_4050000857_1_2021-02-23</t>
  </si>
  <si>
    <t>2518_4050000857_1_2018-02-23</t>
  </si>
  <si>
    <t>AP125-22</t>
  </si>
  <si>
    <t>1043_4050000858_1_2020-12-31</t>
  </si>
  <si>
    <t>2503_4050000858_1_2018-02-24</t>
  </si>
  <si>
    <t>2503_4050000858_1_2019-02-26</t>
  </si>
  <si>
    <t>2511_4050000858_1_2018-03-30</t>
  </si>
  <si>
    <t>2531_4050000858_1_2018-11-20</t>
  </si>
  <si>
    <t>2503_4050000859_1_2018-02-26</t>
  </si>
  <si>
    <t>2509_4050000859_1_2018-12-10</t>
  </si>
  <si>
    <t>2540_4050000860_1_2018-10-15</t>
  </si>
  <si>
    <t>2540_4050000860_1_2020-01-10</t>
  </si>
  <si>
    <t>2540_4050000860_1_2021-03-08</t>
  </si>
  <si>
    <t>2503_4050000860_1_2018-02-26</t>
  </si>
  <si>
    <t>2518_4050010306_1_2019-05-10</t>
  </si>
  <si>
    <t>2504_4050001031_1_2019-08-16</t>
  </si>
  <si>
    <t>2503_4050000861_1_2018-03-01</t>
  </si>
  <si>
    <t>2518_4050010306_1_2020-05-10</t>
  </si>
  <si>
    <t>2504_4050001031_1_2020-02-16</t>
  </si>
  <si>
    <t>2504_4050002350_1_2021-09-15</t>
  </si>
  <si>
    <t>2504_4050000863_1_2019-05-20</t>
  </si>
  <si>
    <t>2504_4050000863_1_2020-10-27</t>
  </si>
  <si>
    <t>2518_4050001510_1_2018-06-28</t>
  </si>
  <si>
    <t>1043_4050000863_1_2020-12-29</t>
  </si>
  <si>
    <t>2518_4050010362_1_2019-05-13</t>
  </si>
  <si>
    <t>1043_4050000864_1_2020-12-30</t>
  </si>
  <si>
    <t>1043_4050000864_1_2021-12-30</t>
  </si>
  <si>
    <t>1090_4050000864_1_2021-11-29</t>
  </si>
  <si>
    <t>2503_4050000864_1_2018-03-05</t>
  </si>
  <si>
    <t>2503_4050000864_1_2020-06-02</t>
  </si>
  <si>
    <t>2503_4050000864_1_2021-06-17</t>
  </si>
  <si>
    <t>3090_4000000039_175_2017-06-30</t>
  </si>
  <si>
    <t>3090_4000000039_776_2018-06-30</t>
  </si>
  <si>
    <t>2503_4050000866_1_2017-09-09</t>
  </si>
  <si>
    <t>3637</t>
  </si>
  <si>
    <t>2518_4050010366_1_2021-05-26</t>
  </si>
  <si>
    <t>1043_4050000867_1_2021-01-12</t>
  </si>
  <si>
    <t>2503_4050000867_1_2018-03-14</t>
  </si>
  <si>
    <t>3915_4000000001_283_2018-12-31</t>
  </si>
  <si>
    <t>3915_4000000001_283_2019-12-31</t>
  </si>
  <si>
    <t>3915_4000000001_283_2020-12-31</t>
  </si>
  <si>
    <t>2518_4050010371_1_2019-05-15</t>
  </si>
  <si>
    <t>1043_4050000868_1_2021-01-14</t>
  </si>
  <si>
    <t>2503_4050000868_1_2018-03-16</t>
  </si>
  <si>
    <t>2518_4050008459_1_2020-08-28</t>
  </si>
  <si>
    <t>2518_4050008459_1_2021-11-30</t>
  </si>
  <si>
    <t>2547_4050000869_1_2021-10-05</t>
  </si>
  <si>
    <t>1043_4050000869_1_2021-01-23</t>
  </si>
  <si>
    <t>3002_4000000182_60_2017-12-31</t>
  </si>
  <si>
    <t>2503_4050000869_1_2018-03-24</t>
  </si>
  <si>
    <t>2547_4050000972_1_2021-12-20</t>
  </si>
  <si>
    <t>1090_4050000870_1_2018-03-13</t>
  </si>
  <si>
    <t>1090_4050000870_1_2019-03-13</t>
  </si>
  <si>
    <t>1090_4050000870_1_2020-03-13</t>
  </si>
  <si>
    <t>1090_4050000870_1_2021-03-26</t>
  </si>
  <si>
    <t>2503_4050000870_1_2018-03-26</t>
  </si>
  <si>
    <t>2518_4050010372_1_2019-05-15</t>
  </si>
  <si>
    <t>2509_4050000996_1_2018-06-19</t>
  </si>
  <si>
    <t>2518_4050008464_1_2018-07-20</t>
  </si>
  <si>
    <t>2518_4050010377_1_2019-05-13</t>
  </si>
  <si>
    <t>2504_4050001031_1_2020-08-16</t>
  </si>
  <si>
    <t>2540_4050001033_1_2018-01-23</t>
  </si>
  <si>
    <t>1090_4050000872_1_2018-12-26</t>
  </si>
  <si>
    <t>2503_4050000872_1_2018-04-05</t>
  </si>
  <si>
    <t>2518_4050010385_1_2019-05-14</t>
  </si>
  <si>
    <t>2531_4050001033_1_2018-01-26</t>
  </si>
  <si>
    <t>2502_4050000873_1_2018-07-12</t>
  </si>
  <si>
    <t>2503_4050000873_1_2018-04-07</t>
  </si>
  <si>
    <t>2504_4050001031_1_2021-02-16</t>
  </si>
  <si>
    <t>2503_4050001037_1_2019-05-28</t>
  </si>
  <si>
    <t>2504_4050001039_1_2018-03-27</t>
  </si>
  <si>
    <t>2504_4050001039_1_2019-08-12</t>
  </si>
  <si>
    <t>2518_4050010392_1_2020-12-12</t>
  </si>
  <si>
    <t>2509_4050001083_1_2019-08-08</t>
  </si>
  <si>
    <t>2504_4050001039_1_2021-07-31</t>
  </si>
  <si>
    <t>2518_4050010393_1_2019-05-14</t>
  </si>
  <si>
    <t>2509_4050001117_1_2020-03-06</t>
  </si>
  <si>
    <t>2503_4050000875_1_2018-04-12</t>
  </si>
  <si>
    <t>2547_4050000876_1_2021-10-15</t>
  </si>
  <si>
    <t>2502_4050001139_1_2018-11-09</t>
  </si>
  <si>
    <t>2518_4050008470_1_2018-07-21</t>
  </si>
  <si>
    <t>2518_4050010394_1_2019-05-14</t>
  </si>
  <si>
    <t>2540_4050000877_1_2019-12-14</t>
  </si>
  <si>
    <t>2540_4050000877_1_2020-12-14</t>
  </si>
  <si>
    <t>1043_4050000877_1_2021-01-29</t>
  </si>
  <si>
    <t>2503_4050000878_1_2018-04-16</t>
  </si>
  <si>
    <t>2518_4050010422_1_2019-05-16</t>
  </si>
  <si>
    <t>2504_4050000878_1_2018-06-23</t>
  </si>
  <si>
    <t>2504_4050000878_1_2019-06-28</t>
  </si>
  <si>
    <t>2504_4050000878_1_2020-06-30</t>
  </si>
  <si>
    <t>2504_4050000878_1_2021-06-30</t>
  </si>
  <si>
    <t>1043_4050000879_1_2020-08-02</t>
  </si>
  <si>
    <t>2518_4050008471_1_2018-07-23</t>
  </si>
  <si>
    <t>2518_4050008472_1_2018-07-23</t>
  </si>
  <si>
    <t>2518_4050008483_1_2018-07-24</t>
  </si>
  <si>
    <t>2503_4050001041_1_2019-06-06</t>
  </si>
  <si>
    <t>16199</t>
  </si>
  <si>
    <t>2502_4050000880_1_2018-06-15</t>
  </si>
  <si>
    <t>1043_4050000880_1_2020-08-09</t>
  </si>
  <si>
    <t>1043_4050000880_1_2021-05-10</t>
  </si>
  <si>
    <t>2503_4050001041_1_2020-06-06</t>
  </si>
  <si>
    <t>2503_4050000881_1_2018-04-27</t>
  </si>
  <si>
    <t>2503_4050000881_1_2019-05-07</t>
  </si>
  <si>
    <t>1043_4050000881_1_2021-02-10</t>
  </si>
  <si>
    <t>1043_4050000882_1_2020-08-18</t>
  </si>
  <si>
    <t>1043_4050000882_1_2021-02-27</t>
  </si>
  <si>
    <t>2503_4050000882_1_2018-05-01</t>
  </si>
  <si>
    <t>2503_4050001041_1_2021-08-12</t>
  </si>
  <si>
    <t>2547_4050000883_1_2021-10-26</t>
  </si>
  <si>
    <t>1043_4050000883_1_2020-08-19</t>
  </si>
  <si>
    <t>2503_4050000883_1_2018-05-13</t>
  </si>
  <si>
    <t>2503_4050000883_1_2019-05-13</t>
  </si>
  <si>
    <t>2503_4050000883_1_2020-05-13</t>
  </si>
  <si>
    <t>2503_4050000883_1_2021-05-15</t>
  </si>
  <si>
    <t>2511_4050000883_1_2018-06-22</t>
  </si>
  <si>
    <t>2540_4050001057_1_2018-02-08</t>
  </si>
  <si>
    <t>2504_4050000884_1_2018-10-30</t>
  </si>
  <si>
    <t>2504_4050000884_1_2019-11-01</t>
  </si>
  <si>
    <t>2504_4050000884_1_2020-11-01</t>
  </si>
  <si>
    <t>1090_4050000884_1_2019-02-18</t>
  </si>
  <si>
    <t>1090_4050000884_1_2021-01-05</t>
  </si>
  <si>
    <t>1043_4050000884_1_2021-02-19</t>
  </si>
  <si>
    <t>2503_4050001065_1_2019-09-18</t>
  </si>
  <si>
    <t>2503_4050000885_1_2018-05-18</t>
  </si>
  <si>
    <t>2504_4050000886_1_2018-06-13</t>
  </si>
  <si>
    <t>2503_4050001067_1_2019-01-28</t>
  </si>
  <si>
    <t>5592</t>
  </si>
  <si>
    <t>2504_4050001070_1_2018-03-17</t>
  </si>
  <si>
    <t>2503_4050001081_1_2019-11-22</t>
  </si>
  <si>
    <t>2503_4050001082_1_2019-11-28</t>
  </si>
  <si>
    <t>2511_4050000886_1_2018-07-05</t>
  </si>
  <si>
    <t>2518_4050010430_1_2020-05-17</t>
  </si>
  <si>
    <t>2503_4050000887_1_2018-05-30</t>
  </si>
  <si>
    <t>2503_4050000887_1_2019-10-29</t>
  </si>
  <si>
    <t>2503_4050000887_1_2020-10-29</t>
  </si>
  <si>
    <t>2503_4050000887_1_2021-10-29</t>
  </si>
  <si>
    <t>3002_4000000182_60_2018-03-31</t>
  </si>
  <si>
    <t>2547_4050000888_1_2021-11-02</t>
  </si>
  <si>
    <t>1090_4050001255_1_2019-06-14</t>
  </si>
  <si>
    <t>2503_4050000888_1_2018-06-02</t>
  </si>
  <si>
    <t>2518_4050010431_1_2019-05-17</t>
  </si>
  <si>
    <t>2540_4050001472_1_2019-11-22</t>
  </si>
  <si>
    <t>2503_4050000889_1_2018-06-12</t>
  </si>
  <si>
    <t>2518_4050010439_1_2019-05-17</t>
  </si>
  <si>
    <t>2503_4050001168_1_2021-01-10</t>
  </si>
  <si>
    <t>2540_4050000890_1_2018-10-26</t>
  </si>
  <si>
    <t>2540_4050000890_1_2019-12-18</t>
  </si>
  <si>
    <t>2540_4050000890_1_2020-12-23</t>
  </si>
  <si>
    <t>2540_4050000890_1_2021-12-23</t>
  </si>
  <si>
    <t>2503_4050000890_1_2018-06-23</t>
  </si>
  <si>
    <t>2518_4050010440_1_2019-05-17</t>
  </si>
  <si>
    <t>1043_4050000891_1_2020-09-09</t>
  </si>
  <si>
    <t>2502_4050001083_1_2018-09-06</t>
  </si>
  <si>
    <t>2540_4050001090_1_2018-03-06</t>
  </si>
  <si>
    <t>2540_4050001090_1_2019-04-16</t>
  </si>
  <si>
    <t>1043_4050000892_1_2020-09-11</t>
  </si>
  <si>
    <t>1043_4050000892_1_2021-03-31</t>
  </si>
  <si>
    <t>2547_4050000893_1_2021-11-10</t>
  </si>
  <si>
    <t>2531_4050000974_1_2019-01-09</t>
  </si>
  <si>
    <t>2531_4050000974_1_2020-01-09</t>
  </si>
  <si>
    <t>2540_4050001090_1_2021-02-02</t>
  </si>
  <si>
    <t>2547_4050000894_1_2021-11-08</t>
  </si>
  <si>
    <t>2503_4050001092_1_2019-12-28</t>
  </si>
  <si>
    <t>2503_4050001092_1_2021-02-21</t>
  </si>
  <si>
    <t>2504_4050001093_1_2018-04-10</t>
  </si>
  <si>
    <t>2504_4050001093_1_2019-04-10</t>
  </si>
  <si>
    <t>1043_4050000895_1_2021-03-16</t>
  </si>
  <si>
    <t>2504_4050001093_1_2020-04-14</t>
  </si>
  <si>
    <t>2504_4050001093_1_2021-06-03</t>
  </si>
  <si>
    <t>2504_4050001096_1_2018-05-04</t>
  </si>
  <si>
    <t>2518_4050010465_1_2019-05-23</t>
  </si>
  <si>
    <t>2503_4050000896_1_2018-06-27</t>
  </si>
  <si>
    <t>2503_4050000896_1_2019-07-24</t>
  </si>
  <si>
    <t>2503_4050001104_1_2020-01-14</t>
  </si>
  <si>
    <t>2518_4050008484_1_2018-07-24</t>
  </si>
  <si>
    <t>2503_4050000897_1_2018-06-27</t>
  </si>
  <si>
    <t>2503_4050000897_1_2019-07-31</t>
  </si>
  <si>
    <t>2503_4050000897_1_2020-08-25</t>
  </si>
  <si>
    <t>2547_4050000898_1_2021-11-10</t>
  </si>
  <si>
    <t>2503_4050000898_1_2018-06-28</t>
  </si>
  <si>
    <t>2518_4050010467_1_2019-05-22</t>
  </si>
  <si>
    <t>2531_4050000899_1_2018-02-02</t>
  </si>
  <si>
    <t>2540_4050001191_1_2018-08-21</t>
  </si>
  <si>
    <t>2504_4050000900_1_2018-02-19</t>
  </si>
  <si>
    <t>2503_4050000900_1_2018-07-02</t>
  </si>
  <si>
    <t>2503_4050000901_1_2018-07-02</t>
  </si>
  <si>
    <t>2509_4050000901_1_2017-10-12</t>
  </si>
  <si>
    <t>2511_4050000901_1_2018-12-14</t>
  </si>
  <si>
    <t>2511_4050000901_1_2020-01-07</t>
  </si>
  <si>
    <t>2503_4050001104_1_2021-01-14</t>
  </si>
  <si>
    <t>2503_4050000902_1_2018-07-09</t>
  </si>
  <si>
    <t>2518_4050010468_1_2019-05-21</t>
  </si>
  <si>
    <t>2540_4050000846_1_2020-09-25</t>
  </si>
  <si>
    <t>2540_4050000847_1_2018-09-25</t>
  </si>
  <si>
    <t>2540_4050000847_1_2019-09-25</t>
  </si>
  <si>
    <t>2518_4050010468_1_2021-05-29</t>
  </si>
  <si>
    <t>1043_4050000904_1_2020-10-19</t>
  </si>
  <si>
    <t>2504_4050001106_1_2018-04-24</t>
  </si>
  <si>
    <t>2547_4050000905_1_2021-11-16</t>
  </si>
  <si>
    <t>2504_4050000905_1_2019-03-07</t>
  </si>
  <si>
    <t>1043_4050000905_1_2021-05-09</t>
  </si>
  <si>
    <t>1090_4050000905_1_2019-06-05</t>
  </si>
  <si>
    <t>1090_4050000905_1_2020-08-05</t>
  </si>
  <si>
    <t>2503_4050000905_1_2018-07-17</t>
  </si>
  <si>
    <t>2509_4050000905_1_2018-04-23</t>
  </si>
  <si>
    <t>2504_4050001106_1_2020-05-28</t>
  </si>
  <si>
    <t>1043_4050000906_1_2021-05-07</t>
  </si>
  <si>
    <t>2502_4050000906_1_2018-04-04</t>
  </si>
  <si>
    <t>2503_4050000906_1_2018-07-17</t>
  </si>
  <si>
    <t>2518_4050010470_1_2021-07-13</t>
  </si>
  <si>
    <t>1043_4050000907_1_2020-11-07</t>
  </si>
  <si>
    <t>2511_4050000907_1_2019-06-12</t>
  </si>
  <si>
    <t>2518_4050010473_1_2019-05-22</t>
  </si>
  <si>
    <t>2503_4050000908_1_2018-07-21</t>
  </si>
  <si>
    <t>2503_4050000908_1_2019-09-10</t>
  </si>
  <si>
    <t>2503_4050000908_1_2021-01-01</t>
  </si>
  <si>
    <t>2518_4050010497_1_2019-05-24</t>
  </si>
  <si>
    <t>1043_4050000909_1_2021-05-14</t>
  </si>
  <si>
    <t>2503_4050000909_1_2018-07-23</t>
  </si>
  <si>
    <t>2518_4050008487_1_2018-07-25</t>
  </si>
  <si>
    <t>2518_4050008491_1_2018-07-25</t>
  </si>
  <si>
    <t>1090_4050001223_1_2018-05-26</t>
  </si>
  <si>
    <t>2518_4050010504_1_2019-05-24</t>
  </si>
  <si>
    <t>2518_4050010504_1_2020-06-08</t>
  </si>
  <si>
    <t>2504_4050001106_1_2021-05-28</t>
  </si>
  <si>
    <t>1043_4050000910_1_2021-06-07</t>
  </si>
  <si>
    <t>2518_4050010518_1_2019-05-27</t>
  </si>
  <si>
    <t>1043_4050000911_1_2021-06-09</t>
  </si>
  <si>
    <t>1090_4050000911_1_2018-03-19</t>
  </si>
  <si>
    <t>1090_4050000911_1_2020-01-24</t>
  </si>
  <si>
    <t>2518_4050010525_1_2019-05-29</t>
  </si>
  <si>
    <t>2540_4050001549_1_2020-03-04</t>
  </si>
  <si>
    <t>2531_4050001565_1_2018-01-15</t>
  </si>
  <si>
    <t>2531_4050001581_1_2018-01-22</t>
  </si>
  <si>
    <t>2531_4050001593_1_2018-01-26</t>
  </si>
  <si>
    <t>2547_4050000912_1_2021-11-22</t>
  </si>
  <si>
    <t>3913_4120000003_1_2019-02-18</t>
  </si>
  <si>
    <t>1090_4050000913_1_2018-01-09</t>
  </si>
  <si>
    <t>2503_4050000913_1_2018-08-09</t>
  </si>
  <si>
    <t>2503_4050000913_1_2019-02-09</t>
  </si>
  <si>
    <t>1043_4050000914_1_2020-12-15</t>
  </si>
  <si>
    <t>2518_4050010526_1_2019-05-29</t>
  </si>
  <si>
    <t>3002_4000000182_60_2018-06-30</t>
  </si>
  <si>
    <t>2503_4050000914_1_2018-02-10</t>
  </si>
  <si>
    <t>2518_4050010527_1_2019-05-28</t>
  </si>
  <si>
    <t>1043_4050000915_1_2021-01-02</t>
  </si>
  <si>
    <t>2503_4050000915_1_2018-08-18</t>
  </si>
  <si>
    <t>2518_4050000915_1_2018-07-17</t>
  </si>
  <si>
    <t>2518_4050000915_1_2019-07-17</t>
  </si>
  <si>
    <t>2518_4050000915_1_2020-09-04</t>
  </si>
  <si>
    <t>2503_4050001106_1_2020-01-18</t>
  </si>
  <si>
    <t>1043_4050000916_1_2021-07-05</t>
  </si>
  <si>
    <t>1090_4050000916_1_2019-05-27</t>
  </si>
  <si>
    <t>2509_4050000916_1_2018-06-13</t>
  </si>
  <si>
    <t>2518_4050008495_1_2018-07-27</t>
  </si>
  <si>
    <t>2518_4050008534_1_2018-08-04</t>
  </si>
  <si>
    <t>2518_4050008543_1_2018-08-08</t>
  </si>
  <si>
    <t>2518_4050008546_1_2018-08-08</t>
  </si>
  <si>
    <t>2518_4050010527_1_2020-06-02</t>
  </si>
  <si>
    <t>2503_4050000917_1_2018-08-21</t>
  </si>
  <si>
    <t>2509_4050000917_1_2018-06-06</t>
  </si>
  <si>
    <t>2518_4050008547_1_2018-08-08</t>
  </si>
  <si>
    <t>2518_4050008547_1_2020-02-05</t>
  </si>
  <si>
    <t>2518_4050008549_1_2018-08-08</t>
  </si>
  <si>
    <t>2518_4050010529_1_2019-06-16</t>
  </si>
  <si>
    <t>1043_4050000918_1_2021-07-07</t>
  </si>
  <si>
    <t>1090_4050000918_1_2019-02-20</t>
  </si>
  <si>
    <t>1090_4050000918_1_2020-08-15</t>
  </si>
  <si>
    <t>1090_4050000918_1_2021-08-15</t>
  </si>
  <si>
    <t>2503_4050000918_1_2018-02-21</t>
  </si>
  <si>
    <t>2518_4050012362_1_2021-10-25</t>
  </si>
  <si>
    <t>2518_4050010543_1_2019-05-31</t>
  </si>
  <si>
    <t>2506_4050001782_1_2019-11-10</t>
  </si>
  <si>
    <t>1090_4050000919_1_2018-09-10</t>
  </si>
  <si>
    <t>2503_4050000919_1_2018-08-24</t>
  </si>
  <si>
    <t>2511_4050000919_1_2019-01-04</t>
  </si>
  <si>
    <t>2504_4050000920_1_2018-02-09</t>
  </si>
  <si>
    <t>ACTION</t>
  </si>
  <si>
    <t>2504_4050000920_1_2019-04-10</t>
  </si>
  <si>
    <t>1043_4050000920_1_2021-01-14</t>
  </si>
  <si>
    <t>2534_4000000002_16_2018-12-31</t>
  </si>
  <si>
    <t>3917_4000000002_37_2020-10-20</t>
  </si>
  <si>
    <t>27.132</t>
  </si>
  <si>
    <t>3917_4000000002_38_2020-10-20</t>
  </si>
  <si>
    <t>2503_4050000920_1_2018-08-30</t>
  </si>
  <si>
    <t>1043_4050000921_1_2021-07-26</t>
  </si>
  <si>
    <t>2503_4050000921_1_2018-09-15</t>
  </si>
  <si>
    <t>2511_4050000921_1_2018-11-13</t>
  </si>
  <si>
    <t>2511_4050000921_1_2020-03-07</t>
  </si>
  <si>
    <t>2511_4050000921_1_2021-12-02</t>
  </si>
  <si>
    <t>2531_4050001598_1_2018-01-26</t>
  </si>
  <si>
    <t>1043_4050000922_1_2021-07-29</t>
  </si>
  <si>
    <t>1090_4050000922_1_2019-02-14</t>
  </si>
  <si>
    <t>2518_4050008555_1_2018-08-09</t>
  </si>
  <si>
    <t>1043_4050000923_1_2021-08-03</t>
  </si>
  <si>
    <t>2503_4050000923_1_2018-09-17</t>
  </si>
  <si>
    <t>2511_4050000923_1_2018-08-15</t>
  </si>
  <si>
    <t>2511_4050000923_1_2019-09-09</t>
  </si>
  <si>
    <t>2511_4050000923_1_2020-09-09</t>
  </si>
  <si>
    <t>2511_4050000923_1_2021-09-20</t>
  </si>
  <si>
    <t>2531_4050001612_1_2018-01-29</t>
  </si>
  <si>
    <t>3090_4000000039_776_2018-12-31</t>
  </si>
  <si>
    <t>2503_4050000924_1_2018-03-18</t>
  </si>
  <si>
    <t>2503_4050000924_1_2018-10-05</t>
  </si>
  <si>
    <t>2503_4050000924_1_2020-07-16</t>
  </si>
  <si>
    <t>2518_4050010551_1_2019-06-01</t>
  </si>
  <si>
    <t>2518_4050010567_1_2019-06-06</t>
  </si>
  <si>
    <t>1090_4050001665_1_2018-02-13</t>
  </si>
  <si>
    <t>3915_4000000001_284_2017-12-31</t>
  </si>
  <si>
    <t>2503_4050000925_1_2018-09-18</t>
  </si>
  <si>
    <t>2506_4050000925_1_2017-09-01</t>
  </si>
  <si>
    <t>2506_4050000925_1_2018-03-01</t>
  </si>
  <si>
    <t>2531_4050001674_1_2018-02-19</t>
  </si>
  <si>
    <t>2503_4050000926_1_2018-09-21</t>
  </si>
  <si>
    <t>2503_4050000926_1_2019-09-21</t>
  </si>
  <si>
    <t>1043_4050000927_1_2021-02-24</t>
  </si>
  <si>
    <t>AHA 20</t>
  </si>
  <si>
    <t>1090_4050000927_1_2018-01-06</t>
  </si>
  <si>
    <t>1090_4050000927_1_2019-01-06</t>
  </si>
  <si>
    <t>2503_4050000927_1_2018-09-21</t>
  </si>
  <si>
    <t>2531_4050001682_1_2018-02-27</t>
  </si>
  <si>
    <t>1043_4050000928_1_2021-08-25</t>
  </si>
  <si>
    <t>2503_4050000928_1_2018-03-22</t>
  </si>
  <si>
    <t>1090_4050001223_1_2019-02-27</t>
  </si>
  <si>
    <t>2506_4050000929_1_2018-03-27</t>
  </si>
  <si>
    <t>2509_4050000929_1_2017-07-23</t>
  </si>
  <si>
    <t>2509_4050000929_1_2018-01-23</t>
  </si>
  <si>
    <t>2509_4050000929_1_2018-07-23</t>
  </si>
  <si>
    <t>2540_4050000930_1_2018-11-28</t>
  </si>
  <si>
    <t>2503_4050000930_1_2018-09-28</t>
  </si>
  <si>
    <t>2503_4050000930_1_2019-09-28</t>
  </si>
  <si>
    <t>2503_4050000930_1_2020-09-28</t>
  </si>
  <si>
    <t>2518_4050008564_1_2018-08-11</t>
  </si>
  <si>
    <t>2518_4050010577_1_2019-06-12</t>
  </si>
  <si>
    <t>1043_4050000931_1_2021-09-02</t>
  </si>
  <si>
    <t>2503_4050001106_1_2021-01-22</t>
  </si>
  <si>
    <t>2504_4050001115_1_2018-05-18</t>
  </si>
  <si>
    <t>2503_4050000932_1_2018-01-28</t>
  </si>
  <si>
    <t>5893</t>
  </si>
  <si>
    <t>2503_4050001223_1_2021-06-26</t>
  </si>
  <si>
    <t>3090_4000000039_798_2018-12-31</t>
  </si>
  <si>
    <t>56554</t>
  </si>
  <si>
    <t>2518_4050010578_1_2019-06-12</t>
  </si>
  <si>
    <t>2503_4050000933_1_2019-10-11</t>
  </si>
  <si>
    <t>2530_4010002730_1_2019-12-27</t>
  </si>
  <si>
    <t>2509_4050000933_1_2018-11-23</t>
  </si>
  <si>
    <t>2518_4050010578_1_2021-06-23</t>
  </si>
  <si>
    <t>1043_4050000934_1_2021-09-17</t>
  </si>
  <si>
    <t>2503_4050001121_1_2020-03-06</t>
  </si>
  <si>
    <t>2511_4050001125_1_2018-02-08</t>
  </si>
  <si>
    <t>2504_4050000934_1_2018-03-02</t>
  </si>
  <si>
    <t>2504_4050000934_1_2019-03-07</t>
  </si>
  <si>
    <t>2504_4050000934_1_2020-03-11</t>
  </si>
  <si>
    <t>2504_4050000934_1_2021-03-12</t>
  </si>
  <si>
    <t>2504_4050001126_1_2018-05-28</t>
  </si>
  <si>
    <t>1090_4050000935_1_2018-01-22</t>
  </si>
  <si>
    <t>1090_4050000935_1_2019-01-22</t>
  </si>
  <si>
    <t>1090_4050000935_1_2020-01-24</t>
  </si>
  <si>
    <t>1090_4050000935_1_2021-01-28</t>
  </si>
  <si>
    <t>2504_4050000935_1_2018-10-14</t>
  </si>
  <si>
    <t>2504_4050000935_1_2020-09-23</t>
  </si>
  <si>
    <t>1043_4050000935_1_2021-03-30</t>
  </si>
  <si>
    <t>2503_4050000935_1_2018-10-16</t>
  </si>
  <si>
    <t>2518_4050008568_1_2018-08-13</t>
  </si>
  <si>
    <t>2518_4050008574_1_2018-08-15</t>
  </si>
  <si>
    <t>1043_4050000936_1_2021-10-04</t>
  </si>
  <si>
    <t>2504_4050001131_1_2018-06-07</t>
  </si>
  <si>
    <t>2504_4050001131_1_2019-06-07</t>
  </si>
  <si>
    <t>2504_4050001131_1_2020-06-07</t>
  </si>
  <si>
    <t>2506_4050000936_1_2017-09-19</t>
  </si>
  <si>
    <t>2506_4050000936_1_2018-03-19</t>
  </si>
  <si>
    <t>2547_4050000937_1_2021-12-01</t>
  </si>
  <si>
    <t>1043_4050000937_1_2021-04-11</t>
  </si>
  <si>
    <t>1090_4050000937_1_2018-01-17</t>
  </si>
  <si>
    <t>1090_4050000937_1_2019-01-17</t>
  </si>
  <si>
    <t>1090_4050000937_1_2021-01-14</t>
  </si>
  <si>
    <t>2504_4050001131_1_2021-06-10</t>
  </si>
  <si>
    <t>2504_4050000937_1_2018-05-16</t>
  </si>
  <si>
    <t>1043_4050000938_1_2021-10-25</t>
  </si>
  <si>
    <t>2509_4050001236_1_2021-06-12</t>
  </si>
  <si>
    <t>1090_4050001239_1_2018-10-03</t>
  </si>
  <si>
    <t>1090_4050001239_1_2020-01-28</t>
  </si>
  <si>
    <t>2502_4050000939_1_2018-07-09</t>
  </si>
  <si>
    <t>2503_4050000939_1_2018-10-30</t>
  </si>
  <si>
    <t>2503_4050000939_1_2019-10-30</t>
  </si>
  <si>
    <t>2503_4050000939_1_2020-10-30</t>
  </si>
  <si>
    <t>1043_4050000940_1_2021-11-12</t>
  </si>
  <si>
    <t>2503_4050000940_1_2018-10-30</t>
  </si>
  <si>
    <t>2518_4050010580_1_2019-06-15</t>
  </si>
  <si>
    <t>2518_4050008581_1_2018-08-15</t>
  </si>
  <si>
    <t>2503_4050000941_1_2018-11-01</t>
  </si>
  <si>
    <t>2503_4050001133_1_2020-05-05</t>
  </si>
  <si>
    <t>2504_4050000942_1_2018-11-07</t>
  </si>
  <si>
    <t>2504_4050000942_1_2019-12-23</t>
  </si>
  <si>
    <t>2504_4050000942_1_2020-12-23</t>
  </si>
  <si>
    <t>2531_4050001701_1_2018-03-07</t>
  </si>
  <si>
    <t>1043_4050000943_1_2021-05-27</t>
  </si>
  <si>
    <t>2503_4050000943_1_2018-11-02</t>
  </si>
  <si>
    <t>2504_4050000943_1_2018-07-28</t>
  </si>
  <si>
    <t>2504_4050000943_1_2019-08-31</t>
  </si>
  <si>
    <t>2504_4050000943_1_2020-05-05</t>
  </si>
  <si>
    <t>2506_4050000943_1_2017-12-16</t>
  </si>
  <si>
    <t>2506_4050000943_1_2018-09-04</t>
  </si>
  <si>
    <t>2506_4050000943_1_2019-03-27</t>
  </si>
  <si>
    <t>2547_4050000943_1_2021-12-06</t>
  </si>
  <si>
    <t>1090_4050001475_1_2018-12-05</t>
  </si>
  <si>
    <t>2511_4050001489_1_2018-06-29</t>
  </si>
  <si>
    <t>1090_4050001610_1_2018-01-03</t>
  </si>
  <si>
    <t>2547_4050000944_1_2021-12-07</t>
  </si>
  <si>
    <t>1043_4050000944_1_2021-12-01</t>
  </si>
  <si>
    <t>2504_4050001134_1_2018-07-16</t>
  </si>
  <si>
    <t>2503_4050000946_1_2018-11-21</t>
  </si>
  <si>
    <t>1043_4050000947_1_2021-12-03</t>
  </si>
  <si>
    <t>2504_4050000947_1_2018-03-05</t>
  </si>
  <si>
    <t>2503_4050000947_1_2018-11-21</t>
  </si>
  <si>
    <t>2509_4050000947_1_2018-11-17</t>
  </si>
  <si>
    <t>2503_4050001140_1_2019-12-31</t>
  </si>
  <si>
    <t>3090_4000000039_825_2019-06-30</t>
  </si>
  <si>
    <t>114099</t>
  </si>
  <si>
    <t>1090_4050000948_1_2018-01-22</t>
  </si>
  <si>
    <t>1090_4050000948_1_2019-01-23</t>
  </si>
  <si>
    <t>2503_4050000948_1_2018-11-21</t>
  </si>
  <si>
    <t>2518_4050010583_1_2019-06-16</t>
  </si>
  <si>
    <t>2504_4050000949_1_2020-11-04</t>
  </si>
  <si>
    <t>2503_4050000949_1_2018-05-23</t>
  </si>
  <si>
    <t>1043_4050000950_1_2021-06-10</t>
  </si>
  <si>
    <t>2503_4050000950_1_2018-11-26</t>
  </si>
  <si>
    <t>2503_4050000950_1_2019-12-02</t>
  </si>
  <si>
    <t>2503_4050000950_1_2020-12-02</t>
  </si>
  <si>
    <t>2503_4050000950_1_2021-12-02</t>
  </si>
  <si>
    <t>2511_4050000950_1_2018-08-29</t>
  </si>
  <si>
    <t>2511_4050000950_1_2020-08-08</t>
  </si>
  <si>
    <t>2518_4050010585_1_2019-06-15</t>
  </si>
  <si>
    <t>2518_4050010614_1_2019-06-25</t>
  </si>
  <si>
    <t>2518_4050008582_1_2018-08-15</t>
  </si>
  <si>
    <t>2509_4050001142_1_2020-05-11</t>
  </si>
  <si>
    <t>2547_4050000952_1_2021-12-11</t>
  </si>
  <si>
    <t>2540_4050000952_1_2020-07-14</t>
  </si>
  <si>
    <t>1090_4050000952_1_2018-02-21</t>
  </si>
  <si>
    <t>1090_4050000952_1_2019-02-21</t>
  </si>
  <si>
    <t>1090_4050000952_1_2020-02-24</t>
  </si>
  <si>
    <t>1090_4050000952_1_2021-03-29</t>
  </si>
  <si>
    <t>2503_4050000952_1_2018-11-29</t>
  </si>
  <si>
    <t>2518_4050008585_1_2018-08-16</t>
  </si>
  <si>
    <t>2547_4050000953_1_2021-12-13</t>
  </si>
  <si>
    <t>2503_4050000953_1_2018-12-04</t>
  </si>
  <si>
    <t>2509_4050001144_1_2020-06-05</t>
  </si>
  <si>
    <t>3915_4000000001_285_2017-12-31</t>
  </si>
  <si>
    <t>3915_4000000001_285_2018-12-31</t>
  </si>
  <si>
    <t>3915_4000000001_285_2019-12-31</t>
  </si>
  <si>
    <t>3915_4000000001_285_2020-12-31</t>
  </si>
  <si>
    <t>3915_4000000001_286_2017-12-31</t>
  </si>
  <si>
    <t>3915_4000000001_286_2018-12-31</t>
  </si>
  <si>
    <t>3915_4000000001_286_2019-12-31</t>
  </si>
  <si>
    <t>2502_4050000954_1_2018-04-17</t>
  </si>
  <si>
    <t>2547_4050000955_1_2021-12-13</t>
  </si>
  <si>
    <t>1043_4050000955_1_2021-06-22</t>
  </si>
  <si>
    <t>2503_4050000955_1_2018-12-11</t>
  </si>
  <si>
    <t>2531_4050000974_1_2021-01-09</t>
  </si>
  <si>
    <t>2509_4050001144_1_2021-06-05</t>
  </si>
  <si>
    <t>1043_4050000956_1_2021-12-28</t>
  </si>
  <si>
    <t>2503_4050000956_1_2018-12-11</t>
  </si>
  <si>
    <t>2518_4050010621_1_2019-06-28</t>
  </si>
  <si>
    <t>2504_4050000957_1_2020-01-15</t>
  </si>
  <si>
    <t>2504_4050000957_1_2021-01-26</t>
  </si>
  <si>
    <t>1043_4050000957_1_2021-12-28</t>
  </si>
  <si>
    <t>2503_4050000957_1_2018-12-11</t>
  </si>
  <si>
    <t>2547_4050000958_1_2021-12-13</t>
  </si>
  <si>
    <t>2503_4050000958_1_2018-12-26</t>
  </si>
  <si>
    <t>2503_4050000958_1_2020-01-06</t>
  </si>
  <si>
    <t>2503_4050000958_1_2021-01-06</t>
  </si>
  <si>
    <t>2503_4050001146_1_2020-08-30</t>
  </si>
  <si>
    <t>2503_4050000959_1_2018-12-12</t>
  </si>
  <si>
    <t>2509_4050000976_1_2018-02-21</t>
  </si>
  <si>
    <t>2540_4050001021_1_2018-01-13</t>
  </si>
  <si>
    <t>2503_4050000960_1_2018-12-17</t>
  </si>
  <si>
    <t>2503_4050000960_1_2020-01-10</t>
  </si>
  <si>
    <t>2503_4050000960_1_2021-01-10</t>
  </si>
  <si>
    <t>1090_4050001713_1_2018-03-06</t>
  </si>
  <si>
    <t>2503_4050000961_1_2018-12-20</t>
  </si>
  <si>
    <t>2503_4050001147_1_2020-09-08</t>
  </si>
  <si>
    <t>2503_4050000962_1_2018-12-25</t>
  </si>
  <si>
    <t>2530_4010002730_1_2020-01-27</t>
  </si>
  <si>
    <t>2503_4050001147_1_2021-03-08</t>
  </si>
  <si>
    <t>2503_4050000963_1_2018-12-25</t>
  </si>
  <si>
    <t>2509_4050000963_1_2018-12-17</t>
  </si>
  <si>
    <t>2547_4050000964_1_2021-12-17</t>
  </si>
  <si>
    <t>2503_4050000964_1_2018-12-26</t>
  </si>
  <si>
    <t>2503_4050000964_1_2020-01-02</t>
  </si>
  <si>
    <t>2504_4050001148_1_2018-08-03</t>
  </si>
  <si>
    <t>2503_4050000965_1_2018-06-27</t>
  </si>
  <si>
    <t>2503_4050000965_1_2019-12-27</t>
  </si>
  <si>
    <t>2503_4050000965_1_2020-12-27</t>
  </si>
  <si>
    <t>2509_4050000965_1_2017-06-30</t>
  </si>
  <si>
    <t>2509_4050000965_1_2018-07-29</t>
  </si>
  <si>
    <t>2504_4050001150_1_2018-07-11</t>
  </si>
  <si>
    <t>2504_4050001150_1_2019-07-19</t>
  </si>
  <si>
    <t>2518_4050010623_1_2019-06-26</t>
  </si>
  <si>
    <t>2518_4050013860_1_2021-05-27</t>
  </si>
  <si>
    <t>2509_4050000967_1_2017-07-17</t>
  </si>
  <si>
    <t>2547_4050000968_1_2021-12-19</t>
  </si>
  <si>
    <t>2518_4050008590_1_2018-08-16</t>
  </si>
  <si>
    <t>2503_4050000968_1_2019-01-01</t>
  </si>
  <si>
    <t>2509_4050000968_1_2017-07-29</t>
  </si>
  <si>
    <t>2509_4050000968_1_2018-01-18</t>
  </si>
  <si>
    <t>3755</t>
  </si>
  <si>
    <t>1090_4050001239_1_2021-03-25</t>
  </si>
  <si>
    <t>2503_4050000969_1_2019-01-03</t>
  </si>
  <si>
    <t>2506_4050000969_1_2018-05-19</t>
  </si>
  <si>
    <t>2506_4050000969_1_2019-05-19</t>
  </si>
  <si>
    <t>2506_4050000969_1_2020-05-19</t>
  </si>
  <si>
    <t>2509_4050000969_1_2018-01-29</t>
  </si>
  <si>
    <t>2503_4050001154_1_2020-10-30</t>
  </si>
  <si>
    <t>2503_4050000970_1_2019-01-07</t>
  </si>
  <si>
    <t>2531_4050001761_1_2018-04-06</t>
  </si>
  <si>
    <t>1090_4050000971_1_2020-07-22</t>
  </si>
  <si>
    <t>1090_4050000971_1_2021-12-29</t>
  </si>
  <si>
    <t>2503_4050000971_1_2019-01-07</t>
  </si>
  <si>
    <t>2506_4050000971_1_2018-07-17</t>
  </si>
  <si>
    <t>2506_4050000971_1_2019-10-07</t>
  </si>
  <si>
    <t>2518_4050008591_1_2018-08-17</t>
  </si>
  <si>
    <t>2518_4050010629_1_2019-06-26</t>
  </si>
  <si>
    <t>2518_4050010633_1_2020-06-27</t>
  </si>
  <si>
    <t>2518_4050010647_1_2019-07-01</t>
  </si>
  <si>
    <t>2518_4050010647_1_2020-08-08</t>
  </si>
  <si>
    <t>2503_4050001239_1_2021-04-13</t>
  </si>
  <si>
    <t>2506_4050000972_1_2017-12-14</t>
  </si>
  <si>
    <t>2506_4050000972_1_2018-08-11</t>
  </si>
  <si>
    <t>2506_4050000972_1_2019-02-13</t>
  </si>
  <si>
    <t>2506_4050000972_1_2020-07-02</t>
  </si>
  <si>
    <t>2506_4050000972_1_2021-03-31</t>
  </si>
  <si>
    <t>3028_4337383_1488_2017-12-31</t>
  </si>
  <si>
    <t>2518_4050008598_1_2018-08-20</t>
  </si>
  <si>
    <t>2518_4050008610_1_2018-08-21</t>
  </si>
  <si>
    <t>2518_4050008613_1_2018-08-22</t>
  </si>
  <si>
    <t>2518_4050008623_1_2018-08-24</t>
  </si>
  <si>
    <t>2518_4050008626_1_2018-08-24</t>
  </si>
  <si>
    <t>2509_4050000973_1_2018-02-15</t>
  </si>
  <si>
    <t>2503_4050001154_1_2021-11-12</t>
  </si>
  <si>
    <t>2511_4050000974_1_2018-10-14</t>
  </si>
  <si>
    <t>2540_4050001021_1_2019-03-20</t>
  </si>
  <si>
    <t>2540_4050001035_1_2018-01-30</t>
  </si>
  <si>
    <t>2509_4050001060_1_2019-04-09</t>
  </si>
  <si>
    <t>2509_4050001061_1_2019-04-09</t>
  </si>
  <si>
    <t>2509_4050001155_1_2020-07-16</t>
  </si>
  <si>
    <t>2518_4050008630_1_2018-08-24</t>
  </si>
  <si>
    <t>2518_4050008649_1_2018-08-28</t>
  </si>
  <si>
    <t>2518_4050003947_1_2021-06-07</t>
  </si>
  <si>
    <t>2518_4050012667_1_2021-01-07</t>
  </si>
  <si>
    <t>2518_4050000102_1_2018-01-04</t>
  </si>
  <si>
    <t>1090_4050000976_1_2018-02-02</t>
  </si>
  <si>
    <t>1090_4050000976_1_2019-02-02</t>
  </si>
  <si>
    <t>1090_4050000976_1_2020-02-04</t>
  </si>
  <si>
    <t>1090_4050000976_1_2021-02-04</t>
  </si>
  <si>
    <t>2504_4050001156_1_2018-07-18</t>
  </si>
  <si>
    <t>2504_4050001158_1_2018-07-24</t>
  </si>
  <si>
    <t>2506_4050000976_1_2018-06-19</t>
  </si>
  <si>
    <t>2506_4050000976_1_2019-06-19</t>
  </si>
  <si>
    <t>2506_4050000976_1_2020-07-31</t>
  </si>
  <si>
    <t>2540_4050001077_1_2018-02-24</t>
  </si>
  <si>
    <t>2502_4050000976_1_2018-05-22</t>
  </si>
  <si>
    <t>2518_4050010647_1_2021-12-27</t>
  </si>
  <si>
    <t>2504_4050001158_1_2019-07-27</t>
  </si>
  <si>
    <t>2518_4050008651_1_2018-08-29</t>
  </si>
  <si>
    <t>2547_4050000978_1_2021-12-22</t>
  </si>
  <si>
    <t>2504_4050000978_1_2018-01-11</t>
  </si>
  <si>
    <t>2504_4050000978_1_2019-01-12</t>
  </si>
  <si>
    <t>2504_4050000978_1_2020-02-14</t>
  </si>
  <si>
    <t>2504_4050000978_1_2021-02-16</t>
  </si>
  <si>
    <t>2502_4050000978_1_2018-06-12</t>
  </si>
  <si>
    <t>2509_4050000978_1_2018-03-02</t>
  </si>
  <si>
    <t>2503_4050000979_1_2019-01-21</t>
  </si>
  <si>
    <t>2503_4050000979_1_2020-01-21</t>
  </si>
  <si>
    <t>2518_4050008656_1_2018-08-29</t>
  </si>
  <si>
    <t>2518_4050008663_1_2018-09-03</t>
  </si>
  <si>
    <t>2531_4050001718_1_2018-03-30</t>
  </si>
  <si>
    <t>2503_4050000980_1_2019-01-24</t>
  </si>
  <si>
    <t>2504_4050001159_1_2018-07-25</t>
  </si>
  <si>
    <t>2547_4050000982_1_2021-12-23</t>
  </si>
  <si>
    <t>2531_4050001761_1_2019-04-09</t>
  </si>
  <si>
    <t>2531_4050001761_1_2020-05-13</t>
  </si>
  <si>
    <t>1090_4050001772_1_2018-04-04</t>
  </si>
  <si>
    <t>2531_4050001780_1_2018-04-16</t>
  </si>
  <si>
    <t>2503_4050000982_1_2019-01-25</t>
  </si>
  <si>
    <t>2509_4050000982_1_2018-03-16</t>
  </si>
  <si>
    <t>2547_4050000983_1_2021-12-25</t>
  </si>
  <si>
    <t>2503_4050001162_1_2020-12-16</t>
  </si>
  <si>
    <t>2547_4050000984_1_2021-12-25</t>
  </si>
  <si>
    <t>2503_4050001171_1_2021-01-09</t>
  </si>
  <si>
    <t>2504_4050001175_1_2018-09-13</t>
  </si>
  <si>
    <t>2504_4050001176_1_2017-08-24</t>
  </si>
  <si>
    <t>2504_4050001176_1_2018-08-24</t>
  </si>
  <si>
    <t>2509_4050000985_1_2017-10-02</t>
  </si>
  <si>
    <t>3915_4000000004_325_2017-12-31</t>
  </si>
  <si>
    <t>LOGDE</t>
  </si>
  <si>
    <t>2503_4050000986_1_2019-02-09</t>
  </si>
  <si>
    <t>2503_4050000986_1_2020-11-14</t>
  </si>
  <si>
    <t>2509_4050000986_1_2018-04-04</t>
  </si>
  <si>
    <t>2509_4050000986_1_2019-04-09</t>
  </si>
  <si>
    <t>2509_4050000986_1_2020-04-26</t>
  </si>
  <si>
    <t>1090_4050000987_1_2018-05-21</t>
  </si>
  <si>
    <t>9849</t>
  </si>
  <si>
    <t>1090_4050000987_1_2020-06-10</t>
  </si>
  <si>
    <t>2503_4050000987_1_2019-02-14</t>
  </si>
  <si>
    <t>1090_4050000988_1_2018-02-05</t>
  </si>
  <si>
    <t>1090_4050000988_1_2019-02-05</t>
  </si>
  <si>
    <t>1090_4050000988_1_2020-02-05</t>
  </si>
  <si>
    <t>1090_4050000988_1_2021-02-17</t>
  </si>
  <si>
    <t>2503_4050000988_1_2019-02-15</t>
  </si>
  <si>
    <t>2509_4050000988_1_2018-04-09</t>
  </si>
  <si>
    <t>2547_4050000989_1_2021-12-28</t>
  </si>
  <si>
    <t>2503_4050000989_1_2019-02-18</t>
  </si>
  <si>
    <t>2509_4050000989_1_2018-04-09</t>
  </si>
  <si>
    <t>2531_4050000989_1_2018-01-12</t>
  </si>
  <si>
    <t>2531_4050000989_1_2019-01-12</t>
  </si>
  <si>
    <t>2531_4050000989_1_2020-01-12</t>
  </si>
  <si>
    <t>2504_4050001176_1_2019-03-04</t>
  </si>
  <si>
    <t>2504_4050001176_1_2019-09-10</t>
  </si>
  <si>
    <t>2504_4050001176_1_2020-09-30</t>
  </si>
  <si>
    <t>2502_4050000990_1_2018-05-16</t>
  </si>
  <si>
    <t>2502_4050000990_1_2019-05-16</t>
  </si>
  <si>
    <t>2503_4050000990_1_2019-02-19</t>
  </si>
  <si>
    <t>2506_4050000990_1_2017-07-17</t>
  </si>
  <si>
    <t>2506_4050000990_1_2018-02-01</t>
  </si>
  <si>
    <t>2506_4050000990_1_2018-08-01</t>
  </si>
  <si>
    <t>2506_4050000990_1_2019-02-16</t>
  </si>
  <si>
    <t>2511_4050000990_1_2018-02-02</t>
  </si>
  <si>
    <t>2511_4050000990_1_2018-12-28</t>
  </si>
  <si>
    <t>1090_4050000991_1_2018-02-09</t>
  </si>
  <si>
    <t>2504_4050001179_1_2018-08-28</t>
  </si>
  <si>
    <t>2503_4050000992_1_2019-02-22</t>
  </si>
  <si>
    <t>2509_4050000992_1_2018-05-02</t>
  </si>
  <si>
    <t>2503_4050000993_1_2019-03-04</t>
  </si>
  <si>
    <t>2503_4050000993_1_2020-03-10</t>
  </si>
  <si>
    <t>2503_4050000993_1_2021-03-10</t>
  </si>
  <si>
    <t>2502_4050000994_1_2018-05-17</t>
  </si>
  <si>
    <t>2502_4050000994_1_2019-05-17</t>
  </si>
  <si>
    <t>2503_4050000994_1_2019-03-06</t>
  </si>
  <si>
    <t>2503_4050000994_1_2020-03-15</t>
  </si>
  <si>
    <t>2509_4050000994_1_2018-06-15</t>
  </si>
  <si>
    <t>2504_4050001185_1_2019-02-16</t>
  </si>
  <si>
    <t>2504_4050001185_1_2020-05-03</t>
  </si>
  <si>
    <t>2509_4050000995_1_2018-06-15</t>
  </si>
  <si>
    <t>2518_4050008666_1_2018-09-03</t>
  </si>
  <si>
    <t>2504_4050001190_1_2018-03-21</t>
  </si>
  <si>
    <t>2503_4050001191_1_2021-03-19</t>
  </si>
  <si>
    <t>2509_4050001254_1_2021-10-19</t>
  </si>
  <si>
    <t>1090_4050000997_1_2018-02-14</t>
  </si>
  <si>
    <t>2509_4050000997_1_2018-07-03</t>
  </si>
  <si>
    <t>2503_4050000998_1_2019-03-14</t>
  </si>
  <si>
    <t>2503_4050000998_1_2020-03-14</t>
  </si>
  <si>
    <t>2509_4050000998_1_2018-07-06</t>
  </si>
  <si>
    <t>2518_4050008666_1_2020-08-29</t>
  </si>
  <si>
    <t>1090_4050000999_1_2018-03-16</t>
  </si>
  <si>
    <t>2509_4050000999_1_2018-07-19</t>
  </si>
  <si>
    <t>2518_4050008666_1_2021-10-07</t>
  </si>
  <si>
    <t>2518_4050008668_1_2018-09-04</t>
  </si>
  <si>
    <t>2503_4050001000_1_2019-03-14</t>
  </si>
  <si>
    <t>2504_4050001191_1_2018-09-11</t>
  </si>
  <si>
    <t>2504_4050001191_1_2019-09-11</t>
  </si>
  <si>
    <t>2540_4050001001_1_2018-01-05</t>
  </si>
  <si>
    <t>2540_4050001001_1_2019-01-11</t>
  </si>
  <si>
    <t>2540_4050001001_1_2020-02-07</t>
  </si>
  <si>
    <t>3915_4000000003_591_2019-12-31</t>
  </si>
  <si>
    <t>3915_4000000005_136_2020-12-31</t>
  </si>
  <si>
    <t>1090_4050001001_1_2018-03-02</t>
  </si>
  <si>
    <t>1090_4050001001_1_2019-03-21</t>
  </si>
  <si>
    <t>1090_4050001001_1_2020-03-21</t>
  </si>
  <si>
    <t>1090_4050001001_1_2021-03-29</t>
  </si>
  <si>
    <t>2503_4050001001_1_2018-09-15</t>
  </si>
  <si>
    <t>2509_4050001001_1_2018-01-23</t>
  </si>
  <si>
    <t>2518_4050001001_1_2018-03-23</t>
  </si>
  <si>
    <t>125 - 1 CV</t>
  </si>
  <si>
    <t>2503_4050001209_1_2021-05-18</t>
  </si>
  <si>
    <t>2503_4050001210_1_2021-05-21</t>
  </si>
  <si>
    <t>2509_4050001002_1_2018-07-25</t>
  </si>
  <si>
    <t>2518_4050010654_1_2019-07-01</t>
  </si>
  <si>
    <t>2540_4050001003_1_2018-01-08</t>
  </si>
  <si>
    <t>2502_4050001003_1_2018-05-28</t>
  </si>
  <si>
    <t>2503_4050001003_1_2019-03-18</t>
  </si>
  <si>
    <t>2511_4050001744_1_2019-06-11</t>
  </si>
  <si>
    <t>2540_4050001004_1_2018-01-08</t>
  </si>
  <si>
    <t>2509_4050001004_1_2018-08-09</t>
  </si>
  <si>
    <t>2518_4050008672_1_2018-09-04</t>
  </si>
  <si>
    <t>2518_4050008674_1_2018-09-04</t>
  </si>
  <si>
    <t>2503_4050001005_1_2019-03-18</t>
  </si>
  <si>
    <t>2509_4050001005_1_2018-09-14</t>
  </si>
  <si>
    <t>2509_4050001006_1_2018-09-15</t>
  </si>
  <si>
    <t>2540_4050001006_1_2018-01-09</t>
  </si>
  <si>
    <t>2503_4050001006_1_2019-03-19</t>
  </si>
  <si>
    <t>2530_4010002730_1_2020-02-28</t>
  </si>
  <si>
    <t>2511_4050001006_1_2018-11-16</t>
  </si>
  <si>
    <t>2531_4050001780_1_2019-08-10</t>
  </si>
  <si>
    <t>2540_4050001007_1_2018-01-09</t>
  </si>
  <si>
    <t>1090_4050001007_1_2018-02-15</t>
  </si>
  <si>
    <t>1090_4050001007_1_2019-02-19</t>
  </si>
  <si>
    <t>1090_4050001007_1_2020-02-19</t>
  </si>
  <si>
    <t>1090_4050001007_1_2021-02-19</t>
  </si>
  <si>
    <t>2503_4050001007_1_2019-03-19</t>
  </si>
  <si>
    <t>2503_4050001008_1_2019-03-20</t>
  </si>
  <si>
    <t>2503_4050001008_1_2020-07-25</t>
  </si>
  <si>
    <t>2509_4050001008_1_2018-09-20</t>
  </si>
  <si>
    <t>2518_4050008674_1_2020-12-25</t>
  </si>
  <si>
    <t>2509_4050001009_1_2018-09-26</t>
  </si>
  <si>
    <t>2531_4050001009_1_2018-02-08</t>
  </si>
  <si>
    <t>2531_4050001009_1_2020-04-05</t>
  </si>
  <si>
    <t>2540_4050001010_1_2018-01-13</t>
  </si>
  <si>
    <t>1090_4050001010_1_2018-02-14</t>
  </si>
  <si>
    <t>1090_4050001010_1_2018-09-18</t>
  </si>
  <si>
    <t>5654</t>
  </si>
  <si>
    <t>1090_4050001010_1_2019-03-25</t>
  </si>
  <si>
    <t>1090_4050001010_1_2020-03-26</t>
  </si>
  <si>
    <t>14953</t>
  </si>
  <si>
    <t>2503_4050001010_1_2019-03-26</t>
  </si>
  <si>
    <t>2509_4050001010_1_2018-03-31</t>
  </si>
  <si>
    <t>2518_4050008682_1_2018-09-05</t>
  </si>
  <si>
    <t>2518_4050008682_1_2019-09-05</t>
  </si>
  <si>
    <t>2503_4050001220_1_2021-06-16</t>
  </si>
  <si>
    <t>2518_4050010486_1_2019-05-22</t>
  </si>
  <si>
    <t>162</t>
  </si>
  <si>
    <t>1090_4050001011_1_2018-05-09</t>
  </si>
  <si>
    <t>2503_4050001011_1_2019-03-30</t>
  </si>
  <si>
    <t>2509_4050001011_1_2018-10-03</t>
  </si>
  <si>
    <t>2518_4050008682_1_2020-09-25</t>
  </si>
  <si>
    <t>2503_4050001012_1_2019-04-04</t>
  </si>
  <si>
    <t>2518_4050008687_1_2018-09-06</t>
  </si>
  <si>
    <t>2503_4050001013_1_2018-10-05</t>
  </si>
  <si>
    <t>2503_4050001013_1_2019-04-23</t>
  </si>
  <si>
    <t>2504_4050001226_1_2019-04-17</t>
  </si>
  <si>
    <t>2509_4050001013_1_2018-02-20</t>
  </si>
  <si>
    <t>2518_4050008705_1_2018-09-11</t>
  </si>
  <si>
    <t>2518_4050008707_1_2018-09-12</t>
  </si>
  <si>
    <t>2518_4050008707_1_2019-09-12</t>
  </si>
  <si>
    <t>2518_4050008715_1_2018-09-14</t>
  </si>
  <si>
    <t>2504_4050001014_1_2018-02-02</t>
  </si>
  <si>
    <t>2504_4050001014_1_2019-02-02</t>
  </si>
  <si>
    <t>2504_4050001014_1_2020-02-06</t>
  </si>
  <si>
    <t>2504_4050001014_1_2021-02-06</t>
  </si>
  <si>
    <t>2518_4050008716_1_2018-09-13</t>
  </si>
  <si>
    <t>1090_4050001789_1_2018-04-11</t>
  </si>
  <si>
    <t>2540_4050001015_1_2018-01-11</t>
  </si>
  <si>
    <t>2540_4050001015_1_2019-01-18</t>
  </si>
  <si>
    <t>2540_4050001015_1_2020-01-27</t>
  </si>
  <si>
    <t>2540_4050001015_1_2021-03-02</t>
  </si>
  <si>
    <t>1090_4050001015_1_2020-03-27</t>
  </si>
  <si>
    <t>2503_4050001015_1_2018-10-12</t>
  </si>
  <si>
    <t>2531_4050001816_1_2018-05-07</t>
  </si>
  <si>
    <t>2502_4050001016_1_2018-06-09</t>
  </si>
  <si>
    <t>2518_4050008721_1_2018-09-14</t>
  </si>
  <si>
    <t>2518_4050008723_1_2018-09-14</t>
  </si>
  <si>
    <t>2503_4050001016_1_2019-04-12</t>
  </si>
  <si>
    <t>2503_4050001016_1_2020-04-18</t>
  </si>
  <si>
    <t>2503_4050001016_1_2021-04-18</t>
  </si>
  <si>
    <t>2518_4050008739_1_2018-09-20</t>
  </si>
  <si>
    <t>2509_4050001016_1_2018-04-29</t>
  </si>
  <si>
    <t>2518_4050010660_1_2019-07-03</t>
  </si>
  <si>
    <t>2518_4050010664_1_2019-07-04</t>
  </si>
  <si>
    <t>2518_4050010669_1_2019-07-06</t>
  </si>
  <si>
    <t>2518_4050010669_1_2020-07-06</t>
  </si>
  <si>
    <t>2504_4050001226_1_2019-12-02</t>
  </si>
  <si>
    <t>2504_4050001226_1_2020-06-05</t>
  </si>
  <si>
    <t>2518_4050008742_1_2018-09-20</t>
  </si>
  <si>
    <t>2506_4050001017_1_2017-10-13</t>
  </si>
  <si>
    <t>2518_4050008744_1_2018-09-21</t>
  </si>
  <si>
    <t>2518_4050010674_1_2019-07-06</t>
  </si>
  <si>
    <t>2518_4050010676_1_2019-07-05</t>
  </si>
  <si>
    <t>2518_4050010676_1_2020-07-12</t>
  </si>
  <si>
    <t>2504_4050001226_1_2020-12-05</t>
  </si>
  <si>
    <t>2504_4050001226_1_2021-06-05</t>
  </si>
  <si>
    <t>2540_4050001235_1_2018-11-19</t>
  </si>
  <si>
    <t>2503_4050001018_1_2018-10-17</t>
  </si>
  <si>
    <t>2503_4050001018_1_2019-06-11</t>
  </si>
  <si>
    <t>2518_4050008745_1_2018-09-22</t>
  </si>
  <si>
    <t>2503_4050001019_1_2018-10-18</t>
  </si>
  <si>
    <t>2509_4050001093_1_2019-10-28</t>
  </si>
  <si>
    <t>1090_4050001020_1_2018-02-20</t>
  </si>
  <si>
    <t>2506_4050001020_1_2017-10-24</t>
  </si>
  <si>
    <t>2509_4050001020_1_2018-11-15</t>
  </si>
  <si>
    <t>2506_4050001242_1_2017-10-03</t>
  </si>
  <si>
    <t>2540_4050001100_1_2018-03-14</t>
  </si>
  <si>
    <t>2540_4050001100_1_2019-05-03</t>
  </si>
  <si>
    <t>2503_4050001021_1_2019-04-22</t>
  </si>
  <si>
    <t>2503_4050001021_1_2020-04-22</t>
  </si>
  <si>
    <t>2503_4050001021_1_2021-04-22</t>
  </si>
  <si>
    <t>2509_4050001021_1_2018-05-21</t>
  </si>
  <si>
    <t>2503_4050001253_1_2021-12-07</t>
  </si>
  <si>
    <t>2518_4050008746_1_2018-09-22</t>
  </si>
  <si>
    <t>2503_4050001022_1_2019-04-23</t>
  </si>
  <si>
    <t>2509_4050001022_1_2018-11-28</t>
  </si>
  <si>
    <t>2531_4050001816_1_2019-12-02</t>
  </si>
  <si>
    <t>2504_4050001267_1_2017-12-21</t>
  </si>
  <si>
    <t>2504_4050001267_1_2018-06-21</t>
  </si>
  <si>
    <t>2518_4050008748_1_2018-09-24</t>
  </si>
  <si>
    <t>2503_4050001023_1_2019-04-25</t>
  </si>
  <si>
    <t>2518_4050008759_1_2018-09-26</t>
  </si>
  <si>
    <t>2511_4050001023_1_2018-12-25</t>
  </si>
  <si>
    <t>2506_4050001023_1_2017-10-16</t>
  </si>
  <si>
    <t>2504_4050001267_1_2018-12-21</t>
  </si>
  <si>
    <t>2504_4050001267_1_2019-06-21</t>
  </si>
  <si>
    <t>2518_4050008759_1_2019-09-28</t>
  </si>
  <si>
    <t>1090_4050001024_1_2018-03-12</t>
  </si>
  <si>
    <t>2503_4050001024_1_2019-04-26</t>
  </si>
  <si>
    <t>2509_4050001024_1_2018-12-27</t>
  </si>
  <si>
    <t>2518_4050008759_1_2020-11-25</t>
  </si>
  <si>
    <t>2503_4050001025_1_2019-05-01</t>
  </si>
  <si>
    <t>2506_4050001025_1_2017-10-23</t>
  </si>
  <si>
    <t>2506_4050001025_1_2018-06-25</t>
  </si>
  <si>
    <t>2506_4050001025_1_2019-07-29</t>
  </si>
  <si>
    <t>2506_4050001025_1_2020-08-25</t>
  </si>
  <si>
    <t>2509_4050001025_1_2018-07-02</t>
  </si>
  <si>
    <t>2518_4050001025_1_2018-04-06</t>
  </si>
  <si>
    <t>LEROY</t>
  </si>
  <si>
    <t>LR125-2-1CV</t>
  </si>
  <si>
    <t>2518_4050001025_1_2019-04-08</t>
  </si>
  <si>
    <t>2518_4050001025_1_2020-04-08</t>
  </si>
  <si>
    <t>2518_4050001025_1_2021-04-09</t>
  </si>
  <si>
    <t>2503_4050001026_1_2019-05-04</t>
  </si>
  <si>
    <t>1090_4050001745_1_2018-03-21</t>
  </si>
  <si>
    <t>2518_4050010676_1_2021-07-14</t>
  </si>
  <si>
    <t>2518_4050010677_1_2019-07-06</t>
  </si>
  <si>
    <t>2518_4050010682_1_2019-07-06</t>
  </si>
  <si>
    <t>2518_4050010692_1_2019-07-08</t>
  </si>
  <si>
    <t>2504_4050001267_1_2019-12-21</t>
  </si>
  <si>
    <t>2509_4050001027_1_2019-01-21</t>
  </si>
  <si>
    <t>2509_4050001028_1_2019-01-18</t>
  </si>
  <si>
    <t>2518_4050008764_1_2018-09-27</t>
  </si>
  <si>
    <t>2504_4050001267_1_2020-06-21</t>
  </si>
  <si>
    <t>2503_4050001029_1_2019-05-08</t>
  </si>
  <si>
    <t>1090_4050001030_1_2018-03-05</t>
  </si>
  <si>
    <t>1090_4050001030_1_2019-03-14</t>
  </si>
  <si>
    <t>1090_4050001030_1_2019-09-14</t>
  </si>
  <si>
    <t>1090_4050001030_1_2020-03-14</t>
  </si>
  <si>
    <t>2503_4050001030_1_2019-05-25</t>
  </si>
  <si>
    <t>2503_4050001030_1_2020-07-03</t>
  </si>
  <si>
    <t>2503_4050001030_1_2021-07-03</t>
  </si>
  <si>
    <t>2531_4050001816_1_2020-12-04</t>
  </si>
  <si>
    <t>2504_4050001275_1_2018-01-03</t>
  </si>
  <si>
    <t>2504_4050001276_1_2018-01-03</t>
  </si>
  <si>
    <t>2504_4050001277_1_2018-01-05</t>
  </si>
  <si>
    <t>2504_4050001277_1_2019-02-21</t>
  </si>
  <si>
    <t>2504_4050001286_1_2018-01-12</t>
  </si>
  <si>
    <t>2504_4050001293_1_2018-01-16</t>
  </si>
  <si>
    <t>2504_4050001294_1_2018-01-17</t>
  </si>
  <si>
    <t>2504_4050001302_1_2017-07-23</t>
  </si>
  <si>
    <t>2509_4050001031_1_2018-07-25</t>
  </si>
  <si>
    <t>2518_4050008773_1_2018-09-28</t>
  </si>
  <si>
    <t>2509_4050001032_1_2019-01-29</t>
  </si>
  <si>
    <t>2511_4050001032_1_2018-02-07</t>
  </si>
  <si>
    <t>2509_4050001256_1_2021-11-11</t>
  </si>
  <si>
    <t>2503_4050001033_1_2018-11-13</t>
  </si>
  <si>
    <t>2503_4050001033_1_2019-05-13</t>
  </si>
  <si>
    <t>2503_4050001033_1_2020-05-23</t>
  </si>
  <si>
    <t>2503_4050001033_1_2021-06-07</t>
  </si>
  <si>
    <t>2509_4050001258_1_2021-12-02</t>
  </si>
  <si>
    <t>2503_4050001034_1_2019-05-16</t>
  </si>
  <si>
    <t>2509_4050001034_1_2019-01-30</t>
  </si>
  <si>
    <t>2540_4050001100_1_2020-05-10</t>
  </si>
  <si>
    <t>2503_4050001035_1_2019-05-16</t>
  </si>
  <si>
    <t>2531_4050001035_1_2018-01-26</t>
  </si>
  <si>
    <t>2503_4050001036_1_2019-05-21</t>
  </si>
  <si>
    <t>2506_4050001036_1_2018-11-02</t>
  </si>
  <si>
    <t>2506_4050001036_1_2019-11-08</t>
  </si>
  <si>
    <t>2518_4050008774_1_2018-09-29</t>
  </si>
  <si>
    <t>2518_4050008775_1_2018-10-02</t>
  </si>
  <si>
    <t>2518_4050008779_1_2018-10-03</t>
  </si>
  <si>
    <t>2504_4050001302_1_2020-12-20</t>
  </si>
  <si>
    <t>2518_4050008786_1_2018-10-03</t>
  </si>
  <si>
    <t>2518_4050008788_1_2018-10-03</t>
  </si>
  <si>
    <t>2503_4050001038_1_2019-06-03</t>
  </si>
  <si>
    <t>2509_4050001038_1_2019-02-16</t>
  </si>
  <si>
    <t>MOTOCYCLISTE</t>
  </si>
  <si>
    <t>2504_4050001312_1_2018-01-27</t>
  </si>
  <si>
    <t>2504_4050001313_1_2018-02-04</t>
  </si>
  <si>
    <t>2504_4050001315_1_2018-01-29</t>
  </si>
  <si>
    <t>2540_4050001039_1_2018-01-25</t>
  </si>
  <si>
    <t>2503_4050001039_1_2019-06-03</t>
  </si>
  <si>
    <t>2518_4050008789_1_2018-10-04</t>
  </si>
  <si>
    <t>2503_4050001040_1_2018-12-06</t>
  </si>
  <si>
    <t>1090_4050001041_1_2018-03-01</t>
  </si>
  <si>
    <t>1090_4050001041_1_2019-04-26</t>
  </si>
  <si>
    <t>2504_4050001316_1_2018-02-02</t>
  </si>
  <si>
    <t>2506_4050001316_1_2018-02-17</t>
  </si>
  <si>
    <t>2504_4050001319_1_2018-01-31</t>
  </si>
  <si>
    <t>2509_4050001041_1_2019-02-14</t>
  </si>
  <si>
    <t>1090_4050001749_1_2018-03-26</t>
  </si>
  <si>
    <t>1090_4050001750_1_2018-03-26</t>
  </si>
  <si>
    <t>2502_4050001840_1_2019-03-06</t>
  </si>
  <si>
    <t>2531_4050001881_1_2019-09-18</t>
  </si>
  <si>
    <t>2518_4050010699_1_2019-07-09</t>
  </si>
  <si>
    <t>1090_4050001042_1_2018-02-25</t>
  </si>
  <si>
    <t>2502_4050001042_1_2019-01-11</t>
  </si>
  <si>
    <t>2509_4050001042_1_2019-02-14</t>
  </si>
  <si>
    <t>2531_4050001042_1_2018-02-27</t>
  </si>
  <si>
    <t>2518_4050008794_1_2018-10-05</t>
  </si>
  <si>
    <t>2503_4050001043_1_2019-06-11</t>
  </si>
  <si>
    <t>2504_4050001044_1_2018-03-13</t>
  </si>
  <si>
    <t>1090_4050001044_1_2018-09-28</t>
  </si>
  <si>
    <t>8280</t>
  </si>
  <si>
    <t>2518_4050008794_1_2019-04-14</t>
  </si>
  <si>
    <t>2503_4050001044_1_2019-06-12</t>
  </si>
  <si>
    <t>2540_4050001045_1_2018-01-29</t>
  </si>
  <si>
    <t>2509_4050001045_1_2019-02-20</t>
  </si>
  <si>
    <t>1090_4050001046_1_2018-02-27</t>
  </si>
  <si>
    <t>2518_4050008799_1_2018-10-07</t>
  </si>
  <si>
    <t>2518_4050008805_1_2018-10-09</t>
  </si>
  <si>
    <t>1090_4050001047_1_2018-03-02</t>
  </si>
  <si>
    <t>2518_4050008806_1_2018-10-09</t>
  </si>
  <si>
    <t>2511_4050001047_1_2018-01-04</t>
  </si>
  <si>
    <t>2502_4050001048_1_2018-07-31</t>
  </si>
  <si>
    <t>2503_4050001048_1_2019-07-01</t>
  </si>
  <si>
    <t>2503_4050001048_1_2020-10-24</t>
  </si>
  <si>
    <t>2518_4050008272_1_2018-06-29</t>
  </si>
  <si>
    <t>BN125-30</t>
  </si>
  <si>
    <t>2518_4050010711_1_2020-07-15</t>
  </si>
  <si>
    <t>2518_4050010711_1_2021-07-17</t>
  </si>
  <si>
    <t>2518_4050008807_1_2018-10-09</t>
  </si>
  <si>
    <t>2518_4050008811_1_2018-10-10</t>
  </si>
  <si>
    <t>2503_4050001049_1_2019-07-01</t>
  </si>
  <si>
    <t>2509_4050001049_1_2019-03-07</t>
  </si>
  <si>
    <t>2502_4050001050_1_2018-08-07</t>
  </si>
  <si>
    <t>2518_4050008820_1_2018-10-12</t>
  </si>
  <si>
    <t>2503_4050001050_1_2019-07-16</t>
  </si>
  <si>
    <t>2509_4050001050_1_2019-03-13</t>
  </si>
  <si>
    <t>2511_4050001050_1_2018-12-21</t>
  </si>
  <si>
    <t>1090_4050001051_1_2018-02-28</t>
  </si>
  <si>
    <t>1090_4050001051_1_2019-02-28</t>
  </si>
  <si>
    <t>2503_4050001051_1_2019-07-20</t>
  </si>
  <si>
    <t>2509_4050001051_1_2019-03-16</t>
  </si>
  <si>
    <t>2503_4050001052_1_2019-07-29</t>
  </si>
  <si>
    <t>2509_4050001052_1_2018-09-20</t>
  </si>
  <si>
    <t>3499</t>
  </si>
  <si>
    <t>2531_4050001881_1_2018-07-31</t>
  </si>
  <si>
    <t>1090_4050001899_1_2018-06-18</t>
  </si>
  <si>
    <t>1090_4050001921_1_2018-07-09</t>
  </si>
  <si>
    <t>10700</t>
  </si>
  <si>
    <t>2504_4050001053_1_2018-07-18</t>
  </si>
  <si>
    <t>2518_4050008822_1_2018-10-13</t>
  </si>
  <si>
    <t>2509_4050001053_1_2019-03-21</t>
  </si>
  <si>
    <t>2518_4050008825_1_2018-10-13</t>
  </si>
  <si>
    <t>2509_4050001054_1_2019-03-21</t>
  </si>
  <si>
    <t>2518_4050008827_1_2018-10-15</t>
  </si>
  <si>
    <t>2518_4050008828_1_2018-10-16</t>
  </si>
  <si>
    <t>2518_4050008831_1_2018-10-17</t>
  </si>
  <si>
    <t>2518_4050008835_1_2018-10-17</t>
  </si>
  <si>
    <t>2503_4050001055_1_2019-08-01</t>
  </si>
  <si>
    <t>2504_4050001056_1_2018-03-08</t>
  </si>
  <si>
    <t>1090_4050001056_1_2018-03-02</t>
  </si>
  <si>
    <t>1090_4050001056_1_2019-03-02</t>
  </si>
  <si>
    <t>1090_4050001056_1_2020-03-02</t>
  </si>
  <si>
    <t>1090_4050001056_1_2021-03-02</t>
  </si>
  <si>
    <t>2540_4050001056_1_2018-02-07</t>
  </si>
  <si>
    <t>2540_4050001056_1_2019-02-07</t>
  </si>
  <si>
    <t>2503_4050001056_1_2019-08-08</t>
  </si>
  <si>
    <t>2503_4050001056_1_2020-12-25</t>
  </si>
  <si>
    <t>2509_4050001056_1_2019-03-25</t>
  </si>
  <si>
    <t>2504_4050001321_1_2018-02-01</t>
  </si>
  <si>
    <t>2509_4050001057_1_2019-03-26</t>
  </si>
  <si>
    <t>2518_4050008836_1_2018-10-17</t>
  </si>
  <si>
    <t>2503_4050001058_1_2019-02-10</t>
  </si>
  <si>
    <t>2503_4050001058_1_2020-02-10</t>
  </si>
  <si>
    <t>2509_4050001058_1_2019-04-03</t>
  </si>
  <si>
    <t>2518_4050008836_1_2021-09-30</t>
  </si>
  <si>
    <t>2503_4050001059_1_2019-08-20</t>
  </si>
  <si>
    <t>2503_4050001059_1_2020-08-20</t>
  </si>
  <si>
    <t>2509_4050001059_1_2019-04-04</t>
  </si>
  <si>
    <t>2540_4050001060_1_2018-02-09</t>
  </si>
  <si>
    <t>2503_4050001060_1_2019-08-26</t>
  </si>
  <si>
    <t>2540_4050001102_1_2018-03-18</t>
  </si>
  <si>
    <t>2540_4050001061_1_2018-02-09</t>
  </si>
  <si>
    <t>2504_4050001061_1_2018-03-10</t>
  </si>
  <si>
    <t>1090_4050001113_1_2018-03-29</t>
  </si>
  <si>
    <t>1090_4050001299_1_2018-08-01</t>
  </si>
  <si>
    <t>2504_4050001338_1_2018-02-09</t>
  </si>
  <si>
    <t>2531_4050001350_1_2018-10-15</t>
  </si>
  <si>
    <t>2503_4050001061_1_2019-08-26</t>
  </si>
  <si>
    <t>2540_4050001062_1_2018-02-12</t>
  </si>
  <si>
    <t>2502_4050001063_1_2018-08-04</t>
  </si>
  <si>
    <t>2518_4050008837_1_2018-10-17</t>
  </si>
  <si>
    <t>2509_4050001063_1_2019-04-12</t>
  </si>
  <si>
    <t>2518_4050008838_1_2018-10-18</t>
  </si>
  <si>
    <t>2509_4050001064_1_2019-04-15</t>
  </si>
  <si>
    <t>2531_4050001064_1_2018-02-04</t>
  </si>
  <si>
    <t>2503_4050001064_1_2019-09-09</t>
  </si>
  <si>
    <t>2503_4050001064_1_2020-09-09</t>
  </si>
  <si>
    <t>2503_4050001064_1_2021-09-09</t>
  </si>
  <si>
    <t>2502_4050001065_1_2018-08-23</t>
  </si>
  <si>
    <t>2504_4050001321_1_2019-08-28</t>
  </si>
  <si>
    <t>2509_4050001065_1_2019-04-23</t>
  </si>
  <si>
    <t>2540_4050001066_1_2018-02-14</t>
  </si>
  <si>
    <t>2503_4050001066_1_2019-09-23</t>
  </si>
  <si>
    <t>1090_4050001854_1_2018-05-17</t>
  </si>
  <si>
    <t>2511_4050001066_1_2018-01-08</t>
  </si>
  <si>
    <t>2511_4050001066_1_2019-01-10</t>
  </si>
  <si>
    <t>2511_4050001066_1_2020-01-10</t>
  </si>
  <si>
    <t>2511_4050001066_1_2021-01-10</t>
  </si>
  <si>
    <t>2540_4050001067_1_2018-02-14</t>
  </si>
  <si>
    <t>2504_4050001335_1_2018-02-07</t>
  </si>
  <si>
    <t>2509_4050001067_1_2019-04-24</t>
  </si>
  <si>
    <t>2504_4050001068_1_2018-03-17</t>
  </si>
  <si>
    <t>2504_4050001068_1_2019-04-30</t>
  </si>
  <si>
    <t>2503_4050001068_1_2019-10-10</t>
  </si>
  <si>
    <t>2509_4050001068_1_2018-11-01</t>
  </si>
  <si>
    <t>2518_4050008838_1_2019-11-30</t>
  </si>
  <si>
    <t>2518_4050008838_1_2021-01-02</t>
  </si>
  <si>
    <t>2509_4050001069_1_2019-05-07</t>
  </si>
  <si>
    <t>2504_4050001342_1_2017-08-10</t>
  </si>
  <si>
    <t>11237</t>
  </si>
  <si>
    <t>2540_4050001070_1_2018-02-16</t>
  </si>
  <si>
    <t>2540_4050001071_1_2018-02-17</t>
  </si>
  <si>
    <t>2540_4050001071_1_2019-02-28</t>
  </si>
  <si>
    <t>2503_4050001071_1_2019-04-29</t>
  </si>
  <si>
    <t>2509_4050001071_1_2019-05-16</t>
  </si>
  <si>
    <t>2504_4050001343_1_2017-08-12</t>
  </si>
  <si>
    <t>2504_4050001350_1_2018-02-16</t>
  </si>
  <si>
    <t>2518_4050008850_1_2018-10-22</t>
  </si>
  <si>
    <t>2503_4050001073_1_2019-11-17</t>
  </si>
  <si>
    <t>2503_4050001073_1_2020-11-17</t>
  </si>
  <si>
    <t>2503_4050001073_1_2021-11-17</t>
  </si>
  <si>
    <t>2518_4050010717_1_2019-07-11</t>
  </si>
  <si>
    <t>1090_4050001113_1_2019-03-29</t>
  </si>
  <si>
    <t>2503_4050001074_1_2019-05-04</t>
  </si>
  <si>
    <t>2506_4050001074_1_2018-02-27</t>
  </si>
  <si>
    <t>2506_4050001074_1_2018-09-26</t>
  </si>
  <si>
    <t>2518_4050008855_1_2018-10-23</t>
  </si>
  <si>
    <t>2518_4050008855_1_2019-11-01</t>
  </si>
  <si>
    <t>2509_4050001075_1_2019-07-03</t>
  </si>
  <si>
    <t>1090_4050001921_1_2019-01-09</t>
  </si>
  <si>
    <t>2531_4050002064_1_2019-01-14</t>
  </si>
  <si>
    <t>2531_4050002064_1_2020-02-04</t>
  </si>
  <si>
    <t>2531_4050002064_1_2021-03-30</t>
  </si>
  <si>
    <t>2518_4050010735_1_2019-07-17</t>
  </si>
  <si>
    <t>2506_4050001076_1_2017-07-22</t>
  </si>
  <si>
    <t>2509_4050001076_1_2019-07-08</t>
  </si>
  <si>
    <t>2511_4050001076_1_2018-01-09</t>
  </si>
  <si>
    <t>1090_4050001113_1_2019-09-29</t>
  </si>
  <si>
    <t>2503_4050001077_1_2019-11-08</t>
  </si>
  <si>
    <t>2518_4050008855_1_2020-11-27</t>
  </si>
  <si>
    <t>2518_4050008857_1_2018-10-23</t>
  </si>
  <si>
    <t>2518_4050008862_1_2018-10-26</t>
  </si>
  <si>
    <t>2518_4050008867_1_2018-10-27</t>
  </si>
  <si>
    <t>2503_4050001078_1_2019-11-14</t>
  </si>
  <si>
    <t>2506_4050001078_1_2018-03-01</t>
  </si>
  <si>
    <t>2506_4050001078_1_2019-03-19</t>
  </si>
  <si>
    <t>2509_4050001078_1_2019-07-16</t>
  </si>
  <si>
    <t>2518_4050008871_1_2018-11-11</t>
  </si>
  <si>
    <t>2506_4050001079_1_2018-01-10</t>
  </si>
  <si>
    <t>2509_4050001079_1_2019-07-16</t>
  </si>
  <si>
    <t>2503_4050001080_1_2019-11-23</t>
  </si>
  <si>
    <t>2509_4050001080_1_2019-01-26</t>
  </si>
  <si>
    <t>2509_4050001080_1_2020-02-03</t>
  </si>
  <si>
    <t>2509_4050001080_1_2021-05-05</t>
  </si>
  <si>
    <t>2511_4050001080_1_2018-01-10</t>
  </si>
  <si>
    <t>2504_4050001081_1_2018-11-20</t>
  </si>
  <si>
    <t>2504_4050001081_1_2019-12-16</t>
  </si>
  <si>
    <t>2504_4050001081_1_2020-12-19</t>
  </si>
  <si>
    <t>2504_4050001081_1_2021-12-19</t>
  </si>
  <si>
    <t>2518_4050008874_1_2018-10-30</t>
  </si>
  <si>
    <t>2518_4050008876_1_2018-10-30</t>
  </si>
  <si>
    <t>2504_4050001350_1_2019-02-21</t>
  </si>
  <si>
    <t>2509_4050001081_1_2019-07-29</t>
  </si>
  <si>
    <t>2509_4050001081_1_2020-07-30</t>
  </si>
  <si>
    <t>2509_4050001081_1_2021-08-04</t>
  </si>
  <si>
    <t>2504_4050001358_1_2018-02-21</t>
  </si>
  <si>
    <t>2504_4050001368_1_2018-02-23</t>
  </si>
  <si>
    <t>2504_4050001368_1_2019-02-28</t>
  </si>
  <si>
    <t>2504_4050001384_1_2018-03-07</t>
  </si>
  <si>
    <t>2504_4050001394_1_2018-03-10</t>
  </si>
  <si>
    <t>2509_4050001082_1_2019-01-31</t>
  </si>
  <si>
    <t>2509_4050001082_1_2019-08-13</t>
  </si>
  <si>
    <t>2509_4050001082_1_2020-02-15</t>
  </si>
  <si>
    <t>2504_4050001397_1_2018-03-14</t>
  </si>
  <si>
    <t>2518_4050008876_1_2019-11-28</t>
  </si>
  <si>
    <t>2503_4050001083_1_2019-12-02</t>
  </si>
  <si>
    <t>2531_4050001350_1_2019-10-15</t>
  </si>
  <si>
    <t>2540_4050001084_1_2018-03-01</t>
  </si>
  <si>
    <t>2540_4050001084_1_2019-04-27</t>
  </si>
  <si>
    <t>2503_4050001084_1_2019-12-03</t>
  </si>
  <si>
    <t>2509_4050001084_1_2019-08-07</t>
  </si>
  <si>
    <t>2504_4050001085_1_2018-04-03</t>
  </si>
  <si>
    <t>2518_4050008876_1_2020-12-18</t>
  </si>
  <si>
    <t>2509_4050001085_1_2019-08-15</t>
  </si>
  <si>
    <t>2540_4050001086_1_2018-03-05</t>
  </si>
  <si>
    <t>2504_4050001399_1_2018-03-13</t>
  </si>
  <si>
    <t>2504_4050001405_1_2017-09-15</t>
  </si>
  <si>
    <t>2504_4050001414_1_2018-03-19</t>
  </si>
  <si>
    <t>2509_4050001086_1_2019-08-28</t>
  </si>
  <si>
    <t>2518_4050008891_1_2018-11-05</t>
  </si>
  <si>
    <t>2503_4050001087_1_2019-12-11</t>
  </si>
  <si>
    <t>2503_4050001087_1_2020-12-11</t>
  </si>
  <si>
    <t>2503_4050001087_1_2021-12-11</t>
  </si>
  <si>
    <t>2518_4050008892_1_2018-11-05</t>
  </si>
  <si>
    <t>2540_4050001088_1_2018-03-06</t>
  </si>
  <si>
    <t>2503_4050001088_1_2019-12-18</t>
  </si>
  <si>
    <t>2503_4050001088_1_2020-12-22</t>
  </si>
  <si>
    <t>2509_4050001088_1_2019-03-03</t>
  </si>
  <si>
    <t>2509_4050001088_1_2019-10-22</t>
  </si>
  <si>
    <t>2518_4050010735_1_2021-03-17</t>
  </si>
  <si>
    <t>2503_4050001089_1_2019-06-20</t>
  </si>
  <si>
    <t>2504_4050001414_1_2019-03-28</t>
  </si>
  <si>
    <t>2540_4050001415_1_2019-09-06</t>
  </si>
  <si>
    <t>2506_4050001417_1_2018-03-06</t>
  </si>
  <si>
    <t>2503_4050001090_1_2019-12-22</t>
  </si>
  <si>
    <t>2518_4050008899_1_2018-11-07</t>
  </si>
  <si>
    <t>3915_4000000001_286_2020-12-31</t>
  </si>
  <si>
    <t>3915_4000000001_287_2017-12-31</t>
  </si>
  <si>
    <t>3915_4000000001_287_2018-12-31</t>
  </si>
  <si>
    <t>3915_4000000001_287_2019-12-31</t>
  </si>
  <si>
    <t>1090_4050001091_1_2018-04-13</t>
  </si>
  <si>
    <t>1090_4050001091_1_2019-04-13</t>
  </si>
  <si>
    <t>2503_4050001091_1_2019-12-21</t>
  </si>
  <si>
    <t>2509_4050001091_1_2019-10-02</t>
  </si>
  <si>
    <t>3003_4000000194_46_2018-12-31</t>
  </si>
  <si>
    <t>1090_4050001092_1_2018-04-05</t>
  </si>
  <si>
    <t>2506_4050001417_1_2018-09-06</t>
  </si>
  <si>
    <t>2506_4050001417_1_2019-03-10</t>
  </si>
  <si>
    <t>2509_4050001092_1_2019-10-03</t>
  </si>
  <si>
    <t>2506_4050001417_1_2019-09-10</t>
  </si>
  <si>
    <t>2506_4050001417_1_2020-03-10</t>
  </si>
  <si>
    <t>2506_4050001417_1_2020-09-11</t>
  </si>
  <si>
    <t>2540_4050001421_1_2019-09-10</t>
  </si>
  <si>
    <t>2518_4050008903_1_2018-11-09</t>
  </si>
  <si>
    <t>2518_4050008903_1_2019-11-29</t>
  </si>
  <si>
    <t>2518_4050008903_1_2021-02-02</t>
  </si>
  <si>
    <t>7978</t>
  </si>
  <si>
    <t>2503_4050001093_1_2019-12-26</t>
  </si>
  <si>
    <t>1090_4050001113_1_2020-03-30</t>
  </si>
  <si>
    <t>2511_4050001093_1_2018-01-19</t>
  </si>
  <si>
    <t>2511_4050001093_1_2019-01-19</t>
  </si>
  <si>
    <t>2511_4050001093_1_2019-07-19</t>
  </si>
  <si>
    <t>2518_4050008907_1_2018-11-12</t>
  </si>
  <si>
    <t>2531_4050001093_1_2018-04-21</t>
  </si>
  <si>
    <t>2518_4050008907_1_2020-01-02</t>
  </si>
  <si>
    <t>2503_4050001094_1_2019-12-27</t>
  </si>
  <si>
    <t>2506_4050001094_1_2018-01-25</t>
  </si>
  <si>
    <t>2506_4050001094_1_2018-08-06</t>
  </si>
  <si>
    <t>2506_4050001094_1_2019-02-10</t>
  </si>
  <si>
    <t>2506_4050001094_1_2019-08-10</t>
  </si>
  <si>
    <t>2506_4050001094_1_2020-02-10</t>
  </si>
  <si>
    <t>2506_4050001094_1_2020-08-10</t>
  </si>
  <si>
    <t>2506_4050001094_1_2021-02-10</t>
  </si>
  <si>
    <t>2509_4050001094_1_2019-11-01</t>
  </si>
  <si>
    <t>2511_4050001094_1_2018-02-12</t>
  </si>
  <si>
    <t>2511_4050001094_1_2019-02-14</t>
  </si>
  <si>
    <t>2518_4050008907_1_2021-01-13</t>
  </si>
  <si>
    <t>1090_4050001095_1_2018-10-11</t>
  </si>
  <si>
    <t>2509_4050001095_1_2019-11-06</t>
  </si>
  <si>
    <t>2540_4050001421_1_2020-09-30</t>
  </si>
  <si>
    <t>2503_4050001096_1_2019-12-30</t>
  </si>
  <si>
    <t>2509_4050001096_1_2019-11-07</t>
  </si>
  <si>
    <t>2540_4050001097_1_2018-03-13</t>
  </si>
  <si>
    <t>2518_4050008908_1_2018-11-13</t>
  </si>
  <si>
    <t>2509_4050001097_1_2019-05-21</t>
  </si>
  <si>
    <t>2531_4050001097_1_2018-02-21</t>
  </si>
  <si>
    <t>2531_4050001097_1_2019-03-04</t>
  </si>
  <si>
    <t>2531_4050001097_1_2020-04-10</t>
  </si>
  <si>
    <t>2518_4050010736_1_2019-07-16</t>
  </si>
  <si>
    <t>2518_4050010736_1_2020-07-16</t>
  </si>
  <si>
    <t>2518_4050010736_1_2021-07-24</t>
  </si>
  <si>
    <t>2518_4050010740_1_2019-07-17</t>
  </si>
  <si>
    <t>2518_4050010746_1_2019-07-19</t>
  </si>
  <si>
    <t>2503_4050001098_1_2020-01-02</t>
  </si>
  <si>
    <t>2518_4050008919_1_2018-11-17</t>
  </si>
  <si>
    <t>2511_4050001098_1_2018-01-23</t>
  </si>
  <si>
    <t>2503_4050001099_1_2020-01-02</t>
  </si>
  <si>
    <t>2518_4050008920_1_2018-11-19</t>
  </si>
  <si>
    <t>2518_4050008926_1_2018-11-19</t>
  </si>
  <si>
    <t>2518_4050008932_1_2018-11-22</t>
  </si>
  <si>
    <t>1090_4050001113_1_2021-03-30</t>
  </si>
  <si>
    <t>2509_4050001133_1_2020-04-11</t>
  </si>
  <si>
    <t>2509_4050001133_1_2021-04-11</t>
  </si>
  <si>
    <t>2503_4050001100_1_2020-01-06</t>
  </si>
  <si>
    <t>2518_4050008935_1_2018-11-22</t>
  </si>
  <si>
    <t>2518_4050008939_1_2018-11-23</t>
  </si>
  <si>
    <t>2509_4050001101_1_2019-12-10</t>
  </si>
  <si>
    <t>2509_4050001101_1_2020-12-10</t>
  </si>
  <si>
    <t>2503_4050001101_1_2020-01-08</t>
  </si>
  <si>
    <t>2503_4050001101_1_2021-01-09</t>
  </si>
  <si>
    <t>2506_4050001101_1_2017-08-05</t>
  </si>
  <si>
    <t>2509_4050001189_1_2020-12-08</t>
  </si>
  <si>
    <t>1090_4050001102_1_2018-04-19</t>
  </si>
  <si>
    <t>1090_4050001102_1_2019-05-13</t>
  </si>
  <si>
    <t>2518_4050008940_1_2018-11-24</t>
  </si>
  <si>
    <t>2511_4050001234_1_2018-05-30</t>
  </si>
  <si>
    <t>2503_4050001103_1_2020-01-14</t>
  </si>
  <si>
    <t>2518_4050008947_1_2018-11-26</t>
  </si>
  <si>
    <t>2504_4050001104_1_2019-02-26</t>
  </si>
  <si>
    <t>2504_4050001104_1_2020-11-12</t>
  </si>
  <si>
    <t>2518_4050008949_1_2018-11-27</t>
  </si>
  <si>
    <t>2540_4050001421_1_2021-11-22</t>
  </si>
  <si>
    <t>2504_4050001422_1_2018-03-22</t>
  </si>
  <si>
    <t>2518_4050008949_1_2020-10-20</t>
  </si>
  <si>
    <t>2506_4050001425_1_2018-03-20</t>
  </si>
  <si>
    <t>2506_4050001425_1_2019-05-09</t>
  </si>
  <si>
    <t>2506_4050001425_1_2020-03-04</t>
  </si>
  <si>
    <t>2518_4050008950_1_2018-11-26</t>
  </si>
  <si>
    <t>2502_4050001106_1_2018-10-06</t>
  </si>
  <si>
    <t>2531_4050001431_1_2018-11-29</t>
  </si>
  <si>
    <t>2531_4050001431_1_2019-11-29</t>
  </si>
  <si>
    <t>2506_4050001106_1_2017-08-15</t>
  </si>
  <si>
    <t>2518_4050008959_1_2018-11-29</t>
  </si>
  <si>
    <t>2518_4050008980_1_2018-12-10</t>
  </si>
  <si>
    <t>2518_4050008982_1_2018-12-10</t>
  </si>
  <si>
    <t>2518_4050008983_1_2018-12-11</t>
  </si>
  <si>
    <t>2518_4050008990_1_2018-12-13</t>
  </si>
  <si>
    <t>2504_4050001109_1_2018-05-04</t>
  </si>
  <si>
    <t>2518_4050008991_1_2018-06-13</t>
  </si>
  <si>
    <t>2503_4050001109_1_2019-07-27</t>
  </si>
  <si>
    <t>2509_4050001109_1_2019-08-07</t>
  </si>
  <si>
    <t>2518_4050009000_1_2018-12-19</t>
  </si>
  <si>
    <t>2503_4050001110_1_2019-08-03</t>
  </si>
  <si>
    <t>2503_4050001110_1_2020-02-12</t>
  </si>
  <si>
    <t>2518_4050010751_1_2019-07-20</t>
  </si>
  <si>
    <t>2518_4050010751_1_2020-07-22</t>
  </si>
  <si>
    <t>2511_4050001110_1_2018-02-01</t>
  </si>
  <si>
    <t>2518_4050009002_1_2018-12-20</t>
  </si>
  <si>
    <t>2503_4050001111_1_2020-02-03</t>
  </si>
  <si>
    <t>2518_4050009010_1_2018-12-31</t>
  </si>
  <si>
    <t>2504_4050001113_1_2018-07-27</t>
  </si>
  <si>
    <t>2504_4050001113_1_2019-08-29</t>
  </si>
  <si>
    <t>2504_4050001113_1_2020-08-29</t>
  </si>
  <si>
    <t>2504_4050001113_1_2021-08-30</t>
  </si>
  <si>
    <t>2507_4000000121_108_2021-06-30</t>
  </si>
  <si>
    <t>2530_4050000005_1_2018-12-27</t>
  </si>
  <si>
    <t>JUNIOR</t>
  </si>
  <si>
    <t>2530_4050000005_1_2019-06-27</t>
  </si>
  <si>
    <t>2511_4050001234_1_2019-05-30</t>
  </si>
  <si>
    <t>2502_4050001240_1_2018-01-24</t>
  </si>
  <si>
    <t>2502_4050001240_1_2019-02-04</t>
  </si>
  <si>
    <t>2502_4050001241_1_2018-01-24</t>
  </si>
  <si>
    <t>2509_4050001260_1_2021-12-08</t>
  </si>
  <si>
    <t>2518_4050009011_1_2018-12-26</t>
  </si>
  <si>
    <t>2540_4050001114_1_2018-04-14</t>
  </si>
  <si>
    <t>2503_4050001114_1_2020-02-06</t>
  </si>
  <si>
    <t>2506_4050001114_1_2017-11-29</t>
  </si>
  <si>
    <t>2506_4050001114_1_2018-06-07</t>
  </si>
  <si>
    <t>2506_4050001114_1_2018-12-07</t>
  </si>
  <si>
    <t>2509_4050001114_1_2020-02-26</t>
  </si>
  <si>
    <t>2503_4050001115_1_2020-02-18</t>
  </si>
  <si>
    <t>2504_4050001439_1_2018-04-04</t>
  </si>
  <si>
    <t>2509_4050001115_1_2019-08-30</t>
  </si>
  <si>
    <t>2509_4050001115_1_2020-06-18</t>
  </si>
  <si>
    <t>3002_4000000182_60_2018-09-30</t>
  </si>
  <si>
    <t>3002_4000000182_60_2018-12-31</t>
  </si>
  <si>
    <t>2502_4050001862_1_2019-03-19</t>
  </si>
  <si>
    <t>1090_4050001892_1_2018-06-08</t>
  </si>
  <si>
    <t>2503_4050001116_1_2019-08-22</t>
  </si>
  <si>
    <t>2509_4050001116_1_2019-08-30</t>
  </si>
  <si>
    <t>2518_4050009015_1_2018-12-22</t>
  </si>
  <si>
    <t>2531_4050001350_1_2020-10-15</t>
  </si>
  <si>
    <t>1090_4050001684_1_2018-02-22</t>
  </si>
  <si>
    <t>1090_4050001695_1_2018-02-28</t>
  </si>
  <si>
    <t>2518_4050009015_1_2019-12-22</t>
  </si>
  <si>
    <t>2518_4050009015_1_2020-12-22</t>
  </si>
  <si>
    <t>2518_4050009017_1_2018-12-25</t>
  </si>
  <si>
    <t>2518_4050009017_1_2020-01-07</t>
  </si>
  <si>
    <t>2503_4050001118_1_2020-03-01</t>
  </si>
  <si>
    <t>2503_4050001118_1_2021-03-03</t>
  </si>
  <si>
    <t>2518_4050009024_1_2018-12-27</t>
  </si>
  <si>
    <t>2518_4050009028_1_2018-12-27</t>
  </si>
  <si>
    <t>2503_4050001119_1_2020-03-04</t>
  </si>
  <si>
    <t>2503_4050001119_1_2021-03-04</t>
  </si>
  <si>
    <t>2518_4050009030_1_2018-12-28</t>
  </si>
  <si>
    <t>2518_4050009031_1_2018-12-28</t>
  </si>
  <si>
    <t>1090_4050001120_1_2018-03-31</t>
  </si>
  <si>
    <t>1090_4050001120_1_2019-03-31</t>
  </si>
  <si>
    <t>1090_4050001120_1_2020-03-31</t>
  </si>
  <si>
    <t>16693</t>
  </si>
  <si>
    <t>1090_4050001120_1_2021-03-31</t>
  </si>
  <si>
    <t>2504_4050001120_1_2018-05-30</t>
  </si>
  <si>
    <t>2504_4050001120_1_2019-11-21</t>
  </si>
  <si>
    <t>2509_4050001120_1_2020-03-14</t>
  </si>
  <si>
    <t>1090_4050001121_1_2018-03-31</t>
  </si>
  <si>
    <t>1090_4050001121_1_2019-04-02</t>
  </si>
  <si>
    <t>1090_4050001121_1_2020-04-14</t>
  </si>
  <si>
    <t>1090_4050001121_1_2021-04-14</t>
  </si>
  <si>
    <t>2504_4050001442_1_2018-04-06</t>
  </si>
  <si>
    <t>2518_4050009037_1_2019-01-01</t>
  </si>
  <si>
    <t>2537_4000000013_24_2019-06-30</t>
  </si>
  <si>
    <t>6680</t>
  </si>
  <si>
    <t>2537_4000000013_24_2019-12-31</t>
  </si>
  <si>
    <t>2503_4050001122_1_2020-03-10</t>
  </si>
  <si>
    <t>2503_4050001122_1_2021-03-10</t>
  </si>
  <si>
    <t>2511_4050001122_1_2021-04-28</t>
  </si>
  <si>
    <t>2530_4010002730_1_2020-05-30</t>
  </si>
  <si>
    <t>2504_4050001123_1_2018-05-25</t>
  </si>
  <si>
    <t>2504_4050001123_1_2020-09-22</t>
  </si>
  <si>
    <t>2503_4050001123_1_2020-03-25</t>
  </si>
  <si>
    <t>2518_4050009038_1_2019-01-01</t>
  </si>
  <si>
    <t>2540_4050001124_1_2018-04-30</t>
  </si>
  <si>
    <t>2518_4050009042_1_2019-01-01</t>
  </si>
  <si>
    <t>2503_4050001125_1_2020-04-02</t>
  </si>
  <si>
    <t>2504_4050001445_1_2018-04-11</t>
  </si>
  <si>
    <t>2518_4050009043_1_2019-01-01</t>
  </si>
  <si>
    <t>2503_4050001126_1_2020-04-14</t>
  </si>
  <si>
    <t>2503_4050001126_1_2021-04-16</t>
  </si>
  <si>
    <t>2504_4050001445_1_2019-05-25</t>
  </si>
  <si>
    <t>2504_4050001127_1_2018-12-05</t>
  </si>
  <si>
    <t>2518_4050009043_1_2020-01-13</t>
  </si>
  <si>
    <t>1090_4050001910_1_2018-07-02</t>
  </si>
  <si>
    <t>2518_4050010751_1_2021-07-22</t>
  </si>
  <si>
    <t>2518_4050009043_1_2021-01-14</t>
  </si>
  <si>
    <t>2518_4050009045_1_2019-01-02</t>
  </si>
  <si>
    <t>2518_4050009045_1_2020-01-02</t>
  </si>
  <si>
    <t>2503_4050001129_1_2019-10-22</t>
  </si>
  <si>
    <t>2503_4050001129_1_2020-04-22</t>
  </si>
  <si>
    <t>2503_4050001129_1_2020-10-22</t>
  </si>
  <si>
    <t>2503_4050001129_1_2021-04-22</t>
  </si>
  <si>
    <t>2506_4050001129_1_2018-05-25</t>
  </si>
  <si>
    <t>2518_4050009045_1_2021-01-03</t>
  </si>
  <si>
    <t>2503_4050001130_1_2020-04-23</t>
  </si>
  <si>
    <t>2504_4050001130_1_2018-06-06</t>
  </si>
  <si>
    <t>2518_4050009070_1_2019-01-05</t>
  </si>
  <si>
    <t>2504_4050001445_1_2020-07-01</t>
  </si>
  <si>
    <t>2504_4050001445_1_2021-07-09</t>
  </si>
  <si>
    <t>2504_4050001451_1_2018-04-14</t>
  </si>
  <si>
    <t>2504_4050001457_1_2018-04-18</t>
  </si>
  <si>
    <t>2518_4050009071_1_2019-01-06</t>
  </si>
  <si>
    <t>2518_4050009075_1_2019-01-07</t>
  </si>
  <si>
    <t>2518_4050009075_1_2019-07-17</t>
  </si>
  <si>
    <t>2518_4050009077_1_2019-01-07</t>
  </si>
  <si>
    <t>2503_4050001131_1_2020-04-23</t>
  </si>
  <si>
    <t>2503_4050001131_1_2021-04-23</t>
  </si>
  <si>
    <t>2506_4050001131_1_2017-12-30</t>
  </si>
  <si>
    <t>2509_4050001131_1_2020-04-08</t>
  </si>
  <si>
    <t>2518_4050010753_1_2019-07-23</t>
  </si>
  <si>
    <t>2518_4050010754_1_2019-07-22</t>
  </si>
  <si>
    <t>2518_4050009080_1_2019-01-08</t>
  </si>
  <si>
    <t>2503_4050001132_1_2020-04-24</t>
  </si>
  <si>
    <t>2509_4050001132_1_2020-04-10</t>
  </si>
  <si>
    <t>2511_4050001132_1_2018-02-12</t>
  </si>
  <si>
    <t>2518_4050009085_1_2019-01-09</t>
  </si>
  <si>
    <t>2504_4050001457_1_2019-05-01</t>
  </si>
  <si>
    <t>2502_4050001280_1_2017-08-16</t>
  </si>
  <si>
    <t>9595</t>
  </si>
  <si>
    <t>2540_4050001283_1_2019-01-21</t>
  </si>
  <si>
    <t>2506_4050001461_1_2018-11-12</t>
  </si>
  <si>
    <t>2540_4050001134_1_2018-05-12</t>
  </si>
  <si>
    <t>2509_4050001134_1_2020-04-17</t>
  </si>
  <si>
    <t>2504_4050001135_1_2018-06-27</t>
  </si>
  <si>
    <t>2504_4050001135_1_2019-09-02</t>
  </si>
  <si>
    <t>2504_4050001135_1_2020-09-16</t>
  </si>
  <si>
    <t>2504_4050001135_1_2021-09-16</t>
  </si>
  <si>
    <t>2503_4050001135_1_2020-05-19</t>
  </si>
  <si>
    <t>2518_4050009089_1_2019-01-10</t>
  </si>
  <si>
    <t>2503_4050001136_1_2020-06-02</t>
  </si>
  <si>
    <t>2503_4050001136_1_2021-06-02</t>
  </si>
  <si>
    <t>2506_4050001136_1_2017-10-04</t>
  </si>
  <si>
    <t>2509_4050001136_1_2019-10-30</t>
  </si>
  <si>
    <t>2511_4050001136_1_2018-03-01</t>
  </si>
  <si>
    <t>2511_4050001136_1_2019-03-01</t>
  </si>
  <si>
    <t>2504_4050001137_1_2018-06-22</t>
  </si>
  <si>
    <t>2504_4050001137_1_2019-07-20</t>
  </si>
  <si>
    <t>2504_4050001137_1_2020-07-20</t>
  </si>
  <si>
    <t>2504_4050001474_1_2018-04-25</t>
  </si>
  <si>
    <t>2502_4050001137_1_2018-11-08</t>
  </si>
  <si>
    <t>2503_4050001137_1_2020-06-02</t>
  </si>
  <si>
    <t>2503_4050001137_1_2021-06-02</t>
  </si>
  <si>
    <t>2502_4050002067_1_2020-01-13</t>
  </si>
  <si>
    <t>16781</t>
  </si>
  <si>
    <t>1090_4050002068_1_2018-10-19</t>
  </si>
  <si>
    <t>2504_4050001138_1_2018-06-27</t>
  </si>
  <si>
    <t>2504_4050001138_1_2019-07-03</t>
  </si>
  <si>
    <t>2504_4050001138_1_2020-07-07</t>
  </si>
  <si>
    <t>2504_4050001138_1_2021-07-07</t>
  </si>
  <si>
    <t>2518_4050009089_1_2020-01-14</t>
  </si>
  <si>
    <t>2518_4050009109_1_2019-01-13</t>
  </si>
  <si>
    <t>2503_4050001138_1_2020-06-11</t>
  </si>
  <si>
    <t>2503_4050001138_1_2021-06-11</t>
  </si>
  <si>
    <t>2511_4050001138_1_2018-03-19</t>
  </si>
  <si>
    <t>2511_4050001138_1_2019-03-19</t>
  </si>
  <si>
    <t>1090_4050002068_1_2020-02-27</t>
  </si>
  <si>
    <t>2540_4050001139_1_2018-05-16</t>
  </si>
  <si>
    <t>2540_4050001139_1_2019-06-27</t>
  </si>
  <si>
    <t>2531_4050001350_1_2021-10-14</t>
  </si>
  <si>
    <t>2518_4050009111_1_2019-01-14</t>
  </si>
  <si>
    <t>2518_4050001139_1_2019-04-09</t>
  </si>
  <si>
    <t>BT150-30</t>
  </si>
  <si>
    <t>2540_4050001140_1_2018-05-19</t>
  </si>
  <si>
    <t>2540_4050001140_1_2019-06-07</t>
  </si>
  <si>
    <t>2540_4050001140_1_2020-07-08</t>
  </si>
  <si>
    <t>2540_4050001140_1_2021-07-08</t>
  </si>
  <si>
    <t>2504_4050001480_1_2018-05-01</t>
  </si>
  <si>
    <t>2509_4050001140_1_2020-05-05</t>
  </si>
  <si>
    <t>2504_4050001141_1_2018-07-08</t>
  </si>
  <si>
    <t>2518_4050009118_1_2019-01-15</t>
  </si>
  <si>
    <t>2518_4050009123_1_2019-01-17</t>
  </si>
  <si>
    <t>2518_4050009125_1_2019-01-17</t>
  </si>
  <si>
    <t>2518_4050010758_1_2019-07-22</t>
  </si>
  <si>
    <t>2518_4050010768_1_2019-07-24</t>
  </si>
  <si>
    <t>2518_4050009139_1_2019-01-18</t>
  </si>
  <si>
    <t>2504_4050001142_1_2018-07-13</t>
  </si>
  <si>
    <t>2540_4050001142_1_2017-11-21</t>
  </si>
  <si>
    <t>2503_4050001142_1_2020-07-08</t>
  </si>
  <si>
    <t>2504_4050001508_1_2017-11-19</t>
  </si>
  <si>
    <t>2503_4050001143_1_2020-07-22</t>
  </si>
  <si>
    <t>2509_4050001143_1_2020-06-02</t>
  </si>
  <si>
    <t>2504_4050001144_1_2018-07-01</t>
  </si>
  <si>
    <t>2518_4050009143_1_2019-01-19</t>
  </si>
  <si>
    <t>2503_4050001144_1_2020-01-28</t>
  </si>
  <si>
    <t>2503_4050001144_1_2021-02-20</t>
  </si>
  <si>
    <t>2506_4050001144_1_2019-04-11</t>
  </si>
  <si>
    <t>2506_4050001144_1_2020-04-11</t>
  </si>
  <si>
    <t>2504_4050001510_1_2018-05-21</t>
  </si>
  <si>
    <t>2504_4050001510_1_2019-05-25</t>
  </si>
  <si>
    <t>2531_4050001144_1_2018-12-14</t>
  </si>
  <si>
    <t>2531_4050001144_1_2019-12-28</t>
  </si>
  <si>
    <t>2531_4050001144_1_2021-02-14</t>
  </si>
  <si>
    <t>2504_4050001145_1_2019-03-08</t>
  </si>
  <si>
    <t>2504_4050001145_1_2020-03-08</t>
  </si>
  <si>
    <t>1090_4050001145_1_2018-04-11</t>
  </si>
  <si>
    <t>1090_4050001145_1_2019-04-11</t>
  </si>
  <si>
    <t>1090_4050001145_1_2020-04-11</t>
  </si>
  <si>
    <t>1090_4050001145_1_2021-04-11</t>
  </si>
  <si>
    <t>12673</t>
  </si>
  <si>
    <t>2540_4050001145_1_2018-05-26</t>
  </si>
  <si>
    <t>2503_4050001145_1_2020-08-26</t>
  </si>
  <si>
    <t>2518_4050009144_1_2019-01-19</t>
  </si>
  <si>
    <t>2506_4050001379_1_2018-06-30</t>
  </si>
  <si>
    <t>2504_4050001511_1_2018-05-25</t>
  </si>
  <si>
    <t>1090_4050001147_1_2018-11-23</t>
  </si>
  <si>
    <t>2504_4050001511_1_2019-05-25</t>
  </si>
  <si>
    <t>2504_4050001511_1_2020-06-13</t>
  </si>
  <si>
    <t>2518_4050009150_1_2019-06-07</t>
  </si>
  <si>
    <t>2518_4050009157_1_2019-01-22</t>
  </si>
  <si>
    <t>2518_4050009158_1_2019-01-22</t>
  </si>
  <si>
    <t>2504_4050001511_1_2021-06-13</t>
  </si>
  <si>
    <t>2518_4050009161_1_2019-01-22</t>
  </si>
  <si>
    <t>2503_4050001149_1_2020-03-30</t>
  </si>
  <si>
    <t>2503_4050001149_1_2020-12-01</t>
  </si>
  <si>
    <t>2503_4050001149_1_2021-06-01</t>
  </si>
  <si>
    <t>2506_4050001149_1_2017-10-20</t>
  </si>
  <si>
    <t>2509_4050001149_1_2020-07-02</t>
  </si>
  <si>
    <t>2518_4050009162_1_2019-01-22</t>
  </si>
  <si>
    <t>2504_4050001513_1_2017-11-25</t>
  </si>
  <si>
    <t>2504_4050001513_1_2018-05-25</t>
  </si>
  <si>
    <t>2518_4050009162_1_2020-01-31</t>
  </si>
  <si>
    <t>2518_4050009175_1_2019-01-28</t>
  </si>
  <si>
    <t>2506_4050001150_1_2017-10-20</t>
  </si>
  <si>
    <t>2506_4050001150_1_2018-05-26</t>
  </si>
  <si>
    <t>2506_4050001150_1_2018-12-14</t>
  </si>
  <si>
    <t>2506_4050001150_1_2019-06-14</t>
  </si>
  <si>
    <t>2518_4050009178_1_2019-01-25</t>
  </si>
  <si>
    <t>2511_4050001150_1_2018-02-27</t>
  </si>
  <si>
    <t>2511_4050001150_1_2019-03-01</t>
  </si>
  <si>
    <t>2503_4050001151_1_2020-10-09</t>
  </si>
  <si>
    <t>2518_4050009182_1_2019-01-25</t>
  </si>
  <si>
    <t>2518_4050009183_1_2019-01-25</t>
  </si>
  <si>
    <t>2503_4050001152_1_2020-04-13</t>
  </si>
  <si>
    <t>2509_4050001152_1_2020-07-22</t>
  </si>
  <si>
    <t>2509_4050001152_1_2021-07-22</t>
  </si>
  <si>
    <t>2503_4050001153_1_2020-04-29</t>
  </si>
  <si>
    <t>2503_4050001153_1_2020-12-07</t>
  </si>
  <si>
    <t>2518_4050010768_1_2020-07-28</t>
  </si>
  <si>
    <t>2518_4050010770_1_2019-07-25</t>
  </si>
  <si>
    <t>2518_4050010770_1_2020-09-04</t>
  </si>
  <si>
    <t>2518_4050010771_1_2019-07-25</t>
  </si>
  <si>
    <t>2502_4050001154_1_2019-06-05</t>
  </si>
  <si>
    <t>2504_4050001513_1_2018-11-27</t>
  </si>
  <si>
    <t>2504_4050001513_1_2019-07-06</t>
  </si>
  <si>
    <t>2518_4050009185_1_2019-01-25</t>
  </si>
  <si>
    <t>2504_4050001155_1_2018-07-23</t>
  </si>
  <si>
    <t>2518_4050009186_1_2019-01-26</t>
  </si>
  <si>
    <t>2503_4050001155_1_2020-11-01</t>
  </si>
  <si>
    <t>2503_4050001155_1_2021-11-04</t>
  </si>
  <si>
    <t>2504_4050001513_1_2020-07-30</t>
  </si>
  <si>
    <t>2511_4050001155_1_2018-03-03</t>
  </si>
  <si>
    <t>2511_4050001155_1_2019-09-11</t>
  </si>
  <si>
    <t>2511_4050001155_1_2020-10-01</t>
  </si>
  <si>
    <t>2511_4050001155_1_2021-10-01</t>
  </si>
  <si>
    <t>2504_4050001517_1_2018-05-28</t>
  </si>
  <si>
    <t>2530_4010002730_1_2020-08-30</t>
  </si>
  <si>
    <t>2503_4050001156_1_2020-11-04</t>
  </si>
  <si>
    <t>2518_4050009190_1_2019-01-28</t>
  </si>
  <si>
    <t>2518_4050009193_1_2019-01-29</t>
  </si>
  <si>
    <t>2511_4050001156_1_2018-03-01</t>
  </si>
  <si>
    <t>1090_4050001156_1_2018-05-29</t>
  </si>
  <si>
    <t>1090_4050001156_1_2020-05-05</t>
  </si>
  <si>
    <t>1090_4050001156_1_2021-05-05</t>
  </si>
  <si>
    <t>2504_4050001157_1_2018-08-20</t>
  </si>
  <si>
    <t>2518_4050009200_1_2019-01-29</t>
  </si>
  <si>
    <t>2503_4050001157_1_2020-11-05</t>
  </si>
  <si>
    <t>2509_4050001157_1_2020-07-24</t>
  </si>
  <si>
    <t>2504_4050001525_1_2018-06-01</t>
  </si>
  <si>
    <t>2504_4050001525_1_2019-06-04</t>
  </si>
  <si>
    <t>2503_4050001158_1_2020-05-07</t>
  </si>
  <si>
    <t>2518_4050009201_1_2019-01-29</t>
  </si>
  <si>
    <t>2518_4050009205_1_2019-02-05</t>
  </si>
  <si>
    <t>2503_4050001159_1_2020-11-24</t>
  </si>
  <si>
    <t>2504_4050001525_1_2020-06-06</t>
  </si>
  <si>
    <t>2506_4050001159_1_2017-07-26</t>
  </si>
  <si>
    <t>2509_4050001159_1_2020-07-29</t>
  </si>
  <si>
    <t>2503_4050001160_1_2020-11-24</t>
  </si>
  <si>
    <t>2509_4050001161_1_2020-02-01</t>
  </si>
  <si>
    <t>2503_4050001161_1_2020-11-26</t>
  </si>
  <si>
    <t>2504_4050001527_1_2018-05-31</t>
  </si>
  <si>
    <t>2509_4050001162_1_2020-08-04</t>
  </si>
  <si>
    <t>2503_4050001163_1_2020-06-09</t>
  </si>
  <si>
    <t>2518_4050009205_1_2020-03-03</t>
  </si>
  <si>
    <t>2518_4050009205_1_2021-03-03</t>
  </si>
  <si>
    <t>2502_4050001164_1_2019-01-16</t>
  </si>
  <si>
    <t>2503_4050001164_1_2020-06-10</t>
  </si>
  <si>
    <t>2518_4050009222_1_2019-02-02</t>
  </si>
  <si>
    <t>1090_4050001927_1_2018-07-11</t>
  </si>
  <si>
    <t>2531_4050002031_1_2018-12-29</t>
  </si>
  <si>
    <t>2518_4050009226_1_2019-02-02</t>
  </si>
  <si>
    <t>2511_4050001165_1_2018-03-11</t>
  </si>
  <si>
    <t>2540_4050001166_1_2018-07-04</t>
  </si>
  <si>
    <t>1090_4050001724_1_2018-03-13</t>
  </si>
  <si>
    <t>2503_4050001166_1_2020-12-19</t>
  </si>
  <si>
    <t>2518_4050009226_1_2020-03-06</t>
  </si>
  <si>
    <t>2511_4050001166_1_2018-03-08</t>
  </si>
  <si>
    <t>2511_4050001166_1_2020-05-09</t>
  </si>
  <si>
    <t>2531_4050002031_1_2020-01-25</t>
  </si>
  <si>
    <t>2531_4050002069_1_2019-01-16</t>
  </si>
  <si>
    <t>2531_4050002073_1_2019-01-18</t>
  </si>
  <si>
    <t>2504_4050001167_1_2018-08-11</t>
  </si>
  <si>
    <t>2504_4050001167_1_2019-05-09</t>
  </si>
  <si>
    <t>2518_4050009226_1_2021-03-06</t>
  </si>
  <si>
    <t>2509_4050001167_1_2020-09-24</t>
  </si>
  <si>
    <t>2540_4050001383_1_2019-07-06</t>
  </si>
  <si>
    <t>2506_4050001168_1_2017-07-03</t>
  </si>
  <si>
    <t>2506_4050001168_1_2018-07-24</t>
  </si>
  <si>
    <t>2506_4050001168_1_2019-02-10</t>
  </si>
  <si>
    <t>2506_4050001168_1_2019-11-11</t>
  </si>
  <si>
    <t>2509_4050001168_1_2020-09-26</t>
  </si>
  <si>
    <t>2509_4050001169_1_2020-10-06</t>
  </si>
  <si>
    <t>2504_4050001170_1_2018-08-25</t>
  </si>
  <si>
    <t>2540_4050001170_1_2018-07-07</t>
  </si>
  <si>
    <t>2511_4050001170_1_2019-03-12</t>
  </si>
  <si>
    <t>2511_4050001170_1_2020-03-12</t>
  </si>
  <si>
    <t>2511_4050001170_1_2020-09-12</t>
  </si>
  <si>
    <t>2511_4050001170_1_2021-04-02</t>
  </si>
  <si>
    <t>2518_4050009227_1_2019-02-02</t>
  </si>
  <si>
    <t>2518_4050009232_1_2019-02-04</t>
  </si>
  <si>
    <t>2518_4050009233_1_2019-02-04</t>
  </si>
  <si>
    <t>2504_4050001533_1_2018-06-05</t>
  </si>
  <si>
    <t>2509_4050001171_1_2020-10-09</t>
  </si>
  <si>
    <t>2540_4050001172_1_2018-07-10</t>
  </si>
  <si>
    <t>2503_4050001172_1_2021-01-15</t>
  </si>
  <si>
    <t>2503_4050001173_1_2020-07-29</t>
  </si>
  <si>
    <t>2506_4050001173_1_2017-07-24</t>
  </si>
  <si>
    <t>1090_4050002115_1_2018-11-20</t>
  </si>
  <si>
    <t>2518_4050009234_1_2019-02-04</t>
  </si>
  <si>
    <t>3092_4050000069_1_2020-03-04</t>
  </si>
  <si>
    <t>2511_4050001174_1_2018-04-24</t>
  </si>
  <si>
    <t>2503_4050001175_1_2021-01-30</t>
  </si>
  <si>
    <t>2504_4050001537_1_2018-06-07</t>
  </si>
  <si>
    <t>3044_4178624_127_2018-12-31</t>
  </si>
  <si>
    <t>2502_4050001176_1_2018-12-05</t>
  </si>
  <si>
    <t>2518_4050009243_1_2019-04-19</t>
  </si>
  <si>
    <t>2503_4050001176_1_2021-01-31</t>
  </si>
  <si>
    <t>2540_4050001538_1_2020-02-17</t>
  </si>
  <si>
    <t>2504_4050001538_1_2018-06-07</t>
  </si>
  <si>
    <t>2504_4050001538_1_2019-06-07</t>
  </si>
  <si>
    <t>2504_4050001538_1_2020-06-07</t>
  </si>
  <si>
    <t>2504_4050001539_1_2018-06-08</t>
  </si>
  <si>
    <t>2518_4050009244_1_2019-02-06</t>
  </si>
  <si>
    <t>2518_4050009246_1_2019-02-05</t>
  </si>
  <si>
    <t>2518_4050009255_1_2019-02-05</t>
  </si>
  <si>
    <t>2518_4050009258_1_2019-02-05</t>
  </si>
  <si>
    <t>2503_4050001177_1_2021-01-31</t>
  </si>
  <si>
    <t>2518_4050009262_1_2019-02-06</t>
  </si>
  <si>
    <t>2518_4050009263_1_2019-02-06</t>
  </si>
  <si>
    <t>2503_4050001178_1_2021-02-11</t>
  </si>
  <si>
    <t>2509_4050001178_1_2020-11-10</t>
  </si>
  <si>
    <t>2504_4050001539_1_2020-06-30</t>
  </si>
  <si>
    <t>2503_4050001179_1_2021-02-06</t>
  </si>
  <si>
    <t>2506_4050001179_1_2018-06-05</t>
  </si>
  <si>
    <t>2506_4050001179_1_2019-06-06</t>
  </si>
  <si>
    <t>2506_4050001179_1_2020-06-12</t>
  </si>
  <si>
    <t>2518_4050010771_1_2020-09-04</t>
  </si>
  <si>
    <t>2518_4050010772_1_2019-07-25</t>
  </si>
  <si>
    <t>2503_4050001180_1_2021-02-07</t>
  </si>
  <si>
    <t>2506_4050001180_1_2017-09-20</t>
  </si>
  <si>
    <t>2503_4050001182_1_2021-02-16</t>
  </si>
  <si>
    <t>2504_4050001183_1_2019-03-01</t>
  </si>
  <si>
    <t>2503_4050001183_1_2021-02-18</t>
  </si>
  <si>
    <t>2518_4050009279_1_2019-02-06</t>
  </si>
  <si>
    <t>2540_4050001184_1_2018-07-26</t>
  </si>
  <si>
    <t>2540_4050001184_1_2019-08-19</t>
  </si>
  <si>
    <t>2503_4050001184_1_2021-02-19</t>
  </si>
  <si>
    <t>2518_4050009279_1_2021-07-31</t>
  </si>
  <si>
    <t>2503_4050001185_1_2021-02-20</t>
  </si>
  <si>
    <t>2504_4050001539_1_2021-07-14</t>
  </si>
  <si>
    <t>2531_4050001539_1_2018-01-08</t>
  </si>
  <si>
    <t>2518_4050009283_1_2019-02-07</t>
  </si>
  <si>
    <t>2511_4050001185_1_2019-01-23</t>
  </si>
  <si>
    <t>2518_4050009297_1_2019-02-08</t>
  </si>
  <si>
    <t>2503_4050001186_1_2021-02-23</t>
  </si>
  <si>
    <t>2518_4050009308_1_2019-02-11</t>
  </si>
  <si>
    <t>2518_4050009308_1_2020-04-02</t>
  </si>
  <si>
    <t>2502_4050001187_1_2018-12-13</t>
  </si>
  <si>
    <t>2503_4050001187_1_2020-08-27</t>
  </si>
  <si>
    <t>2518_4050009309_1_2019-02-11</t>
  </si>
  <si>
    <t>2518_4050009309_1_2020-02-12</t>
  </si>
  <si>
    <t>2518_4050009318_1_2019-02-12</t>
  </si>
  <si>
    <t>2518_4050009333_1_2019-02-14</t>
  </si>
  <si>
    <t>2518_4050009341_1_2019-02-15</t>
  </si>
  <si>
    <t>1090_4050001188_1_2018-11-02</t>
  </si>
  <si>
    <t>2503_4050001188_1_2021-03-05</t>
  </si>
  <si>
    <t>2518_4050009343_1_2019-02-15</t>
  </si>
  <si>
    <t>2503_4050001189_1_2021-03-05</t>
  </si>
  <si>
    <t>2540_4050001283_1_2020-01-21</t>
  </si>
  <si>
    <t>2518_4050009352_1_2019-02-16</t>
  </si>
  <si>
    <t>2502_4050001189_1_2018-12-15</t>
  </si>
  <si>
    <t>2518_4050009358_1_2019-02-18</t>
  </si>
  <si>
    <t>2503_4050001190_1_2021-03-13</t>
  </si>
  <si>
    <t>2540_4050001547_1_2020-03-02</t>
  </si>
  <si>
    <t>2509_4050001190_1_2020-12-09</t>
  </si>
  <si>
    <t>2540_4050001395_1_2019-07-20</t>
  </si>
  <si>
    <t>2502_4050001552_1_2018-10-08</t>
  </si>
  <si>
    <t>2504_4050001553_1_2018-06-28</t>
  </si>
  <si>
    <t>2531_4050001554_1_2018-01-11</t>
  </si>
  <si>
    <t>2518_4010001524_1_2018-12-31</t>
  </si>
  <si>
    <t>2518_4050009364_1_2019-02-18</t>
  </si>
  <si>
    <t>2518_4050009391_1_2019-02-22</t>
  </si>
  <si>
    <t>2518_4050009400_1_2019-02-23</t>
  </si>
  <si>
    <t>2504_4050001192_1_2017-09-21</t>
  </si>
  <si>
    <t>2504_4050001192_1_2018-03-21</t>
  </si>
  <si>
    <t>2504_4050001192_1_2018-09-21</t>
  </si>
  <si>
    <t>2504_4050001192_1_2019-03-26</t>
  </si>
  <si>
    <t>2504_4050001192_1_2019-09-27</t>
  </si>
  <si>
    <t>2504_4050001192_1_2020-03-27</t>
  </si>
  <si>
    <t>2504_4050001192_1_2020-10-19</t>
  </si>
  <si>
    <t>2504_4050001192_1_2021-04-20</t>
  </si>
  <si>
    <t>2540_4050001192_1_2018-08-22</t>
  </si>
  <si>
    <t>2540_4050001192_1_2020-09-13</t>
  </si>
  <si>
    <t>2503_4050001192_1_2021-03-25</t>
  </si>
  <si>
    <t>2518_4050009438_1_2019-02-27</t>
  </si>
  <si>
    <t>2518_4050009446_1_2019-02-28</t>
  </si>
  <si>
    <t>2540_4050001193_1_2018-08-22</t>
  </si>
  <si>
    <t>1090_4050001193_1_2018-05-21</t>
  </si>
  <si>
    <t>2503_4050001193_1_2021-03-27</t>
  </si>
  <si>
    <t>2518_4050009462_1_2019-03-01</t>
  </si>
  <si>
    <t>2504_4050001194_1_2018-09-17</t>
  </si>
  <si>
    <t>2504_4050001194_1_2020-01-09</t>
  </si>
  <si>
    <t>2504_4050001194_1_2021-01-09</t>
  </si>
  <si>
    <t>2518_4050010772_1_2020-08-21</t>
  </si>
  <si>
    <t>2518_4050010776_1_2019-07-27</t>
  </si>
  <si>
    <t>2518_4050010776_1_2020-09-25</t>
  </si>
  <si>
    <t>2502_4050001194_1_2018-12-21</t>
  </si>
  <si>
    <t>2503_4050001194_1_2021-03-29</t>
  </si>
  <si>
    <t>2503_4050001195_1_2021-03-29</t>
  </si>
  <si>
    <t>2518_4050009463_1_2019-03-01</t>
  </si>
  <si>
    <t>2518_4050009490_1_2019-03-05</t>
  </si>
  <si>
    <t>2518_4050009516_1_2019-03-07</t>
  </si>
  <si>
    <t>2518_4050009542_1_2019-03-08</t>
  </si>
  <si>
    <t>2518_4050009544_1_2019-03-08</t>
  </si>
  <si>
    <t>2518_4050009557_1_2019-03-10</t>
  </si>
  <si>
    <t>2518_4050009574_1_2019-04-07</t>
  </si>
  <si>
    <t>2518_4050009582_1_2019-03-12</t>
  </si>
  <si>
    <t>2518_4050009591_1_2019-03-15</t>
  </si>
  <si>
    <t>2518_4050009592_1_2019-03-13</t>
  </si>
  <si>
    <t>1090_4050002156_1_2018-12-28</t>
  </si>
  <si>
    <t>2503_4050001196_1_2021-04-05</t>
  </si>
  <si>
    <t>2518_4050013861_1_2021-05-27</t>
  </si>
  <si>
    <t>2518_4050014231_1_2021-07-13</t>
  </si>
  <si>
    <t>2518_4050014399_1_2021-08-18</t>
  </si>
  <si>
    <t>2518_4050014404_1_2021-08-18</t>
  </si>
  <si>
    <t>2518_4050009592_1_2020-03-26</t>
  </si>
  <si>
    <t>2503_4050001197_1_2021-04-05</t>
  </si>
  <si>
    <t>2518_4050014416_1_2021-08-20</t>
  </si>
  <si>
    <t>2518_4050009619_1_2019-03-15</t>
  </si>
  <si>
    <t>2540_4050001293_1_2019-01-30</t>
  </si>
  <si>
    <t>2540_4050001364_1_2019-06-01</t>
  </si>
  <si>
    <t>2503_4050001198_1_2021-04-09</t>
  </si>
  <si>
    <t>3915_4000000001_287_2020-12-31</t>
  </si>
  <si>
    <t>2531_4050002073_1_2021-02-25</t>
  </si>
  <si>
    <t>2531_4050002143_1_2019-02-19</t>
  </si>
  <si>
    <t>2531_4050002202_1_2019-03-12</t>
  </si>
  <si>
    <t>2503_4050001199_1_2021-04-14</t>
  </si>
  <si>
    <t>2535_4000000059_6_2020-03-10</t>
  </si>
  <si>
    <t>BOOM PLACER</t>
  </si>
  <si>
    <t>2518_4050009619_1_2020-03-24</t>
  </si>
  <si>
    <t>2518_4050010789_1_2019-08-15</t>
  </si>
  <si>
    <t>2503_4050001200_1_2020-10-14</t>
  </si>
  <si>
    <t>2504_4050001200_1_2017-09-22</t>
  </si>
  <si>
    <t>2504_4050001200_1_2018-03-22</t>
  </si>
  <si>
    <t>2530_4010002730_1_2020-10-01</t>
  </si>
  <si>
    <t>2509_4050001200_1_2021-02-05</t>
  </si>
  <si>
    <t>2502_4050001201_1_2018-01-02</t>
  </si>
  <si>
    <t>CLYCLO</t>
  </si>
  <si>
    <t>2518_4050009624_1_2019-03-15</t>
  </si>
  <si>
    <t>2503_4050001201_1_2021-04-16</t>
  </si>
  <si>
    <t>2509_4050001201_1_2021-02-05</t>
  </si>
  <si>
    <t>2511_4050001201_1_2017-10-10</t>
  </si>
  <si>
    <t>2518_4050009628_1_2019-03-15</t>
  </si>
  <si>
    <t>2502_4050001202_1_2018-01-02</t>
  </si>
  <si>
    <t>2503_4050001202_1_2021-04-19</t>
  </si>
  <si>
    <t>2509_4050001202_1_2021-02-05</t>
  </si>
  <si>
    <t>2511_4050001202_1_2018-06-06</t>
  </si>
  <si>
    <t>2504_4050001203_1_2021-04-07</t>
  </si>
  <si>
    <t>2502_4050001203_1_2018-01-03</t>
  </si>
  <si>
    <t>2503_4050001203_1_2021-04-26</t>
  </si>
  <si>
    <t>2518_4010001524_1_2019-12-31</t>
  </si>
  <si>
    <t>2540_4050001204_1_2018-09-24</t>
  </si>
  <si>
    <t>2540_4050001204_1_2020-09-29</t>
  </si>
  <si>
    <t>2540_4050001204_1_2021-09-29</t>
  </si>
  <si>
    <t>2503_4050001204_1_2021-04-27</t>
  </si>
  <si>
    <t>2509_4050001204_1_2021-02-09</t>
  </si>
  <si>
    <t>2540_4050001205_1_2018-09-25</t>
  </si>
  <si>
    <t>2502_4050001205_1_2018-01-08</t>
  </si>
  <si>
    <t>2503_4050001205_1_2021-05-08</t>
  </si>
  <si>
    <t>2518_4050009639_1_2019-03-18</t>
  </si>
  <si>
    <t>2504_4050001206_1_2020-07-15</t>
  </si>
  <si>
    <t>2502_4050001206_1_2018-01-08</t>
  </si>
  <si>
    <t>2518_4050009645_1_2019-03-18</t>
  </si>
  <si>
    <t>2503_4050001206_1_2021-05-10</t>
  </si>
  <si>
    <t>2509_4050001206_1_2021-02-10</t>
  </si>
  <si>
    <t>2502_4050001207_1_2018-01-09</t>
  </si>
  <si>
    <t>2518_4050009652_1_2019-03-19</t>
  </si>
  <si>
    <t>2503_4050001207_1_2021-05-15</t>
  </si>
  <si>
    <t>2518_4050009652_1_2020-04-02</t>
  </si>
  <si>
    <t>2502_4050001208_1_2018-01-09</t>
  </si>
  <si>
    <t>2540_4050001364_1_2020-06-01</t>
  </si>
  <si>
    <t>2540_4050001364_1_2021-06-28</t>
  </si>
  <si>
    <t>2540_4050001373_1_2019-06-10</t>
  </si>
  <si>
    <t>2511_4050001399_1_2018-02-13</t>
  </si>
  <si>
    <t>2503_4050001208_1_2021-05-17</t>
  </si>
  <si>
    <t>2518_4010001524_1_2020-12-31</t>
  </si>
  <si>
    <t>2518_4050009654_1_2019-03-18</t>
  </si>
  <si>
    <t>2518_4050009671_1_2019-03-21</t>
  </si>
  <si>
    <t>2504_4050001557_1_2018-06-29</t>
  </si>
  <si>
    <t>2540_4050001209_1_2018-10-01</t>
  </si>
  <si>
    <t>2504_4050001567_1_2018-07-09</t>
  </si>
  <si>
    <t>2518_4050014619_1_2021-10-07</t>
  </si>
  <si>
    <t>2509_4050001209_1_2020-09-26</t>
  </si>
  <si>
    <t>2502_4050001210_1_2018-01-10</t>
  </si>
  <si>
    <t>2518_4050009674_1_2019-03-20</t>
  </si>
  <si>
    <t>1090_4050001210_1_2018-09-26</t>
  </si>
  <si>
    <t>2531_4050001571_1_2018-01-17</t>
  </si>
  <si>
    <t>2509_4050001210_1_2021-03-31</t>
  </si>
  <si>
    <t>2502_4050001211_1_2018-01-09</t>
  </si>
  <si>
    <t>2503_4050001211_1_2021-05-27</t>
  </si>
  <si>
    <t>2509_4050001211_1_2020-10-01</t>
  </si>
  <si>
    <t>2502_4050001212_1_2018-01-10</t>
  </si>
  <si>
    <t>2503_4050001212_1_2021-05-31</t>
  </si>
  <si>
    <t>2509_4050001212_1_2021-04-07</t>
  </si>
  <si>
    <t>2502_4050001213_1_2018-01-12</t>
  </si>
  <si>
    <t>1043_4398904_14_2020-12-31</t>
  </si>
  <si>
    <t>45542</t>
  </si>
  <si>
    <t>BORGWARD</t>
  </si>
  <si>
    <t>BX5</t>
  </si>
  <si>
    <t>3914_4000000005_81_2018-12-14</t>
  </si>
  <si>
    <t>J2GEC</t>
  </si>
  <si>
    <t>2503_4050001213_1_2021-06-01</t>
  </si>
  <si>
    <t>2506_4050001213_1_2017-08-03</t>
  </si>
  <si>
    <t>2506_4050001213_1_2018-02-03</t>
  </si>
  <si>
    <t>2506_4050001213_1_2018-08-03</t>
  </si>
  <si>
    <t>2506_4050001213_1_2019-05-08</t>
  </si>
  <si>
    <t>2506_4050001213_1_2019-12-06</t>
  </si>
  <si>
    <t>2518_4050009675_1_2019-03-20</t>
  </si>
  <si>
    <t>2502_4050001214_1_2018-01-12</t>
  </si>
  <si>
    <t>2503_4050001214_1_2021-06-03</t>
  </si>
  <si>
    <t>2518_4050009678_1_2019-03-20</t>
  </si>
  <si>
    <t>2502_4050001215_1_2018-01-15</t>
  </si>
  <si>
    <t>2518_4050010802_1_2020-08-22</t>
  </si>
  <si>
    <t>2502_4050001215_1_2019-01-15</t>
  </si>
  <si>
    <t>2502_4050001215_1_2020-01-15</t>
  </si>
  <si>
    <t>2503_4050001215_1_2021-06-04</t>
  </si>
  <si>
    <t>2540_4050001216_1_2018-10-12</t>
  </si>
  <si>
    <t>2540_4050001216_1_2019-12-13</t>
  </si>
  <si>
    <t>2502_4050001216_1_2018-01-16</t>
  </si>
  <si>
    <t>2511_4050001216_1_2018-05-05</t>
  </si>
  <si>
    <t>2511_4050001216_1_2018-12-14</t>
  </si>
  <si>
    <t>2511_4050001216_1_2019-09-05</t>
  </si>
  <si>
    <t>2511_4050001216_1_2020-11-06</t>
  </si>
  <si>
    <t>2509_4050001217_1_2021-04-22</t>
  </si>
  <si>
    <t>2511_4050001217_1_2018-05-05</t>
  </si>
  <si>
    <t>2511_4050001217_1_2019-06-03</t>
  </si>
  <si>
    <t>2502_4050001217_1_2018-01-16</t>
  </si>
  <si>
    <t>2502_4050001217_1_2020-03-25</t>
  </si>
  <si>
    <t>2503_4050001217_1_2021-06-07</t>
  </si>
  <si>
    <t>2531_4050002216_1_2019-03-27</t>
  </si>
  <si>
    <t>2503_4050001218_1_2021-06-08</t>
  </si>
  <si>
    <t>2518_4050009688_1_2019-03-21</t>
  </si>
  <si>
    <t>2518_4050001218_1_2018-07-04</t>
  </si>
  <si>
    <t>BT150-30-1CV</t>
  </si>
  <si>
    <t>2518_4050009695_1_2019-03-21</t>
  </si>
  <si>
    <t>2503_4050001219_1_2021-06-14</t>
  </si>
  <si>
    <t>2509_4050001219_1_2021-04-22</t>
  </si>
  <si>
    <t>2511_4050001219_1_2018-05-09</t>
  </si>
  <si>
    <t>2511_4050001219_1_2018-11-09</t>
  </si>
  <si>
    <t>2511_4050001219_1_2019-05-09</t>
  </si>
  <si>
    <t>2511_4050001219_1_2019-11-09</t>
  </si>
  <si>
    <t>2511_4050001219_1_2020-05-09</t>
  </si>
  <si>
    <t>2511_4050001219_1_2020-11-09</t>
  </si>
  <si>
    <t>2511_4050001219_1_2021-05-09</t>
  </si>
  <si>
    <t>2504_4050001573_1_2018-07-14</t>
  </si>
  <si>
    <t>2509_4050001220_1_2021-04-22</t>
  </si>
  <si>
    <t>2518_4050009826_1_2020-04-25</t>
  </si>
  <si>
    <t>2540_4050001221_1_2018-10-19</t>
  </si>
  <si>
    <t>2502_4050001221_1_2018-01-17</t>
  </si>
  <si>
    <t>2503_4050001221_1_2020-12-19</t>
  </si>
  <si>
    <t>2509_4050001221_1_2021-04-22</t>
  </si>
  <si>
    <t>2518_4050014709_1_2021-10-27</t>
  </si>
  <si>
    <t>2518_4050014763_1_2021-11-08</t>
  </si>
  <si>
    <t>2518_4050014934_1_2021-12-10</t>
  </si>
  <si>
    <t>2540_4050001222_1_2018-10-20</t>
  </si>
  <si>
    <t>2502_4050001222_1_2018-01-17</t>
  </si>
  <si>
    <t>2502_4050001222_1_2019-03-13</t>
  </si>
  <si>
    <t>2504_4050001222_1_2019-02-08</t>
  </si>
  <si>
    <t>2504_4050001222_1_2020-02-08</t>
  </si>
  <si>
    <t>2504_4050001222_1_2021-03-02</t>
  </si>
  <si>
    <t>2504_4050001417_1_2018-03-20</t>
  </si>
  <si>
    <t>2504_4050001417_1_2019-05-08</t>
  </si>
  <si>
    <t>2518_4050009708_1_2019-04-12</t>
  </si>
  <si>
    <t>2518_4050009708_1_2020-04-12</t>
  </si>
  <si>
    <t>2518_4050009708_1_2021-04-12</t>
  </si>
  <si>
    <t>2504_4050001418_1_2018-03-21</t>
  </si>
  <si>
    <t>2509_4050001223_1_2021-04-26</t>
  </si>
  <si>
    <t>2502_4050001224_1_2018-01-19</t>
  </si>
  <si>
    <t>2540_4050001224_1_2018-10-24</t>
  </si>
  <si>
    <t>2503_4050001224_1_2021-07-05</t>
  </si>
  <si>
    <t>2509_4050001224_1_2021-04-27</t>
  </si>
  <si>
    <t>2511_4050001224_1_2018-07-09</t>
  </si>
  <si>
    <t>2502_4050001225_1_2018-01-19</t>
  </si>
  <si>
    <t>2502_4050001225_1_2019-01-22</t>
  </si>
  <si>
    <t>3915_4000000001_288_2017-12-31</t>
  </si>
  <si>
    <t>2509_4050001225_1_2021-05-06</t>
  </si>
  <si>
    <t>2518_4050009709_1_2019-03-22</t>
  </si>
  <si>
    <t>2518_4050009720_1_2019-03-25</t>
  </si>
  <si>
    <t>4612_4120000010_1_2020-04-16</t>
  </si>
  <si>
    <t>2502_4050001226_1_2018-01-19</t>
  </si>
  <si>
    <t>2540_4050001226_1_2018-11-06</t>
  </si>
  <si>
    <t>2503_4050001226_1_2021-01-13</t>
  </si>
  <si>
    <t>2504_4050001573_1_2020-03-13</t>
  </si>
  <si>
    <t>2504_4050001573_1_2020-10-06</t>
  </si>
  <si>
    <t>2504_4050001574_1_2018-07-16</t>
  </si>
  <si>
    <t>2504_4050001584_1_2018-07-25</t>
  </si>
  <si>
    <t>2506_4050001588_1_2018-11-18</t>
  </si>
  <si>
    <t>2518_4050009754_1_2019-03-27</t>
  </si>
  <si>
    <t>2518_4050009763_1_2019-03-27</t>
  </si>
  <si>
    <t>2502_4050001227_1_2018-01-19</t>
  </si>
  <si>
    <t>2503_4050001227_1_2021-07-16</t>
  </si>
  <si>
    <t>2531_4050002275_1_2019-05-14</t>
  </si>
  <si>
    <t>2502_4050001228_1_2018-01-20</t>
  </si>
  <si>
    <t>2503_4050001228_1_2021-07-19</t>
  </si>
  <si>
    <t>2531_4050002275_1_2020-05-16</t>
  </si>
  <si>
    <t>2531_4050002283_1_2019-05-22</t>
  </si>
  <si>
    <t>1090_4050002357_1_2019-05-27</t>
  </si>
  <si>
    <t>2502_4050001229_1_2018-01-20</t>
  </si>
  <si>
    <t>2540_4050001229_1_2018-11-07</t>
  </si>
  <si>
    <t>2503_4050001229_1_2021-07-22</t>
  </si>
  <si>
    <t>1090_4050001230_1_2018-06-15</t>
  </si>
  <si>
    <t>2518_4050009797_1_2019-04-01</t>
  </si>
  <si>
    <t>2502_4050001230_1_2018-01-22</t>
  </si>
  <si>
    <t>2503_4050001230_1_2021-08-04</t>
  </si>
  <si>
    <t>2518_4050009832_1_2019-04-02</t>
  </si>
  <si>
    <t>2518_4050009838_1_2019-04-03</t>
  </si>
  <si>
    <t>2506_4050001230_1_2017-09-07</t>
  </si>
  <si>
    <t>2502_4050001231_1_2018-01-22</t>
  </si>
  <si>
    <t>2503_4050001231_1_2021-08-05</t>
  </si>
  <si>
    <t>2506_4050001231_1_2018-09-07</t>
  </si>
  <si>
    <t>2506_4050001231_1_2019-09-10</t>
  </si>
  <si>
    <t>2506_4050001231_1_2020-09-11</t>
  </si>
  <si>
    <t>2506_4050001231_1_2021-09-27</t>
  </si>
  <si>
    <t>2518_4050009844_1_2019-04-03</t>
  </si>
  <si>
    <t>2504_4050001232_1_2018-11-09</t>
  </si>
  <si>
    <t>2504_4050001232_1_2019-11-09</t>
  </si>
  <si>
    <t>2504_4050001232_1_2020-11-09</t>
  </si>
  <si>
    <t>2504_4050001232_1_2021-11-09</t>
  </si>
  <si>
    <t>2502_4050001232_1_2018-01-22</t>
  </si>
  <si>
    <t>2540_4050001232_1_2018-11-16</t>
  </si>
  <si>
    <t>2540_4050001232_1_2020-07-09</t>
  </si>
  <si>
    <t>2540_4050001232_1_2021-12-02</t>
  </si>
  <si>
    <t>2518_4050009851_1_2019-04-03</t>
  </si>
  <si>
    <t>2518_4050009854_1_2019-04-07</t>
  </si>
  <si>
    <t>1090_4050001233_1_2018-09-03</t>
  </si>
  <si>
    <t>2503_4050001233_1_2021-08-13</t>
  </si>
  <si>
    <t>2518_4050009854_1_2020-04-07</t>
  </si>
  <si>
    <t>2502_4050001234_1_2018-01-23</t>
  </si>
  <si>
    <t>2502_4050001590_1_2018-10-29</t>
  </si>
  <si>
    <t>2511_4050001399_1_2019-02-13</t>
  </si>
  <si>
    <t>2511_4050001399_1_2020-02-13</t>
  </si>
  <si>
    <t>2502_4050001591_1_2018-10-29</t>
  </si>
  <si>
    <t>2502_4050001235_1_2018-01-23</t>
  </si>
  <si>
    <t>2503_4050001235_1_2021-08-24</t>
  </si>
  <si>
    <t>2504_4050001236_1_2018-12-06</t>
  </si>
  <si>
    <t>2518_4050009874_1_2019-04-08</t>
  </si>
  <si>
    <t>2502_4050001236_1_2018-01-23</t>
  </si>
  <si>
    <t>2502_4050001236_1_2019-01-23</t>
  </si>
  <si>
    <t>2503_4050001236_1_2021-09-03</t>
  </si>
  <si>
    <t>2504_4050001418_1_2019-03-28</t>
  </si>
  <si>
    <t>2502_4050001237_1_2018-01-23</t>
  </si>
  <si>
    <t>2503_4050001237_1_2021-03-27</t>
  </si>
  <si>
    <t>2506_4050001237_1_2018-09-24</t>
  </si>
  <si>
    <t>2506_4050001237_1_2020-03-03</t>
  </si>
  <si>
    <t>2509_4050001237_1_2021-06-24</t>
  </si>
  <si>
    <t>2518_4050009882_1_2019-04-09</t>
  </si>
  <si>
    <t>2518_4050009899_1_2019-04-10</t>
  </si>
  <si>
    <t>2503_4050001238_1_2021-10-11</t>
  </si>
  <si>
    <t>2518_4050009901_1_2019-04-12</t>
  </si>
  <si>
    <t>2518_4050009902_1_2019-04-12</t>
  </si>
  <si>
    <t>2540_4050001469_1_2019-11-18</t>
  </si>
  <si>
    <t>2540_4050001469_1_2020-11-25</t>
  </si>
  <si>
    <t>2540_4050001469_1_2021-11-25</t>
  </si>
  <si>
    <t>2540_4050001477_1_2019-12-03</t>
  </si>
  <si>
    <t>2518_4050009918_1_2019-04-11</t>
  </si>
  <si>
    <t>2511_4050001239_1_2018-06-18</t>
  </si>
  <si>
    <t>2540_4050001485_1_2019-12-18</t>
  </si>
  <si>
    <t>2531_4050001498_1_2018-12-26</t>
  </si>
  <si>
    <t>2511_4050001400_1_2017-08-13</t>
  </si>
  <si>
    <t>2531_4050001409_1_2018-10-06</t>
  </si>
  <si>
    <t>2540_4050001240_1_2018-11-27</t>
  </si>
  <si>
    <t>1090_4050001240_1_2018-06-07</t>
  </si>
  <si>
    <t>1090_4050001240_1_2019-12-13</t>
  </si>
  <si>
    <t>1090_4050001240_1_2020-06-19</t>
  </si>
  <si>
    <t>1090_4050001240_1_2020-12-22</t>
  </si>
  <si>
    <t>2503_4050001240_1_2021-10-14</t>
  </si>
  <si>
    <t>2506_4050001240_1_2018-09-15</t>
  </si>
  <si>
    <t>2506_4050001240_1_2019-09-15</t>
  </si>
  <si>
    <t>2506_4050001240_1_2020-09-15</t>
  </si>
  <si>
    <t>2511_4050001445_1_2018-04-04</t>
  </si>
  <si>
    <t>2518_4050009919_1_2019-04-11</t>
  </si>
  <si>
    <t>2503_4050001241_1_2021-10-15</t>
  </si>
  <si>
    <t>2506_4050001241_1_2017-09-18</t>
  </si>
  <si>
    <t>2509_4050001241_1_2021-07-08</t>
  </si>
  <si>
    <t>2511_4050001241_1_2018-06-06</t>
  </si>
  <si>
    <t>2511_4050001241_1_2019-07-29</t>
  </si>
  <si>
    <t>2511_4050001241_1_2020-09-10</t>
  </si>
  <si>
    <t>2518_4050009924_1_2019-04-12</t>
  </si>
  <si>
    <t>2518_4050009924_1_2020-04-12</t>
  </si>
  <si>
    <t>2518_4050009941_1_2019-04-14</t>
  </si>
  <si>
    <t>2518_4050009941_1_2020-04-16</t>
  </si>
  <si>
    <t>2503_4050001242_1_2021-10-21</t>
  </si>
  <si>
    <t>2504_4050001593_1_2018-07-31</t>
  </si>
  <si>
    <t>2509_4050001242_1_2021-07-22</t>
  </si>
  <si>
    <t>2502_4050001243_1_2018-01-25</t>
  </si>
  <si>
    <t>2540_4050001243_1_2018-11-29</t>
  </si>
  <si>
    <t>2540_4050001243_1_2019-11-29</t>
  </si>
  <si>
    <t>2540_4050001243_1_2021-01-01</t>
  </si>
  <si>
    <t>2518_4050009967_1_2019-04-16</t>
  </si>
  <si>
    <t>2511_4050001243_1_2018-06-06</t>
  </si>
  <si>
    <t>2511_4050001243_1_2019-06-06</t>
  </si>
  <si>
    <t>2540_4050000903_1_2019-04-24</t>
  </si>
  <si>
    <t>2502_4050001244_1_2018-01-26</t>
  </si>
  <si>
    <t>2540_4050001244_1_2018-12-01</t>
  </si>
  <si>
    <t>2540_4050001244_1_2019-12-27</t>
  </si>
  <si>
    <t>2503_4050001244_1_2021-11-08</t>
  </si>
  <si>
    <t>2518_4050009967_1_2020-06-06</t>
  </si>
  <si>
    <t>2518_4050009987_1_2019-04-17</t>
  </si>
  <si>
    <t>2511_4050001244_1_2018-06-09</t>
  </si>
  <si>
    <t>2511_4050001244_1_2019-06-17</t>
  </si>
  <si>
    <t>2511_4050001244_1_2020-07-03</t>
  </si>
  <si>
    <t>1090_4050002357_1_2020-05-30</t>
  </si>
  <si>
    <t>10703</t>
  </si>
  <si>
    <t>1090_4050002357_1_2021-06-09</t>
  </si>
  <si>
    <t>2531_4050002368_1_2019-08-21</t>
  </si>
  <si>
    <t>2531_4050002397_1_2019-10-14</t>
  </si>
  <si>
    <t>2518_4050010810_1_2019-08-05</t>
  </si>
  <si>
    <t>2540_4050001245_1_2018-12-04</t>
  </si>
  <si>
    <t>2503_4050001245_1_2021-11-13</t>
  </si>
  <si>
    <t>2518_4050010010_1_2019-04-18</t>
  </si>
  <si>
    <t>2518_4050010025_1_2019-04-19</t>
  </si>
  <si>
    <t>2518_4050010041_1_2019-04-20</t>
  </si>
  <si>
    <t>2518_4050010046_1_2019-04-20</t>
  </si>
  <si>
    <t>2518_4050010066_1_2019-04-23</t>
  </si>
  <si>
    <t>2509_4050001245_1_2021-07-19</t>
  </si>
  <si>
    <t>1090_4050001246_1_2019-06-19</t>
  </si>
  <si>
    <t>1090_4050001246_1_2020-06-23</t>
  </si>
  <si>
    <t>1090_4050001246_1_2021-07-01</t>
  </si>
  <si>
    <t>2502_4050001246_1_2018-01-25</t>
  </si>
  <si>
    <t>2503_4050001246_1_2021-11-16</t>
  </si>
  <si>
    <t>2518_4050010066_1_2020-09-17</t>
  </si>
  <si>
    <t>2518_4050010084_1_2019-04-24</t>
  </si>
  <si>
    <t>2503_4050001247_1_2021-11-17</t>
  </si>
  <si>
    <t>2518_4050010090_1_2019-04-24</t>
  </si>
  <si>
    <t>1090_4050002425_1_2019-09-11</t>
  </si>
  <si>
    <t>1090_4050002425_1_2021-02-09</t>
  </si>
  <si>
    <t>1090_4050002440_1_2019-04-04</t>
  </si>
  <si>
    <t>2518_4050010095_1_2019-04-24</t>
  </si>
  <si>
    <t>2518_4050010108_1_2019-04-25</t>
  </si>
  <si>
    <t>2502_4050001248_1_2018-01-25</t>
  </si>
  <si>
    <t>2518_4050010109_1_2019-04-25</t>
  </si>
  <si>
    <t>2518_4050010109_1_2020-05-05</t>
  </si>
  <si>
    <t>2518_4050010109_1_2021-05-25</t>
  </si>
  <si>
    <t>2518_4050010133_1_2019-04-26</t>
  </si>
  <si>
    <t>2503_4050001248_1_2021-05-20</t>
  </si>
  <si>
    <t>2506_4050001248_1_2017-10-23</t>
  </si>
  <si>
    <t>2506_4050001248_1_2018-04-23</t>
  </si>
  <si>
    <t>2506_4050001248_1_2018-11-08</t>
  </si>
  <si>
    <t>2511_4050001248_1_2017-12-27</t>
  </si>
  <si>
    <t>2511_4050001248_1_2018-06-27</t>
  </si>
  <si>
    <t>2502_4050001249_1_2018-01-25</t>
  </si>
  <si>
    <t>2503_4050001249_1_2021-11-23</t>
  </si>
  <si>
    <t>2518_4050010149_1_2019-04-27</t>
  </si>
  <si>
    <t>2502_4050001250_1_2018-01-25</t>
  </si>
  <si>
    <t>2518_4050010159_1_2019-04-29</t>
  </si>
  <si>
    <t>2506_4050001446_1_2018-04-24</t>
  </si>
  <si>
    <t>2503_4050001251_1_2021-05-30</t>
  </si>
  <si>
    <t>2506_4050001251_1_2018-10-24</t>
  </si>
  <si>
    <t>2506_4050001251_1_2019-04-29</t>
  </si>
  <si>
    <t>2509_4050001251_1_2021-09-06</t>
  </si>
  <si>
    <t>3915_4000000001_289_2017-12-31</t>
  </si>
  <si>
    <t>2502_4050001252_1_2018-01-26</t>
  </si>
  <si>
    <t>2506_4050001252_1_2017-11-07</t>
  </si>
  <si>
    <t>2506_4050001252_1_2018-05-07</t>
  </si>
  <si>
    <t>2509_4050001252_1_2021-04-04</t>
  </si>
  <si>
    <t>2502_4050001253_1_2018-01-26</t>
  </si>
  <si>
    <t>2518_4050010169_1_2019-04-29</t>
  </si>
  <si>
    <t>2502_4050001594_1_2018-05-01</t>
  </si>
  <si>
    <t>2509_4050001253_1_2021-04-04</t>
  </si>
  <si>
    <t>1090_4050001254_1_2018-08-16</t>
  </si>
  <si>
    <t>1090_4050001254_1_2019-09-03</t>
  </si>
  <si>
    <t>1090_4050001254_1_2020-09-03</t>
  </si>
  <si>
    <t>2504_4050001509_1_2018-05-21</t>
  </si>
  <si>
    <t>1090_4050001727_1_2018-03-20</t>
  </si>
  <si>
    <t>2502_4050001255_1_2018-01-29</t>
  </si>
  <si>
    <t>2518_4050010191_1_2019-05-02</t>
  </si>
  <si>
    <t>2502_4050001256_1_2018-01-29</t>
  </si>
  <si>
    <t>2518_4050010191_1_2021-01-23</t>
  </si>
  <si>
    <t>2506_4050001256_1_2018-10-23</t>
  </si>
  <si>
    <t>2504_4050001509_1_2019-05-21</t>
  </si>
  <si>
    <t>2518_4050010192_1_2019-05-02</t>
  </si>
  <si>
    <t>2518_4050010814_1_2019-08-07</t>
  </si>
  <si>
    <t>2518_4050010193_1_2019-05-02</t>
  </si>
  <si>
    <t>2518_4050010194_1_2019-05-03</t>
  </si>
  <si>
    <t>2540_4050001258_1_2018-12-21</t>
  </si>
  <si>
    <t>2504_4050001509_1_2020-05-21</t>
  </si>
  <si>
    <t>2540_4050001259_1_2018-12-21</t>
  </si>
  <si>
    <t>1090_4050002501_1_2020-01-06</t>
  </si>
  <si>
    <t>1090_4050002517_1_2020-01-23</t>
  </si>
  <si>
    <t>1090_4050001449_1_2018-11-04</t>
  </si>
  <si>
    <t>2518_4050010815_1_2019-08-07</t>
  </si>
  <si>
    <t>2518_4050010194_1_2020-06-11</t>
  </si>
  <si>
    <t>2509_4050001261_1_2021-12-20</t>
  </si>
  <si>
    <t>2518_4050010194_1_2021-06-11</t>
  </si>
  <si>
    <t>2518_4050010199_1_2019-05-02</t>
  </si>
  <si>
    <t>2502_4050001262_1_2018-02-01</t>
  </si>
  <si>
    <t>2509_4050001262_1_2021-06-22</t>
  </si>
  <si>
    <t>3002_4000000182_60_2019-03-31</t>
  </si>
  <si>
    <t>2518_4050010200_1_2019-05-02</t>
  </si>
  <si>
    <t>2504_4050001264_1_2018-12-08</t>
  </si>
  <si>
    <t>2504_4050001264_1_2019-12-10</t>
  </si>
  <si>
    <t>2511_4050001264_1_2019-01-21</t>
  </si>
  <si>
    <t>2511_4050001264_1_2020-02-06</t>
  </si>
  <si>
    <t>2504_4050001265_1_2019-01-12</t>
  </si>
  <si>
    <t>2504_4050001265_1_2020-01-31</t>
  </si>
  <si>
    <t>2518_4050010209_1_2019-05-20</t>
  </si>
  <si>
    <t>2502_4050001265_1_2018-02-06</t>
  </si>
  <si>
    <t>1090_4050002596_1_2020-04-25</t>
  </si>
  <si>
    <t>2533_4020000175_1_2020-01-06</t>
  </si>
  <si>
    <t>LOHR</t>
  </si>
  <si>
    <t>3028_4000000022_237_2019-12-31</t>
  </si>
  <si>
    <t>2502_4050001266_1_2018-02-06</t>
  </si>
  <si>
    <t>2530_4010002730_1_2020-11-01</t>
  </si>
  <si>
    <t>2504_4050001616_1_2018-03-08</t>
  </si>
  <si>
    <t>2506_4050001620_1_2019-07-15</t>
  </si>
  <si>
    <t>2502_4050001627_1_2018-11-19</t>
  </si>
  <si>
    <t>2504_4050001631_1_2018-04-03</t>
  </si>
  <si>
    <t>2504_4050001633_1_2018-10-04</t>
  </si>
  <si>
    <t>2531_4050001636_1_2018-02-06</t>
  </si>
  <si>
    <t>2518_4050010211_1_2019-05-03</t>
  </si>
  <si>
    <t>2518_4050010214_1_2019-05-03</t>
  </si>
  <si>
    <t>2502_4050001268_1_2018-02-08</t>
  </si>
  <si>
    <t>2518_4050010215_1_2019-05-03</t>
  </si>
  <si>
    <t>1090_4050001268_1_2018-06-26</t>
  </si>
  <si>
    <t>1090_4050001268_1_2019-06-26</t>
  </si>
  <si>
    <t>2518_4050010229_1_2019-05-01</t>
  </si>
  <si>
    <t>2518_4050010242_1_2019-05-05</t>
  </si>
  <si>
    <t>2518_4050010260_1_2019-05-08</t>
  </si>
  <si>
    <t>2504_4050001270_1_2018-12-27</t>
  </si>
  <si>
    <t>2518_4050010264_1_2019-05-07</t>
  </si>
  <si>
    <t>2511_4050001270_1_2018-08-16</t>
  </si>
  <si>
    <t>2504_4050001271_1_2018-12-28</t>
  </si>
  <si>
    <t>2540_4050001271_1_2019-01-02</t>
  </si>
  <si>
    <t>2540_4050001271_1_2020-01-03</t>
  </si>
  <si>
    <t>2540_4050001271_1_2021-01-13</t>
  </si>
  <si>
    <t>2518_4050010269_1_2019-05-07</t>
  </si>
  <si>
    <t>2518_4050010271_1_2019-05-07</t>
  </si>
  <si>
    <t>2504_4050001272_1_2019-01-07</t>
  </si>
  <si>
    <t>2518_4050000102_1_2019-01-04</t>
  </si>
  <si>
    <t>2518_4050000102_1_2020-01-04</t>
  </si>
  <si>
    <t>2518_4050010283_1_2019-05-07</t>
  </si>
  <si>
    <t>2502_4050001272_1_2018-02-12</t>
  </si>
  <si>
    <t>2502_4050001272_1_2019-03-27</t>
  </si>
  <si>
    <t>1090_4050001273_1_2018-08-21</t>
  </si>
  <si>
    <t>2540_4050001273_1_2019-01-04</t>
  </si>
  <si>
    <t>3915_4000000001_289_2018-12-31</t>
  </si>
  <si>
    <t>2506_4050001274_1_2018-11-27</t>
  </si>
  <si>
    <t>2518_4050010285_1_2019-05-07</t>
  </si>
  <si>
    <t>2504_4050001663_1_2018-10-30</t>
  </si>
  <si>
    <t>21202</t>
  </si>
  <si>
    <t>2540_4050001275_1_2019-01-15</t>
  </si>
  <si>
    <t>2540_4050001275_1_2020-01-15</t>
  </si>
  <si>
    <t>2540_4050001275_1_2021-01-15</t>
  </si>
  <si>
    <t>2507_4000000021_48_2018-06-30</t>
  </si>
  <si>
    <t>4937</t>
  </si>
  <si>
    <t>400</t>
  </si>
  <si>
    <t>1090_4050001276_1_2018-06-29</t>
  </si>
  <si>
    <t>1090_4050001276_1_2018-12-30</t>
  </si>
  <si>
    <t>2502_4050001276_1_2018-02-12</t>
  </si>
  <si>
    <t>2540_4050001672_1_2021-01-10</t>
  </si>
  <si>
    <t>2504_4050001681_1_2018-05-17</t>
  </si>
  <si>
    <t>2504_4050001685_1_2018-05-17</t>
  </si>
  <si>
    <t>2518_4050010308_1_2019-05-10</t>
  </si>
  <si>
    <t>2518_4050010312_1_2019-05-10</t>
  </si>
  <si>
    <t>2502_4050001277_1_2018-02-14</t>
  </si>
  <si>
    <t>2540_4050001278_1_2019-01-15</t>
  </si>
  <si>
    <t>2506_4050001278_1_2017-11-29</t>
  </si>
  <si>
    <t>2506_4050001278_1_2018-05-30</t>
  </si>
  <si>
    <t>2506_4050001278_1_2018-11-29</t>
  </si>
  <si>
    <t>2504_4050001279_1_2017-07-06</t>
  </si>
  <si>
    <t>2504_4050001279_1_2018-02-20</t>
  </si>
  <si>
    <t>2504_4050001279_1_2018-09-07</t>
  </si>
  <si>
    <t>2518_4050010376_1_2019-05-13</t>
  </si>
  <si>
    <t>2502_4050001279_1_2018-02-14</t>
  </si>
  <si>
    <t>2518_4050010820_1_2020-08-27</t>
  </si>
  <si>
    <t>2518_4050010820_1_2021-10-07</t>
  </si>
  <si>
    <t>2540_4050001467_1_2019-11-15</t>
  </si>
  <si>
    <t>2540_4050001280_1_2019-01-17</t>
  </si>
  <si>
    <t>1090_4050001281_1_2018-08-08</t>
  </si>
  <si>
    <t>2502_4050001281_1_2018-02-19</t>
  </si>
  <si>
    <t>2518_4050010821_1_2019-08-08</t>
  </si>
  <si>
    <t>2518_4050010831_1_2019-08-12</t>
  </si>
  <si>
    <t>2518_4050010844_1_2019-08-16</t>
  </si>
  <si>
    <t>2518_4050010853_1_2020-09-15</t>
  </si>
  <si>
    <t>2502_4050001282_1_2018-02-20</t>
  </si>
  <si>
    <t>2506_4050001282_1_2017-12-07</t>
  </si>
  <si>
    <t>2506_4050001282_1_2018-06-07</t>
  </si>
  <si>
    <t>2506_4050001282_1_2018-12-07</t>
  </si>
  <si>
    <t>1090_4050002700_1_2020-07-16</t>
  </si>
  <si>
    <t>2504_4050001283_1_2018-01-11</t>
  </si>
  <si>
    <t>2504_4050001283_1_2019-01-11</t>
  </si>
  <si>
    <t>2531_4050001475_1_2019-03-13</t>
  </si>
  <si>
    <t>2531_4050001475_1_2020-07-25</t>
  </si>
  <si>
    <t>2502_4050001283_1_2018-02-20</t>
  </si>
  <si>
    <t>2506_4050001283_1_2018-01-04</t>
  </si>
  <si>
    <t>2518_4050001283_1_2018-05-31</t>
  </si>
  <si>
    <t>2502_4050001284_1_2018-02-21</t>
  </si>
  <si>
    <t>2518_4050010396_1_2019-05-15</t>
  </si>
  <si>
    <t>1090_4050001285_1_2018-07-19</t>
  </si>
  <si>
    <t>1090_4050001285_1_2020-01-08</t>
  </si>
  <si>
    <t>1090_4050001285_1_2021-01-08</t>
  </si>
  <si>
    <t>2518_4050010412_1_2019-05-16</t>
  </si>
  <si>
    <t>2518_4050010412_1_2020-08-12</t>
  </si>
  <si>
    <t>2518_4050010412_1_2021-12-20</t>
  </si>
  <si>
    <t>2506_4050001691_1_2019-05-28</t>
  </si>
  <si>
    <t>2518_4050010417_1_2019-05-16</t>
  </si>
  <si>
    <t>2518_4050010418_1_2019-05-16</t>
  </si>
  <si>
    <t>2518_4050010426_1_2019-05-17</t>
  </si>
  <si>
    <t>2518_4050010438_1_2019-05-18</t>
  </si>
  <si>
    <t>2504_4050001287_1_2018-01-13</t>
  </si>
  <si>
    <t>1090_4050001287_1_2018-07-25</t>
  </si>
  <si>
    <t>1090_4050001287_1_2019-01-25</t>
  </si>
  <si>
    <t>6785</t>
  </si>
  <si>
    <t>1090_4050001287_1_2019-07-27</t>
  </si>
  <si>
    <t>2531_4050001287_1_2018-08-15</t>
  </si>
  <si>
    <t>2504_4050001288_1_2018-01-13</t>
  </si>
  <si>
    <t>2504_4050001288_1_2019-04-09</t>
  </si>
  <si>
    <t>2502_4050001288_1_2018-02-27</t>
  </si>
  <si>
    <t>2502_4050001288_1_2019-08-09</t>
  </si>
  <si>
    <t>2518_4050010455_1_2019-05-21</t>
  </si>
  <si>
    <t>2506_4050001288_1_2018-12-29</t>
  </si>
  <si>
    <t>2504_4050001289_1_2018-01-15</t>
  </si>
  <si>
    <t>2504_4050001290_1_2018-01-15</t>
  </si>
  <si>
    <t>2506_4050001290_1_2018-01-04</t>
  </si>
  <si>
    <t>2518_4050010474_1_2019-05-22</t>
  </si>
  <si>
    <t>2518_4050010483_1_2019-05-28</t>
  </si>
  <si>
    <t>2540_4050001292_1_2019-02-02</t>
  </si>
  <si>
    <t>2506_4050001292_1_2018-01-08</t>
  </si>
  <si>
    <t>2506_4050001292_1_2019-01-15</t>
  </si>
  <si>
    <t>2506_4050001292_1_2020-03-20</t>
  </si>
  <si>
    <t>2506_4050001691_1_2020-06-07</t>
  </si>
  <si>
    <t>1090_4050001727_1_2019-03-27</t>
  </si>
  <si>
    <t>2531_4050001475_1_2021-08-11</t>
  </si>
  <si>
    <t>2553_4050000014_1_2020-08-17</t>
  </si>
  <si>
    <t>DJAKATA X1</t>
  </si>
  <si>
    <t>2540_4050001698_1_2021-02-10</t>
  </si>
  <si>
    <t>1090_4050001294_1_2018-07-07</t>
  </si>
  <si>
    <t>1090_4050001294_1_2019-12-02</t>
  </si>
  <si>
    <t>20123</t>
  </si>
  <si>
    <t>2540_4050001294_1_2019-01-30</t>
  </si>
  <si>
    <t>2506_4050001294_1_2017-07-09</t>
  </si>
  <si>
    <t>2518_4050010483_1_2020-05-28</t>
  </si>
  <si>
    <t>2502_4050001295_1_2018-03-02</t>
  </si>
  <si>
    <t>2504_4050001493_1_2018-05-08</t>
  </si>
  <si>
    <t>2506_4050001295_1_2017-07-12</t>
  </si>
  <si>
    <t>2506_4050001295_1_2018-01-27</t>
  </si>
  <si>
    <t>2506_4050001295_1_2018-07-29</t>
  </si>
  <si>
    <t>2506_4050001295_1_2019-02-01</t>
  </si>
  <si>
    <t>2504_4050001296_1_2018-01-20</t>
  </si>
  <si>
    <t>2504_4050001296_1_2019-04-04</t>
  </si>
  <si>
    <t>2504_4050001296_1_2020-05-28</t>
  </si>
  <si>
    <t>2502_4050001296_1_2018-03-02</t>
  </si>
  <si>
    <t>1090_4050002369_1_2019-05-31</t>
  </si>
  <si>
    <t>2502_4050001296_1_2019-03-02</t>
  </si>
  <si>
    <t>2506_4050001296_1_2018-01-13</t>
  </si>
  <si>
    <t>2531_4050001296_1_2018-06-29</t>
  </si>
  <si>
    <t>2531_4050001296_1_2019-06-29</t>
  </si>
  <si>
    <t>2531_4050001296_1_2020-06-29</t>
  </si>
  <si>
    <t>2531_4050001296_1_2021-06-29</t>
  </si>
  <si>
    <t>2502_4050001297_1_2018-03-05</t>
  </si>
  <si>
    <t>2540_4050000903_1_2020-04-28</t>
  </si>
  <si>
    <t>2511_4050001297_1_2018-04-13</t>
  </si>
  <si>
    <t>2511_4050001297_1_2019-10-30</t>
  </si>
  <si>
    <t>2506_4050001298_1_2018-01-15</t>
  </si>
  <si>
    <t>2540_4050001298_1_2019-02-09</t>
  </si>
  <si>
    <t>2502_4050001299_1_2018-03-07</t>
  </si>
  <si>
    <t>2518_4050010483_1_2021-06-01</t>
  </si>
  <si>
    <t>2504_4050001509_1_2021-05-21</t>
  </si>
  <si>
    <t>2518_4050010853_1_2021-09-15</t>
  </si>
  <si>
    <t>2504_4050001300_1_2018-01-23</t>
  </si>
  <si>
    <t>2518_4050010488_1_2019-05-22</t>
  </si>
  <si>
    <t>2518_4050010491_1_2019-05-23</t>
  </si>
  <si>
    <t>2518_4050010506_1_2019-05-24</t>
  </si>
  <si>
    <t>2518_4050010540_1_2019-05-30</t>
  </si>
  <si>
    <t>2518_4050010540_1_2020-05-30</t>
  </si>
  <si>
    <t>2518_4050010554_1_2019-06-04</t>
  </si>
  <si>
    <t>1090_4050001301_1_2021-12-21</t>
  </si>
  <si>
    <t>2530_4010002730_1_2020-12-06</t>
  </si>
  <si>
    <t>2518_4050010568_1_2019-06-06</t>
  </si>
  <si>
    <t>2511_4050001699_1_2019-02-09</t>
  </si>
  <si>
    <t>2504_4050001711_1_2018-12-12</t>
  </si>
  <si>
    <t>2504_4050001303_1_2017-07-29</t>
  </si>
  <si>
    <t>2540_4050001303_1_2019-02-14</t>
  </si>
  <si>
    <t>2502_4050001303_1_2018-03-09</t>
  </si>
  <si>
    <t>2506_4050001303_1_2017-07-23</t>
  </si>
  <si>
    <t>2518_4050014975_1_2021-12-17</t>
  </si>
  <si>
    <t>2506_4050001304_1_2017-07-24</t>
  </si>
  <si>
    <t>2506_4050001304_1_2018-01-27</t>
  </si>
  <si>
    <t>2506_4050001304_1_2018-07-28</t>
  </si>
  <si>
    <t>2518_4050010568_1_2020-06-18</t>
  </si>
  <si>
    <t>2518_4050010568_1_2021-11-06</t>
  </si>
  <si>
    <t>2518_4050010575_1_2019-06-11</t>
  </si>
  <si>
    <t>2502_4050001305_1_2018-03-12</t>
  </si>
  <si>
    <t>2506_4050001305_1_2017-07-25</t>
  </si>
  <si>
    <t>2506_4050001305_1_2018-02-20</t>
  </si>
  <si>
    <t>2506_4050001305_1_2018-09-15</t>
  </si>
  <si>
    <t>2540_4050001306_1_2019-02-18</t>
  </si>
  <si>
    <t>1090_4050001306_1_2018-12-27</t>
  </si>
  <si>
    <t>2518_4050010584_1_2019-06-15</t>
  </si>
  <si>
    <t>2511_4050001306_1_2018-11-02</t>
  </si>
  <si>
    <t>2511_4050001306_1_2019-11-06</t>
  </si>
  <si>
    <t>2511_4050001306_1_2021-08-05</t>
  </si>
  <si>
    <t>2518_4050010596_1_2019-06-20</t>
  </si>
  <si>
    <t>2504_4050001308_1_2018-01-23</t>
  </si>
  <si>
    <t>2502_4050001308_1_2017-09-12</t>
  </si>
  <si>
    <t>2518_4050010861_1_2019-08-26</t>
  </si>
  <si>
    <t>2506_4050001308_1_2017-07-31</t>
  </si>
  <si>
    <t>2506_4050001308_1_2018-01-31</t>
  </si>
  <si>
    <t>2518_4050010602_1_2019-06-21</t>
  </si>
  <si>
    <t>2518_4050010607_1_2019-06-24</t>
  </si>
  <si>
    <t>2518_4050010607_1_2020-06-30</t>
  </si>
  <si>
    <t>2518_4050010607_1_2021-07-01</t>
  </si>
  <si>
    <t>2518_4050010615_1_2019-06-25</t>
  </si>
  <si>
    <t>2518_4050010618_1_2019-06-25</t>
  </si>
  <si>
    <t>2518_4050010619_1_2019-06-26</t>
  </si>
  <si>
    <t>3914_4000000005_81_2019-06-14</t>
  </si>
  <si>
    <t>2504_4050001310_1_2018-01-25</t>
  </si>
  <si>
    <t>2518_4050010646_1_2019-07-01</t>
  </si>
  <si>
    <t>4121_4030000008_2_2018-11-29</t>
  </si>
  <si>
    <t>2506_4050001311_1_2018-02-05</t>
  </si>
  <si>
    <t>1090_4050002369_1_2020-06-12</t>
  </si>
  <si>
    <t>1090_4050002369_1_2021-06-12</t>
  </si>
  <si>
    <t>2531_4050002510_1_2020-02-12</t>
  </si>
  <si>
    <t>3028_4000000022_238_2019-12-31</t>
  </si>
  <si>
    <t>2518_4050010680_1_2019-07-06</t>
  </si>
  <si>
    <t>2540_4050001718_1_2021-04-08</t>
  </si>
  <si>
    <t>2506_4050001312_1_2017-08-05</t>
  </si>
  <si>
    <t>2518_4050010689_1_2019-07-08</t>
  </si>
  <si>
    <t>2540_4050001313_1_2019-03-11</t>
  </si>
  <si>
    <t>2540_4050001313_1_2020-09-08</t>
  </si>
  <si>
    <t>2540_4050001313_1_2021-09-08</t>
  </si>
  <si>
    <t>2531_4050001725_1_2018-03-16</t>
  </si>
  <si>
    <t>2504_4050001314_1_2018-01-29</t>
  </si>
  <si>
    <t>2502_4050001314_1_2018-03-19</t>
  </si>
  <si>
    <t>2540_4050001314_1_2018-09-13</t>
  </si>
  <si>
    <t>2504_4050001728_1_2018-12-31</t>
  </si>
  <si>
    <t>2531_4050002732_1_2021-02-26</t>
  </si>
  <si>
    <t>2531_4050002760_1_2021-04-08</t>
  </si>
  <si>
    <t>2518_4050010691_1_2019-07-08</t>
  </si>
  <si>
    <t>2530_4010002730_1_2021-01-09</t>
  </si>
  <si>
    <t>2504_4050001733_1_2019-01-06</t>
  </si>
  <si>
    <t>2504_4050001767_1_2019-01-29</t>
  </si>
  <si>
    <t>2518_4050010866_1_2020-08-24</t>
  </si>
  <si>
    <t>2531_4050001773_1_2018-04-12</t>
  </si>
  <si>
    <t>2504_4050001317_1_2018-01-30</t>
  </si>
  <si>
    <t>1090_4050001775_1_2018-04-05</t>
  </si>
  <si>
    <t>2540_4050001317_1_2019-03-15</t>
  </si>
  <si>
    <t>2504_4050001318_1_2018-01-30</t>
  </si>
  <si>
    <t>2518_4050010696_1_2019-07-09</t>
  </si>
  <si>
    <t>2518_4050014978_1_2021-12-19</t>
  </si>
  <si>
    <t>2518_4050014982_1_2021-12-18</t>
  </si>
  <si>
    <t>2518_4050011814_1_2020-04-22</t>
  </si>
  <si>
    <t>2518_4050014170_1_2021-06-28</t>
  </si>
  <si>
    <t>1090_4050001775_1_2019-04-16</t>
  </si>
  <si>
    <t>1090_4050002771_1_2020-07-22</t>
  </si>
  <si>
    <t>2518_4050010700_1_2019-07-09</t>
  </si>
  <si>
    <t>2506_4050001319_1_2017-08-19</t>
  </si>
  <si>
    <t>2511_4050001319_1_2017-12-08</t>
  </si>
  <si>
    <t>2511_4050001319_1_2018-06-10</t>
  </si>
  <si>
    <t>2511_4050001319_1_2018-12-11</t>
  </si>
  <si>
    <t>2518_4050010873_1_2021-11-24</t>
  </si>
  <si>
    <t>2518_4050010891_1_2019-09-09</t>
  </si>
  <si>
    <t>2518_4050010897_1_2019-09-11</t>
  </si>
  <si>
    <t>2518_4050010897_1_2020-09-15</t>
  </si>
  <si>
    <t>2504_4050001320_1_2017-07-31</t>
  </si>
  <si>
    <t>2504_4050001320_1_2018-01-31</t>
  </si>
  <si>
    <t>2504_4050001320_1_2018-07-31</t>
  </si>
  <si>
    <t>2504_4050001320_1_2019-01-31</t>
  </si>
  <si>
    <t>2504_4050001320_1_2019-07-31</t>
  </si>
  <si>
    <t>2504_4050001320_1_2020-01-31</t>
  </si>
  <si>
    <t>2504_4050001320_1_2020-08-01</t>
  </si>
  <si>
    <t>2504_4050001320_1_2021-02-01</t>
  </si>
  <si>
    <t>2502_4050001320_1_2018-03-28</t>
  </si>
  <si>
    <t>2506_4050001320_1_2017-08-20</t>
  </si>
  <si>
    <t>1090_4050001775_1_2020-10-16</t>
  </si>
  <si>
    <t>2506_4050001776_1_2019-11-01</t>
  </si>
  <si>
    <t>2502_4050001321_1_2018-04-02</t>
  </si>
  <si>
    <t>2506_4050001321_1_2017-08-20</t>
  </si>
  <si>
    <t>2506_4050001321_1_2018-03-01</t>
  </si>
  <si>
    <t>2504_4050001322_1_2018-02-01</t>
  </si>
  <si>
    <t>2504_4050001322_1_2019-02-01</t>
  </si>
  <si>
    <t>2504_4050001322_1_2020-03-15</t>
  </si>
  <si>
    <t>2502_4050001322_1_2018-04-03</t>
  </si>
  <si>
    <t>2540_4050001322_1_2019-04-30</t>
  </si>
  <si>
    <t>2506_4050001322_1_2017-08-21</t>
  </si>
  <si>
    <t>2518_4050010707_1_2019-07-10</t>
  </si>
  <si>
    <t>2502_4050001324_1_2018-04-05</t>
  </si>
  <si>
    <t>2506_4050001324_1_2018-02-23</t>
  </si>
  <si>
    <t>2504_4050001325_1_2018-02-02</t>
  </si>
  <si>
    <t>2504_4050001325_1_2019-02-27</t>
  </si>
  <si>
    <t>2504_4050001325_1_2020-02-28</t>
  </si>
  <si>
    <t>2504_4050001325_1_2021-04-13</t>
  </si>
  <si>
    <t>2518_4050010714_1_2019-07-11</t>
  </si>
  <si>
    <t>2518_4050010720_1_2019-07-12</t>
  </si>
  <si>
    <t>2506_4050001325_1_2018-02-23</t>
  </si>
  <si>
    <t>2540_4050001326_1_2019-03-29</t>
  </si>
  <si>
    <t>1090_4050002787_1_2020-07-24</t>
  </si>
  <si>
    <t>2504_4050001326_1_2018-02-09</t>
  </si>
  <si>
    <t>2504_4050001326_1_2019-02-13</t>
  </si>
  <si>
    <t>2504_4050001326_1_2019-12-18</t>
  </si>
  <si>
    <t>2504_4050001326_1_2020-06-18</t>
  </si>
  <si>
    <t>2504_4050001326_1_2021-01-09</t>
  </si>
  <si>
    <t>2506_4050001326_1_2018-02-27</t>
  </si>
  <si>
    <t>2506_4050001326_1_2019-02-27</t>
  </si>
  <si>
    <t>2511_4050001326_1_2018-11-24</t>
  </si>
  <si>
    <t>2511_4050001326_1_2019-11-24</t>
  </si>
  <si>
    <t>2511_4050001326_1_2021-11-24</t>
  </si>
  <si>
    <t>2531_4050001326_1_2018-07-04</t>
  </si>
  <si>
    <t>2531_4050001326_1_2019-07-04</t>
  </si>
  <si>
    <t>2502_4050001327_1_2018-04-06</t>
  </si>
  <si>
    <t>2518_4050010897_1_2021-09-15</t>
  </si>
  <si>
    <t>1090_4050001327_1_2018-08-21</t>
  </si>
  <si>
    <t>2506_4050001327_1_2017-08-30</t>
  </si>
  <si>
    <t>1090_4050001328_1_2018-11-12</t>
  </si>
  <si>
    <t>2502_4050001328_1_2018-04-09</t>
  </si>
  <si>
    <t>2506_4050001328_1_2017-09-05</t>
  </si>
  <si>
    <t>2506_4050001329_1_2018-03-06</t>
  </si>
  <si>
    <t>2506_4050001776_1_2020-05-03</t>
  </si>
  <si>
    <t>2506_4050001776_1_2020-11-27</t>
  </si>
  <si>
    <t>2506_4050001776_1_2021-06-01</t>
  </si>
  <si>
    <t>2504_4050001776_1_2019-01-31</t>
  </si>
  <si>
    <t>2502_4050001329_1_2018-04-09</t>
  </si>
  <si>
    <t>2504_4050001330_1_2018-02-05</t>
  </si>
  <si>
    <t>2540_4050001330_1_2019-04-05</t>
  </si>
  <si>
    <t>2502_4050001331_1_2018-04-10</t>
  </si>
  <si>
    <t>1090_4050001331_1_2018-08-02</t>
  </si>
  <si>
    <t>2518_4050010732_1_2019-07-16</t>
  </si>
  <si>
    <t>2502_4050001332_1_2018-04-11</t>
  </si>
  <si>
    <t>2518_4050010743_1_2019-07-18</t>
  </si>
  <si>
    <t>2518_4050010748_1_2019-07-19</t>
  </si>
  <si>
    <t>2504_4050001334_1_2018-02-07</t>
  </si>
  <si>
    <t>2506_4050001334_1_2018-03-14</t>
  </si>
  <si>
    <t>2511_4050001334_1_2018-12-22</t>
  </si>
  <si>
    <t>2504_4050001783_1_2019-02-08</t>
  </si>
  <si>
    <t>2506_4050001335_1_2018-03-15</t>
  </si>
  <si>
    <t>2540_4050001336_1_2019-04-09</t>
  </si>
  <si>
    <t>2518_4050010908_1_2019-09-14</t>
  </si>
  <si>
    <t>2504_4050001337_1_2018-02-08</t>
  </si>
  <si>
    <t>2518_4050010750_1_2019-07-19</t>
  </si>
  <si>
    <t>2506_4050001337_1_2018-03-19</t>
  </si>
  <si>
    <t>2506_4050001337_1_2018-09-19</t>
  </si>
  <si>
    <t>2506_4050001337_1_2019-03-19</t>
  </si>
  <si>
    <t>2511_4050001510_1_2018-09-07</t>
  </si>
  <si>
    <t>2502_4050001338_1_2018-04-17</t>
  </si>
  <si>
    <t>2506_4050001338_1_2017-09-20</t>
  </si>
  <si>
    <t>2506_4050001338_1_2019-03-02</t>
  </si>
  <si>
    <t>2504_4050001499_1_2018-05-24</t>
  </si>
  <si>
    <t>2540_4050001339_1_2019-04-10</t>
  </si>
  <si>
    <t>2518_4050010775_1_2019-07-26</t>
  </si>
  <si>
    <t>1090_4050001340_1_2018-08-10</t>
  </si>
  <si>
    <t>2540_4050001340_1_2019-04-11</t>
  </si>
  <si>
    <t>2540_4050001340_1_2020-04-11</t>
  </si>
  <si>
    <t>2506_4050001340_1_2018-03-22</t>
  </si>
  <si>
    <t>2518_4050010778_1_2019-07-26</t>
  </si>
  <si>
    <t>1090_4050001341_1_2018-08-30</t>
  </si>
  <si>
    <t>1090_4050001341_1_2019-08-30</t>
  </si>
  <si>
    <t>1090_4050001341_1_2020-09-02</t>
  </si>
  <si>
    <t>2502_4050001341_1_2018-04-17</t>
  </si>
  <si>
    <t>2506_4050001341_1_2018-03-24</t>
  </si>
  <si>
    <t>2511_4050001341_1_2018-12-05</t>
  </si>
  <si>
    <t>2511_4050001341_1_2019-12-05</t>
  </si>
  <si>
    <t>2511_4050001341_1_2020-12-05</t>
  </si>
  <si>
    <t>2511_4050001341_1_2021-12-05</t>
  </si>
  <si>
    <t>2531_4050001341_1_2020-12-30</t>
  </si>
  <si>
    <t>2504_4050001793_1_2019-02-18</t>
  </si>
  <si>
    <t>1090_4050001342_1_2018-08-27</t>
  </si>
  <si>
    <t>2518_4050010778_1_2020-09-26</t>
  </si>
  <si>
    <t>2506_4050001342_1_2017-09-27</t>
  </si>
  <si>
    <t>2506_4050001342_1_2018-03-27</t>
  </si>
  <si>
    <t>2506_4050001342_1_2019-01-31</t>
  </si>
  <si>
    <t>2511_4050001803_1_2020-01-06</t>
  </si>
  <si>
    <t>2502_4050001343_1_2018-04-19</t>
  </si>
  <si>
    <t>2540_4050001343_1_2019-04-19</t>
  </si>
  <si>
    <t>2540_4050001343_1_2020-04-23</t>
  </si>
  <si>
    <t>2518_4050010786_1_2019-07-29</t>
  </si>
  <si>
    <t>2518_4050010787_1_2019-07-29</t>
  </si>
  <si>
    <t>2518_4050010792_1_2019-07-30</t>
  </si>
  <si>
    <t>2506_4050001344_1_2017-10-05</t>
  </si>
  <si>
    <t>2504_4050001345_1_2018-02-14</t>
  </si>
  <si>
    <t>2518_4050010792_1_2020-08-07</t>
  </si>
  <si>
    <t>2518_4050010816_1_2019-08-14</t>
  </si>
  <si>
    <t>2506_4050001345_1_2017-10-06</t>
  </si>
  <si>
    <t>2518_4050010826_1_2019-08-09</t>
  </si>
  <si>
    <t>2518_4050010856_1_2019-02-22</t>
  </si>
  <si>
    <t>2518_4050010857_1_2019-08-23</t>
  </si>
  <si>
    <t>2518_4050010859_1_2019-08-22</t>
  </si>
  <si>
    <t>2518_4050010871_1_2019-08-28</t>
  </si>
  <si>
    <t>2518_4050010872_1_2019-08-28</t>
  </si>
  <si>
    <t>2518_4050010885_1_2019-09-04</t>
  </si>
  <si>
    <t>2502_4050001347_1_2018-04-23</t>
  </si>
  <si>
    <t>2518_4050010885_1_2020-09-05</t>
  </si>
  <si>
    <t>2518_4050010890_1_2019-09-10</t>
  </si>
  <si>
    <t>2506_4050001348_1_2017-10-19</t>
  </si>
  <si>
    <t>2511_4050001348_1_2018-12-13</t>
  </si>
  <si>
    <t>2518_4050010905_1_2019-09-14</t>
  </si>
  <si>
    <t>2506_4050001349_1_2017-10-23</t>
  </si>
  <si>
    <t>2506_4050001349_1_2018-04-23</t>
  </si>
  <si>
    <t>2511_4050001803_1_2020-07-06</t>
  </si>
  <si>
    <t>2511_4050001803_1_2021-01-07</t>
  </si>
  <si>
    <t>1090_4050001350_1_2018-08-08</t>
  </si>
  <si>
    <t>1090_4050001350_1_2020-01-07</t>
  </si>
  <si>
    <t>1090_4050001350_1_2021-01-07</t>
  </si>
  <si>
    <t>2502_4050001350_1_2018-04-24</t>
  </si>
  <si>
    <t>2506_4050001350_1_2017-10-23</t>
  </si>
  <si>
    <t>2511_4050001350_1_2019-01-10</t>
  </si>
  <si>
    <t>2511_4050001514_1_2018-03-11</t>
  </si>
  <si>
    <t>2540_4050001516_1_2020-01-24</t>
  </si>
  <si>
    <t>2540_4050001516_1_2021-01-29</t>
  </si>
  <si>
    <t>2540_4050001528_1_2020-02-07</t>
  </si>
  <si>
    <t>2502_4050001351_1_2018-04-24</t>
  </si>
  <si>
    <t>1090_4050001351_1_2020-07-28</t>
  </si>
  <si>
    <t>2506_4050001351_1_2018-04-24</t>
  </si>
  <si>
    <t>2518_4050010915_1_2019-09-17</t>
  </si>
  <si>
    <t>2518_4050010920_1_2019-09-23</t>
  </si>
  <si>
    <t>2534_4000000003_143_2018-12-31</t>
  </si>
  <si>
    <t>2534_4000000003_143_2019-12-31</t>
  </si>
  <si>
    <t>2518_4050010923_1_2019-09-24</t>
  </si>
  <si>
    <t>1090_4050001353_1_2020-11-24</t>
  </si>
  <si>
    <t>1090_4050001353_1_2021-11-26</t>
  </si>
  <si>
    <t>2518_4050010925_1_2019-09-27</t>
  </si>
  <si>
    <t>2506_4050001353_1_2017-10-27</t>
  </si>
  <si>
    <t>2518_4050010928_1_2019-09-28</t>
  </si>
  <si>
    <t>2518_4050010928_1_2020-10-03</t>
  </si>
  <si>
    <t>2518_4050011758_1_2020-04-10</t>
  </si>
  <si>
    <t>2518_4050014387_1_2021-08-16</t>
  </si>
  <si>
    <t>2518_4050000631_1_2018-07-09</t>
  </si>
  <si>
    <t>BT125-11</t>
  </si>
  <si>
    <t>2504_4050001355_1_2018-02-17</t>
  </si>
  <si>
    <t>2518_4050010928_1_2021-11-08</t>
  </si>
  <si>
    <t>2518_4050010930_1_2019-09-30</t>
  </si>
  <si>
    <t>2502_4050001355_1_2018-05-01</t>
  </si>
  <si>
    <t>2502_4050001355_1_2019-05-21</t>
  </si>
  <si>
    <t>1090_4050002871_1_2020-08-31</t>
  </si>
  <si>
    <t>3915_4000000001_289_2019-12-31</t>
  </si>
  <si>
    <t>2506_4050001356_1_2017-11-09</t>
  </si>
  <si>
    <t>2518_4050010934_1_2019-10-02</t>
  </si>
  <si>
    <t>2518_4050010938_1_2019-10-04</t>
  </si>
  <si>
    <t>2518_4050010943_1_2019-10-08</t>
  </si>
  <si>
    <t>2506_4050001357_1_2017-11-10</t>
  </si>
  <si>
    <t>2506_4050001357_1_2018-05-30</t>
  </si>
  <si>
    <t>2506_4050001357_1_2018-12-15</t>
  </si>
  <si>
    <t>2506_4050001357_1_2019-12-15</t>
  </si>
  <si>
    <t>2511_4050001357_1_2018-06-29</t>
  </si>
  <si>
    <t>2511_4050001357_1_2019-04-10</t>
  </si>
  <si>
    <t>2502_4050001358_1_2018-05-01</t>
  </si>
  <si>
    <t>2540_4050001358_1_2019-05-06</t>
  </si>
  <si>
    <t>2502_4050001807_1_2019-02-18</t>
  </si>
  <si>
    <t>2506_4050001358_1_2018-05-18</t>
  </si>
  <si>
    <t>2518_4050010943_1_2020-10-18</t>
  </si>
  <si>
    <t>8232</t>
  </si>
  <si>
    <t>2504_4050001359_1_2018-02-23</t>
  </si>
  <si>
    <t>2504_4050001359_1_2019-02-23</t>
  </si>
  <si>
    <t>1090_4050001359_1_2018-08-17</t>
  </si>
  <si>
    <t>1090_4050001359_1_2019-08-17</t>
  </si>
  <si>
    <t>1090_4050001359_1_2020-08-17</t>
  </si>
  <si>
    <t>1090_4050001359_1_2021-08-17</t>
  </si>
  <si>
    <t>2506_4050001359_1_2017-11-22</t>
  </si>
  <si>
    <t>2511_4050001359_1_2019-06-24</t>
  </si>
  <si>
    <t>2511_4050001359_1_2020-11-20</t>
  </si>
  <si>
    <t>2518_4050010948_1_2019-10-10</t>
  </si>
  <si>
    <t>2518_4050010948_1_2020-10-13</t>
  </si>
  <si>
    <t>2518_4050010957_1_2019-10-14</t>
  </si>
  <si>
    <t>2506_4050001361_1_2018-05-25</t>
  </si>
  <si>
    <t>2540_4050001362_1_2019-05-17</t>
  </si>
  <si>
    <t>1090_4050001362_1_2019-01-09</t>
  </si>
  <si>
    <t>1090_4050001362_1_2020-07-11</t>
  </si>
  <si>
    <t>1090_4050001362_1_2021-07-23</t>
  </si>
  <si>
    <t>2506_4050001362_1_2018-05-30</t>
  </si>
  <si>
    <t>2518_4050010959_1_2019-10-14</t>
  </si>
  <si>
    <t>2518_4050010962_1_2019-10-15</t>
  </si>
  <si>
    <t>1090_4050002891_1_2020-08-04</t>
  </si>
  <si>
    <t>2506_4050001363_1_2017-11-29</t>
  </si>
  <si>
    <t>2511_4050001363_1_2018-01-02</t>
  </si>
  <si>
    <t>2511_4050001363_1_2019-02-09</t>
  </si>
  <si>
    <t>2511_4050001363_1_2020-02-09</t>
  </si>
  <si>
    <t>2511_4050001363_1_2021-02-09</t>
  </si>
  <si>
    <t>2504_4050001364_1_2018-02-22</t>
  </si>
  <si>
    <t>2518_4050010962_1_2020-10-18</t>
  </si>
  <si>
    <t>2518_4050010963_1_2019-10-16</t>
  </si>
  <si>
    <t>2531_4050001520_1_2018-01-01</t>
  </si>
  <si>
    <t>2502_4050001523_1_2018-09-21</t>
  </si>
  <si>
    <t>2531_4050001527_1_2018-01-03</t>
  </si>
  <si>
    <t>2504_4050001365_1_2018-02-23</t>
  </si>
  <si>
    <t>2502_4050001365_1_2018-05-10</t>
  </si>
  <si>
    <t>2511_4050001365_1_2018-01-02</t>
  </si>
  <si>
    <t>2518_4050010910_1_2019-09-16</t>
  </si>
  <si>
    <t>2518_4050010916_1_2019-09-18</t>
  </si>
  <si>
    <t>2518_4050010931_1_2019-09-30</t>
  </si>
  <si>
    <t>2518_4050010932_1_2019-10-01</t>
  </si>
  <si>
    <t>2531_4050001365_1_2018-08-10</t>
  </si>
  <si>
    <t>2531_4050002532_1_2020-03-31</t>
  </si>
  <si>
    <t>2506_4050001366_1_2017-12-13</t>
  </si>
  <si>
    <t>2511_4050001366_1_2018-01-03</t>
  </si>
  <si>
    <t>2502_4050001367_1_2018-05-11</t>
  </si>
  <si>
    <t>2511_4050001367_1_2017-07-04</t>
  </si>
  <si>
    <t>2504_4050001808_1_2019-03-02</t>
  </si>
  <si>
    <t>2504_4050001808_1_2020-03-02</t>
  </si>
  <si>
    <t>2540_4050001368_1_2019-06-03</t>
  </si>
  <si>
    <t>2502_4050001368_1_2018-05-11</t>
  </si>
  <si>
    <t>2506_4050001368_1_2017-12-18</t>
  </si>
  <si>
    <t>2540_4050001369_1_2019-06-04</t>
  </si>
  <si>
    <t>2504_4050001369_1_2018-02-26</t>
  </si>
  <si>
    <t>1090_4050001369_1_2020-03-12</t>
  </si>
  <si>
    <t>2506_4050001369_1_2017-12-19</t>
  </si>
  <si>
    <t>2511_4050001369_1_2018-01-09</t>
  </si>
  <si>
    <t>2506_4050001370_1_2017-12-20</t>
  </si>
  <si>
    <t>2511_4050001370_1_2018-01-09</t>
  </si>
  <si>
    <t>2511_4050001370_1_2019-02-07</t>
  </si>
  <si>
    <t>2511_4050001370_1_2020-03-19</t>
  </si>
  <si>
    <t>2506_4050001371_1_2018-06-20</t>
  </si>
  <si>
    <t>2506_4050001371_1_2018-12-25</t>
  </si>
  <si>
    <t>2511_4050001371_1_2018-01-10</t>
  </si>
  <si>
    <t>2506_4050001371_1_2017-12-20</t>
  </si>
  <si>
    <t>MPOTOCYCLETTE</t>
  </si>
  <si>
    <t>2518_4050010964_1_2019-10-16</t>
  </si>
  <si>
    <t>2502_4050001372_1_2018-05-15</t>
  </si>
  <si>
    <t>2506_4050001372_1_2017-12-22</t>
  </si>
  <si>
    <t>2540_4050001537_1_2020-02-17</t>
  </si>
  <si>
    <t>2518_4050010964_1_2021-12-21</t>
  </si>
  <si>
    <t>2506_4050001373_1_2017-12-22</t>
  </si>
  <si>
    <t>2511_4050001373_1_2018-01-12</t>
  </si>
  <si>
    <t>2511_4050001373_1_2019-01-18</t>
  </si>
  <si>
    <t>2502_4050001374_1_2018-05-16</t>
  </si>
  <si>
    <t>2506_4050001374_1_2017-12-23</t>
  </si>
  <si>
    <t>2540_4050001374_1_2019-06-12</t>
  </si>
  <si>
    <t>2518_4050010967_1_2019-10-17</t>
  </si>
  <si>
    <t>2518_4050010995_1_2019-11-07</t>
  </si>
  <si>
    <t>2540_4050000903_1_2021-04-29</t>
  </si>
  <si>
    <t>2511_4050001375_1_2018-01-15</t>
  </si>
  <si>
    <t>2511_4050001375_1_2019-01-15</t>
  </si>
  <si>
    <t>2518_4050011006_1_2019-11-12</t>
  </si>
  <si>
    <t>2518_4050011020_1_2019-11-18</t>
  </si>
  <si>
    <t>2518_4050011022_1_2019-11-18</t>
  </si>
  <si>
    <t>2518_4050011053_1_2019-12-04</t>
  </si>
  <si>
    <t>2518_4050011065_1_2019-12-07</t>
  </si>
  <si>
    <t>2540_4050001297_1_2019-02-01</t>
  </si>
  <si>
    <t>2502_4050001376_1_2018-05-17</t>
  </si>
  <si>
    <t>2506_4050001376_1_2018-06-27</t>
  </si>
  <si>
    <t>2506_4050001376_1_2018-12-27</t>
  </si>
  <si>
    <t>2506_4050001376_1_2019-07-02</t>
  </si>
  <si>
    <t>2506_4050001376_1_2020-01-02</t>
  </si>
  <si>
    <t>2506_4050001376_1_2020-07-07</t>
  </si>
  <si>
    <t>2506_4050001376_1_2021-02-28</t>
  </si>
  <si>
    <t>2511_4050001376_1_2018-01-19</t>
  </si>
  <si>
    <t>2504_4050001377_1_2018-03-06</t>
  </si>
  <si>
    <t>2504_4050001377_1_2019-03-07</t>
  </si>
  <si>
    <t>2504_4050001377_1_2020-03-11</t>
  </si>
  <si>
    <t>2518_4050010945_1_2019-10-09</t>
  </si>
  <si>
    <t>2506_4050001377_1_2018-06-27</t>
  </si>
  <si>
    <t>2511_4050001377_1_2018-01-16</t>
  </si>
  <si>
    <t>2518_4050011068_1_2019-12-09</t>
  </si>
  <si>
    <t>2511_4050001378_1_2018-01-17</t>
  </si>
  <si>
    <t>2502_4050001379_1_2018-05-21</t>
  </si>
  <si>
    <t>2504_4050001379_1_2017-09-06</t>
  </si>
  <si>
    <t>2504_4050001532_1_2018-06-05</t>
  </si>
  <si>
    <t>2511_4050001379_1_2018-01-20</t>
  </si>
  <si>
    <t>2511_4050001379_1_2019-01-20</t>
  </si>
  <si>
    <t>2504_4050001380_1_2018-03-06</t>
  </si>
  <si>
    <t>1090_4050001380_1_2018-09-05</t>
  </si>
  <si>
    <t>1090_4050001380_1_2019-06-11</t>
  </si>
  <si>
    <t>1090_4050001380_1_2020-07-28</t>
  </si>
  <si>
    <t>1090_4050001380_1_2021-09-02</t>
  </si>
  <si>
    <t>2540_4050001380_1_2019-06-28</t>
  </si>
  <si>
    <t>2540_4050001380_1_2020-06-28</t>
  </si>
  <si>
    <t>2502_4050001380_1_2018-05-21</t>
  </si>
  <si>
    <t>2502_4050001380_1_2019-05-21</t>
  </si>
  <si>
    <t>2518_4050011070_1_2019-12-09</t>
  </si>
  <si>
    <t>2506_4050001380_1_2018-01-03</t>
  </si>
  <si>
    <t>2504_4050001808_1_2021-03-02</t>
  </si>
  <si>
    <t>2504_4050001381_1_2018-03-06</t>
  </si>
  <si>
    <t>1090_4050001381_1_2018-08-29</t>
  </si>
  <si>
    <t>2518_4050011070_1_2021-03-23</t>
  </si>
  <si>
    <t>2518_4050011075_1_2019-12-10</t>
  </si>
  <si>
    <t>2518_4050011094_1_2019-12-13</t>
  </si>
  <si>
    <t>2518_4050011094_1_2021-02-05</t>
  </si>
  <si>
    <t>2518_4050011111_1_2019-12-25</t>
  </si>
  <si>
    <t>2540_4050001381_1_2019-07-04</t>
  </si>
  <si>
    <t>2504_4050001382_1_2018-03-06</t>
  </si>
  <si>
    <t>2506_4050001382_1_2018-07-06</t>
  </si>
  <si>
    <t>2502_4050001382_1_2018-05-21</t>
  </si>
  <si>
    <t>2511_4050001382_1_2018-01-20</t>
  </si>
  <si>
    <t>2511_4050001382_1_2019-05-25</t>
  </si>
  <si>
    <t>2540_4050001382_1_2019-07-06</t>
  </si>
  <si>
    <t>X-1 50</t>
  </si>
  <si>
    <t>2506_4050001383_1_2018-07-09</t>
  </si>
  <si>
    <t>2531_4050001540_1_2018-01-08</t>
  </si>
  <si>
    <t>2502_4050001383_1_2018-05-22</t>
  </si>
  <si>
    <t>2511_4050001383_1_2018-01-22</t>
  </si>
  <si>
    <t>2511_4050001383_1_2021-01-21</t>
  </si>
  <si>
    <t>2518_4050011115_1_2019-12-26</t>
  </si>
  <si>
    <t>2504_4050001816_1_2019-03-08</t>
  </si>
  <si>
    <t>2506_4050001384_1_2018-07-11</t>
  </si>
  <si>
    <t>2506_4050001385_1_2018-01-11</t>
  </si>
  <si>
    <t>2540_4050001385_1_2019-07-08</t>
  </si>
  <si>
    <t>2518_4050011126_1_2020-01-01</t>
  </si>
  <si>
    <t>2511_4050001385_1_2018-01-23</t>
  </si>
  <si>
    <t>2507_4000000021_48_2018-12-31</t>
  </si>
  <si>
    <t>99282</t>
  </si>
  <si>
    <t>2540_4050001386_1_2019-07-27</t>
  </si>
  <si>
    <t>2504_4050001387_1_2018-03-07</t>
  </si>
  <si>
    <t>2540_4050001387_1_2019-07-08</t>
  </si>
  <si>
    <t>2502_4050001387_1_2018-05-28</t>
  </si>
  <si>
    <t>2502_4050001387_1_2019-05-28</t>
  </si>
  <si>
    <t>3914_4000000005_81_2019-12-14</t>
  </si>
  <si>
    <t>2518_4050011132_1_2020-01-01</t>
  </si>
  <si>
    <t>2511_4050001388_1_2018-01-29</t>
  </si>
  <si>
    <t>2506_4050001388_1_2018-07-11</t>
  </si>
  <si>
    <t>2506_4050001388_1_2019-07-19</t>
  </si>
  <si>
    <t>2504_4050001389_1_2018-03-08</t>
  </si>
  <si>
    <t>2506_4050001389_1_2018-01-18</t>
  </si>
  <si>
    <t>2506_4050001389_1_2019-01-18</t>
  </si>
  <si>
    <t>2511_4050001389_1_2018-01-29</t>
  </si>
  <si>
    <t>2511_4050001389_1_2019-02-18</t>
  </si>
  <si>
    <t>2511_4050001389_1_2020-02-18</t>
  </si>
  <si>
    <t>2518_4050011140_1_2020-01-02</t>
  </si>
  <si>
    <t>2540_4050001390_1_2019-07-17</t>
  </si>
  <si>
    <t>2506_4050001390_1_2018-01-19</t>
  </si>
  <si>
    <t>2506_4050001390_1_2018-07-25</t>
  </si>
  <si>
    <t>2506_4050001390_1_2019-01-25</t>
  </si>
  <si>
    <t>2511_4050001390_1_2018-01-30</t>
  </si>
  <si>
    <t>2504_4050001391_1_2018-03-09</t>
  </si>
  <si>
    <t>2506_4050001391_1_2018-01-19</t>
  </si>
  <si>
    <t>KZJ95 8</t>
  </si>
  <si>
    <t>2511_4050001391_1_2017-08-02</t>
  </si>
  <si>
    <t>2540_4050001391_1_2019-07-17</t>
  </si>
  <si>
    <t>X-01 50</t>
  </si>
  <si>
    <t>2504_4050001392_1_2018-03-09</t>
  </si>
  <si>
    <t>2518_4050011157_1_2020-01-03</t>
  </si>
  <si>
    <t>2511_4050001392_1_2018-02-06</t>
  </si>
  <si>
    <t>2518_4050011159_1_2020-01-04</t>
  </si>
  <si>
    <t>3915_4000000001_289_2020-12-31</t>
  </si>
  <si>
    <t>2511_4050001393_1_2018-02-06</t>
  </si>
  <si>
    <t>2502_4050001394_1_2018-06-01</t>
  </si>
  <si>
    <t>2504_4050001816_1_2020-03-08</t>
  </si>
  <si>
    <t>2518_4050011159_1_2021-03-31</t>
  </si>
  <si>
    <t>2518_4050011169_1_2020-01-06</t>
  </si>
  <si>
    <t>2511_4050001394_1_2017-08-07</t>
  </si>
  <si>
    <t>2511_4050001394_1_2018-07-31</t>
  </si>
  <si>
    <t>1090_4050002891_1_2021-08-04</t>
  </si>
  <si>
    <t>1090_4050002973_1_2020-08-29</t>
  </si>
  <si>
    <t>1090_4050003045_1_2020-09-26</t>
  </si>
  <si>
    <t>2504_4050001395_1_2018-03-10</t>
  </si>
  <si>
    <t>2504_4050001395_1_2019-03-10</t>
  </si>
  <si>
    <t>2504_4050001395_1_2020-11-11</t>
  </si>
  <si>
    <t>2511_4050001545_1_2018-11-27</t>
  </si>
  <si>
    <t>2502_4050001395_1_2018-06-05</t>
  </si>
  <si>
    <t>2518_4050011171_1_2020-01-06</t>
  </si>
  <si>
    <t>2518_4050011178_1_2020-01-06</t>
  </si>
  <si>
    <t>2518_4050011181_1_2020-01-14</t>
  </si>
  <si>
    <t>2511_4050001395_1_2018-02-08</t>
  </si>
  <si>
    <t>2504_4050001396_1_2018-03-13</t>
  </si>
  <si>
    <t>2518_4050011183_1_2019-07-07</t>
  </si>
  <si>
    <t>2518_4050011186_1_2020-01-07</t>
  </si>
  <si>
    <t>2540_4050001396_1_2019-07-22</t>
  </si>
  <si>
    <t>2540_4050001396_1_2020-09-03</t>
  </si>
  <si>
    <t>2511_4050001396_1_2017-08-09</t>
  </si>
  <si>
    <t>2518_4050010947_1_2019-10-09</t>
  </si>
  <si>
    <t>2518_4050011188_1_2020-01-07</t>
  </si>
  <si>
    <t>2504_4050001817_1_2019-03-08</t>
  </si>
  <si>
    <t>2511_4050001397_1_2018-02-12</t>
  </si>
  <si>
    <t>2518_4050011189_1_2020-01-07</t>
  </si>
  <si>
    <t>2518_4050011189_1_2021-01-07</t>
  </si>
  <si>
    <t>2502_4050001398_1_2018-06-07</t>
  </si>
  <si>
    <t>2511_4050001398_1_2018-02-10</t>
  </si>
  <si>
    <t>1090_4050003045_1_2021-10-01</t>
  </si>
  <si>
    <t>1090_4050003588_1_2021-07-08</t>
  </si>
  <si>
    <t>2504_4050001819_1_2019-03-09</t>
  </si>
  <si>
    <t>2531_4050001546_1_2018-01-10</t>
  </si>
  <si>
    <t>2531_4050001546_1_2019-01-23</t>
  </si>
  <si>
    <t>2531_4050001546_1_2020-02-04</t>
  </si>
  <si>
    <t>2540_4050001399_1_2019-08-03</t>
  </si>
  <si>
    <t>1090_4050001400_1_2018-08-31</t>
  </si>
  <si>
    <t>2518_4050011194_1_2020-01-07</t>
  </si>
  <si>
    <t>1090_4050001400_1_2019-08-31</t>
  </si>
  <si>
    <t>1090_4050001400_1_2020-09-01</t>
  </si>
  <si>
    <t>1090_4050001400_1_2021-09-01</t>
  </si>
  <si>
    <t>2518_4050011197_1_2020-01-08</t>
  </si>
  <si>
    <t>2531_4050001546_1_2021-02-06</t>
  </si>
  <si>
    <t>2540_4050001400_1_2019-08-03</t>
  </si>
  <si>
    <t>2518_4050011198_1_2020-01-08</t>
  </si>
  <si>
    <t>2502_4050001401_1_2018-06-08</t>
  </si>
  <si>
    <t>2511_4050001401_1_2018-02-14</t>
  </si>
  <si>
    <t>1090_4050001402_1_2018-09-03</t>
  </si>
  <si>
    <t>2506_4050001402_1_2018-02-09</t>
  </si>
  <si>
    <t>2518_4050011201_1_2020-01-08</t>
  </si>
  <si>
    <t>2518_4050011221_1_2020-01-13</t>
  </si>
  <si>
    <t>2518_4050011223_1_2019-07-13</t>
  </si>
  <si>
    <t>2502_4050001402_1_2018-06-11</t>
  </si>
  <si>
    <t>2511_4050001402_1_2018-02-14</t>
  </si>
  <si>
    <t>2504_4050001403_1_2018-03-14</t>
  </si>
  <si>
    <t>2504_4050001403_1_2019-03-14</t>
  </si>
  <si>
    <t>2506_4050001403_1_2018-02-09</t>
  </si>
  <si>
    <t>2506_4050001403_1_2019-02-09</t>
  </si>
  <si>
    <t>2506_4050001403_1_2020-02-10</t>
  </si>
  <si>
    <t>2506_4050001403_1_2021-02-10</t>
  </si>
  <si>
    <t>2540_4050001403_1_2019-08-14</t>
  </si>
  <si>
    <t>2540_4050001403_1_2020-10-29</t>
  </si>
  <si>
    <t>2540_4050001404_1_2019-08-10</t>
  </si>
  <si>
    <t>2518_4050011223_1_2020-01-15</t>
  </si>
  <si>
    <t>3028_4000000022_215_2018-12-31</t>
  </si>
  <si>
    <t>8319</t>
  </si>
  <si>
    <t>MZ</t>
  </si>
  <si>
    <t>2511_4050001404_1_2018-02-14</t>
  </si>
  <si>
    <t>2518_4050012220_1_2020-07-17</t>
  </si>
  <si>
    <t>2504_4050001825_1_2019-03-12</t>
  </si>
  <si>
    <t>2518_4050011234_1_2020-01-14</t>
  </si>
  <si>
    <t>2518_4050011336_1_2020-01-29</t>
  </si>
  <si>
    <t>2506_4050001405_1_2018-02-15</t>
  </si>
  <si>
    <t>2506_4050001406_1_2018-02-15</t>
  </si>
  <si>
    <t>2506_4050001406_1_2018-08-15</t>
  </si>
  <si>
    <t>2506_4050001406_1_2019-02-15</t>
  </si>
  <si>
    <t>2518_4050011344_1_2020-01-30</t>
  </si>
  <si>
    <t>2504_4050001406_1_2018-03-16</t>
  </si>
  <si>
    <t>2518_4050011345_1_2020-01-30</t>
  </si>
  <si>
    <t>2506_4050001407_1_2018-08-17</t>
  </si>
  <si>
    <t>2506_4050001407_1_2019-04-16</t>
  </si>
  <si>
    <t>2511_4050001407_1_2018-02-17</t>
  </si>
  <si>
    <t>2518_4050011359_1_2020-01-31</t>
  </si>
  <si>
    <t>2518_4050011359_1_2021-02-09</t>
  </si>
  <si>
    <t>2518_4050011382_1_2020-02-05</t>
  </si>
  <si>
    <t>1090_4050001408_1_2019-03-06</t>
  </si>
  <si>
    <t>2504_4050001408_1_2018-03-19</t>
  </si>
  <si>
    <t>2506_4050001408_1_2018-02-17</t>
  </si>
  <si>
    <t>2518_4050010954_1_2019-11-01</t>
  </si>
  <si>
    <t>2506_4050001409_1_2018-08-20</t>
  </si>
  <si>
    <t>2506_4050001409_1_2019-03-23</t>
  </si>
  <si>
    <t>3915_4000000001_290_2017-12-31</t>
  </si>
  <si>
    <t>2531_4050001552_1_2018-01-11</t>
  </si>
  <si>
    <t>2504_4050001410_1_2018-03-19</t>
  </si>
  <si>
    <t>2504_4050001410_1_2019-04-01</t>
  </si>
  <si>
    <t>2540_4050001410_1_2019-09-03</t>
  </si>
  <si>
    <t>2506_4050001410_1_2018-08-20</t>
  </si>
  <si>
    <t>2506_4050001410_1_2019-08-30</t>
  </si>
  <si>
    <t>2504_4050001411_1_2018-03-19</t>
  </si>
  <si>
    <t>2518_4050011416_1_2020-02-08</t>
  </si>
  <si>
    <t>2511_4050001411_1_2018-02-23</t>
  </si>
  <si>
    <t>2511_4050001411_1_2019-02-23</t>
  </si>
  <si>
    <t>2531_4050001411_1_2019-02-08</t>
  </si>
  <si>
    <t>2504_4050001412_1_2018-03-19</t>
  </si>
  <si>
    <t>2518_4050011422_1_2020-02-11</t>
  </si>
  <si>
    <t>2502_4050001412_1_2018-06-22</t>
  </si>
  <si>
    <t>2506_4050001412_1_2018-02-23</t>
  </si>
  <si>
    <t>2506_4050001412_1_2018-08-30</t>
  </si>
  <si>
    <t>2506_4050001412_1_2019-03-16</t>
  </si>
  <si>
    <t>2504_4050001413_1_2018-03-19</t>
  </si>
  <si>
    <t>2506_4050001413_1_2018-02-24</t>
  </si>
  <si>
    <t>2511_4050001413_1_2018-02-23</t>
  </si>
  <si>
    <t>1090_4050001414_1_2018-02-02</t>
  </si>
  <si>
    <t>1090_4050001414_1_2018-08-02</t>
  </si>
  <si>
    <t>2504_4050001825_1_2020-03-12</t>
  </si>
  <si>
    <t>1090_4050001827_1_2018-04-27</t>
  </si>
  <si>
    <t>2506_4050001414_1_2018-08-27</t>
  </si>
  <si>
    <t>MOTO KTM</t>
  </si>
  <si>
    <t>2518_4050011422_1_2021-02-11</t>
  </si>
  <si>
    <t>1090_4050001415_1_2018-09-18</t>
  </si>
  <si>
    <t>1090_4050001415_1_2019-03-18</t>
  </si>
  <si>
    <t>2504_4050001830_1_2019-03-18</t>
  </si>
  <si>
    <t>2518_4050011439_1_2020-02-12</t>
  </si>
  <si>
    <t>2518_4050011440_1_2020-02-12</t>
  </si>
  <si>
    <t>2518_4050011444_1_2020-02-12</t>
  </si>
  <si>
    <t>3915_4000000001_290_2018-12-31</t>
  </si>
  <si>
    <t>3915_4000000001_290_2019-12-31</t>
  </si>
  <si>
    <t>3915_4000000001_290_2020-12-31</t>
  </si>
  <si>
    <t>2518_4050010955_1_2019-10-11</t>
  </si>
  <si>
    <t>2518_4050010972_1_2019-10-21</t>
  </si>
  <si>
    <t>2518_4050010975_1_2019-10-25</t>
  </si>
  <si>
    <t>2504_4050001416_1_2018-03-20</t>
  </si>
  <si>
    <t>2504_4050001416_1_2019-03-29</t>
  </si>
  <si>
    <t>2506_4050001416_1_2018-02-27</t>
  </si>
  <si>
    <t>2506_4050001416_1_2018-09-22</t>
  </si>
  <si>
    <t>2506_4050001416_1_2019-04-03</t>
  </si>
  <si>
    <t>2506_4050001416_1_2019-10-07</t>
  </si>
  <si>
    <t>2518_4050010975_1_2020-10-25</t>
  </si>
  <si>
    <t>2540_4050001416_1_2019-09-06</t>
  </si>
  <si>
    <t>2511_4050001416_1_2018-03-01</t>
  </si>
  <si>
    <t>2511_4050001416_1_2019-03-01</t>
  </si>
  <si>
    <t>2511_4050001416_1_2020-03-11</t>
  </si>
  <si>
    <t>2511_4050001416_1_2021-03-11</t>
  </si>
  <si>
    <t>2531_4050001416_1_2018-11-02</t>
  </si>
  <si>
    <t>1090_4050001417_1_2019-05-28</t>
  </si>
  <si>
    <t>2504_4050001562_1_2018-07-05</t>
  </si>
  <si>
    <t>2531_4050001564_1_2018-01-15</t>
  </si>
  <si>
    <t>2540_4050001417_1_2019-03-06</t>
  </si>
  <si>
    <t>2504_4050001830_1_2020-04-25</t>
  </si>
  <si>
    <t>2504_4050001830_1_2021-05-05</t>
  </si>
  <si>
    <t>2504_4050001832_1_2019-03-18</t>
  </si>
  <si>
    <t>2504_4050001832_1_2020-03-18</t>
  </si>
  <si>
    <t>2504_4050001832_1_2021-03-20</t>
  </si>
  <si>
    <t>2504_4050001834_1_2019-03-18</t>
  </si>
  <si>
    <t>2531_4050001564_1_2019-02-14</t>
  </si>
  <si>
    <t>2540_4050001566_1_2020-04-15</t>
  </si>
  <si>
    <t>2502_4050001418_1_2018-07-02</t>
  </si>
  <si>
    <t>2540_4050001418_1_2019-09-07</t>
  </si>
  <si>
    <t>2511_4050001418_1_2018-03-02</t>
  </si>
  <si>
    <t>2506_4050001418_1_2018-03-05</t>
  </si>
  <si>
    <t>2504_4050001419_1_2018-03-21</t>
  </si>
  <si>
    <t>2506_4050001420_1_2018-09-12</t>
  </si>
  <si>
    <t>2540_4050001420_1_2019-09-10</t>
  </si>
  <si>
    <t>2502_4050001420_1_2018-07-03</t>
  </si>
  <si>
    <t>2511_4050001420_1_2018-03-07</t>
  </si>
  <si>
    <t>2531_4050001420_1_2018-10-18</t>
  </si>
  <si>
    <t>2504_4050001421_1_2018-03-22</t>
  </si>
  <si>
    <t>2506_4050001421_1_2018-09-12</t>
  </si>
  <si>
    <t>2506_4050001421_1_2019-09-12</t>
  </si>
  <si>
    <t>2506_4050001421_1_2020-09-12</t>
  </si>
  <si>
    <t>2506_4050001421_1_2021-09-22</t>
  </si>
  <si>
    <t>2504_4050001834_1_2020-09-03</t>
  </si>
  <si>
    <t>2531_4050001840_1_2018-05-29</t>
  </si>
  <si>
    <t>2504_4050001847_1_2019-04-02</t>
  </si>
  <si>
    <t>2531_4050001848_1_2018-06-05</t>
  </si>
  <si>
    <t>2502_4050001422_1_2018-07-03</t>
  </si>
  <si>
    <t>2506_4050001422_1_2018-03-18</t>
  </si>
  <si>
    <t>2506_4050001422_1_2018-09-18</t>
  </si>
  <si>
    <t>2518_4050011451_1_2020-02-13</t>
  </si>
  <si>
    <t>2506_4050001423_1_2018-03-19</t>
  </si>
  <si>
    <t>2511_4050001423_1_2017-09-15</t>
  </si>
  <si>
    <t>2511_4050001423_1_2018-03-15</t>
  </si>
  <si>
    <t>2531_4050001423_1_2018-11-16</t>
  </si>
  <si>
    <t>2518_4050011460_1_2020-02-14</t>
  </si>
  <si>
    <t>2504_4050001424_1_2018-03-23</t>
  </si>
  <si>
    <t>2504_4050001424_1_2019-03-23</t>
  </si>
  <si>
    <t>2504_4050001424_1_2020-03-27</t>
  </si>
  <si>
    <t>2504_4050001424_1_2021-04-10</t>
  </si>
  <si>
    <t>2506_4050001424_1_2018-09-19</t>
  </si>
  <si>
    <t>2506_4050001424_1_2019-11-04</t>
  </si>
  <si>
    <t>2511_4050001424_1_2018-03-17</t>
  </si>
  <si>
    <t>2518_4050011462_1_2020-02-14</t>
  </si>
  <si>
    <t>2540_4050001425_1_2019-09-19</t>
  </si>
  <si>
    <t>2502_4050001425_1_2018-07-06</t>
  </si>
  <si>
    <t>2504_4050001877_1_2019-05-01</t>
  </si>
  <si>
    <t>2504_4050001877_1_2019-11-01</t>
  </si>
  <si>
    <t>2504_4050001877_1_2020-05-10</t>
  </si>
  <si>
    <t>2511_4050001425_1_2018-03-19</t>
  </si>
  <si>
    <t>2531_4050001425_1_2018-11-05</t>
  </si>
  <si>
    <t>1090_4050001426_1_2018-11-01</t>
  </si>
  <si>
    <t>1090_4050001426_1_2019-11-01</t>
  </si>
  <si>
    <t>1090_4050001426_1_2020-11-01</t>
  </si>
  <si>
    <t>1090_4050001426_1_2021-11-01</t>
  </si>
  <si>
    <t>3915_4000000001_291_2017-12-31</t>
  </si>
  <si>
    <t>2518_4050011480_1_2020-02-18</t>
  </si>
  <si>
    <t>2511_4050001426_1_2018-03-19</t>
  </si>
  <si>
    <t>2504_4050001427_1_2018-03-26</t>
  </si>
  <si>
    <t>2518_4050011490_1_2020-02-19</t>
  </si>
  <si>
    <t>2518_4050011509_1_2020-02-24</t>
  </si>
  <si>
    <t>2518_4050011520_1_2020-02-25</t>
  </si>
  <si>
    <t>2502_4050001428_1_2018-07-09</t>
  </si>
  <si>
    <t>2540_4050001428_1_2019-09-14</t>
  </si>
  <si>
    <t>2518_4050011527_1_2020-02-26</t>
  </si>
  <si>
    <t>2518_4050011533_1_2020-02-28</t>
  </si>
  <si>
    <t>2518_4050011539_1_2020-02-29</t>
  </si>
  <si>
    <t>2504_4050001430_1_2018-03-30</t>
  </si>
  <si>
    <t>2504_4050001430_1_2019-05-27</t>
  </si>
  <si>
    <t>2540_4050001430_1_2019-09-27</t>
  </si>
  <si>
    <t>2502_4050001430_1_2018-07-10</t>
  </si>
  <si>
    <t>2511_4050001430_1_2018-03-23</t>
  </si>
  <si>
    <t>2511_4050001430_1_2019-03-23</t>
  </si>
  <si>
    <t>2511_4050001430_1_2020-03-24</t>
  </si>
  <si>
    <t>2511_4050001430_1_2021-05-17</t>
  </si>
  <si>
    <t>2504_4050001431_1_2018-03-30</t>
  </si>
  <si>
    <t>2540_4050001431_1_2019-09-27</t>
  </si>
  <si>
    <t>2506_4050001431_1_2018-04-02</t>
  </si>
  <si>
    <t>2511_4050001431_1_2018-03-24</t>
  </si>
  <si>
    <t>2504_4050001877_1_2020-11-11</t>
  </si>
  <si>
    <t>2504_4050001877_1_2021-11-13</t>
  </si>
  <si>
    <t>2502_4050001432_1_2018-07-13</t>
  </si>
  <si>
    <t>2540_4050001432_1_2019-09-28</t>
  </si>
  <si>
    <t>2506_4050001432_1_2018-04-03</t>
  </si>
  <si>
    <t>2502_4050001433_1_2018-01-16</t>
  </si>
  <si>
    <t>2502_4050001433_1_2018-08-05</t>
  </si>
  <si>
    <t>2518_4050011542_1_2020-03-01</t>
  </si>
  <si>
    <t>2518_4050011551_1_2020-03-09</t>
  </si>
  <si>
    <t>2518_4050011555_1_2020-03-04</t>
  </si>
  <si>
    <t>2511_4050001433_1_2018-03-26</t>
  </si>
  <si>
    <t>2511_4050001433_1_2019-03-26</t>
  </si>
  <si>
    <t>2531_4050001433_1_2019-01-21</t>
  </si>
  <si>
    <t>2531_4050001433_1_2020-08-18</t>
  </si>
  <si>
    <t>2531_4050001433_1_2021-09-11</t>
  </si>
  <si>
    <t>2534_4000000003_143_2020-12-31</t>
  </si>
  <si>
    <t>3092_4050000148_1_2019-01-12</t>
  </si>
  <si>
    <t>2504_4050001434_1_2018-04-03</t>
  </si>
  <si>
    <t>2540_4050001434_1_2019-10-04</t>
  </si>
  <si>
    <t>2506_4050001434_1_2018-10-09</t>
  </si>
  <si>
    <t>2506_4050001434_1_2019-04-09</t>
  </si>
  <si>
    <t>2506_4050001434_1_2019-10-09</t>
  </si>
  <si>
    <t>2506_4050001434_1_2020-04-09</t>
  </si>
  <si>
    <t>2506_4050001434_1_2020-10-09</t>
  </si>
  <si>
    <t>2506_4050001434_1_2021-04-09</t>
  </si>
  <si>
    <t>2511_4050001434_1_2018-03-26</t>
  </si>
  <si>
    <t>2504_4050001435_1_2018-04-03</t>
  </si>
  <si>
    <t>2540_4050001435_1_2019-10-04</t>
  </si>
  <si>
    <t>2506_4050001435_1_2018-04-09</t>
  </si>
  <si>
    <t>2511_4050001435_1_2018-03-27</t>
  </si>
  <si>
    <t>2531_4050001435_1_2018-11-11</t>
  </si>
  <si>
    <t>2504_4050001436_1_2017-10-04</t>
  </si>
  <si>
    <t>2518_4050010975_1_2021-11-04</t>
  </si>
  <si>
    <t>2504_4050001437_1_2018-04-04</t>
  </si>
  <si>
    <t>2518_4050011558_1_2020-03-04</t>
  </si>
  <si>
    <t>2506_4050001437_1_2018-04-13</t>
  </si>
  <si>
    <t>2504_4050001438_1_2018-04-04</t>
  </si>
  <si>
    <t>2504_4050001438_1_2019-08-08</t>
  </si>
  <si>
    <t>2540_4050001438_1_2019-10-08</t>
  </si>
  <si>
    <t>2518_4050011561_1_2020-03-04</t>
  </si>
  <si>
    <t>2506_4050001438_1_2018-04-13</t>
  </si>
  <si>
    <t>2518_4050011572_1_2020-03-07</t>
  </si>
  <si>
    <t>2504_4050001882_1_2019-05-07</t>
  </si>
  <si>
    <t>2504_4050001440_1_2017-10-05</t>
  </si>
  <si>
    <t>2504_4050001440_1_2018-04-05</t>
  </si>
  <si>
    <t>2504_4050001440_1_2018-10-05</t>
  </si>
  <si>
    <t>2518_4050011572_1_2021-03-08</t>
  </si>
  <si>
    <t>2502_4050001440_1_2018-07-17</t>
  </si>
  <si>
    <t>2504_4050001441_1_2018-04-05</t>
  </si>
  <si>
    <t>2502_4050001441_1_2018-07-17</t>
  </si>
  <si>
    <t>2511_4050001441_1_2018-03-29</t>
  </si>
  <si>
    <t>2504_4050001887_1_2019-05-13</t>
  </si>
  <si>
    <t>2540_4050001442_1_2019-10-15</t>
  </si>
  <si>
    <t>2518_4050011581_1_2020-03-08</t>
  </si>
  <si>
    <t>2506_4050001442_1_2018-04-19</t>
  </si>
  <si>
    <t>2506_4050001442_1_2019-02-19</t>
  </si>
  <si>
    <t>2506_4050001442_1_2019-08-19</t>
  </si>
  <si>
    <t>2511_4050001442_1_2018-03-30</t>
  </si>
  <si>
    <t>2518_4050010976_1_2019-10-25</t>
  </si>
  <si>
    <t>2518_4050010977_1_2019-10-25</t>
  </si>
  <si>
    <t>2504_4050001443_1_2018-04-07</t>
  </si>
  <si>
    <t>2502_4050001443_1_2018-07-18</t>
  </si>
  <si>
    <t>2506_4050001443_1_2018-04-23</t>
  </si>
  <si>
    <t>2504_4050001444_1_2018-04-09</t>
  </si>
  <si>
    <t>2518_4050011582_1_2020-03-08</t>
  </si>
  <si>
    <t>2506_4050001444_1_2018-04-23</t>
  </si>
  <si>
    <t>2511_4050001444_1_2018-04-05</t>
  </si>
  <si>
    <t>2531_4050001444_1_2018-11-18</t>
  </si>
  <si>
    <t>2531_4050001444_1_2019-11-23</t>
  </si>
  <si>
    <t>2531_4050001444_1_2020-11-29</t>
  </si>
  <si>
    <t>2531_4050001444_1_2021-12-21</t>
  </si>
  <si>
    <t>2502_4050001445_1_2018-07-20</t>
  </si>
  <si>
    <t>2506_4050001890_1_2020-05-02</t>
  </si>
  <si>
    <t>2504_4050001898_1_2019-06-06</t>
  </si>
  <si>
    <t>2504_4050001902_1_2019-06-08</t>
  </si>
  <si>
    <t>2531_4050001918_1_2018-09-28</t>
  </si>
  <si>
    <t>2531_4050001573_1_2018-01-18</t>
  </si>
  <si>
    <t>2506_4050001445_1_2018-04-23</t>
  </si>
  <si>
    <t>1090_4050001445_1_2018-10-03</t>
  </si>
  <si>
    <t>2518_4050011586_1_2020-03-10</t>
  </si>
  <si>
    <t>2540_4050001446_1_2019-10-23</t>
  </si>
  <si>
    <t>2531_4050001578_1_2018-01-20</t>
  </si>
  <si>
    <t>2511_4050001446_1_2018-04-05</t>
  </si>
  <si>
    <t>1090_4050001447_1_2018-10-04</t>
  </si>
  <si>
    <t>2518_4050011586_1_2021-03-22</t>
  </si>
  <si>
    <t>2504_4050001447_1_2017-10-12</t>
  </si>
  <si>
    <t>2504_4050001447_1_2018-04-12</t>
  </si>
  <si>
    <t>2504_4050001447_1_2019-02-02</t>
  </si>
  <si>
    <t>2506_4050001447_1_2018-04-25</t>
  </si>
  <si>
    <t>2511_4050001447_1_2018-04-28</t>
  </si>
  <si>
    <t>2518_4050011588_1_2020-03-10</t>
  </si>
  <si>
    <t>1090_4050001448_1_2018-10-04</t>
  </si>
  <si>
    <t>11406</t>
  </si>
  <si>
    <t>2504_4050001448_1_2018-04-13</t>
  </si>
  <si>
    <t>1090_4050003745_1_2021-10-12</t>
  </si>
  <si>
    <t>2506_4050001448_1_2018-04-26</t>
  </si>
  <si>
    <t>2506_4050001448_1_2018-10-26</t>
  </si>
  <si>
    <t>2518_4050004491_1_2018-03-18</t>
  </si>
  <si>
    <t>2531_4050001578_1_2019-03-29</t>
  </si>
  <si>
    <t>2502_4050001449_1_2018-07-23</t>
  </si>
  <si>
    <t>2518_4050011627_1_2020-03-17</t>
  </si>
  <si>
    <t>2506_4050001449_1_2018-10-29</t>
  </si>
  <si>
    <t>2506_4050001449_1_2020-03-19</t>
  </si>
  <si>
    <t>2506_4050001449_1_2021-10-21</t>
  </si>
  <si>
    <t>2518_4050010980_1_2019-10-30</t>
  </si>
  <si>
    <t>2518_4050010991_1_2021-11-25</t>
  </si>
  <si>
    <t>2540_4050001450_1_2019-10-28</t>
  </si>
  <si>
    <t>2518_4050011627_1_2021-04-05</t>
  </si>
  <si>
    <t>2506_4050001450_1_2018-04-29</t>
  </si>
  <si>
    <t>2511_4050001450_1_2018-04-10</t>
  </si>
  <si>
    <t>2518_4050011636_1_2020-03-18</t>
  </si>
  <si>
    <t>2518_4050011637_1_2020-03-17</t>
  </si>
  <si>
    <t>2531_4050001918_1_2019-09-30</t>
  </si>
  <si>
    <t>2518_4050011637_1_2021-03-17</t>
  </si>
  <si>
    <t>6962</t>
  </si>
  <si>
    <t>2518_4050011657_1_2020-03-21</t>
  </si>
  <si>
    <t>2511_4050001451_1_2018-04-12</t>
  </si>
  <si>
    <t>2511_4050001451_1_2019-04-19</t>
  </si>
  <si>
    <t>2518_4050011660_1_2020-03-22</t>
  </si>
  <si>
    <t>2506_4050001452_1_2018-10-30</t>
  </si>
  <si>
    <t>2511_4050001452_1_2017-10-13</t>
  </si>
  <si>
    <t>2511_4050001452_1_2018-04-29</t>
  </si>
  <si>
    <t>2518_4050010994_1_2019-11-07</t>
  </si>
  <si>
    <t>2502_4050001453_1_2018-07-25</t>
  </si>
  <si>
    <t>2506_4050001453_1_2018-05-01</t>
  </si>
  <si>
    <t>2511_4050001453_1_2018-04-19</t>
  </si>
  <si>
    <t>2540_4050001454_1_2019-10-30</t>
  </si>
  <si>
    <t>2540_4050001454_1_2020-10-30</t>
  </si>
  <si>
    <t>2506_4050001454_1_2018-11-02</t>
  </si>
  <si>
    <t>2506_4050001454_1_2019-05-11</t>
  </si>
  <si>
    <t>2504_4050001455_1_2018-04-17</t>
  </si>
  <si>
    <t>2518_4050010994_1_2021-01-24</t>
  </si>
  <si>
    <t>2518_4050011002_1_2019-11-09</t>
  </si>
  <si>
    <t>2518_4050011003_1_2019-11-09</t>
  </si>
  <si>
    <t>2502_4050001455_1_2018-07-30</t>
  </si>
  <si>
    <t>2506_4050001455_1_2018-05-02</t>
  </si>
  <si>
    <t>2518_4050011689_1_2020-03-30</t>
  </si>
  <si>
    <t>2530_4010002759_1_2019-05-22</t>
  </si>
  <si>
    <t>2530_4010002759_1_2019-06-22</t>
  </si>
  <si>
    <t>2530_4010002781_1_2019-06-05</t>
  </si>
  <si>
    <t>2530_4010002781_1_2019-09-05</t>
  </si>
  <si>
    <t>2518_4050011712_1_2020-03-31</t>
  </si>
  <si>
    <t>2518_4050011713_1_2020-04-01</t>
  </si>
  <si>
    <t>2504_4050001921_1_2019-07-09</t>
  </si>
  <si>
    <t>2504_4050001924_1_2019-07-09</t>
  </si>
  <si>
    <t>2540_4050001457_1_2019-11-02</t>
  </si>
  <si>
    <t>2518_4050011717_1_2020-04-02</t>
  </si>
  <si>
    <t>2511_4050001457_1_2017-10-25</t>
  </si>
  <si>
    <t>2530_4010002781_1_2019-10-05</t>
  </si>
  <si>
    <t>2530_4010002781_1_2019-11-05</t>
  </si>
  <si>
    <t>2518_4050011746_1_2020-04-07</t>
  </si>
  <si>
    <t>2511_4050001458_1_2018-04-30</t>
  </si>
  <si>
    <t>2518_4050011762_1_2020-04-10</t>
  </si>
  <si>
    <t>2502_4050001459_1_2018-08-01</t>
  </si>
  <si>
    <t>2511_4050001459_1_2017-10-27</t>
  </si>
  <si>
    <t>1090_4050001460_1_2018-10-30</t>
  </si>
  <si>
    <t>1090_4050001460_1_2019-11-01</t>
  </si>
  <si>
    <t>2518_4050011766_1_2020-04-11</t>
  </si>
  <si>
    <t>2518_4050011766_1_2021-04-27</t>
  </si>
  <si>
    <t>2518_4050011779_1_2020-04-15</t>
  </si>
  <si>
    <t>2511_4050001460_1_2018-04-28</t>
  </si>
  <si>
    <t>2511_4050001460_1_2019-04-29</t>
  </si>
  <si>
    <t>2518_4050011802_1_2020-04-18</t>
  </si>
  <si>
    <t>2504_4050001461_1_2017-10-23</t>
  </si>
  <si>
    <t>2518_4050011856_1_2020-04-30</t>
  </si>
  <si>
    <t>2504_4050001926_1_2019-07-16</t>
  </si>
  <si>
    <t>2511_4050001461_1_2018-05-01</t>
  </si>
  <si>
    <t>2511_4050001461_1_2019-05-02</t>
  </si>
  <si>
    <t>2511_4050001461_1_2019-11-02</t>
  </si>
  <si>
    <t>2511_4050001461_1_2020-11-04</t>
  </si>
  <si>
    <t>2540_4050001462_1_2019-11-09</t>
  </si>
  <si>
    <t>2502_4050001462_1_2018-08-02</t>
  </si>
  <si>
    <t>2504_4050001463_1_2018-04-21</t>
  </si>
  <si>
    <t>2518_4050011875_1_2020-04-28</t>
  </si>
  <si>
    <t>2511_4050001463_1_2018-05-04</t>
  </si>
  <si>
    <t>2511_4050001463_1_2018-12-15</t>
  </si>
  <si>
    <t>2518_4050011899_1_2020-05-01</t>
  </si>
  <si>
    <t>2511_4050001464_1_2018-05-04</t>
  </si>
  <si>
    <t>1090_4050001465_1_2018-11-01</t>
  </si>
  <si>
    <t>2504_4050001465_1_2018-04-23</t>
  </si>
  <si>
    <t>2540_4050001465_1_2019-11-13</t>
  </si>
  <si>
    <t>2502_4050001465_1_2018-08-03</t>
  </si>
  <si>
    <t>2506_4050001465_1_2018-05-20</t>
  </si>
  <si>
    <t>2511_4050001465_1_2018-05-04</t>
  </si>
  <si>
    <t>2518_4050011899_1_2021-06-26</t>
  </si>
  <si>
    <t>2502_4050001466_1_2018-08-03</t>
  </si>
  <si>
    <t>2506_4050001466_1_2018-05-20</t>
  </si>
  <si>
    <t>2506_4050001466_1_2019-06-18</t>
  </si>
  <si>
    <t>2511_4050001466_1_2018-05-08</t>
  </si>
  <si>
    <t>2504_4050001467_1_2018-04-23</t>
  </si>
  <si>
    <t>2511_4050001586_1_2019-01-22</t>
  </si>
  <si>
    <t>2502_4050001467_1_2018-08-07</t>
  </si>
  <si>
    <t>2506_4050001467_1_2018-05-21</t>
  </si>
  <si>
    <t>2506_4050001467_1_2018-12-26</t>
  </si>
  <si>
    <t>2511_4050001467_1_2018-05-22</t>
  </si>
  <si>
    <t>2511_4050001467_1_2019-05-22</t>
  </si>
  <si>
    <t>2504_4050001468_1_2018-04-24</t>
  </si>
  <si>
    <t>2518_4050011909_1_2020-05-02</t>
  </si>
  <si>
    <t>2518_4050011913_1_2020-05-03</t>
  </si>
  <si>
    <t>2506_4050001468_1_2018-05-22</t>
  </si>
  <si>
    <t>2518_4050011004_1_2019-11-09</t>
  </si>
  <si>
    <t>1090_4050001858_1_2020-05-18</t>
  </si>
  <si>
    <t>11526</t>
  </si>
  <si>
    <t>2518_4050008317_1_2018-07-03</t>
  </si>
  <si>
    <t>GH125-10</t>
  </si>
  <si>
    <t>2518_4050008317_1_2019-08-01</t>
  </si>
  <si>
    <t>2518_4050008317_1_2020-08-08</t>
  </si>
  <si>
    <t>2540_4050001566_1_2021-04-15</t>
  </si>
  <si>
    <t>2540_4050001576_1_2020-05-02</t>
  </si>
  <si>
    <t>2531_4050001585_1_2018-01-25</t>
  </si>
  <si>
    <t>2518_4050011917_1_2020-05-05</t>
  </si>
  <si>
    <t>2540_4050001376_1_2019-06-26</t>
  </si>
  <si>
    <t>2504_4050001470_1_2017-10-27</t>
  </si>
  <si>
    <t>2540_4050001470_1_2019-11-18</t>
  </si>
  <si>
    <t>2506_4050001470_1_2018-06-01</t>
  </si>
  <si>
    <t>2506_4050001470_1_2018-12-01</t>
  </si>
  <si>
    <t>2511_4050001470_1_2018-05-28</t>
  </si>
  <si>
    <t>2504_4050001471_1_2018-04-24</t>
  </si>
  <si>
    <t>2540_4050001471_1_2019-11-19</t>
  </si>
  <si>
    <t>1090_4050001471_1_2018-10-22</t>
  </si>
  <si>
    <t>2502_4050001471_1_2018-08-07</t>
  </si>
  <si>
    <t>1090_4050001727_1_2020-04-01</t>
  </si>
  <si>
    <t>2502_4050001472_1_2018-08-07</t>
  </si>
  <si>
    <t>2504_4050001472_1_2017-10-24</t>
  </si>
  <si>
    <t>2518_4050011045_1_2019-12-02</t>
  </si>
  <si>
    <t>2504_4050001473_1_2018-04-25</t>
  </si>
  <si>
    <t>2518_4050011938_1_2020-05-07</t>
  </si>
  <si>
    <t>2506_4050001473_1_2018-06-04</t>
  </si>
  <si>
    <t>2502_4050001473_1_2018-02-09</t>
  </si>
  <si>
    <t>2504_4050001930_1_2019-07-19</t>
  </si>
  <si>
    <t>2540_4050001474_1_2019-11-29</t>
  </si>
  <si>
    <t>1090_4050001474_1_2019-03-01</t>
  </si>
  <si>
    <t>1090_4050001474_1_2021-03-11</t>
  </si>
  <si>
    <t>2502_4050001474_1_2018-08-08</t>
  </si>
  <si>
    <t>2506_4050001474_1_2018-06-04</t>
  </si>
  <si>
    <t>2511_4050001474_1_2017-12-01</t>
  </si>
  <si>
    <t>2531_4050001474_1_2018-12-12</t>
  </si>
  <si>
    <t>2531_4050001474_1_2020-02-29</t>
  </si>
  <si>
    <t>2518_4050011952_1_2020-05-09</t>
  </si>
  <si>
    <t>2518_4050011961_1_2020-05-10</t>
  </si>
  <si>
    <t>1090_4050001727_1_2021-04-01</t>
  </si>
  <si>
    <t>2506_4050001475_1_2018-12-05</t>
  </si>
  <si>
    <t>2506_4050001475_1_2019-12-05</t>
  </si>
  <si>
    <t>2506_4050001475_1_2020-12-05</t>
  </si>
  <si>
    <t>2506_4050001475_1_2021-12-09</t>
  </si>
  <si>
    <t>2540_4050001597_1_2020-07-12</t>
  </si>
  <si>
    <t>2540_4050001604_1_2020-07-26</t>
  </si>
  <si>
    <t>2540_4050001607_1_2020-08-04</t>
  </si>
  <si>
    <t>2540_4050001476_1_2019-12-02</t>
  </si>
  <si>
    <t>2518_4050011079_1_2020-12-20</t>
  </si>
  <si>
    <t>2506_4050001476_1_2018-06-06</t>
  </si>
  <si>
    <t>2506_4050001476_1_2018-12-06</t>
  </si>
  <si>
    <t>2506_4050001476_1_2019-06-10</t>
  </si>
  <si>
    <t>2506_4050001476_1_2020-01-18</t>
  </si>
  <si>
    <t>2511_4050001476_1_2018-06-02</t>
  </si>
  <si>
    <t>2511_4050001476_1_2019-06-02</t>
  </si>
  <si>
    <t>1090_4050001609_1_2018-01-03</t>
  </si>
  <si>
    <t>HJ110-5</t>
  </si>
  <si>
    <t>2502_4050001477_1_2018-08-13</t>
  </si>
  <si>
    <t>2506_4050001477_1_2018-06-11</t>
  </si>
  <si>
    <t>2511_4050001477_1_2018-06-12</t>
  </si>
  <si>
    <t>2511_4050001477_1_2019-06-12</t>
  </si>
  <si>
    <t>2511_4050001477_1_2019-12-12</t>
  </si>
  <si>
    <t>2511_4050001477_1_2020-12-15</t>
  </si>
  <si>
    <t>2518_4050011967_1_2020-05-12</t>
  </si>
  <si>
    <t>2506_4050001478_1_2018-06-13</t>
  </si>
  <si>
    <t>2511_4050001478_1_2018-06-13</t>
  </si>
  <si>
    <t>2518_4050006532_1_2018-01-10</t>
  </si>
  <si>
    <t>2518_4050011972_1_2020-05-12</t>
  </si>
  <si>
    <t>2530_4010002781_1_2020-02-05</t>
  </si>
  <si>
    <t>2511_4050001479_1_2018-06-16</t>
  </si>
  <si>
    <t>2511_4050001479_1_2019-06-17</t>
  </si>
  <si>
    <t>2511_4050001479_1_2020-06-17</t>
  </si>
  <si>
    <t>2518_4050012032_1_2020-05-27</t>
  </si>
  <si>
    <t>2502_4050001480_1_2018-08-13</t>
  </si>
  <si>
    <t>2502_4050001480_1_2019-09-02</t>
  </si>
  <si>
    <t>2504_4050001930_1_2020-08-19</t>
  </si>
  <si>
    <t>2511_4050001480_1_2018-06-19</t>
  </si>
  <si>
    <t>2511_4050001480_1_2019-07-29</t>
  </si>
  <si>
    <t>2511_4050001480_1_2020-08-21</t>
  </si>
  <si>
    <t>2518_4050012032_1_2021-10-09</t>
  </si>
  <si>
    <t>2540_4050001481_1_2019-12-07</t>
  </si>
  <si>
    <t>2518_4050012035_1_2020-05-28</t>
  </si>
  <si>
    <t>2511_4050001481_1_2018-06-19</t>
  </si>
  <si>
    <t>2511_4050001481_1_2019-09-03</t>
  </si>
  <si>
    <t>2511_4050001481_1_2020-09-04</t>
  </si>
  <si>
    <t>2511_4050001481_1_2021-09-04</t>
  </si>
  <si>
    <t>2540_4050001482_1_2019-12-09</t>
  </si>
  <si>
    <t>2502_4050001482_1_2018-08-15</t>
  </si>
  <si>
    <t>2511_4050001482_1_2018-06-21</t>
  </si>
  <si>
    <t>2511_4050001482_1_2019-12-28</t>
  </si>
  <si>
    <t>2511_4050001482_1_2020-08-10</t>
  </si>
  <si>
    <t>2511_4050001482_1_2021-02-10</t>
  </si>
  <si>
    <t>2506_4050001482_1_2018-06-17</t>
  </si>
  <si>
    <t>2518_4050012092_1_2020-06-06</t>
  </si>
  <si>
    <t>2502_4050001483_1_2018-08-16</t>
  </si>
  <si>
    <t>2506_4050001483_1_2018-12-17</t>
  </si>
  <si>
    <t>2506_4050001483_1_2019-07-28</t>
  </si>
  <si>
    <t>2506_4050001483_1_2020-01-30</t>
  </si>
  <si>
    <t>2511_4050001483_1_2017-12-20</t>
  </si>
  <si>
    <t>2511_4050001483_1_2018-06-20</t>
  </si>
  <si>
    <t>2518_4050012117_1_2020-06-12</t>
  </si>
  <si>
    <t>1090_4050001484_1_2018-10-25</t>
  </si>
  <si>
    <t>1090_4050001484_1_2020-01-30</t>
  </si>
  <si>
    <t>2502_4050001484_1_2018-08-20</t>
  </si>
  <si>
    <t>2506_4050001484_1_2018-06-18</t>
  </si>
  <si>
    <t>2506_4050001484_1_2019-03-21</t>
  </si>
  <si>
    <t>2511_4050001484_1_2018-06-27</t>
  </si>
  <si>
    <t>2518_4050011086_1_2019-12-12</t>
  </si>
  <si>
    <t>2518_4050011104_1_2019-12-20</t>
  </si>
  <si>
    <t>2518_4050011104_1_2021-02-11</t>
  </si>
  <si>
    <t>2531_4050001615_1_2018-01-30</t>
  </si>
  <si>
    <t>2502_4050001485_1_2018-08-20</t>
  </si>
  <si>
    <t>2506_4050001485_1_2018-06-18</t>
  </si>
  <si>
    <t>2504_4050001486_1_2018-05-03</t>
  </si>
  <si>
    <t>2504_4050001486_1_2019-05-03</t>
  </si>
  <si>
    <t>1090_4050001486_1_2018-10-25</t>
  </si>
  <si>
    <t>1090_4050001486_1_2019-07-10</t>
  </si>
  <si>
    <t>2540_4050001486_1_2019-12-20</t>
  </si>
  <si>
    <t>K-B</t>
  </si>
  <si>
    <t>2518_4050012128_1_2020-06-16</t>
  </si>
  <si>
    <t>2506_4050001486_1_2018-06-19</t>
  </si>
  <si>
    <t>2504_4050001487_1_2018-05-04</t>
  </si>
  <si>
    <t>2540_4050001487_1_2019-12-21</t>
  </si>
  <si>
    <t>2502_4050001487_1_2018-08-22</t>
  </si>
  <si>
    <t>2506_4050001487_1_2018-06-19</t>
  </si>
  <si>
    <t>2504_4050001488_1_2018-05-04</t>
  </si>
  <si>
    <t>2540_4050001488_1_2019-12-23</t>
  </si>
  <si>
    <t>1090_4050001488_1_2018-11-09</t>
  </si>
  <si>
    <t>2518_4050012131_1_2020-06-16</t>
  </si>
  <si>
    <t>2506_4050001488_1_2018-06-20</t>
  </si>
  <si>
    <t>2518_4050012131_1_2021-08-03</t>
  </si>
  <si>
    <t>2518_4050012133_1_2020-06-17</t>
  </si>
  <si>
    <t>2504_4050001489_1_2018-05-05</t>
  </si>
  <si>
    <t>2504_4050001489_1_2019-04-03</t>
  </si>
  <si>
    <t>2518_4050012169_1_2020-06-28</t>
  </si>
  <si>
    <t>2506_4050001489_1_2018-12-21</t>
  </si>
  <si>
    <t>1090_4050001732_1_2018-03-14</t>
  </si>
  <si>
    <t>2540_4050001490_1_2019-12-30</t>
  </si>
  <si>
    <t>2502_4050001490_1_2018-08-28</t>
  </si>
  <si>
    <t>2506_4050001490_1_2018-06-21</t>
  </si>
  <si>
    <t>2511_4050001490_1_2018-07-02</t>
  </si>
  <si>
    <t>2531_4050001490_1_2018-12-12</t>
  </si>
  <si>
    <t>2502_4050001491_1_2018-08-29</t>
  </si>
  <si>
    <t>2511_4050001491_1_2018-01-02</t>
  </si>
  <si>
    <t>2531_4050001491_1_2018-12-09</t>
  </si>
  <si>
    <t>2502_4050001492_1_2018-09-03</t>
  </si>
  <si>
    <t>2540_4050001492_1_2019-12-30</t>
  </si>
  <si>
    <t>2506_4050001492_1_2018-12-25</t>
  </si>
  <si>
    <t>2502_4050001493_1_2018-09-03</t>
  </si>
  <si>
    <t>2518_4050012183_1_2020-07-04</t>
  </si>
  <si>
    <t>1090_4050001608_1_2018-01-03</t>
  </si>
  <si>
    <t>2518_4050012198_1_2020-07-10</t>
  </si>
  <si>
    <t>2518_4050012210_1_2020-07-15</t>
  </si>
  <si>
    <t>2518_4050012222_1_2020-07-19</t>
  </si>
  <si>
    <t>1090_4050001494_1_2018-11-02</t>
  </si>
  <si>
    <t>2502_4050001494_1_2018-09-04</t>
  </si>
  <si>
    <t>2511_4050001494_1_2018-01-17</t>
  </si>
  <si>
    <t>2504_4050001495_1_2018-05-11</t>
  </si>
  <si>
    <t>2504_4050001495_1_2019-05-11</t>
  </si>
  <si>
    <t>2540_4050001495_1_2020-01-02</t>
  </si>
  <si>
    <t>2502_4050001495_1_2018-09-04</t>
  </si>
  <si>
    <t>2506_4050001495_1_2018-07-01</t>
  </si>
  <si>
    <t>2506_4050001495_1_2019-01-05</t>
  </si>
  <si>
    <t>2506_4050001495_1_2019-07-07</t>
  </si>
  <si>
    <t>2506_4050001495_1_2020-01-21</t>
  </si>
  <si>
    <t>2506_4050001495_1_2020-07-21</t>
  </si>
  <si>
    <t>2506_4050001495_1_2021-06-21</t>
  </si>
  <si>
    <t>2511_4050001495_1_2018-01-17</t>
  </si>
  <si>
    <t>2511_4050001495_1_2018-07-17</t>
  </si>
  <si>
    <t>2511_4050001495_1_2019-01-17</t>
  </si>
  <si>
    <t>2511_4050001495_1_2019-07-17</t>
  </si>
  <si>
    <t>2511_4050001495_1_2020-01-17</t>
  </si>
  <si>
    <t>2531_4050001495_1_2018-12-11</t>
  </si>
  <si>
    <t>2531_4050001495_1_2019-12-11</t>
  </si>
  <si>
    <t>2531_4050001495_1_2020-12-15</t>
  </si>
  <si>
    <t>2540_4050001496_1_2020-01-02</t>
  </si>
  <si>
    <t>2502_4050001497_1_2018-09-06</t>
  </si>
  <si>
    <t>2531_4050001790_1_2018-04-20</t>
  </si>
  <si>
    <t>2531_4050002056_1_2019-01-10</t>
  </si>
  <si>
    <t>2504_4050001498_1_2018-05-11</t>
  </si>
  <si>
    <t>2540_4050001498_1_2020-01-02</t>
  </si>
  <si>
    <t>2502_4050001498_1_2018-09-07</t>
  </si>
  <si>
    <t>2530_4010002781_1_2020-03-05</t>
  </si>
  <si>
    <t>2511_4050001498_1_2018-01-23</t>
  </si>
  <si>
    <t>2511_4050001498_1_2018-08-01</t>
  </si>
  <si>
    <t>2511_4050001636_1_2018-10-04</t>
  </si>
  <si>
    <t>2502_4050001499_1_2018-09-10</t>
  </si>
  <si>
    <t>apsonic</t>
  </si>
  <si>
    <t>2540_4050001499_1_2020-01-02</t>
  </si>
  <si>
    <t>2511_4050001625_1_2019-03-17</t>
  </si>
  <si>
    <t>2506_4050001499_1_2019-05-02</t>
  </si>
  <si>
    <t>2511_4050001499_1_2018-07-26</t>
  </si>
  <si>
    <t>2518_4050012240_1_2020-08-01</t>
  </si>
  <si>
    <t>2518_4050012261_1_2020-08-05</t>
  </si>
  <si>
    <t>2518_4050012268_1_2020-08-08</t>
  </si>
  <si>
    <t>2518_4050012273_1_2020-08-08</t>
  </si>
  <si>
    <t>2531_4050001499_1_2018-12-17</t>
  </si>
  <si>
    <t>2531_4050001499_1_2020-01-17</t>
  </si>
  <si>
    <t>2504_4050001500_1_2018-05-12</t>
  </si>
  <si>
    <t>2502_4050001500_1_2018-03-10</t>
  </si>
  <si>
    <t>tm50</t>
  </si>
  <si>
    <t>2518_4050012285_1_2020-08-13</t>
  </si>
  <si>
    <t>2506_4050001500_1_2019-01-07</t>
  </si>
  <si>
    <t>2506_4050001500_1_2020-01-07</t>
  </si>
  <si>
    <t>2506_4050001500_1_2020-12-26</t>
  </si>
  <si>
    <t>2511_4050001500_1_2018-07-31</t>
  </si>
  <si>
    <t>2511_4050001500_1_2019-07-31</t>
  </si>
  <si>
    <t>2511_4050001500_1_2020-07-31</t>
  </si>
  <si>
    <t>2518_4050012288_1_2020-08-15</t>
  </si>
  <si>
    <t>1090_4050001501_1_2019-02-27</t>
  </si>
  <si>
    <t>1090_4050001501_1_2020-02-28</t>
  </si>
  <si>
    <t>1090_4050001501_1_2021-02-27</t>
  </si>
  <si>
    <t>2507_4000000021_48_2019-06-30</t>
  </si>
  <si>
    <t>186602</t>
  </si>
  <si>
    <t>2506_4050001501_1_2018-07-09</t>
  </si>
  <si>
    <t>2518_4050001501_1_2018-03-15</t>
  </si>
  <si>
    <t>KG125-3A</t>
  </si>
  <si>
    <t>2531_4050001501_1_2018-12-19</t>
  </si>
  <si>
    <t>2502_4050001501_1_2018-09-10</t>
  </si>
  <si>
    <t>tm 50</t>
  </si>
  <si>
    <t>2506_4050001502_1_2018-07-09</t>
  </si>
  <si>
    <t>2511_4050001502_1_2018-02-01</t>
  </si>
  <si>
    <t>2504_4050001503_1_2018-05-14</t>
  </si>
  <si>
    <t>2540_4050001503_1_2020-01-06</t>
  </si>
  <si>
    <t>2506_4050001503_1_2018-07-09</t>
  </si>
  <si>
    <t>2518_4050012288_1_2021-09-03</t>
  </si>
  <si>
    <t>2502_4050001503_1_2020-09-23</t>
  </si>
  <si>
    <t>2502_4050001503_1_2018-09-11</t>
  </si>
  <si>
    <t>2502_4050001503_1_2019-09-23</t>
  </si>
  <si>
    <t>2540_4050001504_1_2020-01-07</t>
  </si>
  <si>
    <t>3002_4000000182_60_2019-06-30</t>
  </si>
  <si>
    <t>2511_4050001504_1_2018-08-08</t>
  </si>
  <si>
    <t>2511_4050001504_1_2019-09-06</t>
  </si>
  <si>
    <t>2511_4050001504_1_2020-09-06</t>
  </si>
  <si>
    <t>2511_4050001504_1_2021-09-13</t>
  </si>
  <si>
    <t>2518_4050012295_1_2020-08-15</t>
  </si>
  <si>
    <t>1090_4050001505_1_2018-11-09</t>
  </si>
  <si>
    <t>1090_4050001505_1_2019-12-05</t>
  </si>
  <si>
    <t>1090_4050001505_1_2020-12-09</t>
  </si>
  <si>
    <t>1090_4050001505_1_2021-12-09</t>
  </si>
  <si>
    <t>2506_4050001505_1_2019-01-11</t>
  </si>
  <si>
    <t>2506_4050001505_1_2020-01-21</t>
  </si>
  <si>
    <t>2511_4050001505_1_2018-02-17</t>
  </si>
  <si>
    <t>2504_4050001506_1_2018-05-18</t>
  </si>
  <si>
    <t>2504_4050001506_1_2019-05-23</t>
  </si>
  <si>
    <t>2511_4050001506_1_2018-08-22</t>
  </si>
  <si>
    <t>2502_4050001506_1_2018-09-13</t>
  </si>
  <si>
    <t>2504_4050001507_1_2018-05-18</t>
  </si>
  <si>
    <t>2504_4050001507_1_2020-03-22</t>
  </si>
  <si>
    <t>2504_4050001947_1_2019-03-04</t>
  </si>
  <si>
    <t>2511_4050001508_1_2018-08-28</t>
  </si>
  <si>
    <t>2531_4050001508_1_2018-12-28</t>
  </si>
  <si>
    <t>1090_4050001509_1_2019-08-02</t>
  </si>
  <si>
    <t>2540_4050001637_1_2020-10-14</t>
  </si>
  <si>
    <t>2540_4050001637_1_2021-10-18</t>
  </si>
  <si>
    <t>2540_4050001639_1_2020-10-16</t>
  </si>
  <si>
    <t>2540_4050001639_1_2021-10-16</t>
  </si>
  <si>
    <t>2506_4050001509_1_2018-07-17</t>
  </si>
  <si>
    <t>2504_4050001947_1_2019-09-07</t>
  </si>
  <si>
    <t>2504_4050001963_1_2019-04-05</t>
  </si>
  <si>
    <t>2518_4050012306_1_2020-08-21</t>
  </si>
  <si>
    <t>1090_4050001510_1_2018-12-04</t>
  </si>
  <si>
    <t>1090_4050001510_1_2019-12-05</t>
  </si>
  <si>
    <t>16678</t>
  </si>
  <si>
    <t>1090_4050001510_1_2020-12-06</t>
  </si>
  <si>
    <t>2540_4050001641_1_2020-10-24</t>
  </si>
  <si>
    <t>2518_4050006542_1_2018-01-11</t>
  </si>
  <si>
    <t>2506_4050001854_1_2020-03-30</t>
  </si>
  <si>
    <t>2502_4050001510_1_2018-09-17</t>
  </si>
  <si>
    <t>2518_4050011105_1_2020-12-24</t>
  </si>
  <si>
    <t>2504_4050001963_1_2019-11-10</t>
  </si>
  <si>
    <t>2504_4050001963_1_2020-05-11</t>
  </si>
  <si>
    <t>2504_4050001963_1_2020-11-12</t>
  </si>
  <si>
    <t>2504_4050001968_1_2019-10-18</t>
  </si>
  <si>
    <t>2506_4050001511_1_2019-01-21</t>
  </si>
  <si>
    <t>2511_4050001511_1_2018-09-07</t>
  </si>
  <si>
    <t>2511_4050001511_1_2021-09-15</t>
  </si>
  <si>
    <t>2504_4050001512_1_2018-05-25</t>
  </si>
  <si>
    <t>1090_4050001512_1_2020-02-05</t>
  </si>
  <si>
    <t>2540_4050001512_1_2020-01-15</t>
  </si>
  <si>
    <t>2502_4050001512_1_2018-09-17</t>
  </si>
  <si>
    <t>2511_4050001512_1_2018-09-08</t>
  </si>
  <si>
    <t>2502_4050001513_1_2018-09-18</t>
  </si>
  <si>
    <t>2540_4050001513_1_2020-01-23</t>
  </si>
  <si>
    <t>2504_4050001968_1_2020-10-18</t>
  </si>
  <si>
    <t>2504_4050001968_1_2021-10-25</t>
  </si>
  <si>
    <t>2504_4050001975_1_2019-11-05</t>
  </si>
  <si>
    <t>2531_4050001976_1_2018-11-15</t>
  </si>
  <si>
    <t>2504_4050001981_1_2019-11-11</t>
  </si>
  <si>
    <t>2506_4050001513_1_2018-07-22</t>
  </si>
  <si>
    <t>2530_4010002781_1_2020-04-05</t>
  </si>
  <si>
    <t>1090_4050001644_1_2018-01-31</t>
  </si>
  <si>
    <t>2502_4050001514_1_2018-09-18</t>
  </si>
  <si>
    <t>2504_4050001515_1_2018-05-28</t>
  </si>
  <si>
    <t>1090_4050001515_1_2018-12-29</t>
  </si>
  <si>
    <t>2540_4050001515_1_2020-01-23</t>
  </si>
  <si>
    <t>2540_4050001515_1_2021-01-23</t>
  </si>
  <si>
    <t>2502_4050001515_1_2018-09-18</t>
  </si>
  <si>
    <t>2511_4050001515_1_2018-03-11</t>
  </si>
  <si>
    <t>2511_4050001515_1_2018-10-11</t>
  </si>
  <si>
    <t>2511_4050001515_1_2019-04-11</t>
  </si>
  <si>
    <t>2504_4050001516_1_2018-05-28</t>
  </si>
  <si>
    <t>2540_4050001658_1_2020-12-05</t>
  </si>
  <si>
    <t>2540_4050001660_1_2020-12-10</t>
  </si>
  <si>
    <t>2502_4050001516_1_2018-09-19</t>
  </si>
  <si>
    <t>3058_4424931_42_2017-12-31</t>
  </si>
  <si>
    <t>2511_4050001516_1_2018-09-12</t>
  </si>
  <si>
    <t>2504_4050001984_1_2019-11-13</t>
  </si>
  <si>
    <t>2540_4050001517_1_2020-01-24</t>
  </si>
  <si>
    <t>2540_4050001517_1_2021-08-02</t>
  </si>
  <si>
    <t>3058_4424931_42_2018-12-31</t>
  </si>
  <si>
    <t>2518_4050006686_1_2018-02-02</t>
  </si>
  <si>
    <t>2504_4050001518_1_2018-05-28</t>
  </si>
  <si>
    <t>2506_4050001518_1_2018-07-29</t>
  </si>
  <si>
    <t>2511_4050001518_1_2018-09-26</t>
  </si>
  <si>
    <t>2502_4050001518_1_2018-09-20</t>
  </si>
  <si>
    <t>2504_4050001519_1_2017-11-29</t>
  </si>
  <si>
    <t>2504_4050001519_1_2018-06-10</t>
  </si>
  <si>
    <t>1090_4050001519_1_2018-12-07</t>
  </si>
  <si>
    <t>2518_4050012311_1_2020-08-25</t>
  </si>
  <si>
    <t>2502_4050001519_1_2018-09-20</t>
  </si>
  <si>
    <t>2518_4050012318_1_2020-08-28</t>
  </si>
  <si>
    <t>2518_4050012345_1_2020-09-09</t>
  </si>
  <si>
    <t>2518_4050012350_1_2020-09-11</t>
  </si>
  <si>
    <t>2506_4050001520_1_2018-07-30</t>
  </si>
  <si>
    <t>2511_4050001520_1_2018-04-01</t>
  </si>
  <si>
    <t>2540_4050001636_1_2020-10-13</t>
  </si>
  <si>
    <t>2518_4050012353_1_2020-09-12</t>
  </si>
  <si>
    <t>2506_4050001521_1_2018-08-01</t>
  </si>
  <si>
    <t>2518_4050012353_1_2021-09-13</t>
  </si>
  <si>
    <t>2504_4050001522_1_2018-05-31</t>
  </si>
  <si>
    <t>2506_4050001522_1_2019-02-01</t>
  </si>
  <si>
    <t>2506_4050001522_1_2019-09-05</t>
  </si>
  <si>
    <t>2502_4050001522_1_2018-09-20</t>
  </si>
  <si>
    <t>2518_4050012359_1_2020-09-15</t>
  </si>
  <si>
    <t>2504_4050001651_1_2018-10-19</t>
  </si>
  <si>
    <t>2506_4050001523_1_2018-08-04</t>
  </si>
  <si>
    <t>2511_4050001523_1_2018-10-08</t>
  </si>
  <si>
    <t>2511_4050001523_1_2020-02-06</t>
  </si>
  <si>
    <t>2502_4050001524_1_2018-09-21</t>
  </si>
  <si>
    <t>KASKI</t>
  </si>
  <si>
    <t>2504_4050001524_1_2018-05-31</t>
  </si>
  <si>
    <t>2540_4050001524_1_2020-02-06</t>
  </si>
  <si>
    <t>2540_4050001524_1_2021-03-09</t>
  </si>
  <si>
    <t>2506_4050001524_1_2018-08-05</t>
  </si>
  <si>
    <t>2511_4050001524_1_2018-10-10</t>
  </si>
  <si>
    <t>2518_4050012361_1_2020-09-15</t>
  </si>
  <si>
    <t>2506_4050002007_1_2021-02-17</t>
  </si>
  <si>
    <t>2504_4050002021_1_2020-01-02</t>
  </si>
  <si>
    <t>2504_4050002035_1_2020-01-14</t>
  </si>
  <si>
    <t>2540_4050001525_1_2020-02-06</t>
  </si>
  <si>
    <t>2540_4050001525_1_2021-03-05</t>
  </si>
  <si>
    <t>2511_4050001525_1_2018-10-13</t>
  </si>
  <si>
    <t>2518_4050012364_1_2020-09-15</t>
  </si>
  <si>
    <t>2518_4050012368_1_2020-09-16</t>
  </si>
  <si>
    <t>2518_4050012377_1_2020-09-19</t>
  </si>
  <si>
    <t>2506_4050001526_1_2019-02-08</t>
  </si>
  <si>
    <t>RACING</t>
  </si>
  <si>
    <t>2518_4050012387_1_2020-03-26</t>
  </si>
  <si>
    <t>5054</t>
  </si>
  <si>
    <t>2518_4050012387_1_2020-09-26</t>
  </si>
  <si>
    <t>2504_4050002035_1_2021-01-14</t>
  </si>
  <si>
    <t>2506_4050001527_1_2018-08-11</t>
  </si>
  <si>
    <t>2506_4050001527_1_2019-02-12</t>
  </si>
  <si>
    <t>2506_4050001527_1_2019-08-13</t>
  </si>
  <si>
    <t>2506_4050001527_1_2020-02-15</t>
  </si>
  <si>
    <t>2506_4050001527_1_2020-08-17</t>
  </si>
  <si>
    <t>2506_4050001527_1_2021-02-17</t>
  </si>
  <si>
    <t>2511_4050001527_1_2018-11-01</t>
  </si>
  <si>
    <t>2531_4050001658_1_2018-02-15</t>
  </si>
  <si>
    <t>2518_4050012391_1_2020-09-30</t>
  </si>
  <si>
    <t>2540_4050001663_1_2020-12-12</t>
  </si>
  <si>
    <t>2506_4050001528_1_2018-08-12</t>
  </si>
  <si>
    <t>2518_4050012403_1_2020-10-04</t>
  </si>
  <si>
    <t>2518_4050012407_1_2020-10-06</t>
  </si>
  <si>
    <t>2518_4050012407_1_2021-10-12</t>
  </si>
  <si>
    <t>2506_4050001529_1_2018-08-13</t>
  </si>
  <si>
    <t>2511_4050001529_1_2018-11-07</t>
  </si>
  <si>
    <t>2511_4050001529_1_2019-11-29</t>
  </si>
  <si>
    <t>2511_4050001529_1_2020-12-19</t>
  </si>
  <si>
    <t>2511_4050001529_1_2021-12-19</t>
  </si>
  <si>
    <t>2518_4050012410_1_2020-10-06</t>
  </si>
  <si>
    <t>2502_4050001529_1_2018-09-24</t>
  </si>
  <si>
    <t>2502_4050001530_1_2018-09-24</t>
  </si>
  <si>
    <t>2518_4050012410_1_2021-12-21</t>
  </si>
  <si>
    <t>2518_4050012421_1_2020-10-10</t>
  </si>
  <si>
    <t>2518_4050012429_1_2020-10-13</t>
  </si>
  <si>
    <t>2504_4050001664_1_2018-11-01</t>
  </si>
  <si>
    <t>2502_4050001532_1_2018-09-25</t>
  </si>
  <si>
    <t>2506_4050001532_1_2018-08-18</t>
  </si>
  <si>
    <t>2518_4050006686_1_2019-02-13</t>
  </si>
  <si>
    <t>2504_4050002036_1_2020-01-14</t>
  </si>
  <si>
    <t>2518_4050012443_1_2020-10-17</t>
  </si>
  <si>
    <t>2518_4050012443_1_2021-12-03</t>
  </si>
  <si>
    <t>2531_4050001533_1_2018-01-05</t>
  </si>
  <si>
    <t>2518_4050012469_1_2020-10-24</t>
  </si>
  <si>
    <t>2506_4050001534_1_2018-08-25</t>
  </si>
  <si>
    <t>2511_4050001534_1_2018-11-13</t>
  </si>
  <si>
    <t>2518_4050012472_1_2020-10-28</t>
  </si>
  <si>
    <t>1090_4050001535_1_2018-01-03</t>
  </si>
  <si>
    <t>2504_4050001535_1_2018-06-05</t>
  </si>
  <si>
    <t>2506_4050001535_1_2019-02-25</t>
  </si>
  <si>
    <t>2506_4050001535_1_2020-02-25</t>
  </si>
  <si>
    <t>2506_4050001535_1_2021-03-03</t>
  </si>
  <si>
    <t>2511_4050001535_1_2018-11-15</t>
  </si>
  <si>
    <t>2511_4050001535_1_2019-12-12</t>
  </si>
  <si>
    <t>2511_4050001535_1_2020-12-15</t>
  </si>
  <si>
    <t>2511_4050001535_1_2021-12-15</t>
  </si>
  <si>
    <t>2531_4050001535_1_2018-01-05</t>
  </si>
  <si>
    <t>2504_4050001536_1_2018-06-05</t>
  </si>
  <si>
    <t>2506_4050001536_1_2019-02-28</t>
  </si>
  <si>
    <t>2506_4050001536_1_2020-06-25</t>
  </si>
  <si>
    <t>2511_4050001536_1_2018-11-17</t>
  </si>
  <si>
    <t>2531_4050001536_1_2018-02-07</t>
  </si>
  <si>
    <t>2504_4050002036_1_2020-07-16</t>
  </si>
  <si>
    <t>2502_4050001537_1_2018-09-27</t>
  </si>
  <si>
    <t>2531_4050001658_1_2019-03-08</t>
  </si>
  <si>
    <t>2511_4050001537_1_2018-11-20</t>
  </si>
  <si>
    <t>2504_4050002065_1_2019-08-31</t>
  </si>
  <si>
    <t>2504_4050002065_1_2020-05-12</t>
  </si>
  <si>
    <t>1090_4050002079_1_2018-10-24</t>
  </si>
  <si>
    <t>2504_4050002083_1_2020-03-24</t>
  </si>
  <si>
    <t>2511_4050001538_1_2018-11-20</t>
  </si>
  <si>
    <t>2531_4050001538_1_2018-01-08</t>
  </si>
  <si>
    <t>2518_4050012474_1_2020-10-27</t>
  </si>
  <si>
    <t>2502_4050001539_1_2018-09-28</t>
  </si>
  <si>
    <t>2531_4050002121_1_2019-02-06</t>
  </si>
  <si>
    <t>2531_4050002121_1_2020-02-06</t>
  </si>
  <si>
    <t>2531_4050002121_1_2021-02-06</t>
  </si>
  <si>
    <t>2506_4050001539_1_2019-02-27</t>
  </si>
  <si>
    <t>2518_4050012474_1_2021-11-02</t>
  </si>
  <si>
    <t>2504_4050002123_1_2020-01-24</t>
  </si>
  <si>
    <t>2518_4050012496_1_2020-11-03</t>
  </si>
  <si>
    <t>1090_4050001540_1_2019-01-08</t>
  </si>
  <si>
    <t>2504_4050002124_1_2020-07-24</t>
  </si>
  <si>
    <t>2518_4050012502_1_2020-11-06</t>
  </si>
  <si>
    <t>2506_4050001540_1_2018-09-05</t>
  </si>
  <si>
    <t>2506_4050001540_1_2019-03-17</t>
  </si>
  <si>
    <t>2506_4050001540_1_2019-09-20</t>
  </si>
  <si>
    <t>2506_4050001540_1_2020-03-22</t>
  </si>
  <si>
    <t>2506_4050001540_1_2020-12-07</t>
  </si>
  <si>
    <t>2511_4050001540_1_2018-05-21</t>
  </si>
  <si>
    <t>2531_4050001676_1_2018-02-21</t>
  </si>
  <si>
    <t>2502_4050001541_1_2018-10-01</t>
  </si>
  <si>
    <t>2511_4050001541_1_2018-11-27</t>
  </si>
  <si>
    <t>4567_4020000008_1_2019-01-24</t>
  </si>
  <si>
    <t>2518_4050012512_1_2020-11-13</t>
  </si>
  <si>
    <t>2506_4050001542_1_2019-03-05</t>
  </si>
  <si>
    <t>2518_4050012524_1_2020-11-19</t>
  </si>
  <si>
    <t>2540_4050001683_1_2021-01-14</t>
  </si>
  <si>
    <t>2502_4050001543_1_2018-10-01</t>
  </si>
  <si>
    <t>2506_4050001543_1_2019-03-05</t>
  </si>
  <si>
    <t>2518_4050012531_1_2020-11-20</t>
  </si>
  <si>
    <t>2537_4000000013_24_2020-06-30</t>
  </si>
  <si>
    <t>2506_4050001544_1_2018-09-06</t>
  </si>
  <si>
    <t>2511_4050001544_1_2018-05-27</t>
  </si>
  <si>
    <t>1090_4050001545_1_2018-11-29</t>
  </si>
  <si>
    <t>2502_4050001545_1_2018-10-02</t>
  </si>
  <si>
    <t>2506_4050001545_1_2018-09-06</t>
  </si>
  <si>
    <t>2506_4050001545_1_2019-03-06</t>
  </si>
  <si>
    <t>2506_4050001545_1_2019-09-06</t>
  </si>
  <si>
    <t>2506_4050001545_1_2020-03-08</t>
  </si>
  <si>
    <t>2506_4050001545_1_2020-09-08</t>
  </si>
  <si>
    <t>2506_4050001545_1_2021-03-08</t>
  </si>
  <si>
    <t>1090_4050001683_1_2018-02-22</t>
  </si>
  <si>
    <t>2531_4050001545_1_2018-01-09</t>
  </si>
  <si>
    <t>2518_4050012546_1_2020-11-25</t>
  </si>
  <si>
    <t>2518_4050012551_1_2020-11-28</t>
  </si>
  <si>
    <t>2502_4050001546_1_2018-10-02</t>
  </si>
  <si>
    <t>2511_4050001546_1_2018-12-01</t>
  </si>
  <si>
    <t>2511_4050001546_1_2019-12-02</t>
  </si>
  <si>
    <t>2511_4050001546_1_2020-12-02</t>
  </si>
  <si>
    <t>2511_4050001546_1_2021-12-03</t>
  </si>
  <si>
    <t>2531_4050001663_1_2018-02-23</t>
  </si>
  <si>
    <t>2531_4050001663_1_2019-02-23</t>
  </si>
  <si>
    <t>2531_4050001663_1_2020-02-23</t>
  </si>
  <si>
    <t>2531_4050001663_1_2021-02-23</t>
  </si>
  <si>
    <t>2506_4050001752_1_2020-03-10</t>
  </si>
  <si>
    <t>KY150</t>
  </si>
  <si>
    <t>2504_4050002124_1_2021-07-24</t>
  </si>
  <si>
    <t>2518_4050011105_1_2021-12-24</t>
  </si>
  <si>
    <t>2518_4050011125_1_2020-01-01</t>
  </si>
  <si>
    <t>2518_4050011125_1_2021-01-08</t>
  </si>
  <si>
    <t>2518_4050011160_1_2020-01-04</t>
  </si>
  <si>
    <t>2540_4050001548_1_2020-02-29</t>
  </si>
  <si>
    <t>2518_4050012559_1_2020-12-01</t>
  </si>
  <si>
    <t>2506_4050001548_1_2018-09-08</t>
  </si>
  <si>
    <t>2511_4050001548_1_2018-12-03</t>
  </si>
  <si>
    <t>2531_4050002281_1_2019-05-20</t>
  </si>
  <si>
    <t>PULSER</t>
  </si>
  <si>
    <t>4578_4000000011_22_2020-12-31</t>
  </si>
  <si>
    <t>3915_4000000001_292_2017-12-31</t>
  </si>
  <si>
    <t>3915_4000000001_292_2018-12-31</t>
  </si>
  <si>
    <t>3915_4000000001_292_2019-12-31</t>
  </si>
  <si>
    <t>3915_4000000001_292_2020-12-31</t>
  </si>
  <si>
    <t>2518_4050007078_1_2018-03-20</t>
  </si>
  <si>
    <t>1090_4050001549_1_2019-01-25</t>
  </si>
  <si>
    <t>1090_4050001549_1_2021-07-07</t>
  </si>
  <si>
    <t>2518_4050012574_1_2020-12-05</t>
  </si>
  <si>
    <t>2506_4050001549_1_2019-03-12</t>
  </si>
  <si>
    <t>2506_4050001549_1_2019-09-13</t>
  </si>
  <si>
    <t>2506_4050001549_1_2020-04-13</t>
  </si>
  <si>
    <t>2506_4050001549_1_2020-10-15</t>
  </si>
  <si>
    <t>2506_4050001549_1_2021-04-19</t>
  </si>
  <si>
    <t>2511_4050001549_1_2018-06-03</t>
  </si>
  <si>
    <t>2518_4050012575_1_2020-12-05</t>
  </si>
  <si>
    <t>3915_4000000001_293_2017-12-31</t>
  </si>
  <si>
    <t>1090_4050002171_1_2019-01-04</t>
  </si>
  <si>
    <t>2518_4050012578_1_2020-12-06</t>
  </si>
  <si>
    <t>2506_4050001550_1_2018-09-15</t>
  </si>
  <si>
    <t>2506_4050001550_1_2019-05-04</t>
  </si>
  <si>
    <t>2504_4050001551_1_2018-06-26</t>
  </si>
  <si>
    <t>2504_4050001551_1_2019-03-18</t>
  </si>
  <si>
    <t>1090_4050001683_1_2020-07-24</t>
  </si>
  <si>
    <t>2540_4050001688_1_2021-02-02</t>
  </si>
  <si>
    <t>2506_4050001551_1_2018-09-15</t>
  </si>
  <si>
    <t>2506_4050001551_1_2019-03-17</t>
  </si>
  <si>
    <t>2506_4050001551_1_2019-09-17</t>
  </si>
  <si>
    <t>2506_4050001551_1_2020-03-17</t>
  </si>
  <si>
    <t>2531_4050001551_1_2018-01-11</t>
  </si>
  <si>
    <t>2504_4050001552_1_2018-06-27</t>
  </si>
  <si>
    <t>2540_4050001552_1_2020-03-17</t>
  </si>
  <si>
    <t>2504_4050002176_1_2020-10-22</t>
  </si>
  <si>
    <t>2506_4050001552_1_2018-09-15</t>
  </si>
  <si>
    <t>2506_4050001552_1_2019-03-18</t>
  </si>
  <si>
    <t>2511_4050001552_1_2018-12-05</t>
  </si>
  <si>
    <t>2531_4050001665_1_2018-02-15</t>
  </si>
  <si>
    <t>2502_4050001553_1_2018-10-08</t>
  </si>
  <si>
    <t>2504_4050002181_1_2020-10-28</t>
  </si>
  <si>
    <t>2506_4050001553_1_2018-09-20</t>
  </si>
  <si>
    <t>2511_4050001553_1_2018-12-05</t>
  </si>
  <si>
    <t>2531_4050001553_1_2018-01-11</t>
  </si>
  <si>
    <t>2504_4050001554_1_2018-06-28</t>
  </si>
  <si>
    <t>2504_4050001554_1_2019-07-03</t>
  </si>
  <si>
    <t>1090_4050001554_1_2019-01-08</t>
  </si>
  <si>
    <t>1090_4050001554_1_2020-07-02</t>
  </si>
  <si>
    <t>2504_4050002186_1_2020-05-03</t>
  </si>
  <si>
    <t>2504_4050001555_1_2018-06-28</t>
  </si>
  <si>
    <t>2506_4050001555_1_2019-03-20</t>
  </si>
  <si>
    <t>2504_4050002226_1_2021-01-10</t>
  </si>
  <si>
    <t>2511_4050001556_1_2018-12-15</t>
  </si>
  <si>
    <t>2518_4050012578_1_2021-12-06</t>
  </si>
  <si>
    <t>2506_4050001556_1_2019-03-21</t>
  </si>
  <si>
    <t>2531_4050001556_1_2018-01-12</t>
  </si>
  <si>
    <t>2502_4050001557_1_2018-10-09</t>
  </si>
  <si>
    <t>2504_4050002244_1_2021-02-08</t>
  </si>
  <si>
    <t>2511_4050001557_1_2018-06-14</t>
  </si>
  <si>
    <t>2511_4050001557_1_2018-12-17</t>
  </si>
  <si>
    <t>2511_4050001557_1_2019-06-17</t>
  </si>
  <si>
    <t>2511_4050001557_1_2019-12-17</t>
  </si>
  <si>
    <t>2511_4050001557_1_2020-06-23</t>
  </si>
  <si>
    <t>2511_4050001557_1_2021-01-05</t>
  </si>
  <si>
    <t>2540_4050001557_1_2020-03-24</t>
  </si>
  <si>
    <t>2504_4050001558_1_2018-06-29</t>
  </si>
  <si>
    <t>2506_4050001558_1_2019-03-25</t>
  </si>
  <si>
    <t>2506_4050001558_1_2020-04-13</t>
  </si>
  <si>
    <t>2506_4050001559_1_2018-09-25</t>
  </si>
  <si>
    <t>2511_4050001559_1_2018-12-17</t>
  </si>
  <si>
    <t>2531_4050001559_1_2018-01-15</t>
  </si>
  <si>
    <t>2531_4050001559_1_2019-09-02</t>
  </si>
  <si>
    <t>2504_4050001559_1_2018-06-30</t>
  </si>
  <si>
    <t>2504_4050001560_1_2018-07-02</t>
  </si>
  <si>
    <t>2506_4050001560_1_2018-09-25</t>
  </si>
  <si>
    <t>2518_4050012582_1_2020-12-08</t>
  </si>
  <si>
    <t>2504_4050001561_1_2018-07-03</t>
  </si>
  <si>
    <t>2502_4050001561_1_2018-04-11</t>
  </si>
  <si>
    <t>2518_4050011160_1_2021-02-26</t>
  </si>
  <si>
    <t>2518_4050011166_1_2020-01-06</t>
  </si>
  <si>
    <t>2518_4050011185_1_2020-01-07</t>
  </si>
  <si>
    <t>2518_4050011185_1_2021-01-07</t>
  </si>
  <si>
    <t>2540_4050001692_1_2021-02-05</t>
  </si>
  <si>
    <t>2540_4050001562_1_2020-04-03</t>
  </si>
  <si>
    <t>2540_4050001562_1_2021-04-09</t>
  </si>
  <si>
    <t>2531_4050001562_1_2018-01-15</t>
  </si>
  <si>
    <t>2518_4050012584_1_2020-12-09</t>
  </si>
  <si>
    <t>2518_4050012585_1_2020-12-09</t>
  </si>
  <si>
    <t>2511_4050001562_1_2018-12-21</t>
  </si>
  <si>
    <t>1090_4050001563_1_2018-12-17</t>
  </si>
  <si>
    <t>HH50</t>
  </si>
  <si>
    <t>1090_4050001563_1_2020-01-10</t>
  </si>
  <si>
    <t>1090_4050001563_1_2021-03-08</t>
  </si>
  <si>
    <t>2502_4050001563_1_2018-10-11</t>
  </si>
  <si>
    <t>2540_4050001563_1_2020-04-09</t>
  </si>
  <si>
    <t>2504_4050001563_1_2018-07-06</t>
  </si>
  <si>
    <t>2504_4050001563_1_2020-03-07</t>
  </si>
  <si>
    <t>2506_4050001563_1_2018-09-27</t>
  </si>
  <si>
    <t>2531_4050002056_1_2020-01-10</t>
  </si>
  <si>
    <t>2531_4050002056_1_2021-03-05</t>
  </si>
  <si>
    <t>2531_4050001563_1_2018-01-15</t>
  </si>
  <si>
    <t>2518_4050012588_1_2020-12-10</t>
  </si>
  <si>
    <t>2518_4050012590_1_2020-12-11</t>
  </si>
  <si>
    <t>2504_4050001564_1_2018-07-06</t>
  </si>
  <si>
    <t>2518_4050011207_1_2020-01-09</t>
  </si>
  <si>
    <t>2518_4050011226_1_2020-01-14</t>
  </si>
  <si>
    <t>2506_4050001564_1_2018-09-28</t>
  </si>
  <si>
    <t>2540_4050001708_1_2021-03-10</t>
  </si>
  <si>
    <t>2531_4050001719_1_2018-03-15</t>
  </si>
  <si>
    <t>2518_4050012590_1_2021-12-11</t>
  </si>
  <si>
    <t>2504_4050001565_1_2018-07-06</t>
  </si>
  <si>
    <t>2511_4050001565_1_2018-12-25</t>
  </si>
  <si>
    <t>2518_4050008278_1_2018-06-29</t>
  </si>
  <si>
    <t>2504_4050001566_1_2018-07-08</t>
  </si>
  <si>
    <t>1090_4050001566_1_2018-12-13</t>
  </si>
  <si>
    <t>1090_4050001566_1_2019-12-23</t>
  </si>
  <si>
    <t>1090_4050001566_1_2021-01-02</t>
  </si>
  <si>
    <t>1090_4050001725_1_2018-03-13</t>
  </si>
  <si>
    <t>2540_4050001727_1_2021-05-01</t>
  </si>
  <si>
    <t>2506_4050001566_1_2019-03-29</t>
  </si>
  <si>
    <t>2506_4050001566_1_2020-02-26</t>
  </si>
  <si>
    <t>2506_4050001566_1_2020-11-10</t>
  </si>
  <si>
    <t>2511_4050001566_1_2018-12-26</t>
  </si>
  <si>
    <t>2504_4050002266_1_2020-09-12</t>
  </si>
  <si>
    <t>1090_4050001567_1_2019-01-08</t>
  </si>
  <si>
    <t>2502_4050001567_1_2018-10-15</t>
  </si>
  <si>
    <t>2506_4050001567_1_2019-03-30</t>
  </si>
  <si>
    <t>2506_4050001567_1_2019-09-29</t>
  </si>
  <si>
    <t>1090_4050000692_1_2020-08-01</t>
  </si>
  <si>
    <t>1090_4050000692_1_2021-08-01</t>
  </si>
  <si>
    <t>2531_4050001567_1_2018-01-17</t>
  </si>
  <si>
    <t>2531_4050001567_1_2019-01-22</t>
  </si>
  <si>
    <t>2502_4050001568_1_2018-10-15</t>
  </si>
  <si>
    <t>2518_4050012593_1_2020-12-12</t>
  </si>
  <si>
    <t>1090_4050001568_1_2020-02-29</t>
  </si>
  <si>
    <t>2518_4050011226_1_2021-01-15</t>
  </si>
  <si>
    <t>2540_4050001568_1_2021-04-16</t>
  </si>
  <si>
    <t>2511_4050001568_1_2019-01-04</t>
  </si>
  <si>
    <t>2511_4050001568_1_2020-01-29</t>
  </si>
  <si>
    <t>2511_4050001568_1_2021-03-03</t>
  </si>
  <si>
    <t>2518_4050011235_1_2020-01-15</t>
  </si>
  <si>
    <t>2540_4050001569_1_2020-04-16</t>
  </si>
  <si>
    <t>2504_4050001569_1_2018-07-11</t>
  </si>
  <si>
    <t>2504_4050001569_1_2019-07-11</t>
  </si>
  <si>
    <t>2504_4050001569_1_2020-07-11</t>
  </si>
  <si>
    <t>2504_4050001569_1_2021-07-11</t>
  </si>
  <si>
    <t>2506_4050001569_1_2018-10-02</t>
  </si>
  <si>
    <t>2506_4050001569_1_2019-04-04</t>
  </si>
  <si>
    <t>2506_4050001569_1_2020-04-04</t>
  </si>
  <si>
    <t>2530_4010002781_1_2020-07-07</t>
  </si>
  <si>
    <t>2531_4050001569_1_2018-01-16</t>
  </si>
  <si>
    <t>2540_4050001570_1_2020-04-21</t>
  </si>
  <si>
    <t>2502_4050001570_1_2018-10-17</t>
  </si>
  <si>
    <t>2506_4050001570_1_2018-10-05</t>
  </si>
  <si>
    <t>2511_4050001570_1_2019-01-08</t>
  </si>
  <si>
    <t>2518_4050012594_1_2020-12-12</t>
  </si>
  <si>
    <t>2504_4050001571_1_2018-07-13</t>
  </si>
  <si>
    <t>2540_4050001571_1_2020-05-03</t>
  </si>
  <si>
    <t>2506_4050001571_1_2018-10-05</t>
  </si>
  <si>
    <t>2504_4050002267_1_2020-09-22</t>
  </si>
  <si>
    <t>2530_4010002781_1_2020-08-07</t>
  </si>
  <si>
    <t>2530_4010002781_1_2020-09-07</t>
  </si>
  <si>
    <t>2530_4010002781_1_2020-10-10</t>
  </si>
  <si>
    <t>2530_4010002781_1_2020-11-19</t>
  </si>
  <si>
    <t>2518_4050012595_1_2020-12-13</t>
  </si>
  <si>
    <t>2518_4050012598_1_2020-12-13</t>
  </si>
  <si>
    <t>2502_4050001572_1_2018-10-23</t>
  </si>
  <si>
    <t>2506_4050001572_1_2018-10-05</t>
  </si>
  <si>
    <t>2511_4050001572_1_2019-01-17</t>
  </si>
  <si>
    <t>2504_4050002284_1_2020-10-15</t>
  </si>
  <si>
    <t>2504_4050002288_1_2021-05-03</t>
  </si>
  <si>
    <t>2504_4050002306_1_2021-04-09</t>
  </si>
  <si>
    <t>2540_4050001573_1_2020-04-26</t>
  </si>
  <si>
    <t>2540_4050001573_1_2021-10-04</t>
  </si>
  <si>
    <t>2502_4050001573_1_2018-10-18</t>
  </si>
  <si>
    <t>2506_4050001573_1_2019-04-05</t>
  </si>
  <si>
    <t>1090_4050001671_1_2018-02-14</t>
  </si>
  <si>
    <t>2504_4050002310_1_2021-06-15</t>
  </si>
  <si>
    <t>2540_4050001682_1_2021-01-14</t>
  </si>
  <si>
    <t>2518_4050012606_1_2020-12-18</t>
  </si>
  <si>
    <t>2518_4050012220_1_2021-07-20</t>
  </si>
  <si>
    <t>2518_4050012619_1_2020-12-25</t>
  </si>
  <si>
    <t>2518_4050012620_1_2020-12-25</t>
  </si>
  <si>
    <t>2518_4050012628_1_2020-12-28</t>
  </si>
  <si>
    <t>2504_4050001575_1_2018-07-16</t>
  </si>
  <si>
    <t>2518_4050012632_1_2020-12-29</t>
  </si>
  <si>
    <t>2506_4050001575_1_2018-10-11</t>
  </si>
  <si>
    <t>2511_4050001575_1_2019-01-15</t>
  </si>
  <si>
    <t>2518_4050012634_1_2020-12-29</t>
  </si>
  <si>
    <t>2502_4050001576_1_2018-10-19</t>
  </si>
  <si>
    <t>2506_4050001732_1_2019-07-31</t>
  </si>
  <si>
    <t>2506_4050001576_1_2018-10-15</t>
  </si>
  <si>
    <t>2506_4050001576_1_2020-01-04</t>
  </si>
  <si>
    <t>2518_4050012648_1_2021-01-01</t>
  </si>
  <si>
    <t>2504_4050001577_1_2018-07-18</t>
  </si>
  <si>
    <t>2502_4050001577_1_2018-10-19</t>
  </si>
  <si>
    <t>2540_4050001577_1_2020-05-03</t>
  </si>
  <si>
    <t>1090_4050001577_1_2019-01-03</t>
  </si>
  <si>
    <t>1090_4050001577_1_2020-01-13</t>
  </si>
  <si>
    <t>1090_4050001577_1_2021-01-16</t>
  </si>
  <si>
    <t>2506_4050001577_1_2018-10-16</t>
  </si>
  <si>
    <t>2506_4050001577_1_2019-04-17</t>
  </si>
  <si>
    <t>2518_4050012668_1_2021-01-07</t>
  </si>
  <si>
    <t>2518_4050012676_1_2021-01-08</t>
  </si>
  <si>
    <t>2518_4050012683_1_2021-01-10</t>
  </si>
  <si>
    <t>2540_4050001578_1_2020-05-24</t>
  </si>
  <si>
    <t>2540_4050001578_1_2021-05-24</t>
  </si>
  <si>
    <t>2506_4050001578_1_2019-04-16</t>
  </si>
  <si>
    <t>2518_4050011278_1_2020-01-20</t>
  </si>
  <si>
    <t>2518_4050011281_1_2020-01-20</t>
  </si>
  <si>
    <t>2518_4050011284_1_2020-01-31</t>
  </si>
  <si>
    <t>2531_4050001693_1_2018-03-02</t>
  </si>
  <si>
    <t>2531_4050001693_1_2019-03-18</t>
  </si>
  <si>
    <t>2504_4050001579_1_2018-07-20</t>
  </si>
  <si>
    <t>2504_4050001579_1_2020-01-02</t>
  </si>
  <si>
    <t>2518_4050012693_1_2021-01-12</t>
  </si>
  <si>
    <t>2518_4050012696_1_2021-01-13</t>
  </si>
  <si>
    <t>2511_4050001580_1_2019-01-18</t>
  </si>
  <si>
    <t>2518_4050012708_1_2021-01-15</t>
  </si>
  <si>
    <t>2504_4050001581_1_2018-07-23</t>
  </si>
  <si>
    <t>2518_4050012713_1_2021-01-15</t>
  </si>
  <si>
    <t>2518_4050012715_1_2021-01-15</t>
  </si>
  <si>
    <t>1090_4050001581_1_2021-07-17</t>
  </si>
  <si>
    <t>2502_4050001581_1_2018-10-22</t>
  </si>
  <si>
    <t>2518_4050008637_1_2018-08-27</t>
  </si>
  <si>
    <t>2511_4050001581_1_2019-01-18</t>
  </si>
  <si>
    <t>2518_4050009399_1_2019-02-22</t>
  </si>
  <si>
    <t>3002_4000000182_60_2019-09-30</t>
  </si>
  <si>
    <t>3002_4000000182_60_2019-12-31</t>
  </si>
  <si>
    <t>2502_4050001582_1_2018-10-22</t>
  </si>
  <si>
    <t>2506_4050001582_1_2019-04-23</t>
  </si>
  <si>
    <t>2511_4050001582_1_2018-07-21</t>
  </si>
  <si>
    <t>2511_4050001582_1_2019-02-05</t>
  </si>
  <si>
    <t>2511_4050001582_1_2019-08-05</t>
  </si>
  <si>
    <t>2531_4050001582_1_2018-01-24</t>
  </si>
  <si>
    <t>2518_4050012724_1_2021-01-16</t>
  </si>
  <si>
    <t>2518_4050012725_1_2021-01-17</t>
  </si>
  <si>
    <t>2506_4050001583_1_2019-04-24</t>
  </si>
  <si>
    <t>2506_4050001583_1_2020-04-24</t>
  </si>
  <si>
    <t>2511_4050001583_1_2019-01-21</t>
  </si>
  <si>
    <t>2531_4050001583_1_2018-01-25</t>
  </si>
  <si>
    <t>2502_4050001853_1_2019-03-14</t>
  </si>
  <si>
    <t>2540_4050001584_1_2020-05-27</t>
  </si>
  <si>
    <t>2531_4050002321_1_2019-07-04</t>
  </si>
  <si>
    <t>2506_4050001584_1_2019-05-02</t>
  </si>
  <si>
    <t>2511_4050001584_1_2019-01-22</t>
  </si>
  <si>
    <t>2531_4050001584_1_2018-01-25</t>
  </si>
  <si>
    <t>2504_4050001585_1_2018-07-26</t>
  </si>
  <si>
    <t>2506_4050001585_1_2018-11-06</t>
  </si>
  <si>
    <t>2506_4050001585_1_2019-05-06</t>
  </si>
  <si>
    <t>2506_4050001585_1_2019-11-06</t>
  </si>
  <si>
    <t>2506_4050001585_1_2020-05-06</t>
  </si>
  <si>
    <t>2506_4050001585_1_2020-11-06</t>
  </si>
  <si>
    <t>2511_4050001585_1_2018-07-22</t>
  </si>
  <si>
    <t>2506_4050001732_1_2020-01-31</t>
  </si>
  <si>
    <t>2518_4050012726_1_2021-01-17</t>
  </si>
  <si>
    <t>2502_4050001586_1_2018-10-24</t>
  </si>
  <si>
    <t>2506_4050001586_1_2018-11-08</t>
  </si>
  <si>
    <t>2506_4050001586_1_2019-05-31</t>
  </si>
  <si>
    <t>2506_4050001586_1_2020-06-12</t>
  </si>
  <si>
    <t>2506_4050001586_1_2020-12-31</t>
  </si>
  <si>
    <t>2531_4050001741_1_2018-03-29</t>
  </si>
  <si>
    <t>2531_4050001586_1_2018-01-25</t>
  </si>
  <si>
    <t>2518_4050012742_1_2021-01-20</t>
  </si>
  <si>
    <t>2518_4050012744_1_2021-01-20</t>
  </si>
  <si>
    <t>2511_4050001587_1_2018-07-25</t>
  </si>
  <si>
    <t>2531_4050001587_1_2018-01-25</t>
  </si>
  <si>
    <t>2504_4050001588_1_2018-07-30</t>
  </si>
  <si>
    <t>2502_4050001588_1_2018-10-29</t>
  </si>
  <si>
    <t>2518_4050012751_1_2021-01-21</t>
  </si>
  <si>
    <t>2504_4050002327_1_2021-07-21</t>
  </si>
  <si>
    <t>2511_4050001588_1_2019-01-26</t>
  </si>
  <si>
    <t>2518_4050012752_1_2021-01-21</t>
  </si>
  <si>
    <t>2518_4050012753_1_2021-01-21</t>
  </si>
  <si>
    <t>2511_4050001589_1_2018-07-28</t>
  </si>
  <si>
    <t>2518_4050012754_1_2021-01-21</t>
  </si>
  <si>
    <t>2518_4050012762_1_2021-01-22</t>
  </si>
  <si>
    <t>2504_4050002336_1_2021-08-09</t>
  </si>
  <si>
    <t>2506_4050001590_1_2018-11-22</t>
  </si>
  <si>
    <t>2506_4050001590_1_2019-05-25</t>
  </si>
  <si>
    <t>2506_4050001590_1_2019-11-25</t>
  </si>
  <si>
    <t>2506_4050001590_1_2020-06-08</t>
  </si>
  <si>
    <t>2506_4050001590_1_2020-12-08</t>
  </si>
  <si>
    <t>2506_4050001590_1_2021-06-08</t>
  </si>
  <si>
    <t>2511_4050001590_1_2019-01-28</t>
  </si>
  <si>
    <t>1090_4050001591_1_2019-06-19</t>
  </si>
  <si>
    <t>2504_4050002353_1_2021-03-26</t>
  </si>
  <si>
    <t>2506_4050001591_1_2018-11-22</t>
  </si>
  <si>
    <t>2511_4050001591_1_2019-01-28</t>
  </si>
  <si>
    <t>2531_4050001591_1_2018-01-26</t>
  </si>
  <si>
    <t>2504_4050001592_1_2018-07-31</t>
  </si>
  <si>
    <t>2518_4050012835_1_2021-02-02</t>
  </si>
  <si>
    <t>2506_4050001592_1_2019-05-23</t>
  </si>
  <si>
    <t>2506_4050001592_1_2020-07-01</t>
  </si>
  <si>
    <t>2506_4050001592_1_2021-12-06</t>
  </si>
  <si>
    <t>2511_4050001592_1_2019-01-28</t>
  </si>
  <si>
    <t>2511_4050001592_1_2020-01-28</t>
  </si>
  <si>
    <t>2511_4050001592_1_2021-01-28</t>
  </si>
  <si>
    <t>2531_4050001592_1_2018-01-28</t>
  </si>
  <si>
    <t>2518_4050012843_1_2021-02-03</t>
  </si>
  <si>
    <t>2518_4050012858_1_2021-02-04</t>
  </si>
  <si>
    <t>2504_4050002378_1_2021-11-26</t>
  </si>
  <si>
    <t>1090_4050001593_1_2020-07-29</t>
  </si>
  <si>
    <t>2540_4050001593_1_2020-06-28</t>
  </si>
  <si>
    <t>2511_4050001593_1_2019-01-29</t>
  </si>
  <si>
    <t>2511_4050001593_1_2020-02-04</t>
  </si>
  <si>
    <t>2511_4050001593_1_2021-02-25</t>
  </si>
  <si>
    <t>2518_4050009767_1_2019-03-27</t>
  </si>
  <si>
    <t>2504_4050001594_1_2018-08-01</t>
  </si>
  <si>
    <t>2518_4050012866_1_2021-02-04</t>
  </si>
  <si>
    <t>2518_4050012872_1_2021-02-04</t>
  </si>
  <si>
    <t>2504_4050002382_1_2021-12-03</t>
  </si>
  <si>
    <t>2506_4050001594_1_2018-11-27</t>
  </si>
  <si>
    <t>2511_4050001594_1_2019-01-29</t>
  </si>
  <si>
    <t>2504_4050001595_1_2018-08-02</t>
  </si>
  <si>
    <t>2518_4050012875_1_2021-02-05</t>
  </si>
  <si>
    <t>2518_4050012877_1_2021-02-07</t>
  </si>
  <si>
    <t>2511_4050001595_1_2018-07-30</t>
  </si>
  <si>
    <t>2504_4050001596_1_2018-08-03</t>
  </si>
  <si>
    <t>2518_4050012882_1_2021-02-05</t>
  </si>
  <si>
    <t>2518_4050012902_1_2021-02-09</t>
  </si>
  <si>
    <t>2506_4050001596_1_2019-05-30</t>
  </si>
  <si>
    <t>2531_4050001596_1_2018-01-26</t>
  </si>
  <si>
    <t>BOXER</t>
  </si>
  <si>
    <t>2504_4050001597_1_2018-08-03</t>
  </si>
  <si>
    <t>2504_4050001597_1_2019-09-23</t>
  </si>
  <si>
    <t>2504_4050001597_1_2020-10-14</t>
  </si>
  <si>
    <t>2504_4050001597_1_2021-11-03</t>
  </si>
  <si>
    <t>1090_4050001597_1_2018-12-29</t>
  </si>
  <si>
    <t>2531_4050001742_1_2018-03-24</t>
  </si>
  <si>
    <t>2502_4050001597_1_2018-11-01</t>
  </si>
  <si>
    <t>2531_4050001597_1_2018-01-26</t>
  </si>
  <si>
    <t>2504_4050001598_1_2018-02-03</t>
  </si>
  <si>
    <t>2504_4050001598_1_2018-08-12</t>
  </si>
  <si>
    <t>2504_4050001598_1_2019-02-12</t>
  </si>
  <si>
    <t>2518_4050012907_1_2021-02-10</t>
  </si>
  <si>
    <t>2506_4050001598_1_2018-12-05</t>
  </si>
  <si>
    <t>2518_4050010715_1_2019-07-11</t>
  </si>
  <si>
    <t>1090_4050001599_1_2019-01-01</t>
  </si>
  <si>
    <t>2518_4050012911_1_2021-02-10</t>
  </si>
  <si>
    <t>3915_4000000001_293_2018-12-31</t>
  </si>
  <si>
    <t>2506_4050001599_1_2018-12-06</t>
  </si>
  <si>
    <t>2506_4050001599_1_2019-06-25</t>
  </si>
  <si>
    <t>2506_4050001599_1_2019-12-25</t>
  </si>
  <si>
    <t>2506_4050001599_1_2020-07-24</t>
  </si>
  <si>
    <t>2506_4050001599_1_2021-01-24</t>
  </si>
  <si>
    <t>2511_4050001599_1_2019-02-04</t>
  </si>
  <si>
    <t>2531_4050001599_1_2018-01-26</t>
  </si>
  <si>
    <t>2504_4050001600_1_2018-08-07</t>
  </si>
  <si>
    <t>2504_4050001600_1_2020-02-20</t>
  </si>
  <si>
    <t>1090_4050001600_1_2018-01-01</t>
  </si>
  <si>
    <t>2518_4050012915_1_2021-02-12</t>
  </si>
  <si>
    <t>2506_4050001600_1_2019-06-06</t>
  </si>
  <si>
    <t>2511_4050001600_1_2018-08-05</t>
  </si>
  <si>
    <t>2511_4050001600_1_2019-02-05</t>
  </si>
  <si>
    <t>2511_4050001600_1_2019-08-05</t>
  </si>
  <si>
    <t>2511_4050001600_1_2020-02-05</t>
  </si>
  <si>
    <t>2511_4050001600_1_2020-08-05</t>
  </si>
  <si>
    <t>2511_4050001600_1_2021-02-05</t>
  </si>
  <si>
    <t>2531_4050001600_1_2018-01-26</t>
  </si>
  <si>
    <t>2504_4050001601_1_2018-08-07</t>
  </si>
  <si>
    <t>2504_4050001601_1_2019-08-09</t>
  </si>
  <si>
    <t>1090_4050001601_1_2018-01-01</t>
  </si>
  <si>
    <t>2518_4050012916_1_2021-02-11</t>
  </si>
  <si>
    <t>2511_4050001601_1_2018-08-06</t>
  </si>
  <si>
    <t>3028_4000000022_215_2019-12-31</t>
  </si>
  <si>
    <t>3028_4000000022_215_2020-12-31</t>
  </si>
  <si>
    <t>2531_4050001601_1_2018-01-26</t>
  </si>
  <si>
    <t>2502_4050001601_1_2018-11-02</t>
  </si>
  <si>
    <t>1090_4050001602_1_2018-01-01</t>
  </si>
  <si>
    <t>2518_4050012927_1_2021-02-12</t>
  </si>
  <si>
    <t>2526_4010002793_1_2020-01-01</t>
  </si>
  <si>
    <t>2506_4050001602_1_2018-12-06</t>
  </si>
  <si>
    <t>2504_4050001603_1_2018-08-07</t>
  </si>
  <si>
    <t>2540_4050001603_1_2020-07-26</t>
  </si>
  <si>
    <t>2540_4050001603_1_2021-08-05</t>
  </si>
  <si>
    <t>1090_4050001603_1_2018-01-02</t>
  </si>
  <si>
    <t>1090_4050001603_1_2019-02-25</t>
  </si>
  <si>
    <t>10637</t>
  </si>
  <si>
    <t>1090_4050001603_1_2021-06-09</t>
  </si>
  <si>
    <t>2502_4050001603_1_2018-11-02</t>
  </si>
  <si>
    <t>2506_4050001603_1_2018-12-11</t>
  </si>
  <si>
    <t>2531_4050001603_1_2018-01-27</t>
  </si>
  <si>
    <t>2504_4050001604_1_2018-08-11</t>
  </si>
  <si>
    <t>2531_4050001742_1_2019-06-26</t>
  </si>
  <si>
    <t>2502_4050001604_1_2018-11-05</t>
  </si>
  <si>
    <t>2511_4050001604_1_2019-02-13</t>
  </si>
  <si>
    <t>2511_4050001604_1_2020-02-17</t>
  </si>
  <si>
    <t>2531_4050001604_1_2018-01-29</t>
  </si>
  <si>
    <t>2531_4050001604_1_2019-07-03</t>
  </si>
  <si>
    <t>2518_4050012930_1_2021-02-13</t>
  </si>
  <si>
    <t>2506_4050001605_1_2019-06-12</t>
  </si>
  <si>
    <t>2511_4050001605_1_2019-02-15</t>
  </si>
  <si>
    <t>2511_4050001605_1_2020-05-19</t>
  </si>
  <si>
    <t>2518_4050011314_1_2020-01-23</t>
  </si>
  <si>
    <t>2504_4050001606_1_2018-08-22</t>
  </si>
  <si>
    <t>2506_4050001606_1_2018-12-17</t>
  </si>
  <si>
    <t>2531_4050001606_1_2018-01-29</t>
  </si>
  <si>
    <t>2518_4050012956_1_2021-02-14</t>
  </si>
  <si>
    <t>2504_4050001607_1_2018-08-23</t>
  </si>
  <si>
    <t>1090_4050001607_1_2018-01-03</t>
  </si>
  <si>
    <t>2531_4050001764_1_2018-04-06</t>
  </si>
  <si>
    <t>2511_4050001607_1_2019-02-18</t>
  </si>
  <si>
    <t>2504_4050001608_1_2018-08-24</t>
  </si>
  <si>
    <t>2504_4050001608_1_2019-08-30</t>
  </si>
  <si>
    <t>2540_4050001765_1_2021-08-26</t>
  </si>
  <si>
    <t>2518_4050012959_1_2021-02-16</t>
  </si>
  <si>
    <t>2506_4050001608_1_2018-12-19</t>
  </si>
  <si>
    <t>2511_4050001608_1_2019-02-19</t>
  </si>
  <si>
    <t>2511_4050001608_1_2020-02-19</t>
  </si>
  <si>
    <t>2511_4050001608_1_2021-02-20</t>
  </si>
  <si>
    <t>2502_4050001609_1_2018-11-07</t>
  </si>
  <si>
    <t>2540_4050001732_1_2021-05-24</t>
  </si>
  <si>
    <t>2540_4050001609_1_2020-08-12</t>
  </si>
  <si>
    <t>2531_4050001609_1_2018-01-30</t>
  </si>
  <si>
    <t>2504_4050001610_1_2018-08-30</t>
  </si>
  <si>
    <t>1090_4050001781_1_2018-04-09</t>
  </si>
  <si>
    <t>KARISMA</t>
  </si>
  <si>
    <t>2502_4050001610_1_2018-11-08</t>
  </si>
  <si>
    <t>2511_4050001610_1_2019-02-22</t>
  </si>
  <si>
    <t>2531_4050001610_1_2018-01-29</t>
  </si>
  <si>
    <t>2504_4050001611_1_2018-09-03</t>
  </si>
  <si>
    <t>2502_4050001611_1_2018-11-08</t>
  </si>
  <si>
    <t>2506_4050001611_1_2018-12-25</t>
  </si>
  <si>
    <t>2531_4050001611_1_2018-01-29</t>
  </si>
  <si>
    <t>2531_4050001611_1_2019-12-04</t>
  </si>
  <si>
    <t>2518_4050008524_1_2018-08-01</t>
  </si>
  <si>
    <t>2540_4050001612_1_2020-08-19</t>
  </si>
  <si>
    <t>2518_4050012997_1_2021-02-18</t>
  </si>
  <si>
    <t>2506_4050001612_1_2019-07-02</t>
  </si>
  <si>
    <t>2511_4050001612_1_2018-08-26</t>
  </si>
  <si>
    <t>2518_4050011090_1_2019-12-12</t>
  </si>
  <si>
    <t>1090_4050001613_1_2018-01-04</t>
  </si>
  <si>
    <t>2518_4050013003_1_2021-02-19</t>
  </si>
  <si>
    <t>2518_4050013005_1_2021-02-22</t>
  </si>
  <si>
    <t>2518_4050013019_1_2021-02-20</t>
  </si>
  <si>
    <t>2518_4050013022_1_2021-02-21</t>
  </si>
  <si>
    <t>2518_4050013029_1_2021-02-21</t>
  </si>
  <si>
    <t>2511_4050001613_1_2019-02-26</t>
  </si>
  <si>
    <t>2531_4050001613_1_2018-01-29</t>
  </si>
  <si>
    <t>1090_4050001614_1_2018-01-04</t>
  </si>
  <si>
    <t>2518_4050013035_1_2021-02-22</t>
  </si>
  <si>
    <t>2506_4050001614_1_2019-01-05</t>
  </si>
  <si>
    <t>2511_4050001614_1_2019-03-03</t>
  </si>
  <si>
    <t>2531_4050001614_1_2018-01-30</t>
  </si>
  <si>
    <t>1090_4050001615_1_2018-01-08</t>
  </si>
  <si>
    <t>2518_4050013038_1_2021-02-23</t>
  </si>
  <si>
    <t>2530_4010002851_1_2019-10-05</t>
  </si>
  <si>
    <t>2530_4010002851_1_2020-01-06</t>
  </si>
  <si>
    <t>2530_4010002851_1_2020-04-06</t>
  </si>
  <si>
    <t>2530_4010002851_1_2021-04-06</t>
  </si>
  <si>
    <t>2526_4010002852_1_2020-02-03</t>
  </si>
  <si>
    <t>2526_4010002852_1_2020-05-06</t>
  </si>
  <si>
    <t>2511_4050001615_1_2019-02-27</t>
  </si>
  <si>
    <t>2540_4050001734_1_2021-05-26</t>
  </si>
  <si>
    <t>2506_4050001615_1_2019-01-08</t>
  </si>
  <si>
    <t>KIM</t>
  </si>
  <si>
    <t>2540_4050001616_1_2020-09-01</t>
  </si>
  <si>
    <t>2540_4050001616_1_2021-10-02</t>
  </si>
  <si>
    <t>2504_4050002383_1_2021-12-03</t>
  </si>
  <si>
    <t>2526_4010002895_1_2020-03-06</t>
  </si>
  <si>
    <t>1090_4050002584_1_2020-04-08</t>
  </si>
  <si>
    <t>2531_4050001616_1_2018-01-31</t>
  </si>
  <si>
    <t>2531_4050001616_1_2019-01-31</t>
  </si>
  <si>
    <t>2504_4050001617_1_2018-09-08</t>
  </si>
  <si>
    <t>1090_4050001617_1_2018-01-08</t>
  </si>
  <si>
    <t>2506_4050001617_1_2019-07-11</t>
  </si>
  <si>
    <t>2511_4050001617_1_2019-02-28</t>
  </si>
  <si>
    <t>2504_4050001618_1_2018-09-12</t>
  </si>
  <si>
    <t>2504_4050001618_1_2019-09-12</t>
  </si>
  <si>
    <t>2518_4050013044_1_2021-02-23</t>
  </si>
  <si>
    <t>2506_4050001618_1_2019-01-12</t>
  </si>
  <si>
    <t>2518_4050013051_1_2021-02-24</t>
  </si>
  <si>
    <t>2540_4050001619_1_2020-09-08</t>
  </si>
  <si>
    <t>2504_4050001619_1_2018-09-13</t>
  </si>
  <si>
    <t>2504_4050001619_1_2019-09-24</t>
  </si>
  <si>
    <t>2504_4050001619_1_2021-01-10</t>
  </si>
  <si>
    <t>1090_4050001619_1_2018-01-09</t>
  </si>
  <si>
    <t>2506_4050001619_1_2019-01-12</t>
  </si>
  <si>
    <t>2504_4050001620_1_2018-09-19</t>
  </si>
  <si>
    <t>1090_4050001785_1_2018-04-09</t>
  </si>
  <si>
    <t>HUNK</t>
  </si>
  <si>
    <t>2540_4050001620_1_2020-09-19</t>
  </si>
  <si>
    <t>2540_4050001620_1_2021-09-19</t>
  </si>
  <si>
    <t>2502_4050001620_1_2018-11-15</t>
  </si>
  <si>
    <t>2506_4050001620_1_2019-01-15</t>
  </si>
  <si>
    <t>1090_4050002392_1_2019-06-21</t>
  </si>
  <si>
    <t>2511_4050001620_1_2019-03-05</t>
  </si>
  <si>
    <t>2531_4050001620_1_2018-01-31</t>
  </si>
  <si>
    <t>3915_4000000001_293_2019-12-31</t>
  </si>
  <si>
    <t>2512_4010002973_1_2020-11-28</t>
  </si>
  <si>
    <t>2506_4050001621_1_2019-01-19</t>
  </si>
  <si>
    <t>2511_4050001621_1_2019-03-07</t>
  </si>
  <si>
    <t>2511_4050001621_1_2020-03-07</t>
  </si>
  <si>
    <t>2518_4050013052_1_2021-02-24</t>
  </si>
  <si>
    <t>2518_4050013059_1_2021-02-25</t>
  </si>
  <si>
    <t>2518_4050013060_1_2021-02-25</t>
  </si>
  <si>
    <t>2502_4050001622_1_2018-11-16</t>
  </si>
  <si>
    <t>2531_4050001622_1_2018-01-31</t>
  </si>
  <si>
    <t>1090_4050001623_1_2018-01-16</t>
  </si>
  <si>
    <t>2502_4050001623_1_2018-11-16</t>
  </si>
  <si>
    <t>2506_4050001623_1_2019-01-31</t>
  </si>
  <si>
    <t>2518_4050013061_1_2021-02-25</t>
  </si>
  <si>
    <t>2540_4050001624_1_2020-09-29</t>
  </si>
  <si>
    <t>2540_4050001624_1_2021-11-30</t>
  </si>
  <si>
    <t>1090_4050001624_1_2018-01-17</t>
  </si>
  <si>
    <t>1090_4050001624_1_2020-07-10</t>
  </si>
  <si>
    <t>2502_4050001624_1_2018-11-16</t>
  </si>
  <si>
    <t>2506_4050001624_1_2019-01-31</t>
  </si>
  <si>
    <t>2518_4050013072_1_2021-02-26</t>
  </si>
  <si>
    <t>2531_4050001624_1_2018-01-31</t>
  </si>
  <si>
    <t>3917_4000000002_41_2020-10-20</t>
  </si>
  <si>
    <t>2540_4050001625_1_2020-09-29</t>
  </si>
  <si>
    <t>2540_4050001625_1_2021-10-28</t>
  </si>
  <si>
    <t>2506_4050001625_1_2019-01-31</t>
  </si>
  <si>
    <t>2531_4050001768_1_2018-04-06</t>
  </si>
  <si>
    <t>2518_4050013078_1_2021-02-27</t>
  </si>
  <si>
    <t>2504_4050001626_1_2018-09-27</t>
  </si>
  <si>
    <t>2540_4050001626_1_2020-10-01</t>
  </si>
  <si>
    <t>2502_4050001626_1_2018-11-19</t>
  </si>
  <si>
    <t>2511_4050001626_1_2019-03-19</t>
  </si>
  <si>
    <t>2506_4050001626_1_2019-01-31</t>
  </si>
  <si>
    <t>2506_4050001626_1_2019-12-02</t>
  </si>
  <si>
    <t>2506_4050001626_1_2020-10-02</t>
  </si>
  <si>
    <t>2504_4050001627_1_2018-10-02</t>
  </si>
  <si>
    <t>2540_4050001627_1_2020-10-01</t>
  </si>
  <si>
    <t>1090_4050002392_1_2020-06-23</t>
  </si>
  <si>
    <t>2506_4050001627_1_2019-08-02</t>
  </si>
  <si>
    <t>2506_4050001627_1_2020-02-02</t>
  </si>
  <si>
    <t>2506_4050001627_1_2021-02-02</t>
  </si>
  <si>
    <t>2511_4050001627_1_2018-09-19</t>
  </si>
  <si>
    <t>2511_4050001627_1_2019-09-21</t>
  </si>
  <si>
    <t>2511_4050001627_1_2020-04-03</t>
  </si>
  <si>
    <t>1090_4050001785_1_2019-04-17</t>
  </si>
  <si>
    <t>2504_4050001628_1_2018-10-02</t>
  </si>
  <si>
    <t>1090_4050001628_1_2018-01-19</t>
  </si>
  <si>
    <t>2540_4050001628_1_2020-10-01</t>
  </si>
  <si>
    <t>2518_4050013081_1_2021-02-27</t>
  </si>
  <si>
    <t>2506_4050001628_1_2019-02-07</t>
  </si>
  <si>
    <t>2518_4050013084_1_2021-02-27</t>
  </si>
  <si>
    <t>2540_4050001629_1_2020-10-01</t>
  </si>
  <si>
    <t>2518_4050013087_1_2021-03-01</t>
  </si>
  <si>
    <t>2512_4010002973_1_2021-11-28</t>
  </si>
  <si>
    <t>2526_4010002986_1_2021-04-30</t>
  </si>
  <si>
    <t>2506_4050001629_1_2019-08-07</t>
  </si>
  <si>
    <t>2511_4050001629_1_2019-03-28</t>
  </si>
  <si>
    <t>2518_4050001629_1_2018-07-11</t>
  </si>
  <si>
    <t>A125-18</t>
  </si>
  <si>
    <t>2518_4050001629_1_2019-07-11</t>
  </si>
  <si>
    <t>2518_4050001629_1_2020-07-12</t>
  </si>
  <si>
    <t>2540_4050001630_1_2020-10-03</t>
  </si>
  <si>
    <t>1090_4050001630_1_2018-01-22</t>
  </si>
  <si>
    <t>2518_4050013096_1_2021-03-02</t>
  </si>
  <si>
    <t>2506_4050001630_1_2019-02-08</t>
  </si>
  <si>
    <t>2506_4050001630_1_2019-10-23</t>
  </si>
  <si>
    <t>2511_4050001630_1_2019-04-24</t>
  </si>
  <si>
    <t>2518_4050011327_1_2020-01-27</t>
  </si>
  <si>
    <t>2518_4050013100_1_2021-03-01</t>
  </si>
  <si>
    <t>2502_4050001631_1_2018-11-20</t>
  </si>
  <si>
    <t>1090_4050002392_1_2021-06-23</t>
  </si>
  <si>
    <t>2506_4050001631_1_2019-02-16</t>
  </si>
  <si>
    <t>2531_4050001631_1_2018-02-05</t>
  </si>
  <si>
    <t>2518_4050007033_1_2018-03-08</t>
  </si>
  <si>
    <t>2518_4050007033_1_2020-09-02</t>
  </si>
  <si>
    <t>2518_4050013617_1_2021-05-02</t>
  </si>
  <si>
    <t>11631</t>
  </si>
  <si>
    <t>LJ110-26</t>
  </si>
  <si>
    <t>3058_4000000132_77_2017-12-31</t>
  </si>
  <si>
    <t>22.1</t>
  </si>
  <si>
    <t>LUTHER WERKE</t>
  </si>
  <si>
    <t>2540_4050001632_1_2020-10-06</t>
  </si>
  <si>
    <t>2540_4050001632_1_2021-10-16</t>
  </si>
  <si>
    <t>2506_4050001632_1_2019-02-19</t>
  </si>
  <si>
    <t>2518_4050013102_1_2021-03-02</t>
  </si>
  <si>
    <t>2518_4050013108_1_2021-03-02</t>
  </si>
  <si>
    <t>2518_4050013122_1_2021-03-22</t>
  </si>
  <si>
    <t>2502_4050001633_1_2018-11-27</t>
  </si>
  <si>
    <t>2531_4050002450_1_2019-12-06</t>
  </si>
  <si>
    <t>2506_4050001633_1_2019-02-21</t>
  </si>
  <si>
    <t>2506_4050001633_1_2019-08-21</t>
  </si>
  <si>
    <t>2506_4050001633_1_2020-03-06</t>
  </si>
  <si>
    <t>2506_4050001633_1_2020-09-06</t>
  </si>
  <si>
    <t>2506_4050001633_1_2021-03-07</t>
  </si>
  <si>
    <t>2511_4050001633_1_2018-09-29</t>
  </si>
  <si>
    <t>2511_4050001633_1_2019-07-22</t>
  </si>
  <si>
    <t>2518_4050013129_1_2021-03-05</t>
  </si>
  <si>
    <t>1090_4050001634_1_2018-02-09</t>
  </si>
  <si>
    <t>16675</t>
  </si>
  <si>
    <t>3915_4000000001_293_2020-12-31</t>
  </si>
  <si>
    <t>2506_4050001634_1_2019-08-22</t>
  </si>
  <si>
    <t>2506_4050001634_1_2020-08-22</t>
  </si>
  <si>
    <t>2502_4050001634_1_2018-11-27</t>
  </si>
  <si>
    <t>2511_4050001772_1_2019-08-25</t>
  </si>
  <si>
    <t>2540_4050001781_1_2021-09-28</t>
  </si>
  <si>
    <t>2504_4050001635_1_2018-10-05</t>
  </si>
  <si>
    <t>2504_4050001635_1_2019-10-05</t>
  </si>
  <si>
    <t>2504_4050001635_1_2020-10-05</t>
  </si>
  <si>
    <t>2504_4050001635_1_2021-10-06</t>
  </si>
  <si>
    <t>2540_4050001635_1_2020-10-11</t>
  </si>
  <si>
    <t>1090_4050001635_1_2018-01-24</t>
  </si>
  <si>
    <t>2518_4050013130_1_2021-03-05</t>
  </si>
  <si>
    <t>2506_4050001635_1_2019-02-22</t>
  </si>
  <si>
    <t>1090_4050001636_1_2018-01-24</t>
  </si>
  <si>
    <t>2504_4050001636_1_2018-04-08</t>
  </si>
  <si>
    <t>2504_4050001636_1_2018-10-12</t>
  </si>
  <si>
    <t>2504_4050001636_1_2019-05-15</t>
  </si>
  <si>
    <t>1090_4050001784_1_2018-04-09</t>
  </si>
  <si>
    <t>2506_4050001636_1_2019-02-26</t>
  </si>
  <si>
    <t>2540_4050001736_1_2021-06-05</t>
  </si>
  <si>
    <t>1090_4050002457_1_2019-10-30</t>
  </si>
  <si>
    <t>1090_4050001637_1_2018-01-25</t>
  </si>
  <si>
    <t>2540_4050001743_1_2021-06-28</t>
  </si>
  <si>
    <t>2540_4050001745_1_2021-07-01</t>
  </si>
  <si>
    <t>2506_4050001637_1_2019-08-27</t>
  </si>
  <si>
    <t>2518_4050013136_1_2021-03-05</t>
  </si>
  <si>
    <t>2511_4050001637_1_2019-04-30</t>
  </si>
  <si>
    <t>2504_4050001638_1_2018-10-09</t>
  </si>
  <si>
    <t>1090_4050001638_1_2018-01-26</t>
  </si>
  <si>
    <t>2518_4050013138_1_2021-03-05</t>
  </si>
  <si>
    <t>2518_4050013160_1_2021-03-08</t>
  </si>
  <si>
    <t>2506_4050001638_1_2019-02-27</t>
  </si>
  <si>
    <t>2506_4050001638_1_2020-02-29</t>
  </si>
  <si>
    <t>2506_4050001638_1_2020-08-31</t>
  </si>
  <si>
    <t>2506_4050001638_1_2021-03-06</t>
  </si>
  <si>
    <t>2518_4050013178_1_2021-03-09</t>
  </si>
  <si>
    <t>2518_4050013179_1_2021-03-09</t>
  </si>
  <si>
    <t>2518_4050013189_1_2021-03-11</t>
  </si>
  <si>
    <t>2504_4050001639_1_2018-10-11</t>
  </si>
  <si>
    <t>2504_4050001639_1_2020-08-01</t>
  </si>
  <si>
    <t>2531_4050001762_1_2018-04-05</t>
  </si>
  <si>
    <t>2504_4050001778_1_2019-02-02</t>
  </si>
  <si>
    <t>2518_4050013192_1_2021-03-11</t>
  </si>
  <si>
    <t>2506_4050001639_1_2019-08-30</t>
  </si>
  <si>
    <t>2511_4050001639_1_2019-04-10</t>
  </si>
  <si>
    <t>2504_4050001640_1_2018-10-12</t>
  </si>
  <si>
    <t>2504_4050001640_1_2020-03-13</t>
  </si>
  <si>
    <t>2540_4050001640_1_2020-10-16</t>
  </si>
  <si>
    <t>2518_4050013195_1_2021-03-11</t>
  </si>
  <si>
    <t>2506_4050001640_1_2019-09-02</t>
  </si>
  <si>
    <t>2506_4050001640_1_2020-09-02</t>
  </si>
  <si>
    <t>2506_4050001640_1_2021-09-02</t>
  </si>
  <si>
    <t>2511_4050001640_1_2019-04-11</t>
  </si>
  <si>
    <t>2518_4050013215_1_2021-03-12</t>
  </si>
  <si>
    <t>1090_4050001641_1_2018-01-26</t>
  </si>
  <si>
    <t>2540_4050001789_1_2021-10-14</t>
  </si>
  <si>
    <t>2506_4050001641_1_2019-03-03</t>
  </si>
  <si>
    <t>2511_4050001641_1_2018-10-11</t>
  </si>
  <si>
    <t>2518_4050013224_1_2021-03-13</t>
  </si>
  <si>
    <t>2518_4050013235_1_2021-03-16</t>
  </si>
  <si>
    <t>2504_4050001642_1_2018-10-12</t>
  </si>
  <si>
    <t>2518_4050013238_1_2021-03-16</t>
  </si>
  <si>
    <t>2518_4050013264_1_2021-03-17</t>
  </si>
  <si>
    <t>1090_4050001642_1_2018-01-29</t>
  </si>
  <si>
    <t>1090_4050001642_1_2019-01-29</t>
  </si>
  <si>
    <t>1090_4050001642_1_2020-01-29</t>
  </si>
  <si>
    <t>1090_4050001642_1_2021-01-29</t>
  </si>
  <si>
    <t>2511_4050001642_1_2019-04-19</t>
  </si>
  <si>
    <t>2504_4050001643_1_2018-10-12</t>
  </si>
  <si>
    <t>2518_4050013269_1_2021-03-17</t>
  </si>
  <si>
    <t>1090_4050001643_1_2018-01-30</t>
  </si>
  <si>
    <t>2518_4050013281_1_2021-03-17</t>
  </si>
  <si>
    <t>2518_4050013282_1_2021-03-17</t>
  </si>
  <si>
    <t>2518_4050013283_1_2021-03-17</t>
  </si>
  <si>
    <t>1043_4000000116_24_2021-09-06</t>
  </si>
  <si>
    <t>2504_4050001644_1_2018-04-12</t>
  </si>
  <si>
    <t>2511_4050001790_1_2020-04-23</t>
  </si>
  <si>
    <t>2518_4050013312_1_2021-03-22</t>
  </si>
  <si>
    <t>2502_4050001644_1_2018-12-06</t>
  </si>
  <si>
    <t>2518_4050013330_1_2021-03-23</t>
  </si>
  <si>
    <t>2518_4050013331_1_2021-03-23</t>
  </si>
  <si>
    <t>2518_4050013340_1_2021-03-23</t>
  </si>
  <si>
    <t>2518_4050013341_1_2021-03-23</t>
  </si>
  <si>
    <t>2518_4050013373_1_2021-03-27</t>
  </si>
  <si>
    <t>2511_4050001644_1_2019-04-18</t>
  </si>
  <si>
    <t>2504_4050001645_1_2018-10-13</t>
  </si>
  <si>
    <t>1090_4050001645_1_2018-01-31</t>
  </si>
  <si>
    <t>2502_4050001645_1_2018-12-06</t>
  </si>
  <si>
    <t>2506_4050001645_1_2019-09-11</t>
  </si>
  <si>
    <t>2511_4050001645_1_2019-04-18</t>
  </si>
  <si>
    <t>2518_4050013374_1_2021-03-27</t>
  </si>
  <si>
    <t>2504_4050001646_1_2018-10-15</t>
  </si>
  <si>
    <t>1090_4050001646_1_2018-01-31</t>
  </si>
  <si>
    <t>1090_4050001646_1_2019-01-31</t>
  </si>
  <si>
    <t>2540_4050001646_1_2020-11-04</t>
  </si>
  <si>
    <t>2506_4050001646_1_2019-09-16</t>
  </si>
  <si>
    <t>2511_4050001646_1_2019-04-19</t>
  </si>
  <si>
    <t>2518_4050013383_1_2021-03-29</t>
  </si>
  <si>
    <t>2504_4050001647_1_2018-04-16</t>
  </si>
  <si>
    <t>2504_4050001647_1_2018-11-25</t>
  </si>
  <si>
    <t>2504_4050001647_1_2020-11-05</t>
  </si>
  <si>
    <t>2518_4050013384_1_2021-04-28</t>
  </si>
  <si>
    <t>2518_4050013387_1_2021-03-31</t>
  </si>
  <si>
    <t>2506_4050001647_1_2019-03-23</t>
  </si>
  <si>
    <t>2507_4000000021_48_2019-12-31</t>
  </si>
  <si>
    <t>2507_4000000021_48_2020-06-30</t>
  </si>
  <si>
    <t>167942</t>
  </si>
  <si>
    <t>2518_4050013401_1_2021-03-31</t>
  </si>
  <si>
    <t>2506_4050001649_1_2019-03-25</t>
  </si>
  <si>
    <t>2504_4050001649_1_2018-10-17</t>
  </si>
  <si>
    <t>3915_4000000001_294_2017-12-31</t>
  </si>
  <si>
    <t>1090_4050001649_1_2018-02-01</t>
  </si>
  <si>
    <t>1090_4050001649_1_2019-03-14</t>
  </si>
  <si>
    <t>1090_4050001649_1_2020-04-01</t>
  </si>
  <si>
    <t>2511_4050001649_1_2018-10-26</t>
  </si>
  <si>
    <t>2511_4050001649_1_2019-04-28</t>
  </si>
  <si>
    <t>2518_4050013413_1_2021-04-01</t>
  </si>
  <si>
    <t>2518_4050013414_1_2021-04-05</t>
  </si>
  <si>
    <t>2518_4050013421_1_2021-04-02</t>
  </si>
  <si>
    <t>2518_4050013426_1_2021-04-03</t>
  </si>
  <si>
    <t>2531_4050001649_1_2018-02-15</t>
  </si>
  <si>
    <t>2540_4050001650_1_2020-11-18</t>
  </si>
  <si>
    <t>2540_4050001650_1_2021-11-18</t>
  </si>
  <si>
    <t>1090_4050001785_1_2020-05-01</t>
  </si>
  <si>
    <t>12349</t>
  </si>
  <si>
    <t>2531_4050001650_1_2018-02-15</t>
  </si>
  <si>
    <t>2518_4050013435_1_2021-04-05</t>
  </si>
  <si>
    <t>2518_4050013447_1_2021-04-05</t>
  </si>
  <si>
    <t>2531_4050001802_1_2018-04-28</t>
  </si>
  <si>
    <t>1090_4050001651_1_2018-02-01</t>
  </si>
  <si>
    <t>2540_4050001651_1_2020-11-18</t>
  </si>
  <si>
    <t>2540_4050001651_1_2021-11-18</t>
  </si>
  <si>
    <t>2511_4050001651_1_2019-04-27</t>
  </si>
  <si>
    <t>2511_4050001651_1_2020-08-28</t>
  </si>
  <si>
    <t>2518_4050013452_1_2021-04-06</t>
  </si>
  <si>
    <t>2504_4050001652_1_2018-10-19</t>
  </si>
  <si>
    <t>1090_4050001652_1_2018-02-01</t>
  </si>
  <si>
    <t>3090_4000000038_2048_2018-12-31</t>
  </si>
  <si>
    <t>BALKAN C</t>
  </si>
  <si>
    <t>3090_4000000038_2048_2019-12-31</t>
  </si>
  <si>
    <t>2502_4050001652_1_2018-12-10</t>
  </si>
  <si>
    <t>2506_4050001652_1_2019-10-01</t>
  </si>
  <si>
    <t>2506_4050001652_1_2020-10-09</t>
  </si>
  <si>
    <t>2506_4050001652_1_2021-10-21</t>
  </si>
  <si>
    <t>2511_4050001652_1_2019-04-29</t>
  </si>
  <si>
    <t>2531_4050001652_1_2018-02-15</t>
  </si>
  <si>
    <t>2504_4050001653_1_2018-10-22</t>
  </si>
  <si>
    <t>2504_4050001653_1_2019-12-18</t>
  </si>
  <si>
    <t>2504_4050001653_1_2020-12-18</t>
  </si>
  <si>
    <t>2504_4050001653_1_2021-12-18</t>
  </si>
  <si>
    <t>2518_4050013459_1_2021-04-07</t>
  </si>
  <si>
    <t>2518_4050013474_1_2021-04-08</t>
  </si>
  <si>
    <t>2511_4050001653_1_2019-05-01</t>
  </si>
  <si>
    <t>2518_4050011228_1_2020-01-14</t>
  </si>
  <si>
    <t>2518_4050013501_1_2021-04-10</t>
  </si>
  <si>
    <t>2518_4050013583_1_2021-04-27</t>
  </si>
  <si>
    <t>2504_4050001654_1_2018-10-22</t>
  </si>
  <si>
    <t>1090_4050001654_1_2018-02-06</t>
  </si>
  <si>
    <t>1090_4050001654_1_2019-10-17</t>
  </si>
  <si>
    <t>3998</t>
  </si>
  <si>
    <t>1090_4050001654_1_2021-01-08</t>
  </si>
  <si>
    <t>2511_4050001654_1_2019-05-02</t>
  </si>
  <si>
    <t>2518_4050013584_1_2021-04-27</t>
  </si>
  <si>
    <t>2531_4050001654_1_2018-02-15</t>
  </si>
  <si>
    <t>2504_4050001655_1_2018-10-25</t>
  </si>
  <si>
    <t>2518_4050013595_1_2021-04-28</t>
  </si>
  <si>
    <t>1090_4050001655_1_2018-02-07</t>
  </si>
  <si>
    <t>2506_4050001655_1_2019-04-02</t>
  </si>
  <si>
    <t>2511_4050001655_1_2019-05-03</t>
  </si>
  <si>
    <t>2518_4050011327_1_2021-09-08</t>
  </si>
  <si>
    <t>2530_4010002989_1_2019-11-09</t>
  </si>
  <si>
    <t>2547_4000000021_22_2020-12-31</t>
  </si>
  <si>
    <t>25 FX</t>
  </si>
  <si>
    <t>2502_4050001656_1_2018-12-10</t>
  </si>
  <si>
    <t>2506_4050001656_1_2019-10-02</t>
  </si>
  <si>
    <t>2506_4050001656_1_2020-04-08</t>
  </si>
  <si>
    <t>2511_4050001656_1_2019-05-08</t>
  </si>
  <si>
    <t>2511_4050001656_1_2020-01-04</t>
  </si>
  <si>
    <t>2511_4050001656_1_2021-01-19</t>
  </si>
  <si>
    <t>3915_4000000001_294_2018-12-31</t>
  </si>
  <si>
    <t>3915_4000000001_294_2019-12-31</t>
  </si>
  <si>
    <t>2518_4050013596_1_2021-04-28</t>
  </si>
  <si>
    <t>2534_4000000034_11_2017-12-31</t>
  </si>
  <si>
    <t>GINGQI</t>
  </si>
  <si>
    <t>2511_4050001657_1_2019-05-07</t>
  </si>
  <si>
    <t>2518_4050013623_1_2021-05-01</t>
  </si>
  <si>
    <t>2518_4050013624_1_2021-05-01</t>
  </si>
  <si>
    <t>2511_4050001793_1_2020-05-22</t>
  </si>
  <si>
    <t>2518_4050013637_1_2021-05-03</t>
  </si>
  <si>
    <t>2518_4050013641_1_2021-05-04</t>
  </si>
  <si>
    <t>1090_4050001803_1_2018-04-18</t>
  </si>
  <si>
    <t>2540_4050001816_1_2021-12-27</t>
  </si>
  <si>
    <t>1090_4050001659_1_2018-02-09</t>
  </si>
  <si>
    <t>2506_4050001659_1_2019-04-12</t>
  </si>
  <si>
    <t>2504_4050001659_1_2018-10-26</t>
  </si>
  <si>
    <t>2540_4050001659_1_2020-12-05</t>
  </si>
  <si>
    <t>2518_4050013642_1_2021-05-04</t>
  </si>
  <si>
    <t>2518_4050013661_1_2021-05-05</t>
  </si>
  <si>
    <t>2531_4050001659_1_2018-02-15</t>
  </si>
  <si>
    <t>2518_4050013673_1_2021-05-07</t>
  </si>
  <si>
    <t>2518_4050013682_1_2021-05-08</t>
  </si>
  <si>
    <t>2518_4050013689_1_2021-05-10</t>
  </si>
  <si>
    <t>2511_4050001793_1_2021-12-29</t>
  </si>
  <si>
    <t>1090_4050001660_1_2018-02-12</t>
  </si>
  <si>
    <t>2518_4050013736_1_2021-05-15</t>
  </si>
  <si>
    <t>2518_4050013737_1_2021-05-17</t>
  </si>
  <si>
    <t>1090_4050001661_1_2018-02-13</t>
  </si>
  <si>
    <t>2504_4050001661_1_2018-10-26</t>
  </si>
  <si>
    <t>2504_4050001661_1_2020-03-31</t>
  </si>
  <si>
    <t>2518_4050011328_1_2020-01-27</t>
  </si>
  <si>
    <t>2531_4050001661_1_2018-02-15</t>
  </si>
  <si>
    <t>2506_4050001662_1_2019-10-19</t>
  </si>
  <si>
    <t>2504_4050001662_1_2018-10-29</t>
  </si>
  <si>
    <t>2540_4050001662_1_2020-12-12</t>
  </si>
  <si>
    <t>2518_4050013753_1_2021-05-17</t>
  </si>
  <si>
    <t>2511_4050001662_1_2019-05-17</t>
  </si>
  <si>
    <t>2511_4050001662_1_2020-05-28</t>
  </si>
  <si>
    <t>2531_4050001662_1_2018-02-15</t>
  </si>
  <si>
    <t>1090_4050001663_1_2018-02-12</t>
  </si>
  <si>
    <t>14960</t>
  </si>
  <si>
    <t>1090_4050002515_1_2020-01-17</t>
  </si>
  <si>
    <t>2540_4050001794_1_2021-11-09</t>
  </si>
  <si>
    <t>2502_4050001663_1_2018-12-13</t>
  </si>
  <si>
    <t>2518_4050000102_1_2021-01-04</t>
  </si>
  <si>
    <t>2511_4050001663_1_2019-05-23</t>
  </si>
  <si>
    <t>2540_4050001822_1_2021-12-30</t>
  </si>
  <si>
    <t>1090_4050001836_1_2018-05-01</t>
  </si>
  <si>
    <t>1090_4050001836_1_2019-05-07</t>
  </si>
  <si>
    <t>1090_4050001836_1_2020-05-09</t>
  </si>
  <si>
    <t>2511_4050001799_1_2020-06-16</t>
  </si>
  <si>
    <t>2518_4050013775_1_2021-05-18</t>
  </si>
  <si>
    <t>1090_4050001664_1_2018-02-12</t>
  </si>
  <si>
    <t>1090_4050001664_1_2020-08-29</t>
  </si>
  <si>
    <t>1090_4050001664_1_2021-12-23</t>
  </si>
  <si>
    <t>2506_4050001664_1_2019-04-22</t>
  </si>
  <si>
    <t>2506_4050001664_1_2020-04-22</t>
  </si>
  <si>
    <t>2506_4050001664_1_2021-04-27</t>
  </si>
  <si>
    <t>2518_4050013786_1_2021-05-24</t>
  </si>
  <si>
    <t>2531_4050001664_1_2018-02-15</t>
  </si>
  <si>
    <t>2518_4050013816_1_2021-05-24</t>
  </si>
  <si>
    <t>2518_4050013865_1_2021-05-27</t>
  </si>
  <si>
    <t>2518_4050013872_1_2021-05-28</t>
  </si>
  <si>
    <t>2518_4050013878_1_2021-05-28</t>
  </si>
  <si>
    <t>2518_4050011338_1_2020-01-29</t>
  </si>
  <si>
    <t>2518_4050011329_1_2020-01-28</t>
  </si>
  <si>
    <t>2502_4050001665_1_2018-12-14</t>
  </si>
  <si>
    <t>2506_4050001665_1_2019-04-23</t>
  </si>
  <si>
    <t>2511_4050001665_1_2019-05-27</t>
  </si>
  <si>
    <t>2531_4050001851_1_2018-06-12</t>
  </si>
  <si>
    <t>2540_4050001666_1_2020-12-20</t>
  </si>
  <si>
    <t>1090_4050001666_1_2018-02-13</t>
  </si>
  <si>
    <t>2518_4050013887_1_2021-05-30</t>
  </si>
  <si>
    <t>2506_4050001666_1_2019-10-25</t>
  </si>
  <si>
    <t>2506_4050001667_1_2019-04-25</t>
  </si>
  <si>
    <t>2540_4050001667_1_2020-12-23</t>
  </si>
  <si>
    <t>1090_4050001667_1_2018-02-13</t>
  </si>
  <si>
    <t>1090_4050002584_1_2021-04-08</t>
  </si>
  <si>
    <t>2506_4050001668_1_2019-04-25</t>
  </si>
  <si>
    <t>2540_4050001668_1_2021-01-03</t>
  </si>
  <si>
    <t>2518_4050013892_1_2021-05-28</t>
  </si>
  <si>
    <t>2511_4050001668_1_2018-12-01</t>
  </si>
  <si>
    <t>2511_4050001668_1_2019-08-30</t>
  </si>
  <si>
    <t>2518_4050013923_1_2021-06-02</t>
  </si>
  <si>
    <t>2506_4050001669_1_2019-04-29</t>
  </si>
  <si>
    <t>2511_4050001669_1_2019-06-04</t>
  </si>
  <si>
    <t>2518_4050013932_1_2021-06-02</t>
  </si>
  <si>
    <t>2518_4050014001_1_2021-06-07</t>
  </si>
  <si>
    <t>1090_4050001670_1_2018-02-13</t>
  </si>
  <si>
    <t>2506_4050001670_1_2019-04-29</t>
  </si>
  <si>
    <t>2511_4050001670_1_2019-06-04</t>
  </si>
  <si>
    <t>2531_4050001670_1_2018-02-17</t>
  </si>
  <si>
    <t>2504_4050001671_1_2018-11-07</t>
  </si>
  <si>
    <t>2531_4050001855_1_2018-06-20</t>
  </si>
  <si>
    <t>2506_4050001671_1_2019-04-29</t>
  </si>
  <si>
    <t>2511_4050001671_1_2018-12-06</t>
  </si>
  <si>
    <t>2511_4050001671_1_2019-11-29</t>
  </si>
  <si>
    <t>2531_4050001671_1_2018-02-17</t>
  </si>
  <si>
    <t>1090_4050002515_1_2021-02-04</t>
  </si>
  <si>
    <t>2506_4050001672_1_2019-10-30</t>
  </si>
  <si>
    <t>2511_4050001672_1_2019-06-06</t>
  </si>
  <si>
    <t>2531_4050001672_1_2018-02-17</t>
  </si>
  <si>
    <t>2506_4050001673_1_2019-11-04</t>
  </si>
  <si>
    <t>2518_4050014011_1_2021-06-09</t>
  </si>
  <si>
    <t>2518_4050014021_1_2021-06-10</t>
  </si>
  <si>
    <t>2540_4050001673_1_2021-01-01</t>
  </si>
  <si>
    <t>2506_4050001674_1_2019-11-06</t>
  </si>
  <si>
    <t>1090_4050001674_1_2018-02-14</t>
  </si>
  <si>
    <t>2502_4050001674_1_2018-12-19</t>
  </si>
  <si>
    <t>2511_4050001674_1_2019-06-09</t>
  </si>
  <si>
    <t>2518_4050011338_1_2021-02-04</t>
  </si>
  <si>
    <t>2518_4050014038_1_2021-06-13</t>
  </si>
  <si>
    <t>2518_4050014041_1_2021-06-12</t>
  </si>
  <si>
    <t>2504_4050001675_1_2018-11-10</t>
  </si>
  <si>
    <t>1090_4050001675_1_2018-02-14</t>
  </si>
  <si>
    <t>2540_4050001675_1_2021-01-10</t>
  </si>
  <si>
    <t>2511_4050001675_1_2019-06-11</t>
  </si>
  <si>
    <t>2518_4050014042_1_2021-06-12</t>
  </si>
  <si>
    <t>2504_4050001676_1_2018-11-13</t>
  </si>
  <si>
    <t>2518_4050014054_1_2021-06-14</t>
  </si>
  <si>
    <t>2502_4050001676_1_2018-12-21</t>
  </si>
  <si>
    <t>2506_4050001676_1_2019-05-08</t>
  </si>
  <si>
    <t>2511_4050001676_1_2019-06-14</t>
  </si>
  <si>
    <t>2511_4050001676_1_2020-06-14</t>
  </si>
  <si>
    <t>2540_4050001803_1_2021-11-30</t>
  </si>
  <si>
    <t>2506_4050001677_1_2019-05-09</t>
  </si>
  <si>
    <t>1090_4050001677_1_2018-02-16</t>
  </si>
  <si>
    <t>2540_4050001677_1_2021-01-08</t>
  </si>
  <si>
    <t>2502_4050001677_1_2018-12-21</t>
  </si>
  <si>
    <t>2504_4050001677_1_2018-11-14</t>
  </si>
  <si>
    <t>2531_4050001677_1_2018-02-23</t>
  </si>
  <si>
    <t>2540_4050001678_1_2021-01-09</t>
  </si>
  <si>
    <t>2502_4050001678_1_2018-12-21</t>
  </si>
  <si>
    <t>2511_4050001678_1_2019-06-17</t>
  </si>
  <si>
    <t>2511_4050001678_1_2020-06-17</t>
  </si>
  <si>
    <t>2511_4050001678_1_2021-06-21</t>
  </si>
  <si>
    <t>2506_4050001679_1_2019-05-12</t>
  </si>
  <si>
    <t>2506_4050001679_1_2019-11-12</t>
  </si>
  <si>
    <t>2506_4050001679_1_2020-05-12</t>
  </si>
  <si>
    <t>2511_4050001679_1_2019-06-19</t>
  </si>
  <si>
    <t>2529_4010003018_1_2020-08-29</t>
  </si>
  <si>
    <t>2506_4050001680_1_2019-11-18</t>
  </si>
  <si>
    <t>2506_4050001680_1_2020-11-19</t>
  </si>
  <si>
    <t>2502_4050001680_1_2018-12-25</t>
  </si>
  <si>
    <t>2504_4050001680_1_2018-11-15</t>
  </si>
  <si>
    <t>2511_4050001680_1_2019-06-25</t>
  </si>
  <si>
    <t>2511_4050001680_1_2020-06-25</t>
  </si>
  <si>
    <t>2518_4050011378_1_2020-02-04</t>
  </si>
  <si>
    <t>2540_4050001681_1_2021-01-12</t>
  </si>
  <si>
    <t>2502_4050001681_1_2018-12-25</t>
  </si>
  <si>
    <t>2531_4050002609_1_2020-08-18</t>
  </si>
  <si>
    <t>2506_4050001681_1_2019-11-20</t>
  </si>
  <si>
    <t>2506_4050001681_1_2021-09-08</t>
  </si>
  <si>
    <t>2511_4050001681_1_2019-06-28</t>
  </si>
  <si>
    <t>2518_4050014056_1_2021-06-15</t>
  </si>
  <si>
    <t>2531_4050001855_1_2020-12-10</t>
  </si>
  <si>
    <t>2502_4050001682_1_2018-12-25</t>
  </si>
  <si>
    <t>2511_4050001682_1_2018-12-28</t>
  </si>
  <si>
    <t>2518_4050012257_1_2020-08-04</t>
  </si>
  <si>
    <t>2518_4050014063_1_2021-06-16</t>
  </si>
  <si>
    <t>2504_4050001683_1_2018-11-17</t>
  </si>
  <si>
    <t>2504_4050001683_1_2021-01-21</t>
  </si>
  <si>
    <t>2531_4050001805_1_2018-04-30</t>
  </si>
  <si>
    <t>2504_4050001807_1_2019-02-28</t>
  </si>
  <si>
    <t>2504_4050001807_1_2020-06-19</t>
  </si>
  <si>
    <t>2518_4050014065_1_2021-06-15</t>
  </si>
  <si>
    <t>2511_4050001683_1_2019-06-28</t>
  </si>
  <si>
    <t>2531_4050001683_1_2018-02-27</t>
  </si>
  <si>
    <t>2518_4050014076_1_2021-06-17</t>
  </si>
  <si>
    <t>2518_4050014080_1_2021-06-16</t>
  </si>
  <si>
    <t>2504_4050001684_1_2018-11-17</t>
  </si>
  <si>
    <t>2504_4050001684_1_2020-10-01</t>
  </si>
  <si>
    <t>1090_4050001785_1_2021-05-28</t>
  </si>
  <si>
    <t>2540_4050001684_1_2021-01-19</t>
  </si>
  <si>
    <t>2518_4050014086_1_2021-06-17</t>
  </si>
  <si>
    <t>2518_4050014089_1_2021-06-18</t>
  </si>
  <si>
    <t>2531_4050002609_1_2021-10-09</t>
  </si>
  <si>
    <t>2511_4050001685_1_2019-07-02</t>
  </si>
  <si>
    <t>2540_4050001686_1_2021-01-21</t>
  </si>
  <si>
    <t>2518_4050014091_1_2021-06-18</t>
  </si>
  <si>
    <t>2504_4050001686_1_2018-11-17</t>
  </si>
  <si>
    <t>1090_4050001686_1_2018-02-23</t>
  </si>
  <si>
    <t>1090_4050001686_1_2019-02-23</t>
  </si>
  <si>
    <t>2511_4050001686_1_2019-07-05</t>
  </si>
  <si>
    <t>2518_4050014092_1_2021-06-30</t>
  </si>
  <si>
    <t>2518_4050014112_1_2021-06-21</t>
  </si>
  <si>
    <t>2504_4050001687_1_2018-11-19</t>
  </si>
  <si>
    <t>2504_4050001687_1_2019-11-19</t>
  </si>
  <si>
    <t>2504_4050001687_1_2020-11-19</t>
  </si>
  <si>
    <t>2504_4050001687_1_2021-11-19</t>
  </si>
  <si>
    <t>2518_4050011398_1_2021-02-09</t>
  </si>
  <si>
    <t>3028_4000000029_11_2018-12-31</t>
  </si>
  <si>
    <t>3028_4000000029_11_2019-12-31</t>
  </si>
  <si>
    <t>2511_4050001687_1_2019-01-09</t>
  </si>
  <si>
    <t>2511_4050001687_1_2021-03-08</t>
  </si>
  <si>
    <t>2531_4050001687_1_2018-03-01</t>
  </si>
  <si>
    <t>2531_4050001687_1_2019-09-18</t>
  </si>
  <si>
    <t>2531_4050001687_1_2021-11-23</t>
  </si>
  <si>
    <t>2518_4050014120_1_2021-06-23</t>
  </si>
  <si>
    <t>2504_4050001688_1_2018-11-19</t>
  </si>
  <si>
    <t>2540_4050001810_1_2021-12-07</t>
  </si>
  <si>
    <t>2502_4050001688_1_2018-12-26</t>
  </si>
  <si>
    <t>2511_4050001688_1_2019-07-09</t>
  </si>
  <si>
    <t>2531_4050001688_1_2018-03-02</t>
  </si>
  <si>
    <t>2540_4050001689_1_2021-02-02</t>
  </si>
  <si>
    <t>1090_4050001689_1_2018-02-26</t>
  </si>
  <si>
    <t>2502_4050001689_1_2018-12-26</t>
  </si>
  <si>
    <t>2504_4050001689_1_2018-11-20</t>
  </si>
  <si>
    <t>2506_4050001689_1_2019-11-25</t>
  </si>
  <si>
    <t>2511_4050001689_1_2019-01-10</t>
  </si>
  <si>
    <t>2518_4050014153_1_2021-06-25</t>
  </si>
  <si>
    <t>2504_4050001690_1_2018-05-20</t>
  </si>
  <si>
    <t>1090_4050001690_1_2018-02-26</t>
  </si>
  <si>
    <t>2506_4050001690_1_2019-05-27</t>
  </si>
  <si>
    <t>2506_4050001690_1_2020-02-12</t>
  </si>
  <si>
    <t>2506_4050001690_1_2020-09-04</t>
  </si>
  <si>
    <t>2511_4050001690_1_2019-07-17</t>
  </si>
  <si>
    <t>2518_4050001690_1_2020-10-25</t>
  </si>
  <si>
    <t>KG150</t>
  </si>
  <si>
    <t>2531_4050001690_1_2018-03-02</t>
  </si>
  <si>
    <t>2504_4050001691_1_2018-11-21</t>
  </si>
  <si>
    <t>2531_4050002614_1_2020-08-26</t>
  </si>
  <si>
    <t>1090_4050002624_1_2020-05-30</t>
  </si>
  <si>
    <t>12478</t>
  </si>
  <si>
    <t>2511_4050001691_1_2019-07-17</t>
  </si>
  <si>
    <t>2518_4050012302_1_2020-08-20</t>
  </si>
  <si>
    <t>2518_4050014157_1_2021-06-25</t>
  </si>
  <si>
    <t>2518_4050014158_1_2021-06-25</t>
  </si>
  <si>
    <t>2518_4050014182_1_2021-06-28</t>
  </si>
  <si>
    <t>1090_4050001818_1_2018-04-25</t>
  </si>
  <si>
    <t>2518_4050014191_1_2021-06-30</t>
  </si>
  <si>
    <t>2506_4050001692_1_2019-11-29</t>
  </si>
  <si>
    <t>2511_4050001692_1_2019-07-18</t>
  </si>
  <si>
    <t>2518_4050011409_1_2020-02-08</t>
  </si>
  <si>
    <t>2518_4050011409_1_2021-02-10</t>
  </si>
  <si>
    <t>1090_4050001692_1_2018-02-26</t>
  </si>
  <si>
    <t>16677</t>
  </si>
  <si>
    <t>1090_4050001693_1_2018-02-26</t>
  </si>
  <si>
    <t>2511_4050001693_1_2019-07-19</t>
  </si>
  <si>
    <t>2504_4050001879_1_2019-05-04</t>
  </si>
  <si>
    <t>2511_4050001898_1_2021-03-01</t>
  </si>
  <si>
    <t>2518_4050014193_1_2021-07-01</t>
  </si>
  <si>
    <t>2518_4050014197_1_2021-07-01</t>
  </si>
  <si>
    <t>2504_4050001694_1_2018-11-27</t>
  </si>
  <si>
    <t>1090_4050001694_1_2018-02-28</t>
  </si>
  <si>
    <t>1090_4050001694_1_2019-03-01</t>
  </si>
  <si>
    <t>1090_4050001694_1_2020-08-07</t>
  </si>
  <si>
    <t>1090_4050001694_1_2021-08-16</t>
  </si>
  <si>
    <t>2506_4050001694_1_2019-12-04</t>
  </si>
  <si>
    <t>2511_4050001694_1_2019-01-21</t>
  </si>
  <si>
    <t>2518_4050014204_1_2021-07-03</t>
  </si>
  <si>
    <t>2518_4050014207_1_2021-07-03</t>
  </si>
  <si>
    <t>2518_4050014232_1_2021-07-17</t>
  </si>
  <si>
    <t>2504_4050001695_1_2018-05-28</t>
  </si>
  <si>
    <t>1090_4050001788_1_2018-04-10</t>
  </si>
  <si>
    <t>HINK</t>
  </si>
  <si>
    <t>2540_4050001695_1_2021-02-06</t>
  </si>
  <si>
    <t>2511_4050001695_1_2019-07-23</t>
  </si>
  <si>
    <t>2511_4050001695_1_2020-07-23</t>
  </si>
  <si>
    <t>2518_4050014241_1_2021-07-19</t>
  </si>
  <si>
    <t>1090_4050001696_1_2018-02-28</t>
  </si>
  <si>
    <t>1090_4050001696_1_2019-02-28</t>
  </si>
  <si>
    <t>2518_4050014243_1_2021-07-19</t>
  </si>
  <si>
    <t>2518_4050014262_1_2021-07-21</t>
  </si>
  <si>
    <t>2511_4050001696_1_2019-01-26</t>
  </si>
  <si>
    <t>2511_4050001696_1_2020-01-27</t>
  </si>
  <si>
    <t>2511_4050001696_1_2021-01-27</t>
  </si>
  <si>
    <t>2531_4050001696_1_2018-03-05</t>
  </si>
  <si>
    <t>2506_4050001697_1_2019-06-07</t>
  </si>
  <si>
    <t>2506_4050001697_1_2019-12-07</t>
  </si>
  <si>
    <t>2506_4050001697_1_2020-06-08</t>
  </si>
  <si>
    <t>2506_4050001697_1_2020-12-08</t>
  </si>
  <si>
    <t>2506_4050001697_1_2021-06-22</t>
  </si>
  <si>
    <t>2518_4050014296_1_2021-07-25</t>
  </si>
  <si>
    <t>2511_4050001697_1_2019-01-31</t>
  </si>
  <si>
    <t>2511_4050001697_1_2019-07-31</t>
  </si>
  <si>
    <t>2518_4050014298_1_2021-07-26</t>
  </si>
  <si>
    <t>2518_4050014315_1_2021-07-28</t>
  </si>
  <si>
    <t>2518_4050014323_1_2021-08-02</t>
  </si>
  <si>
    <t>1090_4050002693_1_2020-07-15</t>
  </si>
  <si>
    <t>2518_4050014324_1_2021-08-02</t>
  </si>
  <si>
    <t>2518_4050014328_1_2021-08-02</t>
  </si>
  <si>
    <t>2518_4050014330_1_2021-08-02</t>
  </si>
  <si>
    <t>2506_4050001699_1_2019-06-07</t>
  </si>
  <si>
    <t>2506_4050001699_1_2019-12-07</t>
  </si>
  <si>
    <t>2506_4050001699_1_2020-06-11</t>
  </si>
  <si>
    <t>2506_4050001699_1_2020-12-15</t>
  </si>
  <si>
    <t>2506_4050001699_1_2021-06-28</t>
  </si>
  <si>
    <t>2540_4050001699_1_2021-02-13</t>
  </si>
  <si>
    <t>2531_4050002705_1_2021-01-19</t>
  </si>
  <si>
    <t>2504_4050001700_1_2019-01-16</t>
  </si>
  <si>
    <t>2540_4050001700_1_2021-02-16</t>
  </si>
  <si>
    <t>1090_4050001700_1_2018-03-02</t>
  </si>
  <si>
    <t>2511_4050001700_1_2019-08-09</t>
  </si>
  <si>
    <t>2506_4050001715_1_2020-12-31</t>
  </si>
  <si>
    <t>2504_4050001701_1_2018-12-03</t>
  </si>
  <si>
    <t>1090_4050001701_1_2018-03-02</t>
  </si>
  <si>
    <t>2511_4050001701_1_2019-02-10</t>
  </si>
  <si>
    <t>2518_4050012314_1_2020-08-26</t>
  </si>
  <si>
    <t>2518_4050014335_1_2021-08-04</t>
  </si>
  <si>
    <t>2511_4050001702_1_2019-02-12</t>
  </si>
  <si>
    <t>2511_4050001702_1_2019-08-12</t>
  </si>
  <si>
    <t>2511_4050001702_1_2020-02-12</t>
  </si>
  <si>
    <t>2511_4050001702_1_2020-08-12</t>
  </si>
  <si>
    <t>2511_4050001702_1_2021-02-12</t>
  </si>
  <si>
    <t>2518_4050011435_1_2020-02-12</t>
  </si>
  <si>
    <t>2504_4050001703_1_2018-12-05</t>
  </si>
  <si>
    <t>1090_4050001703_1_2018-03-02</t>
  </si>
  <si>
    <t>1090_4050001703_1_2019-03-06</t>
  </si>
  <si>
    <t>1090_4050001703_1_2020-03-06</t>
  </si>
  <si>
    <t>16673</t>
  </si>
  <si>
    <t>1090_4050001703_1_2021-03-26</t>
  </si>
  <si>
    <t>2502_4050001703_1_2019-01-03</t>
  </si>
  <si>
    <t>2518_4050014405_1_2021-08-19</t>
  </si>
  <si>
    <t>2504_4050001704_1_2018-12-05</t>
  </si>
  <si>
    <t>2504_4050001704_1_2019-12-05</t>
  </si>
  <si>
    <t>2504_4050001704_1_2020-12-09</t>
  </si>
  <si>
    <t>2504_4050001704_1_2021-12-09</t>
  </si>
  <si>
    <t>2518_4050014406_1_2021-08-19</t>
  </si>
  <si>
    <t>2529_4010003018_1_2020-09-29</t>
  </si>
  <si>
    <t>2526_4010003028_1_2020-07-04</t>
  </si>
  <si>
    <t>1090_4050002712_1_2020-07-17</t>
  </si>
  <si>
    <t>1090_4050002758_1_2020-07-22</t>
  </si>
  <si>
    <t>1090_4050002948_1_2020-08-21</t>
  </si>
  <si>
    <t>1090_4050003033_1_2020-09-22</t>
  </si>
  <si>
    <t>2531_4050001913_1_2018-09-24</t>
  </si>
  <si>
    <t>2518_4050014436_1_2021-08-31</t>
  </si>
  <si>
    <t>2518_4050014451_1_2021-09-02</t>
  </si>
  <si>
    <t>2504_4050001705_1_2018-06-05</t>
  </si>
  <si>
    <t>2504_4050001705_1_2018-12-05</t>
  </si>
  <si>
    <t>2518_4050014458_1_2021-09-03</t>
  </si>
  <si>
    <t>2511_4050001705_1_2019-08-21</t>
  </si>
  <si>
    <t>2511_4050001705_1_2020-09-09</t>
  </si>
  <si>
    <t>2531_4050001705_1_2018-03-07</t>
  </si>
  <si>
    <t>2518_4050014483_1_2021-09-08</t>
  </si>
  <si>
    <t>2518_4050014488_1_2021-09-09</t>
  </si>
  <si>
    <t>2518_4050014491_1_2021-09-09</t>
  </si>
  <si>
    <t>2518_4050014496_1_2021-09-10</t>
  </si>
  <si>
    <t>2504_4050001706_1_2018-12-10</t>
  </si>
  <si>
    <t>2518_4050014497_1_2021-09-10</t>
  </si>
  <si>
    <t>2518_4050014514_1_2021-09-14</t>
  </si>
  <si>
    <t>2504_4050001707_1_2018-12-11</t>
  </si>
  <si>
    <t>2506_4050001707_1_2019-06-13</t>
  </si>
  <si>
    <t>2506_4050001707_1_2019-12-24</t>
  </si>
  <si>
    <t>2511_4050001707_1_2019-03-04</t>
  </si>
  <si>
    <t>2531_4050001707_1_2018-03-08</t>
  </si>
  <si>
    <t>2506_4050001708_1_2019-06-13</t>
  </si>
  <si>
    <t>1090_4050001819_1_2018-04-25</t>
  </si>
  <si>
    <t>2511_4050001708_1_2019-03-10</t>
  </si>
  <si>
    <t>2511_4050001708_1_2020-03-28</t>
  </si>
  <si>
    <t>2518_4050014524_1_2021-09-16</t>
  </si>
  <si>
    <t>2518_4050014532_1_2021-09-19</t>
  </si>
  <si>
    <t>2518_4050014536_1_2021-09-18</t>
  </si>
  <si>
    <t>2518_4050014553_1_2021-09-24</t>
  </si>
  <si>
    <t>2504_4050001709_1_2018-12-11</t>
  </si>
  <si>
    <t>2540_4050001709_1_2021-03-10</t>
  </si>
  <si>
    <t>2518_4050011435_1_2021-02-12</t>
  </si>
  <si>
    <t>2531_4050001709_1_2018-03-08</t>
  </si>
  <si>
    <t>1048_4050000275_1_2020-11-04</t>
  </si>
  <si>
    <t>1048_4050000275_1_2021-06-08</t>
  </si>
  <si>
    <t>2504_4050001710_1_2018-12-12</t>
  </si>
  <si>
    <t>2511_4050001710_1_2019-10-04</t>
  </si>
  <si>
    <t>2531_4050001710_1_2018-03-14</t>
  </si>
  <si>
    <t>2531_4050002842_1_2021-10-06</t>
  </si>
  <si>
    <t>2506_4050001711_1_2019-06-27</t>
  </si>
  <si>
    <t>2506_4050001711_1_2019-12-27</t>
  </si>
  <si>
    <t>2506_4050001711_1_2020-06-27</t>
  </si>
  <si>
    <t>2506_4050001711_1_2020-12-27</t>
  </si>
  <si>
    <t>2518_4050014563_1_2021-09-25</t>
  </si>
  <si>
    <t>1090_4050001711_1_2018-03-06</t>
  </si>
  <si>
    <t>1090_4050001711_1_2019-03-06</t>
  </si>
  <si>
    <t>1090_4050001711_1_2020-03-07</t>
  </si>
  <si>
    <t>2531_4050002844_1_2021-10-11</t>
  </si>
  <si>
    <t>2511_4050001711_1_2019-10-07</t>
  </si>
  <si>
    <t>2531_4050001711_1_2018-03-09</t>
  </si>
  <si>
    <t>1090_4050001712_1_2018-03-06</t>
  </si>
  <si>
    <t>2518_4050014571_1_2021-09-29</t>
  </si>
  <si>
    <t>2511_4050001712_1_2019-10-09</t>
  </si>
  <si>
    <t>2504_4050001713_1_2018-12-14</t>
  </si>
  <si>
    <t>2502_4050001713_1_2019-01-08</t>
  </si>
  <si>
    <t>2540_4050001713_1_2021-03-21</t>
  </si>
  <si>
    <t>2511_4050001713_1_2019-10-14</t>
  </si>
  <si>
    <t>1090_4050003079_1_2020-10-14</t>
  </si>
  <si>
    <t>2502_4050001939_1_2019-05-01</t>
  </si>
  <si>
    <t>1090_4050002198_1_2019-01-24</t>
  </si>
  <si>
    <t>8096</t>
  </si>
  <si>
    <t>2531_4050001713_1_2018-03-09</t>
  </si>
  <si>
    <t>2504_4050001714_1_2018-12-14</t>
  </si>
  <si>
    <t>1090_4050001714_1_2018-03-07</t>
  </si>
  <si>
    <t>2531_4050002341_1_2019-08-01</t>
  </si>
  <si>
    <t>2518_4050013162_1_2021-03-10</t>
  </si>
  <si>
    <t>2504_4050001715_1_2018-12-14</t>
  </si>
  <si>
    <t>2518_4050014572_1_2021-09-28</t>
  </si>
  <si>
    <t>2518_4050009609_1_2019-03-13</t>
  </si>
  <si>
    <t>150-3</t>
  </si>
  <si>
    <t>2530_4050000154_1_2018-05-02</t>
  </si>
  <si>
    <t>3917_4000000002_41_2021-10-20</t>
  </si>
  <si>
    <t>3917_4000000002_42_2020-10-20</t>
  </si>
  <si>
    <t>3917_4000000002_42_2021-10-20</t>
  </si>
  <si>
    <t>3028_4000000022_74_2018-12-31</t>
  </si>
  <si>
    <t>1090_4050001716_1_2018-03-07</t>
  </si>
  <si>
    <t>2504_4050001716_1_2018-12-17</t>
  </si>
  <si>
    <t>2540_4050001716_1_2021-03-26</t>
  </si>
  <si>
    <t>2518_4050014575_1_2021-09-29</t>
  </si>
  <si>
    <t>2506_4050001716_1_2019-07-02</t>
  </si>
  <si>
    <t>2511_4050001716_1_2019-04-18</t>
  </si>
  <si>
    <t>2511_4050001716_1_2019-12-02</t>
  </si>
  <si>
    <t>2518_4050014583_1_2021-09-29</t>
  </si>
  <si>
    <t>2506_4050001717_1_2019-07-03</t>
  </si>
  <si>
    <t>2506_4050001717_1_2020-01-04</t>
  </si>
  <si>
    <t>2504_4050001717_1_2018-12-17</t>
  </si>
  <si>
    <t>2518_4050014604_1_2021-10-05</t>
  </si>
  <si>
    <t>2511_4050001717_1_2019-04-25</t>
  </si>
  <si>
    <t>2518_4050014628_1_2021-10-08</t>
  </si>
  <si>
    <t>1090_4050003690_1_2021-08-31</t>
  </si>
  <si>
    <t>1090_4050001718_1_2018-03-09</t>
  </si>
  <si>
    <t>2518_4050014663_1_2021-10-16</t>
  </si>
  <si>
    <t>1090_4050003079_1_2021-10-20</t>
  </si>
  <si>
    <t>2504_4050001719_1_2018-12-19</t>
  </si>
  <si>
    <t>2540_4050001719_1_2021-04-22</t>
  </si>
  <si>
    <t>2518_4050014680_1_2021-10-19</t>
  </si>
  <si>
    <t>2511_4050001719_1_2019-10-19</t>
  </si>
  <si>
    <t>2540_4050001820_1_2021-12-30</t>
  </si>
  <si>
    <t>2506_4050001720_1_2020-01-10</t>
  </si>
  <si>
    <t>2506_4050001720_1_2020-08-05</t>
  </si>
  <si>
    <t>2540_4050001720_1_2021-04-14</t>
  </si>
  <si>
    <t>2518_4050014682_1_2021-10-20</t>
  </si>
  <si>
    <t>2511_4050001720_1_2019-10-23</t>
  </si>
  <si>
    <t>2511_4050001720_1_2020-04-23</t>
  </si>
  <si>
    <t>2511_4050001720_1_2020-10-28</t>
  </si>
  <si>
    <t>2518_4050011442_1_2020-02-12</t>
  </si>
  <si>
    <t>2518_4050014697_1_2021-10-23</t>
  </si>
  <si>
    <t>2540_4050001721_1_2021-04-14</t>
  </si>
  <si>
    <t>1090_4050001721_1_2018-03-12</t>
  </si>
  <si>
    <t>2502_4050001721_1_2019-01-10</t>
  </si>
  <si>
    <t>2506_4050001721_1_2020-01-11</t>
  </si>
  <si>
    <t>2504_4050001722_1_2018-12-20</t>
  </si>
  <si>
    <t>2502_4050001722_1_2019-01-11</t>
  </si>
  <si>
    <t>2506_4050001722_1_2020-01-13</t>
  </si>
  <si>
    <t>2518_4050014699_1_2021-10-25</t>
  </si>
  <si>
    <t>2504_4050001723_1_2018-12-21</t>
  </si>
  <si>
    <t>2540_4050001723_1_2021-04-19</t>
  </si>
  <si>
    <t>1090_4050001723_1_2018-03-13</t>
  </si>
  <si>
    <t>2518_4050014708_1_2021-10-28</t>
  </si>
  <si>
    <t>2518_4050014733_1_2021-10-29</t>
  </si>
  <si>
    <t>1090_4050001793_1_2018-04-11</t>
  </si>
  <si>
    <t>2502_4050001724_1_2019-01-14</t>
  </si>
  <si>
    <t>2506_4050001724_1_2019-07-16</t>
  </si>
  <si>
    <t>2506_4050001724_1_2020-01-30</t>
  </si>
  <si>
    <t>2511_4050001724_1_2019-05-05</t>
  </si>
  <si>
    <t>2518_4050014735_1_2021-10-29</t>
  </si>
  <si>
    <t>2504_4050001725_1_2018-12-25</t>
  </si>
  <si>
    <t>2504_4050001725_1_2021-12-14</t>
  </si>
  <si>
    <t>2540_4050001725_1_2021-04-26</t>
  </si>
  <si>
    <t>2531_4050001825_1_2018-05-17</t>
  </si>
  <si>
    <t>2518_4050006755_1_2018-02-14</t>
  </si>
  <si>
    <t>2502_4050001725_1_2019-01-14</t>
  </si>
  <si>
    <t>2511_4050001725_1_2019-11-05</t>
  </si>
  <si>
    <t>2504_4050001726_1_2018-06-25</t>
  </si>
  <si>
    <t>2504_4050001726_1_2019-05-22</t>
  </si>
  <si>
    <t>2504_4050001726_1_2020-08-03</t>
  </si>
  <si>
    <t>2540_4050001726_1_2021-04-29</t>
  </si>
  <si>
    <t>1090_4050001726_1_2018-03-13</t>
  </si>
  <si>
    <t>1090_4050001726_1_2019-05-13</t>
  </si>
  <si>
    <t>1090_4050001726_1_2020-07-14</t>
  </si>
  <si>
    <t>1090_4050001726_1_2021-07-14</t>
  </si>
  <si>
    <t>2502_4050001726_1_2019-01-15</t>
  </si>
  <si>
    <t>2506_4050001726_1_2019-07-20</t>
  </si>
  <si>
    <t>2511_4050001726_1_2019-11-11</t>
  </si>
  <si>
    <t>2531_4050001726_1_2018-03-16</t>
  </si>
  <si>
    <t>2504_4050001727_1_2018-12-25</t>
  </si>
  <si>
    <t>2502_4050001727_1_2019-01-15</t>
  </si>
  <si>
    <t>2502_4050001727_1_2020-05-14</t>
  </si>
  <si>
    <t>1090_4050001830_1_2018-05-01</t>
  </si>
  <si>
    <t>1090_4050001795_1_2018-04-12</t>
  </si>
  <si>
    <t>1090_4050001807_1_2018-04-20</t>
  </si>
  <si>
    <t>13717</t>
  </si>
  <si>
    <t>1090_4050001809_1_2018-04-20</t>
  </si>
  <si>
    <t>1090_4050001820_1_2018-04-25</t>
  </si>
  <si>
    <t>2506_4050001727_1_2019-07-20</t>
  </si>
  <si>
    <t>2511_4050001727_1_2019-11-12</t>
  </si>
  <si>
    <t>2511_4050001727_1_2021-01-02</t>
  </si>
  <si>
    <t>2518_4050011445_1_2020-02-19</t>
  </si>
  <si>
    <t>2518_4050011445_1_2021-02-27</t>
  </si>
  <si>
    <t>2518_4050011456_1_2020-02-14</t>
  </si>
  <si>
    <t>2518_4050011459_1_2020-02-14</t>
  </si>
  <si>
    <t>2518_4050014764_1_2021-11-04</t>
  </si>
  <si>
    <t>2518_4050007213_1_2018-03-22</t>
  </si>
  <si>
    <t>2502_4050001728_1_2019-01-16</t>
  </si>
  <si>
    <t>2506_4050001728_1_2019-07-22</t>
  </si>
  <si>
    <t>2506_4050001728_1_2020-01-30</t>
  </si>
  <si>
    <t>2506_4050001728_1_2020-09-05</t>
  </si>
  <si>
    <t>2511_4050001728_1_2019-11-16</t>
  </si>
  <si>
    <t>2506_4050001729_1_2019-07-22</t>
  </si>
  <si>
    <t>2506_4050001729_1_2020-03-02</t>
  </si>
  <si>
    <t>2506_4050001729_1_2020-09-10</t>
  </si>
  <si>
    <t>2540_4050001729_1_2021-05-11</t>
  </si>
  <si>
    <t>2518_4050014769_1_2021-11-05</t>
  </si>
  <si>
    <t>2511_4050001729_1_2019-11-15</t>
  </si>
  <si>
    <t>2518_4050014778_1_2021-11-08</t>
  </si>
  <si>
    <t>2506_4050001730_1_2020-01-27</t>
  </si>
  <si>
    <t>2504_4050001730_1_2019-01-02</t>
  </si>
  <si>
    <t>2518_4050000631_1_2019-09-16</t>
  </si>
  <si>
    <t>2518_4050014780_1_2021-11-08</t>
  </si>
  <si>
    <t>2504_4050001731_1_2019-01-02</t>
  </si>
  <si>
    <t>2511_4050001731_1_2019-05-18</t>
  </si>
  <si>
    <t>2511_4050001835_1_2020-11-20</t>
  </si>
  <si>
    <t>1090_4050001838_1_2018-05-02</t>
  </si>
  <si>
    <t>1090_4050001820_1_2019-04-25</t>
  </si>
  <si>
    <t>2511_4050001844_1_2020-12-23</t>
  </si>
  <si>
    <t>2511_4050001732_1_2019-11-20</t>
  </si>
  <si>
    <t>3028_4000000029_11_2020-12-31</t>
  </si>
  <si>
    <t>2518_4050011175_1_2020-01-08</t>
  </si>
  <si>
    <t>1090_4050001733_1_2018-03-15</t>
  </si>
  <si>
    <t>2502_4050001733_1_2019-01-17</t>
  </si>
  <si>
    <t>2506_4050001733_1_2020-01-31</t>
  </si>
  <si>
    <t>2511_4050001733_1_2019-11-20</t>
  </si>
  <si>
    <t>2531_4050001733_1_2018-03-20</t>
  </si>
  <si>
    <t>2506_4050001734_1_2019-08-03</t>
  </si>
  <si>
    <t>2518_4050014781_1_2021-11-08</t>
  </si>
  <si>
    <t>2511_4050001852_1_2021-02-03</t>
  </si>
  <si>
    <t>2511_4050001734_1_2019-05-21</t>
  </si>
  <si>
    <t>3913_4120000003_1_2020-02-19</t>
  </si>
  <si>
    <t>2504_4050001735_1_2019-01-03</t>
  </si>
  <si>
    <t>2502_4050001735_1_2019-01-17</t>
  </si>
  <si>
    <t>2511_4050001735_1_2019-05-27</t>
  </si>
  <si>
    <t>2518_4050014782_1_2021-11-08</t>
  </si>
  <si>
    <t>2506_4050001736_1_2019-08-07</t>
  </si>
  <si>
    <t>2504_4050001736_1_2019-01-04</t>
  </si>
  <si>
    <t>2504_4050001736_1_2020-01-10</t>
  </si>
  <si>
    <t>2504_4050001736_1_2021-01-15</t>
  </si>
  <si>
    <t>1090_4050001864_1_2018-05-25</t>
  </si>
  <si>
    <t>2502_4050001736_1_2019-01-18</t>
  </si>
  <si>
    <t>2511_4050001736_1_2019-11-29</t>
  </si>
  <si>
    <t>2518_4050014783_1_2021-11-09</t>
  </si>
  <si>
    <t>2518_4050014785_1_2021-11-09</t>
  </si>
  <si>
    <t>2511_4050001737_1_2019-11-29</t>
  </si>
  <si>
    <t>1090_4050001737_1_2018-03-16</t>
  </si>
  <si>
    <t>2518_4050014788_1_2021-11-10</t>
  </si>
  <si>
    <t>2518_4050014790_1_2021-11-10</t>
  </si>
  <si>
    <t>2504_4050001738_1_2019-01-08</t>
  </si>
  <si>
    <t>2511_4050001738_1_2019-11-29</t>
  </si>
  <si>
    <t>1090_4050001738_1_2018-03-16</t>
  </si>
  <si>
    <t>1090_4050001738_1_2019-04-17</t>
  </si>
  <si>
    <t>2502_4050001738_1_2019-01-21</t>
  </si>
  <si>
    <t>2531_4050001738_1_2018-03-22</t>
  </si>
  <si>
    <t>2504_4050001739_1_2019-01-08</t>
  </si>
  <si>
    <t>2504_4050001739_1_2020-01-08</t>
  </si>
  <si>
    <t>1090_4050001739_1_2018-03-16</t>
  </si>
  <si>
    <t>2502_4050001739_1_2019-01-21</t>
  </si>
  <si>
    <t>2511_4050001739_1_2019-11-30</t>
  </si>
  <si>
    <t>2518_4050014793_1_2021-11-12</t>
  </si>
  <si>
    <t>2504_4050001740_1_2019-01-08</t>
  </si>
  <si>
    <t>2504_4050001740_1_2020-05-03</t>
  </si>
  <si>
    <t>2504_4050001740_1_2021-05-18</t>
  </si>
  <si>
    <t>2540_4050001740_1_2021-06-09</t>
  </si>
  <si>
    <t>1090_4050001740_1_2018-03-19</t>
  </si>
  <si>
    <t>2511_4050001740_1_2019-12-03</t>
  </si>
  <si>
    <t>2531_4050001740_1_2018-03-23</t>
  </si>
  <si>
    <t>2526_4010003028_1_2020-08-04</t>
  </si>
  <si>
    <t>2506_4050001741_1_2019-08-17</t>
  </si>
  <si>
    <t>2506_4050001741_1_2020-02-18</t>
  </si>
  <si>
    <t>3915_4000000001_294_2020-12-31</t>
  </si>
  <si>
    <t>1090_4050001741_1_2018-03-19</t>
  </si>
  <si>
    <t>2511_4050001741_1_2019-06-04</t>
  </si>
  <si>
    <t>2531_4050001913_1_2019-10-17</t>
  </si>
  <si>
    <t>2506_4050001742_1_2019-08-19</t>
  </si>
  <si>
    <t>2540_4050001742_1_2021-06-28</t>
  </si>
  <si>
    <t>1090_4050001742_1_2018-03-19</t>
  </si>
  <si>
    <t>1090_4050001742_1_2019-04-06</t>
  </si>
  <si>
    <t>2502_4050001742_1_2018-07-21</t>
  </si>
  <si>
    <t>2511_4050001742_1_2019-06-07</t>
  </si>
  <si>
    <t>2531_4050001913_1_2021-01-08</t>
  </si>
  <si>
    <t>1090_4050001920_1_2018-07-09</t>
  </si>
  <si>
    <t>2504_4050001743_1_2019-01-11</t>
  </si>
  <si>
    <t>1090_4050001743_1_2018-03-20</t>
  </si>
  <si>
    <t>6380</t>
  </si>
  <si>
    <t>2502_4050001743_1_2019-01-21</t>
  </si>
  <si>
    <t>2504_4050001865_1_2019-04-18</t>
  </si>
  <si>
    <t>2511_4050001743_1_2019-12-09</t>
  </si>
  <si>
    <t>2511_4050001743_1_2020-12-09</t>
  </si>
  <si>
    <t>2511_4050001743_1_2021-12-30</t>
  </si>
  <si>
    <t>1090_4050001920_1_2021-08-09</t>
  </si>
  <si>
    <t>2504_4050001744_1_2019-01-12</t>
  </si>
  <si>
    <t>2540_4050001744_1_2021-06-28</t>
  </si>
  <si>
    <t>1090_4050001744_1_2018-03-21</t>
  </si>
  <si>
    <t>1090_4050003301_1_2021-02-10</t>
  </si>
  <si>
    <t>2531_4050001936_1_2018-10-17</t>
  </si>
  <si>
    <t>2506_4050001745_1_2019-08-22</t>
  </si>
  <si>
    <t>2506_4050001745_1_2020-02-22</t>
  </si>
  <si>
    <t>2506_4050001745_1_2020-08-22</t>
  </si>
  <si>
    <t>2506_4050001745_1_2021-02-23</t>
  </si>
  <si>
    <t>1090_4050003334_1_2021-03-29</t>
  </si>
  <si>
    <t>2504_4050001745_1_2019-01-12</t>
  </si>
  <si>
    <t>2504_4050001865_1_2020-04-18</t>
  </si>
  <si>
    <t>2502_4050001745_1_2019-01-22</t>
  </si>
  <si>
    <t>2526_4010003028_1_2020-09-05</t>
  </si>
  <si>
    <t>2504_4050001746_1_2019-01-14</t>
  </si>
  <si>
    <t>2511_4050001746_1_2019-12-12</t>
  </si>
  <si>
    <t>2518_4050014798_1_2021-11-14</t>
  </si>
  <si>
    <t>1090_4050001747_1_2018-03-23</t>
  </si>
  <si>
    <t>2540_4050001747_1_2021-07-09</t>
  </si>
  <si>
    <t>2506_4050001747_1_2019-08-31</t>
  </si>
  <si>
    <t>2506_4050001747_1_2020-03-03</t>
  </si>
  <si>
    <t>2506_4050001747_1_2020-09-26</t>
  </si>
  <si>
    <t>2511_4050001747_1_2019-12-16</t>
  </si>
  <si>
    <t>2518_4050014800_1_2021-11-12</t>
  </si>
  <si>
    <t>1090_4050001748_1_2018-03-26</t>
  </si>
  <si>
    <t>9817</t>
  </si>
  <si>
    <t>2518_4050014804_1_2021-11-11</t>
  </si>
  <si>
    <t>3915_4000000001_295_2017-12-31</t>
  </si>
  <si>
    <t>2511_4050001748_1_2019-06-23</t>
  </si>
  <si>
    <t>1090_4050003365_1_2021-03-08</t>
  </si>
  <si>
    <t>2504_4050001749_1_2019-01-16</t>
  </si>
  <si>
    <t>2540_4050001749_1_2021-07-19</t>
  </si>
  <si>
    <t>2502_4050001749_1_2019-01-25</t>
  </si>
  <si>
    <t>2506_4050001749_1_2019-09-03</t>
  </si>
  <si>
    <t>2506_4050001749_1_2020-03-03</t>
  </si>
  <si>
    <t>2506_4050001749_1_2020-09-03</t>
  </si>
  <si>
    <t>2518_4050014817_1_2021-11-17</t>
  </si>
  <si>
    <t>2518_4050014821_1_2021-11-18</t>
  </si>
  <si>
    <t>2518_4050014827_1_2021-11-18</t>
  </si>
  <si>
    <t>2531_4050001749_1_2018-03-30</t>
  </si>
  <si>
    <t>1090_4050003435_1_2021-04-07</t>
  </si>
  <si>
    <t>2504_4050001750_1_2019-01-16</t>
  </si>
  <si>
    <t>2518_4050014842_1_2021-11-22</t>
  </si>
  <si>
    <t>2502_4050001750_1_2019-01-25</t>
  </si>
  <si>
    <t>2511_4050001750_1_2019-12-31</t>
  </si>
  <si>
    <t>2511_4050001750_1_2020-12-31</t>
  </si>
  <si>
    <t>2526_4010003028_1_2020-10-05</t>
  </si>
  <si>
    <t>2506_4050001751_1_2019-09-07</t>
  </si>
  <si>
    <t>2540_4050001751_1_2021-07-22</t>
  </si>
  <si>
    <t>1090_4050001751_1_2018-03-26</t>
  </si>
  <si>
    <t>2518_4050014844_1_2021-11-22</t>
  </si>
  <si>
    <t>2504_4050001751_1_2019-01-18</t>
  </si>
  <si>
    <t>2511_4050001751_1_2020-01-02</t>
  </si>
  <si>
    <t>2511_4050001751_1_2021-03-01</t>
  </si>
  <si>
    <t>2518_4050014848_1_2021-11-22</t>
  </si>
  <si>
    <t>2531_4050001751_1_2018-03-30</t>
  </si>
  <si>
    <t>2504_4050001752_1_2019-01-18</t>
  </si>
  <si>
    <t>2531_4050002761_1_2021-04-08</t>
  </si>
  <si>
    <t>2540_4050001752_1_2021-07-23</t>
  </si>
  <si>
    <t>1090_4050001752_1_2018-03-27</t>
  </si>
  <si>
    <t>1090_4050001752_1_2020-07-10</t>
  </si>
  <si>
    <t>12402</t>
  </si>
  <si>
    <t>1090_4050001752_1_2021-07-10</t>
  </si>
  <si>
    <t>2502_4050001752_1_2019-01-28</t>
  </si>
  <si>
    <t>2518_4050011463_1_2020-02-14</t>
  </si>
  <si>
    <t>2504_4050001753_1_2019-01-19</t>
  </si>
  <si>
    <t>2506_4050001753_1_2019-09-10</t>
  </si>
  <si>
    <t>2540_4050001753_1_2021-07-28</t>
  </si>
  <si>
    <t>2518_4050014852_1_2021-11-23</t>
  </si>
  <si>
    <t>1090_4050001753_1_2018-03-27</t>
  </si>
  <si>
    <t>1090_4050001753_1_2019-03-27</t>
  </si>
  <si>
    <t>1090_4050001753_1_2020-03-31</t>
  </si>
  <si>
    <t>1090_4050001753_1_2021-03-31</t>
  </si>
  <si>
    <t>2511_4050001753_1_2020-01-13</t>
  </si>
  <si>
    <t>2511_4050001753_1_2021-02-07</t>
  </si>
  <si>
    <t>2504_4050001754_1_2019-01-19</t>
  </si>
  <si>
    <t>2518_4050014864_1_2021-11-25</t>
  </si>
  <si>
    <t>1090_4050001754_1_2018-03-27</t>
  </si>
  <si>
    <t>2518_4050014867_1_2021-11-26</t>
  </si>
  <si>
    <t>2518_4050014879_1_2021-11-30</t>
  </si>
  <si>
    <t>2518_4050014885_1_2021-11-30</t>
  </si>
  <si>
    <t>2518_4050014891_1_2021-12-01</t>
  </si>
  <si>
    <t>2531_4050001754_1_2018-04-03</t>
  </si>
  <si>
    <t>2504_4050001755_1_2019-01-21</t>
  </si>
  <si>
    <t>2518_4050011282_1_2020-01-20</t>
  </si>
  <si>
    <t>1090_4050001755_1_2018-03-27</t>
  </si>
  <si>
    <t>1090_4050001755_1_2019-03-27</t>
  </si>
  <si>
    <t>2502_4050001755_1_2019-01-28</t>
  </si>
  <si>
    <t>1043_4000000116_25_2021-09-06</t>
  </si>
  <si>
    <t>2504_4050001756_1_2018-07-21</t>
  </si>
  <si>
    <t>2504_4050001756_1_2019-02-03</t>
  </si>
  <si>
    <t>2504_4050001756_1_2019-08-04</t>
  </si>
  <si>
    <t>2504_4050001756_1_2020-02-04</t>
  </si>
  <si>
    <t>2504_4050001756_1_2020-08-05</t>
  </si>
  <si>
    <t>2504_4050001756_1_2021-02-05</t>
  </si>
  <si>
    <t>2540_4050001756_1_2021-08-04</t>
  </si>
  <si>
    <t>1090_4050001756_1_2018-03-27</t>
  </si>
  <si>
    <t>2502_4050001756_1_2019-01-28</t>
  </si>
  <si>
    <t>2506_4050001756_1_2019-09-11</t>
  </si>
  <si>
    <t>2506_4050001756_1_2020-03-11</t>
  </si>
  <si>
    <t>2506_4050001756_1_2021-06-16</t>
  </si>
  <si>
    <t>2518_4050011463_1_2021-02-17</t>
  </si>
  <si>
    <t>2502_4050001757_1_2019-01-29</t>
  </si>
  <si>
    <t>2540_4050001757_1_2021-08-05</t>
  </si>
  <si>
    <t>2511_4050001757_1_2020-01-29</t>
  </si>
  <si>
    <t>2540_4050001758_1_2021-08-19</t>
  </si>
  <si>
    <t>1090_4050001758_1_2018-03-28</t>
  </si>
  <si>
    <t>2518_4050014913_1_2021-12-06</t>
  </si>
  <si>
    <t>2511_4050001758_1_2019-08-03</t>
  </si>
  <si>
    <t>2531_4050001758_1_2018-04-04</t>
  </si>
  <si>
    <t>2504_4050001759_1_2019-01-25</t>
  </si>
  <si>
    <t>2504_4050001759_1_2020-01-29</t>
  </si>
  <si>
    <t>2504_4050001759_1_2021-04-16</t>
  </si>
  <si>
    <t>2540_4050001759_1_2021-08-21</t>
  </si>
  <si>
    <t>1090_4050001759_1_2018-03-29</t>
  </si>
  <si>
    <t>2506_4050001759_1_2019-09-18</t>
  </si>
  <si>
    <t>2511_4050001759_1_2020-02-04</t>
  </si>
  <si>
    <t>2518_4050014914_1_2021-12-06</t>
  </si>
  <si>
    <t>2518_4050014926_1_2021-12-09</t>
  </si>
  <si>
    <t>2518_4050014927_1_2021-12-09</t>
  </si>
  <si>
    <t>1090_4050001844_1_2018-05-08</t>
  </si>
  <si>
    <t>2504_4050001760_1_2019-01-25</t>
  </si>
  <si>
    <t>2502_4050001760_1_2019-01-30</t>
  </si>
  <si>
    <t>2540_4050001760_1_2021-08-21</t>
  </si>
  <si>
    <t>1090_4050001760_1_2018-03-29</t>
  </si>
  <si>
    <t>1090_4050001760_1_2019-03-29</t>
  </si>
  <si>
    <t>1090_4050001760_1_2020-11-05</t>
  </si>
  <si>
    <t>2531_4050001936_1_2019-10-25</t>
  </si>
  <si>
    <t>2506_4050001761_1_2020-03-20</t>
  </si>
  <si>
    <t>4612</t>
  </si>
  <si>
    <t>2504_4050001761_1_2019-01-25</t>
  </si>
  <si>
    <t>2518_4050014945_1_2021-12-13</t>
  </si>
  <si>
    <t>2518_4050014959_1_2021-12-14</t>
  </si>
  <si>
    <t>2511_4050001761_1_2020-02-11</t>
  </si>
  <si>
    <t>2518_4050013386_1_2021-03-29</t>
  </si>
  <si>
    <t>2518_4050013604_1_2021-04-29</t>
  </si>
  <si>
    <t>2518_4050014027_1_2021-06-11</t>
  </si>
  <si>
    <t>2506_4050001762_1_2019-09-26</t>
  </si>
  <si>
    <t>2506_4050001762_1_2020-07-15</t>
  </si>
  <si>
    <t>2504_4050001762_1_2019-01-26</t>
  </si>
  <si>
    <t>2518_4050014999_1_2021-12-23</t>
  </si>
  <si>
    <t>2518_4050015000_1_2021-12-23</t>
  </si>
  <si>
    <t>2511_4050001762_1_2020-02-12</t>
  </si>
  <si>
    <t>2511_4050001762_1_2021-02-12</t>
  </si>
  <si>
    <t>2506_4050001870_1_2020-10-15</t>
  </si>
  <si>
    <t>2518_4050015002_1_2021-12-22</t>
  </si>
  <si>
    <t>2504_4050001763_1_2019-01-26</t>
  </si>
  <si>
    <t>3028_4000000029_12_2018-12-31</t>
  </si>
  <si>
    <t>2518_4050015022_1_2021-12-27</t>
  </si>
  <si>
    <t>2518_4050011473_1_2020-02-17</t>
  </si>
  <si>
    <t>2518_4050011479_1_2020-02-18</t>
  </si>
  <si>
    <t>2518_4050015030_1_2021-12-28</t>
  </si>
  <si>
    <t>2518_4050015032_1_2021-12-28</t>
  </si>
  <si>
    <t>2518_4050015043_1_2021-12-30</t>
  </si>
  <si>
    <t>2506_4050001764_1_2019-10-04</t>
  </si>
  <si>
    <t>2518_4050003046_1_2018-07-16</t>
  </si>
  <si>
    <t>1090_4050001764_1_2018-03-30</t>
  </si>
  <si>
    <t>1090_4050001764_1_2021-07-06</t>
  </si>
  <si>
    <t>2531_4050001936_1_2020-10-25</t>
  </si>
  <si>
    <t>2504_4050001765_1_2019-01-28</t>
  </si>
  <si>
    <t>2506_4050001765_1_2019-10-11</t>
  </si>
  <si>
    <t>2502_4050001765_1_2019-02-01</t>
  </si>
  <si>
    <t>2511_4050001765_1_2020-02-14</t>
  </si>
  <si>
    <t>2526_4010003028_1_2020-11-06</t>
  </si>
  <si>
    <t>2526_4010003028_1_2020-12-06</t>
  </si>
  <si>
    <t>2526_4010003028_1_2021-01-06</t>
  </si>
  <si>
    <t>2526_4010003067_1_2020-08-07</t>
  </si>
  <si>
    <t>2531_4050001765_1_2018-04-06</t>
  </si>
  <si>
    <t>2531_4050001936_1_2021-10-25</t>
  </si>
  <si>
    <t>2506_4050001766_1_2019-10-30</t>
  </si>
  <si>
    <t>2506_4050001766_1_2020-05-05</t>
  </si>
  <si>
    <t>2506_4050001766_1_2020-11-05</t>
  </si>
  <si>
    <t>2506_4050001766_1_2021-05-11</t>
  </si>
  <si>
    <t>2504_4050001766_1_2019-01-28</t>
  </si>
  <si>
    <t>2504_4050001766_1_2020-01-28</t>
  </si>
  <si>
    <t>2540_4050001766_1_2021-08-27</t>
  </si>
  <si>
    <t>2502_4050001766_1_2019-02-04</t>
  </si>
  <si>
    <t>2511_4050001766_1_2019-08-14</t>
  </si>
  <si>
    <t>2511_4050001766_1_2020-09-10</t>
  </si>
  <si>
    <t>1090_4050001872_1_2018-05-28</t>
  </si>
  <si>
    <t>7234</t>
  </si>
  <si>
    <t>2511_4050001882_1_2021-06-28</t>
  </si>
  <si>
    <t>2504_4050001894_1_2019-05-25</t>
  </si>
  <si>
    <t>2531_4050001766_1_2018-04-06</t>
  </si>
  <si>
    <t>2506_4050001767_1_2019-10-11</t>
  </si>
  <si>
    <t>2518_4050011685_1_2020-03-26</t>
  </si>
  <si>
    <t>2502_4050001767_1_2019-02-04</t>
  </si>
  <si>
    <t>2511_4050001767_1_2020-02-15</t>
  </si>
  <si>
    <t>1001_4000000127_35_2019-12-31</t>
  </si>
  <si>
    <t>2540_4050001768_1_2021-09-01</t>
  </si>
  <si>
    <t>1090_4050001768_1_2018-04-02</t>
  </si>
  <si>
    <t>2502_4050001768_1_2019-02-04</t>
  </si>
  <si>
    <t>2511_4050001768_1_2020-02-15</t>
  </si>
  <si>
    <t>2531_4050001957_1_2018-11-01</t>
  </si>
  <si>
    <t>2506_4050001769_1_2020-04-14</t>
  </si>
  <si>
    <t>2506_4050001769_1_2021-04-15</t>
  </si>
  <si>
    <t>2504_4050001769_1_2019-01-29</t>
  </si>
  <si>
    <t>2518_4050011236_1_2020-01-14</t>
  </si>
  <si>
    <t>2502_4050001769_1_2019-02-04</t>
  </si>
  <si>
    <t>2518_4050002369_1_2020-10-28</t>
  </si>
  <si>
    <t>2506_4050001770_1_2020-04-16</t>
  </si>
  <si>
    <t>1090_4050001770_1_2018-04-02</t>
  </si>
  <si>
    <t>1090_4050001770_1_2019-06-14</t>
  </si>
  <si>
    <t>1090_4050001770_1_2020-09-12</t>
  </si>
  <si>
    <t>2518_4050004040_1_2019-03-07</t>
  </si>
  <si>
    <t>3002_4000000182_60_2020-03-31</t>
  </si>
  <si>
    <t>2518_4050011483_1_2020-02-19</t>
  </si>
  <si>
    <t>2518_4050004971_1_2018-04-28</t>
  </si>
  <si>
    <t>2518_4050010686_1_2019-07-08</t>
  </si>
  <si>
    <t>2518_4050010686_1_2020-07-08</t>
  </si>
  <si>
    <t>2504_4050001771_1_2019-01-29</t>
  </si>
  <si>
    <t>1090_4050001771_1_2018-04-03</t>
  </si>
  <si>
    <t>2511_4050001771_1_2019-08-24</t>
  </si>
  <si>
    <t>2511_4050001771_1_2020-02-24</t>
  </si>
  <si>
    <t>2511_4050001771_1_2020-08-24</t>
  </si>
  <si>
    <t>2511_4050001771_1_2021-02-25</t>
  </si>
  <si>
    <t>2518_4050013709_1_2021-05-13</t>
  </si>
  <si>
    <t>2504_4050001772_1_2019-01-30</t>
  </si>
  <si>
    <t>2518_4050014259_1_2021-07-22</t>
  </si>
  <si>
    <t>2540_4050001772_1_2021-09-04</t>
  </si>
  <si>
    <t>2502_4050001772_1_2019-02-04</t>
  </si>
  <si>
    <t>2531_4050001973_1_2018-11-13</t>
  </si>
  <si>
    <t>2506_4050001773_1_2019-10-17</t>
  </si>
  <si>
    <t>2518_4050007048_1_2018-03-08</t>
  </si>
  <si>
    <t>2511_4050001773_1_2020-02-29</t>
  </si>
  <si>
    <t>2518_4050012994_1_2021-02-18</t>
  </si>
  <si>
    <t>1090_4050001774_1_2018-04-05</t>
  </si>
  <si>
    <t>1090_4050001774_1_2020-02-18</t>
  </si>
  <si>
    <t>2518_4050012495_1_2020-11-03</t>
  </si>
  <si>
    <t>2511_4050001774_1_2019-09-01</t>
  </si>
  <si>
    <t>2518_4050013423_1_2021-04-19</t>
  </si>
  <si>
    <t>2518_4050013621_1_2021-05-01</t>
  </si>
  <si>
    <t>2503_4050000556_1_2017-12-11</t>
  </si>
  <si>
    <t>2502_4050001775_1_2019-02-06</t>
  </si>
  <si>
    <t>2511_4050001775_1_2019-09-03</t>
  </si>
  <si>
    <t>2518_4050013537_1_2021-04-14</t>
  </si>
  <si>
    <t>2518_4050006460_1_2019-01-23</t>
  </si>
  <si>
    <t>125-9</t>
  </si>
  <si>
    <t>2518_4050006460_1_2020-02-04</t>
  </si>
  <si>
    <t>2518_4050006460_1_2021-02-04</t>
  </si>
  <si>
    <t>2518_4050013933_1_2021-06-02</t>
  </si>
  <si>
    <t>150ZH85</t>
  </si>
  <si>
    <t>2518_4050008954_1_2018-11-27</t>
  </si>
  <si>
    <t>50-6</t>
  </si>
  <si>
    <t>1090_4050001776_1_2018-04-05</t>
  </si>
  <si>
    <t>1090_4050001776_1_2019-04-08</t>
  </si>
  <si>
    <t>1090_4050001776_1_2020-04-08</t>
  </si>
  <si>
    <t>1090_4050001776_1_2021-04-08</t>
  </si>
  <si>
    <t>2502_4050001776_1_2019-02-06</t>
  </si>
  <si>
    <t>1090_4050001777_1_2018-04-05</t>
  </si>
  <si>
    <t>2518_4050014615_1_2021-10-05</t>
  </si>
  <si>
    <t>2511_4050001777_1_2020-03-03</t>
  </si>
  <si>
    <t>2511_4050001777_1_2021-03-04</t>
  </si>
  <si>
    <t>2533_4050000188_1_2018-08-05</t>
  </si>
  <si>
    <t>2533_4050000188_1_2019-02-08</t>
  </si>
  <si>
    <t>2504_4050001894_1_2020-05-26</t>
  </si>
  <si>
    <t>2502_4050001778_1_2019-02-06</t>
  </si>
  <si>
    <t>1090_4050001778_1_2018-04-06</t>
  </si>
  <si>
    <t>2518_4050011212_1_2020-01-10</t>
  </si>
  <si>
    <t>TM50 - X1</t>
  </si>
  <si>
    <t>2518_4050012296_1_2020-08-15</t>
  </si>
  <si>
    <t>TM50 AMII</t>
  </si>
  <si>
    <t>2518_4050003690_1_2018-03-15</t>
  </si>
  <si>
    <t>TM50 POWERK</t>
  </si>
  <si>
    <t>2518_4050003690_1_2019-04-13</t>
  </si>
  <si>
    <t>2518_4050003690_1_2020-07-22</t>
  </si>
  <si>
    <t>2540_4050001779_1_2021-09-26</t>
  </si>
  <si>
    <t>2511_4050001779_1_2020-03-05</t>
  </si>
  <si>
    <t>2518_4050003690_1_2021-10-15</t>
  </si>
  <si>
    <t>2518_4050008330_1_2018-07-04</t>
  </si>
  <si>
    <t>2518_4050012352_1_2020-09-11</t>
  </si>
  <si>
    <t>1090_4050001780_1_2018-04-09</t>
  </si>
  <si>
    <t>2518_4050014403_1_2021-08-18</t>
  </si>
  <si>
    <t>2518_4050012623_1_2020-12-25</t>
  </si>
  <si>
    <t>2518_4050008024_1_2018-05-22</t>
  </si>
  <si>
    <t>DY150</t>
  </si>
  <si>
    <t>2518_4050008644_1_2018-08-28</t>
  </si>
  <si>
    <t>TM50-2</t>
  </si>
  <si>
    <t>2504_4050001781_1_2019-02-05</t>
  </si>
  <si>
    <t>1090_4050001848_1_2018-05-09</t>
  </si>
  <si>
    <t>2531_4050001973_1_2019-11-16</t>
  </si>
  <si>
    <t>2518_4050010409_1_2019-05-15</t>
  </si>
  <si>
    <t>2511_4050001781_1_2019-09-09</t>
  </si>
  <si>
    <t>2511_4050001781_1_2020-03-09</t>
  </si>
  <si>
    <t>1090_4050003475_1_2021-05-05</t>
  </si>
  <si>
    <t>2540_4050001782_1_2021-10-09</t>
  </si>
  <si>
    <t>1090_4050001782_1_2018-04-09</t>
  </si>
  <si>
    <t>2502_4050001782_1_2019-02-07</t>
  </si>
  <si>
    <t>2518_4050003104_1_2019-06-25</t>
  </si>
  <si>
    <t>TM50-2 - 1 CV</t>
  </si>
  <si>
    <t>2506_4050001783_1_2019-11-13</t>
  </si>
  <si>
    <t>1090_4050001783_1_2018-04-09</t>
  </si>
  <si>
    <t>2502_4050001783_1_2019-02-08</t>
  </si>
  <si>
    <t>2518_4050010655_1_2019-07-01</t>
  </si>
  <si>
    <t>2511_4050001783_1_2019-09-12</t>
  </si>
  <si>
    <t>2511_4050001783_1_2020-03-12</t>
  </si>
  <si>
    <t>2534_4000000034_12_2017-12-31</t>
  </si>
  <si>
    <t>2518_4050001783_1_2018-07-11</t>
  </si>
  <si>
    <t>GLAMOUR - HERO</t>
  </si>
  <si>
    <t>2518_4050001783_1_2019-07-11</t>
  </si>
  <si>
    <t>2518_4050001783_1_2020-07-11</t>
  </si>
  <si>
    <t>2518_4050003104_1_2020-06-25</t>
  </si>
  <si>
    <t>3090_4000000039_831_2019-06-30</t>
  </si>
  <si>
    <t>153610</t>
  </si>
  <si>
    <t>3090_4000000057_19_2017-12-31</t>
  </si>
  <si>
    <t>3003_4000000063_338_2017-12-31</t>
  </si>
  <si>
    <t>1001_4000000308_78_2018-12-31</t>
  </si>
  <si>
    <t>2518_4050004056_1_2018-04-12</t>
  </si>
  <si>
    <t>TM50-2C</t>
  </si>
  <si>
    <t>2502_4050001784_1_2019-02-08</t>
  </si>
  <si>
    <t>2518_4050007979_1_2018-05-18</t>
  </si>
  <si>
    <t>1090_4050001989_1_2018-08-21</t>
  </si>
  <si>
    <t>2504_4050001785_1_2019-02-06</t>
  </si>
  <si>
    <t>1090_4050001855_1_2018-05-17</t>
  </si>
  <si>
    <t>1090_4050001860_1_2018-05-18</t>
  </si>
  <si>
    <t>1090_4050001869_1_2018-05-28</t>
  </si>
  <si>
    <t>1090_4050001869_1_2019-06-05</t>
  </si>
  <si>
    <t>2518_4050008351_1_2018-07-05</t>
  </si>
  <si>
    <t>2511_4050001785_1_2019-09-19</t>
  </si>
  <si>
    <t>2531_4050001785_1_2018-04-19</t>
  </si>
  <si>
    <t>2506_4050001786_1_2020-05-14</t>
  </si>
  <si>
    <t>2506_4050001786_1_2021-05-14</t>
  </si>
  <si>
    <t>2504_4050001786_1_2019-02-08</t>
  </si>
  <si>
    <t>1090_4050001786_1_2018-04-19</t>
  </si>
  <si>
    <t>2511_4050001895_1_2021-08-24</t>
  </si>
  <si>
    <t>2535_4000000059_4_2020-03-10</t>
  </si>
  <si>
    <t>2518_4050011532_1_2021-03-01</t>
  </si>
  <si>
    <t>3002_4000000182_60_2020-06-30</t>
  </si>
  <si>
    <t>3002_4000000182_60_2020-09-30</t>
  </si>
  <si>
    <t>3002_4000000182_60_2020-12-31</t>
  </si>
  <si>
    <t>1090_4050001787_1_2018-04-10</t>
  </si>
  <si>
    <t>2502_4050001787_1_2019-02-08</t>
  </si>
  <si>
    <t>4558_4000000001_13_2018-02-01</t>
  </si>
  <si>
    <t>2511_4050001787_1_2020-04-01</t>
  </si>
  <si>
    <t>4558_4000000001_13_2019-02-01</t>
  </si>
  <si>
    <t>2502_4050001788_1_2019-02-08</t>
  </si>
  <si>
    <t>2502_4050001788_1_2020-03-06</t>
  </si>
  <si>
    <t>2502_4050001788_1_2021-03-08</t>
  </si>
  <si>
    <t>18827</t>
  </si>
  <si>
    <t>2506_4050001788_1_2019-11-15</t>
  </si>
  <si>
    <t>2504_4050001788_1_2019-02-11</t>
  </si>
  <si>
    <t>2504_4050001788_1_2019-08-19</t>
  </si>
  <si>
    <t>1090_4050001869_1_2020-07-01</t>
  </si>
  <si>
    <t>13434</t>
  </si>
  <si>
    <t>2511_4050001788_1_2020-04-08</t>
  </si>
  <si>
    <t>2506_4050001789_1_2019-11-17</t>
  </si>
  <si>
    <t>2518_4050008024_1_2020-06-11</t>
  </si>
  <si>
    <t>2511_4050001901_1_2021-03-08</t>
  </si>
  <si>
    <t>2511_4050001789_1_2019-10-15</t>
  </si>
  <si>
    <t>2531_4050001789_1_2018-04-20</t>
  </si>
  <si>
    <t>2504_4050001790_1_2019-02-13</t>
  </si>
  <si>
    <t>1090_4050001914_1_2018-07-04</t>
  </si>
  <si>
    <t>2511_4050001915_1_2021-12-07</t>
  </si>
  <si>
    <t>2502_4050001919_1_2019-04-15</t>
  </si>
  <si>
    <t>2531_4050002142_1_2019-02-16</t>
  </si>
  <si>
    <t>2506_4050001791_1_2019-11-20</t>
  </si>
  <si>
    <t>2504_4050001791_1_2019-02-15</t>
  </si>
  <si>
    <t>1090_4050001791_1_2018-04-11</t>
  </si>
  <si>
    <t>1090_4050001791_1_2019-04-11</t>
  </si>
  <si>
    <t>10132</t>
  </si>
  <si>
    <t>1090_4050001791_1_2020-04-11</t>
  </si>
  <si>
    <t>1090_4050001791_1_2021-04-11</t>
  </si>
  <si>
    <t>4558_4000000001_13_2020-02-01</t>
  </si>
  <si>
    <t>2511_4050001791_1_2019-10-24</t>
  </si>
  <si>
    <t>2506_4050001792_1_2019-11-22</t>
  </si>
  <si>
    <t>2504_4050001792_1_2019-02-16</t>
  </si>
  <si>
    <t>2540_4050001792_1_2021-11-02</t>
  </si>
  <si>
    <t>2511_4050001792_1_2019-11-19</t>
  </si>
  <si>
    <t>1090_4050001792_1_2018-04-11</t>
  </si>
  <si>
    <t>4601_4050000008_1_2019-06-07</t>
  </si>
  <si>
    <t>2506_4050001793_1_2019-11-22</t>
  </si>
  <si>
    <t>2518_4050008384_1_2018-07-10</t>
  </si>
  <si>
    <t>CG150</t>
  </si>
  <si>
    <t>1090_4050001869_1_2021-07-02</t>
  </si>
  <si>
    <t>2540_4050001793_1_2021-11-03</t>
  </si>
  <si>
    <t>2531_4050001925_1_2018-10-03</t>
  </si>
  <si>
    <t>2531_4050001945_1_2018-10-26</t>
  </si>
  <si>
    <t>2531_4050001947_1_2018-10-27</t>
  </si>
  <si>
    <t>2506_4050001794_1_2020-05-27</t>
  </si>
  <si>
    <t>2504_4050001794_1_2019-02-18</t>
  </si>
  <si>
    <t>2531_4050001954_1_2018-10-31</t>
  </si>
  <si>
    <t>2502_4050001794_1_2019-02-12</t>
  </si>
  <si>
    <t>2511_4050001794_1_2020-05-26</t>
  </si>
  <si>
    <t>2511_4050001794_1_2021-06-09</t>
  </si>
  <si>
    <t>2531_4050001794_1_2018-04-24</t>
  </si>
  <si>
    <t>2506_4050001795_1_2019-11-27</t>
  </si>
  <si>
    <t>2506_4050001795_1_2020-11-27</t>
  </si>
  <si>
    <t>2504_4050001795_1_2019-02-18</t>
  </si>
  <si>
    <t>2540_4050001795_1_2021-11-11</t>
  </si>
  <si>
    <t>2511_4050001795_1_2020-06-04</t>
  </si>
  <si>
    <t>2511_4050001795_1_2021-03-27</t>
  </si>
  <si>
    <t>4601_4050000008_1_2020-06-07</t>
  </si>
  <si>
    <t>1090_4050001878_1_2018-06-01</t>
  </si>
  <si>
    <t>2506_4050001796_1_2019-11-28</t>
  </si>
  <si>
    <t>2504_4050001796_1_2019-02-18</t>
  </si>
  <si>
    <t>2504_4050001796_1_2020-02-19</t>
  </si>
  <si>
    <t>2504_4050001796_1_2021-02-20</t>
  </si>
  <si>
    <t>1090_4050001796_1_2017-10-12</t>
  </si>
  <si>
    <t>2540_4050001796_1_2021-11-12</t>
  </si>
  <si>
    <t>2511_4050001796_1_2019-12-04</t>
  </si>
  <si>
    <t>2511_4050001796_1_2020-12-04</t>
  </si>
  <si>
    <t>2511_4050001796_1_2021-12-16</t>
  </si>
  <si>
    <t>2506_4050001797_1_2019-12-02</t>
  </si>
  <si>
    <t>2504_4050001797_1_2019-02-18</t>
  </si>
  <si>
    <t>2504_4050001797_1_2020-02-19</t>
  </si>
  <si>
    <t>2540_4050001797_1_2021-11-15</t>
  </si>
  <si>
    <t>2502_4050001797_1_2019-02-13</t>
  </si>
  <si>
    <t>2506_4050001798_1_2019-12-02</t>
  </si>
  <si>
    <t>2506_4050001798_1_2020-12-03</t>
  </si>
  <si>
    <t>2506_4050001798_1_2021-12-03</t>
  </si>
  <si>
    <t>2504_4050001798_1_2019-02-19</t>
  </si>
  <si>
    <t>1090_4050001798_1_2018-04-13</t>
  </si>
  <si>
    <t>2502_4050001798_1_2019-02-13</t>
  </si>
  <si>
    <t>2531_4050001798_1_2018-04-26</t>
  </si>
  <si>
    <t>2506_4050001799_1_2019-12-02</t>
  </si>
  <si>
    <t>2540_4050001799_1_2021-11-18</t>
  </si>
  <si>
    <t>1090_4050001799_1_2018-04-13</t>
  </si>
  <si>
    <t>2531_4050001954_1_2019-11-06</t>
  </si>
  <si>
    <t>2518_4050008024_1_2021-07-01</t>
  </si>
  <si>
    <t>2518_4050006470_1_2021-01-09</t>
  </si>
  <si>
    <t>2504_4050002263_1_2020-09-09</t>
  </si>
  <si>
    <t>1090_4050001800_1_2018-04-17</t>
  </si>
  <si>
    <t>2502_4050001800_1_2019-02-13</t>
  </si>
  <si>
    <t>2518_4050009435_1_2019-02-27</t>
  </si>
  <si>
    <t>4601_4050000010_1_2019-06-11</t>
  </si>
  <si>
    <t>4601_4050000011_1_2019-06-11</t>
  </si>
  <si>
    <t>1090_4050001801_1_2018-04-17</t>
  </si>
  <si>
    <t>2531_4050001801_1_2018-04-27</t>
  </si>
  <si>
    <t>2504_4050001802_1_2019-02-25</t>
  </si>
  <si>
    <t>2504_4050001802_1_2020-02-25</t>
  </si>
  <si>
    <t>2540_4050001802_1_2021-11-27</t>
  </si>
  <si>
    <t>2511_4050001802_1_2020-06-30</t>
  </si>
  <si>
    <t>2504_4050001994_1_2019-06-02</t>
  </si>
  <si>
    <t>2506_4050001803_1_2019-12-07</t>
  </si>
  <si>
    <t>2506_4050001803_1_2020-06-29</t>
  </si>
  <si>
    <t>1090_4050001959_1_2018-07-30</t>
  </si>
  <si>
    <t>2503_4050000966_1_2019-01-01</t>
  </si>
  <si>
    <t>HJ 200 GY</t>
  </si>
  <si>
    <t>2518_4050013036_1_2021-02-23</t>
  </si>
  <si>
    <t>HJ11011</t>
  </si>
  <si>
    <t>2518_4050006602_1_2018-01-21</t>
  </si>
  <si>
    <t>2504_4050001994_1_2019-12-06</t>
  </si>
  <si>
    <t>2502_4050001803_1_2019-02-15</t>
  </si>
  <si>
    <t>2518_4050010752_1_2019-07-11</t>
  </si>
  <si>
    <t>1090_4050001804_1_2018-04-19</t>
  </si>
  <si>
    <t>2502_4050001804_1_2019-02-15</t>
  </si>
  <si>
    <t>2518_4050011538_1_2020-02-29</t>
  </si>
  <si>
    <t>2518_4050011547_1_2020-03-03</t>
  </si>
  <si>
    <t>2531_4050001804_1_2018-04-28</t>
  </si>
  <si>
    <t>4601_4050000012_1_2019-06-11</t>
  </si>
  <si>
    <t>2506_4050001805_1_2019-12-12</t>
  </si>
  <si>
    <t>2504_4050001805_1_2019-02-26</t>
  </si>
  <si>
    <t>2504_4050001805_1_2020-02-26</t>
  </si>
  <si>
    <t>2504_4050001805_1_2021-02-26</t>
  </si>
  <si>
    <t>2540_4050001805_1_2021-12-02</t>
  </si>
  <si>
    <t>1090_4050001805_1_2018-04-19</t>
  </si>
  <si>
    <t>2511_4050001805_1_2020-01-02</t>
  </si>
  <si>
    <t>2511_4050001805_1_2020-11-07</t>
  </si>
  <si>
    <t>2518_4050011547_1_2021-03-03</t>
  </si>
  <si>
    <t>1090_4050001959_1_2019-08-16</t>
  </si>
  <si>
    <t>4601_4050000026_1_2019-06-27</t>
  </si>
  <si>
    <t>8697</t>
  </si>
  <si>
    <t>4601_4050000027_1_2019-06-27</t>
  </si>
  <si>
    <t>2502_4050001806_1_2019-02-18</t>
  </si>
  <si>
    <t>2511_4050001806_1_2020-07-08</t>
  </si>
  <si>
    <t>2531_4050001806_1_2018-04-30</t>
  </si>
  <si>
    <t>2506_4050001807_1_2020-06-17</t>
  </si>
  <si>
    <t>2 TROUES</t>
  </si>
  <si>
    <t>1090_4050001996_1_2018-08-27</t>
  </si>
  <si>
    <t>1090_4050002008_1_2018-09-04</t>
  </si>
  <si>
    <t>2518_4050011397_1_2020-02-08</t>
  </si>
  <si>
    <t>2540_4050001807_1_2021-12-03</t>
  </si>
  <si>
    <t>1090_4050001880_1_2018-06-01</t>
  </si>
  <si>
    <t>THRILLER</t>
  </si>
  <si>
    <t>2506_4050001808_1_2020-06-18</t>
  </si>
  <si>
    <t>2518_4050011397_1_2021-02-08</t>
  </si>
  <si>
    <t>2518_4050002052_1_2021-02-16</t>
  </si>
  <si>
    <t>HJ125-32</t>
  </si>
  <si>
    <t>2518_4050004207_1_2018-02-16</t>
  </si>
  <si>
    <t>HJ125-50</t>
  </si>
  <si>
    <t>1090_4050001808_1_2018-04-20</t>
  </si>
  <si>
    <t>1090_4050001808_1_2019-05-01</t>
  </si>
  <si>
    <t>1090_4050001808_1_2020-05-02</t>
  </si>
  <si>
    <t>1090_4050001808_1_2021-05-14</t>
  </si>
  <si>
    <t>2502_4050001808_1_2018-08-18</t>
  </si>
  <si>
    <t>2511_4050001808_1_2020-07-14</t>
  </si>
  <si>
    <t>2531_4050001808_1_2018-05-02</t>
  </si>
  <si>
    <t>2504_4050001809_1_2019-03-02</t>
  </si>
  <si>
    <t>2504_4050001809_1_2020-03-03</t>
  </si>
  <si>
    <t>1090_4050001885_1_2018-06-06</t>
  </si>
  <si>
    <t>2502_4050001809_1_2019-02-18</t>
  </si>
  <si>
    <t>2540_4050001809_1_2021-12-06</t>
  </si>
  <si>
    <t>2511_4050001809_1_2020-07-26</t>
  </si>
  <si>
    <t>2511_4050001809_1_2021-09-04</t>
  </si>
  <si>
    <t>4601_4050000039_1_2019-07-16</t>
  </si>
  <si>
    <t>2504_4050001810_1_2019-03-04</t>
  </si>
  <si>
    <t>2502_4050001810_1_2019-02-19</t>
  </si>
  <si>
    <t>2531_4050002013_1_2018-12-12</t>
  </si>
  <si>
    <t>1090_4050001810_1_2018-04-20</t>
  </si>
  <si>
    <t>2511_4050001810_1_2020-01-30</t>
  </si>
  <si>
    <t>2518_4050011562_1_2020-04-04</t>
  </si>
  <si>
    <t>4601_4050000042_1_2019-07-22</t>
  </si>
  <si>
    <t>4601_4050000049_1_2019-07-23</t>
  </si>
  <si>
    <t>2504_4050001811_1_2019-03-05</t>
  </si>
  <si>
    <t>4601_4050000049_1_2020-07-23</t>
  </si>
  <si>
    <t>2502_4050001811_1_2019-02-20</t>
  </si>
  <si>
    <t>2511_4050001811_1_2020-08-04</t>
  </si>
  <si>
    <t>2504_4050001812_1_2019-03-06</t>
  </si>
  <si>
    <t>1090_4050001812_1_2018-04-23</t>
  </si>
  <si>
    <t>2502_4050001812_1_2019-02-20</t>
  </si>
  <si>
    <t>2511_4050001812_1_2020-08-15</t>
  </si>
  <si>
    <t>2531_4050001994_1_2018-11-27</t>
  </si>
  <si>
    <t>2531_4050001999_1_2018-12-03</t>
  </si>
  <si>
    <t>2531_4050002018_1_2018-12-19</t>
  </si>
  <si>
    <t>2531_4050002018_1_2020-06-10</t>
  </si>
  <si>
    <t>2518_4050011906_1_2020-05-02</t>
  </si>
  <si>
    <t>HJ125-65</t>
  </si>
  <si>
    <t>2526_4010003067_1_2020-09-07</t>
  </si>
  <si>
    <t>2506_4050001813_1_2019-12-31</t>
  </si>
  <si>
    <t>4601_4050000056_1_2019-07-31</t>
  </si>
  <si>
    <t>2511_4050001813_1_2020-08-19</t>
  </si>
  <si>
    <t>1090_4050002033_1_2018-09-19</t>
  </si>
  <si>
    <t>1090_4050002033_1_2020-07-17</t>
  </si>
  <si>
    <t>1090_4050002090_1_2018-10-30</t>
  </si>
  <si>
    <t>1090_4050002097_1_2018-11-07</t>
  </si>
  <si>
    <t>2506_4050001814_1_2020-01-01</t>
  </si>
  <si>
    <t>3915_4000000001_295_2018-12-31</t>
  </si>
  <si>
    <t>2502_4050001814_1_2019-02-20</t>
  </si>
  <si>
    <t>2540_4050001814_1_2021-12-21</t>
  </si>
  <si>
    <t>1090_4050001814_1_2018-04-23</t>
  </si>
  <si>
    <t>2511_4050001814_1_2020-08-27</t>
  </si>
  <si>
    <t>2511_4050001814_1_2021-08-27</t>
  </si>
  <si>
    <t>4601_4050000075_1_2019-09-16</t>
  </si>
  <si>
    <t>2543_4050000092_1_2020-02-17</t>
  </si>
  <si>
    <t>2504_4050001815_1_2019-03-07</t>
  </si>
  <si>
    <t>2504_4050001815_1_2020-03-07</t>
  </si>
  <si>
    <t>1090_4050001815_1_2018-04-23</t>
  </si>
  <si>
    <t>2502_4050001815_1_2019-02-20</t>
  </si>
  <si>
    <t>2540_4050001815_1_2021-12-22</t>
  </si>
  <si>
    <t>2511_4050001815_1_2020-02-28</t>
  </si>
  <si>
    <t>4601_4050000109_1_2020-10-14</t>
  </si>
  <si>
    <t>1090_4050002143_1_2018-12-21</t>
  </si>
  <si>
    <t>2502_4050001816_1_2019-02-22</t>
  </si>
  <si>
    <t>2518_4050007849_1_2018-05-10</t>
  </si>
  <si>
    <t>HJ125-8</t>
  </si>
  <si>
    <t>2518_4050007849_1_2019-05-13</t>
  </si>
  <si>
    <t>2511_4050001816_1_2020-08-30</t>
  </si>
  <si>
    <t>2518_4050010784_1_2019-07-11</t>
  </si>
  <si>
    <t>2518_4050011220_1_2020-01-12</t>
  </si>
  <si>
    <t>DY110</t>
  </si>
  <si>
    <t>2518_4050011220_1_2021-01-12</t>
  </si>
  <si>
    <t>2506_4050001817_1_2020-01-08</t>
  </si>
  <si>
    <t>2506_4050001817_1_2020-07-08</t>
  </si>
  <si>
    <t>2518_4050007849_1_2020-05-13</t>
  </si>
  <si>
    <t>2540_4050001817_1_2021-12-27</t>
  </si>
  <si>
    <t>1090_4050001817_1_2018-04-25</t>
  </si>
  <si>
    <t>1090_4050001817_1_2019-05-07</t>
  </si>
  <si>
    <t>2502_4050001817_1_2019-02-25</t>
  </si>
  <si>
    <t>2511_4050001817_1_2020-09-05</t>
  </si>
  <si>
    <t>2511_4050001817_1_2021-09-07</t>
  </si>
  <si>
    <t>1001_4000000127_35_2020-12-31</t>
  </si>
  <si>
    <t>2506_4050001818_1_2020-01-08</t>
  </si>
  <si>
    <t>2531_4050002013_1_2020-12-09</t>
  </si>
  <si>
    <t>2540_4050001818_1_2021-12-27</t>
  </si>
  <si>
    <t>2530_4050000186_1_2019-04-20</t>
  </si>
  <si>
    <t>2511_4050001818_1_2020-09-06</t>
  </si>
  <si>
    <t>2506_4050001819_1_2020-01-08</t>
  </si>
  <si>
    <t>2518_4050012312_1_2020-08-25</t>
  </si>
  <si>
    <t>2531_4050002013_1_2021-12-22</t>
  </si>
  <si>
    <t>2540_4050001819_1_2021-12-29</t>
  </si>
  <si>
    <t>2530_4050000272_1_2020-08-21</t>
  </si>
  <si>
    <t>2511_4050001819_1_2020-09-18</t>
  </si>
  <si>
    <t>2511_4050001819_1_2021-09-20</t>
  </si>
  <si>
    <t>2531_4050001819_1_2018-05-09</t>
  </si>
  <si>
    <t>2506_4050001820_1_2020-01-10</t>
  </si>
  <si>
    <t>2504_4050001820_1_2019-03-11</t>
  </si>
  <si>
    <t>1090_4050001901_1_2018-06-19</t>
  </si>
  <si>
    <t>1090_4050001929_1_2018-07-11</t>
  </si>
  <si>
    <t>1090_4050002025_1_2018-09-11</t>
  </si>
  <si>
    <t>2530_4050000272_1_2021-08-23</t>
  </si>
  <si>
    <t>2511_4050001820_1_2020-09-22</t>
  </si>
  <si>
    <t>2531_4050001820_1_2018-05-10</t>
  </si>
  <si>
    <t>2506_4050001821_1_2020-07-15</t>
  </si>
  <si>
    <t>2511_4050001821_1_2020-09-24</t>
  </si>
  <si>
    <t>2531_4050001821_1_2018-05-10</t>
  </si>
  <si>
    <t>2526_4010003067_1_2020-10-11</t>
  </si>
  <si>
    <t>2506_4050001822_1_2020-01-15</t>
  </si>
  <si>
    <t>1090_4050002144_1_2018-12-21</t>
  </si>
  <si>
    <t>1090_4050001822_1_2018-04-26</t>
  </si>
  <si>
    <t>2502_4050001822_1_2019-02-26</t>
  </si>
  <si>
    <t>2511_4050001822_1_2020-09-25</t>
  </si>
  <si>
    <t>2531_4050001822_1_2018-05-11</t>
  </si>
  <si>
    <t>2531_4050001822_1_2019-05-14</t>
  </si>
  <si>
    <t>2531_4050001822_1_2020-05-14</t>
  </si>
  <si>
    <t>1090_4050001823_1_2018-04-26</t>
  </si>
  <si>
    <t>2502_4050001823_1_2019-02-26</t>
  </si>
  <si>
    <t>2518_4050011563_1_2020-03-05</t>
  </si>
  <si>
    <t>2518_4050011563_1_2021-05-21</t>
  </si>
  <si>
    <t>1001_4050000353_1_2021-06-07</t>
  </si>
  <si>
    <t>1043_4050000677_1_2019-05-15</t>
  </si>
  <si>
    <t>2506_4050001824_1_2020-07-19</t>
  </si>
  <si>
    <t>2506_4050001824_1_2021-01-23</t>
  </si>
  <si>
    <t>3028_4000000013_171_2019-12-31</t>
  </si>
  <si>
    <t>3028_4000000013_172_2017-12-31</t>
  </si>
  <si>
    <t>1090_4050001824_1_2018-04-26</t>
  </si>
  <si>
    <t>2502_4050001824_1_2019-02-26</t>
  </si>
  <si>
    <t>2511_4050001824_1_2020-10-01</t>
  </si>
  <si>
    <t>2502_4050001267_1_2018-02-07</t>
  </si>
  <si>
    <t>2506_4050001825_1_2020-01-26</t>
  </si>
  <si>
    <t>2506_4050001825_1_2020-08-12</t>
  </si>
  <si>
    <t>2502_4050001825_1_2019-02-26</t>
  </si>
  <si>
    <t>2518_4050006344_1_2020-04-05</t>
  </si>
  <si>
    <t>2518_4050011129_1_2020-01-07</t>
  </si>
  <si>
    <t>2511_4050001825_1_2020-10-01</t>
  </si>
  <si>
    <t>2531_4050002029_1_2018-12-28</t>
  </si>
  <si>
    <t>2506_4050001826_1_2020-01-31</t>
  </si>
  <si>
    <t>2506_4050001826_1_2020-08-12</t>
  </si>
  <si>
    <t>2506_4050001826_1_2021-02-12</t>
  </si>
  <si>
    <t>2504_4050001826_1_2019-03-13</t>
  </si>
  <si>
    <t>2502_4050001826_1_2019-02-26</t>
  </si>
  <si>
    <t>2511_4050001826_1_2020-04-03</t>
  </si>
  <si>
    <t>2502_4050001271_1_2018-02-12</t>
  </si>
  <si>
    <t>2502_4050001271_1_2019-02-12</t>
  </si>
  <si>
    <t>2506_4050001827_1_2020-02-02</t>
  </si>
  <si>
    <t>3915_4000000001_295_2019-12-31</t>
  </si>
  <si>
    <t>2518_4050011129_1_2021-01-12</t>
  </si>
  <si>
    <t>2511_4050001827_1_2020-04-08</t>
  </si>
  <si>
    <t>2511_4050001827_1_2020-10-08</t>
  </si>
  <si>
    <t>2502_4050001292_1_2018-03-01</t>
  </si>
  <si>
    <t>2502_4050001300_1_2018-03-07</t>
  </si>
  <si>
    <t>2502_4050001300_1_2019-03-11</t>
  </si>
  <si>
    <t>2502_4050001301_1_2018-03-07</t>
  </si>
  <si>
    <t>2502_4050001307_1_2018-03-12</t>
  </si>
  <si>
    <t>2504_4050001828_1_2019-03-16</t>
  </si>
  <si>
    <t>2504_4050001828_1_2020-08-21</t>
  </si>
  <si>
    <t>2504_4050001828_1_2021-10-21</t>
  </si>
  <si>
    <t>1090_4050001828_1_2018-04-27</t>
  </si>
  <si>
    <t>2511_4050001828_1_2020-10-10</t>
  </si>
  <si>
    <t>1090_4050001829_1_2018-04-27</t>
  </si>
  <si>
    <t>2511_4050001829_1_2020-10-15</t>
  </si>
  <si>
    <t>2511_4050001829_1_2021-10-23</t>
  </si>
  <si>
    <t>2502_4050001310_1_2018-03-13</t>
  </si>
  <si>
    <t>2518_4050000984_1_2019-03-21</t>
  </si>
  <si>
    <t>2518_4050000984_1_2020-03-21</t>
  </si>
  <si>
    <t>2518_4050000984_1_2021-03-21</t>
  </si>
  <si>
    <t>2531_4050002038_1_2019-01-03</t>
  </si>
  <si>
    <t>2511_4050001830_1_2020-10-23</t>
  </si>
  <si>
    <t>2518_4050011565_1_2020-03-05</t>
  </si>
  <si>
    <t>2502_4050001318_1_2018-03-23</t>
  </si>
  <si>
    <t>2506_4050001831_1_2020-02-07</t>
  </si>
  <si>
    <t>2506_4050001831_1_2020-08-12</t>
  </si>
  <si>
    <t>3915_4000000001_296_2017-12-31</t>
  </si>
  <si>
    <t>2511_4050001831_1_2020-10-26</t>
  </si>
  <si>
    <t>2518_4050006076_1_2018-08-25</t>
  </si>
  <si>
    <t>DY110-20</t>
  </si>
  <si>
    <t>2502_4050001342_1_2018-04-18</t>
  </si>
  <si>
    <t>2518_4050001329_1_2018-09-13</t>
  </si>
  <si>
    <t>2518_4050001329_1_2019-09-30</t>
  </si>
  <si>
    <t>2518_4050001329_1_2020-10-03</t>
  </si>
  <si>
    <t>1090_4050001832_1_2018-05-01</t>
  </si>
  <si>
    <t>2502_4050001832_1_2019-02-28</t>
  </si>
  <si>
    <t>2511_4050001832_1_2020-11-03</t>
  </si>
  <si>
    <t>2531_4050001832_1_2018-05-21</t>
  </si>
  <si>
    <t>2506_4050001833_1_2020-02-17</t>
  </si>
  <si>
    <t>2502_4050001345_1_2018-04-20</t>
  </si>
  <si>
    <t>1090_4050001833_1_2018-05-01</t>
  </si>
  <si>
    <t>1090_4050001833_1_2019-05-27</t>
  </si>
  <si>
    <t>2511_4050001833_1_2020-05-03</t>
  </si>
  <si>
    <t>2511_4050001833_1_2020-12-07</t>
  </si>
  <si>
    <t>2518_4050001329_1_2021-11-17</t>
  </si>
  <si>
    <t>2502_4050001346_1_2018-04-23</t>
  </si>
  <si>
    <t>2506_4050001834_1_2020-02-18</t>
  </si>
  <si>
    <t>2506_4050001834_1_2020-09-15</t>
  </si>
  <si>
    <t>2518_4050003390_1_2018-08-27</t>
  </si>
  <si>
    <t>2518_4050003390_1_2019-08-27</t>
  </si>
  <si>
    <t>2502_4050001352_1_2018-04-25</t>
  </si>
  <si>
    <t>2511_4050001834_1_2020-11-17</t>
  </si>
  <si>
    <t>2531_4050001834_1_2018-05-24</t>
  </si>
  <si>
    <t>2531_4050001834_1_2019-06-24</t>
  </si>
  <si>
    <t>1090_4050001834_1_2018-05-01</t>
  </si>
  <si>
    <t>1090_4050001834_1_2020-01-17</t>
  </si>
  <si>
    <t>2506_4050001835_1_2020-02-21</t>
  </si>
  <si>
    <t>2504_4050001835_1_2019-03-20</t>
  </si>
  <si>
    <t>1090_4050001835_1_2018-05-01</t>
  </si>
  <si>
    <t>2502_4050001353_1_2018-04-25</t>
  </si>
  <si>
    <t>2506_4050002040_1_2021-05-15</t>
  </si>
  <si>
    <t>2531_4050001835_1_2018-05-25</t>
  </si>
  <si>
    <t>2531_4050001835_1_2019-05-31</t>
  </si>
  <si>
    <t>2531_4050001835_1_2020-08-07</t>
  </si>
  <si>
    <t>2504_4050001836_1_2019-03-22</t>
  </si>
  <si>
    <t>1090_4050002144_1_2019-12-23</t>
  </si>
  <si>
    <t>1090_4050002144_1_2020-12-23</t>
  </si>
  <si>
    <t>1090_4050002144_1_2021-12-23</t>
  </si>
  <si>
    <t>2502_4050001354_1_2018-04-25</t>
  </si>
  <si>
    <t>2511_4050001836_1_2020-11-24</t>
  </si>
  <si>
    <t>2531_4050001836_1_2018-05-25</t>
  </si>
  <si>
    <t>2531_4050001836_1_2019-07-27</t>
  </si>
  <si>
    <t>2504_4050001837_1_2019-03-23</t>
  </si>
  <si>
    <t>2502_4050001837_1_2019-03-04</t>
  </si>
  <si>
    <t>2531_4050001837_1_2018-05-29</t>
  </si>
  <si>
    <t>2506_4050001838_1_2020-08-29</t>
  </si>
  <si>
    <t>2518_4050011566_1_2020-03-05</t>
  </si>
  <si>
    <t>2502_4050002041_1_2019-03-16</t>
  </si>
  <si>
    <t>2511_4050001838_1_2020-06-01</t>
  </si>
  <si>
    <t>2531_4050001838_1_2018-05-28</t>
  </si>
  <si>
    <t>2506_4050001839_1_2020-03-02</t>
  </si>
  <si>
    <t>2511_4050001839_1_2020-12-03</t>
  </si>
  <si>
    <t>2511_4050001839_1_2021-12-03</t>
  </si>
  <si>
    <t>2531_4050001839_1_2018-05-28</t>
  </si>
  <si>
    <t>1090_4050003611_1_2021-07-19</t>
  </si>
  <si>
    <t>1090_4050001840_1_2018-05-04</t>
  </si>
  <si>
    <t>2511_4050001840_1_2020-12-10</t>
  </si>
  <si>
    <t>2511_4050001840_1_2021-06-10</t>
  </si>
  <si>
    <t>2518_4050003390_1_2020-08-27</t>
  </si>
  <si>
    <t>2506_4050001840_1_2020-03-09</t>
  </si>
  <si>
    <t>2506_4050001841_1_2020-03-09</t>
  </si>
  <si>
    <t>2504_4050001841_1_2019-03-28</t>
  </si>
  <si>
    <t>2504_4050001841_1_2020-03-31</t>
  </si>
  <si>
    <t>2504_4050001841_1_2021-05-17</t>
  </si>
  <si>
    <t>1090_4050001841_1_2018-05-04</t>
  </si>
  <si>
    <t>2502_4050001841_1_2019-03-06</t>
  </si>
  <si>
    <t>2511_4050001841_1_2020-12-18</t>
  </si>
  <si>
    <t>2506_4050001842_1_2020-03-10</t>
  </si>
  <si>
    <t>1090_4050001842_1_2018-05-07</t>
  </si>
  <si>
    <t>2504_4050001842_1_2019-03-31</t>
  </si>
  <si>
    <t>2502_4050001842_1_2019-03-07</t>
  </si>
  <si>
    <t>2502_4050001360_1_2018-05-07</t>
  </si>
  <si>
    <t>1090_4050001843_1_2018-05-08</t>
  </si>
  <si>
    <t>CAMELEON</t>
  </si>
  <si>
    <t>2502_4050001361_1_2018-05-07</t>
  </si>
  <si>
    <t>2502_4050001364_1_2018-05-10</t>
  </si>
  <si>
    <t>2504_4050001844_1_2018-09-29</t>
  </si>
  <si>
    <t>1090_4050001938_1_2018-07-16</t>
  </si>
  <si>
    <t>MOTO TRILLER</t>
  </si>
  <si>
    <t>2502_4050002041_1_2020-05-13</t>
  </si>
  <si>
    <t>2502_4050001364_1_2019-05-10</t>
  </si>
  <si>
    <t>3913_4120000003_1_2021-02-19</t>
  </si>
  <si>
    <t>2506_4050001845_1_2020-09-16</t>
  </si>
  <si>
    <t>2506_4050001845_1_2021-09-16</t>
  </si>
  <si>
    <t>2504_4050001845_1_2019-03-30</t>
  </si>
  <si>
    <t>2504_4050001845_1_2020-03-31</t>
  </si>
  <si>
    <t>1090_4050001845_1_2018-05-08</t>
  </si>
  <si>
    <t>2511_4050001845_1_2020-12-22</t>
  </si>
  <si>
    <t>2531_4050001845_1_2018-05-31</t>
  </si>
  <si>
    <t>2506_4050001846_1_2020-03-18</t>
  </si>
  <si>
    <t>2511_4050001846_1_2021-01-10</t>
  </si>
  <si>
    <t>2502_4050001381_1_2018-05-21</t>
  </si>
  <si>
    <t>2506_4050001847_1_2020-09-22</t>
  </si>
  <si>
    <t>2506_4050001847_1_2021-10-11</t>
  </si>
  <si>
    <t>2518_4050003390_1_2021-08-27</t>
  </si>
  <si>
    <t>1090_4050001847_1_2018-05-09</t>
  </si>
  <si>
    <t>2511_4050001847_1_2021-01-15</t>
  </si>
  <si>
    <t>2502_4050001385_1_2018-05-28</t>
  </si>
  <si>
    <t>2506_4050001848_1_2020-09-22</t>
  </si>
  <si>
    <t>2506_4050001848_1_2021-10-08</t>
  </si>
  <si>
    <t>2504_4050001848_1_2019-04-02</t>
  </si>
  <si>
    <t>2504_4050001848_1_2020-04-02</t>
  </si>
  <si>
    <t>2504_4050001848_1_2021-04-02</t>
  </si>
  <si>
    <t>1090_4050001940_1_2018-07-17</t>
  </si>
  <si>
    <t>2502_4050001388_1_2018-05-28</t>
  </si>
  <si>
    <t>2511_4050001848_1_2021-01-16</t>
  </si>
  <si>
    <t>2518_4050003404_1_2019-10-08</t>
  </si>
  <si>
    <t>2506_4050001849_1_2020-09-22</t>
  </si>
  <si>
    <t>2506_4050001849_1_2021-10-19</t>
  </si>
  <si>
    <t>1090_4050001849_1_2018-05-09</t>
  </si>
  <si>
    <t>2502_4050001392_1_2018-05-30</t>
  </si>
  <si>
    <t>2511_4050001849_1_2021-01-17</t>
  </si>
  <si>
    <t>2502_4050001393_1_2018-05-31</t>
  </si>
  <si>
    <t>2502_4050001397_1_2018-06-07</t>
  </si>
  <si>
    <t>2518_4050002199_1_2019-01-05</t>
  </si>
  <si>
    <t>DY110-6</t>
  </si>
  <si>
    <t>2506_4050001850_1_2020-03-25</t>
  </si>
  <si>
    <t>2506_4050001850_1_2020-10-30</t>
  </si>
  <si>
    <t>1090_4050001851_1_2018-05-10</t>
  </si>
  <si>
    <t>AP170Z-ONE</t>
  </si>
  <si>
    <t>2511_4050001851_1_2021-01-31</t>
  </si>
  <si>
    <t>1090_4050002183_1_2019-01-10</t>
  </si>
  <si>
    <t>2506_4050001852_1_2020-03-28</t>
  </si>
  <si>
    <t>1090_4050001852_1_2018-05-10</t>
  </si>
  <si>
    <t>2504_4050001852_1_2019-04-08</t>
  </si>
  <si>
    <t>2504_4050001852_1_2021-10-04</t>
  </si>
  <si>
    <t>2531_4050002041_1_2019-01-04</t>
  </si>
  <si>
    <t>2502_4050001404_1_2018-06-13</t>
  </si>
  <si>
    <t>2528_4050000228_1_2018-05-26</t>
  </si>
  <si>
    <t>2511_4050001853_1_2021-02-03</t>
  </si>
  <si>
    <t>3028_4000000013_172_2018-12-31</t>
  </si>
  <si>
    <t>2502_4050001406_1_2018-06-15</t>
  </si>
  <si>
    <t>2502_4050001426_1_2018-07-09</t>
  </si>
  <si>
    <t>1043_4050000919_1_2021-01-12</t>
  </si>
  <si>
    <t>2518_4050007066_1_2018-03-10</t>
  </si>
  <si>
    <t>2511_4050001854_1_2021-02-07</t>
  </si>
  <si>
    <t>2518_4050000298_1_2018-04-23</t>
  </si>
  <si>
    <t>2518_4050000298_1_2019-04-23</t>
  </si>
  <si>
    <t>2518_4050000298_1_2020-04-23</t>
  </si>
  <si>
    <t>2531_4050001854_1_2018-06-15</t>
  </si>
  <si>
    <t>2531_4050001854_1_2019-06-15</t>
  </si>
  <si>
    <t>2506_4050001855_1_2020-02-29</t>
  </si>
  <si>
    <t>2504_4050001855_1_2019-04-11</t>
  </si>
  <si>
    <t>1090_4050001941_1_2018-07-17</t>
  </si>
  <si>
    <t>2502_4050001427_1_2018-07-09</t>
  </si>
  <si>
    <t>2511_4050001855_1_2021-02-09</t>
  </si>
  <si>
    <t>2518_4050000298_1_2021-06-09</t>
  </si>
  <si>
    <t>1090_4050002235_1_2019-02-15</t>
  </si>
  <si>
    <t>2531_4050002237_1_2019-04-24</t>
  </si>
  <si>
    <t>2504_4050001856_1_2019-04-12</t>
  </si>
  <si>
    <t>2511_4050001856_1_2021-02-12</t>
  </si>
  <si>
    <t>2502_4050001429_1_2018-07-09</t>
  </si>
  <si>
    <t>1090_4050001857_1_2018-05-17</t>
  </si>
  <si>
    <t>2506_4050001857_1_2020-04-06</t>
  </si>
  <si>
    <t>2511_4050001857_1_2020-08-16</t>
  </si>
  <si>
    <t>2506_4050001858_1_2020-04-07</t>
  </si>
  <si>
    <t>2506_4050001858_1_2020-11-17</t>
  </si>
  <si>
    <t>2502_4050001858_1_2019-03-15</t>
  </si>
  <si>
    <t>2518_4050008317_1_2021-08-23</t>
  </si>
  <si>
    <t>2518_4050000726_1_2018-06-02</t>
  </si>
  <si>
    <t>GK110</t>
  </si>
  <si>
    <t>2518_4050000726_1_2019-06-04</t>
  </si>
  <si>
    <t>2502_4050001437_1_2018-07-17</t>
  </si>
  <si>
    <t>2502_4050001438_1_2018-07-17</t>
  </si>
  <si>
    <t>2504_4050001859_1_2019-04-13</t>
  </si>
  <si>
    <t>2504_4050001859_1_2020-04-14</t>
  </si>
  <si>
    <t>2511_4050001859_1_2021-02-21</t>
  </si>
  <si>
    <t>2531_4050001859_1_2018-06-26</t>
  </si>
  <si>
    <t>1090_4050001944_1_2018-07-19</t>
  </si>
  <si>
    <t>2502_4050001439_1_2018-07-17</t>
  </si>
  <si>
    <t>2531_4050001860_1_2018-06-30</t>
  </si>
  <si>
    <t>2531_4050001860_1_2020-07-30</t>
  </si>
  <si>
    <t>2531_4050001860_1_2021-10-01</t>
  </si>
  <si>
    <t>2506_4050001860_1_2020-04-08</t>
  </si>
  <si>
    <t>2502_4050001861_1_2019-03-18</t>
  </si>
  <si>
    <t>1090_4050002259_1_2019-02-28</t>
  </si>
  <si>
    <t>2518_4050000565_1_2018-01-23</t>
  </si>
  <si>
    <t>2506_4050001862_1_2020-10-09</t>
  </si>
  <si>
    <t>2502_4050001442_1_2018-07-18</t>
  </si>
  <si>
    <t>2502_4050001450_1_2018-07-24</t>
  </si>
  <si>
    <t>1090_4050001863_1_2018-05-25</t>
  </si>
  <si>
    <t>2502_4050001863_1_2019-03-19</t>
  </si>
  <si>
    <t>2511_4050001863_1_2021-03-05</t>
  </si>
  <si>
    <t>2506_4050001864_1_2020-04-09</t>
  </si>
  <si>
    <t>2504_4050001864_1_2019-04-18</t>
  </si>
  <si>
    <t>2511_4050001864_1_2021-04-05</t>
  </si>
  <si>
    <t>2531_4050002046_1_2019-01-06</t>
  </si>
  <si>
    <t>2531_4050002046_1_2020-01-11</t>
  </si>
  <si>
    <t>2531_4050002046_1_2021-01-16</t>
  </si>
  <si>
    <t>2506_4050001865_1_2020-04-10</t>
  </si>
  <si>
    <t>2502_4050001451_1_2018-07-24</t>
  </si>
  <si>
    <t>2511_4050001865_1_2020-10-05</t>
  </si>
  <si>
    <t>1090_4050001866_1_2018-05-25</t>
  </si>
  <si>
    <t>1090_4050001866_1_2019-05-25</t>
  </si>
  <si>
    <t>2502_4050001452_1_2018-07-24</t>
  </si>
  <si>
    <t>2504_4050001866_1_2019-04-18</t>
  </si>
  <si>
    <t>2506_4050001866_1_2020-10-15</t>
  </si>
  <si>
    <t>2511_4050001866_1_2021-04-10</t>
  </si>
  <si>
    <t>2502_4050001456_1_2018-07-31</t>
  </si>
  <si>
    <t>2506_4050001867_1_2020-10-15</t>
  </si>
  <si>
    <t>2506_4050001867_1_2021-10-22</t>
  </si>
  <si>
    <t>2502_4050001867_1_2019-03-21</t>
  </si>
  <si>
    <t>1090_4050001867_1_2018-05-28</t>
  </si>
  <si>
    <t>2511_4050001867_1_2021-04-10</t>
  </si>
  <si>
    <t>2502_4050001468_1_2018-08-07</t>
  </si>
  <si>
    <t>2502_4050001540_1_2018-10-01</t>
  </si>
  <si>
    <t>2518_4050000119_1_2018-04-28</t>
  </si>
  <si>
    <t>2502_4050001868_1_2019-03-21</t>
  </si>
  <si>
    <t>2511_4050001868_1_2021-04-13</t>
  </si>
  <si>
    <t>2502_4050001544_1_2018-10-01</t>
  </si>
  <si>
    <t>1090_4050001954_1_2018-07-26</t>
  </si>
  <si>
    <t>2531_4050001995_1_2018-11-28</t>
  </si>
  <si>
    <t>1090_4050002001_1_2018-08-28</t>
  </si>
  <si>
    <t>1090_4050002013_1_2018-09-05</t>
  </si>
  <si>
    <t>2511_4050001869_1_2021-05-10</t>
  </si>
  <si>
    <t>2531_4050001869_1_2018-07-09</t>
  </si>
  <si>
    <t>2502_4050001870_1_2019-03-22</t>
  </si>
  <si>
    <t>2531_4050002083_1_2019-01-22</t>
  </si>
  <si>
    <t>2504_4050001870_1_2019-04-23</t>
  </si>
  <si>
    <t>2504_4050001870_1_2020-09-13</t>
  </si>
  <si>
    <t>1090_4050001871_1_2018-05-28</t>
  </si>
  <si>
    <t>2502_4050001871_1_2019-03-22</t>
  </si>
  <si>
    <t>2511_4050001871_1_2020-12-01</t>
  </si>
  <si>
    <t>2518_4050011568_1_2021-10-13</t>
  </si>
  <si>
    <t>2518_4050011585_1_2020-03-10</t>
  </si>
  <si>
    <t>2518_4050011591_1_2020-03-12</t>
  </si>
  <si>
    <t>2502_4050001548_1_2018-10-03</t>
  </si>
  <si>
    <t>2502_4050001549_1_2018-10-03</t>
  </si>
  <si>
    <t>2504_4050001871_1_2019-04-23</t>
  </si>
  <si>
    <t>2504_4050001872_1_2019-04-23</t>
  </si>
  <si>
    <t>2531_4050002089_1_2019-01-22</t>
  </si>
  <si>
    <t>2502_4050001550_1_2018-10-04</t>
  </si>
  <si>
    <t>2506_4050001872_1_2020-04-16</t>
  </si>
  <si>
    <t>2511_4050001872_1_2021-06-04</t>
  </si>
  <si>
    <t>3915_4000000001_296_2018-12-31</t>
  </si>
  <si>
    <t>2504_4050001873_1_2019-04-24</t>
  </si>
  <si>
    <t>2502_4050001556_1_2018-10-09</t>
  </si>
  <si>
    <t>2506_4050001873_1_2020-10-17</t>
  </si>
  <si>
    <t>2511_4050001873_1_2021-06-05</t>
  </si>
  <si>
    <t>2502_4050001562_1_2018-10-11</t>
  </si>
  <si>
    <t>2502_4050001562_1_2019-10-11</t>
  </si>
  <si>
    <t>2506_4050001874_1_2020-04-19</t>
  </si>
  <si>
    <t>2518_4050011591_1_2021-03-12</t>
  </si>
  <si>
    <t>2506_4050001875_1_2020-04-17</t>
  </si>
  <si>
    <t>2506_4050001875_1_2021-03-09</t>
  </si>
  <si>
    <t>2502_4050001574_1_2018-10-19</t>
  </si>
  <si>
    <t>2518_4050011592_1_2020-03-12</t>
  </si>
  <si>
    <t>2518_4050011592_1_2021-03-12</t>
  </si>
  <si>
    <t>2502_4050001589_1_2018-10-29</t>
  </si>
  <si>
    <t>2502_4050001592_1_2018-10-30</t>
  </si>
  <si>
    <t>2502_4050001595_1_2018-11-01</t>
  </si>
  <si>
    <t>2502_4050001876_1_2019-03-25</t>
  </si>
  <si>
    <t>2502_4050001612_1_2018-11-08</t>
  </si>
  <si>
    <t>2531_4050001876_1_2018-07-16</t>
  </si>
  <si>
    <t>2531_4050001876_1_2019-09-23</t>
  </si>
  <si>
    <t>2531_4050001876_1_2021-03-01</t>
  </si>
  <si>
    <t>1090_4050001876_1_2018-05-31</t>
  </si>
  <si>
    <t>2506_4050001877_1_2020-04-20</t>
  </si>
  <si>
    <t>1090_4050001877_1_2018-05-31</t>
  </si>
  <si>
    <t>2502_4050001628_1_2018-11-19</t>
  </si>
  <si>
    <t>2518_4050003404_1_2020-10-13</t>
  </si>
  <si>
    <t>2518_4050003404_1_2021-10-13</t>
  </si>
  <si>
    <t>2518_4050003821_1_2018-12-21</t>
  </si>
  <si>
    <t>2518_4050003821_1_2019-12-21</t>
  </si>
  <si>
    <t>2518_4050003821_1_2020-12-21</t>
  </si>
  <si>
    <t>2531_4050002050_1_2019-01-08</t>
  </si>
  <si>
    <t>2502_4050001878_1_2019-03-26</t>
  </si>
  <si>
    <t>2506_4050001878_1_2020-04-21</t>
  </si>
  <si>
    <t>2511_4050001878_1_2021-06-14</t>
  </si>
  <si>
    <t>2502_4050001879_1_2019-03-26</t>
  </si>
  <si>
    <t>1090_4050001879_1_2018-06-01</t>
  </si>
  <si>
    <t>1090_4050001879_1_2019-06-01</t>
  </si>
  <si>
    <t>1090_4050002270_1_2019-03-13</t>
  </si>
  <si>
    <t>2511_4050001879_1_2021-06-21</t>
  </si>
  <si>
    <t>2502_4050001629_1_2018-11-19</t>
  </si>
  <si>
    <t>2526_4010003067_1_2020-11-11</t>
  </si>
  <si>
    <t>2531_4050002089_1_2020-02-08</t>
  </si>
  <si>
    <t>2531_4050002089_1_2021-02-08</t>
  </si>
  <si>
    <t>2531_4050002050_1_2020-01-08</t>
  </si>
  <si>
    <t>2504_4050001881_1_2019-05-06</t>
  </si>
  <si>
    <t>2504_4050001881_1_2020-05-06</t>
  </si>
  <si>
    <t>2511_4050001881_1_2020-12-28</t>
  </si>
  <si>
    <t>1090_4050003618_1_2021-07-22</t>
  </si>
  <si>
    <t>2506_4050001881_1_2020-10-26</t>
  </si>
  <si>
    <t>1090_4050003851_1_2021-12-29</t>
  </si>
  <si>
    <t>2502_4050001881_1_2019-03-27</t>
  </si>
  <si>
    <t>2518_4050003854_1_2020-09-24</t>
  </si>
  <si>
    <t>1090_4050001882_1_2018-06-05</t>
  </si>
  <si>
    <t>2502_4050001630_1_2018-11-19</t>
  </si>
  <si>
    <t>2531_4050002099_1_2019-01-28</t>
  </si>
  <si>
    <t>2502_4050001882_1_2019-03-27</t>
  </si>
  <si>
    <t>2504_4050001883_1_2019-05-10</t>
  </si>
  <si>
    <t>2538_4050000279_1_2019-06-12</t>
  </si>
  <si>
    <t>DJALARTA</t>
  </si>
  <si>
    <t>2502_4050001637_1_2018-12-04</t>
  </si>
  <si>
    <t>2531_4050001883_1_2018-07-31</t>
  </si>
  <si>
    <t>2504_4050001884_1_2019-05-10</t>
  </si>
  <si>
    <t>2504_4050001884_1_2020-07-15</t>
  </si>
  <si>
    <t>2511_4050001884_1_2021-07-01</t>
  </si>
  <si>
    <t>2502_4050001638_1_2018-12-04</t>
  </si>
  <si>
    <t>2502_4050001884_1_2019-03-27</t>
  </si>
  <si>
    <t>2506_4050001885_1_2020-10-27</t>
  </si>
  <si>
    <t>2531_4050002050_1_2021-02-10</t>
  </si>
  <si>
    <t>2511_4050001885_1_2021-01-19</t>
  </si>
  <si>
    <t>2526_4010003067_1_2020-12-11</t>
  </si>
  <si>
    <t>2526_4010003067_1_2021-01-11</t>
  </si>
  <si>
    <t>2530_4010003100_1_2020-02-13</t>
  </si>
  <si>
    <t>2530_4010003146_1_2020-03-20</t>
  </si>
  <si>
    <t>2502_4050001639_1_2018-12-04</t>
  </si>
  <si>
    <t>2511_4050001886_1_2021-07-14</t>
  </si>
  <si>
    <t>2531_4050001886_1_2018-08-02</t>
  </si>
  <si>
    <t>1090_4050001887_1_2018-06-07</t>
  </si>
  <si>
    <t>2502_4050001887_1_2019-03-27</t>
  </si>
  <si>
    <t>2518_4050004208_1_2018-04-09</t>
  </si>
  <si>
    <t>2506_4050001887_1_2020-10-29</t>
  </si>
  <si>
    <t>2511_4050001887_1_2021-07-17</t>
  </si>
  <si>
    <t>2502_4050001640_1_2018-12-04</t>
  </si>
  <si>
    <t>2502_4050001888_1_2019-03-27</t>
  </si>
  <si>
    <t>2506_4050001888_1_2020-04-29</t>
  </si>
  <si>
    <t>2511_4050001888_1_2021-01-23</t>
  </si>
  <si>
    <t>2504_4050001889_1_2019-05-17</t>
  </si>
  <si>
    <t>2506_4050001889_1_2020-04-29</t>
  </si>
  <si>
    <t>2511_4050001889_1_2021-07-22</t>
  </si>
  <si>
    <t>2502_4050001643_1_2018-12-06</t>
  </si>
  <si>
    <t>1090_4050001890_1_2018-06-08</t>
  </si>
  <si>
    <t>1090_4050001890_1_2020-07-28</t>
  </si>
  <si>
    <t>2518_4050004208_1_2019-06-24</t>
  </si>
  <si>
    <t>2502_4050001658_1_2018-12-11</t>
  </si>
  <si>
    <t>2531_4050001890_1_2018-08-08</t>
  </si>
  <si>
    <t>2504_4050001891_1_2019-05-23</t>
  </si>
  <si>
    <t>1090_4050001891_1_2018-06-08</t>
  </si>
  <si>
    <t>1090_4050001891_1_2019-06-12</t>
  </si>
  <si>
    <t>1090_4050001891_1_2020-06-16</t>
  </si>
  <si>
    <t>1090_4050001891_1_2021-07-02</t>
  </si>
  <si>
    <t>2506_4050001891_1_2020-05-01</t>
  </si>
  <si>
    <t>2502_4050001659_1_2018-12-11</t>
  </si>
  <si>
    <t>2518_4050000565_1_2019-01-23</t>
  </si>
  <si>
    <t>2502_4050001892_1_2019-04-02</t>
  </si>
  <si>
    <t>2511_4050001892_1_2021-08-11</t>
  </si>
  <si>
    <t>2531_4050001892_1_2018-08-14</t>
  </si>
  <si>
    <t>2531_4050001892_1_2019-11-13</t>
  </si>
  <si>
    <t>2506_4050001893_1_2020-11-03</t>
  </si>
  <si>
    <t>2504_4050001893_1_2019-05-24</t>
  </si>
  <si>
    <t>1090_4050001893_1_2018-06-08</t>
  </si>
  <si>
    <t>2511_4050001893_1_2021-02-18</t>
  </si>
  <si>
    <t>2531_4050001893_1_2018-08-15</t>
  </si>
  <si>
    <t>1090_4050002110_1_2018-11-15</t>
  </si>
  <si>
    <t>1090_4050002110_1_2019-05-30</t>
  </si>
  <si>
    <t>1090_4050001894_1_2018-06-08</t>
  </si>
  <si>
    <t>2506_4050001894_1_2020-05-04</t>
  </si>
  <si>
    <t>2511_4050001894_1_2021-08-23</t>
  </si>
  <si>
    <t>2531_4050001894_1_2018-08-18</t>
  </si>
  <si>
    <t>1090_4050001895_1_2018-06-11</t>
  </si>
  <si>
    <t>2504_4050002115_1_2020-06-28</t>
  </si>
  <si>
    <t>2502_4050001895_1_2019-04-02</t>
  </si>
  <si>
    <t>2506_4050001896_1_2020-05-05</t>
  </si>
  <si>
    <t>2502_4050001668_1_2018-12-14</t>
  </si>
  <si>
    <t>2511_4050001896_1_2021-08-30</t>
  </si>
  <si>
    <t>1090_4050001897_1_2018-06-13</t>
  </si>
  <si>
    <t>2502_4050001897_1_2019-04-04</t>
  </si>
  <si>
    <t>2506_4050001897_1_2020-05-05</t>
  </si>
  <si>
    <t>2502_4050001898_1_2019-04-03</t>
  </si>
  <si>
    <t>1090_4050001898_1_2018-06-14</t>
  </si>
  <si>
    <t>2518_4050004208_1_2020-07-18</t>
  </si>
  <si>
    <t>1090_4050002283_1_2019-03-26</t>
  </si>
  <si>
    <t>2518_4050007169_1_2018-03-19</t>
  </si>
  <si>
    <t>2502_4050001683_1_2018-12-25</t>
  </si>
  <si>
    <t>2530_4010003154_1_2020-03-24</t>
  </si>
  <si>
    <t>2511_4050001899_1_2021-09-03</t>
  </si>
  <si>
    <t>2531_4050001899_1_2018-09-06</t>
  </si>
  <si>
    <t>2531_4050001899_1_2021-09-09</t>
  </si>
  <si>
    <t>1090_4050001900_1_2018-06-18</t>
  </si>
  <si>
    <t>16682</t>
  </si>
  <si>
    <t>2518_4050011594_1_2020-03-12</t>
  </si>
  <si>
    <t>2502_4050001684_1_2018-12-25</t>
  </si>
  <si>
    <t>2531_4050002116_1_2019-02-04</t>
  </si>
  <si>
    <t>2504_4050002125_1_2020-07-26</t>
  </si>
  <si>
    <t>2502_4050002128_1_2020-10-24</t>
  </si>
  <si>
    <t>2531_4050002151_1_2019-02-21</t>
  </si>
  <si>
    <t>2506_4050001901_1_2020-11-11</t>
  </si>
  <si>
    <t>2506_4050001901_1_2021-11-17</t>
  </si>
  <si>
    <t>2504_4050001901_1_2019-06-07</t>
  </si>
  <si>
    <t>2504_4050001901_1_2020-07-26</t>
  </si>
  <si>
    <t>2504_4050001901_1_2021-08-25</t>
  </si>
  <si>
    <t>2531_4050002051_1_2019-01-08</t>
  </si>
  <si>
    <t>2502_4050001901_1_2019-04-04</t>
  </si>
  <si>
    <t>2531_4050002151_1_2020-02-21</t>
  </si>
  <si>
    <t>2531_4050001901_1_2018-09-10</t>
  </si>
  <si>
    <t>2531_4050001901_1_2019-09-10</t>
  </si>
  <si>
    <t>2531_4050001901_1_2020-09-10</t>
  </si>
  <si>
    <t>2531_4050001901_1_2021-09-27</t>
  </si>
  <si>
    <t>2518_4050011595_1_2020-03-12</t>
  </si>
  <si>
    <t>2518_4050011598_1_2020-03-12</t>
  </si>
  <si>
    <t>2518_4050011641_1_2020-03-18</t>
  </si>
  <si>
    <t>2518_4050011651_1_2020-03-19</t>
  </si>
  <si>
    <t>2506_4050001902_1_2020-05-13</t>
  </si>
  <si>
    <t>1090_4050001902_1_2018-06-19</t>
  </si>
  <si>
    <t>1090_4050001902_1_2019-11-26</t>
  </si>
  <si>
    <t>2518_4050004208_1_2021-09-01</t>
  </si>
  <si>
    <t>2511_4050001902_1_2021-04-01</t>
  </si>
  <si>
    <t>2531_4050001902_1_2018-09-12</t>
  </si>
  <si>
    <t>2502_4050001903_1_2019-04-04</t>
  </si>
  <si>
    <t>19170</t>
  </si>
  <si>
    <t>1090_4050001903_1_2018-06-22</t>
  </si>
  <si>
    <t>2506_4050001904_1_2020-05-21</t>
  </si>
  <si>
    <t>2502_4050001692_1_2018-12-27</t>
  </si>
  <si>
    <t>2502_4050001904_1_2019-04-05</t>
  </si>
  <si>
    <t>3028_4000000029_12_2019-12-31</t>
  </si>
  <si>
    <t>2511_4050001904_1_2021-10-06</t>
  </si>
  <si>
    <t>2518_4050000565_1_2020-01-23</t>
  </si>
  <si>
    <t>2531_4050001904_1_2018-09-14</t>
  </si>
  <si>
    <t>2504_4050001905_1_2019-06-11</t>
  </si>
  <si>
    <t>1090_4050001905_1_2018-06-27</t>
  </si>
  <si>
    <t>2502_4050001905_1_2019-04-05</t>
  </si>
  <si>
    <t>2511_4050001905_1_2021-10-07</t>
  </si>
  <si>
    <t>2531_4050001905_1_2018-09-16</t>
  </si>
  <si>
    <t>3002_4000000182_61_2017-03-31</t>
  </si>
  <si>
    <t>2504_4050001906_1_2019-06-11</t>
  </si>
  <si>
    <t>2511_4050001906_1_2021-04-09</t>
  </si>
  <si>
    <t>2506_4050001907_1_2020-05-26</t>
  </si>
  <si>
    <t>2502_4050001907_1_2019-04-08</t>
  </si>
  <si>
    <t>2511_4050001907_1_2021-10-13</t>
  </si>
  <si>
    <t>2502_4050001908_1_2019-04-09</t>
  </si>
  <si>
    <t>2511_4050001908_1_2021-04-19</t>
  </si>
  <si>
    <t>2531_4050001908_1_2018-09-17</t>
  </si>
  <si>
    <t>2531_4050001908_1_2019-12-24</t>
  </si>
  <si>
    <t>2531_4050001908_1_2021-01-07</t>
  </si>
  <si>
    <t>2504_4050001909_1_2019-06-11</t>
  </si>
  <si>
    <t>2504_4050001909_1_2020-06-11</t>
  </si>
  <si>
    <t>2502_4050001698_1_2019-01-02</t>
  </si>
  <si>
    <t>2511_4050001909_1_2021-11-06</t>
  </si>
  <si>
    <t>2502_4050001715_1_2019-01-09</t>
  </si>
  <si>
    <t>2502_4050001718_1_2019-01-09</t>
  </si>
  <si>
    <t>2506_4050001910_1_2020-05-27</t>
  </si>
  <si>
    <t>2504_4050001910_1_2019-06-19</t>
  </si>
  <si>
    <t>2518_4050000565_1_2021-01-23</t>
  </si>
  <si>
    <t>2511_4050001910_1_2021-11-16</t>
  </si>
  <si>
    <t>2531_4050001910_1_2018-09-17</t>
  </si>
  <si>
    <t>2502_4050001720_1_2019-01-09</t>
  </si>
  <si>
    <t>1090_4050001911_1_2018-07-03</t>
  </si>
  <si>
    <t>2502_4050001723_1_2019-01-11</t>
  </si>
  <si>
    <t>2506_4050001912_1_2020-12-01</t>
  </si>
  <si>
    <t>2518_4050004492_1_2018-03-20</t>
  </si>
  <si>
    <t>2502_4050001912_1_2019-04-10</t>
  </si>
  <si>
    <t>1090_4050001912_1_2018-07-04</t>
  </si>
  <si>
    <t>2511_4050001912_1_2021-11-19</t>
  </si>
  <si>
    <t>2531_4050001912_1_2018-09-19</t>
  </si>
  <si>
    <t>2531_4050001912_1_2019-09-25</t>
  </si>
  <si>
    <t>2506_4050001913_1_2020-12-02</t>
  </si>
  <si>
    <t>2502_4050001729_1_2019-01-16</t>
  </si>
  <si>
    <t>2531_4050002292_1_2019-05-28</t>
  </si>
  <si>
    <t>1090_4050002294_1_2019-04-02</t>
  </si>
  <si>
    <t>1090_4050002294_1_2020-04-02</t>
  </si>
  <si>
    <t>2506_4050001914_1_2020-06-03</t>
  </si>
  <si>
    <t>2506_4050001914_1_2020-12-07</t>
  </si>
  <si>
    <t>2506_4050001914_1_2021-06-07</t>
  </si>
  <si>
    <t>1090_4050002155_1_2018-12-27</t>
  </si>
  <si>
    <t>2502_4050001753_1_2019-01-28</t>
  </si>
  <si>
    <t>2511_4050001914_1_2021-12-03</t>
  </si>
  <si>
    <t>2506_4050001915_1_2020-12-05</t>
  </si>
  <si>
    <t>1090_4050001915_1_2018-07-05</t>
  </si>
  <si>
    <t>2502_4050001754_1_2019-01-28</t>
  </si>
  <si>
    <t>2531_4050002159_1_2019-02-25</t>
  </si>
  <si>
    <t>2537_4000000013_24_2020-12-31</t>
  </si>
  <si>
    <t>2506_4050001916_1_2020-06-05</t>
  </si>
  <si>
    <t>2504_4050001916_1_2019-06-25</t>
  </si>
  <si>
    <t>2518_4050001916_1_2019-01-03</t>
  </si>
  <si>
    <t>B125-6</t>
  </si>
  <si>
    <t>2518_4050001916_1_2020-01-04</t>
  </si>
  <si>
    <t>2518_4050001916_1_2021-01-26</t>
  </si>
  <si>
    <t>2502_4050001758_1_2019-01-29</t>
  </si>
  <si>
    <t>2506_4050001917_1_2020-06-05</t>
  </si>
  <si>
    <t>2506_4050001917_1_2021-06-05</t>
  </si>
  <si>
    <t>1090_4050001917_1_2018-07-06</t>
  </si>
  <si>
    <t>1090_4050001917_1_2019-07-06</t>
  </si>
  <si>
    <t>1090_4050001917_1_2020-07-15</t>
  </si>
  <si>
    <t>1090_4050001917_1_2021-08-11</t>
  </si>
  <si>
    <t>2502_4050001917_1_2019-04-12</t>
  </si>
  <si>
    <t>2504_4050001917_1_2018-12-27</t>
  </si>
  <si>
    <t>2511_4050001917_1_2021-12-10</t>
  </si>
  <si>
    <t>2504_4050001918_1_2019-06-29</t>
  </si>
  <si>
    <t>2518_4050004619_1_2018-03-29</t>
  </si>
  <si>
    <t>2518_4050004619_1_2019-03-29</t>
  </si>
  <si>
    <t>2502_4050001761_1_2019-01-30</t>
  </si>
  <si>
    <t>2518_4050011651_1_2021-03-19</t>
  </si>
  <si>
    <t>1090_4050001919_1_2018-07-09</t>
  </si>
  <si>
    <t>2531_4050002172_1_2019-03-01</t>
  </si>
  <si>
    <t>2511_4050001919_1_2021-12-13</t>
  </si>
  <si>
    <t>2502_4050001774_1_2019-02-05</t>
  </si>
  <si>
    <t>2506_4050001920_1_2020-06-11</t>
  </si>
  <si>
    <t>2506_4050001920_1_2020-12-11</t>
  </si>
  <si>
    <t>2504_4050001920_1_2019-07-02</t>
  </si>
  <si>
    <t>CYLO</t>
  </si>
  <si>
    <t>1090_4050002304_1_2019-04-10</t>
  </si>
  <si>
    <t>1090_4050002318_1_2019-04-25</t>
  </si>
  <si>
    <t>2502_4050001777_1_2019-02-06</t>
  </si>
  <si>
    <t>2506_4050001921_1_2020-06-13</t>
  </si>
  <si>
    <t>2518_4050004619_1_2020-03-29</t>
  </si>
  <si>
    <t>2518_4050007767_1_2018-04-28</t>
  </si>
  <si>
    <t>2518_4050008583_1_2018-08-17</t>
  </si>
  <si>
    <t>2502_4050001921_1_2019-04-16</t>
  </si>
  <si>
    <t>2506_4050001922_1_2020-12-16</t>
  </si>
  <si>
    <t>2506_4050001922_1_2021-12-16</t>
  </si>
  <si>
    <t>2518_4050005017_1_2018-04-30</t>
  </si>
  <si>
    <t>2531_4050001922_1_2018-10-01</t>
  </si>
  <si>
    <t>1090_4050001922_1_2018-07-09</t>
  </si>
  <si>
    <t>1090_4050001922_1_2020-07-22</t>
  </si>
  <si>
    <t>1090_4050001922_1_2021-08-04</t>
  </si>
  <si>
    <t>2502_4050001780_1_2019-02-07</t>
  </si>
  <si>
    <t>2502_4050001781_1_2019-02-07</t>
  </si>
  <si>
    <t>2506_4050001923_1_2020-06-17</t>
  </si>
  <si>
    <t>2506_4050001923_1_2020-12-19</t>
  </si>
  <si>
    <t>2502_4050001791_1_2019-02-11</t>
  </si>
  <si>
    <t>1090_4050001923_1_2018-07-10</t>
  </si>
  <si>
    <t>2502_4050001923_1_2019-04-19</t>
  </si>
  <si>
    <t>2511_4050001923_1_2021-12-22</t>
  </si>
  <si>
    <t>2506_4050001924_1_2020-12-19</t>
  </si>
  <si>
    <t>2506_4050001924_1_2021-12-19</t>
  </si>
  <si>
    <t>2518_4050005017_1_2019-05-01</t>
  </si>
  <si>
    <t>1090_4050001924_1_2018-07-10</t>
  </si>
  <si>
    <t>2502_4050001818_1_2019-02-25</t>
  </si>
  <si>
    <t>2502_4050001819_1_2019-02-25</t>
  </si>
  <si>
    <t>2502_4050001820_1_2019-02-25</t>
  </si>
  <si>
    <t>2502_4050001835_1_2019-03-01</t>
  </si>
  <si>
    <t>2502_4050001855_1_2019-03-15</t>
  </si>
  <si>
    <t>2518_4050011681_1_2020-03-30</t>
  </si>
  <si>
    <t>2504_4050001925_1_2019-07-12</t>
  </si>
  <si>
    <t>1090_4050002179_1_2019-01-09</t>
  </si>
  <si>
    <t>2506_4050001926_1_2020-06-22</t>
  </si>
  <si>
    <t>2518_4050005017_1_2020-05-01</t>
  </si>
  <si>
    <t>2502_4050001926_1_2019-04-22</t>
  </si>
  <si>
    <t>2506_4050001927_1_2020-06-25</t>
  </si>
  <si>
    <t>2506_4050001927_1_2021-06-04</t>
  </si>
  <si>
    <t>2504_4050001927_1_2019-07-17</t>
  </si>
  <si>
    <t>2518_4050000584_1_2018-01-10</t>
  </si>
  <si>
    <t>1090_4050001928_1_2018-07-11</t>
  </si>
  <si>
    <t>1090_4050001928_1_2019-07-11</t>
  </si>
  <si>
    <t>10331</t>
  </si>
  <si>
    <t>1090_4050001928_1_2020-07-11</t>
  </si>
  <si>
    <t>1090_4050001928_1_2021-07-11</t>
  </si>
  <si>
    <t>2502_4050001860_1_2019-03-18</t>
  </si>
  <si>
    <t>2502_4050001866_1_2019-03-20</t>
  </si>
  <si>
    <t>2502_4050001873_1_2019-03-22</t>
  </si>
  <si>
    <t>2506_4050001929_1_2020-07-02</t>
  </si>
  <si>
    <t>2531_4050002051_1_2020-01-08</t>
  </si>
  <si>
    <t>2502_4050001929_1_2019-04-22</t>
  </si>
  <si>
    <t>2518_4050011683_1_2020-03-26</t>
  </si>
  <si>
    <t>2518_4050011683_1_2021-03-26</t>
  </si>
  <si>
    <t>1090_4050001930_1_2018-07-11</t>
  </si>
  <si>
    <t>2518_4050005017_1_2021-06-01</t>
  </si>
  <si>
    <t>2518_4050005131_1_2021-06-07</t>
  </si>
  <si>
    <t>2506_4050001931_1_2021-01-05</t>
  </si>
  <si>
    <t>2502_4050001874_1_2019-03-25</t>
  </si>
  <si>
    <t>2502_4050001875_1_2019-03-25</t>
  </si>
  <si>
    <t>1090_4050001931_1_2018-07-12</t>
  </si>
  <si>
    <t>11528</t>
  </si>
  <si>
    <t>2502_4050001890_1_2019-03-28</t>
  </si>
  <si>
    <t>2506_4050001932_1_2020-07-12</t>
  </si>
  <si>
    <t>2 R4OUES</t>
  </si>
  <si>
    <t>2506_4050001932_1_2021-01-12</t>
  </si>
  <si>
    <t>2502_4050001900_1_2019-04-04</t>
  </si>
  <si>
    <t>2502_4050001918_1_2019-04-15</t>
  </si>
  <si>
    <t>1090_4050001932_1_2018-07-12</t>
  </si>
  <si>
    <t>2504_4050001932_1_2019-07-24</t>
  </si>
  <si>
    <t>2506_4050001933_1_2020-07-13</t>
  </si>
  <si>
    <t>1090_4050001933_1_2018-07-12</t>
  </si>
  <si>
    <t>2504_4050001933_1_2019-07-24</t>
  </si>
  <si>
    <t>2502_4050001920_1_2019-04-15</t>
  </si>
  <si>
    <t>2502_4050001922_1_2019-04-16</t>
  </si>
  <si>
    <t>2506_4050001934_1_2020-07-14</t>
  </si>
  <si>
    <t>2502_4050001931_1_2019-04-22</t>
  </si>
  <si>
    <t>2502_4050001934_1_2019-04-24</t>
  </si>
  <si>
    <t>2502_4050001937_1_2019-04-26</t>
  </si>
  <si>
    <t>2506_4050001935_1_2021-01-22</t>
  </si>
  <si>
    <t>2502_4050001940_1_2019-05-01</t>
  </si>
  <si>
    <t>1090_4050001935_1_2018-07-13</t>
  </si>
  <si>
    <t>2502_4050001950_1_2019-05-07</t>
  </si>
  <si>
    <t>3028_4000000029_12_2020-12-31</t>
  </si>
  <si>
    <t>2502_4050001936_1_2019-04-25</t>
  </si>
  <si>
    <t>2531_4050002330_1_2019-07-13</t>
  </si>
  <si>
    <t>2531_4050002363_1_2019-08-17</t>
  </si>
  <si>
    <t>1090_4050002365_1_2019-05-31</t>
  </si>
  <si>
    <t>1090_4050002365_1_2020-08-04</t>
  </si>
  <si>
    <t>2502_4050001956_1_2019-05-13</t>
  </si>
  <si>
    <t>2518_4050011690_1_2020-03-28</t>
  </si>
  <si>
    <t>1090_4050001937_1_2018-07-16</t>
  </si>
  <si>
    <t>2502_4050001958_1_2019-05-13</t>
  </si>
  <si>
    <t>2518_4050011724_1_2020-04-02</t>
  </si>
  <si>
    <t>2531_4050002051_1_2021-02-10</t>
  </si>
  <si>
    <t>2502_4050001938_1_2019-05-01</t>
  </si>
  <si>
    <t>2531_4050001938_1_2018-10-22</t>
  </si>
  <si>
    <t>1090_4050001939_1_2018-07-17</t>
  </si>
  <si>
    <t>1090_4050001939_1_2020-01-06</t>
  </si>
  <si>
    <t>1090_4050001939_1_2021-01-13</t>
  </si>
  <si>
    <t>2518_4050009514_1_2019-03-07</t>
  </si>
  <si>
    <t>2506_4050001940_1_2021-01-30</t>
  </si>
  <si>
    <t>2504_4050001940_1_2019-08-08</t>
  </si>
  <si>
    <t>1090_4050002078_1_2018-10-24</t>
  </si>
  <si>
    <t>2502_4050001962_1_2019-05-13</t>
  </si>
  <si>
    <t>2506_4050001941_1_2020-08-03</t>
  </si>
  <si>
    <t>2506_4050001941_1_2021-05-31</t>
  </si>
  <si>
    <t>2502_4050001971_1_2019-05-15</t>
  </si>
  <si>
    <t>1090_4050002136_1_2018-12-10</t>
  </si>
  <si>
    <t>2502_4050001992_1_2019-05-27</t>
  </si>
  <si>
    <t>2502_4050001994_1_2019-05-27</t>
  </si>
  <si>
    <t>2504_4050001942_1_2019-08-12</t>
  </si>
  <si>
    <t>2504_4050001942_1_2020-09-09</t>
  </si>
  <si>
    <t>2504_4050001942_1_2021-12-04</t>
  </si>
  <si>
    <t>1090_4050001942_1_2018-07-18</t>
  </si>
  <si>
    <t>2502_4050001942_1_2019-05-02</t>
  </si>
  <si>
    <t>2506_4050001943_1_2021-02-09</t>
  </si>
  <si>
    <t>2502_4050002002_1_2019-05-30</t>
  </si>
  <si>
    <t>2502_4050002003_1_2019-06-03</t>
  </si>
  <si>
    <t>2502_4050001943_1_2019-05-03</t>
  </si>
  <si>
    <t>2504_4050001944_1_2019-09-02</t>
  </si>
  <si>
    <t>1090_4050002136_1_2020-01-11</t>
  </si>
  <si>
    <t>2502_4050001944_1_2019-05-03</t>
  </si>
  <si>
    <t>2531_4050001944_1_2018-10-26</t>
  </si>
  <si>
    <t>2506_4050001945_1_2020-08-19</t>
  </si>
  <si>
    <t>2504_4050001945_1_2019-09-09</t>
  </si>
  <si>
    <t>2502_4050001945_1_2019-05-03</t>
  </si>
  <si>
    <t>1090_4050002179_1_2020-06-12</t>
  </si>
  <si>
    <t>1090_4050001946_1_2018-07-23</t>
  </si>
  <si>
    <t>2502_4050002044_1_2019-09-30</t>
  </si>
  <si>
    <t>2502_4050002045_1_2019-09-30</t>
  </si>
  <si>
    <t>2518_4050008481_1_2018-01-24</t>
  </si>
  <si>
    <t>2518_4050011498_1_2020-02-21</t>
  </si>
  <si>
    <t>2502_4050001946_1_2019-05-06</t>
  </si>
  <si>
    <t>2531_4050002447_1_2019-12-02</t>
  </si>
  <si>
    <t>2518_4050006248_1_2020-01-13</t>
  </si>
  <si>
    <t>2518_4050006248_1_2021-12-02</t>
  </si>
  <si>
    <t>1090_4050002227_1_2019-02-13</t>
  </si>
  <si>
    <t>2531_4050002447_1_2021-02-06</t>
  </si>
  <si>
    <t>2518_4050007772_1_2018-04-28</t>
  </si>
  <si>
    <t>2502_4050001948_1_2019-05-06</t>
  </si>
  <si>
    <t>2518_4050011724_1_2021-04-02</t>
  </si>
  <si>
    <t>2531_4050001948_1_2018-10-27</t>
  </si>
  <si>
    <t>2518_4050007843_1_2018-05-05</t>
  </si>
  <si>
    <t>1090_4050001949_1_2018-07-24</t>
  </si>
  <si>
    <t>2502_4050001949_1_2019-05-06</t>
  </si>
  <si>
    <t>2504_4050001949_1_2019-09-09</t>
  </si>
  <si>
    <t>2531_4050001949_1_2018-10-01</t>
  </si>
  <si>
    <t>2504_4050001950_1_2019-09-09</t>
  </si>
  <si>
    <t>1090_4050001950_1_2018-07-25</t>
  </si>
  <si>
    <t>2518_4050009632_1_2019-04-20</t>
  </si>
  <si>
    <t>2518_4050009827_1_2019-04-02</t>
  </si>
  <si>
    <t>2504_4050001951_1_2019-09-10</t>
  </si>
  <si>
    <t>2504_4050001951_1_2020-09-11</t>
  </si>
  <si>
    <t>2504_4050001951_1_2021-09-11</t>
  </si>
  <si>
    <t>2504_4050001952_1_2019-09-12</t>
  </si>
  <si>
    <t>2504_4050001952_1_2020-09-16</t>
  </si>
  <si>
    <t>2504_4050001952_1_2021-09-16</t>
  </si>
  <si>
    <t>1090_4050002145_1_2018-12-25</t>
  </si>
  <si>
    <t>2502_4050001952_1_2019-05-08</t>
  </si>
  <si>
    <t>2506_4050001953_1_2021-03-10</t>
  </si>
  <si>
    <t>1090_4050001953_1_2018-07-25</t>
  </si>
  <si>
    <t>2502_4050001953_1_2019-05-08</t>
  </si>
  <si>
    <t>2502_4050001953_1_2020-05-08</t>
  </si>
  <si>
    <t>3887</t>
  </si>
  <si>
    <t>2502_4050001953_1_2020-11-08</t>
  </si>
  <si>
    <t>2502_4050001953_1_2021-05-16</t>
  </si>
  <si>
    <t>2533_4050000188_1_2019-08-08</t>
  </si>
  <si>
    <t>1090_4050002136_1_2021-01-14</t>
  </si>
  <si>
    <t>2504_4050001954_1_2019-03-14</t>
  </si>
  <si>
    <t>2502_4050001954_1_2019-05-10</t>
  </si>
  <si>
    <t>1090_4050002233_1_2019-02-15</t>
  </si>
  <si>
    <t>1090_4050002237_1_2019-02-19</t>
  </si>
  <si>
    <t>2518_4050010520_1_2019-05-27</t>
  </si>
  <si>
    <t>2518_4050012975_1_2021-02-17</t>
  </si>
  <si>
    <t>2506_4050001955_1_2020-09-16</t>
  </si>
  <si>
    <t>1090_4050001955_1_2018-07-27</t>
  </si>
  <si>
    <t>1090_4050001955_1_2019-10-18</t>
  </si>
  <si>
    <t>1090_4050001955_1_2020-10-20</t>
  </si>
  <si>
    <t>1090_4050001955_1_2021-10-20</t>
  </si>
  <si>
    <t>2531_4050001955_1_2018-10-31</t>
  </si>
  <si>
    <t>2518_4050008051_1_2018-05-25</t>
  </si>
  <si>
    <t>2504_4050001956_1_2019-09-17</t>
  </si>
  <si>
    <t>2533_4050000188_1_2020-02-08</t>
  </si>
  <si>
    <t>2533_4050000188_1_2020-08-08</t>
  </si>
  <si>
    <t>2518_4050014236_1_2021-07-15</t>
  </si>
  <si>
    <t>2518_4050010882_1_2019-09-02</t>
  </si>
  <si>
    <t>2506_4050001957_1_2020-09-19</t>
  </si>
  <si>
    <t>2504_4050001957_1_2019-09-18</t>
  </si>
  <si>
    <t>1090_4050001957_1_2018-08-09</t>
  </si>
  <si>
    <t>1090_4050001957_1_2019-08-09</t>
  </si>
  <si>
    <t>2502_4050001957_1_2019-05-13</t>
  </si>
  <si>
    <t>1090_4050002365_1_2021-08-04</t>
  </si>
  <si>
    <t>2506_4050001958_1_2020-09-22</t>
  </si>
  <si>
    <t>2518_4050012439_1_2020-10-16</t>
  </si>
  <si>
    <t>X1 - KTM50</t>
  </si>
  <si>
    <t>2518_4050008509_1_2018-07-30</t>
  </si>
  <si>
    <t>1090_4050001958_1_2018-07-30</t>
  </si>
  <si>
    <t>1090_4050001958_1_2019-01-31</t>
  </si>
  <si>
    <t>1090_4050001958_1_2019-08-03</t>
  </si>
  <si>
    <t>2518_4050005264_1_2019-01-31</t>
  </si>
  <si>
    <t>2506_4050001959_1_2021-03-22</t>
  </si>
  <si>
    <t>2504_4050001959_1_2019-09-23</t>
  </si>
  <si>
    <t>2504_4050001959_1_2020-12-02</t>
  </si>
  <si>
    <t>1090_4050002247_1_2019-02-22</t>
  </si>
  <si>
    <t>2504_4050002252_1_2021-02-24</t>
  </si>
  <si>
    <t>2518_4050005264_1_2020-01-31</t>
  </si>
  <si>
    <t>2531_4050001959_1_2018-11-01</t>
  </si>
  <si>
    <t>2531_4050001959_1_2019-11-02</t>
  </si>
  <si>
    <t>2506_4050001960_1_2020-09-22</t>
  </si>
  <si>
    <t>2518_4050005264_1_2021-01-31</t>
  </si>
  <si>
    <t>1090_4050001960_1_2018-07-30</t>
  </si>
  <si>
    <t>2518_4050005265_1_2018-05-16</t>
  </si>
  <si>
    <t>2506_4050001961_1_2020-09-23</t>
  </si>
  <si>
    <t>2518_4050011740_1_2020-04-09</t>
  </si>
  <si>
    <t>1090_4050001961_1_2018-07-31</t>
  </si>
  <si>
    <t>2518_4050005289_1_2018-05-16</t>
  </si>
  <si>
    <t>2531_4050001961_1_2018-11-02</t>
  </si>
  <si>
    <t>2504_4050001962_1_2019-09-27</t>
  </si>
  <si>
    <t>1090_4050001962_1_2018-07-31</t>
  </si>
  <si>
    <t>2518_4050005301_1_2018-07-13</t>
  </si>
  <si>
    <t>2518_4050005568_1_2018-06-16</t>
  </si>
  <si>
    <t>2518_4050006513_1_2020-03-18</t>
  </si>
  <si>
    <t>2506_4050001963_1_2021-03-24</t>
  </si>
  <si>
    <t>2518_4050006850_1_2018-02-20</t>
  </si>
  <si>
    <t>2518_4050006882_1_2018-02-21</t>
  </si>
  <si>
    <t>2518_4050007486_1_2018-04-09</t>
  </si>
  <si>
    <t>2518_4050012527_1_2020-11-19</t>
  </si>
  <si>
    <t>3915_4000000001_296_2019-12-31</t>
  </si>
  <si>
    <t>2506_4050001964_1_2020-09-24</t>
  </si>
  <si>
    <t>2518_4050006638_1_2018-01-26</t>
  </si>
  <si>
    <t>2518_4050006638_1_2019-01-26</t>
  </si>
  <si>
    <t>2518_4050006811_1_2018-02-16</t>
  </si>
  <si>
    <t>2504_4050001964_1_2019-04-06</t>
  </si>
  <si>
    <t>2504_4050001964_1_2019-10-07</t>
  </si>
  <si>
    <t>2504_4050001964_1_2020-04-07</t>
  </si>
  <si>
    <t>2504_4050001964_1_2020-10-07</t>
  </si>
  <si>
    <t>2504_4050001964_1_2021-04-07</t>
  </si>
  <si>
    <t>1090_4050001964_1_2018-07-31</t>
  </si>
  <si>
    <t>6378</t>
  </si>
  <si>
    <t>2506_4050001965_1_2020-09-30</t>
  </si>
  <si>
    <t>2502_4050001965_1_2019-05-13</t>
  </si>
  <si>
    <t>2506_4050001966_1_2020-09-30</t>
  </si>
  <si>
    <t>2504_4050001966_1_2019-10-09</t>
  </si>
  <si>
    <t>1090_4050001966_1_2018-08-01</t>
  </si>
  <si>
    <t>2502_4050001966_1_2019-05-13</t>
  </si>
  <si>
    <t>2504_4050001967_1_2019-10-11</t>
  </si>
  <si>
    <t>2504_4050001967_1_2020-10-15</t>
  </si>
  <si>
    <t>2504_4050001967_1_2021-10-27</t>
  </si>
  <si>
    <t>1090_4050001967_1_2018-08-01</t>
  </si>
  <si>
    <t>2518_4050007284_1_2018-03-27</t>
  </si>
  <si>
    <t>2518_4050008501_1_2018-07-30</t>
  </si>
  <si>
    <t>2502_4050001967_1_2019-05-13</t>
  </si>
  <si>
    <t>2506_4050001967_1_2020-10-01</t>
  </si>
  <si>
    <t>2518_4050008580_1_2018-08-15</t>
  </si>
  <si>
    <t>2518_4050013250_1_2021-03-22</t>
  </si>
  <si>
    <t>2518_4050013601_1_2021-04-29</t>
  </si>
  <si>
    <t>2518_4050013683_1_2021-05-10</t>
  </si>
  <si>
    <t>1090_4050001968_1_2018-08-01</t>
  </si>
  <si>
    <t>2531_4050001968_1_2018-11-10</t>
  </si>
  <si>
    <t>2502_4050001968_1_2019-05-14</t>
  </si>
  <si>
    <t>2506_4050001969_1_2020-10-07</t>
  </si>
  <si>
    <t>2518_4050008580_1_2019-09-06</t>
  </si>
  <si>
    <t>2518_4050008785_1_2020-01-02</t>
  </si>
  <si>
    <t>2518_4050008924_1_2018-11-19</t>
  </si>
  <si>
    <t>1090_4050001969_1_2018-08-02</t>
  </si>
  <si>
    <t>2502_4050001969_1_2019-05-15</t>
  </si>
  <si>
    <t>2531_4050001969_1_2018-11-12</t>
  </si>
  <si>
    <t>2531_4050001969_1_2019-12-27</t>
  </si>
  <si>
    <t>2531_4050001969_1_2020-12-29</t>
  </si>
  <si>
    <t>2506_4050001970_1_2020-10-08</t>
  </si>
  <si>
    <t>2504_4050001970_1_2019-04-29</t>
  </si>
  <si>
    <t>1090_4050001970_1_2018-08-02</t>
  </si>
  <si>
    <t>2531_4050001970_1_2018-11-12</t>
  </si>
  <si>
    <t>2502_4050001970_1_2019-05-15</t>
  </si>
  <si>
    <t>2504_4050001971_1_2019-04-29</t>
  </si>
  <si>
    <t>2518_4050008937_1_2018-11-24</t>
  </si>
  <si>
    <t>2506_4050001972_1_2020-10-14</t>
  </si>
  <si>
    <t>1090_4050001972_1_2018-08-03</t>
  </si>
  <si>
    <t>2518_4050009379_1_2019-03-05</t>
  </si>
  <si>
    <t>2531_4050001972_1_2018-11-13</t>
  </si>
  <si>
    <t>2531_4050001972_1_2019-11-18</t>
  </si>
  <si>
    <t>2531_4050001972_1_2021-01-02</t>
  </si>
  <si>
    <t>2506_4050001973_1_2021-04-16</t>
  </si>
  <si>
    <t>2504_4050001973_1_2019-11-04</t>
  </si>
  <si>
    <t>2531_4050002371_1_2019-08-26</t>
  </si>
  <si>
    <t>2531_4050002390_1_2019-09-28</t>
  </si>
  <si>
    <t>2531_4050002421_1_2019-11-12</t>
  </si>
  <si>
    <t>2502_4050001973_1_2019-05-17</t>
  </si>
  <si>
    <t>2506_4050001974_1_2020-10-20</t>
  </si>
  <si>
    <t>2518_4050009379_1_2020-03-05</t>
  </si>
  <si>
    <t>1090_4050001974_1_2018-08-07</t>
  </si>
  <si>
    <t>1090_4050001974_1_2019-10-02</t>
  </si>
  <si>
    <t>1090_4050001974_1_2020-10-15</t>
  </si>
  <si>
    <t>2506_4050001975_1_2020-10-22</t>
  </si>
  <si>
    <t>2506_4050001975_1_2021-04-22</t>
  </si>
  <si>
    <t>2518_4050000657_1_2018-02-08</t>
  </si>
  <si>
    <t>HJ125-9-1CV</t>
  </si>
  <si>
    <t>1090_4050001975_1_2018-08-07</t>
  </si>
  <si>
    <t>2502_4050001975_1_2019-05-16</t>
  </si>
  <si>
    <t>2531_4050001975_1_2018-11-15</t>
  </si>
  <si>
    <t>2518_4050009379_1_2021-04-09</t>
  </si>
  <si>
    <t>1090_4050001976_1_2018-08-07</t>
  </si>
  <si>
    <t>2502_4050001976_1_2019-05-17</t>
  </si>
  <si>
    <t>2518_4050000657_1_2019-06-06</t>
  </si>
  <si>
    <t>2518_4050009910_1_2019-04-10</t>
  </si>
  <si>
    <t>2518_4050011319_1_2020-01-25</t>
  </si>
  <si>
    <t>2518_4050011356_1_2020-02-03</t>
  </si>
  <si>
    <t>1090_4050001977_1_2018-08-08</t>
  </si>
  <si>
    <t>2502_4050001977_1_2019-05-17</t>
  </si>
  <si>
    <t>2531_4050001977_1_2018-11-15</t>
  </si>
  <si>
    <t>2531_4050001977_1_2019-11-15</t>
  </si>
  <si>
    <t>2506_4050001978_1_2020-11-10</t>
  </si>
  <si>
    <t>2504_4050001978_1_2019-11-08</t>
  </si>
  <si>
    <t>2502_4050001978_1_2019-05-17</t>
  </si>
  <si>
    <t>2518_4050011745_1_2021-04-08</t>
  </si>
  <si>
    <t>2506_4050001979_1_2020-11-18</t>
  </si>
  <si>
    <t>2506_4050001979_1_2021-05-31</t>
  </si>
  <si>
    <t>2518_4050011388_1_2020-02-05</t>
  </si>
  <si>
    <t>1090_4050001979_1_2018-08-13</t>
  </si>
  <si>
    <t>2518_4050011388_1_2021-02-07</t>
  </si>
  <si>
    <t>2518_4050011390_1_2020-02-05</t>
  </si>
  <si>
    <t>3058_4000000114_42_2018-12-31</t>
  </si>
  <si>
    <t>2518_4050011394_1_2020-02-06</t>
  </si>
  <si>
    <t>2531_4050001980_1_2018-11-19</t>
  </si>
  <si>
    <t>2506_4050001981_1_2021-05-24</t>
  </si>
  <si>
    <t>2518_4050000657_1_2020-08-18</t>
  </si>
  <si>
    <t>2518_4050011402_1_2020-02-07</t>
  </si>
  <si>
    <t>2531_4050001981_1_2018-11-19</t>
  </si>
  <si>
    <t>2531_4050001981_1_2019-12-02</t>
  </si>
  <si>
    <t>2506_4050001982_1_2021-05-26</t>
  </si>
  <si>
    <t>1090_4050001982_1_2018-08-16</t>
  </si>
  <si>
    <t>2518_4050011774_1_2020-04-14</t>
  </si>
  <si>
    <t>2504_4050001983_1_2019-11-13</t>
  </si>
  <si>
    <t>2504_4050001983_1_2020-11-13</t>
  </si>
  <si>
    <t>2531_4050002421_1_2020-11-12</t>
  </si>
  <si>
    <t>2502_4050001983_1_2019-05-23</t>
  </si>
  <si>
    <t>2518_4050011750_1_2020-04-08</t>
  </si>
  <si>
    <t>2518_4050000384_1_2018-01-03</t>
  </si>
  <si>
    <t>HJ125-9L</t>
  </si>
  <si>
    <t>2502_4050001984_1_2019-05-23</t>
  </si>
  <si>
    <t>2531_4050001984_1_2018-11-24</t>
  </si>
  <si>
    <t>2518_4050012487_1_2020-11-01</t>
  </si>
  <si>
    <t>1090_4050001985_1_2018-08-20</t>
  </si>
  <si>
    <t>2502_4050001985_1_2019-05-23</t>
  </si>
  <si>
    <t>2518_4050012984_1_2021-02-17</t>
  </si>
  <si>
    <t>2518_4050013212_1_2021-03-12</t>
  </si>
  <si>
    <t>1090_4050001986_1_2018-08-20</t>
  </si>
  <si>
    <t>2502_4050001986_1_2019-05-24</t>
  </si>
  <si>
    <t>2518_4050014267_1_2021-07-21</t>
  </si>
  <si>
    <t>2506_4050001987_1_2021-06-14</t>
  </si>
  <si>
    <t>1090_4050001987_1_2018-08-21</t>
  </si>
  <si>
    <t>2518_4050008519_1_2018-07-31</t>
  </si>
  <si>
    <t>2531_4050001987_1_2018-11-24</t>
  </si>
  <si>
    <t>2518_4050012533_1_2020-11-21</t>
  </si>
  <si>
    <t>1090_4050001988_1_2018-08-21</t>
  </si>
  <si>
    <t>2502_4050001988_1_2019-05-24</t>
  </si>
  <si>
    <t>2531_4050001988_1_2018-11-24</t>
  </si>
  <si>
    <t>2506_4050001989_1_2020-12-17</t>
  </si>
  <si>
    <t>2531_4050002423_1_2019-11-16</t>
  </si>
  <si>
    <t>2530_4050000268_1_2020-02-03</t>
  </si>
  <si>
    <t>3915_4000000001_296_2020-12-31</t>
  </si>
  <si>
    <t>3915_4000000001_297_2017-12-31</t>
  </si>
  <si>
    <t>3915_4000000001_297_2018-12-31</t>
  </si>
  <si>
    <t>1090_4050001990_1_2018-08-22</t>
  </si>
  <si>
    <t>2518_4050005640_1_2018-07-11</t>
  </si>
  <si>
    <t>2506_4050001991_1_2020-12-25</t>
  </si>
  <si>
    <t>2518_4050010494_1_2019-05-24</t>
  </si>
  <si>
    <t>2518_4050011367_1_2020-02-01</t>
  </si>
  <si>
    <t>1090_4050001991_1_2018-08-22</t>
  </si>
  <si>
    <t>1090_4050001991_1_2019-09-03</t>
  </si>
  <si>
    <t>2502_4050001991_1_2019-05-27</t>
  </si>
  <si>
    <t>2531_4050001991_1_2018-11-26</t>
  </si>
  <si>
    <t>2504_4050001992_1_2019-11-26</t>
  </si>
  <si>
    <t>1090_4050001992_1_2018-08-22</t>
  </si>
  <si>
    <t>2518_4050011367_1_2021-02-27</t>
  </si>
  <si>
    <t>2531_4050001992_1_2018-11-26</t>
  </si>
  <si>
    <t>2506_4050001993_1_2021-01-01</t>
  </si>
  <si>
    <t>2518_4050010411_1_2019-05-25</t>
  </si>
  <si>
    <t>2518_4050010555_1_2019-06-04</t>
  </si>
  <si>
    <t>2518_4050012299_1_2020-08-18</t>
  </si>
  <si>
    <t>2506_4050001994_1_2021-01-05</t>
  </si>
  <si>
    <t>2518_4050012596_1_2020-12-13</t>
  </si>
  <si>
    <t>2531_4050002445_1_2019-11-29</t>
  </si>
  <si>
    <t>2531_4050002446_1_2019-11-30</t>
  </si>
  <si>
    <t>1090_4050002472_1_2019-05-15</t>
  </si>
  <si>
    <t>2506_4050001995_1_2021-01-06</t>
  </si>
  <si>
    <t>2504_4050001995_1_2019-12-04</t>
  </si>
  <si>
    <t>2518_4050012646_1_2021-01-01</t>
  </si>
  <si>
    <t>2531_4050002186_1_2019-03-06</t>
  </si>
  <si>
    <t>2519_4050000125_1_2018-09-10</t>
  </si>
  <si>
    <t>GTR 50</t>
  </si>
  <si>
    <t>2504_4050002264_1_2020-09-09</t>
  </si>
  <si>
    <t>2518_4050012688_1_2021-01-12</t>
  </si>
  <si>
    <t>2518_4050012885_1_2021-02-05</t>
  </si>
  <si>
    <t>2518_4050013071_1_2021-02-26</t>
  </si>
  <si>
    <t>2518_4050013098_1_2021-03-01</t>
  </si>
  <si>
    <t>2502_4050001997_1_2019-05-28</t>
  </si>
  <si>
    <t>2518_4050013185_1_2021-03-11</t>
  </si>
  <si>
    <t>2518_4050013198_1_2021-03-11</t>
  </si>
  <si>
    <t>2518_4050013263_1_2021-03-17</t>
  </si>
  <si>
    <t>2518_4050013280_1_2021-03-17</t>
  </si>
  <si>
    <t>2506_4050001998_1_2021-01-12</t>
  </si>
  <si>
    <t>2502_4050001998_1_2019-05-28</t>
  </si>
  <si>
    <t>2506_4050001999_1_2021-01-19</t>
  </si>
  <si>
    <t>2504_4050001999_1_2019-12-09</t>
  </si>
  <si>
    <t>1090_4050002472_1_2019-11-15</t>
  </si>
  <si>
    <t>2506_4050002000_1_2021-07-21</t>
  </si>
  <si>
    <t>2518_4050013284_1_2021-03-17</t>
  </si>
  <si>
    <t>1090_4050002000_1_2018-08-29</t>
  </si>
  <si>
    <t>1090_4050002000_1_2019-08-29</t>
  </si>
  <si>
    <t>20207</t>
  </si>
  <si>
    <t>1090_4050002000_1_2020-08-29</t>
  </si>
  <si>
    <t>1090_4050002000_1_2021-08-29</t>
  </si>
  <si>
    <t>2502_4050002000_1_2019-05-29</t>
  </si>
  <si>
    <t>2506_4050002001_1_2021-01-29</t>
  </si>
  <si>
    <t>2531_4050002186_1_2020-05-27</t>
  </si>
  <si>
    <t>2502_4050002001_1_2019-05-29</t>
  </si>
  <si>
    <t>2531_4050002001_1_2018-12-03</t>
  </si>
  <si>
    <t>2531_4050002001_1_2020-12-03</t>
  </si>
  <si>
    <t>2506_4050002002_1_2021-08-04</t>
  </si>
  <si>
    <t>2518_4050013375_1_2021-03-29</t>
  </si>
  <si>
    <t>2518_4050013440_1_2021-04-05</t>
  </si>
  <si>
    <t>2504_4050002003_1_2019-12-16</t>
  </si>
  <si>
    <t>2504_4050002003_1_2020-12-19</t>
  </si>
  <si>
    <t>1090_4050002003_1_2018-08-29</t>
  </si>
  <si>
    <t>1090_4050002003_1_2020-01-31</t>
  </si>
  <si>
    <t>1090_4050002003_1_2021-01-31</t>
  </si>
  <si>
    <t>2518_4050013593_1_2021-04-28</t>
  </si>
  <si>
    <t>2518_4050013843_1_2020-11-26</t>
  </si>
  <si>
    <t>2506_4050002004_1_2021-02-16</t>
  </si>
  <si>
    <t>1090_4050002004_1_2018-08-30</t>
  </si>
  <si>
    <t>2502_4050002004_1_2019-06-03</t>
  </si>
  <si>
    <t>2531_4050002004_1_2018-12-01</t>
  </si>
  <si>
    <t>2504_4050002005_1_2019-12-19</t>
  </si>
  <si>
    <t>2504_4050002005_1_2020-12-22</t>
  </si>
  <si>
    <t>2504_4050002005_1_2021-12-25</t>
  </si>
  <si>
    <t>2518_4050013914_1_2021-06-20</t>
  </si>
  <si>
    <t>2531_4050002005_1_2018-12-05</t>
  </si>
  <si>
    <t>2504_4050002006_1_2019-06-19</t>
  </si>
  <si>
    <t>2502_4050002006_1_2019-06-04</t>
  </si>
  <si>
    <t>2502_4050002006_1_2020-06-04</t>
  </si>
  <si>
    <t>2531_4050002006_1_2018-12-06</t>
  </si>
  <si>
    <t>2518_4050000384_1_2019-01-09</t>
  </si>
  <si>
    <t>2504_4050002007_1_2019-12-19</t>
  </si>
  <si>
    <t>1090_4050002007_1_2018-08-30</t>
  </si>
  <si>
    <t>2518_4050011767_1_2020-04-11</t>
  </si>
  <si>
    <t>2506_4050002008_1_2021-02-18</t>
  </si>
  <si>
    <t>2504_4050002008_1_2019-12-20</t>
  </si>
  <si>
    <t>2504_4050002008_1_2020-12-23</t>
  </si>
  <si>
    <t>2504_4050002272_1_2020-09-19</t>
  </si>
  <si>
    <t>2530_4050000331_1_2021-04-28</t>
  </si>
  <si>
    <t>X-I TM50</t>
  </si>
  <si>
    <t>2531_4050002008_1_2018-12-08</t>
  </si>
  <si>
    <t>2506_4050002009_1_2021-02-26</t>
  </si>
  <si>
    <t>1090_4050002009_1_2018-09-04</t>
  </si>
  <si>
    <t>3915_4000000001_297_2019-12-31</t>
  </si>
  <si>
    <t>2531_4050002009_1_2018-12-08</t>
  </si>
  <si>
    <t>2506_4050002010_1_2021-02-26</t>
  </si>
  <si>
    <t>2504_4050002010_1_2019-12-23</t>
  </si>
  <si>
    <t>2502_4050002010_1_2019-06-07</t>
  </si>
  <si>
    <t>2506_4050002011_1_2021-08-27</t>
  </si>
  <si>
    <t>2 ROUESS</t>
  </si>
  <si>
    <t>2504_4050002136_1_2020-09-03</t>
  </si>
  <si>
    <t>AMI</t>
  </si>
  <si>
    <t>2504_4050002171_1_2020-10-19</t>
  </si>
  <si>
    <t>2506_4050001968_1_2021-04-03</t>
  </si>
  <si>
    <t>100</t>
  </si>
  <si>
    <t>1091_4000000032_293_2017-12-31</t>
  </si>
  <si>
    <t>1090_4050002011_1_2018-09-05</t>
  </si>
  <si>
    <t>2502_4050002011_1_2019-06-07</t>
  </si>
  <si>
    <t>2502_4050002011_1_2020-06-07</t>
  </si>
  <si>
    <t>2551_4010000050_1_2020-02-24</t>
  </si>
  <si>
    <t>D3GFC</t>
  </si>
  <si>
    <t>2551_4010000050_1_2020-08-26</t>
  </si>
  <si>
    <t>2551_4010000050_1_2021-02-26</t>
  </si>
  <si>
    <t>3002_4000000247_16_2017-12-31</t>
  </si>
  <si>
    <t>2506_4050002012_1_2021-08-27</t>
  </si>
  <si>
    <t>2504_4050002012_1_2019-06-25</t>
  </si>
  <si>
    <t>2531_4050002012_1_2018-12-12</t>
  </si>
  <si>
    <t>2531_4050002012_1_2020-12-11</t>
  </si>
  <si>
    <t>2531_4050002012_1_2021-12-27</t>
  </si>
  <si>
    <t>2506_4050002013_1_2021-08-27</t>
  </si>
  <si>
    <t>2504_4050002013_1_2019-12-25</t>
  </si>
  <si>
    <t>1090_4050002205_1_2019-01-30</t>
  </si>
  <si>
    <t>2502_4050002013_1_2019-06-17</t>
  </si>
  <si>
    <t>2504_4050002279_1_2021-04-09</t>
  </si>
  <si>
    <t>2531_4050002286_1_2019-05-23</t>
  </si>
  <si>
    <t>2504_4050002292_1_2021-05-11</t>
  </si>
  <si>
    <t>2506_4050002014_1_2021-03-03</t>
  </si>
  <si>
    <t>2504_4050002014_1_2019-12-31</t>
  </si>
  <si>
    <t>1090_4050002014_1_2018-09-05</t>
  </si>
  <si>
    <t>3002_4000000247_16_2018-12-31</t>
  </si>
  <si>
    <t>3002_4000000247_16_2019-12-31</t>
  </si>
  <si>
    <t>2543_4050000038_1_2018-04-06</t>
  </si>
  <si>
    <t>2543_4050000038_1_2019-04-06</t>
  </si>
  <si>
    <t>2504_4050002015_1_2019-12-27</t>
  </si>
  <si>
    <t>2504_4050002015_1_2021-05-26</t>
  </si>
  <si>
    <t>1090_4050002015_1_2018-09-06</t>
  </si>
  <si>
    <t>2543_4050000038_1_2020-04-06</t>
  </si>
  <si>
    <t>2543_4050000038_1_2021-04-06</t>
  </si>
  <si>
    <t>2540_4050001737_1_2021-06-08</t>
  </si>
  <si>
    <t>1090_4050002016_1_2018-09-06</t>
  </si>
  <si>
    <t>2502_4050002016_1_2019-06-26</t>
  </si>
  <si>
    <t>2518_4050001891_1_2018-03-20</t>
  </si>
  <si>
    <t>110 - 1 CV</t>
  </si>
  <si>
    <t>2506_4050002017_1_2021-03-06</t>
  </si>
  <si>
    <t>2518_4050008676_1_2018-09-04</t>
  </si>
  <si>
    <t>2518_4050004535_1_2018-04-03</t>
  </si>
  <si>
    <t>110-2 - 1 CV</t>
  </si>
  <si>
    <t>1090_4050002017_1_2018-09-07</t>
  </si>
  <si>
    <t>2518_4050011008_1_2019-11-12</t>
  </si>
  <si>
    <t>1090_4050002018_1_2018-09-07</t>
  </si>
  <si>
    <t>1090_4050002478_1_2019-06-10</t>
  </si>
  <si>
    <t>1090_4050002478_1_2019-12-10</t>
  </si>
  <si>
    <t>2504_4050002019_1_2019-12-30</t>
  </si>
  <si>
    <t>2504_4050002019_1_2020-12-30</t>
  </si>
  <si>
    <t>2504_4050002019_1_2021-06-29</t>
  </si>
  <si>
    <t>1090_4050002019_1_2018-09-07</t>
  </si>
  <si>
    <t>2502_4050002019_1_2019-07-01</t>
  </si>
  <si>
    <t>2531_4050002019_1_2018-12-19</t>
  </si>
  <si>
    <t>2506_4050002020_1_2021-03-21</t>
  </si>
  <si>
    <t>2504_4050002020_1_2020-01-01</t>
  </si>
  <si>
    <t>2504_4050002020_1_2021-06-05</t>
  </si>
  <si>
    <t>2531_4050002020_1_2018-12-19</t>
  </si>
  <si>
    <t>2506_4050002021_1_2021-03-21</t>
  </si>
  <si>
    <t>2502_4050002021_1_2019-07-16</t>
  </si>
  <si>
    <t>2518_4050000384_1_2020-05-14</t>
  </si>
  <si>
    <t>1090_4050002021_1_2018-09-07</t>
  </si>
  <si>
    <t>2504_4050002022_1_2020-01-03</t>
  </si>
  <si>
    <t>1090_4050002022_1_2018-09-10</t>
  </si>
  <si>
    <t>1090_4050002022_1_2019-09-10</t>
  </si>
  <si>
    <t>1090_4050002022_1_2020-10-29</t>
  </si>
  <si>
    <t>1090_4050002022_1_2021-11-04</t>
  </si>
  <si>
    <t>2531_4050002022_1_2018-12-20</t>
  </si>
  <si>
    <t>2518_4050011008_1_2020-11-20</t>
  </si>
  <si>
    <t>2518_4050014922_1_2021-12-08</t>
  </si>
  <si>
    <t>2518_4050003785_1_2018-03-14</t>
  </si>
  <si>
    <t>110-POWER - 1CV</t>
  </si>
  <si>
    <t>2518_4050003785_1_2019-03-18</t>
  </si>
  <si>
    <t>2506_4050002024_1_2021-03-27</t>
  </si>
  <si>
    <t>1090_4050002024_1_2018-09-11</t>
  </si>
  <si>
    <t>1090_4050002024_1_2019-07-02</t>
  </si>
  <si>
    <t>1090_4050002024_1_2020-10-01</t>
  </si>
  <si>
    <t>2502_4050002024_1_2019-07-23</t>
  </si>
  <si>
    <t>2551_4010000130_1_2020-06-26</t>
  </si>
  <si>
    <t>2506_4050002025_1_2021-09-29</t>
  </si>
  <si>
    <t>2519_4050000125_1_2019-10-07</t>
  </si>
  <si>
    <t>2504_4050002025_1_2019-07-04</t>
  </si>
  <si>
    <t>2504_4050002297_1_2021-05-18</t>
  </si>
  <si>
    <t>2518_4050003785_1_2020-03-20</t>
  </si>
  <si>
    <t>2506_4050002026_1_2021-10-01</t>
  </si>
  <si>
    <t>1090_4050002026_1_2018-09-11</t>
  </si>
  <si>
    <t>2521_4000000027_4_2017-12-31</t>
  </si>
  <si>
    <t>2504_4050002027_1_2020-01-07</t>
  </si>
  <si>
    <t>2504_4050002027_1_2021-01-07</t>
  </si>
  <si>
    <t>1090_4050002027_1_2018-09-12</t>
  </si>
  <si>
    <t>1090_4050002027_1_2019-10-29</t>
  </si>
  <si>
    <t>1090_4050002027_1_2021-05-28</t>
  </si>
  <si>
    <t>3028_4000000028_20_2018-12-31</t>
  </si>
  <si>
    <t>2506_4050002028_1_2021-04-05</t>
  </si>
  <si>
    <t>1090_4050002028_1_2018-09-15</t>
  </si>
  <si>
    <t>1090_4050002028_1_2019-09-27</t>
  </si>
  <si>
    <t>2531_4050002028_1_2018-12-28</t>
  </si>
  <si>
    <t>2506_4050002029_1_2021-04-06</t>
  </si>
  <si>
    <t>3028_4000000028_20_2019-12-31</t>
  </si>
  <si>
    <t>2502_4050002029_1_2019-08-26</t>
  </si>
  <si>
    <t>2531_4050002322_1_2019-07-09</t>
  </si>
  <si>
    <t>3028_4000000028_20_2020-12-31</t>
  </si>
  <si>
    <t>1090_4050002030_1_2018-09-17</t>
  </si>
  <si>
    <t>3028_4000000022_74_2019-12-31</t>
  </si>
  <si>
    <t>2506_4050002031_1_2021-04-19</t>
  </si>
  <si>
    <t>2504_4050002031_1_2019-07-09</t>
  </si>
  <si>
    <t>2518_4050000584_1_2019-05-08</t>
  </si>
  <si>
    <t>2518_4050000584_1_2020-06-12</t>
  </si>
  <si>
    <t>2502_4050002031_1_2019-08-28</t>
  </si>
  <si>
    <t>2504_4050002032_1_2019-07-11</t>
  </si>
  <si>
    <t>2502_4050002032_1_2019-09-03</t>
  </si>
  <si>
    <t>2540_4050001312_1_2019-03-06</t>
  </si>
  <si>
    <t>2502_4050002033_1_2019-09-03</t>
  </si>
  <si>
    <t>2531_4050002033_1_2019-01-02</t>
  </si>
  <si>
    <t>2531_4050002033_1_2020-01-02</t>
  </si>
  <si>
    <t>2531_4050002033_1_2021-01-07</t>
  </si>
  <si>
    <t>2531_4050002497_1_2020-01-17</t>
  </si>
  <si>
    <t>2531_4050002540_1_2020-04-14</t>
  </si>
  <si>
    <t>2504_4050002034_1_2019-07-14</t>
  </si>
  <si>
    <t>2502_4050002034_1_2019-09-11</t>
  </si>
  <si>
    <t>1090_4050002035_1_2018-09-19</t>
  </si>
  <si>
    <t>2518_4050000384_1_2021-06-28</t>
  </si>
  <si>
    <t>2518_4050008917_1_2018-11-15</t>
  </si>
  <si>
    <t>HJ150-20A</t>
  </si>
  <si>
    <t>2502_4050002035_1_2019-10-09</t>
  </si>
  <si>
    <t>2533_4050000422_1_2021-06-01</t>
  </si>
  <si>
    <t>2518_4050007449_1_2018-04-07</t>
  </si>
  <si>
    <t>HJ200GY-3</t>
  </si>
  <si>
    <t>2518_4050008016_1_2017-11-22</t>
  </si>
  <si>
    <t>2502_4050002036_1_2019-10-09</t>
  </si>
  <si>
    <t>2533_4050000187_1_2018-07-23</t>
  </si>
  <si>
    <t>2533_4050000187_1_2019-01-23</t>
  </si>
  <si>
    <t>2504_4050002037_1_2019-07-14</t>
  </si>
  <si>
    <t>2502_4050002037_1_2019-03-09</t>
  </si>
  <si>
    <t>2531_4050002037_1_2019-01-03</t>
  </si>
  <si>
    <t>2504_4050002038_1_2020-01-15</t>
  </si>
  <si>
    <t>2504_4050002038_1_2021-01-15</t>
  </si>
  <si>
    <t>2533_4050000187_1_2019-07-23</t>
  </si>
  <si>
    <t>1090_4050002341_1_2019-05-13</t>
  </si>
  <si>
    <t>2506_4050002039_1_2021-05-15</t>
  </si>
  <si>
    <t>1090_4050002039_1_2018-09-24</t>
  </si>
  <si>
    <t>TM 110-02</t>
  </si>
  <si>
    <t>2504_4050002355_1_2021-10-02</t>
  </si>
  <si>
    <t>2502_4050002040_1_2019-09-11</t>
  </si>
  <si>
    <t>2504_4050002040_1_2020-01-15</t>
  </si>
  <si>
    <t>2518_4050009955_1_2019-04-15</t>
  </si>
  <si>
    <t>2518_4050011199_1_2020-01-08</t>
  </si>
  <si>
    <t>2518_4050013372_1_2021-03-28</t>
  </si>
  <si>
    <t>2518_4050014448_1_2021-09-01</t>
  </si>
  <si>
    <t>1090_4050002360_1_2019-05-28</t>
  </si>
  <si>
    <t>2504_4050002368_1_2021-10-29</t>
  </si>
  <si>
    <t>1090_4050002041_1_2018-09-25</t>
  </si>
  <si>
    <t>A125-SY</t>
  </si>
  <si>
    <t>2506_4050002041_1_2021-05-18</t>
  </si>
  <si>
    <t>2518_4050011768_1_2020-04-12</t>
  </si>
  <si>
    <t>2518_4050011769_1_2020-04-12</t>
  </si>
  <si>
    <t>2518_4050011790_1_2020-04-17</t>
  </si>
  <si>
    <t>2518_4050011803_1_2020-04-18</t>
  </si>
  <si>
    <t>2504_4050002369_1_2021-11-02</t>
  </si>
  <si>
    <t>2503_4000000004_81_2018-01-28</t>
  </si>
  <si>
    <t>2504_4050002042_1_2020-01-15</t>
  </si>
  <si>
    <t>2504_4050002042_1_2021-01-15</t>
  </si>
  <si>
    <t>1090_4050002042_1_2018-09-26</t>
  </si>
  <si>
    <t>2506_4050002043_1_2021-05-25</t>
  </si>
  <si>
    <t>1090_4050002043_1_2018-03-26</t>
  </si>
  <si>
    <t>4289</t>
  </si>
  <si>
    <t>2506_4050002044_1_2021-05-31</t>
  </si>
  <si>
    <t>2504_4050002044_1_2020-01-20</t>
  </si>
  <si>
    <t>2503_4000000004_81_2019-01-28</t>
  </si>
  <si>
    <t>3019</t>
  </si>
  <si>
    <t>2531_4050002044_1_2019-01-04</t>
  </si>
  <si>
    <t>1090_4050002044_1_2018-09-27</t>
  </si>
  <si>
    <t>1090_4050002044_1_2019-09-27</t>
  </si>
  <si>
    <t>1090_4050002044_1_2020-10-06</t>
  </si>
  <si>
    <t>1090_4050002044_1_2021-10-06</t>
  </si>
  <si>
    <t>1090_4050002045_1_2018-09-27</t>
  </si>
  <si>
    <t>2504_4050002045_1_2020-01-22</t>
  </si>
  <si>
    <t>2506_4050002045_1_2021-12-03</t>
  </si>
  <si>
    <t>2503_4000000004_81_2020-01-28</t>
  </si>
  <si>
    <t>4238</t>
  </si>
  <si>
    <t>2503_4000000004_81_2021-01-28</t>
  </si>
  <si>
    <t>2503_4000000004_83_2018-01-28</t>
  </si>
  <si>
    <t>2503_4000000004_83_2019-01-28</t>
  </si>
  <si>
    <t>2717</t>
  </si>
  <si>
    <t>2503_4000000004_83_2020-01-28</t>
  </si>
  <si>
    <t>2503_4000000004_83_2021-01-28</t>
  </si>
  <si>
    <t>2506_4050002046_1_2021-12-06</t>
  </si>
  <si>
    <t>1090_4050002372_1_2019-06-03</t>
  </si>
  <si>
    <t>2504_4050002372_1_2021-11-08</t>
  </si>
  <si>
    <t>2531_4050002380_1_2019-09-05</t>
  </si>
  <si>
    <t>2504_4050002047_1_2020-01-28</t>
  </si>
  <si>
    <t>2506_4050002047_1_2021-06-06</t>
  </si>
  <si>
    <t>2503_4000000004_89_2018-01-28</t>
  </si>
  <si>
    <t>3433</t>
  </si>
  <si>
    <t>2531_4050002048_1_2019-01-07</t>
  </si>
  <si>
    <t>2506_4050002048_1_2021-06-07</t>
  </si>
  <si>
    <t>2503_4000000004_89_2019-01-28</t>
  </si>
  <si>
    <t>2504_4050002049_1_2020-02-06</t>
  </si>
  <si>
    <t>2506_4050002049_1_2021-12-13</t>
  </si>
  <si>
    <t>2531_4050002049_1_2019-01-07</t>
  </si>
  <si>
    <t>1090_4050002049_1_2018-10-01</t>
  </si>
  <si>
    <t>TM50 X1</t>
  </si>
  <si>
    <t>2504_4050002050_1_2020-02-10</t>
  </si>
  <si>
    <t>2518_4050000144_1_2018-04-26</t>
  </si>
  <si>
    <t>2518_4050000144_1_2019-04-26</t>
  </si>
  <si>
    <t>2518_4050000144_1_2020-04-26</t>
  </si>
  <si>
    <t>2518_4050000743_1_2018-02-06</t>
  </si>
  <si>
    <t>2506_4050002050_1_2021-12-14</t>
  </si>
  <si>
    <t>1090_4050002205_1_2021-02-02</t>
  </si>
  <si>
    <t>2531_4050002217_1_2019-03-27</t>
  </si>
  <si>
    <t>1090_4050002239_1_2019-02-19</t>
  </si>
  <si>
    <t>2502_4050002050_1_2019-11-02</t>
  </si>
  <si>
    <t>2502_4050002050_1_2021-05-26</t>
  </si>
  <si>
    <t>2503_4000000004_89_2020-01-28</t>
  </si>
  <si>
    <t>2503_4000000004_89_2021-01-28</t>
  </si>
  <si>
    <t>2504_4050002051_1_2020-02-10</t>
  </si>
  <si>
    <t>2506_4050002051_1_2021-06-17</t>
  </si>
  <si>
    <t>1090_4050002240_1_2019-02-19</t>
  </si>
  <si>
    <t>1090_4050002293_1_2019-04-02</t>
  </si>
  <si>
    <t>1090_4050002293_1_2020-05-02</t>
  </si>
  <si>
    <t>2504_4050002052_1_2020-02-10</t>
  </si>
  <si>
    <t>2504_4050002052_1_2021-03-08</t>
  </si>
  <si>
    <t>1090_4050002052_1_2018-10-02</t>
  </si>
  <si>
    <t>2506_4050002052_1_2021-06-20</t>
  </si>
  <si>
    <t>2518_4050008954_1_2020-02-29</t>
  </si>
  <si>
    <t>HJ50-A</t>
  </si>
  <si>
    <t>2504_4000000006_21_2019-11-30</t>
  </si>
  <si>
    <t>1090_4050002053_1_2018-10-03</t>
  </si>
  <si>
    <t>2506_4050002053_1_2021-06-20</t>
  </si>
  <si>
    <t>2540_4000000007_10_2018-07-27</t>
  </si>
  <si>
    <t>1090_4050002054_1_2018-10-03</t>
  </si>
  <si>
    <t>1090_4050002054_1_2019-10-03</t>
  </si>
  <si>
    <t>1090_4050002054_1_2020-10-03</t>
  </si>
  <si>
    <t>1090_4050002054_1_2021-10-04</t>
  </si>
  <si>
    <t>2506_4050002054_1_2021-06-20</t>
  </si>
  <si>
    <t>2502_4050002054_1_2019-12-04</t>
  </si>
  <si>
    <t>2518_4050011979_1_2020-05-15</t>
  </si>
  <si>
    <t>2522_4050000027_1_2018-04-03</t>
  </si>
  <si>
    <t>1090_4050002055_1_2018-10-04</t>
  </si>
  <si>
    <t>AP150-66</t>
  </si>
  <si>
    <t>2506_4050002055_1_2021-12-21</t>
  </si>
  <si>
    <t>2502_4050002055_1_2019-12-04</t>
  </si>
  <si>
    <t>2518_4050000584_1_2021-09-21</t>
  </si>
  <si>
    <t>1090_4050002056_1_2018-10-05</t>
  </si>
  <si>
    <t>2504_4050002056_1_2020-02-11</t>
  </si>
  <si>
    <t>2502_4050002056_1_2019-12-09</t>
  </si>
  <si>
    <t>1090_4050003704_1_2021-09-09</t>
  </si>
  <si>
    <t>1091_4000000032_676_2019-12-31</t>
  </si>
  <si>
    <t>1091_4000000032_676_2020-12-31</t>
  </si>
  <si>
    <t>2504_4050002057_1_2020-02-17</t>
  </si>
  <si>
    <t>1090_4050002057_1_2018-10-05</t>
  </si>
  <si>
    <t>2506_4050002057_1_2021-06-29</t>
  </si>
  <si>
    <t>2540_4000000007_13_2018-07-27</t>
  </si>
  <si>
    <t>2506_4050002058_1_2021-06-29</t>
  </si>
  <si>
    <t>2540_4000000007_14_2018-07-27</t>
  </si>
  <si>
    <t>2540_4000000007_7_2018-07-27</t>
  </si>
  <si>
    <t>2531_4050002059_1_2019-01-14</t>
  </si>
  <si>
    <t>1090_4050002059_1_2018-10-09</t>
  </si>
  <si>
    <t>1090_4050002060_1_2018-10-09</t>
  </si>
  <si>
    <t>2502_4050002060_1_2019-12-19</t>
  </si>
  <si>
    <t>19831</t>
  </si>
  <si>
    <t>2531_4050002060_1_2019-01-10</t>
  </si>
  <si>
    <t>1090_4050002061_1_2018-10-10</t>
  </si>
  <si>
    <t>2504_4050002062_1_2020-02-24</t>
  </si>
  <si>
    <t>2504_4050002062_1_2021-02-26</t>
  </si>
  <si>
    <t>3002_4000000182_61_2017-06-30</t>
  </si>
  <si>
    <t>3002_4000000182_61_2017-09-30</t>
  </si>
  <si>
    <t>2502_4050002062_1_2019-12-25</t>
  </si>
  <si>
    <t>1090_4050002063_1_2018-10-11</t>
  </si>
  <si>
    <t>1090_4050002063_1_2019-11-15</t>
  </si>
  <si>
    <t>2540_4000000007_9_2018-07-27</t>
  </si>
  <si>
    <t>2504_4050002064_1_2020-02-28</t>
  </si>
  <si>
    <t>2502_4050002064_1_2019-12-27</t>
  </si>
  <si>
    <t>2518_4050008583_1_2019-11-27</t>
  </si>
  <si>
    <t>2518_4050011128_1_2020-01-01</t>
  </si>
  <si>
    <t>2518_4050011573_1_2020-04-18</t>
  </si>
  <si>
    <t>2518_4050008954_1_2021-05-10</t>
  </si>
  <si>
    <t>2518_4050006541_1_2018-01-10</t>
  </si>
  <si>
    <t>ZH250-6A</t>
  </si>
  <si>
    <t>2518_4050011804_1_2020-04-18</t>
  </si>
  <si>
    <t>2504_4050002066_1_2020-03-01</t>
  </si>
  <si>
    <t>1090_4050002066_1_2018-10-11</t>
  </si>
  <si>
    <t>7261</t>
  </si>
  <si>
    <t>2531_4050002066_1_2019-01-15</t>
  </si>
  <si>
    <t>2518_4050011734_1_2020-04-04</t>
  </si>
  <si>
    <t>2504_4050002067_1_2020-03-01</t>
  </si>
  <si>
    <t>3002_492532_44_2017-12-31</t>
  </si>
  <si>
    <t>LOMBARDINI</t>
  </si>
  <si>
    <t>3002_492532_44_2018-12-31</t>
  </si>
  <si>
    <t>3002_492532_44_2019-12-31</t>
  </si>
  <si>
    <t>2509_4000000013_1285_2019-12-31</t>
  </si>
  <si>
    <t>2531_4050002067_1_2019-01-15</t>
  </si>
  <si>
    <t>3090_4000000026_1070_2019-12-31</t>
  </si>
  <si>
    <t>2518_4050012677_1_2021-01-09</t>
  </si>
  <si>
    <t>2518_4050012936_1_2021-02-13</t>
  </si>
  <si>
    <t>2502_4050002069_1_2020-01-17</t>
  </si>
  <si>
    <t>2518_4050000590_1_2019-03-04</t>
  </si>
  <si>
    <t>3090_4000000028_1121_2017-12-31</t>
  </si>
  <si>
    <t>7677</t>
  </si>
  <si>
    <t>3090_4000000028_1121_2018-12-31</t>
  </si>
  <si>
    <t>2531_4050002070_1_2019-01-17</t>
  </si>
  <si>
    <t>2504_4050002071_1_2019-09-06</t>
  </si>
  <si>
    <t>2502_4050002071_1_2020-01-24</t>
  </si>
  <si>
    <t>3090_4000000028_1121_2019-12-31</t>
  </si>
  <si>
    <t>2504_4050002072_1_2020-03-06</t>
  </si>
  <si>
    <t>3090_4000000028_1121_2020-12-31</t>
  </si>
  <si>
    <t>2504_4050002073_1_2020-03-06</t>
  </si>
  <si>
    <t>2504_4050002073_1_2021-03-06</t>
  </si>
  <si>
    <t>1090_4050002073_1_2018-10-17</t>
  </si>
  <si>
    <t>2518_4050000590_1_2020-03-08</t>
  </si>
  <si>
    <t>2518_4050000590_1_2021-03-10</t>
  </si>
  <si>
    <t>3090_4000000028_1122_2017-12-31</t>
  </si>
  <si>
    <t>3090_4000000028_1122_2018-12-31</t>
  </si>
  <si>
    <t>3090_4000000028_1122_2019-12-31</t>
  </si>
  <si>
    <t>3090_4000000028_1122_2020-12-31</t>
  </si>
  <si>
    <t>4506_4000000029_162_2019-12-02</t>
  </si>
  <si>
    <t>2518_4050011857_1_2020-04-24</t>
  </si>
  <si>
    <t>2518_4050011858_1_2020-04-24</t>
  </si>
  <si>
    <t>2518_4050011858_1_2021-04-26</t>
  </si>
  <si>
    <t>1090_4050002075_1_2018-10-22</t>
  </si>
  <si>
    <t>2504_4050002076_1_2020-03-11</t>
  </si>
  <si>
    <t>2531_4050002076_1_2019-01-19</t>
  </si>
  <si>
    <t>2504_4050002077_1_2020-03-14</t>
  </si>
  <si>
    <t>1090_4050002077_1_2018-10-24</t>
  </si>
  <si>
    <t>1090_4050002077_1_2019-10-29</t>
  </si>
  <si>
    <t>1090_4050002077_1_2020-10-29</t>
  </si>
  <si>
    <t>1090_4050002077_1_2021-10-29</t>
  </si>
  <si>
    <t>2502_4050002077_1_2020-02-10</t>
  </si>
  <si>
    <t>1090_4050002324_1_2019-05-03</t>
  </si>
  <si>
    <t>2504_4050002078_1_2019-09-14</t>
  </si>
  <si>
    <t>2504_4050002078_1_2020-05-06</t>
  </si>
  <si>
    <t>2504_4050002078_1_2020-11-21</t>
  </si>
  <si>
    <t>1091_4000000032_306_2017-12-31</t>
  </si>
  <si>
    <t>1091_4000000032_306_2018-12-31</t>
  </si>
  <si>
    <t>1091_4000000032_306_2019-12-31</t>
  </si>
  <si>
    <t>2547_4050000590_1_2021-02-24</t>
  </si>
  <si>
    <t>2518_4050011866_1_2020-04-25</t>
  </si>
  <si>
    <t>1091_4000000032_306_2020-12-31</t>
  </si>
  <si>
    <t>1090_4050002080_1_2018-10-24</t>
  </si>
  <si>
    <t>1090_4050002080_1_2020-09-22</t>
  </si>
  <si>
    <t>2504_4050002080_1_2020-03-19</t>
  </si>
  <si>
    <t>2504_4050002080_1_2021-03-19</t>
  </si>
  <si>
    <t>2504_4050002081_1_2020-03-21</t>
  </si>
  <si>
    <t>1090_4050002081_1_2018-10-25</t>
  </si>
  <si>
    <t>1090_4050002081_1_2021-02-17</t>
  </si>
  <si>
    <t>2502_4050002081_1_2020-02-18</t>
  </si>
  <si>
    <t>1091_4000000032_623_2018-12-31</t>
  </si>
  <si>
    <t>2504_4050002082_1_2020-03-22</t>
  </si>
  <si>
    <t>2531_4050002082_1_2019-01-21</t>
  </si>
  <si>
    <t>2531_4050002082_1_2020-01-21</t>
  </si>
  <si>
    <t>2531_4050002082_1_2021-01-21</t>
  </si>
  <si>
    <t>1090_4050002083_1_2018-10-25</t>
  </si>
  <si>
    <t>2547_4050000597_1_2021-02-27</t>
  </si>
  <si>
    <t>2531_4050002380_1_2020-09-05</t>
  </si>
  <si>
    <t>1091_4000000032_633_2018-12-31</t>
  </si>
  <si>
    <t>1090_4050002084_1_2018-10-26</t>
  </si>
  <si>
    <t>1091_4000000032_643_2018-12-31</t>
  </si>
  <si>
    <t>1091_4000000032_734_2019-12-31</t>
  </si>
  <si>
    <t>1090_4050002085_1_2018-10-29</t>
  </si>
  <si>
    <t>1090_4050002085_1_2020-07-22</t>
  </si>
  <si>
    <t>2502_4050002085_1_2020-03-04</t>
  </si>
  <si>
    <t>2518_4050000644_1_2018-05-31</t>
  </si>
  <si>
    <t>1091_4000000032_735_2019-12-31</t>
  </si>
  <si>
    <t>1091_4000000032_736_2019-12-31</t>
  </si>
  <si>
    <t>2504_4050002086_1_2020-04-09</t>
  </si>
  <si>
    <t>2504_4050002086_1_2021-01-19</t>
  </si>
  <si>
    <t>2518_4050002086_1_2018-12-09</t>
  </si>
  <si>
    <t>2518_4050002086_1_2019-12-09</t>
  </si>
  <si>
    <t>2518_4050002086_1_2020-12-11</t>
  </si>
  <si>
    <t>1091_4000000032_742_2019-12-31</t>
  </si>
  <si>
    <t>2504_4050002087_1_2020-04-09</t>
  </si>
  <si>
    <t>2504_4050002087_1_2021-04-09</t>
  </si>
  <si>
    <t>4195</t>
  </si>
  <si>
    <t>2531_4050002087_1_2019-01-22</t>
  </si>
  <si>
    <t>1091_4000000032_746_2019-12-31</t>
  </si>
  <si>
    <t>2504_4050002088_1_2020-04-14</t>
  </si>
  <si>
    <t>1090_4050002088_1_2018-10-30</t>
  </si>
  <si>
    <t>2504_4050002089_1_2019-10-15</t>
  </si>
  <si>
    <t>1090_4050002089_1_2018-10-30</t>
  </si>
  <si>
    <t>1091_4000000032_746_2020-12-31</t>
  </si>
  <si>
    <t>2531_4050002380_1_2021-09-05</t>
  </si>
  <si>
    <t>2531_4050002382_1_2019-09-14</t>
  </si>
  <si>
    <t>2531_4050002382_1_2020-09-22</t>
  </si>
  <si>
    <t>1090_4050002564_1_2020-03-06</t>
  </si>
  <si>
    <t>2504_4050002090_1_2020-04-15</t>
  </si>
  <si>
    <t>1090_4050002091_1_2018-11-01</t>
  </si>
  <si>
    <t>1091_4000000032_747_2019-12-31</t>
  </si>
  <si>
    <t>1091_4000000032_747_2020-12-31</t>
  </si>
  <si>
    <t>1090_4050002092_1_2018-11-01</t>
  </si>
  <si>
    <t>125-5</t>
  </si>
  <si>
    <t>1091_4000000032_752_2019-12-31</t>
  </si>
  <si>
    <t>1091_4000000032_753_2019-12-31</t>
  </si>
  <si>
    <t>1090_4050002093_1_2018-11-06</t>
  </si>
  <si>
    <t>8269</t>
  </si>
  <si>
    <t>2504_4050002093_1_2019-10-19</t>
  </si>
  <si>
    <t>2504_4050002094_1_2020-04-19</t>
  </si>
  <si>
    <t>1090_4050002094_1_2018-11-06</t>
  </si>
  <si>
    <t>1091_4000000032_754_2019-12-31</t>
  </si>
  <si>
    <t>2504_4050002095_1_2020-04-28</t>
  </si>
  <si>
    <t>2504_4050002095_1_2021-04-04</t>
  </si>
  <si>
    <t>1091_4000000032_756_2019-12-31</t>
  </si>
  <si>
    <t>2504_4050002096_1_2020-05-06</t>
  </si>
  <si>
    <t>1090_4050002096_1_2018-11-07</t>
  </si>
  <si>
    <t>2530_4010003154_1_2020-04-24</t>
  </si>
  <si>
    <t>2504_4050002097_1_2020-05-10</t>
  </si>
  <si>
    <t>2504_4050002097_1_2021-07-01</t>
  </si>
  <si>
    <t>2531_4050002582_1_2020-06-10</t>
  </si>
  <si>
    <t>2530_4010003154_1_2020-05-24</t>
  </si>
  <si>
    <t>2504_4050002098_1_2020-05-10</t>
  </si>
  <si>
    <t>2531_4050002098_1_2019-01-26</t>
  </si>
  <si>
    <t>1090_4050002098_1_2018-11-07</t>
  </si>
  <si>
    <t>1090_4050002098_1_2020-05-01</t>
  </si>
  <si>
    <t>8105</t>
  </si>
  <si>
    <t>2502_4050002099_1_2020-04-24</t>
  </si>
  <si>
    <t>2504_4050002099_1_2020-05-12</t>
  </si>
  <si>
    <t>1090_4050002386_1_2019-06-19</t>
  </si>
  <si>
    <t>2504_4050002100_1_2020-05-16</t>
  </si>
  <si>
    <t>1090_4050002100_1_2018-11-07</t>
  </si>
  <si>
    <t>2531_4050002100_1_2019-01-28</t>
  </si>
  <si>
    <t>2502_4050002101_1_2020-05-20</t>
  </si>
  <si>
    <t>3915_4000000002_343_2019-12-31</t>
  </si>
  <si>
    <t>LUTONG</t>
  </si>
  <si>
    <t>1090_4050002102_1_2018-11-08</t>
  </si>
  <si>
    <t>2531_4050002102_1_2019-01-30</t>
  </si>
  <si>
    <t>2504_4050002365_1_2021-04-22</t>
  </si>
  <si>
    <t>2504_4050002376_1_2021-05-23</t>
  </si>
  <si>
    <t>1091_4000000032_758_2019-12-31</t>
  </si>
  <si>
    <t>1091_4000000032_759_2019-12-31</t>
  </si>
  <si>
    <t>1091_4000000032_768_2019-12-31</t>
  </si>
  <si>
    <t>4554_4120000004_1_2019-05-30</t>
  </si>
  <si>
    <t>2531_4050002105_1_2019-01-31</t>
  </si>
  <si>
    <t>1091_4000000032_838_2019-12-31</t>
  </si>
  <si>
    <t>1983</t>
  </si>
  <si>
    <t>2504_4050002107_1_2020-06-06</t>
  </si>
  <si>
    <t>1090_4050002107_1_2018-11-13</t>
  </si>
  <si>
    <t>2534_4000000033_274_2019-09-30</t>
  </si>
  <si>
    <t>2534_4000000033_274_2020-09-30</t>
  </si>
  <si>
    <t>2531_4050002108_1_2019-02-02</t>
  </si>
  <si>
    <t>2534_4000000033_275_2019-09-30</t>
  </si>
  <si>
    <t>2534_4000000033_275_2020-09-30</t>
  </si>
  <si>
    <t>2504_4050002109_1_2020-06-10</t>
  </si>
  <si>
    <t>2534_4000000033_276_2019-09-30</t>
  </si>
  <si>
    <t>2534_4000000033_276_2020-09-30</t>
  </si>
  <si>
    <t>2504_4050002389_1_2021-06-25</t>
  </si>
  <si>
    <t>2531_4050002393_1_2019-09-30</t>
  </si>
  <si>
    <t>2531_4050002110_1_2019-02-01</t>
  </si>
  <si>
    <t>1090_4050002111_1_2018-11-15</t>
  </si>
  <si>
    <t>1090_4050002394_1_2019-06-24</t>
  </si>
  <si>
    <t>1090_4050002400_1_2019-06-28</t>
  </si>
  <si>
    <t>1090_4050002444_1_2019-10-10</t>
  </si>
  <si>
    <t>16727</t>
  </si>
  <si>
    <t>HE</t>
  </si>
  <si>
    <t>2531_4050001799_1_2018-04-04</t>
  </si>
  <si>
    <t>2540_4050001375_1_2019-06-19</t>
  </si>
  <si>
    <t>SKF</t>
  </si>
  <si>
    <t>1090_4050002112_1_2018-11-16</t>
  </si>
  <si>
    <t>AP150ZH200</t>
  </si>
  <si>
    <t>1090_4050002112_1_2020-07-22</t>
  </si>
  <si>
    <t>1090_4050002112_1_2021-08-24</t>
  </si>
  <si>
    <t>2534_4000000033_276_2021-09-30</t>
  </si>
  <si>
    <t>2504_4050002113_1_2020-06-25</t>
  </si>
  <si>
    <t>1090_4050002113_1_2018-11-16</t>
  </si>
  <si>
    <t>2534_4000000033_277_2019-09-30</t>
  </si>
  <si>
    <t>2530_4000000033_5_2017-12-31</t>
  </si>
  <si>
    <t>6318</t>
  </si>
  <si>
    <t>2531_4050002114_1_2019-02-02</t>
  </si>
  <si>
    <t>2531_4050002452_1_2019-12-10</t>
  </si>
  <si>
    <t>2518_4050014294_1_2021-07-27</t>
  </si>
  <si>
    <t>2502_4050002115_1_2020-01-30</t>
  </si>
  <si>
    <t>2534_4000000033_342_2021-09-30</t>
  </si>
  <si>
    <t>6177</t>
  </si>
  <si>
    <t>3090_4000000035_1501_2017-12-31</t>
  </si>
  <si>
    <t>2058</t>
  </si>
  <si>
    <t>3090_4000000035_1501_2018-12-31</t>
  </si>
  <si>
    <t>1090_4050002116_1_2018-11-21</t>
  </si>
  <si>
    <t>2531_4050002469_1_2020-01-01</t>
  </si>
  <si>
    <t>3090_4000000035_1501_2019-12-31</t>
  </si>
  <si>
    <t>3090_4000000035_1501_2020-12-31</t>
  </si>
  <si>
    <t>2504_4050002117_1_2020-01-02</t>
  </si>
  <si>
    <t>1090_4050002117_1_2018-11-21</t>
  </si>
  <si>
    <t>2531_4050002117_1_2019-03-07</t>
  </si>
  <si>
    <t>1090_4050002118_1_2018-11-22</t>
  </si>
  <si>
    <t>2518_4050011878_1_2020-04-28</t>
  </si>
  <si>
    <t>3090_4000000038_1191_2017-12-31</t>
  </si>
  <si>
    <t>1090_4050002119_1_2018-11-23</t>
  </si>
  <si>
    <t>1090_4050002119_1_2019-11-29</t>
  </si>
  <si>
    <t>3090_4000000038_1191_2018-12-31</t>
  </si>
  <si>
    <t>1090_4050002120_1_2018-11-23</t>
  </si>
  <si>
    <t>2531_4050002120_1_2019-02-05</t>
  </si>
  <si>
    <t>3002_492532_44_2020-12-31</t>
  </si>
  <si>
    <t>3090_4000000038_1191_2019-12-31</t>
  </si>
  <si>
    <t>2540_4050001072_1_2018-02-19</t>
  </si>
  <si>
    <t>2540_4050001072_1_2019-02-21</t>
  </si>
  <si>
    <t>2547_4050000456_1_2020-11-10</t>
  </si>
  <si>
    <t>3090_4000000038_1360_2017-12-31</t>
  </si>
  <si>
    <t>3090_4000000038_1360_2018-12-31</t>
  </si>
  <si>
    <t>1090_4050002122_1_2018-11-26</t>
  </si>
  <si>
    <t>1090_4050002123_1_2018-11-26</t>
  </si>
  <si>
    <t>2547_4050000505_1_2020-12-18</t>
  </si>
  <si>
    <t>2531_4050002123_1_2019-02-07</t>
  </si>
  <si>
    <t>2547_4050000516_1_2020-12-25</t>
  </si>
  <si>
    <t>2547_4050000517_1_2020-12-25</t>
  </si>
  <si>
    <t>1090_4050002124_1_2018-11-27</t>
  </si>
  <si>
    <t>1090_4050002484_1_2019-12-18</t>
  </si>
  <si>
    <t>1090_4050002125_1_2018-12-05</t>
  </si>
  <si>
    <t>2534_4000000039_46_2019-12-31</t>
  </si>
  <si>
    <t>5675</t>
  </si>
  <si>
    <t>2534_4000000039_46_2020-12-31</t>
  </si>
  <si>
    <t>3090_4000000039_618_2017-06-30</t>
  </si>
  <si>
    <t>3090_4000000039_618_2017-12-31</t>
  </si>
  <si>
    <t>4584</t>
  </si>
  <si>
    <t>3090_4000000039_636_2017-06-30</t>
  </si>
  <si>
    <t>1090_4050002126_1_2018-11-28</t>
  </si>
  <si>
    <t>2531_4050002126_1_2019-02-08</t>
  </si>
  <si>
    <t>2504_4050002127_1_2020-02-04</t>
  </si>
  <si>
    <t>2504_4050002128_1_2020-02-04</t>
  </si>
  <si>
    <t>1090_4050002484_1_2020-12-18</t>
  </si>
  <si>
    <t>1090_4050002128_1_2018-11-28</t>
  </si>
  <si>
    <t>2530_4010003154_1_2020-06-24</t>
  </si>
  <si>
    <t>3090_4000000039_636_2017-12-31</t>
  </si>
  <si>
    <t>2509_4000000013_1116_2019-12-31</t>
  </si>
  <si>
    <t>6187</t>
  </si>
  <si>
    <t>LONCIN</t>
  </si>
  <si>
    <t>3090_4000000039_652_2017-06-30</t>
  </si>
  <si>
    <t>3090_4000000039_652_2017-12-31</t>
  </si>
  <si>
    <t>2531_4050002130_1_2019-02-12</t>
  </si>
  <si>
    <t>3090_4000000039_652_2018-06-30</t>
  </si>
  <si>
    <t>2504_4050002131_1_2020-08-12</t>
  </si>
  <si>
    <t>3090_4000000039_652_2018-12-31</t>
  </si>
  <si>
    <t>2534_4000000048_780_2020-09-30</t>
  </si>
  <si>
    <t>2534_4000000048_780_2021-09-30</t>
  </si>
  <si>
    <t>2534_4000000048_781_2020-09-30</t>
  </si>
  <si>
    <t>1090_4050002132_1_2018-12-03</t>
  </si>
  <si>
    <t>2534_4000000048_781_2021-09-30</t>
  </si>
  <si>
    <t>2534_4000000048_782_2020-09-30</t>
  </si>
  <si>
    <t>2534_4000000048_782_2021-09-30</t>
  </si>
  <si>
    <t>2534_4000000048_783_2020-09-30</t>
  </si>
  <si>
    <t>1090_4050002134_1_2018-12-03</t>
  </si>
  <si>
    <t>2531_4050002134_1_2019-02-12</t>
  </si>
  <si>
    <t>2534_4000000048_783_2021-09-30</t>
  </si>
  <si>
    <t>2504_4050002135_1_2020-09-02</t>
  </si>
  <si>
    <t>2504_4050002135_1_2021-09-02</t>
  </si>
  <si>
    <t>1090_4050002135_1_2018-12-07</t>
  </si>
  <si>
    <t>2531_4050002135_1_2019-02-13</t>
  </si>
  <si>
    <t>2534_4000000048_784_2020-09-30</t>
  </si>
  <si>
    <t>2534_4000000048_784_2021-09-30</t>
  </si>
  <si>
    <t>2534_4000000048_785_2020-09-30</t>
  </si>
  <si>
    <t>1090_4050002413_1_2019-02-07</t>
  </si>
  <si>
    <t>1090_4050002449_1_2019-10-21</t>
  </si>
  <si>
    <t>1090_4050002449_1_2020-10-22</t>
  </si>
  <si>
    <t>2531_4050002136_1_2019-02-14</t>
  </si>
  <si>
    <t>2531_4050002136_1_2020-02-21</t>
  </si>
  <si>
    <t>2534_4000000048_785_2021-09-30</t>
  </si>
  <si>
    <t>2504_4050002137_1_2020-09-03</t>
  </si>
  <si>
    <t>2504_4050002137_1_2021-03-08</t>
  </si>
  <si>
    <t>1090_4050002137_1_2018-12-10</t>
  </si>
  <si>
    <t>2531_4050002137_1_2019-02-14</t>
  </si>
  <si>
    <t>2534_4000000048_786_2020-09-30</t>
  </si>
  <si>
    <t>2534_4000000048_786_2021-09-30</t>
  </si>
  <si>
    <t>2534_4000000048_787_2020-09-30</t>
  </si>
  <si>
    <t>1090_4050002138_1_2018-12-11</t>
  </si>
  <si>
    <t>2502_4050002139_1_2020-12-17</t>
  </si>
  <si>
    <t>1090_4050002139_1_2018-12-12</t>
  </si>
  <si>
    <t>2534_4000000048_787_2021-09-30</t>
  </si>
  <si>
    <t>2534_4000000048_788_2020-09-30</t>
  </si>
  <si>
    <t>2534_4000000048_788_2021-09-30</t>
  </si>
  <si>
    <t>2534_4000000048_789_2020-09-30</t>
  </si>
  <si>
    <t>2534_4000000048_789_2021-09-30</t>
  </si>
  <si>
    <t>2504_4050002141_1_2020-09-16</t>
  </si>
  <si>
    <t>1090_4050002141_1_2018-12-19</t>
  </si>
  <si>
    <t>2531_4050002141_1_2019-02-16</t>
  </si>
  <si>
    <t>3003_4000000194_46_2019-12-31</t>
  </si>
  <si>
    <t>1090_4050002142_1_2018-12-21</t>
  </si>
  <si>
    <t>2540_4050001497_1_2020-01-02</t>
  </si>
  <si>
    <t>2504_4050002143_1_2020-03-17</t>
  </si>
  <si>
    <t>2504_4050002143_1_2020-10-06</t>
  </si>
  <si>
    <t>1090_4050002623_1_2020-05-30</t>
  </si>
  <si>
    <t>2518_4050000644_1_2019-01-01</t>
  </si>
  <si>
    <t>1090_4050002489_1_2019-12-25</t>
  </si>
  <si>
    <t>FH150-3A</t>
  </si>
  <si>
    <t>2531_4050002661_1_2020-11-13</t>
  </si>
  <si>
    <t>2531_4050002691_1_2021-01-05</t>
  </si>
  <si>
    <t>2531_4050002783_1_2021-06-08</t>
  </si>
  <si>
    <t>2531_4050002788_1_2021-06-23</t>
  </si>
  <si>
    <t>2531_4050002144_1_2019-02-23</t>
  </si>
  <si>
    <t>2504_4050002145_1_2021-09-18</t>
  </si>
  <si>
    <t>1090_4050001883_1_2018-06-05</t>
  </si>
  <si>
    <t>DJARKATA KTM</t>
  </si>
  <si>
    <t>2534_4000000048_790_2020-09-30</t>
  </si>
  <si>
    <t>2504_4050002146_1_2020-09-18</t>
  </si>
  <si>
    <t>1090_4050003183_1_2020-12-10</t>
  </si>
  <si>
    <t>2531_4050002146_1_2019-02-19</t>
  </si>
  <si>
    <t>2534_4000000048_790_2021-09-30</t>
  </si>
  <si>
    <t>2504_4050002147_1_2020-03-18</t>
  </si>
  <si>
    <t>2522_4050000027_1_2019-05-13</t>
  </si>
  <si>
    <t>2534_4000000048_791_2020-09-30</t>
  </si>
  <si>
    <t>3028_4000000022_74_2020-12-31</t>
  </si>
  <si>
    <t>3028_4000000022_75_2018-12-31</t>
  </si>
  <si>
    <t>3028_4000000022_75_2019-12-31</t>
  </si>
  <si>
    <t>3028_4000000022_75_2020-12-31</t>
  </si>
  <si>
    <t>2534_4000000048_791_2021-09-30</t>
  </si>
  <si>
    <t>2534_4000000048_792_2020-09-30</t>
  </si>
  <si>
    <t>2504_4050002149_1_2020-09-23</t>
  </si>
  <si>
    <t>2531_4050002149_1_2019-02-20</t>
  </si>
  <si>
    <t>2531_4050002149_1_2020-02-20</t>
  </si>
  <si>
    <t>2531_4050002149_1_2021-02-20</t>
  </si>
  <si>
    <t>2534_4000000048_792_2021-09-30</t>
  </si>
  <si>
    <t>1090_4050002150_1_2018-12-26</t>
  </si>
  <si>
    <t>2534_4000000048_793_2020-09-30</t>
  </si>
  <si>
    <t>2504_4050002151_1_2020-09-26</t>
  </si>
  <si>
    <t>2504_4050002151_1_2021-09-26</t>
  </si>
  <si>
    <t>2531_4050002486_1_2020-01-11</t>
  </si>
  <si>
    <t>2531_4050002513_1_2020-02-15</t>
  </si>
  <si>
    <t>2504_4050002152_1_2020-09-27</t>
  </si>
  <si>
    <t>1090_4050002152_1_2018-12-27</t>
  </si>
  <si>
    <t>2547_4050000529_1_2021-01-13</t>
  </si>
  <si>
    <t>2534_4000000048_811_2020-09-30</t>
  </si>
  <si>
    <t>5754</t>
  </si>
  <si>
    <t>2534_4000000048_811_2021-09-30</t>
  </si>
  <si>
    <t>2534_4000000048_812_2020-09-30</t>
  </si>
  <si>
    <t>2534_4000000048_812_2021-09-30</t>
  </si>
  <si>
    <t>2534_4000000048_813_2020-09-30</t>
  </si>
  <si>
    <t>1090_4050002153_1_2018-12-27</t>
  </si>
  <si>
    <t>2534_4000000048_813_2021-09-30</t>
  </si>
  <si>
    <t>2534_4000000048_814_2020-09-30</t>
  </si>
  <si>
    <t>1090_4050002154_1_2018-12-27</t>
  </si>
  <si>
    <t>2518_4050011878_1_2021-04-28</t>
  </si>
  <si>
    <t>2534_4000000048_814_2021-09-30</t>
  </si>
  <si>
    <t>2504_4050002155_1_2020-10-01</t>
  </si>
  <si>
    <t>2504_4050002155_1_2021-10-18</t>
  </si>
  <si>
    <t>1090_4050002523_1_2020-02-03</t>
  </si>
  <si>
    <t>2534_4000000048_825_2020-09-30</t>
  </si>
  <si>
    <t>2534_4000000048_825_2021-09-30</t>
  </si>
  <si>
    <t>2504_4050002156_1_2020-10-02</t>
  </si>
  <si>
    <t>2504_4050002156_1_2021-10-02</t>
  </si>
  <si>
    <t>2518_4050013300_1_2021-03-20</t>
  </si>
  <si>
    <t>2531_4050002156_1_2019-02-23</t>
  </si>
  <si>
    <t>2530_4010003154_1_2020-07-25</t>
  </si>
  <si>
    <t>2534_4000000048_826_2020-09-30</t>
  </si>
  <si>
    <t>1090_4050002157_1_2018-12-28</t>
  </si>
  <si>
    <t>2504_4050002158_1_2020-10-03</t>
  </si>
  <si>
    <t>1090_4050002158_1_2018-12-29</t>
  </si>
  <si>
    <t>1090_4050002158_1_2020-08-21</t>
  </si>
  <si>
    <t>1090_4050002158_1_2021-09-09</t>
  </si>
  <si>
    <t>2504_4050002159_1_2020-04-06</t>
  </si>
  <si>
    <t>2504_4050002159_1_2020-10-26</t>
  </si>
  <si>
    <t>1090_4050002159_1_2019-01-01</t>
  </si>
  <si>
    <t>2531_4050002529_1_2020-03-24</t>
  </si>
  <si>
    <t>2502_4050002160_1_2021-05-07</t>
  </si>
  <si>
    <t>2504_4050002160_1_2020-10-07</t>
  </si>
  <si>
    <t>2531_4050002161_1_2019-02-25</t>
  </si>
  <si>
    <t>2534_4000000048_826_2021-09-30</t>
  </si>
  <si>
    <t>2530_4010003154_1_2020-09-25</t>
  </si>
  <si>
    <t>1090_4050002162_1_2019-01-02</t>
  </si>
  <si>
    <t>2534_4000000048_827_2020-09-30</t>
  </si>
  <si>
    <t>2534_4000000048_827_2021-09-30</t>
  </si>
  <si>
    <t>2504_4050002163_1_2020-10-14</t>
  </si>
  <si>
    <t>2504_4050002163_1_2021-10-16</t>
  </si>
  <si>
    <t>1090_4050002163_1_2019-01-02</t>
  </si>
  <si>
    <t>1090_4050002163_1_2020-01-02</t>
  </si>
  <si>
    <t>1090_4050002163_1_2021-01-02</t>
  </si>
  <si>
    <t>2518_4050011879_1_2020-04-28</t>
  </si>
  <si>
    <t>2518_4050011885_1_2020-05-02</t>
  </si>
  <si>
    <t>2518_4050011886_1_2020-04-29</t>
  </si>
  <si>
    <t>2534_4000000048_828_2020-09-30</t>
  </si>
  <si>
    <t>2504_4050002164_1_2020-10-14</t>
  </si>
  <si>
    <t>2531_4050002790_1_2021-06-25</t>
  </si>
  <si>
    <t>2534_4000000048_828_2021-09-30</t>
  </si>
  <si>
    <t>1090_4050002165_1_2019-01-02</t>
  </si>
  <si>
    <t>1090_4050002165_1_2020-01-02</t>
  </si>
  <si>
    <t>1090_4050002165_1_2021-01-07</t>
  </si>
  <si>
    <t>2534_4000000048_829_2020-09-30</t>
  </si>
  <si>
    <t>2531_4050002167_1_2019-02-26</t>
  </si>
  <si>
    <t>2502_4050002168_1_2021-08-23</t>
  </si>
  <si>
    <t>2504_4050002168_1_2020-10-17</t>
  </si>
  <si>
    <t>2534_4000000048_829_2021-09-30</t>
  </si>
  <si>
    <t>2504_4050002169_1_2020-10-17</t>
  </si>
  <si>
    <t>2518_4050008124_1_2018-06-05</t>
  </si>
  <si>
    <t>2518_4050013041_1_2021-02-25</t>
  </si>
  <si>
    <t>150ZH</t>
  </si>
  <si>
    <t>2518_4050011965_1_2020-05-12</t>
  </si>
  <si>
    <t>LP100-8</t>
  </si>
  <si>
    <t>2518_4050000540_1_2018-04-19</t>
  </si>
  <si>
    <t>LP125-10</t>
  </si>
  <si>
    <t>2531_4050002169_1_2019-02-28</t>
  </si>
  <si>
    <t>2534_4000000048_830_2020-09-30</t>
  </si>
  <si>
    <t>2504_4050002170_1_2020-10-17</t>
  </si>
  <si>
    <t>2504_4050002170_1_2021-10-17</t>
  </si>
  <si>
    <t>1090_4050002170_1_2019-01-04</t>
  </si>
  <si>
    <t>1090_4050002170_1_2020-01-04</t>
  </si>
  <si>
    <t>1090_4050002170_1_2021-01-04</t>
  </si>
  <si>
    <t>2534_4000000048_830_2021-09-30</t>
  </si>
  <si>
    <t>2547_4050000532_1_2021-01-07</t>
  </si>
  <si>
    <t>2531_4050002171_1_2019-02-28</t>
  </si>
  <si>
    <t>2534_4000000048_831_2020-09-30</t>
  </si>
  <si>
    <t>1090_4050002172_1_2019-01-07</t>
  </si>
  <si>
    <t>1090_4050002538_1_2020-02-12</t>
  </si>
  <si>
    <t>2534_4000000048_831_2021-09-30</t>
  </si>
  <si>
    <t>3028_4000000027_21_2018-12-31</t>
  </si>
  <si>
    <t>1090_4050002173_1_2019-01-07</t>
  </si>
  <si>
    <t>2504_4050002174_1_2020-04-21</t>
  </si>
  <si>
    <t>2531_4050002174_1_2019-03-01</t>
  </si>
  <si>
    <t>2534_4000000048_832_2020-09-30</t>
  </si>
  <si>
    <t>2509_4000000038_38_2021-01-31</t>
  </si>
  <si>
    <t>7031</t>
  </si>
  <si>
    <t>3922_4050000317_1_2019-11-25</t>
  </si>
  <si>
    <t>1090_4050001904_1_2018-06-26</t>
  </si>
  <si>
    <t>2504_4050002175_1_2020-10-21</t>
  </si>
  <si>
    <t>1090_4050002176_1_2019-01-08</t>
  </si>
  <si>
    <t>2547_4050000557_1_2021-02-03</t>
  </si>
  <si>
    <t>2502_4050002177_1_2021-10-11</t>
  </si>
  <si>
    <t>2504_4050002177_1_2020-10-24</t>
  </si>
  <si>
    <t>1090_4050002177_1_2019-01-22</t>
  </si>
  <si>
    <t>2534_4000000048_832_2021-09-30</t>
  </si>
  <si>
    <t>2504_4050002178_1_2020-10-27</t>
  </si>
  <si>
    <t>1090_4050002178_1_2019-01-08</t>
  </si>
  <si>
    <t>1090_4050002178_1_2020-03-19</t>
  </si>
  <si>
    <t>2531_4050002178_1_2019-03-04</t>
  </si>
  <si>
    <t>2502_4050002179_1_2021-11-12</t>
  </si>
  <si>
    <t>1090_4050002542_1_2020-02-18</t>
  </si>
  <si>
    <t>2531_4050002548_1_2020-04-25</t>
  </si>
  <si>
    <t>2502_4050002180_1_2021-11-12</t>
  </si>
  <si>
    <t>2504_4050002180_1_2020-04-28</t>
  </si>
  <si>
    <t>2504_4050002180_1_2020-10-30</t>
  </si>
  <si>
    <t>2518_4050011894_1_2020-05-10</t>
  </si>
  <si>
    <t>9221</t>
  </si>
  <si>
    <t>2502_4050002181_1_2021-11-12</t>
  </si>
  <si>
    <t>2547_4050000560_1_2021-02-05</t>
  </si>
  <si>
    <t>2502_4050002182_1_2021-11-16</t>
  </si>
  <si>
    <t>2504_4050002182_1_2020-04-29</t>
  </si>
  <si>
    <t>1090_4050002182_1_2019-01-10</t>
  </si>
  <si>
    <t>2518_4050011907_1_2020-05-02</t>
  </si>
  <si>
    <t>2531_4050002797_1_2021-07-03</t>
  </si>
  <si>
    <t>2531_4050002183_1_2019-03-05</t>
  </si>
  <si>
    <t>2531_4050002184_1_2019-03-05</t>
  </si>
  <si>
    <t>2504_4050002185_1_2020-05-03</t>
  </si>
  <si>
    <t>2531_4050002185_1_2019-03-07</t>
  </si>
  <si>
    <t>2547_4050000573_1_2021-02-11</t>
  </si>
  <si>
    <t>2518_4050011916_1_2020-05-09</t>
  </si>
  <si>
    <t>2518_4050011918_1_2020-05-05</t>
  </si>
  <si>
    <t>2518_4050011921_1_2020-05-10</t>
  </si>
  <si>
    <t>2518_4050011942_1_2020-05-07</t>
  </si>
  <si>
    <t>1090_4050002496_1_2019-07-01</t>
  </si>
  <si>
    <t>2531_4050002543_1_2020-04-18</t>
  </si>
  <si>
    <t>2504_4050002187_1_2020-11-04</t>
  </si>
  <si>
    <t>1090_4050002187_1_2019-01-16</t>
  </si>
  <si>
    <t>2534_4000000048_833_2020-09-30</t>
  </si>
  <si>
    <t>2504_4050002188_1_2020-11-05</t>
  </si>
  <si>
    <t>1090_4050002188_1_2019-01-17</t>
  </si>
  <si>
    <t>1090_4050002188_1_2020-09-10</t>
  </si>
  <si>
    <t>2531_4050002188_1_2019-03-07</t>
  </si>
  <si>
    <t>1090_4050003183_1_2021-12-10</t>
  </si>
  <si>
    <t>2518_4050011946_1_2020-05-08</t>
  </si>
  <si>
    <t>2509_4000000013_1489_2020-12-31</t>
  </si>
  <si>
    <t>21493</t>
  </si>
  <si>
    <t>LONGRUI</t>
  </si>
  <si>
    <t>CATERPILAR</t>
  </si>
  <si>
    <t>2531_4050002190_1_2019-03-08</t>
  </si>
  <si>
    <t>1090_4050003193_1_2020-12-16</t>
  </si>
  <si>
    <t>1090_4050002191_1_2019-01-18</t>
  </si>
  <si>
    <t>2531_4050002191_1_2019-03-07</t>
  </si>
  <si>
    <t>2534_4000000048_833_2021-09-30</t>
  </si>
  <si>
    <t>1090_4050002192_1_2019-01-18</t>
  </si>
  <si>
    <t>1090_4050002192_1_2019-07-22</t>
  </si>
  <si>
    <t>1090_4050002192_1_2020-01-23</t>
  </si>
  <si>
    <t>2534_4000000048_834_2020-09-30</t>
  </si>
  <si>
    <t>2534_4000000048_834_2021-09-30</t>
  </si>
  <si>
    <t>2534_4000000048_835_2020-09-30</t>
  </si>
  <si>
    <t>2534_4000000048_835_2021-09-30</t>
  </si>
  <si>
    <t>1090_4050003193_1_2021-12-21</t>
  </si>
  <si>
    <t>1090_4050003812_1_2021-12-06</t>
  </si>
  <si>
    <t>FH150ZH-200</t>
  </si>
  <si>
    <t>1090_4050002193_1_2019-01-22</t>
  </si>
  <si>
    <t>1090_4050002193_1_2020-01-22</t>
  </si>
  <si>
    <t>1090_4050002193_1_2021-01-22</t>
  </si>
  <si>
    <t>2531_4050002193_1_2019-03-08</t>
  </si>
  <si>
    <t>2504_4050002194_1_2020-05-11</t>
  </si>
  <si>
    <t>2534_4000000048_836_2020-09-30</t>
  </si>
  <si>
    <t>2534_4000000048_836_2021-09-30</t>
  </si>
  <si>
    <t>2534_4000000048_837_2020-09-30</t>
  </si>
  <si>
    <t>1090_4050002196_1_2019-01-24</t>
  </si>
  <si>
    <t>2531_4050002196_1_2019-03-09</t>
  </si>
  <si>
    <t>1090_4050002197_1_2019-01-24</t>
  </si>
  <si>
    <t>1090_4050002197_1_2020-02-14</t>
  </si>
  <si>
    <t>2534_4000000048_837_2021-09-30</t>
  </si>
  <si>
    <t>3058_4000000114_43_2017-12-31</t>
  </si>
  <si>
    <t>2531_4050002198_1_2019-03-11</t>
  </si>
  <si>
    <t>2518_4050000644_1_2020-02-11</t>
  </si>
  <si>
    <t>1090_4050002199_1_2019-01-24</t>
  </si>
  <si>
    <t>2504_4050002200_1_2020-11-27</t>
  </si>
  <si>
    <t>2551_4010000130_1_2021-07-05</t>
  </si>
  <si>
    <t>2504_4050002201_1_2020-11-28</t>
  </si>
  <si>
    <t>2531_4050002201_1_2019-03-12</t>
  </si>
  <si>
    <t>1090_4050002202_1_2019-01-28</t>
  </si>
  <si>
    <t>2504_4050002202_1_2020-05-28</t>
  </si>
  <si>
    <t>2518_4050000644_1_2021-02-11</t>
  </si>
  <si>
    <t>2504_4050002203_1_2020-11-29</t>
  </si>
  <si>
    <t>2504_4050002203_1_2021-12-09</t>
  </si>
  <si>
    <t>1090_4050002203_1_2019-01-28</t>
  </si>
  <si>
    <t>1090_4050002203_1_2020-01-28</t>
  </si>
  <si>
    <t>2531_4050002809_1_2021-08-05</t>
  </si>
  <si>
    <t>2504_4050002205_1_2020-12-01</t>
  </si>
  <si>
    <t>2531_4050002572_1_2020-05-28</t>
  </si>
  <si>
    <t>2531_4050002572_1_2021-05-28</t>
  </si>
  <si>
    <t>2504_4050002206_1_2020-12-02</t>
  </si>
  <si>
    <t>1090_4050002206_1_2019-01-30</t>
  </si>
  <si>
    <t>2531_4050002206_1_2019-03-18</t>
  </si>
  <si>
    <t>2504_4050002207_1_2020-12-04</t>
  </si>
  <si>
    <t>2534_4000000048_838_2020-09-30</t>
  </si>
  <si>
    <t>4097</t>
  </si>
  <si>
    <t>2504_4050002208_1_2020-12-04</t>
  </si>
  <si>
    <t>2504_4050002208_1_2021-12-04</t>
  </si>
  <si>
    <t>2531_4050002208_1_2019-03-22</t>
  </si>
  <si>
    <t>2504_4050002209_1_2020-12-08</t>
  </si>
  <si>
    <t>2504_4050002209_1_2021-12-08</t>
  </si>
  <si>
    <t>1090_4050002209_1_2019-01-31</t>
  </si>
  <si>
    <t>2504_4050002210_1_2020-06-06</t>
  </si>
  <si>
    <t>2531_4050002210_1_2019-03-23</t>
  </si>
  <si>
    <t>1090_4050002211_1_2019-02-01</t>
  </si>
  <si>
    <t>2531_4050002211_1_2019-03-24</t>
  </si>
  <si>
    <t>2531_4050002211_1_2020-04-05</t>
  </si>
  <si>
    <t>2531_4050002211_1_2021-04-05</t>
  </si>
  <si>
    <t>2534_4000000048_838_2021-09-30</t>
  </si>
  <si>
    <t>1090_4050002212_1_2019-02-01</t>
  </si>
  <si>
    <t>1090_4050002212_1_2020-03-17</t>
  </si>
  <si>
    <t>1090_4050002212_1_2021-03-17</t>
  </si>
  <si>
    <t>2534_4000000048_840_2020-09-30</t>
  </si>
  <si>
    <t>2504_4050002213_1_2020-12-11</t>
  </si>
  <si>
    <t>2518_4050011946_1_2021-05-08</t>
  </si>
  <si>
    <t>2518_4050011947_1_2020-05-08</t>
  </si>
  <si>
    <t>2518_4050011947_1_2021-05-08</t>
  </si>
  <si>
    <t>2518_4050011950_1_2020-05-09</t>
  </si>
  <si>
    <t>1090_4050002214_1_2019-02-04</t>
  </si>
  <si>
    <t>1090_4050002214_1_2019-08-05</t>
  </si>
  <si>
    <t>2534_4000000048_840_2021-09-30</t>
  </si>
  <si>
    <t>3915_4000000001_297_2020-12-31</t>
  </si>
  <si>
    <t>3915_4000000001_298_2017-12-31</t>
  </si>
  <si>
    <t>1090_4050002216_1_2019-02-04</t>
  </si>
  <si>
    <t>1090_4050002216_1_2020-09-16</t>
  </si>
  <si>
    <t>2518_4050009536_1_2019-03-08</t>
  </si>
  <si>
    <t>LP125-10A</t>
  </si>
  <si>
    <t>2534_4000000048_841_2020-09-30</t>
  </si>
  <si>
    <t>2534_4000000048_841_2021-09-30</t>
  </si>
  <si>
    <t>1090_4050002217_1_2019-02-05</t>
  </si>
  <si>
    <t>1090_4050002217_1_2020-02-10</t>
  </si>
  <si>
    <t>1090_4050002217_1_2021-02-17</t>
  </si>
  <si>
    <t>2531_4050002723_1_2021-02-12</t>
  </si>
  <si>
    <t>2534_4000000048_842_2020-09-30</t>
  </si>
  <si>
    <t>1090_4050002218_1_2019-02-06</t>
  </si>
  <si>
    <t>2534_4000000048_842_2021-09-30</t>
  </si>
  <si>
    <t>1090_4050002219_1_2019-02-06</t>
  </si>
  <si>
    <t>1090_4050002219_1_2020-07-21</t>
  </si>
  <si>
    <t>2531_4050002219_1_2019-03-28</t>
  </si>
  <si>
    <t>2504_4050002220_1_2021-01-24</t>
  </si>
  <si>
    <t>1090_4050002220_1_2019-02-07</t>
  </si>
  <si>
    <t>1090_4050002222_1_2019-02-08</t>
  </si>
  <si>
    <t>1090_4050002223_1_2019-02-11</t>
  </si>
  <si>
    <t>2534_4000000048_843_2020-09-30</t>
  </si>
  <si>
    <t>1090_4050002224_1_2019-02-11</t>
  </si>
  <si>
    <t>1090_4050002224_1_2020-07-23</t>
  </si>
  <si>
    <t>2531_4050002224_1_2019-04-03</t>
  </si>
  <si>
    <t>1090_4050002225_1_2019-02-11</t>
  </si>
  <si>
    <t>1090_4050002225_1_2020-02-15</t>
  </si>
  <si>
    <t>1090_4050002225_1_2021-02-16</t>
  </si>
  <si>
    <t>2503_4050000630_1_2020-07-21</t>
  </si>
  <si>
    <t>2531_4050002226_1_2019-04-06</t>
  </si>
  <si>
    <t>2547_4050000863_1_2021-09-15</t>
  </si>
  <si>
    <t>1090_4050002549_1_2020-02-20</t>
  </si>
  <si>
    <t>2504_4050002228_1_2021-01-14</t>
  </si>
  <si>
    <t>1090_4050002229_1_2019-02-13</t>
  </si>
  <si>
    <t>1090_4050002229_1_2020-02-13</t>
  </si>
  <si>
    <t>1090_4050002229_1_2021-02-13</t>
  </si>
  <si>
    <t>2531_4050002229_1_2019-04-12</t>
  </si>
  <si>
    <t>3058_4425024_9_2017-12-31</t>
  </si>
  <si>
    <t>FENWICK</t>
  </si>
  <si>
    <t>1090_4050002230_1_2019-02-14</t>
  </si>
  <si>
    <t>2504_4050002231_1_2021-01-20</t>
  </si>
  <si>
    <t>1090_4050002231_1_2019-02-14</t>
  </si>
  <si>
    <t>2518_4050011958_1_2020-05-13</t>
  </si>
  <si>
    <t>2518_4050011980_1_2021-05-21</t>
  </si>
  <si>
    <t>2518_4050012011_1_2021-06-11</t>
  </si>
  <si>
    <t>2531_4050002231_1_2019-04-18</t>
  </si>
  <si>
    <t>2531_4050002231_1_2020-04-18</t>
  </si>
  <si>
    <t>2504_4050002232_1_2021-01-20</t>
  </si>
  <si>
    <t>1090_4050002232_1_2019-02-14</t>
  </si>
  <si>
    <t>12412</t>
  </si>
  <si>
    <t>2534_4000000048_843_2021-09-30</t>
  </si>
  <si>
    <t>1090_4050002557_1_2020-03-28</t>
  </si>
  <si>
    <t>2531_4050002233_1_2019-04-20</t>
  </si>
  <si>
    <t>2504_4050002234_1_2021-01-23</t>
  </si>
  <si>
    <t>1090_4050002234_1_2019-02-15</t>
  </si>
  <si>
    <t>2534_4000000048_844_2020-09-30</t>
  </si>
  <si>
    <t>1090_4050002825_1_2020-07-28</t>
  </si>
  <si>
    <t>2504_4050002236_1_2021-01-26</t>
  </si>
  <si>
    <t>1090_4050002236_1_2019-02-18</t>
  </si>
  <si>
    <t>2534_4000000048_844_2021-09-30</t>
  </si>
  <si>
    <t>2531_4050002562_1_2020-05-13</t>
  </si>
  <si>
    <t>2531_4050002829_1_2021-09-17</t>
  </si>
  <si>
    <t>2534_4000000048_845_2020-09-30</t>
  </si>
  <si>
    <t>2534_4000000048_845_2021-09-30</t>
  </si>
  <si>
    <t>2504_4050002239_1_2021-01-29</t>
  </si>
  <si>
    <t>2531_4050002792_1_2021-06-26</t>
  </si>
  <si>
    <t>2534_4000000048_846_2020-09-30</t>
  </si>
  <si>
    <t>2531_4050002828_1_2021-09-04</t>
  </si>
  <si>
    <t>2530_4010003154_1_2020-10-25</t>
  </si>
  <si>
    <t>2534_4000000048_846_2021-09-30</t>
  </si>
  <si>
    <t>2504_4050002241_1_2021-02-04</t>
  </si>
  <si>
    <t>1090_4050002241_1_2019-02-19</t>
  </si>
  <si>
    <t>1090_4050002241_1_2020-07-15</t>
  </si>
  <si>
    <t>1090_4050002241_1_2021-08-30</t>
  </si>
  <si>
    <t>3044_4178624_133_2017-12-31</t>
  </si>
  <si>
    <t>1090_4050002242_1_2019-02-19</t>
  </si>
  <si>
    <t>2534_4000000048_848_2020-09-30</t>
  </si>
  <si>
    <t>2518_4050002243_1_2019-02-14</t>
  </si>
  <si>
    <t>2518_4050002243_1_2020-02-14</t>
  </si>
  <si>
    <t>2518_4050002243_1_2021-02-24</t>
  </si>
  <si>
    <t>2534_4000000048_848_2021-09-30</t>
  </si>
  <si>
    <t>2503_4050000630_1_2021-09-27</t>
  </si>
  <si>
    <t>1090_4050002245_1_2019-02-20</t>
  </si>
  <si>
    <t>2531_4050002245_1_2019-04-27</t>
  </si>
  <si>
    <t>1090_4050002246_1_2019-02-20</t>
  </si>
  <si>
    <t>2504_4050002246_1_2020-08-12</t>
  </si>
  <si>
    <t>2534_4000000048_849_2020-09-30</t>
  </si>
  <si>
    <t>2534_4000000048_849_2021-09-30</t>
  </si>
  <si>
    <t>1090_4050002574_1_2020-03-28</t>
  </si>
  <si>
    <t>8108</t>
  </si>
  <si>
    <t>2531_4050002247_1_2019-04-29</t>
  </si>
  <si>
    <t>2531_4050002248_1_2019-04-29</t>
  </si>
  <si>
    <t>2531_4050002248_1_2020-05-05</t>
  </si>
  <si>
    <t>2504_4050002249_1_2021-02-23</t>
  </si>
  <si>
    <t>2534_4000000048_850_2020-09-30</t>
  </si>
  <si>
    <t>2534_4000000048_850_2021-09-30</t>
  </si>
  <si>
    <t>3003_4000000132_57_2019-12-31</t>
  </si>
  <si>
    <t>2504_4050002251_1_2021-02-24</t>
  </si>
  <si>
    <t>1090_4050002251_1_2019-02-22</t>
  </si>
  <si>
    <t>1090_4050002252_1_2019-02-22</t>
  </si>
  <si>
    <t>1090_4050002574_1_2021-03-28</t>
  </si>
  <si>
    <t>2531_4050002252_1_2019-04-29</t>
  </si>
  <si>
    <t>1090_4050002253_1_2019-02-26</t>
  </si>
  <si>
    <t>2531_4050002253_1_2019-04-30</t>
  </si>
  <si>
    <t>2531_4050002253_1_2020-05-05</t>
  </si>
  <si>
    <t>2547_4050000631_1_2021-03-11</t>
  </si>
  <si>
    <t>1090_4050002255_1_2019-02-26</t>
  </si>
  <si>
    <t>2518_4050012021_1_2021-06-21</t>
  </si>
  <si>
    <t>1090_4050002256_1_2019-02-28</t>
  </si>
  <si>
    <t>2534_4000000048_851_2020-09-30</t>
  </si>
  <si>
    <t>2504_4050002257_1_2021-03-01</t>
  </si>
  <si>
    <t>1090_4050002257_1_2019-02-28</t>
  </si>
  <si>
    <t>1090_4050002257_1_2020-02-29</t>
  </si>
  <si>
    <t>1090_4050002257_1_2021-03-03</t>
  </si>
  <si>
    <t>2531_4050002257_1_2019-05-01</t>
  </si>
  <si>
    <t>2504_4050002258_1_2020-09-02</t>
  </si>
  <si>
    <t>1090_4050002258_1_2019-02-28</t>
  </si>
  <si>
    <t>2504_4050002259_1_2021-03-02</t>
  </si>
  <si>
    <t>2531_4050002834_1_2021-09-25</t>
  </si>
  <si>
    <t>2518_4050012085_1_2020-06-05</t>
  </si>
  <si>
    <t>2534_4000000048_851_2021-09-30</t>
  </si>
  <si>
    <t>2504_4050002260_1_2021-03-03</t>
  </si>
  <si>
    <t>1090_4050002260_1_2019-03-01</t>
  </si>
  <si>
    <t>1090_4050002260_1_2020-03-04</t>
  </si>
  <si>
    <t>2531_4050002260_1_2019-05-03</t>
  </si>
  <si>
    <t>2504_4050002261_1_2020-09-03</t>
  </si>
  <si>
    <t>1090_4050002261_1_2019-03-04</t>
  </si>
  <si>
    <t>1090_4050002261_1_2020-03-17</t>
  </si>
  <si>
    <t>2531_4050002261_1_2019-05-04</t>
  </si>
  <si>
    <t>2534_4000000048_852_2020-09-30</t>
  </si>
  <si>
    <t>1090_4050002262_1_2019-03-04</t>
  </si>
  <si>
    <t>1090_4050002263_1_2019-03-04</t>
  </si>
  <si>
    <t>2540_4050001497_1_2021-02-10</t>
  </si>
  <si>
    <t>2534_4000000048_852_2021-09-30</t>
  </si>
  <si>
    <t>1090_4050002587_1_2020-04-11</t>
  </si>
  <si>
    <t>2504_4050002265_1_2021-03-11</t>
  </si>
  <si>
    <t>1090_4050002265_1_2019-03-07</t>
  </si>
  <si>
    <t>1090_4050002265_1_2021-07-12</t>
  </si>
  <si>
    <t>2534_4000000048_853_2020-09-30</t>
  </si>
  <si>
    <t>1090_4050002266_1_2019-03-12</t>
  </si>
  <si>
    <t>2547_4050000654_1_2021-04-13</t>
  </si>
  <si>
    <t>2534_4000000048_853_2021-09-30</t>
  </si>
  <si>
    <t>1090_4050002267_1_2019-03-12</t>
  </si>
  <si>
    <t>2547_4050000685_1_2021-05-14</t>
  </si>
  <si>
    <t>2534_4000000048_854_2020-09-30</t>
  </si>
  <si>
    <t>2504_4050002268_1_2021-03-16</t>
  </si>
  <si>
    <t>1090_4050002268_1_2019-03-12</t>
  </si>
  <si>
    <t>2531_4050002268_1_2019-05-06</t>
  </si>
  <si>
    <t>2531_4050002268_1_2020-05-06</t>
  </si>
  <si>
    <t>2504_4050002269_1_2021-03-17</t>
  </si>
  <si>
    <t>1090_4050002269_1_2019-03-12</t>
  </si>
  <si>
    <t>2504_4050002270_1_2021-03-18</t>
  </si>
  <si>
    <t>1090_4050002840_1_2020-07-29</t>
  </si>
  <si>
    <t>2504_4050002271_1_2021-03-19</t>
  </si>
  <si>
    <t>1090_4050002271_1_2019-03-15</t>
  </si>
  <si>
    <t>2534_4000000048_854_2021-09-30</t>
  </si>
  <si>
    <t>1090_4050002595_1_2020-04-25</t>
  </si>
  <si>
    <t>1090_4050002272_1_2019-03-18</t>
  </si>
  <si>
    <t>1090_4050002272_1_2021-03-02</t>
  </si>
  <si>
    <t>2531_4050002272_1_2019-05-10</t>
  </si>
  <si>
    <t>1090_4050002273_1_2019-03-19</t>
  </si>
  <si>
    <t>2547_4050000689_1_2021-05-10</t>
  </si>
  <si>
    <t>2504_4050002274_1_2021-04-05</t>
  </si>
  <si>
    <t>1090_4050002274_1_2019-03-19</t>
  </si>
  <si>
    <t>2518_4050000911_1_2018-03-05</t>
  </si>
  <si>
    <t>2518_4050000911_1_2019-03-14</t>
  </si>
  <si>
    <t>2504_4050002275_1_2021-04-04</t>
  </si>
  <si>
    <t>2518_4050000911_1_2020-04-02</t>
  </si>
  <si>
    <t>2518_4050000911_1_2021-04-06</t>
  </si>
  <si>
    <t>2504_4050002276_1_2021-04-06</t>
  </si>
  <si>
    <t>1090_4050002276_1_2019-03-20</t>
  </si>
  <si>
    <t>1090_4050002276_1_2020-03-21</t>
  </si>
  <si>
    <t>8991</t>
  </si>
  <si>
    <t>1090_4050002276_1_2021-03-22</t>
  </si>
  <si>
    <t>1090_4050002277_1_2019-03-20</t>
  </si>
  <si>
    <t>1090_4050002277_1_2020-03-21</t>
  </si>
  <si>
    <t>2534_4000000048_855_2020-09-30</t>
  </si>
  <si>
    <t>2534_4000000048_855_2021-09-30</t>
  </si>
  <si>
    <t>2534_4000000048_856_2020-09-30</t>
  </si>
  <si>
    <t>1090_4050002279_1_2019-03-21</t>
  </si>
  <si>
    <t>1090_4050002609_1_2020-05-05</t>
  </si>
  <si>
    <t>2534_4000000048_856_2021-09-30</t>
  </si>
  <si>
    <t>2504_4050002280_1_2020-10-10</t>
  </si>
  <si>
    <t>2534_4000000048_857_2020-09-30</t>
  </si>
  <si>
    <t>1090_4050002281_1_2019-03-22</t>
  </si>
  <si>
    <t>9805</t>
  </si>
  <si>
    <t>3090_4000000038_2048_2020-12-31</t>
  </si>
  <si>
    <t>2504_4050002282_1_2021-04-14</t>
  </si>
  <si>
    <t>1090_4050002282_1_2019-03-25</t>
  </si>
  <si>
    <t>2531_4050002282_1_2019-05-20</t>
  </si>
  <si>
    <t>2531_4050002282_1_2021-08-20</t>
  </si>
  <si>
    <t>2504_4050002283_1_2021-04-14</t>
  </si>
  <si>
    <t>2531_4050002861_1_2021-11-24</t>
  </si>
  <si>
    <t>2518_4050000970_1_2018-04-23</t>
  </si>
  <si>
    <t>2547_4050000801_1_2021-07-09</t>
  </si>
  <si>
    <t>2531_4050002284_1_2019-05-22</t>
  </si>
  <si>
    <t>2504_4050002285_1_2021-04-23</t>
  </si>
  <si>
    <t>1090_4050002285_1_2019-03-27</t>
  </si>
  <si>
    <t>1090_4050002285_1_2020-04-08</t>
  </si>
  <si>
    <t>1090_4050002285_1_2021-04-08</t>
  </si>
  <si>
    <t>2504_4050002286_1_2021-04-26</t>
  </si>
  <si>
    <t>1090_4050002286_1_2019-03-27</t>
  </si>
  <si>
    <t>1090_4050002286_1_2020-07-07</t>
  </si>
  <si>
    <t>1090_4050002286_1_2021-07-12</t>
  </si>
  <si>
    <t>1090_4050002615_1_2020-05-13</t>
  </si>
  <si>
    <t>2504_4050002287_1_2021-04-28</t>
  </si>
  <si>
    <t>1090_4050002288_1_2019-03-27</t>
  </si>
  <si>
    <t>2547_4050000826_1_2021-08-09</t>
  </si>
  <si>
    <t>2531_4050002288_1_2019-05-24</t>
  </si>
  <si>
    <t>2504_4050002289_1_2021-05-04</t>
  </si>
  <si>
    <t>1090_4050002289_1_2019-03-27</t>
  </si>
  <si>
    <t>1090_4050002289_1_2020-03-28</t>
  </si>
  <si>
    <t>20992</t>
  </si>
  <si>
    <t>1090_4050002289_1_2021-03-31</t>
  </si>
  <si>
    <t>2504_4050002290_1_2020-11-06</t>
  </si>
  <si>
    <t>2504_4050002291_1_2021-05-10</t>
  </si>
  <si>
    <t>1090_4050002291_1_2019-03-28</t>
  </si>
  <si>
    <t>1090_4050002615_1_2021-06-01</t>
  </si>
  <si>
    <t>2531_4050002866_1_2021-11-26</t>
  </si>
  <si>
    <t>1090_4050002937_1_2020-08-19</t>
  </si>
  <si>
    <t>1090_4050003305_1_2021-02-13</t>
  </si>
  <si>
    <t>2534_4000000048_857_2021-09-30</t>
  </si>
  <si>
    <t>2534_4000000048_588_2019-09-30</t>
  </si>
  <si>
    <t>2534_4000000048_589_2019-09-30</t>
  </si>
  <si>
    <t>2534_4000000048_590_2019-09-30</t>
  </si>
  <si>
    <t>2531_4050002293_1_2019-05-31</t>
  </si>
  <si>
    <t>2504_4050002294_1_2021-05-11</t>
  </si>
  <si>
    <t>1090_4050002927_1_2020-08-18</t>
  </si>
  <si>
    <t>1090_4050003319_1_2021-02-19</t>
  </si>
  <si>
    <t>2531_4050002294_1_2019-06-03</t>
  </si>
  <si>
    <t>OTOCYCLETTE</t>
  </si>
  <si>
    <t>1090_4050002295_1_2019-04-03</t>
  </si>
  <si>
    <t>1090_4050002617_1_2020-05-14</t>
  </si>
  <si>
    <t>1090_4050002617_1_2021-06-28</t>
  </si>
  <si>
    <t>1090_4050002622_1_2020-05-27</t>
  </si>
  <si>
    <t>2531_4050002629_1_2020-09-24</t>
  </si>
  <si>
    <t>2534_4000000048_591_2019-09-30</t>
  </si>
  <si>
    <t>2534_4000000048_592_2019-09-30</t>
  </si>
  <si>
    <t>1090_4050002650_1_2020-07-09</t>
  </si>
  <si>
    <t>2534_4000000048_593_2019-09-30</t>
  </si>
  <si>
    <t>2504_4050002298_1_2021-05-17</t>
  </si>
  <si>
    <t>2509_4000000013_1318_2019-12-31</t>
  </si>
  <si>
    <t>LONKING</t>
  </si>
  <si>
    <t>2509_4000000013_1459_2020-12-31</t>
  </si>
  <si>
    <t>30565</t>
  </si>
  <si>
    <t>2522_4090000027_1_2018-12-02</t>
  </si>
  <si>
    <t>21.6</t>
  </si>
  <si>
    <t>CDM855NW</t>
  </si>
  <si>
    <t>3003_4000000076_29_2017-12-31</t>
  </si>
  <si>
    <t>2141</t>
  </si>
  <si>
    <t>LOUAULT</t>
  </si>
  <si>
    <t>2534_4000000048_594_2019-09-30</t>
  </si>
  <si>
    <t>1090_4050002299_1_2019-04-08</t>
  </si>
  <si>
    <t>2531_4050002299_1_2019-06-10</t>
  </si>
  <si>
    <t>2504_4050002300_1_2021-05-24</t>
  </si>
  <si>
    <t>1090_4050002300_1_2019-04-08</t>
  </si>
  <si>
    <t>1090_4050002301_1_2019-04-08</t>
  </si>
  <si>
    <t>2531_4050002301_1_2019-06-15</t>
  </si>
  <si>
    <t>2531_4050002301_1_2021-09-23</t>
  </si>
  <si>
    <t>1090_4050002302_1_2019-04-08</t>
  </si>
  <si>
    <t>2531_4050002302_1_2019-06-27</t>
  </si>
  <si>
    <t>2531_4050002302_1_2020-06-27</t>
  </si>
  <si>
    <t>2531_4050002302_1_2021-06-27</t>
  </si>
  <si>
    <t>2504_4050002303_1_2020-11-27</t>
  </si>
  <si>
    <t>2534_4000000048_595_2019-09-30</t>
  </si>
  <si>
    <t>2534_4000000048_596_2019-09-30</t>
  </si>
  <si>
    <t>1090_4050003346_1_2021-03-01</t>
  </si>
  <si>
    <t>2531_4050002304_1_2019-06-17</t>
  </si>
  <si>
    <t>2534_4000000048_597_2019-09-30</t>
  </si>
  <si>
    <t>1090_4050002305_1_2019-04-11</t>
  </si>
  <si>
    <t>2534_4000000048_598_2019-09-30</t>
  </si>
  <si>
    <t>1090_4050002306_1_2018-10-12</t>
  </si>
  <si>
    <t>2504_4050001912_1_2019-06-20</t>
  </si>
  <si>
    <t>2534_4000000048_599_2019-09-30</t>
  </si>
  <si>
    <t>1090_4050002307_1_2019-04-12</t>
  </si>
  <si>
    <t>2504_4050002307_1_2021-06-10</t>
  </si>
  <si>
    <t>2534_4000000048_864_2020-09-30</t>
  </si>
  <si>
    <t>2504_4050002308_1_2021-06-10</t>
  </si>
  <si>
    <t>1090_4050002308_1_2018-10-12</t>
  </si>
  <si>
    <t>LOBANZ</t>
  </si>
  <si>
    <t>1090_4050002308_1_2020-01-24</t>
  </si>
  <si>
    <t>1090_4050002308_1_2020-09-30</t>
  </si>
  <si>
    <t>2518_4050012085_1_2021-06-14</t>
  </si>
  <si>
    <t>2504_4050002309_1_2021-06-11</t>
  </si>
  <si>
    <t>1090_4050002309_1_2019-04-15</t>
  </si>
  <si>
    <t>1090_4050002309_1_2020-04-29</t>
  </si>
  <si>
    <t>1090_4050002309_1_2021-04-29</t>
  </si>
  <si>
    <t>2534_4000000048_864_2021-09-30</t>
  </si>
  <si>
    <t>2534_4000000048_865_2020-09-30</t>
  </si>
  <si>
    <t>2534_4000000048_865_2021-09-30</t>
  </si>
  <si>
    <t>2534_4000000048_871_2020-09-30</t>
  </si>
  <si>
    <t>2518_4050012086_1_2021-10-06</t>
  </si>
  <si>
    <t>1090_4050002310_1_2019-05-02</t>
  </si>
  <si>
    <t>9799</t>
  </si>
  <si>
    <t>2518_4050009935_1_2019-04-13</t>
  </si>
  <si>
    <t>2534_4000000048_871_2021-09-30</t>
  </si>
  <si>
    <t>2534_4000000048_872_2020-09-30</t>
  </si>
  <si>
    <t>2534_4000000048_872_2021-09-30</t>
  </si>
  <si>
    <t>3058_4425024_9_2018-12-31</t>
  </si>
  <si>
    <t>2534_4000000048_873_2020-09-30</t>
  </si>
  <si>
    <t>2504_4050002312_1_2021-06-21</t>
  </si>
  <si>
    <t>2531_4050002312_1_2019-07-01</t>
  </si>
  <si>
    <t>2504_4050002313_1_2020-12-22</t>
  </si>
  <si>
    <t>2504_4050002313_1_2021-06-22</t>
  </si>
  <si>
    <t>1090_4050002313_1_2019-04-22</t>
  </si>
  <si>
    <t>2504_4050002314_1_2021-06-24</t>
  </si>
  <si>
    <t>1090_4050002314_1_2019-04-23</t>
  </si>
  <si>
    <t>2534_4000000048_873_2021-09-30</t>
  </si>
  <si>
    <t>2518_4050012093_1_2021-06-05</t>
  </si>
  <si>
    <t>2518_4050012110_1_2020-06-12</t>
  </si>
  <si>
    <t>2531_4050002315_1_2019-06-29</t>
  </si>
  <si>
    <t>2504_4050002316_1_2020-12-31</t>
  </si>
  <si>
    <t>1090_4050002316_1_2019-04-24</t>
  </si>
  <si>
    <t>2534_4000000048_874_2020-09-30</t>
  </si>
  <si>
    <t>3058_4376131_11_2017-12-31</t>
  </si>
  <si>
    <t>1090_4050003386_1_2021-03-12</t>
  </si>
  <si>
    <t>2534_4000000048_874_2021-09-30</t>
  </si>
  <si>
    <t>2504_4050002318_1_2021-06-30</t>
  </si>
  <si>
    <t>1090_4050003574_1_2021-07-02</t>
  </si>
  <si>
    <t>2504_4050002319_1_2021-01-02</t>
  </si>
  <si>
    <t>1090_4050002320_1_2019-05-01</t>
  </si>
  <si>
    <t>2518_4050012122_1_2020-06-13</t>
  </si>
  <si>
    <t>2518_4050012160_1_2020-06-30</t>
  </si>
  <si>
    <t>2518_4050012168_1_2021-07-02</t>
  </si>
  <si>
    <t>2518_4050012170_1_2020-06-27</t>
  </si>
  <si>
    <t>2531_4050002320_1_2019-07-06</t>
  </si>
  <si>
    <t>2504_4050002321_1_2021-07-12</t>
  </si>
  <si>
    <t>1090_4050002321_1_2019-05-01</t>
  </si>
  <si>
    <t>2547_4050000688_1_2021-05-10</t>
  </si>
  <si>
    <t>2504_4050002322_1_2021-07-13</t>
  </si>
  <si>
    <t>2531_4050002651_1_2020-10-29</t>
  </si>
  <si>
    <t>2504_4050002323_1_2021-07-14</t>
  </si>
  <si>
    <t>1090_4050003373_1_2021-03-09</t>
  </si>
  <si>
    <t>2534_4000000048_875_2020-09-30</t>
  </si>
  <si>
    <t>2534_4000000048_875_2021-09-30</t>
  </si>
  <si>
    <t>2534_4000000048_876_2020-09-30</t>
  </si>
  <si>
    <t>2534_4000000048_876_2021-09-30</t>
  </si>
  <si>
    <t>1090_4050002325_1_2019-05-03</t>
  </si>
  <si>
    <t>2531_4050002325_1_2019-07-09</t>
  </si>
  <si>
    <t>2504_4050002326_1_2021-01-20</t>
  </si>
  <si>
    <t>1090_4050002326_1_2019-05-03</t>
  </si>
  <si>
    <t>1090_4050002326_1_2020-05-09</t>
  </si>
  <si>
    <t>1090_4050002326_1_2021-05-10</t>
  </si>
  <si>
    <t>2531_4050002326_1_2019-07-10</t>
  </si>
  <si>
    <t>2531_4050002326_1_2020-07-30</t>
  </si>
  <si>
    <t>2518_4050010558_1_2019-06-04</t>
  </si>
  <si>
    <t>125-11</t>
  </si>
  <si>
    <t>2518_4050012172_1_2020-06-28</t>
  </si>
  <si>
    <t>2504_4050002328_1_2021-01-21</t>
  </si>
  <si>
    <t>1090_4050002328_1_2019-05-06</t>
  </si>
  <si>
    <t>2534_4000000048_877_2020-09-30</t>
  </si>
  <si>
    <t>1090_4050002329_1_2019-05-06</t>
  </si>
  <si>
    <t>1090_4050002330_1_2019-05-06</t>
  </si>
  <si>
    <t>1090_4050003853_1_2021-12-29</t>
  </si>
  <si>
    <t>2504_4050002331_1_2021-07-27</t>
  </si>
  <si>
    <t>1090_4050002331_1_2019-05-07</t>
  </si>
  <si>
    <t>1090_4050002331_1_2020-05-07</t>
  </si>
  <si>
    <t>1090_4050002331_1_2021-05-14</t>
  </si>
  <si>
    <t>2531_4050002651_1_2021-12-23</t>
  </si>
  <si>
    <t>1090_4050002332_1_2018-11-07</t>
  </si>
  <si>
    <t>2534_4000000048_877_2021-09-30</t>
  </si>
  <si>
    <t>2534_4000000048_878_2020-09-30</t>
  </si>
  <si>
    <t>2534_4000000048_878_2021-09-30</t>
  </si>
  <si>
    <t>3915_4000000001_298_2018-12-31</t>
  </si>
  <si>
    <t>2504_4050002334_1_2021-08-02</t>
  </si>
  <si>
    <t>1090_4050002334_1_2019-05-08</t>
  </si>
  <si>
    <t>2534_4000000048_879_2020-09-30</t>
  </si>
  <si>
    <t>2534_4000000048_879_2021-09-30</t>
  </si>
  <si>
    <t>2504_4050002335_1_2021-08-02</t>
  </si>
  <si>
    <t>3090_4000000049_47_2017-03-31</t>
  </si>
  <si>
    <t>1090_4050002335_1_2019-05-08</t>
  </si>
  <si>
    <t>1090_4050002336_1_2019-05-10</t>
  </si>
  <si>
    <t>2531_4050002336_1_2019-07-28</t>
  </si>
  <si>
    <t>2549_4050000002_1_2019-05-01</t>
  </si>
  <si>
    <t>125-35</t>
  </si>
  <si>
    <t>3003_4000000076_29_2018-12-31</t>
  </si>
  <si>
    <t>1001_4000000199_38_2017-04-25</t>
  </si>
  <si>
    <t>1001_4000000199_38_2017-10-25</t>
  </si>
  <si>
    <t>2504_4050002338_1_2021-08-10</t>
  </si>
  <si>
    <t>2531_4050002694_1_2021-01-06</t>
  </si>
  <si>
    <t>2531_4050002698_1_2021-01-09</t>
  </si>
  <si>
    <t>1090_4050002709_1_2020-07-17</t>
  </si>
  <si>
    <t>2531_4050002712_1_2021-02-02</t>
  </si>
  <si>
    <t>1090_4050002339_1_2019-05-13</t>
  </si>
  <si>
    <t>2504_4050002340_1_2020-11-06</t>
  </si>
  <si>
    <t>1090_4050002340_1_2019-05-13</t>
  </si>
  <si>
    <t>2531_4050002340_1_2019-07-30</t>
  </si>
  <si>
    <t>2504_4050002341_1_2021-02-19</t>
  </si>
  <si>
    <t>2531_4050002719_1_2021-02-04</t>
  </si>
  <si>
    <t>3058_4000000114_43_2018-12-31</t>
  </si>
  <si>
    <t>2504_4050002342_1_2021-02-24</t>
  </si>
  <si>
    <t>2531_4050002342_1_2019-07-30</t>
  </si>
  <si>
    <t>3090_4000000049_47_2017-06-30</t>
  </si>
  <si>
    <t>3058_4376131_11_2018-12-31</t>
  </si>
  <si>
    <t>2531_4050002344_1_2019-07-30</t>
  </si>
  <si>
    <t>2504_4050002345_1_2021-02-27</t>
  </si>
  <si>
    <t>1090_4050002345_1_2019-05-14</t>
  </si>
  <si>
    <t>6379</t>
  </si>
  <si>
    <t>3090_4000000049_47_2017-12-31</t>
  </si>
  <si>
    <t>3090_4000000049_47_2018-03-31</t>
  </si>
  <si>
    <t>3090_4000000049_47_2018-06-30</t>
  </si>
  <si>
    <t>3090_4000000049_47_2018-12-31</t>
  </si>
  <si>
    <t>2531_4050002345_1_2019-07-30</t>
  </si>
  <si>
    <t>2504_4050002346_1_2021-09-02</t>
  </si>
  <si>
    <t>2518_4050004712_1_2019-12-18</t>
  </si>
  <si>
    <t>1090_4050002347_1_2018-11-15</t>
  </si>
  <si>
    <t>2531_4050002347_1_2019-07-31</t>
  </si>
  <si>
    <t>1090_4050002348_1_2019-05-15</t>
  </si>
  <si>
    <t>3090_4000000057_168_2017-12-31</t>
  </si>
  <si>
    <t>1040</t>
  </si>
  <si>
    <t>2504_4050002349_1_2021-09-15</t>
  </si>
  <si>
    <t>3058_4376131_11_2019-12-31</t>
  </si>
  <si>
    <t>1090_4050002350_1_2019-05-16</t>
  </si>
  <si>
    <t>2518_4050012178_1_2020-07-01</t>
  </si>
  <si>
    <t>2518_4050012178_1_2021-07-01</t>
  </si>
  <si>
    <t>2518_4050012189_1_2020-07-05</t>
  </si>
  <si>
    <t>2518_4050012190_1_2020-07-05</t>
  </si>
  <si>
    <t>3002_4000000247_96_2018-12-31</t>
  </si>
  <si>
    <t>2504_4050002351_1_2021-09-16</t>
  </si>
  <si>
    <t>1001_4000000199_38_2018-04-25</t>
  </si>
  <si>
    <t>1090_4050002352_1_2019-05-21</t>
  </si>
  <si>
    <t>2531_4050002352_1_2019-08-02</t>
  </si>
  <si>
    <t>2549_4050000002_1_2019-08-03</t>
  </si>
  <si>
    <t>3915_4000000001_298_2019-12-31</t>
  </si>
  <si>
    <t>3002_4000000247_96_2019-12-31</t>
  </si>
  <si>
    <t>1090_4050002354_1_2019-05-21</t>
  </si>
  <si>
    <t>1090_4050002354_1_2020-07-14</t>
  </si>
  <si>
    <t>1090_4050002354_1_2021-07-19</t>
  </si>
  <si>
    <t>2531_4050002354_1_2019-08-09</t>
  </si>
  <si>
    <t>2531_4050002725_1_2021-02-14</t>
  </si>
  <si>
    <t>1090_4050002355_1_2019-05-21</t>
  </si>
  <si>
    <t>1091_4050000001_1_2018-04-01</t>
  </si>
  <si>
    <t>2504_4050002356_1_2021-10-14</t>
  </si>
  <si>
    <t>2530_4010003154_1_2020-11-25</t>
  </si>
  <si>
    <t>2531_4050002356_1_2019-08-08</t>
  </si>
  <si>
    <t>2518_4050001164_1_2020-05-06</t>
  </si>
  <si>
    <t>2518_4050001164_1_2021-05-06</t>
  </si>
  <si>
    <t>2518_4050001166_1_2018-05-04</t>
  </si>
  <si>
    <t>2504_4050002358_1_2021-10-11</t>
  </si>
  <si>
    <t>1090_4050002358_1_2019-05-27</t>
  </si>
  <si>
    <t>2557_4050000003_1_2020-10-27</t>
  </si>
  <si>
    <t>2504_4050002359_1_2021-04-18</t>
  </si>
  <si>
    <t>1090_4050002359_1_2019-05-27</t>
  </si>
  <si>
    <t>2548_4050000003_1_2019-05-07</t>
  </si>
  <si>
    <t>2504_4050002360_1_2021-10-19</t>
  </si>
  <si>
    <t>2531_4050002727_1_2021-02-16</t>
  </si>
  <si>
    <t>2504_4050002361_1_2021-04-18</t>
  </si>
  <si>
    <t>2504_4050002362_1_2021-10-20</t>
  </si>
  <si>
    <t>1090_4050002362_1_2019-05-28</t>
  </si>
  <si>
    <t>2548_4050000003_1_2019-11-09</t>
  </si>
  <si>
    <t>2504_4050002363_1_2021-10-20</t>
  </si>
  <si>
    <t>2518_4050004712_1_2020-12-30</t>
  </si>
  <si>
    <t>2548_4050000003_1_2020-05-09</t>
  </si>
  <si>
    <t>1090_4050002364_1_2019-05-29</t>
  </si>
  <si>
    <t>2590_4010000155_1_2019-06-26</t>
  </si>
  <si>
    <t>2518_4050006559_1_2018-01-13</t>
  </si>
  <si>
    <t>2518_4050006911_1_2018-03-16</t>
  </si>
  <si>
    <t>2518_4050006993_1_2018-03-03</t>
  </si>
  <si>
    <t>3058_4376131_11_2020-12-31</t>
  </si>
  <si>
    <t>2504_4050002366_1_2021-10-26</t>
  </si>
  <si>
    <t>1090_4050002366_1_2019-05-30</t>
  </si>
  <si>
    <t>2504_4050002367_1_2021-04-27</t>
  </si>
  <si>
    <t>2531_4050002367_1_2019-08-21</t>
  </si>
  <si>
    <t>2531_4050002730_1_2021-02-26</t>
  </si>
  <si>
    <t>2518_4050001166_1_2019-05-04</t>
  </si>
  <si>
    <t>2518_4050009536_1_2020-06-11</t>
  </si>
  <si>
    <t>2518_4050011229_1_2020-01-14</t>
  </si>
  <si>
    <t>LP125-11</t>
  </si>
  <si>
    <t>2518_4050001311_1_2018-05-14</t>
  </si>
  <si>
    <t>LP125-12</t>
  </si>
  <si>
    <t>2531_4050002738_1_2021-03-09</t>
  </si>
  <si>
    <t>2548_4050000004_1_2019-12-02</t>
  </si>
  <si>
    <t>2557_4050000004_1_2020-05-04</t>
  </si>
  <si>
    <t>2504_4050002370_1_2021-11-07</t>
  </si>
  <si>
    <t>2518_4050007825_1_2018-05-05</t>
  </si>
  <si>
    <t>2518_4050008185_1_2018-06-15</t>
  </si>
  <si>
    <t>2518_4050008267_1_2018-06-28</t>
  </si>
  <si>
    <t>2504_4050002371_1_2021-11-08</t>
  </si>
  <si>
    <t>2518_4050008890_1_2018-11-03</t>
  </si>
  <si>
    <t>2531_4050002746_1_2021-03-20</t>
  </si>
  <si>
    <t>2531_4050002747_1_2021-03-20</t>
  </si>
  <si>
    <t>1090_4050002374_1_2019-06-03</t>
  </si>
  <si>
    <t>2504_4050002375_1_2021-11-18</t>
  </si>
  <si>
    <t>2531_4050002375_1_2019-08-29</t>
  </si>
  <si>
    <t>3910_4000000008_5_2018-03-07</t>
  </si>
  <si>
    <t>CHARIOT ETEVATOR</t>
  </si>
  <si>
    <t>1090_4050002376_1_2019-06-05</t>
  </si>
  <si>
    <t>2518_4050012191_1_2020-07-07</t>
  </si>
  <si>
    <t>2504_4050002377_1_2021-11-24</t>
  </si>
  <si>
    <t>2531_4050002377_1_2019-08-30</t>
  </si>
  <si>
    <t>2531_4050002377_1_2020-10-03</t>
  </si>
  <si>
    <t>1090_4050002378_1_2019-06-07</t>
  </si>
  <si>
    <t>2518_4050005925_1_2018-08-07</t>
  </si>
  <si>
    <t>125-8M</t>
  </si>
  <si>
    <t>2531_4050002379_1_2019-08-31</t>
  </si>
  <si>
    <t>2531_4050002752_1_2021-03-22</t>
  </si>
  <si>
    <t>2531_4050002753_1_2021-03-25</t>
  </si>
  <si>
    <t>2531_4050002757_1_2021-04-06</t>
  </si>
  <si>
    <t>1090_4050002381_1_2019-06-11</t>
  </si>
  <si>
    <t>1090_4050002381_1_2021-01-08</t>
  </si>
  <si>
    <t>2531_4050002381_1_2019-09-11</t>
  </si>
  <si>
    <t>2518_4050005925_1_2019-08-07</t>
  </si>
  <si>
    <t>1090_4050002382_1_2019-06-11</t>
  </si>
  <si>
    <t>1090_4050002382_1_2020-06-11</t>
  </si>
  <si>
    <t>2518_4050012201_1_2020-07-12</t>
  </si>
  <si>
    <t>2531_4050002775_1_2021-05-31</t>
  </si>
  <si>
    <t>2531_4050002791_1_2021-06-25</t>
  </si>
  <si>
    <t>2518_4050005925_1_2021-08-27</t>
  </si>
  <si>
    <t>2557_4050000004_1_2021-06-22</t>
  </si>
  <si>
    <t>1090_4050002384_1_2019-06-14</t>
  </si>
  <si>
    <t>2531_4050002384_1_2019-09-17</t>
  </si>
  <si>
    <t>2531_4050002384_1_2020-10-01</t>
  </si>
  <si>
    <t>1090_4050002385_1_2019-06-18</t>
  </si>
  <si>
    <t>2504_4050002386_1_2021-12-15</t>
  </si>
  <si>
    <t>1090_4050002811_1_2020-07-25</t>
  </si>
  <si>
    <t>2531_4050002387_1_2019-09-27</t>
  </si>
  <si>
    <t>2518_4050012203_1_2020-07-14</t>
  </si>
  <si>
    <t>2546_4050000005_1_2018-04-23</t>
  </si>
  <si>
    <t>2531_4050002818_1_2021-08-17</t>
  </si>
  <si>
    <t>2504_4050002390_1_2021-12-27</t>
  </si>
  <si>
    <t>1090_4050002390_1_2019-06-21</t>
  </si>
  <si>
    <t>2518_4050009020_1_2018-12-26</t>
  </si>
  <si>
    <t>2504_4050002391_1_2021-12-28</t>
  </si>
  <si>
    <t>2518_4050012246_1_2020-07-30</t>
  </si>
  <si>
    <t>2518_4050000743_1_2019-02-06</t>
  </si>
  <si>
    <t>2512_4050000121_1_2018-06-13</t>
  </si>
  <si>
    <t>2547_4050000619_1_2021-03-08</t>
  </si>
  <si>
    <t>2502_4050001316_1_2017-09-20</t>
  </si>
  <si>
    <t>1090_4050002393_1_2019-06-24</t>
  </si>
  <si>
    <t>1090_4050002847_1_2020-07-30</t>
  </si>
  <si>
    <t>1090_4050002858_1_2020-07-30</t>
  </si>
  <si>
    <t>1090_4050002395_1_2019-06-29</t>
  </si>
  <si>
    <t>1090_4050002395_1_2020-07-25</t>
  </si>
  <si>
    <t>1090_4050002395_1_2021-07-27</t>
  </si>
  <si>
    <t>1090_4050002396_1_2019-06-27</t>
  </si>
  <si>
    <t>1090_4050002396_1_2020-07-16</t>
  </si>
  <si>
    <t>1090_4050002396_1_2021-07-20</t>
  </si>
  <si>
    <t>2518_4050012305_1_2020-08-20</t>
  </si>
  <si>
    <t>2518_4050012305_1_2021-10-07</t>
  </si>
  <si>
    <t>2518_4050012308_1_2020-08-22</t>
  </si>
  <si>
    <t>2518_4050012315_1_2021-08-27</t>
  </si>
  <si>
    <t>2546_4050000005_1_2019-04-23</t>
  </si>
  <si>
    <t>1090_4050002397_1_2019-06-28</t>
  </si>
  <si>
    <t>1090_4050002397_1_2021-02-10</t>
  </si>
  <si>
    <t>2518_4050001166_1_2020-07-08</t>
  </si>
  <si>
    <t>2531_4050002398_1_2019-10-17</t>
  </si>
  <si>
    <t>2531_4050002398_1_2020-11-19</t>
  </si>
  <si>
    <t>2531_4050002398_1_2021-12-03</t>
  </si>
  <si>
    <t>2531_4050002859_1_2021-11-15</t>
  </si>
  <si>
    <t>1090_4050002401_1_2018-12-28</t>
  </si>
  <si>
    <t>1090_4050002402_1_2019-01-01</t>
  </si>
  <si>
    <t>2531_4050002403_1_2019-10-23</t>
  </si>
  <si>
    <t>2531_4050002404_1_2019-10-23</t>
  </si>
  <si>
    <t>1090_4050002406_1_2019-07-15</t>
  </si>
  <si>
    <t>1090_4050002407_1_2019-07-16</t>
  </si>
  <si>
    <t>1090_4050002407_1_2020-07-16</t>
  </si>
  <si>
    <t>1090_4050002407_1_2021-07-16</t>
  </si>
  <si>
    <t>2531_4050002407_1_2019-10-25</t>
  </si>
  <si>
    <t>1090_4050002408_1_2019-07-16</t>
  </si>
  <si>
    <t>4612_4120000010_1_2021-04-16</t>
  </si>
  <si>
    <t>1090_4050002410_1_2019-07-22</t>
  </si>
  <si>
    <t>2531_4050002410_1_2019-10-28</t>
  </si>
  <si>
    <t>2531_4050002410_1_2020-11-01</t>
  </si>
  <si>
    <t>2531_4050002410_1_2021-11-03</t>
  </si>
  <si>
    <t>2531_4050002411_1_2019-10-29</t>
  </si>
  <si>
    <t>1090_4050002411_1_2019-07-26</t>
  </si>
  <si>
    <t>1090_4050003394_1_2021-03-15</t>
  </si>
  <si>
    <t>1090_4050002414_1_2019-08-08</t>
  </si>
  <si>
    <t>QASKI</t>
  </si>
  <si>
    <t>1090_4050002414_1_2020-08-08</t>
  </si>
  <si>
    <t>1090_4050002414_1_2021-08-08</t>
  </si>
  <si>
    <t>2518_4050002414_1_2018-03-02</t>
  </si>
  <si>
    <t>2590_4010000166_1_2019-06-26</t>
  </si>
  <si>
    <t>-66068</t>
  </si>
  <si>
    <t>2518_4050000743_1_2020-02-06</t>
  </si>
  <si>
    <t>1090_4050002415_1_2019-08-12</t>
  </si>
  <si>
    <t>1090_4050002415_1_2020-08-12</t>
  </si>
  <si>
    <t>2531_4050002111_1_2019-02-02</t>
  </si>
  <si>
    <t>DAO</t>
  </si>
  <si>
    <t>1090_4050002416_1_2019-08-21</t>
  </si>
  <si>
    <t>1090_4050002416_1_2021-01-08</t>
  </si>
  <si>
    <t>2531_4050002416_1_2019-11-14</t>
  </si>
  <si>
    <t>1090_4050002417_1_2019-02-24</t>
  </si>
  <si>
    <t>2531_4050002418_1_2019-11-05</t>
  </si>
  <si>
    <t>2518_4050008561_1_2018-08-11</t>
  </si>
  <si>
    <t>150-20A</t>
  </si>
  <si>
    <t>2518_4050009329_1_2019-02-14</t>
  </si>
  <si>
    <t>2518_4050009329_1_2020-02-18</t>
  </si>
  <si>
    <t>1090_4050002422_1_2019-09-03</t>
  </si>
  <si>
    <t>2531_4050002422_1_2019-11-12</t>
  </si>
  <si>
    <t>1090_4050002423_1_2019-09-06</t>
  </si>
  <si>
    <t>2518_4050009418_1_2019-02-26</t>
  </si>
  <si>
    <t>1090_4050002424_1_2019-09-09</t>
  </si>
  <si>
    <t>1090_4050002424_1_2020-03-09</t>
  </si>
  <si>
    <t>1090_4050002424_1_2021-03-09</t>
  </si>
  <si>
    <t>2531_4050002424_1_2019-11-20</t>
  </si>
  <si>
    <t>2531_4050002424_1_2020-11-27</t>
  </si>
  <si>
    <t>2518_4050001228_1_2018-05-04</t>
  </si>
  <si>
    <t>2518_4050001228_1_2020-05-06</t>
  </si>
  <si>
    <t>2531_4050002425_1_2019-11-20</t>
  </si>
  <si>
    <t>2557_4050000006_1_2020-12-01</t>
  </si>
  <si>
    <t>2531_4050002426_1_2019-11-23</t>
  </si>
  <si>
    <t>1090_4050002426_1_2019-09-12</t>
  </si>
  <si>
    <t>1090_4050002427_1_2019-09-13</t>
  </si>
  <si>
    <t>2531_4050002427_1_2019-11-25</t>
  </si>
  <si>
    <t>1090_4050002428_1_2019-09-13</t>
  </si>
  <si>
    <t>1090_4050002428_1_2020-09-13</t>
  </si>
  <si>
    <t>1090_4050002429_1_2019-09-17</t>
  </si>
  <si>
    <t>2548_4050000006_1_2020-01-30</t>
  </si>
  <si>
    <t>1090_4050002431_1_2019-09-18</t>
  </si>
  <si>
    <t>1090_4050002431_1_2020-10-06</t>
  </si>
  <si>
    <t>1090_4050002431_1_2021-11-04</t>
  </si>
  <si>
    <t>1090_4050002432_1_2019-09-18</t>
  </si>
  <si>
    <t>1090_4050002432_1_2020-09-18</t>
  </si>
  <si>
    <t>2531_4050002432_1_2019-11-27</t>
  </si>
  <si>
    <t>1090_4050002433_1_2019-03-20</t>
  </si>
  <si>
    <t>2531_4050002433_1_2019-11-27</t>
  </si>
  <si>
    <t>2531_4050002436_1_2019-11-30</t>
  </si>
  <si>
    <t>2531_4050002436_1_2020-12-05</t>
  </si>
  <si>
    <t>2531_4050002437_1_2019-11-27</t>
  </si>
  <si>
    <t>2531_4050002438_1_2019-11-27</t>
  </si>
  <si>
    <t>1090_4050002439_1_2019-10-04</t>
  </si>
  <si>
    <t>1090_4050002439_1_2020-10-24</t>
  </si>
  <si>
    <t>2531_4050002439_1_2019-11-28</t>
  </si>
  <si>
    <t>2518_4050001799_1_2020-09-23</t>
  </si>
  <si>
    <t>2518_4050001799_1_2021-10-27</t>
  </si>
  <si>
    <t>2531_4050002441_1_2019-11-28</t>
  </si>
  <si>
    <t>2531_4050002441_1_2020-11-28</t>
  </si>
  <si>
    <t>2531_4050002442_1_2019-11-28</t>
  </si>
  <si>
    <t>1090_4050002443_1_2019-10-10</t>
  </si>
  <si>
    <t>2531_4050002443_1_2019-11-28</t>
  </si>
  <si>
    <t>2531_4050002860_1_2021-11-19</t>
  </si>
  <si>
    <t>2518_4050012323_1_2020-09-01</t>
  </si>
  <si>
    <t>2518_4050009418_1_2020-04-18</t>
  </si>
  <si>
    <t>2518_4050009418_1_2021-04-27</t>
  </si>
  <si>
    <t>1090_4050002447_1_2019-10-15</t>
  </si>
  <si>
    <t>2548_4050000006_1_2021-02-27</t>
  </si>
  <si>
    <t>3914_4050000008_1_2018-10-29</t>
  </si>
  <si>
    <t>1090_4050003563_1_2021-06-28</t>
  </si>
  <si>
    <t>2518_4050008634_1_2018-08-28</t>
  </si>
  <si>
    <t>2531_4050002449_1_2019-12-04</t>
  </si>
  <si>
    <t>2518_4050008561_1_2019-08-11</t>
  </si>
  <si>
    <t>1090_4050002450_1_2019-10-23</t>
  </si>
  <si>
    <t>1090_4050002450_1_2020-10-23</t>
  </si>
  <si>
    <t>1090_4050002450_1_2021-10-25</t>
  </si>
  <si>
    <t>1090_4050002451_1_2019-10-28</t>
  </si>
  <si>
    <t>1090_4050002451_1_2020-10-28</t>
  </si>
  <si>
    <t>1090_4050002451_1_2021-11-04</t>
  </si>
  <si>
    <t>1090_4050002452_1_2019-10-28</t>
  </si>
  <si>
    <t>1090_4050002452_1_2020-10-28</t>
  </si>
  <si>
    <t>2531_4050002862_1_2021-11-24</t>
  </si>
  <si>
    <t>1090_4050002453_1_2019-10-29</t>
  </si>
  <si>
    <t>2531_4050002453_1_2019-12-10</t>
  </si>
  <si>
    <t>1090_4050002454_1_2019-10-29</t>
  </si>
  <si>
    <t>1090_4050002455_1_2019-10-29</t>
  </si>
  <si>
    <t>1090_4050002455_1_2020-10-29</t>
  </si>
  <si>
    <t>1090_4050002455_1_2021-10-29</t>
  </si>
  <si>
    <t>2531_4050002455_1_2019-12-10</t>
  </si>
  <si>
    <t>1090_4050002456_1_2019-10-30</t>
  </si>
  <si>
    <t>1090_4050002456_1_2021-03-01</t>
  </si>
  <si>
    <t>2556_4050000013_1_2020-09-11</t>
  </si>
  <si>
    <t>150ZH-80</t>
  </si>
  <si>
    <t>1090_4050002458_1_2019-10-30</t>
  </si>
  <si>
    <t>3914_4050000008_1_2019-10-29</t>
  </si>
  <si>
    <t>2531_4050002458_1_2019-12-21</t>
  </si>
  <si>
    <t>1090_4050002459_1_2019-05-01</t>
  </si>
  <si>
    <t>2531_4050002460_1_2019-12-23</t>
  </si>
  <si>
    <t>1090_4050002460_1_2019-11-01</t>
  </si>
  <si>
    <t>2531_4050002461_1_2019-12-24</t>
  </si>
  <si>
    <t>1090_4050002462_1_2019-11-01</t>
  </si>
  <si>
    <t>20835</t>
  </si>
  <si>
    <t>1090_4050002462_1_2020-11-26</t>
  </si>
  <si>
    <t>1090_4050002462_1_2021-12-03</t>
  </si>
  <si>
    <t>2531_4050002462_1_2019-12-25</t>
  </si>
  <si>
    <t>1090_4050002464_1_2019-11-07</t>
  </si>
  <si>
    <t>2548_4050000008_1_2020-06-16</t>
  </si>
  <si>
    <t>2548_4050000009_1_2020-01-23</t>
  </si>
  <si>
    <t>2557_4050000010_1_2021-01-01</t>
  </si>
  <si>
    <t>2557_4050000011_1_2021-01-02</t>
  </si>
  <si>
    <t>1090_4050002467_1_2019-11-10</t>
  </si>
  <si>
    <t>1090_4050002468_1_2019-11-08</t>
  </si>
  <si>
    <t>2518_4050012363_1_2020-09-15</t>
  </si>
  <si>
    <t>1090_4050002469_1_2019-11-11</t>
  </si>
  <si>
    <t>2531_4050002865_1_2021-11-26</t>
  </si>
  <si>
    <t>1001_4050000012_1_2018-09-13</t>
  </si>
  <si>
    <t>2557_4050000013_1_2021-01-06</t>
  </si>
  <si>
    <t>1090_4050002470_1_2019-11-15</t>
  </si>
  <si>
    <t>YH150-5</t>
  </si>
  <si>
    <t>1090_4050002471_1_2019-11-15</t>
  </si>
  <si>
    <t>2518_4050012363_1_2021-09-21</t>
  </si>
  <si>
    <t>2518_4050009510_1_2019-03-06</t>
  </si>
  <si>
    <t>2518_4050009780_1_2019-03-29</t>
  </si>
  <si>
    <t>2531_4050002472_1_2020-01-03</t>
  </si>
  <si>
    <t>1090_4050002473_1_2019-11-20</t>
  </si>
  <si>
    <t>2518_4050001311_1_2019-05-14</t>
  </si>
  <si>
    <t>2518_4050001311_1_2020-05-14</t>
  </si>
  <si>
    <t>2518_4050002169_1_2018-01-08</t>
  </si>
  <si>
    <t>2518_4050002169_1_2019-01-12</t>
  </si>
  <si>
    <t>2531_4050002473_1_2020-01-03</t>
  </si>
  <si>
    <t>2531_4050002473_1_2021-02-06</t>
  </si>
  <si>
    <t>1090_4050002474_1_2019-11-22</t>
  </si>
  <si>
    <t>2531_4050002474_1_2020-01-03</t>
  </si>
  <si>
    <t>1090_4050002475_1_2019-12-02</t>
  </si>
  <si>
    <t>1090_4050002476_1_2019-12-03</t>
  </si>
  <si>
    <t>1090_4050002477_1_2019-06-03</t>
  </si>
  <si>
    <t>2518_4050009780_1_2021-09-30</t>
  </si>
  <si>
    <t>2518_4050010429_1_2019-05-17</t>
  </si>
  <si>
    <t>2548_4050000016_1_2021-03-08</t>
  </si>
  <si>
    <t>2548_4050000018_1_2021-04-28</t>
  </si>
  <si>
    <t>2531_4050002478_1_2020-01-06</t>
  </si>
  <si>
    <t>2531_4050002479_1_2020-01-07</t>
  </si>
  <si>
    <t>1090_4050002480_1_2019-12-10</t>
  </si>
  <si>
    <t>16919</t>
  </si>
  <si>
    <t>1090_4050002480_1_2020-12-10</t>
  </si>
  <si>
    <t>1090_4050002480_1_2021-12-10</t>
  </si>
  <si>
    <t>1090_4050002482_1_2019-12-31</t>
  </si>
  <si>
    <t>2531_4050002482_1_2020-01-08</t>
  </si>
  <si>
    <t>1090_4050002483_1_2019-12-17</t>
  </si>
  <si>
    <t>2531_4050002872_1_2021-12-03</t>
  </si>
  <si>
    <t>2531_4050002879_1_2021-12-08</t>
  </si>
  <si>
    <t>2531_4050002484_1_2020-01-09</t>
  </si>
  <si>
    <t>1090_4050002485_1_2019-12-19</t>
  </si>
  <si>
    <t>2531_4050002485_1_2020-01-10</t>
  </si>
  <si>
    <t>1090_4050002486_1_2019-12-19</t>
  </si>
  <si>
    <t>1090_4050002486_1_2020-12-19</t>
  </si>
  <si>
    <t>2531_4050002891_1_2021-12-27</t>
  </si>
  <si>
    <t>1090_4050002487_1_2019-12-19</t>
  </si>
  <si>
    <t>1090_4050002488_1_2019-12-23</t>
  </si>
  <si>
    <t>2518_4050012370_1_2020-09-16</t>
  </si>
  <si>
    <t>2518_4050012370_1_2021-10-16</t>
  </si>
  <si>
    <t>2518_4050012372_1_2020-09-16</t>
  </si>
  <si>
    <t>3910_4000000008_5_2019-03-07</t>
  </si>
  <si>
    <t>2518_4050012374_1_2020-09-18</t>
  </si>
  <si>
    <t>2518_4050012388_1_2020-09-27</t>
  </si>
  <si>
    <t>2518_4050012393_1_2020-09-30</t>
  </si>
  <si>
    <t>3023_4050000018_1_2021-12-02</t>
  </si>
  <si>
    <t>1090_4050002490_1_2019-12-25</t>
  </si>
  <si>
    <t>2531_4050002490_1_2020-01-13</t>
  </si>
  <si>
    <t>2531_4050002490_1_2021-01-13</t>
  </si>
  <si>
    <t>1090_4050002491_1_2019-12-26</t>
  </si>
  <si>
    <t>2548_4050000019_1_2020-10-30</t>
  </si>
  <si>
    <t>1090_4050002493_1_2019-12-27</t>
  </si>
  <si>
    <t>2531_4050002494_1_2020-01-14</t>
  </si>
  <si>
    <t>2531_4050002494_1_2021-01-15</t>
  </si>
  <si>
    <t>3023_4010000256_1_2020-01-31</t>
  </si>
  <si>
    <t>2531_4050002495_1_2020-01-15</t>
  </si>
  <si>
    <t>1090_4050002495_1_2019-12-30</t>
  </si>
  <si>
    <t>1090_4050002495_1_2021-04-07</t>
  </si>
  <si>
    <t>2518_4050009889_1_2019-04-09</t>
  </si>
  <si>
    <t>HERO250</t>
  </si>
  <si>
    <t>3002_4000000182_61_2017-12-31</t>
  </si>
  <si>
    <t>2518_4050012393_1_2021-09-30</t>
  </si>
  <si>
    <t>2518_4050012434_1_2020-10-20</t>
  </si>
  <si>
    <t>2518_4050011031_1_2019-11-21</t>
  </si>
  <si>
    <t>2548_4050000023_1_2021-06-02</t>
  </si>
  <si>
    <t>2531_4050002498_1_2020-01-18</t>
  </si>
  <si>
    <t>2551_4050000024_1_2020-01-01</t>
  </si>
  <si>
    <t>1090_4050002500_1_2020-01-06</t>
  </si>
  <si>
    <t>2531_4050002500_1_2020-01-28</t>
  </si>
  <si>
    <t>2518_4050001800_1_2018-10-22</t>
  </si>
  <si>
    <t>2531_4050002501_1_2020-01-31</t>
  </si>
  <si>
    <t>1090_4050002503_1_2020-01-06</t>
  </si>
  <si>
    <t>2531_4050002504_1_2020-02-03</t>
  </si>
  <si>
    <t>2531_4050002504_1_2021-02-17</t>
  </si>
  <si>
    <t>2530_4010003154_1_2021-02-25</t>
  </si>
  <si>
    <t>2530_4010003232_1_2020-06-18</t>
  </si>
  <si>
    <t>2530_4010003232_1_2020-07-18</t>
  </si>
  <si>
    <t>1090_4050002506_1_2020-01-09</t>
  </si>
  <si>
    <t>2531_4050002507_1_2020-02-06</t>
  </si>
  <si>
    <t>2531_4050002508_1_2020-02-08</t>
  </si>
  <si>
    <t>1090_4050002508_1_2020-01-09</t>
  </si>
  <si>
    <t>2531_4050002509_1_2020-02-10</t>
  </si>
  <si>
    <t>1090_4050002510_1_2020-01-09</t>
  </si>
  <si>
    <t>2518_4050002169_1_2020-01-29</t>
  </si>
  <si>
    <t>1090_4050002512_1_2020-01-10</t>
  </si>
  <si>
    <t>1090_4050002512_1_2021-01-10</t>
  </si>
  <si>
    <t>2531_4050002512_1_2020-02-12</t>
  </si>
  <si>
    <t>2518_4050002169_1_2021-01-31</t>
  </si>
  <si>
    <t>2531_4050002892_1_2021-12-27</t>
  </si>
  <si>
    <t>1090_4050002514_1_2020-01-15</t>
  </si>
  <si>
    <t>2531_4050002514_1_2020-02-19</t>
  </si>
  <si>
    <t>2522_4050000054_1_2018-04-13</t>
  </si>
  <si>
    <t>200-85</t>
  </si>
  <si>
    <t>2522_4050000054_1_2019-04-15</t>
  </si>
  <si>
    <t>2531_4050002515_1_2020-02-20</t>
  </si>
  <si>
    <t>2556_4050000025_1_2020-11-07</t>
  </si>
  <si>
    <t>2518_4050001854_1_2018-10-06</t>
  </si>
  <si>
    <t>2556_4050000025_1_2021-11-08</t>
  </si>
  <si>
    <t>1090_4050002519_1_2020-01-29</t>
  </si>
  <si>
    <t>2557_4050000025_1_2021-10-01</t>
  </si>
  <si>
    <t>3915_4000000001_298_2020-12-31</t>
  </si>
  <si>
    <t>1090_4050002521_1_2020-01-31</t>
  </si>
  <si>
    <t>1090_4050002521_1_2021-01-31</t>
  </si>
  <si>
    <t>2548_4050000026_1_2021-06-17</t>
  </si>
  <si>
    <t>2531_4050002521_1_2020-02-29</t>
  </si>
  <si>
    <t>2531_4050002521_1_2021-07-01</t>
  </si>
  <si>
    <t>1090_4050002522_1_2020-02-03</t>
  </si>
  <si>
    <t>2531_4050002522_1_2020-03-07</t>
  </si>
  <si>
    <t>2531_4050002897_1_2021-12-27</t>
  </si>
  <si>
    <t>2532_4050000073_1_2019-03-06</t>
  </si>
  <si>
    <t>CAMCO</t>
  </si>
  <si>
    <t>2506_4050001784_1_2019-11-13</t>
  </si>
  <si>
    <t>1090_4050002524_1_2020-02-04</t>
  </si>
  <si>
    <t>1090_4050002524_1_2021-07-22</t>
  </si>
  <si>
    <t>1090_4050002525_1_2020-02-05</t>
  </si>
  <si>
    <t>2531_4050002526_1_2020-03-17</t>
  </si>
  <si>
    <t>1090_4050002526_1_2020-02-07</t>
  </si>
  <si>
    <t>1090_4050002527_1_2020-02-07</t>
  </si>
  <si>
    <t>1090_4050002528_1_2019-08-10</t>
  </si>
  <si>
    <t>1090_4050002528_1_2020-08-17</t>
  </si>
  <si>
    <t>2549_4050000027_1_2020-07-05</t>
  </si>
  <si>
    <t>2531_4050002900_1_2021-12-29</t>
  </si>
  <si>
    <t>1090_4050002529_1_2020-02-10</t>
  </si>
  <si>
    <t>1090_4050002531_1_2019-08-10</t>
  </si>
  <si>
    <t>2549_4050000027_1_2021-07-05</t>
  </si>
  <si>
    <t>1090_4050002532_1_2020-02-10</t>
  </si>
  <si>
    <t>1090_4050002532_1_2021-03-22</t>
  </si>
  <si>
    <t>2518_4050004054_1_2021-12-23</t>
  </si>
  <si>
    <t>1090_4050002533_1_2020-02-10</t>
  </si>
  <si>
    <t>1090_4050002533_1_2021-02-25</t>
  </si>
  <si>
    <t>2548_4050000029_1_2021-06-28</t>
  </si>
  <si>
    <t>2531_4050002533_1_2020-04-03</t>
  </si>
  <si>
    <t>1090_4050002534_1_2020-02-10</t>
  </si>
  <si>
    <t>2531_4050002534_1_2020-04-05</t>
  </si>
  <si>
    <t>2518_4050009889_1_2020-06-02</t>
  </si>
  <si>
    <t>2518_4050005948_1_2019-07-11</t>
  </si>
  <si>
    <t>HERO 110</t>
  </si>
  <si>
    <t>2518_4050005948_1_2020-07-23</t>
  </si>
  <si>
    <t>2518_4050012473_1_2020-10-27</t>
  </si>
  <si>
    <t>HERO225CC</t>
  </si>
  <si>
    <t>2531_4050002535_1_2020-04-08</t>
  </si>
  <si>
    <t>1090_4050002536_1_2020-02-11</t>
  </si>
  <si>
    <t>2531_4050002536_1_2020-04-14</t>
  </si>
  <si>
    <t>1090_4050002902_1_2020-08-07</t>
  </si>
  <si>
    <t>2531_4050002538_1_2020-04-14</t>
  </si>
  <si>
    <t>1090_4050002540_1_2020-02-13</t>
  </si>
  <si>
    <t>1090_4050002540_1_2021-09-08</t>
  </si>
  <si>
    <t>2518_4050012440_1_2020-10-16</t>
  </si>
  <si>
    <t>2518_4050011292_1_2020-04-02</t>
  </si>
  <si>
    <t>1090_4050002541_1_2020-02-14</t>
  </si>
  <si>
    <t>2532_4050000030_1_2018-10-01</t>
  </si>
  <si>
    <t>1090_4050002904_1_2020-08-08</t>
  </si>
  <si>
    <t>2518_4050005931_1_2019-11-25</t>
  </si>
  <si>
    <t>1090_4050002544_1_2020-02-18</t>
  </si>
  <si>
    <t>2532_4050000030_1_2019-10-01</t>
  </si>
  <si>
    <t>1090_4050002546_1_2019-08-20</t>
  </si>
  <si>
    <t>1090_4050002547_1_2020-02-20</t>
  </si>
  <si>
    <t>1090_4050002966_1_2020-08-28</t>
  </si>
  <si>
    <t>1090_4050002975_1_2020-09-01</t>
  </si>
  <si>
    <t>1090_4050002550_1_2020-02-24</t>
  </si>
  <si>
    <t>1090_4050002550_1_2021-02-24</t>
  </si>
  <si>
    <t>2531_4050002550_1_2020-04-28</t>
  </si>
  <si>
    <t>1090_4050002551_1_2020-02-25</t>
  </si>
  <si>
    <t>1090_4050002551_1_2021-02-25</t>
  </si>
  <si>
    <t>2531_4050002551_1_2020-04-29</t>
  </si>
  <si>
    <t>2531_4050002551_1_2021-04-29</t>
  </si>
  <si>
    <t>1090_4050002552_1_2020-02-25</t>
  </si>
  <si>
    <t>1090_4050002552_1_2021-02-25</t>
  </si>
  <si>
    <t>2532_4050000030_1_2020-10-01</t>
  </si>
  <si>
    <t>2532_4050000030_1_2021-10-01</t>
  </si>
  <si>
    <t>1090_4050002553_1_2020-02-28</t>
  </si>
  <si>
    <t>1090_4050002553_1_2021-02-27</t>
  </si>
  <si>
    <t>2531_4050002553_1_2020-05-02</t>
  </si>
  <si>
    <t>1090_4050002554_1_2020-02-26</t>
  </si>
  <si>
    <t>1090_4050002554_1_2021-03-02</t>
  </si>
  <si>
    <t>2548_4050000030_1_2021-08-09</t>
  </si>
  <si>
    <t>1090_4050002556_1_2020-02-28</t>
  </si>
  <si>
    <t>1090_4050002556_1_2021-03-01</t>
  </si>
  <si>
    <t>1090_4050002979_1_2020-09-01</t>
  </si>
  <si>
    <t>1090_4050002558_1_2020-03-03</t>
  </si>
  <si>
    <t>2531_4050002558_1_2020-05-09</t>
  </si>
  <si>
    <t>2518_4050002559_1_2018-03-20</t>
  </si>
  <si>
    <t>B150-30</t>
  </si>
  <si>
    <t>2518_4050002559_1_2019-03-22</t>
  </si>
  <si>
    <t>2551_4050000033_1_2020-01-07</t>
  </si>
  <si>
    <t>2548_4050000033_1_2021-03-21</t>
  </si>
  <si>
    <t>1090_4050002560_1_2020-03-04</t>
  </si>
  <si>
    <t>2531_4050002561_1_2020-05-13</t>
  </si>
  <si>
    <t>2531_4050002561_1_2021-07-02</t>
  </si>
  <si>
    <t>1090_4050002562_1_2020-03-05</t>
  </si>
  <si>
    <t>9807</t>
  </si>
  <si>
    <t>1090_4050002979_1_2021-09-10</t>
  </si>
  <si>
    <t>2518_4050012441_1_2020-10-17</t>
  </si>
  <si>
    <t>2518_4050012441_1_2021-10-17</t>
  </si>
  <si>
    <t>6266</t>
  </si>
  <si>
    <t>1090_4050002563_1_2020-03-05</t>
  </si>
  <si>
    <t>2518_4050011514_1_2020-02-24</t>
  </si>
  <si>
    <t>2518_4050012442_1_2020-10-17</t>
  </si>
  <si>
    <t>2518_4050012478_1_2020-10-30</t>
  </si>
  <si>
    <t>2518_4050012493_1_2020-11-03</t>
  </si>
  <si>
    <t>1001_4000000199_38_2018-10-25</t>
  </si>
  <si>
    <t>1090_4050002566_1_2020-03-10</t>
  </si>
  <si>
    <t>1090_4050002568_1_2020-03-12</t>
  </si>
  <si>
    <t>2531_4050002568_1_2020-05-19</t>
  </si>
  <si>
    <t>1090_4050002569_1_2020-03-13</t>
  </si>
  <si>
    <t>1090_4050002569_1_2021-06-04</t>
  </si>
  <si>
    <t>2537_4050000036_1_2018-12-18</t>
  </si>
  <si>
    <t>2551_4050000036_1_2020-01-08</t>
  </si>
  <si>
    <t>2553_4050000040_1_2021-07-05</t>
  </si>
  <si>
    <t>2551_4050000043_1_2020-01-10</t>
  </si>
  <si>
    <t>2543_4050000044_1_2018-09-01</t>
  </si>
  <si>
    <t>2551_4050000045_1_2020-01-11</t>
  </si>
  <si>
    <t>1090_4050002571_1_2020-03-21</t>
  </si>
  <si>
    <t>16702</t>
  </si>
  <si>
    <t>2531_4050002571_1_2020-05-26</t>
  </si>
  <si>
    <t>1090_4050002572_1_2020-03-21</t>
  </si>
  <si>
    <t>9001</t>
  </si>
  <si>
    <t>2518_4050005931_1_2020-12-29</t>
  </si>
  <si>
    <t>2518_4050014621_1_2021-10-06</t>
  </si>
  <si>
    <t>HR100</t>
  </si>
  <si>
    <t>1090_4050002573_1_2020-03-27</t>
  </si>
  <si>
    <t>1090_4050002573_1_2021-04-19</t>
  </si>
  <si>
    <t>2531_4050002573_1_2020-05-28</t>
  </si>
  <si>
    <t>1090_4050002992_1_2020-09-04</t>
  </si>
  <si>
    <t>1090_4050002992_1_2021-09-23</t>
  </si>
  <si>
    <t>2531_4050002574_1_2020-05-28</t>
  </si>
  <si>
    <t>2531_4050002574_1_2021-05-28</t>
  </si>
  <si>
    <t>2531_4050002575_1_2020-05-29</t>
  </si>
  <si>
    <t>2551_4050000046_1_2020-01-11</t>
  </si>
  <si>
    <t>1090_4050002577_1_2020-03-31</t>
  </si>
  <si>
    <t>2518_4050012503_1_2020-11-06</t>
  </si>
  <si>
    <t>1090_4050002578_1_2020-04-01</t>
  </si>
  <si>
    <t>2551_4050000047_1_2019-07-11</t>
  </si>
  <si>
    <t>1090_4050002579_1_2020-04-01</t>
  </si>
  <si>
    <t>2543_4050000048_1_2018-03-18</t>
  </si>
  <si>
    <t>1090_4050002580_1_2020-04-24</t>
  </si>
  <si>
    <t>2532_4050000048_1_2018-11-06</t>
  </si>
  <si>
    <t>1090_4050002581_1_2020-04-01</t>
  </si>
  <si>
    <t>2545_4050000051_1_2019-01-22</t>
  </si>
  <si>
    <t>1090_4050002582_1_2020-04-02</t>
  </si>
  <si>
    <t>2518_4050011519_1_2020-02-28</t>
  </si>
  <si>
    <t>1090_4050002583_1_2020-04-07</t>
  </si>
  <si>
    <t>2518_4050008027_1_2018-05-23</t>
  </si>
  <si>
    <t>2518_4050008027_1_2019-05-23</t>
  </si>
  <si>
    <t>1090_4050002585_1_2020-04-11</t>
  </si>
  <si>
    <t>2545_4050000051_1_2020-01-27</t>
  </si>
  <si>
    <t>2545_4050000051_1_2021-02-02</t>
  </si>
  <si>
    <t>1090_4050002586_1_2020-04-11</t>
  </si>
  <si>
    <t>1090_4050003014_1_2020-09-11</t>
  </si>
  <si>
    <t>2518_4050002587_1_2018-04-26</t>
  </si>
  <si>
    <t>FRAJEND</t>
  </si>
  <si>
    <t>FJ100-5</t>
  </si>
  <si>
    <t>2518_4050002587_1_2019-05-03</t>
  </si>
  <si>
    <t>2518_4050002587_1_2020-06-20</t>
  </si>
  <si>
    <t>1090_4050002588_1_2020-04-15</t>
  </si>
  <si>
    <t>2518_4050012507_1_2020-11-11</t>
  </si>
  <si>
    <t>2531_4050002589_1_2020-06-19</t>
  </si>
  <si>
    <t>1090_4050002590_1_2020-04-18</t>
  </si>
  <si>
    <t>1090_4050002590_1_2021-04-18</t>
  </si>
  <si>
    <t>2551_4050000052_1_2020-01-14</t>
  </si>
  <si>
    <t>1090_4050002592_1_2020-04-23</t>
  </si>
  <si>
    <t>1090_4050002592_1_2021-04-23</t>
  </si>
  <si>
    <t>1090_4050002594_1_2020-04-24</t>
  </si>
  <si>
    <t>2531_4050002594_1_2020-07-05</t>
  </si>
  <si>
    <t>2531_4050002594_1_2021-07-31</t>
  </si>
  <si>
    <t>1090_4050003036_1_2020-09-23</t>
  </si>
  <si>
    <t>2518_4050001854_1_2020-10-05</t>
  </si>
  <si>
    <t>1090_4050002597_1_2020-04-25</t>
  </si>
  <si>
    <t>1090_4050002597_1_2021-05-06</t>
  </si>
  <si>
    <t>1090_4050002598_1_2020-04-25</t>
  </si>
  <si>
    <t>14048</t>
  </si>
  <si>
    <t>1090_4050002598_1_2021-04-26</t>
  </si>
  <si>
    <t>2518_4050012507_1_2021-11-11</t>
  </si>
  <si>
    <t>2532_4050000054_1_2019-01-01</t>
  </si>
  <si>
    <t>2518_4050012517_1_2021-12-09</t>
  </si>
  <si>
    <t>2518_4050012536_1_2021-12-20</t>
  </si>
  <si>
    <t>2518_4050012539_1_2020-11-24</t>
  </si>
  <si>
    <t>2518_4050012541_1_2020-11-25</t>
  </si>
  <si>
    <t>2532_4050000054_1_2020-01-11</t>
  </si>
  <si>
    <t>1090_4050002600_1_2020-04-28</t>
  </si>
  <si>
    <t>1090_4050002600_1_2021-06-10</t>
  </si>
  <si>
    <t>2531_4050002600_1_2020-07-14</t>
  </si>
  <si>
    <t>1090_4050002601_1_2020-04-29</t>
  </si>
  <si>
    <t>2532_4050000054_1_2021-01-11</t>
  </si>
  <si>
    <t>2535_4050000061_1_2018-01-30</t>
  </si>
  <si>
    <t>2551_4050000062_1_2020-01-17</t>
  </si>
  <si>
    <t>2531_4050002604_1_2020-07-28</t>
  </si>
  <si>
    <t>2531_4050002605_1_2020-07-28</t>
  </si>
  <si>
    <t>1090_4050002606_1_2020-05-02</t>
  </si>
  <si>
    <t>1090_4050002607_1_2020-05-03</t>
  </si>
  <si>
    <t>1090_4050002607_1_2021-06-02</t>
  </si>
  <si>
    <t>2531_4050002607_1_2020-08-01</t>
  </si>
  <si>
    <t>1090_4050002608_1_2020-05-02</t>
  </si>
  <si>
    <t>14150</t>
  </si>
  <si>
    <t>2531_4050002608_1_2020-08-18</t>
  </si>
  <si>
    <t>2531_4050002608_1_2021-09-16</t>
  </si>
  <si>
    <t>1090_4050003059_1_2020-10-03</t>
  </si>
  <si>
    <t>2547_4050000429_1_2020-10-06</t>
  </si>
  <si>
    <t>2503_4050000565_1_2017-12-26</t>
  </si>
  <si>
    <t>2534_4000000085_977_2019-12-31</t>
  </si>
  <si>
    <t>LIFTACE</t>
  </si>
  <si>
    <t>2535_4050000062_1_2018-02-20</t>
  </si>
  <si>
    <t>1090_4050002612_1_2020-05-07</t>
  </si>
  <si>
    <t>2531_4050002612_1_2020-08-25</t>
  </si>
  <si>
    <t>2530_4010003232_1_2020-08-18</t>
  </si>
  <si>
    <t>2530_4010003232_1_2020-09-18</t>
  </si>
  <si>
    <t>2518_4050005931_1_2018-11-25</t>
  </si>
  <si>
    <t>2538_4050000201_1_2018-09-15</t>
  </si>
  <si>
    <t>2503_4050000565_1_2019-01-12</t>
  </si>
  <si>
    <t>1090_4050003063_1_2020-10-06</t>
  </si>
  <si>
    <t>1090_4050003063_1_2021-10-06</t>
  </si>
  <si>
    <t>2531_4050002615_1_2020-08-29</t>
  </si>
  <si>
    <t>1090_4050002616_1_2020-05-14</t>
  </si>
  <si>
    <t>1090_4050002616_1_2021-05-26</t>
  </si>
  <si>
    <t>2531_4050002616_1_2020-09-04</t>
  </si>
  <si>
    <t>1090_4050003072_1_2020-10-09</t>
  </si>
  <si>
    <t>1090_4050003072_1_2021-10-09</t>
  </si>
  <si>
    <t>2546_4050000064_1_2021-05-04</t>
  </si>
  <si>
    <t>2530_4010003232_1_2020-10-18</t>
  </si>
  <si>
    <t>2546_4050000065_1_2021-05-07</t>
  </si>
  <si>
    <t>1090_4050003102_1_2020-10-29</t>
  </si>
  <si>
    <t>1090_4050003107_1_2020-10-30</t>
  </si>
  <si>
    <t>2518_4050011546_1_2020-03-03</t>
  </si>
  <si>
    <t>2531_4050002620_1_2020-09-05</t>
  </si>
  <si>
    <t>1090_4050002621_1_2020-05-23</t>
  </si>
  <si>
    <t>1090_4050003110_1_2020-11-03</t>
  </si>
  <si>
    <t>2531_4050002622_1_2020-09-11</t>
  </si>
  <si>
    <t>2518_4050011673_1_2020-03-25</t>
  </si>
  <si>
    <t>2547_4050000661_1_2021-04-17</t>
  </si>
  <si>
    <t>2518_4050011725_1_2020-04-03</t>
  </si>
  <si>
    <t>1090_4050002625_1_2020-06-02</t>
  </si>
  <si>
    <t>2518_4050012547_1_2020-11-26</t>
  </si>
  <si>
    <t>2518_4050012554_1_2020-11-29</t>
  </si>
  <si>
    <t>1090_4050002627_1_2020-06-04</t>
  </si>
  <si>
    <t>2544_4050000065_1_2020-11-18</t>
  </si>
  <si>
    <t>1090_4050003114_1_2020-11-04</t>
  </si>
  <si>
    <t>1090_4050002630_1_2020-06-06</t>
  </si>
  <si>
    <t>2531_4050002630_1_2020-09-24</t>
  </si>
  <si>
    <t>1090_4050002631_1_2020-06-06</t>
  </si>
  <si>
    <t>2531_4050002631_1_2020-09-25</t>
  </si>
  <si>
    <t>2531_4050002631_1_2021-09-28</t>
  </si>
  <si>
    <t>2535_4050000066_1_2018-05-22</t>
  </si>
  <si>
    <t>2551_4050000071_1_2020-01-22</t>
  </si>
  <si>
    <t>2531_4050002632_1_2020-09-25</t>
  </si>
  <si>
    <t>1090_4050002633_1_2020-06-10</t>
  </si>
  <si>
    <t>1090_4050002633_1_2021-06-10</t>
  </si>
  <si>
    <t>2551_4050000071_1_2021-01-26</t>
  </si>
  <si>
    <t>1090_4050002636_1_2020-06-11</t>
  </si>
  <si>
    <t>1090_4050002636_1_2021-07-05</t>
  </si>
  <si>
    <t>2530_4050000071_1_2018-08-31</t>
  </si>
  <si>
    <t>2530_4050000071_1_2019-03-24</t>
  </si>
  <si>
    <t>2531_4050002638_1_2020-10-08</t>
  </si>
  <si>
    <t>1090_4050002638_1_2020-06-16</t>
  </si>
  <si>
    <t>1090_4050002638_1_2021-06-22</t>
  </si>
  <si>
    <t>1001_4000000199_38_2019-04-25</t>
  </si>
  <si>
    <t>1001_4000000199_38_2019-10-25</t>
  </si>
  <si>
    <t>2531_4050002639_1_2020-10-08</t>
  </si>
  <si>
    <t>2531_4050002641_1_2020-10-15</t>
  </si>
  <si>
    <t>1090_4050002642_1_2020-06-18</t>
  </si>
  <si>
    <t>1090_4050002643_1_2020-06-18</t>
  </si>
  <si>
    <t>1090_4050002643_1_2021-08-04</t>
  </si>
  <si>
    <t>2531_4050002644_1_2020-10-27</t>
  </si>
  <si>
    <t>2551_4050000073_1_2020-01-24</t>
  </si>
  <si>
    <t>2551_4050000079_1_2020-01-30</t>
  </si>
  <si>
    <t>1090_4050002647_1_2020-06-27</t>
  </si>
  <si>
    <t>1090_4050002647_1_2021-06-29</t>
  </si>
  <si>
    <t>2531_4050002647_1_2020-10-29</t>
  </si>
  <si>
    <t>2531_4050002647_1_2021-11-04</t>
  </si>
  <si>
    <t>1090_4050002648_1_2020-07-01</t>
  </si>
  <si>
    <t>2518_4050012558_1_2020-12-01</t>
  </si>
  <si>
    <t>2531_4050002648_1_2020-10-29</t>
  </si>
  <si>
    <t>1090_4050002649_1_2020-07-01</t>
  </si>
  <si>
    <t>1090_4050003125_1_2020-11-07</t>
  </si>
  <si>
    <t>1090_4050002651_1_2020-07-03</t>
  </si>
  <si>
    <t>1090_4050002651_1_2021-07-05</t>
  </si>
  <si>
    <t>1090_4050003161_1_2020-11-25</t>
  </si>
  <si>
    <t>1090_4050003177_1_2020-12-03</t>
  </si>
  <si>
    <t>1090_4050002653_1_2020-07-04</t>
  </si>
  <si>
    <t>2531_4050002653_1_2020-10-31</t>
  </si>
  <si>
    <t>1090_4050002654_1_2020-01-04</t>
  </si>
  <si>
    <t>2531_4050002654_1_2020-11-03</t>
  </si>
  <si>
    <t>1090_4050002655_1_2020-07-07</t>
  </si>
  <si>
    <t>1090_4050002655_1_2021-07-29</t>
  </si>
  <si>
    <t>1090_4050002656_1_2020-07-07</t>
  </si>
  <si>
    <t>1090_4050002657_1_2020-07-07</t>
  </si>
  <si>
    <t>2531_4050002657_1_2020-11-05</t>
  </si>
  <si>
    <t>1090_4050002658_1_2020-07-08</t>
  </si>
  <si>
    <t>12388</t>
  </si>
  <si>
    <t>1090_4050002658_1_2021-07-08</t>
  </si>
  <si>
    <t>2531_4050002658_1_2020-11-08</t>
  </si>
  <si>
    <t>2531_4050002658_1_2021-11-08</t>
  </si>
  <si>
    <t>1090_4050002659_1_2020-07-08</t>
  </si>
  <si>
    <t>1090_4050002659_1_2021-07-19</t>
  </si>
  <si>
    <t>1090_4050002660_1_2020-07-08</t>
  </si>
  <si>
    <t>1090_4050002661_1_2020-07-08</t>
  </si>
  <si>
    <t>2518_4050011725_1_2021-04-08</t>
  </si>
  <si>
    <t>1090_4050002662_1_2020-07-08</t>
  </si>
  <si>
    <t>1090_4050002662_1_2021-09-14</t>
  </si>
  <si>
    <t>2531_4050002662_1_2020-11-13</t>
  </si>
  <si>
    <t>1090_4050002663_1_2020-07-09</t>
  </si>
  <si>
    <t>1090_4050002663_1_2021-08-04</t>
  </si>
  <si>
    <t>2531_4050002663_1_2020-11-19</t>
  </si>
  <si>
    <t>1090_4050002664_1_2020-07-09</t>
  </si>
  <si>
    <t>1090_4050002665_1_2020-07-09</t>
  </si>
  <si>
    <t>TRYICYCLE</t>
  </si>
  <si>
    <t>2531_4050002666_1_2020-11-26</t>
  </si>
  <si>
    <t>2531_4050002666_1_2021-11-27</t>
  </si>
  <si>
    <t>1090_4050002667_1_2020-07-10</t>
  </si>
  <si>
    <t>1090_4050002667_1_2021-10-06</t>
  </si>
  <si>
    <t>2518_4050012566_1_2021-12-02</t>
  </si>
  <si>
    <t>2531_4050002669_1_2020-12-03</t>
  </si>
  <si>
    <t>2531_4050002669_1_2021-12-03</t>
  </si>
  <si>
    <t>1090_4050002670_1_2020-07-10</t>
  </si>
  <si>
    <t>2531_4050002670_1_2020-12-01</t>
  </si>
  <si>
    <t>2531_4050002671_1_2020-12-01</t>
  </si>
  <si>
    <t>2518_4050011775_1_2020-04-14</t>
  </si>
  <si>
    <t>1090_4050002673_1_2020-07-11</t>
  </si>
  <si>
    <t>1090_4050002673_1_2021-07-11</t>
  </si>
  <si>
    <t>1090_4050002674_1_2020-07-14</t>
  </si>
  <si>
    <t>1090_4050002675_1_2020-07-14</t>
  </si>
  <si>
    <t>2531_4050002675_1_2020-12-11</t>
  </si>
  <si>
    <t>1090_4050002677_1_2020-07-14</t>
  </si>
  <si>
    <t>1090_4050002678_1_2020-07-15</t>
  </si>
  <si>
    <t>12458</t>
  </si>
  <si>
    <t>2518_4050011775_1_2021-05-10</t>
  </si>
  <si>
    <t>2531_4050002679_1_2020-12-17</t>
  </si>
  <si>
    <t>1090_4050002681_1_2020-07-14</t>
  </si>
  <si>
    <t>2518_4050011864_1_2020-04-26</t>
  </si>
  <si>
    <t>2531_4050002683_1_2020-12-24</t>
  </si>
  <si>
    <t>1090_4050002684_1_2020-01-15</t>
  </si>
  <si>
    <t>8182</t>
  </si>
  <si>
    <t>2531_4050002684_1_2020-12-25</t>
  </si>
  <si>
    <t>1090_4050002685_1_2020-07-15</t>
  </si>
  <si>
    <t>1090_4050002686_1_2020-07-15</t>
  </si>
  <si>
    <t>2531_4050002686_1_2020-12-25</t>
  </si>
  <si>
    <t>2531_4050002687_1_2020-12-25</t>
  </si>
  <si>
    <t>1090_4050002688_1_2020-07-15</t>
  </si>
  <si>
    <t>1090_4050002688_1_2021-07-29</t>
  </si>
  <si>
    <t>2531_4050002688_1_2020-12-26</t>
  </si>
  <si>
    <t>2531_4050002689_1_2021-01-01</t>
  </si>
  <si>
    <t>2531_4050002690_1_2021-01-05</t>
  </si>
  <si>
    <t>1090_4050002691_1_2020-07-15</t>
  </si>
  <si>
    <t>1090_4050002691_1_2021-07-15</t>
  </si>
  <si>
    <t>2518_4050012097_1_2021-06-21</t>
  </si>
  <si>
    <t>2531_4050002692_1_2021-01-05</t>
  </si>
  <si>
    <t>AP FLECHE</t>
  </si>
  <si>
    <t>1090_4050002692_1_2020-07-15</t>
  </si>
  <si>
    <t>24204</t>
  </si>
  <si>
    <t>2547_4050000812_1_2021-07-22</t>
  </si>
  <si>
    <t>2531_4050002693_1_2021-01-05</t>
  </si>
  <si>
    <t>1090_4050002694_1_2020-07-15</t>
  </si>
  <si>
    <t>1090_4050003182_1_2020-12-10</t>
  </si>
  <si>
    <t>1090_4050002695_1_2020-07-15</t>
  </si>
  <si>
    <t>1090_4050002695_1_2021-07-15</t>
  </si>
  <si>
    <t>1090_4050002698_1_2020-07-16</t>
  </si>
  <si>
    <t>1090_4050002698_1_2021-08-05</t>
  </si>
  <si>
    <t>1090_4050003185_1_2020-12-12</t>
  </si>
  <si>
    <t>1090_4050002699_1_2020-07-16</t>
  </si>
  <si>
    <t>2518_4050001854_1_2021-10-05</t>
  </si>
  <si>
    <t>1090_4050002701_1_2020-07-16</t>
  </si>
  <si>
    <t>2526_4050000079_1_2018-02-15</t>
  </si>
  <si>
    <t>1090_4050002702_1_2020-07-16</t>
  </si>
  <si>
    <t>2531_4050002702_1_2021-01-20</t>
  </si>
  <si>
    <t>1090_4050002703_1_2020-07-16</t>
  </si>
  <si>
    <t>1090_4050002704_1_2020-07-16</t>
  </si>
  <si>
    <t>2526_4050000079_1_2019-07-25</t>
  </si>
  <si>
    <t>2519_4050000082_1_2017-09-14</t>
  </si>
  <si>
    <t>3002_4000000182_61_2018-03-31</t>
  </si>
  <si>
    <t>1090_4050002705_1_2020-07-16</t>
  </si>
  <si>
    <t>2547_4050000872_1_2021-10-09</t>
  </si>
  <si>
    <t>1090_4050002706_1_2020-07-16</t>
  </si>
  <si>
    <t>2519_4050000082_1_2018-03-14</t>
  </si>
  <si>
    <t>1090_4050003186_1_2020-12-12</t>
  </si>
  <si>
    <t>2519_4050000082_1_2018-09-14</t>
  </si>
  <si>
    <t>1090_4050002710_1_2020-07-17</t>
  </si>
  <si>
    <t>1090_4050002711_1_2020-07-17</t>
  </si>
  <si>
    <t>2531_4050002711_1_2021-01-24</t>
  </si>
  <si>
    <t>2518_4050008027_1_2020-05-30</t>
  </si>
  <si>
    <t>1090_4050003201_1_2020-12-23</t>
  </si>
  <si>
    <t>1090_4050002713_1_2020-07-17</t>
  </si>
  <si>
    <t>1090_4050002715_1_2020-07-17</t>
  </si>
  <si>
    <t>1090_4050002716_1_2020-07-17</t>
  </si>
  <si>
    <t>2519_4050000082_1_2019-04-10</t>
  </si>
  <si>
    <t>2519_4050000082_1_2019-10-12</t>
  </si>
  <si>
    <t>2519_4050000082_1_2020-04-12</t>
  </si>
  <si>
    <t>2519_4050000082_1_2020-10-12</t>
  </si>
  <si>
    <t>2530_4050000083_1_2018-03-16</t>
  </si>
  <si>
    <t>1090_4050002717_1_2020-07-17</t>
  </si>
  <si>
    <t>2531_4050002718_1_2021-02-04</t>
  </si>
  <si>
    <t>1090_4050002719_1_2020-07-18</t>
  </si>
  <si>
    <t>1090_4050003202_1_2020-12-23</t>
  </si>
  <si>
    <t>2518_4050012581_1_2020-12-08</t>
  </si>
  <si>
    <t>1090_4050002721_1_2020-07-18</t>
  </si>
  <si>
    <t>1090_4050002723_1_2020-07-18</t>
  </si>
  <si>
    <t>1090_4050002535_1_2019-08-10</t>
  </si>
  <si>
    <t>2518_4050012173_1_2020-06-28</t>
  </si>
  <si>
    <t>1090_4050003203_1_2020-12-23</t>
  </si>
  <si>
    <t>1090_4050002726_1_2020-07-18</t>
  </si>
  <si>
    <t>1090_4050002726_1_2021-08-03</t>
  </si>
  <si>
    <t>1090_4050003223_1_2021-01-02</t>
  </si>
  <si>
    <t>1090_4050002727_1_2020-07-18</t>
  </si>
  <si>
    <t>1090_4050003234_1_2021-01-09</t>
  </si>
  <si>
    <t>2531_4050002728_1_2021-02-19</t>
  </si>
  <si>
    <t>1090_4050002729_1_2020-07-18</t>
  </si>
  <si>
    <t>1090_4050002730_1_2020-07-21</t>
  </si>
  <si>
    <t>1090_4050002730_1_2021-07-21</t>
  </si>
  <si>
    <t>1090_4050003239_1_2021-01-13</t>
  </si>
  <si>
    <t>1090_4050002731_1_2020-07-21</t>
  </si>
  <si>
    <t>2531_4050002731_1_2021-02-26</t>
  </si>
  <si>
    <t>2518_4050012587_1_2020-12-12</t>
  </si>
  <si>
    <t>2518_4050012587_1_2021-12-13</t>
  </si>
  <si>
    <t>2518_4050012602_1_2020-06-15</t>
  </si>
  <si>
    <t>2518_4050001855_1_2021-03-02</t>
  </si>
  <si>
    <t>2518_4050012179_1_2020-07-01</t>
  </si>
  <si>
    <t>2530_4050000083_1_2019-03-22</t>
  </si>
  <si>
    <t>1090_4050002734_1_2020-07-21</t>
  </si>
  <si>
    <t>1090_4050002735_1_2020-07-21</t>
  </si>
  <si>
    <t>2531_4050002735_1_2021-03-02</t>
  </si>
  <si>
    <t>2518_4050012604_1_2020-12-16</t>
  </si>
  <si>
    <t>1090_4050002737_1_2020-07-21</t>
  </si>
  <si>
    <t>1090_4050002738_1_2020-07-21</t>
  </si>
  <si>
    <t>1090_4050002738_1_2021-09-28</t>
  </si>
  <si>
    <t>1090_4050003266_1_2021-01-22</t>
  </si>
  <si>
    <t>1090_4050002739_1_2020-07-21</t>
  </si>
  <si>
    <t>2531_4050002739_1_2021-03-10</t>
  </si>
  <si>
    <t>1090_4050002740_1_2020-07-21</t>
  </si>
  <si>
    <t>1090_4050002740_1_2021-07-29</t>
  </si>
  <si>
    <t>2530_4050000083_1_2020-05-28</t>
  </si>
  <si>
    <t>1090_4050002741_1_2020-07-21</t>
  </si>
  <si>
    <t>1090_4050002742_1_2020-07-21</t>
  </si>
  <si>
    <t>1090_4050002742_1_2021-09-30</t>
  </si>
  <si>
    <t>2531_4050002742_1_2021-03-20</t>
  </si>
  <si>
    <t>2531_4050002743_1_2021-03-20</t>
  </si>
  <si>
    <t>2535_4050000088_1_2019-05-20</t>
  </si>
  <si>
    <t>1090_4050003294_1_2021-02-09</t>
  </si>
  <si>
    <t>1090_4050003310_1_2021-02-16</t>
  </si>
  <si>
    <t>1090_4050002748_1_2020-07-21</t>
  </si>
  <si>
    <t>1090_4050002748_1_2021-07-26</t>
  </si>
  <si>
    <t>2531_4050002748_1_2021-03-20</t>
  </si>
  <si>
    <t>1090_4050002749_1_2020-07-21</t>
  </si>
  <si>
    <t>2531_4050002749_1_2021-03-20</t>
  </si>
  <si>
    <t>1090_4050002750_1_2020-07-21</t>
  </si>
  <si>
    <t>2518_4050012610_1_2020-12-22</t>
  </si>
  <si>
    <t>1090_4050002751_1_2020-07-21</t>
  </si>
  <si>
    <t>2535_4050000088_1_2019-12-18</t>
  </si>
  <si>
    <t>1090_4050002752_1_2020-07-21</t>
  </si>
  <si>
    <t>1090_4050003311_1_2021-02-16</t>
  </si>
  <si>
    <t>1090_4050003344_1_2021-03-01</t>
  </si>
  <si>
    <t>1090_4050002755_1_2020-07-21</t>
  </si>
  <si>
    <t>2531_4050002756_1_2021-04-06</t>
  </si>
  <si>
    <t>1090_4050002757_1_2020-07-22</t>
  </si>
  <si>
    <t>2519_4050000089_1_2019-01-07</t>
  </si>
  <si>
    <t>2519_4050000089_1_2020-01-07</t>
  </si>
  <si>
    <t>2519_4050000089_1_2021-01-07</t>
  </si>
  <si>
    <t>2532_4050000089_1_2020-04-14</t>
  </si>
  <si>
    <t>1090_4050003348_1_2021-03-02</t>
  </si>
  <si>
    <t>2518_4050008027_1_2021-05-30</t>
  </si>
  <si>
    <t>1090_4050002759_1_2020-07-22</t>
  </si>
  <si>
    <t>1090_4050002760_1_2020-07-22</t>
  </si>
  <si>
    <t>2518_4050001904_1_2018-01-08</t>
  </si>
  <si>
    <t>1090_4050002761_1_2020-07-22</t>
  </si>
  <si>
    <t>1090_4050002761_1_2021-07-22</t>
  </si>
  <si>
    <t>2529_4050000238_1_2017-11-07</t>
  </si>
  <si>
    <t>MXER</t>
  </si>
  <si>
    <t>1090_4050002762_1_2020-07-22</t>
  </si>
  <si>
    <t>2518_4050012179_1_2021-07-01</t>
  </si>
  <si>
    <t>1090_4050002764_1_2020-07-22</t>
  </si>
  <si>
    <t>2532_4050000089_1_2021-04-14</t>
  </si>
  <si>
    <t>1090_4050002765_1_2020-07-22</t>
  </si>
  <si>
    <t>AP-125-30</t>
  </si>
  <si>
    <t>2531_4050002765_1_2021-05-15</t>
  </si>
  <si>
    <t>1090_4050002766_1_2020-07-22</t>
  </si>
  <si>
    <t>1090_4050002767_1_2020-07-22</t>
  </si>
  <si>
    <t>2519_4050000091_1_2018-12-04</t>
  </si>
  <si>
    <t>1090_4050002768_1_2020-07-22</t>
  </si>
  <si>
    <t>2531_4050002768_1_2021-05-18</t>
  </si>
  <si>
    <t>1090_4050002769_1_2020-07-22</t>
  </si>
  <si>
    <t>2519_4050000094_1_2018-12-18</t>
  </si>
  <si>
    <t>1090_4050002770_1_2020-07-22</t>
  </si>
  <si>
    <t>1090_4050002770_1_2021-08-02</t>
  </si>
  <si>
    <t>2531_4050002770_1_2021-05-25</t>
  </si>
  <si>
    <t>2518_4050002085_1_2018-06-27</t>
  </si>
  <si>
    <t>2531_4050002772_1_2021-05-27</t>
  </si>
  <si>
    <t>1090_4050002772_1_2020-07-23</t>
  </si>
  <si>
    <t>2519_4050000094_1_2019-12-18</t>
  </si>
  <si>
    <t>2531_4050002774_1_2021-05-28</t>
  </si>
  <si>
    <t>1090_4050003382_1_2021-03-12</t>
  </si>
  <si>
    <t>1090_4050002776_1_2020-07-23</t>
  </si>
  <si>
    <t>2518_4050012796_1_2021-01-24</t>
  </si>
  <si>
    <t>1090_4050002777_1_2020-07-23</t>
  </si>
  <si>
    <t>2531_4050002777_1_2021-06-01</t>
  </si>
  <si>
    <t>1090_4050002779_1_2020-07-23</t>
  </si>
  <si>
    <t>1090_4050002780_1_2020-07-23</t>
  </si>
  <si>
    <t>2531_4050002780_1_2021-06-03</t>
  </si>
  <si>
    <t>1090_4050002781_1_2020-07-23</t>
  </si>
  <si>
    <t>2519_4050000094_1_2021-01-09</t>
  </si>
  <si>
    <t>1090_4050002782_1_2020-07-24</t>
  </si>
  <si>
    <t>2531_4050002782_1_2021-06-07</t>
  </si>
  <si>
    <t>1090_4050002783_1_2020-07-24</t>
  </si>
  <si>
    <t>2518_4050012945_1_2021-02-13</t>
  </si>
  <si>
    <t>1090_4050002784_1_2020-07-24</t>
  </si>
  <si>
    <t>2531_4050002784_1_2021-06-15</t>
  </si>
  <si>
    <t>2535_4050000095_1_2020-03-14</t>
  </si>
  <si>
    <t>2518_4050003365_1_2018-04-02</t>
  </si>
  <si>
    <t>2530_4050000095_1_2019-01-03</t>
  </si>
  <si>
    <t>2518_4050013094_1_2021-03-10</t>
  </si>
  <si>
    <t>2531_4050002789_1_2021-06-25</t>
  </si>
  <si>
    <t>1090_4050002789_1_2020-07-24</t>
  </si>
  <si>
    <t>2518_4050014025_1_2021-06-10</t>
  </si>
  <si>
    <t>1090_4050002790_1_2020-07-24</t>
  </si>
  <si>
    <t>1090_4050003392_1_2021-03-15</t>
  </si>
  <si>
    <t>1090_4050002792_1_2020-07-24</t>
  </si>
  <si>
    <t>1090_4050002535_1_2020-02-10</t>
  </si>
  <si>
    <t>2531_4050002793_1_2021-06-28</t>
  </si>
  <si>
    <t>2531_4050002794_1_2021-06-28</t>
  </si>
  <si>
    <t>1090_4050002794_1_2020-07-24</t>
  </si>
  <si>
    <t>1043_4120000243_1_2018-12-04</t>
  </si>
  <si>
    <t>31438</t>
  </si>
  <si>
    <t>1090_4050002796_1_2020-07-24</t>
  </si>
  <si>
    <t>1090_4050002796_1_2021-07-27</t>
  </si>
  <si>
    <t>2530_4050000095_1_2020-01-09</t>
  </si>
  <si>
    <t>2518_4050014970_1_2021-12-16</t>
  </si>
  <si>
    <t>2531_4050002798_1_2021-07-08</t>
  </si>
  <si>
    <t>1090_4050002798_1_2020-07-25</t>
  </si>
  <si>
    <t>1090_4050002798_1_2021-11-16</t>
  </si>
  <si>
    <t>1090_4050002799_1_2020-07-25</t>
  </si>
  <si>
    <t>2531_4050002799_1_2021-07-16</t>
  </si>
  <si>
    <t>1090_4050002800_1_2020-07-25</t>
  </si>
  <si>
    <t>2531_4050002800_1_2021-07-16</t>
  </si>
  <si>
    <t>1090_4050002801_1_2020-07-25</t>
  </si>
  <si>
    <t>1090_4050002804_1_2020-07-25</t>
  </si>
  <si>
    <t>1090_4050002804_1_2021-08-26</t>
  </si>
  <si>
    <t>1001_4000000199_38_2020-04-25</t>
  </si>
  <si>
    <t>2531_4050002805_1_2021-08-04</t>
  </si>
  <si>
    <t>1090_4050002806_1_2020-07-25</t>
  </si>
  <si>
    <t>AP152-30</t>
  </si>
  <si>
    <t>1090_4050002807_1_2020-07-25</t>
  </si>
  <si>
    <t>1090_4050002808_1_2020-07-25</t>
  </si>
  <si>
    <t>2531_4050002808_1_2021-08-04</t>
  </si>
  <si>
    <t>1090_4050002809_1_2020-07-25</t>
  </si>
  <si>
    <t>2509_4000000013_1170_2019-12-31</t>
  </si>
  <si>
    <t>5459</t>
  </si>
  <si>
    <t>RTR 160</t>
  </si>
  <si>
    <t>1090_4050002810_1_2020-07-25</t>
  </si>
  <si>
    <t>2531_4050002810_1_2021-08-05</t>
  </si>
  <si>
    <t>1090_4050003411_1_2021-03-23</t>
  </si>
  <si>
    <t>2531_4050002811_1_2021-08-05</t>
  </si>
  <si>
    <t>1090_4050003413_1_2021-03-23</t>
  </si>
  <si>
    <t>2531_4050002813_1_2021-08-05</t>
  </si>
  <si>
    <t>1001_4000000199_38_2020-10-25</t>
  </si>
  <si>
    <t>1090_4050002815_1_2020-07-28</t>
  </si>
  <si>
    <t>1090_4050002816_1_2020-07-28</t>
  </si>
  <si>
    <t>1090_4050002816_1_2021-07-31</t>
  </si>
  <si>
    <t>2531_4050002817_1_2021-08-16</t>
  </si>
  <si>
    <t>1090_4050002817_1_2020-07-28</t>
  </si>
  <si>
    <t>1090_4050002817_1_2021-07-28</t>
  </si>
  <si>
    <t>1090_4050002818_1_2020-07-28</t>
  </si>
  <si>
    <t>1090_4050003462_1_2021-04-28</t>
  </si>
  <si>
    <t>1090_4050002819_1_2020-07-28</t>
  </si>
  <si>
    <t>2531_4050002819_1_2021-08-18</t>
  </si>
  <si>
    <t>2531_4050002820_1_2021-08-18</t>
  </si>
  <si>
    <t>1090_4050002820_1_2020-07-28</t>
  </si>
  <si>
    <t>1090_4050002822_1_2020-07-28</t>
  </si>
  <si>
    <t>1090_4050002823_1_2020-07-28</t>
  </si>
  <si>
    <t>2531_4050002823_1_2021-08-28</t>
  </si>
  <si>
    <t>2530_4050000095_1_2021-02-04</t>
  </si>
  <si>
    <t>2518_4050013483_1_2021-04-10</t>
  </si>
  <si>
    <t>2531_4050002825_1_2021-09-02</t>
  </si>
  <si>
    <t>2531_4050002826_1_2021-09-02</t>
  </si>
  <si>
    <t>1090_4050002826_1_2020-07-28</t>
  </si>
  <si>
    <t>1090_4050002827_1_2020-07-28</t>
  </si>
  <si>
    <t>2531_4050002827_1_2021-09-04</t>
  </si>
  <si>
    <t>1090_4050002828_1_2020-07-28</t>
  </si>
  <si>
    <t>1090_4050002535_1_2020-08-10</t>
  </si>
  <si>
    <t>2518_4050013614_1_2021-05-01</t>
  </si>
  <si>
    <t>1090_4050002830_1_2020-07-28</t>
  </si>
  <si>
    <t>2531_4050002831_1_2021-09-22</t>
  </si>
  <si>
    <t>1090_4050002831_1_2020-07-28</t>
  </si>
  <si>
    <t>1090_4050002831_1_2021-08-13</t>
  </si>
  <si>
    <t>1090_4050002832_1_2020-07-28</t>
  </si>
  <si>
    <t>1090_4050002833_1_2020-07-29</t>
  </si>
  <si>
    <t>2518_4050014704_1_2021-10-26</t>
  </si>
  <si>
    <t>RTR-160</t>
  </si>
  <si>
    <t>1090_4050002535_1_2021-08-10</t>
  </si>
  <si>
    <t>2531_4050002835_1_2021-09-25</t>
  </si>
  <si>
    <t>2531_4050002836_1_2021-09-29</t>
  </si>
  <si>
    <t>1090_4050002837_1_2020-07-29</t>
  </si>
  <si>
    <t>1090_4050002838_1_2020-07-29</t>
  </si>
  <si>
    <t>2531_4050002839_1_2021-09-30</t>
  </si>
  <si>
    <t>2518_4050014727_1_2021-10-27</t>
  </si>
  <si>
    <t>TVS180</t>
  </si>
  <si>
    <t>2551_4050000096_1_2019-08-12</t>
  </si>
  <si>
    <t>2518_4050012614_1_2020-12-22</t>
  </si>
  <si>
    <t>1090_4050002842_1_2020-07-29</t>
  </si>
  <si>
    <t>2540_4050001137_1_2018-05-16</t>
  </si>
  <si>
    <t>1090_4050002843_1_2020-07-30</t>
  </si>
  <si>
    <t>1090_4050002843_1_2021-08-03</t>
  </si>
  <si>
    <t>2506_4050001234_1_2018-09-27</t>
  </si>
  <si>
    <t>1090_4050002844_1_2020-07-30</t>
  </si>
  <si>
    <t>1090_4050002845_1_2020-07-30</t>
  </si>
  <si>
    <t>2518_4050012618_1_2020-12-23</t>
  </si>
  <si>
    <t>1090_4050002846_1_2020-07-30</t>
  </si>
  <si>
    <t>1090_4050003471_1_2021-05-04</t>
  </si>
  <si>
    <t>2531_4050002850_1_2021-10-25</t>
  </si>
  <si>
    <t>1090_4050002851_1_2020-07-30</t>
  </si>
  <si>
    <t>1090_4050002851_1_2021-08-09</t>
  </si>
  <si>
    <t>2518_4050011546_1_2021-03-03</t>
  </si>
  <si>
    <t>1090_4050002852_1_2020-07-30</t>
  </si>
  <si>
    <t>1090_4050003496_1_2021-05-13</t>
  </si>
  <si>
    <t>1090_4050003516_1_2021-05-28</t>
  </si>
  <si>
    <t>1090_4050003521_1_2021-06-03</t>
  </si>
  <si>
    <t>2531_4050002853_1_2021-11-03</t>
  </si>
  <si>
    <t>1090_4050002854_1_2020-07-30</t>
  </si>
  <si>
    <t>2551_4050000096_1_2020-02-12</t>
  </si>
  <si>
    <t>2531_4050002854_1_2021-11-04</t>
  </si>
  <si>
    <t>2518_4050011892_1_2020-05-01</t>
  </si>
  <si>
    <t>1090_4050002856_1_2020-07-30</t>
  </si>
  <si>
    <t>1090_4050002857_1_2020-07-30</t>
  </si>
  <si>
    <t>2531_4050002857_1_2021-11-13</t>
  </si>
  <si>
    <t>1090_4050003527_1_2021-06-30</t>
  </si>
  <si>
    <t>2518_4050009927_1_2019-05-06</t>
  </si>
  <si>
    <t>2518_4050013237_1_2021-03-16</t>
  </si>
  <si>
    <t>2518_4050014325_1_2021-08-07</t>
  </si>
  <si>
    <t>2518_4050003497_1_2018-05-09</t>
  </si>
  <si>
    <t>LP125-12A</t>
  </si>
  <si>
    <t>1090_4050002859_1_2020-07-30</t>
  </si>
  <si>
    <t>1090_4050003530_1_2021-06-07</t>
  </si>
  <si>
    <t>2506_4050001784_1_2020-05-13</t>
  </si>
  <si>
    <t>1090_4050003571_1_2021-07-01</t>
  </si>
  <si>
    <t>1090_4050002861_1_2020-07-31</t>
  </si>
  <si>
    <t>1090_4050002861_1_2021-08-16</t>
  </si>
  <si>
    <t>2518_4050013388_1_2021-03-30</t>
  </si>
  <si>
    <t>1090_4050002862_1_2020-01-31</t>
  </si>
  <si>
    <t>1090_4050003572_1_2021-07-02</t>
  </si>
  <si>
    <t>2531_4050002863_1_2021-11-26</t>
  </si>
  <si>
    <t>1090_4050002864_1_2020-07-31</t>
  </si>
  <si>
    <t>2531_4050002864_1_2021-11-26</t>
  </si>
  <si>
    <t>1090_4050002865_1_2020-07-31</t>
  </si>
  <si>
    <t>2535_4050000096_1_2019-09-26</t>
  </si>
  <si>
    <t>3929</t>
  </si>
  <si>
    <t>2540_4050000098_1_2020-07-17</t>
  </si>
  <si>
    <t>1090_4050003580_1_2021-07-05</t>
  </si>
  <si>
    <t>1090_4050002866_1_2020-07-31</t>
  </si>
  <si>
    <t>2518_4050012433_1_2020-10-14</t>
  </si>
  <si>
    <t>2535_4050000099_1_2020-04-25</t>
  </si>
  <si>
    <t>1090_4050002868_1_2020-07-31</t>
  </si>
  <si>
    <t>2531_4050002868_1_2021-11-29</t>
  </si>
  <si>
    <t>1090_4050002869_1_2020-07-31</t>
  </si>
  <si>
    <t>2531_4050002869_1_2021-11-29</t>
  </si>
  <si>
    <t>2518_4050003481_1_2018-09-18</t>
  </si>
  <si>
    <t>1090_4050003590_1_2021-07-08</t>
  </si>
  <si>
    <t>1090_4050002873_1_2020-07-31</t>
  </si>
  <si>
    <t>1090_4050002873_1_2021-07-31</t>
  </si>
  <si>
    <t>2521_4050000101_1_2018-06-19</t>
  </si>
  <si>
    <t>1090_4050002874_1_2020-07-31</t>
  </si>
  <si>
    <t>2521_4050000101_1_2019-06-19</t>
  </si>
  <si>
    <t>2530_4050000101_1_2018-02-19</t>
  </si>
  <si>
    <t>1090_4050002876_1_2020-07-31</t>
  </si>
  <si>
    <t>2531_4050002878_1_2021-12-08</t>
  </si>
  <si>
    <t>1090_4050003626_1_2021-07-26</t>
  </si>
  <si>
    <t>1090_4050002880_1_2020-08-01</t>
  </si>
  <si>
    <t>2531_4050002880_1_2021-12-10</t>
  </si>
  <si>
    <t>1090_4050002881_1_2020-08-01</t>
  </si>
  <si>
    <t>1090_4050002882_1_2020-08-01</t>
  </si>
  <si>
    <t>2522_4050000027_1_2020-05-19</t>
  </si>
  <si>
    <t>1090_4050002883_1_2020-08-01</t>
  </si>
  <si>
    <t>1090_4050002883_1_2021-08-02</t>
  </si>
  <si>
    <t>4612_4120000011_1_2019-12-31</t>
  </si>
  <si>
    <t>1090_4050002884_1_2021-08-02</t>
  </si>
  <si>
    <t>1090_4050002885_1_2020-08-01</t>
  </si>
  <si>
    <t>2519_4050000102_1_2018-01-24</t>
  </si>
  <si>
    <t>1090_4050002887_1_2020-08-04</t>
  </si>
  <si>
    <t>1090_4050003629_1_2021-07-28</t>
  </si>
  <si>
    <t>1090_4050003638_1_2021-08-03</t>
  </si>
  <si>
    <t>2531_4050002889_1_2021-12-22</t>
  </si>
  <si>
    <t>1090_4050002890_1_2020-08-04</t>
  </si>
  <si>
    <t>2531_4050002890_1_2021-12-23</t>
  </si>
  <si>
    <t>2518_4050003631_1_2019-01-09</t>
  </si>
  <si>
    <t>2518_4050003631_1_2020-01-09</t>
  </si>
  <si>
    <t>1090_4050003652_1_2021-08-09</t>
  </si>
  <si>
    <t>1090_4050002892_1_2020-08-04</t>
  </si>
  <si>
    <t>1090_4050003655_1_2021-08-10</t>
  </si>
  <si>
    <t>1090_4050002893_1_2020-08-04</t>
  </si>
  <si>
    <t>2531_4050002893_1_2021-12-27</t>
  </si>
  <si>
    <t>2530_4050000105_1_2017-09-06</t>
  </si>
  <si>
    <t>2531_4050002895_1_2021-12-27</t>
  </si>
  <si>
    <t>1090_4050002896_1_2020-08-05</t>
  </si>
  <si>
    <t>1090_4050002896_1_2021-08-05</t>
  </si>
  <si>
    <t>2531_4050002896_1_2021-12-27</t>
  </si>
  <si>
    <t>1090_4050002897_1_2020-08-05</t>
  </si>
  <si>
    <t>1090_4050003666_1_2021-08-13</t>
  </si>
  <si>
    <t>1090_4050003676_1_2021-08-23</t>
  </si>
  <si>
    <t>1090_4050003677_1_2021-08-23</t>
  </si>
  <si>
    <t>1090_4050003678_1_2021-08-23</t>
  </si>
  <si>
    <t>2531_4050002898_1_2021-12-29</t>
  </si>
  <si>
    <t>1090_4050002899_1_2020-08-07</t>
  </si>
  <si>
    <t>1090_4050002899_1_2021-08-10</t>
  </si>
  <si>
    <t>1090_4050002900_1_2020-08-07</t>
  </si>
  <si>
    <t>1090_4050002900_1_2021-08-30</t>
  </si>
  <si>
    <t>1090_4050003728_1_2021-09-30</t>
  </si>
  <si>
    <t>1090_4050002901_1_2020-08-07</t>
  </si>
  <si>
    <t>2530_4050000105_1_2018-09-10</t>
  </si>
  <si>
    <t>1090_4050003746_1_2021-10-12</t>
  </si>
  <si>
    <t>1090_4050002903_1_2020-08-07</t>
  </si>
  <si>
    <t>1090_4050003778_1_2021-11-12</t>
  </si>
  <si>
    <t>1090_4050002905_1_2020-08-08</t>
  </si>
  <si>
    <t>1090_4050002907_1_2020-08-08</t>
  </si>
  <si>
    <t>1090_4050002908_1_2020-08-08</t>
  </si>
  <si>
    <t>1090_4050002909_1_2020-08-12</t>
  </si>
  <si>
    <t>1090_4050002912_1_2020-08-13</t>
  </si>
  <si>
    <t>1090_4050002913_1_2020-08-13</t>
  </si>
  <si>
    <t>1090_4050002914_1_2020-08-13</t>
  </si>
  <si>
    <t>2518_4050012624_1_2020-12-26</t>
  </si>
  <si>
    <t>1090_4050002916_1_2020-08-13</t>
  </si>
  <si>
    <t>1090_4050002920_1_2020-08-15</t>
  </si>
  <si>
    <t>1090_4050002920_1_2021-09-27</t>
  </si>
  <si>
    <t>1090_4050002921_1_2020-08-15</t>
  </si>
  <si>
    <t>2530_4050000105_1_2020-03-26</t>
  </si>
  <si>
    <t>2543_4050000108_1_2020-08-18</t>
  </si>
  <si>
    <t>2551_4050000109_1_2020-02-19</t>
  </si>
  <si>
    <t>2551_4050000110_1_2020-02-20</t>
  </si>
  <si>
    <t>2518_4050012627_1_2021-01-02</t>
  </si>
  <si>
    <t>2518_4050012636_1_2020-12-29</t>
  </si>
  <si>
    <t>2518_4050012649_1_2021-01-01</t>
  </si>
  <si>
    <t>2518_4050012660_1_2021-01-24</t>
  </si>
  <si>
    <t>1090_4050002925_1_2020-08-18</t>
  </si>
  <si>
    <t>2518_4050012937_1_2021-02-13</t>
  </si>
  <si>
    <t>1090_4050002928_1_2020-08-18</t>
  </si>
  <si>
    <t>2530_4050000112_1_2017-10-11</t>
  </si>
  <si>
    <t>1090_4050002930_1_2020-08-18</t>
  </si>
  <si>
    <t>1090_4050002930_1_2021-12-29</t>
  </si>
  <si>
    <t>1090_4050002931_1_2020-08-18</t>
  </si>
  <si>
    <t>1001_4000000199_38_2021-04-25</t>
  </si>
  <si>
    <t>1001_4000000199_71_2018-10-25</t>
  </si>
  <si>
    <t>1090_4050002936_1_2020-08-19</t>
  </si>
  <si>
    <t>1090_4050002936_1_2021-08-19</t>
  </si>
  <si>
    <t>12900</t>
  </si>
  <si>
    <t>2531_4050002613_1_2020-08-26</t>
  </si>
  <si>
    <t>HR-125</t>
  </si>
  <si>
    <t>2551_4050000113_1_2020-02-24</t>
  </si>
  <si>
    <t>2530_4050000113_1_2018-04-13</t>
  </si>
  <si>
    <t>1090_4050002938_1_2020-08-19</t>
  </si>
  <si>
    <t>1090_4050002939_1_2020-08-19</t>
  </si>
  <si>
    <t>1090_4050002940_1_2020-08-19</t>
  </si>
  <si>
    <t>1090_4050002942_1_2020-08-20</t>
  </si>
  <si>
    <t>1090_4050002943_1_2020-08-20</t>
  </si>
  <si>
    <t>1090_4050002943_1_2021-08-20</t>
  </si>
  <si>
    <t>1090_4050002944_1_2020-08-20</t>
  </si>
  <si>
    <t>1090_4050002945_1_2020-08-20</t>
  </si>
  <si>
    <t>2518_4050012664_1_2021-01-08</t>
  </si>
  <si>
    <t>3028_4000000027_21_2019-12-31</t>
  </si>
  <si>
    <t>2518_4050000506_1_2018-02-23</t>
  </si>
  <si>
    <t>LP128-18</t>
  </si>
  <si>
    <t>1090_4050002949_1_2020-08-21</t>
  </si>
  <si>
    <t>1001_4000000199_71_2019-04-25</t>
  </si>
  <si>
    <t>1090_4050002953_1_2020-08-25</t>
  </si>
  <si>
    <t>1090_4050002953_1_2021-09-21</t>
  </si>
  <si>
    <t>1090_4050002955_1_2020-08-25</t>
  </si>
  <si>
    <t>1090_4050002956_1_2020-08-25</t>
  </si>
  <si>
    <t>1090_4050002956_1_2021-08-25</t>
  </si>
  <si>
    <t>1090_4050002957_1_2020-08-25</t>
  </si>
  <si>
    <t>1090_4050002958_1_2020-08-26</t>
  </si>
  <si>
    <t>1090_4050002959_1_2020-08-26</t>
  </si>
  <si>
    <t>1090_4050002962_1_2020-08-27</t>
  </si>
  <si>
    <t>1090_4050002963_1_2020-08-27</t>
  </si>
  <si>
    <t>1090_4050002963_1_2021-09-27</t>
  </si>
  <si>
    <t>2530_4050000114_1_2018-04-17</t>
  </si>
  <si>
    <t>1090_4050002965_1_2020-08-27</t>
  </si>
  <si>
    <t>1090_4050003783_1_2021-11-15</t>
  </si>
  <si>
    <t>1090_4050002967_1_2020-08-28</t>
  </si>
  <si>
    <t>1090_4050002968_1_2020-08-29</t>
  </si>
  <si>
    <t>1090_4050002968_1_2021-08-29</t>
  </si>
  <si>
    <t>1090_4050002969_1_2020-08-29</t>
  </si>
  <si>
    <t>1090_4050002972_1_2020-08-30</t>
  </si>
  <si>
    <t>1090_4050002972_1_2021-08-30</t>
  </si>
  <si>
    <t>2518_4050003631_1_2021-01-09</t>
  </si>
  <si>
    <t>1090_4050002974_1_2020-08-29</t>
  </si>
  <si>
    <t>1090_4050003784_1_2021-11-15</t>
  </si>
  <si>
    <t>1090_4050002976_1_2020-09-01</t>
  </si>
  <si>
    <t>1090_4050002976_1_2021-09-01</t>
  </si>
  <si>
    <t>1090_4050002977_1_2020-09-01</t>
  </si>
  <si>
    <t>1090_4050002978_1_2020-09-01</t>
  </si>
  <si>
    <t>1090_4050002978_1_2021-09-01</t>
  </si>
  <si>
    <t>1090_4050003792_1_2021-11-18</t>
  </si>
  <si>
    <t>1090_4050003793_1_2021-11-18</t>
  </si>
  <si>
    <t>1090_4050002983_1_2020-09-02</t>
  </si>
  <si>
    <t>1090_4050002984_1_2020-09-02</t>
  </si>
  <si>
    <t>1090_4050002984_1_2021-11-09</t>
  </si>
  <si>
    <t>1090_4050003810_1_2021-12-03</t>
  </si>
  <si>
    <t>1090_4050002986_1_2020-09-03</t>
  </si>
  <si>
    <t>1090_4050002989_1_2020-09-04</t>
  </si>
  <si>
    <t>2530_4050000114_1_2020-06-25</t>
  </si>
  <si>
    <t>1090_4050002990_1_2020-09-04</t>
  </si>
  <si>
    <t>1090_4050002991_1_2020-09-04</t>
  </si>
  <si>
    <t>1090_4050003827_1_2021-12-16</t>
  </si>
  <si>
    <t>1090_4050003828_1_2021-12-16</t>
  </si>
  <si>
    <t>6457</t>
  </si>
  <si>
    <t>1090_4050002993_1_2020-09-04</t>
  </si>
  <si>
    <t>1090_4050002994_1_2020-03-04</t>
  </si>
  <si>
    <t>1090_4050002994_1_2020-09-04</t>
  </si>
  <si>
    <t>1090_4050002994_1_2021-03-04</t>
  </si>
  <si>
    <t>2518_4050012670_1_2021-01-07</t>
  </si>
  <si>
    <t>1090_4050002995_1_2020-09-05</t>
  </si>
  <si>
    <t>1090_4050002997_1_2020-09-05</t>
  </si>
  <si>
    <t>1090_4050002997_1_2021-09-13</t>
  </si>
  <si>
    <t>1090_4050002998_1_2021-09-15</t>
  </si>
  <si>
    <t>1090_4050002998_1_2020-09-05</t>
  </si>
  <si>
    <t>1090_4050003001_1_2020-09-05</t>
  </si>
  <si>
    <t>1090_4050003001_1_2021-09-07</t>
  </si>
  <si>
    <t>1090_4050003002_1_2020-09-05</t>
  </si>
  <si>
    <t>1090_4050003005_1_2020-09-08</t>
  </si>
  <si>
    <t>1090_4050003007_1_2020-09-08</t>
  </si>
  <si>
    <t>1090_4050003008_1_2020-09-09</t>
  </si>
  <si>
    <t>1090_4050003008_1_2021-09-20</t>
  </si>
  <si>
    <t>1090_4050003011_1_2020-09-09</t>
  </si>
  <si>
    <t>1090_4050003013_1_2020-09-11</t>
  </si>
  <si>
    <t>1090_4050003830_1_2021-12-17</t>
  </si>
  <si>
    <t>1090_4050003016_1_2020-09-12</t>
  </si>
  <si>
    <t>1090_4050003016_1_2021-10-05</t>
  </si>
  <si>
    <t>1090_4050003017_1_2020-09-12</t>
  </si>
  <si>
    <t>1090_4050003018_1_2020-09-12</t>
  </si>
  <si>
    <t>1090_4050003019_1_2020-09-15</t>
  </si>
  <si>
    <t>1090_4050003023_1_2020-09-15</t>
  </si>
  <si>
    <t>1090_4050003024_1_2020-09-16</t>
  </si>
  <si>
    <t>2530_4010003232_1_2020-11-18</t>
  </si>
  <si>
    <t>2530_4010003232_1_2020-12-18</t>
  </si>
  <si>
    <t>1090_4050003031_1_2020-09-19</t>
  </si>
  <si>
    <t>2518_4050000506_1_2019-04-29</t>
  </si>
  <si>
    <t>1090_4050003034_1_2020-09-22</t>
  </si>
  <si>
    <t>1090_4050003837_1_2021-12-21</t>
  </si>
  <si>
    <t>2530_4050000114_1_2021-06-28</t>
  </si>
  <si>
    <t>2526_4050000116_1_2019-04-13</t>
  </si>
  <si>
    <t>1090_4050003039_1_2020-09-23</t>
  </si>
  <si>
    <t>1090_4050003039_1_2021-09-28</t>
  </si>
  <si>
    <t>1090_4050003040_1_2020-09-23</t>
  </si>
  <si>
    <t>1090_4050003041_1_2020-09-24</t>
  </si>
  <si>
    <t>1090_4050003042_1_2020-09-24</t>
  </si>
  <si>
    <t>2518_4050004211_1_2018-02-18</t>
  </si>
  <si>
    <t>2518_4050004211_1_2019-02-18</t>
  </si>
  <si>
    <t>1090_4050003046_1_2020-09-26</t>
  </si>
  <si>
    <t>2526_4050000116_1_2020-04-14</t>
  </si>
  <si>
    <t>1090_4050003048_1_2020-09-29</t>
  </si>
  <si>
    <t>1090_4050003049_1_2020-09-29</t>
  </si>
  <si>
    <t>1090_4050003050_1_2020-09-29</t>
  </si>
  <si>
    <t>1090_4050003051_1_2020-09-29</t>
  </si>
  <si>
    <t>1090_4050003052_1_2020-09-30</t>
  </si>
  <si>
    <t>1090_4050003053_1_2020-09-30</t>
  </si>
  <si>
    <t>1090_4050003053_1_2021-09-30</t>
  </si>
  <si>
    <t>2526_4050000116_1_2021-05-12</t>
  </si>
  <si>
    <t>1090_4050003054_1_2020-10-03</t>
  </si>
  <si>
    <t>1090_4050003055_1_2021-01-06</t>
  </si>
  <si>
    <t>1090_4050003057_1_2020-10-01</t>
  </si>
  <si>
    <t>1090_4050003057_1_2021-10-01</t>
  </si>
  <si>
    <t>1090_4050003058_1_2020-10-01</t>
  </si>
  <si>
    <t>1090_4050003058_1_2021-10-01</t>
  </si>
  <si>
    <t>1090_4050003838_1_2021-12-21</t>
  </si>
  <si>
    <t>1090_4050003060_1_2020-10-03</t>
  </si>
  <si>
    <t>1090_4050003060_1_2021-10-03</t>
  </si>
  <si>
    <t>1090_4050003062_1_2020-10-03</t>
  </si>
  <si>
    <t>1090_4050003852_1_2021-12-29</t>
  </si>
  <si>
    <t>1090_4050003854_1_2021-12-30</t>
  </si>
  <si>
    <t>1090_4050003064_1_2020-10-06</t>
  </si>
  <si>
    <t>1090_4050003066_1_2020-10-07</t>
  </si>
  <si>
    <t>1090_4050003066_1_2021-10-07</t>
  </si>
  <si>
    <t>1090_4050003067_1_2020-10-07</t>
  </si>
  <si>
    <t>2530_4050000116_1_2018-04-25</t>
  </si>
  <si>
    <t>1090_4050003069_1_2020-10-08</t>
  </si>
  <si>
    <t>1090_4050003070_1_2020-10-09</t>
  </si>
  <si>
    <t>2518_4050007051_1_2018-03-09</t>
  </si>
  <si>
    <t>2518_4050007051_1_2019-03-20</t>
  </si>
  <si>
    <t>2518_4050007051_1_2020-05-02</t>
  </si>
  <si>
    <t>2518_4050007154_1_2018-03-20</t>
  </si>
  <si>
    <t>1090_4050003073_1_2020-10-09</t>
  </si>
  <si>
    <t>2530_4050000117_1_2018-05-02</t>
  </si>
  <si>
    <t>1090_4050003074_1_2020-10-09</t>
  </si>
  <si>
    <t>1090_4050003075_1_2020-10-10</t>
  </si>
  <si>
    <t>1090_4050003076_1_2020-10-10</t>
  </si>
  <si>
    <t>1090_4050003078_1_2020-10-13</t>
  </si>
  <si>
    <t>2518_4050000506_1_2020-04-29</t>
  </si>
  <si>
    <t>2518_4050000506_1_2021-11-04</t>
  </si>
  <si>
    <t>1090_4050003080_1_2020-10-14</t>
  </si>
  <si>
    <t>1090_4050003081_1_2020-10-14</t>
  </si>
  <si>
    <t>1090_4050003082_1_2020-10-15</t>
  </si>
  <si>
    <t>1090_4050003082_1_2021-11-17</t>
  </si>
  <si>
    <t>1090_4050003083_1_2020-10-15</t>
  </si>
  <si>
    <t>1090_4050003084_1_2020-10-15</t>
  </si>
  <si>
    <t>1090_4050003085_1_2020-04-16</t>
  </si>
  <si>
    <t>1090_4050003087_1_2020-10-22</t>
  </si>
  <si>
    <t>1090_4050003088_1_2020-10-22</t>
  </si>
  <si>
    <t>1090_4050003088_1_2021-10-26</t>
  </si>
  <si>
    <t>1090_4050003089_1_2020-10-23</t>
  </si>
  <si>
    <t>1090_4050003090_1_2020-10-23</t>
  </si>
  <si>
    <t>1090_4050003091_1_2020-10-23</t>
  </si>
  <si>
    <t>1090_4050003093_1_2020-10-24</t>
  </si>
  <si>
    <t>1090_4050003094_1_2020-10-24</t>
  </si>
  <si>
    <t>1090_4050003094_1_2021-10-26</t>
  </si>
  <si>
    <t>1090_4050003096_1_2020-11-07</t>
  </si>
  <si>
    <t>1090_4050003098_1_2020-10-27</t>
  </si>
  <si>
    <t>1090_4050003099_1_2020-10-27</t>
  </si>
  <si>
    <t>1090_4050003101_1_2020-10-29</t>
  </si>
  <si>
    <t>1090_4050003101_1_2021-12-02</t>
  </si>
  <si>
    <t>2518_4050007400_1_2018-04-12</t>
  </si>
  <si>
    <t>2526_4050000118_1_2019-04-25</t>
  </si>
  <si>
    <t>2526_4050000118_1_2020-05-02</t>
  </si>
  <si>
    <t>1090_4050003104_1_2020-10-29</t>
  </si>
  <si>
    <t>2529_4050000118_1_2018-03-19</t>
  </si>
  <si>
    <t>2529_4050000118_1_2019-03-19</t>
  </si>
  <si>
    <t>1090_4050003106_1_2020-10-30</t>
  </si>
  <si>
    <t>2518_4050012695_1_2021-01-13</t>
  </si>
  <si>
    <t>2518_4050007400_1_2020-05-28</t>
  </si>
  <si>
    <t>2518_4050007622_1_2018-04-18</t>
  </si>
  <si>
    <t>1090_4050003111_1_2020-11-03</t>
  </si>
  <si>
    <t>2518_4050012698_1_2021-01-13</t>
  </si>
  <si>
    <t>1090_4050003113_1_2020-11-03</t>
  </si>
  <si>
    <t>1090_4050003113_1_2021-11-03</t>
  </si>
  <si>
    <t>2518_4050007757_1_2018-04-27</t>
  </si>
  <si>
    <t>1090_4050003115_1_2020-11-03</t>
  </si>
  <si>
    <t>1090_4050003116_1_2020-11-04</t>
  </si>
  <si>
    <t>1090_4050003117_1_2020-11-04</t>
  </si>
  <si>
    <t>1090_4050003118_1_2020-11-04</t>
  </si>
  <si>
    <t>2530_4050000118_1_2018-05-02</t>
  </si>
  <si>
    <t>1090_4050003120_1_2020-11-05</t>
  </si>
  <si>
    <t>1090_4050003121_1_2020-11-05</t>
  </si>
  <si>
    <t>2518_4050007785_1_2018-05-01</t>
  </si>
  <si>
    <t>2530_4050000119_1_2017-11-04</t>
  </si>
  <si>
    <t>1090_4050003129_1_2020-11-07</t>
  </si>
  <si>
    <t>1090_4050003130_1_2020-11-07</t>
  </si>
  <si>
    <t>1090_4050003132_1_2020-11-07</t>
  </si>
  <si>
    <t>1090_4050003133_1_2020-11-07</t>
  </si>
  <si>
    <t>1090_4050003134_1_2020-11-07</t>
  </si>
  <si>
    <t>1090_4050003139_1_2020-11-11</t>
  </si>
  <si>
    <t>1090_4050003140_1_2020-11-11</t>
  </si>
  <si>
    <t>1090_4050003141_1_2020-11-11</t>
  </si>
  <si>
    <t>1090_4050003143_1_2020-11-12</t>
  </si>
  <si>
    <t>2518_4050012704_1_2021-01-14</t>
  </si>
  <si>
    <t>1090_4050003144_1_2020-11-13</t>
  </si>
  <si>
    <t>1090_4050003144_1_2021-12-09</t>
  </si>
  <si>
    <t>1090_4050003146_1_2020-11-17</t>
  </si>
  <si>
    <t>1090_4050003147_1_2020-11-17</t>
  </si>
  <si>
    <t>1090_4050003147_1_2021-11-17</t>
  </si>
  <si>
    <t>1090_4050003148_1_2020-11-17</t>
  </si>
  <si>
    <t>1090_4050003149_1_2020-11-17</t>
  </si>
  <si>
    <t>2530_4050000119_1_2018-05-04</t>
  </si>
  <si>
    <t>1090_4050003150_1_2020-11-18</t>
  </si>
  <si>
    <t>1090_4050003151_1_2020-11-18</t>
  </si>
  <si>
    <t>1090_4050003152_1_2020-11-19</t>
  </si>
  <si>
    <t>1090_4050003152_1_2021-11-19</t>
  </si>
  <si>
    <t>1090_4050003156_1_2020-11-24</t>
  </si>
  <si>
    <t>1090_4050003157_1_2020-11-24</t>
  </si>
  <si>
    <t>1090_4050003158_1_2020-11-24</t>
  </si>
  <si>
    <t>2518_4050007818_1_2018-05-03</t>
  </si>
  <si>
    <t>1090_4050003165_1_2020-11-27</t>
  </si>
  <si>
    <t>1090_4050003166_1_2020-11-27</t>
  </si>
  <si>
    <t>2518_4050007821_1_2018-05-03</t>
  </si>
  <si>
    <t>2518_4050007827_1_2018-05-03</t>
  </si>
  <si>
    <t>3002_4000000271_532_2018-12-31</t>
  </si>
  <si>
    <t>1090_4050003168_1_2020-11-28</t>
  </si>
  <si>
    <t>1090_4050003170_1_2020-11-28</t>
  </si>
  <si>
    <t>1090_4050003171_1_2020-12-01</t>
  </si>
  <si>
    <t>1090_4050003172_1_2020-12-01</t>
  </si>
  <si>
    <t>1090_4050003174_1_2020-12-03</t>
  </si>
  <si>
    <t>1090_4050003175_1_2020-12-03</t>
  </si>
  <si>
    <t>2518_4050007883_1_2018-05-08</t>
  </si>
  <si>
    <t>1090_4050003179_1_2020-12-04</t>
  </si>
  <si>
    <t>1090_4050003181_1_2020-12-10</t>
  </si>
  <si>
    <t>1090_4050003181_1_2021-12-15</t>
  </si>
  <si>
    <t>2518_4050007926_1_2018-05-12</t>
  </si>
  <si>
    <t>3910_4000000008_5_2020-03-07</t>
  </si>
  <si>
    <t>3910_4000000008_5_2021-03-07</t>
  </si>
  <si>
    <t>2518_4050007956_1_2018-05-21</t>
  </si>
  <si>
    <t>2518_4050008092_1_2018-05-31</t>
  </si>
  <si>
    <t>MOTOCYCLTTE</t>
  </si>
  <si>
    <t>2518_4050012734_1_2021-01-17</t>
  </si>
  <si>
    <t>1090_4050003187_1_2020-12-12</t>
  </si>
  <si>
    <t>2530_4050000119_1_2018-11-04</t>
  </si>
  <si>
    <t>1090_4050003189_1_2020-12-15</t>
  </si>
  <si>
    <t>1090_4050003191_1_2020-12-15</t>
  </si>
  <si>
    <t>2518_4090000050_1_2019-01-31</t>
  </si>
  <si>
    <t>290-MF</t>
  </si>
  <si>
    <t>3058_4000000159_1187_2019-12-31</t>
  </si>
  <si>
    <t>FFB</t>
  </si>
  <si>
    <t>1090_4050003196_1_2020-12-16</t>
  </si>
  <si>
    <t>1090_4050003197_1_2020-12-19</t>
  </si>
  <si>
    <t>1090_4050003198_1_2020-12-22</t>
  </si>
  <si>
    <t>1090_4050003200_1_2020-12-22</t>
  </si>
  <si>
    <t>1090_4050003200_1_2021-12-22</t>
  </si>
  <si>
    <t>2518_4050008103_1_2018-05-31</t>
  </si>
  <si>
    <t>2518_4050008103_1_2020-06-21</t>
  </si>
  <si>
    <t>2518_4050008112_1_2018-06-01</t>
  </si>
  <si>
    <t>1090_4050003204_1_2020-12-25</t>
  </si>
  <si>
    <t>2518_4050000976_1_2019-01-07</t>
  </si>
  <si>
    <t>2518_4050000976_1_2020-01-07</t>
  </si>
  <si>
    <t>2518_4050000976_1_2021-01-23</t>
  </si>
  <si>
    <t>2518_4050001272_1_2019-12-18</t>
  </si>
  <si>
    <t>1090_4050003206_1_2020-12-25</t>
  </si>
  <si>
    <t>1090_4050003207_1_2020-12-26</t>
  </si>
  <si>
    <t>2512_4090000013_1_2019-06-14</t>
  </si>
  <si>
    <t>7940</t>
  </si>
  <si>
    <t>CINGOLATO USATO</t>
  </si>
  <si>
    <t>1090_4050003213_1_2020-12-29</t>
  </si>
  <si>
    <t>1090_4050003214_1_2020-12-29</t>
  </si>
  <si>
    <t>1090_4050003216_1_2020-12-30</t>
  </si>
  <si>
    <t>1090_4050003218_1_2021-01-01</t>
  </si>
  <si>
    <t>1090_4050003219_1_2021-01-01</t>
  </si>
  <si>
    <t>2518_4050008257_1_2018-06-27</t>
  </si>
  <si>
    <t>1090_4050003224_1_2021-01-06</t>
  </si>
  <si>
    <t>1090_4050003225_1_2021-01-06</t>
  </si>
  <si>
    <t>2518_4050012749_1_2021-01-21</t>
  </si>
  <si>
    <t>1090_4050003227_1_2021-01-08</t>
  </si>
  <si>
    <t>1090_4050003229_1_2021-01-07</t>
  </si>
  <si>
    <t>1090_4050003230_1_2021-01-08</t>
  </si>
  <si>
    <t>1090_4050003231_1_2021-01-08</t>
  </si>
  <si>
    <t>3002_4000000254_166_2017-12-31</t>
  </si>
  <si>
    <t>1090_4050003233_1_2021-01-09</t>
  </si>
  <si>
    <t>2518_4050008257_1_2019-10-24</t>
  </si>
  <si>
    <t>2518_4050008257_1_2020-10-28</t>
  </si>
  <si>
    <t>1090_4050003242_1_2021-01-15</t>
  </si>
  <si>
    <t>1090_4050003246_1_2021-01-16</t>
  </si>
  <si>
    <t>1090_4050003249_1_2021-01-23</t>
  </si>
  <si>
    <t>1090_4050003251_1_2021-01-19</t>
  </si>
  <si>
    <t>1090_4050003253_1_2021-01-20</t>
  </si>
  <si>
    <t>1090_4050003254_1_2021-01-20</t>
  </si>
  <si>
    <t>2518_4050003255_1_2018-12-27</t>
  </si>
  <si>
    <t>2518_4050003255_1_2020-07-07</t>
  </si>
  <si>
    <t>2518_4050003255_1_2021-11-05</t>
  </si>
  <si>
    <t>1090_4050003255_1_2021-01-20</t>
  </si>
  <si>
    <t>1090_4050003257_1_2021-01-20</t>
  </si>
  <si>
    <t>2551_4050000119_1_2020-03-03</t>
  </si>
  <si>
    <t>2551_4050000119_1_2021-03-03</t>
  </si>
  <si>
    <t>1090_4050003258_1_2021-01-20</t>
  </si>
  <si>
    <t>1090_4050003260_1_2021-01-21</t>
  </si>
  <si>
    <t>1090_4050003261_1_2021-01-22</t>
  </si>
  <si>
    <t>2518_4050012756_1_2021-01-21</t>
  </si>
  <si>
    <t>1090_4050003262_1_2021-01-22</t>
  </si>
  <si>
    <t>1090_4050003265_1_2021-01-23</t>
  </si>
  <si>
    <t>2518_4050008257_1_2021-11-01</t>
  </si>
  <si>
    <t>1090_4050003267_1_2021-01-22</t>
  </si>
  <si>
    <t>1090_4050003268_1_2021-01-23</t>
  </si>
  <si>
    <t>1090_4050003269_1_2021-01-23</t>
  </si>
  <si>
    <t>1090_4050003270_1_2021-01-23</t>
  </si>
  <si>
    <t>1090_4050003271_1_2021-01-23</t>
  </si>
  <si>
    <t>1090_4050003275_1_2021-01-28</t>
  </si>
  <si>
    <t>2543_4050000120_1_2020-04-24</t>
  </si>
  <si>
    <t>2530_4050000120_1_2018-05-05</t>
  </si>
  <si>
    <t>2530_4050000120_1_2019-05-06</t>
  </si>
  <si>
    <t>2530_4050000122_1_2017-11-22</t>
  </si>
  <si>
    <t>1090_4050003277_1_2021-01-28</t>
  </si>
  <si>
    <t>1090_4050003278_1_2021-01-29</t>
  </si>
  <si>
    <t>1090_4050003279_1_2021-02-02</t>
  </si>
  <si>
    <t>1090_4050003280_1_2021-02-02</t>
  </si>
  <si>
    <t>1090_4050003281_1_2021-02-02</t>
  </si>
  <si>
    <t>1090_4050003283_1_2021-02-03</t>
  </si>
  <si>
    <t>1090_4050003284_1_2021-02-04</t>
  </si>
  <si>
    <t>2518_4050012758_1_2021-01-21</t>
  </si>
  <si>
    <t>2518_4050012849_1_2021-02-03</t>
  </si>
  <si>
    <t>2518_4050012859_1_2021-02-04</t>
  </si>
  <si>
    <t>1090_4050003288_1_2021-02-06</t>
  </si>
  <si>
    <t>2518_4050008274_1_2018-06-28</t>
  </si>
  <si>
    <t>2518_4050008428_1_2018-07-13</t>
  </si>
  <si>
    <t>1090_4050003291_1_2021-02-08</t>
  </si>
  <si>
    <t>1090_4050003292_1_2021-02-09</t>
  </si>
  <si>
    <t>1090_4050003293_1_2021-02-09</t>
  </si>
  <si>
    <t>2518_4050012870_1_2021-02-04</t>
  </si>
  <si>
    <t>2518_4050008606_1_2018-08-21</t>
  </si>
  <si>
    <t>2530_4050000122_1_2018-05-22</t>
  </si>
  <si>
    <t>1090_4050003295_1_2021-02-09</t>
  </si>
  <si>
    <t>1090_4050003296_1_2021-02-09</t>
  </si>
  <si>
    <t>2530_4050000122_1_2018-11-24</t>
  </si>
  <si>
    <t>1090_4050003297_1_2021-02-10</t>
  </si>
  <si>
    <t>2518_4050000735_1_2018-02-21</t>
  </si>
  <si>
    <t>1090_4050003302_1_2021-02-10</t>
  </si>
  <si>
    <t>1090_4050003303_1_2021-02-11</t>
  </si>
  <si>
    <t>1090_4050003304_1_2021-02-11</t>
  </si>
  <si>
    <t>2531_4050002613_1_2021-09-10</t>
  </si>
  <si>
    <t>1090_4050003309_1_2021-02-12</t>
  </si>
  <si>
    <t>2518_4050008753_1_2018-09-25</t>
  </si>
  <si>
    <t>2530_4050000122_1_2019-05-25</t>
  </si>
  <si>
    <t>2529_4050000123_1_2018-09-04</t>
  </si>
  <si>
    <t>2518_4050008843_1_2018-10-18</t>
  </si>
  <si>
    <t>1090_4050003315_1_2021-02-18</t>
  </si>
  <si>
    <t>1090_4050003316_1_2021-02-18</t>
  </si>
  <si>
    <t>1090_4050003317_1_2021-02-18</t>
  </si>
  <si>
    <t>2518_4050013034_1_2021-02-22</t>
  </si>
  <si>
    <t>1090_4050003320_1_2021-02-19</t>
  </si>
  <si>
    <t>2529_4050000123_1_2019-09-05</t>
  </si>
  <si>
    <t>1090_4050003321_1_2021-02-20</t>
  </si>
  <si>
    <t>1090_4050003322_1_2021-02-20</t>
  </si>
  <si>
    <t>1090_4050003323_1_2021-02-20</t>
  </si>
  <si>
    <t>2518_4050004211_1_2020-03-06</t>
  </si>
  <si>
    <t>1090_4050003327_1_2021-02-23</t>
  </si>
  <si>
    <t>2534_4000000048_177_2021-09-30</t>
  </si>
  <si>
    <t>1090_4050003330_1_2021-02-24</t>
  </si>
  <si>
    <t>2530_4010003232_1_2021-01-18</t>
  </si>
  <si>
    <t>2530_4050000125_1_2017-12-05</t>
  </si>
  <si>
    <t>1090_4050003333_1_2021-02-25</t>
  </si>
  <si>
    <t>2518_4050000735_1_2019-03-14</t>
  </si>
  <si>
    <t>2518_4050012886_1_2021-02-05</t>
  </si>
  <si>
    <t>2518_4050012887_1_2021-02-05</t>
  </si>
  <si>
    <t>2518_4050012898_1_2021-02-09</t>
  </si>
  <si>
    <t>2518_4050012904_1_2021-02-09</t>
  </si>
  <si>
    <t>1090_4050003336_1_2021-02-27</t>
  </si>
  <si>
    <t>1090_4050003337_1_2021-02-27</t>
  </si>
  <si>
    <t>1090_4050003338_1_2021-02-27</t>
  </si>
  <si>
    <t>1090_4050003339_1_2021-02-27</t>
  </si>
  <si>
    <t>1090_4050003342_1_2021-02-27</t>
  </si>
  <si>
    <t>2518_4050009046_1_2019-01-02</t>
  </si>
  <si>
    <t>1090_4050003345_1_2021-03-01</t>
  </si>
  <si>
    <t>2518_4050013104_1_2021-03-02</t>
  </si>
  <si>
    <t>1090_4050003347_1_2021-03-01</t>
  </si>
  <si>
    <t>2533_4050000126_1_2018-04-17</t>
  </si>
  <si>
    <t>2518_4050009097_1_2019-01-11</t>
  </si>
  <si>
    <t>1090_4050003350_1_2021-03-02</t>
  </si>
  <si>
    <t>1090_4050003352_1_2021-03-02</t>
  </si>
  <si>
    <t>1090_4050003355_1_2021-03-03</t>
  </si>
  <si>
    <t>1090_4050003357_1_2021-03-04</t>
  </si>
  <si>
    <t>1090_4050003359_1_2021-03-04</t>
  </si>
  <si>
    <t>1090_4050003360_1_2021-03-04</t>
  </si>
  <si>
    <t>1090_4050003361_1_2021-03-05</t>
  </si>
  <si>
    <t>1090_4050003362_1_2021-03-05</t>
  </si>
  <si>
    <t>1090_4050003363_1_2021-03-05</t>
  </si>
  <si>
    <t>1090_4050003364_1_2021-03-08</t>
  </si>
  <si>
    <t>2518_4050000735_1_2020-03-20</t>
  </si>
  <si>
    <t>2518_4050004211_1_2021-03-23</t>
  </si>
  <si>
    <t>1090_4050003367_1_2021-03-08</t>
  </si>
  <si>
    <t>1090_4050003368_1_2021-03-08</t>
  </si>
  <si>
    <t>2518_4050007643_1_2018-04-19</t>
  </si>
  <si>
    <t>2518_4050008802_1_2018-10-08</t>
  </si>
  <si>
    <t>2518_4050010408_1_2019-05-15</t>
  </si>
  <si>
    <t>50-6 - 1CV</t>
  </si>
  <si>
    <t>1090_4050003370_1_2021-03-08</t>
  </si>
  <si>
    <t>1090_4050003372_1_2021-03-02</t>
  </si>
  <si>
    <t>2531_4050001627_1_2018-02-01</t>
  </si>
  <si>
    <t>1090_4050003374_1_2021-03-10</t>
  </si>
  <si>
    <t>1090_4050003375_1_2021-03-10</t>
  </si>
  <si>
    <t>1090_4050003376_1_2021-03-10</t>
  </si>
  <si>
    <t>1090_4050003377_1_2021-03-10</t>
  </si>
  <si>
    <t>2533_4050000126_1_2019-04-17</t>
  </si>
  <si>
    <t>2551_4050000126_1_2020-03-08</t>
  </si>
  <si>
    <t>1090_4050003378_1_2021-03-10</t>
  </si>
  <si>
    <t>1090_4050003380_1_2021-03-13</t>
  </si>
  <si>
    <t>1090_4050003381_1_2021-03-11</t>
  </si>
  <si>
    <t>2518_4050009097_1_2021-01-19</t>
  </si>
  <si>
    <t>1090_4050003383_1_2021-03-12</t>
  </si>
  <si>
    <t>1090_4050003385_1_2021-03-12</t>
  </si>
  <si>
    <t>2518_4050013275_1_2021-03-17</t>
  </si>
  <si>
    <t>1090_4050003387_1_2021-03-12</t>
  </si>
  <si>
    <t>1090_4050003388_1_2021-03-15</t>
  </si>
  <si>
    <t>1001_4000000199_71_2019-10-25</t>
  </si>
  <si>
    <t>1090_4050003390_1_2021-03-15</t>
  </si>
  <si>
    <t>1090_4050002420_1_2019-08-28</t>
  </si>
  <si>
    <t>HJ 125-5</t>
  </si>
  <si>
    <t>2508_4050000219_1_2017-09-19</t>
  </si>
  <si>
    <t>2508_4050000219_1_2018-03-19</t>
  </si>
  <si>
    <t>2508_4050000219_1_2018-09-19</t>
  </si>
  <si>
    <t>2518_4050009115_1_2019-01-14</t>
  </si>
  <si>
    <t>2530_4050000126_1_2018-06-08</t>
  </si>
  <si>
    <t>2502_4050001293_1_2018-03-02</t>
  </si>
  <si>
    <t>1090_4050003395_1_2021-03-16</t>
  </si>
  <si>
    <t>1090_4050003397_1_2021-03-16</t>
  </si>
  <si>
    <t>1090_4050003398_1_2021-03-17</t>
  </si>
  <si>
    <t>1090_4050003399_1_2021-03-17</t>
  </si>
  <si>
    <t>1090_4050003400_1_2021-03-17</t>
  </si>
  <si>
    <t>2518_4050013561_1_2021-04-23</t>
  </si>
  <si>
    <t>2518_4050013591_1_2021-04-27</t>
  </si>
  <si>
    <t>2518_4050013839_1_2021-05-26</t>
  </si>
  <si>
    <t>2518_4050014016_1_2021-06-09</t>
  </si>
  <si>
    <t>1090_4050003401_1_2021-03-18</t>
  </si>
  <si>
    <t>1090_4050003402_1_2021-03-18</t>
  </si>
  <si>
    <t>1090_4050003404_1_2021-03-18</t>
  </si>
  <si>
    <t>2508_4050000219_1_2019-03-19</t>
  </si>
  <si>
    <t>2504_4050001922_1_2019-07-05</t>
  </si>
  <si>
    <t>HJ 50-6J</t>
  </si>
  <si>
    <t>2518_4050005588_1_2018-09-12</t>
  </si>
  <si>
    <t>2518_4050005588_1_2019-12-21</t>
  </si>
  <si>
    <t>1090_4050003405_1_2021-03-18</t>
  </si>
  <si>
    <t>1090_4050003406_1_2021-03-18</t>
  </si>
  <si>
    <t>1090_4050003407_1_2021-03-19</t>
  </si>
  <si>
    <t>1090_4050003408_1_2021-03-22</t>
  </si>
  <si>
    <t>2530_4010003248_1_2020-07-30</t>
  </si>
  <si>
    <t>2518_4050009208_1_2019-01-31</t>
  </si>
  <si>
    <t>2518_4050009208_1_2021-01-20</t>
  </si>
  <si>
    <t>1090_4050003414_1_2021-03-25</t>
  </si>
  <si>
    <t>1090_4050003416_1_2021-03-26</t>
  </si>
  <si>
    <t>2529_4050000127_1_2019-10-26</t>
  </si>
  <si>
    <t>2530_4050000129_1_2018-01-09</t>
  </si>
  <si>
    <t>2533_4050000131_1_2018-05-01</t>
  </si>
  <si>
    <t>2522_4050000027_1_2021-05-19</t>
  </si>
  <si>
    <t>1090_4050003419_1_2021-03-29</t>
  </si>
  <si>
    <t>1090_4050003420_1_2021-04-01</t>
  </si>
  <si>
    <t>2537_4000000013_30_2019-06-30</t>
  </si>
  <si>
    <t>1090_4050003422_1_2021-04-01</t>
  </si>
  <si>
    <t>1090_4050003423_1_2021-04-01</t>
  </si>
  <si>
    <t>1090_4050003424_1_2021-04-02</t>
  </si>
  <si>
    <t>1090_4050003425_1_2021-04-05</t>
  </si>
  <si>
    <t>1090_4050003426_1_2021-04-05</t>
  </si>
  <si>
    <t>2521_4050000131_1_2018-06-14</t>
  </si>
  <si>
    <t>1090_4050003427_1_2021-04-05</t>
  </si>
  <si>
    <t>1090_4050003430_1_2021-04-05</t>
  </si>
  <si>
    <t>1090_4050003431_1_2021-04-05</t>
  </si>
  <si>
    <t>1090_4050003432_1_2021-04-06</t>
  </si>
  <si>
    <t>1090_4050003433_1_2021-04-07</t>
  </si>
  <si>
    <t>2518_4050012924_1_2021-02-11</t>
  </si>
  <si>
    <t>2518_4050012941_1_2021-02-13</t>
  </si>
  <si>
    <t>2518_4050000960_1_2021-05-26</t>
  </si>
  <si>
    <t>1090_4050003436_1_2021-04-07</t>
  </si>
  <si>
    <t>1090_4050003437_1_2021-04-08</t>
  </si>
  <si>
    <t>1090_4050003438_1_2021-04-12</t>
  </si>
  <si>
    <t>1090_4050003440_1_2021-04-09</t>
  </si>
  <si>
    <t>1090_4050003441_1_2021-04-13</t>
  </si>
  <si>
    <t>1090_4050003442_1_2021-04-13</t>
  </si>
  <si>
    <t>1090_4050003443_1_2021-04-13</t>
  </si>
  <si>
    <t>1090_4050003445_1_2021-04-15</t>
  </si>
  <si>
    <t>2533_4050000132_1_2018-05-02</t>
  </si>
  <si>
    <t>1090_4050003449_1_2021-04-19</t>
  </si>
  <si>
    <t>1090_4050003450_1_2021-04-19</t>
  </si>
  <si>
    <t>2518_4050012948_1_2021-02-15</t>
  </si>
  <si>
    <t>1090_4050003451_1_2021-04-19</t>
  </si>
  <si>
    <t>1090_4050003452_1_2021-04-19</t>
  </si>
  <si>
    <t>1090_4050003453_1_2021-04-20</t>
  </si>
  <si>
    <t>2533_4050000133_1_2018-05-04</t>
  </si>
  <si>
    <t>1090_4050003455_1_2021-04-23</t>
  </si>
  <si>
    <t>1090_4050003456_1_2021-04-23</t>
  </si>
  <si>
    <t>1090_4050003458_1_2021-04-23</t>
  </si>
  <si>
    <t>1090_4050003459_1_2021-04-26</t>
  </si>
  <si>
    <t>1090_4050003461_1_2021-04-28</t>
  </si>
  <si>
    <t>2518_4050009218_1_2019-02-01</t>
  </si>
  <si>
    <t>1090_4050003464_1_2021-04-30</t>
  </si>
  <si>
    <t>1090_4050003466_1_2021-05-03</t>
  </si>
  <si>
    <t>1090_4050003468_1_2021-05-31</t>
  </si>
  <si>
    <t>1090_4050003469_1_2021-05-03</t>
  </si>
  <si>
    <t>1090_4050003470_1_2021-05-18</t>
  </si>
  <si>
    <t>2518_4050009264_1_2019-02-06</t>
  </si>
  <si>
    <t>1090_4050003472_1_2021-05-04</t>
  </si>
  <si>
    <t>1001_4000000199_71_2020-04-25</t>
  </si>
  <si>
    <t>1090_4050003477_1_2021-05-06</t>
  </si>
  <si>
    <t>1090_4050003478_1_2021-05-06</t>
  </si>
  <si>
    <t>1090_4050003479_1_2021-05-06</t>
  </si>
  <si>
    <t>1090_4050003481_1_2021-05-07</t>
  </si>
  <si>
    <t>2518_4050004445_1_2020-04-16</t>
  </si>
  <si>
    <t>2536_4000000051_10_2017-12-31</t>
  </si>
  <si>
    <t>42433</t>
  </si>
  <si>
    <t>1090_4050003484_1_2021-05-10</t>
  </si>
  <si>
    <t>1090_4050003485_1_2021-05-10</t>
  </si>
  <si>
    <t>1090_4050003487_1_2021-05-10</t>
  </si>
  <si>
    <t>2518_4050012966_1_2021-02-18</t>
  </si>
  <si>
    <t>1090_4050003488_1_2021-05-10</t>
  </si>
  <si>
    <t>1090_4050003490_1_2020-11-10</t>
  </si>
  <si>
    <t>1090_4050003490_1_2021-05-16</t>
  </si>
  <si>
    <t>1090_4050003492_1_2021-05-11</t>
  </si>
  <si>
    <t>1090_4050003494_1_2021-07-21</t>
  </si>
  <si>
    <t>1090_4050003495_1_2021-05-12</t>
  </si>
  <si>
    <t>2518_4050009369_1_2019-02-19</t>
  </si>
  <si>
    <t>2518_4050001003_1_2018-05-29</t>
  </si>
  <si>
    <t>1090_4050003499_1_2021-05-14</t>
  </si>
  <si>
    <t>1090_4050003500_1_2021-05-14</t>
  </si>
  <si>
    <t>1090_4050003501_1_2021-05-18</t>
  </si>
  <si>
    <t>1090_4050003502_1_2021-05-18</t>
  </si>
  <si>
    <t>1090_4050003503_1_2021-05-31</t>
  </si>
  <si>
    <t>1090_4050003504_1_2021-05-24</t>
  </si>
  <si>
    <t>1090_4050003505_1_2021-05-24</t>
  </si>
  <si>
    <t>1090_4050003506_1_2021-05-25</t>
  </si>
  <si>
    <t>2518_4050012974_1_2021-02-16</t>
  </si>
  <si>
    <t>2518_4050012988_1_2021-02-17</t>
  </si>
  <si>
    <t>2518_4050012995_1_2021-02-24</t>
  </si>
  <si>
    <t>2518_4050013006_1_2021-02-19</t>
  </si>
  <si>
    <t>1090_4050003507_1_2021-05-25</t>
  </si>
  <si>
    <t>1090_4050003508_1_2021-05-25</t>
  </si>
  <si>
    <t>1090_4050003511_1_2021-05-27</t>
  </si>
  <si>
    <t>1090_4050003512_1_2021-05-26</t>
  </si>
  <si>
    <t>2518_4050009373_1_2019-02-20</t>
  </si>
  <si>
    <t>1090_4050003515_1_2021-05-27</t>
  </si>
  <si>
    <t>2518_4050009387_1_2019-02-20</t>
  </si>
  <si>
    <t>1090_4050003517_1_2021-06-01</t>
  </si>
  <si>
    <t>1090_4050003520_1_2021-06-02</t>
  </si>
  <si>
    <t>2518_4050009402_1_2019-03-02</t>
  </si>
  <si>
    <t>1090_4050003522_1_2021-06-03</t>
  </si>
  <si>
    <t>2533_4050000133_1_2019-05-07</t>
  </si>
  <si>
    <t>2533_4050000133_1_2020-06-06</t>
  </si>
  <si>
    <t>2533_4050000135_1_2018-05-08</t>
  </si>
  <si>
    <t>2530_4050000135_1_2018-02-08</t>
  </si>
  <si>
    <t>1090_4050003524_1_2021-06-04</t>
  </si>
  <si>
    <t>1090_4050003525_1_2021-06-04</t>
  </si>
  <si>
    <t>1090_4050003526_1_2021-06-04</t>
  </si>
  <si>
    <t>2518_4050009421_1_2019-02-26</t>
  </si>
  <si>
    <t>1090_4050003528_1_2021-06-04</t>
  </si>
  <si>
    <t>1090_4050003529_1_2021-06-04</t>
  </si>
  <si>
    <t>2518_4050009528_1_2019-03-07</t>
  </si>
  <si>
    <t>1090_4050003533_1_2021-06-08</t>
  </si>
  <si>
    <t>1001_4000000199_71_2020-10-25</t>
  </si>
  <si>
    <t>1090_4050003535_1_2021-06-09</t>
  </si>
  <si>
    <t>2518_4050013014_1_2021-02-19</t>
  </si>
  <si>
    <t>2518_4050013018_1_2021-02-26</t>
  </si>
  <si>
    <t>1090_4050003536_1_2021-06-09</t>
  </si>
  <si>
    <t>1091_4050000138_1_2018-01-17</t>
  </si>
  <si>
    <t>2533_4050000139_1_2018-06-11</t>
  </si>
  <si>
    <t>2533_4050000140_1_2017-12-15</t>
  </si>
  <si>
    <t>1090_4050003538_1_2021-06-11</t>
  </si>
  <si>
    <t>1090_4050003539_1_2021-06-14</t>
  </si>
  <si>
    <t>1090_4050003540_1_2021-06-16</t>
  </si>
  <si>
    <t>1001_4000000199_71_2021-04-25</t>
  </si>
  <si>
    <t>1090_4050003543_1_2021-06-16</t>
  </si>
  <si>
    <t>1090_4050003544_1_2021-06-16</t>
  </si>
  <si>
    <t>2518_4050013049_1_2021-02-24</t>
  </si>
  <si>
    <t>2518_4050013050_1_2021-02-24</t>
  </si>
  <si>
    <t>2518_4050013070_1_2021-02-27</t>
  </si>
  <si>
    <t>1090_4050003547_1_2021-06-18</t>
  </si>
  <si>
    <t>2518_4050013074_1_2021-02-28</t>
  </si>
  <si>
    <t>1090_4050003548_1_2021-06-18</t>
  </si>
  <si>
    <t>2518_4050013085_1_2021-02-27</t>
  </si>
  <si>
    <t>2518_4050013086_1_2021-02-27</t>
  </si>
  <si>
    <t>2518_4050013127_1_2021-03-04</t>
  </si>
  <si>
    <t>2518_4050013134_1_2021-03-05</t>
  </si>
  <si>
    <t>3918_4000000037_89_2019-12-31</t>
  </si>
  <si>
    <t>LOUTZ CLARK</t>
  </si>
  <si>
    <t>3918_4000000037_89_2020-12-31</t>
  </si>
  <si>
    <t>1090_4050003552_1_2021-06-21</t>
  </si>
  <si>
    <t>2518_4050004786_1_2018-04-17</t>
  </si>
  <si>
    <t>1090_4050003556_1_2021-06-23</t>
  </si>
  <si>
    <t>1090_4050003557_1_2021-06-23</t>
  </si>
  <si>
    <t>1090_4050003560_1_2021-06-25</t>
  </si>
  <si>
    <t>1090_4050003562_1_2021-06-28</t>
  </si>
  <si>
    <t>2529_4050000393_1_2019-01-15</t>
  </si>
  <si>
    <t>ORANGE</t>
  </si>
  <si>
    <t>1090_4050003566_1_2021-06-29</t>
  </si>
  <si>
    <t>1090_4050003567_1_2021-06-30</t>
  </si>
  <si>
    <t>1090_4050003569_1_2021-07-19</t>
  </si>
  <si>
    <t>2533_4050000140_1_2018-07-18</t>
  </si>
  <si>
    <t>2518_4050009538_1_2019-03-08</t>
  </si>
  <si>
    <t>2518_4050009586_1_2019-03-12</t>
  </si>
  <si>
    <t>1090_4050003573_1_2021-07-02</t>
  </si>
  <si>
    <t>2518_4050014062_1_2021-06-15</t>
  </si>
  <si>
    <t>1090_4050003575_1_2021-07-02</t>
  </si>
  <si>
    <t>1090_4050003576_1_2021-07-02</t>
  </si>
  <si>
    <t>2533_4050000140_1_2019-01-18</t>
  </si>
  <si>
    <t>2533_4050000140_1_2019-07-18</t>
  </si>
  <si>
    <t>1090_4050003578_1_2021-07-05</t>
  </si>
  <si>
    <t>1090_4050003579_1_2021-07-05</t>
  </si>
  <si>
    <t>2518_4050009629_1_2019-03-17</t>
  </si>
  <si>
    <t>1090_4050003581_1_2021-07-05</t>
  </si>
  <si>
    <t>1090_4050003583_1_2021-07-06</t>
  </si>
  <si>
    <t>1090_4050003584_1_2021-07-07</t>
  </si>
  <si>
    <t>1090_4050003585_1_2021-07-07</t>
  </si>
  <si>
    <t>1090_4050003586_1_2021-07-07</t>
  </si>
  <si>
    <t>2518_4050013139_1_2021-03-05</t>
  </si>
  <si>
    <t>2518_4050013140_1_2021-03-05</t>
  </si>
  <si>
    <t>2518_4050013150_1_2021-03-06</t>
  </si>
  <si>
    <t>2518_4050013155_1_2021-03-06</t>
  </si>
  <si>
    <t>2518_4050004786_1_2019-04-19</t>
  </si>
  <si>
    <t>1090_4050003589_1_2021-07-08</t>
  </si>
  <si>
    <t>2518_4050009775_1_2019-03-28</t>
  </si>
  <si>
    <t>1090_4050003593_1_2021-07-09</t>
  </si>
  <si>
    <t>1090_4050003594_1_2021-07-10</t>
  </si>
  <si>
    <t>1090_4050003595_1_2021-07-12</t>
  </si>
  <si>
    <t>2518_4050009776_1_2019-03-28</t>
  </si>
  <si>
    <t>1090_4050003597_1_2021-07-13</t>
  </si>
  <si>
    <t>2518_4050013156_1_2021-03-07</t>
  </si>
  <si>
    <t>1090_4050003599_1_2021-07-14</t>
  </si>
  <si>
    <t>1090_4050003602_1_2021-07-15</t>
  </si>
  <si>
    <t>1090_4050003605_1_2021-07-15</t>
  </si>
  <si>
    <t>1090_4050003606_1_2021-07-16</t>
  </si>
  <si>
    <t>1090_4050003607_1_2021-07-16</t>
  </si>
  <si>
    <t>2518_4050013190_1_2021-03-10</t>
  </si>
  <si>
    <t>1090_4050003608_1_2021-07-19</t>
  </si>
  <si>
    <t>1090_4050003609_1_2021-07-19</t>
  </si>
  <si>
    <t>1090_4050003610_1_2021-07-19</t>
  </si>
  <si>
    <t>2518_4050001041_1_2018-03-26</t>
  </si>
  <si>
    <t>1090_4050003613_1_2021-07-22</t>
  </si>
  <si>
    <t>1090_4050003614_1_2021-07-21</t>
  </si>
  <si>
    <t>1090_4050003615_1_2021-07-21</t>
  </si>
  <si>
    <t>1090_4050003616_1_2021-07-22</t>
  </si>
  <si>
    <t>1090_4050003617_1_2021-07-23</t>
  </si>
  <si>
    <t>2518_4050001041_1_2019-03-26</t>
  </si>
  <si>
    <t>1090_4050003619_1_2021-07-23</t>
  </si>
  <si>
    <t>1090_4050003620_1_2021-07-23</t>
  </si>
  <si>
    <t>1090_4050003621_1_2021-07-23</t>
  </si>
  <si>
    <t>1090_4050003622_1_2021-07-23</t>
  </si>
  <si>
    <t>2518_4050003622_1_2018-10-23</t>
  </si>
  <si>
    <t>125-3A-1CV</t>
  </si>
  <si>
    <t>2518_4050003622_1_2020-04-10</t>
  </si>
  <si>
    <t>2518_4050003622_1_2021-04-10</t>
  </si>
  <si>
    <t>1090_4050003623_1_2021-07-26</t>
  </si>
  <si>
    <t>1090_4050003624_1_2021-07-26</t>
  </si>
  <si>
    <t>2518_4050009900_1_2019-04-10</t>
  </si>
  <si>
    <t>2518_4050009905_1_2019-04-10</t>
  </si>
  <si>
    <t>2518_4050009914_1_2019-04-10</t>
  </si>
  <si>
    <t>1090_4050003627_1_2021-01-26</t>
  </si>
  <si>
    <t>2518_4050009915_1_2019-04-11</t>
  </si>
  <si>
    <t>1090_4050003630_1_2021-07-28</t>
  </si>
  <si>
    <t>2533_4050000140_1_2020-01-18</t>
  </si>
  <si>
    <t>2533_4050000140_1_2020-07-18</t>
  </si>
  <si>
    <t>1090_4050003631_1_2021-07-29</t>
  </si>
  <si>
    <t>2518_4050004786_1_2020-04-19</t>
  </si>
  <si>
    <t>2518_4050004786_1_2021-04-19</t>
  </si>
  <si>
    <t>2518_4050006012_1_2018-09-24</t>
  </si>
  <si>
    <t>2533_4050000140_1_2021-01-19</t>
  </si>
  <si>
    <t>2533_4050000141_1_2017-12-15</t>
  </si>
  <si>
    <t>2533_4050000141_1_2018-07-18</t>
  </si>
  <si>
    <t>1090_4050003634_1_2021-08-02</t>
  </si>
  <si>
    <t>1090_4050003636_1_2021-08-03</t>
  </si>
  <si>
    <t>2530_4010003303_1_2021-05-29</t>
  </si>
  <si>
    <t>2518_4050009921_1_2019-04-11</t>
  </si>
  <si>
    <t>2518_4050006012_1_2019-09-25</t>
  </si>
  <si>
    <t>2518_4050006012_1_2020-11-01</t>
  </si>
  <si>
    <t>2518_4050006540_1_2018-01-10</t>
  </si>
  <si>
    <t>1090_4050003639_1_2021-08-03</t>
  </si>
  <si>
    <t>1090_4050003642_1_2021-08-04</t>
  </si>
  <si>
    <t>1090_4050003644_1_2021-08-05</t>
  </si>
  <si>
    <t>1090_4050003646_1_2021-08-05</t>
  </si>
  <si>
    <t>1090_4050003648_1_2021-08-09</t>
  </si>
  <si>
    <t>1090_4050003651_1_2021-08-09</t>
  </si>
  <si>
    <t>2518_4050010009_1_2019-04-18</t>
  </si>
  <si>
    <t>1090_4050003653_1_2021-08-09</t>
  </si>
  <si>
    <t>2518_4050001272_1_2020-12-18</t>
  </si>
  <si>
    <t>2518_4050001868_1_2018-10-27</t>
  </si>
  <si>
    <t>1090_4050003654_1_2021-08-09</t>
  </si>
  <si>
    <t>2518_4050010017_1_2019-04-18</t>
  </si>
  <si>
    <t>2518_4050013196_1_2021-03-15</t>
  </si>
  <si>
    <t>2518_4050013209_1_2021-03-13</t>
  </si>
  <si>
    <t>2518_4050013219_1_2021-03-12</t>
  </si>
  <si>
    <t>1090_4050003657_1_2021-08-11</t>
  </si>
  <si>
    <t>1090_4050003658_1_2021-08-11</t>
  </si>
  <si>
    <t>2533_4050000141_1_2019-01-18</t>
  </si>
  <si>
    <t>1090_4050003659_1_2021-08-11</t>
  </si>
  <si>
    <t>1090_4050003660_1_2021-08-11</t>
  </si>
  <si>
    <t>2518_4050006591_1_2018-01-26</t>
  </si>
  <si>
    <t>1090_4050003664_1_2021-08-14</t>
  </si>
  <si>
    <t>1090_4050003665_1_2021-08-15</t>
  </si>
  <si>
    <t>2518_4050010043_1_2019-04-20</t>
  </si>
  <si>
    <t>1090_4050003667_1_2021-08-16</t>
  </si>
  <si>
    <t>1090_4050003669_1_2021-08-16</t>
  </si>
  <si>
    <t>1090_4050003670_1_2021-08-16</t>
  </si>
  <si>
    <t>APS-30</t>
  </si>
  <si>
    <t>1090_4050003672_1_2021-08-17</t>
  </si>
  <si>
    <t>1090_4050003673_1_2021-08-19</t>
  </si>
  <si>
    <t>2533_4050000141_1_2019-07-18</t>
  </si>
  <si>
    <t>2518_4050003674_1_2020-03-17</t>
  </si>
  <si>
    <t>1090_4050003675_1_2021-08-20</t>
  </si>
  <si>
    <t>2518_4050010043_1_2021-05-11</t>
  </si>
  <si>
    <t>2518_4050010050_1_2019-04-22</t>
  </si>
  <si>
    <t>2518_4050010050_1_2020-05-03</t>
  </si>
  <si>
    <t>1090_4050003679_1_2021-08-23</t>
  </si>
  <si>
    <t>1090_4050003680_1_2021-08-23</t>
  </si>
  <si>
    <t>1090_4050003681_1_2021-08-25</t>
  </si>
  <si>
    <t>1090_4050003684_1_2021-08-27</t>
  </si>
  <si>
    <t>1090_4050003685_1_2021-08-30</t>
  </si>
  <si>
    <t>1090_4050003686_1_2021-08-30</t>
  </si>
  <si>
    <t>1090_4050003687_1_2021-08-30</t>
  </si>
  <si>
    <t>1090_4050003688_1_2021-08-30</t>
  </si>
  <si>
    <t>1090_4050003689_1_2021-08-31</t>
  </si>
  <si>
    <t>2518_4050010050_1_2021-05-21</t>
  </si>
  <si>
    <t>2518_4050008115_1_2018-06-02</t>
  </si>
  <si>
    <t>HJ125-11</t>
  </si>
  <si>
    <t>2533_4050000141_1_2020-01-18</t>
  </si>
  <si>
    <t>2533_4050000141_1_2020-07-18</t>
  </si>
  <si>
    <t>2533_4050000141_1_2021-01-19</t>
  </si>
  <si>
    <t>2533_4050000144_1_2018-06-18</t>
  </si>
  <si>
    <t>1090_4050003693_1_2021-09-01</t>
  </si>
  <si>
    <t>1090_4050003694_1_2021-09-01</t>
  </si>
  <si>
    <t>1090_4050003695_1_2021-09-02</t>
  </si>
  <si>
    <t>1090_4050003696_1_2021-09-03</t>
  </si>
  <si>
    <t>1090_4050003698_1_2021-09-06</t>
  </si>
  <si>
    <t>1090_4050003699_1_2021-09-06</t>
  </si>
  <si>
    <t>2521_4050000144_1_2018-07-13</t>
  </si>
  <si>
    <t>2526_4050000144_1_2020-05-02</t>
  </si>
  <si>
    <t>1091_4050000145_1_2018-02-24</t>
  </si>
  <si>
    <t>2533_4050000145_1_2018-06-18</t>
  </si>
  <si>
    <t>2531_4050002111_1_2020-02-02</t>
  </si>
  <si>
    <t>1090_4050003705_1_2021-09-16</t>
  </si>
  <si>
    <t>1090_4050003708_1_2021-09-13</t>
  </si>
  <si>
    <t>1090_4050003709_1_2021-09-13</t>
  </si>
  <si>
    <t>1090_4050003715_1_2021-09-21</t>
  </si>
  <si>
    <t>2518_4050010123_1_2019-04-28</t>
  </si>
  <si>
    <t>2518_4050010123_1_2020-05-03</t>
  </si>
  <si>
    <t>1090_4050003718_1_2021-09-22</t>
  </si>
  <si>
    <t>1090_4050003720_1_2021-09-24</t>
  </si>
  <si>
    <t>1090_4050003721_1_2021-09-23</t>
  </si>
  <si>
    <t>1090_4050003723_1_2021-03-28</t>
  </si>
  <si>
    <t>1090_4050003724_1_2021-09-28</t>
  </si>
  <si>
    <t>1090_4050003726_1_2021-09-29</t>
  </si>
  <si>
    <t>1090_4050003727_1_2021-09-29</t>
  </si>
  <si>
    <t>2518_4050010123_1_2021-05-03</t>
  </si>
  <si>
    <t>1090_4050003729_1_2021-09-30</t>
  </si>
  <si>
    <t>1090_4050003731_1_2021-10-01</t>
  </si>
  <si>
    <t>1090_4050003734_1_2021-10-04</t>
  </si>
  <si>
    <t>1090_4050003736_1_2021-10-06</t>
  </si>
  <si>
    <t>1090_4050003737_1_2021-10-06</t>
  </si>
  <si>
    <t>3918_4000000037_92_2019-12-31</t>
  </si>
  <si>
    <t>2533_4050000145_1_2019-07-08</t>
  </si>
  <si>
    <t>2533_4050000148_1_2018-07-09</t>
  </si>
  <si>
    <t>2533_4050000148_1_2019-04-22</t>
  </si>
  <si>
    <t>2533_4050000148_1_2019-11-12</t>
  </si>
  <si>
    <t>1090_4050003741_1_2021-10-08</t>
  </si>
  <si>
    <t>1090_4050003742_1_2021-10-11</t>
  </si>
  <si>
    <t>1090_4050003743_1_2021-10-11</t>
  </si>
  <si>
    <t>1090_4050003744_1_2021-10-12</t>
  </si>
  <si>
    <t>2518_4050006591_1_2021-02-06</t>
  </si>
  <si>
    <t>2518_4050010216_1_2019-05-03</t>
  </si>
  <si>
    <t>1090_4050003747_1_2021-10-13</t>
  </si>
  <si>
    <t>1090_4050003748_1_2021-10-14</t>
  </si>
  <si>
    <t>1090_4050003751_1_2021-10-15</t>
  </si>
  <si>
    <t>1090_4050003753_1_2021-10-19</t>
  </si>
  <si>
    <t>1090_4050003755_1_2021-10-20</t>
  </si>
  <si>
    <t>2518_4050010287_1_2019-05-13</t>
  </si>
  <si>
    <t>2518_4050010304_1_2019-05-09</t>
  </si>
  <si>
    <t>2518_4050010318_1_2019-05-11</t>
  </si>
  <si>
    <t>1090_4050003756_1_2021-10-20</t>
  </si>
  <si>
    <t>1090_4050003757_1_2021-10-20</t>
  </si>
  <si>
    <t>2518_4050010400_1_2019-05-15</t>
  </si>
  <si>
    <t>2526_4050000148_1_2020-07-24</t>
  </si>
  <si>
    <t>2526_4050000148_1_2021-07-29</t>
  </si>
  <si>
    <t>2530_4050000151_1_2018-10-26</t>
  </si>
  <si>
    <t>1090_4050003759_1_2021-10-25</t>
  </si>
  <si>
    <t>1090_4050003760_1_2021-10-22</t>
  </si>
  <si>
    <t>1090_4050003761_1_2021-10-22</t>
  </si>
  <si>
    <t>2518_4050013247_1_2021-03-16</t>
  </si>
  <si>
    <t>2518_4050013252_1_2021-03-17</t>
  </si>
  <si>
    <t>2518_4050013271_1_2021-03-17</t>
  </si>
  <si>
    <t>1090_4050003762_1_2021-10-22</t>
  </si>
  <si>
    <t>2512_4050000152_1_2018-03-06</t>
  </si>
  <si>
    <t>2518_4050013274_1_2021-03-17</t>
  </si>
  <si>
    <t>2518_4050013285_1_2021-03-18</t>
  </si>
  <si>
    <t>2518_4050013291_1_2021-03-18</t>
  </si>
  <si>
    <t>2518_4050013298_1_2021-03-20</t>
  </si>
  <si>
    <t>1090_4050003765_1_2021-10-25</t>
  </si>
  <si>
    <t>1090_4050003766_1_2021-10-25</t>
  </si>
  <si>
    <t>2518_4050010433_1_2019-05-17</t>
  </si>
  <si>
    <t>2518_4050010477_1_2019-05-22</t>
  </si>
  <si>
    <t>2518_4050010499_1_2019-05-24</t>
  </si>
  <si>
    <t>1090_4050003768_1_2021-10-27</t>
  </si>
  <si>
    <t>1090_4050003770_1_2021-11-01</t>
  </si>
  <si>
    <t>2518_4050013299_1_2021-03-20</t>
  </si>
  <si>
    <t>2518_4050013311_1_2021-03-22</t>
  </si>
  <si>
    <t>1090_4050003772_1_2021-11-01</t>
  </si>
  <si>
    <t>1090_4050003774_1_2021-11-02</t>
  </si>
  <si>
    <t>1090_4050003776_1_2021-11-08</t>
  </si>
  <si>
    <t>2529_4050000153_1_2018-07-02</t>
  </si>
  <si>
    <t>2518_4050010531_1_2019-05-29</t>
  </si>
  <si>
    <t>1090_4050003780_1_2021-11-15</t>
  </si>
  <si>
    <t>1090_4050003781_1_2021-11-15</t>
  </si>
  <si>
    <t>1090_4050003782_1_2021-11-29</t>
  </si>
  <si>
    <t>2518_4050010569_1_2019-06-06</t>
  </si>
  <si>
    <t>2518_4050010569_1_2020-06-26</t>
  </si>
  <si>
    <t>1090_4050003785_1_2021-11-17</t>
  </si>
  <si>
    <t>2521_4050000154_1_2018-07-13</t>
  </si>
  <si>
    <t>2521_4050000154_1_2019-07-13</t>
  </si>
  <si>
    <t>2521_4050000154_1_2020-01-13</t>
  </si>
  <si>
    <t>1090_4050003786_1_2021-11-17</t>
  </si>
  <si>
    <t>1090_4050003787_1_2021-11-17</t>
  </si>
  <si>
    <t>2543_4010003532_1_2020-09-07</t>
  </si>
  <si>
    <t>1090_4050003789_1_2021-11-17</t>
  </si>
  <si>
    <t>2518_4050010592_1_2019-06-19</t>
  </si>
  <si>
    <t>2518_4050010670_1_2019-07-04</t>
  </si>
  <si>
    <t>1090_4050003794_1_2021-11-22</t>
  </si>
  <si>
    <t>1090_4050003795_1_2021-11-22</t>
  </si>
  <si>
    <t>1090_4050003797_1_2021-11-24</t>
  </si>
  <si>
    <t>1090_4050003798_1_2021-11-25</t>
  </si>
  <si>
    <t>1090_4050003799_1_2021-11-25</t>
  </si>
  <si>
    <t>2518_4050013337_1_2021-03-23</t>
  </si>
  <si>
    <t>1090_4050003800_1_2021-11-25</t>
  </si>
  <si>
    <t>1090_4050003801_1_2021-11-26</t>
  </si>
  <si>
    <t>1090_4050003802_1_2021-11-29</t>
  </si>
  <si>
    <t>2533_4050000155_1_2018-08-18</t>
  </si>
  <si>
    <t>2518_4050014126_1_2021-06-22</t>
  </si>
  <si>
    <t>1090_4050003808_1_2021-12-03</t>
  </si>
  <si>
    <t>2518_4050013350_1_2021-03-25</t>
  </si>
  <si>
    <t>2518_4050010670_1_2020-07-16</t>
  </si>
  <si>
    <t>2522_4000000001_965_2018-12-31</t>
  </si>
  <si>
    <t>31912</t>
  </si>
  <si>
    <t>PPxxMJ</t>
  </si>
  <si>
    <t>1090_4050003815_1_2021-12-06</t>
  </si>
  <si>
    <t>1090_4050003816_1_2021-12-06</t>
  </si>
  <si>
    <t>1090_4050003817_1_2021-12-07</t>
  </si>
  <si>
    <t>1090_4050003818_1_2021-12-07</t>
  </si>
  <si>
    <t>2518_4050002040_1_2018-11-19</t>
  </si>
  <si>
    <t>HJ125-30-1CV</t>
  </si>
  <si>
    <t>2518_4050002040_1_2019-11-23</t>
  </si>
  <si>
    <t>2518_4050002040_1_2020-11-23</t>
  </si>
  <si>
    <t>1090_4050003824_1_2021-12-14</t>
  </si>
  <si>
    <t>2518_4050010687_1_2019-07-08</t>
  </si>
  <si>
    <t>2518_4050010729_1_2019-07-15</t>
  </si>
  <si>
    <t>2518_4050010741_1_2019-07-17</t>
  </si>
  <si>
    <t>1090_4050003832_1_2021-12-17</t>
  </si>
  <si>
    <t>2518_4050013352_1_2021-04-01</t>
  </si>
  <si>
    <t>2518_4050013354_1_2021-03-26</t>
  </si>
  <si>
    <t>2518_4050013357_1_2021-03-31</t>
  </si>
  <si>
    <t>2518_4050013377_1_2021-03-29</t>
  </si>
  <si>
    <t>2518_4050013400_1_2021-04-05</t>
  </si>
  <si>
    <t>1090_4050003835_1_2021-12-20</t>
  </si>
  <si>
    <t>1090_4050003836_1_2021-12-20</t>
  </si>
  <si>
    <t>2518_4050010749_1_2019-07-19</t>
  </si>
  <si>
    <t>2518_4050011023_1_2019-11-18</t>
  </si>
  <si>
    <t>1090_4050003839_1_2021-12-21</t>
  </si>
  <si>
    <t>1090_4050003840_1_2021-12-22</t>
  </si>
  <si>
    <t>2533_4050000156_1_2018-08-20</t>
  </si>
  <si>
    <t>1090_4050003842_1_2021-12-22</t>
  </si>
  <si>
    <t>1090_4050003844_1_2021-12-23</t>
  </si>
  <si>
    <t>2518_4050011038_1_2019-11-30</t>
  </si>
  <si>
    <t>2518_4050011040_1_2019-11-30</t>
  </si>
  <si>
    <t>2518_4050011040_1_2020-11-30</t>
  </si>
  <si>
    <t>1090_4050003845_1_2021-12-27</t>
  </si>
  <si>
    <t>1090_4050003846_1_2021-12-27</t>
  </si>
  <si>
    <t>1090_4050003847_1_2021-12-27</t>
  </si>
  <si>
    <t>1090_4050003848_1_2021-06-28</t>
  </si>
  <si>
    <t>3918_4000000037_92_2020-12-31</t>
  </si>
  <si>
    <t>1090_4050003850_1_2021-12-28</t>
  </si>
  <si>
    <t>AP50-3</t>
  </si>
  <si>
    <t>2518_4050013422_1_2021-04-02</t>
  </si>
  <si>
    <t>2518_4050013429_1_2021-04-03</t>
  </si>
  <si>
    <t>2518_4050013433_1_2021-04-06</t>
  </si>
  <si>
    <t>2518_4050001041_1_2020-03-26</t>
  </si>
  <si>
    <t>2518_4050011055_1_2019-12-04</t>
  </si>
  <si>
    <t>2518_4050014160_1_2021-06-25</t>
  </si>
  <si>
    <t>2518_4050014898_1_2021-12-03</t>
  </si>
  <si>
    <t>2518_4050014695_1_2021-10-24</t>
  </si>
  <si>
    <t>2518_4050011074_1_2019-12-10</t>
  </si>
  <si>
    <t>2518_4050002040_1_2021-11-23</t>
  </si>
  <si>
    <t>2548_4050000013_1_2020-05-03</t>
  </si>
  <si>
    <t>2548_4050000013_1_2020-11-12</t>
  </si>
  <si>
    <t>1090_4050003855_1_2021-12-30</t>
  </si>
  <si>
    <t>2518_4050011081_1_2019-12-10</t>
  </si>
  <si>
    <t>2518_4050011131_1_2020-01-01</t>
  </si>
  <si>
    <t>3028_4000000013_172_2019-12-31</t>
  </si>
  <si>
    <t>3028_4000000013_173_2017-12-31</t>
  </si>
  <si>
    <t>3028_4000000013_173_2018-12-31</t>
  </si>
  <si>
    <t>3028_4000000013_173_2019-12-31</t>
  </si>
  <si>
    <t>2518_4050003862_1_2018-03-07</t>
  </si>
  <si>
    <t>2518_4050013441_1_2021-04-05</t>
  </si>
  <si>
    <t>2518_4050013442_1_2021-04-05</t>
  </si>
  <si>
    <t>2518_4050013450_1_2021-04-06</t>
  </si>
  <si>
    <t>2551_4050000157_1_2019-09-30</t>
  </si>
  <si>
    <t>2551_4050000158_1_2020-03-31</t>
  </si>
  <si>
    <t>2512_4050000159_1_2018-05-29</t>
  </si>
  <si>
    <t>2529_4050000159_1_2018-05-09</t>
  </si>
  <si>
    <t>2530_4050000159_1_2018-05-23</t>
  </si>
  <si>
    <t>2518_4050013455_1_2021-04-06</t>
  </si>
  <si>
    <t>2518_4050013472_1_2021-04-08</t>
  </si>
  <si>
    <t>2518_4050013478_1_2021-04-08</t>
  </si>
  <si>
    <t>1091_4050000160_1_2017-12-18</t>
  </si>
  <si>
    <t>2518_4050013527_1_2021-04-13</t>
  </si>
  <si>
    <t>2530_4050000161_1_2018-12-05</t>
  </si>
  <si>
    <t>2518_4050011162_1_2020-01-05</t>
  </si>
  <si>
    <t>2518_4050001041_1_2021-03-26</t>
  </si>
  <si>
    <t>2518_4050001052_1_2018-07-01</t>
  </si>
  <si>
    <t>2518_4050001052_1_2019-07-03</t>
  </si>
  <si>
    <t>2518_4050001052_1_2021-01-17</t>
  </si>
  <si>
    <t>2518_4050009802_1_2019-03-31</t>
  </si>
  <si>
    <t>2518_4050010643_1_2019-06-28</t>
  </si>
  <si>
    <t>2521_4050000163_1_2018-10-22</t>
  </si>
  <si>
    <t>2518_4050006652_1_2018-01-29</t>
  </si>
  <si>
    <t>2518_4050006686_1_2020-02-29</t>
  </si>
  <si>
    <t>1091_4050000164_1_2018-07-13</t>
  </si>
  <si>
    <t>2533_4050000164_1_2018-09-13</t>
  </si>
  <si>
    <t>2533_4050000164_1_2019-09-13</t>
  </si>
  <si>
    <t>2551_4050000164_1_2020-04-03</t>
  </si>
  <si>
    <t>2530_4050000164_1_2018-06-19</t>
  </si>
  <si>
    <t>1091_4050000165_1_2018-08-30</t>
  </si>
  <si>
    <t>2518_4050013532_1_2021-04-15</t>
  </si>
  <si>
    <t>2518_4050013546_1_2021-04-15</t>
  </si>
  <si>
    <t>2518_4050013547_1_2021-04-15</t>
  </si>
  <si>
    <t>2518_4050002050_1_2018-11-19</t>
  </si>
  <si>
    <t>2518_4050002050_1_2019-11-19</t>
  </si>
  <si>
    <t>2518_4050002050_1_2020-11-19</t>
  </si>
  <si>
    <t>2533_4050000165_1_2018-10-08</t>
  </si>
  <si>
    <t>2533_4050000166_1_2018-10-09</t>
  </si>
  <si>
    <t>2533_4050000167_1_2018-10-15</t>
  </si>
  <si>
    <t>2526_4050000167_1_2021-03-08</t>
  </si>
  <si>
    <t>2533_4050000170_1_2018-11-05</t>
  </si>
  <si>
    <t>2533_4050000170_1_2020-02-03</t>
  </si>
  <si>
    <t>2518_4050006686_1_2021-02-28</t>
  </si>
  <si>
    <t>2518_4050006734_1_2018-02-08</t>
  </si>
  <si>
    <t>2518_4050007074_1_2018-03-12</t>
  </si>
  <si>
    <t>2518_4050010643_1_2020-06-28</t>
  </si>
  <si>
    <t>2518_4050013563_1_2021-04-24</t>
  </si>
  <si>
    <t>2518_4050013568_1_2021-04-26</t>
  </si>
  <si>
    <t>2518_4050013603_1_2021-05-01</t>
  </si>
  <si>
    <t>2545_4050000171_1_2020-10-13</t>
  </si>
  <si>
    <t>2545_4050000171_1_2021-10-13</t>
  </si>
  <si>
    <t>2533_4050000171_1_2018-11-06</t>
  </si>
  <si>
    <t>2533_4050000171_1_2019-11-06</t>
  </si>
  <si>
    <t>2522_4050000171_1_2021-04-28</t>
  </si>
  <si>
    <t>2530_4050000171_1_2018-07-25</t>
  </si>
  <si>
    <t>2530_4050000171_1_2019-07-25</t>
  </si>
  <si>
    <t>2526_4050000172_1_2021-05-05</t>
  </si>
  <si>
    <t>2518_4050001138_1_2020-09-22</t>
  </si>
  <si>
    <t>2518_4050001704_1_2018-08-19</t>
  </si>
  <si>
    <t>2518_4050001704_1_2019-08-19</t>
  </si>
  <si>
    <t>2518_4050001704_1_2020-10-01</t>
  </si>
  <si>
    <t>2518_4050010895_1_2019-09-10</t>
  </si>
  <si>
    <t>2518_4050006991_1_2018-03-03</t>
  </si>
  <si>
    <t>2518_4050006991_1_2019-03-09</t>
  </si>
  <si>
    <t>2518_4050011162_1_2021-01-06</t>
  </si>
  <si>
    <t>2518_4050011172_1_2020-01-06</t>
  </si>
  <si>
    <t>2518_4050007074_1_2019-04-08</t>
  </si>
  <si>
    <t>2518_4050007410_1_2018-04-13</t>
  </si>
  <si>
    <t>2540_4050000173_1_2018-02-23</t>
  </si>
  <si>
    <t>2518_4050013625_1_2021-05-03</t>
  </si>
  <si>
    <t>2518_4050013628_1_2021-05-03</t>
  </si>
  <si>
    <t>1091_4050000173_1_2018-10-17</t>
  </si>
  <si>
    <t>2533_4050000173_1_2018-11-21</t>
  </si>
  <si>
    <t>2533_4050000173_1_2019-11-21</t>
  </si>
  <si>
    <t>2533_4050000173_1_2021-01-22</t>
  </si>
  <si>
    <t>2533_4050000174_1_2018-11-27</t>
  </si>
  <si>
    <t>2533_4050000176_1_2018-12-04</t>
  </si>
  <si>
    <t>2530_4050000176_1_2018-09-04</t>
  </si>
  <si>
    <t>1091_4050000177_1_2018-05-15</t>
  </si>
  <si>
    <t>2533_4050000178_1_2018-12-17</t>
  </si>
  <si>
    <t>2521_4050000178_1_2019-04-22</t>
  </si>
  <si>
    <t>2518_4050001704_1_2021-10-05</t>
  </si>
  <si>
    <t>2518_4050002050_1_2021-11-19</t>
  </si>
  <si>
    <t>2529_4050000178_1_2018-11-01</t>
  </si>
  <si>
    <t>2533_4050000180_1_2018-12-19</t>
  </si>
  <si>
    <t>2518_4050013632_1_2021-05-03</t>
  </si>
  <si>
    <t>2518_4050011200_1_2020-01-08</t>
  </si>
  <si>
    <t>2538_4050000181_1_2018-02-12</t>
  </si>
  <si>
    <t>2538_4050000181_1_2019-02-26</t>
  </si>
  <si>
    <t>2518_4050013636_1_2021-05-03</t>
  </si>
  <si>
    <t>2518_4050013649_1_2021-05-06</t>
  </si>
  <si>
    <t>2538_4050000181_1_2020-05-09</t>
  </si>
  <si>
    <t>2530_4050000181_1_2019-04-04</t>
  </si>
  <si>
    <t>2522_4050000181_1_2021-06-26</t>
  </si>
  <si>
    <t>2526_4050000182_1_2021-10-04</t>
  </si>
  <si>
    <t>2518_4050013660_1_2021-05-05</t>
  </si>
  <si>
    <t>2518_4050013668_1_2021-05-06</t>
  </si>
  <si>
    <t>2518_4050013680_1_2021-05-08</t>
  </si>
  <si>
    <t>2518_4050013691_1_2021-05-10</t>
  </si>
  <si>
    <t>2530_4050000182_1_2019-04-08</t>
  </si>
  <si>
    <t>2518_4050013693_1_2021-05-11</t>
  </si>
  <si>
    <t>2518_4050013695_1_2021-05-11</t>
  </si>
  <si>
    <t>2518_4050000595_1_2018-03-03</t>
  </si>
  <si>
    <t>2522_4050000183_1_2021-01-19</t>
  </si>
  <si>
    <t>2518_4050013698_1_2021-05-11</t>
  </si>
  <si>
    <t>2518_4050013725_1_2021-05-16</t>
  </si>
  <si>
    <t>2518_4050004129_1_2018-02-15</t>
  </si>
  <si>
    <t>2530_4050000183_1_2018-10-19</t>
  </si>
  <si>
    <t>1091_4050000184_1_2018-12-05</t>
  </si>
  <si>
    <t>2518_4050013750_1_2021-05-17</t>
  </si>
  <si>
    <t>2518_4050013751_1_2021-05-17</t>
  </si>
  <si>
    <t>2518_4050013772_1_2021-05-18</t>
  </si>
  <si>
    <t>2518_4050013778_1_2021-05-18</t>
  </si>
  <si>
    <t>2518_4050013779_1_2021-05-18</t>
  </si>
  <si>
    <t>2518_4050013784_1_2021-05-21</t>
  </si>
  <si>
    <t>2518_4050013791_1_2021-06-12</t>
  </si>
  <si>
    <t>2518_4050013795_1_2021-05-21</t>
  </si>
  <si>
    <t>2551_4050000185_1_2020-04-22</t>
  </si>
  <si>
    <t>2518_4050013796_1_2021-05-24</t>
  </si>
  <si>
    <t>2530_4050000185_1_2018-10-19</t>
  </si>
  <si>
    <t>2530_4050000185_1_2019-05-27</t>
  </si>
  <si>
    <t>1091_4050000186_1_2018-12-25</t>
  </si>
  <si>
    <t>1091_4050000186_1_2020-01-16</t>
  </si>
  <si>
    <t>1091_4050000186_1_2021-01-28</t>
  </si>
  <si>
    <t>2533_4050000187_1_2020-01-23</t>
  </si>
  <si>
    <t>1091_4050000188_1_2019-01-28</t>
  </si>
  <si>
    <t>2518_4050011200_1_2021-02-03</t>
  </si>
  <si>
    <t>2518_4050011342_1_2020-01-30</t>
  </si>
  <si>
    <t>2518_4050011342_1_2021-02-27</t>
  </si>
  <si>
    <t>2518_4050011379_1_2020-02-04</t>
  </si>
  <si>
    <t>2526_4050000188_1_2021-06-02</t>
  </si>
  <si>
    <t>2518_4050009093_1_2019-01-10</t>
  </si>
  <si>
    <t>2518_4050001086_1_2018-10-02</t>
  </si>
  <si>
    <t>2518_4050001086_1_2019-10-02</t>
  </si>
  <si>
    <t>2518_4050001086_1_2020-10-02</t>
  </si>
  <si>
    <t>2518_4050005131_1_2019-04-08</t>
  </si>
  <si>
    <t>2518_4050011400_1_2020-02-07</t>
  </si>
  <si>
    <t>2518_4050011424_1_2020-02-10</t>
  </si>
  <si>
    <t>2518_4050011452_1_2020-02-14</t>
  </si>
  <si>
    <t>2518_4050007410_1_2019-04-13</t>
  </si>
  <si>
    <t>2518_4050007928_1_2018-05-12</t>
  </si>
  <si>
    <t>2518_4050008369_1_2021-04-02</t>
  </si>
  <si>
    <t>2518_4050009114_1_2020-02-11</t>
  </si>
  <si>
    <t>2518_4050013810_1_2021-05-25</t>
  </si>
  <si>
    <t>2518_4050013817_1_2021-05-25</t>
  </si>
  <si>
    <t>2518_4050013826_1_2021-06-14</t>
  </si>
  <si>
    <t>2518_4050013833_1_2021-05-25</t>
  </si>
  <si>
    <t>2518_4050011476_1_2020-02-17</t>
  </si>
  <si>
    <t>2518_4050011476_1_2021-02-23</t>
  </si>
  <si>
    <t>2518_4050011486_1_2020-02-19</t>
  </si>
  <si>
    <t>2528_4050000189_1_2018-03-19</t>
  </si>
  <si>
    <t>2518_4050013834_1_2021-05-26</t>
  </si>
  <si>
    <t>2518_4050013835_1_2021-05-26</t>
  </si>
  <si>
    <t>2518_4050013836_1_2021-05-26</t>
  </si>
  <si>
    <t>2518_4050013875_1_2021-05-28</t>
  </si>
  <si>
    <t>2518_4050013885_1_2021-05-28</t>
  </si>
  <si>
    <t>2518_4050013897_1_2021-06-05</t>
  </si>
  <si>
    <t>2518_4050013911_1_2021-06-01</t>
  </si>
  <si>
    <t>2518_4050013917_1_2021-06-01</t>
  </si>
  <si>
    <t>2518_4050013920_1_2021-06-01</t>
  </si>
  <si>
    <t>2530_4050000189_1_2018-11-14</t>
  </si>
  <si>
    <t>2530_4050000189_1_2019-05-21</t>
  </si>
  <si>
    <t>2530_4050000189_1_2019-12-31</t>
  </si>
  <si>
    <t>2518_4050013925_1_2021-06-04</t>
  </si>
  <si>
    <t>2518_4050013942_1_2021-06-04</t>
  </si>
  <si>
    <t>2518_4050013947_1_2021-06-05</t>
  </si>
  <si>
    <t>2518_4050013968_1_2021-06-06</t>
  </si>
  <si>
    <t>2518_4050004266_1_2018-05-31</t>
  </si>
  <si>
    <t>2518_4050004266_1_2019-06-04</t>
  </si>
  <si>
    <t>2518_4050004266_1_2020-06-10</t>
  </si>
  <si>
    <t>2518_4050004266_1_2021-06-10</t>
  </si>
  <si>
    <t>2518_4050000595_1_2019-03-19</t>
  </si>
  <si>
    <t>2530_4050000189_1_2020-11-05</t>
  </si>
  <si>
    <t>2518_4050013987_1_2021-06-05</t>
  </si>
  <si>
    <t>2518_4050013996_1_2021-06-06</t>
  </si>
  <si>
    <t>2518_4050013998_1_2021-06-07</t>
  </si>
  <si>
    <t>2528_4050000190_1_2018-03-28</t>
  </si>
  <si>
    <t>2518_4050000595_1_2020-05-17</t>
  </si>
  <si>
    <t>2518_4050014009_1_2021-06-07</t>
  </si>
  <si>
    <t>2518_4050014014_1_2021-06-11</t>
  </si>
  <si>
    <t>2518_4050014017_1_2021-06-10</t>
  </si>
  <si>
    <t>2518_4050014018_1_2021-06-10</t>
  </si>
  <si>
    <t>2518_4050014020_1_2021-06-10</t>
  </si>
  <si>
    <t>2518_4050014032_1_2021-06-11</t>
  </si>
  <si>
    <t>2518_4050014034_1_2021-06-11</t>
  </si>
  <si>
    <t>2518_4050000595_1_2021-05-17</t>
  </si>
  <si>
    <t>2518_4050009114_1_2021-03-08</t>
  </si>
  <si>
    <t>2518_4050014037_1_2021-06-12</t>
  </si>
  <si>
    <t>2530_4050000191_1_2019-05-25</t>
  </si>
  <si>
    <t>2518_4050014039_1_2021-06-12</t>
  </si>
  <si>
    <t>2518_4050014046_1_2021-06-14</t>
  </si>
  <si>
    <t>1091_4050000192_1_2019-01-17</t>
  </si>
  <si>
    <t>2518_4050014052_1_2021-06-19</t>
  </si>
  <si>
    <t>2518_4050014053_1_2021-06-14</t>
  </si>
  <si>
    <t>2518_4050000597_1_2018-01-11</t>
  </si>
  <si>
    <t>2518_4050000597_1_2019-01-11</t>
  </si>
  <si>
    <t>2518_4050011511_1_2020-02-24</t>
  </si>
  <si>
    <t>2530_4050000192_1_2019-06-02</t>
  </si>
  <si>
    <t>2519_4050000194_1_2019-12-11</t>
  </si>
  <si>
    <t>2518_4050014088_1_2021-06-17</t>
  </si>
  <si>
    <t>2519_4050000194_1_2021-01-16</t>
  </si>
  <si>
    <t>2551_4050000194_1_2020-04-24</t>
  </si>
  <si>
    <t>2518_4050014100_1_2021-06-19</t>
  </si>
  <si>
    <t>2551_4050000194_1_2021-05-22</t>
  </si>
  <si>
    <t>2530_4050000194_1_2018-12-17</t>
  </si>
  <si>
    <t>2530_4050000194_1_2019-06-17</t>
  </si>
  <si>
    <t>2518_4050011512_1_2020-02-24</t>
  </si>
  <si>
    <t>2518_4050011516_1_2020-02-25</t>
  </si>
  <si>
    <t>2530_4050000194_1_2019-12-17</t>
  </si>
  <si>
    <t>2530_4050000194_1_2020-06-17</t>
  </si>
  <si>
    <t>2518_4050014102_1_2021-06-20</t>
  </si>
  <si>
    <t>2518_4050014106_1_2021-06-21</t>
  </si>
  <si>
    <t>2533_4050000195_1_2019-02-27</t>
  </si>
  <si>
    <t>2533_4050000195_1_2020-02-29</t>
  </si>
  <si>
    <t>2533_4050000195_1_2021-02-28</t>
  </si>
  <si>
    <t>2528_4050000196_1_2017-11-03</t>
  </si>
  <si>
    <t>2518_4050004413_1_2018-03-21</t>
  </si>
  <si>
    <t>2518_4050014107_1_2021-06-21</t>
  </si>
  <si>
    <t>2518_4050014115_1_2021-06-24</t>
  </si>
  <si>
    <t>2518_4050014124_1_2021-06-23</t>
  </si>
  <si>
    <t>2518_4050004427_1_2018-03-31</t>
  </si>
  <si>
    <t>2518_4050004427_1_2019-05-17</t>
  </si>
  <si>
    <t>2518_4050004427_1_2020-06-11</t>
  </si>
  <si>
    <t>2518_4050004427_1_2021-06-11</t>
  </si>
  <si>
    <t>2518_4050002473_1_2018-03-08</t>
  </si>
  <si>
    <t>2518_4050002473_1_2019-03-08</t>
  </si>
  <si>
    <t>2518_4050002473_1_2020-03-08</t>
  </si>
  <si>
    <t>2518_4050002473_1_2021-03-08</t>
  </si>
  <si>
    <t>2518_4050014125_1_2021-06-22</t>
  </si>
  <si>
    <t>2518_4050014127_1_2021-06-23</t>
  </si>
  <si>
    <t>2518_4050009134_1_2019-01-18</t>
  </si>
  <si>
    <t>2518_4050009275_1_2019-02-06</t>
  </si>
  <si>
    <t>2530_4050000196_1_2019-06-27</t>
  </si>
  <si>
    <t>2528_4050000197_1_2018-06-07</t>
  </si>
  <si>
    <t>2512_4050000199_1_2019-11-08</t>
  </si>
  <si>
    <t>2518_4050014130_1_2021-06-25</t>
  </si>
  <si>
    <t>2518_4050014154_1_2021-06-25</t>
  </si>
  <si>
    <t>2518_4050014155_1_2021-06-25</t>
  </si>
  <si>
    <t>2537_4000000013_30_2019-12-31</t>
  </si>
  <si>
    <t>2518_4050014174_1_2021-06-28</t>
  </si>
  <si>
    <t>2518_4050014176_1_2021-06-28</t>
  </si>
  <si>
    <t>2518_4050014180_1_2021-06-28</t>
  </si>
  <si>
    <t>2518_4050014185_1_2021-06-29</t>
  </si>
  <si>
    <t>2518_4050014213_1_2021-07-05</t>
  </si>
  <si>
    <t>2518_4050014218_1_2021-07-12</t>
  </si>
  <si>
    <t>2512_4050000199_1_2020-11-08</t>
  </si>
  <si>
    <t>2518_4050000597_1_2020-02-12</t>
  </si>
  <si>
    <t>2518_4050002164_1_2018-03-03</t>
  </si>
  <si>
    <t>2518_4050003853_1_2018-12-26</t>
  </si>
  <si>
    <t>2518_4050003853_1_2020-01-03</t>
  </si>
  <si>
    <t>2518_4050009342_1_2019-02-15</t>
  </si>
  <si>
    <t>2518_4050005131_1_2020-05-02</t>
  </si>
  <si>
    <t>2518_4050011615_1_2020-03-19</t>
  </si>
  <si>
    <t>2518_4050011649_1_2020-03-20</t>
  </si>
  <si>
    <t>2518_4050011678_1_2020-03-25</t>
  </si>
  <si>
    <t>2518_4050011692_1_2020-04-04</t>
  </si>
  <si>
    <t>2512_4050000199_1_2021-11-08</t>
  </si>
  <si>
    <t>2533_4050000199_1_2018-09-18</t>
  </si>
  <si>
    <t>2518_4050004105_1_2018-02-05</t>
  </si>
  <si>
    <t>2518_4050004311_1_2018-03-06</t>
  </si>
  <si>
    <t>2518_4050005794_1_2018-08-24</t>
  </si>
  <si>
    <t>2518_4050005794_1_2020-02-13</t>
  </si>
  <si>
    <t>2533_4050000199_1_2019-04-08</t>
  </si>
  <si>
    <t>2528_4050000200_1_2018-01-03</t>
  </si>
  <si>
    <t>2518_4050014220_1_2021-07-12</t>
  </si>
  <si>
    <t>2518_4050011721_1_2020-04-02</t>
  </si>
  <si>
    <t>2518_4050014239_1_2021-07-18</t>
  </si>
  <si>
    <t>2521_4050000201_1_2018-08-07</t>
  </si>
  <si>
    <t>2521_4050000201_1_2019-08-12</t>
  </si>
  <si>
    <t>2538_4050000202_1_2018-09-22</t>
  </si>
  <si>
    <t>2538_4050000202_1_2019-09-25</t>
  </si>
  <si>
    <t>2533_4050000202_1_2019-03-22</t>
  </si>
  <si>
    <t>2518_4050014248_1_2021-07-19</t>
  </si>
  <si>
    <t>2518_4050014249_1_2021-07-20</t>
  </si>
  <si>
    <t>2518_4050002858_1_2018-07-11</t>
  </si>
  <si>
    <t>2518_4050002858_1_2019-07-19</t>
  </si>
  <si>
    <t>2521_4050000202_1_2018-08-15</t>
  </si>
  <si>
    <t>2518_4050006615_1_2018-01-24</t>
  </si>
  <si>
    <t>2518_4050012155_1_2020-06-23</t>
  </si>
  <si>
    <t>2518_4050012783_1_2021-01-29</t>
  </si>
  <si>
    <t>2518_4050014260_1_2021-07-21</t>
  </si>
  <si>
    <t>2518_4050014266_1_2021-07-21</t>
  </si>
  <si>
    <t>2518_4050014269_1_2021-07-21</t>
  </si>
  <si>
    <t>2518_4050014271_1_2021-07-21</t>
  </si>
  <si>
    <t>2518_4050014310_1_2021-07-27</t>
  </si>
  <si>
    <t>2518_4050014334_1_2021-08-06</t>
  </si>
  <si>
    <t>2538_4050000203_1_2018-03-24</t>
  </si>
  <si>
    <t>2518_4050014338_1_2021-08-04</t>
  </si>
  <si>
    <t>2518_4050014353_1_2021-08-10</t>
  </si>
  <si>
    <t>2518_4050014356_1_2021-08-11</t>
  </si>
  <si>
    <t>2518_4050014413_1_2021-08-20</t>
  </si>
  <si>
    <t>2518_4050004827_1_2018-04-13</t>
  </si>
  <si>
    <t>2518_4050005403_1_2018-06-01</t>
  </si>
  <si>
    <t>2533_4050000203_1_2019-03-30</t>
  </si>
  <si>
    <t>2518_4050014423_1_2021-08-25</t>
  </si>
  <si>
    <t>2518_4050014460_1_2021-09-08</t>
  </si>
  <si>
    <t>2518_4050014489_1_2021-09-10</t>
  </si>
  <si>
    <t>2518_4050014505_1_2021-09-13</t>
  </si>
  <si>
    <t>2518_4050011735_1_2020-04-04</t>
  </si>
  <si>
    <t>2518_4050014509_1_2021-09-15</t>
  </si>
  <si>
    <t>2518_4050014542_1_2021-09-23</t>
  </si>
  <si>
    <t>2528_4050000203_1_2018-01-06</t>
  </si>
  <si>
    <t>2551_4050000204_1_2020-05-10</t>
  </si>
  <si>
    <t>2551_4050000204_1_2021-06-03</t>
  </si>
  <si>
    <t>2533_4050000205_1_2019-04-05</t>
  </si>
  <si>
    <t>2530_4050000205_1_2019-08-21</t>
  </si>
  <si>
    <t>2538_4050000206_1_2018-10-15</t>
  </si>
  <si>
    <t>2538_4050000206_1_2019-12-30</t>
  </si>
  <si>
    <t>2533_4050000206_1_2019-04-17</t>
  </si>
  <si>
    <t>2518_4050006172_1_2020-10-15</t>
  </si>
  <si>
    <t>2518_4050006443_1_2019-03-15</t>
  </si>
  <si>
    <t>2533_4050000206_1_2020-04-17</t>
  </si>
  <si>
    <t>2533_4050000206_1_2021-09-06</t>
  </si>
  <si>
    <t>2533_4050000207_1_2018-10-17</t>
  </si>
  <si>
    <t>2518_4050014561_1_2021-09-24</t>
  </si>
  <si>
    <t>2518_4050014562_1_2021-09-24</t>
  </si>
  <si>
    <t>2518_4050014577_1_2021-09-29</t>
  </si>
  <si>
    <t>2521_4050000207_1_2018-10-03</t>
  </si>
  <si>
    <t>2528_4050000208_1_2018-08-03</t>
  </si>
  <si>
    <t>2538_4050000209_1_2018-10-28</t>
  </si>
  <si>
    <t>2538_4050000209_1_2019-10-28</t>
  </si>
  <si>
    <t>2538_4050000209_1_2020-11-03</t>
  </si>
  <si>
    <t>2518_4050011797_1_2020-04-17</t>
  </si>
  <si>
    <t>2518_4050011797_1_2021-05-03</t>
  </si>
  <si>
    <t>2518_4050011813_1_2020-04-22</t>
  </si>
  <si>
    <t>2538_4050000209_1_2021-12-07</t>
  </si>
  <si>
    <t>2533_4050000209_1_2019-05-04</t>
  </si>
  <si>
    <t>2518_4050009342_1_2021-02-10</t>
  </si>
  <si>
    <t>2518_4050009442_1_2019-02-27</t>
  </si>
  <si>
    <t>2518_4050009499_1_2019-03-07</t>
  </si>
  <si>
    <t>2518_4050009499_1_2020-03-25</t>
  </si>
  <si>
    <t>2518_4050014578_1_2021-09-28</t>
  </si>
  <si>
    <t>2518_4050014597_1_2021-10-02</t>
  </si>
  <si>
    <t>2518_4050014611_1_2021-10-05</t>
  </si>
  <si>
    <t>2518_4050014612_1_2021-10-06</t>
  </si>
  <si>
    <t>2518_4050014645_1_2021-10-11</t>
  </si>
  <si>
    <t>2518_4050011819_1_2020-04-22</t>
  </si>
  <si>
    <t>2518_4050011820_1_2020-04-23</t>
  </si>
  <si>
    <t>2518_4050011821_1_2020-04-23</t>
  </si>
  <si>
    <t>2518_4050006443_1_2020-03-31</t>
  </si>
  <si>
    <t>2533_4050000210_1_2019-05-07</t>
  </si>
  <si>
    <t>2530_4050000210_1_2019-10-08</t>
  </si>
  <si>
    <t>2518_4050005403_1_2019-06-01</t>
  </si>
  <si>
    <t>2533_4050000211_1_2019-05-08</t>
  </si>
  <si>
    <t>2518_4050014659_1_2021-10-18</t>
  </si>
  <si>
    <t>2518_4050014664_1_2021-10-19</t>
  </si>
  <si>
    <t>2518_4050011822_1_2020-04-23</t>
  </si>
  <si>
    <t>2518_4050011823_1_2020-04-23</t>
  </si>
  <si>
    <t>2518_4050011824_1_2020-04-23</t>
  </si>
  <si>
    <t>2518_4050011825_1_2020-04-23</t>
  </si>
  <si>
    <t>2518_4050011826_1_2020-04-23</t>
  </si>
  <si>
    <t>2518_4050009499_1_2021-09-17</t>
  </si>
  <si>
    <t>2518_4050009520_1_2019-03-07</t>
  </si>
  <si>
    <t>2518_4050009553_1_2019-03-09</t>
  </si>
  <si>
    <t>2518_4050009649_1_2019-03-18</t>
  </si>
  <si>
    <t>2533_4050000211_1_2020-05-09</t>
  </si>
  <si>
    <t>2533_4050000212_1_2019-05-28</t>
  </si>
  <si>
    <t>2533_4050000213_1_2019-05-29</t>
  </si>
  <si>
    <t>2518_4050011827_1_2020-04-23</t>
  </si>
  <si>
    <t>2518_4050011828_1_2020-04-23</t>
  </si>
  <si>
    <t>2518_4050011829_1_2020-04-23</t>
  </si>
  <si>
    <t>2518_4050014671_1_2021-10-18</t>
  </si>
  <si>
    <t>2518_4050014684_1_2021-10-21</t>
  </si>
  <si>
    <t>2518_4050014719_1_2021-10-27</t>
  </si>
  <si>
    <t>2518_4050014721_1_2021-11-04</t>
  </si>
  <si>
    <t>2518_4050014722_1_2021-10-27</t>
  </si>
  <si>
    <t>2518_4050014731_1_2021-10-30</t>
  </si>
  <si>
    <t>2518_4050011830_1_2020-04-23</t>
  </si>
  <si>
    <t>2518_4050011831_1_2020-04-23</t>
  </si>
  <si>
    <t>2530_4050000213_1_2019-11-02</t>
  </si>
  <si>
    <t>2530_4050000213_1_2020-11-24</t>
  </si>
  <si>
    <t>2518_4050014732_1_2021-10-29</t>
  </si>
  <si>
    <t>2518_4050014734_1_2021-10-29</t>
  </si>
  <si>
    <t>2518_4050004959_1_2018-04-21</t>
  </si>
  <si>
    <t>2538_4050000214_1_2018-11-23</t>
  </si>
  <si>
    <t>2518_4050011832_1_2020-04-23</t>
  </si>
  <si>
    <t>2518_4050011833_1_2020-04-23</t>
  </si>
  <si>
    <t>2518_4050011834_1_2020-04-23</t>
  </si>
  <si>
    <t>2538_4050000214_1_2019-12-20</t>
  </si>
  <si>
    <t>2551_4050000214_1_2020-05-16</t>
  </si>
  <si>
    <t>2540_4050000214_1_2018-08-08</t>
  </si>
  <si>
    <t>2518_4050014736_1_2021-10-29</t>
  </si>
  <si>
    <t>2518_4050014737_1_2021-10-30</t>
  </si>
  <si>
    <t>2518_4050014756_1_2021-11-04</t>
  </si>
  <si>
    <t>2518_4050014209_1_2021-07-04</t>
  </si>
  <si>
    <t>2518_4050001081_1_2018-05-02</t>
  </si>
  <si>
    <t>HJ125-9 -1CV</t>
  </si>
  <si>
    <t>2518_4050001081_1_2019-08-07</t>
  </si>
  <si>
    <t>2518_4050001081_1_2020-08-07</t>
  </si>
  <si>
    <t>2518_4050005025_1_2018-04-28</t>
  </si>
  <si>
    <t>2518_4050005025_1_2020-05-02</t>
  </si>
  <si>
    <t>2518_4050014757_1_2021-11-03</t>
  </si>
  <si>
    <t>2518_4050014766_1_2021-11-06</t>
  </si>
  <si>
    <t>2518_4050014811_1_2021-11-15</t>
  </si>
  <si>
    <t>2518_4050014825_1_2021-11-18</t>
  </si>
  <si>
    <t>2518_4050014826_1_2021-11-18</t>
  </si>
  <si>
    <t>2540_4050000214_1_2019-08-08</t>
  </si>
  <si>
    <t>2540_4050000214_1_2020-12-12</t>
  </si>
  <si>
    <t>2530_4050000214_1_2019-05-03</t>
  </si>
  <si>
    <t>2521_4050000216_1_2018-11-28</t>
  </si>
  <si>
    <t>2518_4050014828_1_2021-11-18</t>
  </si>
  <si>
    <t>2518_4050011835_1_2020-04-23</t>
  </si>
  <si>
    <t>2518_4050011836_1_2020-04-23</t>
  </si>
  <si>
    <t>2533_4050000217_1_2018-12-15</t>
  </si>
  <si>
    <t>2521_4050000218_1_2018-12-08</t>
  </si>
  <si>
    <t>2538_4050000220_1_2018-12-17</t>
  </si>
  <si>
    <t>2518_4050014832_1_2021-11-19</t>
  </si>
  <si>
    <t>2518_4050014837_1_2021-11-22</t>
  </si>
  <si>
    <t>2518_4050014854_1_2021-11-24</t>
  </si>
  <si>
    <t>2518_4050014863_1_2021-11-25</t>
  </si>
  <si>
    <t>2533_4050000220_1_2019-07-12</t>
  </si>
  <si>
    <t>2518_4050014876_1_2021-11-29</t>
  </si>
  <si>
    <t>2518_4050014900_1_2021-12-03</t>
  </si>
  <si>
    <t>2518_4050014917_1_2021-12-13</t>
  </si>
  <si>
    <t>2518_4050011837_1_2020-04-23</t>
  </si>
  <si>
    <t>2518_4050011838_1_2020-04-23</t>
  </si>
  <si>
    <t>2518_4050009649_1_2020-04-04</t>
  </si>
  <si>
    <t>2518_4050010212_1_2021-05-14</t>
  </si>
  <si>
    <t>2518_4050010212_1_2019-05-13</t>
  </si>
  <si>
    <t>2518_4050010212_1_2020-05-13</t>
  </si>
  <si>
    <t>2518_4050014924_1_2021-12-10</t>
  </si>
  <si>
    <t>2518_4050014925_1_2021-12-10</t>
  </si>
  <si>
    <t>2533_4050000220_1_2020-07-12</t>
  </si>
  <si>
    <t>2518_4050014931_1_2021-12-10</t>
  </si>
  <si>
    <t>2518_4050014935_1_2021-12-10</t>
  </si>
  <si>
    <t>2518_4050001081_1_2021-08-07</t>
  </si>
  <si>
    <t>2518_4050003404_1_2018-10-08</t>
  </si>
  <si>
    <t>2518_4050003854_1_2018-06-20</t>
  </si>
  <si>
    <t>2533_4050000220_1_2021-07-12</t>
  </si>
  <si>
    <t>2518_4050003854_1_2019-08-09</t>
  </si>
  <si>
    <t>2518_4050011839_1_2020-04-23</t>
  </si>
  <si>
    <t>2540_4050000221_1_2018-08-13</t>
  </si>
  <si>
    <t>2540_4050000221_1_2019-08-13</t>
  </si>
  <si>
    <t>2518_4050011840_1_2020-04-23</t>
  </si>
  <si>
    <t>2518_4050011841_1_2020-04-23</t>
  </si>
  <si>
    <t>2518_4050011842_1_2020-04-23</t>
  </si>
  <si>
    <t>2518_4050011843_1_2020-04-23</t>
  </si>
  <si>
    <t>2518_4050011844_1_2020-04-23</t>
  </si>
  <si>
    <t>2540_4050000221_1_2021-02-23</t>
  </si>
  <si>
    <t>1091_4050000223_1_2019-07-03</t>
  </si>
  <si>
    <t>2528_4050000223_1_2018-10-20</t>
  </si>
  <si>
    <t>2530_4050000223_1_2019-12-30</t>
  </si>
  <si>
    <t>2518_4050014938_1_2021-12-11</t>
  </si>
  <si>
    <t>2518_4050014940_1_2021-12-12</t>
  </si>
  <si>
    <t>2530_4050000223_1_2021-01-06</t>
  </si>
  <si>
    <t>1091_4050000224_1_2019-07-06</t>
  </si>
  <si>
    <t>2533_4050000224_1_2019-08-16</t>
  </si>
  <si>
    <t>1091_4050000225_1_2019-07-10</t>
  </si>
  <si>
    <t>1091_4050000225_1_2020-10-22</t>
  </si>
  <si>
    <t>2530_4050000225_1_2019-07-27</t>
  </si>
  <si>
    <t>2518_4050011845_1_2020-04-23</t>
  </si>
  <si>
    <t>2530_4050000225_1_2020-02-01</t>
  </si>
  <si>
    <t>2518_4050014941_1_2021-12-13</t>
  </si>
  <si>
    <t>2518_4050005251_1_2018-05-12</t>
  </si>
  <si>
    <t>2518_4050005251_1_2019-05-12</t>
  </si>
  <si>
    <t>2518_4050005251_1_2020-05-15</t>
  </si>
  <si>
    <t>2530_4050000225_1_2021-02-09</t>
  </si>
  <si>
    <t>1091_4050000226_1_2019-07-15</t>
  </si>
  <si>
    <t>2533_4050000226_1_2019-08-22</t>
  </si>
  <si>
    <t>2533_4050000226_1_2020-08-22</t>
  </si>
  <si>
    <t>2533_4050000226_1_2021-08-23</t>
  </si>
  <si>
    <t>2521_4050000226_1_2019-01-03</t>
  </si>
  <si>
    <t>2533_4050000227_1_2019-08-29</t>
  </si>
  <si>
    <t>2533_4050000227_1_2020-08-29</t>
  </si>
  <si>
    <t>2533_4050000228_1_2019-08-31</t>
  </si>
  <si>
    <t>2533_4050000228_1_2020-08-31</t>
  </si>
  <si>
    <t>2533_4050000228_1_2021-08-31</t>
  </si>
  <si>
    <t>2533_4050000229_1_2019-09-06</t>
  </si>
  <si>
    <t>2529_4050000229_1_2018-11-05</t>
  </si>
  <si>
    <t>2529_4050000229_1_2019-11-05</t>
  </si>
  <si>
    <t>2529_4050000229_1_2020-12-01</t>
  </si>
  <si>
    <t>2533_4050000230_1_2019-09-10</t>
  </si>
  <si>
    <t>2528_4050000230_1_2018-12-11</t>
  </si>
  <si>
    <t>2529_4050000232_1_2018-10-17</t>
  </si>
  <si>
    <t>2529_4050000232_1_2019-10-17</t>
  </si>
  <si>
    <t>2529_4050000232_1_2020-10-29</t>
  </si>
  <si>
    <t>2529_4050000232_1_2021-11-12</t>
  </si>
  <si>
    <t>1091_4050000233_1_2019-03-02</t>
  </si>
  <si>
    <t>1091_4050000233_1_2019-09-02</t>
  </si>
  <si>
    <t>1091_4050000233_1_2020-04-13</t>
  </si>
  <si>
    <t>1091_4050000233_1_2020-10-13</t>
  </si>
  <si>
    <t>2533_4050000233_1_2019-09-18</t>
  </si>
  <si>
    <t>2528_4050000233_1_2018-12-19</t>
  </si>
  <si>
    <t>2518_4050011846_1_2020-04-23</t>
  </si>
  <si>
    <t>2518_4050011847_1_2020-04-23</t>
  </si>
  <si>
    <t>2518_4050011848_1_2020-04-23</t>
  </si>
  <si>
    <t>2518_4050011849_1_2020-04-23</t>
  </si>
  <si>
    <t>2518_4050011850_1_2020-04-23</t>
  </si>
  <si>
    <t>2518_4050014952_1_2021-12-14</t>
  </si>
  <si>
    <t>2518_4050014961_1_2021-12-14</t>
  </si>
  <si>
    <t>2518_4050015026_1_2021-12-27</t>
  </si>
  <si>
    <t>2533_4050000234_1_2019-09-19</t>
  </si>
  <si>
    <t>3922_4050000234_1_2020-01-27</t>
  </si>
  <si>
    <t>3922_4050000235_1_2020-02-05</t>
  </si>
  <si>
    <t>2518_4050011862_1_2020-04-24</t>
  </si>
  <si>
    <t>2518_4050011876_1_2020-04-29</t>
  </si>
  <si>
    <t>2518_4050011876_1_2021-04-29</t>
  </si>
  <si>
    <t>2530_4050000235_1_2020-03-01</t>
  </si>
  <si>
    <t>2533_4050000235_1_2019-09-28</t>
  </si>
  <si>
    <t>2533_4050000236_1_2019-03-31</t>
  </si>
  <si>
    <t>2518_4050010513_1_2019-05-25</t>
  </si>
  <si>
    <t>2518_4050013674_1_2021-05-07</t>
  </si>
  <si>
    <t>2518_4050014070_1_2021-06-16</t>
  </si>
  <si>
    <t>2518_4050011891_1_2020-05-01</t>
  </si>
  <si>
    <t>2518_4050011891_1_2021-05-03</t>
  </si>
  <si>
    <t>2518_4050011912_1_2020-05-10</t>
  </si>
  <si>
    <t>2518_4050011920_1_2020-05-05</t>
  </si>
  <si>
    <t>2518_4050005403_1_2020-06-05</t>
  </si>
  <si>
    <t>2518_4050005403_1_2021-06-05</t>
  </si>
  <si>
    <t>2518_4050009672_1_2019-03-20</t>
  </si>
  <si>
    <t>2518_4050001354_1_2018-06-14</t>
  </si>
  <si>
    <t>BT125-11C</t>
  </si>
  <si>
    <t>2518_4050003761_1_2018-05-10</t>
  </si>
  <si>
    <t>2518_4050005408_1_2018-06-04</t>
  </si>
  <si>
    <t>2529_4050000237_1_2018-10-25</t>
  </si>
  <si>
    <t>2533_4050000237_1_2019-09-30</t>
  </si>
  <si>
    <t>2518_4050003761_1_2020-03-25</t>
  </si>
  <si>
    <t>2533_4050000237_1_2020-09-30</t>
  </si>
  <si>
    <t>2533_4050000237_1_2021-09-30</t>
  </si>
  <si>
    <t>2518_4050003761_1_2021-03-25</t>
  </si>
  <si>
    <t>2518_4050009313_1_2019-02-12</t>
  </si>
  <si>
    <t>2551_4050000237_1_2020-06-07</t>
  </si>
  <si>
    <t>3922_4050000237_1_2020-02-03</t>
  </si>
  <si>
    <t>2518_4050011999_1_2020-05-17</t>
  </si>
  <si>
    <t>2518_4050012025_1_2020-05-23</t>
  </si>
  <si>
    <t>2518_4050012041_1_2020-05-28</t>
  </si>
  <si>
    <t>2518_4050012041_1_2021-06-02</t>
  </si>
  <si>
    <t>2518_4050012042_1_2020-05-30</t>
  </si>
  <si>
    <t>2518_4050012043_1_2020-05-30</t>
  </si>
  <si>
    <t>2518_4050006443_1_2021-03-31</t>
  </si>
  <si>
    <t>2518_4050009412_1_2019-02-26</t>
  </si>
  <si>
    <t>2518_4050009412_1_2020-02-26</t>
  </si>
  <si>
    <t>2518_4050009412_1_2021-02-26</t>
  </si>
  <si>
    <t>2518_4050012841_1_2021-02-04</t>
  </si>
  <si>
    <t>2518_4050000971_1_2018-07-05</t>
  </si>
  <si>
    <t>2528_4050000237_1_2019-01-29</t>
  </si>
  <si>
    <t>2551_4050000238_1_2019-12-10</t>
  </si>
  <si>
    <t>2513_4050000238_1_2018-02-17</t>
  </si>
  <si>
    <t>1091_4050000239_1_2019-10-19</t>
  </si>
  <si>
    <t>2518_4050005489_1_2018-06-16</t>
  </si>
  <si>
    <t>2518_4050005489_1_2020-03-13</t>
  </si>
  <si>
    <t>2518_4050005489_1_2021-06-11</t>
  </si>
  <si>
    <t>1091_4050000239_1_2020-10-19</t>
  </si>
  <si>
    <t>2518_4050000971_1_2019-07-07</t>
  </si>
  <si>
    <t>2518_4050000971_1_2020-07-19</t>
  </si>
  <si>
    <t>2518_4050012044_1_2020-05-30</t>
  </si>
  <si>
    <t>2518_4050012045_1_2020-05-30</t>
  </si>
  <si>
    <t>2518_4050012046_1_2020-05-30</t>
  </si>
  <si>
    <t>2518_4050012047_1_2020-05-30</t>
  </si>
  <si>
    <t>2518_4050003654_1_2019-02-21</t>
  </si>
  <si>
    <t>2518_4050012048_1_2020-05-30</t>
  </si>
  <si>
    <t>2518_4050012049_1_2020-05-30</t>
  </si>
  <si>
    <t>2518_4050000971_1_2021-09-10</t>
  </si>
  <si>
    <t>2518_4050001561_1_2018-03-20</t>
  </si>
  <si>
    <t>2518_4050012050_1_2020-05-30</t>
  </si>
  <si>
    <t>2518_4050012051_1_2020-05-30</t>
  </si>
  <si>
    <t>2518_4050012052_1_2020-05-30</t>
  </si>
  <si>
    <t>2518_4050012053_1_2020-05-30</t>
  </si>
  <si>
    <t>2518_4050012054_1_2020-05-30</t>
  </si>
  <si>
    <t>2518_4050012055_1_2020-05-30</t>
  </si>
  <si>
    <t>2518_4050001561_1_2019-03-20</t>
  </si>
  <si>
    <t>2518_4050001561_1_2020-03-20</t>
  </si>
  <si>
    <t>2518_4050001561_1_2021-04-06</t>
  </si>
  <si>
    <t>1091_4050000239_1_2021-12-01</t>
  </si>
  <si>
    <t>3922_4050000239_1_2019-12-30</t>
  </si>
  <si>
    <t>2521_4050000239_1_2018-08-14</t>
  </si>
  <si>
    <t>1091_4050000240_1_2019-10-21</t>
  </si>
  <si>
    <t>2518_4050001874_1_2018-09-22</t>
  </si>
  <si>
    <t>3922_4050000240_1_2020-12-30</t>
  </si>
  <si>
    <t>2528_4050000240_1_2019-02-26</t>
  </si>
  <si>
    <t>1091_4050000241_1_2019-04-22</t>
  </si>
  <si>
    <t>1091_4050000241_1_2019-12-18</t>
  </si>
  <si>
    <t>3922_4050000241_1_2020-01-27</t>
  </si>
  <si>
    <t>1091_4050000242_1_2019-10-28</t>
  </si>
  <si>
    <t>2530_4050000242_1_2019-09-30</t>
  </si>
  <si>
    <t>2518_4050004335_1_2019-03-08</t>
  </si>
  <si>
    <t>2530_4050000242_1_2020-05-03</t>
  </si>
  <si>
    <t>3922_4050000242_1_2020-01-30</t>
  </si>
  <si>
    <t>3922_4050000242_1_2021-02-05</t>
  </si>
  <si>
    <t>2538_4050000242_1_2019-04-02</t>
  </si>
  <si>
    <t>2533_4050000243_1_2019-11-07</t>
  </si>
  <si>
    <t>1091_4050000244_1_2019-11-16</t>
  </si>
  <si>
    <t>1091_4050000244_1_2020-11-16</t>
  </si>
  <si>
    <t>1091_4050000244_1_2021-11-16</t>
  </si>
  <si>
    <t>2533_4050000245_1_2019-12-04</t>
  </si>
  <si>
    <t>2518_4050006834_1_2018-02-19</t>
  </si>
  <si>
    <t>2518_4050006924_1_2018-02-24</t>
  </si>
  <si>
    <t>2518_4050006988_1_2018-03-03</t>
  </si>
  <si>
    <t>2518_4050008271_1_2018-06-29</t>
  </si>
  <si>
    <t>2518_4050008684_1_2018-09-05</t>
  </si>
  <si>
    <t>2518_4050008771_1_2018-09-28</t>
  </si>
  <si>
    <t>2518_4050014466_1_2021-09-06</t>
  </si>
  <si>
    <t>2518_4050003369_1_2018-12-27</t>
  </si>
  <si>
    <t>HJ150-25-1CV</t>
  </si>
  <si>
    <t>2518_4050012056_1_2020-05-30</t>
  </si>
  <si>
    <t>2518_4050012057_1_2020-05-30</t>
  </si>
  <si>
    <t>2518_4050012058_1_2020-05-30</t>
  </si>
  <si>
    <t>2518_4050012059_1_2020-05-30</t>
  </si>
  <si>
    <t>2518_4050012168_1_2020-06-27</t>
  </si>
  <si>
    <t>AP125-30X</t>
  </si>
  <si>
    <t>2518_4050014277_1_2021-07-22</t>
  </si>
  <si>
    <t>2518_4050013083_1_2021-02-27</t>
  </si>
  <si>
    <t>AP125-350</t>
  </si>
  <si>
    <t>2518_4050012060_1_2020-05-30</t>
  </si>
  <si>
    <t>2533_4050000245_1_2020-12-04</t>
  </si>
  <si>
    <t>2533_4050000246_1_2019-06-06</t>
  </si>
  <si>
    <t>2533_4050000246_1_2019-12-06</t>
  </si>
  <si>
    <t>2533_4050000246_1_2020-06-13</t>
  </si>
  <si>
    <t>2518_4050002588_1_2018-03-20</t>
  </si>
  <si>
    <t>2518_4050009461_1_2021-03-02</t>
  </si>
  <si>
    <t>2518_4050010086_1_2019-04-24</t>
  </si>
  <si>
    <t>2533_4050000246_1_2020-12-13</t>
  </si>
  <si>
    <t>3922_4050000246_1_2020-01-30</t>
  </si>
  <si>
    <t>2518_4050002924_1_2018-05-13</t>
  </si>
  <si>
    <t>AP125-3D</t>
  </si>
  <si>
    <t>2518_4050002924_1_2019-05-13</t>
  </si>
  <si>
    <t>2518_4050002924_1_2020-05-13</t>
  </si>
  <si>
    <t>2518_4050002924_1_2021-05-14</t>
  </si>
  <si>
    <t>2518_4050012061_1_2020-05-30</t>
  </si>
  <si>
    <t>2518_4050012062_1_2020-05-30</t>
  </si>
  <si>
    <t>2529_4050000247_1_2018-12-11</t>
  </si>
  <si>
    <t>2533_4050000247_1_2019-12-12</t>
  </si>
  <si>
    <t>3922_4050000247_1_2020-01-29</t>
  </si>
  <si>
    <t>2518_4050010640_1_2019-06-28</t>
  </si>
  <si>
    <t>2518_4050010640_1_2020-07-03</t>
  </si>
  <si>
    <t>8317</t>
  </si>
  <si>
    <t>2518_4050011039_1_2019-11-30</t>
  </si>
  <si>
    <t>2518_4050013296_1_2021-03-18</t>
  </si>
  <si>
    <t>AP125-50</t>
  </si>
  <si>
    <t>2518_4050012063_1_2020-05-30</t>
  </si>
  <si>
    <t>2518_4050012064_1_2020-05-30</t>
  </si>
  <si>
    <t>2528_4050000247_1_2019-04-05</t>
  </si>
  <si>
    <t>2531_4050001567_1_2020-01-24</t>
  </si>
  <si>
    <t>2531_4050001567_1_2021-01-24</t>
  </si>
  <si>
    <t>2518_4050005678_1_2018-07-02</t>
  </si>
  <si>
    <t>MM125</t>
  </si>
  <si>
    <t>2518_4050005678_1_2019-07-03</t>
  </si>
  <si>
    <t>2518_4050012065_1_2020-05-30</t>
  </si>
  <si>
    <t>2518_4050010226_1_2019-05-01</t>
  </si>
  <si>
    <t>2533_4050000248_1_2019-12-13</t>
  </si>
  <si>
    <t>2518_4050012066_1_2020-05-30</t>
  </si>
  <si>
    <t>2518_4050012067_1_2020-05-30</t>
  </si>
  <si>
    <t>2518_4050010564_1_2019-06-06</t>
  </si>
  <si>
    <t>2518_4050012252_1_2020-08-01</t>
  </si>
  <si>
    <t>2518_4050012068_1_2020-05-30</t>
  </si>
  <si>
    <t>2518_4050013315_1_2021-03-22</t>
  </si>
  <si>
    <t>2518_4050013712_1_2021-05-12</t>
  </si>
  <si>
    <t>2518_4050013941_1_2021-06-03</t>
  </si>
  <si>
    <t>2533_4050000248_1_2020-12-15</t>
  </si>
  <si>
    <t>2518_4050011719_1_2020-04-03</t>
  </si>
  <si>
    <t>2518_4050014082_1_2021-06-17</t>
  </si>
  <si>
    <t>2518_4050014123_1_2021-06-22</t>
  </si>
  <si>
    <t>2518_4050014132_1_2021-06-24</t>
  </si>
  <si>
    <t>2518_4050012069_1_2020-05-30</t>
  </si>
  <si>
    <t>2518_4050012070_1_2020-05-30</t>
  </si>
  <si>
    <t>2518_4050012071_1_2020-05-30</t>
  </si>
  <si>
    <t>7230</t>
  </si>
  <si>
    <t>2518_4050012072_1_2020-05-30</t>
  </si>
  <si>
    <t>2518_4050014133_1_2021-06-24</t>
  </si>
  <si>
    <t>2518_4050014135_1_2021-06-24</t>
  </si>
  <si>
    <t>2518_4050012081_1_2020-06-02</t>
  </si>
  <si>
    <t>2518_4050005782_1_2021-01-28</t>
  </si>
  <si>
    <t>KG-50</t>
  </si>
  <si>
    <t>2533_4050000248_1_2021-12-15</t>
  </si>
  <si>
    <t>2551_4050000248_1_2019-12-26</t>
  </si>
  <si>
    <t>2518_4050012356_1_2020-09-15</t>
  </si>
  <si>
    <t>2518_4050012202_1_2020-07-15</t>
  </si>
  <si>
    <t>2518_4050012298_1_2021-08-18</t>
  </si>
  <si>
    <t>2518_4050012143_1_2020-06-19</t>
  </si>
  <si>
    <t>2518_4050012144_1_2020-06-19</t>
  </si>
  <si>
    <t>2518_4050012164_1_2020-06-26</t>
  </si>
  <si>
    <t>2518_4050005810_1_2018-07-19</t>
  </si>
  <si>
    <t>2533_4050000249_1_2019-06-21</t>
  </si>
  <si>
    <t>2521_4050000249_1_2019-03-13</t>
  </si>
  <si>
    <t>2518_4050014136_1_2021-06-25</t>
  </si>
  <si>
    <t>2518_4050014137_1_2021-06-24</t>
  </si>
  <si>
    <t>2518_4050014138_1_2021-06-24</t>
  </si>
  <si>
    <t>2518_4050014139_1_2021-06-24</t>
  </si>
  <si>
    <t>2521_4050000249_1_2020-03-13</t>
  </si>
  <si>
    <t>2518_4050005839_1_2018-08-20</t>
  </si>
  <si>
    <t>2518_4050005839_1_2019-08-20</t>
  </si>
  <si>
    <t>2518_4050005839_1_2020-08-20</t>
  </si>
  <si>
    <t>2518_4050002858_1_2020-07-21</t>
  </si>
  <si>
    <t>2518_4050002858_1_2021-09-01</t>
  </si>
  <si>
    <t>2518_4050004015_1_2018-01-22</t>
  </si>
  <si>
    <t>2521_4050000249_1_2021-03-16</t>
  </si>
  <si>
    <t>2551_4050000249_1_2020-06-30</t>
  </si>
  <si>
    <t>2551_4050000249_1_2021-06-30</t>
  </si>
  <si>
    <t>2533_4050000250_1_2019-12-23</t>
  </si>
  <si>
    <t>2518_4050014140_1_2021-06-24</t>
  </si>
  <si>
    <t>2518_4050014141_1_2021-06-24</t>
  </si>
  <si>
    <t>2518_4050003400_1_2018-09-04</t>
  </si>
  <si>
    <t>2518_4050014499_1_2021-09-10</t>
  </si>
  <si>
    <t>2530_4050000250_1_2020-05-07</t>
  </si>
  <si>
    <t>2518_4050014691_1_2021-10-22</t>
  </si>
  <si>
    <t>2518_4050015009_1_2021-12-22</t>
  </si>
  <si>
    <t>2518_4050015042_1_2021-12-30</t>
  </si>
  <si>
    <t>2518_4050005534_1_2018-06-13</t>
  </si>
  <si>
    <t>AP125-67</t>
  </si>
  <si>
    <t>2518_4050005534_1_2019-06-17</t>
  </si>
  <si>
    <t>2518_4050010239_1_2020-07-07</t>
  </si>
  <si>
    <t>2518_4050007432_1_2018-04-07</t>
  </si>
  <si>
    <t>2518_4050007651_1_2018-04-19</t>
  </si>
  <si>
    <t>2518_4050007923_1_2018-05-11</t>
  </si>
  <si>
    <t>2518_4050009206_1_2019-01-30</t>
  </si>
  <si>
    <t>2518_4050009448_1_2021-02-28</t>
  </si>
  <si>
    <t>2518_4050009689_1_2019-03-21</t>
  </si>
  <si>
    <t>2518_4050009689_1_2020-03-21</t>
  </si>
  <si>
    <t>2518_4050009689_1_2021-03-24</t>
  </si>
  <si>
    <t>2518_4050009777_1_2019-03-28</t>
  </si>
  <si>
    <t>2518_4050003369_1_2019-12-27</t>
  </si>
  <si>
    <t>2518_4050003369_1_2021-01-02</t>
  </si>
  <si>
    <t>2556_4050000039_1_2021-01-21</t>
  </si>
  <si>
    <t>2533_4050000251_1_2019-12-25</t>
  </si>
  <si>
    <t>2528_4050000251_1_2019-04-22</t>
  </si>
  <si>
    <t>2529_4050000393_1_2020-01-15</t>
  </si>
  <si>
    <t>2531_4050001759_1_2018-04-05</t>
  </si>
  <si>
    <t>PLEASURE</t>
  </si>
  <si>
    <t>1090_4050001620_1_2018-01-09</t>
  </si>
  <si>
    <t>2518_4050003400_1_2019-10-16</t>
  </si>
  <si>
    <t>2518_4050003400_1_2020-10-16</t>
  </si>
  <si>
    <t>2518_4050003400_1_2021-11-15</t>
  </si>
  <si>
    <t>2518_4050003911_1_2018-01-15</t>
  </si>
  <si>
    <t>2518_4050010113_1_2019-04-25</t>
  </si>
  <si>
    <t>2533_4050000252_1_2019-07-01</t>
  </si>
  <si>
    <t>2533_4050000252_1_2020-01-04</t>
  </si>
  <si>
    <t>2533_4050000252_1_2020-07-04</t>
  </si>
  <si>
    <t>2533_4050000253_1_2020-01-06</t>
  </si>
  <si>
    <t>2530_4050000253_1_2019-11-10</t>
  </si>
  <si>
    <t>2533_4050000255_1_2020-01-07</t>
  </si>
  <si>
    <t>2530_4050000255_1_2019-11-14</t>
  </si>
  <si>
    <t>2518_4050012165_1_2020-06-27</t>
  </si>
  <si>
    <t>2518_4050012192_1_2020-07-07</t>
  </si>
  <si>
    <t>3023_4000000009_579_2017-06-30</t>
  </si>
  <si>
    <t>3844</t>
  </si>
  <si>
    <t>KANIA</t>
  </si>
  <si>
    <t>3023_4000000009_358_2017-03-31</t>
  </si>
  <si>
    <t>2530_4050000255_1_2020-06-06</t>
  </si>
  <si>
    <t>2530_4050000255_1_2020-12-10</t>
  </si>
  <si>
    <t>2518_4050006010_1_2018-08-16</t>
  </si>
  <si>
    <t>2518_4050013353_1_2021-03-25</t>
  </si>
  <si>
    <t>2518_4050013542_1_2021-04-15</t>
  </si>
  <si>
    <t>2518_4050013581_1_2021-04-27</t>
  </si>
  <si>
    <t>2530_4050000255_1_2021-06-10</t>
  </si>
  <si>
    <t>2513_4050000256_1_2018-09-20</t>
  </si>
  <si>
    <t>2513_4050000256_1_2019-03-20</t>
  </si>
  <si>
    <t>2513_4050000256_1_2019-09-21</t>
  </si>
  <si>
    <t>2513_4050000256_1_2020-03-22</t>
  </si>
  <si>
    <t>1091_4050000257_1_2020-01-14</t>
  </si>
  <si>
    <t>2528_4050000258_1_2019-06-18</t>
  </si>
  <si>
    <t>2518_4050010113_1_2020-04-25</t>
  </si>
  <si>
    <t>2518_4050010113_1_2021-04-25</t>
  </si>
  <si>
    <t>2518_4050010464_1_2019-05-21</t>
  </si>
  <si>
    <t>2518_4050006054_1_2017-08-26</t>
  </si>
  <si>
    <t>2528_4050000258_1_2020-01-07</t>
  </si>
  <si>
    <t>2518_4050010464_1_2021-06-23</t>
  </si>
  <si>
    <t>2518_4050012477_1_2020-10-28</t>
  </si>
  <si>
    <t>2518_4050010481_1_2019-05-21</t>
  </si>
  <si>
    <t>2518_4050013672_1_2021-05-06</t>
  </si>
  <si>
    <t>2518_4050010538_1_2019-05-29</t>
  </si>
  <si>
    <t>2518_4050010712_1_2019-07-16</t>
  </si>
  <si>
    <t>2518_4050010779_1_2019-07-26</t>
  </si>
  <si>
    <t>2518_4050010779_1_2020-07-28</t>
  </si>
  <si>
    <t>2518_4050011203_1_2021-01-09</t>
  </si>
  <si>
    <t>2518_4050013075_1_2021-02-28</t>
  </si>
  <si>
    <t>2518_4050013202_1_2021-03-11</t>
  </si>
  <si>
    <t>2518_4050013251_1_2021-03-17</t>
  </si>
  <si>
    <t>2528_4050000258_1_2020-07-07</t>
  </si>
  <si>
    <t>2518_4050013460_1_2021-04-09</t>
  </si>
  <si>
    <t>2518_4050014774_1_2021-11-08</t>
  </si>
  <si>
    <t>2518_4050001097_1_2018-05-14</t>
  </si>
  <si>
    <t>2528_4050000258_1_2021-02-23</t>
  </si>
  <si>
    <t>2528_4050000259_1_2019-07-05</t>
  </si>
  <si>
    <t>2528_4050000259_1_2020-07-21</t>
  </si>
  <si>
    <t>2533_4050000260_1_2020-01-23</t>
  </si>
  <si>
    <t>3922_4050000262_1_2020-01-27</t>
  </si>
  <si>
    <t>2530_4050000262_1_2020-01-05</t>
  </si>
  <si>
    <t>2528_4050000263_1_2019-02-23</t>
  </si>
  <si>
    <t>2528_4050000263_1_2019-08-23</t>
  </si>
  <si>
    <t>2518_4050001097_1_2019-05-14</t>
  </si>
  <si>
    <t>2528_4050000263_1_2020-02-23</t>
  </si>
  <si>
    <t>2533_4050000264_1_2020-02-14</t>
  </si>
  <si>
    <t>2518_4050001097_1_2020-05-14</t>
  </si>
  <si>
    <t>2518_4050001097_1_2021-05-14</t>
  </si>
  <si>
    <t>2518_4050001875_1_2018-10-19</t>
  </si>
  <si>
    <t>2518_4050001875_1_2021-11-03</t>
  </si>
  <si>
    <t>2518_4050002915_1_2019-07-01</t>
  </si>
  <si>
    <t>3922_4050000265_1_2020-01-31</t>
  </si>
  <si>
    <t>2518_4050003587_1_2018-10-15</t>
  </si>
  <si>
    <t>2518_4050003587_1_2019-10-21</t>
  </si>
  <si>
    <t>2518_4050003587_1_2020-10-21</t>
  </si>
  <si>
    <t>2518_4050003587_1_2021-11-08</t>
  </si>
  <si>
    <t>2518_4050006798_1_2021-02-18</t>
  </si>
  <si>
    <t>2518_4050012206_1_2020-07-21</t>
  </si>
  <si>
    <t>2518_4050012227_1_2020-07-23</t>
  </si>
  <si>
    <t>2518_4050012244_1_2020-07-29</t>
  </si>
  <si>
    <t>2518_4050012244_1_2021-08-27</t>
  </si>
  <si>
    <t>2518_4050007290_1_2018-03-27</t>
  </si>
  <si>
    <t>2533_4050000265_1_2020-02-18</t>
  </si>
  <si>
    <t>2533_4050000265_1_2021-02-18</t>
  </si>
  <si>
    <t>2518_4050003911_1_2019-03-13</t>
  </si>
  <si>
    <t>2518_4050006173_1_2018-09-21</t>
  </si>
  <si>
    <t>125-9L</t>
  </si>
  <si>
    <t>2518_4050006173_1_2019-10-30</t>
  </si>
  <si>
    <t>1091_4050000265_1_2020-02-06</t>
  </si>
  <si>
    <t>2518_4050007290_1_2020-04-12</t>
  </si>
  <si>
    <t>2518_4050009351_1_2019-02-16</t>
  </si>
  <si>
    <t>2518_4050009351_1_2020-03-20</t>
  </si>
  <si>
    <t>2521_4050000265_1_2019-04-26</t>
  </si>
  <si>
    <t>2530_4050000265_1_2020-07-21</t>
  </si>
  <si>
    <t>2508_4050000266_1_2018-05-01</t>
  </si>
  <si>
    <t>2518_4050014984_1_2021-12-20</t>
  </si>
  <si>
    <t>2518_4050012248_1_2020-07-30</t>
  </si>
  <si>
    <t>2518_4050012271_1_2020-08-08</t>
  </si>
  <si>
    <t>2518_4050012275_1_2020-08-09</t>
  </si>
  <si>
    <t>2518_4050014453_1_2021-09-02</t>
  </si>
  <si>
    <t>2518_4050006197_1_2018-10-02</t>
  </si>
  <si>
    <t>2530_4050000266_1_2020-07-22</t>
  </si>
  <si>
    <t>2530_4050000266_1_2021-07-22</t>
  </si>
  <si>
    <t>3922_4050000267_1_2020-02-03</t>
  </si>
  <si>
    <t>2528_4050000267_1_2019-10-11</t>
  </si>
  <si>
    <t>2518_4050006990_1_2019-04-10</t>
  </si>
  <si>
    <t>AP125-9G</t>
  </si>
  <si>
    <t>2518_4050006990_1_2020-04-10</t>
  </si>
  <si>
    <t>2528_4050000267_1_2020-10-23</t>
  </si>
  <si>
    <t>2518_4050012293_1_2020-08-15</t>
  </si>
  <si>
    <t>2529_4050000268_1_2017-07-08</t>
  </si>
  <si>
    <t>2533_4050000268_1_2020-03-17</t>
  </si>
  <si>
    <t>3922_4050000269_1_2020-02-05</t>
  </si>
  <si>
    <t>2518_4050014492_1_2021-09-10</t>
  </si>
  <si>
    <t>2518_4050009452_1_2019-03-01</t>
  </si>
  <si>
    <t>2518_4050008177_1_2018-06-13</t>
  </si>
  <si>
    <t>AP125-9X</t>
  </si>
  <si>
    <t>2518_4050005916_1_2018-08-21</t>
  </si>
  <si>
    <t>AP125-A</t>
  </si>
  <si>
    <t>2533_4050000269_1_2020-03-17</t>
  </si>
  <si>
    <t>3922_4050000271_1_2020-02-10</t>
  </si>
  <si>
    <t>2518_4050006244_1_2021-10-26</t>
  </si>
  <si>
    <t>2547_4050000854_1_2021-09-09</t>
  </si>
  <si>
    <t>2547_4050000935_1_2021-11-30</t>
  </si>
  <si>
    <t>2529_4050000271_1_2018-01-13</t>
  </si>
  <si>
    <t>2533_4050000271_1_2020-03-20</t>
  </si>
  <si>
    <t>2518_4050005916_1_2019-08-22</t>
  </si>
  <si>
    <t>2518_4050005916_1_2020-09-24</t>
  </si>
  <si>
    <t>2518_4050005916_1_2021-10-12</t>
  </si>
  <si>
    <t>2533_4050000271_1_2021-03-27</t>
  </si>
  <si>
    <t>2528_4050000272_1_2019-05-08</t>
  </si>
  <si>
    <t>3922_4050000273_1_2020-02-14</t>
  </si>
  <si>
    <t>2529_4050000273_1_2018-01-18</t>
  </si>
  <si>
    <t>2530_4050000273_1_2020-03-04</t>
  </si>
  <si>
    <t>2533_4050000275_1_2019-09-28</t>
  </si>
  <si>
    <t>2533_4050000276_1_2020-04-01</t>
  </si>
  <si>
    <t>2512_4050000276_1_2021-10-07</t>
  </si>
  <si>
    <t>2528_4050000276_1_2019-11-25</t>
  </si>
  <si>
    <t>2518_4050006308_1_2018-10-27</t>
  </si>
  <si>
    <t>2518_4050006308_1_2019-10-28</t>
  </si>
  <si>
    <t>2518_4050012358_1_2020-09-15</t>
  </si>
  <si>
    <t>2518_4050012369_1_2020-09-16</t>
  </si>
  <si>
    <t>2518_4050012369_1_2021-09-24</t>
  </si>
  <si>
    <t>2518_4050007216_1_2018-03-23</t>
  </si>
  <si>
    <t>2533_4050000277_1_2019-10-02</t>
  </si>
  <si>
    <t>2518_4050007218_1_2018-03-22</t>
  </si>
  <si>
    <t>2518_4050012404_1_2020-10-06</t>
  </si>
  <si>
    <t>2518_4050012422_1_2020-10-10</t>
  </si>
  <si>
    <t>2518_4050012438_1_2020-10-21</t>
  </si>
  <si>
    <t>2518_4050012438_1_2021-10-21</t>
  </si>
  <si>
    <t>2518_4050003654_1_2020-02-21</t>
  </si>
  <si>
    <t>2533_4050000277_1_2020-04-02</t>
  </si>
  <si>
    <t>2533_4050000277_1_2020-10-02</t>
  </si>
  <si>
    <t>2518_4050012447_1_2020-10-17</t>
  </si>
  <si>
    <t>2518_4050012456_1_2020-10-20</t>
  </si>
  <si>
    <t>2547_4050000778_1_2021-06-24</t>
  </si>
  <si>
    <t>2533_4050000277_1_2021-04-02</t>
  </si>
  <si>
    <t>1091_4050000277_1_2020-03-24</t>
  </si>
  <si>
    <t>2518_4050007218_1_2019-03-22</t>
  </si>
  <si>
    <t>2518_4050007881_1_2018-05-08</t>
  </si>
  <si>
    <t>2518_4050006432_1_2019-01-11</t>
  </si>
  <si>
    <t>2518_4050006432_1_2020-01-17</t>
  </si>
  <si>
    <t>2518_4050006432_1_2021-02-11</t>
  </si>
  <si>
    <t>2533_4050000278_1_2019-10-04</t>
  </si>
  <si>
    <t>2533_4050000278_1_2020-04-04</t>
  </si>
  <si>
    <t>2533_4050000278_1_2021-04-06</t>
  </si>
  <si>
    <t>2518_4050004293_1_2018-03-09</t>
  </si>
  <si>
    <t>2518_4050004345_1_2018-03-06</t>
  </si>
  <si>
    <t>2518_4050004345_1_2019-03-06</t>
  </si>
  <si>
    <t>2518_4050009163_1_2019-01-24</t>
  </si>
  <si>
    <t>2547_4050000044_1_2019-04-04</t>
  </si>
  <si>
    <t>2547_4050000095_1_2019-07-03</t>
  </si>
  <si>
    <t>2547_4050000102_1_2019-07-17</t>
  </si>
  <si>
    <t>2518_4050003545_1_2020-01-17</t>
  </si>
  <si>
    <t>AP125X</t>
  </si>
  <si>
    <t>2518_4050014478_1_2021-09-08</t>
  </si>
  <si>
    <t>2528_4050000279_1_2019-06-09</t>
  </si>
  <si>
    <t>2518_4050012461_1_2020-10-22</t>
  </si>
  <si>
    <t>2518_4050006481_1_2018-12-28</t>
  </si>
  <si>
    <t>2518_4050003545_1_2021-01-26</t>
  </si>
  <si>
    <t>2518_4050006855_1_2018-02-20</t>
  </si>
  <si>
    <t>2518_4050006484_1_2019-01-15</t>
  </si>
  <si>
    <t>2518_4050006953_1_2018-03-01</t>
  </si>
  <si>
    <t>2518_4050009276_1_2019-02-06</t>
  </si>
  <si>
    <t>2518_4050004015_1_2019-01-24</t>
  </si>
  <si>
    <t>2518_4050004015_1_2020-01-24</t>
  </si>
  <si>
    <t>2518_4050004015_1_2021-01-30</t>
  </si>
  <si>
    <t>2518_4050004429_1_2018-03-16</t>
  </si>
  <si>
    <t>2518_4050012461_1_2021-12-26</t>
  </si>
  <si>
    <t>2518_4050012475_1_2020-10-29</t>
  </si>
  <si>
    <t>2518_4050012586_1_2020-12-09</t>
  </si>
  <si>
    <t>2518_4050012611_1_2020-12-21</t>
  </si>
  <si>
    <t>2518_4050012633_1_2020-12-29</t>
  </si>
  <si>
    <t>2528_4050000281_1_2019-12-18</t>
  </si>
  <si>
    <t>2518_4050010877_1_2020-09-22</t>
  </si>
  <si>
    <t>2528_4050000281_1_2020-12-18</t>
  </si>
  <si>
    <t>2533_4050000282_1_2020-04-11</t>
  </si>
  <si>
    <t>2518_4050012641_1_2020-12-30</t>
  </si>
  <si>
    <t>2518_4050010877_1_2021-09-22</t>
  </si>
  <si>
    <t>2518_4050007661_1_2018-04-20</t>
  </si>
  <si>
    <t>2518_4050012711_1_2021-01-15</t>
  </si>
  <si>
    <t>2518_4050010456_1_2019-05-28</t>
  </si>
  <si>
    <t>AP125ZH</t>
  </si>
  <si>
    <t>2521_4050000282_1_2019-08-27</t>
  </si>
  <si>
    <t>2518_4050012712_1_2021-01-15</t>
  </si>
  <si>
    <t>2518_4050012735_1_2021-01-20</t>
  </si>
  <si>
    <t>2518_4050012773_1_2021-01-23</t>
  </si>
  <si>
    <t>2518_4050012868_1_2021-02-04</t>
  </si>
  <si>
    <t>2518_4050012899_1_2021-02-09</t>
  </si>
  <si>
    <t>2518_4050012913_1_2021-02-10</t>
  </si>
  <si>
    <t>2528_4050000282_1_2019-12-30</t>
  </si>
  <si>
    <t>2529_4050000282_1_2018-02-12</t>
  </si>
  <si>
    <t>2518_4050012920_1_2021-02-11</t>
  </si>
  <si>
    <t>2529_4050000282_1_2019-02-14</t>
  </si>
  <si>
    <t>2528_4050000283_1_2020-01-06</t>
  </si>
  <si>
    <t>2528_4050000283_1_2021-01-06</t>
  </si>
  <si>
    <t>2551_4050000284_1_2020-08-23</t>
  </si>
  <si>
    <t>2533_4050000286_1_2020-05-21</t>
  </si>
  <si>
    <t>2533_4050000286_1_2021-05-24</t>
  </si>
  <si>
    <t>2528_4050000287_1_2020-01-18</t>
  </si>
  <si>
    <t>2528_4050000287_1_2020-08-25</t>
  </si>
  <si>
    <t>2533_4050000289_1_2020-06-05</t>
  </si>
  <si>
    <t>2551_4050000290_1_2020-09-11</t>
  </si>
  <si>
    <t>2518_4050012926_1_2021-02-12</t>
  </si>
  <si>
    <t>2518_4050012932_1_2021-02-12</t>
  </si>
  <si>
    <t>2528_4050000291_1_2020-02-03</t>
  </si>
  <si>
    <t>2528_4050000292_1_2020-02-11</t>
  </si>
  <si>
    <t>2518_4050006525_1_2018-01-08</t>
  </si>
  <si>
    <t>2518_4050006525_1_2019-01-11</t>
  </si>
  <si>
    <t>2505_4050000293_1_2018-07-13</t>
  </si>
  <si>
    <t>2518_4050012942_1_2021-02-14</t>
  </si>
  <si>
    <t>2518_4050010456_1_2020-05-28</t>
  </si>
  <si>
    <t>2518_4050004490_1_2018-03-21</t>
  </si>
  <si>
    <t>2518_4050014503_1_2021-09-13</t>
  </si>
  <si>
    <t>2533_4050000294_1_2020-06-16</t>
  </si>
  <si>
    <t>2533_4050000295_1_2020-06-19</t>
  </si>
  <si>
    <t>2533_4050000295_1_2021-06-19</t>
  </si>
  <si>
    <t>2538_4050000297_1_2019-11-01</t>
  </si>
  <si>
    <t>2518_4050012943_1_2021-02-13</t>
  </si>
  <si>
    <t>2518_4050012953_1_2021-02-14</t>
  </si>
  <si>
    <t>2518_4050012958_1_2021-02-17</t>
  </si>
  <si>
    <t>2518_4050001002_1_2018-04-17</t>
  </si>
  <si>
    <t>2518_4050001655_1_2018-05-23</t>
  </si>
  <si>
    <t>2518_4050003984_1_2020-02-28</t>
  </si>
  <si>
    <t>DY125-6-1CV</t>
  </si>
  <si>
    <t>2547_4050000104_1_2019-07-22</t>
  </si>
  <si>
    <t>2518_4050001247_1_2018-04-10</t>
  </si>
  <si>
    <t>DY125-6A</t>
  </si>
  <si>
    <t>2518_4050013001_1_2021-02-19</t>
  </si>
  <si>
    <t>2538_4050000297_1_2020-05-03</t>
  </si>
  <si>
    <t>2538_4050000297_1_2020-11-07</t>
  </si>
  <si>
    <t>2538_4050000297_1_2021-05-28</t>
  </si>
  <si>
    <t>2537_4000000013_30_2020-06-30</t>
  </si>
  <si>
    <t>2518_4050003763_1_2019-01-09</t>
  </si>
  <si>
    <t>2518_4050013030_1_2021-02-23</t>
  </si>
  <si>
    <t>2518_4050006548_1_2018-01-12</t>
  </si>
  <si>
    <t>2518_4050003763_1_2020-01-14</t>
  </si>
  <si>
    <t>2528_4050000297_1_2019-09-20</t>
  </si>
  <si>
    <t>2518_4050003763_1_2021-01-20</t>
  </si>
  <si>
    <t>2518_4050004213_1_2018-02-20</t>
  </si>
  <si>
    <t>2518_4050004213_1_2019-02-23</t>
  </si>
  <si>
    <t>2518_4050004213_1_2020-02-23</t>
  </si>
  <si>
    <t>2518_4050004490_1_2019-06-28</t>
  </si>
  <si>
    <t>2528_4050000297_1_2020-09-29</t>
  </si>
  <si>
    <t>2518_4050004213_1_2021-02-23</t>
  </si>
  <si>
    <t>2518_4050013037_1_2021-02-21</t>
  </si>
  <si>
    <t>2518_4050013067_1_2021-02-26</t>
  </si>
  <si>
    <t>2518_4050013079_1_2021-02-27</t>
  </si>
  <si>
    <t>2518_4050013099_1_2021-03-01</t>
  </si>
  <si>
    <t>3922_4050000300_1_2020-02-10</t>
  </si>
  <si>
    <t>2518_4050008754_1_2018-09-26</t>
  </si>
  <si>
    <t>2518_4050005516_1_2019-05-16</t>
  </si>
  <si>
    <t>2518_4050004490_1_2020-07-17</t>
  </si>
  <si>
    <t>2528_4050000300_1_2019-11-15</t>
  </si>
  <si>
    <t>2529_4050000301_1_2018-03-30</t>
  </si>
  <si>
    <t>2533_4050000303_1_2020-08-15</t>
  </si>
  <si>
    <t>2533_4050000303_1_2021-08-17</t>
  </si>
  <si>
    <t>2551_4050000304_1_2020-03-20</t>
  </si>
  <si>
    <t>2551_4050000304_1_2021-04-20</t>
  </si>
  <si>
    <t>2518_4050009517_1_2019-03-08</t>
  </si>
  <si>
    <t>2518_4050009517_1_2020-05-28</t>
  </si>
  <si>
    <t>2518_4050013798_1_2021-05-21</t>
  </si>
  <si>
    <t>AP150-20</t>
  </si>
  <si>
    <t>2505_4050000304_1_2018-02-05</t>
  </si>
  <si>
    <t>2528_4050000305_1_2020-01-04</t>
  </si>
  <si>
    <t>2518_4050003334_1_2018-09-03</t>
  </si>
  <si>
    <t>2518_4050001247_1_2019-04-10</t>
  </si>
  <si>
    <t>2518_4050001247_1_2020-05-05</t>
  </si>
  <si>
    <t>2518_4050013110_1_2021-03-03</t>
  </si>
  <si>
    <t>2518_4050003334_1_2019-09-12</t>
  </si>
  <si>
    <t>2518_4050003334_1_2020-09-12</t>
  </si>
  <si>
    <t>2528_4050000306_1_2020-01-18</t>
  </si>
  <si>
    <t>2533_4050000307_1_2020-03-16</t>
  </si>
  <si>
    <t>2518_4050004429_1_2019-03-16</t>
  </si>
  <si>
    <t>2533_4050000307_1_2020-09-24</t>
  </si>
  <si>
    <t>2518_4050013157_1_2021-05-12</t>
  </si>
  <si>
    <t>2518_4050003334_1_2021-09-22</t>
  </si>
  <si>
    <t>2518_4050006558_1_2018-01-13</t>
  </si>
  <si>
    <t>2533_4050000307_1_2021-03-30</t>
  </si>
  <si>
    <t>2518_4050004143_1_2021-06-30</t>
  </si>
  <si>
    <t>2529_4050000309_1_2018-04-25</t>
  </si>
  <si>
    <t>2518_4050007248_1_2018-03-24</t>
  </si>
  <si>
    <t>2518_4050007248_1_2019-04-02</t>
  </si>
  <si>
    <t>2518_4050007248_1_2020-04-02</t>
  </si>
  <si>
    <t>2518_4050007248_1_2021-04-08</t>
  </si>
  <si>
    <t>2551_4050000311_1_2020-09-29</t>
  </si>
  <si>
    <t>2518_4050006590_1_2018-01-18</t>
  </si>
  <si>
    <t>2518_4050005102_1_2018-05-03</t>
  </si>
  <si>
    <t>2518_4050005102_1_2019-06-08</t>
  </si>
  <si>
    <t>2518_4050013158_1_2021-05-12</t>
  </si>
  <si>
    <t>2518_4050013169_1_2021-04-05</t>
  </si>
  <si>
    <t>2518_4050013175_1_2021-03-09</t>
  </si>
  <si>
    <t>2518_4050007610_1_2018-04-19</t>
  </si>
  <si>
    <t>2518_4050005102_1_2020-06-08</t>
  </si>
  <si>
    <t>2518_4050013180_1_2021-03-09</t>
  </si>
  <si>
    <t>2547_4050000109_1_2019-08-01</t>
  </si>
  <si>
    <t>2518_4050007610_1_2019-05-03</t>
  </si>
  <si>
    <t>2518_4050008183_1_2018-06-14</t>
  </si>
  <si>
    <t>2518_4050008183_1_2019-06-24</t>
  </si>
  <si>
    <t>2518_4050010252_1_2019-05-06</t>
  </si>
  <si>
    <t>2518_4050012613_1_2020-12-22</t>
  </si>
  <si>
    <t>2518_4050013181_1_2021-03-09</t>
  </si>
  <si>
    <t>2518_4050011966_1_2020-05-13</t>
  </si>
  <si>
    <t>AP150-A</t>
  </si>
  <si>
    <t>2518_4050011966_1_2021-05-18</t>
  </si>
  <si>
    <t>2518_4050013191_1_2021-03-11</t>
  </si>
  <si>
    <t>2518_4050008263_1_2018-06-28</t>
  </si>
  <si>
    <t>AP150N</t>
  </si>
  <si>
    <t>2518_4050010918_1_2019-09-19</t>
  </si>
  <si>
    <t>3922_4050000312_1_2020-02-12</t>
  </si>
  <si>
    <t>2518_4050004490_1_2021-09-15</t>
  </si>
  <si>
    <t>2518_4050005469_1_2018-07-10</t>
  </si>
  <si>
    <t>2547_4050000127_1_2019-08-29</t>
  </si>
  <si>
    <t>2533_4050000312_1_2020-04-13</t>
  </si>
  <si>
    <t>2533_4050000312_1_2021-02-16</t>
  </si>
  <si>
    <t>2518_4050012348_1_2020-09-10</t>
  </si>
  <si>
    <t>AP150X</t>
  </si>
  <si>
    <t>2518_4050006566_1_2018-01-15</t>
  </si>
  <si>
    <t>2518_4050005102_1_2021-06-08</t>
  </si>
  <si>
    <t>3922_4050000313_1_2020-02-04</t>
  </si>
  <si>
    <t>2518_4050008624_1_2018-08-26</t>
  </si>
  <si>
    <t>2518_4050013696_1_2021-05-12</t>
  </si>
  <si>
    <t>DY125-8</t>
  </si>
  <si>
    <t>2533_4050000313_1_2020-04-15</t>
  </si>
  <si>
    <t>2518_4050010704_1_2019-07-09</t>
  </si>
  <si>
    <t>2518_4050005469_1_2019-10-16</t>
  </si>
  <si>
    <t>2518_4050005469_1_2020-11-13</t>
  </si>
  <si>
    <t>2518_4050005469_1_2021-11-24</t>
  </si>
  <si>
    <t>2533_4050000313_1_2021-04-15</t>
  </si>
  <si>
    <t>2518_4050005752_1_2018-11-16</t>
  </si>
  <si>
    <t>2518_4050012344_1_2020-09-13</t>
  </si>
  <si>
    <t>2518_4050011205_1_2020-01-09</t>
  </si>
  <si>
    <t>2508_4050000313_1_2018-02-15</t>
  </si>
  <si>
    <t>2528_4050000314_1_2020-04-20</t>
  </si>
  <si>
    <t>2518_4050012344_1_2021-09-13</t>
  </si>
  <si>
    <t>3922_4050000315_1_2020-02-03</t>
  </si>
  <si>
    <t>2533_4050000315_1_2020-10-22</t>
  </si>
  <si>
    <t>2518_4050012652_1_2021-01-03</t>
  </si>
  <si>
    <t>2518_4050003143_1_2018-07-21</t>
  </si>
  <si>
    <t>2518_4050004440_1_2019-02-13</t>
  </si>
  <si>
    <t>2518_4050006597_1_2018-01-24</t>
  </si>
  <si>
    <t>2518_4050013216_1_2021-03-12</t>
  </si>
  <si>
    <t>2518_4050013220_1_2021-03-12</t>
  </si>
  <si>
    <t>2528_4050000316_1_2020-11-21</t>
  </si>
  <si>
    <t>2518_4050006995_1_2018-03-04</t>
  </si>
  <si>
    <t>2518_4050011696_1_2020-03-29</t>
  </si>
  <si>
    <t>3922_4050000318_1_2019-11-06</t>
  </si>
  <si>
    <t>2518_4050006654_1_2018-01-31</t>
  </si>
  <si>
    <t>2533_4050000318_1_2020-04-29</t>
  </si>
  <si>
    <t>2518_4050013272_1_2021-03-17</t>
  </si>
  <si>
    <t>2533_4050000318_1_2020-12-04</t>
  </si>
  <si>
    <t>2529_4050000319_1_2018-06-05</t>
  </si>
  <si>
    <t>2530_4050000319_1_2020-09-13</t>
  </si>
  <si>
    <t>2518_4050011902_1_2020-05-02</t>
  </si>
  <si>
    <t>2518_4050003326_1_2020-12-18</t>
  </si>
  <si>
    <t>DY150-17</t>
  </si>
  <si>
    <t>2533_4050000321_1_2020-05-13</t>
  </si>
  <si>
    <t>2533_4050000321_1_2020-11-13</t>
  </si>
  <si>
    <t>2533_4050000323_1_2020-05-25</t>
  </si>
  <si>
    <t>3922_4050000324_1_2020-02-24</t>
  </si>
  <si>
    <t>2528_4050000325_1_2021-03-23</t>
  </si>
  <si>
    <t>2518_4050006802_1_2018-02-15</t>
  </si>
  <si>
    <t>2518_4050007671_1_2018-04-21</t>
  </si>
  <si>
    <t>2518_4050007786_1_2018-05-01</t>
  </si>
  <si>
    <t>2518_4050008067_1_2018-05-28</t>
  </si>
  <si>
    <t>2518_4050008152_1_2018-06-09</t>
  </si>
  <si>
    <t>2518_4050008206_1_2018-06-18</t>
  </si>
  <si>
    <t>2518_4050008318_1_2018-07-03</t>
  </si>
  <si>
    <t>2518_4050013389_1_2021-03-30</t>
  </si>
  <si>
    <t>2518_4050013451_1_2021-04-06</t>
  </si>
  <si>
    <t>2518_4050013466_1_2021-04-08</t>
  </si>
  <si>
    <t>2518_4050013467_1_2021-04-08</t>
  </si>
  <si>
    <t>2518_4050009320_1_2019-02-13</t>
  </si>
  <si>
    <t>2518_4050010675_1_2019-07-05</t>
  </si>
  <si>
    <t>3922_4050000326_1_2020-01-27</t>
  </si>
  <si>
    <t>3922_4050000328_1_2020-02-04</t>
  </si>
  <si>
    <t>2518_4050004429_1_2020-03-16</t>
  </si>
  <si>
    <t>2518_4050010951_1_2019-10-11</t>
  </si>
  <si>
    <t>2530_4050000328_1_2020-10-17</t>
  </si>
  <si>
    <t>2518_4050011110_1_2019-12-23</t>
  </si>
  <si>
    <t>2518_4050004313_1_2019-07-10</t>
  </si>
  <si>
    <t>2518_4050012091_1_2020-06-05</t>
  </si>
  <si>
    <t>DY150-3A</t>
  </si>
  <si>
    <t>2518_4050012091_1_2021-06-05</t>
  </si>
  <si>
    <t>2518_4050010791_1_2019-07-30</t>
  </si>
  <si>
    <t>DY150-6A</t>
  </si>
  <si>
    <t>2518_4050013009_1_2021-02-19</t>
  </si>
  <si>
    <t>2518_4050006549_1_2018-01-12</t>
  </si>
  <si>
    <t>AP150ZH-17</t>
  </si>
  <si>
    <t>2505_4050000330_1_2019-05-13</t>
  </si>
  <si>
    <t>2518_4050008135_1_2018-06-06</t>
  </si>
  <si>
    <t>2518_4050013514_1_2021-04-14</t>
  </si>
  <si>
    <t>2518_4050010541_1_2019-05-30</t>
  </si>
  <si>
    <t>2518_4050006586_1_2018-01-18</t>
  </si>
  <si>
    <t>2518_4050006603_1_2018-01-21</t>
  </si>
  <si>
    <t>2518_4050006789_1_2018-02-15</t>
  </si>
  <si>
    <t>2518_4050006888_1_2018-02-22</t>
  </si>
  <si>
    <t>2528_4050000334_1_2021-05-21</t>
  </si>
  <si>
    <t>2521_4050000336_1_2020-02-08</t>
  </si>
  <si>
    <t>5185</t>
  </si>
  <si>
    <t>2530_4050000336_1_2021-05-13</t>
  </si>
  <si>
    <t>2518_4050006940_1_2018-02-26</t>
  </si>
  <si>
    <t>2518_4050006952_1_2018-03-01</t>
  </si>
  <si>
    <t>2518_4050007087_1_2018-03-12</t>
  </si>
  <si>
    <t>2533_4050000338_1_2021-01-14</t>
  </si>
  <si>
    <t>2518_4050007387_1_2018-04-04</t>
  </si>
  <si>
    <t>2508_4050000338_1_2018-05-17</t>
  </si>
  <si>
    <t>2508_4050000338_1_2019-05-17</t>
  </si>
  <si>
    <t>2518_4050013544_1_2021-04-16</t>
  </si>
  <si>
    <t>2518_4050006716_1_2018-02-05</t>
  </si>
  <si>
    <t>2518_4050008130_1_2018-06-05</t>
  </si>
  <si>
    <t>2518_4050006718_1_2018-02-05</t>
  </si>
  <si>
    <t>2508_4050000338_1_2020-05-17</t>
  </si>
  <si>
    <t>2518_4050008337_1_2018-07-04</t>
  </si>
  <si>
    <t>1091_4050000339_1_2021-02-23</t>
  </si>
  <si>
    <t>2518_4050006724_1_2018-02-05</t>
  </si>
  <si>
    <t>2518_4050008341_1_2018-07-05</t>
  </si>
  <si>
    <t>2530_4050000339_1_2020-11-17</t>
  </si>
  <si>
    <t>2518_4050013577_1_2021-04-27</t>
  </si>
  <si>
    <t>2551_4050000340_1_2020-11-08</t>
  </si>
  <si>
    <t>2518_4050001394_1_2018-11-19</t>
  </si>
  <si>
    <t>2551_4050000340_1_2021-11-08</t>
  </si>
  <si>
    <t>3922_4050000341_1_2020-02-15</t>
  </si>
  <si>
    <t>2551_4050000342_1_2020-11-08</t>
  </si>
  <si>
    <t>2518_4050006738_1_2018-02-18</t>
  </si>
  <si>
    <t>2518_4050006738_1_2020-02-12</t>
  </si>
  <si>
    <t>2518_4050006741_1_2018-02-08</t>
  </si>
  <si>
    <t>2551_4050000342_1_2021-11-09</t>
  </si>
  <si>
    <t>2518_4050008478_1_2018-07-24</t>
  </si>
  <si>
    <t>2530_4050000344_1_2021-06-02</t>
  </si>
  <si>
    <t>2533_4050000345_1_2021-02-02</t>
  </si>
  <si>
    <t>2528_4050000347_1_2021-12-30</t>
  </si>
  <si>
    <t>1091_4050000348_1_2021-04-17</t>
  </si>
  <si>
    <t>2518_4050009035_1_2018-12-29</t>
  </si>
  <si>
    <t>2547_4050000169_1_2019-09-23</t>
  </si>
  <si>
    <t>2518_4050013580_1_2021-04-27</t>
  </si>
  <si>
    <t>1091_4050000349_1_2021-04-20</t>
  </si>
  <si>
    <t>2533_4050000349_1_2021-02-10</t>
  </si>
  <si>
    <t>2551_4050000349_1_2020-11-13</t>
  </si>
  <si>
    <t>2518_4050009056_1_2019-01-03</t>
  </si>
  <si>
    <t>2518_4050009160_1_2019-01-28</t>
  </si>
  <si>
    <t>2518_4050009254_1_2019-02-05</t>
  </si>
  <si>
    <t>2518_4050006767_1_2018-02-13</t>
  </si>
  <si>
    <t>KG200ZHW</t>
  </si>
  <si>
    <t>2529_4050000353_1_2018-10-13</t>
  </si>
  <si>
    <t>3922_4050000356_1_2020-02-07</t>
  </si>
  <si>
    <t>2505_4050000356_1_2020-08-13</t>
  </si>
  <si>
    <t>2518_4050013662_1_2021-05-05</t>
  </si>
  <si>
    <t>2518_4050013690_1_2021-05-10</t>
  </si>
  <si>
    <t>2518_4050009274_1_2019-02-08</t>
  </si>
  <si>
    <t>2518_4050005884_1_2018-08-04</t>
  </si>
  <si>
    <t>2518_4050006529_1_2018-01-09</t>
  </si>
  <si>
    <t>2518_4050006635_1_2018-01-26</t>
  </si>
  <si>
    <t>2533_4050000357_1_2021-02-26</t>
  </si>
  <si>
    <t>2530_4050000359_1_2021-02-03</t>
  </si>
  <si>
    <t>3922_4050000360_1_2020-02-10</t>
  </si>
  <si>
    <t>3922_4050000361_1_2019-11-06</t>
  </si>
  <si>
    <t>2518_4050013752_1_2021-05-17</t>
  </si>
  <si>
    <t>2521_4050000361_1_2020-12-12</t>
  </si>
  <si>
    <t>2529_4050000362_1_2018-11-10</t>
  </si>
  <si>
    <t>3922_4050000363_1_2019-12-11</t>
  </si>
  <si>
    <t>2521_4050000363_1_2020-12-27</t>
  </si>
  <si>
    <t>1091_4050000364_1_2021-09-01</t>
  </si>
  <si>
    <t>2518_4050009324_1_2019-02-14</t>
  </si>
  <si>
    <t>2518_4050013783_1_2021-05-22</t>
  </si>
  <si>
    <t>2518_4050013789_1_2021-05-21</t>
  </si>
  <si>
    <t>2518_4050013813_1_2021-05-24</t>
  </si>
  <si>
    <t>3922_4050000366_1_2020-01-31</t>
  </si>
  <si>
    <t>2533_4050000366_1_2021-03-11</t>
  </si>
  <si>
    <t>2518_4050013844_1_2021-05-26</t>
  </si>
  <si>
    <t>1091_4050000367_1_2021-04-04</t>
  </si>
  <si>
    <t>2518_4050009324_1_2020-02-17</t>
  </si>
  <si>
    <t>2518_4050009526_1_2019-03-07</t>
  </si>
  <si>
    <t>2518_4050010227_1_2019-05-01</t>
  </si>
  <si>
    <t>2518_4050010536_1_2019-05-29</t>
  </si>
  <si>
    <t>2518_4050010590_1_2019-06-18</t>
  </si>
  <si>
    <t>2518_4050010599_1_2019-06-20</t>
  </si>
  <si>
    <t>2533_4050000368_1_2021-03-25</t>
  </si>
  <si>
    <t>2530_4050000368_1_2021-09-20</t>
  </si>
  <si>
    <t>2533_4050000369_1_2021-03-27</t>
  </si>
  <si>
    <t>2551_4050000369_1_2020-12-12</t>
  </si>
  <si>
    <t>2508_4050000369_1_2018-03-26</t>
  </si>
  <si>
    <t>2518_4050010645_1_2019-06-29</t>
  </si>
  <si>
    <t>2518_4050010681_1_2019-07-06</t>
  </si>
  <si>
    <t>2518_4050013850_1_2021-06-10</t>
  </si>
  <si>
    <t>2518_4050010757_1_2019-07-22</t>
  </si>
  <si>
    <t>2518_4050010761_1_2019-07-22</t>
  </si>
  <si>
    <t>2518_4050010907_1_2019-09-14</t>
  </si>
  <si>
    <t>2518_4050011098_1_2019-12-18</t>
  </si>
  <si>
    <t>2518_4050011260_1_2020-01-17</t>
  </si>
  <si>
    <t>2518_4050011455_1_2020-02-14</t>
  </si>
  <si>
    <t>2508_4050000369_1_2018-11-17</t>
  </si>
  <si>
    <t>2508_4050000369_1_2019-10-14</t>
  </si>
  <si>
    <t>2533_4050000370_1_2021-03-30</t>
  </si>
  <si>
    <t>2518_4050006810_1_2018-02-16</t>
  </si>
  <si>
    <t>3922_4050000371_1_2020-01-22</t>
  </si>
  <si>
    <t>2518_4050013922_1_2021-06-02</t>
  </si>
  <si>
    <t>2533_4050000371_1_2021-03-30</t>
  </si>
  <si>
    <t>2518_4050011639_1_2020-03-17</t>
  </si>
  <si>
    <t>2518_4050013930_1_2021-06-02</t>
  </si>
  <si>
    <t>2533_4050000372_1_2021-04-02</t>
  </si>
  <si>
    <t>2530_4050000372_1_2021-10-18</t>
  </si>
  <si>
    <t>2533_4050000373_1_2020-10-02</t>
  </si>
  <si>
    <t>2518_4050011671_1_2020-03-25</t>
  </si>
  <si>
    <t>2518_4050013951_1_2021-06-08</t>
  </si>
  <si>
    <t>2518_4050011671_1_2021-03-25</t>
  </si>
  <si>
    <t>2533_4050000373_1_2021-04-06</t>
  </si>
  <si>
    <t>2508_4050000374_1_2019-01-03</t>
  </si>
  <si>
    <t>2518_4050013952_1_2021-06-08</t>
  </si>
  <si>
    <t>2533_4050000376_1_2020-10-10</t>
  </si>
  <si>
    <t>2518_4050001394_1_2019-11-21</t>
  </si>
  <si>
    <t>2518_4050011923_1_2020-05-05</t>
  </si>
  <si>
    <t>2518_4050013953_1_2021-06-08</t>
  </si>
  <si>
    <t>2518_4050011928_1_2020-05-06</t>
  </si>
  <si>
    <t>2518_4050011949_1_2020-05-09</t>
  </si>
  <si>
    <t>2518_4050012200_1_2020-07-11</t>
  </si>
  <si>
    <t>2551_4050000376_1_2020-12-17</t>
  </si>
  <si>
    <t>2518_4050013954_1_2021-06-08</t>
  </si>
  <si>
    <t>2533_4050000377_1_2021-04-16</t>
  </si>
  <si>
    <t>3922_4050000378_1_2020-01-02</t>
  </si>
  <si>
    <t>2518_4050012603_1_2020-12-16</t>
  </si>
  <si>
    <t>2551_4050000378_1_2020-06-22</t>
  </si>
  <si>
    <t>2518_4050012622_1_2020-12-25</t>
  </si>
  <si>
    <t>2551_4050000378_1_2020-12-22</t>
  </si>
  <si>
    <t>2518_4050006848_1_2018-02-19</t>
  </si>
  <si>
    <t>2533_4050000379_1_2021-04-23</t>
  </si>
  <si>
    <t>2547_4050000174_1_2019-10-01</t>
  </si>
  <si>
    <t>2505_4050000379_1_2021-09-20</t>
  </si>
  <si>
    <t>2518_4050006852_1_2018-02-20</t>
  </si>
  <si>
    <t>2518_4050006852_1_2019-02-20</t>
  </si>
  <si>
    <t>2518_4050013243_1_2021-03-16</t>
  </si>
  <si>
    <t>2518_4050014599_1_2021-10-01</t>
  </si>
  <si>
    <t>2518_4050014875_1_2021-11-27</t>
  </si>
  <si>
    <t>2533_4050000381_1_2021-04-24</t>
  </si>
  <si>
    <t>2533_4050000382_1_2021-04-26</t>
  </si>
  <si>
    <t>2518_4050013955_1_2021-06-08</t>
  </si>
  <si>
    <t>2518_4050006909_1_2018-02-23</t>
  </si>
  <si>
    <t>2533_4050000386_1_2020-11-06</t>
  </si>
  <si>
    <t>2518_4050008526_1_2018-08-03</t>
  </si>
  <si>
    <t>2518_4050006863_1_2018-02-20</t>
  </si>
  <si>
    <t>2518_4050014257_1_2021-07-20</t>
  </si>
  <si>
    <t>AP150ZH20A</t>
  </si>
  <si>
    <t>2537_4000000013_30_2020-12-31</t>
  </si>
  <si>
    <t>2556_4050000090_1_2021-09-25</t>
  </si>
  <si>
    <t>2541_4050000096_1_2018-12-04</t>
  </si>
  <si>
    <t>2540_4050001011_1_2018-01-11</t>
  </si>
  <si>
    <t>2530_4050000386_1_2021-12-06</t>
  </si>
  <si>
    <t>2508_4050000388_1_2018-12-01</t>
  </si>
  <si>
    <t>2508_4050000388_1_2019-06-01</t>
  </si>
  <si>
    <t>2530_4050000389_1_2021-06-07</t>
  </si>
  <si>
    <t>2518_4050011401_1_2020-02-07</t>
  </si>
  <si>
    <t>AP150ZK</t>
  </si>
  <si>
    <t>2530_4050000391_1_2021-12-17</t>
  </si>
  <si>
    <t>2530_4050000392_1_2021-12-17</t>
  </si>
  <si>
    <t>2518_4050006773_1_2018-02-13</t>
  </si>
  <si>
    <t>2518_4050006773_1_2019-03-29</t>
  </si>
  <si>
    <t>2518_4050013961_1_2021-06-07</t>
  </si>
  <si>
    <t>2530_4050000393_1_2021-12-17</t>
  </si>
  <si>
    <t>2533_4050000395_1_2021-06-16</t>
  </si>
  <si>
    <t>2518_4050013971_1_2021-06-05</t>
  </si>
  <si>
    <t>2518_4050013995_1_2021-06-05</t>
  </si>
  <si>
    <t>2547_4050000175_1_2019-10-02</t>
  </si>
  <si>
    <t>2533_4050000396_1_2020-12-31</t>
  </si>
  <si>
    <t>2533_4050000397_1_2021-07-06</t>
  </si>
  <si>
    <t>2518_4050006885_1_2018-02-22</t>
  </si>
  <si>
    <t>2518_4050008447_1_2018-07-17</t>
  </si>
  <si>
    <t>AP15-30</t>
  </si>
  <si>
    <t>2518_4050014022_1_2021-06-10</t>
  </si>
  <si>
    <t>2518_4050006890_1_2018-02-22</t>
  </si>
  <si>
    <t>2518_4050014108_1_2021-06-21</t>
  </si>
  <si>
    <t>2518_4050014134_1_2021-06-24</t>
  </si>
  <si>
    <t>AP15-50</t>
  </si>
  <si>
    <t>2518_4050006898_1_2018-02-22</t>
  </si>
  <si>
    <t>2533_4050000398_1_2021-07-08</t>
  </si>
  <si>
    <t>2533_4050000399_1_2021-07-16</t>
  </si>
  <si>
    <t>2518_4050014119_1_2021-06-23</t>
  </si>
  <si>
    <t>2518_4050006903_1_2018-02-23</t>
  </si>
  <si>
    <t>2518_4050006903_1_2019-04-06</t>
  </si>
  <si>
    <t>2518_4050006903_1_2020-04-06</t>
  </si>
  <si>
    <t>2518_4050009407_1_2019-02-25</t>
  </si>
  <si>
    <t>AP170</t>
  </si>
  <si>
    <t>2518_4050009407_1_2020-02-28</t>
  </si>
  <si>
    <t>2533_4050000400_1_2021-07-22</t>
  </si>
  <si>
    <t>2533_4050000406_1_2021-08-03</t>
  </si>
  <si>
    <t>2518_4050009407_1_2021-06-14</t>
  </si>
  <si>
    <t>2518_4050012307_1_2020-08-21</t>
  </si>
  <si>
    <t>2518_4050000783_1_2018-02-25</t>
  </si>
  <si>
    <t>AP170-X</t>
  </si>
  <si>
    <t>2518_4050006773_1_2020-04-22</t>
  </si>
  <si>
    <t>2533_4050000407_1_2021-02-11</t>
  </si>
  <si>
    <t>2533_4050000409_1_2021-02-18</t>
  </si>
  <si>
    <t>2518_4050014159_1_2021-06-25</t>
  </si>
  <si>
    <t>2533_4050000411_1_2021-02-23</t>
  </si>
  <si>
    <t>2533_4050000412_1_2021-08-27</t>
  </si>
  <si>
    <t>2518_4050006916_1_2018-02-24</t>
  </si>
  <si>
    <t>2518_4050006916_1_2021-03-01</t>
  </si>
  <si>
    <t>2518_4050004429_1_2021-03-16</t>
  </si>
  <si>
    <t>2533_4050000414_1_2021-03-13</t>
  </si>
  <si>
    <t>3918_4000000037_93_2019-12-31</t>
  </si>
  <si>
    <t>2518_4050014217_1_2021-07-12</t>
  </si>
  <si>
    <t>2518_4050014221_1_2021-07-12</t>
  </si>
  <si>
    <t>1043_4050000414_1_2018-02-06</t>
  </si>
  <si>
    <t>1043_4050000414_1_2019-02-06</t>
  </si>
  <si>
    <t>2518_4050000783_1_2019-03-05</t>
  </si>
  <si>
    <t>2518_4050000783_1_2020-03-14</t>
  </si>
  <si>
    <t>2513_4050000420_1_2019-08-26</t>
  </si>
  <si>
    <t>2518_4050001048_1_2020-04-04</t>
  </si>
  <si>
    <t>2518_4050001048_1_2021-05-27</t>
  </si>
  <si>
    <t>2518_4050014256_1_2021-07-20</t>
  </si>
  <si>
    <t>2518_4050014282_1_2021-07-22</t>
  </si>
  <si>
    <t>2518_4050014291_1_2021-07-24</t>
  </si>
  <si>
    <t>2533_4050000424_1_2021-06-07</t>
  </si>
  <si>
    <t>2540_4050000425_1_2018-02-03</t>
  </si>
  <si>
    <t>2518_4050001630_1_2018-04-18</t>
  </si>
  <si>
    <t>2518_4050014318_1_2021-07-29</t>
  </si>
  <si>
    <t>2518_4050014333_1_2021-08-04</t>
  </si>
  <si>
    <t>2551_4050000426_1_2021-02-27</t>
  </si>
  <si>
    <t>2518_4050001763_1_2020-01-20</t>
  </si>
  <si>
    <t>2518_4050001763_1_2021-02-07</t>
  </si>
  <si>
    <t>2518_4050001937_1_2018-05-11</t>
  </si>
  <si>
    <t>2518_4050002213_1_2019-01-16</t>
  </si>
  <si>
    <t>2518_4050002213_1_2020-01-20</t>
  </si>
  <si>
    <t>2513_4050000445_1_2019-12-27</t>
  </si>
  <si>
    <t>2513_4050000446_1_2019-06-28</t>
  </si>
  <si>
    <t>2518_4050014380_1_2021-08-12</t>
  </si>
  <si>
    <t>2518_4050014396_1_2021-08-17</t>
  </si>
  <si>
    <t>2518_4050014401_1_2021-08-18</t>
  </si>
  <si>
    <t>2518_4050014438_1_2021-08-31</t>
  </si>
  <si>
    <t>2518_4050002213_1_2021-01-22</t>
  </si>
  <si>
    <t>2518_4050006551_1_2018-01-12</t>
  </si>
  <si>
    <t>2518_4050006551_1_2019-02-09</t>
  </si>
  <si>
    <t>2518_4050006551_1_2020-02-11</t>
  </si>
  <si>
    <t>2529_4050000447_1_2019-04-17</t>
  </si>
  <si>
    <t>2518_4050014473_1_2021-09-08</t>
  </si>
  <si>
    <t>2518_4050014567_1_2021-09-29</t>
  </si>
  <si>
    <t>2518_4050014576_1_2021-09-29</t>
  </si>
  <si>
    <t>2518_4050014586_1_2021-10-01</t>
  </si>
  <si>
    <t>2518_4050006551_1_2021-03-03</t>
  </si>
  <si>
    <t>2518_4050008931_1_2018-11-22</t>
  </si>
  <si>
    <t>2518_4050010705_1_2019-07-10</t>
  </si>
  <si>
    <t>2518_4050010808_1_2019-08-05</t>
  </si>
  <si>
    <t>2529_4050000447_1_2020-04-17</t>
  </si>
  <si>
    <t>2529_4050000447_1_2021-04-19</t>
  </si>
  <si>
    <t>2529_4050000448_1_2019-04-17</t>
  </si>
  <si>
    <t>2518_4050004613_1_2018-04-09</t>
  </si>
  <si>
    <t>2518_4050010808_1_2020-08-18</t>
  </si>
  <si>
    <t>2518_4050006966_1_2018-03-01</t>
  </si>
  <si>
    <t>KG50</t>
  </si>
  <si>
    <t>2518_4050012124_1_2020-06-23</t>
  </si>
  <si>
    <t>2518_4050014587_1_2021-10-01</t>
  </si>
  <si>
    <t>2518_4050014627_1_2021-10-07</t>
  </si>
  <si>
    <t>1048_4050000451_1_2018-09-10</t>
  </si>
  <si>
    <t>1048_4050000451_1_2019-10-09</t>
  </si>
  <si>
    <t>2518_4050014647_1_2021-10-13</t>
  </si>
  <si>
    <t>2518_4050014648_1_2021-10-13</t>
  </si>
  <si>
    <t>2518_4050014755_1_2021-11-04</t>
  </si>
  <si>
    <t>2517_4050000465_1_2018-06-14</t>
  </si>
  <si>
    <t>2518_4050006974_1_2018-03-02</t>
  </si>
  <si>
    <t>2529_4050000487_1_2019-10-09</t>
  </si>
  <si>
    <t>2529_4050000487_1_2020-10-09</t>
  </si>
  <si>
    <t>2517_4050000489_1_2017-09-08</t>
  </si>
  <si>
    <t>1048_4050000492_1_2018-01-06</t>
  </si>
  <si>
    <t>2518_4050013516_1_2021-04-13</t>
  </si>
  <si>
    <t>2518_4050015037_1_2021-12-29</t>
  </si>
  <si>
    <t>2518_4050000552_1_2018-03-13</t>
  </si>
  <si>
    <t>1048_4050000492_1_2019-01-06</t>
  </si>
  <si>
    <t>2518_4050006984_1_2018-03-03</t>
  </si>
  <si>
    <t>2518_4050006986_1_2018-03-02</t>
  </si>
  <si>
    <t>2518_4050000552_1_2019-03-13</t>
  </si>
  <si>
    <t>2517_4050000494_1_2018-03-15</t>
  </si>
  <si>
    <t>2518_4050006990_1_2018-04-10</t>
  </si>
  <si>
    <t>2518_4050000552_1_2020-10-11</t>
  </si>
  <si>
    <t>2518_4050000552_1_2021-10-14</t>
  </si>
  <si>
    <t>2518_4050006876_1_2018-02-21</t>
  </si>
  <si>
    <t>2518_4050006876_1_2021-03-30</t>
  </si>
  <si>
    <t>2551_4050000501_1_2021-05-26</t>
  </si>
  <si>
    <t>2518_4050006997_1_2018-03-03</t>
  </si>
  <si>
    <t>2518_4050006995_1_2020-05-24</t>
  </si>
  <si>
    <t>2518_4050006995_1_2021-08-21</t>
  </si>
  <si>
    <t>2518_4050007025_1_2018-03-07</t>
  </si>
  <si>
    <t>2551_4050000504_1_2021-05-28</t>
  </si>
  <si>
    <t>2518_4050007177_1_2018-03-20</t>
  </si>
  <si>
    <t>2518_4050001484_1_2018-10-10</t>
  </si>
  <si>
    <t>AP170X-1CV</t>
  </si>
  <si>
    <t>2518_4050001484_1_2019-12-04</t>
  </si>
  <si>
    <t>2518_4050001484_1_2020-12-15</t>
  </si>
  <si>
    <t>2518_4050014771_1_2021-11-08</t>
  </si>
  <si>
    <t>2529_4050000506_1_2020-01-18</t>
  </si>
  <si>
    <t>2518_4050014796_1_2021-11-11</t>
  </si>
  <si>
    <t>2518_4050013957_1_2021-06-04</t>
  </si>
  <si>
    <t>AP170Z-1</t>
  </si>
  <si>
    <t>2518_4050014803_1_2021-11-13</t>
  </si>
  <si>
    <t>2540_4050000506_1_2018-01-15</t>
  </si>
  <si>
    <t>2518_4050014820_1_2021-11-17</t>
  </si>
  <si>
    <t>2518_4050014829_1_2021-11-19</t>
  </si>
  <si>
    <t>2518_4050014834_1_2021-11-20</t>
  </si>
  <si>
    <t>2518_4050014859_1_2021-11-25</t>
  </si>
  <si>
    <t>2540_4050000506_1_2019-03-01</t>
  </si>
  <si>
    <t>2518_4050014866_1_2021-11-26</t>
  </si>
  <si>
    <t>2518_4050001354_1_2019-06-17</t>
  </si>
  <si>
    <t>2540_4050000506_1_2020-03-24</t>
  </si>
  <si>
    <t>2518_4050011711_1_2020-03-31</t>
  </si>
  <si>
    <t>2540_4050000506_1_2021-04-07</t>
  </si>
  <si>
    <t>2529_4050000511_1_2020-02-12</t>
  </si>
  <si>
    <t>2518_4050014872_1_2021-11-26</t>
  </si>
  <si>
    <t>2518_4050007025_1_2020-03-01</t>
  </si>
  <si>
    <t>2518_4050008599_1_2018-08-20</t>
  </si>
  <si>
    <t>2547_4050000513_1_2020-12-26</t>
  </si>
  <si>
    <t>2518_4050003547_1_2021-10-18</t>
  </si>
  <si>
    <t>2547_4050000530_1_2021-01-08</t>
  </si>
  <si>
    <t>2518_4050010601_1_2019-06-21</t>
  </si>
  <si>
    <t>3915_4000000002_343_2020-12-31</t>
  </si>
  <si>
    <t>1090_4050002101_1_2018-11-08</t>
  </si>
  <si>
    <t>LVS</t>
  </si>
  <si>
    <t>2518_4050012448_1_2020-10-17</t>
  </si>
  <si>
    <t>2518_4050008780_1_2018-10-01</t>
  </si>
  <si>
    <t>1048_4050000531_1_2018-06-26</t>
  </si>
  <si>
    <t>2518_4050014874_1_2021-11-27</t>
  </si>
  <si>
    <t>2529_4050000561_1_2020-10-30</t>
  </si>
  <si>
    <t>2518_4050014878_1_2021-11-29</t>
  </si>
  <si>
    <t>2540_4050000569_1_2018-02-01</t>
  </si>
  <si>
    <t>2551_4050000574_1_2021-03-30</t>
  </si>
  <si>
    <t>2547_4050000579_1_2021-02-16</t>
  </si>
  <si>
    <t>1048_4050000579_1_2018-08-11</t>
  </si>
  <si>
    <t>2547_4050000580_1_2021-02-16</t>
  </si>
  <si>
    <t>2547_4050000581_1_2021-02-17</t>
  </si>
  <si>
    <t>2547_4050000582_1_2021-02-17</t>
  </si>
  <si>
    <t>3922_4050000587_1_2021-04-21</t>
  </si>
  <si>
    <t>2518_4050014893_1_2021-12-01</t>
  </si>
  <si>
    <t>2518_4050014923_1_2021-12-09</t>
  </si>
  <si>
    <t>2518_4050014943_1_2021-12-13</t>
  </si>
  <si>
    <t>2518_4050014947_1_2021-12-13</t>
  </si>
  <si>
    <t>2518_4050007913_1_2018-05-10</t>
  </si>
  <si>
    <t>2518_4050010530_1_2019-05-30</t>
  </si>
  <si>
    <t>1048_4050000598_1_2019-06-03</t>
  </si>
  <si>
    <t>2518_4050014954_1_2021-12-15</t>
  </si>
  <si>
    <t>2518_4050010530_1_2020-07-08</t>
  </si>
  <si>
    <t>2518_4050011307_1_2020-01-22</t>
  </si>
  <si>
    <t>2518_4050014955_1_2021-12-15</t>
  </si>
  <si>
    <t>2518_4050014956_1_2021-12-14</t>
  </si>
  <si>
    <t>2503_4050000618_1_2018-01-29</t>
  </si>
  <si>
    <t>2518_4050001394_1_2020-11-21</t>
  </si>
  <si>
    <t>2518_4050011408_1_2020-02-08</t>
  </si>
  <si>
    <t>2518_4050014968_1_2021-12-16</t>
  </si>
  <si>
    <t>2547_4050000624_1_2021-03-08</t>
  </si>
  <si>
    <t>2547_4050000625_1_2021-03-08</t>
  </si>
  <si>
    <t>2503_4050000628_1_2018-02-14</t>
  </si>
  <si>
    <t>2503_4050000645_1_2018-06-03</t>
  </si>
  <si>
    <t>2503_4050000645_1_2019-06-03</t>
  </si>
  <si>
    <t>2518_4050002441_1_2018-03-01</t>
  </si>
  <si>
    <t>2518_4050003553_1_2021-03-04</t>
  </si>
  <si>
    <t>2518_4050014997_1_2021-12-22</t>
  </si>
  <si>
    <t>2503_4050000645_1_2020-06-03</t>
  </si>
  <si>
    <t>2518_4050003661_1_2018-11-23</t>
  </si>
  <si>
    <t>2547_4050000649_1_2021-04-05</t>
  </si>
  <si>
    <t>2547_4050000653_1_2021-04-13</t>
  </si>
  <si>
    <t>2508_4050000654_1_2020-12-17</t>
  </si>
  <si>
    <t>2508_4050000654_1_2021-06-17</t>
  </si>
  <si>
    <t>2518_4050011408_1_2021-02-08</t>
  </si>
  <si>
    <t>2518_4050007084_1_2018-03-12</t>
  </si>
  <si>
    <t>2518_4050007084_1_2019-03-12</t>
  </si>
  <si>
    <t>2518_4050007084_1_2020-03-12</t>
  </si>
  <si>
    <t>2518_4050011427_1_2020-02-12</t>
  </si>
  <si>
    <t>2547_4050000660_1_2021-04-16</t>
  </si>
  <si>
    <t>2503_4050000690_1_2018-01-08</t>
  </si>
  <si>
    <t>1043_4050000699_1_2019-07-05</t>
  </si>
  <si>
    <t>1043_4050000699_1_2020-07-08</t>
  </si>
  <si>
    <t>2518_4050012621_1_2020-12-25</t>
  </si>
  <si>
    <t>2518_4050007088_1_2018-03-12</t>
  </si>
  <si>
    <t>HH150ZH-200</t>
  </si>
  <si>
    <t>2518_4050012640_1_2020-12-30</t>
  </si>
  <si>
    <t>2518_4050013658_1_2021-05-05</t>
  </si>
  <si>
    <t>2518_4050013894_1_2021-05-29</t>
  </si>
  <si>
    <t>2518_4050014145_1_2021-06-24</t>
  </si>
  <si>
    <t>2547_4050000701_1_2021-05-19</t>
  </si>
  <si>
    <t>2518_4050014199_1_2021-07-02</t>
  </si>
  <si>
    <t>2518_4050015004_1_2021-12-23</t>
  </si>
  <si>
    <t>2518_4050015014_1_2021-12-23</t>
  </si>
  <si>
    <t>2518_4050015025_1_2021-12-27</t>
  </si>
  <si>
    <t>2518_4050014272_1_2021-07-22</t>
  </si>
  <si>
    <t>1048_4050000724_1_2021-07-14</t>
  </si>
  <si>
    <t>2518_4050015027_1_2021-12-29</t>
  </si>
  <si>
    <t>2518_4050014316_1_2021-07-28</t>
  </si>
  <si>
    <t>2518_4050014412_1_2021-08-20</t>
  </si>
  <si>
    <t>2518_4050014897_1_2021-12-03</t>
  </si>
  <si>
    <t>2518_4050015028_1_2021-12-29</t>
  </si>
  <si>
    <t>2518_4050015041_1_2021-12-30</t>
  </si>
  <si>
    <t>2518_4050013203_1_2021-03-11</t>
  </si>
  <si>
    <t>2518_4050013279_1_2021-03-17</t>
  </si>
  <si>
    <t>2518_4050013700_1_2021-05-11</t>
  </si>
  <si>
    <t>2518_4050014131_1_2021-06-23</t>
  </si>
  <si>
    <t>2503_4050000748_1_2018-06-12</t>
  </si>
  <si>
    <t>2518_4050010630_1_2019-06-26</t>
  </si>
  <si>
    <t>2540_4050000765_1_2018-05-18</t>
  </si>
  <si>
    <t>1043_4050000828_1_2019-12-18</t>
  </si>
  <si>
    <t>2518_4050014767_1_2021-11-06</t>
  </si>
  <si>
    <t>2518_4050015005_1_2021-12-23</t>
  </si>
  <si>
    <t>2518_4050012626_1_2020-12-27</t>
  </si>
  <si>
    <t>2518_4050013631_1_2021-05-03</t>
  </si>
  <si>
    <t>2518_4050013385_1_2021-03-29</t>
  </si>
  <si>
    <t>2540_4050000871_1_2018-10-07</t>
  </si>
  <si>
    <t>2503_4050000922_1_2018-09-01</t>
  </si>
  <si>
    <t>2518_4050009737_1_2019-03-25</t>
  </si>
  <si>
    <t>HJ110-3</t>
  </si>
  <si>
    <t>2518_4050009737_1_2020-09-15</t>
  </si>
  <si>
    <t>2518_4050006800_1_2018-02-15</t>
  </si>
  <si>
    <t>2518_4050003926_1_2018-01-05</t>
  </si>
  <si>
    <t>2540_4050000941_1_2019-09-06</t>
  </si>
  <si>
    <t>2509_4050000971_1_2018-02-05</t>
  </si>
  <si>
    <t>2530_4050000018_1_2017-10-24</t>
  </si>
  <si>
    <t>10791</t>
  </si>
  <si>
    <t>2530_4050000018_1_2018-07-11</t>
  </si>
  <si>
    <t>2518_4050000753_1_2018-04-07</t>
  </si>
  <si>
    <t>JINHAO</t>
  </si>
  <si>
    <t>JH125-5-1CV</t>
  </si>
  <si>
    <t>2518_4050000753_1_2019-04-10</t>
  </si>
  <si>
    <t>2518_4050009737_1_2021-11-22</t>
  </si>
  <si>
    <t>2503_4050000973_1_2019-01-11</t>
  </si>
  <si>
    <t>2518_4050014743_1_2021-11-01</t>
  </si>
  <si>
    <t>2503_4050000975_1_2019-01-11</t>
  </si>
  <si>
    <t>2540_4050000999_1_2018-01-03</t>
  </si>
  <si>
    <t>2540_4050001005_1_2018-01-08</t>
  </si>
  <si>
    <t>2518_4050007136_1_2018-03-24</t>
  </si>
  <si>
    <t>2518_4050007363_1_2018-04-03</t>
  </si>
  <si>
    <t>2518_4050007516_1_2018-04-11</t>
  </si>
  <si>
    <t>2540_4050001005_1_2019-09-27</t>
  </si>
  <si>
    <t>2518_4050007799_1_2018-05-03</t>
  </si>
  <si>
    <t>2518_4050008335_1_2018-07-04</t>
  </si>
  <si>
    <t>2518_4050009413_1_2019-02-26</t>
  </si>
  <si>
    <t>2518_4050009546_1_2019-03-10</t>
  </si>
  <si>
    <t>2540_4050001009_1_2018-01-10</t>
  </si>
  <si>
    <t>2540_4050001012_1_2018-01-11</t>
  </si>
  <si>
    <t>2540_4050001013_1_2018-01-11</t>
  </si>
  <si>
    <t>2540_4050001014_1_2018-01-11</t>
  </si>
  <si>
    <t>2518_4050009659_1_2019-03-19</t>
  </si>
  <si>
    <t>2518_4050010726_1_2019-07-19</t>
  </si>
  <si>
    <t>2518_4050007447_1_2020-12-15</t>
  </si>
  <si>
    <t>2518_4050007566_1_2018-04-13</t>
  </si>
  <si>
    <t>2518_4050009377_1_2020-02-20</t>
  </si>
  <si>
    <t>2518_4050012340_1_2020-09-08</t>
  </si>
  <si>
    <t>2518_4050007160_1_2018-03-19</t>
  </si>
  <si>
    <t>2518_4050007157_1_2018-03-19</t>
  </si>
  <si>
    <t>2518_4050009940_1_2019-04-13</t>
  </si>
  <si>
    <t>2518_4050009940_1_2020-10-27</t>
  </si>
  <si>
    <t>2518_4050009940_1_2021-12-21</t>
  </si>
  <si>
    <t>2518_4050010100_1_2019-04-26</t>
  </si>
  <si>
    <t>3918_4000000037_93_2020-12-31</t>
  </si>
  <si>
    <t>2518_4050007887_1_2020-05-27</t>
  </si>
  <si>
    <t>2540_4050001016_1_2018-01-12</t>
  </si>
  <si>
    <t>2540_4050001016_1_2019-01-18</t>
  </si>
  <si>
    <t>2506_4050001016_1_2018-10-25</t>
  </si>
  <si>
    <t>2540_4050001017_1_2018-01-12</t>
  </si>
  <si>
    <t>2518_4050010119_1_2019-04-25</t>
  </si>
  <si>
    <t>2518_4050007887_1_2021-09-28</t>
  </si>
  <si>
    <t>2518_4050004613_1_2019-05-11</t>
  </si>
  <si>
    <t>2518_4050009377_1_2019-02-20</t>
  </si>
  <si>
    <t>2518_4050005850_1_2018-07-27</t>
  </si>
  <si>
    <t>2518_4050011900_1_2021-05-03</t>
  </si>
  <si>
    <t>2503_4050001032_1_2019-05-11</t>
  </si>
  <si>
    <t>2503_4050001046_1_2019-06-17</t>
  </si>
  <si>
    <t>2540_4050001047_1_2018-01-31</t>
  </si>
  <si>
    <t>2540_4050001054_1_2018-01-13</t>
  </si>
  <si>
    <t>2540_4050001058_1_2018-02-08</t>
  </si>
  <si>
    <t>2518_4050012263_1_2021-08-26</t>
  </si>
  <si>
    <t>2518_4050003926_1_2019-01-05</t>
  </si>
  <si>
    <t>2518_4050007236_1_2018-03-23</t>
  </si>
  <si>
    <t>2518_4050010999_1_2020-11-08</t>
  </si>
  <si>
    <t>TF 125</t>
  </si>
  <si>
    <t>2518_4050008918_1_2018-11-16</t>
  </si>
  <si>
    <t>TZ125</t>
  </si>
  <si>
    <t>2518_4050001880_1_2018-02-24</t>
  </si>
  <si>
    <t>2518_4050001880_1_2019-04-17</t>
  </si>
  <si>
    <t>2518_4050004858_1_2019-04-16</t>
  </si>
  <si>
    <t>2518_4050008971_1_2018-12-05</t>
  </si>
  <si>
    <t>2518_4050010235_1_2019-05-01</t>
  </si>
  <si>
    <t>2518_4050010530_1_2021-08-11</t>
  </si>
  <si>
    <t>2540_4050001059_1_2018-02-09</t>
  </si>
  <si>
    <t>2540_4050001064_1_2018-02-13</t>
  </si>
  <si>
    <t>2540_4050001069_1_2018-02-15</t>
  </si>
  <si>
    <t>2540_4050001073_1_2018-02-20</t>
  </si>
  <si>
    <t>2540_4050001075_1_2018-02-21</t>
  </si>
  <si>
    <t>2540_4050001078_1_2018-02-24</t>
  </si>
  <si>
    <t>2540_4050001078_1_2019-03-01</t>
  </si>
  <si>
    <t>2540_4050001078_1_2020-03-14</t>
  </si>
  <si>
    <t>2518_4050009381_1_2019-02-21</t>
  </si>
  <si>
    <t>2518_4050010535_1_2019-05-29</t>
  </si>
  <si>
    <t>2518_4050009430_1_2019-02-28</t>
  </si>
  <si>
    <t>2540_4050001078_1_2021-03-26</t>
  </si>
  <si>
    <t>2540_4050001079_1_2018-02-24</t>
  </si>
  <si>
    <t>2540_4050001081_1_2018-02-28</t>
  </si>
  <si>
    <t>2518_4050009917_1_2020-05-17</t>
  </si>
  <si>
    <t>2540_4050001081_1_2019-02-28</t>
  </si>
  <si>
    <t>2518_4050009917_1_2019-04-11</t>
  </si>
  <si>
    <t>2540_4050001083_1_2018-03-01</t>
  </si>
  <si>
    <t>2540_4050001085_1_2018-03-02</t>
  </si>
  <si>
    <t>2518_4050010637_1_2019-06-28</t>
  </si>
  <si>
    <t>2547_4050000203_1_2019-10-24</t>
  </si>
  <si>
    <t>2518_4050010608_1_2019-06-24</t>
  </si>
  <si>
    <t>2518_4050010624_1_2019-06-26</t>
  </si>
  <si>
    <t>2518_4050010769_1_2019-07-25</t>
  </si>
  <si>
    <t>2518_4050011190_1_2020-01-07</t>
  </si>
  <si>
    <t>2518_4050011503_1_2020-02-22</t>
  </si>
  <si>
    <t>2518_4050011521_1_2020-02-25</t>
  </si>
  <si>
    <t>2518_4050011956_1_2020-05-09</t>
  </si>
  <si>
    <t>2518_4050012180_1_2020-07-02</t>
  </si>
  <si>
    <t>2518_4050012269_1_2020-08-08</t>
  </si>
  <si>
    <t>2518_4050010650_1_2019-07-01</t>
  </si>
  <si>
    <t>2518_4050011238_1_2020-01-15</t>
  </si>
  <si>
    <t>2518_4050007221_1_2018-03-22</t>
  </si>
  <si>
    <t>2518_4050007268_1_2018-03-26</t>
  </si>
  <si>
    <t>2518_4050012811_1_2021-01-29</t>
  </si>
  <si>
    <t>2518_4050005400_1_2018-05-29</t>
  </si>
  <si>
    <t>2540_4050001093_1_2018-03-09</t>
  </si>
  <si>
    <t>2540_4050001093_1_2019-03-09</t>
  </si>
  <si>
    <t>2540_4050001093_1_2020-03-09</t>
  </si>
  <si>
    <t>2540_4050001094_1_2018-03-10</t>
  </si>
  <si>
    <t>2518_4050007230_1_2018-03-22</t>
  </si>
  <si>
    <t>FT125-30</t>
  </si>
  <si>
    <t>2518_4050005400_1_2019-06-01</t>
  </si>
  <si>
    <t>2518_4050012322_1_2021-10-03</t>
  </si>
  <si>
    <t>2518_4050012383_1_2020-09-23</t>
  </si>
  <si>
    <t>2518_4050012591_1_2020-12-11</t>
  </si>
  <si>
    <t>2518_4050007303_1_2018-03-28</t>
  </si>
  <si>
    <t>2540_4050001095_1_2018-03-10</t>
  </si>
  <si>
    <t>2503_4050001097_1_2020-01-01</t>
  </si>
  <si>
    <t>2506_4050001099_1_2018-02-28</t>
  </si>
  <si>
    <t>2518_4050005400_1_2020-06-02</t>
  </si>
  <si>
    <t>2506_4050001100_1_2017-10-20</t>
  </si>
  <si>
    <t>2518_4050012681_1_2021-01-09</t>
  </si>
  <si>
    <t>2506_4050001100_1_2018-04-22</t>
  </si>
  <si>
    <t>2540_4050001104_1_2018-03-20</t>
  </si>
  <si>
    <t>2540_4050001106_1_2018-03-24</t>
  </si>
  <si>
    <t>2518_4050012854_1_2021-02-03</t>
  </si>
  <si>
    <t>2518_4050013024_1_2021-02-20</t>
  </si>
  <si>
    <t>2518_4050013171_1_2021-03-08</t>
  </si>
  <si>
    <t>2518_4050013566_1_2021-04-26</t>
  </si>
  <si>
    <t>2540_4050001109_1_2018-03-29</t>
  </si>
  <si>
    <t>2540_4050001110_1_2018-03-29</t>
  </si>
  <si>
    <t>2540_4050001117_1_2018-04-19</t>
  </si>
  <si>
    <t>2518_4050004858_1_2020-04-16</t>
  </si>
  <si>
    <t>2540_4050001118_1_2018-04-21</t>
  </si>
  <si>
    <t>2518_4050014028_1_2021-06-10</t>
  </si>
  <si>
    <t>2518_4050014045_1_2021-06-15</t>
  </si>
  <si>
    <t>2518_4050005850_1_2019-10-11</t>
  </si>
  <si>
    <t>2518_4050005400_1_2021-06-05</t>
  </si>
  <si>
    <t>2518_4050005173_1_2018-05-08</t>
  </si>
  <si>
    <t>2540_4050001118_1_2019-05-09</t>
  </si>
  <si>
    <t>2540_4050001118_1_2020-05-10</t>
  </si>
  <si>
    <t>2540_4050001118_1_2021-05-11</t>
  </si>
  <si>
    <t>2518_4050014060_1_2021-06-15</t>
  </si>
  <si>
    <t>2518_4050008767_1_2018-09-28</t>
  </si>
  <si>
    <t>2540_4050001120_1_2018-04-24</t>
  </si>
  <si>
    <t>2518_4050011106_1_2020-12-22</t>
  </si>
  <si>
    <t>DF170</t>
  </si>
  <si>
    <t>2540_4050001126_1_2018-05-04</t>
  </si>
  <si>
    <t>2540_4050001132_1_2018-05-10</t>
  </si>
  <si>
    <t>2518_4050007458_1_2018-04-07</t>
  </si>
  <si>
    <t>2518_4050011106_1_2021-12-22</t>
  </si>
  <si>
    <t>2518_4050012119_1_2021-06-12</t>
  </si>
  <si>
    <t>2518_4050014557_1_2021-09-24</t>
  </si>
  <si>
    <t>2518_4050014061_1_2021-06-15</t>
  </si>
  <si>
    <t>2518_4050004858_1_2021-04-16</t>
  </si>
  <si>
    <t>2540_4050001133_1_2018-05-11</t>
  </si>
  <si>
    <t>2518_4050012083_1_2021-06-24</t>
  </si>
  <si>
    <t>DK150S</t>
  </si>
  <si>
    <t>2518_4050014400_1_2021-08-18</t>
  </si>
  <si>
    <t>2540_4050001136_1_2018-05-16</t>
  </si>
  <si>
    <t>2540_4050001141_1_2018-05-21</t>
  </si>
  <si>
    <t>2518_4050014246_1_2021-07-19</t>
  </si>
  <si>
    <t>DR190</t>
  </si>
  <si>
    <t>2540_4050001141_1_2019-05-21</t>
  </si>
  <si>
    <t>2518_4050014402_1_2021-08-18</t>
  </si>
  <si>
    <t>2540_4050001141_1_2020-05-27</t>
  </si>
  <si>
    <t>2503_4050001148_1_2020-03-18</t>
  </si>
  <si>
    <t>2518_4050014437_1_2021-08-31</t>
  </si>
  <si>
    <t>2518_4050014472_1_2021-09-07</t>
  </si>
  <si>
    <t>2518_4050014279_1_2021-07-22</t>
  </si>
  <si>
    <t>DR190S</t>
  </si>
  <si>
    <t>2518_4050014886_1_2021-12-01</t>
  </si>
  <si>
    <t>2518_4050012446_1_2020-10-17</t>
  </si>
  <si>
    <t>DRSY190</t>
  </si>
  <si>
    <t>2518_4050012375_1_2020-09-18</t>
  </si>
  <si>
    <t>H50-3</t>
  </si>
  <si>
    <t>2518_4050012084_1_2020-06-02</t>
  </si>
  <si>
    <t>HE50</t>
  </si>
  <si>
    <t>2503_4050001148_1_2020-09-19</t>
  </si>
  <si>
    <t>2518_4050014525_1_2021-09-16</t>
  </si>
  <si>
    <t>2518_4050014537_1_2021-09-18</t>
  </si>
  <si>
    <t>2518_4050005726_1_2018-07-07</t>
  </si>
  <si>
    <t>2518_4050014812_1_2021-11-16</t>
  </si>
  <si>
    <t>2518_4050014880_1_2021-12-01</t>
  </si>
  <si>
    <t>2518_4050007301_1_2018-03-28</t>
  </si>
  <si>
    <t>2518_4050007301_1_2019-03-28</t>
  </si>
  <si>
    <t>2518_4050007301_1_2020-03-31</t>
  </si>
  <si>
    <t>2518_4050007301_1_2021-03-31</t>
  </si>
  <si>
    <t>2503_4050001148_1_2021-03-20</t>
  </si>
  <si>
    <t>2518_4050007495_1_2018-04-10</t>
  </si>
  <si>
    <t>2518_4050007304_1_2018-03-28</t>
  </si>
  <si>
    <t>2509_4050001150_1_2020-07-07</t>
  </si>
  <si>
    <t>2518_4050015036_1_2021-12-29</t>
  </si>
  <si>
    <t>2518_4050008425_1_2018-07-13</t>
  </si>
  <si>
    <t>P125-30</t>
  </si>
  <si>
    <t>2518_4050008425_1_2021-02-27</t>
  </si>
  <si>
    <t>2502_4050001377_1_2018-05-17</t>
  </si>
  <si>
    <t>X1-AP50A</t>
  </si>
  <si>
    <t>2509_4050001151_1_2020-07-07</t>
  </si>
  <si>
    <t>2518_4050007495_1_2019-04-10</t>
  </si>
  <si>
    <t>2518_4050014301_1_2021-07-26</t>
  </si>
  <si>
    <t>2518_4050011914_1_2020-05-03</t>
  </si>
  <si>
    <t>Z-ONE170</t>
  </si>
  <si>
    <t>2540_4050001152_1_2018-06-09</t>
  </si>
  <si>
    <t>2509_4050001154_1_2020-07-14</t>
  </si>
  <si>
    <t>2518_4050013788_1_2021-05-21</t>
  </si>
  <si>
    <t>2518_4050010080_1_2019-04-24</t>
  </si>
  <si>
    <t>2518_4050010860_1_2019-08-22</t>
  </si>
  <si>
    <t>2518_4050005850_1_2020-10-11</t>
  </si>
  <si>
    <t>2518_4050006485_1_2020-12-27</t>
  </si>
  <si>
    <t>2509_4050001163_1_2020-02-18</t>
  </si>
  <si>
    <t>2518_4050011432_1_2020-02-11</t>
  </si>
  <si>
    <t>2556_4050000007_1_2020-08-27</t>
  </si>
  <si>
    <t>2518_4050006527_1_2018-01-08</t>
  </si>
  <si>
    <t>2518_4050013253_1_2021-03-17</t>
  </si>
  <si>
    <t>2556_4050000008_1_2020-08-27</t>
  </si>
  <si>
    <t>01 150ZH20</t>
  </si>
  <si>
    <t>2518_4050012508_1_2020-11-11</t>
  </si>
  <si>
    <t>2509_4050001164_1_2020-08-18</t>
  </si>
  <si>
    <t>2518_4050011600_1_2020-03-12</t>
  </si>
  <si>
    <t>HJ DF 170</t>
  </si>
  <si>
    <t>2540_4050001167_1_2018-07-04</t>
  </si>
  <si>
    <t>2540_4050001171_1_2018-07-09</t>
  </si>
  <si>
    <t>2540_4050001200_1_2018-09-06</t>
  </si>
  <si>
    <t>2518_4050011600_1_2021-03-12</t>
  </si>
  <si>
    <t>2540_4050001171_1_2019-10-14</t>
  </si>
  <si>
    <t>2540_4050001171_1_2020-10-16</t>
  </si>
  <si>
    <t>2518_4050013425_1_2021-04-03</t>
  </si>
  <si>
    <t>HJ KA150</t>
  </si>
  <si>
    <t>2518_4050001900_1_2018-01-10</t>
  </si>
  <si>
    <t>HJ110</t>
  </si>
  <si>
    <t>2540_4050001174_1_2018-07-12</t>
  </si>
  <si>
    <t>2540_4000000007_1_2018-07-27</t>
  </si>
  <si>
    <t>2518_4050001900_1_2019-02-26</t>
  </si>
  <si>
    <t>2518_4050001900_1_2020-02-26</t>
  </si>
  <si>
    <t>2540_4050001176_1_2018-07-13</t>
  </si>
  <si>
    <t>2540_4050001177_1_2018-07-13</t>
  </si>
  <si>
    <t>2518_4050006485_1_2021-12-27</t>
  </si>
  <si>
    <t>2518_4050001900_1_2021-03-09</t>
  </si>
  <si>
    <t>2540_4000000007_11_2018-07-27</t>
  </si>
  <si>
    <t>2540_4050001177_1_2019-09-18</t>
  </si>
  <si>
    <t>2540_4050001177_1_2020-10-30</t>
  </si>
  <si>
    <t>2540_4050001178_1_2018-07-14</t>
  </si>
  <si>
    <t>2540_4000000007_12_2018-07-27</t>
  </si>
  <si>
    <t>2506_4050001183_1_2018-06-09</t>
  </si>
  <si>
    <t>2540_4050001186_1_2018-08-01</t>
  </si>
  <si>
    <t>2518_4050005451_1_2019-12-06</t>
  </si>
  <si>
    <t>2540_4050001187_1_2018-08-07</t>
  </si>
  <si>
    <t>2518_4050005726_1_2020-07-25</t>
  </si>
  <si>
    <t>2540_4000000007_2_2018-07-27</t>
  </si>
  <si>
    <t>2540_4050001188_1_2018-08-08</t>
  </si>
  <si>
    <t>2540_4050001206_1_2018-09-26</t>
  </si>
  <si>
    <t>2543_4050000058_1_2018-08-23</t>
  </si>
  <si>
    <t>2540_4050001207_1_2018-09-26</t>
  </si>
  <si>
    <t>2540_4050001223_1_2018-10-24</t>
  </si>
  <si>
    <t>2540_4050001223_1_2019-11-01</t>
  </si>
  <si>
    <t>2540_4050001223_1_2020-12-09</t>
  </si>
  <si>
    <t>2540_4050001234_1_2018-11-16</t>
  </si>
  <si>
    <t>2540_4050001236_1_2018-11-21</t>
  </si>
  <si>
    <t>2518_4050006858_1_2018-02-20</t>
  </si>
  <si>
    <t>2530_4050000222_1_2019-06-06</t>
  </si>
  <si>
    <t>2518_4050008305_1_2018-07-02</t>
  </si>
  <si>
    <t>2518_4050009059_1_2019-01-03</t>
  </si>
  <si>
    <t>2518_4050009293_1_2021-03-14</t>
  </si>
  <si>
    <t>2517_4050000236_1_2018-04-27</t>
  </si>
  <si>
    <t>2518_4050011057_1_2019-12-05</t>
  </si>
  <si>
    <t>2518_4050008604_1_2018-08-20</t>
  </si>
  <si>
    <t>2518_4050008604_1_2019-09-02</t>
  </si>
  <si>
    <t>2518_4050010593_1_2019-06-20</t>
  </si>
  <si>
    <t>3922_4050000268_1_2020-02-05</t>
  </si>
  <si>
    <t>2530_4050000310_1_2021-01-20</t>
  </si>
  <si>
    <t>2540_4050001239_1_2018-11-23</t>
  </si>
  <si>
    <t>2518_4050007540_1_2018-04-12</t>
  </si>
  <si>
    <t>2518_4050006917_1_2018-02-24</t>
  </si>
  <si>
    <t>2506_4050001243_1_2017-12-30</t>
  </si>
  <si>
    <t>2506_4050001245_1_2018-05-07</t>
  </si>
  <si>
    <t>2518_4050007393_1_2018-04-06</t>
  </si>
  <si>
    <t>2518_4050007393_1_2019-04-06</t>
  </si>
  <si>
    <t>2518_4050007393_1_2020-04-15</t>
  </si>
  <si>
    <t>2518_4050007393_1_2021-04-26</t>
  </si>
  <si>
    <t>2506_4050001245_1_2018-11-14</t>
  </si>
  <si>
    <t>2506_4050001245_1_2020-01-14</t>
  </si>
  <si>
    <t>2506_4050001245_1_2020-07-14</t>
  </si>
  <si>
    <t>2506_4050001245_1_2021-02-03</t>
  </si>
  <si>
    <t>3922_4050000342_1_2020-02-18</t>
  </si>
  <si>
    <t>2518_4050011057_1_2020-12-08</t>
  </si>
  <si>
    <t>2518_4050011057_1_2021-12-27</t>
  </si>
  <si>
    <t>2540_4050001247_1_2018-12-05</t>
  </si>
  <si>
    <t>2518_4050007402_1_2018-04-20</t>
  </si>
  <si>
    <t>2547_4050000368_1_2020-07-07</t>
  </si>
  <si>
    <t>2540_4050001248_1_2018-12-05</t>
  </si>
  <si>
    <t>2540_4050001248_1_2019-12-05</t>
  </si>
  <si>
    <t>2518_4050013812_1_2021-05-24</t>
  </si>
  <si>
    <t>2540_4050001248_1_2020-12-10</t>
  </si>
  <si>
    <t>2547_4050000437_1_2020-11-01</t>
  </si>
  <si>
    <t>2518_4050006194_1_2021-06-17</t>
  </si>
  <si>
    <t>2518_4050007298_1_2018-03-28</t>
  </si>
  <si>
    <t>2540_4050001248_1_2021-12-10</t>
  </si>
  <si>
    <t>2540_4050001253_1_2018-12-10</t>
  </si>
  <si>
    <t>2547_4050000499_1_2020-12-12</t>
  </si>
  <si>
    <t>2540_4050001255_1_2018-12-14</t>
  </si>
  <si>
    <t>2518_4050014029_1_2021-06-14</t>
  </si>
  <si>
    <t>2547_4050000562_1_2021-02-06</t>
  </si>
  <si>
    <t>2547_4050000593_1_2021-03-06</t>
  </si>
  <si>
    <t>2540_4050001256_1_2018-12-15</t>
  </si>
  <si>
    <t>2518_4050001766_1_2018-10-02</t>
  </si>
  <si>
    <t>HJ110-2</t>
  </si>
  <si>
    <t>2518_4050001766_1_2019-10-02</t>
  </si>
  <si>
    <t>2540_4050001262_1_2018-12-22</t>
  </si>
  <si>
    <t>2540_4050001262_1_2021-03-08</t>
  </si>
  <si>
    <t>2540_4050001268_1_2018-12-27</t>
  </si>
  <si>
    <t>2518_4050001766_1_2020-10-02</t>
  </si>
  <si>
    <t>2518_4050002295_1_2018-05-18</t>
  </si>
  <si>
    <t>2518_4050002295_1_2019-06-26</t>
  </si>
  <si>
    <t>2518_4050002295_1_2020-06-26</t>
  </si>
  <si>
    <t>2540_4050001269_1_2018-12-28</t>
  </si>
  <si>
    <t>2518_4050002295_1_2021-06-26</t>
  </si>
  <si>
    <t>2518_4050008415_1_2018-07-12</t>
  </si>
  <si>
    <t>2518_4050008415_1_2020-10-20</t>
  </si>
  <si>
    <t>2518_4050009655_1_2019-03-19</t>
  </si>
  <si>
    <t>2518_4050010687_1_2020-07-11</t>
  </si>
  <si>
    <t>2518_4050010687_1_2021-07-12</t>
  </si>
  <si>
    <t>2540_4050001270_1_2018-12-29</t>
  </si>
  <si>
    <t>2547_4050000599_1_2021-02-27</t>
  </si>
  <si>
    <t>2547_4050000607_1_2021-03-04</t>
  </si>
  <si>
    <t>2540_4050001277_1_2019-01-14</t>
  </si>
  <si>
    <t>2540_4050001277_1_2020-01-14</t>
  </si>
  <si>
    <t>2540_4050001279_1_2019-01-16</t>
  </si>
  <si>
    <t>2547_4050000615_1_2021-03-03</t>
  </si>
  <si>
    <t>2547_4050000626_1_2021-03-08</t>
  </si>
  <si>
    <t>2517_4050000627_1_2018-06-08</t>
  </si>
  <si>
    <t>2518_4050010373_1_2019-05-13</t>
  </si>
  <si>
    <t>HJ110-2A</t>
  </si>
  <si>
    <t>2518_4050010373_1_2020-08-07</t>
  </si>
  <si>
    <t>2547_4050000637_1_2021-03-17</t>
  </si>
  <si>
    <t>2518_4050007441_1_2018-04-07</t>
  </si>
  <si>
    <t>2540_4050001285_1_2019-01-22</t>
  </si>
  <si>
    <t>2506_4050001285_1_2017-12-18</t>
  </si>
  <si>
    <t>2506_4050001285_1_2018-06-25</t>
  </si>
  <si>
    <t>2502_4050001286_1_2018-02-22</t>
  </si>
  <si>
    <t>2540_4050001288_1_2019-01-24</t>
  </si>
  <si>
    <t>2502_4050001291_1_2018-03-01</t>
  </si>
  <si>
    <t>2518_4050007076_1_2018-03-12</t>
  </si>
  <si>
    <t>2518_4050003072_1_2018-06-28</t>
  </si>
  <si>
    <t>2540_4050001299_1_2019-02-09</t>
  </si>
  <si>
    <t>2547_4050000209_1_2019-11-08</t>
  </si>
  <si>
    <t>2518_4050003072_1_2020-01-18</t>
  </si>
  <si>
    <t>2518_4050003625_1_2018-10-26</t>
  </si>
  <si>
    <t>2518_4050003625_1_2019-12-04</t>
  </si>
  <si>
    <t>2518_4050003689_1_2018-03-19</t>
  </si>
  <si>
    <t>2540_4050001300_1_2019-02-21</t>
  </si>
  <si>
    <t>2518_4050004027_1_2018-01-24</t>
  </si>
  <si>
    <t>2547_4050000659_1_2021-04-16</t>
  </si>
  <si>
    <t>2547_4050000715_1_2021-06-04</t>
  </si>
  <si>
    <t>2547_4050000798_1_2021-07-07</t>
  </si>
  <si>
    <t>2540_4050000854_1_2018-09-29</t>
  </si>
  <si>
    <t>2518_4050007975_1_2018-05-18</t>
  </si>
  <si>
    <t>2518_4050004027_1_2019-01-24</t>
  </si>
  <si>
    <t>2518_4050007460_1_2018-04-09</t>
  </si>
  <si>
    <t>2540_4050001300_1_2020-02-29</t>
  </si>
  <si>
    <t>2518_4050004359_1_2018-03-11</t>
  </si>
  <si>
    <t>2518_4050004503_1_2018-03-20</t>
  </si>
  <si>
    <t>2506_4050001306_1_2018-01-26</t>
  </si>
  <si>
    <t>2518_4050004503_1_2019-03-25</t>
  </si>
  <si>
    <t>2518_4050004503_1_2020-04-07</t>
  </si>
  <si>
    <t>2518_4050004503_1_2021-04-09</t>
  </si>
  <si>
    <t>2540_4050001319_1_2019-03-19</t>
  </si>
  <si>
    <t>2540_4050000854_1_2019-10-02</t>
  </si>
  <si>
    <t>2503_4050000911_1_2018-08-03</t>
  </si>
  <si>
    <t>2540_4050001089_1_2018-03-06</t>
  </si>
  <si>
    <t>2503_4050001141_1_2020-07-03</t>
  </si>
  <si>
    <t>2540_4050001323_1_2019-03-25</t>
  </si>
  <si>
    <t>2503_4050001141_1_2021-11-22</t>
  </si>
  <si>
    <t>2540_4050001455_1_2019-10-31</t>
  </si>
  <si>
    <t>2540_4050001455_1_2020-10-31</t>
  </si>
  <si>
    <t>2540_4050001455_1_2021-11-02</t>
  </si>
  <si>
    <t>2518_4050004553_1_2018-03-24</t>
  </si>
  <si>
    <t>2511_4050001472_1_2018-05-30</t>
  </si>
  <si>
    <t>2540_4050001665_1_2020-12-26</t>
  </si>
  <si>
    <t>2540_4050001325_1_2019-03-25</t>
  </si>
  <si>
    <t>2511_4050001709_1_2019-10-03</t>
  </si>
  <si>
    <t>2531_4050002720_1_2021-02-05</t>
  </si>
  <si>
    <t>2518_4050004916_1_2019-03-18</t>
  </si>
  <si>
    <t>2531_4050002750_1_2021-03-21</t>
  </si>
  <si>
    <t>2518_4050004916_1_2020-03-24</t>
  </si>
  <si>
    <t>2518_4050010030_1_2019-04-19</t>
  </si>
  <si>
    <t>2518_4050004916_1_2021-03-30</t>
  </si>
  <si>
    <t>2540_4050001325_1_2020-07-18</t>
  </si>
  <si>
    <t>2506_4050001332_1_2017-09-12</t>
  </si>
  <si>
    <t>2547_4050000224_1_2019-11-20</t>
  </si>
  <si>
    <t>2518_4050005092_1_2018-06-16</t>
  </si>
  <si>
    <t>2540_4050001344_1_2019-04-23</t>
  </si>
  <si>
    <t>2518_4050005235_1_2018-06-05</t>
  </si>
  <si>
    <t>2540_4050001345_1_2019-04-27</t>
  </si>
  <si>
    <t>2518_4050010993_1_2019-11-06</t>
  </si>
  <si>
    <t>2540_4050001355_1_2019-05-03</t>
  </si>
  <si>
    <t>2518_4050007975_1_2020-05-15</t>
  </si>
  <si>
    <t>2518_4050007975_1_2021-06-28</t>
  </si>
  <si>
    <t>2518_4050005369_1_2018-08-11</t>
  </si>
  <si>
    <t>2518_4050011454_1_2020-02-14</t>
  </si>
  <si>
    <t>2518_4050013678_1_2021-05-07</t>
  </si>
  <si>
    <t>2540_4050001355_1_2020-05-03</t>
  </si>
  <si>
    <t>2540_4050001363_1_2019-05-28</t>
  </si>
  <si>
    <t>2540_4050001377_1_2019-06-24</t>
  </si>
  <si>
    <t>2547_4050000612_1_2021-03-08</t>
  </si>
  <si>
    <t>2540_4050001042_1_2018-01-26</t>
  </si>
  <si>
    <t>125 -30</t>
  </si>
  <si>
    <t>3002_4000000343_10_2019-11-30</t>
  </si>
  <si>
    <t>3002_4000000343_10_2020-11-30</t>
  </si>
  <si>
    <t>3002_4000000343_10_2021-11-30</t>
  </si>
  <si>
    <t>3002_4000000343_100_2019-11-30</t>
  </si>
  <si>
    <t>2518_4050005369_1_2019-09-03</t>
  </si>
  <si>
    <t>3002_4000000343_100_2020-11-30</t>
  </si>
  <si>
    <t>2511_4050001381_1_2018-01-18</t>
  </si>
  <si>
    <t>2518_4050005535_1_2021-01-15</t>
  </si>
  <si>
    <t>2511_4050001381_1_2019-01-21</t>
  </si>
  <si>
    <t>3002_4000000343_100_2021-11-30</t>
  </si>
  <si>
    <t>3002_4000000343_101_2019-11-30</t>
  </si>
  <si>
    <t>3002_4000000343_101_2020-11-30</t>
  </si>
  <si>
    <t>2518_4050007517_1_2018-04-11</t>
  </si>
  <si>
    <t>2518_4050009636_1_2019-03-18</t>
  </si>
  <si>
    <t>2518_4050009883_1_2021-05-03</t>
  </si>
  <si>
    <t>2511_4050001381_1_2020-02-04</t>
  </si>
  <si>
    <t>2511_4050001381_1_2021-02-04</t>
  </si>
  <si>
    <t>2540_4050001394_1_2019-07-18</t>
  </si>
  <si>
    <t>2540_4050001394_1_2020-07-18</t>
  </si>
  <si>
    <t>2506_4050001395_1_2018-01-21</t>
  </si>
  <si>
    <t>3002_4000000343_101_2021-11-30</t>
  </si>
  <si>
    <t>3002_4000000343_102_2019-11-30</t>
  </si>
  <si>
    <t>3002_4000000343_102_2020-11-30</t>
  </si>
  <si>
    <t>2543_4050000147_1_2021-03-19</t>
  </si>
  <si>
    <t>2518_4050001354_1_2020-06-17</t>
  </si>
  <si>
    <t>2518_4050007528_1_2018-04-15</t>
  </si>
  <si>
    <t>3002_4000000343_102_2021-11-30</t>
  </si>
  <si>
    <t>3002_4000000343_103_2019-11-30</t>
  </si>
  <si>
    <t>3002_4000000343_103_2020-11-30</t>
  </si>
  <si>
    <t>3002_4000000343_103_2021-11-30</t>
  </si>
  <si>
    <t>3002_4000000343_104_2019-11-30</t>
  </si>
  <si>
    <t>2518_4050007532_1_2018-04-12</t>
  </si>
  <si>
    <t>3002_4000000343_104_2020-11-30</t>
  </si>
  <si>
    <t>3002_4000000343_104_2021-11-30</t>
  </si>
  <si>
    <t>2506_4050001395_1_2018-07-21</t>
  </si>
  <si>
    <t>2518_4050012508_1_2021-11-15</t>
  </si>
  <si>
    <t>2506_4050001395_1_2019-07-21</t>
  </si>
  <si>
    <t>2506_4050001396_1_2018-01-26</t>
  </si>
  <si>
    <t>3002_4000000343_105_2019-11-30</t>
  </si>
  <si>
    <t>2518_4050007990_1_2018-05-18</t>
  </si>
  <si>
    <t>2518_4050005536_1_2018-06-13</t>
  </si>
  <si>
    <t>2518_4050005536_1_2019-06-13</t>
  </si>
  <si>
    <t>3002_4000000343_105_2020-11-30</t>
  </si>
  <si>
    <t>2506_4050001396_1_2018-09-08</t>
  </si>
  <si>
    <t>2506_4050001400_1_2018-02-02</t>
  </si>
  <si>
    <t>3002_4000000343_105_2021-11-30</t>
  </si>
  <si>
    <t>3002_4000000343_106_2019-11-30</t>
  </si>
  <si>
    <t>2540_4050001402_1_2019-08-08</t>
  </si>
  <si>
    <t>2540_4050001402_1_2020-08-09</t>
  </si>
  <si>
    <t>2540_4050001402_1_2021-08-09</t>
  </si>
  <si>
    <t>2540_4050001405_1_2019-08-10</t>
  </si>
  <si>
    <t>2518_4050005536_1_2020-06-13</t>
  </si>
  <si>
    <t>2518_4050005536_1_2021-06-13</t>
  </si>
  <si>
    <t>2518_4050005668_1_2020-01-08</t>
  </si>
  <si>
    <t>2518_4050005685_1_2018-09-24</t>
  </si>
  <si>
    <t>2518_4050006193_1_2019-03-09</t>
  </si>
  <si>
    <t>2540_4050001405_1_2020-08-15</t>
  </si>
  <si>
    <t>2540_4050001411_1_2019-09-03</t>
  </si>
  <si>
    <t>2540_4050001412_1_2019-09-03</t>
  </si>
  <si>
    <t>2506_4050001415_1_2018-02-27</t>
  </si>
  <si>
    <t>2506_4050001415_1_2018-09-25</t>
  </si>
  <si>
    <t>2540_4050001427_1_2019-09-28</t>
  </si>
  <si>
    <t>2518_4050006193_1_2020-03-10</t>
  </si>
  <si>
    <t>2518_4050006193_1_2021-05-14</t>
  </si>
  <si>
    <t>2518_4050007565_1_2018-04-14</t>
  </si>
  <si>
    <t>2518_4050006222_1_2021-03-19</t>
  </si>
  <si>
    <t>2518_4050006311_1_2019-11-22</t>
  </si>
  <si>
    <t>2540_4050001427_1_2020-09-28</t>
  </si>
  <si>
    <t>2518_4050007569_1_2018-04-14</t>
  </si>
  <si>
    <t>3002_4000000343_106_2020-11-30</t>
  </si>
  <si>
    <t>2506_4050001433_1_2018-10-08</t>
  </si>
  <si>
    <t>2506_4050001433_1_2020-07-05</t>
  </si>
  <si>
    <t>2540_4050001440_1_2019-10-10</t>
  </si>
  <si>
    <t>2540_4050001449_1_2019-10-28</t>
  </si>
  <si>
    <t>2540_4050001451_1_2019-10-29</t>
  </si>
  <si>
    <t>2540_4050001459_1_2019-11-04</t>
  </si>
  <si>
    <t>2518_4050007575_1_2018-04-14</t>
  </si>
  <si>
    <t>ADO</t>
  </si>
  <si>
    <t>3002_4000000343_106_2021-11-30</t>
  </si>
  <si>
    <t>3002_4000000343_109_2019-11-30</t>
  </si>
  <si>
    <t>3002_4000000343_109_2020-11-30</t>
  </si>
  <si>
    <t>3002_4000000343_109_2021-11-30</t>
  </si>
  <si>
    <t>2518_4050006311_1_2020-11-22</t>
  </si>
  <si>
    <t>2506_4050001460_1_2018-05-10</t>
  </si>
  <si>
    <t>2518_4050006311_1_2021-11-22</t>
  </si>
  <si>
    <t>2518_4050006327_1_2019-11-08</t>
  </si>
  <si>
    <t>2518_4050006327_1_2020-11-08</t>
  </si>
  <si>
    <t>2518_4050006327_1_2021-11-16</t>
  </si>
  <si>
    <t>2540_4050001473_1_2019-11-27</t>
  </si>
  <si>
    <t>2540_4050001483_1_2019-12-10</t>
  </si>
  <si>
    <t>2540_4050001484_1_2019-12-14</t>
  </si>
  <si>
    <t>2518_4050006499_1_2018-01-02</t>
  </si>
  <si>
    <t>2518_4050006537_1_2020-09-04</t>
  </si>
  <si>
    <t>2518_4050006537_1_2021-12-03</t>
  </si>
  <si>
    <t>2518_4050006600_1_2018-02-03</t>
  </si>
  <si>
    <t>3002_4000000343_110_2019-11-30</t>
  </si>
  <si>
    <t>3002_4000000343_110_2020-11-30</t>
  </si>
  <si>
    <t>3002_4000000343_110_2021-11-30</t>
  </si>
  <si>
    <t>3002_4000000343_12_2019-11-30</t>
  </si>
  <si>
    <t>2518_4050006730_1_2018-02-07</t>
  </si>
  <si>
    <t>2540_4050001489_1_2019-12-27</t>
  </si>
  <si>
    <t>2540_4050001510_1_2020-01-11</t>
  </si>
  <si>
    <t>2518_4050011540_1_2020-02-29</t>
  </si>
  <si>
    <t>2518_4050006814_1_2018-02-16</t>
  </si>
  <si>
    <t>2518_4050006877_1_2018-02-21</t>
  </si>
  <si>
    <t>2511_4050001519_1_2018-04-01</t>
  </si>
  <si>
    <t>2504_4050001528_1_2018-06-02</t>
  </si>
  <si>
    <t>2518_4050006935_1_2018-02-26</t>
  </si>
  <si>
    <t>2518_4050006969_1_2018-03-02</t>
  </si>
  <si>
    <t>2540_4050001531_1_2020-02-14</t>
  </si>
  <si>
    <t>3002_4000000343_12_2020-11-30</t>
  </si>
  <si>
    <t>2540_4050001531_1_2021-02-14</t>
  </si>
  <si>
    <t>2518_4050006970_1_2018-03-02</t>
  </si>
  <si>
    <t>3002_4000000343_12_2021-11-30</t>
  </si>
  <si>
    <t>3002_4000000343_13_2019-11-30</t>
  </si>
  <si>
    <t>3002_4000000343_13_2020-11-30</t>
  </si>
  <si>
    <t>3002_4000000343_13_2021-11-30</t>
  </si>
  <si>
    <t>2518_4050007612_1_2018-04-18</t>
  </si>
  <si>
    <t>2540_4050001533_1_2020-02-13</t>
  </si>
  <si>
    <t>2518_4050007614_1_2018-04-18</t>
  </si>
  <si>
    <t>2518_4050007053_1_2018-04-12</t>
  </si>
  <si>
    <t>3002_4000000343_14_2019-11-30</t>
  </si>
  <si>
    <t>2506_4050001533_1_2019-02-24</t>
  </si>
  <si>
    <t>2518_4050007060_1_2018-03-09</t>
  </si>
  <si>
    <t>2518_4050007340_1_2018-04-02</t>
  </si>
  <si>
    <t>2518_4050007340_1_2019-04-27</t>
  </si>
  <si>
    <t>2518_4050007406_1_2018-04-07</t>
  </si>
  <si>
    <t>2504_4050001546_1_2018-06-19</t>
  </si>
  <si>
    <t>2518_4050007955_1_2018-05-17</t>
  </si>
  <si>
    <t>2540_4050001575_1_2020-05-01</t>
  </si>
  <si>
    <t>3002_4000000343_14_2020-11-30</t>
  </si>
  <si>
    <t>2540_4050001581_1_2020-05-16</t>
  </si>
  <si>
    <t>2540_4050001581_1_2021-07-06</t>
  </si>
  <si>
    <t>2540_4050001583_1_2020-05-22</t>
  </si>
  <si>
    <t>2540_4050001583_1_2021-06-26</t>
  </si>
  <si>
    <t>2518_4050007980_1_2018-05-24</t>
  </si>
  <si>
    <t>2540_4050001586_1_2020-05-31</t>
  </si>
  <si>
    <t>2540_4050001587_1_2020-06-02</t>
  </si>
  <si>
    <t>2540_4050001594_1_2020-07-03</t>
  </si>
  <si>
    <t>2540_4050001594_1_2021-07-16</t>
  </si>
  <si>
    <t>2540_4050001596_1_2020-07-07</t>
  </si>
  <si>
    <t>2518_4050008091_1_2018-05-31</t>
  </si>
  <si>
    <t>2540_4050001599_1_2020-07-17</t>
  </si>
  <si>
    <t>2540_4050001600_1_2020-07-17</t>
  </si>
  <si>
    <t>2540_4050001601_1_2020-07-18</t>
  </si>
  <si>
    <t>2518_4050007637_1_2018-04-19</t>
  </si>
  <si>
    <t>2518_4050008151_1_2018-06-19</t>
  </si>
  <si>
    <t>2518_4050008165_1_2018-06-11</t>
  </si>
  <si>
    <t>3002_4000000343_14_2021-11-30</t>
  </si>
  <si>
    <t>3002_4000000343_144_2019-11-30</t>
  </si>
  <si>
    <t>2518_4050008165_1_2019-07-15</t>
  </si>
  <si>
    <t>3002_4000000343_144_2020-11-30</t>
  </si>
  <si>
    <t>3002_4000000343_146_2019-11-30</t>
  </si>
  <si>
    <t>3002_4000000343_146_2020-11-30</t>
  </si>
  <si>
    <t>3002_4000000343_146_2021-11-30</t>
  </si>
  <si>
    <t>2547_4050000342_1_2020-05-14</t>
  </si>
  <si>
    <t>2540_4050001602_1_2020-07-22</t>
  </si>
  <si>
    <t>2518_4050007645_1_2018-04-19</t>
  </si>
  <si>
    <t>3002_4000000343_147_2019-11-30</t>
  </si>
  <si>
    <t>2518_4050007990_1_2019-11-06</t>
  </si>
  <si>
    <t>2518_4050007990_1_2020-12-26</t>
  </si>
  <si>
    <t>2518_4050008012_1_2018-05-22</t>
  </si>
  <si>
    <t>2518_4050008012_1_2020-03-31</t>
  </si>
  <si>
    <t>2506_4050001613_1_2019-01-02</t>
  </si>
  <si>
    <t>2518_4050007650_1_2018-04-19</t>
  </si>
  <si>
    <t>3002_4000000343_147_2020-11-30</t>
  </si>
  <si>
    <t>2506_4050001613_1_2019-11-23</t>
  </si>
  <si>
    <t>3002_4000000343_147_2021-11-30</t>
  </si>
  <si>
    <t>2540_4050001614_1_2020-08-23</t>
  </si>
  <si>
    <t>2518_4050008165_1_2020-11-01</t>
  </si>
  <si>
    <t>2540_4050001631_1_2020-10-04</t>
  </si>
  <si>
    <t>3002_4000000343_148_2019-11-30</t>
  </si>
  <si>
    <t>2518_4050008185_1_2019-08-22</t>
  </si>
  <si>
    <t>3002_4000000343_148_2020-11-30</t>
  </si>
  <si>
    <t>2518_4050008165_1_2021-12-02</t>
  </si>
  <si>
    <t>7465</t>
  </si>
  <si>
    <t>3002_4000000343_148_2021-11-30</t>
  </si>
  <si>
    <t>3002_4000000343_149_2019-11-30</t>
  </si>
  <si>
    <t>2540_4050001638_1_2020-10-15</t>
  </si>
  <si>
    <t>2506_4050001643_1_2019-09-07</t>
  </si>
  <si>
    <t>2540_4050001644_1_2020-10-30</t>
  </si>
  <si>
    <t>2506_4050001651_1_2019-03-28</t>
  </si>
  <si>
    <t>2518_4050008310_1_2018-07-03</t>
  </si>
  <si>
    <t>2518_4050008310_1_2020-03-10</t>
  </si>
  <si>
    <t>2518_4050008310_1_2021-04-14</t>
  </si>
  <si>
    <t>2506_4050001658_1_2019-04-09</t>
  </si>
  <si>
    <t>2518_4050008367_1_2018-07-07</t>
  </si>
  <si>
    <t>2518_4050008466_1_2018-07-20</t>
  </si>
  <si>
    <t>2506_4050001658_1_2019-10-09</t>
  </si>
  <si>
    <t>3002_4000000343_149_2020-11-30</t>
  </si>
  <si>
    <t>2518_4050008541_1_2018-08-07</t>
  </si>
  <si>
    <t>2518_4050008545_1_2018-08-08</t>
  </si>
  <si>
    <t>3002_4000000343_15_2019-11-30</t>
  </si>
  <si>
    <t>3002_4000000343_15_2020-11-30</t>
  </si>
  <si>
    <t>3002_4000000343_15_2021-11-30</t>
  </si>
  <si>
    <t>3002_4000000343_150_2019-11-30</t>
  </si>
  <si>
    <t>2506_4050001660_1_2019-04-12</t>
  </si>
  <si>
    <t>2506_4050001660_1_2019-11-06</t>
  </si>
  <si>
    <t>2506_4050001660_1_2020-07-27</t>
  </si>
  <si>
    <t>2518_4050011540_1_2021-03-04</t>
  </si>
  <si>
    <t>2506_4050001661_1_2019-10-12</t>
  </si>
  <si>
    <t>2540_4050001664_1_2020-12-14</t>
  </si>
  <si>
    <t>2540_4050001676_1_2021-01-08</t>
  </si>
  <si>
    <t>2506_4050001695_1_2019-06-04</t>
  </si>
  <si>
    <t>3002_4000000343_150_2020-11-30</t>
  </si>
  <si>
    <t>2540_4050001696_1_2021-02-07</t>
  </si>
  <si>
    <t>2518_4050008545_1_2019-08-31</t>
  </si>
  <si>
    <t>2506_4050001698_1_2019-06-07</t>
  </si>
  <si>
    <t>2518_4050008545_1_2020-09-30</t>
  </si>
  <si>
    <t>3002_4000000343_151_2019-11-30</t>
  </si>
  <si>
    <t>2518_4050008545_1_2021-10-18</t>
  </si>
  <si>
    <t>2518_4050008566_1_2018-08-13</t>
  </si>
  <si>
    <t>2518_4050008566_1_2019-10-28</t>
  </si>
  <si>
    <t>2518_4050013627_1_2021-05-04</t>
  </si>
  <si>
    <t>2518_4050008566_1_2020-10-28</t>
  </si>
  <si>
    <t>2518_4050008566_1_2021-11-10</t>
  </si>
  <si>
    <t>2518_4050008602_1_2018-08-20</t>
  </si>
  <si>
    <t>2518_4050008614_1_2018-08-22</t>
  </si>
  <si>
    <t>2511_4050001703_1_2019-08-15</t>
  </si>
  <si>
    <t>2511_4050001704_1_2019-08-19</t>
  </si>
  <si>
    <t>3002_4000000343_151_2020-11-30</t>
  </si>
  <si>
    <t>2540_4050001705_1_2021-03-01</t>
  </si>
  <si>
    <t>3002_4000000343_151_2021-11-30</t>
  </si>
  <si>
    <t>2518_4050007707_1_2018-05-05</t>
  </si>
  <si>
    <t>2518_4050008614_1_2021-04-13</t>
  </si>
  <si>
    <t>2506_4050001706_1_2019-12-12</t>
  </si>
  <si>
    <t>2506_4050001706_1_2020-06-12</t>
  </si>
  <si>
    <t>2506_4050001706_1_2020-12-12</t>
  </si>
  <si>
    <t>3002_4000000343_152_2019-11-30</t>
  </si>
  <si>
    <t>2506_4050001706_1_2021-06-25</t>
  </si>
  <si>
    <t>3002_4000000343_152_2020-11-30</t>
  </si>
  <si>
    <t>2540_4050001750_1_2021-07-19</t>
  </si>
  <si>
    <t>3002_4000000343_153_2019-11-30</t>
  </si>
  <si>
    <t>2518_4050008690_1_2018-09-07</t>
  </si>
  <si>
    <t>2518_4050008713_1_2018-09-13</t>
  </si>
  <si>
    <t>3002_4000000343_153_2020-11-30</t>
  </si>
  <si>
    <t>2540_4050001754_1_2021-07-31</t>
  </si>
  <si>
    <t>2540_4050001762_1_2021-08-23</t>
  </si>
  <si>
    <t>2540_4050001764_1_2021-08-25</t>
  </si>
  <si>
    <t>2518_4050008782_1_2018-10-02</t>
  </si>
  <si>
    <t>3002_4000000343_153_2021-11-30</t>
  </si>
  <si>
    <t>2543_4010003532_1_2020-10-07</t>
  </si>
  <si>
    <t>3002_4000000343_155_2019-11-30</t>
  </si>
  <si>
    <t>2518_4050008782_1_2019-10-02</t>
  </si>
  <si>
    <t>2518_4050008782_1_2020-10-21</t>
  </si>
  <si>
    <t>2518_4050008897_1_2018-11-07</t>
  </si>
  <si>
    <t>3002_4000000343_155_2020-11-30</t>
  </si>
  <si>
    <t>2518_4050008942_1_2020-02-14</t>
  </si>
  <si>
    <t>2540_4050001769_1_2021-09-01</t>
  </si>
  <si>
    <t>3002_4000000343_155_2021-11-30</t>
  </si>
  <si>
    <t>2506_4050001772_1_2019-10-17</t>
  </si>
  <si>
    <t>2540_4050001780_1_2021-09-24</t>
  </si>
  <si>
    <t>2518_4050008981_1_2018-12-10</t>
  </si>
  <si>
    <t>2504_4050001784_1_2019-02-06</t>
  </si>
  <si>
    <t>2518_4050007742_1_2018-04-26</t>
  </si>
  <si>
    <t>2518_4050009041_1_2019-01-01</t>
  </si>
  <si>
    <t>2518_4050009188_1_2019-01-28</t>
  </si>
  <si>
    <t>2518_4050009188_1_2021-01-20</t>
  </si>
  <si>
    <t>2540_4050001787_1_2021-10-12</t>
  </si>
  <si>
    <t>2506_4050001811_1_2020-06-28</t>
  </si>
  <si>
    <t>3002_4000000343_156_2019-11-30</t>
  </si>
  <si>
    <t>3002_4000000343_156_2020-11-30</t>
  </si>
  <si>
    <t>3002_4000000343_156_2021-11-30</t>
  </si>
  <si>
    <t>2518_4050009195_1_2019-01-29</t>
  </si>
  <si>
    <t>2518_4050008216_1_2018-06-19</t>
  </si>
  <si>
    <t>3002_4000000343_157_2019-11-30</t>
  </si>
  <si>
    <t>3002_4000000343_157_2020-11-30</t>
  </si>
  <si>
    <t>3002_4000000343_157_2021-11-30</t>
  </si>
  <si>
    <t>2506_4050001811_1_2021-07-27</t>
  </si>
  <si>
    <t>2518_4050013805_1_2021-05-24</t>
  </si>
  <si>
    <t>DY150-9</t>
  </si>
  <si>
    <t>3002_4000000343_158_2019-11-30</t>
  </si>
  <si>
    <t>3002_4000000343_158_2020-11-30</t>
  </si>
  <si>
    <t>2518_4050009550_1_2019-03-09</t>
  </si>
  <si>
    <t>2506_4050001828_1_2020-02-02</t>
  </si>
  <si>
    <t>2518_4050007961_1_2018-05-17</t>
  </si>
  <si>
    <t>DY150-E</t>
  </si>
  <si>
    <t>3002_4000000343_158_2021-11-30</t>
  </si>
  <si>
    <t>3002_4000000343_159_2019-11-30</t>
  </si>
  <si>
    <t>2506_4050001828_1_2020-08-02</t>
  </si>
  <si>
    <t>2506_4050001828_1_2021-02-02</t>
  </si>
  <si>
    <t>2518_4050009773_1_2019-03-29</t>
  </si>
  <si>
    <t>2518_4050007390_1_2018-04-05</t>
  </si>
  <si>
    <t>2506_4050001830_1_2020-02-07</t>
  </si>
  <si>
    <t>2506_4050001832_1_2020-02-10</t>
  </si>
  <si>
    <t>5789</t>
  </si>
  <si>
    <t>2506_4050001844_1_2020-03-13</t>
  </si>
  <si>
    <t>1090_4050001943_1_2018-07-19</t>
  </si>
  <si>
    <t>2506_4050001947_1_2021-03-01</t>
  </si>
  <si>
    <t>2506_4050001956_1_2020-09-17</t>
  </si>
  <si>
    <t>2506_4050001977_1_2021-05-10</t>
  </si>
  <si>
    <t>2504_4050001977_1_2019-11-07</t>
  </si>
  <si>
    <t>2504_4050001977_1_2021-01-07</t>
  </si>
  <si>
    <t>2518_4050009877_1_2019-04-09</t>
  </si>
  <si>
    <t>2506_4050002003_1_2021-02-04</t>
  </si>
  <si>
    <t>2504_4050002011_1_2019-06-25</t>
  </si>
  <si>
    <t>2504_4050002011_1_2020-02-15</t>
  </si>
  <si>
    <t>3002_4000000343_159_2020-11-30</t>
  </si>
  <si>
    <t>2518_4050009943_1_2019-04-13</t>
  </si>
  <si>
    <t>2518_4050009969_1_2019-04-16</t>
  </si>
  <si>
    <t>2504_4050002011_1_2020-08-15</t>
  </si>
  <si>
    <t>2504_4050002011_1_2021-02-16</t>
  </si>
  <si>
    <t>2518_4050010065_1_2019-04-23</t>
  </si>
  <si>
    <t>3002_4000000343_159_2021-11-30</t>
  </si>
  <si>
    <t>2518_4050007823_1_2018-05-21</t>
  </si>
  <si>
    <t>2518_4050010065_1_2020-04-25</t>
  </si>
  <si>
    <t>2518_4050010190_1_2019-05-02</t>
  </si>
  <si>
    <t>2504_4050002122_1_2020-07-22</t>
  </si>
  <si>
    <t>2504_4050002138_1_2020-09-06</t>
  </si>
  <si>
    <t>2518_4050010190_1_2021-06-19</t>
  </si>
  <si>
    <t>3002_4000000343_160_2019-11-30</t>
  </si>
  <si>
    <t>2504_4050002138_1_2021-09-06</t>
  </si>
  <si>
    <t>3002_4000000343_160_2020-11-30</t>
  </si>
  <si>
    <t>3002_4000000343_160_2021-11-30</t>
  </si>
  <si>
    <t>2513_4050000110_1_2018-08-18</t>
  </si>
  <si>
    <t>3002_4000000343_17_2019-11-30</t>
  </si>
  <si>
    <t>2513_4050000110_1_2019-08-19</t>
  </si>
  <si>
    <t>2513_4050000110_1_2020-08-19</t>
  </si>
  <si>
    <t>1091_4050000155_1_2018-05-01</t>
  </si>
  <si>
    <t>3002_4000000343_17_2020-11-30</t>
  </si>
  <si>
    <t>2518_4050007808_1_2018-05-02</t>
  </si>
  <si>
    <t>2518_4050010205_1_2019-05-01</t>
  </si>
  <si>
    <t>2518_4050010224_1_2019-05-03</t>
  </si>
  <si>
    <t>2518_4050010487_1_2019-05-23</t>
  </si>
  <si>
    <t>2518_4050010651_1_2019-07-01</t>
  </si>
  <si>
    <t>3002_4000000343_17_2021-11-30</t>
  </si>
  <si>
    <t>3002_4000000343_18_2019-11-30</t>
  </si>
  <si>
    <t>1091_4050000217_1_2019-06-05</t>
  </si>
  <si>
    <t>1091_4050000217_1_2020-06-17</t>
  </si>
  <si>
    <t>1091_4050000217_1_2021-07-02</t>
  </si>
  <si>
    <t>2518_4050007816_1_2018-03-29</t>
  </si>
  <si>
    <t>5330</t>
  </si>
  <si>
    <t>3002_4000000343_18_2020-11-30</t>
  </si>
  <si>
    <t>2505_4050000321_1_2019-01-07</t>
  </si>
  <si>
    <t>2518_4050010652_1_2019-07-01</t>
  </si>
  <si>
    <t>2518_4050007823_1_2019-05-21</t>
  </si>
  <si>
    <t>2518_4050010671_1_2019-07-05</t>
  </si>
  <si>
    <t>2531_4050001698_1_2018-03-05</t>
  </si>
  <si>
    <t>2531_4050002867_1_2021-11-26</t>
  </si>
  <si>
    <t>2517_4050000472_1_2017-09-05</t>
  </si>
  <si>
    <t>2518_4050007823_1_2020-05-21</t>
  </si>
  <si>
    <t>2518_4050007823_1_2021-06-07</t>
  </si>
  <si>
    <t>2518_4050007831_1_2018-05-04</t>
  </si>
  <si>
    <t>2518_4050008608_1_2019-08-23</t>
  </si>
  <si>
    <t>3002_4000000343_18_2021-11-30</t>
  </si>
  <si>
    <t>3002_4000000343_19_2019-11-30</t>
  </si>
  <si>
    <t>3002_4000000343_19_2020-11-30</t>
  </si>
  <si>
    <t>3002_4000000343_19_2021-11-30</t>
  </si>
  <si>
    <t>2518_4050008230_1_2018-06-22</t>
  </si>
  <si>
    <t>2518_4050013886_1_2021-05-30</t>
  </si>
  <si>
    <t>50 - 1 CV</t>
  </si>
  <si>
    <t>2518_4050010678_1_2021-07-05</t>
  </si>
  <si>
    <t>2518_4050010817_1_2019-08-07</t>
  </si>
  <si>
    <t>2540_4050001711_1_2021-03-18</t>
  </si>
  <si>
    <t>50 - X 1</t>
  </si>
  <si>
    <t>2518_4050008608_1_2020-08-23</t>
  </si>
  <si>
    <t>2530_4050000288_1_2020-10-15</t>
  </si>
  <si>
    <t>50 CC</t>
  </si>
  <si>
    <t>2518_4050010817_1_2020-08-08</t>
  </si>
  <si>
    <t>2533_4050000341_1_2021-01-26</t>
  </si>
  <si>
    <t>2529_4050000350_1_2018-10-08</t>
  </si>
  <si>
    <t>2518_4050010817_1_2021-09-01</t>
  </si>
  <si>
    <t>2518_4050011028_1_2019-11-20</t>
  </si>
  <si>
    <t>3002_4000000343_20_2019-11-30</t>
  </si>
  <si>
    <t>3002_4000000343_20_2020-11-30</t>
  </si>
  <si>
    <t>4506_4000000029_178_2020-12-02</t>
  </si>
  <si>
    <t>11693</t>
  </si>
  <si>
    <t>50 POWER</t>
  </si>
  <si>
    <t>2540_4050001598_1_2020-07-17</t>
  </si>
  <si>
    <t>50 X1</t>
  </si>
  <si>
    <t>2540_4050001000_1_2018-01-05</t>
  </si>
  <si>
    <t>2518_4050011030_1_2019-11-21</t>
  </si>
  <si>
    <t>3002_4000000343_20_2021-11-30</t>
  </si>
  <si>
    <t>2540_4050001461_1_2019-11-09</t>
  </si>
  <si>
    <t>2518_4050011142_1_2020-01-02</t>
  </si>
  <si>
    <t>2547_4050000347_1_2020-05-22</t>
  </si>
  <si>
    <t>2547_4050000362_1_2020-07-03</t>
  </si>
  <si>
    <t>2547_4050000371_1_2020-07-17</t>
  </si>
  <si>
    <t>2540_4050001595_1_2020-07-03</t>
  </si>
  <si>
    <t>2518_4050011187_1_2020-01-07</t>
  </si>
  <si>
    <t>2531_4050002901_1_2021-12-30</t>
  </si>
  <si>
    <t>2551_4050000111_1_2019-08-20</t>
  </si>
  <si>
    <t>KTM 70</t>
  </si>
  <si>
    <t>2538_4050000274_1_2019-04-12</t>
  </si>
  <si>
    <t>ADVENTUR</t>
  </si>
  <si>
    <t>2518_4050011196_1_2020-01-08</t>
  </si>
  <si>
    <t>2540_4050001493_1_2020-01-01</t>
  </si>
  <si>
    <t>2518_4050011216_1_2019-07-11</t>
  </si>
  <si>
    <t>2518_4050010997_1_2019-11-08</t>
  </si>
  <si>
    <t>3002_4000000343_21_2019-11-30</t>
  </si>
  <si>
    <t>2518_4050011216_1_2021-03-10</t>
  </si>
  <si>
    <t>2518_4050011250_1_2020-01-16</t>
  </si>
  <si>
    <t>2518_4050011250_1_2021-02-09</t>
  </si>
  <si>
    <t>3002_4000000343_21_2020-11-30</t>
  </si>
  <si>
    <t>2518_4050007862_1_2018-05-08</t>
  </si>
  <si>
    <t>2518_4050011256_1_2020-01-16</t>
  </si>
  <si>
    <t>3002_4000000343_21_2021-11-30</t>
  </si>
  <si>
    <t>2518_4050007869_1_2018-05-08</t>
  </si>
  <si>
    <t>2518_4050011177_1_2020-01-06</t>
  </si>
  <si>
    <t>3002_4000000343_22_2019-11-30</t>
  </si>
  <si>
    <t>2518_4050011167_1_2020-01-06</t>
  </si>
  <si>
    <t>2518_4050011508_1_2020-02-24</t>
  </si>
  <si>
    <t>3002_4000000343_23_2019-11-30</t>
  </si>
  <si>
    <t>3002_4000000343_23_2020-11-30</t>
  </si>
  <si>
    <t>3002_4000000343_23_2021-11-30</t>
  </si>
  <si>
    <t>3002_4000000343_24_2019-11-30</t>
  </si>
  <si>
    <t>2518_4050007882_1_2018-05-08</t>
  </si>
  <si>
    <t>2518_4050011596_1_2020-03-13</t>
  </si>
  <si>
    <t>2518_4050012074_1_2020-05-29</t>
  </si>
  <si>
    <t>2518_4050012260_1_2020-08-05</t>
  </si>
  <si>
    <t>2518_4050012301_1_2021-11-04</t>
  </si>
  <si>
    <t>2518_4050012313_1_2020-08-24</t>
  </si>
  <si>
    <t>2518_4050012334_1_2021-09-13</t>
  </si>
  <si>
    <t>2518_4050012404_1_2021-10-16</t>
  </si>
  <si>
    <t>2518_4050012453_1_2020-10-18</t>
  </si>
  <si>
    <t>2518_4050012573_1_2020-12-05</t>
  </si>
  <si>
    <t>2518_4050012748_1_2021-01-21</t>
  </si>
  <si>
    <t>3002_4000000343_24_2020-11-30</t>
  </si>
  <si>
    <t>2518_4050012765_1_2021-01-22</t>
  </si>
  <si>
    <t>3002_4000000343_24_2021-11-30</t>
  </si>
  <si>
    <t>3002_4000000343_25_2019-11-30</t>
  </si>
  <si>
    <t>2518_4050011167_1_2021-01-15</t>
  </si>
  <si>
    <t>2506_4050001986_1_2021-06-07</t>
  </si>
  <si>
    <t>2518_4050012840_1_2021-02-02</t>
  </si>
  <si>
    <t>2531_4050001576_1_2018-01-20</t>
  </si>
  <si>
    <t>DAME</t>
  </si>
  <si>
    <t>3002_4000000343_25_2020-11-30</t>
  </si>
  <si>
    <t>3002_4000000343_25_2021-11-30</t>
  </si>
  <si>
    <t>3002_4000000343_26_2019-11-30</t>
  </si>
  <si>
    <t>3002_4000000343_26_2020-11-30</t>
  </si>
  <si>
    <t>2518_4050007049_1_2018-03-09</t>
  </si>
  <si>
    <t>DJAKARTA 110</t>
  </si>
  <si>
    <t>2518_4050012878_1_2021-02-07</t>
  </si>
  <si>
    <t>3028_4000000028_12_2019-12-31</t>
  </si>
  <si>
    <t>J125</t>
  </si>
  <si>
    <t>3028_4000000028_12_2020-12-31</t>
  </si>
  <si>
    <t>3002_4000000343_26_2021-11-30</t>
  </si>
  <si>
    <t>2518_4050012894_1_2021-02-06</t>
  </si>
  <si>
    <t>2518_4050012967_1_2021-02-17</t>
  </si>
  <si>
    <t>3002_4000000343_27_2019-11-30</t>
  </si>
  <si>
    <t>3002_4000000343_27_2020-11-30</t>
  </si>
  <si>
    <t>2518_4050012986_1_2021-02-17</t>
  </si>
  <si>
    <t>2518_4050013310_1_2021-03-21</t>
  </si>
  <si>
    <t>2518_4050013560_1_2021-04-23</t>
  </si>
  <si>
    <t>3002_4000000343_27_2021-11-30</t>
  </si>
  <si>
    <t>3002_4000000343_28_2019-11-30</t>
  </si>
  <si>
    <t>2518_4050013851_1_2021-05-26</t>
  </si>
  <si>
    <t>3002_4000000343_28_2020-11-30</t>
  </si>
  <si>
    <t>3002_4000000343_28_2021-11-30</t>
  </si>
  <si>
    <t>3002_4000000343_29_2019-11-30</t>
  </si>
  <si>
    <t>3002_4000000343_29_2020-11-30</t>
  </si>
  <si>
    <t>3002_4000000343_29_2021-11-30</t>
  </si>
  <si>
    <t>2518_4050014035_1_2021-06-12</t>
  </si>
  <si>
    <t>3002_4000000343_30_2019-11-30</t>
  </si>
  <si>
    <t>3002_4000000343_30_2020-11-30</t>
  </si>
  <si>
    <t>3002_4000000343_30_2021-11-30</t>
  </si>
  <si>
    <t>3002_4000000343_31_2019-11-30</t>
  </si>
  <si>
    <t>2540_4050001613_1_2020-08-19</t>
  </si>
  <si>
    <t>2540_4050001613_1_2021-08-21</t>
  </si>
  <si>
    <t>3002_4000000343_31_2020-11-30</t>
  </si>
  <si>
    <t>2506_4050001718_1_2019-07-08</t>
  </si>
  <si>
    <t>3028_4000000028_11_2018-12-31</t>
  </si>
  <si>
    <t>3002_4000000343_31_2021-11-30</t>
  </si>
  <si>
    <t>3002_4000000343_32_2019-11-30</t>
  </si>
  <si>
    <t>3028_4000000028_11_2019-12-31</t>
  </si>
  <si>
    <t>2518_4050014424_1_2021-08-23</t>
  </si>
  <si>
    <t>2518_4050014494_1_2021-09-10</t>
  </si>
  <si>
    <t>2518_4050014703_1_2021-10-26</t>
  </si>
  <si>
    <t>2518_4050014723_1_2021-10-27</t>
  </si>
  <si>
    <t>2518_4050007961_1_2021-06-26</t>
  </si>
  <si>
    <t>3028_4000000028_11_2020-12-31</t>
  </si>
  <si>
    <t>2518_4050014740_1_2021-10-30</t>
  </si>
  <si>
    <t>3028_4000000028_12_2018-12-31</t>
  </si>
  <si>
    <t>3028_4000000028_13_2018-12-31</t>
  </si>
  <si>
    <t>3028_4000000028_13_2019-12-31</t>
  </si>
  <si>
    <t>3028_4000000028_13_2020-12-31</t>
  </si>
  <si>
    <t>3002_4000000343_32_2020-11-30</t>
  </si>
  <si>
    <t>3002_4000000343_32_2021-11-30</t>
  </si>
  <si>
    <t>3002_4000000343_33_2019-11-30</t>
  </si>
  <si>
    <t>3028_4000000028_14_2018-12-31</t>
  </si>
  <si>
    <t>2518_4050007939_1_2018-05-15</t>
  </si>
  <si>
    <t>2518_4050007939_1_2019-05-15</t>
  </si>
  <si>
    <t>2518_4050007939_1_2020-05-15</t>
  </si>
  <si>
    <t>2518_4050007939_1_2021-05-15</t>
  </si>
  <si>
    <t>3028_4000000028_14_2019-12-31</t>
  </si>
  <si>
    <t>2518_4050006233_1_2018-10-05</t>
  </si>
  <si>
    <t>DY100-52</t>
  </si>
  <si>
    <t>3028_4000000028_14_2020-12-31</t>
  </si>
  <si>
    <t>2518_4050007943_1_2018-05-17</t>
  </si>
  <si>
    <t>3028_4000000028_15_2018-12-31</t>
  </si>
  <si>
    <t>3028_4000000028_15_2019-12-31</t>
  </si>
  <si>
    <t>2518_4050014789_1_2021-11-10</t>
  </si>
  <si>
    <t>2518_4050014799_1_2021-11-12</t>
  </si>
  <si>
    <t>2518_4050004795_1_2020-04-11</t>
  </si>
  <si>
    <t>2518_4050005712_1_2018-07-04</t>
  </si>
  <si>
    <t>3028_4000000028_15_2020-12-31</t>
  </si>
  <si>
    <t>3002_4000000343_33_2020-11-30</t>
  </si>
  <si>
    <t>3028_4000000028_16_2018-12-31</t>
  </si>
  <si>
    <t>3028_4000000028_16_2019-12-31</t>
  </si>
  <si>
    <t>3028_4000000028_16_2020-12-31</t>
  </si>
  <si>
    <t>3028_4000000028_17_2018-12-31</t>
  </si>
  <si>
    <t>3028_4000000028_17_2019-12-31</t>
  </si>
  <si>
    <t>3028_4000000028_17_2020-12-31</t>
  </si>
  <si>
    <t>2518_4050005712_1_2019-09-09</t>
  </si>
  <si>
    <t>2518_4050005775_1_2018-10-31</t>
  </si>
  <si>
    <t>3002_4000000343_33_2021-11-30</t>
  </si>
  <si>
    <t>3002_4000000343_34_2019-11-30</t>
  </si>
  <si>
    <t>3002_4000000343_34_2020-11-30</t>
  </si>
  <si>
    <t>3002_4000000343_34_2021-11-30</t>
  </si>
  <si>
    <t>2518_4050007854_1_2018-05-07</t>
  </si>
  <si>
    <t>2518_4050004029_1_2018-09-12</t>
  </si>
  <si>
    <t>2518_4050004029_1_2021-07-15</t>
  </si>
  <si>
    <t>3028_4000000028_18_2018-12-31</t>
  </si>
  <si>
    <t>2518_4050007963_1_2018-05-17</t>
  </si>
  <si>
    <t>3002_4000000343_36_2019-11-30</t>
  </si>
  <si>
    <t>3028_4000000028_18_2019-12-31</t>
  </si>
  <si>
    <t>2518_4050007967_1_2018-05-17</t>
  </si>
  <si>
    <t>2518_4050007967_1_2019-06-11</t>
  </si>
  <si>
    <t>3028_4000000028_18_2020-12-31</t>
  </si>
  <si>
    <t>2518_4050008116_1_2018-06-02</t>
  </si>
  <si>
    <t>3028_4000000028_19_2018-12-31</t>
  </si>
  <si>
    <t>3028_4000000028_19_2019-12-31</t>
  </si>
  <si>
    <t>2518_4050008116_1_2019-06-11</t>
  </si>
  <si>
    <t>2518_4050008116_1_2020-07-22</t>
  </si>
  <si>
    <t>2518_4050008116_1_2021-07-22</t>
  </si>
  <si>
    <t>2518_4050008467_1_2018-07-21</t>
  </si>
  <si>
    <t>2518_4050008532_1_2019-11-15</t>
  </si>
  <si>
    <t>2518_4050008595_1_2018-08-17</t>
  </si>
  <si>
    <t>2518_4050008600_1_2018-08-20</t>
  </si>
  <si>
    <t>2518_4050008714_1_2018-09-13</t>
  </si>
  <si>
    <t>3028_4000000028_19_2020-12-31</t>
  </si>
  <si>
    <t>2518_4050007977_1_2018-05-17</t>
  </si>
  <si>
    <t>3028_4000000028_27_2019-12-31</t>
  </si>
  <si>
    <t>2518_4050008532_1_2020-11-15</t>
  </si>
  <si>
    <t>3028_4000000028_27_2020-12-31</t>
  </si>
  <si>
    <t>3028_4000000028_28_2019-12-31</t>
  </si>
  <si>
    <t>3028_4000000028_28_2020-12-31</t>
  </si>
  <si>
    <t>2529_4050000227_1_2018-10-30</t>
  </si>
  <si>
    <t>KAKI</t>
  </si>
  <si>
    <t>2526_4050000136_1_2019-11-23</t>
  </si>
  <si>
    <t>2518_4050008532_1_2021-12-20</t>
  </si>
  <si>
    <t>2518_4050011170_1_2020-01-06</t>
  </si>
  <si>
    <t>2526_4050000136_1_2020-11-23</t>
  </si>
  <si>
    <t>2526_4050000136_1_2021-11-26</t>
  </si>
  <si>
    <t>2518_4050011170_1_2021-05-24</t>
  </si>
  <si>
    <t>2518_4050008826_1_2018-10-13</t>
  </si>
  <si>
    <t>2518_4050008826_1_2020-01-25</t>
  </si>
  <si>
    <t>2518_4050008884_1_2018-11-03</t>
  </si>
  <si>
    <t>2518_4050004071_1_2018-01-31</t>
  </si>
  <si>
    <t>KDD - TM50</t>
  </si>
  <si>
    <t>2518_4050004071_1_2019-02-26</t>
  </si>
  <si>
    <t>2518_4050010631_1_2019-06-26</t>
  </si>
  <si>
    <t>2518_4050010631_1_2020-07-31</t>
  </si>
  <si>
    <t>2518_4050014434_1_2021-02-27</t>
  </si>
  <si>
    <t>2518_4050001093_1_2018-07-03</t>
  </si>
  <si>
    <t>2518_4050005553_1_2018-06-18</t>
  </si>
  <si>
    <t>KTM110-2-1CV</t>
  </si>
  <si>
    <t>2518_4050011770_1_2020-04-12</t>
  </si>
  <si>
    <t>2518_4050005553_1_2019-06-18</t>
  </si>
  <si>
    <t>2518_4050005553_1_2020-06-18</t>
  </si>
  <si>
    <t>2518_4050005553_1_2021-06-18</t>
  </si>
  <si>
    <t>2518_4050014464_1_2021-09-07</t>
  </si>
  <si>
    <t>2518_4050012265_1_2020-08-05</t>
  </si>
  <si>
    <t>2518_4050014490_1_2021-09-10</t>
  </si>
  <si>
    <t>2518_4050008007_1_2018-05-24</t>
  </si>
  <si>
    <t>2518_4050011017_1_2021-02-17</t>
  </si>
  <si>
    <t>HJ110-A</t>
  </si>
  <si>
    <t>3002_4000000343_36_2020-11-30</t>
  </si>
  <si>
    <t>3002_4000000343_36_2021-11-30</t>
  </si>
  <si>
    <t>2518_4050014173_1_2021-06-28</t>
  </si>
  <si>
    <t>KTM50 - 1 CV</t>
  </si>
  <si>
    <t>2540_4050000009_1_2018-01-16</t>
  </si>
  <si>
    <t>2518_4050008884_1_2019-11-18</t>
  </si>
  <si>
    <t>2518_4050008884_1_2020-11-18</t>
  </si>
  <si>
    <t>3002_4000000343_38_2019-11-30</t>
  </si>
  <si>
    <t>2518_4050008978_1_2018-12-08</t>
  </si>
  <si>
    <t>2518_4050012373_1_2020-09-18</t>
  </si>
  <si>
    <t>LOBANE - LB50</t>
  </si>
  <si>
    <t>2547_4050000391_1_2020-08-22</t>
  </si>
  <si>
    <t>2518_4050012701_1_2021-01-13</t>
  </si>
  <si>
    <t>2518_4050009602_1_2019-03-13</t>
  </si>
  <si>
    <t>NEWX1-TM50</t>
  </si>
  <si>
    <t>2518_4050013016_1_2021-02-20</t>
  </si>
  <si>
    <t>2518_4050013229_1_2021-03-13</t>
  </si>
  <si>
    <t>2518_4050013361_1_2021-03-26</t>
  </si>
  <si>
    <t>2518_4050014449_1_2021-09-01</t>
  </si>
  <si>
    <t>2518_4050008023_1_2018-05-31</t>
  </si>
  <si>
    <t>2518_4050008978_1_2020-11-07</t>
  </si>
  <si>
    <t>2518_4050008978_1_2021-12-07</t>
  </si>
  <si>
    <t>2518_4050009108_1_2019-01-12</t>
  </si>
  <si>
    <t>2529_4050000299_1_2018-03-27</t>
  </si>
  <si>
    <t>3002_4000000343_38_2020-11-30</t>
  </si>
  <si>
    <t>2518_4050008608_1_2021-08-23</t>
  </si>
  <si>
    <t>2518_4050008692_1_2018-09-07</t>
  </si>
  <si>
    <t>2518_4050009710_1_2019-03-23</t>
  </si>
  <si>
    <t>2518_4050010642_1_2019-06-28</t>
  </si>
  <si>
    <t>2529_4050000359_1_2018-11-07</t>
  </si>
  <si>
    <t>2529_4050000464_1_2019-05-16</t>
  </si>
  <si>
    <t>2529_4050000464_1_2020-07-15</t>
  </si>
  <si>
    <t>2529_4050000464_1_2021-07-15</t>
  </si>
  <si>
    <t>2529_4050000395_1_2019-01-21</t>
  </si>
  <si>
    <t>2518_4050012208_1_2020-07-15</t>
  </si>
  <si>
    <t>HJ115</t>
  </si>
  <si>
    <t>2518_4050012227_1_2021-11-13</t>
  </si>
  <si>
    <t>2518_4050012409_1_2020-10-06</t>
  </si>
  <si>
    <t>2529_4050000395_1_2020-01-22</t>
  </si>
  <si>
    <t>2529_4050000523_1_2020-04-02</t>
  </si>
  <si>
    <t>2511_4050001286_1_2018-10-22</t>
  </si>
  <si>
    <t>2511_4050001286_1_2019-10-22</t>
  </si>
  <si>
    <t>2511_4050001286_1_2021-03-01</t>
  </si>
  <si>
    <t>2508_4050000420_1_2018-07-02</t>
  </si>
  <si>
    <t>PORGA</t>
  </si>
  <si>
    <t>2513_4050000430_1_2019-11-08</t>
  </si>
  <si>
    <t>1048_4050000621_1_2019-04-28</t>
  </si>
  <si>
    <t>2530_4050000270_1_2020-02-01</t>
  </si>
  <si>
    <t>2508_4050000526_1_2019-08-07</t>
  </si>
  <si>
    <t>2518_4050008041_1_2018-05-25</t>
  </si>
  <si>
    <t>2508_4050000526_1_2020-08-07</t>
  </si>
  <si>
    <t>2508_4050000526_1_2021-08-07</t>
  </si>
  <si>
    <t>3002_4000000343_38_2021-11-30</t>
  </si>
  <si>
    <t>3002_4000000343_4_2019-11-30</t>
  </si>
  <si>
    <t>2518_4050014554_1_2021-10-13</t>
  </si>
  <si>
    <t>1048_4050000557_1_2018-05-09</t>
  </si>
  <si>
    <t>2518_4050014668_1_2021-10-18</t>
  </si>
  <si>
    <t>3002_4000000343_4_2020-11-30</t>
  </si>
  <si>
    <t>3002_4000000343_4_2021-11-30</t>
  </si>
  <si>
    <t>2551_4050000210_1_2020-05-13</t>
  </si>
  <si>
    <t>KTM POWER 50</t>
  </si>
  <si>
    <t>2518_4050011043_1_2021-02-14</t>
  </si>
  <si>
    <t>2518_4050012436_1_2020-10-15</t>
  </si>
  <si>
    <t>HJ115UH</t>
  </si>
  <si>
    <t>2518_4050008688_1_2018-09-06</t>
  </si>
  <si>
    <t>2518_4050011924_1_2020-05-05</t>
  </si>
  <si>
    <t>2518_4050013684_1_2021-05-12</t>
  </si>
  <si>
    <t>3002_4000000343_436_2019-11-30</t>
  </si>
  <si>
    <t>2518_4050009040_1_2019-01-01</t>
  </si>
  <si>
    <t>HJ125 NEW</t>
  </si>
  <si>
    <t>2518_4050008063_1_2018-05-29</t>
  </si>
  <si>
    <t>3002_4000000343_436_2020-11-30</t>
  </si>
  <si>
    <t>3002_4000000343_436_2021-11-30</t>
  </si>
  <si>
    <t>3002_4000000343_437_2019-11-30</t>
  </si>
  <si>
    <t>2518_4050006913_1_2018-02-23</t>
  </si>
  <si>
    <t>HJ125-13</t>
  </si>
  <si>
    <t>2518_4050007351_1_2018-04-04</t>
  </si>
  <si>
    <t>HJ125-5A</t>
  </si>
  <si>
    <t>2518_4050010449_1_2019-05-20</t>
  </si>
  <si>
    <t>2518_4050011370_1_2020-02-03</t>
  </si>
  <si>
    <t>2518_4050011370_1_2021-05-07</t>
  </si>
  <si>
    <t>3002_4000000343_437_2020-11-30</t>
  </si>
  <si>
    <t>2518_4050001239_1_2018-06-27</t>
  </si>
  <si>
    <t>2518_4050001239_1_2021-02-19</t>
  </si>
  <si>
    <t>2518_4050001790_1_2019-02-01</t>
  </si>
  <si>
    <t>2518_4050008077_1_2018-05-29</t>
  </si>
  <si>
    <t>2518_4050001790_1_2020-02-14</t>
  </si>
  <si>
    <t>2518_4050002111_1_2018-03-14</t>
  </si>
  <si>
    <t>3002_4000000343_437_2021-11-30</t>
  </si>
  <si>
    <t>2518_4050002111_1_2020-04-29</t>
  </si>
  <si>
    <t>2518_4050002111_1_2021-04-29</t>
  </si>
  <si>
    <t>2553_4050000058_1_2021-10-22</t>
  </si>
  <si>
    <t>2546_4050000069_1_2021-09-16</t>
  </si>
  <si>
    <t>3002_4000000343_438_2019-11-30</t>
  </si>
  <si>
    <t>3002_4000000343_438_2020-11-30</t>
  </si>
  <si>
    <t>3002_4000000343_438_2021-11-30</t>
  </si>
  <si>
    <t>3002_4000000343_481_2019-11-30</t>
  </si>
  <si>
    <t>2526_4050000176_1_2021-07-07</t>
  </si>
  <si>
    <t>2529_4050000192_1_2017-07-08</t>
  </si>
  <si>
    <t>2518_4050002331_1_2018-03-21</t>
  </si>
  <si>
    <t>3002_4000000343_482_2019-11-30</t>
  </si>
  <si>
    <t>2518_4050002852_1_2019-05-31</t>
  </si>
  <si>
    <t>2518_4050002888_1_2018-07-07</t>
  </si>
  <si>
    <t>2518_4050008093_1_2018-06-04</t>
  </si>
  <si>
    <t>3002_4000000343_483_2019-11-30</t>
  </si>
  <si>
    <t>2530_4050000240_1_2019-09-13</t>
  </si>
  <si>
    <t>2530_4050000311_1_2021-02-02</t>
  </si>
  <si>
    <t>2529_4050000342_1_2018-09-17</t>
  </si>
  <si>
    <t>2529_4050000342_1_2019-09-17</t>
  </si>
  <si>
    <t>2505_4050000378_1_2021-08-18</t>
  </si>
  <si>
    <t>2506_4050001644_1_2019-03-09</t>
  </si>
  <si>
    <t>2518_4050002888_1_2019-08-09</t>
  </si>
  <si>
    <t>3002_4000000343_484_2019-11-30</t>
  </si>
  <si>
    <t>2518_4050002897_1_2020-09-11</t>
  </si>
  <si>
    <t>2518_4050003766_1_2018-12-18</t>
  </si>
  <si>
    <t>2518_4050003766_1_2020-01-28</t>
  </si>
  <si>
    <t>2506_4050001644_1_2019-09-10</t>
  </si>
  <si>
    <t>2518_4050003766_1_2021-02-06</t>
  </si>
  <si>
    <t>2518_4050004195_1_2018-02-15</t>
  </si>
  <si>
    <t>2518_4050004195_1_2019-02-25</t>
  </si>
  <si>
    <t>2506_4050001644_1_2020-03-11</t>
  </si>
  <si>
    <t>2518_4050004195_1_2020-02-25</t>
  </si>
  <si>
    <t>2518_4050004195_1_2021-02-25</t>
  </si>
  <si>
    <t>2547_4050000393_1_2020-08-28</t>
  </si>
  <si>
    <t>2518_4050004392_1_2018-07-06</t>
  </si>
  <si>
    <t>2518_4050004392_1_2019-08-02</t>
  </si>
  <si>
    <t>2518_4050004664_1_2021-06-15</t>
  </si>
  <si>
    <t>2518_4050004769_1_2020-04-14</t>
  </si>
  <si>
    <t>2506_4050001644_1_2020-09-16</t>
  </si>
  <si>
    <t>2518_4050004769_1_2021-04-14</t>
  </si>
  <si>
    <t>2506_4050001644_1_2021-03-28</t>
  </si>
  <si>
    <t>2506_4050001737_1_2020-02-10</t>
  </si>
  <si>
    <t>2506_4050001738_1_2020-02-10</t>
  </si>
  <si>
    <t>2548_4050000014_1_2020-07-26</t>
  </si>
  <si>
    <t>2518_4050010642_1_2020-12-04</t>
  </si>
  <si>
    <t>2548_4050000014_1_2021-01-26</t>
  </si>
  <si>
    <t>2518_4050008126_1_2018-06-05</t>
  </si>
  <si>
    <t>2518_4050008126_1_2019-06-05</t>
  </si>
  <si>
    <t>2518_4050008128_1_2018-06-06</t>
  </si>
  <si>
    <t>2518_4050008128_1_2019-06-07</t>
  </si>
  <si>
    <t>2518_4050008128_1_2020-09-03</t>
  </si>
  <si>
    <t>2518_4050008128_1_2021-09-03</t>
  </si>
  <si>
    <t>2518_4050008533_1_2018-08-03</t>
  </si>
  <si>
    <t>POWER K-TM50</t>
  </si>
  <si>
    <t>2530_4050000269_1_2020-02-01</t>
  </si>
  <si>
    <t>3002_4000000343_485_2019-11-30</t>
  </si>
  <si>
    <t>2505_4050000323_1_2019-01-26</t>
  </si>
  <si>
    <t>2521_4050000416_1_2021-11-24</t>
  </si>
  <si>
    <t>3002_4000000343_6_2019-11-30</t>
  </si>
  <si>
    <t>3002_4000000343_6_2020-11-30</t>
  </si>
  <si>
    <t>1048_4050000506_1_2017-10-04</t>
  </si>
  <si>
    <t>1048_4050000506_1_2018-04-04</t>
  </si>
  <si>
    <t>1048_4050000506_1_2018-10-04</t>
  </si>
  <si>
    <t>1048_4050000506_1_2019-04-07</t>
  </si>
  <si>
    <t>1048_4050000506_1_2019-10-09</t>
  </si>
  <si>
    <t>1048_4050000506_1_2020-04-09</t>
  </si>
  <si>
    <t>3002_4000000343_6_2021-11-30</t>
  </si>
  <si>
    <t>1048_4050000506_1_2020-10-09</t>
  </si>
  <si>
    <t>1048_4050000506_1_2021-04-09</t>
  </si>
  <si>
    <t>3002_4000000343_7_2019-11-30</t>
  </si>
  <si>
    <t>3002_4000000343_7_2020-11-30</t>
  </si>
  <si>
    <t>3002_4000000343_7_2021-11-30</t>
  </si>
  <si>
    <t>2518_4050008149_1_2018-06-08</t>
  </si>
  <si>
    <t>2506_4050000909_1_2018-01-21</t>
  </si>
  <si>
    <t>2518_4050005140_1_2018-05-18</t>
  </si>
  <si>
    <t>3002_4000000343_8_2019-11-30</t>
  </si>
  <si>
    <t>2518_4050005377_1_2018-05-28</t>
  </si>
  <si>
    <t>2518_4050005594_1_2020-07-23</t>
  </si>
  <si>
    <t>2518_4050005594_1_2021-11-15</t>
  </si>
  <si>
    <t>2506_4050000909_1_2019-01-21</t>
  </si>
  <si>
    <t>1090_4050001934_1_2018-07-12</t>
  </si>
  <si>
    <t>6375</t>
  </si>
  <si>
    <t>2506_4050001942_1_2021-02-04</t>
  </si>
  <si>
    <t>2518_4050008597_1_2018-08-18</t>
  </si>
  <si>
    <t>2518_4050008735_1_2018-09-19</t>
  </si>
  <si>
    <t>3002_4000000343_8_2020-11-30</t>
  </si>
  <si>
    <t>3002_4000000343_8_2021-11-30</t>
  </si>
  <si>
    <t>3002_4000000343_81_2019-11-30</t>
  </si>
  <si>
    <t>2519_4050000208_1_2020-04-01</t>
  </si>
  <si>
    <t>2518_4050005757_1_2018-07-12</t>
  </si>
  <si>
    <t>3002_4000000343_81_2020-11-30</t>
  </si>
  <si>
    <t>3002_4000000343_81_2021-11-30</t>
  </si>
  <si>
    <t>3002_4000000343_82_2019-11-30</t>
  </si>
  <si>
    <t>2518_4050005757_1_2019-07-12</t>
  </si>
  <si>
    <t>2518_4050006162_1_2019-09-23</t>
  </si>
  <si>
    <t>2518_4050006162_1_2020-09-23</t>
  </si>
  <si>
    <t>2518_4050006162_1_2021-09-23</t>
  </si>
  <si>
    <t>2518_4050006511_1_2018-01-06</t>
  </si>
  <si>
    <t>2519_4050000208_1_2021-06-02</t>
  </si>
  <si>
    <t>2518_4050008550_1_2018-08-08</t>
  </si>
  <si>
    <t>3002_4000000343_82_2020-11-30</t>
  </si>
  <si>
    <t>3002_4000000343_82_2021-11-30</t>
  </si>
  <si>
    <t>2518_4050006518_1_2018-01-04</t>
  </si>
  <si>
    <t>2518_4050008550_1_2019-08-08</t>
  </si>
  <si>
    <t>2518_4050008550_1_2020-08-09</t>
  </si>
  <si>
    <t>3002_4000000343_87_2019-11-30</t>
  </si>
  <si>
    <t>3002_4000000343_87_2020-11-30</t>
  </si>
  <si>
    <t>2518_4050006520_1_2018-01-08</t>
  </si>
  <si>
    <t>2518_4050008550_1_2021-10-11</t>
  </si>
  <si>
    <t>2518_4050009848_1_2019-04-03</t>
  </si>
  <si>
    <t>3002_4000000343_87_2021-11-30</t>
  </si>
  <si>
    <t>3002_4000000343_9_2019-11-30</t>
  </si>
  <si>
    <t>2518_4050009848_1_2020-12-13</t>
  </si>
  <si>
    <t>2518_4050008988_1_2018-12-12</t>
  </si>
  <si>
    <t>2518_4050009167_1_2019-01-23</t>
  </si>
  <si>
    <t>3002_4000000343_9_2020-11-30</t>
  </si>
  <si>
    <t>3002_4000000343_9_2021-11-30</t>
  </si>
  <si>
    <t>3002_4000000343_92_2019-11-30</t>
  </si>
  <si>
    <t>2518_4050011240_1_2020-01-15</t>
  </si>
  <si>
    <t>2518_4050013760_1_2021-05-17</t>
  </si>
  <si>
    <t>2518_4050009420_1_2019-02-26</t>
  </si>
  <si>
    <t>2518_4050014683_1_2021-10-20</t>
  </si>
  <si>
    <t>2518_4050003933_1_2018-02-17</t>
  </si>
  <si>
    <t>2518_4050003933_1_2019-03-07</t>
  </si>
  <si>
    <t>2518_4050006982_1_2018-03-02</t>
  </si>
  <si>
    <t>2518_4050009554_1_2019-03-09</t>
  </si>
  <si>
    <t>2518_4050009564_1_2019-03-11</t>
  </si>
  <si>
    <t>3002_4000000343_92_2020-11-30</t>
  </si>
  <si>
    <t>2518_4050009729_1_2019-03-25</t>
  </si>
  <si>
    <t>3002_4000000343_92_2021-11-30</t>
  </si>
  <si>
    <t>3002_4000000343_93_2019-11-30</t>
  </si>
  <si>
    <t>2518_4050006568_1_2018-01-16</t>
  </si>
  <si>
    <t>2518_4050009993_1_2019-04-17</t>
  </si>
  <si>
    <t>2518_4050010116_1_2019-04-26</t>
  </si>
  <si>
    <t>3002_4000000343_93_2020-11-30</t>
  </si>
  <si>
    <t>3002_4000000343_93_2021-11-30</t>
  </si>
  <si>
    <t>2518_4050010921_1_2019-09-23</t>
  </si>
  <si>
    <t>2518_4050011773_1_2020-04-14</t>
  </si>
  <si>
    <t>2518_4050006818_1_2018-02-16</t>
  </si>
  <si>
    <t>2518_4050006832_1_2018-02-17</t>
  </si>
  <si>
    <t>2518_4050008211_1_2018-06-18</t>
  </si>
  <si>
    <t>2518_4050011773_1_2021-08-02</t>
  </si>
  <si>
    <t>3002_4000000343_94_2019-11-30</t>
  </si>
  <si>
    <t>2518_4050006881_1_2018-02-21</t>
  </si>
  <si>
    <t>2518_4050012290_1_2020-08-15</t>
  </si>
  <si>
    <t>2518_4050009167_1_2020-01-23</t>
  </si>
  <si>
    <t>2506_4050001784_1_2020-11-13</t>
  </si>
  <si>
    <t>3002_4000000343_94_2020-11-30</t>
  </si>
  <si>
    <t>2518_4050012290_1_2021-09-15</t>
  </si>
  <si>
    <t>2518_4050005601_1_2018-06-21</t>
  </si>
  <si>
    <t>2518_4050005601_1_2019-06-21</t>
  </si>
  <si>
    <t>2518_4050005601_1_2020-06-21</t>
  </si>
  <si>
    <t>2518_4050005601_1_2021-06-22</t>
  </si>
  <si>
    <t>2518_4050013877_1_2021-05-28</t>
  </si>
  <si>
    <t>POWERK 110</t>
  </si>
  <si>
    <t>2518_4050008750_1_2018-09-24</t>
  </si>
  <si>
    <t>2518_4050008763_1_2018-09-26</t>
  </si>
  <si>
    <t>POWERK -TM50</t>
  </si>
  <si>
    <t>3002_4000000343_94_2021-11-30</t>
  </si>
  <si>
    <t>2518_4050010181_1_2019-05-01</t>
  </si>
  <si>
    <t>2530_4050000274_1_2020-09-12</t>
  </si>
  <si>
    <t>2530_4050000274_1_2021-09-15</t>
  </si>
  <si>
    <t>2518_4050009167_1_2021-03-29</t>
  </si>
  <si>
    <t>2518_4050003053_1_2018-06-16</t>
  </si>
  <si>
    <t>2518_4050008830_1_2018-10-16</t>
  </si>
  <si>
    <t>2518_4050009145_1_2019-01-19</t>
  </si>
  <si>
    <t>2518_4050008233_1_2018-06-22</t>
  </si>
  <si>
    <t>2518_4050006881_1_2019-02-21</t>
  </si>
  <si>
    <t>2518_4050007085_1_2018-03-13</t>
  </si>
  <si>
    <t>POWER-K110</t>
  </si>
  <si>
    <t>2518_4050007085_1_2019-03-13</t>
  </si>
  <si>
    <t>3002_4000000343_96_2019-11-30</t>
  </si>
  <si>
    <t>3002_4000000343_96_2020-11-30</t>
  </si>
  <si>
    <t>3002_4000000343_96_2021-11-30</t>
  </si>
  <si>
    <t>2518_4050007085_1_2020-03-13</t>
  </si>
  <si>
    <t>3002_4000000343_98_2019-11-30</t>
  </si>
  <si>
    <t>2518_4050008242_1_2018-06-27</t>
  </si>
  <si>
    <t>2518_4050007334_1_2018-04-02</t>
  </si>
  <si>
    <t>2518_4050006889_1_2018-02-22</t>
  </si>
  <si>
    <t>2518_4050006891_1_2018-02-22</t>
  </si>
  <si>
    <t>2518_4050006901_1_2018-02-23</t>
  </si>
  <si>
    <t>2518_4050008245_1_2018-06-27</t>
  </si>
  <si>
    <t>2518_4050014303_1_2021-07-26</t>
  </si>
  <si>
    <t>POWERK110-2</t>
  </si>
  <si>
    <t>2518_4050013904_1_2021-05-31</t>
  </si>
  <si>
    <t>2518_4050011384_1_2020-02-05</t>
  </si>
  <si>
    <t>2518_4050008698_1_2018-09-12</t>
  </si>
  <si>
    <t>2518_4050008698_1_2019-09-12</t>
  </si>
  <si>
    <t>2505_4050000297_1_2018-11-01</t>
  </si>
  <si>
    <t>PWK-50</t>
  </si>
  <si>
    <t>3002_4000000343_98_2020-11-30</t>
  </si>
  <si>
    <t>2553_4050000075_1_2021-06-20</t>
  </si>
  <si>
    <t>ROYAL</t>
  </si>
  <si>
    <t>2531_4050002576_1_2020-06-02</t>
  </si>
  <si>
    <t>SAC MX-50</t>
  </si>
  <si>
    <t>2518_4050006943_1_2018-02-27</t>
  </si>
  <si>
    <t>2518_4050007105_1_2020-04-12</t>
  </si>
  <si>
    <t>2518_4050007105_1_2021-04-12</t>
  </si>
  <si>
    <t>2518_4050007167_1_2018-03-19</t>
  </si>
  <si>
    <t>2531_4050002716_1_2021-02-03</t>
  </si>
  <si>
    <t>SAC-50</t>
  </si>
  <si>
    <t>2538_4050000164_1_2018-07-13</t>
  </si>
  <si>
    <t>SANILI TS. 50</t>
  </si>
  <si>
    <t>2538_4050000164_1_2019-07-19</t>
  </si>
  <si>
    <t>2518_4050007196_1_2018-03-23</t>
  </si>
  <si>
    <t>2518_4050007374_1_2018-04-04</t>
  </si>
  <si>
    <t>2518_4050007507_1_2018-04-10</t>
  </si>
  <si>
    <t>2518_4050007554_1_2018-04-13</t>
  </si>
  <si>
    <t>3002_4000000343_98_2021-11-30</t>
  </si>
  <si>
    <t>2530_4050000299_1_2020-11-27</t>
  </si>
  <si>
    <t>2518_4050010105_1_2019-04-24</t>
  </si>
  <si>
    <t>TIANMA - TM150</t>
  </si>
  <si>
    <t>2518_4050009223_1_2019-02-02</t>
  </si>
  <si>
    <t>2530_4050000332_1_2020-10-28</t>
  </si>
  <si>
    <t>3002_4000000343_99_2019-11-30</t>
  </si>
  <si>
    <t>2518_4050007589_1_2018-04-17</t>
  </si>
  <si>
    <t>3002_4000000343_99_2020-11-30</t>
  </si>
  <si>
    <t>1043_4120000310_1_2020-03-25</t>
  </si>
  <si>
    <t>2518_4050007600_1_2018-04-17</t>
  </si>
  <si>
    <t>2518_4050009653_1_2019-03-18</t>
  </si>
  <si>
    <t>3002_4000000343_99_2021-11-30</t>
  </si>
  <si>
    <t>2517_4050000598_1_2018-03-15</t>
  </si>
  <si>
    <t>2503_4050000933_1_2018-10-09</t>
  </si>
  <si>
    <t>2530_4050000332_1_2021-04-28</t>
  </si>
  <si>
    <t>2553_4050000008_1_2021-01-15</t>
  </si>
  <si>
    <t>2553_4050000009_1_2020-07-21</t>
  </si>
  <si>
    <t>2535_4050000057_1_2018-03-06</t>
  </si>
  <si>
    <t>2511_4050001618_1_2019-03-01</t>
  </si>
  <si>
    <t>2518_4050009532_1_2019-03-08</t>
  </si>
  <si>
    <t>2518_4050012080_1_2020-06-03</t>
  </si>
  <si>
    <t>2506_4050001951_1_2020-09-06</t>
  </si>
  <si>
    <t>2518_4050007690_1_2018-04-22</t>
  </si>
  <si>
    <t>2518_4050004041_1_2018-02-02</t>
  </si>
  <si>
    <t>2518_4050008290_1_2018-06-30</t>
  </si>
  <si>
    <t>2518_4050004041_1_2019-02-11</t>
  </si>
  <si>
    <t>2518_4050008320_1_2018-07-03</t>
  </si>
  <si>
    <t>2518_4050011231_1_2020-01-14</t>
  </si>
  <si>
    <t>2518_4050007697_1_2018-04-23</t>
  </si>
  <si>
    <t>2518_4050007859_1_2019-05-07</t>
  </si>
  <si>
    <t>2518_4050012154_1_2020-06-23</t>
  </si>
  <si>
    <t>2518_4050009690_1_2019-03-21</t>
  </si>
  <si>
    <t>2518_4050007859_1_2020-05-11</t>
  </si>
  <si>
    <t>2518_4050007987_1_2018-05-18</t>
  </si>
  <si>
    <t>2518_4050007989_1_2018-05-18</t>
  </si>
  <si>
    <t>2518_4050008002_1_2018-05-21</t>
  </si>
  <si>
    <t>3002_4000000343_217_2019-11-30</t>
  </si>
  <si>
    <t>125-A</t>
  </si>
  <si>
    <t>2518_4050008018_1_2018-05-22</t>
  </si>
  <si>
    <t>2518_4050008022_1_2018-05-31</t>
  </si>
  <si>
    <t>2518_4050008070_1_2018-05-28</t>
  </si>
  <si>
    <t>2518_4050008070_1_2019-05-28</t>
  </si>
  <si>
    <t>2518_4050005546_1_2020-01-02</t>
  </si>
  <si>
    <t>TM110-2 - 1 CV</t>
  </si>
  <si>
    <t>2518_4050008070_1_2020-05-28</t>
  </si>
  <si>
    <t>2518_4050008070_1_2021-05-28</t>
  </si>
  <si>
    <t>2518_4050008082_1_2018-05-30</t>
  </si>
  <si>
    <t>2518_4050005546_1_2021-01-07</t>
  </si>
  <si>
    <t>2518_4050008153_1_2018-06-09</t>
  </si>
  <si>
    <t>2518_4050011807_1_2020-04-18</t>
  </si>
  <si>
    <t>2518_4050012223_1_2020-07-21</t>
  </si>
  <si>
    <t>2518_4050012223_1_2021-10-06</t>
  </si>
  <si>
    <t>2518_4050012845_1_2021-02-03</t>
  </si>
  <si>
    <t>GK125-10</t>
  </si>
  <si>
    <t>3002_4000000343_217_2020-11-30</t>
  </si>
  <si>
    <t>2518_4050005546_1_2018-06-19</t>
  </si>
  <si>
    <t>2548_4050000025_1_2021-06-10</t>
  </si>
  <si>
    <t>2518_4050008153_1_2019-06-17</t>
  </si>
  <si>
    <t>2518_4050008153_1_2020-06-27</t>
  </si>
  <si>
    <t>2518_4050008270_1_2018-06-29</t>
  </si>
  <si>
    <t>2556_4050000033_1_2020-12-18</t>
  </si>
  <si>
    <t>2556_4050000068_1_2020-12-02</t>
  </si>
  <si>
    <t>3002_4000000343_217_2021-11-30</t>
  </si>
  <si>
    <t>3002_4000000343_218_2019-11-30</t>
  </si>
  <si>
    <t>3002_4000000343_218_2020-11-30</t>
  </si>
  <si>
    <t>2556_4050000087_1_2021-09-03</t>
  </si>
  <si>
    <t>3002_4000000343_218_2021-11-30</t>
  </si>
  <si>
    <t>2556_4050000093_1_2021-10-13</t>
  </si>
  <si>
    <t>3002_4000000343_219_2019-11-30</t>
  </si>
  <si>
    <t>2538_4050000194_1_2018-07-23</t>
  </si>
  <si>
    <t>2518_4050008298_1_2018-07-01</t>
  </si>
  <si>
    <t>2518_4050008298_1_2019-07-01</t>
  </si>
  <si>
    <t>3002_4000000343_219_2020-11-30</t>
  </si>
  <si>
    <t>3002_4000000343_219_2021-11-30</t>
  </si>
  <si>
    <t>3002_4000000343_220_2019-11-30</t>
  </si>
  <si>
    <t>2538_4050000204_1_2018-10-05</t>
  </si>
  <si>
    <t>2518_4050008339_1_2018-07-07</t>
  </si>
  <si>
    <t>2538_4050000204_1_2019-10-05</t>
  </si>
  <si>
    <t>3002_4000000343_220_2020-11-30</t>
  </si>
  <si>
    <t>2538_4050000204_1_2020-10-06</t>
  </si>
  <si>
    <t>2518_4050008298_1_2020-07-01</t>
  </si>
  <si>
    <t>2518_4050008298_1_2021-07-01</t>
  </si>
  <si>
    <t>2518_4050008490_1_2018-07-25</t>
  </si>
  <si>
    <t>2518_4050008490_1_2019-08-13</t>
  </si>
  <si>
    <t>2529_4050000355_1_2018-10-18</t>
  </si>
  <si>
    <t>2529_4050000355_1_2019-10-19</t>
  </si>
  <si>
    <t>3002_4000000343_220_2021-11-30</t>
  </si>
  <si>
    <t>2529_4050000397_1_2019-01-24</t>
  </si>
  <si>
    <t>2518_4050008349_1_2018-07-05</t>
  </si>
  <si>
    <t>2529_4050000403_1_2019-01-31</t>
  </si>
  <si>
    <t>2529_4050000470_1_2019-05-31</t>
  </si>
  <si>
    <t>3002_4000000343_221_2019-11-30</t>
  </si>
  <si>
    <t>2506_4050001949_1_2020-09-04</t>
  </si>
  <si>
    <t>2518_4050008490_1_2020-08-19</t>
  </si>
  <si>
    <t>2518_4050005049_1_2018-06-29</t>
  </si>
  <si>
    <t>2518_4050007036_1_2018-03-08</t>
  </si>
  <si>
    <t>3002_4000000343_221_2020-11-30</t>
  </si>
  <si>
    <t>2518_4050009141_1_2019-01-18</t>
  </si>
  <si>
    <t>2518_4050012004_1_2020-05-20</t>
  </si>
  <si>
    <t>2518_4050012137_1_2020-06-17</t>
  </si>
  <si>
    <t>2531_4050002585_1_2020-06-11</t>
  </si>
  <si>
    <t>2531_4050002585_1_2021-06-11</t>
  </si>
  <si>
    <t>2518_4050008548_1_2018-08-09</t>
  </si>
  <si>
    <t>2518_4050008554_1_2018-08-09</t>
  </si>
  <si>
    <t>2518_4050014714_1_2021-10-26</t>
  </si>
  <si>
    <t>2518_4050009694_1_2019-03-21</t>
  </si>
  <si>
    <t>2518_4050011450_1_2020-02-13</t>
  </si>
  <si>
    <t>2518_4050011280_1_2020-01-20</t>
  </si>
  <si>
    <t>2518_4050009223_1_2020-02-03</t>
  </si>
  <si>
    <t>2518_4050008554_1_2021-04-13</t>
  </si>
  <si>
    <t>3002_4000000343_221_2021-11-30</t>
  </si>
  <si>
    <t>3002_4000000343_222_2019-11-30</t>
  </si>
  <si>
    <t>2518_4050010250_1_2019-05-06</t>
  </si>
  <si>
    <t>2518_4050012529_1_2020-11-20</t>
  </si>
  <si>
    <t>2518_4050008605_1_2018-08-20</t>
  </si>
  <si>
    <t>2518_4050003310_1_2018-10-03</t>
  </si>
  <si>
    <t>2518_4050008627_1_2020-10-17</t>
  </si>
  <si>
    <t>2547_4050000397_1_2020-08-29</t>
  </si>
  <si>
    <t>2518_4050003310_1_2019-11-15</t>
  </si>
  <si>
    <t>2518_4050003973_1_2018-01-19</t>
  </si>
  <si>
    <t>2518_4050004001_1_2018-01-25</t>
  </si>
  <si>
    <t>2518_4050008627_1_2021-10-17</t>
  </si>
  <si>
    <t>2518_4050004040_1_2018-01-26</t>
  </si>
  <si>
    <t>2518_4050007065_1_2018-03-10</t>
  </si>
  <si>
    <t>2518_4050010703_1_2019-07-10</t>
  </si>
  <si>
    <t>2518_4050013431_1_2021-04-03</t>
  </si>
  <si>
    <t>3002_4000000343_222_2020-11-30</t>
  </si>
  <si>
    <t>2518_4050008686_1_2018-09-06</t>
  </si>
  <si>
    <t>2518_4050008397_1_2018-07-12</t>
  </si>
  <si>
    <t>2518_4050012678_1_2021-01-09</t>
  </si>
  <si>
    <t>2518_4050012699_1_2021-01-14</t>
  </si>
  <si>
    <t>3002_4000000343_223_2019-11-30</t>
  </si>
  <si>
    <t>2518_4050013513_1_2021-04-13</t>
  </si>
  <si>
    <t>3002_4000000343_223_2020-11-30</t>
  </si>
  <si>
    <t>3002_4000000343_223_2021-11-30</t>
  </si>
  <si>
    <t>3002_4000000343_224_2019-11-30</t>
  </si>
  <si>
    <t>3002_4000000343_224_2020-11-30</t>
  </si>
  <si>
    <t>2518_4050015034_1_2021-12-29</t>
  </si>
  <si>
    <t>2518_4050008710_1_2018-09-12</t>
  </si>
  <si>
    <t>3002_4000000343_224_2021-11-30</t>
  </si>
  <si>
    <t>2518_4050004092_1_2018-02-12</t>
  </si>
  <si>
    <t>2518_4050008711_1_2018-09-12</t>
  </si>
  <si>
    <t>2518_4050008711_1_2019-09-12</t>
  </si>
  <si>
    <t>2518_4050004092_1_2019-02-14</t>
  </si>
  <si>
    <t>3002_4000000343_225_2019-11-30</t>
  </si>
  <si>
    <t>2518_4050004092_1_2020-02-14</t>
  </si>
  <si>
    <t>2518_4050008412_1_2018-07-13</t>
  </si>
  <si>
    <t>2518_4050008413_1_2018-07-12</t>
  </si>
  <si>
    <t>2518_4050008711_1_2021-12-10</t>
  </si>
  <si>
    <t>2518_4050008834_1_2018-10-17</t>
  </si>
  <si>
    <t>2518_4050008834_1_2019-10-17</t>
  </si>
  <si>
    <t>2518_4050008834_1_2020-10-17</t>
  </si>
  <si>
    <t>3002_4000000343_225_2020-11-30</t>
  </si>
  <si>
    <t>2518_4050004092_1_2021-03-10</t>
  </si>
  <si>
    <t>2518_4050008915_1_2018-11-15</t>
  </si>
  <si>
    <t>2518_4050008933_1_2018-11-25</t>
  </si>
  <si>
    <t>2518_4050008421_1_2018-07-13</t>
  </si>
  <si>
    <t>2518_4050007040_1_2018-03-08</t>
  </si>
  <si>
    <t>3002_4000000343_225_2021-11-30</t>
  </si>
  <si>
    <t>3002_4000000343_226_2019-11-30</t>
  </si>
  <si>
    <t>3002_4000000343_226_2020-11-30</t>
  </si>
  <si>
    <t>2518_4050008426_1_2018-07-13</t>
  </si>
  <si>
    <t>F12</t>
  </si>
  <si>
    <t>2518_4050010305_1_2019-07-21</t>
  </si>
  <si>
    <t>2518_4050008933_1_2020-01-11</t>
  </si>
  <si>
    <t>2518_4050008933_1_2021-01-11</t>
  </si>
  <si>
    <t>3002_4000000343_226_2021-11-30</t>
  </si>
  <si>
    <t>2518_4050011658_1_2020-03-21</t>
  </si>
  <si>
    <t>2518_4050011978_1_2020-05-13</t>
  </si>
  <si>
    <t>2518_4050012467_1_2020-10-22</t>
  </si>
  <si>
    <t>2518_4050008979_1_2018-12-07</t>
  </si>
  <si>
    <t>2518_4050012792_1_2021-01-30</t>
  </si>
  <si>
    <t>2518_4050013512_1_2021-04-13</t>
  </si>
  <si>
    <t>2518_4050013705_1_2021-05-12</t>
  </si>
  <si>
    <t>2518_4050014948_1_2021-12-13</t>
  </si>
  <si>
    <t>2518_4050014973_1_2021-12-17</t>
  </si>
  <si>
    <t>2518_4050014801_1_2021-11-11</t>
  </si>
  <si>
    <t>2518_4050008979_1_2020-04-16</t>
  </si>
  <si>
    <t>2518_4050007048_1_2019-03-08</t>
  </si>
  <si>
    <t>2518_4050007048_1_2020-03-19</t>
  </si>
  <si>
    <t>2518_4050012821_1_2021-01-30</t>
  </si>
  <si>
    <t>2518_4050012826_1_2021-01-31</t>
  </si>
  <si>
    <t>2518_4050014942_1_2021-12-13</t>
  </si>
  <si>
    <t>2518_4050014486_1_2021-09-11</t>
  </si>
  <si>
    <t>TM50 POWER</t>
  </si>
  <si>
    <t>3002_4000000343_227_2019-11-30</t>
  </si>
  <si>
    <t>3002_4000000343_227_2020-11-30</t>
  </si>
  <si>
    <t>3002_4000000343_227_2021-11-30</t>
  </si>
  <si>
    <t>3002_4000000343_228_2019-11-30</t>
  </si>
  <si>
    <t>2518_4050008979_1_2021-05-11</t>
  </si>
  <si>
    <t>2518_4050011227_1_2020-01-16</t>
  </si>
  <si>
    <t>3002_4000000343_228_2020-11-30</t>
  </si>
  <si>
    <t>2518_4050011227_1_2021-01-24</t>
  </si>
  <si>
    <t>2518_4050012806_1_2021-01-27</t>
  </si>
  <si>
    <t>2518_4050014765_1_2021-11-04</t>
  </si>
  <si>
    <t>2518_4050014169_1_2021-06-28</t>
  </si>
  <si>
    <t>TM50 X1 - 1CV</t>
  </si>
  <si>
    <t>2518_4050006504_1_2018-01-02</t>
  </si>
  <si>
    <t>2518_4050013918_1_2021-06-02</t>
  </si>
  <si>
    <t>2518_4050014425_1_2021-08-24</t>
  </si>
  <si>
    <t>2518_4050014588_1_2021-10-01</t>
  </si>
  <si>
    <t>2518_4050009003_1_2018-12-20</t>
  </si>
  <si>
    <t>2518_4050010263_1_2019-05-10</t>
  </si>
  <si>
    <t>TM50-2-1CV</t>
  </si>
  <si>
    <t>2518_4050009146_1_2019-01-21</t>
  </si>
  <si>
    <t>2518_4050009152_1_2019-01-21</t>
  </si>
  <si>
    <t>3002_4000000343_228_2021-11-30</t>
  </si>
  <si>
    <t>2518_4050009203_1_2019-01-29</t>
  </si>
  <si>
    <t>2518_4050009214_1_2019-02-04</t>
  </si>
  <si>
    <t>2518_4050010263_1_2021-05-10</t>
  </si>
  <si>
    <t>2518_4050011241_1_2020-01-15</t>
  </si>
  <si>
    <t>TM50 POWER-K</t>
  </si>
  <si>
    <t>2518_4050012108_1_2020-06-09</t>
  </si>
  <si>
    <t>TM50X-1</t>
  </si>
  <si>
    <t>2518_4050009214_1_2020-02-24</t>
  </si>
  <si>
    <t>2518_4050012264_1_2020-08-05</t>
  </si>
  <si>
    <t>2518_4050004050_1_2020-10-14</t>
  </si>
  <si>
    <t>TM50-X-1-1CV</t>
  </si>
  <si>
    <t>1048_4050000291_1_2018-10-26</t>
  </si>
  <si>
    <t>3002_4000000343_229_2019-11-30</t>
  </si>
  <si>
    <t>1048_4050000291_1_2019-10-26</t>
  </si>
  <si>
    <t>1048_4050000291_1_2020-04-26</t>
  </si>
  <si>
    <t>1048_4050000291_1_2020-12-01</t>
  </si>
  <si>
    <t>3002_4000000343_229_2020-11-30</t>
  </si>
  <si>
    <t>3002_4000000343_229_2021-11-30</t>
  </si>
  <si>
    <t>3002_4000000343_230_2019-11-30</t>
  </si>
  <si>
    <t>3002_4000000343_230_2020-11-30</t>
  </si>
  <si>
    <t>1048_4050000291_1_2021-12-01</t>
  </si>
  <si>
    <t>3002_4000000343_231_2019-11-30</t>
  </si>
  <si>
    <t>2518_4050008489_1_2018-07-25</t>
  </si>
  <si>
    <t>2518_4050009240_1_2019-02-04</t>
  </si>
  <si>
    <t>2518_4050009242_1_2019-02-04</t>
  </si>
  <si>
    <t>2518_4050009295_1_2019-02-08</t>
  </si>
  <si>
    <t>2538_4050000303_1_2019-12-19</t>
  </si>
  <si>
    <t>2538_4050000303_1_2021-02-28</t>
  </si>
  <si>
    <t>3002_4000000343_231_2020-11-30</t>
  </si>
  <si>
    <t>2518_4050009331_1_2019-02-14</t>
  </si>
  <si>
    <t>2502_4050001913_1_2019-04-10</t>
  </si>
  <si>
    <t>3002_4000000343_231_2021-11-30</t>
  </si>
  <si>
    <t>3002_4000000343_232_2019-11-30</t>
  </si>
  <si>
    <t>3002_4000000343_232_2020-11-30</t>
  </si>
  <si>
    <t>3002_4000000343_232_2021-11-30</t>
  </si>
  <si>
    <t>2502_4050001914_1_2019-04-11</t>
  </si>
  <si>
    <t>2518_4050006567_1_2018-01-16</t>
  </si>
  <si>
    <t>DY150ZG</t>
  </si>
  <si>
    <t>2502_4050001915_1_2019-04-11</t>
  </si>
  <si>
    <t>3002_4000000343_233_2019-11-30</t>
  </si>
  <si>
    <t>3002_4000000343_233_2020-11-30</t>
  </si>
  <si>
    <t>2502_4050001916_1_2019-04-11</t>
  </si>
  <si>
    <t>2506_4050001244_1_2017-10-04</t>
  </si>
  <si>
    <t>2518_4050004983_1_2019-04-24</t>
  </si>
  <si>
    <t>X -- TM50</t>
  </si>
  <si>
    <t>2518_4050004983_1_2020-04-24</t>
  </si>
  <si>
    <t>2533_4050000256_1_2020-01-07</t>
  </si>
  <si>
    <t>2518_4050009223_1_2021-02-03</t>
  </si>
  <si>
    <t>2518_4050009236_1_2019-02-04</t>
  </si>
  <si>
    <t>2533_4050000256_1_2020-07-28</t>
  </si>
  <si>
    <t>2540_4050000337_1_2018-03-19</t>
  </si>
  <si>
    <t>3002_4000000343_233_2021-11-30</t>
  </si>
  <si>
    <t>3002_4000000343_234_2019-11-30</t>
  </si>
  <si>
    <t>3002_4000000343_234_2020-11-30</t>
  </si>
  <si>
    <t>2518_4050009397_1_2019-02-24</t>
  </si>
  <si>
    <t>2543_4050000166_1_2021-06-15</t>
  </si>
  <si>
    <t>2528_4050000339_1_2021-07-09</t>
  </si>
  <si>
    <t>3002_4000000343_234_2021-11-30</t>
  </si>
  <si>
    <t>2518_4050009409_1_2019-02-25</t>
  </si>
  <si>
    <t>2531_4050000710_1_2018-04-27</t>
  </si>
  <si>
    <t>2518_4050008530_1_2018-08-04</t>
  </si>
  <si>
    <t>2518_4050009489_1_2019-03-06</t>
  </si>
  <si>
    <t>2518_4050009630_1_2019-03-15</t>
  </si>
  <si>
    <t>2518_4050009673_1_2019-03-20</t>
  </si>
  <si>
    <t>2518_4050009673_1_2020-03-20</t>
  </si>
  <si>
    <t>2540_4050001572_1_2020-04-25</t>
  </si>
  <si>
    <t>2540_4050001572_1_2021-04-29</t>
  </si>
  <si>
    <t>2543_4050000176_1_2021-07-28</t>
  </si>
  <si>
    <t>50X1</t>
  </si>
  <si>
    <t>2518_4050008536_1_2018-08-04</t>
  </si>
  <si>
    <t>3002_4000000343_235_2019-11-30</t>
  </si>
  <si>
    <t>3002_4000000343_235_2020-11-30</t>
  </si>
  <si>
    <t>2518_4050008540_1_2018-08-07</t>
  </si>
  <si>
    <t>2518_4050008540_1_2019-08-15</t>
  </si>
  <si>
    <t>2518_4050009681_1_2019-03-20</t>
  </si>
  <si>
    <t>2518_4050009691_1_2019-03-21</t>
  </si>
  <si>
    <t>2509_4000000017_185_2018-09-12</t>
  </si>
  <si>
    <t>2518_4050009692_1_2019-03-21</t>
  </si>
  <si>
    <t>2518_4050009693_1_2019-03-21</t>
  </si>
  <si>
    <t>2518_4050009702_1_2019-03-24</t>
  </si>
  <si>
    <t>2518_4050009781_1_2019-03-28</t>
  </si>
  <si>
    <t>2518_4050009783_1_2019-03-28</t>
  </si>
  <si>
    <t>2535_4050000058_1_2018-04-09</t>
  </si>
  <si>
    <t>2543_4050000060_1_2018-09-16</t>
  </si>
  <si>
    <t>2543_4050000060_1_2019-03-17</t>
  </si>
  <si>
    <t>2518_4050009819_1_2019-04-02</t>
  </si>
  <si>
    <t>2543_4050000060_1_2019-09-17</t>
  </si>
  <si>
    <t>2543_4050000060_1_2020-05-07</t>
  </si>
  <si>
    <t>2553_4050000068_1_2021-12-01</t>
  </si>
  <si>
    <t>4601_4050000102_1_2020-03-12</t>
  </si>
  <si>
    <t>2526_4050000117_1_2019-04-18</t>
  </si>
  <si>
    <t>2518_4050009822_1_2019-04-02</t>
  </si>
  <si>
    <t>3002_4000000343_235_2021-11-30</t>
  </si>
  <si>
    <t>2518_4050009846_1_2019-04-03</t>
  </si>
  <si>
    <t>2518_4050009846_1_2020-04-24</t>
  </si>
  <si>
    <t>2526_4050000117_1_2019-10-23</t>
  </si>
  <si>
    <t>2518_4050009871_1_2019-04-08</t>
  </si>
  <si>
    <t>2547_4050000430_1_2020-10-07</t>
  </si>
  <si>
    <t>2547_4050000708_1_2021-05-27</t>
  </si>
  <si>
    <t>2518_4050010953_1_2019-10-11</t>
  </si>
  <si>
    <t>2518_4050010953_1_2020-10-11</t>
  </si>
  <si>
    <t>2530_4050000127_1_2018-07-03</t>
  </si>
  <si>
    <t>2530_4050000127_1_2019-10-10</t>
  </si>
  <si>
    <t>2518_4050009988_1_2019-04-17</t>
  </si>
  <si>
    <t>2518_4050009988_1_2020-04-17</t>
  </si>
  <si>
    <t>2518_4050010034_1_2019-04-20</t>
  </si>
  <si>
    <t>2518_4050010124_1_2019-04-26</t>
  </si>
  <si>
    <t>2533_4050000152_1_2018-07-30</t>
  </si>
  <si>
    <t>2518_4050010128_1_2019-05-03</t>
  </si>
  <si>
    <t>2518_4050008570_1_2018-08-13</t>
  </si>
  <si>
    <t>3002_4000000343_236_2019-11-30</t>
  </si>
  <si>
    <t>3002_4000000343_236_2020-11-30</t>
  </si>
  <si>
    <t>2518_4050008573_1_2018-08-15</t>
  </si>
  <si>
    <t>2533_4050000182_1_2019-01-01</t>
  </si>
  <si>
    <t>3002_4000000343_236_2021-11-30</t>
  </si>
  <si>
    <t>3002_4000000343_237_2019-11-30</t>
  </si>
  <si>
    <t>3002_4000000343_237_2020-11-30</t>
  </si>
  <si>
    <t>3002_4000000343_237_2021-11-30</t>
  </si>
  <si>
    <t>2533_4050000192_1_2019-02-15</t>
  </si>
  <si>
    <t>2528_4050000193_1_2017-10-06</t>
  </si>
  <si>
    <t>3002_4000000343_238_2019-11-30</t>
  </si>
  <si>
    <t>2528_4050000210_1_2018-08-11</t>
  </si>
  <si>
    <t>2533_4050000240_1_2019-10-11</t>
  </si>
  <si>
    <t>2533_4050000240_1_2020-04-11</t>
  </si>
  <si>
    <t>2528_4050000248_1_2018-10-05</t>
  </si>
  <si>
    <t>2518_4050010979_1_2019-10-27</t>
  </si>
  <si>
    <t>2518_4050010979_1_2020-10-27</t>
  </si>
  <si>
    <t>3002_4000000343_238_2020-11-30</t>
  </si>
  <si>
    <t>3002_4000000343_238_2021-11-30</t>
  </si>
  <si>
    <t>3002_4000000343_239_2019-11-30</t>
  </si>
  <si>
    <t>2528_4050000248_1_2019-04-10</t>
  </si>
  <si>
    <t>3002_4000000343_239_2020-11-30</t>
  </si>
  <si>
    <t>3002_4000000343_239_2021-11-30</t>
  </si>
  <si>
    <t>3002_4000000343_240_2019-11-30</t>
  </si>
  <si>
    <t>3002_4000000343_240_2020-11-30</t>
  </si>
  <si>
    <t>2518_4050010134_1_2019-04-26</t>
  </si>
  <si>
    <t>2518_4050010176_1_2019-05-02</t>
  </si>
  <si>
    <t>2518_4050010202_1_2019-05-03</t>
  </si>
  <si>
    <t>2518_4050010202_1_2020-05-08</t>
  </si>
  <si>
    <t>1091_4050000251_1_2019-12-18</t>
  </si>
  <si>
    <t>2538_4050000253_1_2019-05-20</t>
  </si>
  <si>
    <t>2538_4050000253_1_2020-05-20</t>
  </si>
  <si>
    <t>2538_4050000253_1_2021-05-29</t>
  </si>
  <si>
    <t>2518_4050008594_1_2018-08-17</t>
  </si>
  <si>
    <t>2518_4050009290_1_2019-02-09</t>
  </si>
  <si>
    <t>2518_4050008596_1_2018-08-18</t>
  </si>
  <si>
    <t>2528_4050000278_1_2019-12-07</t>
  </si>
  <si>
    <t>2540_4050000289_1_2018-10-19</t>
  </si>
  <si>
    <t>2518_4050012389_1_2020-09-29</t>
  </si>
  <si>
    <t>2518_4050009336_1_2019-02-16</t>
  </si>
  <si>
    <t>2518_4050010202_1_2021-05-08</t>
  </si>
  <si>
    <t>2518_4050010203_1_2019-05-02</t>
  </si>
  <si>
    <t>2518_4050010213_1_2019-05-03</t>
  </si>
  <si>
    <t>2518_4050010230_1_2019-05-01</t>
  </si>
  <si>
    <t>3002_4000000343_240_2021-11-30</t>
  </si>
  <si>
    <t>2518_4050012389_1_2021-09-29</t>
  </si>
  <si>
    <t>2518_4050012402_1_2020-10-03</t>
  </si>
  <si>
    <t>2518_4050010233_1_2019-05-01</t>
  </si>
  <si>
    <t>2518_4050010374_1_2019-05-13</t>
  </si>
  <si>
    <t>2518_4050011403_1_2020-02-07</t>
  </si>
  <si>
    <t>2518_4050011656_1_2020-03-21</t>
  </si>
  <si>
    <t>2518_4050011702_1_2020-03-31</t>
  </si>
  <si>
    <t>2518_4050011785_1_2020-04-15</t>
  </si>
  <si>
    <t>2518_4050010378_1_2020-05-14</t>
  </si>
  <si>
    <t>2518_4050010388_1_2019-05-14</t>
  </si>
  <si>
    <t>2518_4050010516_1_2019-05-27</t>
  </si>
  <si>
    <t>2533_4050000297_1_2020-06-25</t>
  </si>
  <si>
    <t>2518_4050010516_1_2020-05-30</t>
  </si>
  <si>
    <t>2518_4050008612_1_2018-08-22</t>
  </si>
  <si>
    <t>X1-50 - 1CV</t>
  </si>
  <si>
    <t>2530_4050000314_1_2021-02-06</t>
  </si>
  <si>
    <t>2518_4050010516_1_2021-05-30</t>
  </si>
  <si>
    <t>2518_4050010586_1_2019-06-17</t>
  </si>
  <si>
    <t>2530_4050000347_1_2020-12-15</t>
  </si>
  <si>
    <t>2530_4050000348_1_2021-06-21</t>
  </si>
  <si>
    <t>2530_4050000349_1_2021-06-21</t>
  </si>
  <si>
    <t>2518_4050010605_1_2019-06-25</t>
  </si>
  <si>
    <t>2518_4050014292_1_2021-07-29</t>
  </si>
  <si>
    <t>DY125-28</t>
  </si>
  <si>
    <t>2518_4050008617_1_2018-08-23</t>
  </si>
  <si>
    <t>DY43</t>
  </si>
  <si>
    <t>2529_4050000412_1_2019-02-13</t>
  </si>
  <si>
    <t>2518_4050010622_1_2019-06-26</t>
  </si>
  <si>
    <t>3002_4000000343_241_2019-11-30</t>
  </si>
  <si>
    <t>3002_4000000343_241_2020-11-30</t>
  </si>
  <si>
    <t>3002_4000000343_241_2021-11-30</t>
  </si>
  <si>
    <t>3002_4000000343_242_2019-11-30</t>
  </si>
  <si>
    <t>3002_4000000343_242_2020-11-30</t>
  </si>
  <si>
    <t>3002_4000000343_242_2021-11-30</t>
  </si>
  <si>
    <t>2529_4050000415_1_2019-02-14</t>
  </si>
  <si>
    <t>2518_4050006567_1_2021-02-13</t>
  </si>
  <si>
    <t>3002_4000000343_243_2019-11-30</t>
  </si>
  <si>
    <t>2529_4050000430_1_2019-03-09</t>
  </si>
  <si>
    <t>2518_4050010627_1_2019-06-26</t>
  </si>
  <si>
    <t>2518_4050010636_1_2019-06-27</t>
  </si>
  <si>
    <t>2518_4050010658_1_2019-07-03</t>
  </si>
  <si>
    <t>2518_4050010659_1_2019-07-03</t>
  </si>
  <si>
    <t>3002_4000000343_243_2020-11-30</t>
  </si>
  <si>
    <t>2518_4050010662_1_2019-07-04</t>
  </si>
  <si>
    <t>2518_4050010662_1_2020-07-06</t>
  </si>
  <si>
    <t>2529_4050000430_1_2020-12-06</t>
  </si>
  <si>
    <t>2518_4050010742_1_2019-07-17</t>
  </si>
  <si>
    <t>2518_4050010744_1_2019-07-18</t>
  </si>
  <si>
    <t>2518_4050010842_1_2019-08-16</t>
  </si>
  <si>
    <t>2518_4050010843_1_2019-08-16</t>
  </si>
  <si>
    <t>2529_4050000431_1_2019-03-11</t>
  </si>
  <si>
    <t>2531_4050000347_1_2018-10-29</t>
  </si>
  <si>
    <t>2518_4050008635_1_2018-08-29</t>
  </si>
  <si>
    <t>2529_4050000435_1_2019-03-21</t>
  </si>
  <si>
    <t>2518_4050007252_1_2018-03-24</t>
  </si>
  <si>
    <t>2518_4050008638_1_2018-08-25</t>
  </si>
  <si>
    <t>2529_4050000443_1_2019-04-04</t>
  </si>
  <si>
    <t>2518_4050008645_1_2018-08-29</t>
  </si>
  <si>
    <t>3002_4000000343_243_2021-11-30</t>
  </si>
  <si>
    <t>2518_4050010854_1_2019-08-21</t>
  </si>
  <si>
    <t>2518_4050010854_1_2020-08-26</t>
  </si>
  <si>
    <t>2529_4050000465_1_2019-05-23</t>
  </si>
  <si>
    <t>2518_4050008650_1_2018-08-31</t>
  </si>
  <si>
    <t>2518_4050008650_1_2019-11-19</t>
  </si>
  <si>
    <t>2529_4050000465_1_2020-06-04</t>
  </si>
  <si>
    <t>2529_4050000465_1_2021-09-24</t>
  </si>
  <si>
    <t>2529_4050000467_1_2019-05-25</t>
  </si>
  <si>
    <t>2529_4050000482_1_2019-07-31</t>
  </si>
  <si>
    <t>2540_4050000578_1_2018-02-09</t>
  </si>
  <si>
    <t>2540_4050000688_1_2018-03-26</t>
  </si>
  <si>
    <t>2518_4050010854_1_2021-09-08</t>
  </si>
  <si>
    <t>2540_4050000688_1_2019-03-27</t>
  </si>
  <si>
    <t>2540_4050000688_1_2020-03-27</t>
  </si>
  <si>
    <t>2518_4050010863_1_2019-08-23</t>
  </si>
  <si>
    <t>2540_4050001043_1_2018-01-27</t>
  </si>
  <si>
    <t>2540_4050001111_1_2018-04-03</t>
  </si>
  <si>
    <t>2540_4050001202_1_2018-09-13</t>
  </si>
  <si>
    <t>2518_4050010887_1_2019-09-05</t>
  </si>
  <si>
    <t>2518_4050010946_1_2019-10-09</t>
  </si>
  <si>
    <t>2518_4050010946_1_2020-11-21</t>
  </si>
  <si>
    <t>2518_4050011067_1_2019-12-09</t>
  </si>
  <si>
    <t>2540_4050001230_1_2018-11-12</t>
  </si>
  <si>
    <t>2518_4050008617_1_2020-03-08</t>
  </si>
  <si>
    <t>2518_4050012193_1_2020-07-07</t>
  </si>
  <si>
    <t>SY110-2</t>
  </si>
  <si>
    <t>2518_4050011067_1_2020-12-09</t>
  </si>
  <si>
    <t>2540_4050001233_1_2018-11-16</t>
  </si>
  <si>
    <t>2502_4050001258_1_2018-01-30</t>
  </si>
  <si>
    <t>2540_4050001261_1_2018-12-22</t>
  </si>
  <si>
    <t>2518_4050011067_1_2021-12-10</t>
  </si>
  <si>
    <t>2502_4050001285_1_2018-02-22</t>
  </si>
  <si>
    <t>2518_4050012402_1_2021-10-03</t>
  </si>
  <si>
    <t>2518_4050011083_1_2019-12-10</t>
  </si>
  <si>
    <t>3002_4000000343_245_2019-11-30</t>
  </si>
  <si>
    <t>2540_4050001305_1_2019-02-16</t>
  </si>
  <si>
    <t>3002_4000000343_245_2020-11-30</t>
  </si>
  <si>
    <t>2540_4050001305_1_2020-07-28</t>
  </si>
  <si>
    <t>2540_4050001305_1_2021-08-24</t>
  </si>
  <si>
    <t>2502_4050001309_1_2018-03-13</t>
  </si>
  <si>
    <t>2540_4050001337_1_2019-04-09</t>
  </si>
  <si>
    <t>2518_4050011084_1_2019-12-11</t>
  </si>
  <si>
    <t>2518_4050011123_1_2020-01-02</t>
  </si>
  <si>
    <t>2518_4050011264_1_2020-01-18</t>
  </si>
  <si>
    <t>2540_4050001354_1_2019-05-02</t>
  </si>
  <si>
    <t>2531_4050001389_1_2018-09-28</t>
  </si>
  <si>
    <t>2518_4050011421_1_2020-02-11</t>
  </si>
  <si>
    <t>2502_4050001400_1_2018-06-08</t>
  </si>
  <si>
    <t>2518_4050009855_1_2019-04-06</t>
  </si>
  <si>
    <t>2518_4050009909_1_2019-04-10</t>
  </si>
  <si>
    <t>2540_4050001401_1_2019-08-07</t>
  </si>
  <si>
    <t>2540_4050001407_1_2019-08-16</t>
  </si>
  <si>
    <t>2540_4050001433_1_2019-10-02</t>
  </si>
  <si>
    <t>2540_4050001456_1_2019-11-01</t>
  </si>
  <si>
    <t>2540_4050001460_1_2019-11-08</t>
  </si>
  <si>
    <t>2540_4050001468_1_2019-11-16</t>
  </si>
  <si>
    <t>2540_4050001480_1_2019-12-06</t>
  </si>
  <si>
    <t>3002_4000000343_245_2021-11-30</t>
  </si>
  <si>
    <t>2518_4050011428_1_2020-02-12</t>
  </si>
  <si>
    <t>2518_4050011466_1_2020-02-15</t>
  </si>
  <si>
    <t>2540_4050001527_1_2020-02-06</t>
  </si>
  <si>
    <t>2518_4050011471_1_2020-02-17</t>
  </si>
  <si>
    <t>2518_4050008689_1_2018-09-06</t>
  </si>
  <si>
    <t>2518_4050011471_1_2021-02-19</t>
  </si>
  <si>
    <t>2518_4050011482_1_2020-02-19</t>
  </si>
  <si>
    <t>2518_4050011884_1_2020-04-29</t>
  </si>
  <si>
    <t>2502_4050001538_1_2018-09-27</t>
  </si>
  <si>
    <t>2531_4050001539_1_2019-04-15</t>
  </si>
  <si>
    <t>2540_4050001546_1_2020-02-26</t>
  </si>
  <si>
    <t>2518_4050011541_1_2020-02-29</t>
  </si>
  <si>
    <t>2531_4050001549_1_2018-01-10</t>
  </si>
  <si>
    <t>2531_4050001575_1_2018-01-19</t>
  </si>
  <si>
    <t>2518_4050011541_1_2021-05-26</t>
  </si>
  <si>
    <t>2518_4050011553_1_2020-03-04</t>
  </si>
  <si>
    <t>2518_4050011584_1_2020-03-08</t>
  </si>
  <si>
    <t>3002_4000000343_246_2019-11-30</t>
  </si>
  <si>
    <t>2531_4050001580_1_2018-01-22</t>
  </si>
  <si>
    <t>2531_4050001588_1_2018-01-25</t>
  </si>
  <si>
    <t>3002_4000000343_246_2020-11-30</t>
  </si>
  <si>
    <t>3002_4000000343_246_2021-11-30</t>
  </si>
  <si>
    <t>2540_4050001590_1_2020-06-16</t>
  </si>
  <si>
    <t>2540_4050001590_1_2021-10-15</t>
  </si>
  <si>
    <t>2531_4050001632_1_2018-02-05</t>
  </si>
  <si>
    <t>2540_4050001643_1_2020-10-28</t>
  </si>
  <si>
    <t>2518_4050011652_1_2020-03-19</t>
  </si>
  <si>
    <t>2518_4050011663_1_2020-05-16</t>
  </si>
  <si>
    <t>2518_4050011663_1_2021-05-16</t>
  </si>
  <si>
    <t>2518_4050011726_1_2020-04-04</t>
  </si>
  <si>
    <t>2518_4050011726_1_2021-04-10</t>
  </si>
  <si>
    <t>2518_4050011870_1_2021-06-02</t>
  </si>
  <si>
    <t>2518_4050009928_1_2019-04-15</t>
  </si>
  <si>
    <t>2511_4050001643_1_2019-04-15</t>
  </si>
  <si>
    <t>2540_4050001647_1_2020-11-06</t>
  </si>
  <si>
    <t>2518_4050008717_1_2018-09-13</t>
  </si>
  <si>
    <t>DL50</t>
  </si>
  <si>
    <t>2518_4050011911_1_2020-05-02</t>
  </si>
  <si>
    <t>2518_4050012187_1_2020-08-02</t>
  </si>
  <si>
    <t>2518_4050008719_1_2018-09-14</t>
  </si>
  <si>
    <t>2540_4050001647_1_2021-11-08</t>
  </si>
  <si>
    <t>2518_4050012187_1_2021-08-02</t>
  </si>
  <si>
    <t>2511_4050001648_1_2019-04-22</t>
  </si>
  <si>
    <t>2518_4050008725_1_2018-09-14</t>
  </si>
  <si>
    <t>KG-50 - 1CV</t>
  </si>
  <si>
    <t>2518_4050008725_1_2021-04-06</t>
  </si>
  <si>
    <t>KG110</t>
  </si>
  <si>
    <t>2518_4050012366_1_2020-09-16</t>
  </si>
  <si>
    <t>2518_4050012400_1_2020-10-02</t>
  </si>
  <si>
    <t>2518_4050012400_1_2021-10-15</t>
  </si>
  <si>
    <t>2518_4050008731_1_2018-09-19</t>
  </si>
  <si>
    <t>2518_4050012488_1_2020-11-03</t>
  </si>
  <si>
    <t>2518_4050012694_1_2021-01-13</t>
  </si>
  <si>
    <t>2518_4050012700_1_2021-01-13</t>
  </si>
  <si>
    <t>2518_4050012733_1_2021-01-19</t>
  </si>
  <si>
    <t>2518_4050013000_1_2021-02-19</t>
  </si>
  <si>
    <t>2506_4050001682_1_2019-11-23</t>
  </si>
  <si>
    <t>3002_4000000343_247_2019-11-30</t>
  </si>
  <si>
    <t>3002_4000000343_247_2020-11-30</t>
  </si>
  <si>
    <t>2506_4050001683_1_2019-11-23</t>
  </si>
  <si>
    <t>2518_4050013045_1_2021-02-23</t>
  </si>
  <si>
    <t>2506_4050001684_1_2019-11-23</t>
  </si>
  <si>
    <t>2506_4050001684_1_2020-12-10</t>
  </si>
  <si>
    <t>2506_4050001685_1_2019-11-23</t>
  </si>
  <si>
    <t>2506_4050001686_1_2019-11-23</t>
  </si>
  <si>
    <t>2506_4050001687_1_2019-11-23</t>
  </si>
  <si>
    <t>3002_4000000343_247_2021-11-30</t>
  </si>
  <si>
    <t>3002_4000000343_248_2019-11-30</t>
  </si>
  <si>
    <t>3002_4000000343_248_2020-11-30</t>
  </si>
  <si>
    <t>2506_4050001688_1_2019-11-23</t>
  </si>
  <si>
    <t>2531_4050001708_1_2018-03-08</t>
  </si>
  <si>
    <t>2518_4050009928_1_2020-04-15</t>
  </si>
  <si>
    <t>2518_4050013370_1_2021-03-27</t>
  </si>
  <si>
    <t>2518_4050013427_1_2021-04-04</t>
  </si>
  <si>
    <t>2518_4050013438_1_2021-04-05</t>
  </si>
  <si>
    <t>2518_4050013500_1_2021-04-11</t>
  </si>
  <si>
    <t>3002_4000000343_248_2021-11-30</t>
  </si>
  <si>
    <t>2518_4030000889_1_2018-10-29</t>
  </si>
  <si>
    <t>46221</t>
  </si>
  <si>
    <t>3002_4000000343_249_2019-11-30</t>
  </si>
  <si>
    <t>2518_4050013598_1_2021-04-28</t>
  </si>
  <si>
    <t>2540_4050001748_1_2021-07-15</t>
  </si>
  <si>
    <t>2531_4050001748_1_2018-03-30</t>
  </si>
  <si>
    <t>2540_4050001761_1_2021-08-23</t>
  </si>
  <si>
    <t>2540_4050001763_1_2021-08-24</t>
  </si>
  <si>
    <t>3002_4000000343_249_2020-11-30</t>
  </si>
  <si>
    <t>2518_4050013675_1_2021-05-07</t>
  </si>
  <si>
    <t>2531_4050001769_1_2018-04-07</t>
  </si>
  <si>
    <t>2540_4050001770_1_2021-09-02</t>
  </si>
  <si>
    <t>2518_4050008765_1_2018-09-27</t>
  </si>
  <si>
    <t>2518_4050013711_1_2021-05-12</t>
  </si>
  <si>
    <t>2531_4050001770_1_2018-04-07</t>
  </si>
  <si>
    <t>2531_4050001775_1_2018-04-13</t>
  </si>
  <si>
    <t>2518_4050013867_1_2021-06-04</t>
  </si>
  <si>
    <t>3002_4000000343_249_2021-11-30</t>
  </si>
  <si>
    <t>2531_4050001778_1_2018-04-14</t>
  </si>
  <si>
    <t>2531_4050001779_1_2018-04-14</t>
  </si>
  <si>
    <t>2531_4050001779_1_2021-12-27</t>
  </si>
  <si>
    <t>2540_4050001785_1_2021-10-02</t>
  </si>
  <si>
    <t>2518_4050013869_1_2021-05-27</t>
  </si>
  <si>
    <t>2506_4010005231_1_2019-04-19</t>
  </si>
  <si>
    <t>3002_4000000343_250_2019-11-30</t>
  </si>
  <si>
    <t>2540_4050001811_1_2021-12-07</t>
  </si>
  <si>
    <t>3002_4000000343_250_2020-11-30</t>
  </si>
  <si>
    <t>2506_4050001936_1_2021-01-26</t>
  </si>
  <si>
    <t>2518_4050013935_1_2021-06-03</t>
  </si>
  <si>
    <t>2518_4050014075_1_2021-06-16</t>
  </si>
  <si>
    <t>2518_4050014095_1_2021-06-19</t>
  </si>
  <si>
    <t>2518_4050014147_1_2021-06-24</t>
  </si>
  <si>
    <t>2518_4050014162_1_2021-06-25</t>
  </si>
  <si>
    <t>2518_4050014284_1_2021-07-22</t>
  </si>
  <si>
    <t>2518_4050014308_1_2021-07-27</t>
  </si>
  <si>
    <t>2518_4050014314_1_2021-07-28</t>
  </si>
  <si>
    <t>2506_4050001937_1_2021-01-26</t>
  </si>
  <si>
    <t>2506_4050002015_1_2021-09-03</t>
  </si>
  <si>
    <t>2531_4050002740_1_2021-03-12</t>
  </si>
  <si>
    <t>2518_4050014375_1_2021-08-12</t>
  </si>
  <si>
    <t>2518_4050010788_1_2019-07-30</t>
  </si>
  <si>
    <t>2518_4050010788_1_2021-03-22</t>
  </si>
  <si>
    <t>2548_4050000024_1_2021-06-08</t>
  </si>
  <si>
    <t>2530_4050000108_1_2017-09-19</t>
  </si>
  <si>
    <t>2530_4050000108_1_2018-05-02</t>
  </si>
  <si>
    <t>2518_4050014392_1_2021-08-16</t>
  </si>
  <si>
    <t>2530_4050000108_1_2018-11-02</t>
  </si>
  <si>
    <t>2530_4050000108_1_2019-05-05</t>
  </si>
  <si>
    <t>3002_4000000343_250_2021-11-30</t>
  </si>
  <si>
    <t>3002_4000000343_251_2019-11-30</t>
  </si>
  <si>
    <t>3002_4000000343_251_2020-11-30</t>
  </si>
  <si>
    <t>2518_4050009928_1_2021-04-15</t>
  </si>
  <si>
    <t>2518_4050009956_1_2019-04-15</t>
  </si>
  <si>
    <t>2519_4050000110_1_2018-03-15</t>
  </si>
  <si>
    <t>2530_4050000252_1_2020-05-09</t>
  </si>
  <si>
    <t>2538_4050000262_1_2019-07-17</t>
  </si>
  <si>
    <t>2529_4050000263_1_2018-01-01</t>
  </si>
  <si>
    <t>2547_4050000793_1_2021-07-03</t>
  </si>
  <si>
    <t>2518_4050014470_1_2021-09-06</t>
  </si>
  <si>
    <t>2529_4050000263_1_2019-01-04</t>
  </si>
  <si>
    <t>2530_4050000263_1_2020-07-08</t>
  </si>
  <si>
    <t>2529_4050000265_1_2018-01-04</t>
  </si>
  <si>
    <t>2518_4050014552_1_2021-09-24</t>
  </si>
  <si>
    <t>2518_4050008810_1_2018-10-11</t>
  </si>
  <si>
    <t>2529_4050000265_1_2019-01-05</t>
  </si>
  <si>
    <t>3002_4000000343_251_2021-11-30</t>
  </si>
  <si>
    <t>3002_4000000343_252_2019-11-30</t>
  </si>
  <si>
    <t>3002_4000000343_252_2020-11-30</t>
  </si>
  <si>
    <t>3002_4000000343_252_2021-11-30</t>
  </si>
  <si>
    <t>3002_4000000343_253_2019-11-30</t>
  </si>
  <si>
    <t>3002_4000000343_253_2020-11-30</t>
  </si>
  <si>
    <t>2518_4050007941_1_2018-05-16</t>
  </si>
  <si>
    <t>125-58</t>
  </si>
  <si>
    <t>2518_4050008816_1_2018-10-12</t>
  </si>
  <si>
    <t>43 - DY125-43</t>
  </si>
  <si>
    <t>2518_4050008816_1_2019-10-14</t>
  </si>
  <si>
    <t>2518_4050008816_1_2020-10-14</t>
  </si>
  <si>
    <t>2518_4050008817_1_2018-10-12</t>
  </si>
  <si>
    <t>2529_4050000265_1_2021-01-06</t>
  </si>
  <si>
    <t>2530_4050000292_1_2020-05-11</t>
  </si>
  <si>
    <t>2530_4050000343_1_2020-12-01</t>
  </si>
  <si>
    <t>2530_4050000343_1_2021-12-01</t>
  </si>
  <si>
    <t>2531_4050000739_1_2018-07-31</t>
  </si>
  <si>
    <t>2509_4050001023_1_2018-12-07</t>
  </si>
  <si>
    <t>2531_4050001226_1_2018-04-20</t>
  </si>
  <si>
    <t>2518_4050010298_1_2019-05-08</t>
  </si>
  <si>
    <t>2518_4050010582_1_2019-06-15</t>
  </si>
  <si>
    <t>2531_4050001226_1_2020-04-23</t>
  </si>
  <si>
    <t>2531_4050001460_1_2019-01-02</t>
  </si>
  <si>
    <t>3002_4000000343_253_2021-11-30</t>
  </si>
  <si>
    <t>2531_4050002014_1_2018-12-12</t>
  </si>
  <si>
    <t>2531_4050002014_1_2019-12-12</t>
  </si>
  <si>
    <t>3002_4000000343_254_2019-11-30</t>
  </si>
  <si>
    <t>2518_4050008833_1_2018-10-17</t>
  </si>
  <si>
    <t>2518_4050014759_1_2021-11-03</t>
  </si>
  <si>
    <t>2518_4050014806_1_2021-11-12</t>
  </si>
  <si>
    <t>2518_4050014809_1_2021-11-13</t>
  </si>
  <si>
    <t>2531_4050002139_1_2019-02-15</t>
  </si>
  <si>
    <t>2531_4050002187_1_2019-03-07</t>
  </si>
  <si>
    <t>2531_4050002207_1_2019-03-21</t>
  </si>
  <si>
    <t>2531_4050002239_1_2019-04-24</t>
  </si>
  <si>
    <t>2531_4050002240_1_2019-04-24</t>
  </si>
  <si>
    <t>2531_4050002528_1_2020-03-27</t>
  </si>
  <si>
    <t>2531_4050002580_1_2020-06-09</t>
  </si>
  <si>
    <t>2518_4050014836_1_2021-11-22</t>
  </si>
  <si>
    <t>2518_4050014902_1_2021-12-03</t>
  </si>
  <si>
    <t>2518_4050014919_1_2021-12-07</t>
  </si>
  <si>
    <t>2518_4050014920_1_2021-12-09</t>
  </si>
  <si>
    <t>2531_4050002701_1_2021-01-13</t>
  </si>
  <si>
    <t>2531_4050002708_1_2021-01-21</t>
  </si>
  <si>
    <t>2531_4050002840_1_2021-10-01</t>
  </si>
  <si>
    <t>2518_4050012111_1_2020-06-12</t>
  </si>
  <si>
    <t>2518_4050014937_1_2021-12-11</t>
  </si>
  <si>
    <t>3002_4000000343_254_2020-11-30</t>
  </si>
  <si>
    <t>2518_4050008845_1_2018-10-19</t>
  </si>
  <si>
    <t>3002_4000000343_254_2021-11-30</t>
  </si>
  <si>
    <t>2518_4050015044_1_2021-12-30</t>
  </si>
  <si>
    <t>2518_4050008848_1_2018-10-22</t>
  </si>
  <si>
    <t>2549_4050000037_1_2021-01-09</t>
  </si>
  <si>
    <t>2518_4050004210_1_2020-03-06</t>
  </si>
  <si>
    <t>HJ125-8-1CV</t>
  </si>
  <si>
    <t>3002_4000000343_255_2019-11-30</t>
  </si>
  <si>
    <t>2545_4050000067_1_2019-04-05</t>
  </si>
  <si>
    <t>2529_4050000295_1_2018-03-19</t>
  </si>
  <si>
    <t>2511_4050001782_1_2020-03-10</t>
  </si>
  <si>
    <t>2518_4050004210_1_2021-03-23</t>
  </si>
  <si>
    <t>2518_4050007333_1_2018-04-02</t>
  </si>
  <si>
    <t>2518_4050007384_1_2018-04-04</t>
  </si>
  <si>
    <t>2518_4050007703_1_2018-04-23</t>
  </si>
  <si>
    <t>X1  - TM 50</t>
  </si>
  <si>
    <t>2518_4050007633_1_2018-04-19</t>
  </si>
  <si>
    <t>2518_4050007666_1_2018-04-20</t>
  </si>
  <si>
    <t>3002_4000000343_255_2020-11-30</t>
  </si>
  <si>
    <t>2518_4050007708_1_2018-04-23</t>
  </si>
  <si>
    <t>2518_4050003416_1_2018-10-12</t>
  </si>
  <si>
    <t>2518_4050007970_1_2018-05-17</t>
  </si>
  <si>
    <t>3002_4000000343_255_2021-11-30</t>
  </si>
  <si>
    <t>3002_4000000343_256_2019-11-30</t>
  </si>
  <si>
    <t>3002_4000000343_256_2020-11-30</t>
  </si>
  <si>
    <t>2518_4050007972_1_2018-05-17</t>
  </si>
  <si>
    <t>2518_4050007973_1_2018-05-17</t>
  </si>
  <si>
    <t>2518_4050003416_1_2020-01-27</t>
  </si>
  <si>
    <t>2518_4050007973_1_2019-05-21</t>
  </si>
  <si>
    <t>2518_4050003416_1_2021-01-27</t>
  </si>
  <si>
    <t>2518_4050007140_1_2018-03-16</t>
  </si>
  <si>
    <t>2518_4050009876_1_2019-04-08</t>
  </si>
  <si>
    <t>2518_4050009876_1_2020-04-10</t>
  </si>
  <si>
    <t>2518_4050009756_1_2019-03-27</t>
  </si>
  <si>
    <t>2518_4050008525_1_2018-08-01</t>
  </si>
  <si>
    <t>3002_4000000343_256_2021-11-30</t>
  </si>
  <si>
    <t>2518_4050007973_1_2021-05-20</t>
  </si>
  <si>
    <t>2518_4050009181_1_2019-01-25</t>
  </si>
  <si>
    <t>3002_4000000343_257_2019-11-30</t>
  </si>
  <si>
    <t>3002_4000000343_257_2020-11-30</t>
  </si>
  <si>
    <t>3002_4000000343_257_2021-11-30</t>
  </si>
  <si>
    <t>2518_4050007974_1_2018-05-17</t>
  </si>
  <si>
    <t>2518_4050010804_1_2019-08-03</t>
  </si>
  <si>
    <t>2518_4050010819_1_2019-08-08</t>
  </si>
  <si>
    <t>2518_4050010926_1_2019-09-28</t>
  </si>
  <si>
    <t>2518_4050012416_1_2020-10-09</t>
  </si>
  <si>
    <t>3002_4000000343_258_2019-11-30</t>
  </si>
  <si>
    <t>3002_4000000343_258_2020-11-30</t>
  </si>
  <si>
    <t>2518_4050008081_1_2018-05-30</t>
  </si>
  <si>
    <t>3002_4000000343_258_2021-11-30</t>
  </si>
  <si>
    <t>2518_4050010926_1_2020-11-26</t>
  </si>
  <si>
    <t>2518_4050007578_1_2018-04-16</t>
  </si>
  <si>
    <t>2518_4050008323_1_2018-07-06</t>
  </si>
  <si>
    <t>2518_4050008893_1_2018-11-06</t>
  </si>
  <si>
    <t>3002_4000000343_259_2019-11-30</t>
  </si>
  <si>
    <t>3002_4000000343_259_2020-11-30</t>
  </si>
  <si>
    <t>2518_4050008896_1_2018-11-06</t>
  </si>
  <si>
    <t>2518_4050008896_1_2019-12-13</t>
  </si>
  <si>
    <t>2518_4050008896_1_2020-12-15</t>
  </si>
  <si>
    <t>2518_4050008389_1_2018-07-11</t>
  </si>
  <si>
    <t>2518_4050004994_1_2018-05-03</t>
  </si>
  <si>
    <t>X-1 - 110</t>
  </si>
  <si>
    <t>2518_4050001946_1_2018-01-18</t>
  </si>
  <si>
    <t>X-1 - 110 - 1CV</t>
  </si>
  <si>
    <t>2506_4010006177_1_2020-02-23</t>
  </si>
  <si>
    <t>2548_4120000009_1_2019-10-19</t>
  </si>
  <si>
    <t>3002_4000000343_259_2021-11-30</t>
  </si>
  <si>
    <t>3002_4000000343_260_2019-11-30</t>
  </si>
  <si>
    <t>3002_4000000343_260_2020-11-30</t>
  </si>
  <si>
    <t>3002_4000000343_260_2021-11-30</t>
  </si>
  <si>
    <t>2518_4050009051_1_2019-01-03</t>
  </si>
  <si>
    <t>2518_4050001946_1_2019-01-18</t>
  </si>
  <si>
    <t>2518_4050001946_1_2020-01-20</t>
  </si>
  <si>
    <t>2518_4050001946_1_2021-01-20</t>
  </si>
  <si>
    <t>2518_4050009053_1_2019-01-04</t>
  </si>
  <si>
    <t>3002_4000000343_261_2019-11-30</t>
  </si>
  <si>
    <t>2518_4050007401_1_2018-04-05</t>
  </si>
  <si>
    <t>X1 - 110-2</t>
  </si>
  <si>
    <t>2518_4050009501_1_2019-03-06</t>
  </si>
  <si>
    <t>2518_4050012141_1_2020-06-18</t>
  </si>
  <si>
    <t>2518_4050014419_1_2021-08-21</t>
  </si>
  <si>
    <t>2518_4050009433_1_2019-02-27</t>
  </si>
  <si>
    <t>2518_4050009515_1_2019-03-07</t>
  </si>
  <si>
    <t>2518_4050009759_1_2019-03-27</t>
  </si>
  <si>
    <t>2540_4050001633_1_2020-10-08</t>
  </si>
  <si>
    <t>X1  50</t>
  </si>
  <si>
    <t>2518_4050010459_1_2019-05-21</t>
  </si>
  <si>
    <t>2518_4050010728_1_2019-07-15</t>
  </si>
  <si>
    <t>2518_4050011025_1_2019-11-19</t>
  </si>
  <si>
    <t>2518_4050011114_1_2019-12-25</t>
  </si>
  <si>
    <t>2540_4050001633_1_2021-10-08</t>
  </si>
  <si>
    <t>2518_4050011118_1_2019-12-28</t>
  </si>
  <si>
    <t>3002_4000000343_261_2020-11-30</t>
  </si>
  <si>
    <t>2547_4050000809_1_2021-07-19</t>
  </si>
  <si>
    <t>2518_4050014370_1_2021-08-11</t>
  </si>
  <si>
    <t>2531_4050002491_1_2020-01-14</t>
  </si>
  <si>
    <t>2518_4050006275_1_2018-10-19</t>
  </si>
  <si>
    <t>X-1 - KDD</t>
  </si>
  <si>
    <t>2518_4050008693_1_2018-09-11</t>
  </si>
  <si>
    <t>X1 - KTM110</t>
  </si>
  <si>
    <t>2518_4050008694_1_2018-09-11</t>
  </si>
  <si>
    <t>2518_4050006231_1_2020-03-05</t>
  </si>
  <si>
    <t>X1 - KTM110-2</t>
  </si>
  <si>
    <t>2518_4050006231_1_2021-03-05</t>
  </si>
  <si>
    <t>2518_4050011927_1_2020-05-06</t>
  </si>
  <si>
    <t>2518_4050014371_1_2021-08-11</t>
  </si>
  <si>
    <t>2518_4050011951_1_2021-05-08</t>
  </si>
  <si>
    <t>2518_4050014918_1_2021-12-07</t>
  </si>
  <si>
    <t>2518_4050006231_1_2019-03-05</t>
  </si>
  <si>
    <t>X1 - TM110</t>
  </si>
  <si>
    <t>3002_4000000343_261_2021-11-30</t>
  </si>
  <si>
    <t>2518_4050001061_1_2019-06-17</t>
  </si>
  <si>
    <t>HJ125-8NEW</t>
  </si>
  <si>
    <t>3002_4000000343_262_2019-11-30</t>
  </si>
  <si>
    <t>2518_4050009785_1_2019-03-29</t>
  </si>
  <si>
    <t>2518_4050001061_1_2020-07-04</t>
  </si>
  <si>
    <t>2518_4050001061_1_2021-07-12</t>
  </si>
  <si>
    <t>2518_4050007171_1_2018-04-01</t>
  </si>
  <si>
    <t>2518_4050007225_1_2018-03-22</t>
  </si>
  <si>
    <t>2518_4050004583_1_2018-04-04</t>
  </si>
  <si>
    <t>X1 - TM110-2</t>
  </si>
  <si>
    <t>2518_4050006497_1_2018-01-02</t>
  </si>
  <si>
    <t>3002_4000000343_262_2020-11-30</t>
  </si>
  <si>
    <t>2518_4050008120_1_2018-06-04</t>
  </si>
  <si>
    <t>2518_4050008695_1_2018-09-11</t>
  </si>
  <si>
    <t>3002_4000000343_263_2019-11-30</t>
  </si>
  <si>
    <t>2518_4050008860_1_2018-10-24</t>
  </si>
  <si>
    <t>2518_4050009760_1_2019-03-27</t>
  </si>
  <si>
    <t>3002_4000000343_263_2020-11-30</t>
  </si>
  <si>
    <t>2518_4050006162_1_2018-09-18</t>
  </si>
  <si>
    <t>2518_4050009395_1_2019-02-22</t>
  </si>
  <si>
    <t>HJ125NEW</t>
  </si>
  <si>
    <t>2518_4050002638_1_2018-04-28</t>
  </si>
  <si>
    <t>2518_4050005181_1_2018-05-09</t>
  </si>
  <si>
    <t>HJ125-TZ</t>
  </si>
  <si>
    <t>2518_4050010818_1_2019-08-07</t>
  </si>
  <si>
    <t>HJ12-8</t>
  </si>
  <si>
    <t>2518_4050002338_1_2018-03-15</t>
  </si>
  <si>
    <t>HJ150</t>
  </si>
  <si>
    <t>2518_4050002854_1_2018-06-26</t>
  </si>
  <si>
    <t>2518_4050002894_1_2018-02-17</t>
  </si>
  <si>
    <t>2518_4050004581_1_2018-04-19</t>
  </si>
  <si>
    <t>3002_4000000343_263_2021-11-30</t>
  </si>
  <si>
    <t>2518_4050004748_1_2018-04-06</t>
  </si>
  <si>
    <t>2518_4050002338_1_2019-03-15</t>
  </si>
  <si>
    <t>2547_4050000833_1_2021-08-28</t>
  </si>
  <si>
    <t>2547_4050000835_1_2021-08-23</t>
  </si>
  <si>
    <t>2547_4050000841_1_2021-08-31</t>
  </si>
  <si>
    <t>2540_4030000046_1_2019-03-31</t>
  </si>
  <si>
    <t>3922_4030000076_1_2019-10-09</t>
  </si>
  <si>
    <t>2511_4030000097_1_2020-05-01</t>
  </si>
  <si>
    <t>3002_4000000343_264_2019-11-30</t>
  </si>
  <si>
    <t>2518_4050012552_1_2020-11-29</t>
  </si>
  <si>
    <t>2518_4050012985_1_2021-02-17</t>
  </si>
  <si>
    <t>2518_4050013068_1_2021-02-27</t>
  </si>
  <si>
    <t>3002_4000000343_264_2020-11-30</t>
  </si>
  <si>
    <t>3002_4000000343_265_2019-11-30</t>
  </si>
  <si>
    <t>3002_4000000343_265_2020-11-30</t>
  </si>
  <si>
    <t>2518_4050004748_1_2020-04-14</t>
  </si>
  <si>
    <t>2518_4050002338_1_2020-03-15</t>
  </si>
  <si>
    <t>2518_4050011650_1_2020-03-19</t>
  </si>
  <si>
    <t>2518_4050005173_1_2019-05-08</t>
  </si>
  <si>
    <t>2518_4050007766_1_2018-04-27</t>
  </si>
  <si>
    <t>3002_4000000343_265_2021-11-30</t>
  </si>
  <si>
    <t>3002_4000000343_266_2019-11-30</t>
  </si>
  <si>
    <t>3002_4000000343_266_2020-11-30</t>
  </si>
  <si>
    <t>2518_4050008661_1_2020-08-30</t>
  </si>
  <si>
    <t>2518_4050008661_1_2021-08-30</t>
  </si>
  <si>
    <t>2518_4050010331_1_2019-05-13</t>
  </si>
  <si>
    <t>2518_4050008970_1_2018-12-08</t>
  </si>
  <si>
    <t>2518_4050008970_1_2019-12-18</t>
  </si>
  <si>
    <t>2518_4050008970_1_2020-12-18</t>
  </si>
  <si>
    <t>2518_4050011211_1_2020-01-10</t>
  </si>
  <si>
    <t>3002_4000000343_266_2021-11-30</t>
  </si>
  <si>
    <t>2518_4050004748_1_2021-05-15</t>
  </si>
  <si>
    <t>3002_4000000343_267_2019-11-30</t>
  </si>
  <si>
    <t>2518_4050005047_1_2018-04-28</t>
  </si>
  <si>
    <t>3002_4000000343_267_2020-11-30</t>
  </si>
  <si>
    <t>2518_4050009599_1_2019-03-13</t>
  </si>
  <si>
    <t>2518_4050010266_1_2019-05-07</t>
  </si>
  <si>
    <t>2518_4050012651_1_2021-01-01</t>
  </si>
  <si>
    <t>2518_4050011776_1_2020-04-14</t>
  </si>
  <si>
    <t>2518_4050013916_1_2021-06-01</t>
  </si>
  <si>
    <t>2518_4050006592_1_2018-01-19</t>
  </si>
  <si>
    <t>2518_4050005073_1_2018-05-03</t>
  </si>
  <si>
    <t>2518_4050007292_1_2018-03-27</t>
  </si>
  <si>
    <t>HJ150-22</t>
  </si>
  <si>
    <t>2518_4050005073_1_2019-05-04</t>
  </si>
  <si>
    <t>2518_4050005073_1_2020-05-21</t>
  </si>
  <si>
    <t>3002_4000000343_267_2021-11-30</t>
  </si>
  <si>
    <t>3002_4000000343_268_2019-11-30</t>
  </si>
  <si>
    <t>3002_4000000343_268_2020-11-30</t>
  </si>
  <si>
    <t>2518_4050007292_1_2019-04-02</t>
  </si>
  <si>
    <t>2518_4050011113_1_2019-12-26</t>
  </si>
  <si>
    <t>2518_4050007292_1_2020-04-02</t>
  </si>
  <si>
    <t>2518_4050005194_1_2018-05-09</t>
  </si>
  <si>
    <t>2518_4050005194_1_2020-03-25</t>
  </si>
  <si>
    <t>2518_4050007292_1_2021-05-10</t>
  </si>
  <si>
    <t>2538_4050000212_1_2018-11-12</t>
  </si>
  <si>
    <t>2518_4050007487_1_2018-04-09</t>
  </si>
  <si>
    <t>2518_4050005194_1_2021-03-25</t>
  </si>
  <si>
    <t>2518_4050007810_1_2020-05-02</t>
  </si>
  <si>
    <t>2518_4050007810_1_2021-05-02</t>
  </si>
  <si>
    <t>3002_4000000343_268_2021-11-30</t>
  </si>
  <si>
    <t>2518_4050005199_1_2018-05-21</t>
  </si>
  <si>
    <t>2518_4050009001_1_2018-12-19</t>
  </si>
  <si>
    <t>2518_4050005218_1_2018-05-10</t>
  </si>
  <si>
    <t>2518_4050007864_1_2018-05-08</t>
  </si>
  <si>
    <t>3002_4000000343_269_2019-11-30</t>
  </si>
  <si>
    <t>3002_4000000343_269_2020-11-30</t>
  </si>
  <si>
    <t>3002_4000000343_270_2019-11-30</t>
  </si>
  <si>
    <t>2518_4050005218_1_2020-07-08</t>
  </si>
  <si>
    <t>2518_4050005218_1_2021-09-11</t>
  </si>
  <si>
    <t>3002_4000000343_270_2020-11-30</t>
  </si>
  <si>
    <t>2518_4050007960_1_2018-05-17</t>
  </si>
  <si>
    <t>2518_4050008100_1_2018-05-31</t>
  </si>
  <si>
    <t>2518_4050008306_1_2018-07-02</t>
  </si>
  <si>
    <t>2518_4050005229_1_2018-05-30</t>
  </si>
  <si>
    <t>2518_4050005229_1_2020-05-13</t>
  </si>
  <si>
    <t>2518_4050005231_1_2018-05-10</t>
  </si>
  <si>
    <t>2518_4050005290_1_2018-05-16</t>
  </si>
  <si>
    <t>2518_4050005290_1_2019-05-16</t>
  </si>
  <si>
    <t>2518_4050005354_1_2018-06-04</t>
  </si>
  <si>
    <t>2518_4050005449_1_2019-08-16</t>
  </si>
  <si>
    <t>2518_4050009457_1_2019-03-01</t>
  </si>
  <si>
    <t>2518_4050009818_1_2019-05-17</t>
  </si>
  <si>
    <t>3002_4000000343_270_2021-11-30</t>
  </si>
  <si>
    <t>3002_4000000343_271_2019-11-30</t>
  </si>
  <si>
    <t>3002_4000000343_271_2020-11-30</t>
  </si>
  <si>
    <t>2518_4050011182_1_2020-01-07</t>
  </si>
  <si>
    <t>2518_4050009021_1_2018-12-25</t>
  </si>
  <si>
    <t>2518_4050009022_1_2018-12-25</t>
  </si>
  <si>
    <t>2518_4050005449_1_2021-01-02</t>
  </si>
  <si>
    <t>2548_4120000009_1_2019-11-19</t>
  </si>
  <si>
    <t>2518_4050005556_1_2018-06-14</t>
  </si>
  <si>
    <t>2518_4050005556_1_2020-01-11</t>
  </si>
  <si>
    <t>2518_4050005556_1_2021-03-10</t>
  </si>
  <si>
    <t>2518_4050009032_1_2018-12-29</t>
  </si>
  <si>
    <t>3002_4000000343_271_2021-11-30</t>
  </si>
  <si>
    <t>3002_4000000343_272_2019-11-30</t>
  </si>
  <si>
    <t>2518_4050009036_1_2019-01-02</t>
  </si>
  <si>
    <t>2518_4050005561_1_2018-06-28</t>
  </si>
  <si>
    <t>2518_4050005561_1_2019-07-27</t>
  </si>
  <si>
    <t>2518_4050010022_1_2018-10-19</t>
  </si>
  <si>
    <t>2518_4050010223_1_2019-05-03</t>
  </si>
  <si>
    <t>2518_4050005654_1_2018-07-03</t>
  </si>
  <si>
    <t>2518_4050005901_1_2018-11-03</t>
  </si>
  <si>
    <t>2518_4050005930_1_2018-08-27</t>
  </si>
  <si>
    <t>2518_4050005930_1_2019-08-27</t>
  </si>
  <si>
    <t>2518_4050006021_1_2018-08-20</t>
  </si>
  <si>
    <t>2518_4050006035_1_2018-10-03</t>
  </si>
  <si>
    <t>2518_4050006037_1_2018-08-22</t>
  </si>
  <si>
    <t>2518_4050010223_1_2020-07-03</t>
  </si>
  <si>
    <t>3002_4000000343_272_2020-11-30</t>
  </si>
  <si>
    <t>2518_4050006037_1_2019-10-29</t>
  </si>
  <si>
    <t>2518_4050006169_1_2018-09-19</t>
  </si>
  <si>
    <t>2518_4050006191_1_2018-10-12</t>
  </si>
  <si>
    <t>3002_4000000343_272_2021-11-30</t>
  </si>
  <si>
    <t>2518_4050010223_1_2021-12-23</t>
  </si>
  <si>
    <t>2518_4050010548_1_2021-06-02</t>
  </si>
  <si>
    <t>2518_4050006191_1_2019-12-03</t>
  </si>
  <si>
    <t>3002_4000000343_273_2019-11-30</t>
  </si>
  <si>
    <t>3002_4000000343_273_2020-11-30</t>
  </si>
  <si>
    <t>2518_4050010606_1_2019-06-22</t>
  </si>
  <si>
    <t>2518_4050010606_1_2020-06-22</t>
  </si>
  <si>
    <t>2518_4050009058_1_2019-01-03</t>
  </si>
  <si>
    <t>2518_4050010749_1_2020-08-25</t>
  </si>
  <si>
    <t>3002_4000000343_273_2021-11-30</t>
  </si>
  <si>
    <t>3002_4000000343_274_2019-11-30</t>
  </si>
  <si>
    <t>2518_4050010749_1_2021-08-27</t>
  </si>
  <si>
    <t>2518_4050010767_1_2019-07-24</t>
  </si>
  <si>
    <t>2518_4050006217_1_2020-03-01</t>
  </si>
  <si>
    <t>2518_4050006315_1_2018-11-12</t>
  </si>
  <si>
    <t>2518_4050006335_1_2018-11-10</t>
  </si>
  <si>
    <t>2518_4050006335_1_2019-12-20</t>
  </si>
  <si>
    <t>3002_4000000343_274_2020-11-30</t>
  </si>
  <si>
    <t>2518_4050010824_1_2021-08-09</t>
  </si>
  <si>
    <t>2518_4050006516_1_2018-01-04</t>
  </si>
  <si>
    <t>2518_4050006578_1_2018-01-17</t>
  </si>
  <si>
    <t>2518_4050006581_1_2018-01-17</t>
  </si>
  <si>
    <t>2518_4050006616_1_2018-01-23</t>
  </si>
  <si>
    <t>3002_4000000343_274_2021-11-30</t>
  </si>
  <si>
    <t>3002_4000000343_275_2019-11-30</t>
  </si>
  <si>
    <t>2518_4050006618_1_2018-01-24</t>
  </si>
  <si>
    <t>2518_4050006626_1_2018-01-25</t>
  </si>
  <si>
    <t>2518_4050011026_1_2019-11-19</t>
  </si>
  <si>
    <t>2518_4050006630_1_2018-01-25</t>
  </si>
  <si>
    <t>3002_4000000343_275_2020-11-30</t>
  </si>
  <si>
    <t>3002_4000000343_275_2021-11-30</t>
  </si>
  <si>
    <t>2518_4050006658_1_2018-01-29</t>
  </si>
  <si>
    <t>2518_4050007185_1_2018-03-20</t>
  </si>
  <si>
    <t>DY150ZH-5</t>
  </si>
  <si>
    <t>2518_4050007362_1_2018-04-03</t>
  </si>
  <si>
    <t>2518_4050006637_1_2018-01-26</t>
  </si>
  <si>
    <t>2518_4050006658_1_2019-02-09</t>
  </si>
  <si>
    <t>2518_4050006659_1_2018-01-29</t>
  </si>
  <si>
    <t>2518_4050006664_1_2018-01-29</t>
  </si>
  <si>
    <t>3002_4000000343_276_2019-11-30</t>
  </si>
  <si>
    <t>3002_4000000343_276_2020-11-30</t>
  </si>
  <si>
    <t>2547_4050000852_1_2021-09-30</t>
  </si>
  <si>
    <t>3002_4000000343_276_2021-11-30</t>
  </si>
  <si>
    <t>2518_4050009095_1_2019-01-11</t>
  </si>
  <si>
    <t>2518_4050011884_1_2021-05-12</t>
  </si>
  <si>
    <t>2518_4050012185_1_2020-07-04</t>
  </si>
  <si>
    <t>2518_4050012506_1_2020-11-10</t>
  </si>
  <si>
    <t>2518_4050011552_1_2020-03-03</t>
  </si>
  <si>
    <t>2518_4050011633_1_2020-03-17</t>
  </si>
  <si>
    <t>3002_4000000343_277_2019-11-30</t>
  </si>
  <si>
    <t>3002_4000000343_277_2020-11-30</t>
  </si>
  <si>
    <t>3002_4000000343_277_2021-11-30</t>
  </si>
  <si>
    <t>3002_4000000343_278_2019-11-30</t>
  </si>
  <si>
    <t>3002_4000000343_278_2020-11-30</t>
  </si>
  <si>
    <t>3002_4000000343_279_2019-11-30</t>
  </si>
  <si>
    <t>3002_4000000343_279_2020-11-30</t>
  </si>
  <si>
    <t>3002_4000000343_279_2021-11-30</t>
  </si>
  <si>
    <t>2518_4050012534_1_2020-11-21</t>
  </si>
  <si>
    <t>2518_4050011633_1_2021-04-02</t>
  </si>
  <si>
    <t>2518_4050006660_1_2018-01-29</t>
  </si>
  <si>
    <t>2518_4050006712_1_2018-02-05</t>
  </si>
  <si>
    <t>2518_4050011764_1_2020-04-11</t>
  </si>
  <si>
    <t>2518_4050011765_1_2020-04-11</t>
  </si>
  <si>
    <t>2518_4050011799_1_2020-04-18</t>
  </si>
  <si>
    <t>2518_4050006749_1_2018-02-11</t>
  </si>
  <si>
    <t>2518_4050011954_1_2019-12-31</t>
  </si>
  <si>
    <t>2518_4050011955_1_2019-12-31</t>
  </si>
  <si>
    <t>2518_4050006660_1_2021-08-17</t>
  </si>
  <si>
    <t>2518_4050008297_1_2018-06-30</t>
  </si>
  <si>
    <t>2518_4050008394_1_2018-07-11</t>
  </si>
  <si>
    <t>2518_4050011973_1_2020-05-13</t>
  </si>
  <si>
    <t>2518_4050006750_1_2018-02-10</t>
  </si>
  <si>
    <t>2518_4050012339_1_2020-09-06</t>
  </si>
  <si>
    <t>2518_4050006750_1_2019-06-20</t>
  </si>
  <si>
    <t>3002_4000000343_280_2019-11-30</t>
  </si>
  <si>
    <t>2518_4050012480_1_2020-10-30</t>
  </si>
  <si>
    <t>2518_4050012557_1_2020-12-01</t>
  </si>
  <si>
    <t>2518_4050012764_1_2021-01-22</t>
  </si>
  <si>
    <t>1091_4000000059_93_2020-12-31</t>
  </si>
  <si>
    <t>MONTRACON</t>
  </si>
  <si>
    <t>2518_4050006750_1_2020-10-25</t>
  </si>
  <si>
    <t>3002_4000000343_280_2020-11-30</t>
  </si>
  <si>
    <t>2518_4050006759_1_2018-02-12</t>
  </si>
  <si>
    <t>2518_4050006775_1_2018-02-14</t>
  </si>
  <si>
    <t>2518_4050006775_1_2019-04-25</t>
  </si>
  <si>
    <t>3028_4000000013_233_2019-12-31</t>
  </si>
  <si>
    <t>3028_4000000013_234_2019-12-31</t>
  </si>
  <si>
    <t>2522_4000000038_92_2019-04-18</t>
  </si>
  <si>
    <t>44.97</t>
  </si>
  <si>
    <t>2518_4050013149_1_2021-03-06</t>
  </si>
  <si>
    <t>2518_4050013151_1_2021-03-06</t>
  </si>
  <si>
    <t>2518_4050013362_1_2021-03-26</t>
  </si>
  <si>
    <t>2518_4050013518_1_2021-04-13</t>
  </si>
  <si>
    <t>2518_4050009133_1_2019-01-17</t>
  </si>
  <si>
    <t>2518_4050005787_1_2020-01-13</t>
  </si>
  <si>
    <t>DY-50-20</t>
  </si>
  <si>
    <t>2518_4050013574_1_2021-04-26</t>
  </si>
  <si>
    <t>2518_4050006779_1_2018-02-13</t>
  </si>
  <si>
    <t>2518_4050006779_1_2019-02-13</t>
  </si>
  <si>
    <t>2518_4050006780_1_2018-02-13</t>
  </si>
  <si>
    <t>3002_4000000343_280_2021-11-30</t>
  </si>
  <si>
    <t>3002_4000000343_281_2019-11-30</t>
  </si>
  <si>
    <t>3002_4000000343_281_2020-11-30</t>
  </si>
  <si>
    <t>2518_4050006780_1_2019-03-20</t>
  </si>
  <si>
    <t>2518_4050006781_1_2018-02-13</t>
  </si>
  <si>
    <t>2518_4050006809_1_2018-02-16</t>
  </si>
  <si>
    <t>2518_4050006815_1_2018-02-16</t>
  </si>
  <si>
    <t>2518_4050006826_1_2018-02-17</t>
  </si>
  <si>
    <t>2518_4050013664_1_2021-05-05</t>
  </si>
  <si>
    <t>2518_4050007044_1_2018-03-08</t>
  </si>
  <si>
    <t>2518_4050007176_1_2018-03-20</t>
  </si>
  <si>
    <t>2518_4050013687_1_2021-05-12</t>
  </si>
  <si>
    <t>3002_4000000343_281_2021-11-30</t>
  </si>
  <si>
    <t>2518_4050009154_1_2019-01-22</t>
  </si>
  <si>
    <t>2518_4050009155_1_2019-01-22</t>
  </si>
  <si>
    <t>2518_4050007045_1_2018-03-08</t>
  </si>
  <si>
    <t>2518_4050007071_1_2018-03-10</t>
  </si>
  <si>
    <t>2518_4050014073_1_2021-06-16</t>
  </si>
  <si>
    <t>3002_4000000343_282_2019-11-30</t>
  </si>
  <si>
    <t>2518_4050007073_1_2018-03-12</t>
  </si>
  <si>
    <t>2518_4050007073_1_2019-03-16</t>
  </si>
  <si>
    <t>2518_4050007073_1_2020-03-16</t>
  </si>
  <si>
    <t>3002_4000000343_282_2020-11-30</t>
  </si>
  <si>
    <t>2518_4050009164_1_2019-01-23</t>
  </si>
  <si>
    <t>2518_4050007079_1_2018-03-12</t>
  </si>
  <si>
    <t>2518_4050011219_1_2020-01-11</t>
  </si>
  <si>
    <t>2518_4050011247_1_2020-01-15</t>
  </si>
  <si>
    <t>2518_4050011793_1_2021-04-16</t>
  </si>
  <si>
    <t>3002_4000000343_282_2021-11-30</t>
  </si>
  <si>
    <t>3002_4000000343_283_2019-11-30</t>
  </si>
  <si>
    <t>3002_4000000343_283_2020-11-30</t>
  </si>
  <si>
    <t>2518_4050014129_1_2021-06-23</t>
  </si>
  <si>
    <t>2518_4050014300_1_2021-07-26</t>
  </si>
  <si>
    <t>2518_4050014443_1_2021-08-31</t>
  </si>
  <si>
    <t>3002_4000000343_283_2021-11-30</t>
  </si>
  <si>
    <t>3002_4000000343_284_2019-11-30</t>
  </si>
  <si>
    <t>3002_4000000343_284_2020-11-30</t>
  </si>
  <si>
    <t>2518_4050007079_1_2019-09-23</t>
  </si>
  <si>
    <t>2518_4050007080_1_2018-03-12</t>
  </si>
  <si>
    <t>2518_4050007082_1_2018-03-12</t>
  </si>
  <si>
    <t>3002_4000000343_284_2021-11-30</t>
  </si>
  <si>
    <t>3002_4000000343_285_2019-11-30</t>
  </si>
  <si>
    <t>3002_4000000343_285_2020-11-30</t>
  </si>
  <si>
    <t>2518_4050007090_1_2018-03-12</t>
  </si>
  <si>
    <t>3002_4000000343_285_2021-11-30</t>
  </si>
  <si>
    <t>2518_4050007124_1_2018-03-15</t>
  </si>
  <si>
    <t>2518_4050007126_1_2018-03-15</t>
  </si>
  <si>
    <t>2518_4050007130_1_2018-03-16</t>
  </si>
  <si>
    <t>2518_4050014600_1_2021-10-02</t>
  </si>
  <si>
    <t>2518_4050007134_1_2018-03-16</t>
  </si>
  <si>
    <t>2518_4050007144_1_2018-03-16</t>
  </si>
  <si>
    <t>2518_4050014610_1_2021-10-05</t>
  </si>
  <si>
    <t>2518_4050014618_1_2021-10-06</t>
  </si>
  <si>
    <t>2518_4050014895_1_2021-12-02</t>
  </si>
  <si>
    <t>2518_4050009189_1_2019-01-28</t>
  </si>
  <si>
    <t>QASKI - EQ125-8</t>
  </si>
  <si>
    <t>2518_4050007146_1_2018-03-16</t>
  </si>
  <si>
    <t>2518_4050014904_1_2021-12-06</t>
  </si>
  <si>
    <t>2518_4050009192_1_2019-02-02</t>
  </si>
  <si>
    <t>2518_4050007199_1_2018-03-22</t>
  </si>
  <si>
    <t>2547_4050000861_1_2021-09-14</t>
  </si>
  <si>
    <t>2547_4050000880_1_2021-10-22</t>
  </si>
  <si>
    <t>2547_4050000881_1_2021-10-25</t>
  </si>
  <si>
    <t>2518_4050014995_1_2021-12-21</t>
  </si>
  <si>
    <t>3002_4000000343_286_2019-11-30</t>
  </si>
  <si>
    <t>3002_4000000182_61_2018-06-30</t>
  </si>
  <si>
    <t>2518_4050007201_1_2018-03-22</t>
  </si>
  <si>
    <t>2518_4050007211_1_2018-03-21</t>
  </si>
  <si>
    <t>3002_4000000343_286_2020-11-30</t>
  </si>
  <si>
    <t>2518_4050014421_1_2021-08-23</t>
  </si>
  <si>
    <t>HJ150-22 KA</t>
  </si>
  <si>
    <t>3002_4000000343_286_2021-11-30</t>
  </si>
  <si>
    <t>2518_4050007227_1_2018-03-22</t>
  </si>
  <si>
    <t>2518_4050007239_1_2018-03-23</t>
  </si>
  <si>
    <t>2518_4050007239_1_2020-01-04</t>
  </si>
  <si>
    <t>3002_4000000343_287_2019-11-30</t>
  </si>
  <si>
    <t>2518_4050009207_1_2019-02-02</t>
  </si>
  <si>
    <t>2518_4050009207_1_2020-02-10</t>
  </si>
  <si>
    <t>2518_4050009207_1_2021-02-19</t>
  </si>
  <si>
    <t>2518_4050009718_1_2019-03-23</t>
  </si>
  <si>
    <t>2518_4050010738_1_2019-07-16</t>
  </si>
  <si>
    <t>2518_4050009210_1_2019-02-02</t>
  </si>
  <si>
    <t>2518_4050009210_1_2020-02-02</t>
  </si>
  <si>
    <t>3002_4000000343_287_2020-11-30</t>
  </si>
  <si>
    <t>3002_4000000343_287_2021-11-30</t>
  </si>
  <si>
    <t>2518_4050010738_1_2020-07-23</t>
  </si>
  <si>
    <t>2518_4050011252_1_2020-01-16</t>
  </si>
  <si>
    <t>3002_4000000343_288_2019-11-30</t>
  </si>
  <si>
    <t>2518_4050011252_1_2021-01-19</t>
  </si>
  <si>
    <t>2518_4050007239_1_2021-01-05</t>
  </si>
  <si>
    <t>2518_4050011853_1_2020-04-26</t>
  </si>
  <si>
    <t>2518_4050011925_1_2020-05-06</t>
  </si>
  <si>
    <t>2518_4050011930_1_2020-05-06</t>
  </si>
  <si>
    <t>2518_4050009225_1_2019-02-04</t>
  </si>
  <si>
    <t>2518_4050007241_1_2018-03-23</t>
  </si>
  <si>
    <t>2518_4050007245_1_2018-03-29</t>
  </si>
  <si>
    <t>2518_4050007246_1_2018-03-24</t>
  </si>
  <si>
    <t>2518_4050007251_1_2018-03-24</t>
  </si>
  <si>
    <t>2518_4050009228_1_2019-02-02</t>
  </si>
  <si>
    <t>3002_4000000343_288_2020-11-30</t>
  </si>
  <si>
    <t>3002_4000000343_288_2021-11-30</t>
  </si>
  <si>
    <t>3002_4000000343_289_2019-11-30</t>
  </si>
  <si>
    <t>3002_4000000343_289_2020-11-30</t>
  </si>
  <si>
    <t>2518_4050009231_1_2019-02-04</t>
  </si>
  <si>
    <t>2518_4050007253_1_2018-03-24</t>
  </si>
  <si>
    <t>2518_4050007259_1_2018-03-26</t>
  </si>
  <si>
    <t>2518_4050007259_1_2020-05-26</t>
  </si>
  <si>
    <t>3002_4000000343_289_2021-11-30</t>
  </si>
  <si>
    <t>2518_4050011939_1_2020-05-07</t>
  </si>
  <si>
    <t>3002_4000000343_290_2019-11-30</t>
  </si>
  <si>
    <t>3002_4000000343_290_2020-11-30</t>
  </si>
  <si>
    <t>2518_4050011475_1_2020-02-17</t>
  </si>
  <si>
    <t>2518_4050011475_1_2021-02-17</t>
  </si>
  <si>
    <t>2518_4050007259_1_2021-06-01</t>
  </si>
  <si>
    <t>2518_4050007289_1_2018-03-27</t>
  </si>
  <si>
    <t>3002_4000000343_290_2021-11-30</t>
  </si>
  <si>
    <t>2518_4050007305_1_2018-03-28</t>
  </si>
  <si>
    <t>3002_4000000343_291_2019-11-30</t>
  </si>
  <si>
    <t>3002_4000000343_291_2020-11-30</t>
  </si>
  <si>
    <t>3002_4000000343_291_2021-11-30</t>
  </si>
  <si>
    <t>2518_4050009250_1_2019-02-05</t>
  </si>
  <si>
    <t>QASKI - AQ125-8</t>
  </si>
  <si>
    <t>3002_4000000343_292_2019-11-30</t>
  </si>
  <si>
    <t>3002_4000000343_292_2020-11-30</t>
  </si>
  <si>
    <t>3002_4000000343_292_2021-11-30</t>
  </si>
  <si>
    <t>3002_4000000343_293_2019-11-30</t>
  </si>
  <si>
    <t>3002_4000000343_293_2020-11-30</t>
  </si>
  <si>
    <t>3002_4000000343_293_2021-11-30</t>
  </si>
  <si>
    <t>3002_4000000343_294_2019-11-30</t>
  </si>
  <si>
    <t>3002_4000000343_294_2020-11-30</t>
  </si>
  <si>
    <t>2518_4050007319_1_2018-04-02</t>
  </si>
  <si>
    <t>3002_4000000343_294_2021-11-30</t>
  </si>
  <si>
    <t>3002_4000000343_295_2019-11-30</t>
  </si>
  <si>
    <t>2518_4050007339_1_2018-04-03</t>
  </si>
  <si>
    <t>2518_4050007341_1_2018-04-03</t>
  </si>
  <si>
    <t>2518_4050007424_1_2018-04-06</t>
  </si>
  <si>
    <t>2518_4050012666_1_2021-01-07</t>
  </si>
  <si>
    <t>3002_4000000343_295_2020-11-30</t>
  </si>
  <si>
    <t>2518_4050009266_1_2019-02-06</t>
  </si>
  <si>
    <t>2518_4050007427_1_2018-04-06</t>
  </si>
  <si>
    <t>3002_4000000343_295_2021-11-30</t>
  </si>
  <si>
    <t>2518_4050007475_1_2018-04-09</t>
  </si>
  <si>
    <t>2518_4050009271_1_2019-02-06</t>
  </si>
  <si>
    <t>3002_4000000343_296_2019-11-30</t>
  </si>
  <si>
    <t>2518_4050007681_1_2018-04-21</t>
  </si>
  <si>
    <t>3002_4000000343_296_2020-11-30</t>
  </si>
  <si>
    <t>3002_4000000343_296_2021-11-30</t>
  </si>
  <si>
    <t>3002_4000000343_297_2019-11-30</t>
  </si>
  <si>
    <t>2518_4050007490_1_2018-04-10</t>
  </si>
  <si>
    <t>2518_4050007513_1_2018-05-19</t>
  </si>
  <si>
    <t>2518_4050009282_1_2019-02-07</t>
  </si>
  <si>
    <t>2518_4050007538_1_2018-04-12</t>
  </si>
  <si>
    <t>2518_4050013397_1_2021-03-31</t>
  </si>
  <si>
    <t>3002_4000000343_297_2020-11-30</t>
  </si>
  <si>
    <t>2518_4050013167_1_2021-03-08</t>
  </si>
  <si>
    <t>3002_4000000343_298_2019-11-30</t>
  </si>
  <si>
    <t>2518_4050012077_1_2020-05-30</t>
  </si>
  <si>
    <t>2518_4050009291_1_2019-02-09</t>
  </si>
  <si>
    <t>3002_4000000343_298_2020-11-30</t>
  </si>
  <si>
    <t>3002_4000000343_298_2021-11-30</t>
  </si>
  <si>
    <t>3002_4000000343_299_2019-11-30</t>
  </si>
  <si>
    <t>2518_4050013761_1_2021-05-18</t>
  </si>
  <si>
    <t>2518_4050013823_1_2021-05-25</t>
  </si>
  <si>
    <t>2518_4050013940_1_2021-06-03</t>
  </si>
  <si>
    <t>3002_4000000343_299_2020-11-30</t>
  </si>
  <si>
    <t>2518_4050007545_1_2018-04-12</t>
  </si>
  <si>
    <t>3002_4000000343_299_2021-11-30</t>
  </si>
  <si>
    <t>3002_4000000343_300_2019-11-30</t>
  </si>
  <si>
    <t>3002_4000000343_300_2020-11-30</t>
  </si>
  <si>
    <t>2518_4050014390_1_2021-08-16</t>
  </si>
  <si>
    <t>2518_4050014428_1_2021-08-25</t>
  </si>
  <si>
    <t>2518_4050007547_1_2018-04-13</t>
  </si>
  <si>
    <t>2518_4050007568_1_2018-04-14</t>
  </si>
  <si>
    <t>2518_4050007583_1_2018-04-16</t>
  </si>
  <si>
    <t>2518_4050007584_1_2018-04-16</t>
  </si>
  <si>
    <t>2518_4050007585_1_2018-04-17</t>
  </si>
  <si>
    <t>3002_4000000343_301_2019-11-30</t>
  </si>
  <si>
    <t>2518_4050009311_1_2019-02-12</t>
  </si>
  <si>
    <t>3002_4000000343_301_2020-11-30</t>
  </si>
  <si>
    <t>3002_4000000343_301_2021-11-30</t>
  </si>
  <si>
    <t>2518_4050007594_1_2018-04-17</t>
  </si>
  <si>
    <t>3002_4000000343_302_2019-11-30</t>
  </si>
  <si>
    <t>2518_4050007596_1_2018-04-17</t>
  </si>
  <si>
    <t>2518_4050007605_1_2018-04-17</t>
  </si>
  <si>
    <t>2518_4050007607_1_2018-04-17</t>
  </si>
  <si>
    <t>3002_4000000343_302_2020-11-30</t>
  </si>
  <si>
    <t>3002_4000000343_302_2021-11-30</t>
  </si>
  <si>
    <t>3002_4000000343_303_2019-11-30</t>
  </si>
  <si>
    <t>3002_4000000343_303_2020-11-30</t>
  </si>
  <si>
    <t>2518_4050009323_1_2019-04-17</t>
  </si>
  <si>
    <t>3002_4000000343_303_2021-11-30</t>
  </si>
  <si>
    <t>3002_4000000343_304_2019-11-30</t>
  </si>
  <si>
    <t>3002_4000000343_304_2020-11-30</t>
  </si>
  <si>
    <t>3002_4000000343_305_2019-11-30</t>
  </si>
  <si>
    <t>2518_4050014750_1_2021-11-02</t>
  </si>
  <si>
    <t>2518_4050009660_1_2019-03-19</t>
  </si>
  <si>
    <t>HJ150-3</t>
  </si>
  <si>
    <t>3002_4000000343_305_2020-11-30</t>
  </si>
  <si>
    <t>3002_4000000343_305_2021-11-30</t>
  </si>
  <si>
    <t>3002_4000000343_308_2019-11-30</t>
  </si>
  <si>
    <t>2518_4050012077_1_2021-09-30</t>
  </si>
  <si>
    <t>5994</t>
  </si>
  <si>
    <t>2518_4050012078_1_2020-05-30</t>
  </si>
  <si>
    <t>2518_4050007617_1_2018-04-18</t>
  </si>
  <si>
    <t>2518_4050007986_1_2018-05-18</t>
  </si>
  <si>
    <t>HJ150-66</t>
  </si>
  <si>
    <t>2518_4050008179_1_2018-06-13</t>
  </si>
  <si>
    <t>2518_4050007627_1_2018-04-18</t>
  </si>
  <si>
    <t>3002_4000000343_308_2020-11-30</t>
  </si>
  <si>
    <t>2518_4050013097_1_2021-03-01</t>
  </si>
  <si>
    <t>3002_4000000343_308_2021-11-30</t>
  </si>
  <si>
    <t>2518_4050007630_1_2018-04-18</t>
  </si>
  <si>
    <t>2518_4050007632_1_2018-04-19</t>
  </si>
  <si>
    <t>2518_4050007759_1_2018-04-27</t>
  </si>
  <si>
    <t>2518_4050008014_1_2018-05-22</t>
  </si>
  <si>
    <t>2518_4050007632_1_2021-04-10</t>
  </si>
  <si>
    <t>2518_4050009344_1_2019-02-15</t>
  </si>
  <si>
    <t>2518_4050009344_1_2020-03-06</t>
  </si>
  <si>
    <t>3002_4000000343_309_2019-11-30</t>
  </si>
  <si>
    <t>3002_4000000343_309_2020-11-30</t>
  </si>
  <si>
    <t>2518_4050002338_1_2021-03-17</t>
  </si>
  <si>
    <t>3002_4000000343_309_2021-11-30</t>
  </si>
  <si>
    <t>3002_4000000343_310_2019-11-30</t>
  </si>
  <si>
    <t>2518_4050009349_1_2019-02-15</t>
  </si>
  <si>
    <t>2518_4050007644_1_2018-04-19</t>
  </si>
  <si>
    <t>3002_4000000343_310_2020-11-30</t>
  </si>
  <si>
    <t>3002_4000000343_310_2021-11-30</t>
  </si>
  <si>
    <t>2518_4050007649_1_2018-04-19</t>
  </si>
  <si>
    <t>2518_4050003290_1_2020-09-15</t>
  </si>
  <si>
    <t>3002_4000000343_311_2019-11-30</t>
  </si>
  <si>
    <t>2518_4050003290_1_2021-10-02</t>
  </si>
  <si>
    <t>2518_4050007663_1_2018-04-20</t>
  </si>
  <si>
    <t>3002_4000000343_311_2020-11-30</t>
  </si>
  <si>
    <t>3002_4000000343_311_2021-11-30</t>
  </si>
  <si>
    <t>2518_4050003716_1_2018-11-15</t>
  </si>
  <si>
    <t>2518_4050007663_1_2020-01-15</t>
  </si>
  <si>
    <t>2518_4050007689_1_2018-04-21</t>
  </si>
  <si>
    <t>2518_4050003716_1_2019-11-15</t>
  </si>
  <si>
    <t>2518_4050003755_1_2018-01-01</t>
  </si>
  <si>
    <t>2518_4050003755_1_2019-02-19</t>
  </si>
  <si>
    <t>2518_4050003755_1_2020-03-07</t>
  </si>
  <si>
    <t>2518_4050003855_1_2018-12-25</t>
  </si>
  <si>
    <t>2518_4050003855_1_2019-12-28</t>
  </si>
  <si>
    <t>2518_4050009374_1_2019-02-19</t>
  </si>
  <si>
    <t>3002_4000000343_312_2019-11-30</t>
  </si>
  <si>
    <t>3002_4000000343_312_2020-11-30</t>
  </si>
  <si>
    <t>2518_4050007691_1_2018-04-23</t>
  </si>
  <si>
    <t>2518_4050007702_1_2018-04-23</t>
  </si>
  <si>
    <t>2518_4050007712_1_2018-04-23</t>
  </si>
  <si>
    <t>2518_4050004216_1_2018-02-28</t>
  </si>
  <si>
    <t>2518_4050004216_1_2019-03-01</t>
  </si>
  <si>
    <t>3002_4000000343_312_2021-11-30</t>
  </si>
  <si>
    <t>2518_4050007771_1_2018-04-28</t>
  </si>
  <si>
    <t>2518_4050007781_1_2018-05-02</t>
  </si>
  <si>
    <t>2518_4050007784_1_2018-05-01</t>
  </si>
  <si>
    <t>3002_4000000343_313_2019-11-30</t>
  </si>
  <si>
    <t>2518_4050004216_1_2020-03-05</t>
  </si>
  <si>
    <t>2518_4050004842_1_2018-05-11</t>
  </si>
  <si>
    <t>3002_4000000343_313_2020-11-30</t>
  </si>
  <si>
    <t>3002_4000000343_313_2021-11-30</t>
  </si>
  <si>
    <t>3002_4000000343_314_2019-11-30</t>
  </si>
  <si>
    <t>3002_4000000343_314_2020-11-30</t>
  </si>
  <si>
    <t>3002_4000000343_314_2021-11-30</t>
  </si>
  <si>
    <t>2518_4050004842_1_2019-05-11</t>
  </si>
  <si>
    <t>2518_4050009388_1_2019-02-22</t>
  </si>
  <si>
    <t>2518_4050012605_1_2020-12-17</t>
  </si>
  <si>
    <t>2518_4050007925_1_2018-05-11</t>
  </si>
  <si>
    <t>3002_4000000343_315_2019-11-30</t>
  </si>
  <si>
    <t>2518_4050009393_1_2019-02-22</t>
  </si>
  <si>
    <t>2518_4050009393_1_2021-04-10</t>
  </si>
  <si>
    <t>2518_4050004842_1_2020-05-19</t>
  </si>
  <si>
    <t>2518_4050009396_1_2019-02-25</t>
  </si>
  <si>
    <t>2518_4050004842_1_2021-05-31</t>
  </si>
  <si>
    <t>2518_4050009398_1_2019-02-24</t>
  </si>
  <si>
    <t>2518_4050008192_1_2018-06-15</t>
  </si>
  <si>
    <t>2518_4050007942_1_2018-05-16</t>
  </si>
  <si>
    <t>2518_4050005173_1_2021-05-10</t>
  </si>
  <si>
    <t>2518_4050005502_1_2018-08-10</t>
  </si>
  <si>
    <t>2518_4050005502_1_2019-08-10</t>
  </si>
  <si>
    <t>2518_4050005502_1_2020-08-18</t>
  </si>
  <si>
    <t>2518_4050005502_1_2021-09-05</t>
  </si>
  <si>
    <t>3002_4000000343_315_2020-11-30</t>
  </si>
  <si>
    <t>3002_4000000343_315_2021-11-30</t>
  </si>
  <si>
    <t>3002_4000000343_316_2019-11-30</t>
  </si>
  <si>
    <t>2518_4050005625_1_2018-07-23</t>
  </si>
  <si>
    <t>2518_4050005625_1_2019-08-01</t>
  </si>
  <si>
    <t>2518_4050006473_1_2019-02-07</t>
  </si>
  <si>
    <t>2518_4050009411_1_2019-02-26</t>
  </si>
  <si>
    <t>2518_4050013248_1_2021-03-16</t>
  </si>
  <si>
    <t>2518_4050013249_1_2021-03-16</t>
  </si>
  <si>
    <t>2518_4050013714_1_2021-05-12</t>
  </si>
  <si>
    <t>3002_4000000343_316_2020-11-30</t>
  </si>
  <si>
    <t>2518_4050013294_1_2021-03-20</t>
  </si>
  <si>
    <t>2518_4050014264_1_2021-07-23</t>
  </si>
  <si>
    <t>2518_4050014342_1_2021-08-05</t>
  </si>
  <si>
    <t>2518_4050014523_1_2021-09-16</t>
  </si>
  <si>
    <t>2518_4050006830_1_2018-02-17</t>
  </si>
  <si>
    <t>2518_4050006488_1_2018-01-06</t>
  </si>
  <si>
    <t>2518_4050012757_1_2021-01-22</t>
  </si>
  <si>
    <t>3002_4000000343_316_2021-11-30</t>
  </si>
  <si>
    <t>3002_4000000343_317_2019-11-30</t>
  </si>
  <si>
    <t>2518_4050006488_1_2019-01-06</t>
  </si>
  <si>
    <t>2518_4050006488_1_2020-02-15</t>
  </si>
  <si>
    <t>3002_4000000343_317_2020-11-30</t>
  </si>
  <si>
    <t>2518_4050006505_1_2018-01-02</t>
  </si>
  <si>
    <t>3002_4000000343_317_2021-11-30</t>
  </si>
  <si>
    <t>3002_4000000343_318_2019-11-30</t>
  </si>
  <si>
    <t>3002_4000000343_318_2020-11-30</t>
  </si>
  <si>
    <t>2518_4050007695_1_2018-04-23</t>
  </si>
  <si>
    <t>DY5418</t>
  </si>
  <si>
    <t>3002_4000000343_318_2021-11-30</t>
  </si>
  <si>
    <t>2518_4050007944_1_2018-05-16</t>
  </si>
  <si>
    <t>2518_4050007944_1_2019-05-16</t>
  </si>
  <si>
    <t>2518_4050006555_1_2019-01-13</t>
  </si>
  <si>
    <t>2518_4050006555_1_2020-01-13</t>
  </si>
  <si>
    <t>2511_4050001714_1_2019-04-14</t>
  </si>
  <si>
    <t>2518_4050009444_1_2019-02-28</t>
  </si>
  <si>
    <t>3002_4000000343_319_2019-11-30</t>
  </si>
  <si>
    <t>2518_4050007946_1_2018-05-16</t>
  </si>
  <si>
    <t>3002_4000000343_319_2020-11-30</t>
  </si>
  <si>
    <t>3002_4000000343_319_2021-11-30</t>
  </si>
  <si>
    <t>3002_4000000343_320_2019-11-30</t>
  </si>
  <si>
    <t>3002_4000000343_320_2020-11-30</t>
  </si>
  <si>
    <t>3002_4000000343_320_2021-11-30</t>
  </si>
  <si>
    <t>3002_4000000343_321_2019-11-30</t>
  </si>
  <si>
    <t>2518_4050006555_1_2021-01-13</t>
  </si>
  <si>
    <t>2518_4050006691_1_2018-02-05</t>
  </si>
  <si>
    <t>3002_4000000343_321_2020-11-30</t>
  </si>
  <si>
    <t>3002_4000000343_322_2019-11-30</t>
  </si>
  <si>
    <t>3002_4000000343_322_2020-11-30</t>
  </si>
  <si>
    <t>3002_4000000343_322_2021-11-30</t>
  </si>
  <si>
    <t>2518_4050006787_1_2018-02-14</t>
  </si>
  <si>
    <t>2518_4050008004_1_2018-05-22</t>
  </si>
  <si>
    <t>3002_4000000343_323_2019-11-30</t>
  </si>
  <si>
    <t>2518_4050014543_1_2021-09-20</t>
  </si>
  <si>
    <t>2518_4050014744_1_2021-11-01</t>
  </si>
  <si>
    <t>2518_4050014889_1_2021-12-01</t>
  </si>
  <si>
    <t>2518_4050008020_1_2018-05-22</t>
  </si>
  <si>
    <t>2518_4050008029_1_2018-05-23</t>
  </si>
  <si>
    <t>3002_4000000343_323_2020-11-30</t>
  </si>
  <si>
    <t>3002_4000000343_323_2021-11-30</t>
  </si>
  <si>
    <t>3002_4000000343_324_2019-11-30</t>
  </si>
  <si>
    <t>3002_4000000343_324_2020-11-30</t>
  </si>
  <si>
    <t>3002_4000000343_324_2021-11-30</t>
  </si>
  <si>
    <t>3002_4000000343_325_2019-11-30</t>
  </si>
  <si>
    <t>3002_4000000343_325_2020-11-30</t>
  </si>
  <si>
    <t>3002_4000000343_325_2021-11-30</t>
  </si>
  <si>
    <t>3002_4000000343_326_2019-11-30</t>
  </si>
  <si>
    <t>3002_4000000343_326_2020-11-30</t>
  </si>
  <si>
    <t>3002_4000000343_326_2021-11-30</t>
  </si>
  <si>
    <t>3002_4000000343_327_2019-11-30</t>
  </si>
  <si>
    <t>2518_4050006934_1_2018-02-27</t>
  </si>
  <si>
    <t>3002_4000000343_327_2020-11-30</t>
  </si>
  <si>
    <t>3002_4000000343_327_2021-11-30</t>
  </si>
  <si>
    <t>3002_4000000343_328_2019-11-30</t>
  </si>
  <si>
    <t>3002_4000000343_328_2020-11-30</t>
  </si>
  <si>
    <t>2518_4050008029_1_2019-07-08</t>
  </si>
  <si>
    <t>2518_4050006934_1_2019-02-27</t>
  </si>
  <si>
    <t>3002_4000000343_328_2021-11-30</t>
  </si>
  <si>
    <t>3002_4000000343_329_2019-11-30</t>
  </si>
  <si>
    <t>2518_4050009488_1_2019-03-06</t>
  </si>
  <si>
    <t>2518_4050006955_1_2018-02-28</t>
  </si>
  <si>
    <t>2518_4050008029_1_2020-07-31</t>
  </si>
  <si>
    <t>2518_4050012682_1_2021-01-09</t>
  </si>
  <si>
    <t>2518_4050012691_1_2021-01-12</t>
  </si>
  <si>
    <t>2518_4050006955_1_2019-04-26</t>
  </si>
  <si>
    <t>3002_4000000343_329_2020-11-30</t>
  </si>
  <si>
    <t>3922_4050000323_1_2020-02-10</t>
  </si>
  <si>
    <t>2540_4050000863_1_2018-11-02</t>
  </si>
  <si>
    <t>2511_4050001517_1_2018-03-17</t>
  </si>
  <si>
    <t>2518_4050008029_1_2021-08-04</t>
  </si>
  <si>
    <t>3002_4000000343_329_2021-11-30</t>
  </si>
  <si>
    <t>2518_4050006955_1_2020-06-21</t>
  </si>
  <si>
    <t>2518_4050008034_1_2018-05-23</t>
  </si>
  <si>
    <t>2518_4050006955_1_2021-06-30</t>
  </si>
  <si>
    <t>2518_4050007013_1_2018-03-06</t>
  </si>
  <si>
    <t>2518_4050010679_1_2019-07-05</t>
  </si>
  <si>
    <t>2518_4050010919_1_2019-09-19</t>
  </si>
  <si>
    <t>2506_4050001784_1_2021-05-25</t>
  </si>
  <si>
    <t>3058_4000000114_44_2017-12-31</t>
  </si>
  <si>
    <t>2518_4050007178_1_2018-03-20</t>
  </si>
  <si>
    <t>2518_4050008036_1_2018-05-23</t>
  </si>
  <si>
    <t>3002_4000000343_330_2019-11-30</t>
  </si>
  <si>
    <t>3002_4000000343_330_2020-11-30</t>
  </si>
  <si>
    <t>2518_4050009518_1_2019-03-08</t>
  </si>
  <si>
    <t>2518_4050009518_1_2020-09-30</t>
  </si>
  <si>
    <t>3002_4000000343_330_2021-11-30</t>
  </si>
  <si>
    <t>2518_4050010785_1_2019-07-11</t>
  </si>
  <si>
    <t>3002_4000000343_331_2019-11-30</t>
  </si>
  <si>
    <t>2518_4050009523_1_2019-03-07</t>
  </si>
  <si>
    <t>3002_4000000343_331_2020-11-30</t>
  </si>
  <si>
    <t>3002_4000000343_331_2021-11-30</t>
  </si>
  <si>
    <t>2518_4050007178_1_2019-03-20</t>
  </si>
  <si>
    <t>2518_4050009531_1_2019-03-08</t>
  </si>
  <si>
    <t>3002_4000000343_332_2019-11-30</t>
  </si>
  <si>
    <t>3002_4000000343_332_2020-11-30</t>
  </si>
  <si>
    <t>3002_4000000343_332_2021-11-30</t>
  </si>
  <si>
    <t>2518_4050009533_1_2019-03-11</t>
  </si>
  <si>
    <t>2518_4050013112_1_2021-03-03</t>
  </si>
  <si>
    <t>2518_4050013254_1_2021-03-17</t>
  </si>
  <si>
    <t>2518_4050007178_1_2020-03-24</t>
  </si>
  <si>
    <t>3002_4000000343_333_2019-11-30</t>
  </si>
  <si>
    <t>2518_4050008036_1_2020-06-25</t>
  </si>
  <si>
    <t>2518_4050008056_1_2018-05-26</t>
  </si>
  <si>
    <t>2518_4050008111_1_2018-06-01</t>
  </si>
  <si>
    <t>2518_4050009545_1_2019-03-08</t>
  </si>
  <si>
    <t>3002_4000000343_333_2020-11-30</t>
  </si>
  <si>
    <t>2518_4050008121_1_2018-06-04</t>
  </si>
  <si>
    <t>2518_4050007178_1_2021-04-13</t>
  </si>
  <si>
    <t>2518_4050007188_1_2018-03-23</t>
  </si>
  <si>
    <t>2518_4050007220_1_2018-03-22</t>
  </si>
  <si>
    <t>2518_4050009552_1_2019-03-09</t>
  </si>
  <si>
    <t>2518_4050011071_1_2019-12-09</t>
  </si>
  <si>
    <t>2518_4050008197_1_2018-06-16</t>
  </si>
  <si>
    <t>3002_4000000343_333_2021-11-30</t>
  </si>
  <si>
    <t>2518_4050008197_1_2019-07-09</t>
  </si>
  <si>
    <t>2518_4050012771_1_2021-01-23</t>
  </si>
  <si>
    <t>3002_4000000343_334_2019-11-30</t>
  </si>
  <si>
    <t>3002_4000000343_334_2020-11-30</t>
  </si>
  <si>
    <t>2518_4050008197_1_2021-03-11</t>
  </si>
  <si>
    <t>2518_4050009562_1_2019-03-11</t>
  </si>
  <si>
    <t>3002_4000000343_334_2021-11-30</t>
  </si>
  <si>
    <t>2518_4050008199_1_2018-06-16</t>
  </si>
  <si>
    <t>2518_4050007313_1_2018-03-28</t>
  </si>
  <si>
    <t>2518_4050000753_1_2020-04-14</t>
  </si>
  <si>
    <t>3002_4000000343_335_2019-11-30</t>
  </si>
  <si>
    <t>2518_4050007326_1_2018-04-02</t>
  </si>
  <si>
    <t>3002_4000000343_335_2020-11-30</t>
  </si>
  <si>
    <t>3002_4000000343_336_2019-11-30</t>
  </si>
  <si>
    <t>2518_4050008204_1_2018-06-18</t>
  </si>
  <si>
    <t>2518_4050007426_1_2020-05-09</t>
  </si>
  <si>
    <t>2518_4050007426_1_2021-05-21</t>
  </si>
  <si>
    <t>2518_4050007428_1_2019-04-10</t>
  </si>
  <si>
    <t>2518_4050007428_1_2020-04-10</t>
  </si>
  <si>
    <t>2518_4050010919_1_2020-09-23</t>
  </si>
  <si>
    <t>2518_4050008204_1_2019-06-24</t>
  </si>
  <si>
    <t>2518_4050008291_1_2018-06-29</t>
  </si>
  <si>
    <t>2518_4050007428_1_2021-04-10</t>
  </si>
  <si>
    <t>2518_4050007564_1_2018-04-13</t>
  </si>
  <si>
    <t>2518_4050007564_1_2020-05-02</t>
  </si>
  <si>
    <t>2518_4050007794_1_2018-05-01</t>
  </si>
  <si>
    <t>2518_4050007833_1_2018-05-04</t>
  </si>
  <si>
    <t>2518_4050009587_1_2019-03-12</t>
  </si>
  <si>
    <t>3002_4000000343_336_2020-11-30</t>
  </si>
  <si>
    <t>3002_4000000343_336_2021-11-30</t>
  </si>
  <si>
    <t>2518_4050008293_1_2018-06-30</t>
  </si>
  <si>
    <t>2518_4050008325_1_2018-07-04</t>
  </si>
  <si>
    <t>2518_4050008328_1_2018-07-04</t>
  </si>
  <si>
    <t>2518_4050009593_1_2019-03-15</t>
  </si>
  <si>
    <t>3002_4000000343_337_2019-11-30</t>
  </si>
  <si>
    <t>2518_4050007885_1_2018-05-09</t>
  </si>
  <si>
    <t>2518_4050007885_1_2019-05-13</t>
  </si>
  <si>
    <t>3002_4000000343_337_2020-11-30</t>
  </si>
  <si>
    <t>2518_4050010505_1_2019-05-24</t>
  </si>
  <si>
    <t>2518_4050004526_1_2018-05-04</t>
  </si>
  <si>
    <t>3002_4000000343_337_2021-11-30</t>
  </si>
  <si>
    <t>3002_4000000343_338_2019-11-30</t>
  </si>
  <si>
    <t>2518_4050007272_1_2018-03-26</t>
  </si>
  <si>
    <t>150-ZH</t>
  </si>
  <si>
    <t>3002_4000000343_338_2020-11-30</t>
  </si>
  <si>
    <t>3002_4000000343_338_2021-11-30</t>
  </si>
  <si>
    <t>2518_4050008346_1_2018-07-05</t>
  </si>
  <si>
    <t>3002_4000000343_339_2019-11-30</t>
  </si>
  <si>
    <t>2518_4050009605_1_2019-03-13</t>
  </si>
  <si>
    <t>2518_4050009606_1_2019-03-13</t>
  </si>
  <si>
    <t>2518_4050007885_1_2020-05-13</t>
  </si>
  <si>
    <t>2518_4050008058_1_2021-06-05</t>
  </si>
  <si>
    <t>3058_4000000114_44_2018-12-31</t>
  </si>
  <si>
    <t>2518_4050008418_1_2018-07-13</t>
  </si>
  <si>
    <t>2518_4050008346_1_2021-08-11</t>
  </si>
  <si>
    <t>3002_4000000343_339_2020-11-30</t>
  </si>
  <si>
    <t>2518_4050008348_1_2018-07-05</t>
  </si>
  <si>
    <t>2518_4050008353_1_2018-07-06</t>
  </si>
  <si>
    <t>3002_4000000343_339_2021-11-30</t>
  </si>
  <si>
    <t>3002_4000000343_340_2019-11-30</t>
  </si>
  <si>
    <t>3002_4000000343_340_2020-11-30</t>
  </si>
  <si>
    <t>2518_4050013608_1_2021-04-30</t>
  </si>
  <si>
    <t>168 - FR125</t>
  </si>
  <si>
    <t>2518_4050008371_1_2018-07-09</t>
  </si>
  <si>
    <t>3002_4000000343_341_2019-11-30</t>
  </si>
  <si>
    <t>2518_4050008428_1_2019-11-13</t>
  </si>
  <si>
    <t>2518_4050008385_1_2018-07-10</t>
  </si>
  <si>
    <t>2518_4050008386_1_2018-07-10</t>
  </si>
  <si>
    <t>2518_4050008948_1_2019-11-27</t>
  </si>
  <si>
    <t>2518_4050008948_1_2020-12-25</t>
  </si>
  <si>
    <t>2518_4050008392_1_2018-07-11</t>
  </si>
  <si>
    <t>3002_4000000343_341_2020-11-30</t>
  </si>
  <si>
    <t>2518_4050009634_1_2019-03-16</t>
  </si>
  <si>
    <t>2518_4050009634_1_2020-07-16</t>
  </si>
  <si>
    <t>2529_4050000249_1_2019-01-07</t>
  </si>
  <si>
    <t>2518_4050008398_1_2018-07-12</t>
  </si>
  <si>
    <t>2518_4050009641_1_2019-03-18</t>
  </si>
  <si>
    <t>2538_4050000338_1_2021-02-16</t>
  </si>
  <si>
    <t>power k</t>
  </si>
  <si>
    <t>2518_4050008399_1_2018-07-11</t>
  </si>
  <si>
    <t>2518_4050008997_1_2018-12-19</t>
  </si>
  <si>
    <t>2518_4050009013_1_2018-12-22</t>
  </si>
  <si>
    <t>3002_4000000343_342_2019-11-30</t>
  </si>
  <si>
    <t>3002_4000000343_342_2020-11-30</t>
  </si>
  <si>
    <t>2506_4050001581_1_2019-04-22</t>
  </si>
  <si>
    <t>2503_4000000004_208_2020-01-28</t>
  </si>
  <si>
    <t>3448</t>
  </si>
  <si>
    <t>3002_4000000343_342_2021-11-30</t>
  </si>
  <si>
    <t>2518_4050013557_1_2021-04-23</t>
  </si>
  <si>
    <t>2518_4050008411_1_2018-07-12</t>
  </si>
  <si>
    <t>2518_4050008431_1_2018-07-14</t>
  </si>
  <si>
    <t>2518_4050008432_1_2018-07-15</t>
  </si>
  <si>
    <t>2503_4000000004_208_2021-01-28</t>
  </si>
  <si>
    <t>2518_4050008433_1_2018-07-14</t>
  </si>
  <si>
    <t>2518_4050009013_1_2019-12-27</t>
  </si>
  <si>
    <t>2518_4050009656_1_2019-03-20</t>
  </si>
  <si>
    <t>3002_4000000343_343_2019-11-30</t>
  </si>
  <si>
    <t>2518_4050009013_1_2021-06-19</t>
  </si>
  <si>
    <t>2518_4050009081_1_2019-01-08</t>
  </si>
  <si>
    <t>3002_4000000343_343_2020-11-30</t>
  </si>
  <si>
    <t>3002_4000000343_343_2021-11-30</t>
  </si>
  <si>
    <t>2518_4050009105_1_2019-01-12</t>
  </si>
  <si>
    <t>3002_4000000343_344_2019-11-30</t>
  </si>
  <si>
    <t>3002_4000000343_344_2020-11-30</t>
  </si>
  <si>
    <t>2518_4050009408_1_2019-02-25</t>
  </si>
  <si>
    <t>2518_4050009670_1_2019-03-20</t>
  </si>
  <si>
    <t>2518_4050008437_1_2018-07-16</t>
  </si>
  <si>
    <t>2518_4050004644_1_2018-04-04</t>
  </si>
  <si>
    <t>BT125-6A</t>
  </si>
  <si>
    <t>2518_4050009441_1_2019-02-28</t>
  </si>
  <si>
    <t>2518_4050009441_1_2020-12-12</t>
  </si>
  <si>
    <t>2518_4050008455_1_2018-07-18</t>
  </si>
  <si>
    <t>2518_4050008475_1_2018-07-23</t>
  </si>
  <si>
    <t>3002_4000000343_344_2021-11-30</t>
  </si>
  <si>
    <t>3002_4000000343_345_2019-11-30</t>
  </si>
  <si>
    <t>2518_4050008476_1_2018-07-23</t>
  </si>
  <si>
    <t>3002_4000000343_345_2020-11-30</t>
  </si>
  <si>
    <t>3002_4000000343_345_2021-11-30</t>
  </si>
  <si>
    <t>2518_4050009482_1_2019-03-05</t>
  </si>
  <si>
    <t>3002_4000000343_346_2019-11-30</t>
  </si>
  <si>
    <t>3002_4000000343_346_2020-11-30</t>
  </si>
  <si>
    <t>2518_4050009594_1_2020-03-15</t>
  </si>
  <si>
    <t>3002_4000000343_346_2021-11-30</t>
  </si>
  <si>
    <t>3002_4000000343_347_2019-11-30</t>
  </si>
  <si>
    <t>2518_4050008476_1_2019-09-09</t>
  </si>
  <si>
    <t>3002_4000000343_347_2020-11-30</t>
  </si>
  <si>
    <t>3002_4000000343_347_2021-11-30</t>
  </si>
  <si>
    <t>3002_4000000343_348_2019-11-30</t>
  </si>
  <si>
    <t>2531_4050000733_1_2018-05-17</t>
  </si>
  <si>
    <t>CG</t>
  </si>
  <si>
    <t>2518_4050009815_1_2020-04-18</t>
  </si>
  <si>
    <t>2518_4050009815_1_2021-04-18</t>
  </si>
  <si>
    <t>2518_4050010284_1_2019-05-07</t>
  </si>
  <si>
    <t>3124_4000000001_139_2017-06-30</t>
  </si>
  <si>
    <t>DIRT</t>
  </si>
  <si>
    <t>2518_4050008503_1_2018-07-27</t>
  </si>
  <si>
    <t>2518_4050010432_1_2019-05-17</t>
  </si>
  <si>
    <t>2518_4050010688_1_2019-07-08</t>
  </si>
  <si>
    <t>2518_4050008508_1_2018-07-30</t>
  </si>
  <si>
    <t>2518_4050010725_1_2019-07-13</t>
  </si>
  <si>
    <t>2518_4050010936_1_2019-10-02</t>
  </si>
  <si>
    <t>2518_4050009703_1_2019-03-22</t>
  </si>
  <si>
    <t>KG125</t>
  </si>
  <si>
    <t>2518_4050009703_1_2020-04-02</t>
  </si>
  <si>
    <t>2518_4050008511_1_2018-07-30</t>
  </si>
  <si>
    <t>1001_4000000310_95_2018-12-31</t>
  </si>
  <si>
    <t>2518_4050011024_1_2020-11-22</t>
  </si>
  <si>
    <t>3002_4000000343_348_2020-11-30</t>
  </si>
  <si>
    <t>3002_4000000343_348_2021-11-30</t>
  </si>
  <si>
    <t>3002_4000000343_349_2019-11-30</t>
  </si>
  <si>
    <t>2518_4050008513_1_2018-07-30</t>
  </si>
  <si>
    <t>2518_4050008515_1_2018-07-31</t>
  </si>
  <si>
    <t>2518_4050008517_1_2018-07-31</t>
  </si>
  <si>
    <t>2518_4050008528_1_2018-08-03</t>
  </si>
  <si>
    <t>2518_4050014521_1_2021-09-15</t>
  </si>
  <si>
    <t>2518_4050011036_1_2019-11-28</t>
  </si>
  <si>
    <t>3002_4000000343_349_2020-11-30</t>
  </si>
  <si>
    <t>3002_4000000343_349_2021-11-30</t>
  </si>
  <si>
    <t>3002_4000000343_350_2019-11-30</t>
  </si>
  <si>
    <t>2506_4050001196_1_2018-01-09</t>
  </si>
  <si>
    <t>2518_4050009715_1_2019-03-23</t>
  </si>
  <si>
    <t>2518_4050009715_1_2020-03-23</t>
  </si>
  <si>
    <t>2518_4050011036_1_2021-01-17</t>
  </si>
  <si>
    <t>2518_4050011148_1_2020-01-02</t>
  </si>
  <si>
    <t>2518_4050009719_1_2019-03-25</t>
  </si>
  <si>
    <t>2518_4050009719_1_2020-03-25</t>
  </si>
  <si>
    <t>2518_4050009719_1_2021-04-06</t>
  </si>
  <si>
    <t>2518_4050008563_1_2018-08-11</t>
  </si>
  <si>
    <t>3002_4000000343_350_2020-11-30</t>
  </si>
  <si>
    <t>3002_4000000343_350_2021-11-30</t>
  </si>
  <si>
    <t>2518_4050009722_1_2019-03-25</t>
  </si>
  <si>
    <t>JM110</t>
  </si>
  <si>
    <t>3002_4000000343_351_2019-11-30</t>
  </si>
  <si>
    <t>3002_4000000343_351_2020-11-30</t>
  </si>
  <si>
    <t>3002_4000000343_351_2021-11-30</t>
  </si>
  <si>
    <t>2518_4050008576_1_2018-08-15</t>
  </si>
  <si>
    <t>3002_4000000343_352_2019-11-30</t>
  </si>
  <si>
    <t>3002_4000000343_352_2020-11-30</t>
  </si>
  <si>
    <t>3002_4000000343_352_2021-11-30</t>
  </si>
  <si>
    <t>2518_4050004526_1_2019-07-09</t>
  </si>
  <si>
    <t>3002_4000000343_353_2019-11-30</t>
  </si>
  <si>
    <t>2518_4050011290_1_2020-01-21</t>
  </si>
  <si>
    <t>2518_4050011290_1_2021-01-21</t>
  </si>
  <si>
    <t>2518_4050011426_1_2020-02-18</t>
  </si>
  <si>
    <t>3002_4000000343_353_2020-11-30</t>
  </si>
  <si>
    <t>3002_4000000343_353_2021-11-30</t>
  </si>
  <si>
    <t>3002_4000000343_355_2019-11-30</t>
  </si>
  <si>
    <t>2518_4050011426_1_2021-05-29</t>
  </si>
  <si>
    <t>2518_4050009741_1_2019-03-26</t>
  </si>
  <si>
    <t>2518_4050009743_1_2019-03-26</t>
  </si>
  <si>
    <t>1001_4000000310_98_2018-12-31</t>
  </si>
  <si>
    <t>2518_4050009745_1_2019-03-26</t>
  </si>
  <si>
    <t>2518_4050008576_1_2020-05-05</t>
  </si>
  <si>
    <t>2518_4050008593_1_2018-08-17</t>
  </si>
  <si>
    <t>3002_4000000343_355_2020-11-30</t>
  </si>
  <si>
    <t>2518_4050011429_1_2020-02-11</t>
  </si>
  <si>
    <t>3002_4000000343_355_2021-11-30</t>
  </si>
  <si>
    <t>3002_4000000343_356_2019-11-30</t>
  </si>
  <si>
    <t>3002_4000000343_356_2020-11-30</t>
  </si>
  <si>
    <t>2518_4050008633_1_2018-08-27</t>
  </si>
  <si>
    <t>3002_4000000343_356_2021-11-30</t>
  </si>
  <si>
    <t>2518_4050008651_1_2020-03-31</t>
  </si>
  <si>
    <t>2518_4050008675_1_2018-09-04</t>
  </si>
  <si>
    <t>3002_4000000343_357_2019-11-30</t>
  </si>
  <si>
    <t>2518_4050011429_1_2021-02-11</t>
  </si>
  <si>
    <t>2518_4050011531_1_2020-02-28</t>
  </si>
  <si>
    <t>3002_4000000343_357_2020-11-30</t>
  </si>
  <si>
    <t>3002_4000000343_357_2021-11-30</t>
  </si>
  <si>
    <t>2518_4050008678_1_2018-09-04</t>
  </si>
  <si>
    <t>2518_4050009764_1_2019-03-27</t>
  </si>
  <si>
    <t>2518_4050011626_1_2020-03-17</t>
  </si>
  <si>
    <t>3124_4000000001_139_2017-12-31</t>
  </si>
  <si>
    <t>3124_4000000001_139_2018-06-30</t>
  </si>
  <si>
    <t>2518_4050009769_1_2019-03-28</t>
  </si>
  <si>
    <t>3002_4000000343_360_2019-11-30</t>
  </si>
  <si>
    <t>2518_4050008678_1_2019-09-04</t>
  </si>
  <si>
    <t>2518_4050011645_1_2020-03-19</t>
  </si>
  <si>
    <t>3002_4000000343_360_2020-11-30</t>
  </si>
  <si>
    <t>2518_4050011669_1_2020-03-26</t>
  </si>
  <si>
    <t>2518_4050011783_1_2020-04-15</t>
  </si>
  <si>
    <t>3002_4000000343_360_2021-11-30</t>
  </si>
  <si>
    <t>2537_4000000013_12_2019-06-30</t>
  </si>
  <si>
    <t>169</t>
  </si>
  <si>
    <t>2518_4050004267_1_2018-03-23</t>
  </si>
  <si>
    <t>2518_4050010958_1_2019-10-14</t>
  </si>
  <si>
    <t>2518_4050011783_1_2021-04-27</t>
  </si>
  <si>
    <t>2518_4050012076_1_2020-05-30</t>
  </si>
  <si>
    <t>3002_4000000343_361_2019-11-30</t>
  </si>
  <si>
    <t>2518_4050008680_1_2018-09-05</t>
  </si>
  <si>
    <t>3002_4000000343_361_2020-11-30</t>
  </si>
  <si>
    <t>3002_4000000343_361_2021-11-30</t>
  </si>
  <si>
    <t>3002_4000000343_362_2019-11-30</t>
  </si>
  <si>
    <t>2518_4050012104_1_2021-06-12</t>
  </si>
  <si>
    <t>2518_4050008683_1_2018-09-05</t>
  </si>
  <si>
    <t>2518_4050008683_1_2019-11-25</t>
  </si>
  <si>
    <t>3002_4000000343_362_2020-11-30</t>
  </si>
  <si>
    <t>2518_4050008683_1_2020-12-13</t>
  </si>
  <si>
    <t>3002_4000000343_362_2021-11-30</t>
  </si>
  <si>
    <t>2518_4050008704_1_2018-09-10</t>
  </si>
  <si>
    <t>2518_4050009798_1_2019-04-01</t>
  </si>
  <si>
    <t>2518_4050009799_1_2019-04-01</t>
  </si>
  <si>
    <t>3002_4000000343_363_2019-11-30</t>
  </si>
  <si>
    <t>2518_4050010958_1_2020-12-15</t>
  </si>
  <si>
    <t>3002_4000000343_363_2020-11-30</t>
  </si>
  <si>
    <t>2518_4050012501_1_2020-11-06</t>
  </si>
  <si>
    <t>2518_4050009806_1_2019-03-29</t>
  </si>
  <si>
    <t>3002_4000000343_363_2021-11-30</t>
  </si>
  <si>
    <t>2518_4050012501_1_2021-11-06</t>
  </si>
  <si>
    <t>2518_4050012617_1_2020-12-23</t>
  </si>
  <si>
    <t>3002_4000000343_364_2019-11-30</t>
  </si>
  <si>
    <t>2518_4050008758_1_2018-09-26</t>
  </si>
  <si>
    <t>2518_4050012705_1_2021-01-14</t>
  </si>
  <si>
    <t>2518_4050012950_1_2021-02-14</t>
  </si>
  <si>
    <t>2518_4050013058_1_2021-02-25</t>
  </si>
  <si>
    <t>2518_4050013091_1_2021-03-01</t>
  </si>
  <si>
    <t>2518_4050013476_1_2021-04-08</t>
  </si>
  <si>
    <t>2518_4050013578_1_2021-04-26</t>
  </si>
  <si>
    <t>3002_4000000343_364_2020-11-30</t>
  </si>
  <si>
    <t>3002_4000000343_365_2019-11-30</t>
  </si>
  <si>
    <t>3002_4000000343_365_2020-11-30</t>
  </si>
  <si>
    <t>2518_4050013936_1_2021-06-03</t>
  </si>
  <si>
    <t>2518_4050014446_1_2021-09-01</t>
  </si>
  <si>
    <t>2518_4050009820_1_2019-04-02</t>
  </si>
  <si>
    <t>2518_4050014522_1_2021-09-20</t>
  </si>
  <si>
    <t>2518_4050014595_1_2021-10-02</t>
  </si>
  <si>
    <t>2518_4050014894_1_2021-12-02</t>
  </si>
  <si>
    <t>2518_4050014117_1_2021-06-23</t>
  </si>
  <si>
    <t>HJ150-9COOL</t>
  </si>
  <si>
    <t>2518_4050014512_1_2021-09-14</t>
  </si>
  <si>
    <t>2518_4050009824_1_2019-04-02</t>
  </si>
  <si>
    <t>2518_4050009824_1_2020-06-20</t>
  </si>
  <si>
    <t>2518_4050009824_1_2021-08-20</t>
  </si>
  <si>
    <t>1001_4000000310_99_2018-12-31</t>
  </si>
  <si>
    <t>2518_4050004644_1_2021-03-08</t>
  </si>
  <si>
    <t>2518_4050013008_1_2021-02-19</t>
  </si>
  <si>
    <t>2518_4050008768_1_2018-09-27</t>
  </si>
  <si>
    <t>3002_4000000343_365_2021-11-30</t>
  </si>
  <si>
    <t>3002_4000000343_366_2019-11-30</t>
  </si>
  <si>
    <t>2518_4050008772_1_2018-09-30</t>
  </si>
  <si>
    <t>3002_4000000343_366_2020-11-30</t>
  </si>
  <si>
    <t>2518_4050009837_1_2019-04-03</t>
  </si>
  <si>
    <t>X1-1CV</t>
  </si>
  <si>
    <t>2518_4050008781_1_2018-10-01</t>
  </si>
  <si>
    <t>3002_4000000343_366_2021-11-30</t>
  </si>
  <si>
    <t>3002_4000000343_367_2019-11-30</t>
  </si>
  <si>
    <t>3002_4000000343_367_2020-11-30</t>
  </si>
  <si>
    <t>2518_4050009843_1_2019-04-04</t>
  </si>
  <si>
    <t>3002_4000000343_367_2021-11-30</t>
  </si>
  <si>
    <t>3002_4000000343_368_2019-11-30</t>
  </si>
  <si>
    <t>2518_4050008785_1_2018-10-03</t>
  </si>
  <si>
    <t>2518_4050007884_1_2018-05-09</t>
  </si>
  <si>
    <t>HJ150-K22</t>
  </si>
  <si>
    <t>2518_4050007884_1_2020-03-17</t>
  </si>
  <si>
    <t>2518_4050013240_1_2021-03-16</t>
  </si>
  <si>
    <t>HJ150-KA</t>
  </si>
  <si>
    <t>2518_4050008790_1_2018-10-04</t>
  </si>
  <si>
    <t>2518_4050008791_1_2018-10-04</t>
  </si>
  <si>
    <t>2518_4050008792_1_2018-10-04</t>
  </si>
  <si>
    <t>3002_4000000343_368_2020-11-30</t>
  </si>
  <si>
    <t>2518_4050008801_1_2018-10-08</t>
  </si>
  <si>
    <t>2518_4050008801_1_2019-11-13</t>
  </si>
  <si>
    <t>2518_4050010398_1_2019-05-15</t>
  </si>
  <si>
    <t>3002_4000000343_368_2021-11-30</t>
  </si>
  <si>
    <t>3002_4000000343_369_2019-11-30</t>
  </si>
  <si>
    <t>3002_4000000343_369_2020-11-30</t>
  </si>
  <si>
    <t>3002_4000000343_369_2021-11-30</t>
  </si>
  <si>
    <t>2518_4050009861_1_2019-04-06</t>
  </si>
  <si>
    <t>3002_4000000343_370_2019-11-30</t>
  </si>
  <si>
    <t>2518_4050009863_1_2019-04-09</t>
  </si>
  <si>
    <t>2518_4050009584_1_2019-03-12</t>
  </si>
  <si>
    <t>3002_4000000343_370_2020-11-30</t>
  </si>
  <si>
    <t>2518_4050009584_1_2020-03-17</t>
  </si>
  <si>
    <t>3002_4000000343_370_2021-11-30</t>
  </si>
  <si>
    <t>3002_4000000343_371_2019-11-30</t>
  </si>
  <si>
    <t>2518_4050008801_1_2020-11-17</t>
  </si>
  <si>
    <t>3002_4000000343_371_2020-11-30</t>
  </si>
  <si>
    <t>3002_4000000343_372_2019-11-30</t>
  </si>
  <si>
    <t>3002_4000000343_372_2020-11-30</t>
  </si>
  <si>
    <t>2518_4050008818_1_2018-10-12</t>
  </si>
  <si>
    <t>2518_4050008819_1_2018-10-12</t>
  </si>
  <si>
    <t>2518_4050012727_1_2021-01-17</t>
  </si>
  <si>
    <t>2518_4050008819_1_2019-10-14</t>
  </si>
  <si>
    <t>2518_4050014418_1_2021-08-21</t>
  </si>
  <si>
    <t>2518_4050008821_1_2018-10-12</t>
  </si>
  <si>
    <t>3124_4000000001_139_2018-12-31</t>
  </si>
  <si>
    <t>3124_4000000001_139_2019-06-30</t>
  </si>
  <si>
    <t>3124_4000000001_139_2019-12-31</t>
  </si>
  <si>
    <t>3002_4000000343_373_2019-11-30</t>
  </si>
  <si>
    <t>3002_4000000343_373_2020-11-30</t>
  </si>
  <si>
    <t>3002_4000000343_373_2021-11-30</t>
  </si>
  <si>
    <t>3002_4000000343_374_2019-11-30</t>
  </si>
  <si>
    <t>3002_4000000343_374_2020-11-30</t>
  </si>
  <si>
    <t>2511_4050001117_1_2017-08-03</t>
  </si>
  <si>
    <t>2511_4050001117_1_2018-04-26</t>
  </si>
  <si>
    <t>2518_4050006672_1_2018-01-30</t>
  </si>
  <si>
    <t>2518_4050010071_1_2019-04-23</t>
  </si>
  <si>
    <t>2518_4050011522_1_2020-02-25</t>
  </si>
  <si>
    <t>2518_4050009892_1_2019-04-10</t>
  </si>
  <si>
    <t>2518_4050009893_1_2019-04-10</t>
  </si>
  <si>
    <t>2506_4050001196_1_2019-01-09</t>
  </si>
  <si>
    <t>2506_4050001196_1_2020-03-04</t>
  </si>
  <si>
    <t>2518_4050008842_1_2018-10-18</t>
  </si>
  <si>
    <t>2518_4050011522_1_2021-03-03</t>
  </si>
  <si>
    <t>2518_4050008842_1_2019-10-18</t>
  </si>
  <si>
    <t>2518_4050008842_1_2020-10-21</t>
  </si>
  <si>
    <t>2518_4050009903_1_2019-04-10</t>
  </si>
  <si>
    <t>2518_4050009903_1_2020-04-10</t>
  </si>
  <si>
    <t>3002_4000000343_374_2021-11-30</t>
  </si>
  <si>
    <t>3002_4000000343_375_2019-11-30</t>
  </si>
  <si>
    <t>2518_4050011523_1_2020-02-25</t>
  </si>
  <si>
    <t>2518_4050008842_1_2021-10-21</t>
  </si>
  <si>
    <t>3002_4000000343_375_2020-11-30</t>
  </si>
  <si>
    <t>2518_4050010763_1_2019-07-23</t>
  </si>
  <si>
    <t>2518_4050008873_1_2018-10-30</t>
  </si>
  <si>
    <t>2518_4050008880_1_2018-11-02</t>
  </si>
  <si>
    <t>2518_4050008886_1_2018-11-03</t>
  </si>
  <si>
    <t>3002_4000000343_376_2019-11-30</t>
  </si>
  <si>
    <t>2518_4050011523_1_2021-02-27</t>
  </si>
  <si>
    <t>2518_4050007810_1_2018-05-02</t>
  </si>
  <si>
    <t>HJ150KA22</t>
  </si>
  <si>
    <t>2518_4050007810_1_2019-05-02</t>
  </si>
  <si>
    <t>2518_4050010548_1_2019-06-01</t>
  </si>
  <si>
    <t>3002_4000000343_376_2020-11-30</t>
  </si>
  <si>
    <t>2518_4050010548_1_2020-06-02</t>
  </si>
  <si>
    <t>2518_4050012459_1_2021-10-21</t>
  </si>
  <si>
    <t>2518_4050008911_1_2018-11-13</t>
  </si>
  <si>
    <t>2518_4050008914_1_2018-11-14</t>
  </si>
  <si>
    <t>2518_4050014862_1_2021-11-25</t>
  </si>
  <si>
    <t>3002_4000000343_376_2021-11-30</t>
  </si>
  <si>
    <t>2518_4050008905_1_2018-11-14</t>
  </si>
  <si>
    <t>2518_4050008922_1_2018-11-19</t>
  </si>
  <si>
    <t>2518_4050008922_1_2020-01-19</t>
  </si>
  <si>
    <t>2518_4050007886_1_2018-05-09</t>
  </si>
  <si>
    <t>3002_4000000343_377_2019-11-30</t>
  </si>
  <si>
    <t>2518_4050014860_1_2021-11-25</t>
  </si>
  <si>
    <t>2518_4050010763_1_2020-08-30</t>
  </si>
  <si>
    <t>2518_4050013599_1_2021-04-28</t>
  </si>
  <si>
    <t>2533_4050000196_1_2019-02-28</t>
  </si>
  <si>
    <t>3002_4000000343_377_2020-11-30</t>
  </si>
  <si>
    <t>3002_4000000343_377_2021-11-30</t>
  </si>
  <si>
    <t>3002_4000000343_378_2019-11-30</t>
  </si>
  <si>
    <t>3002_4000000343_378_2020-11-30</t>
  </si>
  <si>
    <t>2518_4050009931_1_2019-05-17</t>
  </si>
  <si>
    <t>2518_4050009931_1_2020-07-07</t>
  </si>
  <si>
    <t>2518_4050009931_1_2021-10-22</t>
  </si>
  <si>
    <t>2518_4050009932_1_2019-04-12</t>
  </si>
  <si>
    <t>3002_4000000343_378_2021-11-30</t>
  </si>
  <si>
    <t>2518_4050007945_1_2018-05-16</t>
  </si>
  <si>
    <t>2518_4050007945_1_2019-05-16</t>
  </si>
  <si>
    <t>2547_4050000884_1_2021-11-07</t>
  </si>
  <si>
    <t>3002_4000000343_379_2019-11-30</t>
  </si>
  <si>
    <t>3002_4000000343_379_2020-11-30</t>
  </si>
  <si>
    <t>3002_4000000343_379_2021-11-30</t>
  </si>
  <si>
    <t>2518_4050007945_1_2020-05-16</t>
  </si>
  <si>
    <t>3002_4000000343_380_2019-11-30</t>
  </si>
  <si>
    <t>3002_4000000343_380_2020-11-30</t>
  </si>
  <si>
    <t>3002_4000000343_380_2021-11-30</t>
  </si>
  <si>
    <t>2518_4050008922_1_2021-01-19</t>
  </si>
  <si>
    <t>2518_4050008923_1_2018-11-19</t>
  </si>
  <si>
    <t>2518_4050007945_1_2021-05-16</t>
  </si>
  <si>
    <t>3002_4000000343_381_2019-11-30</t>
  </si>
  <si>
    <t>3002_4000000343_381_2020-11-30</t>
  </si>
  <si>
    <t>2518_4050008952_1_2018-11-26</t>
  </si>
  <si>
    <t>3002_4000000343_382_2019-11-30</t>
  </si>
  <si>
    <t>2518_4050008976_1_2018-12-06</t>
  </si>
  <si>
    <t>3124_4000000001_139_2020-06-30</t>
  </si>
  <si>
    <t>3002_4000000343_382_2020-11-30</t>
  </si>
  <si>
    <t>2518_4050008996_1_2018-12-17</t>
  </si>
  <si>
    <t>2547_4050000895_1_2021-11-09</t>
  </si>
  <si>
    <t>2540_4050001074_1_2018-02-21</t>
  </si>
  <si>
    <t>2518_4050009957_1_2019-04-18</t>
  </si>
  <si>
    <t>2518_4050008021_1_2018-05-22</t>
  </si>
  <si>
    <t>2518_4050008021_1_2019-06-05</t>
  </si>
  <si>
    <t>2518_4050008021_1_2020-06-25</t>
  </si>
  <si>
    <t>2518_4050009963_1_2019-04-16</t>
  </si>
  <si>
    <t>2518_4050009964_1_2019-04-16</t>
  </si>
  <si>
    <t>3002_4000000343_383_2019-11-30</t>
  </si>
  <si>
    <t>2509_4000000013_610_2018-12-31</t>
  </si>
  <si>
    <t>2518_4050008629_1_2018-08-24</t>
  </si>
  <si>
    <t>2518_4050009014_1_2018-12-22</t>
  </si>
  <si>
    <t>2518_4050009016_1_2018-12-24</t>
  </si>
  <si>
    <t>2518_4050008629_1_2020-03-25</t>
  </si>
  <si>
    <t>2518_4050009970_1_2019-04-16</t>
  </si>
  <si>
    <t>2518_4050008865_1_2018-10-26</t>
  </si>
  <si>
    <t>2518_4050008865_1_2019-04-29</t>
  </si>
  <si>
    <t>2518_4050009410_1_2019-02-26</t>
  </si>
  <si>
    <t>2518_4050009866_1_2019-04-08</t>
  </si>
  <si>
    <t>2518_4050009973_1_2019-04-19</t>
  </si>
  <si>
    <t>2518_4050009973_1_2020-04-25</t>
  </si>
  <si>
    <t>2518_4050009973_1_2021-04-26</t>
  </si>
  <si>
    <t>3002_4000000343_383_2020-11-30</t>
  </si>
  <si>
    <t>3002_4000000343_383_2021-11-30</t>
  </si>
  <si>
    <t>2518_4050010262_1_2019-05-07</t>
  </si>
  <si>
    <t>3002_4000000343_384_2019-11-30</t>
  </si>
  <si>
    <t>2518_4050009082_1_2019-01-08</t>
  </si>
  <si>
    <t>2518_4050009166_1_2019-01-23</t>
  </si>
  <si>
    <t>2518_4050010262_1_2020-05-07</t>
  </si>
  <si>
    <t>2518_4050010425_1_2019-05-17</t>
  </si>
  <si>
    <t>2518_4050010425_1_2020-06-18</t>
  </si>
  <si>
    <t>2518_4050010508_1_2019-05-25</t>
  </si>
  <si>
    <t>2518_4050009307_1_2019-02-11</t>
  </si>
  <si>
    <t>2518_4050014205_1_2021-07-02</t>
  </si>
  <si>
    <t>2518_4050014297_1_2021-07-26</t>
  </si>
  <si>
    <t>2518_4050009989_1_2019-04-17</t>
  </si>
  <si>
    <t>2518_4050009991_1_2019-04-17</t>
  </si>
  <si>
    <t>3002_4000000343_384_2020-11-30</t>
  </si>
  <si>
    <t>2518_4050009330_1_2019-02-14</t>
  </si>
  <si>
    <t>2518_4050009994_1_2019-04-17</t>
  </si>
  <si>
    <t>3002_4000000343_384_2021-11-30</t>
  </si>
  <si>
    <t>2518_4050014580_1_2021-09-28</t>
  </si>
  <si>
    <t>2518_4050014105_1_2021-06-21</t>
  </si>
  <si>
    <t>HJ150S</t>
  </si>
  <si>
    <t>2518_4050011996_1_2020-05-17</t>
  </si>
  <si>
    <t>HJ170DF</t>
  </si>
  <si>
    <t>2518_4050000537_1_2021-03-30</t>
  </si>
  <si>
    <t>2518_4050010000_1_2019-04-20</t>
  </si>
  <si>
    <t>2518_4050010000_1_2020-05-19</t>
  </si>
  <si>
    <t>2518_4050010000_1_2021-05-19</t>
  </si>
  <si>
    <t>3002_4000000343_385_2019-11-30</t>
  </si>
  <si>
    <t>3002_4000000343_385_2020-11-30</t>
  </si>
  <si>
    <t>3002_4000000343_385_2021-11-30</t>
  </si>
  <si>
    <t>3002_4000000343_386_2019-11-30</t>
  </si>
  <si>
    <t>3002_4000000343_386_2020-11-30</t>
  </si>
  <si>
    <t>3002_4000000343_386_2021-11-30</t>
  </si>
  <si>
    <t>2518_4050012082_1_2020-06-02</t>
  </si>
  <si>
    <t>2518_4050006335_2_2021-12-20</t>
  </si>
  <si>
    <t>2518_4050009350_1_2019-02-17</t>
  </si>
  <si>
    <t>2518_4050009365_1_2019-02-18</t>
  </si>
  <si>
    <t>2518_4050006950_1_2020-02-29</t>
  </si>
  <si>
    <t>3002_4000000343_387_2019-11-30</t>
  </si>
  <si>
    <t>2518_4050006950_1_2021-04-09</t>
  </si>
  <si>
    <t>2518_4050010016_1_2019-04-18</t>
  </si>
  <si>
    <t>2518_4050007001_1_2018-03-05</t>
  </si>
  <si>
    <t>3002_4000000343_387_2020-11-30</t>
  </si>
  <si>
    <t>2518_4050007009_1_2018-03-05</t>
  </si>
  <si>
    <t>3002_4000000343_387_2021-11-30</t>
  </si>
  <si>
    <t>3002_4000000343_388_2019-11-30</t>
  </si>
  <si>
    <t>2518_4050012097_1_2020-06-07</t>
  </si>
  <si>
    <t>2509_4000000038_28_2021-01-31</t>
  </si>
  <si>
    <t>18655</t>
  </si>
  <si>
    <t>2518_4050009480_1_2019-03-04</t>
  </si>
  <si>
    <t>2518_4050009506_1_2019-03-08</t>
  </si>
  <si>
    <t>2518_4050009547_1_2019-03-08</t>
  </si>
  <si>
    <t>3002_4000000343_388_2020-11-30</t>
  </si>
  <si>
    <t>3002_4000000343_389_2019-11-30</t>
  </si>
  <si>
    <t>3124_4000000001_139_2020-12-31</t>
  </si>
  <si>
    <t>1548</t>
  </si>
  <si>
    <t>2518_4050009581_1_2019-03-12</t>
  </si>
  <si>
    <t>3002_4000000343_389_2020-11-30</t>
  </si>
  <si>
    <t>2518_4050010031_1_2019-05-09</t>
  </si>
  <si>
    <t>2518_4050010031_1_2020-06-30</t>
  </si>
  <si>
    <t>2518_4050007009_1_2021-03-01</t>
  </si>
  <si>
    <t>2518_4050007010_1_2018-03-05</t>
  </si>
  <si>
    <t>2518_4050007010_1_2019-03-05</t>
  </si>
  <si>
    <t>3002_4000000343_389_2021-11-30</t>
  </si>
  <si>
    <t>2518_4050007024_1_2018-03-07</t>
  </si>
  <si>
    <t>2518_4050007063_1_2018-03-12</t>
  </si>
  <si>
    <t>2518_4050007093_1_2018-03-13</t>
  </si>
  <si>
    <t>3002_4000000343_390_2019-11-30</t>
  </si>
  <si>
    <t>2518_4050007093_1_2019-03-14</t>
  </si>
  <si>
    <t>2518_4050007093_1_2021-02-11</t>
  </si>
  <si>
    <t>2518_4050009612_1_2019-03-14</t>
  </si>
  <si>
    <t>2518_4050007131_1_2018-03-16</t>
  </si>
  <si>
    <t>2518_4050007175_1_2018-03-19</t>
  </si>
  <si>
    <t>2518_4050009627_1_2019-03-15</t>
  </si>
  <si>
    <t>3002_4000000343_390_2020-11-30</t>
  </si>
  <si>
    <t>2518_4050007219_1_2018-03-22</t>
  </si>
  <si>
    <t>2518_4050007258_1_2018-03-26</t>
  </si>
  <si>
    <t>2518_4050007258_1_2019-04-23</t>
  </si>
  <si>
    <t>2509_4050001019_1_2018-11-17</t>
  </si>
  <si>
    <t>2518_4050012098_1_2020-06-06</t>
  </si>
  <si>
    <t>3002_4000000343_390_2021-11-30</t>
  </si>
  <si>
    <t>3002_4000000343_391_2019-11-30</t>
  </si>
  <si>
    <t>3002_4000000343_391_2020-11-30</t>
  </si>
  <si>
    <t>3002_4000000343_391_2021-11-30</t>
  </si>
  <si>
    <t>2518_4020000547_1_2019-02-12</t>
  </si>
  <si>
    <t>3002_4000000343_392_2019-11-30</t>
  </si>
  <si>
    <t>3002_4000000343_392_2020-11-30</t>
  </si>
  <si>
    <t>3002_4000000343_393_2019-11-30</t>
  </si>
  <si>
    <t>2518_4050007261_1_2018-03-26</t>
  </si>
  <si>
    <t>2518_4050007382_1_2018-04-04</t>
  </si>
  <si>
    <t>2518_4050009757_1_2019-03-27</t>
  </si>
  <si>
    <t>2518_4050009795_1_2019-03-29</t>
  </si>
  <si>
    <t>4554_4000000001_22_2017-12-31</t>
  </si>
  <si>
    <t>LOVOL</t>
  </si>
  <si>
    <t>4554_4000000001_22_2018-12-31</t>
  </si>
  <si>
    <t>14522</t>
  </si>
  <si>
    <t>2518_4050007422_1_2018-04-06</t>
  </si>
  <si>
    <t>2518_4050007438_1_2018-04-07</t>
  </si>
  <si>
    <t>2518_4050010074_1_2019-04-23</t>
  </si>
  <si>
    <t>2518_4050010074_1_2021-12-22</t>
  </si>
  <si>
    <t>2518_4050007581_1_2020-05-06</t>
  </si>
  <si>
    <t>2518_4050010076_1_2019-04-24</t>
  </si>
  <si>
    <t>3002_4000000343_393_2020-11-30</t>
  </si>
  <si>
    <t>2518_4050009814_1_2019-03-30</t>
  </si>
  <si>
    <t>2518_4050007581_1_2021-05-06</t>
  </si>
  <si>
    <t>2518_4050007586_1_2019-04-16</t>
  </si>
  <si>
    <t>2518_4050009878_1_2019-04-08</t>
  </si>
  <si>
    <t>2518_4050007224_1_2018-03-22</t>
  </si>
  <si>
    <t>2518_4050007586_1_2020-04-16</t>
  </si>
  <si>
    <t>2518_4050007586_1_2021-05-17</t>
  </si>
  <si>
    <t>3002_4000000343_393_2021-11-30</t>
  </si>
  <si>
    <t>2518_4050009906_1_2019-04-10</t>
  </si>
  <si>
    <t>2518_4050009951_1_2019-04-15</t>
  </si>
  <si>
    <t>2518_4050007699_1_2018-04-23</t>
  </si>
  <si>
    <t>3002_4000000343_394_2019-11-30</t>
  </si>
  <si>
    <t>2518_4050010011_1_2019-04-18</t>
  </si>
  <si>
    <t>2518_4050010082_1_2019-04-24</t>
  </si>
  <si>
    <t>2518_4050007721_1_2018-04-24</t>
  </si>
  <si>
    <t>3002_4000000343_394_2020-11-30</t>
  </si>
  <si>
    <t>3002_4000000343_394_2021-11-30</t>
  </si>
  <si>
    <t>3002_4000000343_395_2019-11-30</t>
  </si>
  <si>
    <t>3002_4000000343_395_2020-11-30</t>
  </si>
  <si>
    <t>3002_4000000343_395_2021-11-30</t>
  </si>
  <si>
    <t>2518_4050008062_1_2018-05-28</t>
  </si>
  <si>
    <t>2518_4050010094_1_2019-04-24</t>
  </si>
  <si>
    <t>2518_4050008075_1_2018-05-29</t>
  </si>
  <si>
    <t>2518_4050010111_1_2019-04-25</t>
  </si>
  <si>
    <t>2518_4050010111_1_2020-04-25</t>
  </si>
  <si>
    <t>2518_4050010127_1_2019-04-26</t>
  </si>
  <si>
    <t>2518_4050010164_1_2019-04-29</t>
  </si>
  <si>
    <t>3002_4000000343_396_2019-11-30</t>
  </si>
  <si>
    <t>3002_4000000343_396_2020-11-30</t>
  </si>
  <si>
    <t>2518_4050010177_1_2019-04-29</t>
  </si>
  <si>
    <t>2518_4050010265_1_2019-05-07</t>
  </si>
  <si>
    <t>2518_4050008075_1_2019-05-29</t>
  </si>
  <si>
    <t>2518_4050008262_1_2018-06-28</t>
  </si>
  <si>
    <t>3002_4000000343_396_2021-11-30</t>
  </si>
  <si>
    <t>3002_4000000343_397_2019-11-30</t>
  </si>
  <si>
    <t>3002_4000000343_397_2020-11-30</t>
  </si>
  <si>
    <t>3002_4000000343_397_2021-11-30</t>
  </si>
  <si>
    <t>2518_4050010265_1_2021-05-18</t>
  </si>
  <si>
    <t>2518_4050008262_1_2019-06-28</t>
  </si>
  <si>
    <t>3002_4000000343_398_2019-11-30</t>
  </si>
  <si>
    <t>3002_4000000343_398_2020-11-30</t>
  </si>
  <si>
    <t>2518_4050008262_1_2020-06-28</t>
  </si>
  <si>
    <t>2518_4050010122_1_2019-04-26</t>
  </si>
  <si>
    <t>2518_4050008262_1_2021-06-28</t>
  </si>
  <si>
    <t>2518_4050008396_1_2018-07-11</t>
  </si>
  <si>
    <t>2518_4050008407_1_2018-07-12</t>
  </si>
  <si>
    <t>2518_4050008407_1_2019-07-15</t>
  </si>
  <si>
    <t>3002_4000000343_398_2021-11-30</t>
  </si>
  <si>
    <t>3002_4000000343_399_2019-11-30</t>
  </si>
  <si>
    <t>3002_4000000343_399_2020-11-30</t>
  </si>
  <si>
    <t>2518_4050010267_1_2019-05-07</t>
  </si>
  <si>
    <t>2518_4050008665_1_2018-09-03</t>
  </si>
  <si>
    <t>2518_4050010130_1_2019-04-26</t>
  </si>
  <si>
    <t>2506_4050001196_1_2021-12-07</t>
  </si>
  <si>
    <t>2518_4050010132_1_2019-04-26</t>
  </si>
  <si>
    <t>2518_4050010300_1_2019-05-08</t>
  </si>
  <si>
    <t>2518_4050008670_1_2018-09-04</t>
  </si>
  <si>
    <t>3002_4000000343_399_2021-11-30</t>
  </si>
  <si>
    <t>3002_4000000343_400_2019-11-30</t>
  </si>
  <si>
    <t>2518_4050010324_1_2019-05-11</t>
  </si>
  <si>
    <t>2518_4050010395_1_2019-05-14</t>
  </si>
  <si>
    <t>2518_4050010395_1_2021-07-04</t>
  </si>
  <si>
    <t>3002_4000000343_400_2020-11-30</t>
  </si>
  <si>
    <t>2518_4050008732_1_2018-09-20</t>
  </si>
  <si>
    <t>2518_4050010144_1_2019-04-26</t>
  </si>
  <si>
    <t>3002_4000000343_400_2021-11-30</t>
  </si>
  <si>
    <t>3002_4000000343_401_2019-11-30</t>
  </si>
  <si>
    <t>3002_4000000343_401_2020-11-30</t>
  </si>
  <si>
    <t>3002_4000000343_401_2021-11-30</t>
  </si>
  <si>
    <t>2518_4050010419_1_2019-05-16</t>
  </si>
  <si>
    <t>2518_4050010150_1_2019-04-28</t>
  </si>
  <si>
    <t>3002_4000000343_402_2019-11-30</t>
  </si>
  <si>
    <t>3002_4000000343_402_2020-11-30</t>
  </si>
  <si>
    <t>3002_4000000343_402_2021-11-30</t>
  </si>
  <si>
    <t>2518_4050008856_1_2018-10-23</t>
  </si>
  <si>
    <t>2518_4050008856_1_2020-10-24</t>
  </si>
  <si>
    <t>3002_4000000343_403_2019-11-30</t>
  </si>
  <si>
    <t>3002_4000000343_403_2020-11-30</t>
  </si>
  <si>
    <t>2518_4050010427_1_2019-05-17</t>
  </si>
  <si>
    <t>3002_4000000343_403_2021-11-30</t>
  </si>
  <si>
    <t>3002_4000000343_404_2019-11-30</t>
  </si>
  <si>
    <t>2518_4050010162_1_2019-04-29</t>
  </si>
  <si>
    <t>3002_4000000343_404_2020-11-30</t>
  </si>
  <si>
    <t>3002_4000000343_404_2021-11-30</t>
  </si>
  <si>
    <t>2518_4050010498_1_2019-05-24</t>
  </si>
  <si>
    <t>3002_4000000343_405_2019-11-30</t>
  </si>
  <si>
    <t>3002_4000000343_405_2020-11-30</t>
  </si>
  <si>
    <t>3002_4000000343_405_2021-11-30</t>
  </si>
  <si>
    <t>3002_4000000343_406_2019-11-30</t>
  </si>
  <si>
    <t>3002_4000000343_406_2020-11-30</t>
  </si>
  <si>
    <t>2518_4050010521_1_2019-05-27</t>
  </si>
  <si>
    <t>2518_4050010171_1_2019-04-29</t>
  </si>
  <si>
    <t>2518_4050010171_1_2020-05-10</t>
  </si>
  <si>
    <t>3002_4000000343_406_2021-11-30</t>
  </si>
  <si>
    <t>3002_4000000343_408_2019-11-30</t>
  </si>
  <si>
    <t>3002_4000000343_408_2020-11-30</t>
  </si>
  <si>
    <t>2518_4050008856_1_2021-11-01</t>
  </si>
  <si>
    <t>2518_4050010685_1_2019-07-08</t>
  </si>
  <si>
    <t>3002_4000000343_408_2021-11-30</t>
  </si>
  <si>
    <t>3002_4000000343_409_2019-11-30</t>
  </si>
  <si>
    <t>3002_4000000343_409_2020-11-30</t>
  </si>
  <si>
    <t>3002_4000000343_409_2021-11-30</t>
  </si>
  <si>
    <t>3002_4000000343_410_2019-11-30</t>
  </si>
  <si>
    <t>3002_4000000343_410_2020-11-30</t>
  </si>
  <si>
    <t>2518_4050010765_1_2019-07-24</t>
  </si>
  <si>
    <t>3002_4000000343_410_2021-11-30</t>
  </si>
  <si>
    <t>2518_4050008858_1_2018-10-23</t>
  </si>
  <si>
    <t>2518_4050008858_1_2020-02-06</t>
  </si>
  <si>
    <t>2518_4050008944_1_2018-11-26</t>
  </si>
  <si>
    <t>3002_4000000343_411_2019-11-30</t>
  </si>
  <si>
    <t>3002_4000000343_411_2020-11-30</t>
  </si>
  <si>
    <t>3002_4000000343_411_2021-11-30</t>
  </si>
  <si>
    <t>3002_4000000343_412_2019-11-30</t>
  </si>
  <si>
    <t>3002_4000000343_412_2020-11-30</t>
  </si>
  <si>
    <t>2518_4050008964_1_2018-12-01</t>
  </si>
  <si>
    <t>2518_4050008968_1_2020-01-15</t>
  </si>
  <si>
    <t>2518_4050010765_1_2020-07-25</t>
  </si>
  <si>
    <t>2518_4050010803_1_2019-08-02</t>
  </si>
  <si>
    <t>2518_4050011000_1_2019-11-08</t>
  </si>
  <si>
    <t>2518_4050011082_1_2019-12-10</t>
  </si>
  <si>
    <t>2518_4050011136_1_2019-07-01</t>
  </si>
  <si>
    <t>2518_4050011151_1_2020-01-03</t>
  </si>
  <si>
    <t>2518_4050011151_1_2021-06-16</t>
  </si>
  <si>
    <t>3002_4000000343_412_2021-11-30</t>
  </si>
  <si>
    <t>3002_4000000343_413_2019-11-30</t>
  </si>
  <si>
    <t>3002_4000000343_413_2020-11-30</t>
  </si>
  <si>
    <t>2518_4050011215_1_2020-01-10</t>
  </si>
  <si>
    <t>2518_4050011224_1_2020-01-13</t>
  </si>
  <si>
    <t>3002_4000000343_413_2021-11-30</t>
  </si>
  <si>
    <t>2518_4050009018_1_2018-12-25</t>
  </si>
  <si>
    <t>2518_4050009018_1_2019-12-27</t>
  </si>
  <si>
    <t>2518_4050009284_1_2019-02-07</t>
  </si>
  <si>
    <t>2518_4050009326_1_2021-02-06</t>
  </si>
  <si>
    <t>3002_4000000343_414_2019-11-30</t>
  </si>
  <si>
    <t>2518_4050009353_1_2019-02-19</t>
  </si>
  <si>
    <t>3002_4000000343_414_2020-11-30</t>
  </si>
  <si>
    <t>3002_4000000343_414_2021-11-30</t>
  </si>
  <si>
    <t>3002_4000000343_415_2019-11-30</t>
  </si>
  <si>
    <t>2518_4050011224_1_2021-02-13</t>
  </si>
  <si>
    <t>2518_4050009657_1_2019-03-19</t>
  </si>
  <si>
    <t>2518_4050011232_1_2020-01-14</t>
  </si>
  <si>
    <t>2553_4050000029_1_2021-05-11</t>
  </si>
  <si>
    <t>DY 50</t>
  </si>
  <si>
    <t>2518_4050013217_1_2021-03-12</t>
  </si>
  <si>
    <t>DY110-2</t>
  </si>
  <si>
    <t>2518_4050000757_1_2018-04-02</t>
  </si>
  <si>
    <t>DY-125</t>
  </si>
  <si>
    <t>2518_4050009657_1_2020-04-28</t>
  </si>
  <si>
    <t>2518_4050011249_1_2020-01-16</t>
  </si>
  <si>
    <t>2518_4050011274_1_2020-01-20</t>
  </si>
  <si>
    <t>2518_4050009716_1_2019-03-23</t>
  </si>
  <si>
    <t>3002_4000000343_415_2020-11-30</t>
  </si>
  <si>
    <t>3002_4000000343_415_2021-11-30</t>
  </si>
  <si>
    <t>2518_4050009891_1_2019-04-09</t>
  </si>
  <si>
    <t>2518_4050009891_1_2020-04-09</t>
  </si>
  <si>
    <t>2518_4050009891_1_2021-04-09</t>
  </si>
  <si>
    <t>2518_4050009933_1_2020-04-12</t>
  </si>
  <si>
    <t>3002_4000000343_416_2019-11-30</t>
  </si>
  <si>
    <t>2518_4050000757_1_2020-05-01</t>
  </si>
  <si>
    <t>3002_4000000343_416_2020-11-30</t>
  </si>
  <si>
    <t>3002_4000000343_416_2021-11-30</t>
  </si>
  <si>
    <t>2518_4050011288_1_2020-01-21</t>
  </si>
  <si>
    <t>2518_4050009962_1_2019-04-16</t>
  </si>
  <si>
    <t>3002_4000000343_417_2019-11-30</t>
  </si>
  <si>
    <t>2518_4050009996_1_2019-04-18</t>
  </si>
  <si>
    <t>2518_4050010104_1_2019-04-24</t>
  </si>
  <si>
    <t>3002_4000000343_417_2020-11-30</t>
  </si>
  <si>
    <t>2518_4050010112_1_2021-05-30</t>
  </si>
  <si>
    <t>2518_4050010117_1_2019-04-25</t>
  </si>
  <si>
    <t>3002_4000000343_417_2021-11-30</t>
  </si>
  <si>
    <t>3002_4000000343_418_2019-11-30</t>
  </si>
  <si>
    <t>3002_4000000343_418_2020-11-30</t>
  </si>
  <si>
    <t>2518_4050013197_1_2021-03-11</t>
  </si>
  <si>
    <t>2518_4050010210_1_2019-05-01</t>
  </si>
  <si>
    <t>2518_4050011295_1_2020-01-21</t>
  </si>
  <si>
    <t>3002_4000000343_418_2021-11-30</t>
  </si>
  <si>
    <t>3002_4000000343_419_2019-11-30</t>
  </si>
  <si>
    <t>3002_4000000343_419_2020-11-30</t>
  </si>
  <si>
    <t>3002_4000000343_419_2021-11-30</t>
  </si>
  <si>
    <t>3002_4000000343_420_2019-11-30</t>
  </si>
  <si>
    <t>2518_4050011318_1_2020-01-24</t>
  </si>
  <si>
    <t>3002_4000000343_420_2020-11-30</t>
  </si>
  <si>
    <t>3002_4000000343_420_2021-11-30</t>
  </si>
  <si>
    <t>3002_4000000343_421_2019-11-30</t>
  </si>
  <si>
    <t>3002_4000000343_422_2019-11-30</t>
  </si>
  <si>
    <t>3002_4000000343_422_2020-11-30</t>
  </si>
  <si>
    <t>2518_4050010234_1_2019-05-01</t>
  </si>
  <si>
    <t>2518_4050009461_1_2019-03-02</t>
  </si>
  <si>
    <t>2518_4050011346_1_2020-01-30</t>
  </si>
  <si>
    <t>2518_4050011346_1_2021-04-05</t>
  </si>
  <si>
    <t>2518_4050010237_1_2019-05-04</t>
  </si>
  <si>
    <t>2518_4050010327_1_2019-05-13</t>
  </si>
  <si>
    <t>2518_4050011389_1_2020-02-05</t>
  </si>
  <si>
    <t>2518_4050011389_1_2021-02-14</t>
  </si>
  <si>
    <t>2518_4050011391_1_2020-02-05</t>
  </si>
  <si>
    <t>2518_4050011411_1_2020-02-10</t>
  </si>
  <si>
    <t>2518_4050011414_1_2020-02-08</t>
  </si>
  <si>
    <t>2518_4050000757_1_2021-06-18</t>
  </si>
  <si>
    <t>2518_4050011415_1_2020-02-08</t>
  </si>
  <si>
    <t>2518_4050011534_1_2020-02-29</t>
  </si>
  <si>
    <t>2518_4050011577_1_2020-03-07</t>
  </si>
  <si>
    <t>3002_4000000343_422_2021-11-30</t>
  </si>
  <si>
    <t>2518_4050010375_1_2019-05-13</t>
  </si>
  <si>
    <t>2518_4050010413_1_2019-05-16</t>
  </si>
  <si>
    <t>2518_4050010436_1_2019-05-17</t>
  </si>
  <si>
    <t>3002_4000000343_423_2019-11-30</t>
  </si>
  <si>
    <t>3002_4000000343_423_2020-11-30</t>
  </si>
  <si>
    <t>3002_4000000343_423_2021-11-30</t>
  </si>
  <si>
    <t>2518_4050010441_1_2019-05-17</t>
  </si>
  <si>
    <t>2518_4050011603_1_2020-03-13</t>
  </si>
  <si>
    <t>2518_4050010441_1_2020-05-17</t>
  </si>
  <si>
    <t>2518_4050011610_1_2020-03-14</t>
  </si>
  <si>
    <t>2518_4050010471_1_2020-05-23</t>
  </si>
  <si>
    <t>2518_4050010471_1_2021-10-19</t>
  </si>
  <si>
    <t>2518_4050010475_1_2019-05-22</t>
  </si>
  <si>
    <t>2518_4050010559_1_2019-06-04</t>
  </si>
  <si>
    <t>2537_4000000013_12_2019-12-31</t>
  </si>
  <si>
    <t>2537_4000000013_12_2020-06-30</t>
  </si>
  <si>
    <t>2537_4000000013_12_2020-12-31</t>
  </si>
  <si>
    <t>3002_4000000343_424_2019-11-30</t>
  </si>
  <si>
    <t>3002_4000000343_424_2020-11-30</t>
  </si>
  <si>
    <t>3002_4000000343_424_2021-11-30</t>
  </si>
  <si>
    <t>3002_4000000343_425_2019-11-30</t>
  </si>
  <si>
    <t>3002_4000000343_425_2020-11-30</t>
  </si>
  <si>
    <t>2518_4050009461_1_2020-03-02</t>
  </si>
  <si>
    <t>3002_4000000343_425_2021-11-30</t>
  </si>
  <si>
    <t>2518_4050011611_1_2020-03-15</t>
  </si>
  <si>
    <t>2518_4050010559_1_2020-07-03</t>
  </si>
  <si>
    <t>2518_4050011693_1_2020-03-28</t>
  </si>
  <si>
    <t>3002_4000000343_426_2019-11-30</t>
  </si>
  <si>
    <t>14213</t>
  </si>
  <si>
    <t>3002_4000000343_426_2020-11-30</t>
  </si>
  <si>
    <t>2518_4050010922_1_2020-12-29</t>
  </si>
  <si>
    <t>2518_4050011699_1_2020-03-30</t>
  </si>
  <si>
    <t>2518_4050011027_1_2020-11-20</t>
  </si>
  <si>
    <t>2518_4050011027_1_2021-11-22</t>
  </si>
  <si>
    <t>2518_4050011742_1_2020-04-05</t>
  </si>
  <si>
    <t>3002_4000000343_426_2021-11-30</t>
  </si>
  <si>
    <t>3002_4000000343_427_2019-11-30</t>
  </si>
  <si>
    <t>2518_4050011060_1_2019-12-06</t>
  </si>
  <si>
    <t>2518_4050010316_1_2019-05-11</t>
  </si>
  <si>
    <t>2518_4050011754_1_2020-04-08</t>
  </si>
  <si>
    <t>2518_4050011754_1_2020-10-09</t>
  </si>
  <si>
    <t>2518_4050011060_1_2021-02-18</t>
  </si>
  <si>
    <t>2518_4050011108_1_2020-12-23</t>
  </si>
  <si>
    <t>2518_4050011789_1_2020-04-16</t>
  </si>
  <si>
    <t>2518_4050011809_1_2020-04-18</t>
  </si>
  <si>
    <t>3002_4000000343_427_2020-11-30</t>
  </si>
  <si>
    <t>2518_4050011108_1_2021-12-23</t>
  </si>
  <si>
    <t>3002_4000000343_427_2021-11-30</t>
  </si>
  <si>
    <t>3002_4000000343_428_2019-11-30</t>
  </si>
  <si>
    <t>2518_4050011180_1_2020-01-07</t>
  </si>
  <si>
    <t>3002_4000000343_428_2020-11-30</t>
  </si>
  <si>
    <t>3002_4000000343_428_2021-11-30</t>
  </si>
  <si>
    <t>3002_4000000343_429_2019-11-30</t>
  </si>
  <si>
    <t>3002_4000000343_429_2020-11-30</t>
  </si>
  <si>
    <t>3002_4000000343_429_2021-11-30</t>
  </si>
  <si>
    <t>3002_4000000343_430_2019-11-30</t>
  </si>
  <si>
    <t>3002_4000000343_430_2020-11-30</t>
  </si>
  <si>
    <t>3002_4000000343_430_2021-11-30</t>
  </si>
  <si>
    <t>3002_4000000343_431_2019-11-30</t>
  </si>
  <si>
    <t>3002_4000000343_431_2020-11-30</t>
  </si>
  <si>
    <t>3002_4000000343_431_2021-11-30</t>
  </si>
  <si>
    <t>3002_4000000343_432_2019-11-30</t>
  </si>
  <si>
    <t>3002_4000000343_432_2020-11-30</t>
  </si>
  <si>
    <t>3002_4000000343_432_2021-11-30</t>
  </si>
  <si>
    <t>3002_4000000343_433_2019-11-30</t>
  </si>
  <si>
    <t>3002_4000000343_433_2020-11-30</t>
  </si>
  <si>
    <t>3002_4000000343_433_2021-11-30</t>
  </si>
  <si>
    <t>2530_4000000018_130_2019-12-31</t>
  </si>
  <si>
    <t>1437</t>
  </si>
  <si>
    <t>2530_4000000018_139_2020-12-31</t>
  </si>
  <si>
    <t>2548_4050000012_1_2020-10-13</t>
  </si>
  <si>
    <t>2548_4050000034_1_2021-04-22</t>
  </si>
  <si>
    <t>2548_4050000035_1_2021-04-22</t>
  </si>
  <si>
    <t>2548_4050000039_1_2021-05-30</t>
  </si>
  <si>
    <t>2547_4050000584_1_2021-02-20</t>
  </si>
  <si>
    <t>2547_4050000940_1_2021-12-05</t>
  </si>
  <si>
    <t>2540_4050001453_1_2019-10-30</t>
  </si>
  <si>
    <t>2504_4050001838_1_2019-03-23</t>
  </si>
  <si>
    <t>2509_4000000013_1450_2020-12-31</t>
  </si>
  <si>
    <t>150 ZH-200</t>
  </si>
  <si>
    <t>2517_4050000430_1_2018-04-24</t>
  </si>
  <si>
    <t>150-66</t>
  </si>
  <si>
    <t>2556_4050000045_1_2021-03-10</t>
  </si>
  <si>
    <t>150X-11</t>
  </si>
  <si>
    <t>2518_4050014516_1_2021-09-15</t>
  </si>
  <si>
    <t>2518_4050011854_1_2020-04-23</t>
  </si>
  <si>
    <t>2518_4050007606_1_2018-04-17</t>
  </si>
  <si>
    <t>2518_4050008977_1_2018-12-06</t>
  </si>
  <si>
    <t>150ZH-20</t>
  </si>
  <si>
    <t>2502_4050001245_1_2018-01-25</t>
  </si>
  <si>
    <t>2518_4050010369_1_2019-05-14</t>
  </si>
  <si>
    <t>2518_4050011180_1_2021-01-07</t>
  </si>
  <si>
    <t>2502_4050001261_1_2018-02-01</t>
  </si>
  <si>
    <t>2518_4050010668_1_2019-07-04</t>
  </si>
  <si>
    <t>2518_4050011184_1_2020-01-07</t>
  </si>
  <si>
    <t>2518_4050011184_1_2021-10-14</t>
  </si>
  <si>
    <t>2518_4050011263_1_2020-01-18</t>
  </si>
  <si>
    <t>2518_4050011263_1_2021-01-21</t>
  </si>
  <si>
    <t>2518_4050011897_1_2020-05-01</t>
  </si>
  <si>
    <t>2532_4050000065_1_2018-05-04</t>
  </si>
  <si>
    <t>170X</t>
  </si>
  <si>
    <t>2518_4050011357_1_2020-01-31</t>
  </si>
  <si>
    <t>2518_4050011357_1_2021-01-31</t>
  </si>
  <si>
    <t>2518_4050010380_1_2019-05-14</t>
  </si>
  <si>
    <t>2518_4050010382_1_2019-05-14</t>
  </si>
  <si>
    <t>1090_4050001282_1_2018-07-02</t>
  </si>
  <si>
    <t>2547_4050000691_1_2021-05-10</t>
  </si>
  <si>
    <t>2518_4050011507_1_2020-04-20</t>
  </si>
  <si>
    <t>2518_4050011526_1_2020-02-25</t>
  </si>
  <si>
    <t>2518_4050011642_1_2020-04-02</t>
  </si>
  <si>
    <t>2518_4050011675_1_2021-05-13</t>
  </si>
  <si>
    <t>2518_4050011753_1_2020-04-08</t>
  </si>
  <si>
    <t>2518_4050011877_1_2020-04-28</t>
  </si>
  <si>
    <t>2518_4050011903_1_2020-05-02</t>
  </si>
  <si>
    <t>2526_4050000164_1_2020-07-31</t>
  </si>
  <si>
    <t>2509_4000000013_1109_2019-12-31</t>
  </si>
  <si>
    <t>2509_4000000032_48_2020-01-17</t>
  </si>
  <si>
    <t>2509_4000000032_48_2021-01-17</t>
  </si>
  <si>
    <t>2518_4050011929_1_2020-05-06</t>
  </si>
  <si>
    <t>2518_4050011951_1_2020-05-08</t>
  </si>
  <si>
    <t>2518_4050011993_1_2020-05-16</t>
  </si>
  <si>
    <t>2518_4050012176_1_2020-06-30</t>
  </si>
  <si>
    <t>2518_4050012298_1_2020-08-18</t>
  </si>
  <si>
    <t>2518_4050012182_1_2020-07-02</t>
  </si>
  <si>
    <t>2518_4050012008_1_2020-05-20</t>
  </si>
  <si>
    <t>2518_4050012153_1_2020-06-23</t>
  </si>
  <si>
    <t>2518_4050012418_1_2020-10-09</t>
  </si>
  <si>
    <t>2547_4050000897_1_2021-11-10</t>
  </si>
  <si>
    <t>2518_4050012418_1_2021-11-26</t>
  </si>
  <si>
    <t>2518_4050012463_1_2020-10-22</t>
  </si>
  <si>
    <t>2518_4050012482_1_2020-10-30</t>
  </si>
  <si>
    <t>2518_4050012482_1_2021-11-02</t>
  </si>
  <si>
    <t>2518_4050012483_1_2020-10-30</t>
  </si>
  <si>
    <t>2518_4050012182_1_2021-08-19</t>
  </si>
  <si>
    <t>2518_4050010414_1_2019-05-16</t>
  </si>
  <si>
    <t>2518_4050010414_1_2020-05-19</t>
  </si>
  <si>
    <t>2535_4000000059_1_2020-03-10</t>
  </si>
  <si>
    <t>2535_4000000059_2_2020-03-10</t>
  </si>
  <si>
    <t>2522_4000000063_11_2019-12-31</t>
  </si>
  <si>
    <t>2509_4000000032_49_2020-01-17</t>
  </si>
  <si>
    <t>2518_4050012555_1_2020-11-29</t>
  </si>
  <si>
    <t>2518_4050012560_1_2020-12-03</t>
  </si>
  <si>
    <t>2518_4050012565_1_2020-12-02</t>
  </si>
  <si>
    <t>2518_4050014226_1_2021-07-13</t>
  </si>
  <si>
    <t>2509_4000000038_23_2021-01-31</t>
  </si>
  <si>
    <t>2518_4050012207_1_2020-07-17</t>
  </si>
  <si>
    <t>2518_4050012207_1_2021-08-02</t>
  </si>
  <si>
    <t>2518_4050012576_1_2020-12-06</t>
  </si>
  <si>
    <t>2518_4050012661_1_2021-01-05</t>
  </si>
  <si>
    <t>2518_4050014846_1_2021-11-22</t>
  </si>
  <si>
    <t>2549_4050000019_1_2020-04-17</t>
  </si>
  <si>
    <t>2549_4050000019_1_2021-06-09</t>
  </si>
  <si>
    <t>2553_4050000044_1_2021-08-11</t>
  </si>
  <si>
    <t>2518_4050012255_1_2021-09-10</t>
  </si>
  <si>
    <t>2518_4050012286_1_2021-09-27</t>
  </si>
  <si>
    <t>2526_4050000186_1_2021-11-18</t>
  </si>
  <si>
    <t>2518_4050012327_1_2020-09-03</t>
  </si>
  <si>
    <t>2518_4050012740_1_2021-01-22</t>
  </si>
  <si>
    <t>2530_4050000304_1_2021-01-01</t>
  </si>
  <si>
    <t>2541_4050000308_1_2021-07-19</t>
  </si>
  <si>
    <t>2518_4050012462_1_2020-10-22</t>
  </si>
  <si>
    <t>2518_4050012504_1_2020-11-07</t>
  </si>
  <si>
    <t>2530_4050000320_1_2021-03-15</t>
  </si>
  <si>
    <t>2530_4050000334_1_2021-05-08</t>
  </si>
  <si>
    <t>2518_4050012816_1_2021-01-29</t>
  </si>
  <si>
    <t>2518_4050012818_1_2021-01-29</t>
  </si>
  <si>
    <t>2518_4050012830_1_2021-01-31</t>
  </si>
  <si>
    <t>2518_4050012957_1_2021-02-14</t>
  </si>
  <si>
    <t>2518_4050012528_1_2021-12-23</t>
  </si>
  <si>
    <t>2518_4050012589_1_2020-12-10</t>
  </si>
  <si>
    <t>2530_4050000371_1_2021-04-08</t>
  </si>
  <si>
    <t>2518_4050013010_1_2021-02-19</t>
  </si>
  <si>
    <t>2533_4050000420_1_2021-04-19</t>
  </si>
  <si>
    <t>2533_4050000425_1_2021-12-08</t>
  </si>
  <si>
    <t>2518_4050010457_1_2019-05-21</t>
  </si>
  <si>
    <t>2518_4050012686_1_2021-01-10</t>
  </si>
  <si>
    <t>2518_4050010462_1_2019-05-21</t>
  </si>
  <si>
    <t>2518_4050010462_1_2020-05-22</t>
  </si>
  <si>
    <t>2547_4050000559_1_2021-02-05</t>
  </si>
  <si>
    <t>2547_4050000605_1_2021-03-01</t>
  </si>
  <si>
    <t>2547_4050000623_1_2021-03-08</t>
  </si>
  <si>
    <t>2518_4050012457_1_2020-10-21</t>
  </si>
  <si>
    <t>2547_4050000705_1_2021-05-21</t>
  </si>
  <si>
    <t>2547_4050000706_1_2021-05-26</t>
  </si>
  <si>
    <t>2547_4050000714_1_2021-06-02</t>
  </si>
  <si>
    <t>2518_4050010470_1_2019-05-22</t>
  </si>
  <si>
    <t>2518_4050010470_1_2020-06-18</t>
  </si>
  <si>
    <t>2547_4050000837_1_2021-08-27</t>
  </si>
  <si>
    <t>2518_4050012745_1_2021-01-20</t>
  </si>
  <si>
    <t>2518_4050012895_1_2021-02-06</t>
  </si>
  <si>
    <t>2518_4050012960_1_2021-02-16</t>
  </si>
  <si>
    <t>2547_4050000873_1_2021-10-09</t>
  </si>
  <si>
    <t>2518_4050013131_1_2021-03-06</t>
  </si>
  <si>
    <t>2518_4050013032_1_2021-02-21</t>
  </si>
  <si>
    <t>2547_4050000878_1_2021-10-16</t>
  </si>
  <si>
    <t>2518_4050013033_1_2021-02-21</t>
  </si>
  <si>
    <t>2540_4050000910_1_2018-12-05</t>
  </si>
  <si>
    <t>2540_4050000910_1_2020-01-10</t>
  </si>
  <si>
    <t>2540_4050001076_1_2018-02-23</t>
  </si>
  <si>
    <t>2518_4050013135_1_2021-03-05</t>
  </si>
  <si>
    <t>2518_4050013260_1_2021-03-17</t>
  </si>
  <si>
    <t>2518_4050013268_1_2021-03-17</t>
  </si>
  <si>
    <t>2518_4050009580_1_2019-03-13</t>
  </si>
  <si>
    <t>2537_4000000013_25_2019-06-30</t>
  </si>
  <si>
    <t>2518_4050013119_1_2021-03-03</t>
  </si>
  <si>
    <t>2518_4050013349_1_2021-03-25</t>
  </si>
  <si>
    <t>2518_4050013365_1_2021-04-01</t>
  </si>
  <si>
    <t>2518_4050013406_1_2021-03-31</t>
  </si>
  <si>
    <t>2540_4050001098_1_2018-03-12</t>
  </si>
  <si>
    <t>2518_4050013152_1_2021-03-06</t>
  </si>
  <si>
    <t>2540_4050001327_1_2019-03-29</t>
  </si>
  <si>
    <t>2518_4050013409_1_2021-04-01</t>
  </si>
  <si>
    <t>2518_4050013290_1_2021-03-18</t>
  </si>
  <si>
    <t>2518_4050010500_1_2019-05-25</t>
  </si>
  <si>
    <t>2518_4050010500_1_2021-02-19</t>
  </si>
  <si>
    <t>2511_4050001468_1_2018-05-23</t>
  </si>
  <si>
    <t>2511_4050001804_1_2020-07-01</t>
  </si>
  <si>
    <t>2511_4050001804_1_2021-09-08</t>
  </si>
  <si>
    <t>2518_4050007389_1_2018-04-05</t>
  </si>
  <si>
    <t>2518_4050013412_1_2021-04-01</t>
  </si>
  <si>
    <t>2518_4050013444_1_2021-04-05</t>
  </si>
  <si>
    <t>2518_4050013572_1_2021-05-03</t>
  </si>
  <si>
    <t>2506_4050001919_1_2020-12-10</t>
  </si>
  <si>
    <t>2506_4050001925_1_2020-12-22</t>
  </si>
  <si>
    <t>2518_4050007658_1_2018-04-20</t>
  </si>
  <si>
    <t>2531_4050002255_1_2019-05-03</t>
  </si>
  <si>
    <t>1091_4050000220_1_2019-06-06</t>
  </si>
  <si>
    <t>2518_4050010515_1_2019-05-28</t>
  </si>
  <si>
    <t>2518_4050010515_1_2020-05-28</t>
  </si>
  <si>
    <t>2518_4050013573_1_2021-05-03</t>
  </si>
  <si>
    <t>2518_4050013606_1_2021-05-05</t>
  </si>
  <si>
    <t>2518_4050013659_1_2021-05-05</t>
  </si>
  <si>
    <t>2518_4050013415_1_2021-04-01</t>
  </si>
  <si>
    <t>2547_4050000874_1_2021-10-11</t>
  </si>
  <si>
    <t>2518_4050013482_1_2021-04-09</t>
  </si>
  <si>
    <t>2518_4050013558_1_2021-04-23</t>
  </si>
  <si>
    <t>2518_4050013652_1_2021-05-05</t>
  </si>
  <si>
    <t>2518_4050013657_1_2021-05-05</t>
  </si>
  <si>
    <t>2518_4050013670_1_2021-05-06</t>
  </si>
  <si>
    <t>2518_4050010295_1_2019-05-08</t>
  </si>
  <si>
    <t>2518_4050013697_1_2021-05-11</t>
  </si>
  <si>
    <t>2518_4050010295_1_2021-05-08</t>
  </si>
  <si>
    <t>2531_4050002845_1_2021-10-18</t>
  </si>
  <si>
    <t>AP -125</t>
  </si>
  <si>
    <t>2518_4050012157_1_2020-06-25</t>
  </si>
  <si>
    <t>2556_4050000019_1_2020-09-22</t>
  </si>
  <si>
    <t>2518_4050001075_1_2018-09-08</t>
  </si>
  <si>
    <t>2556_4050000023_1_2020-10-21</t>
  </si>
  <si>
    <t>2556_4050000035_1_2021-01-09</t>
  </si>
  <si>
    <t>2556_4050000044_1_2021-03-10</t>
  </si>
  <si>
    <t>2518_4050012089_1_2020-06-05</t>
  </si>
  <si>
    <t>2518_4050013793_1_2021-05-22</t>
  </si>
  <si>
    <t>2518_4050010532_1_2019-05-29</t>
  </si>
  <si>
    <t>2518_4050012094_1_2020-06-05</t>
  </si>
  <si>
    <t>2518_4050012095_1_2020-06-05</t>
  </si>
  <si>
    <t>2518_4050012120_1_2020-06-12</t>
  </si>
  <si>
    <t>2518_4050013806_1_2021-05-24</t>
  </si>
  <si>
    <t>2518_4050013808_1_2021-05-24</t>
  </si>
  <si>
    <t>2518_4050012135_1_2020-06-17</t>
  </si>
  <si>
    <t>AP 125-30A</t>
  </si>
  <si>
    <t>2518_4050013827_1_2021-05-25</t>
  </si>
  <si>
    <t>2518_4050013848_1_2021-05-26</t>
  </si>
  <si>
    <t>2518_4050012016_1_2020-05-21</t>
  </si>
  <si>
    <t>AP 125-30X</t>
  </si>
  <si>
    <t>2553_4050000002_1_2020-04-13</t>
  </si>
  <si>
    <t>AP 150</t>
  </si>
  <si>
    <t>1091_4050000307_1_2020-02-12</t>
  </si>
  <si>
    <t>2518_4050013928_1_2021-06-02</t>
  </si>
  <si>
    <t>2518_4050013949_1_2021-06-04</t>
  </si>
  <si>
    <t>2518_4050014030_1_2021-06-11</t>
  </si>
  <si>
    <t>2518_4050014058_1_2021-06-15</t>
  </si>
  <si>
    <t>2518_4050014085_1_2021-06-19</t>
  </si>
  <si>
    <t>2504_4050001961_1_2019-09-27</t>
  </si>
  <si>
    <t>2540_4050001027_1_2018-01-19</t>
  </si>
  <si>
    <t>AP 150 X-II</t>
  </si>
  <si>
    <t>2540_4050001027_1_2019-01-19</t>
  </si>
  <si>
    <t>2518_4050013874_1_2021-05-28</t>
  </si>
  <si>
    <t>2518_4050013902_1_2021-05-31</t>
  </si>
  <si>
    <t>2518_4050012922_1_2021-02-11</t>
  </si>
  <si>
    <t>2547_4050000902_1_2021-12-20</t>
  </si>
  <si>
    <t>2518_4050014183_1_2021-06-30</t>
  </si>
  <si>
    <t>2518_4050014313_1_2021-07-28</t>
  </si>
  <si>
    <t>2518_4050014377_1_2021-08-12</t>
  </si>
  <si>
    <t>2540_4050001027_1_2020-01-19</t>
  </si>
  <si>
    <t>2518_4050010420_1_2019-06-04</t>
  </si>
  <si>
    <t>DY125-1CV</t>
  </si>
  <si>
    <t>2540_4050001027_1_2021-01-19</t>
  </si>
  <si>
    <t>2518_4050013903_1_2021-06-01</t>
  </si>
  <si>
    <t>2518_4050014128_1_2021-06-23</t>
  </si>
  <si>
    <t>2518_4050014638_1_2021-10-08</t>
  </si>
  <si>
    <t>2518_4050014410_1_2021-08-20</t>
  </si>
  <si>
    <t>2518_4050014482_1_2021-09-08</t>
  </si>
  <si>
    <t>2518_4050014989_1_2021-12-21</t>
  </si>
  <si>
    <t>2518_4050015011_1_2021-12-23</t>
  </si>
  <si>
    <t>2518_4050015023_1_2021-12-27</t>
  </si>
  <si>
    <t>2518_4050013853_1_2021-05-26</t>
  </si>
  <si>
    <t>2553_4050000018_1_2021-03-14</t>
  </si>
  <si>
    <t>2553_4050000019_1_2021-03-14</t>
  </si>
  <si>
    <t>2553_4050000016_1_2021-03-14</t>
  </si>
  <si>
    <t>2509_4050001110_1_2020-02-20</t>
  </si>
  <si>
    <t>2509_4050001110_1_2021-02-25</t>
  </si>
  <si>
    <t>2518_4050010581_1_2019-06-17</t>
  </si>
  <si>
    <t>2518_4050010800_1_2019-08-01</t>
  </si>
  <si>
    <t>2518_4050001692_1_2019-03-30</t>
  </si>
  <si>
    <t>2518_4050002458_1_2021-05-31</t>
  </si>
  <si>
    <t>2518_4050003841_1_2018-03-15</t>
  </si>
  <si>
    <t>2518_4050004181_1_2018-02-14</t>
  </si>
  <si>
    <t>2518_4050007143_1_2018-03-16</t>
  </si>
  <si>
    <t>AP110-60</t>
  </si>
  <si>
    <t>2518_4050014485_1_2021-09-10</t>
  </si>
  <si>
    <t>2518_4050010588_1_2019-06-17</t>
  </si>
  <si>
    <t>2518_4050013479_1_2021-04-09</t>
  </si>
  <si>
    <t>2530_4050000294_1_2020-05-21</t>
  </si>
  <si>
    <t>2530_4050000294_1_2020-12-07</t>
  </si>
  <si>
    <t>2518_4050014487_1_2021-09-10</t>
  </si>
  <si>
    <t>2518_4050012774_1_2021-01-23</t>
  </si>
  <si>
    <t>2518_4050010595_1_2019-06-20</t>
  </si>
  <si>
    <t>2518_4050004706_1_2018-04-04</t>
  </si>
  <si>
    <t>2518_4050010597_1_2019-06-20</t>
  </si>
  <si>
    <t>2530_4050000294_1_2021-06-09</t>
  </si>
  <si>
    <t>2518_4050008887_1_2018-11-03</t>
  </si>
  <si>
    <t>2518_4050004897_1_2018-05-03</t>
  </si>
  <si>
    <t>2518_4050008887_1_2019-11-03</t>
  </si>
  <si>
    <t>2518_4050010544_1_2019-06-01</t>
  </si>
  <si>
    <t>2518_4050010780_1_2019-07-26</t>
  </si>
  <si>
    <t>2518_4050014533_1_2021-09-18</t>
  </si>
  <si>
    <t>2518_4050014555_1_2021-09-24</t>
  </si>
  <si>
    <t>2518_4050014566_1_2021-09-26</t>
  </si>
  <si>
    <t>2518_4050005080_1_2021-02-25</t>
  </si>
  <si>
    <t>2518_4050005414_1_2018-10-02</t>
  </si>
  <si>
    <t>2518_4050005481_1_2018-06-28</t>
  </si>
  <si>
    <t>2518_4050010780_1_2020-08-19</t>
  </si>
  <si>
    <t>2518_4050014606_1_2021-10-05</t>
  </si>
  <si>
    <t>2518_4050012721_1_2021-01-16</t>
  </si>
  <si>
    <t>2518_4050012024_1_2020-05-23</t>
  </si>
  <si>
    <t>2518_4050005481_1_2019-06-29</t>
  </si>
  <si>
    <t>2518_4050014620_1_2021-10-06</t>
  </si>
  <si>
    <t>2518_4050005481_1_2020-07-08</t>
  </si>
  <si>
    <t>2518_4050005486_1_2018-07-26</t>
  </si>
  <si>
    <t>2518_4050014624_1_2021-10-07</t>
  </si>
  <si>
    <t>2518_4050014435_1_2021-08-30</t>
  </si>
  <si>
    <t>AP125 X</t>
  </si>
  <si>
    <t>2518_4050014679_1_2021-10-19</t>
  </si>
  <si>
    <t>2518_4050007320_1_2018-04-02</t>
  </si>
  <si>
    <t>2518_4050007530_1_2018-04-24</t>
  </si>
  <si>
    <t>2518_4050014752_1_2021-11-02</t>
  </si>
  <si>
    <t>2518_4050008400_1_2018-07-12</t>
  </si>
  <si>
    <t>2518_4050009380_1_2019-02-21</t>
  </si>
  <si>
    <t>2518_4050006171_1_2018-09-24</t>
  </si>
  <si>
    <t>2518_4050006842_1_2018-02-19</t>
  </si>
  <si>
    <t>2518_4050009613_1_2019-03-14</t>
  </si>
  <si>
    <t>2518_4050009840_1_2019-04-03</t>
  </si>
  <si>
    <t>2518_4050010002_1_2019-04-18</t>
  </si>
  <si>
    <t>2518_4050014805_1_2021-11-13</t>
  </si>
  <si>
    <t>2518_4050014851_1_2021-11-23</t>
  </si>
  <si>
    <t>2518_4050014868_1_2021-11-26</t>
  </si>
  <si>
    <t>2518_4050014901_1_2021-12-03</t>
  </si>
  <si>
    <t>2518_4050010639_1_2019-06-28</t>
  </si>
  <si>
    <t>2518_4050010639_1_2020-07-07</t>
  </si>
  <si>
    <t>2518_4050011777_1_2020-04-14</t>
  </si>
  <si>
    <t>2518_4050011793_1_2020-04-16</t>
  </si>
  <si>
    <t>2518_4050001075_1_2019-09-08</t>
  </si>
  <si>
    <t>2518_4050001075_1_2020-09-08</t>
  </si>
  <si>
    <t>2518_4050014253_1_2021-07-20</t>
  </si>
  <si>
    <t>2518_4050008681_1_2018-09-04</t>
  </si>
  <si>
    <t>2518_4050006844_1_2018-02-19</t>
  </si>
  <si>
    <t>2518_4050010003_1_2019-04-18</t>
  </si>
  <si>
    <t>2518_4050007109_1_2018-03-16</t>
  </si>
  <si>
    <t>2518_4050010004_1_2019-04-18</t>
  </si>
  <si>
    <t>2518_4050010114_1_2019-04-25</t>
  </si>
  <si>
    <t>2518_4050010296_1_2019-05-08</t>
  </si>
  <si>
    <t>2518_4050010313_1_2019-05-10</t>
  </si>
  <si>
    <t>2518_4050010328_1_2019-05-11</t>
  </si>
  <si>
    <t>2518_4050014916_1_2021-12-07</t>
  </si>
  <si>
    <t>2518_4050014930_1_2021-12-09</t>
  </si>
  <si>
    <t>2518_4050015001_1_2021-12-23</t>
  </si>
  <si>
    <t>2518_4050009821_1_2019-04-02</t>
  </si>
  <si>
    <t>2518_4050010333_1_2019-05-11</t>
  </si>
  <si>
    <t>2547_4050000906_1_2021-11-16</t>
  </si>
  <si>
    <t>2518_4050005329_1_2020-12-27</t>
  </si>
  <si>
    <t>HJ50 - 1 CV</t>
  </si>
  <si>
    <t>2518_4050010637_1_2020-07-03</t>
  </si>
  <si>
    <t>2518_4050010336_1_2019-05-11</t>
  </si>
  <si>
    <t>2518_4050010637_1_2021-07-18</t>
  </si>
  <si>
    <t>2556_4050000076_1_2021-07-05</t>
  </si>
  <si>
    <t>2518_4050010338_1_2019-05-11</t>
  </si>
  <si>
    <t>2518_4050010339_1_2019-05-11</t>
  </si>
  <si>
    <t>2518_4050010341_1_2019-05-11</t>
  </si>
  <si>
    <t>2518_4050010344_1_2019-05-11</t>
  </si>
  <si>
    <t>2518_4050010387_1_2020-11-01</t>
  </si>
  <si>
    <t>2518_4050010387_1_2021-11-09</t>
  </si>
  <si>
    <t>5902</t>
  </si>
  <si>
    <t>2518_4050011141_1_2020-01-02</t>
  </si>
  <si>
    <t>2518_4050010346_1_2019-05-11</t>
  </si>
  <si>
    <t>2518_4050010348_1_2019-05-11</t>
  </si>
  <si>
    <t>2518_4050010350_1_2019-05-11</t>
  </si>
  <si>
    <t>2518_4050010353_1_2019-05-11</t>
  </si>
  <si>
    <t>2518_4050010355_1_2019-05-11</t>
  </si>
  <si>
    <t>2518_4050010357_1_2019-05-11</t>
  </si>
  <si>
    <t>2518_4050011206_1_2020-01-09</t>
  </si>
  <si>
    <t>2518_4050011900_1_2020-05-01</t>
  </si>
  <si>
    <t>2518_4050012175_1_2020-06-30</t>
  </si>
  <si>
    <t>2518_4050011323_1_2020-01-25</t>
  </si>
  <si>
    <t>DY125-2A</t>
  </si>
  <si>
    <t>2518_4050007109_1_2019-05-23</t>
  </si>
  <si>
    <t>2518_4050010603_1_2020-06-26</t>
  </si>
  <si>
    <t>2518_4050010603_1_2021-06-26</t>
  </si>
  <si>
    <t>2518_4050010261_1_2019-05-07</t>
  </si>
  <si>
    <t>2518_4050010684_1_2019-07-08</t>
  </si>
  <si>
    <t>2518_4050011010_1_2019-11-13</t>
  </si>
  <si>
    <t>2518_4050011035_1_2019-05-25</t>
  </si>
  <si>
    <t>2518_4050011035_1_2020-05-25</t>
  </si>
  <si>
    <t>2518_4050006335_2_2020-12-20</t>
  </si>
  <si>
    <t>2518_4050006489_1_2019-03-25</t>
  </si>
  <si>
    <t>2518_4050006491_1_2019-01-07</t>
  </si>
  <si>
    <t>2518_4050006502_1_2018-01-02</t>
  </si>
  <si>
    <t>2518_4050012499_1_2020-11-05</t>
  </si>
  <si>
    <t>2518_4050006507_1_2018-01-03</t>
  </si>
  <si>
    <t>2518_4050008741_1_2018-09-20</t>
  </si>
  <si>
    <t>2518_4050011624_1_2020-03-19</t>
  </si>
  <si>
    <t>2518_4050004190_1_2018-02-18</t>
  </si>
  <si>
    <t>2518_4050011624_1_2021-03-26</t>
  </si>
  <si>
    <t>2518_4050012073_1_2020-05-28</t>
  </si>
  <si>
    <t>2518_4050004190_1_2019-06-21</t>
  </si>
  <si>
    <t>2518_4050004190_1_2020-06-21</t>
  </si>
  <si>
    <t>2518_4050012241_1_2020-07-28</t>
  </si>
  <si>
    <t>2518_4050012242_1_2020-07-28</t>
  </si>
  <si>
    <t>2518_4050004190_1_2021-12-29</t>
  </si>
  <si>
    <t>2518_4050010709_1_2019-07-11</t>
  </si>
  <si>
    <t>2518_4050010711_1_2019-07-11</t>
  </si>
  <si>
    <t>2518_4050012525_1_2020-11-18</t>
  </si>
  <si>
    <t>2518_4050012537_1_2020-11-25</t>
  </si>
  <si>
    <t>2518_4050012736_1_2021-01-19</t>
  </si>
  <si>
    <t>2518_4050010713_1_2019-07-11</t>
  </si>
  <si>
    <t>2518_4050004527_1_2018-04-05</t>
  </si>
  <si>
    <t>2518_4050011323_1_2021-01-25</t>
  </si>
  <si>
    <t>2518_4050012804_1_2021-01-27</t>
  </si>
  <si>
    <t>2518_4050010718_1_2019-07-12</t>
  </si>
  <si>
    <t>2518_4050004488_1_2018-03-20</t>
  </si>
  <si>
    <t>X-1 -110-1CV</t>
  </si>
  <si>
    <t>2518_4050006547_1_2018-01-11</t>
  </si>
  <si>
    <t>2518_4050006594_1_2018-01-19</t>
  </si>
  <si>
    <t>2518_4050012917_1_2021-02-11</t>
  </si>
  <si>
    <t>2518_4050006646_1_2018-01-27</t>
  </si>
  <si>
    <t>2518_4050006646_1_2019-02-04</t>
  </si>
  <si>
    <t>2518_4050013166_1_2021-03-08</t>
  </si>
  <si>
    <t>2518_4050013706_1_2021-05-12</t>
  </si>
  <si>
    <t>2518_4050013716_1_2021-05-13</t>
  </si>
  <si>
    <t>2530_4050000282_1_2020-04-02</t>
  </si>
  <si>
    <t>2518_4050006657_1_2018-01-29</t>
  </si>
  <si>
    <t>2518_4050006714_1_2018-02-05</t>
  </si>
  <si>
    <t>2518_4050006757_1_2018-02-12</t>
  </si>
  <si>
    <t>2518_4050006769_1_2018-02-13</t>
  </si>
  <si>
    <t>2518_4050014845_1_2021-11-22</t>
  </si>
  <si>
    <t>2518_4050014962_1_2021-12-16</t>
  </si>
  <si>
    <t>2518_4050004791_1_2018-04-25</t>
  </si>
  <si>
    <t>2518_4050005077_1_2018-05-05</t>
  </si>
  <si>
    <t>2518_4050005077_1_2019-05-06</t>
  </si>
  <si>
    <t>2518_4050006769_1_2020-03-01</t>
  </si>
  <si>
    <t>2518_4050006799_1_2018-02-15</t>
  </si>
  <si>
    <t>2518_4050006822_1_2018-02-17</t>
  </si>
  <si>
    <t>2518_4050009979_1_2019-04-20</t>
  </si>
  <si>
    <t>2518_4050006840_1_2018-02-19</t>
  </si>
  <si>
    <t>2518_4050006921_1_2018-02-24</t>
  </si>
  <si>
    <t>2530_4050000282_1_2020-11-17</t>
  </si>
  <si>
    <t>2518_4050006921_1_2019-04-02</t>
  </si>
  <si>
    <t>2518_4050011602_1_2020-03-14</t>
  </si>
  <si>
    <t>2518_4050010747_1_2019-07-19</t>
  </si>
  <si>
    <t>2518_4050002497_1_2018-11-21</t>
  </si>
  <si>
    <t>AP125-1CV</t>
  </si>
  <si>
    <t>2530_4050000282_1_2021-06-09</t>
  </si>
  <si>
    <t>2518_4050006944_1_2018-02-27</t>
  </si>
  <si>
    <t>2518_4050006950_1_2018-02-28</t>
  </si>
  <si>
    <t>2518_4050006950_1_2019-02-28</t>
  </si>
  <si>
    <t>2533_4050000387_1_2021-05-13</t>
  </si>
  <si>
    <t>2518_4050002497_1_2019-12-13</t>
  </si>
  <si>
    <t>2518_4050005913_1_2019-01-25</t>
  </si>
  <si>
    <t>2518_4050005913_1_2021-05-06</t>
  </si>
  <si>
    <t>2518_4050004445_1_2018-04-02</t>
  </si>
  <si>
    <t>2518_4050008402_1_2018-07-12</t>
  </si>
  <si>
    <t>2518_4050008416_1_2018-07-12</t>
  </si>
  <si>
    <t>2518_4050010755_1_2019-07-25</t>
  </si>
  <si>
    <t>2518_4050006972_1_2018-03-01</t>
  </si>
  <si>
    <t>2518_4050006972_1_2019-05-14</t>
  </si>
  <si>
    <t>2518_4050012303_1_2020-08-20</t>
  </si>
  <si>
    <t>2518_4050012824_1_2021-01-30</t>
  </si>
  <si>
    <t>2518_4050006972_1_2020-08-15</t>
  </si>
  <si>
    <t>2518_4050007110_1_2018-03-14</t>
  </si>
  <si>
    <t>2518_4050012873_1_2021-02-04</t>
  </si>
  <si>
    <t>2518_4050007111_1_2018-03-14</t>
  </si>
  <si>
    <t>2518_4050008681_1_2019-09-04</t>
  </si>
  <si>
    <t>2518_4050010929_1_2019-09-29</t>
  </si>
  <si>
    <t>2518_4050013323_1_2021-03-23</t>
  </si>
  <si>
    <t>2540_4050000601_1_2018-02-14</t>
  </si>
  <si>
    <t>2540_4050000601_1_2019-09-23</t>
  </si>
  <si>
    <t>2518_4050007117_1_2018-03-15</t>
  </si>
  <si>
    <t>2518_4050014179_1_2021-06-28</t>
  </si>
  <si>
    <t>2518_4050014802_1_2021-11-11</t>
  </si>
  <si>
    <t>AP125-27</t>
  </si>
  <si>
    <t>2509_4000000013_1152_2019-12-31</t>
  </si>
  <si>
    <t>2556_4050000027_1_2020-11-09</t>
  </si>
  <si>
    <t>2556_4050000032_1_2020-12-17</t>
  </si>
  <si>
    <t>2556_4050000038_1_2021-01-15</t>
  </si>
  <si>
    <t>2556_4050000064_1_2021-04-30</t>
  </si>
  <si>
    <t>2556_4050000077_1_2021-07-20</t>
  </si>
  <si>
    <t>2556_4050000078_1_2021-07-22</t>
  </si>
  <si>
    <t>2518_4050007155_1_2018-03-20</t>
  </si>
  <si>
    <t>2518_4050007155_1_2019-03-20</t>
  </si>
  <si>
    <t>2518_4050007156_1_2018-03-19</t>
  </si>
  <si>
    <t>2540_4050000601_1_2020-09-24</t>
  </si>
  <si>
    <t>2556_4050000080_1_2021-07-28</t>
  </si>
  <si>
    <t>2556_4050000083_1_2021-08-17</t>
  </si>
  <si>
    <t>2540_4050000601_1_2021-09-24</t>
  </si>
  <si>
    <t>2540_4050000826_1_2018-10-30</t>
  </si>
  <si>
    <t>2556_4050000084_1_2021-08-18</t>
  </si>
  <si>
    <t>2556_4050000099_1_2021-11-26</t>
  </si>
  <si>
    <t>2556_4050000102_1_2021-12-18</t>
  </si>
  <si>
    <t>2518_4050000556_1_2018-02-01</t>
  </si>
  <si>
    <t>2518_4050010781_1_2019-07-26</t>
  </si>
  <si>
    <t>4554_4000000001_22_2019-12-31</t>
  </si>
  <si>
    <t>2518_4050000924_1_2019-11-01</t>
  </si>
  <si>
    <t>2518_4050006625_1_2018-01-25</t>
  </si>
  <si>
    <t>2518_4050008369_1_2018-07-09</t>
  </si>
  <si>
    <t>2540_4050000876_1_2018-10-12</t>
  </si>
  <si>
    <t>2540_4050000879_1_2019-01-19</t>
  </si>
  <si>
    <t>2540_4050000879_1_2020-01-19</t>
  </si>
  <si>
    <t>2540_4050000879_1_2021-01-19</t>
  </si>
  <si>
    <t>2540_4050001568_1_2020-04-16</t>
  </si>
  <si>
    <t>2540_4050000897_1_2018-12-06</t>
  </si>
  <si>
    <t>2540_4050001024_1_2018-01-17</t>
  </si>
  <si>
    <t>2540_4050001025_1_2018-01-18</t>
  </si>
  <si>
    <t>2518_4050009086_1_2019-01-09</t>
  </si>
  <si>
    <t>2540_4050001037_1_2018-01-25</t>
  </si>
  <si>
    <t>2540_4050001040_1_2018-01-26</t>
  </si>
  <si>
    <t>2518_4050010793_1_2019-07-30</t>
  </si>
  <si>
    <t>2518_4050007156_1_2020-02-14</t>
  </si>
  <si>
    <t>2518_4050007156_1_2021-02-19</t>
  </si>
  <si>
    <t>2540_4050001044_1_2018-01-29</t>
  </si>
  <si>
    <t>2518_4050012823_1_2021-01-31</t>
  </si>
  <si>
    <t>2540_4050001687_1_2021-01-26</t>
  </si>
  <si>
    <t>2518_4050001805_1_2018-10-18</t>
  </si>
  <si>
    <t>2540_4050001046_1_2018-01-30</t>
  </si>
  <si>
    <t>2518_4050007750_1_2018-04-26</t>
  </si>
  <si>
    <t>2518_4050002189_1_2018-01-09</t>
  </si>
  <si>
    <t>2518_4050002564_1_2019-03-23</t>
  </si>
  <si>
    <t>2518_4050002564_1_2020-04-11</t>
  </si>
  <si>
    <t>2518_4050002564_1_2021-04-11</t>
  </si>
  <si>
    <t>2518_4050002648_1_2018-07-12</t>
  </si>
  <si>
    <t>2518_4050010809_1_2019-08-06</t>
  </si>
  <si>
    <t>2518_4050010809_1_2020-08-13</t>
  </si>
  <si>
    <t>2518_4050003106_1_2020-03-07</t>
  </si>
  <si>
    <t>2518_4050010811_1_2019-08-05</t>
  </si>
  <si>
    <t>2518_4050003186_1_2018-07-09</t>
  </si>
  <si>
    <t>2518_4050003799_1_2020-01-31</t>
  </si>
  <si>
    <t>2518_4050003832_1_2018-12-28</t>
  </si>
  <si>
    <t>2540_4050001049_1_2018-01-31</t>
  </si>
  <si>
    <t>2518_4050007231_1_2018-03-22</t>
  </si>
  <si>
    <t>2518_4050007240_1_2018-03-23</t>
  </si>
  <si>
    <t>2518_4050007265_1_2018-03-26</t>
  </si>
  <si>
    <t>2518_4050007275_1_2018-03-26</t>
  </si>
  <si>
    <t>2531_4050000446_1_2019-02-28</t>
  </si>
  <si>
    <t>2518_4050003832_1_2019-12-28</t>
  </si>
  <si>
    <t>2518_4050003833_1_2018-12-28</t>
  </si>
  <si>
    <t>2518_4050003865_1_2018-01-04</t>
  </si>
  <si>
    <t>2518_4050003943_1_2018-06-02</t>
  </si>
  <si>
    <t>2518_4050004185_1_2018-02-14</t>
  </si>
  <si>
    <t>2518_4050007283_1_2018-03-27</t>
  </si>
  <si>
    <t>2518_4050007291_1_2018-03-27</t>
  </si>
  <si>
    <t>2518_4050007337_1_2018-04-02</t>
  </si>
  <si>
    <t>2518_4050007343_1_2018-04-03</t>
  </si>
  <si>
    <t>2518_4050004226_1_2018-02-19</t>
  </si>
  <si>
    <t>2540_4050001049_1_2019-01-31</t>
  </si>
  <si>
    <t>2518_4050004237_1_2018-02-20</t>
  </si>
  <si>
    <t>2518_4050004237_1_2020-02-20</t>
  </si>
  <si>
    <t>2540_4050001050_1_2018-01-31</t>
  </si>
  <si>
    <t>2540_4050001055_1_2018-02-07</t>
  </si>
  <si>
    <t>2540_4050001055_1_2019-02-07</t>
  </si>
  <si>
    <t>2518_4050010829_1_2019-08-15</t>
  </si>
  <si>
    <t>2518_4050004362_1_2018-03-16</t>
  </si>
  <si>
    <t>2518_4050007344_1_2018-04-03</t>
  </si>
  <si>
    <t>2518_4050007360_1_2018-04-03</t>
  </si>
  <si>
    <t>2518_4050004383_1_2018-07-10</t>
  </si>
  <si>
    <t>2518_4050010834_1_2019-08-12</t>
  </si>
  <si>
    <t>2518_4050007380_1_2018-04-04</t>
  </si>
  <si>
    <t>2518_4050007380_1_2019-04-04</t>
  </si>
  <si>
    <t>2540_4050001055_1_2020-02-07</t>
  </si>
  <si>
    <t>2518_4050007416_1_2018-04-06</t>
  </si>
  <si>
    <t>2518_4050007453_1_2018-04-07</t>
  </si>
  <si>
    <t>2518_4050004407_1_2018-03-10</t>
  </si>
  <si>
    <t>2518_4050010841_1_2019-08-15</t>
  </si>
  <si>
    <t>2518_4050007463_1_2018-04-09</t>
  </si>
  <si>
    <t>2518_4050007463_1_2019-05-15</t>
  </si>
  <si>
    <t>2518_4050004545_1_2018-10-24</t>
  </si>
  <si>
    <t>2518_4050004574_1_2019-03-30</t>
  </si>
  <si>
    <t>2540_4050001055_1_2021-02-07</t>
  </si>
  <si>
    <t>2518_4050010848_1_2019-08-16</t>
  </si>
  <si>
    <t>2518_4050010848_1_2020-09-04</t>
  </si>
  <si>
    <t>2518_4050004917_1_2018-05-26</t>
  </si>
  <si>
    <t>2518_4050004947_1_2018-05-21</t>
  </si>
  <si>
    <t>2518_4050005015_1_2018-05-23</t>
  </si>
  <si>
    <t>2518_4050007473_1_2018-04-09</t>
  </si>
  <si>
    <t>2518_4050007483_1_2018-04-09</t>
  </si>
  <si>
    <t>2518_4050007496_1_2018-04-10</t>
  </si>
  <si>
    <t>2540_4050001063_1_2018-02-13</t>
  </si>
  <si>
    <t>2540_4050001087_1_2018-03-05</t>
  </si>
  <si>
    <t>2540_4050001119_1_2018-04-24</t>
  </si>
  <si>
    <t>2518_4050005501_1_2018-12-12</t>
  </si>
  <si>
    <t>2518_4050005665_1_2018-06-28</t>
  </si>
  <si>
    <t>2518_4050007541_1_2018-04-12</t>
  </si>
  <si>
    <t>2518_4050007541_1_2021-04-24</t>
  </si>
  <si>
    <t>2518_4050005905_1_2018-08-23</t>
  </si>
  <si>
    <t>2518_4050006061_1_2018-09-03</t>
  </si>
  <si>
    <t>2518_4050007555_1_2018-04-13</t>
  </si>
  <si>
    <t>2518_4050010870_1_2019-08-28</t>
  </si>
  <si>
    <t>2540_4050001122_1_2018-04-27</t>
  </si>
  <si>
    <t>2540_4050001125_1_2018-05-03</t>
  </si>
  <si>
    <t>2518_4050006163_1_2019-01-12</t>
  </si>
  <si>
    <t>2518_4050006204_1_2018-09-28</t>
  </si>
  <si>
    <t>2518_4050007557_1_2018-04-13</t>
  </si>
  <si>
    <t>2518_4050006204_1_2019-09-28</t>
  </si>
  <si>
    <t>2518_4050006236_1_2019-04-24</t>
  </si>
  <si>
    <t>2518_4050006373_1_2018-11-27</t>
  </si>
  <si>
    <t>2518_4050006373_1_2020-03-22</t>
  </si>
  <si>
    <t>2518_4050006494_1_2018-01-01</t>
  </si>
  <si>
    <t>2540_4050001127_1_2018-05-04</t>
  </si>
  <si>
    <t>2518_4050007558_1_2018-04-13</t>
  </si>
  <si>
    <t>2540_4050001129_1_2018-05-07</t>
  </si>
  <si>
    <t>2540_4050001138_1_2018-05-16</t>
  </si>
  <si>
    <t>2540_4050001138_1_2020-01-16</t>
  </si>
  <si>
    <t>2540_4050001144_1_2018-05-24</t>
  </si>
  <si>
    <t>2518_4050007558_1_2021-03-04</t>
  </si>
  <si>
    <t>2518_4050010888_1_2019-09-07</t>
  </si>
  <si>
    <t>2518_4050010888_1_2021-01-07</t>
  </si>
  <si>
    <t>2518_4050006501_1_2018-01-02</t>
  </si>
  <si>
    <t>2518_4050006539_1_2018-01-10</t>
  </si>
  <si>
    <t>2540_4050001155_1_2018-06-18</t>
  </si>
  <si>
    <t>2540_4050001157_1_2018-06-21</t>
  </si>
  <si>
    <t>2540_4050001159_1_2018-06-26</t>
  </si>
  <si>
    <t>2518_4050006579_1_2018-01-17</t>
  </si>
  <si>
    <t>2518_4050007609_1_2018-04-17</t>
  </si>
  <si>
    <t>2540_4050001159_1_2019-10-09</t>
  </si>
  <si>
    <t>2531_4050000446_1_2020-02-29</t>
  </si>
  <si>
    <t>2518_4050006583_1_2018-01-18</t>
  </si>
  <si>
    <t>2518_4050006610_1_2018-01-28</t>
  </si>
  <si>
    <t>2518_4050006610_1_2019-02-25</t>
  </si>
  <si>
    <t>2518_4050006631_1_2018-01-25</t>
  </si>
  <si>
    <t>2518_4050006636_1_2018-01-26</t>
  </si>
  <si>
    <t>2518_4050007615_1_2018-04-18</t>
  </si>
  <si>
    <t>2518_4050007618_1_2018-04-18</t>
  </si>
  <si>
    <t>2540_4050001163_1_2018-06-30</t>
  </si>
  <si>
    <t>2518_4050007618_1_2019-04-18</t>
  </si>
  <si>
    <t>2518_4050006667_1_2018-01-29</t>
  </si>
  <si>
    <t>2518_4050006668_1_2018-01-30</t>
  </si>
  <si>
    <t>2518_4050006692_1_2018-02-05</t>
  </si>
  <si>
    <t>2518_4050006694_1_2018-02-05</t>
  </si>
  <si>
    <t>2540_4050001190_1_2018-08-13</t>
  </si>
  <si>
    <t>2518_4050007619_1_2018-04-18</t>
  </si>
  <si>
    <t>2518_4050010914_1_2019-09-20</t>
  </si>
  <si>
    <t>2540_4050001196_1_2018-08-25</t>
  </si>
  <si>
    <t>2518_4050006791_1_2018-02-17</t>
  </si>
  <si>
    <t>2518_4050007626_1_2018-04-18</t>
  </si>
  <si>
    <t>2518_4050006794_1_2018-02-16</t>
  </si>
  <si>
    <t>2531_4050000446_1_2021-03-03</t>
  </si>
  <si>
    <t>2531_4050001743_1_2018-03-24</t>
  </si>
  <si>
    <t>2540_4050001201_1_2018-09-12</t>
  </si>
  <si>
    <t>2540_4050001210_1_2018-10-03</t>
  </si>
  <si>
    <t>2518_4050007638_1_2018-04-19</t>
  </si>
  <si>
    <t>2518_4050007639_1_2018-04-20</t>
  </si>
  <si>
    <t>2540_4050001219_1_2018-10-16</t>
  </si>
  <si>
    <t>2518_4050007655_1_2018-04-20</t>
  </si>
  <si>
    <t>2540_4050001241_1_2018-11-28</t>
  </si>
  <si>
    <t>2531_4050001744_1_2018-03-26</t>
  </si>
  <si>
    <t>2504_4050001862_1_2019-04-16</t>
  </si>
  <si>
    <t>2540_4050001250_1_2018-12-07</t>
  </si>
  <si>
    <t>2540_4050001265_1_2018-12-25</t>
  </si>
  <si>
    <t>2540_4050001267_1_2018-12-27</t>
  </si>
  <si>
    <t>1090_4050002620_1_2020-05-23</t>
  </si>
  <si>
    <t>2540_4050001272_1_2019-01-03</t>
  </si>
  <si>
    <t>2518_4050006816_1_2018-02-16</t>
  </si>
  <si>
    <t>2518_4050007028_1_2018-03-07</t>
  </si>
  <si>
    <t>2518_4050010933_1_2019-10-02</t>
  </si>
  <si>
    <t>2540_4050001309_1_2019-02-23</t>
  </si>
  <si>
    <t>2518_4050007669_1_2018-04-20</t>
  </si>
  <si>
    <t>2518_4050007032_1_2018-03-08</t>
  </si>
  <si>
    <t>2518_4050007068_1_2018-03-10</t>
  </si>
  <si>
    <t>2518_4050007094_1_2018-03-14</t>
  </si>
  <si>
    <t>2506_4050001309_1_2018-02-02</t>
  </si>
  <si>
    <t>2506_4050001309_1_2019-02-02</t>
  </si>
  <si>
    <t>2518_4050007669_1_2019-05-02</t>
  </si>
  <si>
    <t>2518_4050007673_1_2018-04-20</t>
  </si>
  <si>
    <t>2518_4050007673_1_2020-06-07</t>
  </si>
  <si>
    <t>2506_4050001309_1_2019-12-17</t>
  </si>
  <si>
    <t>2506_4050001309_1_2020-06-22</t>
  </si>
  <si>
    <t>2518_4050010944_1_2019-10-09</t>
  </si>
  <si>
    <t>2518_4050007107_1_2018-03-20</t>
  </si>
  <si>
    <t>2518_4050007138_1_2018-03-16</t>
  </si>
  <si>
    <t>2518_4050007694_1_2018-04-23</t>
  </si>
  <si>
    <t>2518_4050007694_1_2019-05-10</t>
  </si>
  <si>
    <t>2518_4050007163_1_2018-03-19</t>
  </si>
  <si>
    <t>2506_4050001309_1_2020-12-24</t>
  </si>
  <si>
    <t>2540_4050001341_1_2019-04-12</t>
  </si>
  <si>
    <t>2518_4050007191_1_2018-03-20</t>
  </si>
  <si>
    <t>2518_4050007694_1_2020-11-05</t>
  </si>
  <si>
    <t>2518_4050007698_1_2018-04-23</t>
  </si>
  <si>
    <t>2518_4050013267_1_2021-03-17</t>
  </si>
  <si>
    <t>2518_4050013607_1_2021-04-29</t>
  </si>
  <si>
    <t>2518_4050007254_1_2018-03-24</t>
  </si>
  <si>
    <t>2518_4050007286_1_2018-03-29</t>
  </si>
  <si>
    <t>2518_4050007299_1_2018-03-31</t>
  </si>
  <si>
    <t>2540_4050001466_1_2019-11-15</t>
  </si>
  <si>
    <t>2531_4050002763_1_2021-04-15</t>
  </si>
  <si>
    <t>2518_4050009596_1_2019-03-13</t>
  </si>
  <si>
    <t>2540_4050001500_1_2020-01-03</t>
  </si>
  <si>
    <t>2518_4050007719_1_2018-04-24</t>
  </si>
  <si>
    <t>2518_4050007726_1_2018-04-24</t>
  </si>
  <si>
    <t>2518_4050007732_1_2018-04-25</t>
  </si>
  <si>
    <t>2540_4050001605_1_2020-08-02</t>
  </si>
  <si>
    <t>2540_4050001622_1_2020-09-25</t>
  </si>
  <si>
    <t>2540_4050001622_1_2021-12-13</t>
  </si>
  <si>
    <t>2531_4050002634_1_2020-10-02</t>
  </si>
  <si>
    <t>2531_4050002637_1_2021-10-06</t>
  </si>
  <si>
    <t>2518_4050007732_1_2021-06-23</t>
  </si>
  <si>
    <t>2531_4050002296_1_2019-06-05</t>
  </si>
  <si>
    <t>2518_4050013502_1_2021-04-12</t>
  </si>
  <si>
    <t>2518_4050007735_1_2018-04-27</t>
  </si>
  <si>
    <t>2518_4050007740_1_2017-10-25</t>
  </si>
  <si>
    <t>2518_4050007743_1_2018-04-26</t>
  </si>
  <si>
    <t>2518_4050000753_1_2021-04-15</t>
  </si>
  <si>
    <t>2518_4050000744_1_2018-03-05</t>
  </si>
  <si>
    <t>2518_4050010971_1_2019-10-21</t>
  </si>
  <si>
    <t>2518_4050007300_1_2018-03-31</t>
  </si>
  <si>
    <t>2518_4050007311_1_2018-03-28</t>
  </si>
  <si>
    <t>2518_4050007366_1_2018-04-04</t>
  </si>
  <si>
    <t>2518_4050007398_1_2018-04-05</t>
  </si>
  <si>
    <t>2518_4050007435_1_2018-04-06</t>
  </si>
  <si>
    <t>2518_4050007439_1_2018-04-07</t>
  </si>
  <si>
    <t>2518_4050001075_1_2021-09-08</t>
  </si>
  <si>
    <t>2518_4050007257_1_2018-03-24</t>
  </si>
  <si>
    <t>LP150-ZH</t>
  </si>
  <si>
    <t>2518_4050007469_1_2018-04-09</t>
  </si>
  <si>
    <t>2518_4050007743_1_2019-04-29</t>
  </si>
  <si>
    <t>2518_4050007743_1_2020-05-05</t>
  </si>
  <si>
    <t>2518_4050010982_1_2019-10-30</t>
  </si>
  <si>
    <t>2518_4050010982_1_2021-06-09</t>
  </si>
  <si>
    <t>2518_4050007469_1_2019-04-09</t>
  </si>
  <si>
    <t>2518_4050007474_1_2018-04-09</t>
  </si>
  <si>
    <t>3028_4337383_1790_2019-12-31</t>
  </si>
  <si>
    <t>3028_4337383_1790_2020-12-31</t>
  </si>
  <si>
    <t>2547_4050000433_1_2020-10-30</t>
  </si>
  <si>
    <t>2518_4050010988_1_2019-11-04</t>
  </si>
  <si>
    <t>2518_4050007474_1_2019-04-09</t>
  </si>
  <si>
    <t>2518_4050007476_1_2018-04-09</t>
  </si>
  <si>
    <t>2518_4050007480_1_2018-04-10</t>
  </si>
  <si>
    <t>2518_4050007482_1_2018-04-10</t>
  </si>
  <si>
    <t>2518_4050007502_1_2018-04-10</t>
  </si>
  <si>
    <t>2518_4050010992_1_2019-11-07</t>
  </si>
  <si>
    <t>2518_4050010992_1_2021-02-06</t>
  </si>
  <si>
    <t>2518_4050007503_1_2018-04-10</t>
  </si>
  <si>
    <t>2518_4050007505_1_2018-04-10</t>
  </si>
  <si>
    <t>2518_4050007524_1_2018-04-11</t>
  </si>
  <si>
    <t>2530_4050000157_1_2018-05-12</t>
  </si>
  <si>
    <t>2518_4050007749_1_2018-04-26</t>
  </si>
  <si>
    <t>2531_4050000753_1_2018-06-06</t>
  </si>
  <si>
    <t>2518_4050007774_1_2018-04-28</t>
  </si>
  <si>
    <t>2518_4050007790_1_2018-05-01</t>
  </si>
  <si>
    <t>2531_4050000753_1_2019-06-06</t>
  </si>
  <si>
    <t>2518_4050011001_1_2019-11-08</t>
  </si>
  <si>
    <t>2518_4050007525_1_2018-04-11</t>
  </si>
  <si>
    <t>2518_4050007532_1_2019-05-03</t>
  </si>
  <si>
    <t>2518_4050007570_1_2018-04-14</t>
  </si>
  <si>
    <t>2518_4050007576_1_2018-04-14</t>
  </si>
  <si>
    <t>2518_4050007588_1_2018-04-16</t>
  </si>
  <si>
    <t>2531_4050000753_1_2020-06-06</t>
  </si>
  <si>
    <t>2518_4050007616_1_2018-04-18</t>
  </si>
  <si>
    <t>2531_4050000753_1_2021-06-07</t>
  </si>
  <si>
    <t>2540_4050001588_1_2020-06-11</t>
  </si>
  <si>
    <t>2518_4050007642_1_2018-04-19</t>
  </si>
  <si>
    <t>2540_4050001653_1_2020-11-28</t>
  </si>
  <si>
    <t>2518_4050013506_1_2021-04-12</t>
  </si>
  <si>
    <t>2518_4050013507_1_2021-04-12</t>
  </si>
  <si>
    <t>2540_4050001655_1_2020-11-28</t>
  </si>
  <si>
    <t>2518_4050007659_1_2018-04-20</t>
  </si>
  <si>
    <t>2518_4050007792_1_2018-05-01</t>
  </si>
  <si>
    <t>2518_4050007829_1_2018-05-03</t>
  </si>
  <si>
    <t>2518_4050007674_1_2018-04-21</t>
  </si>
  <si>
    <t>2518_4050007839_1_2018-05-04</t>
  </si>
  <si>
    <t>2531_4050002470_1_2020-01-01</t>
  </si>
  <si>
    <t>2518_4050011021_1_2019-11-18</t>
  </si>
  <si>
    <t>2531_4050002470_1_2021-01-02</t>
  </si>
  <si>
    <t>2518_4050007841_1_2018-05-04</t>
  </si>
  <si>
    <t>2518_4050007845_1_2018-05-05</t>
  </si>
  <si>
    <t>2518_4050007848_1_2018-05-07</t>
  </si>
  <si>
    <t>2518_4050007851_1_2018-05-07</t>
  </si>
  <si>
    <t>2518_4050007856_1_2018-05-07</t>
  </si>
  <si>
    <t>2518_4050007875_1_2018-05-09</t>
  </si>
  <si>
    <t>2518_4050007889_1_2018-05-09</t>
  </si>
  <si>
    <t>2518_4050007894_1_2018-05-09</t>
  </si>
  <si>
    <t>2518_4050007904_1_2018-05-10</t>
  </si>
  <si>
    <t>2518_4050007905_1_2018-05-10</t>
  </si>
  <si>
    <t>2518_4050009596_1_2021-05-27</t>
  </si>
  <si>
    <t>2518_4050011033_1_2019-11-23</t>
  </si>
  <si>
    <t>2518_4050007909_1_2018-05-11</t>
  </si>
  <si>
    <t>2506_4050001481_1_2018-12-19</t>
  </si>
  <si>
    <t>2518_4050007769_1_2018-04-28</t>
  </si>
  <si>
    <t>X1 -TM110-2</t>
  </si>
  <si>
    <t>2518_4050007909_1_2019-05-11</t>
  </si>
  <si>
    <t>2518_4050007909_1_2020-06-06</t>
  </si>
  <si>
    <t>2518_4050007930_1_2018-05-14</t>
  </si>
  <si>
    <t>2518_4050014242_1_2021-07-19</t>
  </si>
  <si>
    <t>2518_4050008031_1_2018-05-24</t>
  </si>
  <si>
    <t>2518_4050008031_1_2021-03-03</t>
  </si>
  <si>
    <t>2518_4050008068_1_2018-05-28</t>
  </si>
  <si>
    <t>2518_4050008078_1_2018-05-30</t>
  </si>
  <si>
    <t>2518_4050008079_1_2018-05-30</t>
  </si>
  <si>
    <t>2518_4050007727_1_2018-04-25</t>
  </si>
  <si>
    <t>2518_4050007769_1_2021-01-12</t>
  </si>
  <si>
    <t>2518_4050011676_1_2020-03-25</t>
  </si>
  <si>
    <t>2518_4050007734_1_2018-04-26</t>
  </si>
  <si>
    <t>2518_4050007797_1_2018-05-01</t>
  </si>
  <si>
    <t>2518_4050008322_1_2018-07-03</t>
  </si>
  <si>
    <t>2518_4050008104_1_2018-05-31</t>
  </si>
  <si>
    <t>2518_4050007797_1_2019-09-13</t>
  </si>
  <si>
    <t>2518_4050008108_1_2018-06-01</t>
  </si>
  <si>
    <t>2518_4050008108_1_2019-06-01</t>
  </si>
  <si>
    <t>2518_4050008114_1_2018-06-01</t>
  </si>
  <si>
    <t>2518_4050008161_1_2018-06-11</t>
  </si>
  <si>
    <t>2518_4050008166_1_2018-06-12</t>
  </si>
  <si>
    <t>2518_4050013950_1_2021-06-04</t>
  </si>
  <si>
    <t>2518_4050008173_1_2018-06-12</t>
  </si>
  <si>
    <t>2518_4050008209_1_2018-06-18</t>
  </si>
  <si>
    <t>2518_4050008210_1_2018-06-18</t>
  </si>
  <si>
    <t>2518_4050010403_1_2019-05-15</t>
  </si>
  <si>
    <t>2518_4050010911_1_2019-09-16</t>
  </si>
  <si>
    <t>2518_4050011237_1_2020-01-15</t>
  </si>
  <si>
    <t>2518_4050008214_1_2018-06-19</t>
  </si>
  <si>
    <t>2518_4050008234_1_2018-06-22</t>
  </si>
  <si>
    <t>2518_4050008244_1_2018-06-26</t>
  </si>
  <si>
    <t>2518_4050006611_1_2018-01-23</t>
  </si>
  <si>
    <t>2518_4050006634_1_2018-01-25</t>
  </si>
  <si>
    <t>2518_4050006656_1_2018-01-29</t>
  </si>
  <si>
    <t>2518_4050009086_1_2020-01-09</t>
  </si>
  <si>
    <t>2518_4050006829_1_2018-02-17</t>
  </si>
  <si>
    <t>2518_4050008244_1_2020-01-03</t>
  </si>
  <si>
    <t>2518_4050007210_1_2018-03-21</t>
  </si>
  <si>
    <t>2518_4050008244_1_2021-01-03</t>
  </si>
  <si>
    <t>2518_4050007858_1_2018-05-07</t>
  </si>
  <si>
    <t>2518_4050007860_1_2018-05-07</t>
  </si>
  <si>
    <t>2518_4050008288_1_2018-06-29</t>
  </si>
  <si>
    <t>2518_4050007415_1_2018-04-06</t>
  </si>
  <si>
    <t>2518_4050008294_1_2018-06-30</t>
  </si>
  <si>
    <t>2518_4050008295_1_2018-06-30</t>
  </si>
  <si>
    <t>2518_4050007872_1_2018-05-08</t>
  </si>
  <si>
    <t>2518_4050008301_1_2018-07-02</t>
  </si>
  <si>
    <t>2518_4050009086_1_2021-01-14</t>
  </si>
  <si>
    <t>2518_4050008303_1_2018-07-02</t>
  </si>
  <si>
    <t>2518_4050007819_1_2018-05-03</t>
  </si>
  <si>
    <t>2518_4050011093_1_2019-12-14</t>
  </si>
  <si>
    <t>2518_4050007423_1_2018-04-06</t>
  </si>
  <si>
    <t>2518_4050007902_1_2018-05-10</t>
  </si>
  <si>
    <t>2518_4050007880_1_2018-05-08</t>
  </si>
  <si>
    <t>2518_4050007891_1_2018-05-09</t>
  </si>
  <si>
    <t>2518_4050008331_1_2018-07-04</t>
  </si>
  <si>
    <t>2518_4050007896_1_2018-05-09</t>
  </si>
  <si>
    <t>2518_4050008010_1_2018-05-26</t>
  </si>
  <si>
    <t>2518_4050014426_1_2021-02-25</t>
  </si>
  <si>
    <t>2518_4050000744_1_2019-03-05</t>
  </si>
  <si>
    <t>2518_4050008025_1_2018-05-22</t>
  </si>
  <si>
    <t>2518_4050008048_1_2018-05-25</t>
  </si>
  <si>
    <t>2518_4050008054_1_2018-05-26</t>
  </si>
  <si>
    <t>2518_4050008055_1_2018-05-26</t>
  </si>
  <si>
    <t>2518_4050008060_1_2018-05-26</t>
  </si>
  <si>
    <t>2518_4050008094_1_2018-06-04</t>
  </si>
  <si>
    <t>2518_4050008345_1_2019-07-15</t>
  </si>
  <si>
    <t>2518_4050008345_1_2020-07-16</t>
  </si>
  <si>
    <t>2518_4050008345_1_2021-09-03</t>
  </si>
  <si>
    <t>2518_4050008035_1_2018-05-23</t>
  </si>
  <si>
    <t>2518_4050008360_1_2018-07-06</t>
  </si>
  <si>
    <t>2518_4050008373_1_2018-07-09</t>
  </si>
  <si>
    <t>2518_4050008380_1_2018-07-10</t>
  </si>
  <si>
    <t>2518_4050008404_1_2018-07-12</t>
  </si>
  <si>
    <t>2518_4050008198_1_2018-06-16</t>
  </si>
  <si>
    <t>2518_4050008360_1_2019-07-18</t>
  </si>
  <si>
    <t>2518_4050008408_1_2018-07-12</t>
  </si>
  <si>
    <t>2518_4050014685_1_2021-10-21</t>
  </si>
  <si>
    <t>2518_4050008414_1_2018-07-13</t>
  </si>
  <si>
    <t>2518_4050009746_1_2019-03-26</t>
  </si>
  <si>
    <t>2518_4050009792_1_2019-03-29</t>
  </si>
  <si>
    <t>2518_4050010091_1_2019-04-24</t>
  </si>
  <si>
    <t>2518_4050008414_1_2021-09-23</t>
  </si>
  <si>
    <t>2518_4050008441_1_2018-07-16</t>
  </si>
  <si>
    <t>2518_4050013231_1_2021-03-13</t>
  </si>
  <si>
    <t>2518_4050008200_1_2018-06-17</t>
  </si>
  <si>
    <t>2518_4050008299_1_2018-07-03</t>
  </si>
  <si>
    <t>2518_4050008358_1_2018-07-06</t>
  </si>
  <si>
    <t>2518_4050008469_1_2020-03-25</t>
  </si>
  <si>
    <t>2518_4050008395_1_2018-07-12</t>
  </si>
  <si>
    <t>2518_4050008424_1_2018-07-13</t>
  </si>
  <si>
    <t>2518_4050008496_1_2018-07-26</t>
  </si>
  <si>
    <t>2518_4050013612_1_2021-04-30</t>
  </si>
  <si>
    <t>2518_4050009651_1_2019-03-18</t>
  </si>
  <si>
    <t>2547_4050000916_1_2021-11-25</t>
  </si>
  <si>
    <t>2547_4050000942_1_2021-12-06</t>
  </si>
  <si>
    <t>2518_4050008474_1_2018-07-23</t>
  </si>
  <si>
    <t>2518_4050009317_1_2019-02-12</t>
  </si>
  <si>
    <t>2518_4050008542_1_2018-08-07</t>
  </si>
  <si>
    <t>2518_4050008556_1_2018-08-09</t>
  </si>
  <si>
    <t>2518_4050009317_1_2020-11-18</t>
  </si>
  <si>
    <t>2547_4050000945_1_2021-12-08</t>
  </si>
  <si>
    <t>2518_4050014993_1_2021-12-21</t>
  </si>
  <si>
    <t>2518_4050008587_1_2018-08-16</t>
  </si>
  <si>
    <t>2518_4050008601_1_2018-08-20</t>
  </si>
  <si>
    <t>2518_4050008601_1_2020-01-08</t>
  </si>
  <si>
    <t>2518_4050008601_1_2021-02-03</t>
  </si>
  <si>
    <t>2518_4050006472_1_2018-12-23</t>
  </si>
  <si>
    <t>2518_4050006535_1_2018-01-09</t>
  </si>
  <si>
    <t>2518_4050006535_1_2019-03-05</t>
  </si>
  <si>
    <t>2518_4050008609_1_2018-08-21</t>
  </si>
  <si>
    <t>2518_4050006535_1_2020-03-05</t>
  </si>
  <si>
    <t>2518_4050008609_1_2020-10-22</t>
  </si>
  <si>
    <t>2518_4050012548_1_2020-11-26</t>
  </si>
  <si>
    <t>2518_4050005862_1_2018-12-01</t>
  </si>
  <si>
    <t>2518_4050005862_1_2021-12-21</t>
  </si>
  <si>
    <t>2518_4050008506_1_2018-07-28</t>
  </si>
  <si>
    <t>2518_4050008521_1_2018-08-01</t>
  </si>
  <si>
    <t>2518_4050008609_1_2021-12-27</t>
  </si>
  <si>
    <t>2518_4050008616_1_2018-08-22</t>
  </si>
  <si>
    <t>2518_4050011163_1_2020-01-16</t>
  </si>
  <si>
    <t>2518_4050003898_1_2018-02-12</t>
  </si>
  <si>
    <t>X-1 TM50 - 1 CV</t>
  </si>
  <si>
    <t>2518_4050008521_1_2019-11-05</t>
  </si>
  <si>
    <t>2518_4050011119_1_2019-12-28</t>
  </si>
  <si>
    <t>2518_4050003149_1_2018-02-10</t>
  </si>
  <si>
    <t>2518_4050004059_1_2019-04-13</t>
  </si>
  <si>
    <t>2518_4050008632_1_2018-08-25</t>
  </si>
  <si>
    <t>2518_4050008632_1_2019-08-25</t>
  </si>
  <si>
    <t>2518_4050010365_1_2019-05-13</t>
  </si>
  <si>
    <t>2518_4050008632_1_2020-09-29</t>
  </si>
  <si>
    <t>2518_4050008632_1_2021-10-25</t>
  </si>
  <si>
    <t>2547_4050000948_1_2021-12-09</t>
  </si>
  <si>
    <t>2518_4050003447_1_2018-10-23</t>
  </si>
  <si>
    <t>2518_4050003523_1_2018-02-23</t>
  </si>
  <si>
    <t>2518_4050008521_1_2020-11-05</t>
  </si>
  <si>
    <t>2518_4050008537_1_2018-08-07</t>
  </si>
  <si>
    <t>2518_4050008659_1_2018-08-30</t>
  </si>
  <si>
    <t>2518_4050008667_1_2018-09-03</t>
  </si>
  <si>
    <t>2518_4050003523_1_2019-02-23</t>
  </si>
  <si>
    <t>2518_4050005660_1_2018-06-28</t>
  </si>
  <si>
    <t>TVS RTR180</t>
  </si>
  <si>
    <t>2518_4050003523_1_2020-03-08</t>
  </si>
  <si>
    <t>2518_4050008679_1_2018-09-04</t>
  </si>
  <si>
    <t>2518_4050008685_1_2018-09-05</t>
  </si>
  <si>
    <t>2518_4050008575_1_2018-08-15</t>
  </si>
  <si>
    <t>2518_4050008761_1_2018-09-26</t>
  </si>
  <si>
    <t>2518_4050003523_1_2021-03-29</t>
  </si>
  <si>
    <t>2518_4050008702_1_2018-09-11</t>
  </si>
  <si>
    <t>2518_4050003871_1_2018-04-28</t>
  </si>
  <si>
    <t>2518_4050003918_1_2018-05-14</t>
  </si>
  <si>
    <t>2518_4050004451_1_2018-03-15</t>
  </si>
  <si>
    <t>2518_4050008778_1_2018-10-01</t>
  </si>
  <si>
    <t>2518_4050004451_1_2019-06-11</t>
  </si>
  <si>
    <t>2518_4050004451_1_2020-06-11</t>
  </si>
  <si>
    <t>2518_4050001649_1_2018-08-20</t>
  </si>
  <si>
    <t>2518_4050011195_1_2020-01-08</t>
  </si>
  <si>
    <t>DOKA</t>
  </si>
  <si>
    <t>DK150ZH-H</t>
  </si>
  <si>
    <t>2518_4050008718_1_2018-09-13</t>
  </si>
  <si>
    <t>2518_4050001649_1_2019-11-05</t>
  </si>
  <si>
    <t>2518_4050001649_1_2020-11-05</t>
  </si>
  <si>
    <t>2547_4050000956_1_2021-12-13</t>
  </si>
  <si>
    <t>2518_4050008718_1_2019-11-09</t>
  </si>
  <si>
    <t>2518_4050008722_1_2018-09-14</t>
  </si>
  <si>
    <t>2518_4050001649_1_2021-12-21</t>
  </si>
  <si>
    <t>2518_4050008796_1_2018-10-06</t>
  </si>
  <si>
    <t>2518_4050008797_1_2018-10-06</t>
  </si>
  <si>
    <t>2509_4050000975_1_2018-02-21</t>
  </si>
  <si>
    <t>X1-110</t>
  </si>
  <si>
    <t>2518_4050009114_1_2019-01-14</t>
  </si>
  <si>
    <t>2518_4050008726_1_2018-09-17</t>
  </si>
  <si>
    <t>2518_4050008797_1_2019-11-01</t>
  </si>
  <si>
    <t>2518_4050008813_1_2018-10-10</t>
  </si>
  <si>
    <t>2518_4050008740_1_2018-09-20</t>
  </si>
  <si>
    <t>2531_4050001450_1_2018-11-22</t>
  </si>
  <si>
    <t>2531_4050001450_1_2020-01-16</t>
  </si>
  <si>
    <t>2531_4050001521_1_2018-01-01</t>
  </si>
  <si>
    <t>2518_4050008776_1_2018-10-01</t>
  </si>
  <si>
    <t>2518_4050008783_1_2018-10-02</t>
  </si>
  <si>
    <t>2518_4050005660_1_2019-06-28</t>
  </si>
  <si>
    <t>2518_4050010466_1_2019-05-21</t>
  </si>
  <si>
    <t>2518_4050012839_1_2021-02-04</t>
  </si>
  <si>
    <t>2518_4050013199_1_2021-03-11</t>
  </si>
  <si>
    <t>2531_4050001525_1_2018-01-02</t>
  </si>
  <si>
    <t>2531_4050001525_1_2019-01-08</t>
  </si>
  <si>
    <t>2531_4050001531_1_2018-01-03</t>
  </si>
  <si>
    <t>2531_4050001560_1_2018-01-15</t>
  </si>
  <si>
    <t>2531_4050001570_1_2018-01-17</t>
  </si>
  <si>
    <t>2518_4050008845_1_2019-11-01</t>
  </si>
  <si>
    <t>2518_4050008916_1_2018-11-16</t>
  </si>
  <si>
    <t>2531_4050001628_1_2018-02-02</t>
  </si>
  <si>
    <t>2531_4050001651_1_2018-02-15</t>
  </si>
  <si>
    <t>2518_4050013392_1_2021-03-31</t>
  </si>
  <si>
    <t>2518_4050011092_1_2019-12-12</t>
  </si>
  <si>
    <t>2518_4050011230_1_2020-01-14</t>
  </si>
  <si>
    <t>2531_4050001694_1_2018-03-05</t>
  </si>
  <si>
    <t>2531_4050001694_1_2019-03-09</t>
  </si>
  <si>
    <t>2531_4050001763_1_2018-04-06</t>
  </si>
  <si>
    <t>2531_4050001763_1_2019-04-08</t>
  </si>
  <si>
    <t>2531_4050001763_1_2020-04-09</t>
  </si>
  <si>
    <t>2518_4050008929_1_2018-11-21</t>
  </si>
  <si>
    <t>2531_4050001784_1_2018-04-19</t>
  </si>
  <si>
    <t>2531_4050001866_1_2018-07-05</t>
  </si>
  <si>
    <t>2518_4050008783_1_2019-10-02</t>
  </si>
  <si>
    <t>2531_4050002168_1_2019-02-27</t>
  </si>
  <si>
    <t>2531_4050002280_1_2019-05-18</t>
  </si>
  <si>
    <t>2518_4050008784_1_2018-10-02</t>
  </si>
  <si>
    <t>2518_4050011244_1_2020-01-15</t>
  </si>
  <si>
    <t>2518_4050011244_1_2021-05-10</t>
  </si>
  <si>
    <t>2518_4050008956_1_2018-11-27</t>
  </si>
  <si>
    <t>2518_4050009005_1_2018-12-20</t>
  </si>
  <si>
    <t>2518_4050010484_1_2019-05-23</t>
  </si>
  <si>
    <t>2531_4050002355_1_2019-08-09</t>
  </si>
  <si>
    <t>2518_4050008784_1_2019-10-05</t>
  </si>
  <si>
    <t>2518_4050008784_1_2020-10-16</t>
  </si>
  <si>
    <t>2518_4050009019_1_2018-12-25</t>
  </si>
  <si>
    <t>2518_4050009019_1_2019-12-30</t>
  </si>
  <si>
    <t>2518_4050008804_1_2018-10-08</t>
  </si>
  <si>
    <t>2518_4050008839_1_2018-10-18</t>
  </si>
  <si>
    <t>2518_4050011253_1_2020-01-16</t>
  </si>
  <si>
    <t>2518_4050009019_1_2021-01-19</t>
  </si>
  <si>
    <t>2518_4050008839_1_2019-11-30</t>
  </si>
  <si>
    <t>2518_4050008839_1_2021-01-02</t>
  </si>
  <si>
    <t>2518_4050009048_1_2019-01-02</t>
  </si>
  <si>
    <t>2518_4050009055_1_2019-01-03</t>
  </si>
  <si>
    <t>2518_4050009092_1_2019-01-10</t>
  </si>
  <si>
    <t>2518_4050009092_1_2020-01-11</t>
  </si>
  <si>
    <t>2518_4050009142_1_2019-01-18</t>
  </si>
  <si>
    <t>2518_4050008841_1_2018-10-18</t>
  </si>
  <si>
    <t>2518_4050008846_1_2018-10-19</t>
  </si>
  <si>
    <t>2518_4050008863_1_2018-10-26</t>
  </si>
  <si>
    <t>2518_4050011265_1_2020-01-18</t>
  </si>
  <si>
    <t>2518_4050009142_1_2020-01-24</t>
  </si>
  <si>
    <t>2518_4050011271_1_2020-01-20</t>
  </si>
  <si>
    <t>2518_4050011273_1_2020-02-10</t>
  </si>
  <si>
    <t>2531_4050002358_1_2019-08-09</t>
  </si>
  <si>
    <t>4554_4000000001_23_2017-12-31</t>
  </si>
  <si>
    <t>2518_4050009180_1_2019-01-25</t>
  </si>
  <si>
    <t>2531_4050002369_1_2019-08-21</t>
  </si>
  <si>
    <t>2518_4050009204_1_2019-01-30</t>
  </si>
  <si>
    <t>2547_4050000962_1_2021-12-16</t>
  </si>
  <si>
    <t>2518_4050009229_1_2019-02-02</t>
  </si>
  <si>
    <t>2518_4050012923_1_2021-02-11</t>
  </si>
  <si>
    <t>2518_4050008888_1_2018-11-03</t>
  </si>
  <si>
    <t>2531_4050002554_1_2020-05-02</t>
  </si>
  <si>
    <t>2518_4050008910_1_2018-11-13</t>
  </si>
  <si>
    <t>2518_4050008910_1_2020-02-29</t>
  </si>
  <si>
    <t>2518_4050009291_1_2020-02-09</t>
  </si>
  <si>
    <t>2518_4050010511_1_2019-05-26</t>
  </si>
  <si>
    <t>2518_4050008910_1_2021-02-28</t>
  </si>
  <si>
    <t>2518_4050009298_1_2019-02-09</t>
  </si>
  <si>
    <t>2531_4050002618_1_2020-09-04</t>
  </si>
  <si>
    <t>2518_4050011296_1_2020-01-22</t>
  </si>
  <si>
    <t>2531_4050002734_1_2021-03-01</t>
  </si>
  <si>
    <t>2531_4050002787_1_2021-06-19</t>
  </si>
  <si>
    <t>2518_4050008912_1_2020-01-08</t>
  </si>
  <si>
    <t>2518_4050008912_1_2021-03-29</t>
  </si>
  <si>
    <t>2518_4050008927_1_2018-11-20</t>
  </si>
  <si>
    <t>2518_4050009375_1_2019-02-19</t>
  </si>
  <si>
    <t>2518_4050009434_1_2019-02-27</t>
  </si>
  <si>
    <t>2518_4050009436_1_2019-02-27</t>
  </si>
  <si>
    <t>2518_4050008945_1_2018-11-26</t>
  </si>
  <si>
    <t>2518_4050011310_1_2020-01-22</t>
  </si>
  <si>
    <t>2518_4050009466_1_2019-03-02</t>
  </si>
  <si>
    <t>2518_4050009569_1_2019-03-11</t>
  </si>
  <si>
    <t>2518_4050011316_1_2020-01-24</t>
  </si>
  <si>
    <t>2518_4050011317_1_2020-01-24</t>
  </si>
  <si>
    <t>2531_4050001856_1_2018-06-20</t>
  </si>
  <si>
    <t>2518_4050012139_1_2020-06-18</t>
  </si>
  <si>
    <t>X1-KT-50</t>
  </si>
  <si>
    <t>2518_4050012139_1_2021-07-05</t>
  </si>
  <si>
    <t>2518_4050008953_1_2018-11-26</t>
  </si>
  <si>
    <t>2518_4050013522_1_2021-04-13</t>
  </si>
  <si>
    <t>2518_4050000769_1_2018-02-14</t>
  </si>
  <si>
    <t>2518_4050000852_1_2019-06-17</t>
  </si>
  <si>
    <t>X1-TM110-2</t>
  </si>
  <si>
    <t>2518_4050000852_1_2020-06-17</t>
  </si>
  <si>
    <t>2518_4050009572_1_2019-03-11</t>
  </si>
  <si>
    <t>2518_4050000852_1_2021-06-23</t>
  </si>
  <si>
    <t>2518_4050009573_1_2019-03-11</t>
  </si>
  <si>
    <t>2518_4050009600_1_2019-03-13</t>
  </si>
  <si>
    <t>2518_4050009600_1_2020-03-13</t>
  </si>
  <si>
    <t>2518_4050009622_1_2019-03-15</t>
  </si>
  <si>
    <t>2518_4050007348_1_2018-04-03</t>
  </si>
  <si>
    <t>2518_4050000769_1_2019-02-14</t>
  </si>
  <si>
    <t>2518_4050011333_1_2020-01-29</t>
  </si>
  <si>
    <t>2518_4050011333_1_2021-02-09</t>
  </si>
  <si>
    <t>2518_4050008963_1_2018-12-01</t>
  </si>
  <si>
    <t>2530_4050000246_1_2020-04-22</t>
  </si>
  <si>
    <t>2518_4050003984_1_2018-01-17</t>
  </si>
  <si>
    <t>2518_4050003984_1_2019-02-27</t>
  </si>
  <si>
    <t>2528_4050000188_1_2018-03-14</t>
  </si>
  <si>
    <t>X70</t>
  </si>
  <si>
    <t>2518_4050011341_1_2020-01-30</t>
  </si>
  <si>
    <t>2518_4050008968_1_2018-12-03</t>
  </si>
  <si>
    <t>2518_4050008969_1_2018-12-04</t>
  </si>
  <si>
    <t>2543_4050000059_1_2019-02-28</t>
  </si>
  <si>
    <t>2543_4050000059_1_2020-07-28</t>
  </si>
  <si>
    <t>2533_4050000413_1_2021-09-10</t>
  </si>
  <si>
    <t>XI TM 50</t>
  </si>
  <si>
    <t>3037_4050000225_1_2021-11-29</t>
  </si>
  <si>
    <t>2518_4050014098_1_2021-06-18</t>
  </si>
  <si>
    <t>2518_4050014822_1_2021-11-18</t>
  </si>
  <si>
    <t>2518_4050014883_1_2021-11-30</t>
  </si>
  <si>
    <t>2518_4050014295_1_2021-07-24</t>
  </si>
  <si>
    <t>2518_4050014974_1_2021-12-17</t>
  </si>
  <si>
    <t>2518_4050009622_1_2020-04-15</t>
  </si>
  <si>
    <t>2537_4000000013_25_2019-12-31</t>
  </si>
  <si>
    <t>2543_4050000101_1_2020-06-01</t>
  </si>
  <si>
    <t>2543_4050000101_1_2021-06-02</t>
  </si>
  <si>
    <t>2518_4050008987_1_2018-12-12</t>
  </si>
  <si>
    <t>2518_4050008989_1_2018-12-12</t>
  </si>
  <si>
    <t>2518_4050013165_1_2021-03-08</t>
  </si>
  <si>
    <t>2517_4050000602_1_2018-03-25</t>
  </si>
  <si>
    <t>2503_4050001150_1_2020-10-03</t>
  </si>
  <si>
    <t>2518_4050009712_1_2019-03-23</t>
  </si>
  <si>
    <t>2518_4050008992_1_2018-12-14</t>
  </si>
  <si>
    <t>2518_4050009073_1_2019-01-08</t>
  </si>
  <si>
    <t>2518_4050011332_1_2020-02-19</t>
  </si>
  <si>
    <t>2518_4050009110_1_2019-01-14</t>
  </si>
  <si>
    <t>2518_4050009110_1_2020-01-14</t>
  </si>
  <si>
    <t>2518_4050009110_1_2021-01-14</t>
  </si>
  <si>
    <t>2503_4050001150_1_2021-12-21</t>
  </si>
  <si>
    <t>3044_4265318_82_2017-12-31</t>
  </si>
  <si>
    <t>2518_4050009120_1_2019-01-15</t>
  </si>
  <si>
    <t>2518_4050009120_1_2020-02-08</t>
  </si>
  <si>
    <t>2518_4050009120_1_2021-04-12</t>
  </si>
  <si>
    <t>2518_4050009739_1_2019-03-25</t>
  </si>
  <si>
    <t>2518_4050009130_1_2019-01-17</t>
  </si>
  <si>
    <t>3044_4265318_82_2018-12-31</t>
  </si>
  <si>
    <t>3044_4265318_82_2019-12-31</t>
  </si>
  <si>
    <t>2518_4050009130_1_2020-02-15</t>
  </si>
  <si>
    <t>2518_4050009739_1_2020-04-05</t>
  </si>
  <si>
    <t>2518_4050009752_1_2019-03-26</t>
  </si>
  <si>
    <t>2518_4050013318_1_2021-03-23</t>
  </si>
  <si>
    <t>2518_4050009753_1_2019-03-27</t>
  </si>
  <si>
    <t>2518_4050009130_1_2021-03-02</t>
  </si>
  <si>
    <t>2518_4050014905_1_2021-12-03</t>
  </si>
  <si>
    <t>2518_4050014929_1_2021-12-09</t>
  </si>
  <si>
    <t>2547_4050000171_1_2019-09-24</t>
  </si>
  <si>
    <t>2547_4050000436_1_2020-10-31</t>
  </si>
  <si>
    <t>2534_4000000033_301_2020-09-30</t>
  </si>
  <si>
    <t>2534_4000000033_301_2021-09-30</t>
  </si>
  <si>
    <t>2518_4050009758_1_2019-03-27</t>
  </si>
  <si>
    <t>2518_4050009789_1_2019-03-29</t>
  </si>
  <si>
    <t>2518_4050011218_1_2020-01-11</t>
  </si>
  <si>
    <t>2534_4000000033_350_2021-09-30</t>
  </si>
  <si>
    <t>6058</t>
  </si>
  <si>
    <t>3090_4000000039_554_2017-06-30</t>
  </si>
  <si>
    <t>3090_4000000039_554_2017-12-31</t>
  </si>
  <si>
    <t>3090_4000000039_554_2018-06-30</t>
  </si>
  <si>
    <t>3090_4000000039_554_2018-12-31</t>
  </si>
  <si>
    <t>3090_4000000039_554_2019-06-30</t>
  </si>
  <si>
    <t>2518_4050009191_1_2019-01-28</t>
  </si>
  <si>
    <t>3090_4000000039_554_2019-12-31</t>
  </si>
  <si>
    <t>2518_4050011395_1_2020-02-06</t>
  </si>
  <si>
    <t>2518_4050011395_1_2021-02-06</t>
  </si>
  <si>
    <t>2547_4050000965_1_2021-12-17</t>
  </si>
  <si>
    <t>2547_4050000966_1_2021-12-22</t>
  </si>
  <si>
    <t>2518_4050009790_1_2019-03-29</t>
  </si>
  <si>
    <t>2518_4050009794_1_2019-03-29</t>
  </si>
  <si>
    <t>2518_4050009306_1_2019-02-11</t>
  </si>
  <si>
    <t>2518_4050009801_1_2019-03-30</t>
  </si>
  <si>
    <t>3090_4000000039_775_2018-06-30</t>
  </si>
  <si>
    <t>2518_4050013407_1_2021-03-31</t>
  </si>
  <si>
    <t>LP50-20</t>
  </si>
  <si>
    <t>2518_4050009306_1_2020-03-04</t>
  </si>
  <si>
    <t>2518_4050009813_1_2019-03-30</t>
  </si>
  <si>
    <t>2518_4050009841_1_2019-04-05</t>
  </si>
  <si>
    <t>2518_4050009843_1_2020-04-09</t>
  </si>
  <si>
    <t>2518_4050009859_1_2019-04-07</t>
  </si>
  <si>
    <t>2518_4050009886_1_2019-04-09</t>
  </si>
  <si>
    <t>2518_4050009887_1_2019-04-09</t>
  </si>
  <si>
    <t>2518_4050009332_1_2019-02-16</t>
  </si>
  <si>
    <t>3090_4000000039_775_2018-12-31</t>
  </si>
  <si>
    <t>2518_4050011412_1_2020-02-08</t>
  </si>
  <si>
    <t>3090_4000000039_775_2019-06-30</t>
  </si>
  <si>
    <t>3090_4000000039_775_2019-12-31</t>
  </si>
  <si>
    <t>2534_4000000048_556_2019-09-30</t>
  </si>
  <si>
    <t>2534_4000000048_558_2019-09-30</t>
  </si>
  <si>
    <t>2518_4050009347_1_2019-02-15</t>
  </si>
  <si>
    <t>2518_4050011418_1_2020-02-10</t>
  </si>
  <si>
    <t>2518_4050009357_1_2019-02-18</t>
  </si>
  <si>
    <t>2534_4000000048_559_2019-09-30</t>
  </si>
  <si>
    <t>2534_4000000048_560_2019-09-30</t>
  </si>
  <si>
    <t>2518_4050009368_1_2019-02-19</t>
  </si>
  <si>
    <t>2518_4050009401_1_2019-02-23</t>
  </si>
  <si>
    <t>2518_4050009405_1_2019-02-27</t>
  </si>
  <si>
    <t>2518_4050009471_1_2019-03-02</t>
  </si>
  <si>
    <t>2518_4050009908_1_2019-04-14</t>
  </si>
  <si>
    <t>2518_4050009493_1_2019-03-05</t>
  </si>
  <si>
    <t>2518_4050009576_1_2019-03-11</t>
  </si>
  <si>
    <t>2518_4050009583_1_2019-03-12</t>
  </si>
  <si>
    <t>2518_4050009922_1_2019-04-11</t>
  </si>
  <si>
    <t>2534_4000000048_561_2019-09-30</t>
  </si>
  <si>
    <t>2518_4050009949_1_2019-04-15</t>
  </si>
  <si>
    <t>2518_4050009667_1_2019-03-20</t>
  </si>
  <si>
    <t>2518_4050011434_1_2020-02-12</t>
  </si>
  <si>
    <t>2518_4050009953_1_2019-04-12</t>
  </si>
  <si>
    <t>2518_4050009992_1_2019-04-19</t>
  </si>
  <si>
    <t>2534_4000000048_562_2019-09-30</t>
  </si>
  <si>
    <t>2534_4000000048_563_2019-09-30</t>
  </si>
  <si>
    <t>2534_4000000048_564_2019-09-30</t>
  </si>
  <si>
    <t>2534_4000000048_565_2019-09-30</t>
  </si>
  <si>
    <t>2518_4050009995_1_2019-04-19</t>
  </si>
  <si>
    <t>2518_4050009684_1_2019-03-21</t>
  </si>
  <si>
    <t>2518_4050009698_1_2019-03-22</t>
  </si>
  <si>
    <t>2534_4000000048_566_2019-09-30</t>
  </si>
  <si>
    <t>2518_4050010001_1_2019-04-23</t>
  </si>
  <si>
    <t>2518_4050010013_1_2019-04-18</t>
  </si>
  <si>
    <t>2518_4050011447_1_2020-02-12</t>
  </si>
  <si>
    <t>2518_4050011449_1_2020-02-13</t>
  </si>
  <si>
    <t>2518_4050006627_1_2018-01-25</t>
  </si>
  <si>
    <t>2534_4000000048_567_2019-09-30</t>
  </si>
  <si>
    <t>2518_4050009701_1_2019-03-22</t>
  </si>
  <si>
    <t>2518_4050011453_1_2020-02-18</t>
  </si>
  <si>
    <t>2518_4050010054_1_2019-04-22</t>
  </si>
  <si>
    <t>2518_4050010055_1_2019-04-22</t>
  </si>
  <si>
    <t>2518_4050010057_1_2019-04-22</t>
  </si>
  <si>
    <t>2518_4050010138_1_2019-04-29</t>
  </si>
  <si>
    <t>2534_4000000048_568_2019-09-30</t>
  </si>
  <si>
    <t>2534_4000000048_569_2019-09-30</t>
  </si>
  <si>
    <t>2518_4050010156_1_2019-04-27</t>
  </si>
  <si>
    <t>2518_4050010158_1_2019-04-27</t>
  </si>
  <si>
    <t>2518_4050009706_1_2019-03-22</t>
  </si>
  <si>
    <t>2518_4050009711_1_2019-03-23</t>
  </si>
  <si>
    <t>2518_4050011469_1_2020-02-17</t>
  </si>
  <si>
    <t>2518_4050009823_1_2019-04-02</t>
  </si>
  <si>
    <t>2518_4050009823_1_2020-04-10</t>
  </si>
  <si>
    <t>2518_4050010163_1_2019-04-29</t>
  </si>
  <si>
    <t>2518_4050009823_1_2021-04-24</t>
  </si>
  <si>
    <t>2518_4050009845_1_2019-04-03</t>
  </si>
  <si>
    <t>2518_4050009913_1_2019-04-10</t>
  </si>
  <si>
    <t>2518_4050009913_1_2020-12-26</t>
  </si>
  <si>
    <t>2518_4050010166_1_2019-04-29</t>
  </si>
  <si>
    <t>2534_4000000048_570_2019-09-30</t>
  </si>
  <si>
    <t>3841</t>
  </si>
  <si>
    <t>2518_4050009933_1_2019-04-12</t>
  </si>
  <si>
    <t>2518_4050010172_1_2019-04-29</t>
  </si>
  <si>
    <t>2518_4050011485_1_2020-02-19</t>
  </si>
  <si>
    <t>2518_4050009938_1_2019-04-13</t>
  </si>
  <si>
    <t>2518_4050011488_1_2020-02-19</t>
  </si>
  <si>
    <t>2518_4050009959_1_2019-04-16</t>
  </si>
  <si>
    <t>2534_4000000048_571_2019-09-30</t>
  </si>
  <si>
    <t>2518_4050009972_1_2021-06-11</t>
  </si>
  <si>
    <t>2518_4050010173_1_2019-04-29</t>
  </si>
  <si>
    <t>2518_4050010175_1_2019-04-29</t>
  </si>
  <si>
    <t>2518_4050009983_1_2019-04-17</t>
  </si>
  <si>
    <t>2518_4050009984_1_2019-04-17</t>
  </si>
  <si>
    <t>2518_4050009986_1_2019-04-17</t>
  </si>
  <si>
    <t>2518_4050013908_1_2021-06-02</t>
  </si>
  <si>
    <t>2518_4050013745_1_2021-05-17</t>
  </si>
  <si>
    <t>2534_4000000048_572_2019-09-30</t>
  </si>
  <si>
    <t>2518_4050011499_1_2020-02-21</t>
  </si>
  <si>
    <t>2518_4050010180_1_2019-04-29</t>
  </si>
  <si>
    <t>2534_4000000048_573_2019-09-30</t>
  </si>
  <si>
    <t>2518_4050009986_1_2020-04-17</t>
  </si>
  <si>
    <t>2518_4050010012_1_2019-04-18</t>
  </si>
  <si>
    <t>2534_4000000048_574_2019-09-30</t>
  </si>
  <si>
    <t>2518_4050014928_1_2021-12-09</t>
  </si>
  <si>
    <t>2518_4050014355_1_2021-08-09</t>
  </si>
  <si>
    <t>2518_4050010036_1_2019-04-20</t>
  </si>
  <si>
    <t>2518_4050010036_1_2020-04-24</t>
  </si>
  <si>
    <t>2518_4050011513_1_2020-02-24</t>
  </si>
  <si>
    <t>2518_4050011583_1_2020-03-08</t>
  </si>
  <si>
    <t>2518_4050010040_1_2019-04-20</t>
  </si>
  <si>
    <t>2518_4050010072_1_2019-04-23</t>
  </si>
  <si>
    <t>2518_4050010075_1_2019-04-23</t>
  </si>
  <si>
    <t>2518_4050010083_1_2019-04-24</t>
  </si>
  <si>
    <t>2518_4050006613_1_2018-01-24</t>
  </si>
  <si>
    <t>2534_4000000048_575_2019-09-30</t>
  </si>
  <si>
    <t>2518_4050010180_1_2020-06-05</t>
  </si>
  <si>
    <t>2518_4050010083_1_2020-04-24</t>
  </si>
  <si>
    <t>2518_4050010087_1_2019-04-24</t>
  </si>
  <si>
    <t>2518_4050010087_1_2020-06-05</t>
  </si>
  <si>
    <t>2518_4050010096_1_2019-04-25</t>
  </si>
  <si>
    <t>2518_4050010106_1_2019-04-24</t>
  </si>
  <si>
    <t>2534_4000000048_576_2019-09-30</t>
  </si>
  <si>
    <t>2518_4050011528_1_2020-02-26</t>
  </si>
  <si>
    <t>2518_4050011530_1_2020-02-28</t>
  </si>
  <si>
    <t>2518_4050011530_1_2021-04-08</t>
  </si>
  <si>
    <t>2518_4050010143_1_2019-04-26</t>
  </si>
  <si>
    <t>2518_4050010180_1_2021-06-05</t>
  </si>
  <si>
    <t>2518_4050010238_1_2019-05-04</t>
  </si>
  <si>
    <t>2534_4000000048_577_2019-09-30</t>
  </si>
  <si>
    <t>2534_4000000048_748_2020-09-30</t>
  </si>
  <si>
    <t>2518_4050013900_1_2021-06-18</t>
  </si>
  <si>
    <t>2518_4050011537_1_2020-02-29</t>
  </si>
  <si>
    <t>2518_4050010248_1_2019-05-07</t>
  </si>
  <si>
    <t>2534_4000000048_748_2021-09-30</t>
  </si>
  <si>
    <t>2518_4050006627_1_2019-02-05</t>
  </si>
  <si>
    <t>2518_4050009952_1_2019-04-10</t>
  </si>
  <si>
    <t>2518_4050010154_1_2019-04-27</t>
  </si>
  <si>
    <t>2518_4050010186_1_2019-05-02</t>
  </si>
  <si>
    <t>2534_4000000048_749_2020-09-30</t>
  </si>
  <si>
    <t>2534_4000000048_749_2021-09-30</t>
  </si>
  <si>
    <t>2534_4000000048_750_2020-09-30</t>
  </si>
  <si>
    <t>2518_4050010255_1_2019-05-06</t>
  </si>
  <si>
    <t>2518_4050010277_1_2019-05-09</t>
  </si>
  <si>
    <t>2518_4050006614_1_2018-01-24</t>
  </si>
  <si>
    <t>2518_4050008372_1_2018-07-09</t>
  </si>
  <si>
    <t>2518_4050010293_1_2019-05-08</t>
  </si>
  <si>
    <t>2518_4050010366_1_2019-05-14</t>
  </si>
  <si>
    <t>2534_4000000048_750_2021-09-30</t>
  </si>
  <si>
    <t>2518_4050010366_1_2020-05-19</t>
  </si>
  <si>
    <t>2518_4050010386_1_2019-05-14</t>
  </si>
  <si>
    <t>2534_4000000048_751_2020-09-30</t>
  </si>
  <si>
    <t>2518_4050010236_1_2019-05-04</t>
  </si>
  <si>
    <t>2518_4050010275_1_2019-05-07</t>
  </si>
  <si>
    <t>2534_4000000048_751_2021-09-30</t>
  </si>
  <si>
    <t>2518_4050013770_1_2021-05-19</t>
  </si>
  <si>
    <t>2518_4050010281_1_2019-05-07</t>
  </si>
  <si>
    <t>2534_4000000048_752_2020-09-30</t>
  </si>
  <si>
    <t>2518_4050010392_1_2019-05-14</t>
  </si>
  <si>
    <t>2518_4050010416_1_2019-05-16</t>
  </si>
  <si>
    <t>2518_4050010430_1_2019-05-17</t>
  </si>
  <si>
    <t>2518_4050010452_1_2019-05-20</t>
  </si>
  <si>
    <t>2534_4000000048_752_2021-09-30</t>
  </si>
  <si>
    <t>2518_4050010503_1_2019-05-24</t>
  </si>
  <si>
    <t>2518_4050010509_1_2019-05-25</t>
  </si>
  <si>
    <t>2518_4050010510_1_2019-05-26</t>
  </si>
  <si>
    <t>2518_4050010512_1_2019-05-26</t>
  </si>
  <si>
    <t>2518_4050010522_1_2019-05-27</t>
  </si>
  <si>
    <t>2518_4050011567_1_2020-03-06</t>
  </si>
  <si>
    <t>2518_4050010552_1_2019-06-03</t>
  </si>
  <si>
    <t>2518_4050010579_1_2019-06-14</t>
  </si>
  <si>
    <t>2518_4050010591_1_2019-06-24</t>
  </si>
  <si>
    <t>2518_4050010612_1_2019-06-25</t>
  </si>
  <si>
    <t>2534_4000000048_753_2020-09-30</t>
  </si>
  <si>
    <t>2534_4000000048_753_2021-09-30</t>
  </si>
  <si>
    <t>2518_4050014385_1_2021-08-14</t>
  </si>
  <si>
    <t>125-1CV</t>
  </si>
  <si>
    <t>2518_4050011576_1_2020-03-10</t>
  </si>
  <si>
    <t>2534_4000000048_754_2020-09-30</t>
  </si>
  <si>
    <t>2534_4000000048_754_2021-09-30</t>
  </si>
  <si>
    <t>2534_4000000048_755_2020-09-30</t>
  </si>
  <si>
    <t>2534_4000000048_755_2021-09-30</t>
  </si>
  <si>
    <t>2518_4050003804_1_2018-12-11</t>
  </si>
  <si>
    <t>2518_4050010307_1_2019-05-10</t>
  </si>
  <si>
    <t>2518_4050010633_1_2019-06-27</t>
  </si>
  <si>
    <t>2534_4000000048_756_2020-09-30</t>
  </si>
  <si>
    <t>2534_4000000048_756_2021-09-30</t>
  </si>
  <si>
    <t>2534_4000000048_757_2020-09-30</t>
  </si>
  <si>
    <t>2518_4050010648_1_2019-07-01</t>
  </si>
  <si>
    <t>2518_4050010649_1_2019-07-01</t>
  </si>
  <si>
    <t>2518_4050010747_1_2021-07-31</t>
  </si>
  <si>
    <t>2518_4050010764_1_2019-07-23</t>
  </si>
  <si>
    <t>2518_4050011593_1_2020-03-11</t>
  </si>
  <si>
    <t>2518_4050010783_1_2019-07-27</t>
  </si>
  <si>
    <t>2518_4050010813_1_2019-08-07</t>
  </si>
  <si>
    <t>2518_4050010311_1_2019-05-10</t>
  </si>
  <si>
    <t>2518_4050010820_1_2019-08-08</t>
  </si>
  <si>
    <t>2518_4050010311_1_2020-05-10</t>
  </si>
  <si>
    <t>2518_4050010370_1_2019-05-15</t>
  </si>
  <si>
    <t>2518_4050010391_1_2020-06-30</t>
  </si>
  <si>
    <t>2518_4050010825_1_2019-08-09</t>
  </si>
  <si>
    <t>2534_4000000048_757_2021-09-30</t>
  </si>
  <si>
    <t>2518_4050010397_1_2019-05-15</t>
  </si>
  <si>
    <t>2518_4050010866_1_2019-08-24</t>
  </si>
  <si>
    <t>2534_4000000048_758_2020-09-30</t>
  </si>
  <si>
    <t>2534_4000000048_758_2021-09-30</t>
  </si>
  <si>
    <t>2518_4050010471_1_2019-05-21</t>
  </si>
  <si>
    <t>2518_4050010507_1_2019-05-24</t>
  </si>
  <si>
    <t>2518_4050010873_1_2019-08-29</t>
  </si>
  <si>
    <t>2518_4050010968_1_2019-10-18</t>
  </si>
  <si>
    <t>2518_4050010877_1_2019-09-22</t>
  </si>
  <si>
    <t>2518_4050011621_1_2020-03-15</t>
  </si>
  <si>
    <t>2518_4050011621_1_2021-05-19</t>
  </si>
  <si>
    <t>2518_4050012788_1_2021-01-24</t>
  </si>
  <si>
    <t>2518_4050010880_1_2019-09-02</t>
  </si>
  <si>
    <t>2518_4050010880_1_2020-09-05</t>
  </si>
  <si>
    <t>2507_4050000139_1_2021-04-03</t>
  </si>
  <si>
    <t>2518_4050010524_1_2019-05-29</t>
  </si>
  <si>
    <t>2534_4000000048_759_2020-09-30</t>
  </si>
  <si>
    <t>2534_4000000048_759_2021-09-30</t>
  </si>
  <si>
    <t>2518_4050010909_1_2019-09-17</t>
  </si>
  <si>
    <t>2518_4050010537_1_2019-05-29</t>
  </si>
  <si>
    <t>2534_4000000048_760_2020-09-30</t>
  </si>
  <si>
    <t>1091_4000000029_460_2020-12-31</t>
  </si>
  <si>
    <t>2518_4050010537_1_2020-07-07</t>
  </si>
  <si>
    <t>2518_4050010549_1_2019-06-01</t>
  </si>
  <si>
    <t>2518_4050010549_1_2020-08-15</t>
  </si>
  <si>
    <t>2518_4050010560_1_2019-06-05</t>
  </si>
  <si>
    <t>2518_4050010609_1_2019-06-24</t>
  </si>
  <si>
    <t>2518_4050010617_1_2019-06-25</t>
  </si>
  <si>
    <t>2518_4050011635_1_2020-03-17</t>
  </si>
  <si>
    <t>D125</t>
  </si>
  <si>
    <t>2534_4000000048_760_2021-09-30</t>
  </si>
  <si>
    <t>2534_4000000048_761_2020-09-30</t>
  </si>
  <si>
    <t>2534_4000000048_761_2021-09-30</t>
  </si>
  <si>
    <t>2518_4050010620_1_2019-06-28</t>
  </si>
  <si>
    <t>2518_4050010983_1_2019-11-01</t>
  </si>
  <si>
    <t>2518_4050010991_1_2019-11-08</t>
  </si>
  <si>
    <t>2518_4050010991_1_2020-11-08</t>
  </si>
  <si>
    <t>2518_4050010653_1_2019-07-01</t>
  </si>
  <si>
    <t>2518_4050010678_1_2019-07-05</t>
  </si>
  <si>
    <t>2518_4050010678_1_2020-07-05</t>
  </si>
  <si>
    <t>2518_4050010690_1_2019-07-08</t>
  </si>
  <si>
    <t>2534_4000000048_762_2020-09-30</t>
  </si>
  <si>
    <t>2534_4000000048_762_2021-09-30</t>
  </si>
  <si>
    <t>2518_4050010733_1_2019-07-16</t>
  </si>
  <si>
    <t>2518_4050010734_1_2019-07-16</t>
  </si>
  <si>
    <t>2518_4050013309_1_2021-03-21</t>
  </si>
  <si>
    <t>2518_4050011001_1_2020-11-08</t>
  </si>
  <si>
    <t>2518_4050011001_1_2021-11-15</t>
  </si>
  <si>
    <t>2518_4050010734_1_2020-10-09</t>
  </si>
  <si>
    <t>2534_4000000048_763_2020-09-30</t>
  </si>
  <si>
    <t>2534_4000000048_763_2021-09-30</t>
  </si>
  <si>
    <t>2518_4050010734_1_2021-11-18</t>
  </si>
  <si>
    <t>1090_4050002513_1_2020-01-14</t>
  </si>
  <si>
    <t>2534_4000000048_764_2020-09-30</t>
  </si>
  <si>
    <t>2534_4000000048_764_2021-09-30</t>
  </si>
  <si>
    <t>2534_4000000048_765_2020-09-30</t>
  </si>
  <si>
    <t>2518_4050011662_1_2020-03-22</t>
  </si>
  <si>
    <t>2518_4050010737_1_2019-07-16</t>
  </si>
  <si>
    <t>2518_4050010773_1_2019-07-25</t>
  </si>
  <si>
    <t>2518_4050011664_1_2020-03-24</t>
  </si>
  <si>
    <t>2518_4050011664_1_2021-04-07</t>
  </si>
  <si>
    <t>2518_4050011009_1_2019-11-13</t>
  </si>
  <si>
    <t>2518_4050012181_1_2020-07-02</t>
  </si>
  <si>
    <t>2518_4050011018_1_2019-11-18</t>
  </si>
  <si>
    <t>2518_4050010836_1_2019-08-13</t>
  </si>
  <si>
    <t>4554_4000000001_23_2018-12-31</t>
  </si>
  <si>
    <t>2518_4050011047_1_2019-12-03</t>
  </si>
  <si>
    <t>2518_4050011079_1_2019-12-20</t>
  </si>
  <si>
    <t>2534_4000000048_765_2021-09-30</t>
  </si>
  <si>
    <t>2534_4000000048_766_2020-09-30</t>
  </si>
  <si>
    <t>2518_4050003996_1_2020-09-29</t>
  </si>
  <si>
    <t>2518_4050010839_1_2019-08-15</t>
  </si>
  <si>
    <t>2518_4050010839_1_2021-06-05</t>
  </si>
  <si>
    <t>2534_4000000048_766_2021-09-30</t>
  </si>
  <si>
    <t>2518_4050015033_1_2021-12-29</t>
  </si>
  <si>
    <t>2518_4050010865_1_2019-08-24</t>
  </si>
  <si>
    <t>2518_4050011679_1_2020-03-25</t>
  </si>
  <si>
    <t>2518_4050010899_1_2019-09-12</t>
  </si>
  <si>
    <t>2518_4050010900_1_2019-09-13</t>
  </si>
  <si>
    <t>2518_4050011105_1_2019-12-24</t>
  </si>
  <si>
    <t>2518_4050011121_1_2019-12-31</t>
  </si>
  <si>
    <t>2518_4050011121_1_2021-01-01</t>
  </si>
  <si>
    <t>2518_4050010912_1_2019-09-17</t>
  </si>
  <si>
    <t>2547_4050000970_1_2021-12-20</t>
  </si>
  <si>
    <t>2534_4000000048_767_2020-09-30</t>
  </si>
  <si>
    <t>2518_4050011122_1_2019-12-30</t>
  </si>
  <si>
    <t>2534_4000000048_767_2021-09-30</t>
  </si>
  <si>
    <t>2518_4050011124_1_2020-01-01</t>
  </si>
  <si>
    <t>2518_4050010924_1_2019-09-28</t>
  </si>
  <si>
    <t>2534_4000000048_768_2020-09-30</t>
  </si>
  <si>
    <t>2518_4050011695_1_2020-04-02</t>
  </si>
  <si>
    <t>2518_4050012658_1_2021-01-05</t>
  </si>
  <si>
    <t>2537_4000000013_25_2020-06-30</t>
  </si>
  <si>
    <t>2537_4000000013_25_2020-12-31</t>
  </si>
  <si>
    <t>2518_4050011246_1_2020-01-15</t>
  </si>
  <si>
    <t>2534_4000000048_768_2021-09-30</t>
  </si>
  <si>
    <t>2518_4050011700_1_2020-04-01</t>
  </si>
  <si>
    <t>2518_4050014337_1_2021-08-04</t>
  </si>
  <si>
    <t>2518_4050010940_1_2019-10-07</t>
  </si>
  <si>
    <t>2518_4050011258_1_2020-01-16</t>
  </si>
  <si>
    <t>2518_4050011294_1_2020-01-21</t>
  </si>
  <si>
    <t>2518_4050011308_1_2020-01-22</t>
  </si>
  <si>
    <t>2518_4050011308_1_2021-01-24</t>
  </si>
  <si>
    <t>2534_4000000048_769_2020-09-30</t>
  </si>
  <si>
    <t>2534_4000000048_769_2021-09-30</t>
  </si>
  <si>
    <t>2534_4000000048_770_2020-09-30</t>
  </si>
  <si>
    <t>2502_4050001304_1_2018-03-09</t>
  </si>
  <si>
    <t>2534_4000000048_770_2021-09-30</t>
  </si>
  <si>
    <t>2518_4050010961_1_2019-10-15</t>
  </si>
  <si>
    <t>2518_4050005663_1_2019-05-06</t>
  </si>
  <si>
    <t>2518_4050010961_1_2021-01-02</t>
  </si>
  <si>
    <t>2518_4050010966_1_2019-10-17</t>
  </si>
  <si>
    <t>2518_4050011313_1_2020-01-23</t>
  </si>
  <si>
    <t>2518_4050011353_1_2020-01-30</t>
  </si>
  <si>
    <t>2518_4050006633_1_2018-01-25</t>
  </si>
  <si>
    <t>2518_4050006633_1_2018-08-06</t>
  </si>
  <si>
    <t>2518_4050010981_1_2019-10-30</t>
  </si>
  <si>
    <t>2518_4050010981_1_2021-05-21</t>
  </si>
  <si>
    <t>2518_4050011019_1_2019-11-16</t>
  </si>
  <si>
    <t>2518_4050011027_1_2019-11-20</t>
  </si>
  <si>
    <t>2534_4000000048_771_2020-09-30</t>
  </si>
  <si>
    <t>2534_4000000048_771_2021-09-30</t>
  </si>
  <si>
    <t>2549_4050000033_1_2020-03-12</t>
  </si>
  <si>
    <t>SUZUKI GS</t>
  </si>
  <si>
    <t>2518_4050006678_1_2018-01-31</t>
  </si>
  <si>
    <t>LP110-2</t>
  </si>
  <si>
    <t>2518_4050011042_1_2019-12-02</t>
  </si>
  <si>
    <t>2518_4050011360_1_2020-01-31</t>
  </si>
  <si>
    <t>2518_4050011737_1_2020-04-04</t>
  </si>
  <si>
    <t>2518_4050011385_1_2020-02-05</t>
  </si>
  <si>
    <t>2518_4050011398_1_2020-02-07</t>
  </si>
  <si>
    <t>2534_4000000048_772_2020-09-30</t>
  </si>
  <si>
    <t>2518_4050011492_1_2020-02-21</t>
  </si>
  <si>
    <t>2518_4050011532_1_2020-02-28</t>
  </si>
  <si>
    <t>2518_4050011544_1_2020-03-03</t>
  </si>
  <si>
    <t>2534_4000000048_772_2021-09-30</t>
  </si>
  <si>
    <t>2534_4000000048_773_2020-09-30</t>
  </si>
  <si>
    <t>2518_4050011544_1_2021-03-03</t>
  </si>
  <si>
    <t>2518_4050011076_1_2019-12-10</t>
  </si>
  <si>
    <t>2534_4000000048_773_2021-09-30</t>
  </si>
  <si>
    <t>2534_4000000048_774_2020-09-30</t>
  </si>
  <si>
    <t>2518_4050011755_1_2020-04-09</t>
  </si>
  <si>
    <t>2518_4050011108_1_2019-12-23</t>
  </si>
  <si>
    <t>2518_4050012813_1_2021-01-29</t>
  </si>
  <si>
    <t>125 - 1CV</t>
  </si>
  <si>
    <t>2518_4050011117_1_2019-12-26</t>
  </si>
  <si>
    <t>2534_4000000048_774_2021-09-30</t>
  </si>
  <si>
    <t>2518_4050011141_1_2021-02-04</t>
  </si>
  <si>
    <t>2518_4050011152_1_2020-01-03</t>
  </si>
  <si>
    <t>2518_4050011155_1_2020-01-03</t>
  </si>
  <si>
    <t>2534_4000000048_839_2020-09-30</t>
  </si>
  <si>
    <t>2534_4000000048_839_2021-09-30</t>
  </si>
  <si>
    <t>2518_4050011549_1_2020-04-24</t>
  </si>
  <si>
    <t>2518_4050011549_1_2021-04-24</t>
  </si>
  <si>
    <t>2518_4050011560_1_2020-03-09</t>
  </si>
  <si>
    <t>2518_4050011243_1_2020-01-15</t>
  </si>
  <si>
    <t>2534_4000000048_847_2020-09-30</t>
  </si>
  <si>
    <t>2534_4000000048_847_2021-09-30</t>
  </si>
  <si>
    <t>2534_4000000048_866_2020-09-30</t>
  </si>
  <si>
    <t>2518_4050006633_1_2019-05-18</t>
  </si>
  <si>
    <t>2518_4050007310_1_2018-03-28</t>
  </si>
  <si>
    <t>2518_4050011304_1_2020-01-22</t>
  </si>
  <si>
    <t>2518_4050008516_1_2018-07-31</t>
  </si>
  <si>
    <t>2518_4050011778_1_2020-04-15</t>
  </si>
  <si>
    <t>2534_4000000048_866_2021-09-30</t>
  </si>
  <si>
    <t>2518_4050011560_1_2021-05-08</t>
  </si>
  <si>
    <t>2518_4050011322_1_2020-01-26</t>
  </si>
  <si>
    <t>2518_4050011361_1_2020-02-01</t>
  </si>
  <si>
    <t>2518_4050011568_1_2020-03-06</t>
  </si>
  <si>
    <t>2547_4050000075_1_2019-05-22</t>
  </si>
  <si>
    <t>LP-125</t>
  </si>
  <si>
    <t>2518_4050011786_1_2020-04-15</t>
  </si>
  <si>
    <t>2534_4000000048_867_2020-09-30</t>
  </si>
  <si>
    <t>2518_4050011569_1_2020-03-06</t>
  </si>
  <si>
    <t>2534_4000000048_867_2021-09-30</t>
  </si>
  <si>
    <t>2534_4000000048_868_2020-09-30</t>
  </si>
  <si>
    <t>2518_4050008516_1_2019-08-30</t>
  </si>
  <si>
    <t>2518_4050008751_1_2018-09-24</t>
  </si>
  <si>
    <t>2518_4050011570_1_2020-03-06</t>
  </si>
  <si>
    <t>2504_4050001824_1_2019-03-12</t>
  </si>
  <si>
    <t>EXCEL</t>
  </si>
  <si>
    <t>2504_4050001824_1_2019-12-17</t>
  </si>
  <si>
    <t>2518_4050011361_1_2021-02-05</t>
  </si>
  <si>
    <t>2518_4050011410_1_2020-02-08</t>
  </si>
  <si>
    <t>2518_4050011423_1_2020-02-10</t>
  </si>
  <si>
    <t>2518_4050011433_1_2020-02-11</t>
  </si>
  <si>
    <t>2534_4000000048_868_2021-09-30</t>
  </si>
  <si>
    <t>2518_4050011619_1_2020-03-16</t>
  </si>
  <si>
    <t>2518_4050011628_1_2020-03-25</t>
  </si>
  <si>
    <t>2518_4050008962_1_2018-12-01</t>
  </si>
  <si>
    <t>2557_4050000001_1_2020-10-20</t>
  </si>
  <si>
    <t>2518_4050011443_1_2020-02-12</t>
  </si>
  <si>
    <t>2543_4050000139_1_2020-08-16</t>
  </si>
  <si>
    <t>RT-50</t>
  </si>
  <si>
    <t>2518_4050011443_1_2021-02-12</t>
  </si>
  <si>
    <t>2518_4050011465_1_2020-02-15</t>
  </si>
  <si>
    <t>2518_4050011668_1_2020-03-24</t>
  </si>
  <si>
    <t>2518_4050011489_1_2020-02-26</t>
  </si>
  <si>
    <t>2518_4050011517_1_2020-02-25</t>
  </si>
  <si>
    <t>2518_4050011632_1_2021-03-17</t>
  </si>
  <si>
    <t>2518_4050011638_1_2020-04-13</t>
  </si>
  <si>
    <t>2518_4050011644_1_2020-03-18</t>
  </si>
  <si>
    <t>2518_4050011644_1_2021-05-11</t>
  </si>
  <si>
    <t>2518_4050011675_1_2020-03-26</t>
  </si>
  <si>
    <t>2518_4050011680_1_2019-09-26</t>
  </si>
  <si>
    <t>2518_4050011680_1_2021-02-17</t>
  </si>
  <si>
    <t>2518_4050011718_1_2020-04-01</t>
  </si>
  <si>
    <t>2518_4050011759_1_2020-04-10</t>
  </si>
  <si>
    <t>2518_4050011763_1_2020-04-11</t>
  </si>
  <si>
    <t>2518_4050011801_1_2020-04-17</t>
  </si>
  <si>
    <t>2518_4050011893_1_2020-05-01</t>
  </si>
  <si>
    <t>2518_4050011915_1_2021-05-14</t>
  </si>
  <si>
    <t>2518_4050011968_1_2020-05-13</t>
  </si>
  <si>
    <t>2518_4050011974_1_2020-05-13</t>
  </si>
  <si>
    <t>2518_4050011977_1_2020-05-13</t>
  </si>
  <si>
    <t>2518_4050012031_1_2020-05-26</t>
  </si>
  <si>
    <t>2518_4050012031_1_2021-06-01</t>
  </si>
  <si>
    <t>2518_4050012037_1_2020-05-27</t>
  </si>
  <si>
    <t>2518_4050012037_1_2021-08-25</t>
  </si>
  <si>
    <t>2518_4050012107_1_2020-06-10</t>
  </si>
  <si>
    <t>2518_4050012184_1_2020-07-04</t>
  </si>
  <si>
    <t>2518_4050012289_1_2020-08-15</t>
  </si>
  <si>
    <t>2518_4050012294_1_2020-08-15</t>
  </si>
  <si>
    <t>2518_4050012304_1_2020-08-20</t>
  </si>
  <si>
    <t>2518_4050012346_1_2020-09-09</t>
  </si>
  <si>
    <t>2518_4050012347_1_2020-09-10</t>
  </si>
  <si>
    <t>2518_4050012347_1_2021-12-26</t>
  </si>
  <si>
    <t>2518_4050012349_1_2020-09-10</t>
  </si>
  <si>
    <t>2518_4050012405_1_2020-10-04</t>
  </si>
  <si>
    <t>2518_4050012420_1_2020-10-10</t>
  </si>
  <si>
    <t>2518_4050008798_1_2018-10-06</t>
  </si>
  <si>
    <t>2546_4050000003_1_2018-04-20</t>
  </si>
  <si>
    <t>2546_4050000040_1_2020-03-05</t>
  </si>
  <si>
    <t>2518_4050011687_1_2020-03-27</t>
  </si>
  <si>
    <t>2518_4050011705_1_2020-03-31</t>
  </si>
  <si>
    <t>2518_4050011707_1_2020-03-31</t>
  </si>
  <si>
    <t>2518_4050012423_1_2020-10-12</t>
  </si>
  <si>
    <t>2537_4000000013_26_2019-06-30</t>
  </si>
  <si>
    <t>2537_4000000013_26_2019-12-31</t>
  </si>
  <si>
    <t>2518_4050011709_1_2020-03-31</t>
  </si>
  <si>
    <t>2518_4050012476_1_2020-10-30</t>
  </si>
  <si>
    <t>2518_4050008798_1_2021-02-12</t>
  </si>
  <si>
    <t>2518_4050011865_1_2020-04-27</t>
  </si>
  <si>
    <t>2518_4050011738_1_2020-04-04</t>
  </si>
  <si>
    <t>2518_4050012481_1_2020-10-30</t>
  </si>
  <si>
    <t>2518_4050012515_1_2020-11-17</t>
  </si>
  <si>
    <t>2518_4050011874_1_2020-04-28</t>
  </si>
  <si>
    <t>2543_4050000043_1_2018-02-04</t>
  </si>
  <si>
    <t>2518_4050012528_1_2020-11-19</t>
  </si>
  <si>
    <t>2518_4050012535_1_2020-11-22</t>
  </si>
  <si>
    <t>2518_4050012545_1_2020-11-25</t>
  </si>
  <si>
    <t>2518_4050011743_1_2020-04-05</t>
  </si>
  <si>
    <t>2518_4050011745_1_2020-04-08</t>
  </si>
  <si>
    <t>2518_4050011784_1_2020-04-15</t>
  </si>
  <si>
    <t>2518_4050011880_1_2020-04-29</t>
  </si>
  <si>
    <t>2518_4050011794_1_2020-04-16</t>
  </si>
  <si>
    <t>2505_4050000373_1_2021-07-23</t>
  </si>
  <si>
    <t>2518_4050011285_1_2020-01-21</t>
  </si>
  <si>
    <t>2547_4050000096_1_2019-07-06</t>
  </si>
  <si>
    <t>2547_4050000804_1_2021-07-12</t>
  </si>
  <si>
    <t>2518_4050011817_1_2020-04-22</t>
  </si>
  <si>
    <t>2518_4050011861_1_2020-04-24</t>
  </si>
  <si>
    <t>2518_4050011889_1_2020-04-30</t>
  </si>
  <si>
    <t>2518_4050011890_1_2020-05-02</t>
  </si>
  <si>
    <t>2518_4050012583_1_2020-12-09</t>
  </si>
  <si>
    <t>2518_4050012607_1_2020-12-18</t>
  </si>
  <si>
    <t>2518_4050013221_1_2021-03-12</t>
  </si>
  <si>
    <t>2518_4050012631_1_2020-12-29</t>
  </si>
  <si>
    <t>2518_4050011881_1_2020-04-28</t>
  </si>
  <si>
    <t>2518_4050011895_1_2020-05-01</t>
  </si>
  <si>
    <t>2518_4050011896_1_2020-05-01</t>
  </si>
  <si>
    <t>2543_4050000043_1_2018-08-05</t>
  </si>
  <si>
    <t>2507_4050000142_1_2021-11-04</t>
  </si>
  <si>
    <t>2522_4050000173_1_2021-04-29</t>
  </si>
  <si>
    <t>2518_4050012703_1_2021-01-14</t>
  </si>
  <si>
    <t>2518_4050012716_1_2021-01-16</t>
  </si>
  <si>
    <t>2518_4050011926_1_2020-05-06</t>
  </si>
  <si>
    <t>2518_4050007122_1_2018-03-15</t>
  </si>
  <si>
    <t>2518_4050012746_1_2021-01-20</t>
  </si>
  <si>
    <t>2518_4050011904_1_2020-05-02</t>
  </si>
  <si>
    <t>2521_4050000203_1_2018-08-28</t>
  </si>
  <si>
    <t>2547_4050000974_1_2021-12-25</t>
  </si>
  <si>
    <t>2518_4050011937_1_2020-05-20</t>
  </si>
  <si>
    <t>2518_4050011381_1_2020-03-12</t>
  </si>
  <si>
    <t>2551_4050000259_1_2021-07-09</t>
  </si>
  <si>
    <t>2518_4050012747_1_2021-01-20</t>
  </si>
  <si>
    <t>2518_4050012750_1_2021-01-21</t>
  </si>
  <si>
    <t>2551_4050000291_1_2020-09-11</t>
  </si>
  <si>
    <t>2518_4050011944_1_2020-05-13</t>
  </si>
  <si>
    <t>2518_4050012760_1_2021-01-22</t>
  </si>
  <si>
    <t>2518_4050012844_1_2021-02-03</t>
  </si>
  <si>
    <t>2518_4050011945_1_2020-05-13</t>
  </si>
  <si>
    <t>2551_4050000302_1_2020-09-18</t>
  </si>
  <si>
    <t>2518_4050011980_1_2020-05-14</t>
  </si>
  <si>
    <t>2521_4050000302_1_2019-12-08</t>
  </si>
  <si>
    <t>2521_4050000302_1_2020-12-15</t>
  </si>
  <si>
    <t>2518_4050012856_1_2021-02-04</t>
  </si>
  <si>
    <t>2518_4050011981_1_2020-05-13</t>
  </si>
  <si>
    <t>2518_4050011986_1_2020-05-14</t>
  </si>
  <si>
    <t>2518_4050012880_1_2021-02-05</t>
  </si>
  <si>
    <t>2518_4050005934_1_2018-08-08</t>
  </si>
  <si>
    <t>2518_4050012007_1_2020-05-20</t>
  </si>
  <si>
    <t>2521_4050000304_1_2019-12-09</t>
  </si>
  <si>
    <t>2518_4050012007_1_2021-06-09</t>
  </si>
  <si>
    <t>2551_4050000308_1_2020-09-26</t>
  </si>
  <si>
    <t>2518_4050005934_1_2019-08-08</t>
  </si>
  <si>
    <t>2518_4050012800_1_2021-01-27</t>
  </si>
  <si>
    <t>2518_4050011934_1_2020-05-07</t>
  </si>
  <si>
    <t>150-5 - 1CV</t>
  </si>
  <si>
    <t>2518_4050012011_1_2020-05-20</t>
  </si>
  <si>
    <t>2551_4050000313_1_2020-04-02</t>
  </si>
  <si>
    <t>2518_4050005934_1_2020-08-22</t>
  </si>
  <si>
    <t>2518_4050008994_1_2021-01-31</t>
  </si>
  <si>
    <t>2518_4050012021_1_2020-05-23</t>
  </si>
  <si>
    <t>2518_4050012033_1_2020-05-27</t>
  </si>
  <si>
    <t>2518_4050012086_1_2020-06-02</t>
  </si>
  <si>
    <t>2518_4050012093_1_2020-06-05</t>
  </si>
  <si>
    <t>2518_4050012096_1_2020-06-06</t>
  </si>
  <si>
    <t>2518_4050012145_1_2020-06-19</t>
  </si>
  <si>
    <t>2518_4050012228_1_2020-07-25</t>
  </si>
  <si>
    <t>2518_4050012315_1_2020-08-27</t>
  </si>
  <si>
    <t>2518_4050012316_1_2020-09-15</t>
  </si>
  <si>
    <t>2551_4050000317_1_2020-10-07</t>
  </si>
  <si>
    <t>2551_4050000319_1_2020-10-10</t>
  </si>
  <si>
    <t>2551_4050000320_1_2020-10-10</t>
  </si>
  <si>
    <t>2518_4050012396_1_2020-10-02</t>
  </si>
  <si>
    <t>2518_4050012896_1_2021-02-06</t>
  </si>
  <si>
    <t>2518_4050012897_1_2021-02-07</t>
  </si>
  <si>
    <t>2518_4050012397_1_2020-10-02</t>
  </si>
  <si>
    <t>2518_4050012485_1_2020-11-02</t>
  </si>
  <si>
    <t>2518_4050012518_1_2020-11-18</t>
  </si>
  <si>
    <t>2518_4050012536_1_2020-11-23</t>
  </si>
  <si>
    <t>2518_4050012550_1_2020-11-27</t>
  </si>
  <si>
    <t>2521_4050000320_1_2020-04-03</t>
  </si>
  <si>
    <t>2518_4050011962_1_2020-05-12</t>
  </si>
  <si>
    <t>2518_4050011963_1_2020-05-12</t>
  </si>
  <si>
    <t>2518_4050011964_1_2020-05-13</t>
  </si>
  <si>
    <t>QASKI EQ125-8</t>
  </si>
  <si>
    <t>2518_4050011964_1_2021-05-24</t>
  </si>
  <si>
    <t>2518_4050006963_1_2018-05-12</t>
  </si>
  <si>
    <t>2518_4050012563_1_2020-12-04</t>
  </si>
  <si>
    <t>2518_4050012566_1_2020-12-02</t>
  </si>
  <si>
    <t>2551_4050000321_1_2020-10-10</t>
  </si>
  <si>
    <t>2518_4050012903_1_2021-02-09</t>
  </si>
  <si>
    <t>2518_4050012918_1_2021-02-11</t>
  </si>
  <si>
    <t>2551_4050000322_1_2020-10-17</t>
  </si>
  <si>
    <t>2518_4050012931_1_2021-02-12</t>
  </si>
  <si>
    <t>2518_4050012980_1_2021-02-16</t>
  </si>
  <si>
    <t>2518_4050012989_1_2021-02-17</t>
  </si>
  <si>
    <t>2551_4050000322_1_2021-10-20</t>
  </si>
  <si>
    <t>2543_4050000142_1_2021-02-24</t>
  </si>
  <si>
    <t>RY 50</t>
  </si>
  <si>
    <t>2518_4050012567_1_2020-12-03</t>
  </si>
  <si>
    <t>2518_4050012579_1_2020-12-06</t>
  </si>
  <si>
    <t>2518_4050012625_1_2020-12-27</t>
  </si>
  <si>
    <t>2518_4050011982_1_2020-05-14</t>
  </si>
  <si>
    <t>2518_4050011983_1_2020-05-14</t>
  </si>
  <si>
    <t>2518_4050013021_1_2021-02-20</t>
  </si>
  <si>
    <t>2518_4050013055_1_2021-02-24</t>
  </si>
  <si>
    <t>2518_4050012644_1_2021-01-01</t>
  </si>
  <si>
    <t>2518_4050013057_1_2021-02-25</t>
  </si>
  <si>
    <t>2518_4050011988_1_2020-05-16</t>
  </si>
  <si>
    <t>2518_4050013063_1_2021-02-25</t>
  </si>
  <si>
    <t>2518_4050011990_1_2020-05-18</t>
  </si>
  <si>
    <t>2518_4050013069_1_2021-02-26</t>
  </si>
  <si>
    <t>2518_4050013103_1_2021-03-02</t>
  </si>
  <si>
    <t>2551_4050000324_1_2020-10-20</t>
  </si>
  <si>
    <t>2518_4050005934_1_2021-08-22</t>
  </si>
  <si>
    <t>2518_4050013107_1_2021-03-02</t>
  </si>
  <si>
    <t>2518_4050011997_1_2020-05-17</t>
  </si>
  <si>
    <t>2518_4050013125_1_2021-03-04</t>
  </si>
  <si>
    <t>2551_4050000324_1_2021-11-19</t>
  </si>
  <si>
    <t>2518_4050012684_1_2021-01-09</t>
  </si>
  <si>
    <t>2518_4050014015_1_2021-06-09</t>
  </si>
  <si>
    <t>2551_4050000325_1_2020-10-20</t>
  </si>
  <si>
    <t>2518_4050013143_1_2021-03-05</t>
  </si>
  <si>
    <t>2518_4050004526_1_2020-07-18</t>
  </si>
  <si>
    <t>TVS180 - 1CV</t>
  </si>
  <si>
    <t>2518_4050012717_1_2021-01-17</t>
  </si>
  <si>
    <t>2518_4050012728_1_2021-01-26</t>
  </si>
  <si>
    <t>2521_4050000326_1_2020-04-25</t>
  </si>
  <si>
    <t>2506_4050001954_1_2021-03-12</t>
  </si>
  <si>
    <t>2518_4050013144_1_2021-03-05</t>
  </si>
  <si>
    <t>2518_4050012729_1_2021-01-17</t>
  </si>
  <si>
    <t>2518_4050012768_1_2021-01-23</t>
  </si>
  <si>
    <t>2518_4050013172_1_2021-03-08</t>
  </si>
  <si>
    <t>2518_4050009509_1_2019-03-06</t>
  </si>
  <si>
    <t>2518_4050012785_1_2021-01-24</t>
  </si>
  <si>
    <t>2518_4050012018_1_2020-05-23</t>
  </si>
  <si>
    <t>2518_4050012018_1_2021-06-02</t>
  </si>
  <si>
    <t>2518_4050012799_1_2021-01-30</t>
  </si>
  <si>
    <t>2518_4050012801_1_2021-01-27</t>
  </si>
  <si>
    <t>2518_4050012802_1_2021-01-28</t>
  </si>
  <si>
    <t>2518_4050012803_1_2021-02-06</t>
  </si>
  <si>
    <t>2518_4050012805_1_2021-01-27</t>
  </si>
  <si>
    <t>2518_4050013194_1_2021-03-11</t>
  </si>
  <si>
    <t>2518_4050013246_1_2021-03-16</t>
  </si>
  <si>
    <t>2518_4050013277_1_2021-03-17</t>
  </si>
  <si>
    <t>2518_4050012808_1_2021-01-28</t>
  </si>
  <si>
    <t>2518_4050012028_1_2020-05-24</t>
  </si>
  <si>
    <t>2518_4050013347_1_2021-03-24</t>
  </si>
  <si>
    <t>2518_4050013367_1_2021-03-26</t>
  </si>
  <si>
    <t>2521_4050000326_1_2021-04-25</t>
  </si>
  <si>
    <t>2518_4050013398_1_2021-03-31</t>
  </si>
  <si>
    <t>2518_4050013416_1_2021-04-01</t>
  </si>
  <si>
    <t>2551_4050000334_1_2020-10-30</t>
  </si>
  <si>
    <t>2551_4050000336_1_2020-11-03</t>
  </si>
  <si>
    <t>2518_4050012819_1_2021-01-29</t>
  </si>
  <si>
    <t>2518_4050012034_1_2020-05-27</t>
  </si>
  <si>
    <t>2518_4050012034_1_2021-08-20</t>
  </si>
  <si>
    <t>2551_4050000338_1_2020-11-03</t>
  </si>
  <si>
    <t>2518_4050013424_1_2021-04-02</t>
  </si>
  <si>
    <t>2518_4050013432_1_2021-04-05</t>
  </si>
  <si>
    <t>2518_4050012820_1_2021-01-30</t>
  </si>
  <si>
    <t>2518_4050012851_1_2021-02-03</t>
  </si>
  <si>
    <t>2518_4050013521_1_2021-04-14</t>
  </si>
  <si>
    <t>2518_4050013528_1_2021-04-13</t>
  </si>
  <si>
    <t>2518_4050013570_1_2021-04-26</t>
  </si>
  <si>
    <t>2518_4050013587_1_2021-04-27</t>
  </si>
  <si>
    <t>2518_4050013589_1_2021-04-27</t>
  </si>
  <si>
    <t>2518_4050013629_1_2021-05-03</t>
  </si>
  <si>
    <t>2518_4050013669_1_2021-05-08</t>
  </si>
  <si>
    <t>2518_4050013676_1_2021-05-07</t>
  </si>
  <si>
    <t>2518_4050013681_1_2021-05-07</t>
  </si>
  <si>
    <t>2518_4050013728_1_2021-05-14</t>
  </si>
  <si>
    <t>2518_4050013738_1_2021-05-15</t>
  </si>
  <si>
    <t>2518_4050013785_1_2021-05-21</t>
  </si>
  <si>
    <t>2518_4050013797_1_2021-05-21</t>
  </si>
  <si>
    <t>2518_4050013807_1_2021-05-24</t>
  </si>
  <si>
    <t>2518_4050013811_1_2021-05-24</t>
  </si>
  <si>
    <t>2518_4050013820_1_2021-05-25</t>
  </si>
  <si>
    <t>2518_4050013888_1_2021-05-28</t>
  </si>
  <si>
    <t>2518_4050013899_1_2021-06-30</t>
  </si>
  <si>
    <t>2518_4050013912_1_2021-06-01</t>
  </si>
  <si>
    <t>2518_4050013934_1_2021-06-03</t>
  </si>
  <si>
    <t>2518_4050013939_1_2021-06-04</t>
  </si>
  <si>
    <t>2518_4050013948_1_2021-06-04</t>
  </si>
  <si>
    <t>2518_4050014004_1_2021-06-07</t>
  </si>
  <si>
    <t>2518_4050014010_1_2021-06-08</t>
  </si>
  <si>
    <t>2518_4050014031_1_2021-06-11</t>
  </si>
  <si>
    <t>2518_4050014036_1_2021-06-11</t>
  </si>
  <si>
    <t>2518_4050014050_1_2021-06-16</t>
  </si>
  <si>
    <t>2518_4050014081_1_2021-06-17</t>
  </si>
  <si>
    <t>2518_4050014083_1_2021-06-17</t>
  </si>
  <si>
    <t>2518_4050014084_1_2021-06-17</t>
  </si>
  <si>
    <t>2518_4050014090_1_2021-06-18</t>
  </si>
  <si>
    <t>2518_4050014148_1_2021-06-24</t>
  </si>
  <si>
    <t>2518_4050014178_1_2021-06-29</t>
  </si>
  <si>
    <t>2518_4050014188_1_2021-07-02</t>
  </si>
  <si>
    <t>2518_4050014274_1_2021-07-22</t>
  </si>
  <si>
    <t>2518_4050012864_1_2021-02-04</t>
  </si>
  <si>
    <t>2518_4050014283_1_2021-07-22</t>
  </si>
  <si>
    <t>2518_4050014293_1_2021-07-25</t>
  </si>
  <si>
    <t>2518_4050004526_1_2021-10-05</t>
  </si>
  <si>
    <t>2518_4050009965_1_2019-04-16</t>
  </si>
  <si>
    <t>TVS-RTR180</t>
  </si>
  <si>
    <t>2533_4050000189_1_2019-02-09</t>
  </si>
  <si>
    <t>2518_4050014304_1_2021-07-26</t>
  </si>
  <si>
    <t>2518_4050012912_1_2021-02-10</t>
  </si>
  <si>
    <t>2518_4050014317_1_2021-07-29</t>
  </si>
  <si>
    <t>2518_4050005608_1_2018-08-21</t>
  </si>
  <si>
    <t>2518_4050014376_1_2021-08-12</t>
  </si>
  <si>
    <t>2518_4050014391_1_2021-08-17</t>
  </si>
  <si>
    <t>2518_4050014394_1_2021-08-16</t>
  </si>
  <si>
    <t>2518_4050012925_1_2021-02-11</t>
  </si>
  <si>
    <t>2518_4050012955_1_2021-02-16</t>
  </si>
  <si>
    <t>2518_4050012979_1_2021-02-16</t>
  </si>
  <si>
    <t>2518_4050013025_1_2021-02-20</t>
  </si>
  <si>
    <t>2518_4050014395_1_2021-08-16</t>
  </si>
  <si>
    <t>2518_4050013170_1_2021-03-08</t>
  </si>
  <si>
    <t>2518_4050013205_1_2021-03-12</t>
  </si>
  <si>
    <t>2518_4050013213_1_2021-03-13</t>
  </si>
  <si>
    <t>2518_4050013222_1_2021-03-15</t>
  </si>
  <si>
    <t>2518_4050006599_1_2018-01-20</t>
  </si>
  <si>
    <t>DY150-6</t>
  </si>
  <si>
    <t>2518_4050004858_1_2018-04-16</t>
  </si>
  <si>
    <t>2551_4050000339_1_2020-11-05</t>
  </si>
  <si>
    <t>2518_4050013225_1_2021-03-14</t>
  </si>
  <si>
    <t>2518_4050013226_1_2021-03-13</t>
  </si>
  <si>
    <t>2518_4050013242_1_2021-03-16</t>
  </si>
  <si>
    <t>2518_4050013257_1_2021-03-17</t>
  </si>
  <si>
    <t>2518_4050013287_1_2021-03-18</t>
  </si>
  <si>
    <t>2518_4050013742_1_2021-05-22</t>
  </si>
  <si>
    <t>2518_4050014216_1_2021-07-12</t>
  </si>
  <si>
    <t>2518_4050013650_1_2021-05-05</t>
  </si>
  <si>
    <t>2518_4050014442_1_2021-08-31</t>
  </si>
  <si>
    <t>2518_4050014444_1_2021-08-31</t>
  </si>
  <si>
    <t>2518_4050012103_1_2020-06-10</t>
  </si>
  <si>
    <t>2518_4050014459_1_2021-09-03</t>
  </si>
  <si>
    <t>2518_4050014468_1_2021-09-06</t>
  </si>
  <si>
    <t>2551_4050000343_1_2020-11-08</t>
  </si>
  <si>
    <t>2551_4050000344_1_2020-11-08</t>
  </si>
  <si>
    <t>2518_4050014474_1_2021-09-08</t>
  </si>
  <si>
    <t>2551_4050000347_1_2020-11-12</t>
  </si>
  <si>
    <t>2518_4050012109_1_2020-06-10</t>
  </si>
  <si>
    <t>2518_4050013288_1_2021-04-03</t>
  </si>
  <si>
    <t>2551_4050000348_1_2020-11-13</t>
  </si>
  <si>
    <t>4554_4000000001_23_2019-12-31</t>
  </si>
  <si>
    <t>4554_4000000001_24_2017-12-31</t>
  </si>
  <si>
    <t>2537_4000000013_26_2020-06-30</t>
  </si>
  <si>
    <t>2537_4000000013_26_2020-12-31</t>
  </si>
  <si>
    <t>2518_4050013289_1_2021-03-18</t>
  </si>
  <si>
    <t>2518_4050013307_1_2021-03-20</t>
  </si>
  <si>
    <t>2551_4050000350_1_2020-11-13</t>
  </si>
  <si>
    <t>2518_4050013095_1_2021-03-01</t>
  </si>
  <si>
    <t>2502_4050001339_1_2018-04-17</t>
  </si>
  <si>
    <t>2518_4050014475_1_2021-09-08</t>
  </si>
  <si>
    <t>2518_4050014476_1_2021-09-07</t>
  </si>
  <si>
    <t>2518_4050013308_1_2021-03-21</t>
  </si>
  <si>
    <t>2518_4050012121_1_2020-06-22</t>
  </si>
  <si>
    <t>2518_4050013319_1_2021-03-27</t>
  </si>
  <si>
    <t>2518_4050012123_1_2020-06-14</t>
  </si>
  <si>
    <t>2518_4050013334_1_2021-03-23</t>
  </si>
  <si>
    <t>2518_4050013335_1_2021-03-26</t>
  </si>
  <si>
    <t>2521_4050000350_1_2020-11-18</t>
  </si>
  <si>
    <t>2521_4050000350_1_2021-11-29</t>
  </si>
  <si>
    <t>2518_4050014500_1_2021-09-10</t>
  </si>
  <si>
    <t>2551_4050000351_1_2020-11-20</t>
  </si>
  <si>
    <t>2551_4050000353_1_2020-11-21</t>
  </si>
  <si>
    <t>2518_4050014511_1_2021-09-14</t>
  </si>
  <si>
    <t>2518_4050014594_1_2021-10-01</t>
  </si>
  <si>
    <t>2551_4050000353_1_2021-05-21</t>
  </si>
  <si>
    <t>2518_4050013408_1_2021-04-01</t>
  </si>
  <si>
    <t>2551_4050000354_1_2020-11-24</t>
  </si>
  <si>
    <t>2551_4050000355_1_2020-11-24</t>
  </si>
  <si>
    <t>2551_4050000357_1_2020-11-27</t>
  </si>
  <si>
    <t>2518_4050014639_1_2021-10-09</t>
  </si>
  <si>
    <t>2551_4050000358_1_2020-05-30</t>
  </si>
  <si>
    <t>2518_4050014643_1_2021-10-11</t>
  </si>
  <si>
    <t>2518_4050014660_1_2021-10-15</t>
  </si>
  <si>
    <t>2518_4050014666_1_2021-10-18</t>
  </si>
  <si>
    <t>2518_4050013411_1_2021-04-09</t>
  </si>
  <si>
    <t>2518_4050014667_1_2021-10-18</t>
  </si>
  <si>
    <t>2518_4050013418_1_2021-04-02</t>
  </si>
  <si>
    <t>2551_4050000359_1_2020-12-01</t>
  </si>
  <si>
    <t>2518_4050013428_1_2021-04-03</t>
  </si>
  <si>
    <t>2547_4050000100_1_2019-07-15</t>
  </si>
  <si>
    <t>2518_4050014688_1_2021-10-21</t>
  </si>
  <si>
    <t>2518_4050013446_1_2021-04-05</t>
  </si>
  <si>
    <t>2518_4050014690_1_2021-10-22</t>
  </si>
  <si>
    <t>2518_4050013453_1_2021-04-06</t>
  </si>
  <si>
    <t>2518_4050012162_1_2020-06-25</t>
  </si>
  <si>
    <t>AP1235-30</t>
  </si>
  <si>
    <t>2518_4050014285_1_2021-07-22</t>
  </si>
  <si>
    <t>2518_4050014698_1_2021-10-25</t>
  </si>
  <si>
    <t>2518_4050014707_1_2021-10-25</t>
  </si>
  <si>
    <t>2518_4050013454_1_2021-04-12</t>
  </si>
  <si>
    <t>2518_4050013470_1_2021-04-16</t>
  </si>
  <si>
    <t>2551_4050000361_1_2020-12-02</t>
  </si>
  <si>
    <t>2518_4050013486_1_2021-04-09</t>
  </si>
  <si>
    <t>2518_4050013487_1_2021-04-09</t>
  </si>
  <si>
    <t>2518_4050010053_1_2019-04-22</t>
  </si>
  <si>
    <t>2518_4050014716_1_2021-10-27</t>
  </si>
  <si>
    <t>2518_4050014717_1_2021-10-27</t>
  </si>
  <si>
    <t>2518_4050012177_1_2020-07-01</t>
  </si>
  <si>
    <t>2518_4050013488_1_2021-04-09</t>
  </si>
  <si>
    <t>2518_4050013535_1_2021-04-15</t>
  </si>
  <si>
    <t>2518_4050010053_1_2021-02-27</t>
  </si>
  <si>
    <t>2518_4050007648_1_2018-04-19</t>
  </si>
  <si>
    <t>2518_4050013536_1_2021-04-14</t>
  </si>
  <si>
    <t>2539_4050000115_1_2018-12-07</t>
  </si>
  <si>
    <t>2518_4050014745_1_2021-11-02</t>
  </si>
  <si>
    <t>2518_4050014746_1_2021-11-02</t>
  </si>
  <si>
    <t>2551_4050000363_1_2020-12-04</t>
  </si>
  <si>
    <t>2518_4050014749_1_2021-11-02</t>
  </si>
  <si>
    <t>2518_4050010528_1_2019-05-28</t>
  </si>
  <si>
    <t>2518_4050014773_1_2021-11-06</t>
  </si>
  <si>
    <t>2518_4050014794_1_2021-11-11</t>
  </si>
  <si>
    <t>2518_4050013548_1_2021-04-15</t>
  </si>
  <si>
    <t>2518_4050013618_1_2021-05-01</t>
  </si>
  <si>
    <t>2518_4050013663_1_2021-05-05</t>
  </si>
  <si>
    <t>2518_4050014833_1_2021-11-19</t>
  </si>
  <si>
    <t>2518_4050008816_1_2021-11-02</t>
  </si>
  <si>
    <t>2518_4050012196_1_2020-07-09</t>
  </si>
  <si>
    <t>2508_4050000363_1_2017-08-13</t>
  </si>
  <si>
    <t>2518_4050013710_1_2021-05-12</t>
  </si>
  <si>
    <t>2518_4050013729_1_2021-05-15</t>
  </si>
  <si>
    <t>2518_4050007648_1_2019-05-31</t>
  </si>
  <si>
    <t>2518_4050013743_1_2021-05-15</t>
  </si>
  <si>
    <t>2518_4050012204_1_2020-07-15</t>
  </si>
  <si>
    <t>2518_4050012205_1_2020-07-14</t>
  </si>
  <si>
    <t>2518_4050014841_1_2021-11-22</t>
  </si>
  <si>
    <t>2518_4050014849_1_2021-11-22</t>
  </si>
  <si>
    <t>2518_4050014850_1_2021-11-23</t>
  </si>
  <si>
    <t>2518_4050014887_1_2021-12-01</t>
  </si>
  <si>
    <t>2551_4050000365_1_2020-12-05</t>
  </si>
  <si>
    <t>2518_4050012211_1_2020-07-15</t>
  </si>
  <si>
    <t>2518_4050012211_1_2021-07-20</t>
  </si>
  <si>
    <t>2518_4050014903_1_2021-12-03</t>
  </si>
  <si>
    <t>2539_4050000115_1_2019-12-10</t>
  </si>
  <si>
    <t>2538_4050000177_1_2018-01-04</t>
  </si>
  <si>
    <t>DEUX ROEUS</t>
  </si>
  <si>
    <t>2518_4050012215_1_2020-07-17</t>
  </si>
  <si>
    <t>2518_4050012216_1_2020-07-25</t>
  </si>
  <si>
    <t>2518_4050014910_1_2021-12-06</t>
  </si>
  <si>
    <t>2518_4050014921_1_2021-12-08</t>
  </si>
  <si>
    <t>2538_4050000177_1_2019-01-08</t>
  </si>
  <si>
    <t>2539_4050000297_1_2021-01-12</t>
  </si>
  <si>
    <t>2508_4050000366_1_2017-08-24</t>
  </si>
  <si>
    <t>2508_4050000366_1_2018-03-01</t>
  </si>
  <si>
    <t>2518_4050001468_1_2018-06-27</t>
  </si>
  <si>
    <t>GK125-6</t>
  </si>
  <si>
    <t>2518_4050001468_1_2019-07-01</t>
  </si>
  <si>
    <t>2518_4050014944_1_2021-12-13</t>
  </si>
  <si>
    <t>2518_4050014950_1_2021-12-14</t>
  </si>
  <si>
    <t>2518_4050014966_1_2021-12-15</t>
  </si>
  <si>
    <t>2518_4050013846_1_2021-05-26</t>
  </si>
  <si>
    <t>2518_4050012229_1_2020-07-23</t>
  </si>
  <si>
    <t>AG50-2</t>
  </si>
  <si>
    <t>2518_4050012229_1_2021-08-17</t>
  </si>
  <si>
    <t>2508_4050000366_1_2018-09-02</t>
  </si>
  <si>
    <t>2505_4050000368_1_2021-03-05</t>
  </si>
  <si>
    <t>2518_4050014967_1_2021-12-15</t>
  </si>
  <si>
    <t>2551_4050000371_1_2020-12-13</t>
  </si>
  <si>
    <t>2551_4050000382_1_2020-12-25</t>
  </si>
  <si>
    <t>2518_4050012237_1_2020-07-25</t>
  </si>
  <si>
    <t>2551_4050000383_1_2020-12-25</t>
  </si>
  <si>
    <t>2551_4050000388_1_2021-01-05</t>
  </si>
  <si>
    <t>2518_4050013849_1_2021-05-26</t>
  </si>
  <si>
    <t>2518_4050013859_1_2021-05-27</t>
  </si>
  <si>
    <t>2518_4050015016_1_2021-12-25</t>
  </si>
  <si>
    <t>2518_4050011634_1_2021-03-17</t>
  </si>
  <si>
    <t>2518_4050013871_1_2021-05-27</t>
  </si>
  <si>
    <t>2518_4050013882_1_2021-06-02</t>
  </si>
  <si>
    <t>2518_4050007099_1_2019-03-16</t>
  </si>
  <si>
    <t>HJ50-3CKD</t>
  </si>
  <si>
    <t>2518_4050007099_1_2020-04-05</t>
  </si>
  <si>
    <t>2518_4050013909_1_2021-05-31</t>
  </si>
  <si>
    <t>2518_4050012251_1_2020-08-01</t>
  </si>
  <si>
    <t>2518_4050009883_1_2019-04-09</t>
  </si>
  <si>
    <t>2518_4050014831_1_2021-11-19</t>
  </si>
  <si>
    <t>2518_4050008469_1_2018-07-21</t>
  </si>
  <si>
    <t>HJ520-3</t>
  </si>
  <si>
    <t>2518_4050011106_1_2019-12-20</t>
  </si>
  <si>
    <t>HJDF170</t>
  </si>
  <si>
    <t>2518_4050013575_1_2021-04-26</t>
  </si>
  <si>
    <t>2518_4050009883_1_2020-04-28</t>
  </si>
  <si>
    <t>2518_4050012258_1_2020-08-04</t>
  </si>
  <si>
    <t>2518_4050013910_1_2021-05-31</t>
  </si>
  <si>
    <t>2518_4050010942_1_2019-10-07</t>
  </si>
  <si>
    <t>HJDH150</t>
  </si>
  <si>
    <t>2551_4050000391_1_2021-01-07</t>
  </si>
  <si>
    <t>2518_4050014791_1_2021-11-10</t>
  </si>
  <si>
    <t>HJDR190</t>
  </si>
  <si>
    <t>2518_4050008770_1_2018-09-28</t>
  </si>
  <si>
    <t>HJEG150-X</t>
  </si>
  <si>
    <t>2551_4050000392_1_2021-01-08</t>
  </si>
  <si>
    <t>2518_4050014181_1_2021-06-28</t>
  </si>
  <si>
    <t>2518_4050012266_1_2020-08-07</t>
  </si>
  <si>
    <t>2551_4050000393_1_2021-01-09</t>
  </si>
  <si>
    <t>2518_4050013997_1_2021-06-07</t>
  </si>
  <si>
    <t>2518_4050014372_1_2021-08-11</t>
  </si>
  <si>
    <t>HJj125-8N</t>
  </si>
  <si>
    <t>2551_4050000394_1_2021-01-09</t>
  </si>
  <si>
    <t>2518_4050011063_1_2019-12-06</t>
  </si>
  <si>
    <t>HJVR150</t>
  </si>
  <si>
    <t>2551_4050000395_1_2020-07-10</t>
  </si>
  <si>
    <t>2518_4050011518_1_2020-02-25</t>
  </si>
  <si>
    <t>2551_4050000396_1_2021-01-12</t>
  </si>
  <si>
    <t>2518_4050012284_1_2020-08-13</t>
  </si>
  <si>
    <t>2551_4050000398_1_2021-01-14</t>
  </si>
  <si>
    <t>2518_4050011518_1_2021-02-25</t>
  </si>
  <si>
    <t>2518_4050014696_1_2021-10-24</t>
  </si>
  <si>
    <t>2529_4050000399_1_2019-01-25</t>
  </si>
  <si>
    <t>2551_4050000400_1_2021-01-15</t>
  </si>
  <si>
    <t>2518_4050015012_1_2021-12-23</t>
  </si>
  <si>
    <t>2551_4050000402_1_2021-01-16</t>
  </si>
  <si>
    <t>2551_4050000403_1_2021-01-16</t>
  </si>
  <si>
    <t>2518_4050012292_1_2020-08-15</t>
  </si>
  <si>
    <t>2518_4050005799_1_2019-02-03</t>
  </si>
  <si>
    <t>2518_4050005799_1_2020-02-22</t>
  </si>
  <si>
    <t>2551_4050000405_1_2021-01-20</t>
  </si>
  <si>
    <t>2551_4050000421_1_2021-02-16</t>
  </si>
  <si>
    <t>2518_4050007648_1_2020-06-16</t>
  </si>
  <si>
    <t>2518_4050007648_1_2021-09-06</t>
  </si>
  <si>
    <t>2551_4050000425_1_2020-08-19</t>
  </si>
  <si>
    <t>2518_4050005799_1_2021-02-27</t>
  </si>
  <si>
    <t>2518_4050010941_1_2019-10-07</t>
  </si>
  <si>
    <t>2518_4050003638_1_2018-03-31</t>
  </si>
  <si>
    <t>DY150-6A-1CV</t>
  </si>
  <si>
    <t>2518_4050014110_1_2021-07-05</t>
  </si>
  <si>
    <t>2518_4050014665_1_2021-10-18</t>
  </si>
  <si>
    <t>2518_4050014168_1_2021-06-28</t>
  </si>
  <si>
    <t>2518_4050014172_1_2021-06-28</t>
  </si>
  <si>
    <t>2551_4050000438_1_2021-03-11</t>
  </si>
  <si>
    <t>2518_4050014186_1_2021-06-29</t>
  </si>
  <si>
    <t>2518_4050014196_1_2021-07-02</t>
  </si>
  <si>
    <t>2551_4050000439_1_2021-03-11</t>
  </si>
  <si>
    <t>2551_4050000441_1_2021-03-11</t>
  </si>
  <si>
    <t>2547_4050000106_1_2019-07-30</t>
  </si>
  <si>
    <t>2518_4050014043_1_2021-06-12</t>
  </si>
  <si>
    <t>HK-KA150</t>
  </si>
  <si>
    <t>2518_4050003638_1_2020-01-02</t>
  </si>
  <si>
    <t>2518_4050014211_1_2021-07-03</t>
  </si>
  <si>
    <t>2518_4050014233_1_2021-07-16</t>
  </si>
  <si>
    <t>2518_4050014235_1_2021-07-15</t>
  </si>
  <si>
    <t>2529_4050000525_1_2020-04-08</t>
  </si>
  <si>
    <t>2518_4050012320_1_2020-08-30</t>
  </si>
  <si>
    <t>2518_4050012321_1_2020-09-02</t>
  </si>
  <si>
    <t>2518_4050014237_1_2021-07-17</t>
  </si>
  <si>
    <t>2518_4050014251_1_2021-07-20</t>
  </si>
  <si>
    <t>2518_4050014252_1_2021-07-20</t>
  </si>
  <si>
    <t>2507_4050000116_1_2019-09-26</t>
  </si>
  <si>
    <t>2518_4050012325_1_2020-09-03</t>
  </si>
  <si>
    <t>2518_4050010999_1_2019-11-08</t>
  </si>
  <si>
    <t>HT TF 125</t>
  </si>
  <si>
    <t>2518_4050012328_1_2020-09-04</t>
  </si>
  <si>
    <t>2518_4050012328_1_2021-09-14</t>
  </si>
  <si>
    <t>2529_4050000538_1_2020-07-11</t>
  </si>
  <si>
    <t>2529_4050000540_1_2020-08-07</t>
  </si>
  <si>
    <t>2551_4050000561_1_2021-09-01</t>
  </si>
  <si>
    <t>2518_4050013702_1_2021-05-12</t>
  </si>
  <si>
    <t>HTF125</t>
  </si>
  <si>
    <t>2518_4050009366_1_2019-02-18</t>
  </si>
  <si>
    <t>K150KA</t>
  </si>
  <si>
    <t>2518_4050012336_1_2020-09-05</t>
  </si>
  <si>
    <t>2529_4050000619_1_2021-08-09</t>
  </si>
  <si>
    <t>2508_4050000641_1_2021-04-05</t>
  </si>
  <si>
    <t>2518_4050009366_1_2020-02-18</t>
  </si>
  <si>
    <t>2518_4050010823_1_2019-08-08</t>
  </si>
  <si>
    <t>4554_4000000001_24_2018-12-31</t>
  </si>
  <si>
    <t>2518_4050014299_1_2021-07-26</t>
  </si>
  <si>
    <t>2518_4050011348_1_2020-01-30</t>
  </si>
  <si>
    <t>2518_4050014326_1_2021-08-03</t>
  </si>
  <si>
    <t>2518_4050014339_1_2021-08-04</t>
  </si>
  <si>
    <t>2508_4050000642_1_2021-04-05</t>
  </si>
  <si>
    <t>2518_4050010837_1_2019-08-13</t>
  </si>
  <si>
    <t>KA150</t>
  </si>
  <si>
    <t>2518_4050010917_1_2019-09-19</t>
  </si>
  <si>
    <t>2518_4050011655_1_2020-03-21</t>
  </si>
  <si>
    <t>2518_4050014348_1_2021-08-14</t>
  </si>
  <si>
    <t>2518_4050007641_1_2018-04-19</t>
  </si>
  <si>
    <t>2508_4050000684_1_2021-10-02</t>
  </si>
  <si>
    <t>2518_4050012351_1_2020-09-11</t>
  </si>
  <si>
    <t>2547_4050000694_1_2021-05-12</t>
  </si>
  <si>
    <t>2540_4050001022_1_2018-01-15</t>
  </si>
  <si>
    <t>2506_4050001037_1_2017-07-04</t>
  </si>
  <si>
    <t>2518_4050003638_1_2021-01-03</t>
  </si>
  <si>
    <t>2518_4050012357_1_2020-09-15</t>
  </si>
  <si>
    <t>2518_4050007916_1_2018-05-11</t>
  </si>
  <si>
    <t>2506_4050001037_1_2018-01-09</t>
  </si>
  <si>
    <t>2540_4050001242_1_2018-11-29</t>
  </si>
  <si>
    <t>3092_4050000147_1_2019-01-07</t>
  </si>
  <si>
    <t>3092_4050000147_1_2020-01-07</t>
  </si>
  <si>
    <t>2518_4050014349_1_2021-08-09</t>
  </si>
  <si>
    <t>2518_4050014354_1_2021-08-10</t>
  </si>
  <si>
    <t>2540_4050001242_1_2020-11-29</t>
  </si>
  <si>
    <t>2518_4050012365_1_2020-09-16</t>
  </si>
  <si>
    <t>2518_4050008366_1_2018-07-07</t>
  </si>
  <si>
    <t>2540_4050001242_1_2021-11-29</t>
  </si>
  <si>
    <t>2506_4050001705_1_2019-06-12</t>
  </si>
  <si>
    <t>2518_4050008752_1_2018-09-29</t>
  </si>
  <si>
    <t>2518_4050008925_1_2018-11-19</t>
  </si>
  <si>
    <t>2518_4050014386_1_2021-08-14</t>
  </si>
  <si>
    <t>2518_4050014411_1_2021-09-15</t>
  </si>
  <si>
    <t>2518_4050014484_1_2021-09-09</t>
  </si>
  <si>
    <t>2506_4050001859_1_2020-04-07</t>
  </si>
  <si>
    <t>2518_4050014520_1_2021-09-16</t>
  </si>
  <si>
    <t>2518_4050009187_1_2019-01-26</t>
  </si>
  <si>
    <t>2506_4050001882_1_2020-10-27</t>
  </si>
  <si>
    <t>2518_4050012378_1_2020-09-19</t>
  </si>
  <si>
    <t>ALDINO</t>
  </si>
  <si>
    <t>2518_4050014607_1_2021-10-05</t>
  </si>
  <si>
    <t>2518_4050014616_1_2021-10-11</t>
  </si>
  <si>
    <t>2518_4050012386_1_2020-09-30</t>
  </si>
  <si>
    <t>2509_4000000013_760_2018-12-31</t>
  </si>
  <si>
    <t>2509_4000000013_791_2019-12-31</t>
  </si>
  <si>
    <t>2518_4050014630_1_2021-10-08</t>
  </si>
  <si>
    <t>2518_4050014469_1_2021-09-06</t>
  </si>
  <si>
    <t>2518_4050006577_1_2018-01-17</t>
  </si>
  <si>
    <t>2518_4050011349_1_2020-01-30</t>
  </si>
  <si>
    <t>2509_4000000017_372_2019-09-12</t>
  </si>
  <si>
    <t>2518_4050012392_1_2020-09-30</t>
  </si>
  <si>
    <t>2518_4050014650_1_2021-10-12</t>
  </si>
  <si>
    <t>2518_4050014674_1_2021-10-18</t>
  </si>
  <si>
    <t>2509_4000000025_203_2019-11-18</t>
  </si>
  <si>
    <t>2518_4050014686_1_2021-04-21</t>
  </si>
  <si>
    <t>2518_4050014712_1_2021-10-26</t>
  </si>
  <si>
    <t>2518_4050008664_1_2018-09-03</t>
  </si>
  <si>
    <t>DY125-43</t>
  </si>
  <si>
    <t>2518_4050009565_1_2019-03-11</t>
  </si>
  <si>
    <t>2518_4050009696_1_2019-03-21</t>
  </si>
  <si>
    <t>2509_4000000033_42_2019-05-21</t>
  </si>
  <si>
    <t>2536_4000000060_39_2018-08-22</t>
  </si>
  <si>
    <t>2518_4050000241_1_2018-11-29</t>
  </si>
  <si>
    <t>2518_4050004055_1_2018-02-09</t>
  </si>
  <si>
    <t>3037_4050000009_1_2018-03-03</t>
  </si>
  <si>
    <t>2518_4050010033_1_2019-04-20</t>
  </si>
  <si>
    <t>2518_4050010120_1_2019-04-25</t>
  </si>
  <si>
    <t>2518_4050010390_1_2019-05-14</t>
  </si>
  <si>
    <t>2547_4050000014_1_2019-02-05</t>
  </si>
  <si>
    <t>2547_4050000015_1_2019-02-05</t>
  </si>
  <si>
    <t>2547_4050000016_1_2019-02-06</t>
  </si>
  <si>
    <t>2518_4050014728_1_2021-10-27</t>
  </si>
  <si>
    <t>2518_4050010892_1_2019-09-09</t>
  </si>
  <si>
    <t>2547_4050000016_1_2020-02-06</t>
  </si>
  <si>
    <t>2547_4050000016_1_2021-02-12</t>
  </si>
  <si>
    <t>2547_4050000017_1_2019-02-08</t>
  </si>
  <si>
    <t>2518_4050010996_1_2019-11-08</t>
  </si>
  <si>
    <t>2518_4050012836_1_2021-02-02</t>
  </si>
  <si>
    <t>2547_4050000019_1_2019-02-16</t>
  </si>
  <si>
    <t>2547_4050000019_1_2020-02-17</t>
  </si>
  <si>
    <t>2536_4050000022_1_2018-04-23</t>
  </si>
  <si>
    <t>2536_4050000023_1_2018-04-23</t>
  </si>
  <si>
    <t>2518_4050012976_1_2021-02-16</t>
  </si>
  <si>
    <t>2547_4050000025_1_2019-02-22</t>
  </si>
  <si>
    <t>2518_4050013218_1_2021-03-12</t>
  </si>
  <si>
    <t>2518_4050014068_1_2021-06-17</t>
  </si>
  <si>
    <t>2536_4050000027_1_2018-08-20</t>
  </si>
  <si>
    <t>2518_4050014493_1_2021-09-10</t>
  </si>
  <si>
    <t>2509_4000000017_334_2019-09-12</t>
  </si>
  <si>
    <t>8243</t>
  </si>
  <si>
    <t>2518_4050014853_1_2021-11-25</t>
  </si>
  <si>
    <t>2518_4050014932_1_2021-12-10</t>
  </si>
  <si>
    <t>2518_4050007912_1_2018-05-11</t>
  </si>
  <si>
    <t>KA150 CKD</t>
  </si>
  <si>
    <t>2518_4050014861_1_2021-11-25</t>
  </si>
  <si>
    <t>2518_4050009646_1_2019-03-18</t>
  </si>
  <si>
    <t>KA150-22</t>
  </si>
  <si>
    <t>2518_4050009646_1_2020-03-18</t>
  </si>
  <si>
    <t>2553_4050000028_1_2020-12-05</t>
  </si>
  <si>
    <t>2518_4050014980_1_2021-12-20</t>
  </si>
  <si>
    <t>2518_4050014981_1_2021-12-20</t>
  </si>
  <si>
    <t>2518_4050015006_1_2021-12-22</t>
  </si>
  <si>
    <t>2518_4050015008_1_2021-12-22</t>
  </si>
  <si>
    <t>2547_4050000033_1_2019-03-04</t>
  </si>
  <si>
    <t>2547_4050000034_1_2019-03-05</t>
  </si>
  <si>
    <t>2518_4050012444_1_2020-11-11</t>
  </si>
  <si>
    <t>2518_4050015021_1_2021-12-25</t>
  </si>
  <si>
    <t>2518_4050010092_1_2019-04-24</t>
  </si>
  <si>
    <t>2518_4050011829_1_2021-04-23</t>
  </si>
  <si>
    <t>TF125</t>
  </si>
  <si>
    <t>2518_4050015024_1_2021-12-27</t>
  </si>
  <si>
    <t>2518_4050012832_1_2021-02-02</t>
  </si>
  <si>
    <t>2518_4050013671_1_2021-05-06</t>
  </si>
  <si>
    <t>2547_4050000035_1_2019-03-05</t>
  </si>
  <si>
    <t>2518_4050012059_1_2021-08-16</t>
  </si>
  <si>
    <t>2518_4050013958_1_2021-06-08</t>
  </si>
  <si>
    <t>2531_4050000792_1_2018-09-05</t>
  </si>
  <si>
    <t>2547_4050000036_1_2019-03-05</t>
  </si>
  <si>
    <t>2518_4050013959_1_2021-06-08</t>
  </si>
  <si>
    <t>2518_4050013960_1_2021-06-08</t>
  </si>
  <si>
    <t>2547_4050000039_1_2019-03-12</t>
  </si>
  <si>
    <t>2547_4050000040_1_2019-03-16</t>
  </si>
  <si>
    <t>2518_4050013962_1_2021-06-08</t>
  </si>
  <si>
    <t>2518_4050013963_1_2021-06-08</t>
  </si>
  <si>
    <t>2518_4050013964_1_2021-06-08</t>
  </si>
  <si>
    <t>2547_4050000041_1_2019-04-02</t>
  </si>
  <si>
    <t>2547_4050000043_1_2019-04-08</t>
  </si>
  <si>
    <t>2547_4050000045_1_2019-04-09</t>
  </si>
  <si>
    <t>2518_4050015035_1_2021-12-29</t>
  </si>
  <si>
    <t>2518_4050009361_1_2019-02-18</t>
  </si>
  <si>
    <t>2547_4050000046_1_2019-04-08</t>
  </si>
  <si>
    <t>2547_4050000046_1_2020-06-10</t>
  </si>
  <si>
    <t>2547_4050000050_1_2019-04-17</t>
  </si>
  <si>
    <t>2547_4050000051_1_2019-04-21</t>
  </si>
  <si>
    <t>2511_4050001650_1_2019-05-14</t>
  </si>
  <si>
    <t>2547_4050000053_1_2019-04-19</t>
  </si>
  <si>
    <t>2547_4050000053_1_2020-04-26</t>
  </si>
  <si>
    <t>2518_4050013965_1_2021-06-08</t>
  </si>
  <si>
    <t>2518_4050013966_1_2021-06-08</t>
  </si>
  <si>
    <t>2547_4050000373_1_2020-07-18</t>
  </si>
  <si>
    <t>2518_4050010479_1_2019-05-21</t>
  </si>
  <si>
    <t>2518_4050013967_1_2021-06-08</t>
  </si>
  <si>
    <t>2518_4050013969_1_2021-06-08</t>
  </si>
  <si>
    <t>2547_4050000059_1_2019-05-03</t>
  </si>
  <si>
    <t>2547_4050000061_1_2019-05-04</t>
  </si>
  <si>
    <t>2547_4050000062_1_2019-05-07</t>
  </si>
  <si>
    <t>2518_4050013970_1_2021-06-08</t>
  </si>
  <si>
    <t>2518_4050011255_1_2020-01-16</t>
  </si>
  <si>
    <t>2518_4050013972_1_2021-06-08</t>
  </si>
  <si>
    <t>2547_4050000069_1_2019-05-16</t>
  </si>
  <si>
    <t>2518_4050013973_1_2021-06-08</t>
  </si>
  <si>
    <t>2518_4050011261_1_2020-01-17</t>
  </si>
  <si>
    <t>2518_4050012002_1_2020-05-19</t>
  </si>
  <si>
    <t>2518_4050012090_1_2021-06-05</t>
  </si>
  <si>
    <t>2547_4050000069_1_2020-05-16</t>
  </si>
  <si>
    <t>2547_4050000070_1_2019-05-17</t>
  </si>
  <si>
    <t>2547_4050000076_1_2019-05-23</t>
  </si>
  <si>
    <t>2518_4050012500_1_2020-11-06</t>
  </si>
  <si>
    <t>2518_4050013974_1_2021-06-08</t>
  </si>
  <si>
    <t>2518_4050013975_1_2021-06-08</t>
  </si>
  <si>
    <t>2547_4050000077_1_2019-05-24</t>
  </si>
  <si>
    <t>2518_4050012999_1_2021-02-18</t>
  </si>
  <si>
    <t>2518_4050013976_1_2021-06-08</t>
  </si>
  <si>
    <t>2518_4050007098_1_2018-03-13</t>
  </si>
  <si>
    <t>2518_4050012702_1_2021-01-13</t>
  </si>
  <si>
    <t>2518_4050009460_1_2019-03-01</t>
  </si>
  <si>
    <t>2518_4050009555_1_2019-03-09</t>
  </si>
  <si>
    <t>2537_4000000013_27_2019-06-30</t>
  </si>
  <si>
    <t>171</t>
  </si>
  <si>
    <t>2537_4000000013_27_2019-12-31</t>
  </si>
  <si>
    <t>2518_4050009904_1_2019-04-10</t>
  </si>
  <si>
    <t>2547_4050000079_1_2019-05-28</t>
  </si>
  <si>
    <t>2547_4050000079_1_2020-06-10</t>
  </si>
  <si>
    <t>2518_4050012513_1_2020-11-14</t>
  </si>
  <si>
    <t>2518_4050012680_1_2021-01-09</t>
  </si>
  <si>
    <t>2518_4050013977_1_2021-06-08</t>
  </si>
  <si>
    <t>2518_4050012517_1_2020-11-17</t>
  </si>
  <si>
    <t>2518_4050009904_1_2020-04-16</t>
  </si>
  <si>
    <t>2518_4050011781_1_2020-04-14</t>
  </si>
  <si>
    <t>2518_4050012890_1_2021-02-07</t>
  </si>
  <si>
    <t>2518_4050013336_1_2021-03-23</t>
  </si>
  <si>
    <t>2518_4050013520_1_2021-04-30</t>
  </si>
  <si>
    <t>2518_4050000277_1_2018-01-16</t>
  </si>
  <si>
    <t>AP125-30-1CV</t>
  </si>
  <si>
    <t>2547_4050000079_1_2021-10-25</t>
  </si>
  <si>
    <t>2518_4050000507_1_2018-03-03</t>
  </si>
  <si>
    <t>2547_4050000399_1_2020-09-01</t>
  </si>
  <si>
    <t>2518_4050013978_1_2021-06-08</t>
  </si>
  <si>
    <t>2518_4050013979_1_2021-06-08</t>
  </si>
  <si>
    <t>2551_4050000101_1_2020-02-16</t>
  </si>
  <si>
    <t>2547_4050000103_1_2019-07-19</t>
  </si>
  <si>
    <t>2547_4050000110_1_2019-08-03</t>
  </si>
  <si>
    <t>2518_4050006332_1_2019-02-06</t>
  </si>
  <si>
    <t>2518_4050013980_1_2021-06-08</t>
  </si>
  <si>
    <t>2518_4050000507_1_2020-04-09</t>
  </si>
  <si>
    <t>2518_4050000507_1_2021-04-12</t>
  </si>
  <si>
    <t>2518_4050001365_1_2018-04-01</t>
  </si>
  <si>
    <t>2518_4050013982_1_2021-06-08</t>
  </si>
  <si>
    <t>2518_4050001365_1_2019-05-02</t>
  </si>
  <si>
    <t>2518_4050013983_1_2021-06-08</t>
  </si>
  <si>
    <t>2518_4050001871_1_2019-03-31</t>
  </si>
  <si>
    <t>2518_4050012542_1_2020-11-28</t>
  </si>
  <si>
    <t>2547_4050000115_1_2019-08-09</t>
  </si>
  <si>
    <t>2518_4050013984_1_2021-06-08</t>
  </si>
  <si>
    <t>2518_4050013986_1_2021-06-08</t>
  </si>
  <si>
    <t>2547_4050000116_1_2019-08-12</t>
  </si>
  <si>
    <t>2518_4050001871_1_2020-03-31</t>
  </si>
  <si>
    <t>2547_4050000116_1_2020-08-12</t>
  </si>
  <si>
    <t>2518_4050001871_1_2021-04-28</t>
  </si>
  <si>
    <t>2547_4050000116_1_2021-08-12</t>
  </si>
  <si>
    <t>2537_4000000013_27_2020-06-30</t>
  </si>
  <si>
    <t>2518_4050012553_1_2020-11-28</t>
  </si>
  <si>
    <t>BOXER BM150</t>
  </si>
  <si>
    <t>2518_4050002041_1_2018-01-03</t>
  </si>
  <si>
    <t>2547_4050000121_1_2019-08-17</t>
  </si>
  <si>
    <t>2518_4050013988_1_2021-06-08</t>
  </si>
  <si>
    <t>2518_4050013989_1_2021-06-08</t>
  </si>
  <si>
    <t>2518_4050002041_1_2019-01-25</t>
  </si>
  <si>
    <t>2547_4050000121_1_2020-08-20</t>
  </si>
  <si>
    <t>2547_4050000121_1_2021-08-26</t>
  </si>
  <si>
    <t>2518_4050012561_1_2020-12-03</t>
  </si>
  <si>
    <t>2518_4050002041_1_2020-04-04</t>
  </si>
  <si>
    <t>2543_4050000122_1_2020-05-10</t>
  </si>
  <si>
    <t>2518_4050002041_1_2021-04-07</t>
  </si>
  <si>
    <t>2518_4050002231_1_2018-02-03</t>
  </si>
  <si>
    <t>2518_4050002231_1_2019-02-04</t>
  </si>
  <si>
    <t>2518_4050012568_1_2020-12-02</t>
  </si>
  <si>
    <t>2518_4050012569_1_2020-12-03</t>
  </si>
  <si>
    <t>2543_4050000122_1_2020-11-17</t>
  </si>
  <si>
    <t>2518_4050013990_1_2021-06-08</t>
  </si>
  <si>
    <t>2547_4050000131_1_2019-09-03</t>
  </si>
  <si>
    <t>2547_4050000131_1_2021-05-28</t>
  </si>
  <si>
    <t>2547_4050000136_1_2020-09-09</t>
  </si>
  <si>
    <t>2547_4050000136_1_2021-09-09</t>
  </si>
  <si>
    <t>2547_4050000137_1_2019-09-22</t>
  </si>
  <si>
    <t>2518_4050002231_1_2021-01-31</t>
  </si>
  <si>
    <t>2518_4050003506_1_2018-09-26</t>
  </si>
  <si>
    <t>2547_4050000137_1_2020-10-02</t>
  </si>
  <si>
    <t>2518_4050013991_1_2021-06-08</t>
  </si>
  <si>
    <t>2547_4050000161_1_2019-09-21</t>
  </si>
  <si>
    <t>2547_4050000161_1_2020-09-21</t>
  </si>
  <si>
    <t>2518_4050013992_1_2021-06-08</t>
  </si>
  <si>
    <t>2518_4050003506_1_2019-10-03</t>
  </si>
  <si>
    <t>2518_4050003771_1_2018-12-02</t>
  </si>
  <si>
    <t>2547_4050000161_1_2021-09-21</t>
  </si>
  <si>
    <t>2518_4050013993_1_2021-06-08</t>
  </si>
  <si>
    <t>2526_4050000161_1_2021-01-20</t>
  </si>
  <si>
    <t>1091_4050000167_1_2018-09-04</t>
  </si>
  <si>
    <t>2518_4050003771_1_2020-01-22</t>
  </si>
  <si>
    <t>1091_4050000167_1_2020-03-26</t>
  </si>
  <si>
    <t>1091_4050000167_1_2021-03-31</t>
  </si>
  <si>
    <t>2547_4050000170_1_2019-09-24</t>
  </si>
  <si>
    <t>2547_4050000170_1_2020-09-30</t>
  </si>
  <si>
    <t>2529_4050000175_1_2018-06-15</t>
  </si>
  <si>
    <t>1091_4050000179_1_2018-11-16</t>
  </si>
  <si>
    <t>2533_4050000191_1_2018-08-14</t>
  </si>
  <si>
    <t>2547_4050000194_1_2019-10-12</t>
  </si>
  <si>
    <t>2518_4050004176_1_2018-02-14</t>
  </si>
  <si>
    <t>2518_4050004176_1_2019-04-27</t>
  </si>
  <si>
    <t>2518_4050004176_1_2020-04-27</t>
  </si>
  <si>
    <t>2518_4050007385_1_2018-04-05</t>
  </si>
  <si>
    <t>2547_4050000194_1_2020-10-13</t>
  </si>
  <si>
    <t>2518_4050013994_1_2021-06-08</t>
  </si>
  <si>
    <t>4554_4000000001_24_2019-12-31</t>
  </si>
  <si>
    <t>4554_4000000001_25_2017-12-31</t>
  </si>
  <si>
    <t>2518_4050004176_1_2021-04-27</t>
  </si>
  <si>
    <t>2518_4050013981_1_2021-06-08</t>
  </si>
  <si>
    <t>TF25</t>
  </si>
  <si>
    <t>2518_4050011616_1_2020-03-15</t>
  </si>
  <si>
    <t>2518_4050013007_1_2021-02-19</t>
  </si>
  <si>
    <t>2518_4050012615_1_2020-12-23</t>
  </si>
  <si>
    <t>2518_4050012616_1_2020-12-22</t>
  </si>
  <si>
    <t>2518_4050011364_1_2020-02-01</t>
  </si>
  <si>
    <t>TR150S</t>
  </si>
  <si>
    <t>2518_4050010239_1_2019-05-04</t>
  </si>
  <si>
    <t>2547_4050000197_1_2019-10-15</t>
  </si>
  <si>
    <t>2547_4050000200_1_2019-10-17</t>
  </si>
  <si>
    <t>2518_4050007403_1_2018-04-05</t>
  </si>
  <si>
    <t>2518_4050008329_1_2018-07-04</t>
  </si>
  <si>
    <t>2518_4050011362_1_2020-02-01</t>
  </si>
  <si>
    <t>2518_4050008943_1_2018-11-26</t>
  </si>
  <si>
    <t>2518_4050009101_1_2019-01-11</t>
  </si>
  <si>
    <t>2518_4050009288_1_2019-02-07</t>
  </si>
  <si>
    <t>2518_4050010257_1_2019-05-06</t>
  </si>
  <si>
    <t>2547_4050000201_1_2019-10-18</t>
  </si>
  <si>
    <t>2547_4050000206_1_2019-10-29</t>
  </si>
  <si>
    <t>2518_4050011364_1_2021-02-27</t>
  </si>
  <si>
    <t>2547_4050000207_1_2019-10-30</t>
  </si>
  <si>
    <t>2518_4050005730_1_2018-12-17</t>
  </si>
  <si>
    <t>2529_4050000217_1_2018-08-23</t>
  </si>
  <si>
    <t>2518_4050012635_1_2020-12-29</t>
  </si>
  <si>
    <t>2518_4050010478_1_2019-05-21</t>
  </si>
  <si>
    <t>2518_4050011203_1_2020-01-08</t>
  </si>
  <si>
    <t>2518_4050007465_1_2018-04-09</t>
  </si>
  <si>
    <t>2518_4050012707_1_2021-01-14</t>
  </si>
  <si>
    <t>2529_4050000219_1_2018-08-23</t>
  </si>
  <si>
    <t>2518_4050013145_1_2021-03-06</t>
  </si>
  <si>
    <t>2518_4050007465_1_2019-07-02</t>
  </si>
  <si>
    <t>1091_4050000221_1_2019-06-07</t>
  </si>
  <si>
    <t>2547_4050000229_1_2019-12-02</t>
  </si>
  <si>
    <t>2518_4050014103_1_2021-06-23</t>
  </si>
  <si>
    <t>2518_4050007465_1_2020-10-28</t>
  </si>
  <si>
    <t>2518_4050009766_1_2019-03-27</t>
  </si>
  <si>
    <t>2518_4050014104_1_2021-06-23</t>
  </si>
  <si>
    <t>2547_4050000241_1_2019-12-23</t>
  </si>
  <si>
    <t>2518_4050013177_1_2021-03-09</t>
  </si>
  <si>
    <t>2547_4050000250_1_2020-01-14</t>
  </si>
  <si>
    <t>2518_4050005330_1_2021-06-06</t>
  </si>
  <si>
    <t>TZ125-1CV</t>
  </si>
  <si>
    <t>2518_4050009151_1_2019-01-21</t>
  </si>
  <si>
    <t>4554_4000000001_25_2018-12-31</t>
  </si>
  <si>
    <t>2549_4050000013_1_2020-03-19</t>
  </si>
  <si>
    <t>2505_4050000274_1_2018-11-07</t>
  </si>
  <si>
    <t>2518_4050007385_1_2019-04-14</t>
  </si>
  <si>
    <t>2518_4050006707_1_2018-03-24</t>
  </si>
  <si>
    <t>2518_4050012889_1_2021-02-05</t>
  </si>
  <si>
    <t>UH115</t>
  </si>
  <si>
    <t>2518_4050007385_1_2020-04-19</t>
  </si>
  <si>
    <t>3922_4050000277_1_2020-01-03</t>
  </si>
  <si>
    <t>3922_4050000290_1_2019-10-29</t>
  </si>
  <si>
    <t>2518_4050006798_1_2018-02-15</t>
  </si>
  <si>
    <t>2531_4050000292_1_2018-08-23</t>
  </si>
  <si>
    <t>2518_4050012673_1_2021-01-11</t>
  </si>
  <si>
    <t>2531_4050000292_1_2019-08-23</t>
  </si>
  <si>
    <t>2518_4050013633_1_2021-05-14</t>
  </si>
  <si>
    <t>2531_4050000292_1_2020-08-30</t>
  </si>
  <si>
    <t>2518_4050003757_1_2019-01-30</t>
  </si>
  <si>
    <t>110-2A</t>
  </si>
  <si>
    <t>2506_4050001574_1_2019-04-09</t>
  </si>
  <si>
    <t>2518_4050008502_1_2018-07-29</t>
  </si>
  <si>
    <t>2518_4050008669_1_2018-09-03</t>
  </si>
  <si>
    <t>2505_4050000296_1_2018-10-25</t>
  </si>
  <si>
    <t>2518_4050008502_1_2019-07-29</t>
  </si>
  <si>
    <t>2518_4050012685_1_2021-01-10</t>
  </si>
  <si>
    <t>2556_4050000012_1_2020-09-11</t>
  </si>
  <si>
    <t>110-3</t>
  </si>
  <si>
    <t>2513_4050000298_1_2017-10-10</t>
  </si>
  <si>
    <t>2513_4050000298_1_2018-05-21</t>
  </si>
  <si>
    <t>2518_4050008502_1_2020-07-29</t>
  </si>
  <si>
    <t>2518_4050003166_1_2018-01-10</t>
  </si>
  <si>
    <t>110-3-1CV</t>
  </si>
  <si>
    <t>2518_4050012003_1_2020-05-20</t>
  </si>
  <si>
    <t>2513_4050000298_1_2018-11-21</t>
  </si>
  <si>
    <t>2518_4050003166_1_2019-01-11</t>
  </si>
  <si>
    <t>2518_4050008502_1_2021-08-05</t>
  </si>
  <si>
    <t>2505_4050000307_1_2018-04-12</t>
  </si>
  <si>
    <t>2518_4050010840_1_2019-08-22</t>
  </si>
  <si>
    <t>2505_4050000307_1_2019-06-06</t>
  </si>
  <si>
    <t>2518_4050003596_1_2020-10-16</t>
  </si>
  <si>
    <t>2518_4050011286_1_2020-01-21</t>
  </si>
  <si>
    <t>110-5</t>
  </si>
  <si>
    <t>2518_4050003910_1_2018-01-23</t>
  </si>
  <si>
    <t>LP125-18</t>
  </si>
  <si>
    <t>2540_4050001543_1_2020-02-21</t>
  </si>
  <si>
    <t>2518_4050013417_1_2021-04-02</t>
  </si>
  <si>
    <t>2540_4050001551_1_2020-03-10</t>
  </si>
  <si>
    <t>2518_4050001073_1_2019-02-12</t>
  </si>
  <si>
    <t>AP125-9-1CV</t>
  </si>
  <si>
    <t>2505_4050000307_1_2020-06-18</t>
  </si>
  <si>
    <t>2518_4050012710_1_2021-01-15</t>
  </si>
  <si>
    <t>2540_4050001551_1_2021-03-10</t>
  </si>
  <si>
    <t>2540_4050001786_1_2021-10-06</t>
  </si>
  <si>
    <t>2547_4050000309_1_2020-03-12</t>
  </si>
  <si>
    <t>2518_4050014838_1_2021-11-20</t>
  </si>
  <si>
    <t>2547_4050000309_1_2021-03-22</t>
  </si>
  <si>
    <t>2518_4050007070_1_2018-03-10</t>
  </si>
  <si>
    <t>2518_4050007506_1_2018-04-10</t>
  </si>
  <si>
    <t>2518_4050013890_1_2021-05-29</t>
  </si>
  <si>
    <t>2529_4050000310_1_2018-05-02</t>
  </si>
  <si>
    <t>2518_4050011960_1_2020-05-10</t>
  </si>
  <si>
    <t>2518_4050012163_1_2020-06-25</t>
  </si>
  <si>
    <t>2505_4050000311_1_2018-07-09</t>
  </si>
  <si>
    <t>2547_4050000318_1_2020-03-31</t>
  </si>
  <si>
    <t>2505_4050000320_1_2019-01-03</t>
  </si>
  <si>
    <t>2518_4050014078_1_2021-06-16</t>
  </si>
  <si>
    <t>2518_4050011960_1_2021-05-10</t>
  </si>
  <si>
    <t>2518_4050003545_1_2019-01-10</t>
  </si>
  <si>
    <t>AP125X-1CV</t>
  </si>
  <si>
    <t>2530_4050000322_1_2021-03-15</t>
  </si>
  <si>
    <t>2518_4050012142_1_2020-06-18</t>
  </si>
  <si>
    <t>125-8 NEW</t>
  </si>
  <si>
    <t>2548_4050000038_1_2021-05-24</t>
  </si>
  <si>
    <t>2518_4050009382_1_2019-02-21</t>
  </si>
  <si>
    <t>125-8-1CV</t>
  </si>
  <si>
    <t>2535_4050000107_1_2021-02-17</t>
  </si>
  <si>
    <t>2518_4050007910_1_2018-05-10</t>
  </si>
  <si>
    <t>AP150 2H-20</t>
  </si>
  <si>
    <t>2518_4050012739_1_2021-01-19</t>
  </si>
  <si>
    <t>2547_4050000328_1_2020-04-15</t>
  </si>
  <si>
    <t>2505_4050000329_1_2019-05-13</t>
  </si>
  <si>
    <t>2531_4050000335_1_2018-08-17</t>
  </si>
  <si>
    <t>2505_4050000338_1_2019-09-10</t>
  </si>
  <si>
    <t>2518_4050009363_1_2019-02-18</t>
  </si>
  <si>
    <t>125-8N</t>
  </si>
  <si>
    <t>2547_4050000627_1_2021-03-09</t>
  </si>
  <si>
    <t>2518_4050011372_1_2020-02-03</t>
  </si>
  <si>
    <t>150-9</t>
  </si>
  <si>
    <t>2518_4050003844_1_2019-08-26</t>
  </si>
  <si>
    <t>150-9-1CV</t>
  </si>
  <si>
    <t>2518_4050003763_1_2017-12-31</t>
  </si>
  <si>
    <t>AP150-1CV</t>
  </si>
  <si>
    <t>2518_4050003844_1_2020-08-26</t>
  </si>
  <si>
    <t>2505_4050000338_1_2020-09-10</t>
  </si>
  <si>
    <t>2547_4050000340_1_2020-05-06</t>
  </si>
  <si>
    <t>2505_4050000344_1_2019-11-12</t>
  </si>
  <si>
    <t>2547_4050000345_1_2020-05-14</t>
  </si>
  <si>
    <t>2518_4050012038_1_2020-05-28</t>
  </si>
  <si>
    <t>2518_4050003910_1_2019-01-26</t>
  </si>
  <si>
    <t>2518_4050012038_1_2021-07-20</t>
  </si>
  <si>
    <t>2518_4050003844_1_2021-09-01</t>
  </si>
  <si>
    <t>2518_4050012761_1_2021-01-22</t>
  </si>
  <si>
    <t>2505_4050000345_1_2020-01-03</t>
  </si>
  <si>
    <t>2518_4050006674_1_2018-01-30</t>
  </si>
  <si>
    <t>152FMH-3</t>
  </si>
  <si>
    <t>2518_4050006674_1_2020-01-21</t>
  </si>
  <si>
    <t>2518_4050012767_1_2021-01-22</t>
  </si>
  <si>
    <t>2556_4050000072_1_2021-06-20</t>
  </si>
  <si>
    <t>2518_4050014320_1_2021-07-31</t>
  </si>
  <si>
    <t>2505_4050000346_1_2020-01-27</t>
  </si>
  <si>
    <t>2518_4050012722_1_2021-01-16</t>
  </si>
  <si>
    <t>2518_4050006674_1_2021-02-17</t>
  </si>
  <si>
    <t>2518_4050009103_1_2019-01-11</t>
  </si>
  <si>
    <t>2518_4050012775_1_2021-01-23</t>
  </si>
  <si>
    <t>2547_4050000349_1_2020-05-22</t>
  </si>
  <si>
    <t>2518_4050006790_1_2018-02-15</t>
  </si>
  <si>
    <t>AP150-20ZH</t>
  </si>
  <si>
    <t>2518_4050012778_1_2021-01-24</t>
  </si>
  <si>
    <t>2518_4050014352_1_2021-08-09</t>
  </si>
  <si>
    <t>2518_4050011625_1_2020-03-18</t>
  </si>
  <si>
    <t>2547_4050000421_1_2020-09-22</t>
  </si>
  <si>
    <t>2518_4050012437_1_2020-10-15</t>
  </si>
  <si>
    <t>2518_4050012087_1_2020-06-04</t>
  </si>
  <si>
    <t>2CV</t>
  </si>
  <si>
    <t>2518_4050014662_1_2021-10-16</t>
  </si>
  <si>
    <t>2518_4050008535_1_2018-08-04</t>
  </si>
  <si>
    <t>2554_4050000013_1_2021-05-11</t>
  </si>
  <si>
    <t>2547_4050000350_1_2020-05-23</t>
  </si>
  <si>
    <t>4554_4050000018_1_2020-05-05</t>
  </si>
  <si>
    <t>1091_4050000153_1_2018-04-23</t>
  </si>
  <si>
    <t>3028_4000000027_21_2020-12-31</t>
  </si>
  <si>
    <t>2531_4050000792_1_2020-07-30</t>
  </si>
  <si>
    <t>2518_4050014661_1_2021-10-17</t>
  </si>
  <si>
    <t>2518_4050009050_1_2019-01-02</t>
  </si>
  <si>
    <t>AP150HZ-20</t>
  </si>
  <si>
    <t>2518_4050011716_1_2020-04-01</t>
  </si>
  <si>
    <t>2518_4050006676_1_2018-02-01</t>
  </si>
  <si>
    <t>2518_4050013771_1_2021-05-19</t>
  </si>
  <si>
    <t>AP150-X</t>
  </si>
  <si>
    <t>2548_4050000037_1_2021-05-06</t>
  </si>
  <si>
    <t>2518_4050008622_1_2018-08-24</t>
  </si>
  <si>
    <t>2518_4050007342_1_2018-04-02</t>
  </si>
  <si>
    <t>AP150-ZH</t>
  </si>
  <si>
    <t>2547_4050000353_1_2020-05-26</t>
  </si>
  <si>
    <t>2547_4050000498_1_2020-12-11</t>
  </si>
  <si>
    <t>2518_4050009335_1_2019-02-14</t>
  </si>
  <si>
    <t>2547_4050000498_1_2021-12-13</t>
  </si>
  <si>
    <t>2505_4050000353_1_2020-04-14</t>
  </si>
  <si>
    <t>2540_4050001146_1_2018-05-31</t>
  </si>
  <si>
    <t>2518_4050012781_1_2021-01-24</t>
  </si>
  <si>
    <t>2518_4050007015_1_2018-03-06</t>
  </si>
  <si>
    <t>BT110-12A</t>
  </si>
  <si>
    <t>2518_4050013639_1_2021-05-04</t>
  </si>
  <si>
    <t>2518_4050014504_1_2021-09-13</t>
  </si>
  <si>
    <t>2505_4050000353_1_2021-04-16</t>
  </si>
  <si>
    <t>2556_4050000031_1_2020-12-06</t>
  </si>
  <si>
    <t>50-3</t>
  </si>
  <si>
    <t>2547_4050000354_1_2020-05-26</t>
  </si>
  <si>
    <t>2518_4050009563_1_2019-03-12</t>
  </si>
  <si>
    <t>2518_4050009597_1_2019-03-13</t>
  </si>
  <si>
    <t>2505_4050000355_1_2020-07-15</t>
  </si>
  <si>
    <t>2518_4050015010_1_2021-12-24</t>
  </si>
  <si>
    <t>2540_4050001103_1_2018-03-20</t>
  </si>
  <si>
    <t>2518_4050010152_1_2019-04-27</t>
  </si>
  <si>
    <t>2518_4050012825_1_2021-01-30</t>
  </si>
  <si>
    <t>2505_4050000359_1_2020-09-20</t>
  </si>
  <si>
    <t>2556_4050000041_1_2021-02-18</t>
  </si>
  <si>
    <t>8 HJ 125-8</t>
  </si>
  <si>
    <t>2505_4050000360_1_2020-09-20</t>
  </si>
  <si>
    <t>2518_4050013651_1_2021-06-24</t>
  </si>
  <si>
    <t>2505_4050000360_1_2021-09-20</t>
  </si>
  <si>
    <t>2518_4050003417_1_2021-11-07</t>
  </si>
  <si>
    <t>2518_4050003910_1_2020-01-26</t>
  </si>
  <si>
    <t>2505_4050000361_1_2020-10-14</t>
  </si>
  <si>
    <t>2505_4050000363_1_2020-10-27</t>
  </si>
  <si>
    <t>2556_4050000052_1_2021-04-06</t>
  </si>
  <si>
    <t>COOL</t>
  </si>
  <si>
    <t>2518_4050012838_1_2021-02-02</t>
  </si>
  <si>
    <t>2518_4050010027_1_2018-10-19</t>
  </si>
  <si>
    <t>5383</t>
  </si>
  <si>
    <t>DY150ZH-20</t>
  </si>
  <si>
    <t>2518_4050009998_1_2019-04-18</t>
  </si>
  <si>
    <t>2518_4050010152_1_2020-12-19</t>
  </si>
  <si>
    <t>2518_4050009998_1_2020-04-18</t>
  </si>
  <si>
    <t>2547_4050000365_1_2020-07-04</t>
  </si>
  <si>
    <t>2518_4050009740_1_2019-03-25</t>
  </si>
  <si>
    <t>COOL150</t>
  </si>
  <si>
    <t>2518_4050001468_1_2020-07-01</t>
  </si>
  <si>
    <t>2530_4120000066_1_2019-02-01</t>
  </si>
  <si>
    <t>2518_4050009566_1_2019-03-11</t>
  </si>
  <si>
    <t>JH150-3</t>
  </si>
  <si>
    <t>2547_4050000365_1_2021-07-04</t>
  </si>
  <si>
    <t>2518_4050010251_1_2019-05-06</t>
  </si>
  <si>
    <t>2518_4050010944_1_2020-10-09</t>
  </si>
  <si>
    <t>2547_4050000369_1_2020-07-07</t>
  </si>
  <si>
    <t>2518_4050011007_1_2019-11-14</t>
  </si>
  <si>
    <t>2518_4050012855_1_2021-02-04</t>
  </si>
  <si>
    <t>2518_4050012132_1_2020-06-16</t>
  </si>
  <si>
    <t>DF 170</t>
  </si>
  <si>
    <t>2505_4050000369_1_2021-04-29</t>
  </si>
  <si>
    <t>2518_4050012445_1_2020-10-17</t>
  </si>
  <si>
    <t>2518_4050012132_1_2021-06-25</t>
  </si>
  <si>
    <t>2518_4050012780_1_2021-01-24</t>
  </si>
  <si>
    <t>2505_4050000370_1_2021-05-04</t>
  </si>
  <si>
    <t>2518_4050006503_1_2018-01-02</t>
  </si>
  <si>
    <t>2526_4050000178_1_2021-02-07</t>
  </si>
  <si>
    <t>2505_4050000371_1_2021-05-25</t>
  </si>
  <si>
    <t>2518_4050012867_1_2021-02-04</t>
  </si>
  <si>
    <t>2518_4050012083_1_2020-06-02</t>
  </si>
  <si>
    <t>2518_4050007713_1_2018-04-23</t>
  </si>
  <si>
    <t>2547_4050000372_1_2020-07-17</t>
  </si>
  <si>
    <t>2547_4050000372_1_2021-07-17</t>
  </si>
  <si>
    <t>2518_4050007376_1_2018-04-04</t>
  </si>
  <si>
    <t>2547_4050000374_1_2020-07-18</t>
  </si>
  <si>
    <t>2547_4050000374_1_2021-08-23</t>
  </si>
  <si>
    <t>2518_4050014002_1_2021-06-29</t>
  </si>
  <si>
    <t>2518_4050012879_1_2021-02-17</t>
  </si>
  <si>
    <t>2518_4050012786_1_2021-01-26</t>
  </si>
  <si>
    <t>HE150-9</t>
  </si>
  <si>
    <t>2518_4050012881_1_2021-02-05</t>
  </si>
  <si>
    <t>2547_4050000379_1_2020-07-23</t>
  </si>
  <si>
    <t>2518_4050013234_1_2021-03-16</t>
  </si>
  <si>
    <t>2547_4050000380_1_2020-07-28</t>
  </si>
  <si>
    <t>2518_4050007756_1_2018-04-28</t>
  </si>
  <si>
    <t>2518_4050008334_1_2018-07-04</t>
  </si>
  <si>
    <t>2556_4050000047_1_2021-03-24</t>
  </si>
  <si>
    <t>2518_4050008984_1_2018-12-11</t>
  </si>
  <si>
    <t>2518_4050012891_1_2021-02-23</t>
  </si>
  <si>
    <t>2518_4050012892_1_2021-04-23</t>
  </si>
  <si>
    <t>2518_4050012158_1_2020-06-25</t>
  </si>
  <si>
    <t>125-8NEW</t>
  </si>
  <si>
    <t>2556_4050000040_1_2021-01-25</t>
  </si>
  <si>
    <t>150-22</t>
  </si>
  <si>
    <t>2556_4050000017_1_2020-09-18</t>
  </si>
  <si>
    <t>HJ 150-9</t>
  </si>
  <si>
    <t>2518_4050012156_1_2020-06-23</t>
  </si>
  <si>
    <t>2518_4050009731_1_2019-03-25</t>
  </si>
  <si>
    <t>2556_4050000003_1_2020-07-29</t>
  </si>
  <si>
    <t>HJ 50-3</t>
  </si>
  <si>
    <t>3922_4050000380_1_2020-01-14</t>
  </si>
  <si>
    <t>2518_4050012100_1_2020-06-06</t>
  </si>
  <si>
    <t>HJ DK-150S</t>
  </si>
  <si>
    <t>2518_4050009888_1_2019-04-09</t>
  </si>
  <si>
    <t>2518_4050013564_1_2021-04-24</t>
  </si>
  <si>
    <t>3922_4050000385_1_2020-01-10</t>
  </si>
  <si>
    <t>2518_4050012909_1_2021-02-10</t>
  </si>
  <si>
    <t>2518_4050006576_1_2018-01-17</t>
  </si>
  <si>
    <t>3922_4050000386_1_2019-12-30</t>
  </si>
  <si>
    <t>2518_4050009803_1_2019-03-29</t>
  </si>
  <si>
    <t>2518_4050013232_1_2021-03-13</t>
  </si>
  <si>
    <t>3922_4050000387_1_2020-01-04</t>
  </si>
  <si>
    <t>2513_4050000388_1_2018-09-07</t>
  </si>
  <si>
    <t>2518_4050011291_1_2020-01-21</t>
  </si>
  <si>
    <t>2518_4050014122_1_2021-06-22</t>
  </si>
  <si>
    <t>HJ100-3</t>
  </si>
  <si>
    <t>2518_4050013615_1_2021-05-01</t>
  </si>
  <si>
    <t>2518_4050005451_1_2018-09-22</t>
  </si>
  <si>
    <t>HJ-110</t>
  </si>
  <si>
    <t>2518_4050013862_1_2021-05-27</t>
  </si>
  <si>
    <t>2506_4050001209_1_2018-06-11</t>
  </si>
  <si>
    <t>2518_4050014540_1_2021-09-20</t>
  </si>
  <si>
    <t>2518_4050006725_1_2018-02-05</t>
  </si>
  <si>
    <t>2518_4050009064_1_2019-01-03</t>
  </si>
  <si>
    <t>2547_4050000390_1_2020-08-20</t>
  </si>
  <si>
    <t>2547_4050000390_1_2021-09-06</t>
  </si>
  <si>
    <t>2518_4050009293_1_2019-02-08</t>
  </si>
  <si>
    <t>2518_4050009610_1_2019-03-13</t>
  </si>
  <si>
    <t>2548_4050000002_1_2019-09-20</t>
  </si>
  <si>
    <t>2518_4050003910_1_2021-01-28</t>
  </si>
  <si>
    <t>2531_4050001197_1_2018-04-12</t>
  </si>
  <si>
    <t>2518_4050012938_1_2021-02-16</t>
  </si>
  <si>
    <t>2518_4050006835_1_2018-02-19</t>
  </si>
  <si>
    <t>2518_4050012538_1_2020-11-23</t>
  </si>
  <si>
    <t>2518_4050008355_1_2018-07-06</t>
  </si>
  <si>
    <t>HJ110-1CV</t>
  </si>
  <si>
    <t>2518_4050012944_1_2021-02-13</t>
  </si>
  <si>
    <t>2531_4050001197_1_2019-07-15</t>
  </si>
  <si>
    <t>2518_4050012946_1_2021-02-13</t>
  </si>
  <si>
    <t>2518_4050012947_1_2021-02-13</t>
  </si>
  <si>
    <t>2518_4050007056_1_2018-03-09</t>
  </si>
  <si>
    <t>2518_4050012949_1_2021-02-14</t>
  </si>
  <si>
    <t>2518_4050006543_1_2018-01-11</t>
  </si>
  <si>
    <t>3922_4050000390_1_2020-01-17</t>
  </si>
  <si>
    <t>2518_4050012952_1_2021-02-14</t>
  </si>
  <si>
    <t>2518_4050007567_1_2018-04-15</t>
  </si>
  <si>
    <t>2535_4050000089_1_2019-06-26</t>
  </si>
  <si>
    <t>SINGA</t>
  </si>
  <si>
    <t>2518_4050008347_1_2018-07-05</t>
  </si>
  <si>
    <t>2547_4050000394_1_2020-08-27</t>
  </si>
  <si>
    <t>2547_4050000396_1_2020-08-29</t>
  </si>
  <si>
    <t>2518_4050009117_1_2019-01-15</t>
  </si>
  <si>
    <t>2547_4050000401_1_2020-09-02</t>
  </si>
  <si>
    <t>2518_4050003899_1_2018-01-04</t>
  </si>
  <si>
    <t>HJ-110-3</t>
  </si>
  <si>
    <t>2518_4050004761_1_2018-02-15</t>
  </si>
  <si>
    <t>2518_4050012964_1_2021-02-17</t>
  </si>
  <si>
    <t>2518_4050009033_1_2018-12-29</t>
  </si>
  <si>
    <t>2518_4050009559_1_2019-03-09</t>
  </si>
  <si>
    <t>2518_4050004841_1_2019-02-16</t>
  </si>
  <si>
    <t>2518_4050012968_1_2021-03-07</t>
  </si>
  <si>
    <t>2547_4050000401_1_2021-09-17</t>
  </si>
  <si>
    <t>2518_4050004926_1_2018-08-27</t>
  </si>
  <si>
    <t>2518_4050009726_1_2019-03-25</t>
  </si>
  <si>
    <t>2547_4050000402_1_2020-09-02</t>
  </si>
  <si>
    <t>2518_4050004926_1_2019-12-13</t>
  </si>
  <si>
    <t>2518_4050009738_1_2019-03-25</t>
  </si>
  <si>
    <t>2518_4050005101_1_2018-05-09</t>
  </si>
  <si>
    <t>2518_4050012982_1_2021-02-16</t>
  </si>
  <si>
    <t>2547_4050000403_1_2020-09-02</t>
  </si>
  <si>
    <t>2537_4000000013_27_2020-12-31</t>
  </si>
  <si>
    <t>2518_4050005151_1_2018-05-06</t>
  </si>
  <si>
    <t>2518_4050010634_1_2019-06-26</t>
  </si>
  <si>
    <t>2518_4050005465_1_2018-08-03</t>
  </si>
  <si>
    <t>2518_4050005465_1_2019-08-03</t>
  </si>
  <si>
    <t>2547_4050000807_1_2021-07-18</t>
  </si>
  <si>
    <t>2518_4050011179_1_2020-01-07</t>
  </si>
  <si>
    <t>2518_4050012996_1_2021-02-20</t>
  </si>
  <si>
    <t>2547_4050000408_1_2020-09-08</t>
  </si>
  <si>
    <t>2518_4050005465_1_2020-08-03</t>
  </si>
  <si>
    <t>2518_4050011179_1_2021-01-09</t>
  </si>
  <si>
    <t>2518_4050005465_1_2021-08-03</t>
  </si>
  <si>
    <t>2518_4050005535_1_2020-01-15</t>
  </si>
  <si>
    <t>2547_4050000412_1_2020-09-12</t>
  </si>
  <si>
    <t>2531_4050000417_1_2018-08-08</t>
  </si>
  <si>
    <t>2518_4050012250_1_2020-07-31</t>
  </si>
  <si>
    <t>2518_4050006803_1_2018-02-15</t>
  </si>
  <si>
    <t>3922_4010001448_1_2019-01-26</t>
  </si>
  <si>
    <t>2518_4050008013_1_2018-05-22</t>
  </si>
  <si>
    <t>2547_4050000424_1_2020-10-01</t>
  </si>
  <si>
    <t>2535_4050000089_1_2020-06-26</t>
  </si>
  <si>
    <t>2518_4050013013_1_2021-02-19</t>
  </si>
  <si>
    <t>QS125-8A</t>
  </si>
  <si>
    <t>2518_4050008829_1_2018-10-16</t>
  </si>
  <si>
    <t>2547_4050000426_1_2020-10-03</t>
  </si>
  <si>
    <t>2518_4050005600_1_2018-06-29</t>
  </si>
  <si>
    <t>2518_4050006485_1_2018-12-27</t>
  </si>
  <si>
    <t>2518_4050008213_1_2018-06-18</t>
  </si>
  <si>
    <t>2547_4050000428_1_2020-10-06</t>
  </si>
  <si>
    <t>2518_4050013020_1_2021-02-20</t>
  </si>
  <si>
    <t>2518_4050005669_1_2018-06-28</t>
  </si>
  <si>
    <t>2547_4050000428_1_2021-10-06</t>
  </si>
  <si>
    <t>2518_4050013391_1_2021-03-30</t>
  </si>
  <si>
    <t>2518_4050007352_1_2018-04-03</t>
  </si>
  <si>
    <t>2513_4050000439_1_2019-06-09</t>
  </si>
  <si>
    <t>2518_4050006327_1_2018-11-08</t>
  </si>
  <si>
    <t>2518_4050013031_1_2021-02-21</t>
  </si>
  <si>
    <t>2518_4050006537_1_2018-01-10</t>
  </si>
  <si>
    <t>2518_4050007004_1_2018-03-05</t>
  </si>
  <si>
    <t>2540_4050001208_1_2018-09-28</t>
  </si>
  <si>
    <t>2551_4050000442_1_2020-09-13</t>
  </si>
  <si>
    <t>2547_4050000959_1_2021-12-13</t>
  </si>
  <si>
    <t>2518_4050007097_1_2018-03-13</t>
  </si>
  <si>
    <t>2531_4050000442_1_2018-02-03</t>
  </si>
  <si>
    <t>2518_4050013040_1_2021-02-23</t>
  </si>
  <si>
    <t>20699</t>
  </si>
  <si>
    <t>2518_4050006485_1_2019-12-27</t>
  </si>
  <si>
    <t>2513_4050000451_1_2019-07-21</t>
  </si>
  <si>
    <t>2518_4050007593_1_2018-04-17</t>
  </si>
  <si>
    <t>2529_4050000453_1_2019-04-23</t>
  </si>
  <si>
    <t>2518_4050007779_1_2018-05-01</t>
  </si>
  <si>
    <t>2556_4050000029_1_2020-11-12</t>
  </si>
  <si>
    <t>2551_4050000457_1_2021-04-10</t>
  </si>
  <si>
    <t>2513_4050000457_1_2019-08-06</t>
  </si>
  <si>
    <t>2513_4050000471_1_2020-02-15</t>
  </si>
  <si>
    <t>2518_4050007593_1_2019-04-24</t>
  </si>
  <si>
    <t>2513_4050000473_1_2020-03-05</t>
  </si>
  <si>
    <t>2518_4050008073_1_2018-05-28</t>
  </si>
  <si>
    <t>2518_4050008332_1_2018-07-04</t>
  </si>
  <si>
    <t>2513_4050000473_1_2021-03-05</t>
  </si>
  <si>
    <t>2513_4050000477_1_2020-03-17</t>
  </si>
  <si>
    <t>2551_4050000499_1_2021-05-25</t>
  </si>
  <si>
    <t>2551_4050000500_1_2021-05-25</t>
  </si>
  <si>
    <t>2518_4050008551_1_2018-08-08</t>
  </si>
  <si>
    <t>2518_4050013064_1_2021-02-26</t>
  </si>
  <si>
    <t>2518_4050013065_1_2021-05-09</t>
  </si>
  <si>
    <t>2518_4050008569_1_2018-08-13</t>
  </si>
  <si>
    <t>2537_4000000013_28_2019-06-30</t>
  </si>
  <si>
    <t>172</t>
  </si>
  <si>
    <t>2518_4050008588_1_2018-08-16</t>
  </si>
  <si>
    <t>2556_4050000082_1_2021-08-14</t>
  </si>
  <si>
    <t>2513_4050000501_1_2019-12-06</t>
  </si>
  <si>
    <t>2517_4050000506_1_2018-04-17</t>
  </si>
  <si>
    <t>2518_4050007508_1_2018-04-11</t>
  </si>
  <si>
    <t>2518_4050007737_1_2018-04-25</t>
  </si>
  <si>
    <t>2517_4050000518_1_2018-05-14</t>
  </si>
  <si>
    <t>2517_4050000525_1_2018-06-11</t>
  </si>
  <si>
    <t>2518_4050008588_1_2020-12-26</t>
  </si>
  <si>
    <t>2551_4050000565_1_2021-03-10</t>
  </si>
  <si>
    <t>2537_4000000013_28_2019-12-31</t>
  </si>
  <si>
    <t>2518_4050010182_1_2019-05-02</t>
  </si>
  <si>
    <t>2551_4050000573_1_2021-09-29</t>
  </si>
  <si>
    <t>2518_4050010364_1_2019-05-13</t>
  </si>
  <si>
    <t>2518_4050006074_1_2018-02-25</t>
  </si>
  <si>
    <t>2551_4050000579_1_2021-04-12</t>
  </si>
  <si>
    <t>4554_4000000001_25_2019-12-31</t>
  </si>
  <si>
    <t>2518_4050008611_1_2018-09-04</t>
  </si>
  <si>
    <t>2518_4050013092_1_2021-03-01</t>
  </si>
  <si>
    <t>2518_4050006801_1_2018-02-16</t>
  </si>
  <si>
    <t>2540_4050001208_1_2019-10-08</t>
  </si>
  <si>
    <t>2540_4050001208_1_2020-10-14</t>
  </si>
  <si>
    <t>2517_4050000591_1_2017-11-02</t>
  </si>
  <si>
    <t>2540_4050001208_1_2021-10-14</t>
  </si>
  <si>
    <t>2517_4050000595_1_2017-08-21</t>
  </si>
  <si>
    <t>2518_4050008701_1_2018-09-08</t>
  </si>
  <si>
    <t>2517_4050000597_1_2018-03-09</t>
  </si>
  <si>
    <t>2517_4050000599_1_2017-09-16</t>
  </si>
  <si>
    <t>2518_4050008809_1_2018-10-09</t>
  </si>
  <si>
    <t>2540_4050001295_1_2019-01-31</t>
  </si>
  <si>
    <t>2518_4050011556_1_2020-03-04</t>
  </si>
  <si>
    <t>2518_4050008869_1_2018-10-29</t>
  </si>
  <si>
    <t>2517_4050000601_1_2018-03-21</t>
  </si>
  <si>
    <t>2518_4050008942_1_2018-11-24</t>
  </si>
  <si>
    <t>2518_4050006573_1_2018-01-18</t>
  </si>
  <si>
    <t>2518_4050013113_1_2021-03-03</t>
  </si>
  <si>
    <t>2518_4050006908_1_2018-02-23</t>
  </si>
  <si>
    <t>2517_4050000603_1_2018-04-09</t>
  </si>
  <si>
    <t>2518_4050009507_1_2019-03-06</t>
  </si>
  <si>
    <t>2518_4050013117_1_2021-03-04</t>
  </si>
  <si>
    <t>2518_4050013118_1_2021-03-04</t>
  </si>
  <si>
    <t>2518_4050009816_1_2019-04-01</t>
  </si>
  <si>
    <t>2518_4050013120_1_2021-03-04</t>
  </si>
  <si>
    <t>2518_4050009816_1_2020-08-05</t>
  </si>
  <si>
    <t>2517_4050000604_1_2018-04-12</t>
  </si>
  <si>
    <t>2518_4050009816_1_2021-08-11</t>
  </si>
  <si>
    <t>2518_4050006910_1_2018-02-23</t>
  </si>
  <si>
    <t>2540_4050001574_1_2020-04-30</t>
  </si>
  <si>
    <t>2517_4050000606_1_2018-04-18</t>
  </si>
  <si>
    <t>2517_4050000607_1_2018-04-19</t>
  </si>
  <si>
    <t>2517_4050000609_1_2018-04-24</t>
  </si>
  <si>
    <t>2518_4050013708_1_2021-05-14</t>
  </si>
  <si>
    <t>2518_4050009491_1_2019-03-08</t>
  </si>
  <si>
    <t>2518_4050007356_1_2018-04-03</t>
  </si>
  <si>
    <t>2517_4050000612_1_2018-05-07</t>
  </si>
  <si>
    <t>2517_4050000614_1_2018-05-12</t>
  </si>
  <si>
    <t>2518_4050013137_1_2021-03-05</t>
  </si>
  <si>
    <t>2517_4050000619_1_2018-05-21</t>
  </si>
  <si>
    <t>2518_4050007890_1_2018-05-10</t>
  </si>
  <si>
    <t>2518_4050010550_1_2019-06-01</t>
  </si>
  <si>
    <t>2518_4050013141_1_2021-03-05</t>
  </si>
  <si>
    <t>2518_4050009925_1_2019-04-11</t>
  </si>
  <si>
    <t>2518_4050010155_1_2019-04-27</t>
  </si>
  <si>
    <t>2518_4050013757_1_2021-05-18</t>
  </si>
  <si>
    <t>2518_4050014693_1_2021-10-22</t>
  </si>
  <si>
    <t>2517_4050000620_1_2018-05-25</t>
  </si>
  <si>
    <t>2556_4050000063_1_2021-04-27</t>
  </si>
  <si>
    <t>2518_4050010797_1_2019-07-31</t>
  </si>
  <si>
    <t>2518_4050007457_1_2018-04-07</t>
  </si>
  <si>
    <t>2518_4050011097_1_2019-12-13</t>
  </si>
  <si>
    <t>2518_4050011174_1_2020-01-06</t>
  </si>
  <si>
    <t>2518_4050012910_1_2021-02-10</t>
  </si>
  <si>
    <t>2556_4050000053_1_2021-04-08</t>
  </si>
  <si>
    <t>2518_4050011257_1_2020-01-16</t>
  </si>
  <si>
    <t>2518_4050011368_1_2020-02-01</t>
  </si>
  <si>
    <t>2518_4050011987_1_2020-05-15</t>
  </si>
  <si>
    <t>2517_4050000622_1_2018-05-26</t>
  </si>
  <si>
    <t>2517_4050000623_1_2017-11-29</t>
  </si>
  <si>
    <t>2518_4050007592_1_2018-04-17</t>
  </si>
  <si>
    <t>DY-50</t>
  </si>
  <si>
    <t>2531_4050001634_1_2018-02-06</t>
  </si>
  <si>
    <t>2518_4050013898_1_2021-05-30</t>
  </si>
  <si>
    <t>2518_4050014517_1_2021-09-16</t>
  </si>
  <si>
    <t>2518_4050009450_1_2019-02-28</t>
  </si>
  <si>
    <t>2537_4000000013_28_2020-06-30</t>
  </si>
  <si>
    <t>2518_4050012102_1_2020-06-07</t>
  </si>
  <si>
    <t>2518_4050009451_1_2019-02-28</t>
  </si>
  <si>
    <t>2518_4050011559_1_2020-03-04</t>
  </si>
  <si>
    <t>2518_4050012256_1_2020-02-04</t>
  </si>
  <si>
    <t>2517_4050000626_1_2018-06-07</t>
  </si>
  <si>
    <t>2518_4050013174_1_2021-03-09</t>
  </si>
  <si>
    <t>2518_4050012301_1_2020-08-19</t>
  </si>
  <si>
    <t>2518_4050007315_1_2018-03-29</t>
  </si>
  <si>
    <t>2518_4050007315_1_2020-03-29</t>
  </si>
  <si>
    <t>2517_4050000628_1_2018-06-11</t>
  </si>
  <si>
    <t>2517_4050000629_1_2018-06-13</t>
  </si>
  <si>
    <t>2518_4050012334_1_2020-09-05</t>
  </si>
  <si>
    <t>2518_4050012414_1_2020-10-08</t>
  </si>
  <si>
    <t>2518_4050012486_1_2020-11-01</t>
  </si>
  <si>
    <t>2517_4050000630_1_2018-06-12</t>
  </si>
  <si>
    <t>2518_4050013186_1_2021-03-10</t>
  </si>
  <si>
    <t>2517_4050000631_1_2018-06-14</t>
  </si>
  <si>
    <t>2518_4050011559_1_2021-05-29</t>
  </si>
  <si>
    <t>2518_4050012556_1_2020-11-29</t>
  </si>
  <si>
    <t>2547_4050000651_1_2021-04-08</t>
  </si>
  <si>
    <t>2518_4050012718_1_2021-01-16</t>
  </si>
  <si>
    <t>3922_4050000653_1_2021-03-22</t>
  </si>
  <si>
    <t>2518_4050011606_1_2020-03-13</t>
  </si>
  <si>
    <t>2518_4050014972_1_2021-12-17</t>
  </si>
  <si>
    <t>3922_4050000661_1_2021-04-28</t>
  </si>
  <si>
    <t>2518_4050007753_1_2018-04-27</t>
  </si>
  <si>
    <t>DY50-1CV</t>
  </si>
  <si>
    <t>2518_4050013200_1_2021-03-11</t>
  </si>
  <si>
    <t>2518_4050012494_1_2020-11-03</t>
  </si>
  <si>
    <t>2518_4050012817_1_2021-01-29</t>
  </si>
  <si>
    <t>2518_4050014760_1_2021-11-03</t>
  </si>
  <si>
    <t>2518_4050012509_1_2020-11-11</t>
  </si>
  <si>
    <t>2518_4050013207_1_2021-03-12</t>
  </si>
  <si>
    <t>2518_4050013208_1_2021-03-12</t>
  </si>
  <si>
    <t>2518_4050012905_1_2021-02-10</t>
  </si>
  <si>
    <t>2518_4050014976_1_2021-12-17</t>
  </si>
  <si>
    <t>3922_4050000668_1_2021-04-08</t>
  </si>
  <si>
    <t>2518_4050007336_1_2018-04-02</t>
  </si>
  <si>
    <t>2518_4050013214_1_2021-03-12</t>
  </si>
  <si>
    <t>3922_4050000673_1_2021-01-19</t>
  </si>
  <si>
    <t>2518_4050014877_1_2021-11-30</t>
  </si>
  <si>
    <t>2518_4050007518_1_2018-04-11</t>
  </si>
  <si>
    <t>DY50-20</t>
  </si>
  <si>
    <t>2518_4050004795_1_2018-04-11</t>
  </si>
  <si>
    <t>2518_4050009683_1_2019-03-21</t>
  </si>
  <si>
    <t>2518_4050004795_1_2019-04-11</t>
  </si>
  <si>
    <t>2531_4050001634_1_2019-02-06</t>
  </si>
  <si>
    <t>2518_4050011056_1_2019-12-06</t>
  </si>
  <si>
    <t>2518_4050013223_1_2021-03-13</t>
  </si>
  <si>
    <t>KS50-3</t>
  </si>
  <si>
    <t>3922_4050000689_1_2021-04-07</t>
  </si>
  <si>
    <t>2518_4050011901_1_2020-05-01</t>
  </si>
  <si>
    <t>2518_4050011957_1_2020-05-09</t>
  </si>
  <si>
    <t>2518_4050011815_1_2020-04-22</t>
  </si>
  <si>
    <t>3922_4050000690_1_2021-04-08</t>
  </si>
  <si>
    <t>2518_4050003513_1_2018-01-08</t>
  </si>
  <si>
    <t>HJ110-3-1CV</t>
  </si>
  <si>
    <t>2518_4050005939_1_2018-10-02</t>
  </si>
  <si>
    <t>HJ110-3NEW</t>
  </si>
  <si>
    <t>2518_4050010557_1_2019-06-03</t>
  </si>
  <si>
    <t>2547_4050000699_1_2021-05-17</t>
  </si>
  <si>
    <t>2518_4050007350_1_2018-04-03</t>
  </si>
  <si>
    <t>3922_4050000716_1_2021-05-28</t>
  </si>
  <si>
    <t>2518_4050005944_1_2018-10-18</t>
  </si>
  <si>
    <t>2518_4050012259_1_2020-08-04</t>
  </si>
  <si>
    <t>2518_4050014111_1_2021-06-21</t>
  </si>
  <si>
    <t>2518_4050014149_1_2021-06-25</t>
  </si>
  <si>
    <t>3922_4050000719_1_2021-05-17</t>
  </si>
  <si>
    <t>2518_4050013245_1_2021-03-18</t>
  </si>
  <si>
    <t>2518_4050006596_1_2018-01-19</t>
  </si>
  <si>
    <t>2518_4050010727_1_2019-07-15</t>
  </si>
  <si>
    <t>2531_4050001704_1_2018-03-07</t>
  </si>
  <si>
    <t>2531_4050001760_1_2018-04-05</t>
  </si>
  <si>
    <t>2547_4050000074_1_2019-05-21</t>
  </si>
  <si>
    <t>2518_4050011096_1_2019-12-13</t>
  </si>
  <si>
    <t>2518_4050002259_1_2018-01-26</t>
  </si>
  <si>
    <t>2518_4050007165_1_2018-03-19</t>
  </si>
  <si>
    <t>2518_4050007788_1_2018-05-01</t>
  </si>
  <si>
    <t>2518_4050007587_1_2018-04-24</t>
  </si>
  <si>
    <t>3922_4050000729_1_2021-06-29</t>
  </si>
  <si>
    <t>3922_4050000731_1_2021-06-10</t>
  </si>
  <si>
    <t>2518_4050013261_1_2021-03-17</t>
  </si>
  <si>
    <t>2518_4050007587_1_2019-04-24</t>
  </si>
  <si>
    <t>3922_4050000732_1_2021-06-12</t>
  </si>
  <si>
    <t>3922_4050000734_1_2021-06-02</t>
  </si>
  <si>
    <t>2518_4050009491_1_2020-03-08</t>
  </si>
  <si>
    <t>3922_4050000737_1_2021-06-08</t>
  </si>
  <si>
    <t>3922_4050000749_1_2021-06-07</t>
  </si>
  <si>
    <t>2518_4050009502_1_2019-03-06</t>
  </si>
  <si>
    <t>2518_4050008089_1_2018-05-30</t>
  </si>
  <si>
    <t>2518_4050010561_1_2019-06-05</t>
  </si>
  <si>
    <t>2518_4050010697_1_2019-07-09</t>
  </si>
  <si>
    <t>2531_4050001812_1_2018-05-05</t>
  </si>
  <si>
    <t>2518_4050013276_1_2021-03-17</t>
  </si>
  <si>
    <t>2518_4050008532_1_2018-08-03</t>
  </si>
  <si>
    <t>2518_4050011731_1_2020-04-04</t>
  </si>
  <si>
    <t>3922_4050000750_1_2021-06-07</t>
  </si>
  <si>
    <t>3922_4050000766_1_2021-08-02</t>
  </si>
  <si>
    <t>3922_4050000770_1_2021-08-13</t>
  </si>
  <si>
    <t>3922_4050000776_1_2021-08-17</t>
  </si>
  <si>
    <t>3922_4050000782_1_2021-08-20</t>
  </si>
  <si>
    <t>2518_4050012777_1_2021-01-24</t>
  </si>
  <si>
    <t>2518_4050013559_1_2021-04-24</t>
  </si>
  <si>
    <t>2518_4050014454_1_2021-09-05</t>
  </si>
  <si>
    <t>2518_4050006312_1_2018-10-27</t>
  </si>
  <si>
    <t>2518_4050012140_1_2020-06-18</t>
  </si>
  <si>
    <t>2518_4050006570_1_2018-01-16</t>
  </si>
  <si>
    <t>4554_4000000001_26_2017-12-31</t>
  </si>
  <si>
    <t>2537_4000000013_28_2020-12-31</t>
  </si>
  <si>
    <t>2518_4050002213_1_2018-01-16</t>
  </si>
  <si>
    <t>2518_4050000813_1_2018-08-23</t>
  </si>
  <si>
    <t>2518_4050013297_1_2021-03-19</t>
  </si>
  <si>
    <t>2518_4050000813_1_2019-08-24</t>
  </si>
  <si>
    <t>2518_4050000813_1_2020-09-17</t>
  </si>
  <si>
    <t>2518_4050008608_1_2018-08-21</t>
  </si>
  <si>
    <t>2521_4050000337_1_2020-07-07</t>
  </si>
  <si>
    <t>2518_4050011017_1_2019-11-15</t>
  </si>
  <si>
    <t>2518_4050013306_1_2021-03-31</t>
  </si>
  <si>
    <t>2553_4050000051_1_2021-09-14</t>
  </si>
  <si>
    <t>2530_4050000353_1_2020-12-31</t>
  </si>
  <si>
    <t>2518_4050001468_1_2021-07-03</t>
  </si>
  <si>
    <t>2518_4050011034_1_2019-11-22</t>
  </si>
  <si>
    <t>2518_4050013616_1_2021-05-04</t>
  </si>
  <si>
    <t>3922_4050000791_1_2021-08-09</t>
  </si>
  <si>
    <t>2518_4050013314_1_2021-03-22</t>
  </si>
  <si>
    <t>2518_4050010495_1_2019-05-24</t>
  </si>
  <si>
    <t>2506_4050001318_1_2018-02-20</t>
  </si>
  <si>
    <t>2518_4050014502_1_2021-09-13</t>
  </si>
  <si>
    <t>2518_4050013565_1_2021-04-24</t>
  </si>
  <si>
    <t>2518_4050010256_1_2019-05-07</t>
  </si>
  <si>
    <t>2518_4050014255_1_2021-07-21</t>
  </si>
  <si>
    <t>HJ-115</t>
  </si>
  <si>
    <t>2518_4050011043_1_2019-12-02</t>
  </si>
  <si>
    <t>2506_4050001318_1_2019-02-20</t>
  </si>
  <si>
    <t>3922_4050000799_1_2021-08-18</t>
  </si>
  <si>
    <t>3922_4050000801_1_2021-09-24</t>
  </si>
  <si>
    <t>2518_4050013332_1_2021-03-23</t>
  </si>
  <si>
    <t>2518_4050013333_1_2021-03-23</t>
  </si>
  <si>
    <t>2553_4050000048_1_2021-09-01</t>
  </si>
  <si>
    <t>2506_4050001984_1_2021-06-04</t>
  </si>
  <si>
    <t>2518_4050005108_1_2018-05-03</t>
  </si>
  <si>
    <t>2518_4050005108_1_2019-05-07</t>
  </si>
  <si>
    <t>3922_4050000804_1_2021-09-02</t>
  </si>
  <si>
    <t>2547_4050000808_1_2021-07-19</t>
  </si>
  <si>
    <t>2518_4050013343_1_2021-03-25</t>
  </si>
  <si>
    <t>2547_4050000811_1_2021-07-20</t>
  </si>
  <si>
    <t>2547_4050000851_1_2021-09-07</t>
  </si>
  <si>
    <t>2518_4050008853_1_2018-10-23</t>
  </si>
  <si>
    <t>HJ125-1CV</t>
  </si>
  <si>
    <t>2518_4050009812_1_2019-03-30</t>
  </si>
  <si>
    <t>2547_4050000853_1_2021-09-08</t>
  </si>
  <si>
    <t>2518_4050008895_1_2018-11-06</t>
  </si>
  <si>
    <t>2518_4050013351_1_2021-03-25</t>
  </si>
  <si>
    <t>2518_4050010476_1_2019-05-21</t>
  </si>
  <si>
    <t>2518_4050007518_1_2019-04-22</t>
  </si>
  <si>
    <t>2518_4050010534_1_2019-05-29</t>
  </si>
  <si>
    <t>1090_4050000629_1_2018-08-13</t>
  </si>
  <si>
    <t>2518_4050010990_1_2019-11-06</t>
  </si>
  <si>
    <t>2518_4050013359_1_2021-03-28</t>
  </si>
  <si>
    <t>2518_4050013360_1_2021-03-26</t>
  </si>
  <si>
    <t>2518_4050010969_1_2019-10-21</t>
  </si>
  <si>
    <t>2518_4050010969_1_2020-10-31</t>
  </si>
  <si>
    <t>2518_4050011666_1_2020-03-26</t>
  </si>
  <si>
    <t>2547_4050000856_1_2021-09-10</t>
  </si>
  <si>
    <t>2530_4120000066_1_2020-02-01</t>
  </si>
  <si>
    <t>2518_4050010969_1_2021-11-06</t>
  </si>
  <si>
    <t>2506_4050001318_1_2020-02-20</t>
  </si>
  <si>
    <t>2518_4050013847_1_2021-05-26</t>
  </si>
  <si>
    <t>2547_4050000125_1_2019-08-24</t>
  </si>
  <si>
    <t>2509_4050001018_1_2018-11-01</t>
  </si>
  <si>
    <t>2531_4050001087_1_2018-03-05</t>
  </si>
  <si>
    <t>2509_4050001102_1_2019-12-27</t>
  </si>
  <si>
    <t>2518_4050012322_1_2020-08-30</t>
  </si>
  <si>
    <t>2556_4050000061_1_2021-04-17</t>
  </si>
  <si>
    <t>2518_4050013381_1_2021-03-29</t>
  </si>
  <si>
    <t>2531_4050001149_1_2018-03-06</t>
  </si>
  <si>
    <t>2531_4050001186_1_2018-03-30</t>
  </si>
  <si>
    <t>2518_4050002897_1_2018-07-02</t>
  </si>
  <si>
    <t>2518_4050008504_1_2018-07-27</t>
  </si>
  <si>
    <t>2531_4050001199_1_2019-04-18</t>
  </si>
  <si>
    <t>2531_4050001812_1_2019-05-05</t>
  </si>
  <si>
    <t>2518_4050002897_1_2019-08-31</t>
  </si>
  <si>
    <t>2518_4050013390_1_2021-03-30</t>
  </si>
  <si>
    <t>2518_4050012738_1_2021-01-20</t>
  </si>
  <si>
    <t>2531_4050001532_1_2018-01-13</t>
  </si>
  <si>
    <t>2518_4050013148_1_2021-03-06</t>
  </si>
  <si>
    <t>2531_4050001247_1_2020-01-15</t>
  </si>
  <si>
    <t>2531_4050001247_1_2021-07-05</t>
  </si>
  <si>
    <t>2518_4050004972_1_2018-04-25</t>
  </si>
  <si>
    <t>2518_4050004972_1_2019-04-29</t>
  </si>
  <si>
    <t>2518_4050013399_1_2021-04-24</t>
  </si>
  <si>
    <t>2518_4050013364_1_2021-03-26</t>
  </si>
  <si>
    <t>2531_4050001263_1_2018-05-29</t>
  </si>
  <si>
    <t>2518_4050013405_1_2021-04-29</t>
  </si>
  <si>
    <t>2531_4050001380_1_2018-09-04</t>
  </si>
  <si>
    <t>2518_4050009096_1_2019-01-11</t>
  </si>
  <si>
    <t>2518_4050014382_1_2021-08-14</t>
  </si>
  <si>
    <t>2531_4050001528_1_2018-01-03</t>
  </si>
  <si>
    <t>2518_4050014602_1_2021-10-04</t>
  </si>
  <si>
    <t>2531_4050001528_1_2019-01-07</t>
  </si>
  <si>
    <t>2531_4050001528_1_2020-01-07</t>
  </si>
  <si>
    <t>2531_4050001529_1_2018-01-03</t>
  </si>
  <si>
    <t>2531_4050001534_1_2018-02-02</t>
  </si>
  <si>
    <t>2518_4050004972_1_2020-05-01</t>
  </si>
  <si>
    <t>2518_4050014676_1_2021-10-18</t>
  </si>
  <si>
    <t>2518_4050014964_1_2021-12-15</t>
  </si>
  <si>
    <t>2531_4050001542_1_2018-01-09</t>
  </si>
  <si>
    <t>2511_4050001016_1_2018-11-07</t>
  </si>
  <si>
    <t>2547_4050000975_1_2021-12-21</t>
  </si>
  <si>
    <t>2518_4050005064_1_2018-05-09</t>
  </si>
  <si>
    <t>2518_4050005064_1_2020-06-07</t>
  </si>
  <si>
    <t>2531_4050001574_1_2018-01-19</t>
  </si>
  <si>
    <t>2518_4050005525_1_2018-10-15</t>
  </si>
  <si>
    <t>2511_4050001016_1_2019-11-07</t>
  </si>
  <si>
    <t>2511_4050001016_1_2020-11-07</t>
  </si>
  <si>
    <t>2531_4050001803_1_2018-04-28</t>
  </si>
  <si>
    <t>2518_4050005525_1_2020-05-10</t>
  </si>
  <si>
    <t>2511_4050001016_1_2021-11-12</t>
  </si>
  <si>
    <t>2511_4050001623_1_2019-03-15</t>
  </si>
  <si>
    <t>2518_4050005594_1_2018-07-05</t>
  </si>
  <si>
    <t>2518_4050005594_1_2019-07-22</t>
  </si>
  <si>
    <t>2540_4050001154_1_2018-06-15</t>
  </si>
  <si>
    <t>2511_4050001624_1_2019-03-16</t>
  </si>
  <si>
    <t>2540_4050001154_1_2019-06-15</t>
  </si>
  <si>
    <t>2540_4050001154_1_2020-06-15</t>
  </si>
  <si>
    <t>2518_4050013443_1_2021-04-05</t>
  </si>
  <si>
    <t>2518_4050006575_1_2018-01-17</t>
  </si>
  <si>
    <t>2540_4050001154_1_2021-06-15</t>
  </si>
  <si>
    <t>2540_4050001194_1_2018-08-23</t>
  </si>
  <si>
    <t>2531_4050001625_1_2018-01-31</t>
  </si>
  <si>
    <t>2518_4050013448_1_2021-04-06</t>
  </si>
  <si>
    <t>2518_4050006609_1_2018-01-26</t>
  </si>
  <si>
    <t>2540_4050001194_1_2020-03-11</t>
  </si>
  <si>
    <t>2518_4050007105_1_2018-03-14</t>
  </si>
  <si>
    <t>2531_4050001633_1_2018-02-06</t>
  </si>
  <si>
    <t>2540_4050001194_1_2021-03-11</t>
  </si>
  <si>
    <t>2540_4050001257_1_2018-12-21</t>
  </si>
  <si>
    <t>2511_4050001752_1_2019-07-04</t>
  </si>
  <si>
    <t>2518_4050007208_1_2018-03-21</t>
  </si>
  <si>
    <t>2511_4050001638_1_2019-04-09</t>
  </si>
  <si>
    <t>2504_4050001900_1_2019-06-07</t>
  </si>
  <si>
    <t>2518_4050007212_1_2018-03-21</t>
  </si>
  <si>
    <t>2518_4050007479_1_2018-04-09</t>
  </si>
  <si>
    <t>2518_4050007667_1_2018-04-20</t>
  </si>
  <si>
    <t>2518_4050007667_1_2021-07-20</t>
  </si>
  <si>
    <t>2531_4050002388_1_2019-09-28</t>
  </si>
  <si>
    <t>2506_4050001318_1_2021-02-20</t>
  </si>
  <si>
    <t>2531_4050002444_1_2019-11-28</t>
  </si>
  <si>
    <t>2518_4050013303_1_2021-03-23</t>
  </si>
  <si>
    <t>2511_4050001638_1_2020-05-07</t>
  </si>
  <si>
    <t>2518_4050007859_1_2018-05-07</t>
  </si>
  <si>
    <t>2518_4050008499_1_2018-07-26</t>
  </si>
  <si>
    <t>2518_4050013477_1_2021-04-08</t>
  </si>
  <si>
    <t>2531_4050002468_1_2019-12-30</t>
  </si>
  <si>
    <t>2531_4050002577_1_2020-06-04</t>
  </si>
  <si>
    <t>2518_4050013481_1_2021-04-13</t>
  </si>
  <si>
    <t>2511_4050001638_1_2021-06-02</t>
  </si>
  <si>
    <t>2531_4050001812_1_2020-05-09</t>
  </si>
  <si>
    <t>2531_4050001640_1_2018-02-07</t>
  </si>
  <si>
    <t>2531_4050002667_1_2020-11-29</t>
  </si>
  <si>
    <t>2533_4050000311_1_2020-04-10</t>
  </si>
  <si>
    <t>1090_4050003226_1_2021-01-07</t>
  </si>
  <si>
    <t>2518_4050013012_1_2021-02-19</t>
  </si>
  <si>
    <t>2518_4050008527_1_2018-08-02</t>
  </si>
  <si>
    <t>2518_4050008627_1_2018-10-17</t>
  </si>
  <si>
    <t>2518_4050008627_1_2019-10-17</t>
  </si>
  <si>
    <t>2531_4050001641_1_2018-02-07</t>
  </si>
  <si>
    <t>2511_4050001658_1_2019-05-14</t>
  </si>
  <si>
    <t>2518_4050008757_1_2018-09-26</t>
  </si>
  <si>
    <t>2511_4050001659_1_2019-05-20</t>
  </si>
  <si>
    <t>2518_4050013610_1_2021-05-07</t>
  </si>
  <si>
    <t>2518_4050014818_1_2021-11-17</t>
  </si>
  <si>
    <t>2511_4050001664_1_2019-05-23</t>
  </si>
  <si>
    <t>2518_4050012451_1_2020-10-18</t>
  </si>
  <si>
    <t>2518_4050012451_1_2021-11-26</t>
  </si>
  <si>
    <t>2531_4050001669_1_2018-02-17</t>
  </si>
  <si>
    <t>2531_4050001675_1_2018-02-20</t>
  </si>
  <si>
    <t>2518_4050008961_1_2018-11-30</t>
  </si>
  <si>
    <t>2530_4050000134_1_2018-02-03</t>
  </si>
  <si>
    <t>FRTN 150</t>
  </si>
  <si>
    <t>2518_4050009057_1_2019-01-03</t>
  </si>
  <si>
    <t>2518_4050009057_1_2021-02-27</t>
  </si>
  <si>
    <t>1090_4050003434_1_2021-04-07</t>
  </si>
  <si>
    <t>JAGUAD</t>
  </si>
  <si>
    <t>2518_4050009113_1_2019-01-14</t>
  </si>
  <si>
    <t>2547_4050000922_1_2021-11-30</t>
  </si>
  <si>
    <t>2531_4050001812_1_2021-05-17</t>
  </si>
  <si>
    <t>2518_4050013526_1_2021-04-13</t>
  </si>
  <si>
    <t>2549_4050000003_1_2019-12-11</t>
  </si>
  <si>
    <t>LOBAN</t>
  </si>
  <si>
    <t>2518_4050009113_1_2021-02-15</t>
  </si>
  <si>
    <t>2518_4050009170_1_2019-01-24</t>
  </si>
  <si>
    <t>2518_4050009170_1_2020-03-04</t>
  </si>
  <si>
    <t>2549_4050000004_1_2019-12-11</t>
  </si>
  <si>
    <t>2549_4050000009_1_2020-01-24</t>
  </si>
  <si>
    <t>2549_4050000015_1_2020-04-02</t>
  </si>
  <si>
    <t>2531_4050001686_1_2018-03-01</t>
  </si>
  <si>
    <t>2518_4050013538_1_2021-04-16</t>
  </si>
  <si>
    <t>2518_4050013540_1_2021-04-14</t>
  </si>
  <si>
    <t>2518_4050009370_1_2019-02-19</t>
  </si>
  <si>
    <t>2547_4050000924_1_2021-11-30</t>
  </si>
  <si>
    <t>2518_4050009880_1_2019-04-10</t>
  </si>
  <si>
    <t>2518_4050013545_1_2021-04-16</t>
  </si>
  <si>
    <t>2518_4050012022_1_2020-05-23</t>
  </si>
  <si>
    <t>NAP125-30</t>
  </si>
  <si>
    <t>2518_4050012027_1_2020-05-24</t>
  </si>
  <si>
    <t>2518_4050012090_1_2020-06-05</t>
  </si>
  <si>
    <t>2518_4050013549_1_2021-04-16</t>
  </si>
  <si>
    <t>2518_4050013550_1_2021-04-16</t>
  </si>
  <si>
    <t>2518_4050013551_1_2021-04-16</t>
  </si>
  <si>
    <t>2518_4050013552_1_2021-04-16</t>
  </si>
  <si>
    <t>2518_4050013553_1_2021-04-16</t>
  </si>
  <si>
    <t>2518_4050013554_1_2021-04-16</t>
  </si>
  <si>
    <t>2518_4050013555_1_2021-04-16</t>
  </si>
  <si>
    <t>2518_4050013556_1_2021-04-16</t>
  </si>
  <si>
    <t>2518_4050009096_1_2020-02-03</t>
  </si>
  <si>
    <t>2531_4050001689_1_2018-03-02</t>
  </si>
  <si>
    <t>2518_4050014305_1_2021-07-26</t>
  </si>
  <si>
    <t>2518_4050009961_1_2019-04-16</t>
  </si>
  <si>
    <t>2531_4050001813_1_2018-05-05</t>
  </si>
  <si>
    <t>2531_4050001695_1_2018-03-05</t>
  </si>
  <si>
    <t>2518_4050012115_1_2020-06-12</t>
  </si>
  <si>
    <t>PCJ6J4</t>
  </si>
  <si>
    <t>2518_4050012115_1_2021-06-12</t>
  </si>
  <si>
    <t>2518_4050009966_1_2019-04-16</t>
  </si>
  <si>
    <t>2518_4050013665_1_2021-05-05</t>
  </si>
  <si>
    <t>SY125-8</t>
  </si>
  <si>
    <t>2533_4050000232_1_2019-09-16</t>
  </si>
  <si>
    <t>2518_4050010378_1_2019-05-14</t>
  </si>
  <si>
    <t>2518_4050013571_1_2021-04-26</t>
  </si>
  <si>
    <t>2518_4050010451_1_2019-05-20</t>
  </si>
  <si>
    <t>2518_4050010884_1_2019-09-04</t>
  </si>
  <si>
    <t>2518_4050010906_1_2019-09-14</t>
  </si>
  <si>
    <t>2518_4050011133_1_2020-01-01</t>
  </si>
  <si>
    <t>2518_4050011133_1_2021-01-30</t>
  </si>
  <si>
    <t>2518_4050011404_1_2020-02-18</t>
  </si>
  <si>
    <t>2518_4050011859_1_2020-04-24</t>
  </si>
  <si>
    <t>2547_4050000925_1_2021-11-30</t>
  </si>
  <si>
    <t>2531_4050001697_1_2018-03-05</t>
  </si>
  <si>
    <t>2531_4050001697_1_2019-03-05</t>
  </si>
  <si>
    <t>2518_4050013585_1_2021-04-27</t>
  </si>
  <si>
    <t>2518_4050011870_1_2020-04-26</t>
  </si>
  <si>
    <t>2518_4050012010_1_2020-05-20</t>
  </si>
  <si>
    <t>2531_4050001813_1_2019-05-05</t>
  </si>
  <si>
    <t>2518_4050012014_1_2020-05-21</t>
  </si>
  <si>
    <t>2531_4050001716_1_2018-03-10</t>
  </si>
  <si>
    <t>2518_4050013594_1_2021-04-28</t>
  </si>
  <si>
    <t>2531_4050001722_1_2018-03-15</t>
  </si>
  <si>
    <t>2531_4050001723_1_2018-03-16</t>
  </si>
  <si>
    <t>2518_4050013597_1_2021-04-28</t>
  </si>
  <si>
    <t>2518_4050012026_1_2020-05-26</t>
  </si>
  <si>
    <t>2531_4050001813_1_2020-05-05</t>
  </si>
  <si>
    <t>3037_4050000077_1_2020-01-13</t>
  </si>
  <si>
    <t>2518_4050013602_1_2021-04-29</t>
  </si>
  <si>
    <t>1048_4050000552_1_2018-09-28</t>
  </si>
  <si>
    <t>2547_4050000926_1_2021-11-30</t>
  </si>
  <si>
    <t>2518_4050012026_1_2021-05-28</t>
  </si>
  <si>
    <t>2518_4050009558_1_2019-03-09</t>
  </si>
  <si>
    <t>1090_4050000629_1_2019-08-13</t>
  </si>
  <si>
    <t>2518_4050014909_1_2021-12-06</t>
  </si>
  <si>
    <t>2531_4050001724_1_2018-03-15</t>
  </si>
  <si>
    <t>2531_4050001813_1_2021-11-30</t>
  </si>
  <si>
    <t>2518_4050013368_1_2021-03-26</t>
  </si>
  <si>
    <t>2530_4050000325_1_2021-04-02</t>
  </si>
  <si>
    <t>X1 - AP50A</t>
  </si>
  <si>
    <t>2551_4050000575_1_2021-09-29</t>
  </si>
  <si>
    <t>2502_4050001336_1_2018-04-13</t>
  </si>
  <si>
    <t>2547_4050000450_1_2020-11-10</t>
  </si>
  <si>
    <t>2531_4050001727_1_2018-03-16</t>
  </si>
  <si>
    <t>2531_4050001729_1_2018-03-20</t>
  </si>
  <si>
    <t>2530_4050000330_1_2020-10-27</t>
  </si>
  <si>
    <t>2531_4050001735_1_2018-03-21</t>
  </si>
  <si>
    <t>2547_4050000928_1_2021-11-30</t>
  </si>
  <si>
    <t>2518_4050007624_1_2018-04-18</t>
  </si>
  <si>
    <t>2518_4050012247_1_2020-07-30</t>
  </si>
  <si>
    <t>2540_4050001180_1_2018-07-20</t>
  </si>
  <si>
    <t>X-1-AP50</t>
  </si>
  <si>
    <t>2540_4050001180_1_2020-05-07</t>
  </si>
  <si>
    <t>2518_4050009096_1_2021-03-12</t>
  </si>
  <si>
    <t>2518_4050013634_1_2021-05-04</t>
  </si>
  <si>
    <t>2540_4050001308_1_2019-02-22</t>
  </si>
  <si>
    <t>2531_4050001739_1_2018-03-23</t>
  </si>
  <si>
    <t>2553_4050000046_1_2021-08-19</t>
  </si>
  <si>
    <t>2518_4050013640_1_2021-05-04</t>
  </si>
  <si>
    <t>2531_4050001746_1_2018-03-28</t>
  </si>
  <si>
    <t>2511_4050001754_1_2020-01-15</t>
  </si>
  <si>
    <t>2518_4050013646_1_2021-05-04</t>
  </si>
  <si>
    <t>2540_4050001316_1_2019-03-14</t>
  </si>
  <si>
    <t>2531_4050001973_1_2020-12-17</t>
  </si>
  <si>
    <t>2529_4000000004_47_2019-12-31</t>
  </si>
  <si>
    <t>2511_4050001754_1_2021-01-21</t>
  </si>
  <si>
    <t>2529_4000000004_47_2020-12-31</t>
  </si>
  <si>
    <t>2518_4050012254_1_2020-08-02</t>
  </si>
  <si>
    <t>2531_4050001783_1_2018-04-19</t>
  </si>
  <si>
    <t>2531_4050002736_1_2021-03-04</t>
  </si>
  <si>
    <t>2518_4050012650_1_2021-01-02</t>
  </si>
  <si>
    <t>2518_4050007260_1_2018-03-26</t>
  </si>
  <si>
    <t>2531_4050001787_1_2018-04-19</t>
  </si>
  <si>
    <t>2518_4050013204_1_2021-03-12</t>
  </si>
  <si>
    <t>2540_4050001215_1_2018-10-10</t>
  </si>
  <si>
    <t>YOROBO</t>
  </si>
  <si>
    <t>2518_4050013324_1_2021-04-08</t>
  </si>
  <si>
    <t>2504_4050001937_1_2019-07-31</t>
  </si>
  <si>
    <t>2518_4050013666_1_2021-05-06</t>
  </si>
  <si>
    <t>2540_4050001511_1_2020-01-13</t>
  </si>
  <si>
    <t>2518_4050013707_1_2021-05-14</t>
  </si>
  <si>
    <t>2531_4050001795_1_2018-04-25</t>
  </si>
  <si>
    <t>2518_4050014669_1_2021-10-18</t>
  </si>
  <si>
    <t>2518_4050012015_1_2020-05-21</t>
  </si>
  <si>
    <t>2 PLC</t>
  </si>
  <si>
    <t>2531_4050001809_1_2018-05-03</t>
  </si>
  <si>
    <t>2530_4050000261_1_2020-06-30</t>
  </si>
  <si>
    <t>ZH 150-175</t>
  </si>
  <si>
    <t>2518_4050013755_1_2021-05-17</t>
  </si>
  <si>
    <t>2518_4050013762_1_2021-05-17</t>
  </si>
  <si>
    <t>2518_4050012466_1_2020-10-22</t>
  </si>
  <si>
    <t>ZH-20A</t>
  </si>
  <si>
    <t>3922_4050000807_1_2021-10-13</t>
  </si>
  <si>
    <t>2518_4050014383_1_2021-08-14</t>
  </si>
  <si>
    <t>2531_4050001814_1_2018-05-05</t>
  </si>
  <si>
    <t>2547_4050000482_1_2020-11-25</t>
  </si>
  <si>
    <t>2518_4050014545_1_2021-09-21</t>
  </si>
  <si>
    <t>4554_4000000001_26_2018-12-31</t>
  </si>
  <si>
    <t>2518_4050014570_1_2021-09-27</t>
  </si>
  <si>
    <t>2518_4050013688_1_2021-05-11</t>
  </si>
  <si>
    <t>2531_4050001814_1_2020-04-16</t>
  </si>
  <si>
    <t>2518_4050014713_1_2021-10-26</t>
  </si>
  <si>
    <t>2504_4050002315_1_2021-06-28</t>
  </si>
  <si>
    <t>1090_4050003598_1_2021-07-13</t>
  </si>
  <si>
    <t>2531_4050001815_1_2018-05-05</t>
  </si>
  <si>
    <t>2547_4050000779_1_2021-06-24</t>
  </si>
  <si>
    <t>2531_4050001653_1_2018-02-15</t>
  </si>
  <si>
    <t>2518_4050015020_1_2021-12-25</t>
  </si>
  <si>
    <t>2518_4050012342_1_2020-09-08</t>
  </si>
  <si>
    <t>2518_4050009403_1_2019-02-23</t>
  </si>
  <si>
    <t>2518_4050009404_1_2019-02-23</t>
  </si>
  <si>
    <t>2531_4050001823_1_2018-05-15</t>
  </si>
  <si>
    <t>2547_4050000751_1_2021-06-11</t>
  </si>
  <si>
    <t>2518_4050014210_1_2021-07-05</t>
  </si>
  <si>
    <t>2518_4050013503_1_2021-04-13</t>
  </si>
  <si>
    <t>2531_4050001823_1_2021-09-17</t>
  </si>
  <si>
    <t>2547_4050000048_1_2019-04-11</t>
  </si>
  <si>
    <t>2518_4050002852_1_2018-03-14</t>
  </si>
  <si>
    <t>2547_4050000067_1_2019-05-14</t>
  </si>
  <si>
    <t>2518_4050009895_1_2019-04-10</t>
  </si>
  <si>
    <t>MOTOBECANE</t>
  </si>
  <si>
    <t>1090_4050001983_1_2018-08-16</t>
  </si>
  <si>
    <t>2518_4050013715_1_2021-05-13</t>
  </si>
  <si>
    <t>2547_4050000071_1_2019-05-17</t>
  </si>
  <si>
    <t>2547_4050000078_1_2019-05-28</t>
  </si>
  <si>
    <t>2518_4050009895_1_2020-04-11</t>
  </si>
  <si>
    <t>2531_4050001824_1_2018-05-16</t>
  </si>
  <si>
    <t>2547_4050000089_1_2019-06-28</t>
  </si>
  <si>
    <t>2531_4050001826_1_2018-05-18</t>
  </si>
  <si>
    <t>2518_4050004068_1_2020-06-24</t>
  </si>
  <si>
    <t>2547_4050000097_1_2019-07-09</t>
  </si>
  <si>
    <t>2531_4050001827_1_2018-05-18</t>
  </si>
  <si>
    <t>2531_4050001829_1_2018-05-21</t>
  </si>
  <si>
    <t>2518_4050013734_1_2021-05-22</t>
  </si>
  <si>
    <t>2518_4050013735_1_2021-05-15</t>
  </si>
  <si>
    <t>2531_4050001833_1_2018-05-23</t>
  </si>
  <si>
    <t>2531_4050001842_1_2018-05-31</t>
  </si>
  <si>
    <t>2518_4050004210_1_2018-02-26</t>
  </si>
  <si>
    <t>2518_4050008729_1_2018-09-20</t>
  </si>
  <si>
    <t>2531_4050002203_1_2019-03-13</t>
  </si>
  <si>
    <t>2547_4050000101_1_2019-07-15</t>
  </si>
  <si>
    <t>2518_4050009626_1_2019-03-15</t>
  </si>
  <si>
    <t>2502_4050000072_1_2018-12-06</t>
  </si>
  <si>
    <t>2518_4050011089_1_2019-12-12</t>
  </si>
  <si>
    <t>2547_4050000119_1_2019-08-15</t>
  </si>
  <si>
    <t>2547_4050000133_1_2019-09-04</t>
  </si>
  <si>
    <t>2518_4050007481_1_2018-04-10</t>
  </si>
  <si>
    <t>HJ128-8</t>
  </si>
  <si>
    <t>2531_4050001843_1_2018-05-31</t>
  </si>
  <si>
    <t>2518_4050007696_1_2018-04-23</t>
  </si>
  <si>
    <t>2547_4050000134_1_2019-09-04</t>
  </si>
  <si>
    <t>2518_4050012654_1_2021-01-02</t>
  </si>
  <si>
    <t>2531_4050001844_1_2018-05-31</t>
  </si>
  <si>
    <t>2518_4050008661_1_2018-08-30</t>
  </si>
  <si>
    <t>2518_4050008661_1_2019-08-30</t>
  </si>
  <si>
    <t>2547_4050000172_1_2019-09-25</t>
  </si>
  <si>
    <t>2502_4050000072_1_2020-03-03</t>
  </si>
  <si>
    <t>2518_4050010824_1_2019-08-09</t>
  </si>
  <si>
    <t>3922_4050000351_1_2020-01-08</t>
  </si>
  <si>
    <t>2547_4050000192_1_2019-10-03</t>
  </si>
  <si>
    <t>2547_4050000198_1_2019-10-16</t>
  </si>
  <si>
    <t>3922_4050000351_1_2021-01-13</t>
  </si>
  <si>
    <t>2509_4050000535_1_2019-01-25</t>
  </si>
  <si>
    <t>2531_4050001846_1_2018-06-01</t>
  </si>
  <si>
    <t>2518_4050013776_1_2021-05-19</t>
  </si>
  <si>
    <t>2547_4050000208_1_2019-10-30</t>
  </si>
  <si>
    <t>2547_4050000211_1_2019-11-05</t>
  </si>
  <si>
    <t>2518_4050013781_1_2021-05-19</t>
  </si>
  <si>
    <t>2518_4050013782_1_2021-05-19</t>
  </si>
  <si>
    <t>2518_4050013519_1_2021-04-13</t>
  </si>
  <si>
    <t>2547_4050000216_1_2019-11-11</t>
  </si>
  <si>
    <t>2518_4050007459_1_2018-04-09</t>
  </si>
  <si>
    <t>HJ150-1CV</t>
  </si>
  <si>
    <t>2531_4050001847_1_2018-06-01</t>
  </si>
  <si>
    <t>2518_4050009997_1_2019-04-18</t>
  </si>
  <si>
    <t>2518_4050010319_1_2019-05-11</t>
  </si>
  <si>
    <t>2547_4050000299_1_2020-03-05</t>
  </si>
  <si>
    <t>2518_4050014278_1_2021-07-22</t>
  </si>
  <si>
    <t>2518_4050013794_1_2021-05-21</t>
  </si>
  <si>
    <t>2547_4050000301_1_2020-03-06</t>
  </si>
  <si>
    <t>2547_4050000304_1_2020-03-08</t>
  </si>
  <si>
    <t>2556_4050000054_1_2021-04-10</t>
  </si>
  <si>
    <t>2547_4050000325_1_2020-04-08</t>
  </si>
  <si>
    <t>2531_4050002370_1_2019-08-23</t>
  </si>
  <si>
    <t>2518_4050013803_1_2021-05-21</t>
  </si>
  <si>
    <t>2518_4050013804_1_2021-05-25</t>
  </si>
  <si>
    <t>2531_4050001691_1_2018-03-03</t>
  </si>
  <si>
    <t>2556_4050000056_1_2021-04-10</t>
  </si>
  <si>
    <t>2518_4050008708_1_2018-09-12</t>
  </si>
  <si>
    <t>2518_4050010824_1_2020-08-09</t>
  </si>
  <si>
    <t>2547_4050000341_1_2020-05-07</t>
  </si>
  <si>
    <t>2518_4050010960_1_2019-10-15</t>
  </si>
  <si>
    <t>2518_4050011365_1_2020-02-04</t>
  </si>
  <si>
    <t>2518_4050011417_1_2020-02-08</t>
  </si>
  <si>
    <t>2518_4050012484_1_2020-10-30</t>
  </si>
  <si>
    <t>2547_4050000364_1_2020-06-30</t>
  </si>
  <si>
    <t>2531_4050001849_1_2018-06-09</t>
  </si>
  <si>
    <t>2547_4050000370_1_2020-07-14</t>
  </si>
  <si>
    <t>2518_4050013818_1_2021-05-25</t>
  </si>
  <si>
    <t>2518_4050012714_1_2021-01-15</t>
  </si>
  <si>
    <t>2518_4050012961_1_2021-03-05</t>
  </si>
  <si>
    <t>2518_4050013462_1_2021-04-07</t>
  </si>
  <si>
    <t>2518_4050013464_1_2021-04-14</t>
  </si>
  <si>
    <t>2547_4050000387_1_2020-08-09</t>
  </si>
  <si>
    <t>2531_4050001852_1_2018-06-12</t>
  </si>
  <si>
    <t>2531_4050002370_1_2020-09-15</t>
  </si>
  <si>
    <t>2518_4050013830_1_2021-05-26</t>
  </si>
  <si>
    <t>2511_4050000555_1_2018-01-17</t>
  </si>
  <si>
    <t>2547_4050000398_1_2020-08-29</t>
  </si>
  <si>
    <t>2547_4050000404_1_2020-09-04</t>
  </si>
  <si>
    <t>2547_4050000405_1_2020-09-04</t>
  </si>
  <si>
    <t>2547_4050000407_1_2020-09-08</t>
  </si>
  <si>
    <t>2518_4050013495_1_2021-04-09</t>
  </si>
  <si>
    <t>2531_4050002370_1_2021-10-09</t>
  </si>
  <si>
    <t>2531_4050002624_1_2020-09-12</t>
  </si>
  <si>
    <t>2531_4050001853_1_2018-06-14</t>
  </si>
  <si>
    <t>2518_4050013531_1_2021-04-13</t>
  </si>
  <si>
    <t>2518_4050013845_1_2021-05-26</t>
  </si>
  <si>
    <t>2547_4050000410_1_2020-09-08</t>
  </si>
  <si>
    <t>2518_4050013592_1_2021-04-28</t>
  </si>
  <si>
    <t>2531_4050001858_1_2018-06-28</t>
  </si>
  <si>
    <t>2517_4050000479_1_2018-03-07</t>
  </si>
  <si>
    <t>2518_4050013654_1_2021-05-05</t>
  </si>
  <si>
    <t>2518_4050013744_1_2021-05-17</t>
  </si>
  <si>
    <t>2531_4050001862_1_2018-07-02</t>
  </si>
  <si>
    <t>2518_4050013856_1_2021-05-26</t>
  </si>
  <si>
    <t>KS50</t>
  </si>
  <si>
    <t>2518_4050013857_1_2021-05-26</t>
  </si>
  <si>
    <t>2518_4050013837_1_2021-05-26</t>
  </si>
  <si>
    <t>2517_4050000610_1_2018-05-02</t>
  </si>
  <si>
    <t>2511_4050000555_1_2019-01-17</t>
  </si>
  <si>
    <t>2511_4050000555_1_2020-01-17</t>
  </si>
  <si>
    <t>2503_4050000967_1_2019-01-01</t>
  </si>
  <si>
    <t>2517_4050000611_1_2018-05-05</t>
  </si>
  <si>
    <t>2531_4050001867_1_2018-07-05</t>
  </si>
  <si>
    <t>2531_4050002672_1_2020-12-05</t>
  </si>
  <si>
    <t>2518_4050014227_1_2021-07-15</t>
  </si>
  <si>
    <t>2517_4050000633_1_2018-07-12</t>
  </si>
  <si>
    <t>2518_4050014258_1_2021-07-20</t>
  </si>
  <si>
    <t>4554_4000000001_26_2019-12-31</t>
  </si>
  <si>
    <t>2547_4050000696_1_2021-05-17</t>
  </si>
  <si>
    <t>2531_4050001867_1_2019-08-06</t>
  </si>
  <si>
    <t>2531_4050001868_1_2018-07-09</t>
  </si>
  <si>
    <t>2547_4050000788_1_2021-06-30</t>
  </si>
  <si>
    <t>2531_4050001871_1_2018-07-10</t>
  </si>
  <si>
    <t>2531_4050001871_1_2019-07-10</t>
  </si>
  <si>
    <t>2531_4050002678_1_2020-12-17</t>
  </si>
  <si>
    <t>2547_4050000800_1_2021-07-08</t>
  </si>
  <si>
    <t>2518_4050014384_1_2021-08-14</t>
  </si>
  <si>
    <t>2547_4050000814_1_2021-07-26</t>
  </si>
  <si>
    <t>2531_4050001884_1_2018-07-31</t>
  </si>
  <si>
    <t>2531_4050001889_1_2018-08-07</t>
  </si>
  <si>
    <t>2518_4050014631_1_2021-10-30</t>
  </si>
  <si>
    <t>2518_4050014705_1_2021-10-25</t>
  </si>
  <si>
    <t>2518_4050014751_1_2021-11-02</t>
  </si>
  <si>
    <t>2511_4050001221_1_2017-07-13</t>
  </si>
  <si>
    <t>2531_4050001911_1_2018-09-18</t>
  </si>
  <si>
    <t>2547_4050000824_1_2021-08-09</t>
  </si>
  <si>
    <t>2518_4050013895_1_2021-06-03</t>
  </si>
  <si>
    <t>2547_4050000830_1_2021-08-18</t>
  </si>
  <si>
    <t>2511_4050001221_1_2018-01-17</t>
  </si>
  <si>
    <t>2518_4050014977_1_2021-12-17</t>
  </si>
  <si>
    <t>2511_4050001221_1_2018-07-26</t>
  </si>
  <si>
    <t>2531_4050001919_1_2018-09-28</t>
  </si>
  <si>
    <t>2531_4050001924_1_2018-10-01</t>
  </si>
  <si>
    <t>2531_4050001924_1_2020-12-02</t>
  </si>
  <si>
    <t>2547_4050000836_1_2021-09-10</t>
  </si>
  <si>
    <t>2518_4050009714_1_2019-03-23</t>
  </si>
  <si>
    <t>2547_4050000838_1_2021-08-30</t>
  </si>
  <si>
    <t>2547_4050000846_1_2021-09-02</t>
  </si>
  <si>
    <t>2547_4050000848_1_2021-09-09</t>
  </si>
  <si>
    <t>2518_4050012842_1_2021-02-03</t>
  </si>
  <si>
    <t>2531_4050001928_1_2018-10-11</t>
  </si>
  <si>
    <t>2518_4050014321_1_2021-08-03</t>
  </si>
  <si>
    <t>HJ150-22K</t>
  </si>
  <si>
    <t>2518_4050011984_1_2020-05-14</t>
  </si>
  <si>
    <t>HJ150-22KA</t>
  </si>
  <si>
    <t>2547_4050000864_1_2021-09-24</t>
  </si>
  <si>
    <t>2531_4050001928_1_2019-12-11</t>
  </si>
  <si>
    <t>2540_4050000877_1_2018-12-14</t>
  </si>
  <si>
    <t>2518_4050011985_1_2020-05-14</t>
  </si>
  <si>
    <t>2531_4050001962_1_2018-11-03</t>
  </si>
  <si>
    <t>2518_4050013924_1_2021-06-02</t>
  </si>
  <si>
    <t>2547_4050000889_1_2021-11-04</t>
  </si>
  <si>
    <t>2547_4050000890_1_2021-11-05</t>
  </si>
  <si>
    <t>2518_4050012992_1_2021-02-17</t>
  </si>
  <si>
    <t>2547_4050000891_1_2021-11-15</t>
  </si>
  <si>
    <t>2518_4050014949_1_2021-12-13</t>
  </si>
  <si>
    <t>2531_4050001962_1_2019-11-06</t>
  </si>
  <si>
    <t>2540_4050001755_1_2021-08-02</t>
  </si>
  <si>
    <t>2518_4050007451_1_2018-04-07</t>
  </si>
  <si>
    <t>2518_4050007451_1_2019-04-16</t>
  </si>
  <si>
    <t>2518_4050007451_1_2020-04-16</t>
  </si>
  <si>
    <t>2547_4050000896_1_2021-11-09</t>
  </si>
  <si>
    <t>2518_4050007451_1_2021-04-16</t>
  </si>
  <si>
    <t>2518_4050009172_1_2019-01-25</t>
  </si>
  <si>
    <t>2547_4050000899_1_2021-11-10</t>
  </si>
  <si>
    <t>2547_4050000903_1_2021-11-15</t>
  </si>
  <si>
    <t>2518_4050013943_1_2021-06-06</t>
  </si>
  <si>
    <t>2518_4050013944_1_2021-06-04</t>
  </si>
  <si>
    <t>2531_4050001967_1_2018-11-10</t>
  </si>
  <si>
    <t>2547_4050000904_1_2021-11-15</t>
  </si>
  <si>
    <t>2531_4050002619_1_2020-09-05</t>
  </si>
  <si>
    <t>2531_4050002619_1_2021-09-05</t>
  </si>
  <si>
    <t>2518_4050011061_1_2019-06-06</t>
  </si>
  <si>
    <t>1090_4050002985_1_2020-09-03</t>
  </si>
  <si>
    <t>2518_4050005760_1_2018-08-02</t>
  </si>
  <si>
    <t>2518_4050005760_1_2019-09-10</t>
  </si>
  <si>
    <t>2518_4050006555_1_2018-01-13</t>
  </si>
  <si>
    <t>2518_4050007129_1_2018-03-16</t>
  </si>
  <si>
    <t>2547_4050000907_1_2021-11-19</t>
  </si>
  <si>
    <t>2518_4050007426_1_2018-04-06</t>
  </si>
  <si>
    <t>2518_4050007426_1_2019-04-10</t>
  </si>
  <si>
    <t>2518_4050007428_1_2018-04-06</t>
  </si>
  <si>
    <t>2518_4050007447_1_2018-04-07</t>
  </si>
  <si>
    <t>2518_4050007997_1_2018-05-21</t>
  </si>
  <si>
    <t>2518_4050008058_1_2018-05-26</t>
  </si>
  <si>
    <t>2518_4050008058_1_2020-06-04</t>
  </si>
  <si>
    <t>2518_4050008059_1_2018-05-26</t>
  </si>
  <si>
    <t>2518_4050008420_1_2018-07-14</t>
  </si>
  <si>
    <t>2518_4050008522_1_2018-08-01</t>
  </si>
  <si>
    <t>2547_4050000909_1_2021-11-19</t>
  </si>
  <si>
    <t>2518_4050008589_1_2018-08-18</t>
  </si>
  <si>
    <t>2518_4050008648_1_2018-08-28</t>
  </si>
  <si>
    <t>2518_4050008648_1_2019-09-02</t>
  </si>
  <si>
    <t>2518_4050008691_1_2018-09-07</t>
  </si>
  <si>
    <t>2518_4050008883_1_2018-11-05</t>
  </si>
  <si>
    <t>2518_4050009751_1_2019-03-27</t>
  </si>
  <si>
    <t>2518_4050009815_1_2019-03-31</t>
  </si>
  <si>
    <t>2518_4050010774_1_2019-07-25</t>
  </si>
  <si>
    <t>2518_4050010774_1_2020-07-25</t>
  </si>
  <si>
    <t>2518_4050010867_1_2019-08-26</t>
  </si>
  <si>
    <t>2518_4050010874_1_2019-08-29</t>
  </si>
  <si>
    <t>2518_4050011024_1_2019-11-18</t>
  </si>
  <si>
    <t>2518_4050011491_1_2020-02-20</t>
  </si>
  <si>
    <t>2518_4050011494_1_2020-02-21</t>
  </si>
  <si>
    <t>2518_4050011494_1_2021-02-21</t>
  </si>
  <si>
    <t>2518_4050012104_1_2020-06-10</t>
  </si>
  <si>
    <t>2518_4050012212_1_2020-07-16</t>
  </si>
  <si>
    <t>2547_4050000911_1_2021-11-20</t>
  </si>
  <si>
    <t>2518_4050012972_1_2021-02-17</t>
  </si>
  <si>
    <t>2518_4050013159_1_2021-03-10</t>
  </si>
  <si>
    <t>2518_4050013320_1_2021-03-22</t>
  </si>
  <si>
    <t>2518_4050014309_1_2021-07-27</t>
  </si>
  <si>
    <t>2518_4050014899_1_2021-12-05</t>
  </si>
  <si>
    <t>2518_4050007926_1_2020-05-14</t>
  </si>
  <si>
    <t>HJ150-9-1CV</t>
  </si>
  <si>
    <t>2518_4050007926_1_2021-05-14</t>
  </si>
  <si>
    <t>2518_4050008998_1_2018-12-18</t>
  </si>
  <si>
    <t>HJ150-DK</t>
  </si>
  <si>
    <t>2547_4050000914_1_2021-11-23</t>
  </si>
  <si>
    <t>2547_4050000915_1_2021-11-24</t>
  </si>
  <si>
    <t>2547_4050000918_1_2021-11-25</t>
  </si>
  <si>
    <t>2518_4050013999_1_2021-06-09</t>
  </si>
  <si>
    <t>2531_4050001967_1_2019-11-10</t>
  </si>
  <si>
    <t>2518_4050006606_1_2018-01-22</t>
  </si>
  <si>
    <t>2518_4050014003_1_2021-06-07</t>
  </si>
  <si>
    <t>2518_4050009971_1_2019-04-16</t>
  </si>
  <si>
    <t>2547_4050000678_1_2021-04-29</t>
  </si>
  <si>
    <t>2518_4050014007_1_2021-06-07</t>
  </si>
  <si>
    <t>2547_4050000934_1_2021-11-30</t>
  </si>
  <si>
    <t>2518_4050013494_1_2021-04-09</t>
  </si>
  <si>
    <t>2531_4050001979_1_2018-11-19</t>
  </si>
  <si>
    <t>2518_4050009607_1_2019-03-13</t>
  </si>
  <si>
    <t>HJ150-KA22</t>
  </si>
  <si>
    <t>2547_4050000949_1_2021-12-10</t>
  </si>
  <si>
    <t>2518_4050012663_1_2021-01-05</t>
  </si>
  <si>
    <t>2531_4050002682_1_2020-12-22</t>
  </si>
  <si>
    <t>2547_4050000951_1_2021-12-13</t>
  </si>
  <si>
    <t>2547_4050000957_1_2021-12-13</t>
  </si>
  <si>
    <t>2547_4050000967_1_2021-12-29</t>
  </si>
  <si>
    <t>3002_4000000343_185_2019-11-30</t>
  </si>
  <si>
    <t>2531_4050001982_1_2018-11-22</t>
  </si>
  <si>
    <t>2518_4050009607_1_2020-03-19</t>
  </si>
  <si>
    <t>2531_4050002733_1_2021-02-27</t>
  </si>
  <si>
    <t>3002_4000000343_185_2020-11-30</t>
  </si>
  <si>
    <t>2531_4050001831_1_2018-05-21</t>
  </si>
  <si>
    <t>3002_4000000343_185_2021-11-30</t>
  </si>
  <si>
    <t>2518_4050012459_1_2020-10-21</t>
  </si>
  <si>
    <t>2518_4050012793_1_2021-01-26</t>
  </si>
  <si>
    <t>2518_4050014450_1_2021-09-06</t>
  </si>
  <si>
    <t>3002_4000000343_186_2019-11-30</t>
  </si>
  <si>
    <t>3002_4000000343_186_2020-11-30</t>
  </si>
  <si>
    <t>2518_4050014754_1_2021-11-03</t>
  </si>
  <si>
    <t>2518_4050007512_1_2018-04-10</t>
  </si>
  <si>
    <t>3002_4000000343_186_2021-11-30</t>
  </si>
  <si>
    <t>2531_4050001985_1_2018-11-24</t>
  </si>
  <si>
    <t>3002_4000000343_187_2019-11-30</t>
  </si>
  <si>
    <t>2531_4050001986_1_2018-11-24</t>
  </si>
  <si>
    <t>2531_4050001993_1_2018-11-26</t>
  </si>
  <si>
    <t>2518_4050010796_1_2019-07-31</t>
  </si>
  <si>
    <t>3002_4000000343_187_2020-11-30</t>
  </si>
  <si>
    <t>3002_4000000343_187_2021-11-30</t>
  </si>
  <si>
    <t>3002_4000000343_188_2019-11-30</t>
  </si>
  <si>
    <t>2518_4050014049_1_2021-06-14</t>
  </si>
  <si>
    <t>2518_4050013858_1_2021-05-27</t>
  </si>
  <si>
    <t>3002_4000000343_188_2020-11-30</t>
  </si>
  <si>
    <t>3002_4000000343_188_2021-11-30</t>
  </si>
  <si>
    <t>2531_4050001997_1_2018-11-30</t>
  </si>
  <si>
    <t>2531_4050001997_1_2019-12-04</t>
  </si>
  <si>
    <t>2518_4050008734_1_2018-09-19</t>
  </si>
  <si>
    <t>HJ-3-50</t>
  </si>
  <si>
    <t>3002_4000000343_189_2019-11-30</t>
  </si>
  <si>
    <t>3002_4000000343_189_2020-11-30</t>
  </si>
  <si>
    <t>2531_4050002776_1_2021-05-31</t>
  </si>
  <si>
    <t>2531_4050001997_1_2020-12-05</t>
  </si>
  <si>
    <t>2531_4050002003_1_2018-12-01</t>
  </si>
  <si>
    <t>2518_4050008734_1_2019-12-06</t>
  </si>
  <si>
    <t>2518_4050014069_1_2021-06-16</t>
  </si>
  <si>
    <t>3002_4000000343_189_2021-11-30</t>
  </si>
  <si>
    <t>3002_4000000343_190_2019-11-30</t>
  </si>
  <si>
    <t>2518_4050014072_1_2021-06-30</t>
  </si>
  <si>
    <t>2518_4050008734_1_2021-01-02</t>
  </si>
  <si>
    <t>2518_4020000547_1_2019-03-12</t>
  </si>
  <si>
    <t>2518_4050007577_1_2018-04-16</t>
  </si>
  <si>
    <t>2531_4050002016_1_2018-12-14</t>
  </si>
  <si>
    <t>2518_4050007586_1_2018-04-16</t>
  </si>
  <si>
    <t>2531_4050002027_1_2018-12-26</t>
  </si>
  <si>
    <t>2531_4050002035_1_2019-01-05</t>
  </si>
  <si>
    <t>2518_4050007660_1_2018-04-20</t>
  </si>
  <si>
    <t>3002_4000000343_190_2020-11-30</t>
  </si>
  <si>
    <t>2518_4050008313_1_2018-07-03</t>
  </si>
  <si>
    <t>2518_4050008434_1_2018-07-14</t>
  </si>
  <si>
    <t>2518_4050008462_1_2018-07-21</t>
  </si>
  <si>
    <t>2531_4050002036_1_2019-01-03</t>
  </si>
  <si>
    <t>3002_4000000343_190_2021-11-30</t>
  </si>
  <si>
    <t>2531_4050002045_1_2019-01-05</t>
  </si>
  <si>
    <t>2518_4050008544_1_2018-08-08</t>
  </si>
  <si>
    <t>2531_4050002045_1_2020-01-05</t>
  </si>
  <si>
    <t>2531_4050002052_1_2019-01-08</t>
  </si>
  <si>
    <t>2518_4050014093_1_2021-06-18</t>
  </si>
  <si>
    <t>2518_4050008677_1_2018-09-04</t>
  </si>
  <si>
    <t>2504_4050001612_1_2018-09-04</t>
  </si>
  <si>
    <t>2545_4050000250_1_2021-08-11</t>
  </si>
  <si>
    <t>MOTOBYLETTE</t>
  </si>
  <si>
    <t>3002_4000000343_191_2019-11-30</t>
  </si>
  <si>
    <t>2518_4050014101_1_2021-06-19</t>
  </si>
  <si>
    <t>3002_4000000343_191_2020-11-30</t>
  </si>
  <si>
    <t>3002_4000000343_191_2021-11-30</t>
  </si>
  <si>
    <t>3002_4000000343_192_2019-11-30</t>
  </si>
  <si>
    <t>2518_4050008677_1_2019-09-04</t>
  </si>
  <si>
    <t>3002_4000000343_192_2020-11-30</t>
  </si>
  <si>
    <t>3002_4000000343_192_2021-11-30</t>
  </si>
  <si>
    <t>2518_4050008677_1_2020-09-04</t>
  </si>
  <si>
    <t>3002_4000000343_193_2019-11-30</t>
  </si>
  <si>
    <t>3002_4000000343_193_2020-11-30</t>
  </si>
  <si>
    <t>2531_4050002053_1_2019-01-12</t>
  </si>
  <si>
    <t>2531_4050002078_1_2019-01-21</t>
  </si>
  <si>
    <t>3002_4000000343_193_2021-11-30</t>
  </si>
  <si>
    <t>2518_4050008879_1_2018-11-01</t>
  </si>
  <si>
    <t>2518_4050008930_1_2018-11-21</t>
  </si>
  <si>
    <t>2531_4050002078_1_2020-02-01</t>
  </si>
  <si>
    <t>2518_4050008995_1_2018-12-17</t>
  </si>
  <si>
    <t>2518_4050009132_1_2018-07-17</t>
  </si>
  <si>
    <t>3002_4000000343_194_2019-11-30</t>
  </si>
  <si>
    <t>3002_4000000343_194_2020-11-30</t>
  </si>
  <si>
    <t>3002_4000000343_194_2021-11-30</t>
  </si>
  <si>
    <t>2531_4050002851_1_2021-10-27</t>
  </si>
  <si>
    <t>3002_4000000343_195_2019-11-30</t>
  </si>
  <si>
    <t>2531_4050002084_1_2019-01-22</t>
  </si>
  <si>
    <t>2518_4050009326_1_2019-02-13</t>
  </si>
  <si>
    <t>3002_4000000343_195_2020-11-30</t>
  </si>
  <si>
    <t>2518_4050009978_1_2019-04-17</t>
  </si>
  <si>
    <t>3002_4000000343_195_2021-11-30</t>
  </si>
  <si>
    <t>3002_4000000343_196_2019-11-30</t>
  </si>
  <si>
    <t>3002_4000000343_196_2020-11-30</t>
  </si>
  <si>
    <t>3002_4000000343_196_2021-11-30</t>
  </si>
  <si>
    <t>3002_4000000343_197_2019-11-30</t>
  </si>
  <si>
    <t>3002_4000000343_197_2020-11-30</t>
  </si>
  <si>
    <t>3002_4000000343_197_2021-11-30</t>
  </si>
  <si>
    <t>3002_4000000343_198_2019-11-30</t>
  </si>
  <si>
    <t>3002_4000000343_198_2020-11-30</t>
  </si>
  <si>
    <t>3002_4000000343_198_2021-11-30</t>
  </si>
  <si>
    <t>2518_4050014143_1_2021-06-24</t>
  </si>
  <si>
    <t>2518_4050012833_1_2021-02-02</t>
  </si>
  <si>
    <t>3002_4000000343_199_2019-11-30</t>
  </si>
  <si>
    <t>2518_4050014146_1_2021-06-24</t>
  </si>
  <si>
    <t>2518_4050010288_1_2019-05-08</t>
  </si>
  <si>
    <t>2518_4050010289_1_2019-05-06</t>
  </si>
  <si>
    <t>3002_4000000343_199_2020-11-30</t>
  </si>
  <si>
    <t>2531_4050002855_1_2021-11-08</t>
  </si>
  <si>
    <t>2531_4050002085_1_2019-01-22</t>
  </si>
  <si>
    <t>3002_4000000343_199_2021-11-30</t>
  </si>
  <si>
    <t>3002_4000000343_200_2019-11-30</t>
  </si>
  <si>
    <t>2531_4050002086_1_2019-01-22</t>
  </si>
  <si>
    <t>2531_4050002091_1_2019-01-23</t>
  </si>
  <si>
    <t>2518_4050010289_1_2021-05-06</t>
  </si>
  <si>
    <t>2518_4050012006_1_2020-05-31</t>
  </si>
  <si>
    <t>2518_4050010922_1_2019-09-23</t>
  </si>
  <si>
    <t>3002_4000000343_200_2020-11-30</t>
  </si>
  <si>
    <t>3002_4000000343_200_2021-11-30</t>
  </si>
  <si>
    <t>2531_4050002092_1_2019-01-23</t>
  </si>
  <si>
    <t>3090_4000000081_19_2020-12-31</t>
  </si>
  <si>
    <t>2348</t>
  </si>
  <si>
    <t>3002_4000000343_201_2019-11-30</t>
  </si>
  <si>
    <t>2531_4050002112_1_2019-02-02</t>
  </si>
  <si>
    <t>3002_4000000343_201_2020-11-30</t>
  </si>
  <si>
    <t>3002_4000000343_201_2021-11-30</t>
  </si>
  <si>
    <t>2518_4050012079_1_2020-06-02</t>
  </si>
  <si>
    <t>2518_4050012255_1_2020-08-07</t>
  </si>
  <si>
    <t>3002_4000000343_202_2019-11-30</t>
  </si>
  <si>
    <t>3002_4000000343_202_2020-11-30</t>
  </si>
  <si>
    <t>2518_4050012794_1_2021-01-27</t>
  </si>
  <si>
    <t>2531_4050002125_1_2019-04-10</t>
  </si>
  <si>
    <t>2518_4050012807_1_2021-01-28</t>
  </si>
  <si>
    <t>3002_4000000343_202_2021-11-30</t>
  </si>
  <si>
    <t>3002_4000000343_203_2019-11-30</t>
  </si>
  <si>
    <t>2518_4050014187_1_2021-06-29</t>
  </si>
  <si>
    <t>2518_4050012809_1_2021-01-28</t>
  </si>
  <si>
    <t>2518_4050012827_1_2021-01-30</t>
  </si>
  <si>
    <t>2531_4050002129_1_2019-02-12</t>
  </si>
  <si>
    <t>2518_4050013541_1_2021-04-14</t>
  </si>
  <si>
    <t>2531_4050002140_1_2019-02-16</t>
  </si>
  <si>
    <t>2522_4050000113_1_2019-08-05</t>
  </si>
  <si>
    <t>CGL125</t>
  </si>
  <si>
    <t>3002_4000000343_203_2020-11-30</t>
  </si>
  <si>
    <t>2531_4050002140_1_2020-03-19</t>
  </si>
  <si>
    <t>3002_4000000343_203_2021-11-30</t>
  </si>
  <si>
    <t>2518_4050013915_1_2021-06-01</t>
  </si>
  <si>
    <t>3002_4000000343_204_2019-11-30</t>
  </si>
  <si>
    <t>2518_4050014202_1_2021-07-04</t>
  </si>
  <si>
    <t>2531_4050002140_1_2021-03-20</t>
  </si>
  <si>
    <t>2531_4050002148_1_2019-02-20</t>
  </si>
  <si>
    <t>2518_4050014374_1_2021-08-13</t>
  </si>
  <si>
    <t>2531_4050002150_1_2019-02-21</t>
  </si>
  <si>
    <t>2508_4050000461_1_2018-12-07</t>
  </si>
  <si>
    <t>2518_4050014655_1_2021-10-13</t>
  </si>
  <si>
    <t>3002_4000000343_204_2020-11-30</t>
  </si>
  <si>
    <t>3002_4000000343_204_2021-11-30</t>
  </si>
  <si>
    <t>2518_4050014706_1_2021-10-25</t>
  </si>
  <si>
    <t>2518_4050013163_1_2021-03-08</t>
  </si>
  <si>
    <t>2518_4050014814_1_2021-11-16</t>
  </si>
  <si>
    <t>3002_4000000343_205_2019-11-30</t>
  </si>
  <si>
    <t>3002_4000000343_205_2020-11-30</t>
  </si>
  <si>
    <t>2556_4050000011_1_2020-09-11</t>
  </si>
  <si>
    <t>2531_4050002163_1_2019-02-25</t>
  </si>
  <si>
    <t>2518_4050014224_1_2021-07-13</t>
  </si>
  <si>
    <t>2518_4050014225_1_2021-07-13</t>
  </si>
  <si>
    <t>2531_4050001850_1_2018-06-11</t>
  </si>
  <si>
    <t>2518_4050007064_1_2018-03-10</t>
  </si>
  <si>
    <t>2531_4050002164_1_2019-02-26</t>
  </si>
  <si>
    <t>2522_4050000113_1_2021-02-10</t>
  </si>
  <si>
    <t>2531_4050002177_1_2019-03-04</t>
  </si>
  <si>
    <t>3002_4000000343_205_2021-11-30</t>
  </si>
  <si>
    <t>2545_4000000025_25_2018-12-31</t>
  </si>
  <si>
    <t>3002_4000000343_206_2019-11-30</t>
  </si>
  <si>
    <t>2545_4000000025_25_2019-12-31</t>
  </si>
  <si>
    <t>3002_4000000343_206_2020-11-30</t>
  </si>
  <si>
    <t>3002_4000000343_206_2021-11-30</t>
  </si>
  <si>
    <t>2531_4050002212_1_2019-03-25</t>
  </si>
  <si>
    <t>2531_4050002215_1_2019-03-26</t>
  </si>
  <si>
    <t>2518_4050013525_1_2021-04-13</t>
  </si>
  <si>
    <t>2531_4050002232_1_2019-04-20</t>
  </si>
  <si>
    <t>3002_4000000343_207_2019-11-30</t>
  </si>
  <si>
    <t>2518_4050008696_1_2018-09-11</t>
  </si>
  <si>
    <t>2518_4050010496_1_2019-05-24</t>
  </si>
  <si>
    <t>3002_4000000343_207_2020-11-30</t>
  </si>
  <si>
    <t>3002_4000000343_207_2021-11-30</t>
  </si>
  <si>
    <t>3002_4000000343_208_2019-11-30</t>
  </si>
  <si>
    <t>3002_4000000343_208_2020-11-30</t>
  </si>
  <si>
    <t>2518_4050013802_1_2021-05-21</t>
  </si>
  <si>
    <t>2518_4050010760_1_2019-07-22</t>
  </si>
  <si>
    <t>2518_4050010760_1_2020-09-25</t>
  </si>
  <si>
    <t>2518_4050010832_1_2019-08-12</t>
  </si>
  <si>
    <t>3002_4000000343_208_2021-11-30</t>
  </si>
  <si>
    <t>2518_4050010832_1_2020-08-20</t>
  </si>
  <si>
    <t>2531_4050002055_1_2019-01-09</t>
  </si>
  <si>
    <t>3002_4000000343_209_2019-11-30</t>
  </si>
  <si>
    <t>2531_4050002234_1_2019-04-22</t>
  </si>
  <si>
    <t>2518_4050014263_1_2021-07-22</t>
  </si>
  <si>
    <t>2518_4050013879_1_2021-05-28</t>
  </si>
  <si>
    <t>3002_4000000343_209_2020-11-30</t>
  </si>
  <si>
    <t>2531_4050002236_1_2019-04-23</t>
  </si>
  <si>
    <t>2530_4120000066_1_2021-02-01</t>
  </si>
  <si>
    <t>3002_4000000343_209_2021-11-30</t>
  </si>
  <si>
    <t>3002_4000000343_210_2019-11-30</t>
  </si>
  <si>
    <t>3002_4000000343_210_2020-11-30</t>
  </si>
  <si>
    <t>2518_4050011727_1_2020-04-04</t>
  </si>
  <si>
    <t>2518_4050014276_1_2021-07-22</t>
  </si>
  <si>
    <t>3002_4000000343_210_2021-11-30</t>
  </si>
  <si>
    <t>2518_4050011816_1_2020-04-22</t>
  </si>
  <si>
    <t>2518_4050011989_1_2020-05-16</t>
  </si>
  <si>
    <t>2518_4050014281_1_2021-08-13</t>
  </si>
  <si>
    <t>2518_4050012218_1_2020-07-17</t>
  </si>
  <si>
    <t>2518_4050013304_1_2021-03-20</t>
  </si>
  <si>
    <t>2518_4050013746_1_2021-05-18</t>
  </si>
  <si>
    <t>2518_4050002392_1_2018-03-28</t>
  </si>
  <si>
    <t>3058_4000000132_163_2017-12-31</t>
  </si>
  <si>
    <t>EYLERT</t>
  </si>
  <si>
    <t>2531_4050002238_1_2019-04-24</t>
  </si>
  <si>
    <t>2518_4050013884_1_2021-05-28</t>
  </si>
  <si>
    <t>2518_4050008664_1_2020-10-27</t>
  </si>
  <si>
    <t>2518_4050014515_1_2021-09-15</t>
  </si>
  <si>
    <t>2518_4050013017_1_2021-02-20</t>
  </si>
  <si>
    <t>2545_4000000025_25_2020-12-31</t>
  </si>
  <si>
    <t>2531_4050002238_1_2020-04-28</t>
  </si>
  <si>
    <t>2518_4050014573_1_2021-09-28</t>
  </si>
  <si>
    <t>2531_4050002242_1_2019-04-26</t>
  </si>
  <si>
    <t>3002_4000000343_211_2019-11-30</t>
  </si>
  <si>
    <t>2518_4050014632_1_2021-10-08</t>
  </si>
  <si>
    <t>3002_4000000343_211_2020-11-30</t>
  </si>
  <si>
    <t>2531_4050002243_1_2019-04-26</t>
  </si>
  <si>
    <t>2518_4050014933_1_2021-12-10</t>
  </si>
  <si>
    <t>3002_4000000343_211_2021-11-30</t>
  </si>
  <si>
    <t>2531_4050002246_1_2019-04-27</t>
  </si>
  <si>
    <t>2518_4050009579_1_2019-03-11</t>
  </si>
  <si>
    <t>2518_4050009579_1_2020-03-11</t>
  </si>
  <si>
    <t>3002_4000000343_212_2019-11-30</t>
  </si>
  <si>
    <t>2518_4050009579_1_2021-03-29</t>
  </si>
  <si>
    <t>2531_4050002249_1_2019-04-29</t>
  </si>
  <si>
    <t>2518_4050011629_1_2020-03-19</t>
  </si>
  <si>
    <t>HJ-50-1CV</t>
  </si>
  <si>
    <t>2518_4050012279_1_2020-08-12</t>
  </si>
  <si>
    <t>2531_4050002249_1_2021-02-16</t>
  </si>
  <si>
    <t>3002_4000000343_212_2020-11-30</t>
  </si>
  <si>
    <t>2518_4050008733_1_2018-09-18</t>
  </si>
  <si>
    <t>2518_4050008753_1_2020-09-29</t>
  </si>
  <si>
    <t>4578_4050000001_1_2019-03-22</t>
  </si>
  <si>
    <t>2518_4050008753_1_2021-10-05</t>
  </si>
  <si>
    <t>2531_4050002256_1_2019-04-30</t>
  </si>
  <si>
    <t>2531_4050002259_1_2019-05-02</t>
  </si>
  <si>
    <t>2518_4050013176_1_2021-03-11</t>
  </si>
  <si>
    <t>3002_4000000343_212_2021-11-30</t>
  </si>
  <si>
    <t>2531_4050002263_1_2019-05-04</t>
  </si>
  <si>
    <t>2531_4050002265_1_2019-05-06</t>
  </si>
  <si>
    <t>2531_4050002266_1_2019-05-08</t>
  </si>
  <si>
    <t>2531_4050002267_1_2019-05-06</t>
  </si>
  <si>
    <t>2518_4050014332_1_2021-08-05</t>
  </si>
  <si>
    <t>2518_4050012029_1_2020-05-24</t>
  </si>
  <si>
    <t>3002_4000000343_213_2019-11-30</t>
  </si>
  <si>
    <t>2531_4050002271_1_2019-05-08</t>
  </si>
  <si>
    <t>2518_4050013758_1_2021-05-17</t>
  </si>
  <si>
    <t>3002_4000000343_213_2020-11-30</t>
  </si>
  <si>
    <t>3002_4000000343_213_2021-11-30</t>
  </si>
  <si>
    <t>2531_4050002277_1_2019-05-15</t>
  </si>
  <si>
    <t>2518_4050014150_1_2021-06-24</t>
  </si>
  <si>
    <t>2518_4050014343_1_2021-08-09</t>
  </si>
  <si>
    <t>2518_4050014347_1_2021-08-13</t>
  </si>
  <si>
    <t>3002_4000000343_214_2019-11-30</t>
  </si>
  <si>
    <t>3002_4000000343_214_2020-11-30</t>
  </si>
  <si>
    <t>2518_4050012029_1_2021-05-24</t>
  </si>
  <si>
    <t>2522_4050000032_1_2018-08-07</t>
  </si>
  <si>
    <t>2522_4050000032_1_2019-08-07</t>
  </si>
  <si>
    <t>3002_4000000343_215_2019-11-30</t>
  </si>
  <si>
    <t>3002_4000000343_215_2020-11-30</t>
  </si>
  <si>
    <t>2522_4050000032_1_2020-09-05</t>
  </si>
  <si>
    <t>3002_4000000343_215_2021-11-30</t>
  </si>
  <si>
    <t>2518_4050014358_1_2021-08-10</t>
  </si>
  <si>
    <t>2531_4050002277_1_2020-05-15</t>
  </si>
  <si>
    <t>2531_4050002278_1_2019-05-15</t>
  </si>
  <si>
    <t>2531_4050002279_1_2019-05-17</t>
  </si>
  <si>
    <t>2531_4050002297_1_2019-06-08</t>
  </si>
  <si>
    <t>2531_4050002303_1_2019-06-17</t>
  </si>
  <si>
    <t>2531_4050002305_1_2019-06-17</t>
  </si>
  <si>
    <t>2531_4050002306_1_2019-06-17</t>
  </si>
  <si>
    <t>2531_4050002307_1_2019-06-22</t>
  </si>
  <si>
    <t>2531_4050002310_1_2019-06-25</t>
  </si>
  <si>
    <t>2531_4050002310_1_2020-09-02</t>
  </si>
  <si>
    <t>2531_4050002310_1_2021-09-25</t>
  </si>
  <si>
    <t>2518_4050012286_1_2020-08-17</t>
  </si>
  <si>
    <t>2518_4050014177_1_2021-06-28</t>
  </si>
  <si>
    <t>2556_4050000009_1_2020-09-05</t>
  </si>
  <si>
    <t>HJ50-30</t>
  </si>
  <si>
    <t>2556_4050000042_1_2021-02-20</t>
  </si>
  <si>
    <t>2556_4050000067_1_2021-05-25</t>
  </si>
  <si>
    <t>2556_4050000073_1_2021-06-20</t>
  </si>
  <si>
    <t>2556_4050000074_1_2021-06-20</t>
  </si>
  <si>
    <t>2518_4050014378_1_2021-08-13</t>
  </si>
  <si>
    <t>2556_4050000094_1_2021-10-15</t>
  </si>
  <si>
    <t>3002_4000000343_216_2019-11-30</t>
  </si>
  <si>
    <t>2556_4050000095_1_2021-10-16</t>
  </si>
  <si>
    <t>2518_4050006508_1_2018-01-03</t>
  </si>
  <si>
    <t>2518_4050014144_1_2021-06-24</t>
  </si>
  <si>
    <t>3002_4000000343_216_2020-11-30</t>
  </si>
  <si>
    <t>3922_4050000340_1_2020-02-25</t>
  </si>
  <si>
    <t>3002_4000000343_216_2021-11-30</t>
  </si>
  <si>
    <t>2518_4050006508_1_2019-01-08</t>
  </si>
  <si>
    <t>2518_4050006508_1_2020-01-09</t>
  </si>
  <si>
    <t>2518_4050006508_1_2021-01-14</t>
  </si>
  <si>
    <t>2518_4050014393_1_2021-08-16</t>
  </si>
  <si>
    <t>2518_4050006778_1_2018-02-15</t>
  </si>
  <si>
    <t>2518_4050006784_1_2018-02-14</t>
  </si>
  <si>
    <t>2518_4050006784_1_2019-02-14</t>
  </si>
  <si>
    <t>2518_4050014397_1_2021-08-18</t>
  </si>
  <si>
    <t>2522_4050000040_1_2018-12-08</t>
  </si>
  <si>
    <t>2547_4050000707_1_2021-05-27</t>
  </si>
  <si>
    <t>2518_4050006784_1_2020-02-19</t>
  </si>
  <si>
    <t>2547_4050000709_1_2021-05-28</t>
  </si>
  <si>
    <t>2531_4050002311_1_2019-06-27</t>
  </si>
  <si>
    <t>2545_4050000081_1_2019-07-01</t>
  </si>
  <si>
    <t>2531_4050002316_1_2019-07-03</t>
  </si>
  <si>
    <t>2531_4050002317_1_2019-07-03</t>
  </si>
  <si>
    <t>2531_4050002324_1_2019-07-09</t>
  </si>
  <si>
    <t>2518_4050006828_1_2018-02-17</t>
  </si>
  <si>
    <t>2518_4050007039_1_2018-03-08</t>
  </si>
  <si>
    <t>2547_4050000842_1_2021-09-01</t>
  </si>
  <si>
    <t>2547_4050000092_1_2019-07-01</t>
  </si>
  <si>
    <t>2547_4050000130_1_2019-09-02</t>
  </si>
  <si>
    <t>2518_4050014414_1_2021-08-20</t>
  </si>
  <si>
    <t>2535_4050000124_1_2021-09-24</t>
  </si>
  <si>
    <t>2531_4050002328_1_2019-07-11</t>
  </si>
  <si>
    <t>2518_4050007042_1_2018-03-08</t>
  </si>
  <si>
    <t>2531_4050002332_1_2019-07-15</t>
  </si>
  <si>
    <t>2518_4050007120_1_2018-03-15</t>
  </si>
  <si>
    <t>2518_4050007120_1_2019-04-19</t>
  </si>
  <si>
    <t>2547_4050000313_1_2020-03-20</t>
  </si>
  <si>
    <t>2518_4050007198_1_2018-03-21</t>
  </si>
  <si>
    <t>2531_4050002332_1_2020-07-15</t>
  </si>
  <si>
    <t>2522_4050000130_1_2020-02-26</t>
  </si>
  <si>
    <t>2518_4050007204_1_2018-03-21</t>
  </si>
  <si>
    <t>2518_4050014430_1_2021-08-26</t>
  </si>
  <si>
    <t>2529_4050000616_1_2021-07-26</t>
  </si>
  <si>
    <t>2518_4050014433_1_2021-09-11</t>
  </si>
  <si>
    <t>2531_4050002332_1_2021-07-19</t>
  </si>
  <si>
    <t>2547_4050000381_1_2020-07-30</t>
  </si>
  <si>
    <t>2531_4050002334_1_2019-07-24</t>
  </si>
  <si>
    <t>2547_4050000392_1_2020-09-02</t>
  </si>
  <si>
    <t>2518_4050007226_1_2018-03-22</t>
  </si>
  <si>
    <t>2518_4050014439_1_2021-08-31</t>
  </si>
  <si>
    <t>2518_4050007269_1_2018-03-26</t>
  </si>
  <si>
    <t>2518_4050007269_1_2019-04-09</t>
  </si>
  <si>
    <t>2518_4050007269_1_2020-04-09</t>
  </si>
  <si>
    <t>2547_4050000417_1_2020-09-17</t>
  </si>
  <si>
    <t>2518_4050007322_1_2018-04-02</t>
  </si>
  <si>
    <t>2508_4050000461_1_2019-12-07</t>
  </si>
  <si>
    <t>2518_4050007421_1_2018-04-06</t>
  </si>
  <si>
    <t>2518_4050007429_1_2018-04-06</t>
  </si>
  <si>
    <t>2531_4050002335_1_2019-07-25</t>
  </si>
  <si>
    <t>2518_4050014452_1_2021-09-03</t>
  </si>
  <si>
    <t>2529_4050000481_1_2019-07-29</t>
  </si>
  <si>
    <t>2547_4050000454_1_2020-11-10</t>
  </si>
  <si>
    <t>1090_4050001404_1_2018-09-03</t>
  </si>
  <si>
    <t>ZONTES</t>
  </si>
  <si>
    <t>2531_4050002348_1_2019-08-02</t>
  </si>
  <si>
    <t>2518_4050007430_1_2018-04-06</t>
  </si>
  <si>
    <t>2547_4050000698_1_2021-05-17</t>
  </si>
  <si>
    <t>2518_4050014461_1_2021-09-04</t>
  </si>
  <si>
    <t>2547_4050000815_1_2021-08-02</t>
  </si>
  <si>
    <t>2531_4050002350_1_2019-08-05</t>
  </si>
  <si>
    <t>2547_4050000825_1_2021-08-05</t>
  </si>
  <si>
    <t>2518_4050007437_1_2018-04-06</t>
  </si>
  <si>
    <t>2518_4050002415_1_2019-04-22</t>
  </si>
  <si>
    <t>AV85-MBK</t>
  </si>
  <si>
    <t>2518_4050007489_1_2018-04-09</t>
  </si>
  <si>
    <t>2547_4050000862_1_2021-09-15</t>
  </si>
  <si>
    <t>2518_4050007580_1_2018-04-16</t>
  </si>
  <si>
    <t>2518_4050007581_1_2018-04-16</t>
  </si>
  <si>
    <t>2518_4050007604_1_2018-04-17</t>
  </si>
  <si>
    <t>2518_4050007620_1_2018-04-18</t>
  </si>
  <si>
    <t>2529_4050000481_1_2020-07-29</t>
  </si>
  <si>
    <t>2531_4050002359_1_2019-08-10</t>
  </si>
  <si>
    <t>2518_4050007692_1_2018-04-23</t>
  </si>
  <si>
    <t>2531_4050002362_1_2019-08-17</t>
  </si>
  <si>
    <t>2547_4050000867_1_2021-09-28</t>
  </si>
  <si>
    <t>2518_4050007733_1_2018-04-25</t>
  </si>
  <si>
    <t>2531_4050002383_1_2019-09-14</t>
  </si>
  <si>
    <t>2518_4050007887_1_2018-05-10</t>
  </si>
  <si>
    <t>2531_4050002396_1_2019-10-07</t>
  </si>
  <si>
    <t>2547_4050000868_1_2021-09-29</t>
  </si>
  <si>
    <t>2531_4050002430_1_2019-11-25</t>
  </si>
  <si>
    <t>2531_4050002464_1_2019-12-27</t>
  </si>
  <si>
    <t>2518_4050012398_1_2020-10-02</t>
  </si>
  <si>
    <t>DY50-52</t>
  </si>
  <si>
    <t>2518_4050007898_1_2018-05-16</t>
  </si>
  <si>
    <t>2518_4050008032_1_2018-05-23</t>
  </si>
  <si>
    <t>2531_4050002465_1_2019-12-27</t>
  </si>
  <si>
    <t>2531_4050002489_1_2020-01-13</t>
  </si>
  <si>
    <t>2518_4050014498_1_2021-09-10</t>
  </si>
  <si>
    <t>2547_4050000908_1_2021-11-18</t>
  </si>
  <si>
    <t>2518_4050008052_1_2018-05-25</t>
  </si>
  <si>
    <t>2547_4050000930_1_2021-11-26</t>
  </si>
  <si>
    <t>2518_4050005706_1_2018-08-20</t>
  </si>
  <si>
    <t>2506_4050001778_1_2019-11-09</t>
  </si>
  <si>
    <t>2547_4050000950_1_2021-12-10</t>
  </si>
  <si>
    <t>2531_4050002516_1_2020-02-21</t>
  </si>
  <si>
    <t>2547_4050000977_1_2021-12-22</t>
  </si>
  <si>
    <t>2518_4050014510_1_2021-09-14</t>
  </si>
  <si>
    <t>2518_4050008057_1_2018-05-26</t>
  </si>
  <si>
    <t>2518_4050008109_1_2018-06-04</t>
  </si>
  <si>
    <t>2531_4050002518_1_2020-02-25</t>
  </si>
  <si>
    <t>2518_4050008119_1_2018-06-04</t>
  </si>
  <si>
    <t>2547_4050000843_1_2021-09-01</t>
  </si>
  <si>
    <t>2506_4050001778_1_2020-05-09</t>
  </si>
  <si>
    <t>2518_4050014518_1_2021-09-15</t>
  </si>
  <si>
    <t>2547_4050000068_1_2019-05-15</t>
  </si>
  <si>
    <t>2518_4050014528_1_2021-09-17</t>
  </si>
  <si>
    <t>2518_4050008202_1_2018-06-16</t>
  </si>
  <si>
    <t>2518_4050014673_1_2021-10-18</t>
  </si>
  <si>
    <t>2531_4050002519_1_2020-02-25</t>
  </si>
  <si>
    <t>2547_4050000860_1_2021-09-14</t>
  </si>
  <si>
    <t>200ZH</t>
  </si>
  <si>
    <t>2518_4050009424_1_2019-02-26</t>
  </si>
  <si>
    <t>2531_4050002531_1_2020-03-27</t>
  </si>
  <si>
    <t>2531_4050002541_1_2020-04-16</t>
  </si>
  <si>
    <t>2518_4050008321_1_2018-07-03</t>
  </si>
  <si>
    <t>2518_4050014534_1_2021-09-18</t>
  </si>
  <si>
    <t>2531_4050002544_1_2020-04-18</t>
  </si>
  <si>
    <t>2551_4050000305_1_2020-09-22</t>
  </si>
  <si>
    <t>2551_4050000309_1_2020-09-26</t>
  </si>
  <si>
    <t>2551_4050000318_1_2020-10-09</t>
  </si>
  <si>
    <t>2518_4050014672_1_2021-10-18</t>
  </si>
  <si>
    <t>2518_4050008321_1_2019-08-09</t>
  </si>
  <si>
    <t>1090_4050001956_1_2018-07-27</t>
  </si>
  <si>
    <t>2531_4050002552_1_2020-05-01</t>
  </si>
  <si>
    <t>2518_4050008321_1_2020-10-28</t>
  </si>
  <si>
    <t>2531_4050002552_1_2021-05-24</t>
  </si>
  <si>
    <t>2518_4050008345_1_2018-07-05</t>
  </si>
  <si>
    <t>2518_4050008449_1_2018-07-17</t>
  </si>
  <si>
    <t>2518_4050008619_1_2018-08-23</t>
  </si>
  <si>
    <t>2551_4050000318_1_2021-10-14</t>
  </si>
  <si>
    <t>2509_4000000026_18_2017-12-31</t>
  </si>
  <si>
    <t>2531_4050002559_1_2020-05-09</t>
  </si>
  <si>
    <t>2518_4050008653_1_2018-08-29</t>
  </si>
  <si>
    <t>2518_4050008699_1_2018-09-11</t>
  </si>
  <si>
    <t>2518_4050008727_1_2018-09-17</t>
  </si>
  <si>
    <t>2518_4050008762_1_2018-09-26</t>
  </si>
  <si>
    <t>2531_4050002560_1_2020-05-10</t>
  </si>
  <si>
    <t>2531_4050002569_1_2020-05-22</t>
  </si>
  <si>
    <t>2518_4050008787_1_2018-10-03</t>
  </si>
  <si>
    <t>2518_4050014574_1_2021-09-29</t>
  </si>
  <si>
    <t>2531_4050002579_1_2020-06-09</t>
  </si>
  <si>
    <t>2518_4050008793_1_2018-10-04</t>
  </si>
  <si>
    <t>2547_4050000047_1_2019-04-08</t>
  </si>
  <si>
    <t>2547_4050000081_1_2019-06-18</t>
  </si>
  <si>
    <t>2547_4050000082_1_2019-06-19</t>
  </si>
  <si>
    <t>2518_4050008902_1_2018-11-08</t>
  </si>
  <si>
    <t>2518_4050008912_1_2018-11-14</t>
  </si>
  <si>
    <t>2531_4050002581_1_2020-06-10</t>
  </si>
  <si>
    <t>2531_4050002591_1_2020-06-28</t>
  </si>
  <si>
    <t>2518_4050014584_1_2021-09-29</t>
  </si>
  <si>
    <t>2518_4050008913_1_2018-11-14</t>
  </si>
  <si>
    <t>2518_4050008934_1_2018-11-22</t>
  </si>
  <si>
    <t>2531_4050002598_1_2020-07-11</t>
  </si>
  <si>
    <t>2518_4050009065_1_2019-01-03</t>
  </si>
  <si>
    <t>2547_4050000132_1_2019-09-03</t>
  </si>
  <si>
    <t>2518_4050014593_1_2021-09-30</t>
  </si>
  <si>
    <t>2518_4050009136_1_2019-01-18</t>
  </si>
  <si>
    <t>2518_4050009159_1_2019-01-22</t>
  </si>
  <si>
    <t>2518_4050014596_1_2021-10-02</t>
  </si>
  <si>
    <t>2547_4050000173_1_2019-09-26</t>
  </si>
  <si>
    <t>2547_4050000205_1_2019-10-29</t>
  </si>
  <si>
    <t>2518_4050009431_1_2019-02-27</t>
  </si>
  <si>
    <t>2547_4050000205_1_2020-10-30</t>
  </si>
  <si>
    <t>2531_4050002599_1_2020-07-11</t>
  </si>
  <si>
    <t>2518_4050009454_1_2019-02-28</t>
  </si>
  <si>
    <t>2547_4050000218_1_2019-11-12</t>
  </si>
  <si>
    <t>2518_4050009503_1_2019-03-06</t>
  </si>
  <si>
    <t>2547_4050000327_1_2020-04-15</t>
  </si>
  <si>
    <t>2547_4050000377_1_2020-07-21</t>
  </si>
  <si>
    <t>2531_4050002628_1_2020-09-22</t>
  </si>
  <si>
    <t>2531_4050002645_1_2020-10-27</t>
  </si>
  <si>
    <t>2547_4050000418_1_2020-09-18</t>
  </si>
  <si>
    <t>1090_4050001956_1_2020-10-03</t>
  </si>
  <si>
    <t>2518_4050009548_1_2019-03-08</t>
  </si>
  <si>
    <t>1090_4050001956_1_2021-10-25</t>
  </si>
  <si>
    <t>2518_4050009548_1_2020-12-29</t>
  </si>
  <si>
    <t>1090_4050002834_1_2020-07-29</t>
  </si>
  <si>
    <t>2518_4050014622_1_2021-10-07</t>
  </si>
  <si>
    <t>2531_4050002646_1_2020-10-28</t>
  </si>
  <si>
    <t>2518_4050009571_1_2019-03-11</t>
  </si>
  <si>
    <t>2518_4050014626_1_2021-10-09</t>
  </si>
  <si>
    <t>2518_4050009585_1_2019-03-12</t>
  </si>
  <si>
    <t>2531_4050002709_1_2021-01-21</t>
  </si>
  <si>
    <t>2518_4050014629_1_2021-10-09</t>
  </si>
  <si>
    <t>2551_4050000506_1_2021-06-03</t>
  </si>
  <si>
    <t>2518_4050009765_1_2019-03-27</t>
  </si>
  <si>
    <t>2518_4050009791_1_2019-04-01</t>
  </si>
  <si>
    <t>2518_4050014637_1_2021-10-10</t>
  </si>
  <si>
    <t>2531_4050002744_1_2021-03-20</t>
  </si>
  <si>
    <t>2518_4050009923_1_2019-04-11</t>
  </si>
  <si>
    <t>2503_4050000653_1_2017-07-11</t>
  </si>
  <si>
    <t>2518_4050009972_1_2019-04-16</t>
  </si>
  <si>
    <t>2503_4050000653_1_2018-01-11</t>
  </si>
  <si>
    <t>2518_4050009972_1_2020-04-25</t>
  </si>
  <si>
    <t>2518_4050010037_1_2019-04-20</t>
  </si>
  <si>
    <t>2547_4050000795_1_2021-07-03</t>
  </si>
  <si>
    <t>2547_4050000845_1_2021-09-02</t>
  </si>
  <si>
    <t>2518_4050010039_1_2019-04-20</t>
  </si>
  <si>
    <t>2547_4050000871_1_2021-10-08</t>
  </si>
  <si>
    <t>2518_4050010241_1_2019-05-04</t>
  </si>
  <si>
    <t>2547_4050000875_1_2021-10-11</t>
  </si>
  <si>
    <t>2547_4050000887_1_2021-10-30</t>
  </si>
  <si>
    <t>2531_4050002751_1_2021-03-22</t>
  </si>
  <si>
    <t>2547_4050000917_1_2021-11-24</t>
  </si>
  <si>
    <t>2518_4050010274_1_2019-05-07</t>
  </si>
  <si>
    <t>2518_4050010276_1_2019-05-07</t>
  </si>
  <si>
    <t>2518_4050010315_1_2019-05-11</t>
  </si>
  <si>
    <t>2518_4050010387_1_2019-05-14</t>
  </si>
  <si>
    <t>2531_4050002054_1_2019-01-09</t>
  </si>
  <si>
    <t>2547_4050000919_1_2021-11-25</t>
  </si>
  <si>
    <t>2518_4050013866_1_2021-05-27</t>
  </si>
  <si>
    <t>2518_4050009735_1_2019-03-29</t>
  </si>
  <si>
    <t>2531_4050001702_1_2018-03-06</t>
  </si>
  <si>
    <t>2531_4050002054_1_2020-02-07</t>
  </si>
  <si>
    <t>2531_4050001756_1_2018-04-03</t>
  </si>
  <si>
    <t>2518_4050010391_1_2019-05-14</t>
  </si>
  <si>
    <t>2531_4050002764_1_2021-04-24</t>
  </si>
  <si>
    <t>2531_4050002767_1_2021-05-18</t>
  </si>
  <si>
    <t>2531_4050002769_1_2021-05-18</t>
  </si>
  <si>
    <t>2511_4050001770_1_2020-02-21</t>
  </si>
  <si>
    <t>2518_4050011995_1_2020-05-16</t>
  </si>
  <si>
    <t>2531_4050001786_1_2018-04-19</t>
  </si>
  <si>
    <t>2518_4050010952_1_2019-10-11</t>
  </si>
  <si>
    <t>2518_4050010952_1_2020-10-11</t>
  </si>
  <si>
    <t>2518_4050011091_1_2019-12-12</t>
  </si>
  <si>
    <t>2531_4050001810_1_2018-05-05</t>
  </si>
  <si>
    <t>2518_4050014692_1_2021-10-28</t>
  </si>
  <si>
    <t>1090_4050002147_1_2018-12-25</t>
  </si>
  <si>
    <t>11527</t>
  </si>
  <si>
    <t>2518_4050012118_1_2020-06-12</t>
  </si>
  <si>
    <t>2518_4050011293_1_2020-01-21</t>
  </si>
  <si>
    <t>2531_4050002773_1_2021-05-27</t>
  </si>
  <si>
    <t>2518_4050011393_1_2020-02-05</t>
  </si>
  <si>
    <t>2531_4050002781_1_2021-06-07</t>
  </si>
  <si>
    <t>2531_4050002785_1_2021-06-16</t>
  </si>
  <si>
    <t>2518_4050011493_1_2020-02-21</t>
  </si>
  <si>
    <t>2518_4050012118_1_2021-06-14</t>
  </si>
  <si>
    <t>2518_4050011614_1_2020-03-14</t>
  </si>
  <si>
    <t>2518_4050011632_1_2020-03-17</t>
  </si>
  <si>
    <t>2518_4050011647_1_2020-03-19</t>
  </si>
  <si>
    <t>2531_4050002824_1_2021-08-30</t>
  </si>
  <si>
    <t>2531_4050002882_1_2021-12-15</t>
  </si>
  <si>
    <t>2531_4050001830_1_2018-05-21</t>
  </si>
  <si>
    <t>2518_4050011684_1_2020-03-26</t>
  </si>
  <si>
    <t>2531_4050002873_1_2021-12-03</t>
  </si>
  <si>
    <t>1001_4372899_60_2019-12-31</t>
  </si>
  <si>
    <t>MOTOGRADER</t>
  </si>
  <si>
    <t>2518_4050011704_1_2020-03-31</t>
  </si>
  <si>
    <t>2518_4050011722_1_2020-04-02</t>
  </si>
  <si>
    <t>2531_4050001978_1_2018-11-19</t>
  </si>
  <si>
    <t>2531_4050002007_1_2018-12-06</t>
  </si>
  <si>
    <t>2531_4050002065_1_2019-01-14</t>
  </si>
  <si>
    <t>2518_4050011756_1_2020-04-09</t>
  </si>
  <si>
    <t>2518_4050014724_1_2021-10-27</t>
  </si>
  <si>
    <t>2518_4050014725_1_2021-10-27</t>
  </si>
  <si>
    <t>2531_4050002874_1_2021-12-03</t>
  </si>
  <si>
    <t>2556_4050000021_1_2020-09-26</t>
  </si>
  <si>
    <t>2531_4050002154_1_2019-02-23</t>
  </si>
  <si>
    <t>1091_4000000025_225_2018-12-31</t>
  </si>
  <si>
    <t>2518_4050011915_1_2020-05-03</t>
  </si>
  <si>
    <t>2531_4050002182_1_2019-03-05</t>
  </si>
  <si>
    <t>2531_4050002309_1_2019-06-24</t>
  </si>
  <si>
    <t>2531_4050002875_1_2021-12-06</t>
  </si>
  <si>
    <t>2531_4050002327_1_2019-07-10</t>
  </si>
  <si>
    <t>2531_4050002885_1_2021-12-15</t>
  </si>
  <si>
    <t>2531_4050002563_1_2020-05-13</t>
  </si>
  <si>
    <t>2531_4050002563_1_2021-06-07</t>
  </si>
  <si>
    <t>1091_4050000261_1_2020-01-28</t>
  </si>
  <si>
    <t>2518_4050011991_1_2020-05-16</t>
  </si>
  <si>
    <t>2518_4050011991_1_2021-06-22</t>
  </si>
  <si>
    <t>2518_4050010008_1_2019-04-19</t>
  </si>
  <si>
    <t>2518_4050012005_1_2020-05-20</t>
  </si>
  <si>
    <t>2518_4050012151_1_2020-06-21</t>
  </si>
  <si>
    <t>2518_4050012226_1_2020-07-22</t>
  </si>
  <si>
    <t>2518_4050012234_1_2020-07-24</t>
  </si>
  <si>
    <t>2518_4050012263_1_2020-08-05</t>
  </si>
  <si>
    <t>2518_4050012432_1_2020-10-14</t>
  </si>
  <si>
    <t>2518_4050012435_1_2020-10-15</t>
  </si>
  <si>
    <t>2518_4050012540_1_2020-11-24</t>
  </si>
  <si>
    <t>2518_4050012544_1_2020-11-26</t>
  </si>
  <si>
    <t>2531_4050002471_1_2020-01-11</t>
  </si>
  <si>
    <t>2547_4050000298_1_2020-03-04</t>
  </si>
  <si>
    <t>1091_4000000025_225_2019-12-31</t>
  </si>
  <si>
    <t>2518_4050012645_1_2021-01-03</t>
  </si>
  <si>
    <t>2518_4050012657_1_2021-01-05</t>
  </si>
  <si>
    <t>1091_4000000025_225_2020-12-31</t>
  </si>
  <si>
    <t>2506_4050001331_1_2017-09-12</t>
  </si>
  <si>
    <t>50 POWER K</t>
  </si>
  <si>
    <t>2531_4050002578_1_2020-06-04</t>
  </si>
  <si>
    <t>50 TIPSON</t>
  </si>
  <si>
    <t>2547_4050000296_1_2020-03-03</t>
  </si>
  <si>
    <t>AP 170</t>
  </si>
  <si>
    <t>2518_4050012679_1_2021-01-09</t>
  </si>
  <si>
    <t>2505_4050000343_1_2019-10-31</t>
  </si>
  <si>
    <t>2518_4050012790_1_2021-01-26</t>
  </si>
  <si>
    <t>2518_4050012861_1_2021-02-04</t>
  </si>
  <si>
    <t>2518_4050005936_1_2018-09-19</t>
  </si>
  <si>
    <t>2511_4050001778_1_2019-09-04</t>
  </si>
  <si>
    <t>2518_4050007971_1_2018-05-17</t>
  </si>
  <si>
    <t>2540_4050001302_1_2019-02-13</t>
  </si>
  <si>
    <t>2540_4050001053_1_2018-02-03</t>
  </si>
  <si>
    <t>2540_4050001128_1_2018-05-07</t>
  </si>
  <si>
    <t>2540_4050001301_1_2019-02-12</t>
  </si>
  <si>
    <t>2518_4050014786_1_2021-11-10</t>
  </si>
  <si>
    <t>2518_4050014787_1_2021-11-09</t>
  </si>
  <si>
    <t>2540_4050001333_1_2019-04-06</t>
  </si>
  <si>
    <t>2518_4050012998_1_2021-02-21</t>
  </si>
  <si>
    <t>2540_4050001429_1_2019-09-23</t>
  </si>
  <si>
    <t>2518_4050013121_1_2021-03-04</t>
  </si>
  <si>
    <t>2531_4050001730_1_2018-03-17</t>
  </si>
  <si>
    <t>2518_4050013184_1_2021-03-10</t>
  </si>
  <si>
    <t>2518_4050013233_1_2021-03-16</t>
  </si>
  <si>
    <t>2518_4050014797_1_2021-11-11</t>
  </si>
  <si>
    <t>1090_4050002038_1_2018-09-24</t>
  </si>
  <si>
    <t>2518_4050013380_1_2021-03-29</t>
  </si>
  <si>
    <t>1090_4050003803_1_2021-11-30</t>
  </si>
  <si>
    <t>2526_4050000112_1_2019-03-15</t>
  </si>
  <si>
    <t>2518_4050007061_1_2018-03-09</t>
  </si>
  <si>
    <t>2511_4050001279_1_2018-11-02</t>
  </si>
  <si>
    <t>2511_4050001455_1_2018-04-30</t>
  </si>
  <si>
    <t>2518_4050013437_1_2021-04-05</t>
  </si>
  <si>
    <t>2518_4050013449_1_2021-04-06</t>
  </si>
  <si>
    <t>2518_4050013458_1_2021-04-06</t>
  </si>
  <si>
    <t>2518_4050014810_1_2021-11-14</t>
  </si>
  <si>
    <t>2511_4050001279_1_2019-05-27</t>
  </si>
  <si>
    <t>2511_4050001449_1_2018-04-11</t>
  </si>
  <si>
    <t>2518_4050013475_1_2021-04-09</t>
  </si>
  <si>
    <t>2545_4050000015_1_2018-06-08</t>
  </si>
  <si>
    <t>1091_4000000025_226_2018-12-31</t>
  </si>
  <si>
    <t>2518_4050013492_1_2021-04-09</t>
  </si>
  <si>
    <t>2518_4050013529_1_2021-04-13</t>
  </si>
  <si>
    <t>2545_4050000015_1_2019-06-27</t>
  </si>
  <si>
    <t>1091_4000000025_226_2019-12-31</t>
  </si>
  <si>
    <t>2518_4050013767_1_2021-05-18</t>
  </si>
  <si>
    <t>1091_4000000025_226_2020-12-31</t>
  </si>
  <si>
    <t>2511_4050001449_1_2019-04-11</t>
  </si>
  <si>
    <t>2518_4050002350_1_2018-03-14</t>
  </si>
  <si>
    <t>2545_4050000015_1_2020-07-15</t>
  </si>
  <si>
    <t>2518_4050002350_1_2019-03-14</t>
  </si>
  <si>
    <t>2518_4050013814_1_2021-05-24</t>
  </si>
  <si>
    <t>2518_4050014830_1_2021-11-23</t>
  </si>
  <si>
    <t>2518_4050013819_1_2021-05-25</t>
  </si>
  <si>
    <t>2518_4050002350_1_2020-03-14</t>
  </si>
  <si>
    <t>2518_4050013822_1_2021-05-25</t>
  </si>
  <si>
    <t>2518_4050014013_1_2021-06-10</t>
  </si>
  <si>
    <t>2518_4050014121_1_2021-07-01</t>
  </si>
  <si>
    <t>2518_4050002350_1_2021-03-14</t>
  </si>
  <si>
    <t>2518_4050014190_1_2021-06-30</t>
  </si>
  <si>
    <t>2518_4050014192_1_2021-06-30</t>
  </si>
  <si>
    <t>2530_4050000267_1_2020-01-31</t>
  </si>
  <si>
    <t>1001_4050000219_1_2017-07-16</t>
  </si>
  <si>
    <t>2511_4050000868_1_2017-11-19</t>
  </si>
  <si>
    <t>2518_4050005538_1_2018-06-15</t>
  </si>
  <si>
    <t>2518_4050010024_1_2019-04-19</t>
  </si>
  <si>
    <t>2511_4050000868_1_2018-05-22</t>
  </si>
  <si>
    <t>2518_4050014215_1_2021-07-12</t>
  </si>
  <si>
    <t>2518_4050014247_1_2021-07-19</t>
  </si>
  <si>
    <t>2518_4050014311_1_2021-07-28</t>
  </si>
  <si>
    <t>1090_4050002036_1_2018-09-20</t>
  </si>
  <si>
    <t>2518_4050010187_1_2019-05-02</t>
  </si>
  <si>
    <t>2518_4050010187_1_2020-05-06</t>
  </si>
  <si>
    <t>2518_4050014409_1_2021-08-19</t>
  </si>
  <si>
    <t>2518_4050014858_1_2021-11-24</t>
  </si>
  <si>
    <t>2518_4050014569_1_2021-10-12</t>
  </si>
  <si>
    <t>2518_4050007166_1_2018-03-19</t>
  </si>
  <si>
    <t>2518_4050010187_1_2021-05-15</t>
  </si>
  <si>
    <t>2518_4050014581_1_2021-09-29</t>
  </si>
  <si>
    <t>2531_4050002376_1_2019-08-29</t>
  </si>
  <si>
    <t>2531_4050002162_1_2019-02-25</t>
  </si>
  <si>
    <t>2518_4050014865_1_2021-11-30</t>
  </si>
  <si>
    <t>2518_4050014589_1_2021-09-30</t>
  </si>
  <si>
    <t>2531_4050002223_1_2019-04-01</t>
  </si>
  <si>
    <t>2518_4050014687_1_2021-10-21</t>
  </si>
  <si>
    <t>1091_4000000025_227_2018-12-31</t>
  </si>
  <si>
    <t>2518_4050014748_1_2021-11-02</t>
  </si>
  <si>
    <t>2518_4050014819_1_2021-11-17</t>
  </si>
  <si>
    <t>2518_4050014823_1_2021-11-18</t>
  </si>
  <si>
    <t>2540_4050001564_1_2020-04-11</t>
  </si>
  <si>
    <t>2540_4050001564_1_2021-04-13</t>
  </si>
  <si>
    <t>2518_4050014912_1_2021-12-06</t>
  </si>
  <si>
    <t>2518_4050014985_1_2021-12-20</t>
  </si>
  <si>
    <t>2540_4050000980_1_2019-03-21</t>
  </si>
  <si>
    <t>2547_4050000662_1_2021-04-17</t>
  </si>
  <si>
    <t>2518_4050008050_1_2018-05-25</t>
  </si>
  <si>
    <t>1091_4000000025_227_2019-12-31</t>
  </si>
  <si>
    <t>1091_4000000025_227_2020-12-31</t>
  </si>
  <si>
    <t>2540_4050001282_1_2019-01-19</t>
  </si>
  <si>
    <t>2540_4050000980_1_2020-03-24</t>
  </si>
  <si>
    <t>2518_4050011634_1_2020-03-17</t>
  </si>
  <si>
    <t>2518_4050012219_1_2020-07-18</t>
  </si>
  <si>
    <t>2518_4050010024_1_2020-04-21</t>
  </si>
  <si>
    <t>2540_4050001130_1_2018-05-09</t>
  </si>
  <si>
    <t>2518_4050013325_1_2021-03-22</t>
  </si>
  <si>
    <t>2518_4050013346_1_2021-04-24</t>
  </si>
  <si>
    <t>2518_4050013740_1_2021-05-15</t>
  </si>
  <si>
    <t>2540_4050001360_1_2019-05-11</t>
  </si>
  <si>
    <t>2504_4000000015_1_2020-02-29</t>
  </si>
  <si>
    <t>2531_4050002724_1_2021-02-14</t>
  </si>
  <si>
    <t>2518_4050013889_1_2021-06-02</t>
  </si>
  <si>
    <t>2504_4000000015_2_2020-02-29</t>
  </si>
  <si>
    <t>2518_4050014350_1_2021-08-10</t>
  </si>
  <si>
    <t>2556_4050000050_1_2021-04-03</t>
  </si>
  <si>
    <t>2518_4050007099_1_2018-03-16</t>
  </si>
  <si>
    <t>2518_4050014730_1_2021-10-29</t>
  </si>
  <si>
    <t>HJKA150</t>
  </si>
  <si>
    <t>1091_4000000025_228_2018-12-31</t>
  </si>
  <si>
    <t>2540_4050001131_1_2018-05-09</t>
  </si>
  <si>
    <t>1091_4000000025_228_2019-12-31</t>
  </si>
  <si>
    <t>2518_4050014857_1_2021-11-24</t>
  </si>
  <si>
    <t>2518_4050014881_1_2021-11-30</t>
  </si>
  <si>
    <t>2518_4050011335_1_2019-07-29</t>
  </si>
  <si>
    <t>HT50-3</t>
  </si>
  <si>
    <t>2540_4050001131_1_2019-09-23</t>
  </si>
  <si>
    <t>2540_4050001131_1_2020-09-24</t>
  </si>
  <si>
    <t>2556_4050000016_1_2020-09-18</t>
  </si>
  <si>
    <t>2504_4000000015_3_2020-02-29</t>
  </si>
  <si>
    <t>2518_4050009453_1_2019-02-28</t>
  </si>
  <si>
    <t>2518_4050010258_1_2019-05-06</t>
  </si>
  <si>
    <t>2518_4050014200_1_2021-07-02</t>
  </si>
  <si>
    <t>2518_4050014254_1_2021-07-20</t>
  </si>
  <si>
    <t>2540_4050001131_1_2021-09-24</t>
  </si>
  <si>
    <t>2518_4050010032_1_2019-04-19</t>
  </si>
  <si>
    <t>KA150-1CV</t>
  </si>
  <si>
    <t>2504_4000000015_4_2020-02-29</t>
  </si>
  <si>
    <t>7768</t>
  </si>
  <si>
    <t>2526_4050000146_1_2019-11-15</t>
  </si>
  <si>
    <t>2540_4050001023_1_2018-01-16</t>
  </si>
  <si>
    <t>2531_4050000777_1_2020-04-16</t>
  </si>
  <si>
    <t>1091_4000000025_228_2020-12-31</t>
  </si>
  <si>
    <t>1091_4000000025_245_2018-12-31</t>
  </si>
  <si>
    <t>2518_4050013116_1_2021-03-04</t>
  </si>
  <si>
    <t>2538_4050000365_1_2021-08-02</t>
  </si>
  <si>
    <t>2518_4050014911_1_2021-12-06</t>
  </si>
  <si>
    <t>KA50</t>
  </si>
  <si>
    <t>2548_4050000036_1_2021-05-01</t>
  </si>
  <si>
    <t>LUCKY SPORTS</t>
  </si>
  <si>
    <t>1091_4000000025_245_2019-12-31</t>
  </si>
  <si>
    <t>2531_4050002841_1_2021-10-04</t>
  </si>
  <si>
    <t>2547_4050000776_1_2021-06-23</t>
  </si>
  <si>
    <t>2518_4050012119_1_2020-06-12</t>
  </si>
  <si>
    <t>2505_4050000376_1_2021-08-05</t>
  </si>
  <si>
    <t>2518_4050014591_1_2021-09-30</t>
  </si>
  <si>
    <t>125-320</t>
  </si>
  <si>
    <t>2518_4050011406_1_2019-10-25</t>
  </si>
  <si>
    <t>4852</t>
  </si>
  <si>
    <t>2531_4050000777_1_2021-04-16</t>
  </si>
  <si>
    <t>2518_4050012129_1_2020-06-16</t>
  </si>
  <si>
    <t>2518_4050011557_1_2020-03-04</t>
  </si>
  <si>
    <t>2556_4050000015_1_2020-09-12</t>
  </si>
  <si>
    <t>1091_4000000025_245_2020-12-31</t>
  </si>
  <si>
    <t>2518_4050012054_1_2021-07-29</t>
  </si>
  <si>
    <t>TF125-1CV</t>
  </si>
  <si>
    <t>2556_4050000015_1_2021-09-12</t>
  </si>
  <si>
    <t>2518_4050011970_1_2020-05-12</t>
  </si>
  <si>
    <t>TZ-125</t>
  </si>
  <si>
    <t>2518_4050010756_1_2019-07-22</t>
  </si>
  <si>
    <t>2518_4050014951_1_2021-12-14</t>
  </si>
  <si>
    <t>2518_4050013273_1_2021-03-18</t>
  </si>
  <si>
    <t>2518_4050010756_1_2021-08-15</t>
  </si>
  <si>
    <t>2518_4050005330_1_2018-05-21</t>
  </si>
  <si>
    <t>2518_4050005330_1_2019-06-03</t>
  </si>
  <si>
    <t>2518_4050014957_1_2021-12-14</t>
  </si>
  <si>
    <t>FT125-10</t>
  </si>
  <si>
    <t>2518_4050014958_1_2021-12-15</t>
  </si>
  <si>
    <t>2556_4050000046_1_2021-03-19</t>
  </si>
  <si>
    <t>2518_4050011736_1_2020-04-09</t>
  </si>
  <si>
    <t>2518_4050013093_1_2021-03-03</t>
  </si>
  <si>
    <t>2518_4050013445_1_2021-04-05</t>
  </si>
  <si>
    <t>2518_4050014641_1_2021-10-11</t>
  </si>
  <si>
    <t>2518_4050014965_1_2021-12-15</t>
  </si>
  <si>
    <t>KG150-1CV</t>
  </si>
  <si>
    <t>2518_4050005330_1_2020-06-06</t>
  </si>
  <si>
    <t>2518_4050011064_1_2019-12-07</t>
  </si>
  <si>
    <t>2518_4050011064_1_2020-12-25</t>
  </si>
  <si>
    <t>2518_4050013128_1_2021-03-05</t>
  </si>
  <si>
    <t>1091_4000000025_246_2018-12-31</t>
  </si>
  <si>
    <t>2531_4050002617_1_2020-09-04</t>
  </si>
  <si>
    <t>1091_4000000025_246_2019-12-31</t>
  </si>
  <si>
    <t>1091_4000000025_246_2020-12-31</t>
  </si>
  <si>
    <t>1091_4000000025_247_2018-12-31</t>
  </si>
  <si>
    <t>2547_4050000303_1_2020-03-07</t>
  </si>
  <si>
    <t>1091_4000000025_247_2019-12-31</t>
  </si>
  <si>
    <t>1091_4000000025_247_2020-12-31</t>
  </si>
  <si>
    <t>2518_4050012798_1_2021-01-31</t>
  </si>
  <si>
    <t>2518_4050013262_1_2021-03-17</t>
  </si>
  <si>
    <t>4115_4000000003_25_2020-12-31</t>
  </si>
  <si>
    <t>2518_4050013929_1_2021-06-03</t>
  </si>
  <si>
    <t>2547_4050000300_1_2020-03-04</t>
  </si>
  <si>
    <t>2518_4050014988_1_2021-12-22</t>
  </si>
  <si>
    <t>2526_4050000078_1_2018-02-13</t>
  </si>
  <si>
    <t>2518_4050014990_1_2021-12-22</t>
  </si>
  <si>
    <t>2518_4050014991_1_2021-12-21</t>
  </si>
  <si>
    <t>2541_4050000284_1_2021-02-03</t>
  </si>
  <si>
    <t>2517_4050000608_1_2018-04-23</t>
  </si>
  <si>
    <t>2547_4050000710_1_2021-05-31</t>
  </si>
  <si>
    <t>2503_4050000847_1_2017-08-12</t>
  </si>
  <si>
    <t>2503_4050000745_1_2017-11-25</t>
  </si>
  <si>
    <t>2547_4050000900_1_2021-12-22</t>
  </si>
  <si>
    <t>2503_4050000745_1_2018-06-03</t>
  </si>
  <si>
    <t>2547_4050000910_1_2021-11-28</t>
  </si>
  <si>
    <t>2547_4050000933_1_2021-11-29</t>
  </si>
  <si>
    <t>2518_4050006903_1_2021-04-06</t>
  </si>
  <si>
    <t>2503_4050000745_1_2019-06-03</t>
  </si>
  <si>
    <t>2518_4050012245_1_2020-07-29</t>
  </si>
  <si>
    <t>2518_4050013114_1_2021-03-03</t>
  </si>
  <si>
    <t>2552_4050000002_1_2020-08-25</t>
  </si>
  <si>
    <t>2503_4050000745_1_2020-03-03</t>
  </si>
  <si>
    <t>2547_4050000420_1_2020-09-19</t>
  </si>
  <si>
    <t>2547_4050000805_1_2021-07-12</t>
  </si>
  <si>
    <t>2518_4050009749_1_2019-03-26</t>
  </si>
  <si>
    <t>2556_4050000091_1_2021-10-02</t>
  </si>
  <si>
    <t>4554_4000000001_27_2017-12-31</t>
  </si>
  <si>
    <t>2547_4050000969_1_2021-12-20</t>
  </si>
  <si>
    <t>2518_4050013764_1_2021-05-17</t>
  </si>
  <si>
    <t>2518_4050010939_1_2019-10-06</t>
  </si>
  <si>
    <t>2518_4050011066_1_2019-12-07</t>
  </si>
  <si>
    <t>2518_4050013905_1_2021-06-01</t>
  </si>
  <si>
    <t>2531_4050002726_1_2021-02-25</t>
  </si>
  <si>
    <t>2518_4050014165_1_2021-06-26</t>
  </si>
  <si>
    <t>2518_4050008948_1_2018-11-27</t>
  </si>
  <si>
    <t>2517_4050000624_1_2017-11-29</t>
  </si>
  <si>
    <t>2518_4050011066_1_2020-12-25</t>
  </si>
  <si>
    <t>2518_4050014445_1_2021-08-31</t>
  </si>
  <si>
    <t>2518_4050009793_1_2019-03-29</t>
  </si>
  <si>
    <t>2522_4050000048_1_2020-01-20</t>
  </si>
  <si>
    <t>2518_4050010406_1_2019-05-15</t>
  </si>
  <si>
    <t>2518_4050014463_1_2021-09-07</t>
  </si>
  <si>
    <t>2518_4050014884_1_2021-12-03</t>
  </si>
  <si>
    <t>2518_4050014963_1_2021-12-16</t>
  </si>
  <si>
    <t>1090_4050002812_1_2020-07-26</t>
  </si>
  <si>
    <t>2531_4050001680_1_2018-02-27</t>
  </si>
  <si>
    <t>2545_4050000150_1_2020-07-17</t>
  </si>
  <si>
    <t>2531_4050002852_1_2021-11-03</t>
  </si>
  <si>
    <t>KO150</t>
  </si>
  <si>
    <t>2518_4010002244_1_2020-04-13</t>
  </si>
  <si>
    <t>L2-BJ14L2</t>
  </si>
  <si>
    <t>2530_4010002877_1_2020-04-19</t>
  </si>
  <si>
    <t>2530_4010002877_1_2020-07-19</t>
  </si>
  <si>
    <t>2530_4010002877_1_2020-10-19</t>
  </si>
  <si>
    <t>2530_4010002877_1_2020-11-19</t>
  </si>
  <si>
    <t>2530_4010003107_1_2020-02-20</t>
  </si>
  <si>
    <t>2548_4010000226_1_2020-01-19</t>
  </si>
  <si>
    <t>2549_4010000192_1_2019-06-08</t>
  </si>
  <si>
    <t>2549_4010000192_1_2019-07-08</t>
  </si>
  <si>
    <t>2549_4010000192_1_2019-08-08</t>
  </si>
  <si>
    <t>2549_4010000192_1_2019-09-08</t>
  </si>
  <si>
    <t>2530_4010003197_1_2020-04-18</t>
  </si>
  <si>
    <t>2508_4010005220_1_2018-08-09</t>
  </si>
  <si>
    <t>2535_4080000007_1_2017-12-12</t>
  </si>
  <si>
    <t>100733</t>
  </si>
  <si>
    <t>2548_4120000013_1_2019-09-19</t>
  </si>
  <si>
    <t>2535_4010001340_1_2018-07-19</t>
  </si>
  <si>
    <t>2548_4120000013_1_2020-01-15</t>
  </si>
  <si>
    <t>27661</t>
  </si>
  <si>
    <t>2548_4120000036_1_2020-12-23</t>
  </si>
  <si>
    <t>2530_4120000075_1_2019-06-05</t>
  </si>
  <si>
    <t>2530_4120000075_1_2019-09-05</t>
  </si>
  <si>
    <t>2530_4120000075_1_2019-12-05</t>
  </si>
  <si>
    <t>2530_4120000075_1_2020-04-17</t>
  </si>
  <si>
    <t>2530_4120000075_1_2020-07-17</t>
  </si>
  <si>
    <t>2530_4120000075_1_2020-10-17</t>
  </si>
  <si>
    <t>2530_4120000075_1_2021-01-17</t>
  </si>
  <si>
    <t>2517_4070000006_1_2017-04-12</t>
  </si>
  <si>
    <t>2535_4010000796_1_2017-06-19</t>
  </si>
  <si>
    <t>2530_4000000018_146_2020-12-31</t>
  </si>
  <si>
    <t>55953</t>
  </si>
  <si>
    <t>2530_4000000018_46_2018-12-31</t>
  </si>
  <si>
    <t>2538_4010001289_1_2017-10-18</t>
  </si>
  <si>
    <t>PAJERO P</t>
  </si>
  <si>
    <t>2534_4080000001_1_2020-10-20</t>
  </si>
  <si>
    <t>99466</t>
  </si>
  <si>
    <t>2534_4080000001_1_2021-06-01</t>
  </si>
  <si>
    <t>2545_4080000001_1_2018-11-22</t>
  </si>
  <si>
    <t>120133</t>
  </si>
  <si>
    <t>2545_4080000001_1_2019-11-22</t>
  </si>
  <si>
    <t>2535_4010000796_1_2017-07-19</t>
  </si>
  <si>
    <t>2535_4010000796_1_2017-08-19</t>
  </si>
  <si>
    <t>2538_4010001289_1_2018-01-07</t>
  </si>
  <si>
    <t>2538_4010001289_1_2018-03-04</t>
  </si>
  <si>
    <t>2535_4010000796_1_2017-09-21</t>
  </si>
  <si>
    <t>2535_4010000796_1_2017-11-04</t>
  </si>
  <si>
    <t>2535_4010000796_1_2018-02-05</t>
  </si>
  <si>
    <t>2549_4010000192_1_2019-10-08</t>
  </si>
  <si>
    <t>2538_4010001289_1_2018-06-05</t>
  </si>
  <si>
    <t>2535_4080000005_1_2018-01-20</t>
  </si>
  <si>
    <t>94493</t>
  </si>
  <si>
    <t>2549_4010000192_1_2019-12-08</t>
  </si>
  <si>
    <t>1048_4010001766_1_2017-11-18</t>
  </si>
  <si>
    <t>2549_4010000192_1_2020-01-08</t>
  </si>
  <si>
    <t>2549_4010000192_1_2020-02-08</t>
  </si>
  <si>
    <t>2549_4010000192_1_2020-03-08</t>
  </si>
  <si>
    <t>2530_4010002696_1_2019-06-19</t>
  </si>
  <si>
    <t>PAJERO PI</t>
  </si>
  <si>
    <t>2530_4010002696_1_2019-10-22</t>
  </si>
  <si>
    <t>2535_4010000796_1_2018-05-05</t>
  </si>
  <si>
    <t>2535_4010000796_1_2018-08-11</t>
  </si>
  <si>
    <t>2560_4080000007_1_2021-12-03</t>
  </si>
  <si>
    <t>211180</t>
  </si>
  <si>
    <t>2544_4010000226_1_2017-08-14</t>
  </si>
  <si>
    <t>CVP</t>
  </si>
  <si>
    <t>4153_4010000243_1_2018-11-18</t>
  </si>
  <si>
    <t>2518_4010000974_1_2019-01-30</t>
  </si>
  <si>
    <t>RV230</t>
  </si>
  <si>
    <t>4153_4010000243_1_2019-11-30</t>
  </si>
  <si>
    <t>2547_4010000276_1_2019-08-23</t>
  </si>
  <si>
    <t>2518_4090000074_1_2020-03-05</t>
  </si>
  <si>
    <t>6988</t>
  </si>
  <si>
    <t>2548_4000000002_8_2020-12-31</t>
  </si>
  <si>
    <t>2526_4010000981_1_2021-10-05</t>
  </si>
  <si>
    <t>-11124</t>
  </si>
  <si>
    <t>4612_4120000012_1_2020-07-01</t>
  </si>
  <si>
    <t>4612_4120000012_1_2021-03-01</t>
  </si>
  <si>
    <t>55259</t>
  </si>
  <si>
    <t>4612_4120000013_1_2020-07-01</t>
  </si>
  <si>
    <t>2543_4090000004_1_2018-01-22</t>
  </si>
  <si>
    <t>2504_4090000005_1_2019-02-25</t>
  </si>
  <si>
    <t>CHARGEUSE 950</t>
  </si>
  <si>
    <t>2530_4090000005_1_2019-07-03</t>
  </si>
  <si>
    <t>2543_4090000005_1_2018-01-22</t>
  </si>
  <si>
    <t>CHARGEUSE 950 C</t>
  </si>
  <si>
    <t>2543_4090000005_1_2018-04-29</t>
  </si>
  <si>
    <t>4592_4090000005_1_2019-02-18</t>
  </si>
  <si>
    <t>ENGIN DE SENTIER</t>
  </si>
  <si>
    <t>2505_4010002203_1_2019-02-27</t>
  </si>
  <si>
    <t>2529_4090000007_1_2018-04-18</t>
  </si>
  <si>
    <t>43800</t>
  </si>
  <si>
    <t>2530_4090000001_1_2018-10-26</t>
  </si>
  <si>
    <t>3090_4000000039_908_2020-06-30</t>
  </si>
  <si>
    <t>LFI</t>
  </si>
  <si>
    <t>2530_4090000007_1_2019-10-14</t>
  </si>
  <si>
    <t>2530_4090000007_1_2020-03-11</t>
  </si>
  <si>
    <t>2504_4090000008_1_2021-02-10</t>
  </si>
  <si>
    <t>2529_4090000008_1_2018-06-01</t>
  </si>
  <si>
    <t>4867</t>
  </si>
  <si>
    <t>2539_4090000008_1_2021-01-28</t>
  </si>
  <si>
    <t>1091_4090000009_1_2018-05-04</t>
  </si>
  <si>
    <t>1091_4090000009_1_2019-05-07</t>
  </si>
  <si>
    <t>2534_4000000085_977_2020-12-31</t>
  </si>
  <si>
    <t>3217_4000000001_146_2019-12-31</t>
  </si>
  <si>
    <t>3044_4090000001_1_2019-05-28</t>
  </si>
  <si>
    <t>JCB 3CX</t>
  </si>
  <si>
    <t>3002_4000000271_532_2019-12-31</t>
  </si>
  <si>
    <t>2530_4020000099_1_2017-06-18</t>
  </si>
  <si>
    <t>2530_4020000099_1_2017-07-18</t>
  </si>
  <si>
    <t>3028_4337383_1488_2018-12-31</t>
  </si>
  <si>
    <t>3922_4090000001_1_2018-10-06</t>
  </si>
  <si>
    <t>3002_492354_227_2018-12-31</t>
  </si>
  <si>
    <t>3002_492354_227_2019-12-31</t>
  </si>
  <si>
    <t>3002_492354_227_2020-12-31</t>
  </si>
  <si>
    <t>3028_4337383_1488_2019-12-31</t>
  </si>
  <si>
    <t>3028_4337383_1488_2020-12-31</t>
  </si>
  <si>
    <t>1091_4090000009_1_2020-07-16</t>
  </si>
  <si>
    <t>55882</t>
  </si>
  <si>
    <t>2539_4090000009_1_2021-01-28</t>
  </si>
  <si>
    <t>2548_4010000352_1_2020-10-10</t>
  </si>
  <si>
    <t>1043_4090000002_1_2018-12-09</t>
  </si>
  <si>
    <t>GRUE MOBILE ROUTIERE</t>
  </si>
  <si>
    <t>1043_4090000002_1_2019-12-09</t>
  </si>
  <si>
    <t>2504_4090000010_1_2021-02-25</t>
  </si>
  <si>
    <t>1043_4090000011_1_2019-07-05</t>
  </si>
  <si>
    <t>428 - TRACTOPELLE</t>
  </si>
  <si>
    <t>1043_4090000011_1_2019-10-21</t>
  </si>
  <si>
    <t>1043_4090000011_1_2020-01-21</t>
  </si>
  <si>
    <t>1043_4090000011_1_2020-04-21</t>
  </si>
  <si>
    <t>1043_4090000011_1_2020-07-21</t>
  </si>
  <si>
    <t>1043_4090000011_1_2020-10-21</t>
  </si>
  <si>
    <t>1043_4090000011_1_2021-01-21</t>
  </si>
  <si>
    <t>2506_4090000011_1_2019-12-25</t>
  </si>
  <si>
    <t>4115_4000000003_24_2020-12-31</t>
  </si>
  <si>
    <t>BULLOZER</t>
  </si>
  <si>
    <t>1043_4000000115_11_2021-09-29</t>
  </si>
  <si>
    <t>13.44</t>
  </si>
  <si>
    <t>CS76</t>
  </si>
  <si>
    <t>1091_4000000024_20_2017-12-31</t>
  </si>
  <si>
    <t>1091_4000000024_20_2018-12-31</t>
  </si>
  <si>
    <t>2506_4090000011_1_2020-02-26</t>
  </si>
  <si>
    <t>2539_4090000011_1_2021-01-28</t>
  </si>
  <si>
    <t>2502_4090000012_1_2017-08-29</t>
  </si>
  <si>
    <t>2502_4090000012_1_2018-06-03</t>
  </si>
  <si>
    <t>2502_4090000012_1_2018-12-03</t>
  </si>
  <si>
    <t>11341</t>
  </si>
  <si>
    <t>2502_4090000012_1_2019-03-10</t>
  </si>
  <si>
    <t>2502_4090000012_1_2020-01-03</t>
  </si>
  <si>
    <t>2502_4090000012_1_2020-04-05</t>
  </si>
  <si>
    <t>15209</t>
  </si>
  <si>
    <t>2502_4090000012_1_2021-02-23</t>
  </si>
  <si>
    <t>2539_4090000012_1_2021-01-28</t>
  </si>
  <si>
    <t>2539_4090000013_1_2021-01-28</t>
  </si>
  <si>
    <t>ANGAIN DE CHANTIER</t>
  </si>
  <si>
    <t>2539_4090000014_1_2021-01-28</t>
  </si>
  <si>
    <t>ENGIN DE CHANTER</t>
  </si>
  <si>
    <t>3023_4000000057_3_2020-12-31</t>
  </si>
  <si>
    <t>3028_4337383_1490_2017-03-31</t>
  </si>
  <si>
    <t>3002_4000000182_61_2018-09-30</t>
  </si>
  <si>
    <t>3002_4000000182_61_2018-12-31</t>
  </si>
  <si>
    <t>2502_4090000015_1_2017-08-12</t>
  </si>
  <si>
    <t>CHARGEUSE 930</t>
  </si>
  <si>
    <t>2502_4090000015_1_2018-02-27</t>
  </si>
  <si>
    <t>2539_4090000015_1_2021-01-28</t>
  </si>
  <si>
    <t>2533_4090000016_1_2018-07-07</t>
  </si>
  <si>
    <t>320 BL</t>
  </si>
  <si>
    <t>1043_4090000003_1_2017-05-01</t>
  </si>
  <si>
    <t>220LC</t>
  </si>
  <si>
    <t>1043_4090000003_1_2017-09-01</t>
  </si>
  <si>
    <t>25109</t>
  </si>
  <si>
    <t>1043_4090000003_1_2018-01-03</t>
  </si>
  <si>
    <t>1043_4090000003_1_2018-05-03</t>
  </si>
  <si>
    <t>1043_4090000003_1_2018-09-03</t>
  </si>
  <si>
    <t>1043_4090000003_1_2019-01-04</t>
  </si>
  <si>
    <t>1043_4090000003_1_2019-05-04</t>
  </si>
  <si>
    <t>1043_4090000003_1_2019-09-04</t>
  </si>
  <si>
    <t>1043_4090000003_1_2020-01-04</t>
  </si>
  <si>
    <t>1043_4090000003_1_2020-05-04</t>
  </si>
  <si>
    <t>16055</t>
  </si>
  <si>
    <t>1043_4090000003_1_2020-09-06</t>
  </si>
  <si>
    <t>1043_4090000003_1_2021-01-05</t>
  </si>
  <si>
    <t>1090_4090000003_1_2018-12-27</t>
  </si>
  <si>
    <t>26088</t>
  </si>
  <si>
    <t>MACHINE USAGEE</t>
  </si>
  <si>
    <t>1090_4090000003_1_2019-03-27</t>
  </si>
  <si>
    <t>1090_4090000003_1_2019-06-27</t>
  </si>
  <si>
    <t>1090_4090000003_1_2019-09-27</t>
  </si>
  <si>
    <t>1090_4090000003_1_2019-12-27</t>
  </si>
  <si>
    <t>1090_4090000003_1_2020-03-29</t>
  </si>
  <si>
    <t>1090_4090000003_1_2020-06-29</t>
  </si>
  <si>
    <t>1090_4090000003_1_2020-09-29</t>
  </si>
  <si>
    <t>1091_4000000024_20_2019-12-31</t>
  </si>
  <si>
    <t>1091_4000000024_20_2020-12-31</t>
  </si>
  <si>
    <t>1091_4000000028_174_2017-12-31</t>
  </si>
  <si>
    <t>DP50K2</t>
  </si>
  <si>
    <t>2502_4090000018_1_2019-07-03</t>
  </si>
  <si>
    <t>2512_4090000021_1_2021-08-20</t>
  </si>
  <si>
    <t>36694</t>
  </si>
  <si>
    <t>1091_4090000022_1_2019-08-13</t>
  </si>
  <si>
    <t>1091_4090000022_1_2020-09-12</t>
  </si>
  <si>
    <t>58309</t>
  </si>
  <si>
    <t>2522_4090000022_1_2017-08-17</t>
  </si>
  <si>
    <t>2522_4090000022_1_2017-11-17</t>
  </si>
  <si>
    <t>2522_4090000022_1_2018-09-29</t>
  </si>
  <si>
    <t>2522_4090000022_1_2018-12-30</t>
  </si>
  <si>
    <t>3002_4000000182_61_2019-03-31</t>
  </si>
  <si>
    <t>1043_4000000115_15_2021-09-29</t>
  </si>
  <si>
    <t>2539_4090000010_1_2021-01-28</t>
  </si>
  <si>
    <t>1048_4000000019_142_2018-12-31</t>
  </si>
  <si>
    <t>14845</t>
  </si>
  <si>
    <t>MR01D</t>
  </si>
  <si>
    <t>1091_4090000023_1_2019-09-13</t>
  </si>
  <si>
    <t>1091_4090000023_1_2020-10-15</t>
  </si>
  <si>
    <t>56750</t>
  </si>
  <si>
    <t>4592_4090000003_1_2018-02-20</t>
  </si>
  <si>
    <t>4592_4090000003_1_2019-02-20</t>
  </si>
  <si>
    <t>1043_4090000004_1_2018-03-02</t>
  </si>
  <si>
    <t>1043_4090000004_1_2019-03-02</t>
  </si>
  <si>
    <t>1043_4090000004_1_2019-09-04</t>
  </si>
  <si>
    <t>1043_4090000004_1_2020-03-04</t>
  </si>
  <si>
    <t>1090_4090000004_1_2018-11-30</t>
  </si>
  <si>
    <t>1090_4090000004_1_2019-09-20</t>
  </si>
  <si>
    <t>3028_4337383_1490_2017-06-30</t>
  </si>
  <si>
    <t>3028_4337383_1490_2017-12-31</t>
  </si>
  <si>
    <t>3028_4337383_1490_2018-12-31</t>
  </si>
  <si>
    <t>2522_4090000024_1_2017-09-29</t>
  </si>
  <si>
    <t>12264</t>
  </si>
  <si>
    <t>2533_4090000020_1_2019-01-28</t>
  </si>
  <si>
    <t>CRANE RIGO</t>
  </si>
  <si>
    <t>CHARIOT CAVALIER</t>
  </si>
  <si>
    <t>3058_4000000115_445_2020-12-31</t>
  </si>
  <si>
    <t>3058_4000000115_446_2020-12-31</t>
  </si>
  <si>
    <t>4788</t>
  </si>
  <si>
    <t>3058_4000000162_24_2020-12-31</t>
  </si>
  <si>
    <t>3002_4000000267_262_2018-12-31</t>
  </si>
  <si>
    <t>25667</t>
  </si>
  <si>
    <t>3058_4000000163_153_2020-12-31</t>
  </si>
  <si>
    <t>36367</t>
  </si>
  <si>
    <t>LIFTRUCKS</t>
  </si>
  <si>
    <t>3003_4398822_513_2018-12-31</t>
  </si>
  <si>
    <t>3002_4000000267_217_2017-12-31</t>
  </si>
  <si>
    <t>18086</t>
  </si>
  <si>
    <t>3002_4000000267_247_2018-12-31</t>
  </si>
  <si>
    <t>39204</t>
  </si>
  <si>
    <t>3002_4000000271_1476_2019-12-31</t>
  </si>
  <si>
    <t>2522_4090000024_1_2018-06-07</t>
  </si>
  <si>
    <t>2522_4000000001_827_2018-12-31</t>
  </si>
  <si>
    <t>KORADO</t>
  </si>
  <si>
    <t>2522_4090000026_1_2018-10-21</t>
  </si>
  <si>
    <t>12 F</t>
  </si>
  <si>
    <t>1091_4090000028_1_2020-06-12</t>
  </si>
  <si>
    <t>48009</t>
  </si>
  <si>
    <t>1091_4090000030_1_2020-04-01</t>
  </si>
  <si>
    <t>1043_4090000005_1_2017-07-03</t>
  </si>
  <si>
    <t>24904</t>
  </si>
  <si>
    <t>LS 220 L</t>
  </si>
  <si>
    <t>1043_4090000005_1_2017-11-03</t>
  </si>
  <si>
    <t>1043_4090000005_1_2018-05-06</t>
  </si>
  <si>
    <t>23102</t>
  </si>
  <si>
    <t>1043_4090000005_1_2018-11-06</t>
  </si>
  <si>
    <t>1043_4090000005_1_2019-05-06</t>
  </si>
  <si>
    <t>24016</t>
  </si>
  <si>
    <t>1043_4090000005_1_2019-11-06</t>
  </si>
  <si>
    <t>1043_4090000005_1_2020-05-06</t>
  </si>
  <si>
    <t>1043_4090000005_1_2020-11-08</t>
  </si>
  <si>
    <t>1043_4090000005_1_2021-06-21</t>
  </si>
  <si>
    <t>1090_4090000005_1_2018-10-24</t>
  </si>
  <si>
    <t>TX INDUSTRIEL</t>
  </si>
  <si>
    <t>1090_4090000005_1_2018-11-24</t>
  </si>
  <si>
    <t>1090_4090000005_1_2018-12-24</t>
  </si>
  <si>
    <t>1090_4090000005_1_2019-01-24</t>
  </si>
  <si>
    <t>2530_4050000005_1_2019-12-27</t>
  </si>
  <si>
    <t>2530_4050000005_1_2020-07-06</t>
  </si>
  <si>
    <t>1091_4000000035_83_2018-12-31</t>
  </si>
  <si>
    <t>1091_4000000035_83_2019-12-31</t>
  </si>
  <si>
    <t>1091_4000000035_83_2020-12-31</t>
  </si>
  <si>
    <t>1091_4000000059_106_2020-12-31</t>
  </si>
  <si>
    <t>2511_4030000101_1_2021-01-18</t>
  </si>
  <si>
    <t>3028_4337383_1811_2019-12-31</t>
  </si>
  <si>
    <t>3028_4337383_1811_2020-12-31</t>
  </si>
  <si>
    <t>3028_4000000002_318_2018-12-31</t>
  </si>
  <si>
    <t>2512_4050000184_1_2019-03-07</t>
  </si>
  <si>
    <t>GTI</t>
  </si>
  <si>
    <t>2533_4090000032_1_2020-09-14</t>
  </si>
  <si>
    <t>TRAXCAVATOR 320 BL</t>
  </si>
  <si>
    <t>2533_4090000037_1_2020-12-18</t>
  </si>
  <si>
    <t>330 C</t>
  </si>
  <si>
    <t>2545_4090000049_1_2018-07-10</t>
  </si>
  <si>
    <t>GRADEUR</t>
  </si>
  <si>
    <t>2518_4090000083_1_2018-12-22</t>
  </si>
  <si>
    <t>BULLDOZER D7G</t>
  </si>
  <si>
    <t>2545_4090000092_1_2021-08-31</t>
  </si>
  <si>
    <t>GRADER 140 G</t>
  </si>
  <si>
    <t>3028_4337383_1490_2019-12-31</t>
  </si>
  <si>
    <t>2545_4090000093_1_2021-08-31</t>
  </si>
  <si>
    <t>3002_4000000254_166_2018-12-31</t>
  </si>
  <si>
    <t>3002_4000000254_166_2019-12-31</t>
  </si>
  <si>
    <t>2535_4090000005_1_2018-03-05</t>
  </si>
  <si>
    <t>48953</t>
  </si>
  <si>
    <t>2535_4090000005_1_2019-03-08</t>
  </si>
  <si>
    <t>1001_4000000181_4_2017-10-04</t>
  </si>
  <si>
    <t>D 4</t>
  </si>
  <si>
    <t>1001_4000000181_1_2017-10-04</t>
  </si>
  <si>
    <t>D 8 H</t>
  </si>
  <si>
    <t>1001_4000000181_2_2017-10-04</t>
  </si>
  <si>
    <t>D 8 K</t>
  </si>
  <si>
    <t>1001_4000000181_3_2017-10-04</t>
  </si>
  <si>
    <t>1048_4000000106_8_2018-07-06</t>
  </si>
  <si>
    <t>10944</t>
  </si>
  <si>
    <t>12 E</t>
  </si>
  <si>
    <t>1048_4000000106_8_2019-01-08</t>
  </si>
  <si>
    <t>2538_4090000010_1_2017-08-27</t>
  </si>
  <si>
    <t>120B</t>
  </si>
  <si>
    <t>2506_4090000012_1_2020-06-19</t>
  </si>
  <si>
    <t>3058_4000000159_981_2020-12-31</t>
  </si>
  <si>
    <t>2545_4090000030_1_2017-11-04</t>
  </si>
  <si>
    <t>2545_4090000043_1_2018-05-04</t>
  </si>
  <si>
    <t>1091_4000000017_90_2019-09-17</t>
  </si>
  <si>
    <t>7752</t>
  </si>
  <si>
    <t>120H</t>
  </si>
  <si>
    <t>2507_4000000121_180_2021-06-30</t>
  </si>
  <si>
    <t>HYZER</t>
  </si>
  <si>
    <t>2530_4050000005_1_2021-01-06</t>
  </si>
  <si>
    <t>2540_4050001113_1_2018-04-09</t>
  </si>
  <si>
    <t>3028_4337383_1490_2020-12-31</t>
  </si>
  <si>
    <t>3028_4337383_1491_2017-03-31</t>
  </si>
  <si>
    <t>2536_4090000006_1_2021-02-24</t>
  </si>
  <si>
    <t>26656</t>
  </si>
  <si>
    <t>1091_4000000017_90_2020-03-17</t>
  </si>
  <si>
    <t>3915_4000000002_72_2018-12-31</t>
  </si>
  <si>
    <t>1091_4000000028_174_2018-12-31</t>
  </si>
  <si>
    <t>3002_4090000006_1_2021-09-07</t>
  </si>
  <si>
    <t>3002_4000000267_174_2017-12-31</t>
  </si>
  <si>
    <t>3002_4000000267_174_2018-12-31</t>
  </si>
  <si>
    <t>3915_4000000002_73_2017-12-31</t>
  </si>
  <si>
    <t>1001_4000000199_81_2019-10-25</t>
  </si>
  <si>
    <t>1001_4000000199_81_2020-04-25</t>
  </si>
  <si>
    <t>1001_4000000199_81_2020-10-25</t>
  </si>
  <si>
    <t>1001_4000000199_81_2021-04-25</t>
  </si>
  <si>
    <t>3002_4000000271_1164_2017-12-31</t>
  </si>
  <si>
    <t>3002_4000000271_1164_2018-12-31</t>
  </si>
  <si>
    <t>3002_4000000271_1191_2017-12-31</t>
  </si>
  <si>
    <t>3002_4000000271_1191_2018-12-31</t>
  </si>
  <si>
    <t>3002_4000000271_1191_2019-12-31</t>
  </si>
  <si>
    <t>2509_4030000064_1_2018-03-20</t>
  </si>
  <si>
    <t>1091_4000000017_90_2020-09-17</t>
  </si>
  <si>
    <t>2531_4050002610_1_2020-08-19</t>
  </si>
  <si>
    <t>KORBOYA</t>
  </si>
  <si>
    <t>1091_4000000017_90_2021-03-17</t>
  </si>
  <si>
    <t>2506_4090000014_1_2020-06-19</t>
  </si>
  <si>
    <t>2533_4090000009_1_2017-04-02</t>
  </si>
  <si>
    <t>12.927</t>
  </si>
  <si>
    <t>1969</t>
  </si>
  <si>
    <t>2533_4090000027_1_2020-04-09</t>
  </si>
  <si>
    <t>2533_4090000035_1_2020-11-12</t>
  </si>
  <si>
    <t>2533_4090000040_1_2020-12-20</t>
  </si>
  <si>
    <t>2535_4090000007_1_2018-05-30</t>
  </si>
  <si>
    <t>51672</t>
  </si>
  <si>
    <t>1090_4090000002_1_2018-12-31</t>
  </si>
  <si>
    <t>38358</t>
  </si>
  <si>
    <t>TRACK</t>
  </si>
  <si>
    <t>1091_4000000028_174_2019-12-31</t>
  </si>
  <si>
    <t>1043_4090000008_1_2019-04-08</t>
  </si>
  <si>
    <t>1043_4090000008_1_2020-04-08</t>
  </si>
  <si>
    <t>1090_4090000002_1_2019-03-31</t>
  </si>
  <si>
    <t>1090_4090000002_1_2019-06-30</t>
  </si>
  <si>
    <t>3915_4000000002_73_2018-12-31</t>
  </si>
  <si>
    <t>1090_4090000002_1_2019-09-30</t>
  </si>
  <si>
    <t>1090_4090000002_1_2019-12-31</t>
  </si>
  <si>
    <t>1091_4000000028_174_2020-12-31</t>
  </si>
  <si>
    <t>3028_4337383_1491_2017-06-30</t>
  </si>
  <si>
    <t>3028_4337383_1491_2017-12-31</t>
  </si>
  <si>
    <t>1090_4090000002_1_2020-03-31</t>
  </si>
  <si>
    <t>1090_4090000002_1_2020-06-30</t>
  </si>
  <si>
    <t>1090_4090000002_1_2020-09-30</t>
  </si>
  <si>
    <t>3058_4000000096_26_2019-06-30</t>
  </si>
  <si>
    <t>3058_4000000096_26_2019-12-31</t>
  </si>
  <si>
    <t>3058_4000000096_26_2020-03-31</t>
  </si>
  <si>
    <t>3058_4000000096_26_2020-06-30</t>
  </si>
  <si>
    <t>3058_4000000096_26_2020-12-31</t>
  </si>
  <si>
    <t>2518_4030000437_1_2018-06-26</t>
  </si>
  <si>
    <t>TG47XS-3-31CV</t>
  </si>
  <si>
    <t>3005_4010001543_101_2019-08-23</t>
  </si>
  <si>
    <t>3058_4000000015_46_2017-06-30</t>
  </si>
  <si>
    <t>GUEGAN</t>
  </si>
  <si>
    <t>2530_4090000009_1_2020-03-26</t>
  </si>
  <si>
    <t>1090_4090000002_1_2020-12-31</t>
  </si>
  <si>
    <t>2535_4090000009_1_2019-03-08</t>
  </si>
  <si>
    <t>2536_4090000005_1_2020-09-18</t>
  </si>
  <si>
    <t>320LN</t>
  </si>
  <si>
    <t>2533_4090000022_1_2019-09-19</t>
  </si>
  <si>
    <t>325BLN</t>
  </si>
  <si>
    <t>4153_4010000289_1_2018-03-02</t>
  </si>
  <si>
    <t>GEO</t>
  </si>
  <si>
    <t>2CNBJ18-G</t>
  </si>
  <si>
    <t>4153_4010000289_1_2019-05-08</t>
  </si>
  <si>
    <t>3028_4337383_1491_2018-12-31</t>
  </si>
  <si>
    <t>3028_4337383_1491_2019-12-31</t>
  </si>
  <si>
    <t>3058_4000000015_46_2017-12-31</t>
  </si>
  <si>
    <t>3058_4000000015_46_2018-06-30</t>
  </si>
  <si>
    <t>3058_4000000015_46_2018-12-31</t>
  </si>
  <si>
    <t>3058_4000000015_46_2019-06-30</t>
  </si>
  <si>
    <t>3058_4000000015_46_2019-12-31</t>
  </si>
  <si>
    <t>1091_4000000017_104_2020-09-17</t>
  </si>
  <si>
    <t>11718</t>
  </si>
  <si>
    <t>3002_4000000267_174_2019-12-31</t>
  </si>
  <si>
    <t>1091_4000000017_104_2021-03-17</t>
  </si>
  <si>
    <t>2533_4090000031_1_2020-09-14</t>
  </si>
  <si>
    <t>330</t>
  </si>
  <si>
    <t>2533_4090000036_1_2020-12-01</t>
  </si>
  <si>
    <t>330 CL</t>
  </si>
  <si>
    <t>3915_4000000002_156_2017-12-31</t>
  </si>
  <si>
    <t>CHARGEUSE PELLEUTEUS</t>
  </si>
  <si>
    <t>3058_4000000015_46_2020-06-30</t>
  </si>
  <si>
    <t>3915_4000000002_73_2019-12-31</t>
  </si>
  <si>
    <t>3915_4000000002_156_2018-12-31</t>
  </si>
  <si>
    <t>2535_4090000010_1_2019-03-19</t>
  </si>
  <si>
    <t>ACE CRANE</t>
  </si>
  <si>
    <t>A.C.E LTD 12 X W</t>
  </si>
  <si>
    <t>2535_4090000010_1_2020-07-12</t>
  </si>
  <si>
    <t>46884</t>
  </si>
  <si>
    <t>3915_4000000002_156_2019-12-31</t>
  </si>
  <si>
    <t>2539_4090000016_1_2021-01-30</t>
  </si>
  <si>
    <t>2543_4090000010_1_2019-07-12</t>
  </si>
  <si>
    <t>DX 300LCA</t>
  </si>
  <si>
    <t>3915_4000000002_280_2018-12-31</t>
  </si>
  <si>
    <t>1091_4000000012_48_2017-03-31</t>
  </si>
  <si>
    <t>1091_4000000012_48_2017-06-30</t>
  </si>
  <si>
    <t>1091_4000000012_48_2017-12-31</t>
  </si>
  <si>
    <t>1091_4000000012_48_2018-03-31</t>
  </si>
  <si>
    <t>1091_4000000012_48_2018-06-30</t>
  </si>
  <si>
    <t>1091_4000000012_48_2018-12-31</t>
  </si>
  <si>
    <t>2509_4000000038_16_2020-01-31</t>
  </si>
  <si>
    <t>2509_4000000038_16_2021-01-31</t>
  </si>
  <si>
    <t>1091_4000000012_31_2017-03-31</t>
  </si>
  <si>
    <t>535C</t>
  </si>
  <si>
    <t>1091_4000000012_31_2017-06-30</t>
  </si>
  <si>
    <t>1091_4000000012_31_2017-12-31</t>
  </si>
  <si>
    <t>1091_4000000012_31_2018-03-31</t>
  </si>
  <si>
    <t>3023_4000000057_4_2020-12-31</t>
  </si>
  <si>
    <t>1091_4000000012_31_2018-06-30</t>
  </si>
  <si>
    <t>1091_4000000012_31_2018-12-31</t>
  </si>
  <si>
    <t>1091_4000000035_85_2018-12-31</t>
  </si>
  <si>
    <t>816C</t>
  </si>
  <si>
    <t>1048_4000000019_138_2018-12-31</t>
  </si>
  <si>
    <t>1091_4090000012_1_2018-01-26</t>
  </si>
  <si>
    <t>1091_4000000035_85_2019-12-31</t>
  </si>
  <si>
    <t>1091_4000000035_85_2020-12-31</t>
  </si>
  <si>
    <t>3918_4000000020_17_2020-10-30</t>
  </si>
  <si>
    <t>17719</t>
  </si>
  <si>
    <t>906H</t>
  </si>
  <si>
    <t>3918_4000000020_17_2021-10-30</t>
  </si>
  <si>
    <t>2549_4090000001_1_2020-01-21</t>
  </si>
  <si>
    <t>2547_4090000002_1_2020-08-09</t>
  </si>
  <si>
    <t>2547_4090000002_1_2021-08-09</t>
  </si>
  <si>
    <t>2553_4090000002_1_2021-07-31</t>
  </si>
  <si>
    <t>3058_4000000015_46_2020-12-31</t>
  </si>
  <si>
    <t>2538_4090000011_1_2017-08-27</t>
  </si>
  <si>
    <t>2512_4090000016_1_2020-05-23</t>
  </si>
  <si>
    <t>37482</t>
  </si>
  <si>
    <t>2545_4090000044_1_2018-05-04</t>
  </si>
  <si>
    <t>1091_4090000013_1_2018-02-16</t>
  </si>
  <si>
    <t>2502_4090000013_1_2017-09-16</t>
  </si>
  <si>
    <t>22223</t>
  </si>
  <si>
    <t>2502_4090000013_1_2018-03-16</t>
  </si>
  <si>
    <t>2502_4090000013_1_2018-09-16</t>
  </si>
  <si>
    <t>2502_4090000013_1_2019-03-16</t>
  </si>
  <si>
    <t>2502_4090000013_1_2019-09-16</t>
  </si>
  <si>
    <t>12424</t>
  </si>
  <si>
    <t>2502_4090000013_1_2020-03-18</t>
  </si>
  <si>
    <t>2502_4090000013_1_2020-04-07</t>
  </si>
  <si>
    <t>25253</t>
  </si>
  <si>
    <t>2502_4090000013_1_2020-10-24</t>
  </si>
  <si>
    <t>2502_4090000013_1_2021-04-24</t>
  </si>
  <si>
    <t>2512_4090000016_1_2021-05-24</t>
  </si>
  <si>
    <t>2512_4090000013_1_2019-09-19</t>
  </si>
  <si>
    <t>3970</t>
  </si>
  <si>
    <t>1090_4050003209_1_2020-12-26</t>
  </si>
  <si>
    <t>CITI</t>
  </si>
  <si>
    <t>2533_4090000021_1_2019-04-13</t>
  </si>
  <si>
    <t>2533_4090000025_1_2020-01-22</t>
  </si>
  <si>
    <t>2041</t>
  </si>
  <si>
    <t>2538_4090000009_1_2017-08-27</t>
  </si>
  <si>
    <t>3002_4000000267_237_2017-12-31</t>
  </si>
  <si>
    <t>6258</t>
  </si>
  <si>
    <t>1091_4090000014_1_2018-02-16</t>
  </si>
  <si>
    <t>3028_4337383_1491_2020-12-31</t>
  </si>
  <si>
    <t>3028_4337383_1492_2017-03-31</t>
  </si>
  <si>
    <t>3028_4337383_1493_2017-03-31</t>
  </si>
  <si>
    <t>3028_4337383_1493_2017-06-30</t>
  </si>
  <si>
    <t>2506_4090000013_1_2020-06-09</t>
  </si>
  <si>
    <t>2518_4090000093_1_2020-05-07</t>
  </si>
  <si>
    <t>4696</t>
  </si>
  <si>
    <t>2518_4090000093_1_2020-06-07</t>
  </si>
  <si>
    <t>7764</t>
  </si>
  <si>
    <t>2512_4090000011_1_2018-12-18</t>
  </si>
  <si>
    <t>2512_4090000011_1_2019-12-18</t>
  </si>
  <si>
    <t>37110</t>
  </si>
  <si>
    <t>2512_4090000011_1_2020-12-18</t>
  </si>
  <si>
    <t>35329</t>
  </si>
  <si>
    <t>3002_4000000267_237_2018-12-31</t>
  </si>
  <si>
    <t>1091_4090000015_1_2018-02-16</t>
  </si>
  <si>
    <t>2512_4090000011_1_2021-12-18</t>
  </si>
  <si>
    <t>2512_4090000007_1_2017-04-29</t>
  </si>
  <si>
    <t>3090_4000000028_776_2020-12-31</t>
  </si>
  <si>
    <t>2512_4090000007_1_2017-08-02</t>
  </si>
  <si>
    <t>2512_4090000007_1_2017-11-02</t>
  </si>
  <si>
    <t>1091_4000000035_43_2017-12-31</t>
  </si>
  <si>
    <t>963</t>
  </si>
  <si>
    <t>2545_4090000095_1_2021-08-31</t>
  </si>
  <si>
    <t>3002_4000000267_237_2019-12-31</t>
  </si>
  <si>
    <t>2535_4000000059_5_2020-03-10</t>
  </si>
  <si>
    <t>3028_4337383_1493_2017-12-31</t>
  </si>
  <si>
    <t>3028_4337383_1493_2018-12-31</t>
  </si>
  <si>
    <t>3028_4337383_1493_2019-12-31</t>
  </si>
  <si>
    <t>3028_4337383_1585_2017-03-31</t>
  </si>
  <si>
    <t>3028_4337383_1651_2017-12-31</t>
  </si>
  <si>
    <t>1091_4000000035_43_2018-12-31</t>
  </si>
  <si>
    <t>1091_4000000035_43_2019-12-31</t>
  </si>
  <si>
    <t>1091_4000000035_43_2020-12-31</t>
  </si>
  <si>
    <t>1048_4000000019_101_2017-03-31</t>
  </si>
  <si>
    <t>BULL D6M</t>
  </si>
  <si>
    <t>1001_4000000181_7_2017-10-04</t>
  </si>
  <si>
    <t>CA25</t>
  </si>
  <si>
    <t>3058_4000000114_45_2017-12-31</t>
  </si>
  <si>
    <t>2502_4090000017_1_2018-11-26</t>
  </si>
  <si>
    <t>2502_4090000017_1_2019-02-27</t>
  </si>
  <si>
    <t>2502_4090000017_1_2019-05-30</t>
  </si>
  <si>
    <t>2502_4090000017_1_2019-09-06</t>
  </si>
  <si>
    <t>1048_4000000019_101_2017-06-30</t>
  </si>
  <si>
    <t>1048_4000000019_101_2017-12-31</t>
  </si>
  <si>
    <t>2533_4090000017_1_2019-07-25</t>
  </si>
  <si>
    <t>LTM 170</t>
  </si>
  <si>
    <t>2533_4090000017_1_2020-07-25</t>
  </si>
  <si>
    <t>2533_4090000017_1_2021-07-26</t>
  </si>
  <si>
    <t>1048_4000000019_101_2018-12-31</t>
  </si>
  <si>
    <t>3003_4000000322_21_2017-12-31</t>
  </si>
  <si>
    <t>1091_4090000018_1_2018-04-06</t>
  </si>
  <si>
    <t>2545_4090000048_1_2018-07-10</t>
  </si>
  <si>
    <t>330 LN POCLAIN</t>
  </si>
  <si>
    <t>1090_4030000066_1_2019-08-26</t>
  </si>
  <si>
    <t>2512_4000000017_51_2017-12-31</t>
  </si>
  <si>
    <t>2535_4090000019_1_2018-06-02</t>
  </si>
  <si>
    <t>2545_4090000018_1_2017-08-03</t>
  </si>
  <si>
    <t>D6H</t>
  </si>
  <si>
    <t>3028_4337383_1652_2017-12-31</t>
  </si>
  <si>
    <t>3028_4337383_1653_2017-12-31</t>
  </si>
  <si>
    <t>2502_4090000019_1_2020-08-01</t>
  </si>
  <si>
    <t>LG855N</t>
  </si>
  <si>
    <t>2502_4090000019_1_2021-09-03</t>
  </si>
  <si>
    <t>31200</t>
  </si>
  <si>
    <t>3058_4000000159_1206_2019-12-31</t>
  </si>
  <si>
    <t>3058_4000000159_1206_2020-12-31</t>
  </si>
  <si>
    <t>2535_4090000012_1_2018-06-02</t>
  </si>
  <si>
    <t>COMPACTE</t>
  </si>
  <si>
    <t>2518_4090000032_1_2018-10-04</t>
  </si>
  <si>
    <t>GRADER - 120G</t>
  </si>
  <si>
    <t>2535_4090000020_1_2018-06-02</t>
  </si>
  <si>
    <t>1043_4050000811_1_2021-07-31</t>
  </si>
  <si>
    <t>26573</t>
  </si>
  <si>
    <t>850-T5M</t>
  </si>
  <si>
    <t>2553_4090000003_1_2021-09-13</t>
  </si>
  <si>
    <t>D6R</t>
  </si>
  <si>
    <t>1091_4090000024_1_2019-03-14</t>
  </si>
  <si>
    <t>2518_4090000082_1_2019-01-20</t>
  </si>
  <si>
    <t>11797</t>
  </si>
  <si>
    <t>D7 F</t>
  </si>
  <si>
    <t>2518_4090000053_1_2018-10-05</t>
  </si>
  <si>
    <t>GRADER - 12G</t>
  </si>
  <si>
    <t>1090_4030000066_1_2020-08-26</t>
  </si>
  <si>
    <t>3058_4000000115_328_2017-12-31</t>
  </si>
  <si>
    <t>3058_4000000115_328_2018-12-31</t>
  </si>
  <si>
    <t>2502_4090000021_1_2020-11-20</t>
  </si>
  <si>
    <t>2502_4090000021_1_2021-02-20</t>
  </si>
  <si>
    <t>1091_4000000017_101_2020-09-17</t>
  </si>
  <si>
    <t>16406</t>
  </si>
  <si>
    <t>1091_4000000017_101_2021-03-17</t>
  </si>
  <si>
    <t>3058_4000000114_45_2018-12-31</t>
  </si>
  <si>
    <t>3003_4000000322_21_2018-12-31</t>
  </si>
  <si>
    <t>2538_4090000006_1_2017-08-27</t>
  </si>
  <si>
    <t>1091_4000000035_41_2017-12-31</t>
  </si>
  <si>
    <t>1091_4000000035_41_2018-12-31</t>
  </si>
  <si>
    <t>1091_4000000035_41_2019-12-31</t>
  </si>
  <si>
    <t>1091_4000000035_41_2020-12-31</t>
  </si>
  <si>
    <t>2547_4090000003_1_2021-03-25</t>
  </si>
  <si>
    <t>2538_4090000008_1_2017-08-27</t>
  </si>
  <si>
    <t>2533_4090000038_1_2020-12-19</t>
  </si>
  <si>
    <t>339</t>
  </si>
  <si>
    <t>D9H 1977</t>
  </si>
  <si>
    <t>3003_4000000322_21_2019-12-31</t>
  </si>
  <si>
    <t>3023_4000000035_122_2017-12-31</t>
  </si>
  <si>
    <t>DP 50K</t>
  </si>
  <si>
    <t>1001_4000000181_6_2017-10-04</t>
  </si>
  <si>
    <t>Gr.120B</t>
  </si>
  <si>
    <t>2533_4090000023_1_2020-11-05</t>
  </si>
  <si>
    <t>LTM</t>
  </si>
  <si>
    <t>2535_4090000023_1_2019-11-21</t>
  </si>
  <si>
    <t>TRACTO PELLE 3DX</t>
  </si>
  <si>
    <t>3058_4000000026_174_2020-12-31</t>
  </si>
  <si>
    <t>1001_4000000181_5_2017-10-04</t>
  </si>
  <si>
    <t>Gr.123</t>
  </si>
  <si>
    <t>4558_4090000004_1_2017-11-04</t>
  </si>
  <si>
    <t>4558_4090000004_1_2019-06-03</t>
  </si>
  <si>
    <t>2518_4090000086_1_2018-12-22</t>
  </si>
  <si>
    <t>COMPACTEUR ROULEAU</t>
  </si>
  <si>
    <t>2512_4000000017_51_2018-12-31</t>
  </si>
  <si>
    <t>4558_4090000004_1_2020-10-09</t>
  </si>
  <si>
    <t>4558_4090000003_1_2020-10-09</t>
  </si>
  <si>
    <t>COMPACTEUR ROULEAU V</t>
  </si>
  <si>
    <t>2512_4000000037_37_2019-12-31</t>
  </si>
  <si>
    <t>2535_4090000016_1_2018-06-02</t>
  </si>
  <si>
    <t>2512_4000000037_37_2020-12-31</t>
  </si>
  <si>
    <t>2518_4090000052_1_2018-10-05</t>
  </si>
  <si>
    <t>GRADER - 140G</t>
  </si>
  <si>
    <t>1091_4090000027_1_2019-07-23</t>
  </si>
  <si>
    <t>4554_4000000001_27_2018-12-31</t>
  </si>
  <si>
    <t>2518_4090000093_1_2020-07-07</t>
  </si>
  <si>
    <t>2535_4090000017_1_2018-06-02</t>
  </si>
  <si>
    <t>2545_4090000028_1_2017-11-04</t>
  </si>
  <si>
    <t>GRADER 12 G</t>
  </si>
  <si>
    <t>2535_4090000018_1_2018-06-02</t>
  </si>
  <si>
    <t>2540_4050001113_1_2019-11-25</t>
  </si>
  <si>
    <t>2518_4090000093_1_2021-01-03</t>
  </si>
  <si>
    <t>2533_4090000030_1_2020-07-07</t>
  </si>
  <si>
    <t>2545_4090000020_1_2017-08-03</t>
  </si>
  <si>
    <t>GRADER 120B</t>
  </si>
  <si>
    <t>3028_4337383_1695_2018-12-31</t>
  </si>
  <si>
    <t>3028_4337383_1695_2019-12-31</t>
  </si>
  <si>
    <t>3915_4000000002_73_2020-12-31</t>
  </si>
  <si>
    <t>2545_4090000036_1_2018-05-04</t>
  </si>
  <si>
    <t>COMPACTEURS A MAIN</t>
  </si>
  <si>
    <t>1091_4000000035_38_2017-12-31</t>
  </si>
  <si>
    <t>2545_4090000051_1_2018-05-30</t>
  </si>
  <si>
    <t>1091_4000000035_38_2018-12-31</t>
  </si>
  <si>
    <t>2545_4090000059_1_2018-05-30</t>
  </si>
  <si>
    <t>2518_4090000088_1_2019-06-15</t>
  </si>
  <si>
    <t>1091_4000000035_38_2019-12-31</t>
  </si>
  <si>
    <t>3023_4000000035_126_2017-12-31</t>
  </si>
  <si>
    <t>2518_4090000043_1_2018-02-27</t>
  </si>
  <si>
    <t>GRADER 120-G</t>
  </si>
  <si>
    <t>1091_4000000035_38_2020-12-31</t>
  </si>
  <si>
    <t>2533_4090000041_1_2020-12-20</t>
  </si>
  <si>
    <t>WHE 950</t>
  </si>
  <si>
    <t>1043_4000000050_4_2017-12-31</t>
  </si>
  <si>
    <t>2522_4090000033_1_2021-12-07</t>
  </si>
  <si>
    <t>16.737</t>
  </si>
  <si>
    <t>HONGUYAN</t>
  </si>
  <si>
    <t>2547_4090000001_1_2019-05-16</t>
  </si>
  <si>
    <t>3044_4178624_133_2018-12-31</t>
  </si>
  <si>
    <t>2545_4090000038_1_2018-05-04</t>
  </si>
  <si>
    <t>2547_4090000001_1_2020-08-05</t>
  </si>
  <si>
    <t>2545_4090000046_1_2018-05-04</t>
  </si>
  <si>
    <t>2547_4090000001_1_2021-08-05</t>
  </si>
  <si>
    <t>2545_4090000047_1_2018-05-04</t>
  </si>
  <si>
    <t>2533_4090000013_1_2018-03-24</t>
  </si>
  <si>
    <t>950 A</t>
  </si>
  <si>
    <t>3915_4000000002_484_2020-12-31</t>
  </si>
  <si>
    <t>5130</t>
  </si>
  <si>
    <t>2509_4000000011_543_2020-08-31</t>
  </si>
  <si>
    <t>2545_4090000060_1_2018-05-30</t>
  </si>
  <si>
    <t>2534_4000000011_74_2018-12-31</t>
  </si>
  <si>
    <t>30177</t>
  </si>
  <si>
    <t>2533_4010001590_1_2020-10-17</t>
  </si>
  <si>
    <t>500 POP</t>
  </si>
  <si>
    <t>2533_4010001590_1_2020-11-17</t>
  </si>
  <si>
    <t>2533_4010001590_1_2020-12-17</t>
  </si>
  <si>
    <t>2533_4010001590_1_2021-01-17</t>
  </si>
  <si>
    <t>2534_4000000011_75_2018-12-31</t>
  </si>
  <si>
    <t>3002_4000000073_13_2017-12-31</t>
  </si>
  <si>
    <t>2534_4000000011_83_2018-12-31</t>
  </si>
  <si>
    <t>24527</t>
  </si>
  <si>
    <t>1091_4000000039_6_2018-01-31</t>
  </si>
  <si>
    <t>2504_4090000007_1_2019-05-07</t>
  </si>
  <si>
    <t>930C</t>
  </si>
  <si>
    <t>1043_4000000050_4_2018-12-31</t>
  </si>
  <si>
    <t>2518_4090000042_1_2019-02-21</t>
  </si>
  <si>
    <t>30492</t>
  </si>
  <si>
    <t>D8-R</t>
  </si>
  <si>
    <t>1043_4000000050_4_2019-12-31</t>
  </si>
  <si>
    <t>2545_4090000026_1_2017-08-03</t>
  </si>
  <si>
    <t>GRADER 12G</t>
  </si>
  <si>
    <t>2518_4090000081_1_2018-10-21</t>
  </si>
  <si>
    <t>2545_4090000071_1_2018-05-30</t>
  </si>
  <si>
    <t>2545_4090000072_1_2018-05-30</t>
  </si>
  <si>
    <t>2545_4090000079_1_2019-05-04</t>
  </si>
  <si>
    <t>GRADER 14 G</t>
  </si>
  <si>
    <t>2518_4090000045_1_2017-04-13</t>
  </si>
  <si>
    <t>GRADER 140-B</t>
  </si>
  <si>
    <t>2533_4090000005_1_2018-03-17</t>
  </si>
  <si>
    <t>ELEVATEUR HYSTER</t>
  </si>
  <si>
    <t>2533_4090000005_1_2019-04-11</t>
  </si>
  <si>
    <t>3918_4000000078_102_2020-12-31</t>
  </si>
  <si>
    <t>3002_4000000073_13_2018-12-31</t>
  </si>
  <si>
    <t>3002_4000000073_13_2019-12-31</t>
  </si>
  <si>
    <t>2533_4090000028_1_2020-05-16</t>
  </si>
  <si>
    <t>320 CL</t>
  </si>
  <si>
    <t>3002_4000000073_13_2020-12-31</t>
  </si>
  <si>
    <t>3002_4000000073_14_2017-12-31</t>
  </si>
  <si>
    <t>3058_4000000115_291_2017-12-31</t>
  </si>
  <si>
    <t>2512_4010000859_1_2018-03-31</t>
  </si>
  <si>
    <t>FHUANGHUAN</t>
  </si>
  <si>
    <t>2545_4090000050_1_2018-05-27</t>
  </si>
  <si>
    <t>2518_4090000051_1_2017-03-30</t>
  </si>
  <si>
    <t>MACHINE BOBCAT</t>
  </si>
  <si>
    <t>2545_4090000073_1_2018-05-30</t>
  </si>
  <si>
    <t>2518_4090000045_1_2018-08-21</t>
  </si>
  <si>
    <t>2545_4090000080_1_2019-05-04</t>
  </si>
  <si>
    <t>GRADER 140G</t>
  </si>
  <si>
    <t>3002_4000000073_14_2018-12-31</t>
  </si>
  <si>
    <t>1090_4050003232_1_2021-01-10</t>
  </si>
  <si>
    <t>CHENCGUINE</t>
  </si>
  <si>
    <t>2545_4090000074_1_2018-05-30</t>
  </si>
  <si>
    <t>1091_4000000026_17_2017-12-31</t>
  </si>
  <si>
    <t>CHEREAU</t>
  </si>
  <si>
    <t>1091_4000000026_17_2018-12-31</t>
  </si>
  <si>
    <t>3002_4000000073_14_2019-12-31</t>
  </si>
  <si>
    <t>3002_4000000073_14_2020-12-31</t>
  </si>
  <si>
    <t>2518_4090000030_1_2018-10-04</t>
  </si>
  <si>
    <t>D-7</t>
  </si>
  <si>
    <t>1048_4000000123_4_2020-05-12</t>
  </si>
  <si>
    <t>D7F</t>
  </si>
  <si>
    <t>2518_4090000031_1_2018-10-04</t>
  </si>
  <si>
    <t>2518_4090000072_1_2018-10-09</t>
  </si>
  <si>
    <t>GRADER 140H</t>
  </si>
  <si>
    <t>3028_4337383_1696_2018-12-31</t>
  </si>
  <si>
    <t>3028_4337383_1696_2019-12-31</t>
  </si>
  <si>
    <t>1091_4000000026_17_2019-12-31</t>
  </si>
  <si>
    <t>1091_4000000026_17_2020-12-31</t>
  </si>
  <si>
    <t>1091_4000000026_42_2018-12-31</t>
  </si>
  <si>
    <t>3002_4000000073_15_2017-12-31</t>
  </si>
  <si>
    <t>3058_4000000115_328_2019-12-31</t>
  </si>
  <si>
    <t>3002_4000000073_15_2018-12-31</t>
  </si>
  <si>
    <t>3028_4337383_1954_2020-12-31</t>
  </si>
  <si>
    <t>2518_4090000073_1_2018-10-09</t>
  </si>
  <si>
    <t>1048_4000000127_3_2020-11-24</t>
  </si>
  <si>
    <t>3002_4000000073_15_2019-12-31</t>
  </si>
  <si>
    <t>3002_4000000073_15_2020-12-31</t>
  </si>
  <si>
    <t>3002_4000000073_22_2017-12-31</t>
  </si>
  <si>
    <t>1091_4000000026_42_2019-12-31</t>
  </si>
  <si>
    <t>2518_4090000055_1_2018-10-05</t>
  </si>
  <si>
    <t>D7G II LGP</t>
  </si>
  <si>
    <t>2545_4090000019_1_2017-08-03</t>
  </si>
  <si>
    <t>GRADER 14G</t>
  </si>
  <si>
    <t>2518_4090000069_1_2018-10-09</t>
  </si>
  <si>
    <t>D7R</t>
  </si>
  <si>
    <t>1048_4000000019_108_2017-03-31</t>
  </si>
  <si>
    <t>GRADER SHANTUI</t>
  </si>
  <si>
    <t>2547_4000000021_29_2020-12-31</t>
  </si>
  <si>
    <t>2518_4090000102_1_2020-11-11</t>
  </si>
  <si>
    <t>8045</t>
  </si>
  <si>
    <t>3044_4277547_11_2017-06-30</t>
  </si>
  <si>
    <t>3044_4277547_11_2017-12-31</t>
  </si>
  <si>
    <t>3058_4000000159_1555_2020-12-31</t>
  </si>
  <si>
    <t>16986</t>
  </si>
  <si>
    <t>SHANTUI</t>
  </si>
  <si>
    <t>2541_4050000179_1_2019-02-13</t>
  </si>
  <si>
    <t>MAJESTY</t>
  </si>
  <si>
    <t>2508_4050000640_1_2020-10-06</t>
  </si>
  <si>
    <t>3028_4337383_1955_2020-12-31</t>
  </si>
  <si>
    <t>3028_4337383_1959_2020-12-31</t>
  </si>
  <si>
    <t>3090_4000000038_2032_2018-12-31</t>
  </si>
  <si>
    <t>3002_4000000073_22_2018-12-31</t>
  </si>
  <si>
    <t>3090_4000000038_2032_2019-12-31</t>
  </si>
  <si>
    <t>3090_4000000038_2033_2018-12-31</t>
  </si>
  <si>
    <t>3090_4000000038_2033_2019-12-31</t>
  </si>
  <si>
    <t>3002_4000000073_22_2019-12-31</t>
  </si>
  <si>
    <t>3002_4000000073_22_2020-12-31</t>
  </si>
  <si>
    <t>2545_4090000077_1_2019-05-04</t>
  </si>
  <si>
    <t>D7 H</t>
  </si>
  <si>
    <t>3023_4000000036_68_2020-12-31</t>
  </si>
  <si>
    <t>2540_4050001113_1_2021-02-10</t>
  </si>
  <si>
    <t>1048_4000000019_108_2017-06-30</t>
  </si>
  <si>
    <t>3090_4000000038_2034_2018-12-31</t>
  </si>
  <si>
    <t>3090_4000000038_2034_2019-12-31</t>
  </si>
  <si>
    <t>1048_4000000019_108_2017-12-31</t>
  </si>
  <si>
    <t>1048_4000000019_108_2018-12-31</t>
  </si>
  <si>
    <t>1091_4000000026_42_2020-12-31</t>
  </si>
  <si>
    <t>3058_4000000115_291_2018-12-31</t>
  </si>
  <si>
    <t>4522_4010000282_1_2019-08-19</t>
  </si>
  <si>
    <t>3058_4000000115_291_2019-12-31</t>
  </si>
  <si>
    <t>3002_4000000073_23_2017-12-31</t>
  </si>
  <si>
    <t>3002_4000000073_23_2018-12-31</t>
  </si>
  <si>
    <t>2540_4010000149_1_2017-10-01</t>
  </si>
  <si>
    <t>3002_4000000073_23_2019-12-31</t>
  </si>
  <si>
    <t>3002_4000000073_23_2020-12-31</t>
  </si>
  <si>
    <t>3058_4000000115_328_2020-12-31</t>
  </si>
  <si>
    <t>2529_4000000004_85_2020-12-31</t>
  </si>
  <si>
    <t>GRADER-2</t>
  </si>
  <si>
    <t>2509_4000000011_545_2020-08-31</t>
  </si>
  <si>
    <t>3090_4000000038_2035_2018-12-31</t>
  </si>
  <si>
    <t>3090_4000000038_2677_2019-12-31</t>
  </si>
  <si>
    <t>2540_4010000149_1_2017-12-16</t>
  </si>
  <si>
    <t>3058_4000000162_10_2020-12-31</t>
  </si>
  <si>
    <t>3058_4000000162_11_2020-12-31</t>
  </si>
  <si>
    <t>3028_4000000027_91_2018-12-31</t>
  </si>
  <si>
    <t>3028_4000000027_91_2019-12-31</t>
  </si>
  <si>
    <t>2540_4010000149_1_2018-01-26</t>
  </si>
  <si>
    <t>3058_4000000115_291_2020-12-31</t>
  </si>
  <si>
    <t>3044_4277547_11_2018-06-30</t>
  </si>
  <si>
    <t>3044_4277547_11_2018-12-31</t>
  </si>
  <si>
    <t>2530_4000000018_118_2019-12-31</t>
  </si>
  <si>
    <t>2530_4000000018_118_2020-12-31</t>
  </si>
  <si>
    <t>2533_4090000034_1_2020-11-02</t>
  </si>
  <si>
    <t>3058_4000000162_12_2020-12-31</t>
  </si>
  <si>
    <t>3058_4000000026_175_2019-12-31</t>
  </si>
  <si>
    <t>2530_4010002349_1_2018-12-26</t>
  </si>
  <si>
    <t>2518_4090000043_1_2017-04-13</t>
  </si>
  <si>
    <t>GRADEUR 120-G</t>
  </si>
  <si>
    <t>2518_4030000569_1_2020-03-11</t>
  </si>
  <si>
    <t>2540_4010000149_1_2018-04-25</t>
  </si>
  <si>
    <t>2540_4010000149_1_2018-05-25</t>
  </si>
  <si>
    <t>3132_4000000069_64_2018-12-31</t>
  </si>
  <si>
    <t>CS56/CAT-Compacteur</t>
  </si>
  <si>
    <t>3058_4000000162_13_2020-12-31</t>
  </si>
  <si>
    <t>3132_4000000069_66_2018-12-31</t>
  </si>
  <si>
    <t>CS-563D/CAT-Compacteur</t>
  </si>
  <si>
    <t>2530_4020000099_1_2017-08-25</t>
  </si>
  <si>
    <t>2530_4010002349_1_2019-03-26</t>
  </si>
  <si>
    <t>3058_4000000162_8_2020-12-31</t>
  </si>
  <si>
    <t>2518_4090000104_1_2021-09-10</t>
  </si>
  <si>
    <t>4153_4010000287_1_2018-02-08</t>
  </si>
  <si>
    <t>2535_4010000838_1_2018-01-14</t>
  </si>
  <si>
    <t>2535_4010000935_1_2017-05-23</t>
  </si>
  <si>
    <t>1091_4100000001_1_2018-11-27</t>
  </si>
  <si>
    <t>95032</t>
  </si>
  <si>
    <t>1091_4100000001_1_2019-11-27</t>
  </si>
  <si>
    <t>117324</t>
  </si>
  <si>
    <t>1091_4100000001_1_2020-11-27</t>
  </si>
  <si>
    <t>105592</t>
  </si>
  <si>
    <t>2533_4010000662_1_2017-09-08</t>
  </si>
  <si>
    <t>3005_4010000688_1_2019-03-05</t>
  </si>
  <si>
    <t>2532_4010000852_1_2017-03-09</t>
  </si>
  <si>
    <t>2526_4010001178_1_2017-10-04</t>
  </si>
  <si>
    <t>2526_4010001178_1_2017-11-04</t>
  </si>
  <si>
    <t>2526_4010001178_1_2018-03-20</t>
  </si>
  <si>
    <t>2513_4010001378_1_2017-02-05</t>
  </si>
  <si>
    <t>2507_4000000083_12_2019-12-31</t>
  </si>
  <si>
    <t>6071</t>
  </si>
  <si>
    <t>JYA</t>
  </si>
  <si>
    <t>3058_4000000026_175_2020-12-31</t>
  </si>
  <si>
    <t>2533_4100000001_1_2020-11-21</t>
  </si>
  <si>
    <t>2533_4100000001_1_2021-12-02</t>
  </si>
  <si>
    <t>2513_4010001378_1_2017-03-06</t>
  </si>
  <si>
    <t>2513_4010001378_1_2017-04-06</t>
  </si>
  <si>
    <t>2542_4100000001_1_2018-07-17</t>
  </si>
  <si>
    <t>2535_4010000935_1_2017-08-29</t>
  </si>
  <si>
    <t>2513_4010001378_1_2017-05-06</t>
  </si>
  <si>
    <t>2513_4010001378_1_2017-06-06</t>
  </si>
  <si>
    <t>2513_4010001378_1_2017-07-06</t>
  </si>
  <si>
    <t>2530_4010002666_1_2019-03-22</t>
  </si>
  <si>
    <t>2529_4030000152_1_2020-09-26</t>
  </si>
  <si>
    <t>2536_4030000025_1_2018-04-28</t>
  </si>
  <si>
    <t>192884</t>
  </si>
  <si>
    <t>2513_4010001378_1_2017-08-06</t>
  </si>
  <si>
    <t>2513_4010001378_1_2017-09-06</t>
  </si>
  <si>
    <t>2513_4010001378_1_2017-10-06</t>
  </si>
  <si>
    <t>2513_4010001378_1_2017-11-06</t>
  </si>
  <si>
    <t>2513_4010001378_1_2017-12-06</t>
  </si>
  <si>
    <t>2513_4010001378_1_2018-01-08</t>
  </si>
  <si>
    <t>2513_4010001378_1_2018-02-08</t>
  </si>
  <si>
    <t>2513_4010001378_1_2018-03-08</t>
  </si>
  <si>
    <t>2513_4010001378_1_2018-04-08</t>
  </si>
  <si>
    <t>2513_4010001378_1_2018-05-08</t>
  </si>
  <si>
    <t>2513_4010001378_1_2018-06-08</t>
  </si>
  <si>
    <t>2513_4010001378_1_2018-07-08</t>
  </si>
  <si>
    <t>2513_4010001378_1_2018-08-08</t>
  </si>
  <si>
    <t>2513_4010001378_1_2018-09-08</t>
  </si>
  <si>
    <t>2513_4010001378_1_2018-10-08</t>
  </si>
  <si>
    <t>2513_4010001378_1_2018-11-08</t>
  </si>
  <si>
    <t>2513_4010001378_1_2019-02-08</t>
  </si>
  <si>
    <t>2513_4010001378_1_2019-05-08</t>
  </si>
  <si>
    <t>2513_4010001378_1_2019-06-08</t>
  </si>
  <si>
    <t>2513_4010001378_1_2019-07-09</t>
  </si>
  <si>
    <t>2513_4010001378_1_2019-08-09</t>
  </si>
  <si>
    <t>2513_4010001378_1_2019-09-09</t>
  </si>
  <si>
    <t>4590_4120000008_1_2018-12-18</t>
  </si>
  <si>
    <t>2530_4010002666_1_2019-04-30</t>
  </si>
  <si>
    <t>2530_4010002666_1_2019-06-02</t>
  </si>
  <si>
    <t>2547_4100000002_1_2018-12-31</t>
  </si>
  <si>
    <t>130369</t>
  </si>
  <si>
    <t>FSR 112-4</t>
  </si>
  <si>
    <t>4578_4100000002_1_2019-04-05</t>
  </si>
  <si>
    <t>1091_4000000017_63_2020-09-17</t>
  </si>
  <si>
    <t>2513_4010001378_1_2019-10-09</t>
  </si>
  <si>
    <t>2518_4030000569_1_2020-06-11</t>
  </si>
  <si>
    <t>4590_4120000008_1_2020-02-04</t>
  </si>
  <si>
    <t>2547_4100000003_1_2018-12-31</t>
  </si>
  <si>
    <t>4578_4100000003_1_2019-04-05</t>
  </si>
  <si>
    <t>2530_4010002666_1_2019-07-07</t>
  </si>
  <si>
    <t>2530_4010002666_1_2019-08-07</t>
  </si>
  <si>
    <t>2530_4010002666_1_2019-09-13</t>
  </si>
  <si>
    <t>2530_4010002666_1_2019-10-13</t>
  </si>
  <si>
    <t>1091_4000000017_63_2021-03-17</t>
  </si>
  <si>
    <t>1001_4000000196_1_2017-12-31</t>
  </si>
  <si>
    <t>2509_4100000004_1_2017-04-08</t>
  </si>
  <si>
    <t>9436</t>
  </si>
  <si>
    <t>2509_4100000004_1_2017-07-11</t>
  </si>
  <si>
    <t>2530_4010002666_1_2019-11-25</t>
  </si>
  <si>
    <t>2513_4010001378_1_2019-11-09</t>
  </si>
  <si>
    <t>3002_4000000182_61_2019-06-30</t>
  </si>
  <si>
    <t>3002_4000000182_61_2019-09-30</t>
  </si>
  <si>
    <t>3002_4000000182_61_2019-12-31</t>
  </si>
  <si>
    <t>2513_4010001378_1_2019-12-09</t>
  </si>
  <si>
    <t>2513_4010001378_1_2020-01-09</t>
  </si>
  <si>
    <t>2530_4010002666_1_2019-12-30</t>
  </si>
  <si>
    <t>2530_4010002666_1_2021-01-30</t>
  </si>
  <si>
    <t>2529_4020000036_1_2017-02-23</t>
  </si>
  <si>
    <t>2526_4010003187_1_2020-11-08</t>
  </si>
  <si>
    <t>2530_4120000084_1_2020-02-28</t>
  </si>
  <si>
    <t>SPACE STA</t>
  </si>
  <si>
    <t>2513_4010001378_1_2020-07-02</t>
  </si>
  <si>
    <t>1090_4100000008_1_2017-11-05</t>
  </si>
  <si>
    <t>10031</t>
  </si>
  <si>
    <t>2545_4010001655_1_2019-05-26</t>
  </si>
  <si>
    <t>2545_4010001986_1_2019-11-13</t>
  </si>
  <si>
    <t>1090_4100000009_1_2017-11-16</t>
  </si>
  <si>
    <t>2536_4030000025_1_2019-11-01</t>
  </si>
  <si>
    <t>109049</t>
  </si>
  <si>
    <t>2540_4030000049_1_2018-11-30</t>
  </si>
  <si>
    <t>95-430</t>
  </si>
  <si>
    <t>2545_4010002451_1_2020-05-20</t>
  </si>
  <si>
    <t>1090_4100000011_1_2018-12-01</t>
  </si>
  <si>
    <t>11146</t>
  </si>
  <si>
    <t>1090_4100000011_1_2019-01-02</t>
  </si>
  <si>
    <t>1090_4100000011_1_2019-02-03</t>
  </si>
  <si>
    <t>1090_4100000011_1_2019-05-03</t>
  </si>
  <si>
    <t>26766</t>
  </si>
  <si>
    <t>1090_4100000011_1_2019-08-03</t>
  </si>
  <si>
    <t>1090_4100000011_1_2019-11-03</t>
  </si>
  <si>
    <t>1090_4100000011_1_2020-02-03</t>
  </si>
  <si>
    <t>1090_4100000011_1_2021-02-03</t>
  </si>
  <si>
    <t>2545_4010002451_1_2020-06-25</t>
  </si>
  <si>
    <t>2526_4010002723_1_2019-10-26</t>
  </si>
  <si>
    <t>2537_4020000022_1_2018-09-07</t>
  </si>
  <si>
    <t>815 D</t>
  </si>
  <si>
    <t>2537_4020000022_1_2020-09-12</t>
  </si>
  <si>
    <t>2530_4020000099_1_2017-10-08</t>
  </si>
  <si>
    <t>4554_4120000004_1_2020-05-30</t>
  </si>
  <si>
    <t>2186_4120000001_1_2021-03-11</t>
  </si>
  <si>
    <t>4573_4120000004_1_2020-09-02</t>
  </si>
  <si>
    <t>2518_4010001343_1_2017-08-30</t>
  </si>
  <si>
    <t>CRV - 11CV</t>
  </si>
  <si>
    <t>2518_4010001343_1_2017-12-01</t>
  </si>
  <si>
    <t>2518_4010001343_1_2018-02-27</t>
  </si>
  <si>
    <t>2518_4010001343_1_2019-04-27</t>
  </si>
  <si>
    <t>2535_4010001112_1_2018-04-15</t>
  </si>
  <si>
    <t>2535_4010001112_1_2018-10-15</t>
  </si>
  <si>
    <t>2531_4010000825_1_2019-10-01</t>
  </si>
  <si>
    <t>2531_4010000825_1_2019-11-03</t>
  </si>
  <si>
    <t>2531_4010000825_1_2019-12-03</t>
  </si>
  <si>
    <t>2531_4010000825_1_2020-01-06</t>
  </si>
  <si>
    <t>2518_4010001771_1_2018-08-06</t>
  </si>
  <si>
    <t>2518_4010001847_1_2018-10-31</t>
  </si>
  <si>
    <t>3005_4010001275_101_2019-08-21</t>
  </si>
  <si>
    <t>2518_4010000902_1_2018-05-18</t>
  </si>
  <si>
    <t>2537_4020000022_1_2021-09-12</t>
  </si>
  <si>
    <t>2530_4120000084_1_2020-04-23</t>
  </si>
  <si>
    <t>2530_4010001167_1_2020-08-14</t>
  </si>
  <si>
    <t>4575_4120000005_1_2018-11-27</t>
  </si>
  <si>
    <t>2506_4010004221_1_2017-07-08</t>
  </si>
  <si>
    <t>4575_4120000006_1_2018-12-28</t>
  </si>
  <si>
    <t>4602_4120000006_1_2019-07-11</t>
  </si>
  <si>
    <t>3090_4000000025_736_2019-11-22</t>
  </si>
  <si>
    <t>3090_4000000025_736_2020-05-22</t>
  </si>
  <si>
    <t>1043_4120000161_1_2017-12-31</t>
  </si>
  <si>
    <t>37603</t>
  </si>
  <si>
    <t>DVVT</t>
  </si>
  <si>
    <t>2530_4010001803_1_2020-05-04</t>
  </si>
  <si>
    <t>4612_4120000013_1_2021-02-01</t>
  </si>
  <si>
    <t>69788</t>
  </si>
  <si>
    <t>3090_4000000029_678_2020-12-31</t>
  </si>
  <si>
    <t>3111_4120000001_1_2021-05-14</t>
  </si>
  <si>
    <t>2511_4010000099_1_2018-01-02</t>
  </si>
  <si>
    <t>2511_4010000099_1_2018-04-03</t>
  </si>
  <si>
    <t>2530_4010001167_1_2020-09-14</t>
  </si>
  <si>
    <t>2538_4010001172_1_2017-05-20</t>
  </si>
  <si>
    <t>2538_4010001172_1_2017-09-20</t>
  </si>
  <si>
    <t>2538_4010001172_1_2018-01-08</t>
  </si>
  <si>
    <t>2538_4010001172_1_2018-04-11</t>
  </si>
  <si>
    <t>2538_4010001328_1_2017-11-17</t>
  </si>
  <si>
    <t>2530_4010001453_1_2017-12-17</t>
  </si>
  <si>
    <t>2530_4000000018_64_2019-12-31</t>
  </si>
  <si>
    <t>2530_4000000034_42_2017-12-31</t>
  </si>
  <si>
    <t>2511_4010000099_1_2018-07-04</t>
  </si>
  <si>
    <t>4612_4120000014_1_2020-07-01</t>
  </si>
  <si>
    <t>4612_4120000018_1_2020-09-02</t>
  </si>
  <si>
    <t>CS 75</t>
  </si>
  <si>
    <t>3941_4120000001_1_2017-07-17</t>
  </si>
  <si>
    <t>47761</t>
  </si>
  <si>
    <t>2530_4010002900_1_2019-09-02</t>
  </si>
  <si>
    <t>SPACE WAG</t>
  </si>
  <si>
    <t>2530_4010002900_1_2019-12-06</t>
  </si>
  <si>
    <t>2535_4000000042_20_2020-12-14</t>
  </si>
  <si>
    <t>59654</t>
  </si>
  <si>
    <t>2518_4010001343_1_2019-06-20</t>
  </si>
  <si>
    <t>2518_4010001343_1_2019-07-21</t>
  </si>
  <si>
    <t>2518_4010001343_1_2019-08-25</t>
  </si>
  <si>
    <t>2530_4010001453_1_2018-03-17</t>
  </si>
  <si>
    <t>2518_4010001275_1_2017-11-29</t>
  </si>
  <si>
    <t>2535_4000000042_20_2021-12-14</t>
  </si>
  <si>
    <t>2533_4010001415_1_2020-04-02</t>
  </si>
  <si>
    <t>2535_4010001340_1_2018-11-22</t>
  </si>
  <si>
    <t>2533_4010001461_1_2020-05-27</t>
  </si>
  <si>
    <t>4562_4120000019_1_2021-07-06</t>
  </si>
  <si>
    <t>2530_4010001453_1_2018-04-17</t>
  </si>
  <si>
    <t>2518_4010001343_1_2019-09-25</t>
  </si>
  <si>
    <t>2518_4010001343_1_2019-11-27</t>
  </si>
  <si>
    <t>2518_4010001343_1_2019-12-27</t>
  </si>
  <si>
    <t>2530_4010001453_1_2018-05-17</t>
  </si>
  <si>
    <t>2511_4010000099_1_2018-10-05</t>
  </si>
  <si>
    <t>2518_4010001343_1_2020-01-30</t>
  </si>
  <si>
    <t>2533_4010001461_1_2020-08-27</t>
  </si>
  <si>
    <t>2533_4010001461_1_2020-11-27</t>
  </si>
  <si>
    <t>4579_4120000001_1_2018-07-10</t>
  </si>
  <si>
    <t>2135_4120000007_1_2021-05-21</t>
  </si>
  <si>
    <t>3944_4120000008_1_2020-08-23</t>
  </si>
  <si>
    <t>4612_4120000001_1_2020-03-14</t>
  </si>
  <si>
    <t>D741C</t>
  </si>
  <si>
    <t>5009_4120000001_1_2018-04-20</t>
  </si>
  <si>
    <t>2535_4120000016_1_2018-03-23</t>
  </si>
  <si>
    <t>76468</t>
  </si>
  <si>
    <t>2535_4120000016_1_2019-03-23</t>
  </si>
  <si>
    <t>2535_4120000016_1_2020-03-23</t>
  </si>
  <si>
    <t>2518_4010002026_1_2019-05-24</t>
  </si>
  <si>
    <t>V-43</t>
  </si>
  <si>
    <t>2518_4010000203_1_2018-05-19</t>
  </si>
  <si>
    <t>18107</t>
  </si>
  <si>
    <t>V46</t>
  </si>
  <si>
    <t>2518_4010000203_1_2019-05-21</t>
  </si>
  <si>
    <t>2530_4010001453_1_2018-08-17</t>
  </si>
  <si>
    <t>2530_4010001453_1_2018-09-17</t>
  </si>
  <si>
    <t>2535_4120000002_1_2018-08-01</t>
  </si>
  <si>
    <t>2535_4120000002_1_2018-10-13</t>
  </si>
  <si>
    <t>2535_4120000002_1_2019-10-13</t>
  </si>
  <si>
    <t>2535_4120000002_1_2020-10-13</t>
  </si>
  <si>
    <t>2535_4120000002_1_2021-10-13</t>
  </si>
  <si>
    <t>4612_4120000019_1_2020-09-03</t>
  </si>
  <si>
    <t>2541_4120000002_1_2018-04-01</t>
  </si>
  <si>
    <t>2518_4010000203_1_2020-05-21</t>
  </si>
  <si>
    <t>2518_4010000203_1_2021-05-21</t>
  </si>
  <si>
    <t>73499</t>
  </si>
  <si>
    <t>3918_4000000073_162_2020-12-31</t>
  </si>
  <si>
    <t>X</t>
  </si>
  <si>
    <t>2506_4010004221_1_2017-08-08</t>
  </si>
  <si>
    <t>4591_4120000009_1_2019-01-29</t>
  </si>
  <si>
    <t>2555_4120000002_1_2020-09-30</t>
  </si>
  <si>
    <t>2555_4120000002_1_2020-11-01</t>
  </si>
  <si>
    <t>2542_4020000055_1_2018-03-31</t>
  </si>
  <si>
    <t>2504_4030000042_1_2017-11-15</t>
  </si>
  <si>
    <t>2530_4010001507_1_2017-10-18</t>
  </si>
  <si>
    <t>2530_4010001892_1_2018-02-16</t>
  </si>
  <si>
    <t>2530_4010001892_1_2018-03-16</t>
  </si>
  <si>
    <t>2530_4010001892_1_2018-04-16</t>
  </si>
  <si>
    <t>3121_4120000002_1_2020-01-31</t>
  </si>
  <si>
    <t>3121_4120000002_1_2021-01-31</t>
  </si>
  <si>
    <t>2518_4010000902_1_2019-05-18</t>
  </si>
  <si>
    <t>3944_4120000010_1_2020-05-30</t>
  </si>
  <si>
    <t>2530_4010001453_1_2018-10-17</t>
  </si>
  <si>
    <t>2530_4010001453_1_2018-11-18</t>
  </si>
  <si>
    <t>2530_4010001453_1_2018-12-18</t>
  </si>
  <si>
    <t>2530_4010001453_1_2019-01-18</t>
  </si>
  <si>
    <t>4612_4120000019_1_2021-09-29</t>
  </si>
  <si>
    <t>4303_4120000002_1_2018-10-17</t>
  </si>
  <si>
    <t>4560_4120000010_1_2018-08-21</t>
  </si>
  <si>
    <t>4560_4120000002_1_2018-10-24</t>
  </si>
  <si>
    <t>4560_4120000002_1_2019-10-24</t>
  </si>
  <si>
    <t>2530_4010001453_1_2019-04-18</t>
  </si>
  <si>
    <t>2504_4010001687_1_2020-08-24</t>
  </si>
  <si>
    <t>2530_4010001785_1_2018-01-21</t>
  </si>
  <si>
    <t>4579_4120000002_1_2018-11-21</t>
  </si>
  <si>
    <t>2530_4010001803_1_2020-08-04</t>
  </si>
  <si>
    <t>4591_4120000010_1_2019-03-01</t>
  </si>
  <si>
    <t>4601_4120000002_1_2018-12-31</t>
  </si>
  <si>
    <t>14431</t>
  </si>
  <si>
    <t>4592_4120000010_1_2018-11-25</t>
  </si>
  <si>
    <t>4592_4120000010_1_2019-12-31</t>
  </si>
  <si>
    <t>4592_4120000010_1_2020-12-31</t>
  </si>
  <si>
    <t>4603_4120000002_1_2019-11-14</t>
  </si>
  <si>
    <t>3058_4000000114_51_2018-12-31</t>
  </si>
  <si>
    <t>34275</t>
  </si>
  <si>
    <t>2530_4010001453_1_2019-05-18</t>
  </si>
  <si>
    <t>2530_4010001453_1_2019-06-18</t>
  </si>
  <si>
    <t>2530_4010001453_1_2019-07-18</t>
  </si>
  <si>
    <t>2530_4010001453_1_2019-08-18</t>
  </si>
  <si>
    <t>2530_4010001453_1_2019-11-19</t>
  </si>
  <si>
    <t>4612_4120000002_1_2020-03-14</t>
  </si>
  <si>
    <t>4612_4120000002_1_2021-03-14</t>
  </si>
  <si>
    <t>2539_4120000011_1_2018-06-01</t>
  </si>
  <si>
    <t>3502_4120000011_1_2020-01-14</t>
  </si>
  <si>
    <t>2522_4120000003_1_2019-05-28</t>
  </si>
  <si>
    <t>2504_4030000042_1_2018-02-15</t>
  </si>
  <si>
    <t>2535_4120000003_1_2018-06-16</t>
  </si>
  <si>
    <t>48113</t>
  </si>
  <si>
    <t>2535_4120000003_1_2019-06-16</t>
  </si>
  <si>
    <t>2535_4120000003_1_2020-01-04</t>
  </si>
  <si>
    <t>2535_4120000003_1_2020-07-26</t>
  </si>
  <si>
    <t>2530_4010001453_1_2020-02-19</t>
  </si>
  <si>
    <t>2504_4010001687_1_2020-09-24</t>
  </si>
  <si>
    <t>2504_4010001687_1_2020-10-24</t>
  </si>
  <si>
    <t>2504_4010001687_1_2020-11-30</t>
  </si>
  <si>
    <t>2554_4120000003_1_2020-06-28</t>
  </si>
  <si>
    <t>2530_4010001892_1_2018-05-16</t>
  </si>
  <si>
    <t>3918_4000000073_163_2020-12-31</t>
  </si>
  <si>
    <t>3918_4000000073_184_2020-12-31</t>
  </si>
  <si>
    <t>3918_4000000073_185_2020-12-31</t>
  </si>
  <si>
    <t>3918_4000000073_20_2020-12-31</t>
  </si>
  <si>
    <t>72070</t>
  </si>
  <si>
    <t>2504_4030000042_1_2019-01-28</t>
  </si>
  <si>
    <t>95953</t>
  </si>
  <si>
    <t>2504_4030000042_1_2019-03-20</t>
  </si>
  <si>
    <t>2504_4030000042_1_2019-08-29</t>
  </si>
  <si>
    <t>2504_4030000042_1_2019-11-22</t>
  </si>
  <si>
    <t>2511_4010000099_1_2019-01-05</t>
  </si>
  <si>
    <t>2511_4010000099_1_2019-04-06</t>
  </si>
  <si>
    <t>2511_4010000099_1_2019-07-06</t>
  </si>
  <si>
    <t>2511_4010000099_1_2019-10-07</t>
  </si>
  <si>
    <t>3502_4120000011_1_2020-07-14</t>
  </si>
  <si>
    <t>48773</t>
  </si>
  <si>
    <t>3502_4120000011_1_2021-01-15</t>
  </si>
  <si>
    <t>4140_4120000012_1_2018-10-13</t>
  </si>
  <si>
    <t>2505_4120000013_1_2018-05-02</t>
  </si>
  <si>
    <t>4140_4120000015_1_2018-12-13</t>
  </si>
  <si>
    <t>2545_4120000017_1_2020-05-16</t>
  </si>
  <si>
    <t>2518_4010001343_1_2020-02-29</t>
  </si>
  <si>
    <t>2518_4010001343_1_2020-03-31</t>
  </si>
  <si>
    <t>2518_4010001343_1_2020-05-03</t>
  </si>
  <si>
    <t>4612_4120000020_1_2020-09-03</t>
  </si>
  <si>
    <t>2530_4010001892_1_2018-06-17</t>
  </si>
  <si>
    <t>4558_4120000003_1_2019-02-19</t>
  </si>
  <si>
    <t>4558_4120000003_1_2020-02-19</t>
  </si>
  <si>
    <t>4558_4120000003_1_2021-02-19</t>
  </si>
  <si>
    <t>2530_4020000099_1_2017-11-09</t>
  </si>
  <si>
    <t>2530_4020000099_1_2017-12-09</t>
  </si>
  <si>
    <t>2518_4010002002_1_2019-05-23</t>
  </si>
  <si>
    <t>2530_4010002141_1_2018-06-30</t>
  </si>
  <si>
    <t>4572_4120000003_1_2019-03-28</t>
  </si>
  <si>
    <t>2511_4010000099_1_2020-01-07</t>
  </si>
  <si>
    <t>4579_4120000003_1_2018-12-26</t>
  </si>
  <si>
    <t>3002_4120000017_1_2020-12-01</t>
  </si>
  <si>
    <t>X4 CONFORT</t>
  </si>
  <si>
    <t>2530_4010001803_1_2020-11-04</t>
  </si>
  <si>
    <t>4602_4120000003_1_2018-12-31</t>
  </si>
  <si>
    <t>3918_4000000073_215_2020-12-31</t>
  </si>
  <si>
    <t>2530_4010001892_1_2018-07-18</t>
  </si>
  <si>
    <t>3918_4000000073_216_2020-12-31</t>
  </si>
  <si>
    <t>2530_4010001453_1_2020-03-19</t>
  </si>
  <si>
    <t>2543_4120000004_1_2017-02-25</t>
  </si>
  <si>
    <t>2543_4120000004_1_2017-06-06</t>
  </si>
  <si>
    <t>2543_4120000004_1_2017-09-18</t>
  </si>
  <si>
    <t>2543_4120000004_1_2017-10-21</t>
  </si>
  <si>
    <t>2530_4010001453_1_2020-04-19</t>
  </si>
  <si>
    <t>2530_4010002141_1_2018-09-02</t>
  </si>
  <si>
    <t>2530_4010001803_1_2021-02-04</t>
  </si>
  <si>
    <t>2521_4010001883_1_2018-06-29</t>
  </si>
  <si>
    <t>2506_4010004221_1_2018-08-08</t>
  </si>
  <si>
    <t>2506_4010004221_1_2019-02-08</t>
  </si>
  <si>
    <t>2530_4010001892_1_2018-08-18</t>
  </si>
  <si>
    <t>2560_4120000004_1_2021-01-14</t>
  </si>
  <si>
    <t>3020_4120000004_1_2020-12-30</t>
  </si>
  <si>
    <t>2530_4010001785_1_2018-02-22</t>
  </si>
  <si>
    <t>2507_4000000121_170_2020-06-30</t>
  </si>
  <si>
    <t>2507_4000000121_170_2021-06-30</t>
  </si>
  <si>
    <t>2530_4010002141_1_2018-10-02</t>
  </si>
  <si>
    <t>4612_4120000020_1_2021-09-03</t>
  </si>
  <si>
    <t>2530_4020000099_1_2018-01-09</t>
  </si>
  <si>
    <t>3914_4120000017_1_2017-10-11</t>
  </si>
  <si>
    <t>2544_4120000018_1_2018-08-25</t>
  </si>
  <si>
    <t>64381</t>
  </si>
  <si>
    <t>2518_4010002165_1_2020-10-29</t>
  </si>
  <si>
    <t>54222</t>
  </si>
  <si>
    <t>4572_4120000004_1_2020-09-25</t>
  </si>
  <si>
    <t>2544_4120000018_1_2019-08-25</t>
  </si>
  <si>
    <t>2511_4010000099_1_2020-04-08</t>
  </si>
  <si>
    <t>2530_4010001892_1_2018-11-18</t>
  </si>
  <si>
    <t>2530_4010002195_1_2018-08-11</t>
  </si>
  <si>
    <t>2530_4010002961_1_2019-10-18</t>
  </si>
  <si>
    <t>2530_4010002961_1_2019-11-18</t>
  </si>
  <si>
    <t>2530_4010002961_1_2019-12-18</t>
  </si>
  <si>
    <t>4612_4120000021_1_2020-09-03</t>
  </si>
  <si>
    <t>4602_4120000004_1_2019-05-16</t>
  </si>
  <si>
    <t>2529_4020000036_1_2017-04-02</t>
  </si>
  <si>
    <t>3918_4000000073_217_2020-12-31</t>
  </si>
  <si>
    <t>3918_4000000073_218_2020-12-31</t>
  </si>
  <si>
    <t>2518_4010001343_1_2020-06-03</t>
  </si>
  <si>
    <t>2518_4010001343_1_2020-12-24</t>
  </si>
  <si>
    <t>2518_4010001343_1_2021-01-24</t>
  </si>
  <si>
    <t>2518_4010000784_1_2018-01-09</t>
  </si>
  <si>
    <t>2518_4010001484_1_2018-11-28</t>
  </si>
  <si>
    <t>2518_4010001484_1_2019-11-28</t>
  </si>
  <si>
    <t>2518_4010001484_1_2020-11-28</t>
  </si>
  <si>
    <t>2518_4010001722_1_2019-05-22</t>
  </si>
  <si>
    <t>2539_4120000005_1_2018-11-24</t>
  </si>
  <si>
    <t>2539_4120000005_1_2019-04-06</t>
  </si>
  <si>
    <t>2539_4120000005_1_2019-12-31</t>
  </si>
  <si>
    <t>48441</t>
  </si>
  <si>
    <t>2539_4120000005_1_2020-09-27</t>
  </si>
  <si>
    <t>45891</t>
  </si>
  <si>
    <t>2539_4120000005_1_2020-12-31</t>
  </si>
  <si>
    <t>15695</t>
  </si>
  <si>
    <t>2549_4010000080_1_2019-02-10</t>
  </si>
  <si>
    <t>2549_4010000080_1_2019-04-11</t>
  </si>
  <si>
    <t>1135_4355839_25_2020-11-30</t>
  </si>
  <si>
    <t>4103_4000000013_4_2021-11-30</t>
  </si>
  <si>
    <t>108789</t>
  </si>
  <si>
    <t>2551_4120000005_1_2019-02-22</t>
  </si>
  <si>
    <t>2530_4010001453_1_2020-06-01</t>
  </si>
  <si>
    <t>3918_4000000073_219_2020-12-31</t>
  </si>
  <si>
    <t>3918_4000000073_220_2020-12-31</t>
  </si>
  <si>
    <t>3918_4000000073_221_2020-12-31</t>
  </si>
  <si>
    <t>2511_4010000099_1_2020-09-07</t>
  </si>
  <si>
    <t>2511_4010000099_1_2021-01-25</t>
  </si>
  <si>
    <t>2513_4010000376_1_2017-03-13</t>
  </si>
  <si>
    <t>2530_4010003010_1_2020-01-27</t>
  </si>
  <si>
    <t>3044_4140499_387_2018-06-30</t>
  </si>
  <si>
    <t>3044_4140499_387_2018-12-31</t>
  </si>
  <si>
    <t>3044_4140499_387_2019-03-31</t>
  </si>
  <si>
    <t>3922_4120000005_1_2018-12-10</t>
  </si>
  <si>
    <t>63133</t>
  </si>
  <si>
    <t>2504_4010001432_1_2019-01-03</t>
  </si>
  <si>
    <t>CRV2.4L</t>
  </si>
  <si>
    <t>4169_4120000005_1_2020-03-17</t>
  </si>
  <si>
    <t>4522_4120000005_1_2018-01-15</t>
  </si>
  <si>
    <t>4522_4120000005_1_2018-02-16</t>
  </si>
  <si>
    <t>4554_4120000005_1_2019-01-09</t>
  </si>
  <si>
    <t>2509_4010000977_1_2019-10-18</t>
  </si>
  <si>
    <t>CRV-3</t>
  </si>
  <si>
    <t>2530_4010001453_1_2020-07-01</t>
  </si>
  <si>
    <t>2530_4010001453_1_2020-08-01</t>
  </si>
  <si>
    <t>2530_4010001453_1_2020-09-02</t>
  </si>
  <si>
    <t>2530_4010001453_1_2020-10-02</t>
  </si>
  <si>
    <t>2530_4010001453_1_2020-11-02</t>
  </si>
  <si>
    <t>2530_4010002352_1_2018-10-31</t>
  </si>
  <si>
    <t>2544_4120000018_1_2020-08-25</t>
  </si>
  <si>
    <t>4578_4120000005_1_2017-03-31</t>
  </si>
  <si>
    <t>4578_4120000005_1_2017-12-31</t>
  </si>
  <si>
    <t>56145</t>
  </si>
  <si>
    <t>4578_4120000005_1_2018-12-31</t>
  </si>
  <si>
    <t>55385</t>
  </si>
  <si>
    <t>4578_4120000005_1_2019-12-31</t>
  </si>
  <si>
    <t>4578_4120000005_1_2020-12-31</t>
  </si>
  <si>
    <t>2548_4010000036_1_2019-02-27</t>
  </si>
  <si>
    <t>2548_4010000036_1_2019-03-30</t>
  </si>
  <si>
    <t>2548_4010000036_1_2019-05-10</t>
  </si>
  <si>
    <t>3918_4000000073_222_2020-12-31</t>
  </si>
  <si>
    <t>2530_4010002961_1_2020-03-18</t>
  </si>
  <si>
    <t>2530_4010002961_1_2020-07-07</t>
  </si>
  <si>
    <t>2512_4010003262_1_2020-08-21</t>
  </si>
  <si>
    <t>MINI RA3108</t>
  </si>
  <si>
    <t>2512_4120000006_1_2018-01-05</t>
  </si>
  <si>
    <t>2512_4120000006_1_2019-04-19</t>
  </si>
  <si>
    <t>2530_4020000099_1_2018-02-09</t>
  </si>
  <si>
    <t>2539_4120000006_1_2018-11-24</t>
  </si>
  <si>
    <t>2539_4120000006_1_2019-04-07</t>
  </si>
  <si>
    <t>2539_4120000006_1_2019-12-31</t>
  </si>
  <si>
    <t>75396</t>
  </si>
  <si>
    <t>2539_4120000006_1_2020-09-26</t>
  </si>
  <si>
    <t>71427</t>
  </si>
  <si>
    <t>2539_4120000006_1_2020-12-31</t>
  </si>
  <si>
    <t>19190</t>
  </si>
  <si>
    <t>2530_4020000099_1_2018-08-30</t>
  </si>
  <si>
    <t>2530_4020000099_1_2018-10-06</t>
  </si>
  <si>
    <t>2507_4020000101_1_2018-03-14</t>
  </si>
  <si>
    <t>2526_4010003156_1_2020-10-06</t>
  </si>
  <si>
    <t>2553_4010000228_1_2020-07-31</t>
  </si>
  <si>
    <t>2530_4010001412_1_2017-04-12</t>
  </si>
  <si>
    <t>2530_4010001412_1_2017-06-03</t>
  </si>
  <si>
    <t>2530_4010002352_1_2018-11-30</t>
  </si>
  <si>
    <t>2530_4010002352_1_2019-01-02</t>
  </si>
  <si>
    <t>2530_4010002352_1_2019-02-04</t>
  </si>
  <si>
    <t>2518_4010002500_1_2021-04-27</t>
  </si>
  <si>
    <t>2530_4010001453_1_2020-12-02</t>
  </si>
  <si>
    <t>2530_4010001785_1_2018-03-23</t>
  </si>
  <si>
    <t>2530_4010002753_1_2019-05-18</t>
  </si>
  <si>
    <t>2530_4010001453_1_2021-01-02</t>
  </si>
  <si>
    <t>2507_4020000101_1_2019-03-14</t>
  </si>
  <si>
    <t>2504_4010001485_1_2019-02-28</t>
  </si>
  <si>
    <t>2504_4010001485_1_2019-03-31</t>
  </si>
  <si>
    <t>2533_4010001629_1_2020-12-12</t>
  </si>
  <si>
    <t>2533_4010001629_1_2021-01-30</t>
  </si>
  <si>
    <t>2530_4010001680_1_2017-12-13</t>
  </si>
  <si>
    <t>4560_4120000006_1_2019-01-05</t>
  </si>
  <si>
    <t>4560_4120000006_1_2020-01-14</t>
  </si>
  <si>
    <t>3918_4000000073_223_2020-12-31</t>
  </si>
  <si>
    <t>2526_4010003124_1_2020-09-16</t>
  </si>
  <si>
    <t>2544_4120000018_1_2021-08-25</t>
  </si>
  <si>
    <t>2526_4010003124_1_2020-10-16</t>
  </si>
  <si>
    <t>2556_4010000023_1_2020-10-04</t>
  </si>
  <si>
    <t>PROTEGE</t>
  </si>
  <si>
    <t>2556_4010000023_1_2020-11-08</t>
  </si>
  <si>
    <t>2530_4010001412_1_2017-07-27</t>
  </si>
  <si>
    <t>2530_4010001412_1_2017-09-11</t>
  </si>
  <si>
    <t>2530_4010001412_1_2017-10-11</t>
  </si>
  <si>
    <t>2530_4010001412_1_2018-01-14</t>
  </si>
  <si>
    <t>2530_4010001412_1_2018-02-14</t>
  </si>
  <si>
    <t>2556_4010000023_1_2020-12-26</t>
  </si>
  <si>
    <t>2518_4030001007_1_2018-06-28</t>
  </si>
  <si>
    <t>T3000</t>
  </si>
  <si>
    <t>2530_4010001680_1_2018-08-14</t>
  </si>
  <si>
    <t>4592_4120000018_1_2018-06-01</t>
  </si>
  <si>
    <t>3918_4000000073_224_2020-12-31</t>
  </si>
  <si>
    <t>3918_4000000073_225_2020-12-31</t>
  </si>
  <si>
    <t>3918_4000000073_226_2020-12-31</t>
  </si>
  <si>
    <t>3918_4000000073_237_2020-12-31</t>
  </si>
  <si>
    <t>3918_4000000073_25_2020-12-31</t>
  </si>
  <si>
    <t>3918_4000000073_265_2020-12-31</t>
  </si>
  <si>
    <t>3918_4000000073_266_2020-12-31</t>
  </si>
  <si>
    <t>3918_4000000073_267_2020-12-31</t>
  </si>
  <si>
    <t>3918_4000000073_268_2020-12-31</t>
  </si>
  <si>
    <t>3918_4000000073_269_2020-12-31</t>
  </si>
  <si>
    <t>3918_4000000073_273_2020-12-31</t>
  </si>
  <si>
    <t>3918_4000000073_274_2020-12-31</t>
  </si>
  <si>
    <t>3918_4000000073_276_2020-12-31</t>
  </si>
  <si>
    <t>3918_4000000073_278_2020-12-31</t>
  </si>
  <si>
    <t>4592_4120000018_1_2019-06-01</t>
  </si>
  <si>
    <t>1001_4000000321_13_2018-12-31</t>
  </si>
  <si>
    <t>2530_4010001680_1_2018-09-15</t>
  </si>
  <si>
    <t>2530_4010001680_1_2019-04-05</t>
  </si>
  <si>
    <t>2518_4010002231_1_2020-04-03</t>
  </si>
  <si>
    <t>2530_4010001412_1_2018-03-14</t>
  </si>
  <si>
    <t>2530_4010001412_1_2018-09-26</t>
  </si>
  <si>
    <t>2518_4020000281_1_2018-10-30</t>
  </si>
  <si>
    <t>USD1D5</t>
  </si>
  <si>
    <t>2518_4020000281_1_2019-12-02</t>
  </si>
  <si>
    <t>2518_4020000281_1_2020-12-03</t>
  </si>
  <si>
    <t>2544_4120000007_1_2017-12-31</t>
  </si>
  <si>
    <t>2545_4120000007_1_2018-08-05</t>
  </si>
  <si>
    <t>2545_4120000007_1_2019-08-29</t>
  </si>
  <si>
    <t>2545_4120000007_1_2020-08-29</t>
  </si>
  <si>
    <t>2545_4120000007_1_2021-08-29</t>
  </si>
  <si>
    <t>2518_4010001685_1_2020-10-10</t>
  </si>
  <si>
    <t>2530_4010002858_1_2019-08-10</t>
  </si>
  <si>
    <t>2518_4010001685_1_2021-01-10</t>
  </si>
  <si>
    <t>3918_4000000073_279_2020-12-31</t>
  </si>
  <si>
    <t>2530_4010003010_1_2020-04-27</t>
  </si>
  <si>
    <t>2530_4010003010_1_2021-04-29</t>
  </si>
  <si>
    <t>2530_4010003153_1_2020-03-23</t>
  </si>
  <si>
    <t>2518_4010002231_1_2021-02-05</t>
  </si>
  <si>
    <t>2556_4010000022_1_2020-09-30</t>
  </si>
  <si>
    <t>2530_4010001357_1_2017-03-05</t>
  </si>
  <si>
    <t>3918_4000000073_280_2020-12-31</t>
  </si>
  <si>
    <t>3918_4000000073_281_2020-12-31</t>
  </si>
  <si>
    <t>2530_4010002858_1_2019-12-11</t>
  </si>
  <si>
    <t>2507_4020000101_1_2020-03-14</t>
  </si>
  <si>
    <t>4560_4120000007_1_2019-01-08</t>
  </si>
  <si>
    <t>2532_4010000944_1_2017-06-09</t>
  </si>
  <si>
    <t>2513_4010000376_1_2017-04-13</t>
  </si>
  <si>
    <t>2507_4020000101_1_2021-03-14</t>
  </si>
  <si>
    <t>2533_4020000102_1_2017-12-10</t>
  </si>
  <si>
    <t>2507_4020000103_1_2018-07-06</t>
  </si>
  <si>
    <t>2530_4020000109_1_2017-03-12</t>
  </si>
  <si>
    <t>2506_4010004806_1_2018-09-02</t>
  </si>
  <si>
    <t>2506_4010004806_1_2018-12-20</t>
  </si>
  <si>
    <t>2506_4010004806_1_2019-01-20</t>
  </si>
  <si>
    <t>2506_4010004806_1_2019-02-27</t>
  </si>
  <si>
    <t>2506_4010004806_1_2019-03-31</t>
  </si>
  <si>
    <t>2548_4120000028_1_2020-04-08</t>
  </si>
  <si>
    <t>3918_4000000073_282_2020-12-31</t>
  </si>
  <si>
    <t>1001_4000000321_2_2018-12-31</t>
  </si>
  <si>
    <t>2539_4120000008_1_2018-01-12</t>
  </si>
  <si>
    <t>2506_4010004806_1_2019-05-05</t>
  </si>
  <si>
    <t>2530_4020000109_1_2017-08-05</t>
  </si>
  <si>
    <t>2530_4020000123_1_2017-06-16</t>
  </si>
  <si>
    <t>25446</t>
  </si>
  <si>
    <t>2533_4020000137_1_2018-08-13</t>
  </si>
  <si>
    <t>2530_4010001689_1_2018-09-19</t>
  </si>
  <si>
    <t>3044_4140499_387_2019-06-30</t>
  </si>
  <si>
    <t>2518_4010000386_1_2018-01-09</t>
  </si>
  <si>
    <t>10906</t>
  </si>
  <si>
    <t>ES867 - 9CV</t>
  </si>
  <si>
    <t>3044_4140499_387_2019-12-31</t>
  </si>
  <si>
    <t>2518_4010000386_1_2018-07-11</t>
  </si>
  <si>
    <t>2530_4010001689_1_2019-12-22</t>
  </si>
  <si>
    <t>3906_4120000008_1_2018-10-29</t>
  </si>
  <si>
    <t>2548_4010000311_1_2020-05-09</t>
  </si>
  <si>
    <t>FRV</t>
  </si>
  <si>
    <t>2548_4010000311_1_2020-06-13</t>
  </si>
  <si>
    <t>2529_4010000632_1_2018-12-31</t>
  </si>
  <si>
    <t>GD185</t>
  </si>
  <si>
    <t>4591_4120000019_1_2019-12-28</t>
  </si>
  <si>
    <t>4560_4120000008_1_2019-01-08</t>
  </si>
  <si>
    <t>4560_4120000008_1_2020-01-09</t>
  </si>
  <si>
    <t>2530_4010001689_1_2020-03-22</t>
  </si>
  <si>
    <t>2532_4010000944_1_2017-07-09</t>
  </si>
  <si>
    <t>2535_4000000007_77_2019-06-19</t>
  </si>
  <si>
    <t>4578_4120000008_1_2018-04-05</t>
  </si>
  <si>
    <t>74090</t>
  </si>
  <si>
    <t>4578_4120000008_1_2019-04-05</t>
  </si>
  <si>
    <t>4578_4120000008_1_2020-04-05</t>
  </si>
  <si>
    <t>1043_4120000163_1_2017-04-17</t>
  </si>
  <si>
    <t>27660</t>
  </si>
  <si>
    <t>1043_4120000163_1_2017-07-17</t>
  </si>
  <si>
    <t>4560_4120000021_1_2021-06-10</t>
  </si>
  <si>
    <t>2518_4050001783_1_2021-07-20</t>
  </si>
  <si>
    <t>3918_4000000073_284_2020-12-31</t>
  </si>
  <si>
    <t>3918_4000000073_30_2020-12-31</t>
  </si>
  <si>
    <t>3918_4000000073_300_2020-12-31</t>
  </si>
  <si>
    <t>4575_4010000019_1_2019-12-23</t>
  </si>
  <si>
    <t>2504_4010000751_1_2017-03-07</t>
  </si>
  <si>
    <t>2512_4120000009_1_2018-01-05</t>
  </si>
  <si>
    <t>2530_4010001689_1_2020-06-22</t>
  </si>
  <si>
    <t>2530_4010001689_1_2020-09-22</t>
  </si>
  <si>
    <t>2530_4010001689_1_2021-03-22</t>
  </si>
  <si>
    <t>2518_4010001730_1_2020-05-30</t>
  </si>
  <si>
    <t>2530_4010003153_1_2020-09-23</t>
  </si>
  <si>
    <t>2530_4010003153_1_2020-12-06</t>
  </si>
  <si>
    <t>2530_4010003153_1_2021-01-06</t>
  </si>
  <si>
    <t>2539_4120000009_1_2018-02-02</t>
  </si>
  <si>
    <t>1090_4000000067_12_2021-01-26</t>
  </si>
  <si>
    <t>187991</t>
  </si>
  <si>
    <t>1001_4000000321_6_2018-12-31</t>
  </si>
  <si>
    <t>2511_4010000765_1_2019-09-26</t>
  </si>
  <si>
    <t>2544_4010000789_1_2018-09-15</t>
  </si>
  <si>
    <t>HAVAL H3</t>
  </si>
  <si>
    <t>2539_4010001555_1_2018-04-13</t>
  </si>
  <si>
    <t>2532_4010000944_1_2017-08-09</t>
  </si>
  <si>
    <t>2548_4010000271_1_2020-05-12</t>
  </si>
  <si>
    <t>GH235</t>
  </si>
  <si>
    <t>2548_4010000271_1_2020-08-12</t>
  </si>
  <si>
    <t>3090_4120000009_1_2019-12-31</t>
  </si>
  <si>
    <t>2542_4010000859_1_2019-03-10</t>
  </si>
  <si>
    <t>2538_4010000466_1_2018-02-27</t>
  </si>
  <si>
    <t>18909</t>
  </si>
  <si>
    <t>2538_4010000466_1_2019-03-02</t>
  </si>
  <si>
    <t>17925</t>
  </si>
  <si>
    <t>2538_4010000466_1_2020-03-03</t>
  </si>
  <si>
    <t>3913_4120000009_1_2020-03-27</t>
  </si>
  <si>
    <t>TUCSON 4X2 BM</t>
  </si>
  <si>
    <t>3913_4120000009_1_2020-09-27</t>
  </si>
  <si>
    <t>3913_4120000009_1_2021-03-27</t>
  </si>
  <si>
    <t>2518_4010001748_1_2018-12-31</t>
  </si>
  <si>
    <t>2518_4010001748_1_2019-12-31</t>
  </si>
  <si>
    <t>2518_4010001748_1_2020-12-31</t>
  </si>
  <si>
    <t>2518_4010001826_1_2019-09-03</t>
  </si>
  <si>
    <t>4121_4120000009_1_2018-04-17</t>
  </si>
  <si>
    <t>3918_4000000073_301_2020-12-31</t>
  </si>
  <si>
    <t>2533_4020000168_1_2019-08-03</t>
  </si>
  <si>
    <t>2533_4020000168_1_2019-09-13</t>
  </si>
  <si>
    <t>2532_4010000944_1_2017-09-09</t>
  </si>
  <si>
    <t>2532_4010000944_1_2017-10-11</t>
  </si>
  <si>
    <t>2532_4010000944_1_2017-11-12</t>
  </si>
  <si>
    <t>2532_4010000944_1_2017-12-17</t>
  </si>
  <si>
    <t>4121_4120000023_1_2018-05-28</t>
  </si>
  <si>
    <t>4612_4120000021_1_2021-09-22</t>
  </si>
  <si>
    <t>4612_4120000022_1_2020-09-03</t>
  </si>
  <si>
    <t>2506_4010004806_1_2019-06-21</t>
  </si>
  <si>
    <t>2506_4010004806_1_2019-09-15</t>
  </si>
  <si>
    <t>2506_4010004806_1_2019-11-29</t>
  </si>
  <si>
    <t>2506_4010004806_1_2020-01-22</t>
  </si>
  <si>
    <t>2518_4010001826_1_2020-09-03</t>
  </si>
  <si>
    <t>2518_4010001826_1_2021-09-04</t>
  </si>
  <si>
    <t>2535_4010001838_1_2020-03-12</t>
  </si>
  <si>
    <t>2535_4010001838_1_2020-09-12</t>
  </si>
  <si>
    <t>2535_4010001838_1_2021-03-12</t>
  </si>
  <si>
    <t>2530_4010001847_1_2018-01-31</t>
  </si>
  <si>
    <t>2530_4010001847_1_2019-02-18</t>
  </si>
  <si>
    <t>2534_4120000010_1_2017-12-31</t>
  </si>
  <si>
    <t>19812</t>
  </si>
  <si>
    <t>2544_4120000010_1_2017-03-19</t>
  </si>
  <si>
    <t>2506_4010004806_1_2020-04-17</t>
  </si>
  <si>
    <t>2506_4010004806_1_2020-05-17</t>
  </si>
  <si>
    <t>2548_4010000271_1_2020-11-12</t>
  </si>
  <si>
    <t>3918_4000000073_302_2020-12-31</t>
  </si>
  <si>
    <t>2545_4010001264_1_2019-01-02</t>
  </si>
  <si>
    <t>2545_4010001264_1_2019-02-03</t>
  </si>
  <si>
    <t>2545_4010001264_1_2019-03-08</t>
  </si>
  <si>
    <t>2560_4120000027_1_2021-09-02</t>
  </si>
  <si>
    <t>2508_4010006600_1_2020-10-17</t>
  </si>
  <si>
    <t>2512_4120000028_1_2019-10-01</t>
  </si>
  <si>
    <t>2538_4010000466_1_2021-03-03</t>
  </si>
  <si>
    <t>3922_4120000029_1_2018-12-31</t>
  </si>
  <si>
    <t>3922_4120000031_1_2018-09-10</t>
  </si>
  <si>
    <t>9717</t>
  </si>
  <si>
    <t>4592_4120000033_1_2019-09-14</t>
  </si>
  <si>
    <t>4578_4120000034_1_2020-05-13</t>
  </si>
  <si>
    <t>4612_4120000022_1_2021-03-09</t>
  </si>
  <si>
    <t>2535_4120000025_1_2019-12-31</t>
  </si>
  <si>
    <t>47421</t>
  </si>
  <si>
    <t>2530_4010001847_1_2019-03-18</t>
  </si>
  <si>
    <t>2530_4010001847_1_2019-04-18</t>
  </si>
  <si>
    <t>2530_4010001847_1_2019-06-18</t>
  </si>
  <si>
    <t>2530_4010001847_1_2019-07-18</t>
  </si>
  <si>
    <t>2530_4010001847_1_2019-08-18</t>
  </si>
  <si>
    <t>2506_4020000530_1_2021-01-19</t>
  </si>
  <si>
    <t>40948</t>
  </si>
  <si>
    <t>2518_4020000735_1_2020-05-10</t>
  </si>
  <si>
    <t>4578_4120000035_1_2020-05-17</t>
  </si>
  <si>
    <t>71821</t>
  </si>
  <si>
    <t>2532_4010000944_1_2018-01-17</t>
  </si>
  <si>
    <t>2548_4010000042_1_2019-01-25</t>
  </si>
  <si>
    <t>2530_4010003446_1_2021-01-28</t>
  </si>
  <si>
    <t>1048_4120000037_1_2020-02-22</t>
  </si>
  <si>
    <t>1048_4120000037_1_2020-08-22</t>
  </si>
  <si>
    <t>3906_4120000011_1_2018-01-03</t>
  </si>
  <si>
    <t>I 30CW</t>
  </si>
  <si>
    <t>3906_4120000011_1_2019-01-03</t>
  </si>
  <si>
    <t>3906_4120000011_1_2020-01-03</t>
  </si>
  <si>
    <t>50106</t>
  </si>
  <si>
    <t>3906_4120000011_1_2021-01-03</t>
  </si>
  <si>
    <t>2502_4020000302_1_2017-04-15</t>
  </si>
  <si>
    <t>3918_4000000073_434_2020-12-31</t>
  </si>
  <si>
    <t>3918_4000000073_446_2020-12-31</t>
  </si>
  <si>
    <t>3918_4000000073_459_2020-12-31</t>
  </si>
  <si>
    <t>3918_4000000073_460_2020-12-31</t>
  </si>
  <si>
    <t>2505_4010000775_1_2018-02-17</t>
  </si>
  <si>
    <t>2504_4010000751_1_2017-04-07</t>
  </si>
  <si>
    <t>4612_4120000025_1_2020-10-27</t>
  </si>
  <si>
    <t>2530_4010001847_1_2019-09-18</t>
  </si>
  <si>
    <t>1090_4010001439_1_2018-06-08</t>
  </si>
  <si>
    <t>2548_4010000042_1_2019-02-25</t>
  </si>
  <si>
    <t>2535_4120000012_1_2017-06-29</t>
  </si>
  <si>
    <t>21046</t>
  </si>
  <si>
    <t>2535_4120000012_1_2017-10-07</t>
  </si>
  <si>
    <t>2535_4120000012_1_2018-01-17</t>
  </si>
  <si>
    <t>2535_4120000012_1_2018-05-09</t>
  </si>
  <si>
    <t>2551_4120000012_1_2020-07-16</t>
  </si>
  <si>
    <t>2551_4120000012_1_2021-07-16</t>
  </si>
  <si>
    <t>2560_4120000012_1_2021-05-04</t>
  </si>
  <si>
    <t>12609</t>
  </si>
  <si>
    <t>4554_4000000001_27_2019-12-31</t>
  </si>
  <si>
    <t>2502_4050000464_1_2020-07-17</t>
  </si>
  <si>
    <t>2530_4010001847_1_2019-10-18</t>
  </si>
  <si>
    <t>1048_4120000037_1_2021-02-22</t>
  </si>
  <si>
    <t>3044_4340945_6_2017-12-31</t>
  </si>
  <si>
    <t>23591</t>
  </si>
  <si>
    <t>2505_4010000775_1_2018-03-23</t>
  </si>
  <si>
    <t>4612_4120000025_1_2021-10-27</t>
  </si>
  <si>
    <t>4612_4120000026_1_2020-11-06</t>
  </si>
  <si>
    <t>1048_4120000041_1_2020-12-28</t>
  </si>
  <si>
    <t>2548_4010000232_1_2021-01-05</t>
  </si>
  <si>
    <t>2530_4010001637_1_2017-11-15</t>
  </si>
  <si>
    <t>2530_4010001637_1_2018-12-28</t>
  </si>
  <si>
    <t>2530_4010001637_1_2019-01-28</t>
  </si>
  <si>
    <t>2521_4120000013_1_2020-10-13</t>
  </si>
  <si>
    <t>9879</t>
  </si>
  <si>
    <t>2530_4010002899_1_2019-09-02</t>
  </si>
  <si>
    <t>2530_4010001847_1_2019-11-18</t>
  </si>
  <si>
    <t>3918_4000000073_462_2020-12-31</t>
  </si>
  <si>
    <t>1090_4010001439_1_2018-07-12</t>
  </si>
  <si>
    <t>2529_4010000073_1_2017-02-27</t>
  </si>
  <si>
    <t>2529_4010000073_1_2017-05-13</t>
  </si>
  <si>
    <t>2529_4010000304_1_2017-04-20</t>
  </si>
  <si>
    <t>2529_4010000304_1_2017-07-20</t>
  </si>
  <si>
    <t>2529_4010000304_1_2017-10-20</t>
  </si>
  <si>
    <t>2529_4010000304_1_2018-01-20</t>
  </si>
  <si>
    <t>2529_4010000304_1_2018-04-20</t>
  </si>
  <si>
    <t>2529_4010000304_1_2018-07-20</t>
  </si>
  <si>
    <t>2529_4010000304_1_2018-10-20</t>
  </si>
  <si>
    <t>2529_4010000304_1_2019-01-20</t>
  </si>
  <si>
    <t>2529_4010000304_1_2019-04-20</t>
  </si>
  <si>
    <t>3918_4000000073_463_2020-12-31</t>
  </si>
  <si>
    <t>3918_4000000073_464_2020-12-31</t>
  </si>
  <si>
    <t>2553_4010000324_1_2020-12-30</t>
  </si>
  <si>
    <t>3918_4000000073_465_2020-12-31</t>
  </si>
  <si>
    <t>3918_4000000073_466_2020-12-31</t>
  </si>
  <si>
    <t>2529_4010001247_1_2017-03-23</t>
  </si>
  <si>
    <t>2547_4050000352_1_2020-05-26</t>
  </si>
  <si>
    <t>CAGIVA</t>
  </si>
  <si>
    <t>4562_4120000013_1_2019-02-19</t>
  </si>
  <si>
    <t>4562_4120000013_1_2020-02-19</t>
  </si>
  <si>
    <t>4562_4120000013_1_2021-02-19</t>
  </si>
  <si>
    <t>2505_4010000775_1_2018-04-23</t>
  </si>
  <si>
    <t>4612_4120000027_1_2020-12-18</t>
  </si>
  <si>
    <t>4612_4120000028_1_2020-12-17</t>
  </si>
  <si>
    <t>2529_4010000304_1_2019-07-20</t>
  </si>
  <si>
    <t>2529_4010000304_1_2019-10-20</t>
  </si>
  <si>
    <t>2529_4010000304_1_2020-01-20</t>
  </si>
  <si>
    <t>2529_4010000304_1_2020-04-20</t>
  </si>
  <si>
    <t>2529_4010000304_1_2020-07-20</t>
  </si>
  <si>
    <t>2529_4010000304_1_2020-10-20</t>
  </si>
  <si>
    <t>2529_4010000304_1_2021-01-20</t>
  </si>
  <si>
    <t>2532_4010000894_1_2017-06-17</t>
  </si>
  <si>
    <t>2506_4010005546_1_2020-01-10</t>
  </si>
  <si>
    <t>3918_4000000073_467_2020-12-31</t>
  </si>
  <si>
    <t>2536_4000000051_9_2017-12-31</t>
  </si>
  <si>
    <t>3058_4000000159_670_2019-12-31</t>
  </si>
  <si>
    <t>3058_4000000159_675_2019-12-31</t>
  </si>
  <si>
    <t>3918_4000000073_508_2020-12-31</t>
  </si>
  <si>
    <t>3918_4000000073_546_2020-12-31</t>
  </si>
  <si>
    <t>3918_4000000073_55_2020-12-31</t>
  </si>
  <si>
    <t>3918_4000000073_56_2020-12-31</t>
  </si>
  <si>
    <t>3918_4000000073_57_2020-12-31</t>
  </si>
  <si>
    <t>3918_4000000073_58_2020-12-31</t>
  </si>
  <si>
    <t>2530_4010001847_1_2019-12-18</t>
  </si>
  <si>
    <t>2505_4010000775_1_2018-05-23</t>
  </si>
  <si>
    <t>3090_4120000014_1_2019-12-31</t>
  </si>
  <si>
    <t>2504_4010000751_1_2017-05-07</t>
  </si>
  <si>
    <t>2504_4010000751_1_2017-07-01</t>
  </si>
  <si>
    <t>2508_4010006009_1_2019-10-10</t>
  </si>
  <si>
    <t>2530_4010001637_1_2019-04-01</t>
  </si>
  <si>
    <t>2512_4120000029_1_2020-04-11</t>
  </si>
  <si>
    <t>2505_4010000775_1_2018-06-23</t>
  </si>
  <si>
    <t>2505_4010000775_1_2018-07-23</t>
  </si>
  <si>
    <t>3918_4000000073_584_2020-12-31</t>
  </si>
  <si>
    <t>3918_4000000073_585_2020-12-31</t>
  </si>
  <si>
    <t>2530_4010002899_1_2019-10-02</t>
  </si>
  <si>
    <t>2509_4000000025_188_2018-11-18</t>
  </si>
  <si>
    <t>2952</t>
  </si>
  <si>
    <t>2509_4000000025_188_2019-11-18</t>
  </si>
  <si>
    <t>2509_4000000025_188_2020-11-18</t>
  </si>
  <si>
    <t>2509_4000000025_260_2021-11-18</t>
  </si>
  <si>
    <t>2526_4010002517_1_2019-07-12</t>
  </si>
  <si>
    <t>2526_4010002517_1_2019-08-12</t>
  </si>
  <si>
    <t>2526_4010002517_1_2019-09-12</t>
  </si>
  <si>
    <t>2526_4010002517_1_2019-12-12</t>
  </si>
  <si>
    <t>2526_4010002517_1_2020-03-12</t>
  </si>
  <si>
    <t>2526_4010002517_1_2020-06-12</t>
  </si>
  <si>
    <t>3044_4340945_6_2018-12-31</t>
  </si>
  <si>
    <t>4578_4000000021_1_2019-12-31</t>
  </si>
  <si>
    <t>4578_4000000021_1_2020-12-31</t>
  </si>
  <si>
    <t>2530_4010003278_1_2020-06-12</t>
  </si>
  <si>
    <t>2530_4010003278_1_2020-07-12</t>
  </si>
  <si>
    <t>2530_4010003278_1_2020-11-16</t>
  </si>
  <si>
    <t>2530_4010003278_1_2021-01-17</t>
  </si>
  <si>
    <t>2506_4010006206_1_2021-02-06</t>
  </si>
  <si>
    <t>20600</t>
  </si>
  <si>
    <t>3037_4000000003_15_2019-12-31</t>
  </si>
  <si>
    <t>LOGAN BERLINE</t>
  </si>
  <si>
    <t>3044_4000000015_708_2018-11-30</t>
  </si>
  <si>
    <t>2522_4000000035_5_2017-12-31</t>
  </si>
  <si>
    <t>2522_4000000035_5_2018-12-31</t>
  </si>
  <si>
    <t>2535_4000000040_1_2018-12-31</t>
  </si>
  <si>
    <t>43566</t>
  </si>
  <si>
    <t>2557_4010000119_1_2020-11-09</t>
  </si>
  <si>
    <t>2557_4010000130_1_2020-12-16</t>
  </si>
  <si>
    <t>2557_4010000130_1_2021-03-20</t>
  </si>
  <si>
    <t>2530_4010001425_1_2017-06-27</t>
  </si>
  <si>
    <t>2530_4010001425_1_2017-09-27</t>
  </si>
  <si>
    <t>2530_4010001425_1_2017-12-27</t>
  </si>
  <si>
    <t>2530_4010001425_1_2018-03-27</t>
  </si>
  <si>
    <t>2530_4010001425_1_2018-06-27</t>
  </si>
  <si>
    <t>2530_4020000199_1_2020-01-22</t>
  </si>
  <si>
    <t>2530_4020000258_1_2020-09-27</t>
  </si>
  <si>
    <t>4153_4010000289_1_2020-05-09</t>
  </si>
  <si>
    <t>2508_4010006009_1_2020-04-10</t>
  </si>
  <si>
    <t>2541_4000000011_21_2018-01-15</t>
  </si>
  <si>
    <t>3002_4120000015_1_2020-10-14</t>
  </si>
  <si>
    <t>3002_4120000015_1_2021-10-14</t>
  </si>
  <si>
    <t>2530_4010001847_1_2020-01-18</t>
  </si>
  <si>
    <t>2505_4010000775_1_2018-08-23</t>
  </si>
  <si>
    <t>1048_4120000041_1_2021-12-28</t>
  </si>
  <si>
    <t>2530_4010001847_1_2020-02-18</t>
  </si>
  <si>
    <t>3918_4000000073_586_2020-12-31</t>
  </si>
  <si>
    <t>3028_4337383_1545_2017-03-31</t>
  </si>
  <si>
    <t>LPG FORKLIFT</t>
  </si>
  <si>
    <t>3028_4337383_1545_2017-06-30</t>
  </si>
  <si>
    <t>3028_4337383_1545_2017-12-31</t>
  </si>
  <si>
    <t>3028_4337383_1545_2018-12-31</t>
  </si>
  <si>
    <t>3028_4337383_1545_2019-12-31</t>
  </si>
  <si>
    <t>3028_4337383_1545_2020-12-31</t>
  </si>
  <si>
    <t>1043_4030000072_1_2018-09-12</t>
  </si>
  <si>
    <t>LSL</t>
  </si>
  <si>
    <t>DDD</t>
  </si>
  <si>
    <t>3918_4000000073_587_2020-12-31</t>
  </si>
  <si>
    <t>3918_4000000073_59_2020-12-31</t>
  </si>
  <si>
    <t>3918_4000000073_60_2020-12-31</t>
  </si>
  <si>
    <t>3132_4000000054_34_2017-12-31</t>
  </si>
  <si>
    <t>3918_4000000073_608_2020-12-31</t>
  </si>
  <si>
    <t>3918_4000000073_609_2020-12-31</t>
  </si>
  <si>
    <t>3918_4000000073_61_2020-12-31</t>
  </si>
  <si>
    <t>2530_4020000264_1_2021-09-30</t>
  </si>
  <si>
    <t>2518_4020000336_1_2018-05-22</t>
  </si>
  <si>
    <t>2518_4020000336_1_2019-06-14</t>
  </si>
  <si>
    <t>2518_4020000336_1_2020-06-24</t>
  </si>
  <si>
    <t>2508_4020000504_1_2020-01-11</t>
  </si>
  <si>
    <t>2518_4020000684_1_2019-09-18</t>
  </si>
  <si>
    <t>2553_4010000199_1_2020-06-26</t>
  </si>
  <si>
    <t>2547_4020000086_1_2021-07-27</t>
  </si>
  <si>
    <t>2562_4010000003_1_2020-09-28</t>
  </si>
  <si>
    <t>2530_4010001847_1_2020-03-18</t>
  </si>
  <si>
    <t>2530_4010001425_1_2018-10-24</t>
  </si>
  <si>
    <t>2530_4010001425_1_2019-01-26</t>
  </si>
  <si>
    <t>4578_4120000016_1_2018-10-29</t>
  </si>
  <si>
    <t>4578_4120000016_1_2019-10-29</t>
  </si>
  <si>
    <t>4578_4120000016_1_2020-10-29</t>
  </si>
  <si>
    <t>60046</t>
  </si>
  <si>
    <t>2530_4010001847_1_2020-04-18</t>
  </si>
  <si>
    <t>4592_4120000016_1_2018-05-29</t>
  </si>
  <si>
    <t>4592_4120000016_1_2018-07-24</t>
  </si>
  <si>
    <t>4592_4120000016_1_2018-10-24</t>
  </si>
  <si>
    <t>3918_4000000073_62_2020-12-31</t>
  </si>
  <si>
    <t>2512_4120000017_1_2018-11-21</t>
  </si>
  <si>
    <t>42271</t>
  </si>
  <si>
    <t>2512_4120000017_1_2019-01-29</t>
  </si>
  <si>
    <t>2534_4000000060_3_2017-12-31</t>
  </si>
  <si>
    <t>2543_4120000017_1_2019-06-03</t>
  </si>
  <si>
    <t>2543_4120000017_1_2019-07-03</t>
  </si>
  <si>
    <t>2543_4120000017_1_2019-08-09</t>
  </si>
  <si>
    <t>2543_4120000017_1_2019-10-27</t>
  </si>
  <si>
    <t>2543_4120000017_1_2019-12-04</t>
  </si>
  <si>
    <t>2506_4010004806_1_2020-08-17</t>
  </si>
  <si>
    <t>2506_4010004806_1_2020-09-20</t>
  </si>
  <si>
    <t>2506_4010004806_1_2020-11-04</t>
  </si>
  <si>
    <t>2506_4010004806_1_2020-12-04</t>
  </si>
  <si>
    <t>2506_4010004806_1_2021-01-06</t>
  </si>
  <si>
    <t>2526_4010003101_1_2021-05-30</t>
  </si>
  <si>
    <t>C8 HDI</t>
  </si>
  <si>
    <t>2541_4010000607_1_2017-07-07</t>
  </si>
  <si>
    <t>2541_4010000607_1_2017-09-07</t>
  </si>
  <si>
    <t>2541_4010000607_1_2017-10-07</t>
  </si>
  <si>
    <t>2541_4010000607_1_2017-11-07</t>
  </si>
  <si>
    <t>2541_4010000607_1_2017-12-07</t>
  </si>
  <si>
    <t>2541_4010000607_1_2018-01-07</t>
  </si>
  <si>
    <t>2526_4010003219_1_2021-11-19</t>
  </si>
  <si>
    <t>DS</t>
  </si>
  <si>
    <t>2560_4120000052_1_2021-12-23</t>
  </si>
  <si>
    <t>2507_4010001381_1_2017-05-11</t>
  </si>
  <si>
    <t>DS 4</t>
  </si>
  <si>
    <t>2560_4120000017_1_2021-07-10</t>
  </si>
  <si>
    <t>1091_4120000053_1_2020-05-06</t>
  </si>
  <si>
    <t>2530_4010001847_1_2020-05-18</t>
  </si>
  <si>
    <t>1091_4120000053_1_2020-11-06</t>
  </si>
  <si>
    <t>2507_4010001381_1_2018-05-11</t>
  </si>
  <si>
    <t>3918_4000000073_630_2020-12-31</t>
  </si>
  <si>
    <t>3918_4000000073_631_2020-12-31</t>
  </si>
  <si>
    <t>3918_4000000073_632_2020-12-31</t>
  </si>
  <si>
    <t>4592_4120000017_1_2017-11-29</t>
  </si>
  <si>
    <t>4592_4120000017_1_2018-11-29</t>
  </si>
  <si>
    <t>2530_4010001847_1_2020-08-18</t>
  </si>
  <si>
    <t>2530_4010001847_1_2020-09-18</t>
  </si>
  <si>
    <t>2530_4010001847_1_2020-10-18</t>
  </si>
  <si>
    <t>2530_4010001847_1_2021-01-18</t>
  </si>
  <si>
    <t>2518_4010001907_1_2020-12-11</t>
  </si>
  <si>
    <t>2518_4010001907_1_2021-12-11</t>
  </si>
  <si>
    <t>2530_4120000018_1_2017-02-13</t>
  </si>
  <si>
    <t>2530_4120000018_1_2017-03-13</t>
  </si>
  <si>
    <t>2530_4120000018_1_2017-06-08</t>
  </si>
  <si>
    <t>2530_4120000018_1_2017-07-09</t>
  </si>
  <si>
    <t>2530_4120000018_1_2017-08-09</t>
  </si>
  <si>
    <t>2530_4120000018_1_2017-10-24</t>
  </si>
  <si>
    <t>2530_4120000018_1_2017-12-18</t>
  </si>
  <si>
    <t>2530_4120000018_1_2018-01-18</t>
  </si>
  <si>
    <t>2530_4010001913_1_2018-04-25</t>
  </si>
  <si>
    <t>2530_4010001913_1_2018-08-26</t>
  </si>
  <si>
    <t>2530_4010001913_1_2019-02-26</t>
  </si>
  <si>
    <t>2534_4000000060_7_2017-12-31</t>
  </si>
  <si>
    <t>1091_4120000053_1_2021-02-06</t>
  </si>
  <si>
    <t>2560_4120000053_1_2021-12-23</t>
  </si>
  <si>
    <t>3906_4120000078_1_2018-12-31</t>
  </si>
  <si>
    <t>3906_4120000078_1_2019-12-31</t>
  </si>
  <si>
    <t>2505_4010000775_1_2018-09-26</t>
  </si>
  <si>
    <t>2530_4010001913_1_2019-07-06</t>
  </si>
  <si>
    <t>2530_4010001913_1_2019-08-08</t>
  </si>
  <si>
    <t>2526_4010002517_1_2020-09-12</t>
  </si>
  <si>
    <t>2526_4010002517_1_2020-12-12</t>
  </si>
  <si>
    <t>2526_4010002517_1_2021-01-13</t>
  </si>
  <si>
    <t>2539_4010001533_1_2018-05-18</t>
  </si>
  <si>
    <t>2530_4010001776_1_2018-02-16</t>
  </si>
  <si>
    <t>2526_4010002609_1_2019-07-21</t>
  </si>
  <si>
    <t>2548_4010000379_1_2020-08-10</t>
  </si>
  <si>
    <t>2533_4010000873_1_2018-06-28</t>
  </si>
  <si>
    <t>2507_4010001381_1_2018-07-06</t>
  </si>
  <si>
    <t>2530_4010001637_1_2019-05-12</t>
  </si>
  <si>
    <t>3906_4120000078_1_2020-12-31</t>
  </si>
  <si>
    <t>3922_4120000085_1_2018-12-03</t>
  </si>
  <si>
    <t>4612_4120000029_1_2020-12-17</t>
  </si>
  <si>
    <t>2530_4010001637_1_2019-08-18</t>
  </si>
  <si>
    <t>2530_4010001637_1_2020-03-07</t>
  </si>
  <si>
    <t>3918_4000000073_633_2020-12-31</t>
  </si>
  <si>
    <t>3918_4000000073_634_2020-12-31</t>
  </si>
  <si>
    <t>3918_4000000073_635_2020-12-31</t>
  </si>
  <si>
    <t>3918_4000000073_636_2020-12-31</t>
  </si>
  <si>
    <t>3918_4000000073_637_2020-12-31</t>
  </si>
  <si>
    <t>3918_4000000073_647_2020-12-31</t>
  </si>
  <si>
    <t>3918_4000000073_651_2020-12-31</t>
  </si>
  <si>
    <t>3918_4000000073_665_2020-12-31</t>
  </si>
  <si>
    <t>3918_4000000073_666_2020-12-31</t>
  </si>
  <si>
    <t>3918_4000000073_667_2020-12-31</t>
  </si>
  <si>
    <t>3918_4000000073_668_2020-12-31</t>
  </si>
  <si>
    <t>3918_4000000073_669_2020-12-31</t>
  </si>
  <si>
    <t>3918_4000000073_670_2020-12-31</t>
  </si>
  <si>
    <t>3918_4000000073_675_2020-12-31</t>
  </si>
  <si>
    <t>3918_4000000073_676_2020-12-31</t>
  </si>
  <si>
    <t>3918_4000000073_677_2020-12-31</t>
  </si>
  <si>
    <t>3918_4000000073_678_2020-12-31</t>
  </si>
  <si>
    <t>3918_4000000073_68_2020-12-31</t>
  </si>
  <si>
    <t>3918_4000000073_69_2020-12-31</t>
  </si>
  <si>
    <t>3918_4000000073_697_2020-12-31</t>
  </si>
  <si>
    <t>3918_4000000073_698_2020-12-31</t>
  </si>
  <si>
    <t>3918_4000000073_70_2020-12-31</t>
  </si>
  <si>
    <t>3918_4000000073_71_2020-12-31</t>
  </si>
  <si>
    <t>3918_4000000073_719_2020-12-31</t>
  </si>
  <si>
    <t>3002_4000000253_41_2017-12-31</t>
  </si>
  <si>
    <t>2553_4010000147_1_2020-04-26</t>
  </si>
  <si>
    <t>2553_4010000147_1_2020-05-26</t>
  </si>
  <si>
    <t>2535_4020000117_1_2018-02-06</t>
  </si>
  <si>
    <t>2526_4020000216_1_2019-06-19</t>
  </si>
  <si>
    <t>2512_4120000030_1_2020-04-11</t>
  </si>
  <si>
    <t>4578_4120000019_1_2018-12-31</t>
  </si>
  <si>
    <t>4578_4120000019_1_2019-12-31</t>
  </si>
  <si>
    <t>2506_4120000106_1_2017-02-19</t>
  </si>
  <si>
    <t>8291</t>
  </si>
  <si>
    <t>4612_4120000030_1_2020-12-18</t>
  </si>
  <si>
    <t>2512_4120000031_1_2020-04-10</t>
  </si>
  <si>
    <t>2508_4010006009_1_2020-05-15</t>
  </si>
  <si>
    <t>2530_4010003288_1_2020-06-19</t>
  </si>
  <si>
    <t>CLK 204</t>
  </si>
  <si>
    <t>2530_4010003288_1_2020-07-19</t>
  </si>
  <si>
    <t>3002_4000000253_41_2018-12-31</t>
  </si>
  <si>
    <t>2507_4010001381_1_2018-08-09</t>
  </si>
  <si>
    <t>2544_4120000020_1_2017-11-26</t>
  </si>
  <si>
    <t>2544_4120000020_1_2018-01-03</t>
  </si>
  <si>
    <t>3918_4000000073_733_2020-12-31</t>
  </si>
  <si>
    <t>3918_4000000073_734_2020-12-31</t>
  </si>
  <si>
    <t>2530_4010001913_1_2019-11-08</t>
  </si>
  <si>
    <t>2526_4020000216_1_2019-07-19</t>
  </si>
  <si>
    <t>2526_4010002609_1_2019-08-22</t>
  </si>
  <si>
    <t>3918_4000000073_735_2020-12-31</t>
  </si>
  <si>
    <t>2512_4120000032_1_2020-04-10</t>
  </si>
  <si>
    <t>4612_4120000033_1_2021-01-02</t>
  </si>
  <si>
    <t>2533_4010000873_1_2018-12-28</t>
  </si>
  <si>
    <t>3002_4000000253_41_2019-12-31</t>
  </si>
  <si>
    <t>2507_4010001381_1_2018-09-12</t>
  </si>
  <si>
    <t>3918_4000000073_736_2020-12-31</t>
  </si>
  <si>
    <t>3918_4000000073_737_2020-12-31</t>
  </si>
  <si>
    <t>3918_4000000073_738_2020-12-31</t>
  </si>
  <si>
    <t>3918_4000000073_739_2020-12-31</t>
  </si>
  <si>
    <t>2507_4010001381_1_2018-12-12</t>
  </si>
  <si>
    <t>2507_4010001381_1_2019-03-12</t>
  </si>
  <si>
    <t>2526_4010002609_1_2019-09-22</t>
  </si>
  <si>
    <t>2530_4010001425_1_2019-03-26</t>
  </si>
  <si>
    <t>2533_4010000935_1_2018-09-29</t>
  </si>
  <si>
    <t>2533_4010000935_1_2020-08-08</t>
  </si>
  <si>
    <t>2533_4010000935_1_2020-09-09</t>
  </si>
  <si>
    <t>2533_4010000935_1_2020-10-18</t>
  </si>
  <si>
    <t>2533_4010000935_1_2020-11-18</t>
  </si>
  <si>
    <t>2533_4010000935_1_2021-01-20</t>
  </si>
  <si>
    <t>3918_4000000055_23_2019-12-31</t>
  </si>
  <si>
    <t>66986</t>
  </si>
  <si>
    <t>2553_4010000090_1_2020-04-24</t>
  </si>
  <si>
    <t>2506_4120000106_1_2017-03-26</t>
  </si>
  <si>
    <t>2530_4010003288_1_2020-08-19</t>
  </si>
  <si>
    <t>4612_4120000034_1_2021-01-02</t>
  </si>
  <si>
    <t>1048_4120000035_1_2020-01-03</t>
  </si>
  <si>
    <t>2505_4010002240_1_2019-04-26</t>
  </si>
  <si>
    <t>3217_4000000008_387_2020-12-31</t>
  </si>
  <si>
    <t>24481</t>
  </si>
  <si>
    <t>GERBEUR</t>
  </si>
  <si>
    <t>2544_4000000017_15_2021-01-31</t>
  </si>
  <si>
    <t>GERRYS</t>
  </si>
  <si>
    <t>3918_4000000073_740_2020-12-31</t>
  </si>
  <si>
    <t>2530_4010001913_1_2020-05-12</t>
  </si>
  <si>
    <t>2518_4010001958_1_2019-12-31</t>
  </si>
  <si>
    <t>59192</t>
  </si>
  <si>
    <t>2518_4010001958_1_2020-12-31</t>
  </si>
  <si>
    <t>3002_4000000253_41_2020-12-31</t>
  </si>
  <si>
    <t>83349</t>
  </si>
  <si>
    <t>3037_4020000016_1_2019-03-06</t>
  </si>
  <si>
    <t>EQ1141G</t>
  </si>
  <si>
    <t>2526_4020000216_1_2019-09-01</t>
  </si>
  <si>
    <t>2526_4020000216_1_2019-10-01</t>
  </si>
  <si>
    <t>3916_4120000022_1_2018-12-28</t>
  </si>
  <si>
    <t>TUSCSON</t>
  </si>
  <si>
    <t>3916_4120000022_1_2019-12-28</t>
  </si>
  <si>
    <t>3916_4120000022_1_2020-12-31</t>
  </si>
  <si>
    <t>15265</t>
  </si>
  <si>
    <t>2518_4010002221_1_2020-04-06</t>
  </si>
  <si>
    <t>4590_4120000022_1_2020-11-28</t>
  </si>
  <si>
    <t>1048_4120000035_1_2020-07-03</t>
  </si>
  <si>
    <t>1048_4120000035_1_2021-01-03</t>
  </si>
  <si>
    <t>2505_4010000775_1_2018-10-27</t>
  </si>
  <si>
    <t>2505_4010000775_1_2018-12-09</t>
  </si>
  <si>
    <t>2530_4010003288_1_2020-09-30</t>
  </si>
  <si>
    <t>2530_4010003288_1_2021-01-13</t>
  </si>
  <si>
    <t>2509_4010001000_1_2019-12-28</t>
  </si>
  <si>
    <t>3918_4000000073_741_2020-12-31</t>
  </si>
  <si>
    <t>3918_4000000073_742_2020-12-31</t>
  </si>
  <si>
    <t>3918_4000000073_743_2020-12-31</t>
  </si>
  <si>
    <t>3918_4000000073_744_2020-12-31</t>
  </si>
  <si>
    <t>3918_4000000073_745_2020-12-31</t>
  </si>
  <si>
    <t>2530_4010001988_1_2018-06-02</t>
  </si>
  <si>
    <t>2506_4010003864_1_2017-06-30</t>
  </si>
  <si>
    <t>2518_4010002032_1_2020-05-02</t>
  </si>
  <si>
    <t>40266</t>
  </si>
  <si>
    <t>2526_4010002046_1_2018-08-16</t>
  </si>
  <si>
    <t>1043_4120000204_1_2018-11-03</t>
  </si>
  <si>
    <t>4590_4120000023_1_2020-12-09</t>
  </si>
  <si>
    <t>2526_4010002046_1_2018-11-18</t>
  </si>
  <si>
    <t>2518_4010002052_1_2020-05-28</t>
  </si>
  <si>
    <t>2529_4030000075_1_2017-03-31</t>
  </si>
  <si>
    <t>3002_492354_258_2018-12-31</t>
  </si>
  <si>
    <t>2543_4120000024_1_2020-02-14</t>
  </si>
  <si>
    <t>2560_4120000024_1_2020-09-19</t>
  </si>
  <si>
    <t>2560_4120000024_1_2020-12-14</t>
  </si>
  <si>
    <t>2560_4120000024_1_2021-01-14</t>
  </si>
  <si>
    <t>3914_4120000024_1_2019-04-18</t>
  </si>
  <si>
    <t>4121_4120000024_1_2017-04-04</t>
  </si>
  <si>
    <t>25753</t>
  </si>
  <si>
    <t>4121_4120000024_1_2017-10-04</t>
  </si>
  <si>
    <t>24322</t>
  </si>
  <si>
    <t>2533_4010000873_1_2019-01-28</t>
  </si>
  <si>
    <t>2506_4010003864_1_2017-12-31</t>
  </si>
  <si>
    <t>2506_4010003864_1_2018-06-30</t>
  </si>
  <si>
    <t>2506_4010003864_1_2018-12-31</t>
  </si>
  <si>
    <t>2526_4010002094_1_2018-09-18</t>
  </si>
  <si>
    <t>16856</t>
  </si>
  <si>
    <t>2526_4010002094_1_2020-01-04</t>
  </si>
  <si>
    <t>2530_4010002112_1_2018-06-15</t>
  </si>
  <si>
    <t>2530_4010002135_1_2018-11-27</t>
  </si>
  <si>
    <t>2530_4010002135_1_2019-05-27</t>
  </si>
  <si>
    <t>2530_4010002135_1_2020-05-27</t>
  </si>
  <si>
    <t>2530_4010002135_1_2021-05-27</t>
  </si>
  <si>
    <t>2530_4010002178_1_2018-07-12</t>
  </si>
  <si>
    <t>2530_4010002244_1_2019-02-03</t>
  </si>
  <si>
    <t>4612_4120000035_1_2021-01-02</t>
  </si>
  <si>
    <t>2526_4020000216_1_2019-11-01</t>
  </si>
  <si>
    <t>2509_4000000015_565_2021-08-31</t>
  </si>
  <si>
    <t>23992</t>
  </si>
  <si>
    <t>2518_4010002221_1_2020-08-17</t>
  </si>
  <si>
    <t>2518_4010002221_1_2020-12-06</t>
  </si>
  <si>
    <t>2548_4010000114_1_2019-06-13</t>
  </si>
  <si>
    <t>2548_4010000114_1_2019-07-13</t>
  </si>
  <si>
    <t>2505_4010000775_1_2019-02-13</t>
  </si>
  <si>
    <t>4612_4120000036_1_2021-01-02</t>
  </si>
  <si>
    <t>3922_4120000037_1_2018-09-29</t>
  </si>
  <si>
    <t>2530_4010001637_1_2020-08-27</t>
  </si>
  <si>
    <t>1091_4120000026_1_2017-05-18</t>
  </si>
  <si>
    <t>1091_4120000026_1_2017-06-23</t>
  </si>
  <si>
    <t>1091_4120000026_1_2017-07-26</t>
  </si>
  <si>
    <t>1091_4120000026_1_2017-09-10</t>
  </si>
  <si>
    <t>1091_4120000026_1_2018-01-14</t>
  </si>
  <si>
    <t>1091_4120000026_1_2018-02-17</t>
  </si>
  <si>
    <t>2532_4090000027_1_2019-04-12</t>
  </si>
  <si>
    <t>2512_4090000014_1_2019-06-14</t>
  </si>
  <si>
    <t>2512_4090000014_1_2019-09-19</t>
  </si>
  <si>
    <t>3915_4000000006_145_2020-12-31</t>
  </si>
  <si>
    <t>119114</t>
  </si>
  <si>
    <t>2526_4020000216_1_2019-12-01</t>
  </si>
  <si>
    <t>3005_4010001860_101_2020-01-25</t>
  </si>
  <si>
    <t>3005_4010001830_101_2019-10-01</t>
  </si>
  <si>
    <t>3005_4010001785_101_2019-10-15</t>
  </si>
  <si>
    <t>1048_4120000042_1_2021-03-23</t>
  </si>
  <si>
    <t>3005_4010001842_101_2019-10-26</t>
  </si>
  <si>
    <t>2518_4020000358_1_2018-06-19</t>
  </si>
  <si>
    <t>58611</t>
  </si>
  <si>
    <t>740-JNK74</t>
  </si>
  <si>
    <t>2507_4010001381_1_2019-04-12</t>
  </si>
  <si>
    <t>2518_4010000737_1_2021-05-19</t>
  </si>
  <si>
    <t>74420</t>
  </si>
  <si>
    <t>328-I - 16 CV</t>
  </si>
  <si>
    <t>2549_4010000383_1_2020-09-25</t>
  </si>
  <si>
    <t>2549_4010000383_1_2020-11-29</t>
  </si>
  <si>
    <t>2507_4010001381_1_2019-05-15</t>
  </si>
  <si>
    <t>2507_4010001381_1_2019-06-15</t>
  </si>
  <si>
    <t>2507_4010001381_1_2019-07-20</t>
  </si>
  <si>
    <t>2507_4010001381_1_2019-08-21</t>
  </si>
  <si>
    <t>2506_4010004181_1_2017-06-10</t>
  </si>
  <si>
    <t>DS 3</t>
  </si>
  <si>
    <t>2508_4010006597_1_2020-10-10</t>
  </si>
  <si>
    <t>2545_4010001775_1_2020-01-06</t>
  </si>
  <si>
    <t>DS 5</t>
  </si>
  <si>
    <t>2502_4010002371_1_2018-08-05</t>
  </si>
  <si>
    <t>2502_4010002371_1_2019-07-06</t>
  </si>
  <si>
    <t>3918_4000000079_14_2020-12-30</t>
  </si>
  <si>
    <t>2533_4010001178_1_2019-04-30</t>
  </si>
  <si>
    <t>1043_4120000204_1_2019-11-03</t>
  </si>
  <si>
    <t>2505_4010002066_1_2018-09-02</t>
  </si>
  <si>
    <t>MAREA</t>
  </si>
  <si>
    <t>2502_4020000302_1_2017-05-15</t>
  </si>
  <si>
    <t>2502_4020000309_1_2017-06-24</t>
  </si>
  <si>
    <t>2502_4020000309_1_2017-08-14</t>
  </si>
  <si>
    <t>2502_4020000309_1_2017-10-14</t>
  </si>
  <si>
    <t>3922_4120000027_1_2018-12-31</t>
  </si>
  <si>
    <t>4590_4120000027_1_2020-06-02</t>
  </si>
  <si>
    <t>2533_4010000873_1_2019-02-27</t>
  </si>
  <si>
    <t>2533_4010000873_1_2019-03-30</t>
  </si>
  <si>
    <t>2512_4120000042_1_2020-12-30</t>
  </si>
  <si>
    <t>2518_4020000358_1_2019-06-19</t>
  </si>
  <si>
    <t>2530_4010000762_1_2020-11-26</t>
  </si>
  <si>
    <t>2526_4010003097_1_2020-08-29</t>
  </si>
  <si>
    <t>3918_4000000079_25_2020-12-30</t>
  </si>
  <si>
    <t>3918_4000000079_30_2020-12-30</t>
  </si>
  <si>
    <t>1043_4120000204_1_2020-11-03</t>
  </si>
  <si>
    <t>2506_4010006044_1_2021-11-26</t>
  </si>
  <si>
    <t>2529_4010000521_1_2017-03-07</t>
  </si>
  <si>
    <t>3906_4120000028_1_2018-05-22</t>
  </si>
  <si>
    <t>3906_4120000028_1_2019-05-22</t>
  </si>
  <si>
    <t>3906_4120000028_1_2020-05-22</t>
  </si>
  <si>
    <t>3906_4120000028_1_2021-05-22</t>
  </si>
  <si>
    <t>2530_4010001637_1_2020-10-14</t>
  </si>
  <si>
    <t>4592_4120000028_1_2019-07-10</t>
  </si>
  <si>
    <t>4592_4120000028_1_2020-07-10</t>
  </si>
  <si>
    <t>2512_4120000043_1_2020-12-30</t>
  </si>
  <si>
    <t>2512_4120000045_1_2020-02-13</t>
  </si>
  <si>
    <t>2506_4010003864_1_2019-06-30</t>
  </si>
  <si>
    <t>20603</t>
  </si>
  <si>
    <t>2547_4000000023_77_2021-09-06</t>
  </si>
  <si>
    <t>52214</t>
  </si>
  <si>
    <t>320CL</t>
  </si>
  <si>
    <t>2531_4010000770_1_2018-07-06</t>
  </si>
  <si>
    <t>2530_4010002244_1_2020-02-03</t>
  </si>
  <si>
    <t>2530_4010002244_1_2020-08-03</t>
  </si>
  <si>
    <t>2530_4010002244_1_2021-02-03</t>
  </si>
  <si>
    <t>2530_4010002246_1_2018-09-02</t>
  </si>
  <si>
    <t>1043_4120000204_1_2020-12-03</t>
  </si>
  <si>
    <t>2530_4010002273_1_2018-09-13</t>
  </si>
  <si>
    <t>2530_4010002273_1_2018-10-27</t>
  </si>
  <si>
    <t>2512_4120000045_1_2020-08-01</t>
  </si>
  <si>
    <t>38544</t>
  </si>
  <si>
    <t>2548_4010000114_1_2019-08-23</t>
  </si>
  <si>
    <t>2548_4010000114_1_2019-11-18</t>
  </si>
  <si>
    <t>2548_4010000114_1_2020-01-08</t>
  </si>
  <si>
    <t>2548_4010000114_1_2020-04-10</t>
  </si>
  <si>
    <t>2548_4010000114_1_2020-06-10</t>
  </si>
  <si>
    <t>2529_4010000242_1_2018-01-17</t>
  </si>
  <si>
    <t>2529_4010000242_1_2018-07-17</t>
  </si>
  <si>
    <t>2529_4010000242_1_2019-01-17</t>
  </si>
  <si>
    <t>2529_4010000242_1_2019-07-17</t>
  </si>
  <si>
    <t>2529_4010000242_1_2020-07-17</t>
  </si>
  <si>
    <t>4612_4120000051_1_2021-09-24</t>
  </si>
  <si>
    <t>2530_4010002273_1_2019-01-14</t>
  </si>
  <si>
    <t>3922_4020000046_1_2018-08-07</t>
  </si>
  <si>
    <t>19010</t>
  </si>
  <si>
    <t>3906_4120000030_1_2018-06-23</t>
  </si>
  <si>
    <t>3922_4020000046_1_2019-02-07</t>
  </si>
  <si>
    <t>2518_4020000358_1_2020-07-08</t>
  </si>
  <si>
    <t>2518_4020000358_1_2021-07-21</t>
  </si>
  <si>
    <t>62289</t>
  </si>
  <si>
    <t>4612_4120000052_1_2021-09-17</t>
  </si>
  <si>
    <t>V3</t>
  </si>
  <si>
    <t>2505_4010000775_1_2019-03-13</t>
  </si>
  <si>
    <t>2505_4010000775_1_2019-06-01</t>
  </si>
  <si>
    <t>2530_4010002273_1_2019-02-19</t>
  </si>
  <si>
    <t>4612_4120000053_1_2021-09-17</t>
  </si>
  <si>
    <t>2533_4010001497_1_2020-05-27</t>
  </si>
  <si>
    <t>1090_4010001342_1_2018-05-26</t>
  </si>
  <si>
    <t>2545_4010002449_1_2020-05-16</t>
  </si>
  <si>
    <t>2553_4010000262_1_2020-11-17</t>
  </si>
  <si>
    <t>2546_4010000718_1_2019-10-08</t>
  </si>
  <si>
    <t>2546_4010000718_1_2020-01-08</t>
  </si>
  <si>
    <t>2546_4010000718_1_2020-04-17</t>
  </si>
  <si>
    <t>2546_4010000718_1_2020-09-04</t>
  </si>
  <si>
    <t>2518_4020000120_1_2017-02-13</t>
  </si>
  <si>
    <t>2505_4010000775_1_2019-07-02</t>
  </si>
  <si>
    <t>2505_4010000775_1_2019-08-02</t>
  </si>
  <si>
    <t>2505_4010000775_1_2019-09-02</t>
  </si>
  <si>
    <t>2505_4010000775_1_2019-10-02</t>
  </si>
  <si>
    <t>2505_4010000775_1_2020-01-02</t>
  </si>
  <si>
    <t>2505_4010000775_1_2020-02-02</t>
  </si>
  <si>
    <t>6534</t>
  </si>
  <si>
    <t>2505_4010000775_1_2020-03-02</t>
  </si>
  <si>
    <t>2508_4120000232_1_2017-04-05</t>
  </si>
  <si>
    <t>7517</t>
  </si>
  <si>
    <t>2533_4010000873_1_2019-06-29</t>
  </si>
  <si>
    <t>2533_4010000873_1_2019-08-30</t>
  </si>
  <si>
    <t>2530_4010002273_1_2019-05-08</t>
  </si>
  <si>
    <t>4612_4120000031_1_2020-12-20</t>
  </si>
  <si>
    <t>2505_4010000775_1_2020-04-02</t>
  </si>
  <si>
    <t>2505_4010000775_1_2020-05-02</t>
  </si>
  <si>
    <t>2529_4010000242_1_2021-01-19</t>
  </si>
  <si>
    <t>2518_4010001687_1_2018-07-27</t>
  </si>
  <si>
    <t>4612_4120000054_1_2021-09-24</t>
  </si>
  <si>
    <t>2504_4010000751_1_2017-09-27</t>
  </si>
  <si>
    <t>2533_4010000873_1_2019-11-15</t>
  </si>
  <si>
    <t>2560_4120000032_1_2020-12-22</t>
  </si>
  <si>
    <t>3906_4120000032_1_2018-07-29</t>
  </si>
  <si>
    <t>2533_4010000873_1_2020-01-17</t>
  </si>
  <si>
    <t>2518_4020000120_1_2017-04-10</t>
  </si>
  <si>
    <t>2530_4010002273_1_2019-08-01</t>
  </si>
  <si>
    <t>2530_4010002277_1_2018-09-13</t>
  </si>
  <si>
    <t>2505_4010000775_1_2020-06-03</t>
  </si>
  <si>
    <t>2505_4010000775_1_2020-07-03</t>
  </si>
  <si>
    <t>2526_4020000216_1_2020-01-10</t>
  </si>
  <si>
    <t>2526_4020000216_1_2020-02-10</t>
  </si>
  <si>
    <t>2526_4020000216_1_2020-03-10</t>
  </si>
  <si>
    <t>2526_4020000216_1_2020-04-10</t>
  </si>
  <si>
    <t>2560_4120000033_1_2021-09-25</t>
  </si>
  <si>
    <t>2530_4010002277_1_2018-10-17</t>
  </si>
  <si>
    <t>2502_4020000309_1_2017-11-14</t>
  </si>
  <si>
    <t>2502_4020000309_1_2017-12-14</t>
  </si>
  <si>
    <t>2502_4020000309_1_2018-01-14</t>
  </si>
  <si>
    <t>2526_4020000216_1_2020-05-10</t>
  </si>
  <si>
    <t>2530_4010001778_1_2017-12-16</t>
  </si>
  <si>
    <t>4612_4120000064_1_2021-10-11</t>
  </si>
  <si>
    <t>2518_4020000120_1_2017-06-01</t>
  </si>
  <si>
    <t>2518_4020000120_1_2017-08-02</t>
  </si>
  <si>
    <t>2518_4020000120_1_2017-09-02</t>
  </si>
  <si>
    <t>3921_4000000003_66_2020-12-31</t>
  </si>
  <si>
    <t>91842</t>
  </si>
  <si>
    <t>2547_4010000415_1_2021-01-01</t>
  </si>
  <si>
    <t>2507_4010002451_1_2021-04-24</t>
  </si>
  <si>
    <t>3003_4000000063_336_2017-12-31</t>
  </si>
  <si>
    <t>2518_4020000617_1_2019-01-10</t>
  </si>
  <si>
    <t>NK140HP-DC</t>
  </si>
  <si>
    <t>2518_4020000617_1_2019-04-20</t>
  </si>
  <si>
    <t>2518_4020000617_1_2019-05-23</t>
  </si>
  <si>
    <t>2518_4020000617_1_2019-06-27</t>
  </si>
  <si>
    <t>2518_4020000617_1_2019-07-28</t>
  </si>
  <si>
    <t>2518_4020000617_1_2019-08-29</t>
  </si>
  <si>
    <t>2518_4020000617_1_2019-09-29</t>
  </si>
  <si>
    <t>2518_4020000617_1_2019-11-08</t>
  </si>
  <si>
    <t>2518_4020000617_1_2019-12-14</t>
  </si>
  <si>
    <t>2518_4020000617_1_2020-01-26</t>
  </si>
  <si>
    <t>2518_4020000617_1_2020-02-26</t>
  </si>
  <si>
    <t>2518_4020000617_1_2020-03-27</t>
  </si>
  <si>
    <t>2518_4020000617_1_2020-04-29</t>
  </si>
  <si>
    <t>2518_4020000617_1_2020-05-30</t>
  </si>
  <si>
    <t>2518_4020000617_1_2020-07-04</t>
  </si>
  <si>
    <t>2518_4020000617_1_2020-08-27</t>
  </si>
  <si>
    <t>2518_4020000617_1_2020-10-18</t>
  </si>
  <si>
    <t>2518_4020000617_1_2021-01-03</t>
  </si>
  <si>
    <t>2540_4010000349_1_2021-03-02</t>
  </si>
  <si>
    <t>44152</t>
  </si>
  <si>
    <t>2530_4010001778_1_2018-03-25</t>
  </si>
  <si>
    <t>4612_4120000065_1_2021-10-11</t>
  </si>
  <si>
    <t>4612_4120000069_1_2021-12-20</t>
  </si>
  <si>
    <t>3906_4120000101_1_2021-09-03</t>
  </si>
  <si>
    <t>C5 55</t>
  </si>
  <si>
    <t>2530_4010002831_1_2020-06-19</t>
  </si>
  <si>
    <t>2533_4050000337_1_2020-07-13</t>
  </si>
  <si>
    <t>2533_4050000337_1_2021-01-13</t>
  </si>
  <si>
    <t>2533_4050000204_1_2019-03-30</t>
  </si>
  <si>
    <t>2533_4050000204_1_2020-03-30</t>
  </si>
  <si>
    <t>2533_4050000204_1_2021-06-09</t>
  </si>
  <si>
    <t>2508_4120000035_1_2018-04-12</t>
  </si>
  <si>
    <t>2508_4120000035_1_2019-04-12</t>
  </si>
  <si>
    <t>2508_4120000035_1_2020-04-12</t>
  </si>
  <si>
    <t>2508_4120000035_1_2021-06-08</t>
  </si>
  <si>
    <t>2535_4120000035_1_2021-01-28</t>
  </si>
  <si>
    <t>22548</t>
  </si>
  <si>
    <t>2506_4010006598_1_2020-12-31</t>
  </si>
  <si>
    <t>6138</t>
  </si>
  <si>
    <t>3044_438413_353_2018-12-31</t>
  </si>
  <si>
    <t>H8</t>
  </si>
  <si>
    <t>2533_4010000873_1_2020-02-17</t>
  </si>
  <si>
    <t>2544_4000000002_67_2017-12-31</t>
  </si>
  <si>
    <t>53498</t>
  </si>
  <si>
    <t>BENZ C320</t>
  </si>
  <si>
    <t>2544_4000000002_67_2018-12-31</t>
  </si>
  <si>
    <t>2526_4020000216_1_2020-06-10</t>
  </si>
  <si>
    <t>2526_4020000216_1_2020-07-10</t>
  </si>
  <si>
    <t>2530_4010001778_1_2018-05-13</t>
  </si>
  <si>
    <t>2529_4010000992_1_2018-09-12</t>
  </si>
  <si>
    <t>2518_4010001197_1_2018-03-30</t>
  </si>
  <si>
    <t>2530_4010002831_1_2019-12-19</t>
  </si>
  <si>
    <t>2535_4010001143_1_2018-02-02</t>
  </si>
  <si>
    <t>2535_4010001143_1_2018-03-18</t>
  </si>
  <si>
    <t>2535_4020000134_1_2019-04-25</t>
  </si>
  <si>
    <t>1001_4120000289_1_2020-03-22</t>
  </si>
  <si>
    <t>4182_4000000001_306_2019-12-31</t>
  </si>
  <si>
    <t>2539_4010001944_1_2019-10-05</t>
  </si>
  <si>
    <t>2531_4020000160_1_2018-02-02</t>
  </si>
  <si>
    <t>T.PC</t>
  </si>
  <si>
    <t>3002_4376183_3020_2017-12-31</t>
  </si>
  <si>
    <t>4121_4120000036_1_2019-09-09</t>
  </si>
  <si>
    <t>4121_4120000036_1_2020-09-18</t>
  </si>
  <si>
    <t>4121_4120000036_1_2021-09-18</t>
  </si>
  <si>
    <t>4512_4120000036_1_2018-08-27</t>
  </si>
  <si>
    <t>4512_4120000036_1_2019-09-09</t>
  </si>
  <si>
    <t>90114</t>
  </si>
  <si>
    <t>2504_4020000234_1_2017-03-20</t>
  </si>
  <si>
    <t>2518_4010001620_1_2019-03-08</t>
  </si>
  <si>
    <t>2518_4010001923_1_2019-01-20</t>
  </si>
  <si>
    <t>2530_4010003418_1_2020-10-02</t>
  </si>
  <si>
    <t>1001_4120000294_1_2020-12-22</t>
  </si>
  <si>
    <t>1001_4120000294_1_2021-12-23</t>
  </si>
  <si>
    <t>1043_4120000315_1_2020-01-31</t>
  </si>
  <si>
    <t>2530_4010002277_1_2019-10-30</t>
  </si>
  <si>
    <t>3028_4000000022_140_2018-12-31</t>
  </si>
  <si>
    <t>3028_4000000022_140_2019-12-31</t>
  </si>
  <si>
    <t>3028_4000000022_140_2020-12-31</t>
  </si>
  <si>
    <t>3028_4000000022_141_2018-12-31</t>
  </si>
  <si>
    <t>2530_4010003418_1_2020-12-11</t>
  </si>
  <si>
    <t>2518_4020000643_1_2020-03-18</t>
  </si>
  <si>
    <t>4592_4120000037_1_2019-12-26</t>
  </si>
  <si>
    <t>2505_4010000775_1_2020-10-03</t>
  </si>
  <si>
    <t>2530_4010002809_1_2019-06-28</t>
  </si>
  <si>
    <t>2530_4010002809_1_2019-07-30</t>
  </si>
  <si>
    <t>2530_4010003087_1_2021-01-05</t>
  </si>
  <si>
    <t>2518_4020000301_1_2018-01-05</t>
  </si>
  <si>
    <t>29016</t>
  </si>
  <si>
    <t>2518_4020000301_1_2019-01-05</t>
  </si>
  <si>
    <t>2530_4010001637_1_2020-11-23</t>
  </si>
  <si>
    <t>3922_4120000038_1_2018-09-18</t>
  </si>
  <si>
    <t>3058_4000000159_676_2019-12-31</t>
  </si>
  <si>
    <t>3058_4000000159_677_2019-12-31</t>
  </si>
  <si>
    <t>3058_4000000159_678_2019-12-31</t>
  </si>
  <si>
    <t>3940_4000000002_67_2017-12-31</t>
  </si>
  <si>
    <t>82323</t>
  </si>
  <si>
    <t>JX6466L</t>
  </si>
  <si>
    <t>2509_4010000861_1_2019-04-18</t>
  </si>
  <si>
    <t>2504_4010001086_1_2017-06-05</t>
  </si>
  <si>
    <t>2518_4010002285_1_2020-04-02</t>
  </si>
  <si>
    <t>3028_4000000022_141_2019-12-31</t>
  </si>
  <si>
    <t>3028_4000000022_141_2020-12-31</t>
  </si>
  <si>
    <t>2518_4010002285_1_2020-10-02</t>
  </si>
  <si>
    <t>2518_4010002331_1_2021-05-02</t>
  </si>
  <si>
    <t>60739</t>
  </si>
  <si>
    <t>2530_4010002354_1_2018-10-31</t>
  </si>
  <si>
    <t>2512_4120000040_1_2019-10-26</t>
  </si>
  <si>
    <t>2546_4010000718_1_2020-10-28</t>
  </si>
  <si>
    <t>2546_4010000718_1_2020-12-11</t>
  </si>
  <si>
    <t>2546_4010000718_1_2021-01-21</t>
  </si>
  <si>
    <t>2539_4010001563_1_2018-06-19</t>
  </si>
  <si>
    <t>2539_4010002089_1_2020-10-20</t>
  </si>
  <si>
    <t>2539_4010002089_1_2021-01-20</t>
  </si>
  <si>
    <t>2539_4020000159_1_2018-03-07</t>
  </si>
  <si>
    <t>2533_4010001495_1_2020-05-20</t>
  </si>
  <si>
    <t>2533_4010001495_1_2020-06-20</t>
  </si>
  <si>
    <t>2533_4010001495_1_2020-07-24</t>
  </si>
  <si>
    <t>2533_4010001495_1_2020-08-27</t>
  </si>
  <si>
    <t>3028_4000000022_152_2018-12-31</t>
  </si>
  <si>
    <t>3028_4000000022_152_2019-12-31</t>
  </si>
  <si>
    <t>1043_4120000318_1_2021-01-28</t>
  </si>
  <si>
    <t>FG410X</t>
  </si>
  <si>
    <t>7007_4150000004_1_2020-07-09</t>
  </si>
  <si>
    <t>2526_4010002356_1_2019-03-24</t>
  </si>
  <si>
    <t>2533_4010000743_1_2018-01-19</t>
  </si>
  <si>
    <t>2533_4010000743_1_2018-02-19</t>
  </si>
  <si>
    <t>2538_4010001839_1_2019-06-29</t>
  </si>
  <si>
    <t>2518_4010001314_1_2018-07-26</t>
  </si>
  <si>
    <t>RD174-11CV</t>
  </si>
  <si>
    <t>3090_4000000030_273_2021-03-05</t>
  </si>
  <si>
    <t>4592_4120000041_1_2020-03-28</t>
  </si>
  <si>
    <t>4612_4120000041_1_2021-02-26</t>
  </si>
  <si>
    <t>4612_4010000053_1_2021-12-22</t>
  </si>
  <si>
    <t>A3AKR</t>
  </si>
  <si>
    <t>2502_4020000309_1_2018-02-14</t>
  </si>
  <si>
    <t>2530_4010003336_1_2021-06-21</t>
  </si>
  <si>
    <t>2556_4020000002_1_2020-01-27</t>
  </si>
  <si>
    <t>UNYOWDC</t>
  </si>
  <si>
    <t>3028_4000000022_152_2020-12-31</t>
  </si>
  <si>
    <t>2526_4010002356_1_2020-03-23</t>
  </si>
  <si>
    <t>1048_4120000043_1_2020-05-28</t>
  </si>
  <si>
    <t>1091_4120000043_1_2019-09-16</t>
  </si>
  <si>
    <t>1091_4120000043_1_2021-09-16</t>
  </si>
  <si>
    <t>50292</t>
  </si>
  <si>
    <t>2545_4020000314_1_2021-12-17</t>
  </si>
  <si>
    <t>81254</t>
  </si>
  <si>
    <t>P201</t>
  </si>
  <si>
    <t>4506_4000000023_278_2018-01-04</t>
  </si>
  <si>
    <t>2535_4000000014_10_2018-08-11</t>
  </si>
  <si>
    <t>2530_4010001637_1_2020-12-23</t>
  </si>
  <si>
    <t>2530_4010001951_1_2018-03-11</t>
  </si>
  <si>
    <t>2530_4010001951_1_2019-03-11</t>
  </si>
  <si>
    <t>2530_4010001951_1_2020-03-11</t>
  </si>
  <si>
    <t>3058_4000000162_9_2020-12-31</t>
  </si>
  <si>
    <t>1091_4120000044_1_2019-10-18</t>
  </si>
  <si>
    <t>1091_4120000044_1_2020-10-18</t>
  </si>
  <si>
    <t>102892</t>
  </si>
  <si>
    <t>1091_4120000044_1_2021-11-12</t>
  </si>
  <si>
    <t>110735</t>
  </si>
  <si>
    <t>2553_4010000090_1_2020-07-24</t>
  </si>
  <si>
    <t>4506_4000000023_278_2019-01-04</t>
  </si>
  <si>
    <t>2535_4000000014_10_2019-02-11</t>
  </si>
  <si>
    <t>4506_4000000023_278_2020-01-04</t>
  </si>
  <si>
    <t>3058_4000000096_137_2017-03-31</t>
  </si>
  <si>
    <t>3058_4000000096_137_2017-06-30</t>
  </si>
  <si>
    <t>3058_4000000096_137_2017-12-31</t>
  </si>
  <si>
    <t>2530_4010001951_1_2020-04-13</t>
  </si>
  <si>
    <t>2530_4010001951_1_2021-01-13</t>
  </si>
  <si>
    <t>70805</t>
  </si>
  <si>
    <t>2505_4010000775_1_2021-01-03</t>
  </si>
  <si>
    <t>2535_4000000019_14_2018-12-31</t>
  </si>
  <si>
    <t>103242</t>
  </si>
  <si>
    <t>3058_4000000096_137_2018-03-31</t>
  </si>
  <si>
    <t>2530_4010002358_1_2018-11-02</t>
  </si>
  <si>
    <t>2530_4010002358_1_2018-12-02</t>
  </si>
  <si>
    <t>2530_4010002358_1_2019-03-08</t>
  </si>
  <si>
    <t>2530_4010002358_1_2019-04-08</t>
  </si>
  <si>
    <t>4612_4120000066_1_2021-11-30</t>
  </si>
  <si>
    <t>A2A8E</t>
  </si>
  <si>
    <t>2545_4020000138_1_2019-02-23</t>
  </si>
  <si>
    <t>CHANGFENG YANGZI</t>
  </si>
  <si>
    <t>2560_4120000045_1_2021-11-28</t>
  </si>
  <si>
    <t>2535_4000000019_14_2019-12-31</t>
  </si>
  <si>
    <t>2535_4000000019_14_2021-01-09</t>
  </si>
  <si>
    <t>4578_4120000045_1_2020-10-05</t>
  </si>
  <si>
    <t>4592_4120000045_1_2020-04-11</t>
  </si>
  <si>
    <t>3058_4000000096_137_2018-06-30</t>
  </si>
  <si>
    <t>1043_4120000046_1_2018-02-04</t>
  </si>
  <si>
    <t>IX 35 4X4</t>
  </si>
  <si>
    <t>1043_4120000046_1_2019-02-04</t>
  </si>
  <si>
    <t>1043_4120000046_1_2020-02-04</t>
  </si>
  <si>
    <t>1043_4120000046_1_2021-02-04</t>
  </si>
  <si>
    <t>2506_4010002032_1_2017-06-21</t>
  </si>
  <si>
    <t>1001_4000000219_43_2018-04-07</t>
  </si>
  <si>
    <t>1001_4000000219_43_2018-07-07</t>
  </si>
  <si>
    <t>1001_4000000219_43_2018-10-07</t>
  </si>
  <si>
    <t>1001_4000000219_43_2019-01-07</t>
  </si>
  <si>
    <t>3058_4000000096_137_2018-12-31</t>
  </si>
  <si>
    <t>2530_4010002358_1_2019-05-30</t>
  </si>
  <si>
    <t>2530_4010002358_1_2019-06-29</t>
  </si>
  <si>
    <t>2530_4010002358_1_2019-08-03</t>
  </si>
  <si>
    <t>2518_4020000643_1_2021-03-18</t>
  </si>
  <si>
    <t>80499</t>
  </si>
  <si>
    <t>2530_4020000182_1_2018-11-19</t>
  </si>
  <si>
    <t>2518_4010001314_1_2020-01-31</t>
  </si>
  <si>
    <t>2535_4000000014_10_2019-08-11</t>
  </si>
  <si>
    <t>2535_4000000014_10_2020-02-13</t>
  </si>
  <si>
    <t>2535_4000000069_5_2020-08-13</t>
  </si>
  <si>
    <t>2535_4000000069_5_2021-02-13</t>
  </si>
  <si>
    <t>4578_4120000047_1_2021-05-19</t>
  </si>
  <si>
    <t>2518_4010002144_1_2019-11-14</t>
  </si>
  <si>
    <t>2530_4010002358_1_2019-09-03</t>
  </si>
  <si>
    <t>2530_4010002358_1_2019-10-13</t>
  </si>
  <si>
    <t>2530_4010002358_1_2019-11-24</t>
  </si>
  <si>
    <t>2509_4010000930_1_2019-02-22</t>
  </si>
  <si>
    <t>EQUINOX LT</t>
  </si>
  <si>
    <t>2530_4010002358_1_2019-12-26</t>
  </si>
  <si>
    <t>2530_4010002220_1_2018-08-20</t>
  </si>
  <si>
    <t>2553_4010000089_1_2020-02-24</t>
  </si>
  <si>
    <t>V6 18V</t>
  </si>
  <si>
    <t>2529_4010000521_1_2017-04-07</t>
  </si>
  <si>
    <t>2530_4010002358_1_2020-01-30</t>
  </si>
  <si>
    <t>2530_4010002358_1_2020-03-04</t>
  </si>
  <si>
    <t>2530_4010002358_1_2020-04-05</t>
  </si>
  <si>
    <t>2530_4010002358_1_2020-05-05</t>
  </si>
  <si>
    <t>2530_4010002358_1_2020-06-06</t>
  </si>
  <si>
    <t>2530_4010002358_1_2020-07-09</t>
  </si>
  <si>
    <t>2530_4010002358_1_2020-08-09</t>
  </si>
  <si>
    <t>2530_4010002358_1_2020-09-13</t>
  </si>
  <si>
    <t>2530_4010002358_1_2020-10-17</t>
  </si>
  <si>
    <t>2518_4010002372_1_2020-07-18</t>
  </si>
  <si>
    <t>2518_4010002389_1_2021-07-14</t>
  </si>
  <si>
    <t>2526_4010002453_1_2019-03-25</t>
  </si>
  <si>
    <t>2526_4010002453_1_2019-04-25</t>
  </si>
  <si>
    <t>2526_4010002453_1_2019-05-26</t>
  </si>
  <si>
    <t>2530_4120000050_1_2017-09-22</t>
  </si>
  <si>
    <t>2544_4120000050_1_2019-07-13</t>
  </si>
  <si>
    <t>2530_4010002220_1_2018-10-02</t>
  </si>
  <si>
    <t>2530_4020000182_1_2019-03-20</t>
  </si>
  <si>
    <t>3090_4000000026_847_2017-12-31</t>
  </si>
  <si>
    <t>CHANGLIN</t>
  </si>
  <si>
    <t>1001_4000000219_43_2019-04-07</t>
  </si>
  <si>
    <t>7007_4150000004_1_2020-08-09</t>
  </si>
  <si>
    <t>2526_4010002453_1_2019-06-28</t>
  </si>
  <si>
    <t>3090_4000000026_847_2018-12-31</t>
  </si>
  <si>
    <t>7007_4150000026_1_2021-06-28</t>
  </si>
  <si>
    <t>75613</t>
  </si>
  <si>
    <t>7007_4150000045_1_2021-02-08</t>
  </si>
  <si>
    <t>2532_4010000822_1_2017-02-19</t>
  </si>
  <si>
    <t>3028_4000000027_91_2020-12-31</t>
  </si>
  <si>
    <t>1091_4000000028_41_2017-12-31</t>
  </si>
  <si>
    <t>1091_4000000059_54_2019-12-31</t>
  </si>
  <si>
    <t>1091_4000000059_54_2020-12-31</t>
  </si>
  <si>
    <t>2534_4000000085_290_2019-12-31</t>
  </si>
  <si>
    <t>2534_4000000085_290_2020-12-31</t>
  </si>
  <si>
    <t>2534_4000000085_292_2019-12-31</t>
  </si>
  <si>
    <t>2534_4000000085_292_2020-12-31</t>
  </si>
  <si>
    <t>2534_4000000085_293_2019-12-31</t>
  </si>
  <si>
    <t>2534_4000000085_293_2020-12-31</t>
  </si>
  <si>
    <t>2534_4000000085_373_2019-12-31</t>
  </si>
  <si>
    <t>2534_4000000085_373_2020-12-31</t>
  </si>
  <si>
    <t>2534_4000000085_375_2019-12-31</t>
  </si>
  <si>
    <t>2534_4000000085_375_2020-12-31</t>
  </si>
  <si>
    <t>1001_4000000199_82_2019-04-25</t>
  </si>
  <si>
    <t>22.38</t>
  </si>
  <si>
    <t>1001_4000000199_82_2019-10-25</t>
  </si>
  <si>
    <t>1001_4000000199_82_2020-04-25</t>
  </si>
  <si>
    <t>1001_4000000199_82_2020-10-25</t>
  </si>
  <si>
    <t>1001_4000000199_82_2021-04-25</t>
  </si>
  <si>
    <t>3003_4000000322_166_2019-12-31</t>
  </si>
  <si>
    <t>3003_4000000322_166_2020-12-31</t>
  </si>
  <si>
    <t>2518_4030000723_1_2017-04-08</t>
  </si>
  <si>
    <t>RPC16000</t>
  </si>
  <si>
    <t>2518_4030000909_1_2018-02-17</t>
  </si>
  <si>
    <t>3058_4000000159_239_2019-12-31</t>
  </si>
  <si>
    <t>3058_4000000159_239_2020-12-31</t>
  </si>
  <si>
    <t>3058_4000000159_760_2019-12-31</t>
  </si>
  <si>
    <t>3058_4000000159_760_2020-12-31</t>
  </si>
  <si>
    <t>3058_4000000159_1565_2020-12-31</t>
  </si>
  <si>
    <t>11892</t>
  </si>
  <si>
    <t>GRUE MOBILE</t>
  </si>
  <si>
    <t>3058_4000000159_1566_2020-12-31</t>
  </si>
  <si>
    <t>2544_4120000053_1_2020-04-03</t>
  </si>
  <si>
    <t>2544_4120000053_1_2021-01-07</t>
  </si>
  <si>
    <t>56688</t>
  </si>
  <si>
    <t>2539_4010001936_1_2019-11-21</t>
  </si>
  <si>
    <t>4578_4120000053_1_2021-03-10</t>
  </si>
  <si>
    <t>3090_4000000026_847_2019-12-31</t>
  </si>
  <si>
    <t>3037_4020000017_1_2019-03-06</t>
  </si>
  <si>
    <t>2507_4020000055_1_2018-09-30</t>
  </si>
  <si>
    <t>2507_4020000055_1_2019-10-03</t>
  </si>
  <si>
    <t>2507_4020000055_1_2020-10-10</t>
  </si>
  <si>
    <t>2507_4020000055_1_2021-10-10</t>
  </si>
  <si>
    <t>1001_4000000219_43_2019-07-07</t>
  </si>
  <si>
    <t>1001_4000000219_43_2019-10-07</t>
  </si>
  <si>
    <t>1001_4000000219_43_2020-01-07</t>
  </si>
  <si>
    <t>2553_4010000090_1_2020-08-29</t>
  </si>
  <si>
    <t>3090_4000000026_848_2017-12-31</t>
  </si>
  <si>
    <t>2526_4010002453_1_2019-07-28</t>
  </si>
  <si>
    <t>2526_4010002453_1_2019-08-31</t>
  </si>
  <si>
    <t>2526_4010002453_1_2019-10-01</t>
  </si>
  <si>
    <t>2526_4010002453_1_2019-11-11</t>
  </si>
  <si>
    <t>2530_4020000182_1_2019-04-20</t>
  </si>
  <si>
    <t>2530_4020000182_1_2019-05-23</t>
  </si>
  <si>
    <t>2530_4020000182_1_2019-06-23</t>
  </si>
  <si>
    <t>3058_4000000096_137_2019-03-31</t>
  </si>
  <si>
    <t>3058_4000000096_137_2019-06-30</t>
  </si>
  <si>
    <t>3058_4000000096_137_2019-12-31</t>
  </si>
  <si>
    <t>3058_4000000096_137_2020-03-31</t>
  </si>
  <si>
    <t>3058_4000000096_137_2020-06-30</t>
  </si>
  <si>
    <t>3058_4000000096_137_2020-12-31</t>
  </si>
  <si>
    <t>2530_4020000182_1_2019-07-24</t>
  </si>
  <si>
    <t>3058_4000000096_138_2017-03-31</t>
  </si>
  <si>
    <t>3058_4000000096_138_2017-06-30</t>
  </si>
  <si>
    <t>3058_4000000096_138_2017-12-31</t>
  </si>
  <si>
    <t>3058_4000000096_138_2018-03-31</t>
  </si>
  <si>
    <t>3002_4000000182_61_2020-03-31</t>
  </si>
  <si>
    <t>2526_4010002744_1_2019-11-10</t>
  </si>
  <si>
    <t>2512_4010003017_1_2020-01-25</t>
  </si>
  <si>
    <t>2512_4010003017_1_2020-02-25</t>
  </si>
  <si>
    <t>2512_4010003017_1_2020-03-25</t>
  </si>
  <si>
    <t>2512_4010003017_1_2020-09-19</t>
  </si>
  <si>
    <t>3914_4010000291_1_2020-03-03</t>
  </si>
  <si>
    <t>2530_4010002046_1_2019-04-02</t>
  </si>
  <si>
    <t>2530_4010002046_1_2020-04-02</t>
  </si>
  <si>
    <t>2530_4010002046_1_2021-04-02</t>
  </si>
  <si>
    <t>2535_4000000037_4_2017-12-31</t>
  </si>
  <si>
    <t>2535_4010001113_1_2017-11-15</t>
  </si>
  <si>
    <t>2535_4010001967_1_2020-04-02</t>
  </si>
  <si>
    <t>2530_4010002220_1_2019-12-01</t>
  </si>
  <si>
    <t>2545_4010002813_1_2021-11-09</t>
  </si>
  <si>
    <t>2526_4010002453_1_2019-12-27</t>
  </si>
  <si>
    <t>3002_4000000182_61_2020-06-30</t>
  </si>
  <si>
    <t>2530_4020000182_1_2019-08-24</t>
  </si>
  <si>
    <t>2530_4020000182_1_2019-10-26</t>
  </si>
  <si>
    <t>3002_4000000182_61_2020-09-30</t>
  </si>
  <si>
    <t>2535_4000000036_5_2017-12-31</t>
  </si>
  <si>
    <t>100842</t>
  </si>
  <si>
    <t>2518_4010001314_1_2021-01-31</t>
  </si>
  <si>
    <t>3002_4000000182_61_2020-12-31</t>
  </si>
  <si>
    <t>1091_4120000060_1_2020-12-26</t>
  </si>
  <si>
    <t>1091_4120000060_1_2021-06-26</t>
  </si>
  <si>
    <t>2544_4120000060_1_2021-11-19</t>
  </si>
  <si>
    <t>2506_4050000779_1_2018-06-16</t>
  </si>
  <si>
    <t>MIGA-HAOJIN</t>
  </si>
  <si>
    <t>2535_4000000036_5_2018-12-31</t>
  </si>
  <si>
    <t>2545_4000000041_1_2019-12-31</t>
  </si>
  <si>
    <t>2533_4020000223_1_2020-10-09</t>
  </si>
  <si>
    <t>RANGER DC 4X2</t>
  </si>
  <si>
    <t>2533_4020000223_1_2020-11-09</t>
  </si>
  <si>
    <t>2533_4020000223_1_2020-12-10</t>
  </si>
  <si>
    <t>2533_4020000223_1_2021-01-20</t>
  </si>
  <si>
    <t>1001_4000000219_43_2020-04-07</t>
  </si>
  <si>
    <t>1001_4000000219_43_2020-07-07</t>
  </si>
  <si>
    <t>1001_4000000219_43_2021-01-07</t>
  </si>
  <si>
    <t>2505_4010001754_1_2017-07-15</t>
  </si>
  <si>
    <t>2505_4010001754_1_2017-10-15</t>
  </si>
  <si>
    <t>2505_4010001754_1_2017-11-15</t>
  </si>
  <si>
    <t>2505_4010001754_1_2017-12-15</t>
  </si>
  <si>
    <t>3058_4000000096_138_2018-06-30</t>
  </si>
  <si>
    <t>3058_4000000096_138_2018-12-31</t>
  </si>
  <si>
    <t>3058_4000000096_138_2019-03-31</t>
  </si>
  <si>
    <t>3058_4000000096_138_2019-06-30</t>
  </si>
  <si>
    <t>2506_4050000779_1_2019-06-19</t>
  </si>
  <si>
    <t>2526_4010002453_1_2020-02-17</t>
  </si>
  <si>
    <t>2529_4010000521_1_2017-05-11</t>
  </si>
  <si>
    <t>2506_4050000779_1_2020-06-19</t>
  </si>
  <si>
    <t>2526_4010002463_1_2019-06-05</t>
  </si>
  <si>
    <t>2518_4010002490_1_2021-01-16</t>
  </si>
  <si>
    <t>4612_4120000063_1_2021-10-15</t>
  </si>
  <si>
    <t>2553_4020000022_1_2021-07-21</t>
  </si>
  <si>
    <t>RANGER DC BVM</t>
  </si>
  <si>
    <t>2518_4020000422_1_2018-03-12</t>
  </si>
  <si>
    <t>RANGER SC 4X4</t>
  </si>
  <si>
    <t>2535_4020000130_1_2019-04-20</t>
  </si>
  <si>
    <t>70281</t>
  </si>
  <si>
    <t>3922_4120000064_1_2018-10-28</t>
  </si>
  <si>
    <t>3922_4120000064_1_2018-11-28</t>
  </si>
  <si>
    <t>3922_4120000064_1_2019-01-04</t>
  </si>
  <si>
    <t>3922_4120000064_1_2019-02-04</t>
  </si>
  <si>
    <t>3090_4000000026_848_2018-12-31</t>
  </si>
  <si>
    <t>3906_4120000065_1_2018-01-31</t>
  </si>
  <si>
    <t>46830</t>
  </si>
  <si>
    <t>3906_4120000065_1_2019-01-31</t>
  </si>
  <si>
    <t>3906_4120000065_1_2020-01-31</t>
  </si>
  <si>
    <t>3090_4000000026_848_2019-12-31</t>
  </si>
  <si>
    <t>2509_4010000938_1_2019-03-30</t>
  </si>
  <si>
    <t>2509_4010000938_1_2020-03-31</t>
  </si>
  <si>
    <t>2506_4010006572_1_2021-02-05</t>
  </si>
  <si>
    <t>RE285</t>
  </si>
  <si>
    <t>3906_4120000066_1_2018-06-26</t>
  </si>
  <si>
    <t>61539</t>
  </si>
  <si>
    <t>3906_4120000066_1_2019-06-26</t>
  </si>
  <si>
    <t>3058_4000000096_138_2019-12-31</t>
  </si>
  <si>
    <t>1091_4000000028_401_2020-12-31</t>
  </si>
  <si>
    <t>3058_4000000096_138_2020-03-31</t>
  </si>
  <si>
    <t>2535_4020000130_1_2020-04-20</t>
  </si>
  <si>
    <t>117193</t>
  </si>
  <si>
    <t>2508_4010006300_1_2021-02-04</t>
  </si>
  <si>
    <t>2530_4010002527_1_2019-01-21</t>
  </si>
  <si>
    <t>3906_4120000069_1_2018-07-06</t>
  </si>
  <si>
    <t>19269</t>
  </si>
  <si>
    <t>3906_4120000069_1_2019-07-08</t>
  </si>
  <si>
    <t>3906_4120000069_1_2020-07-16</t>
  </si>
  <si>
    <t>2505_4010001754_1_2018-02-10</t>
  </si>
  <si>
    <t>2530_4010002527_1_2019-02-21</t>
  </si>
  <si>
    <t>1091_4000000028_402_2020-12-31</t>
  </si>
  <si>
    <t>ENGIN DE CFHANTIER</t>
  </si>
  <si>
    <t>2553_4010000030_1_2019-10-27</t>
  </si>
  <si>
    <t>2553_4010000030_1_2020-03-25</t>
  </si>
  <si>
    <t>2553_4010000169_1_2020-05-23</t>
  </si>
  <si>
    <t>2530_4010001377_1_2017-03-15</t>
  </si>
  <si>
    <t>2530_4010001377_1_2017-04-16</t>
  </si>
  <si>
    <t>2535_4010001410_1_2019-07-19</t>
  </si>
  <si>
    <t>2535_4010001410_1_2020-07-19</t>
  </si>
  <si>
    <t>2535_4010001410_1_2021-07-19</t>
  </si>
  <si>
    <t>30828</t>
  </si>
  <si>
    <t>2548_4010000320_1_2020-05-28</t>
  </si>
  <si>
    <t>2526_4010002903_1_2020-03-13</t>
  </si>
  <si>
    <t>2530_4020000252_1_2020-08-12</t>
  </si>
  <si>
    <t>2530_4020000222_1_2019-08-12</t>
  </si>
  <si>
    <t>2530_4020000222_1_2019-10-15</t>
  </si>
  <si>
    <t>2530_4020000222_1_2019-11-15</t>
  </si>
  <si>
    <t>2530_4020000222_1_2020-02-02</t>
  </si>
  <si>
    <t>2530_4020000222_1_2020-03-02</t>
  </si>
  <si>
    <t>2530_4020000222_1_2020-04-02</t>
  </si>
  <si>
    <t>2530_4020000222_1_2020-05-02</t>
  </si>
  <si>
    <t>2530_4020000222_1_2020-06-02</t>
  </si>
  <si>
    <t>2530_4020000222_1_2020-07-02</t>
  </si>
  <si>
    <t>2529_4010000521_1_2017-08-11</t>
  </si>
  <si>
    <t>2529_4010000521_1_2017-10-20</t>
  </si>
  <si>
    <t>2544_4000000002_135_2019-12-31</t>
  </si>
  <si>
    <t>16372</t>
  </si>
  <si>
    <t>1043_4010001553_1_2017-07-26</t>
  </si>
  <si>
    <t>3906_4120000071_1_2018-12-20</t>
  </si>
  <si>
    <t>3906_4120000071_1_2019-12-20</t>
  </si>
  <si>
    <t>3906_4120000071_1_2020-12-20</t>
  </si>
  <si>
    <t>71143</t>
  </si>
  <si>
    <t>3058_4000000096_138_2020-06-30</t>
  </si>
  <si>
    <t>3058_4000000096_138_2020-12-31</t>
  </si>
  <si>
    <t>3002_4000000109_589_2018-12-31</t>
  </si>
  <si>
    <t>2530_4010002527_1_2019-03-21</t>
  </si>
  <si>
    <t>2530_4010002527_1_2019-04-21</t>
  </si>
  <si>
    <t>3002_4000000109_589_2019-12-31</t>
  </si>
  <si>
    <t>3002_4000000109_698_2018-12-31</t>
  </si>
  <si>
    <t>3003_4000000154_1_2018-10-30</t>
  </si>
  <si>
    <t>3003_4000000154_2_2018-10-30</t>
  </si>
  <si>
    <t>3003_4000000154_2_2019-10-30</t>
  </si>
  <si>
    <t>86907</t>
  </si>
  <si>
    <t>3003_4000000158_3_2018-03-16</t>
  </si>
  <si>
    <t>3003_4000000158_3_2018-06-16</t>
  </si>
  <si>
    <t>3003_4000000158_3_2018-09-16</t>
  </si>
  <si>
    <t>3003_4000000158_3_2018-12-17</t>
  </si>
  <si>
    <t>3002_4000000271_1019_2017-12-31</t>
  </si>
  <si>
    <t>3044_4120000075_1_2017-02-28</t>
  </si>
  <si>
    <t>3044_4120000075_1_2017-03-31</t>
  </si>
  <si>
    <t>3044_4120000075_1_2017-05-31</t>
  </si>
  <si>
    <t>18042</t>
  </si>
  <si>
    <t>2530_4020000182_1_2019-11-27</t>
  </si>
  <si>
    <t>2530_4010002527_1_2019-05-22</t>
  </si>
  <si>
    <t>2530_4010002527_1_2019-06-22</t>
  </si>
  <si>
    <t>2530_4010002527_1_2019-07-22</t>
  </si>
  <si>
    <t>2530_4010002527_1_2019-08-22</t>
  </si>
  <si>
    <t>2530_4010002527_1_2019-09-22</t>
  </si>
  <si>
    <t>1043_4010001553_1_2018-01-26</t>
  </si>
  <si>
    <t>1043_4010001553_1_2018-07-26</t>
  </si>
  <si>
    <t>1043_4010001553_1_2019-01-26</t>
  </si>
  <si>
    <t>3002_4000000271_1019_2018-12-31</t>
  </si>
  <si>
    <t>2530_4010002527_1_2019-10-22</t>
  </si>
  <si>
    <t>2505_4010001754_1_2018-03-11</t>
  </si>
  <si>
    <t>2505_4010001754_1_2018-04-11</t>
  </si>
  <si>
    <t>4512_4120000080_1_2020-04-03</t>
  </si>
  <si>
    <t>3002_4000000271_1019_2019-12-31</t>
  </si>
  <si>
    <t>2505_4010001754_1_2018-05-12</t>
  </si>
  <si>
    <t>2518_4010002548_1_2021-01-24</t>
  </si>
  <si>
    <t>RE48</t>
  </si>
  <si>
    <t>3002_4000000271_617_2017-12-31</t>
  </si>
  <si>
    <t>3002_4000000271_617_2018-12-31</t>
  </si>
  <si>
    <t>3002_4000000271_617_2019-12-31</t>
  </si>
  <si>
    <t>3002_4000000271_787_2017-12-31</t>
  </si>
  <si>
    <t>3002_4000000271_787_2018-12-31</t>
  </si>
  <si>
    <t>3002_4000000271_787_2019-12-31</t>
  </si>
  <si>
    <t>3906_4120000082_1_2019-06-12</t>
  </si>
  <si>
    <t>3906_4120000082_1_2020-06-12</t>
  </si>
  <si>
    <t>3906_4120000082_1_2020-12-12</t>
  </si>
  <si>
    <t>53866</t>
  </si>
  <si>
    <t>3003_4000000547_1_2018-04-27</t>
  </si>
  <si>
    <t>4522_4010000152_1_2018-09-17</t>
  </si>
  <si>
    <t>2530_4010002527_1_2019-11-22</t>
  </si>
  <si>
    <t>3003_4000000547_1_2019-04-27</t>
  </si>
  <si>
    <t>146740</t>
  </si>
  <si>
    <t>3003_4000000595_1_2018-09-17</t>
  </si>
  <si>
    <t>PAEJRO</t>
  </si>
  <si>
    <t>3003_4000000595_1_2019-09-17</t>
  </si>
  <si>
    <t>2507_4010001351_1_2018-02-19</t>
  </si>
  <si>
    <t>2528_4020000146_1_2021-04-20</t>
  </si>
  <si>
    <t>76175</t>
  </si>
  <si>
    <t>2553_4010000089_1_2020-04-02</t>
  </si>
  <si>
    <t>1043_4010001553_1_2019-07-27</t>
  </si>
  <si>
    <t>2530_4020000182_1_2019-12-27</t>
  </si>
  <si>
    <t>2530_4020000182_1_2020-01-29</t>
  </si>
  <si>
    <t>2530_4020000182_1_2020-03-07</t>
  </si>
  <si>
    <t>2505_4010001754_1_2018-06-12</t>
  </si>
  <si>
    <t>3906_4120000087_1_2019-08-15</t>
  </si>
  <si>
    <t>3906_4120000087_1_2020-08-15</t>
  </si>
  <si>
    <t>3906_4120000087_1_2021-08-15</t>
  </si>
  <si>
    <t>3922_4120000087_1_2020-01-22</t>
  </si>
  <si>
    <t>2502_4020000309_1_2018-03-14</t>
  </si>
  <si>
    <t>2502_4020000309_1_2018-04-14</t>
  </si>
  <si>
    <t>2502_4020000309_1_2018-05-14</t>
  </si>
  <si>
    <t>2502_4020000309_1_2018-06-14</t>
  </si>
  <si>
    <t>2502_4020000309_1_2018-07-14</t>
  </si>
  <si>
    <t>2502_4020000309_1_2018-08-14</t>
  </si>
  <si>
    <t>2518_4020000620_1_2019-01-23</t>
  </si>
  <si>
    <t>RW0730</t>
  </si>
  <si>
    <t>3906_4120000089_1_2019-09-03</t>
  </si>
  <si>
    <t>GRAND SUMMIT 2017</t>
  </si>
  <si>
    <t>3906_4120000089_1_2020-09-03</t>
  </si>
  <si>
    <t>3906_4120000089_1_2021-09-03</t>
  </si>
  <si>
    <t>2530_4010002527_1_2019-12-22</t>
  </si>
  <si>
    <t>2530_4010002548_1_2019-01-31</t>
  </si>
  <si>
    <t>2530_4010002548_1_2019-02-28</t>
  </si>
  <si>
    <t>2553_4010000089_1_2020-05-03</t>
  </si>
  <si>
    <t>2553_4010000089_1_2020-06-26</t>
  </si>
  <si>
    <t>2518_4020000620_1_2019-08-17</t>
  </si>
  <si>
    <t>2518_4020000620_1_2019-10-25</t>
  </si>
  <si>
    <t>2518_4020000620_1_2020-03-25</t>
  </si>
  <si>
    <t>2553_4010000238_1_2020-08-17</t>
  </si>
  <si>
    <t>2507_4010001351_1_2019-02-19</t>
  </si>
  <si>
    <t>2507_4010001351_1_2020-02-19</t>
  </si>
  <si>
    <t>2507_4010001351_1_2021-02-19</t>
  </si>
  <si>
    <t>1090_4010002217_1_2021-10-02</t>
  </si>
  <si>
    <t>2506_4010006544_1_2021-01-07</t>
  </si>
  <si>
    <t>2547_4020000081_1_2021-05-25</t>
  </si>
  <si>
    <t>2522_4020000203_1_2020-02-14</t>
  </si>
  <si>
    <t>2506_4020000301_1_2018-04-24</t>
  </si>
  <si>
    <t>2506_4020000334_1_2018-09-12</t>
  </si>
  <si>
    <t>2506_4020000334_1_2019-03-27</t>
  </si>
  <si>
    <t>3918_4000000073_565_2020-12-31</t>
  </si>
  <si>
    <t>3002_4000000370_72_2020-12-31</t>
  </si>
  <si>
    <t>2560_4010000086_1_2021-07-16</t>
  </si>
  <si>
    <t>4602_4010000071_1_2018-05-12</t>
  </si>
  <si>
    <t>2511_4000000001_25_2017-12-31</t>
  </si>
  <si>
    <t>56602</t>
  </si>
  <si>
    <t>2511_4000000001_25_2018-12-31</t>
  </si>
  <si>
    <t>3092_4000000004_125_2017-10-31</t>
  </si>
  <si>
    <t>22347</t>
  </si>
  <si>
    <t>3092_4000000004_125_2018-10-31</t>
  </si>
  <si>
    <t>2518_4010002549_1_2021-03-27</t>
  </si>
  <si>
    <t>2530_4010002552_1_2019-12-31</t>
  </si>
  <si>
    <t>2530_4010002578_1_2019-07-08</t>
  </si>
  <si>
    <t>2530_4010002578_1_2020-01-08</t>
  </si>
  <si>
    <t>2530_4010002578_1_2020-07-08</t>
  </si>
  <si>
    <t>2530_4010002578_1_2021-01-09</t>
  </si>
  <si>
    <t>2526_4010002585_1_2019-10-14</t>
  </si>
  <si>
    <t>2526_4010002585_1_2020-01-14</t>
  </si>
  <si>
    <t>2504_4010000751_1_2017-10-27</t>
  </si>
  <si>
    <t>3132_4000000017_67_2018-12-31</t>
  </si>
  <si>
    <t>23881</t>
  </si>
  <si>
    <t>2526_4010002585_1_2020-07-14</t>
  </si>
  <si>
    <t>30250</t>
  </si>
  <si>
    <t>2530_4020000182_1_2020-04-09</t>
  </si>
  <si>
    <t>3906_4120000093_1_2020-06-11</t>
  </si>
  <si>
    <t>3906_4120000093_1_2021-06-11</t>
  </si>
  <si>
    <t>2518_4020000620_1_2020-08-13</t>
  </si>
  <si>
    <t>2518_4020000620_1_2020-10-07</t>
  </si>
  <si>
    <t>2509_4000000015_310_2017-08-31</t>
  </si>
  <si>
    <t>3922_4120000095_1_2020-01-01</t>
  </si>
  <si>
    <t>2518_4030000823_1_2017-06-25</t>
  </si>
  <si>
    <t>WEL4H</t>
  </si>
  <si>
    <t>2509_4000000031_14_2017-12-31</t>
  </si>
  <si>
    <t>2530_4010002640_1_2019-03-09</t>
  </si>
  <si>
    <t>2530_4010002658_1_2019-05-18</t>
  </si>
  <si>
    <t>2530_4010002658_1_2020-05-18</t>
  </si>
  <si>
    <t>2530_4010002658_1_2021-05-18</t>
  </si>
  <si>
    <t>3090_4000000038_1303_2017-12-31</t>
  </si>
  <si>
    <t>3005_4010001829_101_2019-09-30</t>
  </si>
  <si>
    <t>3005_4010001850_101_2019-10-07</t>
  </si>
  <si>
    <t>2533_4010000814_1_2018-04-16</t>
  </si>
  <si>
    <t>2530_4020000182_1_2020-05-09</t>
  </si>
  <si>
    <t>2506_4120000100_1_2017-02-27</t>
  </si>
  <si>
    <t>2506_4120000100_1_2017-03-30</t>
  </si>
  <si>
    <t>2506_4120000100_1_2017-04-29</t>
  </si>
  <si>
    <t>2506_4120000100_1_2017-06-01</t>
  </si>
  <si>
    <t>2506_4120000100_1_2017-07-01</t>
  </si>
  <si>
    <t>2506_4120000100_1_2017-08-02</t>
  </si>
  <si>
    <t>2506_4120000100_1_2017-09-03</t>
  </si>
  <si>
    <t>2506_4120000100_1_2017-10-03</t>
  </si>
  <si>
    <t>2506_4120000100_1_2017-11-03</t>
  </si>
  <si>
    <t>2506_4120000100_1_2017-12-03</t>
  </si>
  <si>
    <t>2506_4120000100_1_2018-01-03</t>
  </si>
  <si>
    <t>2506_4120000100_1_2018-02-03</t>
  </si>
  <si>
    <t>2506_4120000100_1_2018-03-03</t>
  </si>
  <si>
    <t>2506_4120000100_1_2018-04-03</t>
  </si>
  <si>
    <t>2506_4120000100_1_2018-05-03</t>
  </si>
  <si>
    <t>2506_4120000100_1_2018-06-03</t>
  </si>
  <si>
    <t>2506_4120000100_1_2018-07-03</t>
  </si>
  <si>
    <t>2506_4120000100_1_2018-08-03</t>
  </si>
  <si>
    <t>2506_4120000100_1_2018-09-03</t>
  </si>
  <si>
    <t>2506_4120000100_1_2018-10-11</t>
  </si>
  <si>
    <t>2506_4120000100_1_2018-11-11</t>
  </si>
  <si>
    <t>2506_4120000100_1_2018-12-11</t>
  </si>
  <si>
    <t>2506_4120000100_1_2019-01-12</t>
  </si>
  <si>
    <t>2506_4120000100_1_2019-02-13</t>
  </si>
  <si>
    <t>2506_4120000100_1_2019-03-13</t>
  </si>
  <si>
    <t>2506_4120000100_1_2019-04-14</t>
  </si>
  <si>
    <t>2506_4120000100_1_2019-05-14</t>
  </si>
  <si>
    <t>2506_4120000100_1_2019-06-15</t>
  </si>
  <si>
    <t>2506_4120000100_1_2019-07-17</t>
  </si>
  <si>
    <t>2506_4120000100_1_2019-08-17</t>
  </si>
  <si>
    <t>2506_4120000100_1_2019-09-17</t>
  </si>
  <si>
    <t>2506_4120000100_1_2019-10-17</t>
  </si>
  <si>
    <t>2506_4120000100_1_2019-11-17</t>
  </si>
  <si>
    <t>2506_4120000100_1_2019-12-17</t>
  </si>
  <si>
    <t>2506_4120000100_1_2020-01-17</t>
  </si>
  <si>
    <t>2506_4120000100_1_2020-02-17</t>
  </si>
  <si>
    <t>2506_4120000100_1_2020-03-17</t>
  </si>
  <si>
    <t>2506_4120000100_1_2020-04-17</t>
  </si>
  <si>
    <t>2506_4120000100_1_2020-05-17</t>
  </si>
  <si>
    <t>2506_4120000100_1_2020-06-17</t>
  </si>
  <si>
    <t>2506_4120000100_1_2020-07-17</t>
  </si>
  <si>
    <t>2506_4120000100_1_2020-08-17</t>
  </si>
  <si>
    <t>2506_4120000100_1_2020-09-17</t>
  </si>
  <si>
    <t>2506_4120000100_1_2020-10-17</t>
  </si>
  <si>
    <t>2506_4120000100_1_2020-11-18</t>
  </si>
  <si>
    <t>2506_4120000100_1_2020-12-18</t>
  </si>
  <si>
    <t>2506_4120000100_1_2021-01-18</t>
  </si>
  <si>
    <t>2538_4010001203_1_2017-09-01</t>
  </si>
  <si>
    <t>2530_4010002733_1_2019-07-09</t>
  </si>
  <si>
    <t>2503_4050001225_1_2021-07-10</t>
  </si>
  <si>
    <t>2538_4010001203_1_2017-12-19</t>
  </si>
  <si>
    <t>3090_4000000038_1303_2018-12-31</t>
  </si>
  <si>
    <t>2538_4010001203_1_2018-03-27</t>
  </si>
  <si>
    <t>2538_4010001203_1_2018-06-27</t>
  </si>
  <si>
    <t>2538_4010001203_1_2018-09-28</t>
  </si>
  <si>
    <t>2538_4010001203_1_2019-01-02</t>
  </si>
  <si>
    <t>3090_4000000038_1303_2019-12-31</t>
  </si>
  <si>
    <t>2530_4020000197_1_2019-04-14</t>
  </si>
  <si>
    <t>1.535</t>
  </si>
  <si>
    <t>2530_4020000197_1_2019-07-14</t>
  </si>
  <si>
    <t>2538_4010001203_1_2019-04-03</t>
  </si>
  <si>
    <t>2538_4010001203_1_2019-07-10</t>
  </si>
  <si>
    <t>2538_4010001203_1_2019-10-14</t>
  </si>
  <si>
    <t>2538_4010001203_1_2020-01-14</t>
  </si>
  <si>
    <t>2538_4010001203_1_2020-04-20</t>
  </si>
  <si>
    <t>2544_4010001724_1_2020-12-30</t>
  </si>
  <si>
    <t>18335</t>
  </si>
  <si>
    <t>2543_4010001894_1_2018-02-08</t>
  </si>
  <si>
    <t>2533_4010000814_1_2018-05-16</t>
  </si>
  <si>
    <t>2530_4020000182_1_2020-06-12</t>
  </si>
  <si>
    <t>3090_4000000038_1303_2020-12-31</t>
  </si>
  <si>
    <t>2536_4000000062_16_2018-12-31</t>
  </si>
  <si>
    <t>3003_4000000100_5_2017-06-30</t>
  </si>
  <si>
    <t>3003_4000000100_5_2017-12-31</t>
  </si>
  <si>
    <t>2508_4120000110_1_2018-05-17</t>
  </si>
  <si>
    <t>2508_4120000110_1_2018-08-31</t>
  </si>
  <si>
    <t>24663</t>
  </si>
  <si>
    <t>2508_4120000110_1_2018-11-30</t>
  </si>
  <si>
    <t>3922_4010001353_1_2019-01-05</t>
  </si>
  <si>
    <t>3922_4010001781_1_2020-01-10</t>
  </si>
  <si>
    <t>3944_4020000005_1_2019-08-28</t>
  </si>
  <si>
    <t>13443</t>
  </si>
  <si>
    <t>3944_4020000005_1_2019-10-08</t>
  </si>
  <si>
    <t>1001_4120000111_1_2018-07-07</t>
  </si>
  <si>
    <t>1001_4120000111_1_2019-07-07</t>
  </si>
  <si>
    <t>55773</t>
  </si>
  <si>
    <t>2530_4010002733_1_2020-01-09</t>
  </si>
  <si>
    <t>2506_4120000112_1_2017-10-01</t>
  </si>
  <si>
    <t>3922_4120000112_1_2020-12-31</t>
  </si>
  <si>
    <t>69464</t>
  </si>
  <si>
    <t>2530_4020000222_1_2020-08-02</t>
  </si>
  <si>
    <t>2530_4020000222_1_2020-09-02</t>
  </si>
  <si>
    <t>2530_4020000182_1_2020-08-12</t>
  </si>
  <si>
    <t>2530_4020000222_1_2020-10-06</t>
  </si>
  <si>
    <t>2529_4010000546_1_2017-08-13</t>
  </si>
  <si>
    <t>2529_4010000546_1_2017-10-15</t>
  </si>
  <si>
    <t>2533_4010001356_1_2019-11-18</t>
  </si>
  <si>
    <t>2533_4010001356_1_2020-02-17</t>
  </si>
  <si>
    <t>2533_4010001356_1_2020-10-02</t>
  </si>
  <si>
    <t>2533_4010001356_1_2020-11-02</t>
  </si>
  <si>
    <t>2533_4010001356_1_2020-12-04</t>
  </si>
  <si>
    <t>2533_4010001356_1_2021-01-04</t>
  </si>
  <si>
    <t>2529_4010001619_1_2017-11-11</t>
  </si>
  <si>
    <t>2529_4010001619_1_2017-12-11</t>
  </si>
  <si>
    <t>2529_4010001619_1_2019-02-12</t>
  </si>
  <si>
    <t>2513_4010001940_1_2017-05-09</t>
  </si>
  <si>
    <t>2513_4010001940_1_2017-09-24</t>
  </si>
  <si>
    <t>2513_4010001940_1_2018-06-28</t>
  </si>
  <si>
    <t>3944_4020000005_1_2019-11-09</t>
  </si>
  <si>
    <t>3944_4020000005_1_2019-12-21</t>
  </si>
  <si>
    <t>3944_4020000005_1_2020-01-22</t>
  </si>
  <si>
    <t>2529_4000000004_5_2019-12-31</t>
  </si>
  <si>
    <t>MAXITY</t>
  </si>
  <si>
    <t>2529_4000000004_5_2020-12-31</t>
  </si>
  <si>
    <t>1043_4050000850_1_2020-11-10</t>
  </si>
  <si>
    <t>1043_4050000850_1_2021-11-25</t>
  </si>
  <si>
    <t>2506_4010004086_1_2017-04-22</t>
  </si>
  <si>
    <t>2506_4010004086_1_2017-06-25</t>
  </si>
  <si>
    <t>2506_4010004086_1_2017-09-25</t>
  </si>
  <si>
    <t>2543_4010001894_1_2018-03-13</t>
  </si>
  <si>
    <t>2543_4010001894_1_2018-06-18</t>
  </si>
  <si>
    <t>2543_4010001894_1_2018-09-29</t>
  </si>
  <si>
    <t>2506_4120000118_1_2018-04-20</t>
  </si>
  <si>
    <t>2673</t>
  </si>
  <si>
    <t>3005_4010001857_101_2019-10-17</t>
  </si>
  <si>
    <t>1001_4261368_72_2017-12-31</t>
  </si>
  <si>
    <t>1001_4261368_72_2018-12-31</t>
  </si>
  <si>
    <t>2547_4010000408_1_2021-09-14</t>
  </si>
  <si>
    <t>2530_4020000222_1_2020-11-09</t>
  </si>
  <si>
    <t>2533_4010000814_1_2018-07-26</t>
  </si>
  <si>
    <t>2530_4020000182_1_2020-09-12</t>
  </si>
  <si>
    <t>2530_4020000182_1_2020-11-14</t>
  </si>
  <si>
    <t>2530_4020000222_1_2020-12-09</t>
  </si>
  <si>
    <t>2535_4010000613_1_2017-06-04</t>
  </si>
  <si>
    <t>2530_4010002733_1_2020-07-09</t>
  </si>
  <si>
    <t>2530_4010002733_1_2021-01-09</t>
  </si>
  <si>
    <t>2506_4120000127_1_2020-01-05</t>
  </si>
  <si>
    <t>2506_4120000127_1_2020-02-22</t>
  </si>
  <si>
    <t>2530_4020000197_1_2019-10-14</t>
  </si>
  <si>
    <t>2530_4010002737_1_2019-05-10</t>
  </si>
  <si>
    <t>2530_4010002823_1_2019-07-08</t>
  </si>
  <si>
    <t>2504_4010001380_1_2018-09-07</t>
  </si>
  <si>
    <t>2544_4010000680_1_2018-05-31</t>
  </si>
  <si>
    <t>2533_4010000827_1_2018-04-30</t>
  </si>
  <si>
    <t>2533_4010000827_1_2018-07-31</t>
  </si>
  <si>
    <t>2530_4010002823_1_2019-12-09</t>
  </si>
  <si>
    <t>2530_4010002823_1_2020-10-09</t>
  </si>
  <si>
    <t>2530_4010002883_1_2019-08-22</t>
  </si>
  <si>
    <t>2530_4010002904_1_2019-09-05</t>
  </si>
  <si>
    <t>2530_4010002904_1_2019-11-06</t>
  </si>
  <si>
    <t>2530_4010002904_1_2020-04-08</t>
  </si>
  <si>
    <t>2530_4010002904_1_2020-05-08</t>
  </si>
  <si>
    <t>2530_4010002904_1_2020-06-08</t>
  </si>
  <si>
    <t>2530_4010002904_1_2020-07-10</t>
  </si>
  <si>
    <t>2530_4010002904_1_2020-08-10</t>
  </si>
  <si>
    <t>2530_4010002904_1_2020-10-10</t>
  </si>
  <si>
    <t>2530_4010002904_1_2020-11-11</t>
  </si>
  <si>
    <t>2530_4010002904_1_2021-01-13</t>
  </si>
  <si>
    <t>2526_4010002961_1_2020-05-08</t>
  </si>
  <si>
    <t>2526_4010002961_1_2020-06-08</t>
  </si>
  <si>
    <t>2526_4010002961_1_2021-01-08</t>
  </si>
  <si>
    <t>2530_4020000182_1_2020-12-15</t>
  </si>
  <si>
    <t>2530_4020000182_1_2021-01-15</t>
  </si>
  <si>
    <t>2530_4020000207_1_2019-04-12</t>
  </si>
  <si>
    <t>2508_4120000139_1_2018-11-08</t>
  </si>
  <si>
    <t>2508_4120000139_1_2018-12-08</t>
  </si>
  <si>
    <t>9147</t>
  </si>
  <si>
    <t>2508_4120000139_1_2019-01-08</t>
  </si>
  <si>
    <t>3944_4020000005_1_2020-02-22</t>
  </si>
  <si>
    <t>3944_4020000005_1_2020-03-23</t>
  </si>
  <si>
    <t>2533_4010000827_1_2018-08-31</t>
  </si>
  <si>
    <t>2530_4010002402_1_2018-11-25</t>
  </si>
  <si>
    <t>2508_4020000548_1_2021-01-15</t>
  </si>
  <si>
    <t>2533_4010000705_1_2017-11-24</t>
  </si>
  <si>
    <t>3944_4020000005_1_2020-04-23</t>
  </si>
  <si>
    <t>3944_4020000005_1_2020-05-23</t>
  </si>
  <si>
    <t>3944_4020000005_1_2020-06-24</t>
  </si>
  <si>
    <t>3944_4020000005_1_2020-09-05</t>
  </si>
  <si>
    <t>1043_4120000146_1_2018-04-10</t>
  </si>
  <si>
    <t>1043_4120000146_1_2019-04-10</t>
  </si>
  <si>
    <t>1043_4120000146_1_2020-04-10</t>
  </si>
  <si>
    <t>2533_4010000827_1_2018-09-30</t>
  </si>
  <si>
    <t>2533_4010000827_1_2018-10-31</t>
  </si>
  <si>
    <t>2533_4010000827_1_2018-11-30</t>
  </si>
  <si>
    <t>2533_4010000827_1_2018-12-31</t>
  </si>
  <si>
    <t>2506_4010004086_1_2017-12-25</t>
  </si>
  <si>
    <t>1043_4120000153_1_2018-07-19</t>
  </si>
  <si>
    <t>1043_4120000153_1_2018-09-26</t>
  </si>
  <si>
    <t>1043_4120000153_1_2018-10-26</t>
  </si>
  <si>
    <t>2538_4000000017_9_2018-01-31</t>
  </si>
  <si>
    <t>2538_4000000017_9_2019-01-31</t>
  </si>
  <si>
    <t>2553_4010000021_1_2020-09-04</t>
  </si>
  <si>
    <t>2553_4010000021_1_2021-09-04</t>
  </si>
  <si>
    <t>2530_4000000025_26_2019-05-15</t>
  </si>
  <si>
    <t>X SARA</t>
  </si>
  <si>
    <t>2530_4000000025_26_2020-05-15</t>
  </si>
  <si>
    <t>2530_4000000025_26_2021-05-15</t>
  </si>
  <si>
    <t>2548_4010000260_1_2020-02-21</t>
  </si>
  <si>
    <t>2533_4010000827_1_2019-03-31</t>
  </si>
  <si>
    <t>2533_4010000827_1_2019-04-30</t>
  </si>
  <si>
    <t>1043_4120000156_1_2017-08-11</t>
  </si>
  <si>
    <t>1043_4120000156_1_2018-02-11</t>
  </si>
  <si>
    <t>1043_4120000156_1_2018-08-11</t>
  </si>
  <si>
    <t>1043_4120000156_1_2019-02-11</t>
  </si>
  <si>
    <t>1043_4120000156_1_2019-08-11</t>
  </si>
  <si>
    <t>1001_4120000159_1_2018-01-16</t>
  </si>
  <si>
    <t>1001_4120000159_1_2019-01-16</t>
  </si>
  <si>
    <t>1001_4120000159_1_2020-01-16</t>
  </si>
  <si>
    <t>1001_4120000159_1_2021-01-16</t>
  </si>
  <si>
    <t>1043_4120000175_1_2017-03-01</t>
  </si>
  <si>
    <t>1043_4120000175_1_2017-04-23</t>
  </si>
  <si>
    <t>1043_4120000175_1_2017-06-10</t>
  </si>
  <si>
    <t>3944_4020000005_1_2021-01-11</t>
  </si>
  <si>
    <t>2547_4020000079_1_2020-11-12</t>
  </si>
  <si>
    <t>2547_4020000079_1_2021-05-12</t>
  </si>
  <si>
    <t>3922_4020000279_1_2020-08-06</t>
  </si>
  <si>
    <t>1001_4120000165_1_2018-01-25</t>
  </si>
  <si>
    <t>2549_4010000333_1_2020-12-31</t>
  </si>
  <si>
    <t>2529_4010001135_1_2017-04-05</t>
  </si>
  <si>
    <t>2529_4010001135_1_2017-05-09</t>
  </si>
  <si>
    <t>1001_4120000167_1_2018-05-04</t>
  </si>
  <si>
    <t>1001_4120000167_1_2019-05-13</t>
  </si>
  <si>
    <t>2504_4020000298_1_2018-12-31</t>
  </si>
  <si>
    <t>2.733</t>
  </si>
  <si>
    <t>2504_4020000298_1_2019-03-31</t>
  </si>
  <si>
    <t>2504_4020000298_1_2019-07-08</t>
  </si>
  <si>
    <t>2504_4020000298_1_2019-10-08</t>
  </si>
  <si>
    <t>48747</t>
  </si>
  <si>
    <t>2538_4010001225_1_2017-10-03</t>
  </si>
  <si>
    <t>2533_4010001618_1_2020-12-04</t>
  </si>
  <si>
    <t>2533_4010001618_1_2021-01-04</t>
  </si>
  <si>
    <t>2526_4010001980_1_2018-10-04</t>
  </si>
  <si>
    <t>2533_4010000705_1_2017-12-24</t>
  </si>
  <si>
    <t>2533_4010000705_1_2018-01-27</t>
  </si>
  <si>
    <t>2533_4010000705_1_2018-02-27</t>
  </si>
  <si>
    <t>2530_4010003135_1_2020-05-09</t>
  </si>
  <si>
    <t>2530_4010003135_1_2020-08-09</t>
  </si>
  <si>
    <t>2530_4010003135_1_2020-11-09</t>
  </si>
  <si>
    <t>2530_4010003135_1_2021-02-09</t>
  </si>
  <si>
    <t>2530_4010003138_1_2020-08-10</t>
  </si>
  <si>
    <t>2530_4010003138_1_2021-02-10</t>
  </si>
  <si>
    <t>2526_4010003164_1_2021-09-10</t>
  </si>
  <si>
    <t>2530_4010003220_1_2020-05-08</t>
  </si>
  <si>
    <t>2526_4010003236_1_2021-01-02</t>
  </si>
  <si>
    <t>2506_4010006377_1_2020-09-11</t>
  </si>
  <si>
    <t>2506_4010006377_1_2020-12-11</t>
  </si>
  <si>
    <t>2518_4010001861_1_2021-01-13</t>
  </si>
  <si>
    <t>66224</t>
  </si>
  <si>
    <t>2535_4000000037_5_2017-12-31</t>
  </si>
  <si>
    <t>78360</t>
  </si>
  <si>
    <t>2533_4020000217_1_2020-09-20</t>
  </si>
  <si>
    <t>2530_4030000014_1_2018-03-11</t>
  </si>
  <si>
    <t>2530_4030000017_1_2019-01-11</t>
  </si>
  <si>
    <t>94126</t>
  </si>
  <si>
    <t>2530_4030000017_1_2019-02-13</t>
  </si>
  <si>
    <t>2530_4030000017_1_2020-08-13</t>
  </si>
  <si>
    <t>88542</t>
  </si>
  <si>
    <t>2530_4020000197_1_2020-02-10</t>
  </si>
  <si>
    <t>2530_4020000197_1_2020-06-24</t>
  </si>
  <si>
    <t>2530_4020000197_1_2020-09-28</t>
  </si>
  <si>
    <t>2530_4020000197_1_2020-12-28</t>
  </si>
  <si>
    <t>2533_4010001316_1_2019-10-01</t>
  </si>
  <si>
    <t>2530_4010002253_1_2018-09-03</t>
  </si>
  <si>
    <t>2530_4010002859_1_2019-10-11</t>
  </si>
  <si>
    <t>2530_4010002859_1_2020-01-11</t>
  </si>
  <si>
    <t>2518_4020000078_1_2017-04-01</t>
  </si>
  <si>
    <t>2518_4020000078_1_2017-05-05</t>
  </si>
  <si>
    <t>2518_4020000078_1_2017-06-21</t>
  </si>
  <si>
    <t>2518_4020000078_1_2017-07-21</t>
  </si>
  <si>
    <t>2521_4010002929_1_2021-01-01</t>
  </si>
  <si>
    <t>2526_4010003253_1_2021-01-14</t>
  </si>
  <si>
    <t>1043_4120000175_1_2017-07-12</t>
  </si>
  <si>
    <t>1043_4120000175_1_2017-08-19</t>
  </si>
  <si>
    <t>1043_4120000175_1_2017-11-27</t>
  </si>
  <si>
    <t>26313</t>
  </si>
  <si>
    <t>1043_4120000175_1_2018-02-27</t>
  </si>
  <si>
    <t>1043_4120000175_1_2018-06-14</t>
  </si>
  <si>
    <t>1043_4120000216_1_2018-05-06</t>
  </si>
  <si>
    <t>1043_4120000250_1_2018-12-03</t>
  </si>
  <si>
    <t>1043_4120000262_1_2018-12-31</t>
  </si>
  <si>
    <t>2869</t>
  </si>
  <si>
    <t>1043_4120000178_1_2017-06-21</t>
  </si>
  <si>
    <t>2504_4030000120_1_2019-04-29</t>
  </si>
  <si>
    <t>2518_4020000731_1_2020-05-03</t>
  </si>
  <si>
    <t>WB6132</t>
  </si>
  <si>
    <t>2518_4020000731_1_2020-07-30</t>
  </si>
  <si>
    <t>2518_4020000078_1_2017-08-21</t>
  </si>
  <si>
    <t>2518_4020000078_1_2017-09-21</t>
  </si>
  <si>
    <t>2518_4020000078_1_2017-10-24</t>
  </si>
  <si>
    <t>2518_4020000078_1_2017-11-24</t>
  </si>
  <si>
    <t>2533_4010000827_1_2019-06-01</t>
  </si>
  <si>
    <t>2533_4010000827_1_2019-07-02</t>
  </si>
  <si>
    <t>2533_4010000827_1_2019-08-02</t>
  </si>
  <si>
    <t>2533_4010000827_1_2019-09-10</t>
  </si>
  <si>
    <t>2533_4010000827_1_2019-10-10</t>
  </si>
  <si>
    <t>2533_4010000827_1_2019-12-09</t>
  </si>
  <si>
    <t>2533_4010000827_1_2020-05-15</t>
  </si>
  <si>
    <t>2502_4020000309_1_2018-09-14</t>
  </si>
  <si>
    <t>2502_4020000309_1_2018-10-14</t>
  </si>
  <si>
    <t>2502_4020000309_1_2018-11-14</t>
  </si>
  <si>
    <t>2518_4020000078_1_2018-01-12</t>
  </si>
  <si>
    <t>2518_4020000078_1_2018-11-13</t>
  </si>
  <si>
    <t>2506_4010006358_1_2020-08-29</t>
  </si>
  <si>
    <t>2506_4010006358_1_2020-11-30</t>
  </si>
  <si>
    <t>2518_4020000731_1_2020-11-09</t>
  </si>
  <si>
    <t>2518_4020000731_1_2020-12-11</t>
  </si>
  <si>
    <t>2518_4020000731_1_2021-01-15</t>
  </si>
  <si>
    <t>4578_4000000026_1_2019-12-31</t>
  </si>
  <si>
    <t>90638</t>
  </si>
  <si>
    <t>1001_4120000185_1_2018-03-13</t>
  </si>
  <si>
    <t>1001_4120000185_1_2019-03-13</t>
  </si>
  <si>
    <t>1001_4120000185_1_2020-04-25</t>
  </si>
  <si>
    <t>1001_4120000185_1_2021-04-25</t>
  </si>
  <si>
    <t>2533_4010000827_1_2020-06-21</t>
  </si>
  <si>
    <t>2533_4010000827_1_2020-07-21</t>
  </si>
  <si>
    <t>2533_4010000827_1_2020-08-21</t>
  </si>
  <si>
    <t>2533_4010000827_1_2020-09-21</t>
  </si>
  <si>
    <t>2533_4010000827_1_2020-10-21</t>
  </si>
  <si>
    <t>2533_4010000827_1_2020-11-21</t>
  </si>
  <si>
    <t>2533_4010000827_1_2020-12-21</t>
  </si>
  <si>
    <t>2533_4010000827_1_2021-01-21</t>
  </si>
  <si>
    <t>2533_4010000560_1_2017-03-30</t>
  </si>
  <si>
    <t>2533_4010000560_1_2017-07-05</t>
  </si>
  <si>
    <t>2533_4010000560_1_2017-10-07</t>
  </si>
  <si>
    <t>2533_4010000560_1_2018-01-25</t>
  </si>
  <si>
    <t>1001_4120000187_1_2018-03-23</t>
  </si>
  <si>
    <t>1001_4120000187_1_2019-03-25</t>
  </si>
  <si>
    <t>1001_4120000187_1_2020-03-25</t>
  </si>
  <si>
    <t>1001_4120000187_1_2021-03-25</t>
  </si>
  <si>
    <t>2547_4010000438_1_2021-12-16</t>
  </si>
  <si>
    <t>PG81A</t>
  </si>
  <si>
    <t>2547_4010000419_1_2021-01-08</t>
  </si>
  <si>
    <t>2529_4010001879_1_2018-06-21</t>
  </si>
  <si>
    <t>3020_4000000003_79_2020-12-31</t>
  </si>
  <si>
    <t>21707</t>
  </si>
  <si>
    <t>YF 685</t>
  </si>
  <si>
    <t>2508_4020000485_1_2019-06-18</t>
  </si>
  <si>
    <t>53533</t>
  </si>
  <si>
    <t>2508_4020000485_1_2020-09-19</t>
  </si>
  <si>
    <t>2560_4030000001_1_2020-08-26</t>
  </si>
  <si>
    <t>2553_4030000006_1_2020-04-10</t>
  </si>
  <si>
    <t>2533_4010000705_1_2018-03-30</t>
  </si>
  <si>
    <t>2533_4010000705_1_2018-04-29</t>
  </si>
  <si>
    <t>1043_4120000193_1_2018-06-26</t>
  </si>
  <si>
    <t>1043_4120000193_1_2019-06-26</t>
  </si>
  <si>
    <t>2533_4010000705_1_2018-05-30</t>
  </si>
  <si>
    <t>2533_4010000705_1_2018-06-29</t>
  </si>
  <si>
    <t>2533_4010000705_1_2018-08-02</t>
  </si>
  <si>
    <t>2535_4010000825_1_2017-02-04</t>
  </si>
  <si>
    <t>1001_4120000197_1_2018-05-19</t>
  </si>
  <si>
    <t>1001_4120000197_1_2019-05-19</t>
  </si>
  <si>
    <t>1001_4120000197_1_2020-05-19</t>
  </si>
  <si>
    <t>1001_4120000197_1_2021-05-19</t>
  </si>
  <si>
    <t>1043_4120000198_1_2018-09-12</t>
  </si>
  <si>
    <t>1043_4120000198_1_2020-09-12</t>
  </si>
  <si>
    <t>1043_4120000198_1_2021-09-22</t>
  </si>
  <si>
    <t>2547_4010000434_1_2021-02-23</t>
  </si>
  <si>
    <t>2547_4020000098_1_2021-03-15</t>
  </si>
  <si>
    <t>2518_4030000176_1_2018-03-28</t>
  </si>
  <si>
    <t>1001_4120000204_1_2018-07-03</t>
  </si>
  <si>
    <t>1001_4120000204_1_2019-07-03</t>
  </si>
  <si>
    <t>2543_4010001894_1_2019-07-07</t>
  </si>
  <si>
    <t>2543_4010001894_1_2020-01-18</t>
  </si>
  <si>
    <t>2551_4010000229_1_2020-04-24</t>
  </si>
  <si>
    <t>2551_4010000229_1_2020-06-29</t>
  </si>
  <si>
    <t>2518_4030000176_1_2019-03-29</t>
  </si>
  <si>
    <t>2526_4010001093_1_2017-02-15</t>
  </si>
  <si>
    <t>2526_4010001093_1_2017-03-15</t>
  </si>
  <si>
    <t>2526_4010001093_1_2017-04-15</t>
  </si>
  <si>
    <t>2526_4010001093_1_2017-05-17</t>
  </si>
  <si>
    <t>2506_4010006358_1_2021-03-02</t>
  </si>
  <si>
    <t>3922_4000000048_11_2020-12-31</t>
  </si>
  <si>
    <t>1091_4000000017_84_2019-03-17</t>
  </si>
  <si>
    <t>1091_4000000017_84_2019-09-17</t>
  </si>
  <si>
    <t>1091_4000000017_84_2020-03-17</t>
  </si>
  <si>
    <t>1091_4000000017_84_2020-09-17</t>
  </si>
  <si>
    <t>1091_4000000017_84_2021-03-17</t>
  </si>
  <si>
    <t>2512_4000000042_60_2020-01-07</t>
  </si>
  <si>
    <t>140857</t>
  </si>
  <si>
    <t>2512_4000000042_60_2021-01-07</t>
  </si>
  <si>
    <t>2535_4010000825_1_2017-04-02</t>
  </si>
  <si>
    <t>2535_4010000825_1_2017-06-07</t>
  </si>
  <si>
    <t>2535_4010000825_1_2017-07-07</t>
  </si>
  <si>
    <t>2502_4020000309_1_2018-12-14</t>
  </si>
  <si>
    <t>2502_4020000309_1_2019-01-14</t>
  </si>
  <si>
    <t>2502_4020000309_1_2019-02-14</t>
  </si>
  <si>
    <t>2502_4020000309_1_2019-03-15</t>
  </si>
  <si>
    <t>2502_4020000309_1_2020-08-28</t>
  </si>
  <si>
    <t>3002_4000000146_87_2017-12-31</t>
  </si>
  <si>
    <t>16036</t>
  </si>
  <si>
    <t>3002_4000000146_87_2018-06-30</t>
  </si>
  <si>
    <t>3002_4000000146_87_2018-12-31</t>
  </si>
  <si>
    <t>1043_4120000213_1_2019-01-11</t>
  </si>
  <si>
    <t>1043_4120000213_1_2020-01-11</t>
  </si>
  <si>
    <t>1043_4120000213_1_2021-04-16</t>
  </si>
  <si>
    <t>2533_4010000560_1_2018-04-13</t>
  </si>
  <si>
    <t>2533_4010000560_1_2018-05-17</t>
  </si>
  <si>
    <t>2522_4000000011_833_2018-12-31</t>
  </si>
  <si>
    <t>3922_4010002212_1_2020-02-14</t>
  </si>
  <si>
    <t>1043_4120000214_1_2019-01-16</t>
  </si>
  <si>
    <t>1001_4120000215_1_2018-10-17</t>
  </si>
  <si>
    <t>ix25 CRETA</t>
  </si>
  <si>
    <t>1001_4120000215_1_2019-10-17</t>
  </si>
  <si>
    <t>4121_4020000059_1_2020-07-06</t>
  </si>
  <si>
    <t>1001_4120000218_1_2018-11-26</t>
  </si>
  <si>
    <t>1001_4120000218_1_2019-11-26</t>
  </si>
  <si>
    <t>1001_4120000218_1_2020-11-26</t>
  </si>
  <si>
    <t>1001_4120000218_1_2021-11-26</t>
  </si>
  <si>
    <t>2553_4030000006_1_2020-05-10</t>
  </si>
  <si>
    <t>2526_4010001093_1_2017-07-26</t>
  </si>
  <si>
    <t>2526_4010001093_1_2017-08-27</t>
  </si>
  <si>
    <t>2526_4010001093_1_2017-09-27</t>
  </si>
  <si>
    <t>1043_4120000222_1_2018-07-04</t>
  </si>
  <si>
    <t>TUCSON 4x4 BA</t>
  </si>
  <si>
    <t>1043_4120000222_1_2018-08-04</t>
  </si>
  <si>
    <t>2526_4010001093_1_2017-10-27</t>
  </si>
  <si>
    <t>2526_4010001093_1_2017-11-27</t>
  </si>
  <si>
    <t>2533_4010000705_1_2018-09-02</t>
  </si>
  <si>
    <t>2533_4010000705_1_2018-10-02</t>
  </si>
  <si>
    <t>3002_4000000247_106_2019-12-31</t>
  </si>
  <si>
    <t>3002_4000000271_1384_2018-12-31</t>
  </si>
  <si>
    <t>3003_4000000814_1_2019-07-15</t>
  </si>
  <si>
    <t>2504_4050000522_1_2018-02-12</t>
  </si>
  <si>
    <t>2512_4000000042_78_2021-01-07</t>
  </si>
  <si>
    <t>1001_4120000228_1_2017-06-30</t>
  </si>
  <si>
    <t>42493</t>
  </si>
  <si>
    <t>2530_4020000222_1_2021-01-09</t>
  </si>
  <si>
    <t>1001_4120000229_1_2017-05-06</t>
  </si>
  <si>
    <t>-5927</t>
  </si>
  <si>
    <t>1001_4120000230_1_2017-05-05</t>
  </si>
  <si>
    <t>1001_4120000230_1_2017-06-05</t>
  </si>
  <si>
    <t>1001_4120000230_1_2017-09-08</t>
  </si>
  <si>
    <t>1001_4120000230_1_2017-12-11</t>
  </si>
  <si>
    <t>1001_4120000230_1_2018-05-08</t>
  </si>
  <si>
    <t>1001_4120000230_1_2018-08-08</t>
  </si>
  <si>
    <t>2526_4010001093_1_2017-12-27</t>
  </si>
  <si>
    <t>2530_4120000058_1_2018-02-17</t>
  </si>
  <si>
    <t>2530_4120000058_1_2018-06-14</t>
  </si>
  <si>
    <t>2526_4010001964_1_2019-03-21</t>
  </si>
  <si>
    <t>2526_4010001964_1_2020-03-21</t>
  </si>
  <si>
    <t>2504_4050000522_1_2019-03-04</t>
  </si>
  <si>
    <t>1001_4120000232_1_2017-03-15</t>
  </si>
  <si>
    <t>1001_4120000232_1_2017-04-15</t>
  </si>
  <si>
    <t>1001_4120000232_1_2017-07-08</t>
  </si>
  <si>
    <t>1001_4120000232_1_2017-08-08</t>
  </si>
  <si>
    <t>1001_4120000232_1_2017-09-08</t>
  </si>
  <si>
    <t>3002_4010000342_1_2018-10-26</t>
  </si>
  <si>
    <t>2553_4030000006_1_2020-06-10</t>
  </si>
  <si>
    <t>2553_4030000006_1_2020-07-15</t>
  </si>
  <si>
    <t>2543_4010003503_1_2020-08-19</t>
  </si>
  <si>
    <t>3005_4010001809_101_2019-09-30</t>
  </si>
  <si>
    <t>2526_4010001093_1_2018-10-03</t>
  </si>
  <si>
    <t>1001_4120000236_1_2018-03-06</t>
  </si>
  <si>
    <t>1001_4120000236_1_2019-03-06</t>
  </si>
  <si>
    <t>1001_4120000236_1_2020-03-06</t>
  </si>
  <si>
    <t>1001_4120000236_1_2021-03-06</t>
  </si>
  <si>
    <t>2508_4120000237_1_2018-07-17</t>
  </si>
  <si>
    <t>23544</t>
  </si>
  <si>
    <t>2508_4120000237_1_2019-07-17</t>
  </si>
  <si>
    <t>2535_4010000825_1_2017-08-07</t>
  </si>
  <si>
    <t>2535_4010000825_1_2017-09-10</t>
  </si>
  <si>
    <t>2508_4120000238_1_2018-05-19</t>
  </si>
  <si>
    <t>2513_4010001940_1_2018-09-12</t>
  </si>
  <si>
    <t>2513_4010001940_1_2019-01-17</t>
  </si>
  <si>
    <t>2513_4010001940_1_2019-02-17</t>
  </si>
  <si>
    <t>2513_4010001940_1_2019-03-17</t>
  </si>
  <si>
    <t>2513_4010001940_1_2019-04-17</t>
  </si>
  <si>
    <t>2513_4010001940_1_2019-05-17</t>
  </si>
  <si>
    <t>2513_4010001940_1_2019-06-17</t>
  </si>
  <si>
    <t>2513_4010001940_1_2019-07-17</t>
  </si>
  <si>
    <t>2513_4010001940_1_2019-08-23</t>
  </si>
  <si>
    <t>2526_4010002448_1_2019-08-22</t>
  </si>
  <si>
    <t>2526_4010002448_1_2020-01-24</t>
  </si>
  <si>
    <t>2526_4010002448_1_2020-03-02</t>
  </si>
  <si>
    <t>2526_4010002448_1_2020-04-02</t>
  </si>
  <si>
    <t>2526_4010002448_1_2020-05-14</t>
  </si>
  <si>
    <t>2526_4010002448_1_2020-07-30</t>
  </si>
  <si>
    <t>2526_4010002448_1_2020-08-30</t>
  </si>
  <si>
    <t>2530_4010003007_1_2019-11-23</t>
  </si>
  <si>
    <t>2522_4010001705_1_2018-01-18</t>
  </si>
  <si>
    <t>2541_4000000020_3_2018-01-20</t>
  </si>
  <si>
    <t>2541_4000000020_3_2018-07-20</t>
  </si>
  <si>
    <t>2541_4000000020_3_2019-01-20</t>
  </si>
  <si>
    <t>2541_4000000020_3_2019-07-20</t>
  </si>
  <si>
    <t>2541_4000000020_3_2020-01-20</t>
  </si>
  <si>
    <t>2541_4010000438_1_2017-06-21</t>
  </si>
  <si>
    <t>2504_4050000522_1_2020-03-28</t>
  </si>
  <si>
    <t>2508_4120000239_1_2019-04-02</t>
  </si>
  <si>
    <t>2508_4120000239_1_2020-10-02</t>
  </si>
  <si>
    <t>2508_4120000239_1_2021-01-02</t>
  </si>
  <si>
    <t>2535_4010000825_1_2017-10-11</t>
  </si>
  <si>
    <t>2535_4010000825_1_2017-11-13</t>
  </si>
  <si>
    <t>2535_4010000825_1_2017-12-13</t>
  </si>
  <si>
    <t>2526_4010001093_1_2018-11-03</t>
  </si>
  <si>
    <t>2539_4010001216_1_2017-07-30</t>
  </si>
  <si>
    <t>1001_4377429_396_2019-04-26</t>
  </si>
  <si>
    <t>65342</t>
  </si>
  <si>
    <t>2512_4000000017_67_2017-12-31</t>
  </si>
  <si>
    <t>BOUILLE</t>
  </si>
  <si>
    <t>3005_4010001779_101_2019-10-10</t>
  </si>
  <si>
    <t>2518_4010001575_1_2018-05-01</t>
  </si>
  <si>
    <t>1001_4377429_396_2020-04-26</t>
  </si>
  <si>
    <t>2533_4010000705_1_2018-11-02</t>
  </si>
  <si>
    <t>2533_4010000705_1_2018-12-02</t>
  </si>
  <si>
    <t>2533_4010000705_1_2019-01-02</t>
  </si>
  <si>
    <t>1091_4000000024_416_2017-12-31</t>
  </si>
  <si>
    <t>4557_4010000044_1_2017-04-10</t>
  </si>
  <si>
    <t>2543_4000000022_3_2021-06-27</t>
  </si>
  <si>
    <t>41457</t>
  </si>
  <si>
    <t>1090_4010001854_1_2020-01-15</t>
  </si>
  <si>
    <t>1090_4010001854_1_2021-01-15</t>
  </si>
  <si>
    <t>2555_4010000031_1_2020-01-02</t>
  </si>
  <si>
    <t>2555_4010000031_1_2020-02-02</t>
  </si>
  <si>
    <t>3002_4010000490_1_2018-06-20</t>
  </si>
  <si>
    <t>2532_4010001610_1_2020-01-05</t>
  </si>
  <si>
    <t>2526_4010001093_1_2018-12-03</t>
  </si>
  <si>
    <t>2526_4010001093_1_2019-05-11</t>
  </si>
  <si>
    <t>2518_4020000429_1_2018-03-26</t>
  </si>
  <si>
    <t>33378</t>
  </si>
  <si>
    <t>2518_4020000429_1_2019-04-02</t>
  </si>
  <si>
    <t>1001_4120000250_1_2018-07-31</t>
  </si>
  <si>
    <t>1001_4120000250_1_2019-07-31</t>
  </si>
  <si>
    <t>1001_4120000250_1_2020-07-31</t>
  </si>
  <si>
    <t>1001_4120000250_1_2021-07-31</t>
  </si>
  <si>
    <t>4121_4020000059_1_2021-02-18</t>
  </si>
  <si>
    <t>2530_4000000004_3_2017-12-31</t>
  </si>
  <si>
    <t>1001_4000000318_217_2018-12-31</t>
  </si>
  <si>
    <t>39094</t>
  </si>
  <si>
    <t>C230 COMPRESSOR</t>
  </si>
  <si>
    <t>3090_4000000035_932_2017-12-31</t>
  </si>
  <si>
    <t>1090_4010000877_1_2017-04-15</t>
  </si>
  <si>
    <t>1090_4010000877_1_2017-05-15</t>
  </si>
  <si>
    <t>2535_4010000825_1_2018-03-13</t>
  </si>
  <si>
    <t>1001_4120000252_1_2017-09-02</t>
  </si>
  <si>
    <t>2518_4010001575_1_2018-08-22</t>
  </si>
  <si>
    <t>2526_4010002364_1_2019-03-28</t>
  </si>
  <si>
    <t>2526_4010002364_1_2019-06-28</t>
  </si>
  <si>
    <t>2526_4010002364_1_2019-09-28</t>
  </si>
  <si>
    <t>2553_4010000033_1_2020-01-05</t>
  </si>
  <si>
    <t>2553_4010000033_1_2020-07-05</t>
  </si>
  <si>
    <t>3090_4000000028_1196_2018-12-31</t>
  </si>
  <si>
    <t>3005_4010001781_101_2019-10-10</t>
  </si>
  <si>
    <t>3005_4010001788_101_2019-10-17</t>
  </si>
  <si>
    <t>2535_4010000825_1_2018-04-15</t>
  </si>
  <si>
    <t>1001_4120000257_1_2018-01-21</t>
  </si>
  <si>
    <t>1090_4010000877_1_2017-06-17</t>
  </si>
  <si>
    <t>1043_4120000259_1_2019-11-08</t>
  </si>
  <si>
    <t>1043_4120000259_1_2020-11-08</t>
  </si>
  <si>
    <t>2535_4010000825_1_2018-06-11</t>
  </si>
  <si>
    <t>4182_4000000001_293_2019-12-31</t>
  </si>
  <si>
    <t>4557_4010000044_1_2018-01-18</t>
  </si>
  <si>
    <t>2506_4010006486_1_2020-09-03</t>
  </si>
  <si>
    <t>2506_4010006486_1_2020-09-29</t>
  </si>
  <si>
    <t>2506_4010006486_1_2020-10-29</t>
  </si>
  <si>
    <t>2506_4010006486_1_2020-12-15</t>
  </si>
  <si>
    <t>4160_4000000003_778_2020-12-31</t>
  </si>
  <si>
    <t>9719</t>
  </si>
  <si>
    <t>3003_4000000133_1_2018-09-28</t>
  </si>
  <si>
    <t>3003_4000000133_2_2018-09-28</t>
  </si>
  <si>
    <t>3003_4000000133_3_2018-09-28</t>
  </si>
  <si>
    <t>3003_4000000133_4_2018-09-28</t>
  </si>
  <si>
    <t>3003_4000000133_5_2018-09-28</t>
  </si>
  <si>
    <t>3044_438413_353_2019-12-31</t>
  </si>
  <si>
    <t>3918_4000000086_28_2020-12-31</t>
  </si>
  <si>
    <t>2506_4010005375_1_2020-07-09</t>
  </si>
  <si>
    <t>2535_4010000613_1_2017-09-05</t>
  </si>
  <si>
    <t>3002_4010000342_1_2019-10-26</t>
  </si>
  <si>
    <t>3002_4010000342_1_2020-10-26</t>
  </si>
  <si>
    <t>3002_4010000342_1_2021-10-26</t>
  </si>
  <si>
    <t>2518_4020000429_1_2019-12-31</t>
  </si>
  <si>
    <t>55948</t>
  </si>
  <si>
    <t>1001_4120000269_1_2019-06-05</t>
  </si>
  <si>
    <t>62638</t>
  </si>
  <si>
    <t>1001_4120000269_1_2020-06-05</t>
  </si>
  <si>
    <t>65640</t>
  </si>
  <si>
    <t>2535_4010000825_1_2018-07-12</t>
  </si>
  <si>
    <t>2535_4010000825_1_2020-11-08</t>
  </si>
  <si>
    <t>2535_4010000825_1_2020-12-08</t>
  </si>
  <si>
    <t>2532_4010001610_1_2020-02-07</t>
  </si>
  <si>
    <t>1001_4120000271_1_2019-08-16</t>
  </si>
  <si>
    <t>1001_4120000271_1_2020-08-16</t>
  </si>
  <si>
    <t>1001_4120000271_1_2021-08-16</t>
  </si>
  <si>
    <t>1043_4120000271_1_2019-06-30</t>
  </si>
  <si>
    <t>42903</t>
  </si>
  <si>
    <t>1043_4120000271_1_2019-12-31</t>
  </si>
  <si>
    <t>1043_4120000271_1_2020-06-30</t>
  </si>
  <si>
    <t>3005_4010001792_101_2019-10-18</t>
  </si>
  <si>
    <t>3005_4010001796_101_2019-10-21</t>
  </si>
  <si>
    <t>3005_4010001800_101_2019-10-23</t>
  </si>
  <si>
    <t>3005_4010001825_101_2019-10-22</t>
  </si>
  <si>
    <t>3003_4000000133_6_2018-09-28</t>
  </si>
  <si>
    <t>2518_4020000429_1_2021-01-15</t>
  </si>
  <si>
    <t>1001_4120000276_1_2020-01-07</t>
  </si>
  <si>
    <t>1001_4120000276_1_2021-01-07</t>
  </si>
  <si>
    <t>2544_4010001997_1_2021-01-10</t>
  </si>
  <si>
    <t>3003_4000000133_7_2018-09-28</t>
  </si>
  <si>
    <t>1090_4010000877_1_2017-07-19</t>
  </si>
  <si>
    <t>3003_4000000133_8_2018-09-28</t>
  </si>
  <si>
    <t>3005_4010001805_101_2019-10-28</t>
  </si>
  <si>
    <t>3005_4010001790_101_2019-10-17</t>
  </si>
  <si>
    <t>2533_4010000705_1_2019-02-02</t>
  </si>
  <si>
    <t>2533_4010000705_1_2019-03-05</t>
  </si>
  <si>
    <t>2541_4010000438_1_2017-09-21</t>
  </si>
  <si>
    <t>3058_4000000159_338_2019-12-31</t>
  </si>
  <si>
    <t>AGRI</t>
  </si>
  <si>
    <t>2518_4090000095_1_2020-09-01</t>
  </si>
  <si>
    <t>OM MAILAND</t>
  </si>
  <si>
    <t>2518_4090000038_1_2018-02-17</t>
  </si>
  <si>
    <t>13490</t>
  </si>
  <si>
    <t>TURIN 640/8DTH</t>
  </si>
  <si>
    <t>2534_4000000011_73_2017-12-31</t>
  </si>
  <si>
    <t>2522_4010002703_1_2019-10-12</t>
  </si>
  <si>
    <t>3005_4010001861_101_2020-07-24</t>
  </si>
  <si>
    <t>69002</t>
  </si>
  <si>
    <t>3918_4000000095_12_2020-12-31</t>
  </si>
  <si>
    <t>2528_4020000069_1_2017-08-13</t>
  </si>
  <si>
    <t>1090_4010000605_1_2019-03-07</t>
  </si>
  <si>
    <t>2506_4010005375_1_2021-09-07</t>
  </si>
  <si>
    <t>53611</t>
  </si>
  <si>
    <t>2506_4010006376_1_2021-06-10</t>
  </si>
  <si>
    <t>40484</t>
  </si>
  <si>
    <t>1001_4120000291_1_2019-12-31</t>
  </si>
  <si>
    <t>2513_4010002588_2_2019-03-31</t>
  </si>
  <si>
    <t>3005_4010001795_101_2019-10-20</t>
  </si>
  <si>
    <t>1090_4010000978_1_2017-06-20</t>
  </si>
  <si>
    <t>3.20</t>
  </si>
  <si>
    <t>1090_4010000978_1_2017-09-20</t>
  </si>
  <si>
    <t>3005_4010001763_101_2019-10-12</t>
  </si>
  <si>
    <t>3005_4010001834_101_2019-10-14</t>
  </si>
  <si>
    <t>CRZ</t>
  </si>
  <si>
    <t>2547_4050000411_1_2020-09-10</t>
  </si>
  <si>
    <t>2547_4050000855_1_2021-09-10</t>
  </si>
  <si>
    <t>2553_4010000204_1_2020-09-02</t>
  </si>
  <si>
    <t>2507_4010002202_1_2019-08-16</t>
  </si>
  <si>
    <t>2530_4010002865_1_2020-07-13</t>
  </si>
  <si>
    <t>2530_4010002865_1_2020-08-13</t>
  </si>
  <si>
    <t>2553_4010000205_1_2020-09-01</t>
  </si>
  <si>
    <t>1043_4120000298_1_2020-03-31</t>
  </si>
  <si>
    <t>1043_4120000298_1_2020-09-30</t>
  </si>
  <si>
    <t>2550_4010000798_1_2020-12-26</t>
  </si>
  <si>
    <t>2518_4090000038_1_2020-01-08</t>
  </si>
  <si>
    <t>2518_4090000038_1_2020-12-12</t>
  </si>
  <si>
    <t>2529_4020000190_1_2020-01-06</t>
  </si>
  <si>
    <t>3002_4376183_2032_2017-12-31</t>
  </si>
  <si>
    <t>2545_4010001898_1_2019-11-29</t>
  </si>
  <si>
    <t>2545_4010002340_1_2020-05-30</t>
  </si>
  <si>
    <t>2550_4010000798_1_2021-01-26</t>
  </si>
  <si>
    <t>2530_4010002865_1_2020-09-13</t>
  </si>
  <si>
    <t>2530_4010002865_1_2020-10-13</t>
  </si>
  <si>
    <t>3002_4000000169_32_2017-12-31</t>
  </si>
  <si>
    <t>3002_4000000169_32_2018-12-31</t>
  </si>
  <si>
    <t>1001_4000000318_213_2018-12-31</t>
  </si>
  <si>
    <t>2539_4010001940_1_2019-09-30</t>
  </si>
  <si>
    <t>2521_4010001992_1_2018-10-07</t>
  </si>
  <si>
    <t>2547_4010000437_1_2021-01-14</t>
  </si>
  <si>
    <t>2550_4010000496_1_2020-01-04</t>
  </si>
  <si>
    <t>2550_4010000496_1_2020-02-04</t>
  </si>
  <si>
    <t>2550_4010000496_1_2020-03-04</t>
  </si>
  <si>
    <t>3002_4376183_2032_2018-12-31</t>
  </si>
  <si>
    <t>1090_4010000877_1_2017-10-19</t>
  </si>
  <si>
    <t>3002_4376183_2032_2019-12-31</t>
  </si>
  <si>
    <t>2506_4010005325_1_2019-08-29</t>
  </si>
  <si>
    <t>2508_4010006123_1_2020-02-28</t>
  </si>
  <si>
    <t>2547_4010000420_1_2020-11-13</t>
  </si>
  <si>
    <t>2549_4010000387_1_2020-06-13</t>
  </si>
  <si>
    <t>2547_4050000963_1_2021-12-16</t>
  </si>
  <si>
    <t>2539_4010001813_1_2019-03-11</t>
  </si>
  <si>
    <t>2540_4050001156_1_2018-06-19</t>
  </si>
  <si>
    <t>2511_4050001513_1_2018-09-11</t>
  </si>
  <si>
    <t>2531_4050001755_1_2018-04-02</t>
  </si>
  <si>
    <t>BOOSTER</t>
  </si>
  <si>
    <t>2518_4090000038_1_2021-01-12</t>
  </si>
  <si>
    <t>1043_4120000312_1_2020-01-31</t>
  </si>
  <si>
    <t>2550_4010000150_1_2019-04-23</t>
  </si>
  <si>
    <t>1043_4120000313_1_2020-01-31</t>
  </si>
  <si>
    <t>1043_4120000314_1_2020-01-31</t>
  </si>
  <si>
    <t>1090_4010000978_1_2017-12-25</t>
  </si>
  <si>
    <t>1001_4120000316_1_2021-04-22</t>
  </si>
  <si>
    <t>2530_4010002865_1_2020-11-13</t>
  </si>
  <si>
    <t>1090_4010000978_1_2018-02-25</t>
  </si>
  <si>
    <t>3002_4376183_2032_2020-12-31</t>
  </si>
  <si>
    <t>3002_4376183_2041_2017-12-31</t>
  </si>
  <si>
    <t>3002_4376183_2041_2018-12-31</t>
  </si>
  <si>
    <t>3002_4376183_2041_2019-12-31</t>
  </si>
  <si>
    <t>3002_4376183_2041_2020-12-31</t>
  </si>
  <si>
    <t>2531_4050001655_1_2018-02-15</t>
  </si>
  <si>
    <t>2531_4050001679_1_2018-02-26</t>
  </si>
  <si>
    <t>3124_4000000001_254_2017-12-31</t>
  </si>
  <si>
    <t>3124_4000000001_254_2018-06-30</t>
  </si>
  <si>
    <t>2533_4010000705_1_2019-04-05</t>
  </si>
  <si>
    <t>2530_4010002865_1_2020-12-15</t>
  </si>
  <si>
    <t>2530_4010002865_1_2021-06-16</t>
  </si>
  <si>
    <t>2547_4010000429_1_2021-11-11</t>
  </si>
  <si>
    <t>1043_4120000330_1_2021-06-24</t>
  </si>
  <si>
    <t>1043_4120000331_1_2020-12-31</t>
  </si>
  <si>
    <t>1043_4120000334_1_2021-11-10</t>
  </si>
  <si>
    <t>2533_4010000705_1_2021-01-09</t>
  </si>
  <si>
    <t>7007_4150000003_1_2020-09-06</t>
  </si>
  <si>
    <t>1090_4010002251_1_2021-12-10</t>
  </si>
  <si>
    <t>1048_4010002344_1_2020-11-10</t>
  </si>
  <si>
    <t>3124_4000000001_254_2018-12-31</t>
  </si>
  <si>
    <t>3124_4000000001_254_2019-06-30</t>
  </si>
  <si>
    <t>7007_4150000006_1_2021-06-14</t>
  </si>
  <si>
    <t>54550</t>
  </si>
  <si>
    <t>7007_4150000007_1_2020-12-10</t>
  </si>
  <si>
    <t>22860</t>
  </si>
  <si>
    <t>RIO  SEDAN</t>
  </si>
  <si>
    <t>7007_4150000007_1_2021-03-10</t>
  </si>
  <si>
    <t>19894</t>
  </si>
  <si>
    <t>2547_4010000427_1_2021-02-08</t>
  </si>
  <si>
    <t>2533_4010001388_1_2019-12-28</t>
  </si>
  <si>
    <t>2530_4000000034_51_2017-12-31</t>
  </si>
  <si>
    <t>13892</t>
  </si>
  <si>
    <t>2504_4010001637_1_2020-04-01</t>
  </si>
  <si>
    <t>1090_4010000877_1_2017-11-22</t>
  </si>
  <si>
    <t>7007_4150000025_1_2021-06-30</t>
  </si>
  <si>
    <t>2549_4010000499_1_2020-12-06</t>
  </si>
  <si>
    <t>1090_4010000877_1_2017-12-22</t>
  </si>
  <si>
    <t>2533_4010001388_1_2020-03-08</t>
  </si>
  <si>
    <t>7007_4150000029_1_2021-09-24</t>
  </si>
  <si>
    <t>3124_4000000001_254_2019-12-31</t>
  </si>
  <si>
    <t>7007_4150000032_1_2021-06-01</t>
  </si>
  <si>
    <t>7007_4150000036_1_2020-11-27</t>
  </si>
  <si>
    <t>30556</t>
  </si>
  <si>
    <t>7007_4150000037_1_2020-11-28</t>
  </si>
  <si>
    <t>7007_4150000039_1_2021-03-22</t>
  </si>
  <si>
    <t>1090_4010000877_1_2018-03-25</t>
  </si>
  <si>
    <t>1090_4010000877_1_2018-06-25</t>
  </si>
  <si>
    <t>7007_4150000044_1_2021-10-23</t>
  </si>
  <si>
    <t>76015</t>
  </si>
  <si>
    <t>2549_4010000499_1_2021-01-06</t>
  </si>
  <si>
    <t>7007_4150000046_1_2021-05-24</t>
  </si>
  <si>
    <t>3124_4000000001_254_2020-06-30</t>
  </si>
  <si>
    <t>2526_4010001455_1_2017-06-14</t>
  </si>
  <si>
    <t>TOURISME</t>
  </si>
  <si>
    <t>7007_4150000050_1_2021-06-29</t>
  </si>
  <si>
    <t>66466</t>
  </si>
  <si>
    <t>3124_4000000001_254_2020-12-31</t>
  </si>
  <si>
    <t>3920_4000000013_186_2020-12-31</t>
  </si>
  <si>
    <t>ZX AUTO</t>
  </si>
  <si>
    <t>1091_4000000028_215_2017-12-31</t>
  </si>
  <si>
    <t>1091_4000000028_215_2018-12-31</t>
  </si>
  <si>
    <t>1091_4000000028_215_2019-12-31</t>
  </si>
  <si>
    <t>1091_4000000028_215_2020-12-31</t>
  </si>
  <si>
    <t>2536_4000000032_93_2017-12-31</t>
  </si>
  <si>
    <t>2536_4000000032_93_2018-12-31</t>
  </si>
  <si>
    <t>2536_4000000032_93_2019-12-31</t>
  </si>
  <si>
    <t>2550_4020000029_1_2020-07-16</t>
  </si>
  <si>
    <t>2518_4020000704_1_2021-01-02</t>
  </si>
  <si>
    <t>80138</t>
  </si>
  <si>
    <t>3058_4299429_112_2017-12-31</t>
  </si>
  <si>
    <t>5656</t>
  </si>
  <si>
    <t>3058_4299429_113_2017-12-31</t>
  </si>
  <si>
    <t>2522_4000000001_1165_2019-12-31</t>
  </si>
  <si>
    <t>2522_4000000001_909_2018-12-31</t>
  </si>
  <si>
    <t>2522_4000000001_909_2019-12-31</t>
  </si>
  <si>
    <t>30662</t>
  </si>
  <si>
    <t>3124_4000000001_308_2018-12-31</t>
  </si>
  <si>
    <t>18854</t>
  </si>
  <si>
    <t>3124_4000000001_308_2019-06-30</t>
  </si>
  <si>
    <t>3124_4000000001_308_2019-12-31</t>
  </si>
  <si>
    <t>3124_4000000001_308_2020-06-30</t>
  </si>
  <si>
    <t>3124_4000000001_346_2019-12-31</t>
  </si>
  <si>
    <t>3124_4000000001_346_2020-06-30</t>
  </si>
  <si>
    <t>3124_4000000001_83_2017-06-30</t>
  </si>
  <si>
    <t>3124_4000000001_83_2017-12-31</t>
  </si>
  <si>
    <t>3124_4000000001_83_2018-06-30</t>
  </si>
  <si>
    <t>3124_4000000001_97_2017-06-30</t>
  </si>
  <si>
    <t>3124_4000000001_97_2017-12-31</t>
  </si>
  <si>
    <t>3124_4000000001_97_2018-06-30</t>
  </si>
  <si>
    <t>3124_4000000001_97_2018-12-31</t>
  </si>
  <si>
    <t>3124_4000000001_97_2019-06-30</t>
  </si>
  <si>
    <t>3037_4000000003_22_2019-12-31</t>
  </si>
  <si>
    <t>3037_4000000003_22_2020-12-31</t>
  </si>
  <si>
    <t>3037_4000000003_23_2019-12-31</t>
  </si>
  <si>
    <t>3906_4000000004_45_2018-06-30</t>
  </si>
  <si>
    <t>3906_4000000004_45_2019-06-30</t>
  </si>
  <si>
    <t>4592_4000000006_10_2020-01-02</t>
  </si>
  <si>
    <t>4592_4000000006_9_2020-01-02</t>
  </si>
  <si>
    <t>2543_4000000009_2_2017-10-01</t>
  </si>
  <si>
    <t>27635</t>
  </si>
  <si>
    <t>2543_4000000010_1_2018-03-27</t>
  </si>
  <si>
    <t>29261</t>
  </si>
  <si>
    <t>2543_4000000010_1_2019-06-27</t>
  </si>
  <si>
    <t>2535_4000000011_6_2018-01-02</t>
  </si>
  <si>
    <t>2509_4000000013_1335_2019-12-31</t>
  </si>
  <si>
    <t>2509_4000000013_1335_2020-12-31</t>
  </si>
  <si>
    <t>2509_4000000015_551_2020-08-31</t>
  </si>
  <si>
    <t>2509_4000000015_551_2021-08-31</t>
  </si>
  <si>
    <t>2534_4000000017_54_2018-12-31</t>
  </si>
  <si>
    <t>59188</t>
  </si>
  <si>
    <t>2534_4000000017_54_2019-12-31</t>
  </si>
  <si>
    <t>2534_4000000017_54_2020-12-31</t>
  </si>
  <si>
    <t>2554_4000000017_4_2021-01-02</t>
  </si>
  <si>
    <t>190344</t>
  </si>
  <si>
    <t>2543_4000000019_2_2019-07-01</t>
  </si>
  <si>
    <t>3090_4000000026_824_2017-12-31</t>
  </si>
  <si>
    <t>20290</t>
  </si>
  <si>
    <t>3090_4000000026_920_2018-12-31</t>
  </si>
  <si>
    <t>3090_4000000026_920_2019-12-31</t>
  </si>
  <si>
    <t>3090_4000000026_920_2020-12-31</t>
  </si>
  <si>
    <t>3090_4000000026_921_2018-12-31</t>
  </si>
  <si>
    <t>3090_4000000026_956_2018-12-31</t>
  </si>
  <si>
    <t>34113</t>
  </si>
  <si>
    <t>3090_4000000026_956_2019-12-31</t>
  </si>
  <si>
    <t>3090_4000000026_956_2020-12-31</t>
  </si>
  <si>
    <t>1091_4000000028_169_2017-12-31</t>
  </si>
  <si>
    <t>1091_4000000028_169_2018-12-31</t>
  </si>
  <si>
    <t>1091_4000000028_169_2019-12-31</t>
  </si>
  <si>
    <t>1091_4000000028_170_2017-12-31</t>
  </si>
  <si>
    <t>1091_4000000028_170_2018-12-31</t>
  </si>
  <si>
    <t>1091_4000000028_170_2019-12-31</t>
  </si>
  <si>
    <t>1091_4000000028_170_2020-12-31</t>
  </si>
  <si>
    <t>1091_4000000028_194_2017-12-31</t>
  </si>
  <si>
    <t>1091_4000000028_194_2018-12-31</t>
  </si>
  <si>
    <t>1091_4000000028_194_2019-12-31</t>
  </si>
  <si>
    <t>1091_4000000028_194_2020-12-31</t>
  </si>
  <si>
    <t>1091_4000000028_216_2017-12-31</t>
  </si>
  <si>
    <t>1091_4000000028_216_2018-12-31</t>
  </si>
  <si>
    <t>1091_4000000028_216_2019-12-31</t>
  </si>
  <si>
    <t>1091_4000000028_216_2020-12-31</t>
  </si>
  <si>
    <t>1091_4000000028_432_2020-12-31</t>
  </si>
  <si>
    <t>3090_4000000028_1215_2018-12-31</t>
  </si>
  <si>
    <t>3090_4000000028_1215_2019-12-31</t>
  </si>
  <si>
    <t>3090_4000000028_1215_2020-12-31</t>
  </si>
  <si>
    <t>3090_4000000028_1270_2018-12-31</t>
  </si>
  <si>
    <t>20326</t>
  </si>
  <si>
    <t>3090_4000000028_1270_2019-12-31</t>
  </si>
  <si>
    <t>3090_4000000028_1271_2018-12-31</t>
  </si>
  <si>
    <t>3090_4000000028_1271_2019-12-31</t>
  </si>
  <si>
    <t>3090_4000000028_1271_2020-12-31</t>
  </si>
  <si>
    <t>3090_4000000028_1272_2018-12-31</t>
  </si>
  <si>
    <t>3090_4000000028_1272_2019-12-31</t>
  </si>
  <si>
    <t>3090_4000000028_1272_2020-12-31</t>
  </si>
  <si>
    <t>3090_4000000028_1329_2018-12-31</t>
  </si>
  <si>
    <t>3090_4000000028_1329_2019-12-31</t>
  </si>
  <si>
    <t>3090_4000000028_1330_2018-12-31</t>
  </si>
  <si>
    <t>3090_4000000028_1330_2019-12-31</t>
  </si>
  <si>
    <t>3090_4000000028_1405_2019-12-31</t>
  </si>
  <si>
    <t>11704</t>
  </si>
  <si>
    <t>3090_4000000028_1405_2020-12-31</t>
  </si>
  <si>
    <t>3090_4000000028_1453_2020-12-31</t>
  </si>
  <si>
    <t>3090_4000000028_1462_2020-12-31</t>
  </si>
  <si>
    <t>3090_4000000028_1463_2020-12-31</t>
  </si>
  <si>
    <t>2536_4000000032_105_2018-12-31</t>
  </si>
  <si>
    <t>25802</t>
  </si>
  <si>
    <t>2536_4000000032_105_2019-12-31</t>
  </si>
  <si>
    <t>2536_4000000032_106_2018-12-31</t>
  </si>
  <si>
    <t>2536_4000000032_106_2019-12-31</t>
  </si>
  <si>
    <t>2536_4000000032_107_2018-12-31</t>
  </si>
  <si>
    <t>2536_4000000032_107_2019-12-31</t>
  </si>
  <si>
    <t>2536_4000000032_94_2017-12-31</t>
  </si>
  <si>
    <t>2536_4000000032_94_2018-12-31</t>
  </si>
  <si>
    <t>2536_4000000032_94_2019-12-31</t>
  </si>
  <si>
    <t>2536_4000000032_95_2017-12-31</t>
  </si>
  <si>
    <t>2536_4000000032_95_2018-12-31</t>
  </si>
  <si>
    <t>2536_4000000032_95_2019-12-31</t>
  </si>
  <si>
    <t>2536_4000000032_96_2017-12-31</t>
  </si>
  <si>
    <t>2464</t>
  </si>
  <si>
    <t>2536_4000000032_96_2018-12-31</t>
  </si>
  <si>
    <t>2536_4000000032_96_2019-12-31</t>
  </si>
  <si>
    <t>2522_4000000035_14_2017-12-31</t>
  </si>
  <si>
    <t>2522_4000000035_14_2018-12-31</t>
  </si>
  <si>
    <t>2522_4000000035_15_2017-12-31</t>
  </si>
  <si>
    <t>2522_4000000035_15_2018-12-31</t>
  </si>
  <si>
    <t>3003_4000000041_390_2017-12-31</t>
  </si>
  <si>
    <t>3003_4000000041_396_2017-12-31</t>
  </si>
  <si>
    <t>3003_4000000041_396_2018-12-31</t>
  </si>
  <si>
    <t>3.225</t>
  </si>
  <si>
    <t>3003_4000000041_396_2019-12-31</t>
  </si>
  <si>
    <t>3003_4000000041_397_2017-12-31</t>
  </si>
  <si>
    <t>3003_4000000041_398_2017-12-31</t>
  </si>
  <si>
    <t>3003_4000000041_398_2018-12-31</t>
  </si>
  <si>
    <t>3003_4000000041_398_2019-12-31</t>
  </si>
  <si>
    <t>3003_4000000041_404_2017-12-31</t>
  </si>
  <si>
    <t>3003_4000000041_404_2018-12-31</t>
  </si>
  <si>
    <t>3003_4000000041_404_2019-12-31</t>
  </si>
  <si>
    <t>3003_4000000041_406_2017-12-31</t>
  </si>
  <si>
    <t>3003_4000000041_406_2018-12-31</t>
  </si>
  <si>
    <t>3003_4000000041_406_2019-12-31</t>
  </si>
  <si>
    <t>3003_4000000041_74_2017-12-31</t>
  </si>
  <si>
    <t>3003_4000000041_74_2018-12-31</t>
  </si>
  <si>
    <t>3003_4000000041_74_2019-12-31</t>
  </si>
  <si>
    <t>3003_4000000041_75_2017-12-31</t>
  </si>
  <si>
    <t>3003_4000000041_75_2018-12-31</t>
  </si>
  <si>
    <t>3003_4000000041_75_2019-12-31</t>
  </si>
  <si>
    <t>3003_4000000041_80_2017-12-31</t>
  </si>
  <si>
    <t>3003_4000000041_83_2017-12-31</t>
  </si>
  <si>
    <t>3003_4000000041_83_2018-12-31</t>
  </si>
  <si>
    <t>3003_4000000041_83_2019-12-31</t>
  </si>
  <si>
    <t>2508_4000000043_3_2017-02-20</t>
  </si>
  <si>
    <t>2508_4000000043_3_2017-03-20</t>
  </si>
  <si>
    <t>2508_4000000043_3_2017-04-20</t>
  </si>
  <si>
    <t>2508_4000000043_3_2017-05-20</t>
  </si>
  <si>
    <t>3132_4000000043_2_2018-12-18</t>
  </si>
  <si>
    <t>2522_4000000049_269_2020-12-31</t>
  </si>
  <si>
    <t>3058_4000000095_47_2017-12-31</t>
  </si>
  <si>
    <t>13024</t>
  </si>
  <si>
    <t>3058_4000000095_47_2018-12-31</t>
  </si>
  <si>
    <t>3058_4000000095_48_2017-12-31</t>
  </si>
  <si>
    <t>9328</t>
  </si>
  <si>
    <t>3058_4000000095_48_2018-12-31</t>
  </si>
  <si>
    <t>3058_4000000095_56_2018-12-31</t>
  </si>
  <si>
    <t>10404</t>
  </si>
  <si>
    <t>3002_4000000204_13_2017-12-31</t>
  </si>
  <si>
    <t>3002_4000000204_13_2018-01-31</t>
  </si>
  <si>
    <t>3002_4000000204_14_2017-12-31</t>
  </si>
  <si>
    <t>3002_4000000204_14_2018-01-31</t>
  </si>
  <si>
    <t>3002_4000000204_19_2017-12-31</t>
  </si>
  <si>
    <t>3002_4000000204_19_2018-01-31</t>
  </si>
  <si>
    <t>3002_4000000204_6_2017-12-31</t>
  </si>
  <si>
    <t>3002_4000000204_7_2017-12-31</t>
  </si>
  <si>
    <t>3002_4000000204_7_2018-01-31</t>
  </si>
  <si>
    <t>6604</t>
  </si>
  <si>
    <t>3002_4000000204_9_2017-12-31</t>
  </si>
  <si>
    <t>3002_4000000204_9_2018-01-31</t>
  </si>
  <si>
    <t>2535_4010001205_1_2019-01-03</t>
  </si>
  <si>
    <t>2535_4010001205_1_2020-01-09</t>
  </si>
  <si>
    <t>2535_4010002144_1_2020-09-26</t>
  </si>
  <si>
    <t>2529_4010002595_1_2019-09-08</t>
  </si>
  <si>
    <t>2508_4010003263_1_2017-11-03</t>
  </si>
  <si>
    <t>2508_4010003263_1_2018-05-03</t>
  </si>
  <si>
    <t>2508_4010003263_1_2018-11-03</t>
  </si>
  <si>
    <t>2508_4010003263_1_2019-11-03</t>
  </si>
  <si>
    <t>2506_4010005877_1_2020-11-04</t>
  </si>
  <si>
    <t>4158_4020000001_1_2018-12-31</t>
  </si>
  <si>
    <t>44006</t>
  </si>
  <si>
    <t>4158_4020000001_1_2019-09-30</t>
  </si>
  <si>
    <t>4158_4020000001_1_2019-12-31</t>
  </si>
  <si>
    <t>4158_4020000001_1_2020-03-31</t>
  </si>
  <si>
    <t>3090_4020000008_1_2019-12-31</t>
  </si>
  <si>
    <t>3090_4020000009_1_2019-12-31</t>
  </si>
  <si>
    <t>3023_4020000018_1_2018-06-25</t>
  </si>
  <si>
    <t>A12H2M</t>
  </si>
  <si>
    <t>3023_4020000018_1_2019-04-25</t>
  </si>
  <si>
    <t>3920_4020000020_1_2018-03-26</t>
  </si>
  <si>
    <t>3920_4020000020_1_2018-05-26</t>
  </si>
  <si>
    <t>2541_4020000050_1_2017-10-03</t>
  </si>
  <si>
    <t>3132_4020000050_1_2019-01-12</t>
  </si>
  <si>
    <t>4121_4020000055_1_2019-08-08</t>
  </si>
  <si>
    <t>4121_4020000055_1_2020-08-12</t>
  </si>
  <si>
    <t>71000</t>
  </si>
  <si>
    <t>4121_4020000055_1_2021-09-08</t>
  </si>
  <si>
    <t>2530_4020000057_1_2017-08-08</t>
  </si>
  <si>
    <t>2530_4020000057_1_2018-02-08</t>
  </si>
  <si>
    <t>2530_4020000057_1_2018-08-08</t>
  </si>
  <si>
    <t>2530_4020000057_1_2019-11-01</t>
  </si>
  <si>
    <t>2530_4020000057_1_2020-08-04</t>
  </si>
  <si>
    <t>4512_4020000083_1_2020-01-14</t>
  </si>
  <si>
    <t>2535_4020000100_1_2017-12-03</t>
  </si>
  <si>
    <t>2535_4020000100_1_2018-06-03</t>
  </si>
  <si>
    <t>2535_4020000100_1_2019-06-03</t>
  </si>
  <si>
    <t>2535_4020000100_1_2019-12-03</t>
  </si>
  <si>
    <t>2535_4020000100_1_2020-06-03</t>
  </si>
  <si>
    <t>2544_4020000108_1_2020-09-12</t>
  </si>
  <si>
    <t>2544_4020000116_1_2021-10-07</t>
  </si>
  <si>
    <t>2544_4020000135_1_2021-01-27</t>
  </si>
  <si>
    <t>2543_4020000148_1_2018-04-29</t>
  </si>
  <si>
    <t>2543_4020000148_1_2018-05-30</t>
  </si>
  <si>
    <t>2543_4020000148_1_2018-06-29</t>
  </si>
  <si>
    <t>2543_4020000148_1_2018-07-30</t>
  </si>
  <si>
    <t>2543_4020000148_1_2018-09-07</t>
  </si>
  <si>
    <t>2529_4020000154_1_2019-11-09</t>
  </si>
  <si>
    <t>2511_4020000197_1_2017-05-31</t>
  </si>
  <si>
    <t>2511_4020000197_1_2017-09-03</t>
  </si>
  <si>
    <t>2511_4020000197_1_2019-04-03</t>
  </si>
  <si>
    <t>2533_4020000221_1_2020-10-02</t>
  </si>
  <si>
    <t>2521_4020000224_1_2020-03-18</t>
  </si>
  <si>
    <t>2545_4020000290_1_2020-11-14</t>
  </si>
  <si>
    <t>2509_4020000384_1_2019-09-28</t>
  </si>
  <si>
    <t>2535_4030000007_1_2017-11-28</t>
  </si>
  <si>
    <t>45620</t>
  </si>
  <si>
    <t>4113_4020000005_1_2020-09-02</t>
  </si>
  <si>
    <t>3097_4382456_120_2019-06-30</t>
  </si>
  <si>
    <t>ZWALVE</t>
  </si>
  <si>
    <t>3097_4382456_120_2019-12-31</t>
  </si>
  <si>
    <t>3097_4382456_120_2020-06-30</t>
  </si>
  <si>
    <t>3097_4382456_120_2020-12-31</t>
  </si>
  <si>
    <t>3090_4000000039_937_2020-12-31</t>
  </si>
  <si>
    <t>ZUUMAVT3</t>
  </si>
  <si>
    <t>1090_4050002204_1_2019-01-29</t>
  </si>
  <si>
    <t>ZUNDAPP</t>
  </si>
  <si>
    <t>1090_4050002204_1_2020-03-27</t>
  </si>
  <si>
    <t>3003_4000000918_212_2019-12-31</t>
  </si>
  <si>
    <t>ZTE</t>
  </si>
  <si>
    <t>3003_4000000918_212_2020-12-31</t>
  </si>
  <si>
    <t>3003_4000000918_213_2019-12-31</t>
  </si>
  <si>
    <t>3003_4000000918_213_2020-12-31</t>
  </si>
  <si>
    <t>3916_4000000008_14_2018-03-09</t>
  </si>
  <si>
    <t>ZOTYE</t>
  </si>
  <si>
    <t>NOMAD 1</t>
  </si>
  <si>
    <t>3916_4000000008_14_2019-03-09</t>
  </si>
  <si>
    <t>3916_4000000008_14_2020-03-09</t>
  </si>
  <si>
    <t>3916_4000000008_18_2018-03-09</t>
  </si>
  <si>
    <t>3916_4000000008_18_2019-03-09</t>
  </si>
  <si>
    <t>3132_4000000036_22_2017-12-31</t>
  </si>
  <si>
    <t>NOMAD 2</t>
  </si>
  <si>
    <t>3132_4000000036_22_2018-12-31</t>
  </si>
  <si>
    <t>3132_4000000036_80_2017-12-31</t>
  </si>
  <si>
    <t>3132_4000000036_80_2018-12-31</t>
  </si>
  <si>
    <t>3132_4000000036_85_2017-12-31</t>
  </si>
  <si>
    <t>37179</t>
  </si>
  <si>
    <t>3090_4000000038_1320_2017-12-31</t>
  </si>
  <si>
    <t>2508_4010000539_1_2018-05-30</t>
  </si>
  <si>
    <t>2508_4010000539_1_2018-10-28</t>
  </si>
  <si>
    <t>2508_4010000539_1_2018-11-28</t>
  </si>
  <si>
    <t>2508_4010000539_1_2018-12-28</t>
  </si>
  <si>
    <t>2508_4010000539_1_2019-01-28</t>
  </si>
  <si>
    <t>2508_4010000539_1_2019-02-27</t>
  </si>
  <si>
    <t>2508_4010000539_1_2019-03-30</t>
  </si>
  <si>
    <t>2508_4010000539_1_2019-04-29</t>
  </si>
  <si>
    <t>2508_4010000539_1_2019-05-30</t>
  </si>
  <si>
    <t>2508_4010000539_1_2019-06-29</t>
  </si>
  <si>
    <t>2508_4010000539_1_2019-07-30</t>
  </si>
  <si>
    <t>2508_4010000539_1_2019-08-30</t>
  </si>
  <si>
    <t>2508_4010000539_1_2019-09-29</t>
  </si>
  <si>
    <t>2508_4010000539_1_2019-10-30</t>
  </si>
  <si>
    <t>2508_4010000539_1_2020-01-30</t>
  </si>
  <si>
    <t>2508_4010000539_1_2020-02-28</t>
  </si>
  <si>
    <t>2508_4010000539_1_2020-03-30</t>
  </si>
  <si>
    <t>2508_4010000539_1_2020-04-29</t>
  </si>
  <si>
    <t>2508_4010000539_1_2020-05-30</t>
  </si>
  <si>
    <t>2508_4010000539_1_2020-06-29</t>
  </si>
  <si>
    <t>2508_4010000539_1_2020-07-30</t>
  </si>
  <si>
    <t>2508_4010000539_1_2020-08-30</t>
  </si>
  <si>
    <t>2508_4010000539_1_2020-09-29</t>
  </si>
  <si>
    <t>2508_4010000539_1_2020-10-30</t>
  </si>
  <si>
    <t>2508_4010000539_1_2020-11-29</t>
  </si>
  <si>
    <t>2508_4010000539_1_2020-12-30</t>
  </si>
  <si>
    <t>2508_4010000539_1_2021-01-30</t>
  </si>
  <si>
    <t>2508_4010000892_1_2017-01-31</t>
  </si>
  <si>
    <t>2508_4010000892_1_2017-02-28</t>
  </si>
  <si>
    <t>2508_4010000892_1_2017-03-31</t>
  </si>
  <si>
    <t>2508_4010000892_1_2017-04-30</t>
  </si>
  <si>
    <t>2508_4010000892_1_2017-05-31</t>
  </si>
  <si>
    <t>2508_4010000892_1_2017-06-30</t>
  </si>
  <si>
    <t>2508_4010000892_1_2017-07-31</t>
  </si>
  <si>
    <t>2508_4010000892_1_2017-08-31</t>
  </si>
  <si>
    <t>2508_4010000892_1_2017-09-30</t>
  </si>
  <si>
    <t>2508_4010000892_1_2017-11-01</t>
  </si>
  <si>
    <t>2508_4010000892_1_2017-12-01</t>
  </si>
  <si>
    <t>2508_4010000892_1_2018-01-01</t>
  </si>
  <si>
    <t>2508_4010000892_1_2018-02-01</t>
  </si>
  <si>
    <t>2508_4010000892_1_2018-03-01</t>
  </si>
  <si>
    <t>2508_4010000892_1_2018-04-01</t>
  </si>
  <si>
    <t>2508_4010000892_1_2018-05-01</t>
  </si>
  <si>
    <t>2508_4010000892_1_2018-06-01</t>
  </si>
  <si>
    <t>2508_4010000892_1_2018-07-01</t>
  </si>
  <si>
    <t>2508_4010000892_1_2018-08-01</t>
  </si>
  <si>
    <t>2508_4010000892_1_2018-09-01</t>
  </si>
  <si>
    <t>2508_4010000892_1_2018-10-01</t>
  </si>
  <si>
    <t>2513_4010001152_1_2017-02-24</t>
  </si>
  <si>
    <t>2513_4010001152_1_2017-03-24</t>
  </si>
  <si>
    <t>2513_4010001152_1_2017-08-31</t>
  </si>
  <si>
    <t>2513_4010001152_1_2018-02-23</t>
  </si>
  <si>
    <t>2519_4010001219_1_2019-10-11</t>
  </si>
  <si>
    <t>2519_4010001219_1_2019-11-15</t>
  </si>
  <si>
    <t>2519_4010001219_1_2019-12-15</t>
  </si>
  <si>
    <t>2519_4010001219_1_2020-01-15</t>
  </si>
  <si>
    <t>2519_4010001219_1_2020-02-15</t>
  </si>
  <si>
    <t>2519_4010001219_1_2020-03-15</t>
  </si>
  <si>
    <t>2519_4010001219_1_2020-04-16</t>
  </si>
  <si>
    <t>2519_4010001219_1_2020-05-16</t>
  </si>
  <si>
    <t>2519_4010001219_1_2020-06-18</t>
  </si>
  <si>
    <t>2519_4010001219_1_2020-07-18</t>
  </si>
  <si>
    <t>2519_4010001219_1_2020-08-19</t>
  </si>
  <si>
    <t>2519_4010001219_1_2020-09-19</t>
  </si>
  <si>
    <t>2519_4010001219_1_2020-10-20</t>
  </si>
  <si>
    <t>2513_4010002195_1_2018-02-09</t>
  </si>
  <si>
    <t>2506_4010005695_1_2019-11-29</t>
  </si>
  <si>
    <t>2506_4010005695_1_2019-12-30</t>
  </si>
  <si>
    <t>3058_4391328_152_2017-12-31</t>
  </si>
  <si>
    <t>ZORZI</t>
  </si>
  <si>
    <t>3058_4391328_152_2018-12-31</t>
  </si>
  <si>
    <t>3058_4391328_152_2019-12-31</t>
  </si>
  <si>
    <t>3058_4391328_152_2020-12-31</t>
  </si>
  <si>
    <t>3090_4000000038_2560_2019-12-31</t>
  </si>
  <si>
    <t>3090_4000000038_2560_2020-12-31</t>
  </si>
  <si>
    <t>2529_4020000238_1_2021-01-03</t>
  </si>
  <si>
    <t>2506_4090000017_1_2020-06-19</t>
  </si>
  <si>
    <t>2535_4090000008_1_2018-08-01</t>
  </si>
  <si>
    <t>2535_4000000041_1_2018-12-04</t>
  </si>
  <si>
    <t>2535_4000000041_1_2019-12-04</t>
  </si>
  <si>
    <t>4578_4000000013_42_2018-12-31</t>
  </si>
  <si>
    <t>4578_4000000013_42_2019-03-31</t>
  </si>
  <si>
    <t>4578_4000000013_42_2019-06-30</t>
  </si>
  <si>
    <t>4578_4000000013_42_2019-11-01</t>
  </si>
  <si>
    <t>4578_4000000013_42_2019-12-31</t>
  </si>
  <si>
    <t>4578_4000000013_42_2020-02-01</t>
  </si>
  <si>
    <t>4578_4000000013_42_2020-05-01</t>
  </si>
  <si>
    <t>4578_4000000013_42_2020-08-01</t>
  </si>
  <si>
    <t>4578_4000000013_42_2020-11-01</t>
  </si>
  <si>
    <t>4578_4000000013_42_2021-02-01</t>
  </si>
  <si>
    <t>1001_4000000217_2_2017-12-31</t>
  </si>
  <si>
    <t>2535_4090000006_1_2018-04-05</t>
  </si>
  <si>
    <t>QUY 50</t>
  </si>
  <si>
    <t>2535_4090000006_1_2019-05-23</t>
  </si>
  <si>
    <t>1091_4090000011_1_2018-01-26</t>
  </si>
  <si>
    <t>2535_4000000041_2_2018-12-04</t>
  </si>
  <si>
    <t>2535_4000000041_2_2019-12-04</t>
  </si>
  <si>
    <t>2535_4000000041_3_2018-12-04</t>
  </si>
  <si>
    <t>2535_4000000041_3_2019-12-04</t>
  </si>
  <si>
    <t>2517_4050000594_1_2017-08-20</t>
  </si>
  <si>
    <t>9699</t>
  </si>
  <si>
    <t>ZT125-3A</t>
  </si>
  <si>
    <t>2518_4050009427_1_2019-02-28</t>
  </si>
  <si>
    <t>ZT170-8A</t>
  </si>
  <si>
    <t>2518_4050003394_1_2019-08-28</t>
  </si>
  <si>
    <t>2518_4050011153_1_2020-01-03</t>
  </si>
  <si>
    <t>2518_4050013278_1_2021-03-17</t>
  </si>
  <si>
    <t>2518_4050002880_1_2020-03-30</t>
  </si>
  <si>
    <t>2518_4050002880_1_2021-03-30</t>
  </si>
  <si>
    <t>2518_4050004421_1_2018-04-28</t>
  </si>
  <si>
    <t>2518_4050004525_1_2018-03-22</t>
  </si>
  <si>
    <t>2518_4050004525_1_2019-03-29</t>
  </si>
  <si>
    <t>2518_4050004525_1_2020-03-29</t>
  </si>
  <si>
    <t>2518_4050004525_1_2021-03-29</t>
  </si>
  <si>
    <t>2518_4050004616_1_2018-04-02</t>
  </si>
  <si>
    <t>2518_4050004616_1_2019-04-11</t>
  </si>
  <si>
    <t>2518_4050004616_1_2020-04-11</t>
  </si>
  <si>
    <t>2518_4050005567_1_2018-08-20</t>
  </si>
  <si>
    <t>2518_4050005584_1_2018-06-28</t>
  </si>
  <si>
    <t>2518_4050005584_1_2019-11-26</t>
  </si>
  <si>
    <t>2518_4050005584_1_2020-11-26</t>
  </si>
  <si>
    <t>2518_4050006348_1_2020-01-08</t>
  </si>
  <si>
    <t>2518_4050006629_1_2018-01-25</t>
  </si>
  <si>
    <t>2518_4050007281_1_2018-03-27</t>
  </si>
  <si>
    <t>2518_4050007281_1_2021-04-26</t>
  </si>
  <si>
    <t>2518_4050007574_1_2018-04-14</t>
  </si>
  <si>
    <t>2518_4050007602_1_2018-04-17</t>
  </si>
  <si>
    <t>2518_4050007608_1_2018-04-18</t>
  </si>
  <si>
    <t>2518_4050007684_1_2018-04-21</t>
  </si>
  <si>
    <t>2518_4050007723_1_2018-04-24</t>
  </si>
  <si>
    <t>2518_4050007777_1_2018-04-29</t>
  </si>
  <si>
    <t>2518_4050008053_1_2018-05-28</t>
  </si>
  <si>
    <t>2518_4050009135_1_2019-01-19</t>
  </si>
  <si>
    <t>2518_4050009148_1_2019-01-21</t>
  </si>
  <si>
    <t>2518_4050009148_1_2020-03-13</t>
  </si>
  <si>
    <t>2518_4050010089_1_2019-04-24</t>
  </si>
  <si>
    <t>2518_4050010089_1_2020-04-28</t>
  </si>
  <si>
    <t>2518_4050010379_1_2019-05-14</t>
  </si>
  <si>
    <t>2518_4050010547_1_2019-06-01</t>
  </si>
  <si>
    <t>2518_4050010547_1_2020-06-06</t>
  </si>
  <si>
    <t>2518_4050011242_1_2020-01-15</t>
  </si>
  <si>
    <t>2518_4050011363_1_2020-02-01</t>
  </si>
  <si>
    <t>2518_4050011597_1_2020-03-13</t>
  </si>
  <si>
    <t>2518_4050011661_1_2020-04-11</t>
  </si>
  <si>
    <t>2518_4050011780_1_2020-04-23</t>
  </si>
  <si>
    <t>2518_4050011780_1_2021-05-14</t>
  </si>
  <si>
    <t>2518_4050012099_1_2020-06-06</t>
  </si>
  <si>
    <t>2518_4050012146_1_2020-06-20</t>
  </si>
  <si>
    <t>2518_4050012253_1_2020-08-02</t>
  </si>
  <si>
    <t>2518_4050012908_1_2021-02-10</t>
  </si>
  <si>
    <t>2518_4050013379_1_2021-03-29</t>
  </si>
  <si>
    <t>2518_4050013434_1_2021-04-06</t>
  </si>
  <si>
    <t>2518_4050013489_1_2021-04-09</t>
  </si>
  <si>
    <t>2518_4050013508_1_2021-04-12</t>
  </si>
  <si>
    <t>2518_4050013748_1_2021-05-17</t>
  </si>
  <si>
    <t>2518_4050014275_1_2021-07-22</t>
  </si>
  <si>
    <t>2518_4050003360_1_2019-07-22</t>
  </si>
  <si>
    <t>2518_4050003360_1_2020-08-04</t>
  </si>
  <si>
    <t>2518_4050007686_1_2018-04-21</t>
  </si>
  <si>
    <t>2518_4050007900_1_2018-05-10</t>
  </si>
  <si>
    <t>2518_4050008579_1_2018-08-15</t>
  </si>
  <si>
    <t>2518_4050010546_1_2019-06-01</t>
  </si>
  <si>
    <t>2518_4050013739_1_2021-05-15</t>
  </si>
  <si>
    <t>2518_4050013906_1_2021-05-31</t>
  </si>
  <si>
    <t>2518_4050010553_1_2019-06-05</t>
  </si>
  <si>
    <t>2518_4050010553_1_2020-06-18</t>
  </si>
  <si>
    <t>2518_4050010553_1_2021-06-25</t>
  </si>
  <si>
    <t>2518_4050007466_1_2018-05-13</t>
  </si>
  <si>
    <t>2518_4050012797_1_2021-01-24</t>
  </si>
  <si>
    <t>2518_4050012831_1_2021-02-02</t>
  </si>
  <si>
    <t>2518_4050014194_1_2021-07-12</t>
  </si>
  <si>
    <t>2518_4050007397_1_2018-04-05</t>
  </si>
  <si>
    <t>2518_4050013168_1_2021-03-08</t>
  </si>
  <si>
    <t>2518_4050011259_1_2020-02-06</t>
  </si>
  <si>
    <t>2518_4050009427_1_2020-03-01</t>
  </si>
  <si>
    <t>2518_4050009449_1_2020-02-29</t>
  </si>
  <si>
    <t>2518_4050009449_1_2021-03-03</t>
  </si>
  <si>
    <t>2518_4050007440_1_2018-04-07</t>
  </si>
  <si>
    <t>2518_4050000344_1_2020-10-18</t>
  </si>
  <si>
    <t>2518_4050000212_1_2018-06-06</t>
  </si>
  <si>
    <t>2518_4050000212_1_2019-06-06</t>
  </si>
  <si>
    <t>2518_4050000486_1_2018-12-16</t>
  </si>
  <si>
    <t>2518_4050000567_1_2020-01-08</t>
  </si>
  <si>
    <t>2518_4050000567_1_2021-02-11</t>
  </si>
  <si>
    <t>2518_4050000616_1_2018-03-05</t>
  </si>
  <si>
    <t>2518_4050000616_1_2019-03-05</t>
  </si>
  <si>
    <t>2518_4050000616_1_2020-09-08</t>
  </si>
  <si>
    <t>2518_4050000953_1_2018-03-13</t>
  </si>
  <si>
    <t>2518_4050000987_1_2018-03-13</t>
  </si>
  <si>
    <t>2518_4050000987_1_2019-03-13</t>
  </si>
  <si>
    <t>2518_4050000987_1_2020-03-14</t>
  </si>
  <si>
    <t>2518_4050001057_1_2020-04-08</t>
  </si>
  <si>
    <t>2518_4050001057_1_2021-04-11</t>
  </si>
  <si>
    <t>2518_4050001080_1_2018-04-02</t>
  </si>
  <si>
    <t>2518_4050001080_1_2020-04-02</t>
  </si>
  <si>
    <t>2518_4050001313_1_2019-01-07</t>
  </si>
  <si>
    <t>2518_4050001313_1_2020-02-25</t>
  </si>
  <si>
    <t>2518_4050001313_1_2021-03-09</t>
  </si>
  <si>
    <t>2518_4050001384_1_2018-03-23</t>
  </si>
  <si>
    <t>2518_4050001407_1_2020-07-28</t>
  </si>
  <si>
    <t>2518_4050001443_1_2019-01-05</t>
  </si>
  <si>
    <t>2518_4050001443_1_2020-05-01</t>
  </si>
  <si>
    <t>2518_4050001443_1_2021-06-08</t>
  </si>
  <si>
    <t>2518_4050001492_1_2018-06-12</t>
  </si>
  <si>
    <t>2518_4050001881_1_2018-11-16</t>
  </si>
  <si>
    <t>2518_4050001881_1_2020-02-26</t>
  </si>
  <si>
    <t>2518_4050001881_1_2021-02-26</t>
  </si>
  <si>
    <t>2518_4050002059_1_2018-12-05</t>
  </si>
  <si>
    <t>2518_4050002059_1_2019-12-05</t>
  </si>
  <si>
    <t>2518_4050002059_1_2020-12-06</t>
  </si>
  <si>
    <t>2518_4050002059_1_2021-12-06</t>
  </si>
  <si>
    <t>2518_4050002078_1_2019-02-15</t>
  </si>
  <si>
    <t>2518_4050002078_1_2020-02-15</t>
  </si>
  <si>
    <t>2518_4050002100_1_2018-02-17</t>
  </si>
  <si>
    <t>2518_4050002316_1_2020-04-08</t>
  </si>
  <si>
    <t>2518_4050003238_1_2018-09-11</t>
  </si>
  <si>
    <t>2518_4050003238_1_2019-10-04</t>
  </si>
  <si>
    <t>2518_4050003265_1_2018-07-29</t>
  </si>
  <si>
    <t>2518_4050003265_1_2020-07-22</t>
  </si>
  <si>
    <t>2518_4050003265_1_2021-07-22</t>
  </si>
  <si>
    <t>2518_4050003704_1_2018-11-11</t>
  </si>
  <si>
    <t>2518_4050003704_1_2019-11-11</t>
  </si>
  <si>
    <t>2518_4050003878_1_2018-01-06</t>
  </si>
  <si>
    <t>2518_4050003900_1_2018-01-04</t>
  </si>
  <si>
    <t>2518_4050003900_1_2019-01-04</t>
  </si>
  <si>
    <t>2518_4050004146_1_2019-02-17</t>
  </si>
  <si>
    <t>2518_4050004146_1_2020-02-17</t>
  </si>
  <si>
    <t>2518_4050004146_1_2021-02-18</t>
  </si>
  <si>
    <t>2518_4050004228_1_2018-02-19</t>
  </si>
  <si>
    <t>2518_4050004228_1_2019-02-19</t>
  </si>
  <si>
    <t>2518_4050004228_1_2020-03-06</t>
  </si>
  <si>
    <t>2518_4050004228_1_2021-03-23</t>
  </si>
  <si>
    <t>2518_4050004248_1_2018-02-28</t>
  </si>
  <si>
    <t>2518_4050004248_1_2019-02-28</t>
  </si>
  <si>
    <t>2518_4050004365_1_2018-03-22</t>
  </si>
  <si>
    <t>2518_4050004393_1_2018-03-08</t>
  </si>
  <si>
    <t>2518_4050004421_1_2019-06-01</t>
  </si>
  <si>
    <t>2518_4050004780_1_2018-05-04</t>
  </si>
  <si>
    <t>2518_4050005033_1_2018-05-08</t>
  </si>
  <si>
    <t>2518_4050005033_1_2019-05-08</t>
  </si>
  <si>
    <t>2518_4050005033_1_2021-05-08</t>
  </si>
  <si>
    <t>2518_4050005078_1_2018-05-02</t>
  </si>
  <si>
    <t>2518_4050005078_1_2019-05-02</t>
  </si>
  <si>
    <t>2518_4050005078_1_2020-05-03</t>
  </si>
  <si>
    <t>2518_4050005078_1_2021-05-12</t>
  </si>
  <si>
    <t>2518_4050005490_1_2018-06-11</t>
  </si>
  <si>
    <t>2518_4050005490_1_2019-06-15</t>
  </si>
  <si>
    <t>2518_4050005490_1_2020-08-25</t>
  </si>
  <si>
    <t>2518_4050005543_1_2018-06-19</t>
  </si>
  <si>
    <t>2518_4050005543_1_2019-06-26</t>
  </si>
  <si>
    <t>2518_4050005543_1_2020-06-26</t>
  </si>
  <si>
    <t>2518_4050005584_1_2021-11-26</t>
  </si>
  <si>
    <t>2518_4050005599_1_2019-01-25</t>
  </si>
  <si>
    <t>2518_4050005599_1_2020-01-25</t>
  </si>
  <si>
    <t>2518_4050005599_1_2021-01-25</t>
  </si>
  <si>
    <t>2518_4050005788_1_2018-07-17</t>
  </si>
  <si>
    <t>2518_4050005824_1_2019-07-27</t>
  </si>
  <si>
    <t>2518_4050005875_1_2018-08-01</t>
  </si>
  <si>
    <t>2518_4050005875_1_2019-08-01</t>
  </si>
  <si>
    <t>2518_4050005875_1_2020-08-01</t>
  </si>
  <si>
    <t>2518_4050006009_1_2018-11-16</t>
  </si>
  <si>
    <t>2518_4050006043_1_2019-02-15</t>
  </si>
  <si>
    <t>2518_4050006043_1_2020-03-04</t>
  </si>
  <si>
    <t>2518_4050006105_1_2018-09-21</t>
  </si>
  <si>
    <t>2518_4050006105_1_2021-09-21</t>
  </si>
  <si>
    <t>2518_4050006854_1_2018-02-20</t>
  </si>
  <si>
    <t>2518_4050006854_1_2019-03-01</t>
  </si>
  <si>
    <t>2518_4050006854_1_2020-03-01</t>
  </si>
  <si>
    <t>2518_4050006904_1_2018-02-23</t>
  </si>
  <si>
    <t>2518_4050007007_1_2018-03-06</t>
  </si>
  <si>
    <t>2518_4050007103_1_2018-03-14</t>
  </si>
  <si>
    <t>2518_4050007116_1_2018-03-15</t>
  </si>
  <si>
    <t>2518_4050007116_1_2019-03-15</t>
  </si>
  <si>
    <t>2518_4050007116_1_2020-05-13</t>
  </si>
  <si>
    <t>2518_4050007116_1_2021-10-14</t>
  </si>
  <si>
    <t>2518_4050007243_1_2018-03-23</t>
  </si>
  <si>
    <t>2518_4050007672_1_2018-04-20</t>
  </si>
  <si>
    <t>2518_4050007723_1_2019-04-24</t>
  </si>
  <si>
    <t>2518_4050007723_1_2020-04-24</t>
  </si>
  <si>
    <t>2518_4050007834_1_2018-05-04</t>
  </si>
  <si>
    <t>2518_4050007863_1_2018-05-08</t>
  </si>
  <si>
    <t>2518_4050007982_1_2018-05-21</t>
  </si>
  <si>
    <t>2518_4050008047_1_2018-05-25</t>
  </si>
  <si>
    <t>2518_4050008282_1_2018-06-29</t>
  </si>
  <si>
    <t>2518_4050008378_1_2018-07-10</t>
  </si>
  <si>
    <t>2518_4050008378_1_2020-11-07</t>
  </si>
  <si>
    <t>2518_4050008378_1_2021-11-07</t>
  </si>
  <si>
    <t>2518_4050008553_1_2018-08-09</t>
  </si>
  <si>
    <t>2518_4050008553_1_2019-08-09</t>
  </si>
  <si>
    <t>2518_4050008553_1_2020-08-28</t>
  </si>
  <si>
    <t>2518_4050008553_1_2021-08-28</t>
  </si>
  <si>
    <t>2518_4050009231_1_2020-02-18</t>
  </si>
  <si>
    <t>2518_4050009231_1_2021-03-08</t>
  </si>
  <si>
    <t>2518_4050009281_1_2019-02-06</t>
  </si>
  <si>
    <t>2518_4050009440_1_2019-03-01</t>
  </si>
  <si>
    <t>2518_4050009440_1_2020-04-01</t>
  </si>
  <si>
    <t>2518_4050009440_1_2021-04-01</t>
  </si>
  <si>
    <t>2518_4050009496_1_2019-03-06</t>
  </si>
  <si>
    <t>2518_4050009497_1_2019-03-05</t>
  </si>
  <si>
    <t>2518_4050009497_1_2020-03-17</t>
  </si>
  <si>
    <t>2518_4050009497_1_2021-03-18</t>
  </si>
  <si>
    <t>2518_4050009549_1_2019-03-09</t>
  </si>
  <si>
    <t>2518_4050009699_1_2019-03-22</t>
  </si>
  <si>
    <t>2518_4050009699_1_2020-03-22</t>
  </si>
  <si>
    <t>2518_4050009699_1_2021-04-08</t>
  </si>
  <si>
    <t>2518_4050009717_1_2019-04-03</t>
  </si>
  <si>
    <t>2518_4050009733_1_2019-03-25</t>
  </si>
  <si>
    <t>2518_4050009894_1_2019-04-10</t>
  </si>
  <si>
    <t>2518_4050009912_1_2019-04-11</t>
  </si>
  <si>
    <t>2518_4050010021_1_2019-04-20</t>
  </si>
  <si>
    <t>2518_4050010058_1_2019-04-22</t>
  </si>
  <si>
    <t>2518_4050010107_1_2019-04-25</t>
  </si>
  <si>
    <t>2518_4050010231_1_2019-10-22</t>
  </si>
  <si>
    <t>2518_4050010249_1_2019-05-06</t>
  </si>
  <si>
    <t>2518_4050010253_1_2019-05-07</t>
  </si>
  <si>
    <t>2518_4050010361_1_2019-05-15</t>
  </si>
  <si>
    <t>2518_4050010533_1_2019-05-29</t>
  </si>
  <si>
    <t>2518_4050010547_1_2021-06-06</t>
  </si>
  <si>
    <t>2518_4050010632_1_2019-06-26</t>
  </si>
  <si>
    <t>2518_4050010719_1_2019-07-13</t>
  </si>
  <si>
    <t>2518_4050010719_1_2020-07-21</t>
  </si>
  <si>
    <t>2518_4050010719_1_2021-07-21</t>
  </si>
  <si>
    <t>2518_4050010759_1_2019-07-22</t>
  </si>
  <si>
    <t>2518_4050010759_1_2020-07-22</t>
  </si>
  <si>
    <t>2518_4050011072_1_2019-12-16</t>
  </si>
  <si>
    <t>2518_4050011072_1_2020-12-17</t>
  </si>
  <si>
    <t>2518_4050011072_1_2021-12-17</t>
  </si>
  <si>
    <t>2518_4050011135_1_2020-01-01</t>
  </si>
  <si>
    <t>2518_4050011267_1_2020-01-20</t>
  </si>
  <si>
    <t>2518_4050011301_1_2020-01-21</t>
  </si>
  <si>
    <t>2518_4050011363_1_2021-02-02</t>
  </si>
  <si>
    <t>2518_4050011437_1_2020-02-17</t>
  </si>
  <si>
    <t>2518_4050011437_1_2021-02-28</t>
  </si>
  <si>
    <t>2518_4050011772_1_2020-04-14</t>
  </si>
  <si>
    <t>2518_4050011872_1_2021-05-11</t>
  </si>
  <si>
    <t>2518_4050011910_1_2020-05-03</t>
  </si>
  <si>
    <t>2518_4050011948_1_2020-05-08</t>
  </si>
  <si>
    <t>2518_4050012099_1_2021-06-06</t>
  </si>
  <si>
    <t>2518_4050012199_1_2020-07-10</t>
  </si>
  <si>
    <t>2518_4050012291_1_2020-08-16</t>
  </si>
  <si>
    <t>2518_4050012731_1_2021-01-17</t>
  </si>
  <si>
    <t>2518_4050012981_1_2021-02-16</t>
  </si>
  <si>
    <t>2518_4050013028_1_2021-02-21</t>
  </si>
  <si>
    <t>2518_4050013042_1_2021-03-06</t>
  </si>
  <si>
    <t>2518_4050013759_1_2021-05-17</t>
  </si>
  <si>
    <t>2518_4050013799_1_2021-05-21</t>
  </si>
  <si>
    <t>2518_4050013896_1_2021-05-29</t>
  </si>
  <si>
    <t>2518_4050014047_1_2021-06-14</t>
  </si>
  <si>
    <t>2518_4050014228_1_2021-07-16</t>
  </si>
  <si>
    <t>2518_4050014656_1_2021-10-14</t>
  </si>
  <si>
    <t>2518_4050014720_1_2021-10-27</t>
  </si>
  <si>
    <t>2518_4050011399_1_2020-02-07</t>
  </si>
  <si>
    <t>2518_4050003238_1_2020-11-13</t>
  </si>
  <si>
    <t>2518_4050003360_1_2021-08-04</t>
  </si>
  <si>
    <t>6927</t>
  </si>
  <si>
    <t>2518_4050005072_1_2018-05-17</t>
  </si>
  <si>
    <t>2518_4050005072_1_2019-05-17</t>
  </si>
  <si>
    <t>2518_4050005072_1_2020-06-07</t>
  </si>
  <si>
    <t>2518_4050008709_1_2018-09-12</t>
  </si>
  <si>
    <t>2518_4050011872_1_2020-05-11</t>
  </si>
  <si>
    <t>2518_4050013126_1_2021-03-07</t>
  </si>
  <si>
    <t>2518_4050012146_1_2021-06-28</t>
  </si>
  <si>
    <t>3044_4265093_493_2017-06-30</t>
  </si>
  <si>
    <t>3044_4265093_493_2017-12-31</t>
  </si>
  <si>
    <t>3044_4265093_493_2018-06-30</t>
  </si>
  <si>
    <t>3044_4265093_493_2018-12-31</t>
  </si>
  <si>
    <t>3044_4265093_493_2019-06-30</t>
  </si>
  <si>
    <t>3044_4265093_493_2019-12-31</t>
  </si>
  <si>
    <t>2509_4000000013_320_2017-12-31</t>
  </si>
  <si>
    <t>1462</t>
  </si>
  <si>
    <t>2509_4000000025_261_2021-11-18</t>
  </si>
  <si>
    <t>3918_4000000083_35_2020-06-30</t>
  </si>
  <si>
    <t>3918_4000000083_35_2020-12-31</t>
  </si>
  <si>
    <t>3002_4000000247_104_2019-12-31</t>
  </si>
  <si>
    <t>2555_4050000019_1_2021-06-15</t>
  </si>
  <si>
    <t>ZT125-30</t>
  </si>
  <si>
    <t>2529_4050000020_1_2018-05-10</t>
  </si>
  <si>
    <t>2529_4050000020_1_2019-08-08</t>
  </si>
  <si>
    <t>2529_4050000020_1_2020-09-10</t>
  </si>
  <si>
    <t>3922_4050000136_1_2018-12-18</t>
  </si>
  <si>
    <t>3922_4050000137_1_2018-12-19</t>
  </si>
  <si>
    <t>2512_4050000249_1_2021-02-10</t>
  </si>
  <si>
    <t>15827</t>
  </si>
  <si>
    <t>3922_4050000270_1_2020-02-08</t>
  </si>
  <si>
    <t>2531_4050000306_1_2018-05-29</t>
  </si>
  <si>
    <t>2531_4050000306_1_2019-05-29</t>
  </si>
  <si>
    <t>2511_4050000352_1_2018-01-28</t>
  </si>
  <si>
    <t>2511_4050000352_1_2019-01-29</t>
  </si>
  <si>
    <t>3922_4050000388_1_2020-12-06</t>
  </si>
  <si>
    <t>3922_4050000394_1_2019-12-02</t>
  </si>
  <si>
    <t>2518_4050000404_1_2018-03-21</t>
  </si>
  <si>
    <t>2518_4050000404_1_2019-03-21</t>
  </si>
  <si>
    <t>2511_4050000415_1_2018-05-04</t>
  </si>
  <si>
    <t>2511_4050000415_1_2018-11-28</t>
  </si>
  <si>
    <t>2531_4050000458_1_2018-12-10</t>
  </si>
  <si>
    <t>3922_4050000523_1_2019-11-01</t>
  </si>
  <si>
    <t>2547_4050000592_1_2021-02-25</t>
  </si>
  <si>
    <t>2540_4050000632_1_2018-05-07</t>
  </si>
  <si>
    <t>2509_4050000801_1_2020-02-18</t>
  </si>
  <si>
    <t>2504_4050000960_1_2018-01-17</t>
  </si>
  <si>
    <t>2504_4050000960_1_2021-04-13</t>
  </si>
  <si>
    <t>2509_4050001033_1_2019-01-30</t>
  </si>
  <si>
    <t>2509_4050001040_1_2019-02-07</t>
  </si>
  <si>
    <t>2540_4050001048_1_2018-02-19</t>
  </si>
  <si>
    <t>2540_4050001318_1_2019-03-19</t>
  </si>
  <si>
    <t>2502_4050001348_1_2018-04-24</t>
  </si>
  <si>
    <t>2540_4050001378_1_2019-06-27</t>
  </si>
  <si>
    <t>2540_4050001378_1_2020-06-30</t>
  </si>
  <si>
    <t>2540_4050001378_1_2021-06-30</t>
  </si>
  <si>
    <t>2531_4050001393_1_2018-09-29</t>
  </si>
  <si>
    <t>2531_4050001393_1_2019-09-30</t>
  </si>
  <si>
    <t>1090_4050001404_1_2020-05-16</t>
  </si>
  <si>
    <t>2540_4050001413_1_2019-09-03</t>
  </si>
  <si>
    <t>2511_4050001429_1_2018-03-24</t>
  </si>
  <si>
    <t>2511_4050001429_1_2019-03-28</t>
  </si>
  <si>
    <t>2511_4050001429_1_2020-03-28</t>
  </si>
  <si>
    <t>2506_4050001472_1_2018-06-04</t>
  </si>
  <si>
    <t>2506_4050001472_1_2018-12-05</t>
  </si>
  <si>
    <t>2506_4050001472_1_2019-07-06</t>
  </si>
  <si>
    <t>2506_4050001472_1_2020-01-06</t>
  </si>
  <si>
    <t>2506_4050001472_1_2020-07-19</t>
  </si>
  <si>
    <t>2506_4050001472_1_2021-02-10</t>
  </si>
  <si>
    <t>2511_4050001485_1_2017-12-31</t>
  </si>
  <si>
    <t>2511_4050001485_1_2018-06-30</t>
  </si>
  <si>
    <t>2511_4050001485_1_2018-12-31</t>
  </si>
  <si>
    <t>2511_4050001485_1_2020-01-03</t>
  </si>
  <si>
    <t>2502_4050001566_1_2018-10-15</t>
  </si>
  <si>
    <t>2511_4050001666_1_2018-11-29</t>
  </si>
  <si>
    <t>2540_4050001669_1_2020-12-30</t>
  </si>
  <si>
    <t>2540_4050001669_1_2021-12-30</t>
  </si>
  <si>
    <t>2531_4050001737_1_2018-03-22</t>
  </si>
  <si>
    <t>2531_4050001745_1_2018-03-26</t>
  </si>
  <si>
    <t>2531_4050001745_1_2019-11-04</t>
  </si>
  <si>
    <t>2531_4050001745_1_2021-03-22</t>
  </si>
  <si>
    <t>2540_4050001798_1_2021-11-19</t>
  </si>
  <si>
    <t>2531_4050001863_1_2018-07-04</t>
  </si>
  <si>
    <t>2504_4050001867_1_2018-10-19</t>
  </si>
  <si>
    <t>2531_4050001930_1_2018-10-15</t>
  </si>
  <si>
    <t>2531_4050002080_1_2019-01-21</t>
  </si>
  <si>
    <t>2504_4050002118_1_2020-01-09</t>
  </si>
  <si>
    <t>2531_4050002166_1_2019-02-26</t>
  </si>
  <si>
    <t>2531_4050002166_1_2021-04-23</t>
  </si>
  <si>
    <t>2531_4050002230_1_2019-04-12</t>
  </si>
  <si>
    <t>2531_4050002230_1_2020-04-29</t>
  </si>
  <si>
    <t>1090_4050002297_1_2019-04-04</t>
  </si>
  <si>
    <t>2518_4050002316_1_2018-03-27</t>
  </si>
  <si>
    <t>2531_4050002699_1_2021-01-12</t>
  </si>
  <si>
    <t>2531_4050002871_1_2021-12-03</t>
  </si>
  <si>
    <t>1090_4050002872_1_2020-07-31</t>
  </si>
  <si>
    <t>1090_4050003439_1_2021-04-08</t>
  </si>
  <si>
    <t>2518_4050007417_1_2018-05-06</t>
  </si>
  <si>
    <t>2518_4050007802_1_2018-05-02</t>
  </si>
  <si>
    <t>2518_4050007901_1_2018-05-10</t>
  </si>
  <si>
    <t>2518_4050008457_1_2018-07-19</t>
  </si>
  <si>
    <t>2518_4050008641_1_2018-08-29</t>
  </si>
  <si>
    <t>2518_4050009006_1_2018-12-21</t>
  </si>
  <si>
    <t>2518_4050009316_1_2019-02-12</t>
  </si>
  <si>
    <t>2518_4050009316_1_2021-02-07</t>
  </si>
  <si>
    <t>2518_4050009449_1_2019-02-28</t>
  </si>
  <si>
    <t>2518_4050009495_1_2019-03-05</t>
  </si>
  <si>
    <t>2518_4050009495_1_2021-01-17</t>
  </si>
  <si>
    <t>2518_4050009833_1_2019-04-02</t>
  </si>
  <si>
    <t>2518_4050009868_1_2019-04-08</t>
  </si>
  <si>
    <t>2518_4050009907_1_2019-04-10</t>
  </si>
  <si>
    <t>2518_4050009907_1_2020-04-12</t>
  </si>
  <si>
    <t>2518_4050010927_1_2019-09-28</t>
  </si>
  <si>
    <t>2518_4050010927_1_2021-02-02</t>
  </si>
  <si>
    <t>2518_4050011419_1_2020-02-10</t>
  </si>
  <si>
    <t>2518_4050011419_1_2021-02-24</t>
  </si>
  <si>
    <t>2518_4050011729_1_2020-04-03</t>
  </si>
  <si>
    <t>2518_4050012354_1_2020-09-12</t>
  </si>
  <si>
    <t>2518_4050013048_1_2021-03-03</t>
  </si>
  <si>
    <t>2518_4050013679_1_2021-05-07</t>
  </si>
  <si>
    <t>2518_4050014094_1_2021-06-24</t>
  </si>
  <si>
    <t>2518_4050014427_1_2021-08-25</t>
  </si>
  <si>
    <t>2518_4050015017_1_2021-12-25</t>
  </si>
  <si>
    <t>2518_4050000554_1_2019-04-08</t>
  </si>
  <si>
    <t>2518_4050000554_1_2020-04-11</t>
  </si>
  <si>
    <t>2518_4050000554_1_2021-04-11</t>
  </si>
  <si>
    <t>2506_4050001593_1_2018-11-24</t>
  </si>
  <si>
    <t>3090_4000000040_1018_2017-12-31</t>
  </si>
  <si>
    <t>ZONGSHEN</t>
  </si>
  <si>
    <t>3090_4000000040_1018_2018-03-31</t>
  </si>
  <si>
    <t>3090_4000000040_1018_2018-06-30</t>
  </si>
  <si>
    <t>3090_4000000040_1018_2018-12-31</t>
  </si>
  <si>
    <t>1174</t>
  </si>
  <si>
    <t>3090_4000000040_1018_2019-03-31</t>
  </si>
  <si>
    <t>1334</t>
  </si>
  <si>
    <t>3090_4000000040_1018_2019-06-30</t>
  </si>
  <si>
    <t>3090_4000000040_1018_2019-12-31</t>
  </si>
  <si>
    <t>3090_4000000040_1018_2020-03-31</t>
  </si>
  <si>
    <t>3002_4000000271_1471_2019-12-31</t>
  </si>
  <si>
    <t>3003_4000000670_150_2019-12-31</t>
  </si>
  <si>
    <t>2534_4000000085_1079_2020-12-31</t>
  </si>
  <si>
    <t>RYMCO</t>
  </si>
  <si>
    <t>2534_4000000085_1080_2020-12-31</t>
  </si>
  <si>
    <t>2534_4000000085_1081_2020-12-31</t>
  </si>
  <si>
    <t>2554_4000000013_6_2020-12-31</t>
  </si>
  <si>
    <t>1001_433476_81_2017-12-31</t>
  </si>
  <si>
    <t>1001_433476_82_2017-12-31</t>
  </si>
  <si>
    <t>3003_4118396_303_2017-06-30</t>
  </si>
  <si>
    <t>3003_4118396_303_2017-12-31</t>
  </si>
  <si>
    <t>1001_4261368_67_2017-12-31</t>
  </si>
  <si>
    <t>1001_4261368_67_2018-12-31</t>
  </si>
  <si>
    <t>3003_4306156_1237_2017-12-31</t>
  </si>
  <si>
    <t>3002_4386612_43_2017-03-31</t>
  </si>
  <si>
    <t>3002_4386612_43_2017-06-30</t>
  </si>
  <si>
    <t>4728</t>
  </si>
  <si>
    <t>3002_4386612_43_2017-09-30</t>
  </si>
  <si>
    <t>4780</t>
  </si>
  <si>
    <t>3002_4386612_43_2017-12-31</t>
  </si>
  <si>
    <t>3002_4386612_43_2018-03-31</t>
  </si>
  <si>
    <t>3002_4386612_43_2018-06-30</t>
  </si>
  <si>
    <t>3002_4386612_43_2018-09-30</t>
  </si>
  <si>
    <t>3002_4386612_43_2018-12-31</t>
  </si>
  <si>
    <t>3058_4411779_155_2019-12-31</t>
  </si>
  <si>
    <t>3058_4411779_155_2020-12-31</t>
  </si>
  <si>
    <t>3058_4411779_156_2019-12-31</t>
  </si>
  <si>
    <t>3058_4411779_156_2020-12-31</t>
  </si>
  <si>
    <t>16031</t>
  </si>
  <si>
    <t>3003_4411850_36_2018-12-31</t>
  </si>
  <si>
    <t>3003_4411850_36_2019-12-31</t>
  </si>
  <si>
    <t>3003_4411850_38_2018-12-31</t>
  </si>
  <si>
    <t>4352</t>
  </si>
  <si>
    <t>3003_4411850_38_2019-12-31</t>
  </si>
  <si>
    <t>3058_4424571_38_2017-12-31</t>
  </si>
  <si>
    <t>16792</t>
  </si>
  <si>
    <t>3058_4424571_38_2018-12-31</t>
  </si>
  <si>
    <t>3058_4424571_38_2019-12-31</t>
  </si>
  <si>
    <t>3058_4424571_38_2020-12-31</t>
  </si>
  <si>
    <t>3058_4424571_48_2019-12-31</t>
  </si>
  <si>
    <t>15549</t>
  </si>
  <si>
    <t>3058_4424571_48_2020-12-31</t>
  </si>
  <si>
    <t>3124_4000000001_232_2017-06-30</t>
  </si>
  <si>
    <t>1864</t>
  </si>
  <si>
    <t>3124_4000000001_232_2017-12-31</t>
  </si>
  <si>
    <t>3124_4000000001_232_2018-06-30</t>
  </si>
  <si>
    <t>3124_4000000001_232_2018-12-31</t>
  </si>
  <si>
    <t>3124_4000000001_232_2019-06-30</t>
  </si>
  <si>
    <t>3124_4000000001_232_2019-12-31</t>
  </si>
  <si>
    <t>3124_4000000001_232_2020-06-30</t>
  </si>
  <si>
    <t>3124_4000000001_232_2020-12-31</t>
  </si>
  <si>
    <t>2533_4000000001_57_2018-12-31</t>
  </si>
  <si>
    <t>2533_4000000001_57_2019-12-31</t>
  </si>
  <si>
    <t>2533_4000000001_57_2020-12-31</t>
  </si>
  <si>
    <t>3915_4000000004_340_2017-12-31</t>
  </si>
  <si>
    <t>3915_4000000004_340_2018-12-31</t>
  </si>
  <si>
    <t>3915_4000000004_341_2017-12-31</t>
  </si>
  <si>
    <t>3915_4000000004_341_2018-12-31</t>
  </si>
  <si>
    <t>3915_4000000004_514_2018-12-31</t>
  </si>
  <si>
    <t>3915_4000000004_628_2018-12-31</t>
  </si>
  <si>
    <t>4587</t>
  </si>
  <si>
    <t>3915_4000000004_629_2018-12-31</t>
  </si>
  <si>
    <t>3915_4000000004_630_2018-12-31</t>
  </si>
  <si>
    <t>3915_4000000004_631_2018-12-31</t>
  </si>
  <si>
    <t>3915_4000000004_678_2019-12-31</t>
  </si>
  <si>
    <t>3915_4000000004_679_2019-12-31</t>
  </si>
  <si>
    <t>3915_4000000004_722_2019-12-31</t>
  </si>
  <si>
    <t>3915_4000000004_723_2019-12-31</t>
  </si>
  <si>
    <t>3915_4000000004_724_2019-12-31</t>
  </si>
  <si>
    <t>3915_4000000004_725_2019-12-31</t>
  </si>
  <si>
    <t>3915_4000000004_726_2019-12-31</t>
  </si>
  <si>
    <t>3914_4000000005_33_2017-12-14</t>
  </si>
  <si>
    <t>3914_4000000005_34_2017-12-14</t>
  </si>
  <si>
    <t>2511_4000000006_375_2018-12-31</t>
  </si>
  <si>
    <t>2511_4000000006_375_2019-12-31</t>
  </si>
  <si>
    <t>2511_4000000006_375_2020-12-31</t>
  </si>
  <si>
    <t>3028_4000000007_17_2017-12-31</t>
  </si>
  <si>
    <t>3028_4000000007_17_2018-12-31</t>
  </si>
  <si>
    <t>3918_4000000007_89_2019-12-31</t>
  </si>
  <si>
    <t>3914_4000000007_14_2018-07-05</t>
  </si>
  <si>
    <t>3914_4000000007_14_2019-01-05</t>
  </si>
  <si>
    <t>3914_4000000007_14_2019-07-05</t>
  </si>
  <si>
    <t>4506_4000000008_41_2018-12-29</t>
  </si>
  <si>
    <t>3918_4000000010_38_2018-12-31</t>
  </si>
  <si>
    <t>3918_4000000010_38_2019-12-31</t>
  </si>
  <si>
    <t>3918_4000000010_45_2020-12-31</t>
  </si>
  <si>
    <t>12561</t>
  </si>
  <si>
    <t>2536_4000000012_6_2017-12-31</t>
  </si>
  <si>
    <t>4578_4000000013_16_2018-12-31</t>
  </si>
  <si>
    <t>4338</t>
  </si>
  <si>
    <t>4578_4000000013_16_2019-03-31</t>
  </si>
  <si>
    <t>4578_4000000013_16_2019-06-30</t>
  </si>
  <si>
    <t>4578_4000000013_16_2019-11-01</t>
  </si>
  <si>
    <t>4578_4000000013_16_2019-12-31</t>
  </si>
  <si>
    <t>4578_4000000013_16_2020-02-01</t>
  </si>
  <si>
    <t>4578_4000000013_16_2020-05-01</t>
  </si>
  <si>
    <t>4578_4000000013_16_2020-08-01</t>
  </si>
  <si>
    <t>4578_4000000013_16_2020-11-01</t>
  </si>
  <si>
    <t>4578_4000000013_16_2021-02-01</t>
  </si>
  <si>
    <t>4578_4000000013_17_2018-12-31</t>
  </si>
  <si>
    <t>4578_4000000013_17_2019-03-31</t>
  </si>
  <si>
    <t>4578_4000000013_17_2019-06-30</t>
  </si>
  <si>
    <t>4578_4000000013_17_2019-12-31</t>
  </si>
  <si>
    <t>2509_4000000013_1374_2020-12-31</t>
  </si>
  <si>
    <t>2509_4000000013_323_2017-12-31</t>
  </si>
  <si>
    <t>1373</t>
  </si>
  <si>
    <t>2509_4000000013_529_2018-12-31</t>
  </si>
  <si>
    <t>1823</t>
  </si>
  <si>
    <t>2509_4000000013_792_2019-12-31</t>
  </si>
  <si>
    <t>2554_4000000013_5_2020-12-31</t>
  </si>
  <si>
    <t>3058_4000000016_13_2017-12-31</t>
  </si>
  <si>
    <t>3058_4000000016_13_2018-12-31</t>
  </si>
  <si>
    <t>3058_4000000016_13_2019-12-31</t>
  </si>
  <si>
    <t>3058_4000000016_13_2020-12-31</t>
  </si>
  <si>
    <t>1048_4000000019_111_2017-12-31</t>
  </si>
  <si>
    <t>1048_4000000019_129_2018-12-31</t>
  </si>
  <si>
    <t>1048_4000000019_140_2018-12-31</t>
  </si>
  <si>
    <t>1048_4000000019_141_2018-12-31</t>
  </si>
  <si>
    <t>3028_4000000022_179_2018-12-31</t>
  </si>
  <si>
    <t>3028_4000000022_179_2019-12-31</t>
  </si>
  <si>
    <t>3028_4000000022_179_2020-12-31</t>
  </si>
  <si>
    <t>3918_4000000024_43_2019-12-31</t>
  </si>
  <si>
    <t>3918_4000000024_43_2020-12-31</t>
  </si>
  <si>
    <t>3918_4000000024_44_2019-12-31</t>
  </si>
  <si>
    <t>3918_4000000024_44_2020-12-31</t>
  </si>
  <si>
    <t>3918_4000000024_45_2019-12-31</t>
  </si>
  <si>
    <t>3918_4000000024_45_2020-12-31</t>
  </si>
  <si>
    <t>3918_4000000024_46_2019-12-31</t>
  </si>
  <si>
    <t>3918_4000000024_46_2020-12-31</t>
  </si>
  <si>
    <t>3918_4000000024_47_2019-12-31</t>
  </si>
  <si>
    <t>3918_4000000024_47_2020-12-31</t>
  </si>
  <si>
    <t>3918_4000000024_48_2019-12-31</t>
  </si>
  <si>
    <t>3918_4000000024_48_2020-12-31</t>
  </si>
  <si>
    <t>3090_4000000026_228_2017-12-31</t>
  </si>
  <si>
    <t>3090_4000000026_228_2018-12-31</t>
  </si>
  <si>
    <t>3090_4000000026_228_2019-12-31</t>
  </si>
  <si>
    <t>3090_4000000026_228_2020-12-31</t>
  </si>
  <si>
    <t>3028_4000000027_85_2018-12-31</t>
  </si>
  <si>
    <t>3028_4000000027_85_2019-12-31</t>
  </si>
  <si>
    <t>3028_4000000027_85_2020-12-31</t>
  </si>
  <si>
    <t>1043_4000000028_25_2017-03-31</t>
  </si>
  <si>
    <t>1043_4000000028_25_2017-06-30</t>
  </si>
  <si>
    <t>1043_4000000028_25_2017-09-30</t>
  </si>
  <si>
    <t>1043_4000000028_25_2017-12-31</t>
  </si>
  <si>
    <t>1043_4000000028_25_2018-03-31</t>
  </si>
  <si>
    <t>3028_4000000028_7_2018-12-31</t>
  </si>
  <si>
    <t>3028_4000000028_8_2018-12-31</t>
  </si>
  <si>
    <t>3028_4000000028_8_2019-12-31</t>
  </si>
  <si>
    <t>3028_4000000028_8_2020-12-31</t>
  </si>
  <si>
    <t>3028_4000000028_9_2018-12-31</t>
  </si>
  <si>
    <t>3028_4000000028_9_2019-12-31</t>
  </si>
  <si>
    <t>3028_4000000028_9_2020-12-31</t>
  </si>
  <si>
    <t>3090_4000000029_558_2017-12-31</t>
  </si>
  <si>
    <t>3090_4000000029_558_2018-12-31</t>
  </si>
  <si>
    <t>3090_4000000029_558_2019-12-31</t>
  </si>
  <si>
    <t>3090_4000000029_558_2020-12-31</t>
  </si>
  <si>
    <t>3090_4000000029_559_2017-12-31</t>
  </si>
  <si>
    <t>3090_4000000029_559_2018-12-31</t>
  </si>
  <si>
    <t>3090_4000000029_559_2019-12-31</t>
  </si>
  <si>
    <t>3090_4000000029_559_2020-12-31</t>
  </si>
  <si>
    <t>3090_4000000029_560_2017-12-31</t>
  </si>
  <si>
    <t>3090_4000000029_560_2018-12-31</t>
  </si>
  <si>
    <t>3090_4000000029_560_2019-12-31</t>
  </si>
  <si>
    <t>3090_4000000029_560_2020-12-31</t>
  </si>
  <si>
    <t>3090_4000000029_561_2017-12-31</t>
  </si>
  <si>
    <t>3090_4000000029_561_2018-12-31</t>
  </si>
  <si>
    <t>3090_4000000029_561_2019-12-31</t>
  </si>
  <si>
    <t>3090_4000000029_561_2020-12-31</t>
  </si>
  <si>
    <t>3090_4000000029_562_2017-12-31</t>
  </si>
  <si>
    <t>3090_4000000029_562_2018-12-31</t>
  </si>
  <si>
    <t>3090_4000000029_562_2019-12-31</t>
  </si>
  <si>
    <t>3090_4000000029_562_2020-12-31</t>
  </si>
  <si>
    <t>3916_4000000030_13_2020-12-31</t>
  </si>
  <si>
    <t>3916_4000000030_14_2020-12-31</t>
  </si>
  <si>
    <t>3916_4000000030_15_2020-12-31</t>
  </si>
  <si>
    <t>3916_4000000030_16_2020-12-31</t>
  </si>
  <si>
    <t>3916_4000000030_17_2020-12-31</t>
  </si>
  <si>
    <t>3916_4000000030_18_2020-12-31</t>
  </si>
  <si>
    <t>3916_4000000030_35_2020-12-31</t>
  </si>
  <si>
    <t>3916_4000000030_36_2020-12-31</t>
  </si>
  <si>
    <t>3916_4000000030_37_2020-12-31</t>
  </si>
  <si>
    <t>3916_4000000030_38_2020-12-31</t>
  </si>
  <si>
    <t>3916_4000000030_39_2020-12-31</t>
  </si>
  <si>
    <t>3916_4000000030_40_2020-12-31</t>
  </si>
  <si>
    <t>3916_4000000030_41_2020-12-31</t>
  </si>
  <si>
    <t>3916_4000000030_42_2020-12-31</t>
  </si>
  <si>
    <t>3916_4000000030_43_2020-12-31</t>
  </si>
  <si>
    <t>3916_4000000030_44_2020-12-31</t>
  </si>
  <si>
    <t>3916_4000000030_49_2020-12-31</t>
  </si>
  <si>
    <t>3916_4000000030_59_2020-12-31</t>
  </si>
  <si>
    <t>3916_4000000030_60_2020-12-31</t>
  </si>
  <si>
    <t>3916_4000000030_61_2020-12-31</t>
  </si>
  <si>
    <t>3916_4000000030_62_2020-12-31</t>
  </si>
  <si>
    <t>3916_4000000030_63_2020-12-31</t>
  </si>
  <si>
    <t>3916_4000000030_64_2020-12-31</t>
  </si>
  <si>
    <t>3916_4000000030_65_2020-12-31</t>
  </si>
  <si>
    <t>3916_4000000030_66_2020-12-31</t>
  </si>
  <si>
    <t>3916_4000000030_67_2020-12-31</t>
  </si>
  <si>
    <t>3916_4000000030_68_2020-12-31</t>
  </si>
  <si>
    <t>3916_4000000030_69_2020-12-31</t>
  </si>
  <si>
    <t>3916_4000000030_70_2020-12-31</t>
  </si>
  <si>
    <t>3916_4000000030_71_2020-12-31</t>
  </si>
  <si>
    <t>3916_4000000030_72_2020-12-31</t>
  </si>
  <si>
    <t>3916_4000000030_73_2020-12-31</t>
  </si>
  <si>
    <t>3916_4000000030_81_2020-12-31</t>
  </si>
  <si>
    <t>3916_4000000030_82_2020-12-31</t>
  </si>
  <si>
    <t>3916_4000000030_83_2020-12-31</t>
  </si>
  <si>
    <t>2534_4000000031_9_2017-12-31</t>
  </si>
  <si>
    <t>2534_4000000031_9_2018-12-31</t>
  </si>
  <si>
    <t>3916_4000000032_81_2020-12-31</t>
  </si>
  <si>
    <t>3090_4000000035_1598_2017-12-31</t>
  </si>
  <si>
    <t>3090_4000000035_2236_2020-12-31</t>
  </si>
  <si>
    <t>3090_4000000035_2240_2020-12-31</t>
  </si>
  <si>
    <t>3918_4000000037_100_2019-12-31</t>
  </si>
  <si>
    <t>3918_4000000037_100_2020-12-31</t>
  </si>
  <si>
    <t>3918_4000000037_95_2019-12-31</t>
  </si>
  <si>
    <t>3918_4000000037_96_2019-12-31</t>
  </si>
  <si>
    <t>3918_4000000037_98_2019-12-31</t>
  </si>
  <si>
    <t>3918_4000000037_7_2019-12-31</t>
  </si>
  <si>
    <t>3918_4000000037_7_2020-12-31</t>
  </si>
  <si>
    <t>3090_4000000039_606_2017-06-30</t>
  </si>
  <si>
    <t>3090_4000000039_606_2017-12-31</t>
  </si>
  <si>
    <t>3090_4000000039_606_2018-06-30</t>
  </si>
  <si>
    <t>3090_4000000039_606_2018-12-31</t>
  </si>
  <si>
    <t>3090_4000000039_606_2019-06-30</t>
  </si>
  <si>
    <t>3090_4000000039_608_2017-06-30</t>
  </si>
  <si>
    <t>3090_4000000039_608_2017-12-31</t>
  </si>
  <si>
    <t>3090_4000000039_608_2018-06-30</t>
  </si>
  <si>
    <t>3090_4000000039_608_2018-12-31</t>
  </si>
  <si>
    <t>3090_4000000039_608_2019-06-30</t>
  </si>
  <si>
    <t>3090_4000000039_609_2017-06-30</t>
  </si>
  <si>
    <t>3090_4000000039_609_2017-12-31</t>
  </si>
  <si>
    <t>3090_4000000039_697_2017-06-30</t>
  </si>
  <si>
    <t>5680</t>
  </si>
  <si>
    <t>3090_4000000040_1005_2017-12-31</t>
  </si>
  <si>
    <t>1757</t>
  </si>
  <si>
    <t>3090_4000000040_1005_2018-03-31</t>
  </si>
  <si>
    <t>3090_4000000040_1005_2018-06-30</t>
  </si>
  <si>
    <t>3090_4000000040_1005_2018-12-31</t>
  </si>
  <si>
    <t>3090_4000000040_1005_2019-03-31</t>
  </si>
  <si>
    <t>3090_4000000040_1005_2019-06-30</t>
  </si>
  <si>
    <t>3090_4000000040_1005_2019-12-31</t>
  </si>
  <si>
    <t>3090_4000000040_1015_2017-12-31</t>
  </si>
  <si>
    <t>1879</t>
  </si>
  <si>
    <t>3090_4000000040_1015_2018-03-31</t>
  </si>
  <si>
    <t>3090_4000000040_1015_2018-06-30</t>
  </si>
  <si>
    <t>3090_4000000040_1015_2018-12-31</t>
  </si>
  <si>
    <t>3090_4000000040_1015_2019-03-31</t>
  </si>
  <si>
    <t>3090_4000000040_1015_2019-06-30</t>
  </si>
  <si>
    <t>3090_4000000040_1015_2019-12-31</t>
  </si>
  <si>
    <t>3090_4000000040_1015_2020-03-31</t>
  </si>
  <si>
    <t>3090_4000000040_1015_2020-06-30</t>
  </si>
  <si>
    <t>3090_4000000040_1015_2020-12-31</t>
  </si>
  <si>
    <t>3090_4000000040_1038_2017-12-31</t>
  </si>
  <si>
    <t>3090_4000000040_1038_2018-03-31</t>
  </si>
  <si>
    <t>3090_4000000040_1038_2018-06-30</t>
  </si>
  <si>
    <t>3090_4000000040_1038_2018-12-31</t>
  </si>
  <si>
    <t>3090_4000000040_1038_2019-03-31</t>
  </si>
  <si>
    <t>3090_4000000040_1121_2018-03-31</t>
  </si>
  <si>
    <t>3090_4000000040_1121_2018-06-30</t>
  </si>
  <si>
    <t>3090_4000000040_1121_2018-12-31</t>
  </si>
  <si>
    <t>3090_4000000040_1122_2018-03-31</t>
  </si>
  <si>
    <t>3090_4000000040_1122_2018-06-30</t>
  </si>
  <si>
    <t>3090_4000000040_1122_2018-12-31</t>
  </si>
  <si>
    <t>3090_4000000040_1124_2018-03-31</t>
  </si>
  <si>
    <t>3090_4000000040_1124_2018-06-30</t>
  </si>
  <si>
    <t>3090_4000000040_1124_2018-12-31</t>
  </si>
  <si>
    <t>3090_4000000040_1126_2018-03-31</t>
  </si>
  <si>
    <t>3090_4000000040_1126_2018-06-30</t>
  </si>
  <si>
    <t>3090_4000000040_1126_2018-12-31</t>
  </si>
  <si>
    <t>3090_4000000040_129_2017-03-31</t>
  </si>
  <si>
    <t>3090_4000000040_129_2017-06-30</t>
  </si>
  <si>
    <t>3090_4000000040_129_2017-12-31</t>
  </si>
  <si>
    <t>3090_4000000040_129_2018-03-31</t>
  </si>
  <si>
    <t>3090_4000000040_1357_2018-06-30</t>
  </si>
  <si>
    <t>3090_4000000040_1357_2018-12-31</t>
  </si>
  <si>
    <t>3090_4000000040_1357_2019-03-31</t>
  </si>
  <si>
    <t>3090_4000000040_1357_2019-06-30</t>
  </si>
  <si>
    <t>3090_4000000040_1357_2019-12-31</t>
  </si>
  <si>
    <t>3090_4000000040_1357_2020-03-31</t>
  </si>
  <si>
    <t>3090_4000000040_1479_2019-03-31</t>
  </si>
  <si>
    <t>3090_4000000040_1479_2019-06-30</t>
  </si>
  <si>
    <t>3090_4000000040_1479_2019-12-31</t>
  </si>
  <si>
    <t>3090_4000000040_1479_2020-03-31</t>
  </si>
  <si>
    <t>3090_4000000040_1479_2020-06-30</t>
  </si>
  <si>
    <t>3090_4000000040_1479_2020-12-31</t>
  </si>
  <si>
    <t>3090_4000000040_1480_2019-03-31</t>
  </si>
  <si>
    <t>3090_4000000040_1480_2019-06-30</t>
  </si>
  <si>
    <t>3090_4000000040_1480_2019-12-31</t>
  </si>
  <si>
    <t>3090_4000000040_1480_2020-03-31</t>
  </si>
  <si>
    <t>3090_4000000040_1480_2020-06-30</t>
  </si>
  <si>
    <t>3090_4000000040_1480_2020-12-31</t>
  </si>
  <si>
    <t>3090_4000000040_1502_2019-03-31</t>
  </si>
  <si>
    <t>3090_4000000040_1502_2019-06-30</t>
  </si>
  <si>
    <t>3090_4000000040_1502_2019-12-31</t>
  </si>
  <si>
    <t>3090_4000000040_1502_2020-03-31</t>
  </si>
  <si>
    <t>1644</t>
  </si>
  <si>
    <t>3090_4000000040_552_2017-03-31</t>
  </si>
  <si>
    <t>3090_4000000040_552_2017-06-30</t>
  </si>
  <si>
    <t>3090_4000000040_552_2017-12-31</t>
  </si>
  <si>
    <t>3090_4000000040_552_2018-03-31</t>
  </si>
  <si>
    <t>3090_4000000040_552_2018-06-30</t>
  </si>
  <si>
    <t>3090_4000000040_552_2018-12-31</t>
  </si>
  <si>
    <t>3090_4000000040_552_2019-03-31</t>
  </si>
  <si>
    <t>3090_4000000040_552_2019-06-30</t>
  </si>
  <si>
    <t>3090_4000000040_552_2019-12-31</t>
  </si>
  <si>
    <t>3090_4000000040_552_2020-03-31</t>
  </si>
  <si>
    <t>3090_4000000040_780_2017-03-31</t>
  </si>
  <si>
    <t>3090_4000000040_780_2017-06-30</t>
  </si>
  <si>
    <t>3090_4000000040_780_2017-12-31</t>
  </si>
  <si>
    <t>3090_4000000040_798_2017-03-31</t>
  </si>
  <si>
    <t>3090_4000000040_798_2017-06-30</t>
  </si>
  <si>
    <t>3090_4000000040_798_2017-12-31</t>
  </si>
  <si>
    <t>3090_4000000040_817_2017-03-31</t>
  </si>
  <si>
    <t>3090_4000000040_817_2017-06-30</t>
  </si>
  <si>
    <t>3090_4000000040_817_2017-12-31</t>
  </si>
  <si>
    <t>1921</t>
  </si>
  <si>
    <t>3090_4000000040_817_2018-03-31</t>
  </si>
  <si>
    <t>3090_4000000040_817_2018-06-30</t>
  </si>
  <si>
    <t>3090_4000000040_817_2018-12-31</t>
  </si>
  <si>
    <t>3090_4000000040_817_2019-03-31</t>
  </si>
  <si>
    <t>3090_4000000040_817_2019-06-30</t>
  </si>
  <si>
    <t>3090_4000000040_817_2019-12-31</t>
  </si>
  <si>
    <t>3202</t>
  </si>
  <si>
    <t>3090_4000000040_817_2020-03-31</t>
  </si>
  <si>
    <t>3549</t>
  </si>
  <si>
    <t>3090_4000000040_817_2020-06-30</t>
  </si>
  <si>
    <t>3090_4000000040_817_2020-12-31</t>
  </si>
  <si>
    <t>3090_4000000040_921_2017-03-31</t>
  </si>
  <si>
    <t>3090_4000000040_921_2017-06-30</t>
  </si>
  <si>
    <t>3090_4000000040_921_2017-12-31</t>
  </si>
  <si>
    <t>3090_4000000040_929_2017-06-30</t>
  </si>
  <si>
    <t>3090_4000000040_929_2017-12-31</t>
  </si>
  <si>
    <t>3090_4000000040_929_2018-03-31</t>
  </si>
  <si>
    <t>3090_4000000040_929_2018-06-30</t>
  </si>
  <si>
    <t>3090_4000000040_929_2018-12-31</t>
  </si>
  <si>
    <t>3090_4000000040_929_2019-03-31</t>
  </si>
  <si>
    <t>3090_4000000040_929_2019-06-30</t>
  </si>
  <si>
    <t>3090_4000000040_929_2019-12-31</t>
  </si>
  <si>
    <t>3090_4000000040_929_2020-03-31</t>
  </si>
  <si>
    <t>3090_4000000040_929_2020-06-30</t>
  </si>
  <si>
    <t>3090_4000000040_929_2020-12-31</t>
  </si>
  <si>
    <t>3090_4000000040_1053_2018-03-31</t>
  </si>
  <si>
    <t>12987</t>
  </si>
  <si>
    <t>3090_4000000040_1053_2018-06-30</t>
  </si>
  <si>
    <t>3090_4000000040_1053_2018-12-31</t>
  </si>
  <si>
    <t>13457</t>
  </si>
  <si>
    <t>3090_4000000040_1053_2019-03-31</t>
  </si>
  <si>
    <t>3090_4000000040_1053_2019-06-30</t>
  </si>
  <si>
    <t>3090_4000000040_1053_2019-12-31</t>
  </si>
  <si>
    <t>3090_4000000040_1053_2020-03-31</t>
  </si>
  <si>
    <t>3090_4000000040_1053_2020-06-30</t>
  </si>
  <si>
    <t>3090_4000000040_1053_2020-12-31</t>
  </si>
  <si>
    <t>3090_4000000040_1554_2019-03-31</t>
  </si>
  <si>
    <t>3090_4000000040_1554_2019-06-30</t>
  </si>
  <si>
    <t>3090_4000000040_1554_2019-12-31</t>
  </si>
  <si>
    <t>3090_4000000040_1554_2020-03-31</t>
  </si>
  <si>
    <t>3090_4000000040_1612_2019-12-31</t>
  </si>
  <si>
    <t>3090_4000000040_1612_2020-03-31</t>
  </si>
  <si>
    <t>3090_4000000040_1612_2020-06-30</t>
  </si>
  <si>
    <t>3090_4000000040_1612_2020-12-31</t>
  </si>
  <si>
    <t>3090_4000000040_1796_2020-06-30</t>
  </si>
  <si>
    <t>3090_4000000040_1796_2020-12-31</t>
  </si>
  <si>
    <t>3003_4000000041_442_2017-12-31</t>
  </si>
  <si>
    <t>3003_4000000041_443_2017-12-31</t>
  </si>
  <si>
    <t>3003_4000000041_444_2017-12-31</t>
  </si>
  <si>
    <t>3003_4000000041_445_2017-12-31</t>
  </si>
  <si>
    <t>3003_4000000041_446_2017-12-31</t>
  </si>
  <si>
    <t>3003_4000000041_447_2017-12-31</t>
  </si>
  <si>
    <t>3003_4000000041_448_2017-12-31</t>
  </si>
  <si>
    <t>3003_4000000041_449_2017-12-31</t>
  </si>
  <si>
    <t>3918_4000000042_2_2019-12-31</t>
  </si>
  <si>
    <t>2512_4000000044_4_2020-04-02</t>
  </si>
  <si>
    <t>2512_4000000044_5_2020-04-02</t>
  </si>
  <si>
    <t>2512_4000000044_1_2020-04-02</t>
  </si>
  <si>
    <t>18124</t>
  </si>
  <si>
    <t>2512_4000000044_2_2020-04-02</t>
  </si>
  <si>
    <t>2512_4000000044_3_2020-04-02</t>
  </si>
  <si>
    <t>2534_4000000045_20_2017-12-31</t>
  </si>
  <si>
    <t>11929</t>
  </si>
  <si>
    <t>2534_4000000045_20_2018-12-31</t>
  </si>
  <si>
    <t>2534_4000000045_22_2017-12-31</t>
  </si>
  <si>
    <t>2534_4000000045_22_2018-12-31</t>
  </si>
  <si>
    <t>2534_4000000048_554_2019-09-30</t>
  </si>
  <si>
    <t>2534_4000000048_494_2018-09-30</t>
  </si>
  <si>
    <t>5263</t>
  </si>
  <si>
    <t>2534_4000000048_494_2019-09-30</t>
  </si>
  <si>
    <t>2534_4000000048_495_2018-09-30</t>
  </si>
  <si>
    <t>2534_4000000048_495_2019-09-30</t>
  </si>
  <si>
    <t>2534_4000000048_519_2018-09-30</t>
  </si>
  <si>
    <t>2534_4000000048_519_2019-09-30</t>
  </si>
  <si>
    <t>3090_4000000059_100_2017-12-31</t>
  </si>
  <si>
    <t>3090_4000000059_30_2017-12-31</t>
  </si>
  <si>
    <t>3090_4000000059_33_2017-12-31</t>
  </si>
  <si>
    <t>3090_4000000059_59_2017-12-31</t>
  </si>
  <si>
    <t>3090_4000000059_60_2017-12-31</t>
  </si>
  <si>
    <t>3090_4000000059_62_2017-12-31</t>
  </si>
  <si>
    <t>3090_4000000059_68_2017-12-31</t>
  </si>
  <si>
    <t>1091_4000000060_37_2020-06-30</t>
  </si>
  <si>
    <t>1091_4000000060_37_2020-12-31</t>
  </si>
  <si>
    <t>1091_4000000060_38_2020-06-30</t>
  </si>
  <si>
    <t>1091_4000000060_38_2020-12-31</t>
  </si>
  <si>
    <t>1091_4000000060_39_2020-06-30</t>
  </si>
  <si>
    <t>1091_4000000060_39_2020-12-31</t>
  </si>
  <si>
    <t>3058_4000000061_7_2017-12-31</t>
  </si>
  <si>
    <t>3058_4000000061_7_2018-12-31</t>
  </si>
  <si>
    <t>3918_4000000073_304_2020-12-31</t>
  </si>
  <si>
    <t>3918_4000000073_305_2020-12-31</t>
  </si>
  <si>
    <t>3918_4000000073_309_2020-12-31</t>
  </si>
  <si>
    <t>3918_4000000073_31_2020-12-31</t>
  </si>
  <si>
    <t>3918_4000000073_310_2020-12-31</t>
  </si>
  <si>
    <t>3918_4000000073_32_2020-12-31</t>
  </si>
  <si>
    <t>3918_4000000073_33_2020-12-31</t>
  </si>
  <si>
    <t>3918_4000000073_34_2020-12-31</t>
  </si>
  <si>
    <t>3918_4000000073_35_2020-12-31</t>
  </si>
  <si>
    <t>3918_4000000073_662_2020-12-31</t>
  </si>
  <si>
    <t>3918_4000000073_663_2020-12-31</t>
  </si>
  <si>
    <t>3918_4000000073_699_2020-12-31</t>
  </si>
  <si>
    <t>3918_4000000073_700_2020-12-31</t>
  </si>
  <si>
    <t>3918_4000000073_701_2020-12-31</t>
  </si>
  <si>
    <t>3918_4000000073_702_2020-12-31</t>
  </si>
  <si>
    <t>3918_4000000073_766_2020-12-31</t>
  </si>
  <si>
    <t>18398</t>
  </si>
  <si>
    <t>3003_4000000078_7_2017-06-30</t>
  </si>
  <si>
    <t>3003_4000000078_7_2017-12-31</t>
  </si>
  <si>
    <t>3003_4000000078_7_2018-12-31</t>
  </si>
  <si>
    <t>3003_4000000078_7_2019-03-31</t>
  </si>
  <si>
    <t>3132_4000000081_189_2017-12-31</t>
  </si>
  <si>
    <t>3132_4000000081_189_2018-12-31</t>
  </si>
  <si>
    <t>2534_4000000085_137_2019-12-31</t>
  </si>
  <si>
    <t>2534_4000000085_139_2019-12-31</t>
  </si>
  <si>
    <t>3003_4000000087_265_2017-06-30</t>
  </si>
  <si>
    <t>2360</t>
  </si>
  <si>
    <t>3003_4000000087_265_2017-12-31</t>
  </si>
  <si>
    <t>3493</t>
  </si>
  <si>
    <t>3003_4000000087_266_2017-06-30</t>
  </si>
  <si>
    <t>3003_4000000087_266_2017-12-31</t>
  </si>
  <si>
    <t>3003_4000000087_267_2017-06-30</t>
  </si>
  <si>
    <t>3003_4000000087_267_2017-12-31</t>
  </si>
  <si>
    <t>3003_4000000087_268_2017-06-30</t>
  </si>
  <si>
    <t>3003_4000000087_268_2017-12-31</t>
  </si>
  <si>
    <t>3003_4000000087_269_2017-06-30</t>
  </si>
  <si>
    <t>3003_4000000087_269_2017-12-31</t>
  </si>
  <si>
    <t>3003_4000000087_270_2017-06-30</t>
  </si>
  <si>
    <t>3003_4000000087_270_2017-12-31</t>
  </si>
  <si>
    <t>3003_4000000087_278_2017-06-30</t>
  </si>
  <si>
    <t>3003_4000000087_278_2017-12-31</t>
  </si>
  <si>
    <t>3003_4000000087_279_2017-06-30</t>
  </si>
  <si>
    <t>3003_4000000087_279_2017-12-31</t>
  </si>
  <si>
    <t>3003_4000000087_280_2017-06-30</t>
  </si>
  <si>
    <t>3003_4000000087_280_2017-12-31</t>
  </si>
  <si>
    <t>3003_4000000087_286_2017-06-30</t>
  </si>
  <si>
    <t>3003_4000000087_286_2017-12-31</t>
  </si>
  <si>
    <t>3003_4000000087_287_2017-06-30</t>
  </si>
  <si>
    <t>1533</t>
  </si>
  <si>
    <t>3003_4000000087_287_2017-12-31</t>
  </si>
  <si>
    <t>3002_4000000109_1000_2019-12-31</t>
  </si>
  <si>
    <t>3002_4000000109_1001_2019-12-31</t>
  </si>
  <si>
    <t>3002_4000000109_1002_2019-12-31</t>
  </si>
  <si>
    <t>3002_4000000109_1048_2019-12-31</t>
  </si>
  <si>
    <t>5061</t>
  </si>
  <si>
    <t>3002_4000000109_1049_2019-12-31</t>
  </si>
  <si>
    <t>3002_4000000109_1053_2019-12-31</t>
  </si>
  <si>
    <t>3002_4000000109_1054_2019-12-31</t>
  </si>
  <si>
    <t>3002_4000000109_477_2017-12-31</t>
  </si>
  <si>
    <t>18760</t>
  </si>
  <si>
    <t>3002_4000000109_477_2018-12-31</t>
  </si>
  <si>
    <t>3002_4000000109_477_2019-12-31</t>
  </si>
  <si>
    <t>3002_4000000109_478_2017-12-31</t>
  </si>
  <si>
    <t>3002_4000000109_478_2018-12-31</t>
  </si>
  <si>
    <t>3002_4000000109_478_2019-12-31</t>
  </si>
  <si>
    <t>3002_4000000109_479_2017-12-31</t>
  </si>
  <si>
    <t>3002_4000000109_479_2018-12-31</t>
  </si>
  <si>
    <t>3002_4000000109_479_2019-12-31</t>
  </si>
  <si>
    <t>3002_4000000109_480_2017-12-31</t>
  </si>
  <si>
    <t>3002_4000000109_480_2018-12-31</t>
  </si>
  <si>
    <t>3002_4000000109_480_2019-12-31</t>
  </si>
  <si>
    <t>3002_4000000109_481_2017-12-31</t>
  </si>
  <si>
    <t>3002_4000000109_481_2018-12-31</t>
  </si>
  <si>
    <t>3002_4000000109_481_2019-12-31</t>
  </si>
  <si>
    <t>3002_4000000109_838_2018-12-31</t>
  </si>
  <si>
    <t>3002_4000000109_838_2019-12-31</t>
  </si>
  <si>
    <t>3002_4000000109_839_2018-12-31</t>
  </si>
  <si>
    <t>3002_4000000109_839_2019-12-31</t>
  </si>
  <si>
    <t>3002_4000000109_840_2018-12-31</t>
  </si>
  <si>
    <t>3002_4000000109_840_2019-12-31</t>
  </si>
  <si>
    <t>3002_4000000109_864_2018-12-31</t>
  </si>
  <si>
    <t>4005</t>
  </si>
  <si>
    <t>3002_4000000109_864_2019-12-31</t>
  </si>
  <si>
    <t>3002_4000000109_865_2018-12-31</t>
  </si>
  <si>
    <t>3002_4000000109_865_2019-12-31</t>
  </si>
  <si>
    <t>3002_4000000109_999_2019-12-31</t>
  </si>
  <si>
    <t>3058_4000000111_150_2017-12-31</t>
  </si>
  <si>
    <t>3003_4000000112_21_2017-06-30</t>
  </si>
  <si>
    <t>3003_4000000112_21_2017-12-31</t>
  </si>
  <si>
    <t>3003_4000000112_22_2017-06-30</t>
  </si>
  <si>
    <t>3003_4000000112_22_2017-12-31</t>
  </si>
  <si>
    <t>3003_4000000112_30_2017-06-30</t>
  </si>
  <si>
    <t>3003_4000000112_30_2017-12-31</t>
  </si>
  <si>
    <t>3003_4000000112_44_2017-06-30</t>
  </si>
  <si>
    <t>3003_4000000112_44_2017-12-31</t>
  </si>
  <si>
    <t>3003_4000000112_45_2017-06-30</t>
  </si>
  <si>
    <t>3003_4000000112_45_2017-12-31</t>
  </si>
  <si>
    <t>3003_4000000112_46_2017-06-30</t>
  </si>
  <si>
    <t>3003_4000000112_46_2017-12-31</t>
  </si>
  <si>
    <t>3003_4000000112_47_2017-06-30</t>
  </si>
  <si>
    <t>3003_4000000112_47_2017-12-31</t>
  </si>
  <si>
    <t>3003_4000000112_72_2017-06-30</t>
  </si>
  <si>
    <t>3003_4000000112_72_2017-12-31</t>
  </si>
  <si>
    <t>3003_4000000112_76_2017-06-30</t>
  </si>
  <si>
    <t>3003_4000000112_76_2017-12-31</t>
  </si>
  <si>
    <t>3003_4000000112_79_2017-06-30</t>
  </si>
  <si>
    <t>3003_4000000112_79_2017-12-31</t>
  </si>
  <si>
    <t>3003_4000000112_82_2017-06-30</t>
  </si>
  <si>
    <t>3003_4000000112_82_2017-12-31</t>
  </si>
  <si>
    <t>3058_4000000118_60_2017-12-31</t>
  </si>
  <si>
    <t>3058_4000000118_61_2017-12-31</t>
  </si>
  <si>
    <t>3058_4000000118_61_2018-12-31</t>
  </si>
  <si>
    <t>3058_4000000118_62_2017-12-31</t>
  </si>
  <si>
    <t>3058_4000000118_62_2018-12-31</t>
  </si>
  <si>
    <t>3058_4000000118_63_2017-12-31</t>
  </si>
  <si>
    <t>3058_4000000118_63_2018-12-31</t>
  </si>
  <si>
    <t>3058_4000000118_63_2019-12-31</t>
  </si>
  <si>
    <t>3058_4000000118_63_2020-12-31</t>
  </si>
  <si>
    <t>3002_4000000169_26_2017-12-31</t>
  </si>
  <si>
    <t>3002_4000000169_26_2018-12-31</t>
  </si>
  <si>
    <t>3002_4000000169_41_2017-12-31</t>
  </si>
  <si>
    <t>3002_4000000169_41_2018-12-31</t>
  </si>
  <si>
    <t>3002_4000000252_56_2017-12-31</t>
  </si>
  <si>
    <t>3002_4000000252_56_2018-12-31</t>
  </si>
  <si>
    <t>3002_4000000252_57_2017-12-31</t>
  </si>
  <si>
    <t>3002_4000000252_57_2018-12-31</t>
  </si>
  <si>
    <t>3002_4000000252_58_2017-12-31</t>
  </si>
  <si>
    <t>3002_4000000252_58_2018-12-31</t>
  </si>
  <si>
    <t>3002_4000000252_59_2017-12-31</t>
  </si>
  <si>
    <t>3002_4000000252_59_2018-12-31</t>
  </si>
  <si>
    <t>3002_4000000252_60_2017-12-31</t>
  </si>
  <si>
    <t>3002_4000000252_60_2018-12-31</t>
  </si>
  <si>
    <t>3002_4000000252_61_2017-12-31</t>
  </si>
  <si>
    <t>3002_4000000252_61_2018-12-31</t>
  </si>
  <si>
    <t>3002_4000000266_202_2019-12-31</t>
  </si>
  <si>
    <t>12282</t>
  </si>
  <si>
    <t>3002_4000000266_203_2019-12-31</t>
  </si>
  <si>
    <t>3002_4000000266_204_2019-12-31</t>
  </si>
  <si>
    <t>3002_4000000266_205_2019-12-31</t>
  </si>
  <si>
    <t>3002_4000000266_206_2019-12-31</t>
  </si>
  <si>
    <t>3002_4000000266_207_2019-12-31</t>
  </si>
  <si>
    <t>3002_4000000266_208_2019-12-31</t>
  </si>
  <si>
    <t>3002_4000000271_1365_2018-12-31</t>
  </si>
  <si>
    <t>3002_4000000271_1365_2019-12-31</t>
  </si>
  <si>
    <t>3002_4000000271_1367_2018-12-31</t>
  </si>
  <si>
    <t>3002_4000000271_1367_2019-12-31</t>
  </si>
  <si>
    <t>3002_4000000271_1372_2018-12-31</t>
  </si>
  <si>
    <t>3002_4000000271_1372_2019-12-31</t>
  </si>
  <si>
    <t>3002_4000000271_1373_2018-12-31</t>
  </si>
  <si>
    <t>3002_4000000271_1373_2019-12-31</t>
  </si>
  <si>
    <t>3002_4000000271_1374_2018-12-31</t>
  </si>
  <si>
    <t>3002_4000000271_1374_2019-12-31</t>
  </si>
  <si>
    <t>3002_4000000271_1382_2018-12-31</t>
  </si>
  <si>
    <t>3002_4000000271_1382_2019-12-31</t>
  </si>
  <si>
    <t>3002_4000000271_1395_2018-12-31</t>
  </si>
  <si>
    <t>3002_4000000271_1395_2019-12-31</t>
  </si>
  <si>
    <t>1001_4000000290_13_2017-12-31</t>
  </si>
  <si>
    <t>1001_4000000290_14_2017-12-31</t>
  </si>
  <si>
    <t>1001_4000000310_135_2018-12-31</t>
  </si>
  <si>
    <t>1001_4000000310_101_2018-12-31</t>
  </si>
  <si>
    <t>1001_4000000310_102_2018-12-31</t>
  </si>
  <si>
    <t>1001_4000000310_104_2018-12-31</t>
  </si>
  <si>
    <t>1001_4000000310_106_2018-12-31</t>
  </si>
  <si>
    <t>3002_4000000313_1_2019-04-20</t>
  </si>
  <si>
    <t>3002_4000000313_1_2020-04-20</t>
  </si>
  <si>
    <t>3002_4000000313_1_2021-05-17</t>
  </si>
  <si>
    <t>2534_4050000004_1_2018-03-01</t>
  </si>
  <si>
    <t>3920_4050000011_1_2020-01-09</t>
  </si>
  <si>
    <t>4554_4050000012_1_2019-07-29</t>
  </si>
  <si>
    <t>2542_4050000021_1_2018-01-18</t>
  </si>
  <si>
    <t>2542_4050000024_1_2018-04-12</t>
  </si>
  <si>
    <t>2537_4050000034_1_2018-09-21</t>
  </si>
  <si>
    <t>2537_4050000034_1_2020-01-27</t>
  </si>
  <si>
    <t>2522_4050000043_1_2018-01-27</t>
  </si>
  <si>
    <t>2522_4050000044_1_2018-01-27</t>
  </si>
  <si>
    <t>2546_4050000050_1_2020-12-05</t>
  </si>
  <si>
    <t>2546_4050000050_1_2021-03-07</t>
  </si>
  <si>
    <t>2620</t>
  </si>
  <si>
    <t>2544_4050000064_1_2020-05-18</t>
  </si>
  <si>
    <t>3037_4050000067_1_2019-12-30</t>
  </si>
  <si>
    <t>3037_4050000067_1_2021-01-13</t>
  </si>
  <si>
    <t>2545_4050000078_1_2018-11-22</t>
  </si>
  <si>
    <t>2537_4050000079_1_2021-07-10</t>
  </si>
  <si>
    <t>2532_4050000081_1_2019-08-28</t>
  </si>
  <si>
    <t>3092_4050000088_1_2019-01-01</t>
  </si>
  <si>
    <t>3092_4050000088_1_2020-01-01</t>
  </si>
  <si>
    <t>1001_4050000092_1_2020-03-21</t>
  </si>
  <si>
    <t>1001_4050000093_1_2019-03-22</t>
  </si>
  <si>
    <t>1001_4050000093_1_2020-03-22</t>
  </si>
  <si>
    <t>3922_4050000108_1_2019-03-20</t>
  </si>
  <si>
    <t>3922_4050000108_1_2021-05-04</t>
  </si>
  <si>
    <t>2541_4050000123_1_2018-01-19</t>
  </si>
  <si>
    <t>3092_4050000143_1_2019-02-13</t>
  </si>
  <si>
    <t>3092_4050000143_1_2020-02-13</t>
  </si>
  <si>
    <t>3092_4050000151_1_2019-04-12</t>
  </si>
  <si>
    <t>3092_4050000151_1_2020-04-12</t>
  </si>
  <si>
    <t>2543_4050000172_1_2021-07-17</t>
  </si>
  <si>
    <t>26140</t>
  </si>
  <si>
    <t>RMC200 ZSM</t>
  </si>
  <si>
    <t>2543_4050000173_1_2021-07-17</t>
  </si>
  <si>
    <t>2512_4050000259_1_2021-04-22</t>
  </si>
  <si>
    <t>2512_4050000273_1_2021-09-02</t>
  </si>
  <si>
    <t>2541_4050000279_1_2021-01-13</t>
  </si>
  <si>
    <t>1043_4050000328_1_2018-01-01</t>
  </si>
  <si>
    <t>2533_4050000343_1_2021-01-29</t>
  </si>
  <si>
    <t>1091_4050000358_1_2021-06-30</t>
  </si>
  <si>
    <t>1091_4050000359_1_2021-06-30</t>
  </si>
  <si>
    <t>1048_4050000515_1_2017-08-20</t>
  </si>
  <si>
    <t>1043_4050000537_1_2018-03-08</t>
  </si>
  <si>
    <t>1043_4050000537_1_2019-03-08</t>
  </si>
  <si>
    <t>1043_4050000537_1_2020-04-25</t>
  </si>
  <si>
    <t>1043_4050000537_1_2021-05-07</t>
  </si>
  <si>
    <t>2513_4050000550_1_2021-02-25</t>
  </si>
  <si>
    <t>2529_4050000550_1_2020-09-24</t>
  </si>
  <si>
    <t>2529_4050000551_1_2020-09-24</t>
  </si>
  <si>
    <t>2529_4050000600_1_2021-04-07</t>
  </si>
  <si>
    <t>2529_4050000601_1_2021-04-07</t>
  </si>
  <si>
    <t>3922_4050000636_1_2021-01-31</t>
  </si>
  <si>
    <t>1043_4050000697_1_2019-01-04</t>
  </si>
  <si>
    <t>1043_4050000714_1_2019-08-12</t>
  </si>
  <si>
    <t>1043_4050000732_1_2019-09-30</t>
  </si>
  <si>
    <t>1043_4050000748_1_2019-11-20</t>
  </si>
  <si>
    <t>1043_4050000768_1_2019-12-23</t>
  </si>
  <si>
    <t>2504_4050001166_1_2018-03-07</t>
  </si>
  <si>
    <t>2504_4050001274_1_2018-01-01</t>
  </si>
  <si>
    <t>2511_4050001275_1_2018-08-04</t>
  </si>
  <si>
    <t>2511_4050001275_1_2019-08-07</t>
  </si>
  <si>
    <t>2504_4050001398_1_2018-03-13</t>
  </si>
  <si>
    <t>2504_4050001398_1_2019-03-13</t>
  </si>
  <si>
    <t>2504_4050001398_1_2020-03-14</t>
  </si>
  <si>
    <t>2504_4050001398_1_2021-06-05</t>
  </si>
  <si>
    <t>2506_4050001401_1_2018-02-04</t>
  </si>
  <si>
    <t>2504_4050001502_1_2018-05-14</t>
  </si>
  <si>
    <t>2506_4050001654_1_2019-04-01</t>
  </si>
  <si>
    <t>2506_4050001810_1_2019-12-26</t>
  </si>
  <si>
    <t>2504_4050002293_1_2021-05-11</t>
  </si>
  <si>
    <t>3112_4000000001_14_2018-12-31</t>
  </si>
  <si>
    <t>3112_4000000001_14_2019-12-31</t>
  </si>
  <si>
    <t>2503_4000000004_245_2021-01-28</t>
  </si>
  <si>
    <t>4140_4000000016_10_2017-12-31</t>
  </si>
  <si>
    <t>1091_4000000042_8_2018-01-31</t>
  </si>
  <si>
    <t>1091_4000000042_8_2019-01-31</t>
  </si>
  <si>
    <t>1091_4000000042_8_2020-01-31</t>
  </si>
  <si>
    <t>1091_4000000042_8_2021-01-31</t>
  </si>
  <si>
    <t>3916_4050000005_1_2018-05-31</t>
  </si>
  <si>
    <t>3916_4050000005_1_2019-05-31</t>
  </si>
  <si>
    <t>3916_4050000005_1_2020-05-31</t>
  </si>
  <si>
    <t>2546_4050000061_1_2021-03-09</t>
  </si>
  <si>
    <t>3002_4000000014_13_2017-03-31</t>
  </si>
  <si>
    <t>3002_4000000014_13_2017-06-30</t>
  </si>
  <si>
    <t>3002_4000000014_13_2017-09-30</t>
  </si>
  <si>
    <t>3002_4000000014_13_2017-12-31</t>
  </si>
  <si>
    <t>3002_4000000014_13_2018-03-31</t>
  </si>
  <si>
    <t>3002_4000000014_13_2018-06-30</t>
  </si>
  <si>
    <t>3002_4000000014_13_2018-09-30</t>
  </si>
  <si>
    <t>3002_4000000014_13_2018-12-31</t>
  </si>
  <si>
    <t>3002_4000000014_13_2019-03-31</t>
  </si>
  <si>
    <t>3002_4000000014_13_2019-06-30</t>
  </si>
  <si>
    <t>3002_4000000014_13_2019-09-30</t>
  </si>
  <si>
    <t>3002_4000000014_13_2019-12-31</t>
  </si>
  <si>
    <t>3002_4000000014_13_2020-03-31</t>
  </si>
  <si>
    <t>3230</t>
  </si>
  <si>
    <t>3002_4000000014_13_2020-06-30</t>
  </si>
  <si>
    <t>3002_4000000014_13_2020-09-30</t>
  </si>
  <si>
    <t>3002_4000000014_13_2020-12-31</t>
  </si>
  <si>
    <t>3918_4050000001_1_2020-04-01</t>
  </si>
  <si>
    <t>3918_4050000001_1_2021-04-01</t>
  </si>
  <si>
    <t>3918_4050000002_1_2020-04-01</t>
  </si>
  <si>
    <t>3918_4050000002_1_2021-04-01</t>
  </si>
  <si>
    <t>3090_4000000035_2063_2019-12-31</t>
  </si>
  <si>
    <t>3090_4000000035_2072_2019-12-31</t>
  </si>
  <si>
    <t>3090_4000000038_2872_2019-12-31</t>
  </si>
  <si>
    <t>1324</t>
  </si>
  <si>
    <t>3090_4000000038_2872_2020-12-31</t>
  </si>
  <si>
    <t>3090_4000000040_546_2017-03-31</t>
  </si>
  <si>
    <t>3090_4000000040_546_2017-06-30</t>
  </si>
  <si>
    <t>3090_4000000040_546_2017-12-31</t>
  </si>
  <si>
    <t>3090_4000000040_546_2018-03-31</t>
  </si>
  <si>
    <t>3090_4000000040_546_2018-06-30</t>
  </si>
  <si>
    <t>3090_4000000040_546_2018-12-31</t>
  </si>
  <si>
    <t>3090_4000000040_546_2019-03-31</t>
  </si>
  <si>
    <t>3090_4000000040_546_2019-06-30</t>
  </si>
  <si>
    <t>3090_4000000040_546_2019-12-31</t>
  </si>
  <si>
    <t>3090_4000000040_546_2020-03-31</t>
  </si>
  <si>
    <t>2534_4000000048_493_2018-09-30</t>
  </si>
  <si>
    <t>2534_4000000048_493_2019-09-30</t>
  </si>
  <si>
    <t>3914_4000000005_63_2017-12-14</t>
  </si>
  <si>
    <t>5410</t>
  </si>
  <si>
    <t>RMC</t>
  </si>
  <si>
    <t>3914_4000000005_63_2018-06-14</t>
  </si>
  <si>
    <t>10532</t>
  </si>
  <si>
    <t>3914_4000000005_63_2018-12-14</t>
  </si>
  <si>
    <t>9278</t>
  </si>
  <si>
    <t>3914_4000000005_63_2019-06-14</t>
  </si>
  <si>
    <t>8426</t>
  </si>
  <si>
    <t>3914_4000000005_63_2019-12-14</t>
  </si>
  <si>
    <t>3914_4000000005_64_2017-12-14</t>
  </si>
  <si>
    <t>3914_4000000005_64_2018-06-14</t>
  </si>
  <si>
    <t>3914_4000000005_64_2018-12-14</t>
  </si>
  <si>
    <t>3914_4000000005_64_2019-06-14</t>
  </si>
  <si>
    <t>3914_4000000005_64_2019-12-14</t>
  </si>
  <si>
    <t>3914_4000000005_65_2017-12-14</t>
  </si>
  <si>
    <t>3914_4000000005_65_2018-06-14</t>
  </si>
  <si>
    <t>3914_4000000005_65_2018-12-14</t>
  </si>
  <si>
    <t>3914_4000000005_65_2019-06-14</t>
  </si>
  <si>
    <t>3914_4000000005_65_2019-12-14</t>
  </si>
  <si>
    <t>2554_4000000013_7_2020-12-31</t>
  </si>
  <si>
    <t>2534_4000000021_18_2017-12-31</t>
  </si>
  <si>
    <t>5219</t>
  </si>
  <si>
    <t>2534_4000000021_18_2018-12-31</t>
  </si>
  <si>
    <t>2545_4050000246_1_2021-07-16</t>
  </si>
  <si>
    <t>3058_4400300_70_2017-12-31</t>
  </si>
  <si>
    <t>3090_4000000040_691_2017-03-31</t>
  </si>
  <si>
    <t>3090_4000000040_691_2017-06-30</t>
  </si>
  <si>
    <t>3090_4000000040_691_2017-12-31</t>
  </si>
  <si>
    <t>3058_4000000118_92_2020-12-31</t>
  </si>
  <si>
    <t>12640</t>
  </si>
  <si>
    <t>3058_4000000118_93_2020-12-31</t>
  </si>
  <si>
    <t>2529_4050000450_1_2019-04-17</t>
  </si>
  <si>
    <t>2518_4050008662_1_2018-09-01</t>
  </si>
  <si>
    <t>ZONE</t>
  </si>
  <si>
    <t>2541_4050000230_1_2020-03-10</t>
  </si>
  <si>
    <t>3023_4000000035_113_2017-12-31</t>
  </si>
  <si>
    <t>ZONDA</t>
  </si>
  <si>
    <t>3023_4000000035_113_2018-12-31</t>
  </si>
  <si>
    <t>3023_4000000035_113_2019-12-31</t>
  </si>
  <si>
    <t>3023_4000000035_113_2020-12-31</t>
  </si>
  <si>
    <t>3023_4000000035_114_2017-12-31</t>
  </si>
  <si>
    <t>3023_4000000035_114_2018-12-31</t>
  </si>
  <si>
    <t>3023_4000000035_114_2019-12-31</t>
  </si>
  <si>
    <t>3023_4000000035_114_2020-12-31</t>
  </si>
  <si>
    <t>2536_4000000016_51_2017-12-31</t>
  </si>
  <si>
    <t>4007</t>
  </si>
  <si>
    <t>2536_4000000016_51_2018-12-31</t>
  </si>
  <si>
    <t>19078</t>
  </si>
  <si>
    <t>2504_4050001880_1_2019-05-04</t>
  </si>
  <si>
    <t>ZNEN</t>
  </si>
  <si>
    <t>2540_4020000058_1_2018-07-03</t>
  </si>
  <si>
    <t>ZNA</t>
  </si>
  <si>
    <t>TURBO RICH</t>
  </si>
  <si>
    <t>2540_4020000058_1_2018-10-03</t>
  </si>
  <si>
    <t>2540_4020000058_1_2019-01-03</t>
  </si>
  <si>
    <t>2540_4020000058_1_2019-04-03</t>
  </si>
  <si>
    <t>2540_4020000058_1_2019-07-03</t>
  </si>
  <si>
    <t>3918_4000000036_10_2019-12-31</t>
  </si>
  <si>
    <t>3918_4000000036_11_2019-12-31</t>
  </si>
  <si>
    <t>3918_4000000036_12_2019-12-31</t>
  </si>
  <si>
    <t>3918_4000000036_8_2019-12-31</t>
  </si>
  <si>
    <t>3918_4000000036_9_2019-12-31</t>
  </si>
  <si>
    <t>3090_4000000040_1488_2019-03-31</t>
  </si>
  <si>
    <t>3090_4000000040_1488_2019-06-30</t>
  </si>
  <si>
    <t>3090_4000000040_1488_2019-12-31</t>
  </si>
  <si>
    <t>3090_4000000040_964_2017-06-30</t>
  </si>
  <si>
    <t>5841</t>
  </si>
  <si>
    <t>3090_4000000040_964_2017-12-31</t>
  </si>
  <si>
    <t>1001_4000000314_22_2018-12-31</t>
  </si>
  <si>
    <t>1001_4000000314_23_2018-12-31</t>
  </si>
  <si>
    <t>1001_4000000314_24_2018-12-31</t>
  </si>
  <si>
    <t>1001_4000000314_25_2018-12-31</t>
  </si>
  <si>
    <t>1001_4000000314_26_2018-12-31</t>
  </si>
  <si>
    <t>2522_4020000188_1_2019-09-28</t>
  </si>
  <si>
    <t>RICH</t>
  </si>
  <si>
    <t>2522_4020000188_1_2019-11-13</t>
  </si>
  <si>
    <t>2518_4050013718_1_2021-05-13</t>
  </si>
  <si>
    <t>ZHUJIANG</t>
  </si>
  <si>
    <t>ZJ125-5</t>
  </si>
  <si>
    <t>2508_4050000358_1_2018-03-11</t>
  </si>
  <si>
    <t>ZHUFENG</t>
  </si>
  <si>
    <t>2518_4050006219_1_2018-10-09</t>
  </si>
  <si>
    <t>ZHONYA</t>
  </si>
  <si>
    <t>ZY150-30</t>
  </si>
  <si>
    <t>2518_4050006219_1_2019-10-23</t>
  </si>
  <si>
    <t>2518_4050006219_1_2020-12-15</t>
  </si>
  <si>
    <t>2518_4050006219_1_2021-12-30</t>
  </si>
  <si>
    <t>2518_4050011289_1_2020-01-22</t>
  </si>
  <si>
    <t>2518_4050011289_1_2021-01-22</t>
  </si>
  <si>
    <t>2518_4050003727_1_2018-10-04</t>
  </si>
  <si>
    <t>ZY125-8</t>
  </si>
  <si>
    <t>2518_4050007031_1_2018-03-07</t>
  </si>
  <si>
    <t>2518_4050001072_1_2018-04-27</t>
  </si>
  <si>
    <t>ZHONGYU</t>
  </si>
  <si>
    <t>ZY125-1CV</t>
  </si>
  <si>
    <t>2518_4050001072_1_2019-04-27</t>
  </si>
  <si>
    <t>2518_4050010243_1_2019-05-06</t>
  </si>
  <si>
    <t>2518_4050010243_1_2020-05-06</t>
  </si>
  <si>
    <t>2518_4050010243_1_2021-05-06</t>
  </si>
  <si>
    <t>3090_4000000040_1311_2018-03-31</t>
  </si>
  <si>
    <t>9672</t>
  </si>
  <si>
    <t>ZHONGTONG</t>
  </si>
  <si>
    <t>3090_4000000040_1493_2019-03-31</t>
  </si>
  <si>
    <t>22317</t>
  </si>
  <si>
    <t>1.229</t>
  </si>
  <si>
    <t>3090_4000000040_1493_2019-06-30</t>
  </si>
  <si>
    <t>3090_4000000040_1493_2019-12-31</t>
  </si>
  <si>
    <t>32725</t>
  </si>
  <si>
    <t>3090_4000000040_1493_2020-03-31</t>
  </si>
  <si>
    <t>36270</t>
  </si>
  <si>
    <t>3090_4000000040_1493_2020-06-30</t>
  </si>
  <si>
    <t>38179</t>
  </si>
  <si>
    <t>3090_4000000040_1493_2020-12-31</t>
  </si>
  <si>
    <t>3090_4000000040_1576_2019-06-30</t>
  </si>
  <si>
    <t>4512_4020000096_1_2019-05-14</t>
  </si>
  <si>
    <t>1043_4020000221_1_2018-03-11</t>
  </si>
  <si>
    <t>3090_4000000040_1371_2018-06-30</t>
  </si>
  <si>
    <t>3090_4000000040_1536_2019-03-31</t>
  </si>
  <si>
    <t>3090_4000000040_1536_2019-06-30</t>
  </si>
  <si>
    <t>3090_4000000040_1536_2019-12-31</t>
  </si>
  <si>
    <t>3090_4000000040_1536_2020-03-31</t>
  </si>
  <si>
    <t>3090_4000000040_1536_2020-06-30</t>
  </si>
  <si>
    <t>3090_4000000040_1536_2020-12-31</t>
  </si>
  <si>
    <t>3090_4000000040_1537_2019-03-31</t>
  </si>
  <si>
    <t>3090_4000000040_1537_2019-06-30</t>
  </si>
  <si>
    <t>3090_4000000040_1537_2019-12-31</t>
  </si>
  <si>
    <t>3090_4000000040_1537_2020-03-31</t>
  </si>
  <si>
    <t>3090_4000000040_1537_2020-06-30</t>
  </si>
  <si>
    <t>3090_4000000040_1537_2020-12-31</t>
  </si>
  <si>
    <t>2511_4000000006_370_2018-12-31</t>
  </si>
  <si>
    <t>ZHONGSHEN</t>
  </si>
  <si>
    <t>2511_4000000006_370_2019-12-31</t>
  </si>
  <si>
    <t>2511_4000000006_370_2020-12-31</t>
  </si>
  <si>
    <t>2511_4000000006_20_2017-12-31</t>
  </si>
  <si>
    <t>2512_4020000297_1_2020-03-05</t>
  </si>
  <si>
    <t>ZHENGZHOU</t>
  </si>
  <si>
    <t>2518_4020000751_1_2021-04-18</t>
  </si>
  <si>
    <t>2518_4020000504_1_2017-11-26</t>
  </si>
  <si>
    <t>7013</t>
  </si>
  <si>
    <t>2518_4020000504_1_2018-01-05</t>
  </si>
  <si>
    <t>3002_4394708_77_2017-03-31</t>
  </si>
  <si>
    <t>3058_4411663_109_2017-12-31</t>
  </si>
  <si>
    <t>3058_4411663_113_2018-12-31</t>
  </si>
  <si>
    <t>3003_4418671_38_2017-06-30</t>
  </si>
  <si>
    <t>3003_4418671_38_2017-12-31</t>
  </si>
  <si>
    <t>3003_4418671_39_2017-06-30</t>
  </si>
  <si>
    <t>3003_4418671_39_2017-12-31</t>
  </si>
  <si>
    <t>3082_4000000001_5_2018-12-21</t>
  </si>
  <si>
    <t>3082_4000000001_6_2018-12-21</t>
  </si>
  <si>
    <t>4160_4000000001_315_2017-06-30</t>
  </si>
  <si>
    <t>4160_4000000001_315_2017-12-31</t>
  </si>
  <si>
    <t>4160_4000000001_315_2018-06-30</t>
  </si>
  <si>
    <t>3923_4000000002_3_2021-01-02</t>
  </si>
  <si>
    <t>1091_4000000004_3_2017-03-31</t>
  </si>
  <si>
    <t>1091_4000000004_3_2017-06-30</t>
  </si>
  <si>
    <t>1091_4000000004_3_2017-12-31</t>
  </si>
  <si>
    <t>1091_4000000004_3_2018-03-31</t>
  </si>
  <si>
    <t>1091_4000000004_3_2018-06-30</t>
  </si>
  <si>
    <t>1091_4000000004_3_2018-12-31</t>
  </si>
  <si>
    <t>1091_4000000004_3_2019-03-31</t>
  </si>
  <si>
    <t>1091_4000000004_3_2019-06-30</t>
  </si>
  <si>
    <t>3918_4000000005_7_2018-12-31</t>
  </si>
  <si>
    <t>3918_4000000005_7_2019-12-31</t>
  </si>
  <si>
    <t>3918_4000000005_8_2018-12-31</t>
  </si>
  <si>
    <t>3918_4000000005_8_2019-12-31</t>
  </si>
  <si>
    <t>2135_4000000007_2_2019-12-31</t>
  </si>
  <si>
    <t>2135_4000000007_2_2020-03-31</t>
  </si>
  <si>
    <t>2135_4000000007_2_2020-07-02</t>
  </si>
  <si>
    <t>2135_4000000007_2_2020-10-02</t>
  </si>
  <si>
    <t>2135_4000000007_2_2021-01-02</t>
  </si>
  <si>
    <t>3023_4000000009_340_2017-03-31</t>
  </si>
  <si>
    <t>3023_4000000009_340_2017-06-30</t>
  </si>
  <si>
    <t>3023_4000000009_459_2017-03-31</t>
  </si>
  <si>
    <t>3023_4000000009_459_2017-06-30</t>
  </si>
  <si>
    <t>3023_4000000009_459_2017-09-30</t>
  </si>
  <si>
    <t>3023_4000000009_459_2017-12-31</t>
  </si>
  <si>
    <t>3023_4000000009_462_2017-03-31</t>
  </si>
  <si>
    <t>3023_4000000009_590_2017-09-30</t>
  </si>
  <si>
    <t>11963</t>
  </si>
  <si>
    <t>3023_4000000009_590_2017-12-31</t>
  </si>
  <si>
    <t>18654</t>
  </si>
  <si>
    <t>3023_4000000009_592_2017-09-30</t>
  </si>
  <si>
    <t>9733</t>
  </si>
  <si>
    <t>3023_4000000009_592_2017-12-31</t>
  </si>
  <si>
    <t>3003_4000000010_207_2017-06-30</t>
  </si>
  <si>
    <t>3003_4000000010_207_2017-12-31</t>
  </si>
  <si>
    <t>3003_4000000010_207_2018-06-30</t>
  </si>
  <si>
    <t>3003_4000000010_207_2018-12-31</t>
  </si>
  <si>
    <t>3003_4000000010_207_2019-06-30</t>
  </si>
  <si>
    <t>3003_4000000010_207_2019-12-31</t>
  </si>
  <si>
    <t>3003_4000000010_239_2017-06-30</t>
  </si>
  <si>
    <t>3003_4000000010_239_2017-12-31</t>
  </si>
  <si>
    <t>3003_4000000010_239_2018-06-30</t>
  </si>
  <si>
    <t>3003_4000000010_258_2017-06-30</t>
  </si>
  <si>
    <t>4578_4000000012_1_2018-12-31</t>
  </si>
  <si>
    <t>2.675</t>
  </si>
  <si>
    <t>ZNA TURBO SC</t>
  </si>
  <si>
    <t>4578_4000000012_1_2019-12-31</t>
  </si>
  <si>
    <t>4578_4000000012_1_2020-12-31</t>
  </si>
  <si>
    <t>4578_4000000012_2_2018-12-31</t>
  </si>
  <si>
    <t>4578_4000000012_2_2019-12-31</t>
  </si>
  <si>
    <t>4578_4000000012_2_2020-12-31</t>
  </si>
  <si>
    <t>2509_4000000013_1208_2019-12-31</t>
  </si>
  <si>
    <t>20772</t>
  </si>
  <si>
    <t>2509_4000000013_1208_2020-12-31</t>
  </si>
  <si>
    <t>3003_4000000032_62_2017-12-31</t>
  </si>
  <si>
    <t>3003_4000000032_62_2018-12-31</t>
  </si>
  <si>
    <t>3003_4000000032_65_2017-12-31</t>
  </si>
  <si>
    <t>3003_4000000032_65_2018-12-31</t>
  </si>
  <si>
    <t>3003_4000000032_65_2019-12-31</t>
  </si>
  <si>
    <t>3003_4000000032_65_2020-12-31</t>
  </si>
  <si>
    <t>1091_4000000035_33_2017-12-31</t>
  </si>
  <si>
    <t>1091_4000000035_33_2018-12-31</t>
  </si>
  <si>
    <t>1091_4000000035_33_2019-12-31</t>
  </si>
  <si>
    <t>1091_4000000035_33_2020-12-31</t>
  </si>
  <si>
    <t>3918_4000000036_6_2019-12-31</t>
  </si>
  <si>
    <t>25365</t>
  </si>
  <si>
    <t>2545_4000000043_3_2020-01-02</t>
  </si>
  <si>
    <t>1001_4000000051_25_2017-12-31</t>
  </si>
  <si>
    <t>1001_4000000051_25_2018-12-31</t>
  </si>
  <si>
    <t>1001_4000000051_25_2019-12-31</t>
  </si>
  <si>
    <t>49743</t>
  </si>
  <si>
    <t>2508_4000000053_12_2017-12-21</t>
  </si>
  <si>
    <t>71796</t>
  </si>
  <si>
    <t>2508_4000000053_29_2019-12-21</t>
  </si>
  <si>
    <t>60702</t>
  </si>
  <si>
    <t>2508_4000000053_5_2017-12-21</t>
  </si>
  <si>
    <t>2508_4000000053_5_2019-12-21</t>
  </si>
  <si>
    <t>1043_4000000082_1_2018-01-02</t>
  </si>
  <si>
    <t>126578</t>
  </si>
  <si>
    <t>ZNA 4*4 TURBO</t>
  </si>
  <si>
    <t>1043_4000000082_1_2019-01-02</t>
  </si>
  <si>
    <t>1043_4000000082_1_2020-01-02</t>
  </si>
  <si>
    <t>-20225</t>
  </si>
  <si>
    <t>1043_4000000082_2_2018-01-02</t>
  </si>
  <si>
    <t>ZNA 4*4 TURBO DC</t>
  </si>
  <si>
    <t>1043_4000000082_2_2019-01-02</t>
  </si>
  <si>
    <t>1043_4000000082_2_2020-01-02</t>
  </si>
  <si>
    <t>1043_4000000082_3_2018-01-02</t>
  </si>
  <si>
    <t>1043_4000000082_3_2019-01-02</t>
  </si>
  <si>
    <t>1043_4000000082_3_2020-01-02</t>
  </si>
  <si>
    <t>3002_4000000265_28_2017-12-31</t>
  </si>
  <si>
    <t>3002_4000000265_31_2017-12-31</t>
  </si>
  <si>
    <t>3002_4000000265_45_2017-12-31</t>
  </si>
  <si>
    <t>3002_4000000265_46_2017-12-31</t>
  </si>
  <si>
    <t>3002_4000000265_86_2017-12-31</t>
  </si>
  <si>
    <t>3002_4000000271_470_2017-12-31</t>
  </si>
  <si>
    <t>3002_4000000271_470_2018-12-31</t>
  </si>
  <si>
    <t>3002_4000000271_470_2019-12-31</t>
  </si>
  <si>
    <t>1001_4000000314_30_2018-12-31</t>
  </si>
  <si>
    <t>73009</t>
  </si>
  <si>
    <t>1001_4000000315_5_2018-12-21</t>
  </si>
  <si>
    <t>1001_4000000315_6_2018-12-21</t>
  </si>
  <si>
    <t>4592_4020000012_1_2018-05-16</t>
  </si>
  <si>
    <t>4592_4020000012_1_2019-05-16</t>
  </si>
  <si>
    <t>4592_4020000012_1_2020-05-16</t>
  </si>
  <si>
    <t>4557_4020000014_1_2018-09-19</t>
  </si>
  <si>
    <t>30886</t>
  </si>
  <si>
    <t>2560_4020000036_1_2021-10-26</t>
  </si>
  <si>
    <t>2519_4020000100_1_2020-04-03</t>
  </si>
  <si>
    <t>2519_4020000100_1_2020-05-03</t>
  </si>
  <si>
    <t>2519_4020000100_1_2020-06-03</t>
  </si>
  <si>
    <t>2519_4020000100_1_2020-07-03</t>
  </si>
  <si>
    <t>2519_4020000100_1_2020-08-03</t>
  </si>
  <si>
    <t>2519_4020000100_1_2020-09-03</t>
  </si>
  <si>
    <t>2519_4020000100_1_2020-10-08</t>
  </si>
  <si>
    <t>2519_4020000100_1_2020-11-08</t>
  </si>
  <si>
    <t>2519_4020000100_1_2020-12-22</t>
  </si>
  <si>
    <t>2512_4020000108_1_2018-01-13</t>
  </si>
  <si>
    <t>53706</t>
  </si>
  <si>
    <t>2543_4020000131_1_2018-12-17</t>
  </si>
  <si>
    <t>2535_4020000155_1_2019-01-12</t>
  </si>
  <si>
    <t>ZNA 4</t>
  </si>
  <si>
    <t>1090_4020000216_1_2020-08-02</t>
  </si>
  <si>
    <t>1090_4020000216_1_2020-09-02</t>
  </si>
  <si>
    <t>2512_4020000269_1_2020-01-18</t>
  </si>
  <si>
    <t>2512_4020000269_1_2020-04-18</t>
  </si>
  <si>
    <t>2512_4020000301_1_2020-03-20</t>
  </si>
  <si>
    <t>2504_4020000302_1_2018-11-07</t>
  </si>
  <si>
    <t>2504_4020000302_1_2019-03-30</t>
  </si>
  <si>
    <t>2504_4020000302_1_2019-07-07</t>
  </si>
  <si>
    <t>2504_4020000302_1_2019-08-07</t>
  </si>
  <si>
    <t>2504_4020000302_1_2019-09-08</t>
  </si>
  <si>
    <t>2504_4020000302_1_2019-10-08</t>
  </si>
  <si>
    <t>2504_4020000302_1_2019-11-08</t>
  </si>
  <si>
    <t>2504_4020000302_1_2019-12-10</t>
  </si>
  <si>
    <t>2504_4020000302_1_2020-01-10</t>
  </si>
  <si>
    <t>2502_4020000346_1_2018-10-16</t>
  </si>
  <si>
    <t>2509_4020000354_1_2019-02-09</t>
  </si>
  <si>
    <t>2504_4050002320_1_2021-01-08</t>
  </si>
  <si>
    <t>1091_4000000036_3_2017-12-31</t>
  </si>
  <si>
    <t>1091_4000000036_3_2018-12-31</t>
  </si>
  <si>
    <t>1091_4000000036_3_2019-12-31</t>
  </si>
  <si>
    <t>1091_4000000036_3_2020-12-31</t>
  </si>
  <si>
    <t>2504_4000000014_11_2020-01-06</t>
  </si>
  <si>
    <t>3058_4424464_43_2017-12-31</t>
  </si>
  <si>
    <t>ZHEJIANG</t>
  </si>
  <si>
    <t>3058_4000000153_2_2018-12-31</t>
  </si>
  <si>
    <t>3058_4000000153_2_2019-12-31</t>
  </si>
  <si>
    <t>2551_4050000168_1_2020-04-05</t>
  </si>
  <si>
    <t>QIANJIANG</t>
  </si>
  <si>
    <t>2518_4050008196_1_2018-06-16</t>
  </si>
  <si>
    <t>ZHAORUN</t>
  </si>
  <si>
    <t>ZR200ZH</t>
  </si>
  <si>
    <t>2518_4050010881_1_2019-09-02</t>
  </si>
  <si>
    <t>ZR125-8</t>
  </si>
  <si>
    <t>4601_4050000023_1_2019-06-25</t>
  </si>
  <si>
    <t>3922_4050000475_1_2020-01-10</t>
  </si>
  <si>
    <t>2502_4050001001_1_2018-06-11</t>
  </si>
  <si>
    <t>2504_4050002235_1_2021-01-23</t>
  </si>
  <si>
    <t>1090_4050002275_1_2019-03-20</t>
  </si>
  <si>
    <t>1090_4050002275_1_2021-02-09</t>
  </si>
  <si>
    <t>3090_4000000026_372_2017-12-31</t>
  </si>
  <si>
    <t>ZASTA</t>
  </si>
  <si>
    <t>3090_4000000026_372_2018-12-31</t>
  </si>
  <si>
    <t>3090_4000000026_372_2019-12-31</t>
  </si>
  <si>
    <t>3090_4000000026_372_2020-12-31</t>
  </si>
  <si>
    <t>3922_4050000314_1_2020-02-09</t>
  </si>
  <si>
    <t>ZARUD</t>
  </si>
  <si>
    <t>2517_4050000515_1_2018-05-07</t>
  </si>
  <si>
    <t>1090_4000000017_16_2018-01-04</t>
  </si>
  <si>
    <t>ZAORHUN</t>
  </si>
  <si>
    <t>2531_4050001791_1_2018-04-23</t>
  </si>
  <si>
    <t>ZAGNIA</t>
  </si>
  <si>
    <t>2512_4050000180_1_2019-02-11</t>
  </si>
  <si>
    <t>2540_4050001065_1_2018-02-14</t>
  </si>
  <si>
    <t>2531_4050001497_1_2018-12-12</t>
  </si>
  <si>
    <t>2531_4050001645_1_2018-02-09</t>
  </si>
  <si>
    <t>2540_4050001767_1_2021-08-28</t>
  </si>
  <si>
    <t>2531_4050001781_1_2018-04-16</t>
  </si>
  <si>
    <t>2531_4050002133_1_2019-02-12</t>
  </si>
  <si>
    <t>2531_4050002160_1_2019-02-25</t>
  </si>
  <si>
    <t>2531_4050002160_1_2020-02-25</t>
  </si>
  <si>
    <t>2531_4050002160_1_2021-02-25</t>
  </si>
  <si>
    <t>2531_4050002463_1_2019-12-25</t>
  </si>
  <si>
    <t>2553_4010000065_1_2020-01-10</t>
  </si>
  <si>
    <t>2553_4010000065_1_2020-03-19</t>
  </si>
  <si>
    <t>2553_4010000065_1_2020-07-02</t>
  </si>
  <si>
    <t>3028_4337383_1238_2017-03-31</t>
  </si>
  <si>
    <t>39590</t>
  </si>
  <si>
    <t>YUTONG</t>
  </si>
  <si>
    <t>3028_4337383_1238_2017-06-30</t>
  </si>
  <si>
    <t>3028_4337383_1238_2017-12-31</t>
  </si>
  <si>
    <t>49488</t>
  </si>
  <si>
    <t>1135_4000000001_1215_2019-03-30</t>
  </si>
  <si>
    <t>14989</t>
  </si>
  <si>
    <t>1135_4000000001_1215_2020-03-30</t>
  </si>
  <si>
    <t>142477</t>
  </si>
  <si>
    <t>1135_4000000001_1215_2021-03-30</t>
  </si>
  <si>
    <t>135353</t>
  </si>
  <si>
    <t>1135_4000000001_1216_2019-03-30</t>
  </si>
  <si>
    <t>1135_4000000001_1216_2020-03-30</t>
  </si>
  <si>
    <t>1135_4000000001_1216_2021-03-30</t>
  </si>
  <si>
    <t>4160_4000000001_998_2018-12-31</t>
  </si>
  <si>
    <t>4160_4000000001_998_2019-06-30</t>
  </si>
  <si>
    <t>84220</t>
  </si>
  <si>
    <t>4160_4000000001_998_2019-12-31</t>
  </si>
  <si>
    <t>4564_4000000002_5_2017-12-31</t>
  </si>
  <si>
    <t>160534</t>
  </si>
  <si>
    <t>4564_4000000002_5_2018-12-31</t>
  </si>
  <si>
    <t>182371</t>
  </si>
  <si>
    <t>4608_4000000003_7_2019-12-31</t>
  </si>
  <si>
    <t>230101</t>
  </si>
  <si>
    <t>4608_4000000003_7_2020-12-31</t>
  </si>
  <si>
    <t>140617</t>
  </si>
  <si>
    <t>3124_4000000006_1_2018-09-21</t>
  </si>
  <si>
    <t>217991</t>
  </si>
  <si>
    <t>3124_4000000006_1_2019-09-21</t>
  </si>
  <si>
    <t>204535</t>
  </si>
  <si>
    <t>3124_4000000006_1_2020-09-21</t>
  </si>
  <si>
    <t>192503</t>
  </si>
  <si>
    <t>3124_4000000006_1_2021-09-21</t>
  </si>
  <si>
    <t>3124_4000000006_15_2020-09-21</t>
  </si>
  <si>
    <t>139423</t>
  </si>
  <si>
    <t>3124_4000000006_16_2020-09-21</t>
  </si>
  <si>
    <t>3124_4000000006_2_2018-09-21</t>
  </si>
  <si>
    <t>3124_4000000006_2_2019-09-21</t>
  </si>
  <si>
    <t>3124_4000000006_2_2020-09-21</t>
  </si>
  <si>
    <t>3124_4000000006_2_2021-09-21</t>
  </si>
  <si>
    <t>3124_4000000006_3_2018-09-21</t>
  </si>
  <si>
    <t>3124_4000000006_3_2019-09-21</t>
  </si>
  <si>
    <t>3124_4000000006_3_2020-09-21</t>
  </si>
  <si>
    <t>3124_4000000006_3_2021-09-21</t>
  </si>
  <si>
    <t>3124_4000000006_4_2018-09-21</t>
  </si>
  <si>
    <t>3124_4000000006_4_2019-09-21</t>
  </si>
  <si>
    <t>3124_4000000006_4_2020-09-21</t>
  </si>
  <si>
    <t>3124_4000000006_4_2021-09-21</t>
  </si>
  <si>
    <t>3124_4000000006_5_2018-09-21</t>
  </si>
  <si>
    <t>3124_4000000006_5_2019-09-21</t>
  </si>
  <si>
    <t>3124_4000000006_5_2020-09-21</t>
  </si>
  <si>
    <t>3124_4000000006_5_2021-09-21</t>
  </si>
  <si>
    <t>3124_4000000006_6_2018-09-21</t>
  </si>
  <si>
    <t>3124_4000000006_6_2019-09-21</t>
  </si>
  <si>
    <t>3124_4000000006_6_2020-09-21</t>
  </si>
  <si>
    <t>3124_4000000006_6_2021-09-21</t>
  </si>
  <si>
    <t>3124_4000000010_1_2021-09-21</t>
  </si>
  <si>
    <t>175426</t>
  </si>
  <si>
    <t>3124_4000000010_2_2021-09-21</t>
  </si>
  <si>
    <t>4562_4000000017_1_2018-11-11</t>
  </si>
  <si>
    <t>243637</t>
  </si>
  <si>
    <t>4562_4000000017_2_2018-11-11</t>
  </si>
  <si>
    <t>256460</t>
  </si>
  <si>
    <t>1091_4000000024_440_2018-12-31</t>
  </si>
  <si>
    <t>119666</t>
  </si>
  <si>
    <t>1091_4000000024_440_2019-12-31</t>
  </si>
  <si>
    <t>1091_4000000024_440_2020-12-31</t>
  </si>
  <si>
    <t>1091_4000000028_5_2017-12-31</t>
  </si>
  <si>
    <t>90683</t>
  </si>
  <si>
    <t>2.77</t>
  </si>
  <si>
    <t>1091_4000000028_5_2018-12-31</t>
  </si>
  <si>
    <t>113683</t>
  </si>
  <si>
    <t>1091_4000000028_5_2019-12-31</t>
  </si>
  <si>
    <t>1091_4000000028_5_2020-12-31</t>
  </si>
  <si>
    <t>107458</t>
  </si>
  <si>
    <t>1091_4000000029_218_2017-12-31</t>
  </si>
  <si>
    <t>107699</t>
  </si>
  <si>
    <t>3922_4000000041_5_2020-12-31</t>
  </si>
  <si>
    <t>TFTB 25</t>
  </si>
  <si>
    <t>2535_4000000047_1_2018-10-09</t>
  </si>
  <si>
    <t>56174</t>
  </si>
  <si>
    <t>ZK 6720 DF</t>
  </si>
  <si>
    <t>2535_4000000047_1_2019-01-09</t>
  </si>
  <si>
    <t>2535_4000000047_1_2019-04-09</t>
  </si>
  <si>
    <t>2535_4000000047_1_2019-07-09</t>
  </si>
  <si>
    <t>53217</t>
  </si>
  <si>
    <t>2535_4000000047_3_2018-10-09</t>
  </si>
  <si>
    <t>129978</t>
  </si>
  <si>
    <t>ZK6331H</t>
  </si>
  <si>
    <t>2535_4000000047_3_2019-01-09</t>
  </si>
  <si>
    <t>134359</t>
  </si>
  <si>
    <t>2535_4000000047_3_2019-04-09</t>
  </si>
  <si>
    <t>2535_4000000047_3_2019-07-09</t>
  </si>
  <si>
    <t>127288</t>
  </si>
  <si>
    <t>3002_4000000350_11_2021-03-31</t>
  </si>
  <si>
    <t>55977</t>
  </si>
  <si>
    <t>3002_4000000350_12_2021-03-31</t>
  </si>
  <si>
    <t>4160_4020000003_1_2018-04-12</t>
  </si>
  <si>
    <t>4160_4020000003_1_2018-05-12</t>
  </si>
  <si>
    <t>4160_4020000003_1_2018-06-12</t>
  </si>
  <si>
    <t>4160_4020000003_1_2018-07-12</t>
  </si>
  <si>
    <t>4160_4020000003_1_2018-08-12</t>
  </si>
  <si>
    <t>4160_4020000003_1_2018-09-12</t>
  </si>
  <si>
    <t>1135_4020000051_1_2019-10-16</t>
  </si>
  <si>
    <t>20638</t>
  </si>
  <si>
    <t>1090_4000000025_10_2021-02-04</t>
  </si>
  <si>
    <t>185064</t>
  </si>
  <si>
    <t>5.38</t>
  </si>
  <si>
    <t>YUEJIN</t>
  </si>
  <si>
    <t>1090_4000000025_11_2021-02-04</t>
  </si>
  <si>
    <t>108421</t>
  </si>
  <si>
    <t>1090_4000000025_6_2018-02-04</t>
  </si>
  <si>
    <t>1090_4000000025_6_2019-02-04</t>
  </si>
  <si>
    <t>1090_4000000025_6_2020-02-04</t>
  </si>
  <si>
    <t>117619</t>
  </si>
  <si>
    <t>1090_4000000025_7_2018-02-04</t>
  </si>
  <si>
    <t>131735</t>
  </si>
  <si>
    <t>1090_4000000025_7_2019-02-04</t>
  </si>
  <si>
    <t>1090_4000000025_7_2020-02-04</t>
  </si>
  <si>
    <t>117418</t>
  </si>
  <si>
    <t>1090_4000000025_9_2018-02-04</t>
  </si>
  <si>
    <t>1090_4000000025_9_2019-02-04</t>
  </si>
  <si>
    <t>1090_4000000025_9_2020-02-04</t>
  </si>
  <si>
    <t>2518_4020000754_1_2020-06-01</t>
  </si>
  <si>
    <t>NJDK20</t>
  </si>
  <si>
    <t>2518_4020000416_1_2017-05-21</t>
  </si>
  <si>
    <t>2518_4020000275_1_2017-12-09</t>
  </si>
  <si>
    <t>3.775</t>
  </si>
  <si>
    <t>NJDK20-3</t>
  </si>
  <si>
    <t>2518_4020000275_1_2018-06-16</t>
  </si>
  <si>
    <t>2518_4020000729_1_2020-04-30</t>
  </si>
  <si>
    <t>2518_4020000729_1_2020-07-02</t>
  </si>
  <si>
    <t>2518_4020000729_1_2020-11-19</t>
  </si>
  <si>
    <t>2518_4020000729_1_2021-01-22</t>
  </si>
  <si>
    <t>2518_4030001126_1_2019-04-15</t>
  </si>
  <si>
    <t>2518_4030001126_1_2019-09-02</t>
  </si>
  <si>
    <t>2518_4020000638_1_2019-04-10</t>
  </si>
  <si>
    <t>3058_4391328_837_2017-12-31</t>
  </si>
  <si>
    <t>8677</t>
  </si>
  <si>
    <t>3058_4391328_853_2017-12-31</t>
  </si>
  <si>
    <t>3003_4411850_32_2017-12-31</t>
  </si>
  <si>
    <t>3003_4411850_32_2018-12-31</t>
  </si>
  <si>
    <t>3003_4411850_32_2019-12-31</t>
  </si>
  <si>
    <t>2534_4000000003_57_2017-12-31</t>
  </si>
  <si>
    <t>2534_4000000003_57_2018-12-31</t>
  </si>
  <si>
    <t>2534_4000000003_57_2019-12-31</t>
  </si>
  <si>
    <t>136825</t>
  </si>
  <si>
    <t>2534_4000000003_57_2020-12-31</t>
  </si>
  <si>
    <t>3919_4000000003_37_2017-03-31</t>
  </si>
  <si>
    <t>3919_4000000003_37_2017-06-30</t>
  </si>
  <si>
    <t>3919_4000000003_37_2017-12-31</t>
  </si>
  <si>
    <t>3919_4000000003_37_2018-03-31</t>
  </si>
  <si>
    <t>3919_4000000003_37_2018-06-30</t>
  </si>
  <si>
    <t>3919_4000000003_37_2018-12-31</t>
  </si>
  <si>
    <t>3915_4000000004_317_2017-12-31</t>
  </si>
  <si>
    <t>3915_4000000004_317_2018-12-31</t>
  </si>
  <si>
    <t>3915_4000000004_318_2017-12-31</t>
  </si>
  <si>
    <t>3915_4000000004_318_2018-12-31</t>
  </si>
  <si>
    <t>3915_4000000004_700_2019-12-31</t>
  </si>
  <si>
    <t>3915_4000000005_183_2019-12-31</t>
  </si>
  <si>
    <t>3915_4000000005_183_2020-12-31</t>
  </si>
  <si>
    <t>3058_4000000012_52_2017-12-31</t>
  </si>
  <si>
    <t>3058_4000000012_52_2018-12-31</t>
  </si>
  <si>
    <t>2509_4000000013_1312_2019-12-31</t>
  </si>
  <si>
    <t>2509_4000000013_1312_2020-12-31</t>
  </si>
  <si>
    <t>2509_4000000013_391_2018-12-31</t>
  </si>
  <si>
    <t>2509_4000000013_425_2018-12-31</t>
  </si>
  <si>
    <t>2509_4000000013_586_2018-12-31</t>
  </si>
  <si>
    <t>21965</t>
  </si>
  <si>
    <t>2509_4000000013_652_2018-12-31</t>
  </si>
  <si>
    <t>2509_4000000013_666_2018-12-31</t>
  </si>
  <si>
    <t>2509_4000000013_669_2018-12-31</t>
  </si>
  <si>
    <t>2509_4000000013_910_2019-12-31</t>
  </si>
  <si>
    <t>2509_4000000013_910_2020-12-31</t>
  </si>
  <si>
    <t>2509_4000000013_913_2019-12-31</t>
  </si>
  <si>
    <t>2509_4000000013_913_2020-12-31</t>
  </si>
  <si>
    <t>2509_4000000013_914_2019-12-31</t>
  </si>
  <si>
    <t>2509_4000000013_932_2019-12-31</t>
  </si>
  <si>
    <t>2509_4000000013_932_2020-12-31</t>
  </si>
  <si>
    <t>3132_4000000013_7_2018-06-30</t>
  </si>
  <si>
    <t>3132_4000000013_7_2018-12-31</t>
  </si>
  <si>
    <t>2509_4000000017_128_2018-09-12</t>
  </si>
  <si>
    <t>2509_4000000017_128_2019-09-12</t>
  </si>
  <si>
    <t>3558</t>
  </si>
  <si>
    <t>2509_4000000017_358_2019-09-12</t>
  </si>
  <si>
    <t>36274</t>
  </si>
  <si>
    <t>2509_4000000017_358_2020-09-12</t>
  </si>
  <si>
    <t>2509_4000000017_358_2021-09-12</t>
  </si>
  <si>
    <t>2509_4000000017_79_2018-09-12</t>
  </si>
  <si>
    <t>2509_4000000017_79_2019-09-12</t>
  </si>
  <si>
    <t>2509_4000000017_79_2020-09-12</t>
  </si>
  <si>
    <t>2509_4000000017_79_2021-09-12</t>
  </si>
  <si>
    <t>3090_4000000022_816_2020-12-31</t>
  </si>
  <si>
    <t>66011</t>
  </si>
  <si>
    <t>2522_4000000024_8_2017-06-30</t>
  </si>
  <si>
    <t>3090_4000000025_31_2017-11-22</t>
  </si>
  <si>
    <t>3090_4000000025_31_2018-05-22</t>
  </si>
  <si>
    <t>3090_4000000035_724_2017-12-31</t>
  </si>
  <si>
    <t>3090_4000000035_755_2017-12-31</t>
  </si>
  <si>
    <t>3090_4000000035_755_2018-12-31</t>
  </si>
  <si>
    <t>3090_4000000035_756_2017-12-31</t>
  </si>
  <si>
    <t>3090_4000000035_756_2018-12-31</t>
  </si>
  <si>
    <t>3090_4000000035_757_2017-12-31</t>
  </si>
  <si>
    <t>3090_4000000035_758_2017-12-31</t>
  </si>
  <si>
    <t>3090_4000000035_758_2018-12-31</t>
  </si>
  <si>
    <t>3090_4000000035_759_2017-12-31</t>
  </si>
  <si>
    <t>3090_4000000035_759_2018-12-31</t>
  </si>
  <si>
    <t>3090_4000000035_760_2017-12-31</t>
  </si>
  <si>
    <t>3090_4000000035_774_2017-12-31</t>
  </si>
  <si>
    <t>3.175</t>
  </si>
  <si>
    <t>3090_4000000035_775_2017-12-31</t>
  </si>
  <si>
    <t>3918_4000000037_16_2019-12-31</t>
  </si>
  <si>
    <t>3918_4000000037_16_2020-12-31</t>
  </si>
  <si>
    <t>3918_4000000037_18_2019-12-31</t>
  </si>
  <si>
    <t>3918_4000000037_18_2020-12-31</t>
  </si>
  <si>
    <t>3090_4000000038_1871_2018-12-31</t>
  </si>
  <si>
    <t>3090_4000000038_1914_2018-12-31</t>
  </si>
  <si>
    <t>71382</t>
  </si>
  <si>
    <t>3090_4000000038_1966_2018-12-31</t>
  </si>
  <si>
    <t>3090_4000000038_1966_2019-12-31</t>
  </si>
  <si>
    <t>3090_4000000038_1966_2020-12-31</t>
  </si>
  <si>
    <t>3090_4000000038_1967_2018-12-31</t>
  </si>
  <si>
    <t>45287</t>
  </si>
  <si>
    <t>3090_4000000038_1971_2018-12-31</t>
  </si>
  <si>
    <t>3090_4000000038_1971_2019-12-31</t>
  </si>
  <si>
    <t>3090_4000000038_1972_2018-12-31</t>
  </si>
  <si>
    <t>3090_4000000038_1972_2019-12-31</t>
  </si>
  <si>
    <t>4506_4000000039_4_2020-12-29</t>
  </si>
  <si>
    <t>111279</t>
  </si>
  <si>
    <t>3090_4000000040_1059_2018-03-31</t>
  </si>
  <si>
    <t>3090_4000000040_1059_2018-06-30</t>
  </si>
  <si>
    <t>3090_4000000040_1059_2018-12-31</t>
  </si>
  <si>
    <t>3090_4000000040_1103_2018-03-31</t>
  </si>
  <si>
    <t>3090_4000000040_1103_2018-06-30</t>
  </si>
  <si>
    <t>3090_4000000040_1103_2018-12-31</t>
  </si>
  <si>
    <t>3090_4000000040_1187_2018-03-31</t>
  </si>
  <si>
    <t>38716</t>
  </si>
  <si>
    <t>3090_4000000040_1187_2018-06-30</t>
  </si>
  <si>
    <t>3090_4000000040_1187_2018-12-31</t>
  </si>
  <si>
    <t>3090_4000000040_1187_2019-03-31</t>
  </si>
  <si>
    <t>3090_4000000040_1187_2019-06-30</t>
  </si>
  <si>
    <t>3090_4000000040_1187_2019-12-31</t>
  </si>
  <si>
    <t>55309</t>
  </si>
  <si>
    <t>3090_4000000040_1187_2020-03-31</t>
  </si>
  <si>
    <t>61300</t>
  </si>
  <si>
    <t>3090_4000000040_1187_2020-06-30</t>
  </si>
  <si>
    <t>64527</t>
  </si>
  <si>
    <t>3090_4000000040_1187_2020-12-31</t>
  </si>
  <si>
    <t>3090_4000000040_1210_2018-03-31</t>
  </si>
  <si>
    <t>3090_4000000040_1280_2018-03-31</t>
  </si>
  <si>
    <t>3090_4000000040_1280_2018-06-30</t>
  </si>
  <si>
    <t>3090_4000000040_1280_2018-12-31</t>
  </si>
  <si>
    <t>3090_4000000040_1280_2019-03-31</t>
  </si>
  <si>
    <t>3090_4000000040_1280_2019-06-30</t>
  </si>
  <si>
    <t>3090_4000000040_1280_2019-12-31</t>
  </si>
  <si>
    <t>3090_4000000040_1280_2020-03-31</t>
  </si>
  <si>
    <t>3090_4000000040_1280_2020-06-30</t>
  </si>
  <si>
    <t>3090_4000000040_1292_2018-03-31</t>
  </si>
  <si>
    <t>3090_4000000040_1292_2018-06-30</t>
  </si>
  <si>
    <t>3090_4000000040_1292_2018-12-31</t>
  </si>
  <si>
    <t>3090_4000000040_1292_2019-03-31</t>
  </si>
  <si>
    <t>3090_4000000040_1292_2019-06-30</t>
  </si>
  <si>
    <t>3090_4000000040_1292_2019-12-31</t>
  </si>
  <si>
    <t>3090_4000000040_1292_2020-03-31</t>
  </si>
  <si>
    <t>3090_4000000040_1292_2020-06-30</t>
  </si>
  <si>
    <t>3090_4000000040_1292_2020-12-31</t>
  </si>
  <si>
    <t>3090_4000000040_1340_2018-03-31</t>
  </si>
  <si>
    <t>3090_4000000040_1364_2018-06-30</t>
  </si>
  <si>
    <t>16279</t>
  </si>
  <si>
    <t>3090_4000000040_144_2017-03-31</t>
  </si>
  <si>
    <t>3090_4000000040_144_2017-06-30</t>
  </si>
  <si>
    <t>3090_4000000040_144_2017-12-31</t>
  </si>
  <si>
    <t>20179</t>
  </si>
  <si>
    <t>3090_4000000040_144_2018-03-31</t>
  </si>
  <si>
    <t>23542</t>
  </si>
  <si>
    <t>3090_4000000040_144_2018-06-30</t>
  </si>
  <si>
    <t>3090_4000000040_144_2018-12-31</t>
  </si>
  <si>
    <t>3090_4000000040_144_2019-03-31</t>
  </si>
  <si>
    <t>22935</t>
  </si>
  <si>
    <t>3090_4000000040_144_2019-06-30</t>
  </si>
  <si>
    <t>3090_4000000040_144_2019-12-31</t>
  </si>
  <si>
    <t>33632</t>
  </si>
  <si>
    <t>3090_4000000040_144_2020-03-31</t>
  </si>
  <si>
    <t>3090_4000000040_144_2020-06-30</t>
  </si>
  <si>
    <t>39237</t>
  </si>
  <si>
    <t>3090_4000000040_144_2020-12-31</t>
  </si>
  <si>
    <t>3090_4000000040_1481_2019-03-31</t>
  </si>
  <si>
    <t>38624</t>
  </si>
  <si>
    <t>3090_4000000040_1481_2019-06-30</t>
  </si>
  <si>
    <t>3090_4000000040_1481_2019-12-31</t>
  </si>
  <si>
    <t>56637</t>
  </si>
  <si>
    <t>3090_4000000040_1481_2020-03-31</t>
  </si>
  <si>
    <t>62773</t>
  </si>
  <si>
    <t>3090_4000000040_1481_2020-06-30</t>
  </si>
  <si>
    <t>66077</t>
  </si>
  <si>
    <t>3090_4000000040_1481_2020-12-31</t>
  </si>
  <si>
    <t>3090_4000000040_1494_2019-03-31</t>
  </si>
  <si>
    <t>24532</t>
  </si>
  <si>
    <t>3090_4000000040_1494_2019-06-30</t>
  </si>
  <si>
    <t>3090_4000000040_1494_2019-12-31</t>
  </si>
  <si>
    <t>35973</t>
  </si>
  <si>
    <t>3090_4000000040_1494_2020-03-31</t>
  </si>
  <si>
    <t>39870</t>
  </si>
  <si>
    <t>3090_4000000040_1494_2020-06-30</t>
  </si>
  <si>
    <t>41969</t>
  </si>
  <si>
    <t>3090_4000000040_168_2017-03-31</t>
  </si>
  <si>
    <t>3090_4000000040_168_2017-06-30</t>
  </si>
  <si>
    <t>3090_4000000040_168_2017-12-31</t>
  </si>
  <si>
    <t>3090_4000000040_168_2018-03-31</t>
  </si>
  <si>
    <t>3090_4000000040_1715_2020-03-31</t>
  </si>
  <si>
    <t>3.465</t>
  </si>
  <si>
    <t>3090_4000000040_1715_2020-06-30</t>
  </si>
  <si>
    <t>3090_4000000040_1715_2020-12-31</t>
  </si>
  <si>
    <t>3090_4000000040_223_2017-03-31</t>
  </si>
  <si>
    <t>3090_4000000040_223_2017-06-30</t>
  </si>
  <si>
    <t>3090_4000000040_223_2017-12-31</t>
  </si>
  <si>
    <t>3090_4000000040_223_2018-03-31</t>
  </si>
  <si>
    <t>3090_4000000040_223_2018-06-30</t>
  </si>
  <si>
    <t>3090_4000000040_223_2018-12-31</t>
  </si>
  <si>
    <t>3090_4000000040_223_2019-03-31</t>
  </si>
  <si>
    <t>3090_4000000040_223_2019-06-30</t>
  </si>
  <si>
    <t>3090_4000000040_223_2019-12-31</t>
  </si>
  <si>
    <t>3090_4000000040_223_2020-03-31</t>
  </si>
  <si>
    <t>3090_4000000040_223_2020-06-30</t>
  </si>
  <si>
    <t>3090_4000000040_223_2020-12-31</t>
  </si>
  <si>
    <t>3090_4000000040_251_2017-03-31</t>
  </si>
  <si>
    <t>3090_4000000040_251_2017-06-30</t>
  </si>
  <si>
    <t>3090_4000000040_251_2017-12-31</t>
  </si>
  <si>
    <t>3090_4000000040_296_2017-03-31</t>
  </si>
  <si>
    <t>3090_4000000040_296_2017-06-30</t>
  </si>
  <si>
    <t>3090_4000000040_296_2017-12-31</t>
  </si>
  <si>
    <t>3090_4000000040_296_2018-03-31</t>
  </si>
  <si>
    <t>3090_4000000040_296_2018-06-30</t>
  </si>
  <si>
    <t>3090_4000000040_296_2018-12-31</t>
  </si>
  <si>
    <t>3090_4000000040_296_2019-03-31</t>
  </si>
  <si>
    <t>3090_4000000040_296_2019-06-30</t>
  </si>
  <si>
    <t>3090_4000000040_296_2019-12-31</t>
  </si>
  <si>
    <t>3090_4000000040_296_2020-03-31</t>
  </si>
  <si>
    <t>3090_4000000040_296_2020-06-30</t>
  </si>
  <si>
    <t>3090_4000000040_296_2020-12-31</t>
  </si>
  <si>
    <t>3090_4000000040_476_2017-03-31</t>
  </si>
  <si>
    <t>3090_4000000040_476_2017-06-30</t>
  </si>
  <si>
    <t>3090_4000000040_476_2017-12-31</t>
  </si>
  <si>
    <t>3090_4000000040_476_2018-03-31</t>
  </si>
  <si>
    <t>3090_4000000040_476_2018-06-30</t>
  </si>
  <si>
    <t>3090_4000000040_476_2018-12-31</t>
  </si>
  <si>
    <t>3090_4000000040_476_2019-03-31</t>
  </si>
  <si>
    <t>3090_4000000040_476_2019-06-30</t>
  </si>
  <si>
    <t>3090_4000000040_476_2019-12-31</t>
  </si>
  <si>
    <t>3090_4000000040_476_2020-03-31</t>
  </si>
  <si>
    <t>3090_4000000040_476_2020-06-30</t>
  </si>
  <si>
    <t>3090_4000000040_476_2020-12-31</t>
  </si>
  <si>
    <t>3127</t>
  </si>
  <si>
    <t>3090_4000000040_588_2017-03-31</t>
  </si>
  <si>
    <t>3090_4000000040_588_2017-06-30</t>
  </si>
  <si>
    <t>3090_4000000040_588_2017-12-31</t>
  </si>
  <si>
    <t>3090_4000000040_605_2017-03-31</t>
  </si>
  <si>
    <t>41997</t>
  </si>
  <si>
    <t>3090_4000000040_605_2017-06-30</t>
  </si>
  <si>
    <t>3090_4000000040_605_2017-12-31</t>
  </si>
  <si>
    <t>35317</t>
  </si>
  <si>
    <t>3090_4000000040_784_2017-03-31</t>
  </si>
  <si>
    <t>3090_4000000040_784_2017-06-30</t>
  </si>
  <si>
    <t>3090_4000000040_784_2017-12-31</t>
  </si>
  <si>
    <t>3090_4000000040_784_2018-03-31</t>
  </si>
  <si>
    <t>3090_4000000040_784_2018-06-30</t>
  </si>
  <si>
    <t>3090_4000000040_784_2018-12-31</t>
  </si>
  <si>
    <t>3090_4000000040_784_2019-03-31</t>
  </si>
  <si>
    <t>3090_4000000040_784_2019-06-30</t>
  </si>
  <si>
    <t>3090_4000000040_784_2019-12-31</t>
  </si>
  <si>
    <t>3090_4000000040_784_2020-03-31</t>
  </si>
  <si>
    <t>3090_4000000040_784_2020-06-30</t>
  </si>
  <si>
    <t>3090_4000000040_784_2020-12-31</t>
  </si>
  <si>
    <t>3090_4000000040_823_2017-03-31</t>
  </si>
  <si>
    <t>3090_4000000040_823_2017-06-30</t>
  </si>
  <si>
    <t>3090_4000000040_823_2017-12-31</t>
  </si>
  <si>
    <t>3090_4000000040_936_2017-03-31</t>
  </si>
  <si>
    <t>3090_4000000040_936_2017-06-30</t>
  </si>
  <si>
    <t>3090_4000000040_995_2017-12-31</t>
  </si>
  <si>
    <t>20723</t>
  </si>
  <si>
    <t>3090_4000000040_995_2018-03-31</t>
  </si>
  <si>
    <t>24177</t>
  </si>
  <si>
    <t>3090_4000000040_995_2018-06-30</t>
  </si>
  <si>
    <t>3090_4000000040_995_2018-12-31</t>
  </si>
  <si>
    <t>3132_4000000040_23_2018-12-31</t>
  </si>
  <si>
    <t>3132_4000000040_30_2018-12-31</t>
  </si>
  <si>
    <t>3918_4000000044_4_2019-12-04</t>
  </si>
  <si>
    <t>3090_4000000049_35_2017-03-31</t>
  </si>
  <si>
    <t>3090_4000000049_35_2017-06-30</t>
  </si>
  <si>
    <t>3090_4000000049_35_2017-12-31</t>
  </si>
  <si>
    <t>3090_4000000049_35_2018-03-31</t>
  </si>
  <si>
    <t>3090_4000000049_35_2018-06-30</t>
  </si>
  <si>
    <t>3090_4000000049_35_2018-12-31</t>
  </si>
  <si>
    <t>3090_4000000049_35_2019-03-31</t>
  </si>
  <si>
    <t>3090_4000000049_35_2019-06-30</t>
  </si>
  <si>
    <t>3090_4000000049_35_2019-12-31</t>
  </si>
  <si>
    <t>3090_4000000049_35_2020-12-31</t>
  </si>
  <si>
    <t>1091_4000000058_6_2019-08-07</t>
  </si>
  <si>
    <t>97015</t>
  </si>
  <si>
    <t>1091_4000000058_6_2020-08-07</t>
  </si>
  <si>
    <t>140971</t>
  </si>
  <si>
    <t>1091_4000000058_6_2021-08-07</t>
  </si>
  <si>
    <t>133825</t>
  </si>
  <si>
    <t>3003_4000000074_5_2018-01-31</t>
  </si>
  <si>
    <t>3003_4000000087_281_2017-06-30</t>
  </si>
  <si>
    <t>32933</t>
  </si>
  <si>
    <t>3003_4000000087_281_2017-12-31</t>
  </si>
  <si>
    <t>66047</t>
  </si>
  <si>
    <t>3003_4000000087_283_2017-06-30</t>
  </si>
  <si>
    <t>3003_4000000087_283_2017-12-31</t>
  </si>
  <si>
    <t>3003_4000000087_284_2017-06-30</t>
  </si>
  <si>
    <t>3003_4000000087_284_2017-12-31</t>
  </si>
  <si>
    <t>1001_4000000309_2_2018-12-31</t>
  </si>
  <si>
    <t>1001_4000000310_77_2018-12-31</t>
  </si>
  <si>
    <t>1001_4000000310_79_2018-12-31</t>
  </si>
  <si>
    <t>1001_4000000310_80_2018-12-31</t>
  </si>
  <si>
    <t>48376</t>
  </si>
  <si>
    <t>3.38</t>
  </si>
  <si>
    <t>3002_4000000354_49_2019-12-31</t>
  </si>
  <si>
    <t>3002_4000000354_49_2020-03-31</t>
  </si>
  <si>
    <t>3002_4000000354_49_2020-06-30</t>
  </si>
  <si>
    <t>2512_4020000162_1_2017-03-31</t>
  </si>
  <si>
    <t>2532_4020000167_1_2021-01-06</t>
  </si>
  <si>
    <t>2531_4020000178_1_2019-08-09</t>
  </si>
  <si>
    <t>2531_4020000178_1_2019-09-09</t>
  </si>
  <si>
    <t>2522_4020000181_1_2019-07-08</t>
  </si>
  <si>
    <t>2522_4020000181_1_2019-10-08</t>
  </si>
  <si>
    <t>2522_4020000181_1_2020-01-13</t>
  </si>
  <si>
    <t>2522_4020000181_1_2020-04-13</t>
  </si>
  <si>
    <t>2522_4020000181_1_2021-01-14</t>
  </si>
  <si>
    <t>2504_4020000259_1_2017-11-10</t>
  </si>
  <si>
    <t>3922_4030000004_1_2018-02-15</t>
  </si>
  <si>
    <t>3922_4030000004_1_2018-10-16</t>
  </si>
  <si>
    <t>11486</t>
  </si>
  <si>
    <t>3922_4030000004_1_2018-11-24</t>
  </si>
  <si>
    <t>3922_4030000004_1_2018-12-25</t>
  </si>
  <si>
    <t>3922_4030000004_1_2019-01-27</t>
  </si>
  <si>
    <t>1091_4030000021_1_2017-12-31</t>
  </si>
  <si>
    <t>1091_4030000021_1_2019-02-05</t>
  </si>
  <si>
    <t>2531_4030000023_1_2017-12-26</t>
  </si>
  <si>
    <t>49357</t>
  </si>
  <si>
    <t>2504_4030000031_1_2018-05-18</t>
  </si>
  <si>
    <t>2504_4030000031_1_2019-05-18</t>
  </si>
  <si>
    <t>72154</t>
  </si>
  <si>
    <t>2504_4030000031_1_2020-05-19</t>
  </si>
  <si>
    <t>148089</t>
  </si>
  <si>
    <t>2504_4030000031_1_2021-05-19</t>
  </si>
  <si>
    <t>4592_4100000001_1_2020-05-30</t>
  </si>
  <si>
    <t>145986</t>
  </si>
  <si>
    <t>YTO</t>
  </si>
  <si>
    <t>2522_4000000055_9_2019-12-31</t>
  </si>
  <si>
    <t>13724</t>
  </si>
  <si>
    <t>2522_4000000055_9_2020-12-31</t>
  </si>
  <si>
    <t>59396</t>
  </si>
  <si>
    <t>2507_4000000121_160_2020-06-30</t>
  </si>
  <si>
    <t>76254</t>
  </si>
  <si>
    <t>2507_4000000121_161_2020-06-30</t>
  </si>
  <si>
    <t>2507_4000000121_162_2020-06-30</t>
  </si>
  <si>
    <t>2507_4000000121_167_2020-06-30</t>
  </si>
  <si>
    <t>TRABTEUR AGRICOLE</t>
  </si>
  <si>
    <t>2507_4000000121_167_2021-06-30</t>
  </si>
  <si>
    <t>2507_4000000121_168_2020-06-30</t>
  </si>
  <si>
    <t>2507_4000000121_168_2021-06-30</t>
  </si>
  <si>
    <t>2507_4000000121_169_2020-06-30</t>
  </si>
  <si>
    <t>2507_4000000121_169_2021-06-30</t>
  </si>
  <si>
    <t>3002_4000000287_75_2019-12-31</t>
  </si>
  <si>
    <t>4934</t>
  </si>
  <si>
    <t>3002_4000000287_78_2020-12-31</t>
  </si>
  <si>
    <t>43319</t>
  </si>
  <si>
    <t>2507_4010001551_1_2018-12-03</t>
  </si>
  <si>
    <t>2506_4010002053_1_2017-02-11</t>
  </si>
  <si>
    <t>2506_4010002053_1_2017-05-12</t>
  </si>
  <si>
    <t>2506_4010002053_1_2017-06-12</t>
  </si>
  <si>
    <t>2506_4010002053_1_2017-07-12</t>
  </si>
  <si>
    <t>2506_4010002053_1_2017-08-12</t>
  </si>
  <si>
    <t>2506_4010002053_1_2017-09-13</t>
  </si>
  <si>
    <t>2506_4010002053_1_2017-10-17</t>
  </si>
  <si>
    <t>2506_4010002053_1_2017-12-23</t>
  </si>
  <si>
    <t>2506_4010002053_1_2018-05-17</t>
  </si>
  <si>
    <t>2506_4010002053_1_2018-09-02</t>
  </si>
  <si>
    <t>2545_4010002306_1_2021-02-09</t>
  </si>
  <si>
    <t>RUSH</t>
  </si>
  <si>
    <t>2506_4010002365_1_2019-03-03</t>
  </si>
  <si>
    <t>YARIS-E</t>
  </si>
  <si>
    <t>2506_4010002365_1_2019-04-04</t>
  </si>
  <si>
    <t>2506_4010002365_1_2019-07-04</t>
  </si>
  <si>
    <t>2506_4010002365_1_2019-10-04</t>
  </si>
  <si>
    <t>2505_4020000169_1_2017-11-11</t>
  </si>
  <si>
    <t>23578</t>
  </si>
  <si>
    <t>2505_4020000169_1_2018-05-11</t>
  </si>
  <si>
    <t>24438</t>
  </si>
  <si>
    <t>2505_4020000169_1_2018-12-03</t>
  </si>
  <si>
    <t>21179</t>
  </si>
  <si>
    <t>2505_4020000169_1_2019-06-03</t>
  </si>
  <si>
    <t>28315</t>
  </si>
  <si>
    <t>2533_4010000934_1_2018-09-28</t>
  </si>
  <si>
    <t>COROLLA</t>
  </si>
  <si>
    <t>2533_4010000934_1_2019-12-26</t>
  </si>
  <si>
    <t>2533_4010001136_1_2019-04-01</t>
  </si>
  <si>
    <t>2506_4010004321_1_2017-09-18</t>
  </si>
  <si>
    <t>1048_4050000632_1_2019-06-29</t>
  </si>
  <si>
    <t>2504_4050001101_1_2018-04-20</t>
  </si>
  <si>
    <t>2502_4050001891_1_2019-03-29</t>
  </si>
  <si>
    <t>2531_4050001917_1_2018-09-28</t>
  </si>
  <si>
    <t>3028_4337383_1821_2019-12-31</t>
  </si>
  <si>
    <t>YORK</t>
  </si>
  <si>
    <t>3028_4337383_1821_2020-12-31</t>
  </si>
  <si>
    <t>3028_4000000002_173_2017-03-31</t>
  </si>
  <si>
    <t>3028_4000000002_173_2017-06-30</t>
  </si>
  <si>
    <t>3028_4000000002_173_2017-12-31</t>
  </si>
  <si>
    <t>3028_4000000002_335_2018-12-31</t>
  </si>
  <si>
    <t>3094_4000000017_31_2018-12-31</t>
  </si>
  <si>
    <t>3094_4000000017_31_2019-12-31</t>
  </si>
  <si>
    <t>3003_4000000076_37_2017-12-31</t>
  </si>
  <si>
    <t>3003_4000000076_37_2018-12-31</t>
  </si>
  <si>
    <t>3058_4000000115_268_2017-12-31</t>
  </si>
  <si>
    <t>3058_4000000115_268_2018-12-31</t>
  </si>
  <si>
    <t>3058_4000000115_268_2019-12-31</t>
  </si>
  <si>
    <t>3058_4000000115_268_2020-12-31</t>
  </si>
  <si>
    <t>3058_4000000115_272_2017-12-31</t>
  </si>
  <si>
    <t>3058_4000000115_272_2018-12-31</t>
  </si>
  <si>
    <t>3058_4000000115_272_2019-12-31</t>
  </si>
  <si>
    <t>3058_4000000115_272_2020-12-31</t>
  </si>
  <si>
    <t>3058_4000000115_286_2017-12-31</t>
  </si>
  <si>
    <t>3058_4000000115_286_2018-12-31</t>
  </si>
  <si>
    <t>3058_4000000115_286_2019-12-31</t>
  </si>
  <si>
    <t>3058_4000000115_286_2020-12-31</t>
  </si>
  <si>
    <t>3058_4000000115_288_2017-12-31</t>
  </si>
  <si>
    <t>3058_4000000115_288_2018-12-31</t>
  </si>
  <si>
    <t>3058_4000000115_288_2019-12-31</t>
  </si>
  <si>
    <t>3058_4000000115_288_2020-12-31</t>
  </si>
  <si>
    <t>3058_4000000115_354_2017-12-31</t>
  </si>
  <si>
    <t>3058_4000000115_366_2017-12-31</t>
  </si>
  <si>
    <t>3058_4000000115_366_2018-12-31</t>
  </si>
  <si>
    <t>3058_4000000115_366_2019-12-31</t>
  </si>
  <si>
    <t>3058_4000000115_366_2020-12-31</t>
  </si>
  <si>
    <t>3058_4000000125_49_2017-12-31</t>
  </si>
  <si>
    <t>3058_4000000135_31_2017-12-31</t>
  </si>
  <si>
    <t>3028_4337383_1820_2019-12-31</t>
  </si>
  <si>
    <t>3028_4337383_1820_2020-12-31</t>
  </si>
  <si>
    <t>3028_4000000002_334_2018-12-31</t>
  </si>
  <si>
    <t>2541_4000000025_1_2021-09-21</t>
  </si>
  <si>
    <t>YITWO</t>
  </si>
  <si>
    <t>2541_4000000025_10_2021-09-21</t>
  </si>
  <si>
    <t>2541_4000000025_11_2021-09-21</t>
  </si>
  <si>
    <t>2541_4000000025_12_2021-09-21</t>
  </si>
  <si>
    <t>2541_4000000025_13_2021-09-21</t>
  </si>
  <si>
    <t>2541_4000000025_14_2021-09-21</t>
  </si>
  <si>
    <t>2541_4000000025_15_2021-09-21</t>
  </si>
  <si>
    <t>2541_4000000025_16_2021-09-21</t>
  </si>
  <si>
    <t>2541_4000000025_17_2021-09-21</t>
  </si>
  <si>
    <t>2541_4000000025_18_2021-09-21</t>
  </si>
  <si>
    <t>2541_4000000025_19_2021-09-21</t>
  </si>
  <si>
    <t>2541_4000000025_2_2021-09-21</t>
  </si>
  <si>
    <t>2541_4000000025_20_2021-09-21</t>
  </si>
  <si>
    <t>2541_4000000025_21_2021-09-21</t>
  </si>
  <si>
    <t>2541_4000000025_22_2021-09-21</t>
  </si>
  <si>
    <t>2541_4000000025_23_2021-09-21</t>
  </si>
  <si>
    <t>2541_4000000025_24_2021-09-21</t>
  </si>
  <si>
    <t>2541_4000000025_26_2021-09-21</t>
  </si>
  <si>
    <t>2541_4000000025_27_2021-09-21</t>
  </si>
  <si>
    <t>2541_4000000025_28_2021-09-21</t>
  </si>
  <si>
    <t>2541_4000000025_3_2021-09-21</t>
  </si>
  <si>
    <t>2541_4000000025_4_2021-09-21</t>
  </si>
  <si>
    <t>2541_4000000025_5_2021-09-21</t>
  </si>
  <si>
    <t>2541_4000000025_6_2021-09-21</t>
  </si>
  <si>
    <t>2541_4000000025_7_2021-09-21</t>
  </si>
  <si>
    <t>2541_4000000025_8_2021-09-21</t>
  </si>
  <si>
    <t>2541_4000000025_9_2021-09-21</t>
  </si>
  <si>
    <t>2541_4000000025_25_2021-09-21</t>
  </si>
  <si>
    <t>2526_4050000082_1_2017-09-16</t>
  </si>
  <si>
    <t>9160</t>
  </si>
  <si>
    <t>2526_4050000082_1_2018-09-14</t>
  </si>
  <si>
    <t>2526_4050000082_1_2019-03-14</t>
  </si>
  <si>
    <t>2526_4050000082_1_2019-09-14</t>
  </si>
  <si>
    <t>2526_4090000007_1_2018-05-07</t>
  </si>
  <si>
    <t>3090_4000000025_862_2020-11-22</t>
  </si>
  <si>
    <t>3064</t>
  </si>
  <si>
    <t>YINXIANG</t>
  </si>
  <si>
    <t>3090_4000000025_862_2021-05-22</t>
  </si>
  <si>
    <t>3028_4337383_1517_2017-03-31</t>
  </si>
  <si>
    <t>YINBO</t>
  </si>
  <si>
    <t>3028_4337383_1517_2017-06-30</t>
  </si>
  <si>
    <t>3028_4337383_1517_2017-12-31</t>
  </si>
  <si>
    <t>3028_4337383_1517_2018-12-31</t>
  </si>
  <si>
    <t>3028_4337383_1517_2019-12-31</t>
  </si>
  <si>
    <t>3028_4337383_1517_2020-12-31</t>
  </si>
  <si>
    <t>3028_4337383_1176_2017-03-31</t>
  </si>
  <si>
    <t>YINBAO</t>
  </si>
  <si>
    <t>3028_4337383_1176_2017-06-30</t>
  </si>
  <si>
    <t>3028_4337383_1176_2017-12-31</t>
  </si>
  <si>
    <t>3028_4337383_1176_2018-12-31</t>
  </si>
  <si>
    <t>3028_4337383_1176_2019-12-31</t>
  </si>
  <si>
    <t>3028_4337383_1176_2020-12-31</t>
  </si>
  <si>
    <t>3028_4337383_1178_2017-03-31</t>
  </si>
  <si>
    <t>3028_4337383_1178_2017-06-30</t>
  </si>
  <si>
    <t>3028_4337383_1178_2017-12-31</t>
  </si>
  <si>
    <t>3028_4337383_1178_2018-12-31</t>
  </si>
  <si>
    <t>3028_4337383_1178_2019-12-31</t>
  </si>
  <si>
    <t>3028_4337383_1178_2020-12-31</t>
  </si>
  <si>
    <t>3028_4337383_1179_2017-03-31</t>
  </si>
  <si>
    <t>3028_4337383_1179_2017-06-30</t>
  </si>
  <si>
    <t>3028_4337383_1179_2017-12-31</t>
  </si>
  <si>
    <t>3028_4337383_1179_2018-12-31</t>
  </si>
  <si>
    <t>3028_4337383_1179_2019-12-31</t>
  </si>
  <si>
    <t>3028_4337383_1179_2020-12-31</t>
  </si>
  <si>
    <t>3028_4337383_1180_2017-03-31</t>
  </si>
  <si>
    <t>3028_4337383_1180_2017-06-30</t>
  </si>
  <si>
    <t>3028_4337383_1180_2017-12-31</t>
  </si>
  <si>
    <t>3028_4337383_1180_2018-12-31</t>
  </si>
  <si>
    <t>3028_4337383_1180_2019-12-31</t>
  </si>
  <si>
    <t>3028_4337383_1180_2020-12-31</t>
  </si>
  <si>
    <t>3028_4337383_1181_2017-03-31</t>
  </si>
  <si>
    <t>3028_4337383_1181_2017-06-30</t>
  </si>
  <si>
    <t>3028_4337383_1181_2017-12-31</t>
  </si>
  <si>
    <t>3028_4337383_1181_2018-12-31</t>
  </si>
  <si>
    <t>3028_4337383_1181_2019-12-31</t>
  </si>
  <si>
    <t>3028_4337383_1181_2020-12-31</t>
  </si>
  <si>
    <t>3028_4337383_1184_2017-03-31</t>
  </si>
  <si>
    <t>3028_4337383_1184_2017-06-30</t>
  </si>
  <si>
    <t>3028_4337383_1184_2017-12-31</t>
  </si>
  <si>
    <t>3028_4337383_1184_2018-12-31</t>
  </si>
  <si>
    <t>3028_4337383_1184_2019-12-31</t>
  </si>
  <si>
    <t>3028_4337383_1184_2020-12-31</t>
  </si>
  <si>
    <t>3028_4337383_1185_2017-03-31</t>
  </si>
  <si>
    <t>3028_4337383_1185_2017-06-30</t>
  </si>
  <si>
    <t>3028_4337383_1185_2017-12-31</t>
  </si>
  <si>
    <t>3028_4337383_1185_2018-12-31</t>
  </si>
  <si>
    <t>3028_4337383_1185_2019-12-31</t>
  </si>
  <si>
    <t>3028_4337383_1186_2017-03-31</t>
  </si>
  <si>
    <t>3028_4337383_1186_2017-06-30</t>
  </si>
  <si>
    <t>3028_4337383_1186_2017-12-31</t>
  </si>
  <si>
    <t>3028_4337383_1186_2018-12-31</t>
  </si>
  <si>
    <t>3028_4337383_1186_2019-12-31</t>
  </si>
  <si>
    <t>3028_4337383_1186_2020-12-31</t>
  </si>
  <si>
    <t>3028_4337383_1188_2017-03-31</t>
  </si>
  <si>
    <t>3028_4337383_1188_2017-06-30</t>
  </si>
  <si>
    <t>3028_4337383_1188_2017-12-31</t>
  </si>
  <si>
    <t>3028_4337383_1188_2018-12-31</t>
  </si>
  <si>
    <t>3028_4337383_1188_2019-12-31</t>
  </si>
  <si>
    <t>3028_4337383_1188_2020-12-31</t>
  </si>
  <si>
    <t>3028_4337383_1189_2017-03-31</t>
  </si>
  <si>
    <t>3028_4337383_1189_2017-06-30</t>
  </si>
  <si>
    <t>3028_4337383_1189_2017-12-31</t>
  </si>
  <si>
    <t>3028_4337383_1189_2018-12-31</t>
  </si>
  <si>
    <t>3028_4337383_1189_2019-12-31</t>
  </si>
  <si>
    <t>3028_4337383_1189_2020-12-31</t>
  </si>
  <si>
    <t>3028_4337383_1191_2017-03-31</t>
  </si>
  <si>
    <t>3028_4337383_1191_2017-06-30</t>
  </si>
  <si>
    <t>3028_4337383_1191_2017-12-31</t>
  </si>
  <si>
    <t>3028_4337383_1191_2018-12-31</t>
  </si>
  <si>
    <t>3028_4337383_1191_2019-12-31</t>
  </si>
  <si>
    <t>3028_4337383_1191_2020-12-31</t>
  </si>
  <si>
    <t>3028_4337383_1192_2017-03-31</t>
  </si>
  <si>
    <t>3028_4337383_1192_2017-06-30</t>
  </si>
  <si>
    <t>3028_4337383_1192_2017-12-31</t>
  </si>
  <si>
    <t>3028_4337383_1192_2018-12-31</t>
  </si>
  <si>
    <t>3028_4337383_1192_2019-12-31</t>
  </si>
  <si>
    <t>3028_4337383_1192_2020-12-31</t>
  </si>
  <si>
    <t>3028_4337383_1193_2017-03-31</t>
  </si>
  <si>
    <t>3028_4337383_1193_2017-06-30</t>
  </si>
  <si>
    <t>3028_4337383_1193_2017-12-31</t>
  </si>
  <si>
    <t>3028_4337383_1193_2018-12-31</t>
  </si>
  <si>
    <t>3028_4337383_1193_2019-12-31</t>
  </si>
  <si>
    <t>3028_4337383_1195_2017-03-31</t>
  </si>
  <si>
    <t>3028_4337383_1195_2017-06-30</t>
  </si>
  <si>
    <t>3028_4337383_1195_2017-12-31</t>
  </si>
  <si>
    <t>3028_4337383_1195_2018-12-31</t>
  </si>
  <si>
    <t>3028_4337383_1195_2019-12-31</t>
  </si>
  <si>
    <t>3028_4337383_1195_2020-12-31</t>
  </si>
  <si>
    <t>3028_4337383_1197_2017-03-31</t>
  </si>
  <si>
    <t>3028_4337383_1197_2017-06-30</t>
  </si>
  <si>
    <t>3028_4337383_1197_2017-12-31</t>
  </si>
  <si>
    <t>3028_4337383_1197_2018-12-31</t>
  </si>
  <si>
    <t>3028_4337383_1197_2019-12-31</t>
  </si>
  <si>
    <t>3028_4337383_1197_2020-12-31</t>
  </si>
  <si>
    <t>3028_4337383_1198_2017-03-31</t>
  </si>
  <si>
    <t>3028_4337383_1198_2017-06-30</t>
  </si>
  <si>
    <t>3028_4337383_1198_2017-12-31</t>
  </si>
  <si>
    <t>3028_4337383_1198_2018-12-31</t>
  </si>
  <si>
    <t>3028_4337383_1198_2019-12-31</t>
  </si>
  <si>
    <t>3028_4337383_1198_2020-12-31</t>
  </si>
  <si>
    <t>3028_4337383_1199_2017-03-31</t>
  </si>
  <si>
    <t>3028_4337383_1199_2017-06-30</t>
  </si>
  <si>
    <t>3028_4337383_1199_2017-12-31</t>
  </si>
  <si>
    <t>3028_4337383_1199_2018-12-31</t>
  </si>
  <si>
    <t>3028_4337383_1199_2019-12-31</t>
  </si>
  <si>
    <t>3028_4337383_1199_2020-12-31</t>
  </si>
  <si>
    <t>3028_4337383_1201_2017-03-31</t>
  </si>
  <si>
    <t>3028_4337383_1201_2017-06-30</t>
  </si>
  <si>
    <t>3028_4337383_1201_2017-12-31</t>
  </si>
  <si>
    <t>3028_4337383_1201_2018-12-31</t>
  </si>
  <si>
    <t>3028_4337383_1201_2019-12-31</t>
  </si>
  <si>
    <t>3028_4337383_1201_2020-12-31</t>
  </si>
  <si>
    <t>3028_4337383_1202_2017-03-31</t>
  </si>
  <si>
    <t>3028_4337383_1202_2017-06-30</t>
  </si>
  <si>
    <t>3028_4337383_1202_2017-12-31</t>
  </si>
  <si>
    <t>3028_4337383_1202_2018-12-31</t>
  </si>
  <si>
    <t>3028_4337383_1202_2019-12-31</t>
  </si>
  <si>
    <t>3028_4337383_1202_2020-12-31</t>
  </si>
  <si>
    <t>3028_4337383_1204_2017-03-31</t>
  </si>
  <si>
    <t>3028_4337383_1204_2017-06-30</t>
  </si>
  <si>
    <t>3028_4337383_1204_2017-12-31</t>
  </si>
  <si>
    <t>3028_4337383_1204_2018-12-31</t>
  </si>
  <si>
    <t>3028_4337383_1204_2019-12-31</t>
  </si>
  <si>
    <t>3028_4337383_1204_2020-12-31</t>
  </si>
  <si>
    <t>3028_4337383_1206_2017-03-31</t>
  </si>
  <si>
    <t>3028_4337383_1206_2017-06-30</t>
  </si>
  <si>
    <t>3028_4337383_1206_2017-12-31</t>
  </si>
  <si>
    <t>3028_4337383_1206_2018-12-31</t>
  </si>
  <si>
    <t>3028_4337383_1206_2019-12-31</t>
  </si>
  <si>
    <t>3028_4337383_1206_2020-12-31</t>
  </si>
  <si>
    <t>3028_4337383_1257_2017-03-31</t>
  </si>
  <si>
    <t>3028_4337383_1257_2017-06-30</t>
  </si>
  <si>
    <t>3028_4337383_1257_2017-12-31</t>
  </si>
  <si>
    <t>3028_4337383_1257_2018-12-31</t>
  </si>
  <si>
    <t>3028_4337383_1257_2019-12-31</t>
  </si>
  <si>
    <t>3028_4337383_1257_2020-12-31</t>
  </si>
  <si>
    <t>3028_4337383_1258_2017-03-31</t>
  </si>
  <si>
    <t>3028_4337383_1258_2017-06-30</t>
  </si>
  <si>
    <t>3028_4337383_1258_2017-12-31</t>
  </si>
  <si>
    <t>3028_4337383_1258_2018-12-31</t>
  </si>
  <si>
    <t>3028_4337383_1258_2019-12-31</t>
  </si>
  <si>
    <t>3028_4337383_1258_2020-12-31</t>
  </si>
  <si>
    <t>3028_4337383_1260_2017-03-31</t>
  </si>
  <si>
    <t>3028_4337383_1260_2017-06-30</t>
  </si>
  <si>
    <t>3028_4337383_1261_2017-03-31</t>
  </si>
  <si>
    <t>3028_4337383_1261_2017-06-30</t>
  </si>
  <si>
    <t>3028_4337383_1261_2017-12-31</t>
  </si>
  <si>
    <t>3028_4337383_1261_2018-12-31</t>
  </si>
  <si>
    <t>3028_4337383_1261_2019-12-31</t>
  </si>
  <si>
    <t>3028_4337383_1261_2020-12-31</t>
  </si>
  <si>
    <t>3028_4337383_1263_2017-03-31</t>
  </si>
  <si>
    <t>3028_4337383_1263_2017-06-30</t>
  </si>
  <si>
    <t>3028_4337383_1263_2017-12-31</t>
  </si>
  <si>
    <t>3028_4337383_1263_2018-12-31</t>
  </si>
  <si>
    <t>3028_4337383_1263_2019-12-31</t>
  </si>
  <si>
    <t>3028_4337383_1263_2020-12-31</t>
  </si>
  <si>
    <t>3028_4337383_1265_2017-03-31</t>
  </si>
  <si>
    <t>3028_4337383_1265_2017-06-30</t>
  </si>
  <si>
    <t>3028_4337383_1265_2017-12-31</t>
  </si>
  <si>
    <t>3028_4337383_1266_2017-03-31</t>
  </si>
  <si>
    <t>3028_4337383_1266_2017-06-30</t>
  </si>
  <si>
    <t>3028_4337383_1266_2017-12-31</t>
  </si>
  <si>
    <t>3028_4337383_1266_2018-12-31</t>
  </si>
  <si>
    <t>3028_4337383_1266_2019-12-31</t>
  </si>
  <si>
    <t>3028_4337383_1266_2020-12-31</t>
  </si>
  <si>
    <t>3028_4337383_1267_2017-03-31</t>
  </si>
  <si>
    <t>3028_4337383_1267_2017-06-30</t>
  </si>
  <si>
    <t>3028_4337383_1267_2017-12-31</t>
  </si>
  <si>
    <t>3028_4337383_1267_2018-12-31</t>
  </si>
  <si>
    <t>3028_4337383_1267_2019-12-31</t>
  </si>
  <si>
    <t>3028_4337383_1267_2020-12-31</t>
  </si>
  <si>
    <t>3028_4337383_1268_2017-03-31</t>
  </si>
  <si>
    <t>3028_4337383_1268_2017-06-30</t>
  </si>
  <si>
    <t>3028_4337383_1268_2017-12-31</t>
  </si>
  <si>
    <t>3028_4337383_1268_2018-12-31</t>
  </si>
  <si>
    <t>3028_4337383_1268_2019-12-31</t>
  </si>
  <si>
    <t>3028_4337383_1268_2020-12-31</t>
  </si>
  <si>
    <t>3028_4337383_1269_2017-03-31</t>
  </si>
  <si>
    <t>3028_4337383_1269_2017-06-30</t>
  </si>
  <si>
    <t>3028_4337383_1269_2017-12-31</t>
  </si>
  <si>
    <t>3028_4337383_1269_2018-12-31</t>
  </si>
  <si>
    <t>3028_4337383_1269_2019-12-31</t>
  </si>
  <si>
    <t>3028_4337383_1269_2020-12-31</t>
  </si>
  <si>
    <t>3028_4337383_1271_2017-03-31</t>
  </si>
  <si>
    <t>3028_4337383_1271_2017-06-30</t>
  </si>
  <si>
    <t>3028_4337383_1271_2017-12-31</t>
  </si>
  <si>
    <t>3028_4337383_1271_2018-12-31</t>
  </si>
  <si>
    <t>3028_4337383_1271_2019-12-31</t>
  </si>
  <si>
    <t>3028_4337383_1271_2020-12-31</t>
  </si>
  <si>
    <t>3028_4337383_1272_2017-03-31</t>
  </si>
  <si>
    <t>3028_4337383_1272_2017-06-30</t>
  </si>
  <si>
    <t>3028_4337383_1272_2017-12-31</t>
  </si>
  <si>
    <t>3028_4337383_1272_2018-12-31</t>
  </si>
  <si>
    <t>3028_4337383_1272_2019-12-31</t>
  </si>
  <si>
    <t>3028_4337383_1272_2020-12-31</t>
  </si>
  <si>
    <t>3028_4337383_1273_2017-03-31</t>
  </si>
  <si>
    <t>3028_4337383_1273_2017-06-30</t>
  </si>
  <si>
    <t>3028_4337383_1273_2017-12-31</t>
  </si>
  <si>
    <t>3028_4337383_1273_2018-12-31</t>
  </si>
  <si>
    <t>3028_4337383_1273_2019-12-31</t>
  </si>
  <si>
    <t>3028_4337383_1273_2020-12-31</t>
  </si>
  <si>
    <t>3028_4337383_1274_2017-03-31</t>
  </si>
  <si>
    <t>3028_4337383_1274_2017-06-30</t>
  </si>
  <si>
    <t>3028_4337383_1274_2017-12-31</t>
  </si>
  <si>
    <t>3028_4337383_1274_2018-12-31</t>
  </si>
  <si>
    <t>3028_4337383_1274_2019-12-31</t>
  </si>
  <si>
    <t>3028_4337383_1274_2020-12-31</t>
  </si>
  <si>
    <t>3028_4337383_1275_2017-03-31</t>
  </si>
  <si>
    <t>3028_4337383_1275_2017-06-30</t>
  </si>
  <si>
    <t>3028_4337383_1275_2017-12-31</t>
  </si>
  <si>
    <t>3028_4337383_1275_2018-12-31</t>
  </si>
  <si>
    <t>3028_4337383_1275_2019-12-31</t>
  </si>
  <si>
    <t>3028_4337383_1275_2020-12-31</t>
  </si>
  <si>
    <t>3028_4337383_1276_2017-03-31</t>
  </si>
  <si>
    <t>3028_4337383_1276_2017-06-30</t>
  </si>
  <si>
    <t>3028_4337383_1276_2017-12-31</t>
  </si>
  <si>
    <t>3028_4337383_1276_2018-12-31</t>
  </si>
  <si>
    <t>3028_4337383_1279_2017-03-31</t>
  </si>
  <si>
    <t>3028_4337383_1279_2017-06-30</t>
  </si>
  <si>
    <t>3028_4337383_1279_2017-12-31</t>
  </si>
  <si>
    <t>3028_4337383_1279_2018-12-31</t>
  </si>
  <si>
    <t>3028_4337383_1279_2019-12-31</t>
  </si>
  <si>
    <t>3028_4337383_1279_2020-12-31</t>
  </si>
  <si>
    <t>3028_4337383_1280_2017-03-31</t>
  </si>
  <si>
    <t>3028_4337383_1280_2017-06-30</t>
  </si>
  <si>
    <t>3028_4337383_1280_2017-12-31</t>
  </si>
  <si>
    <t>3028_4337383_1280_2018-12-31</t>
  </si>
  <si>
    <t>3028_4337383_1280_2019-12-31</t>
  </si>
  <si>
    <t>3028_4337383_1280_2020-12-31</t>
  </si>
  <si>
    <t>3028_4337383_1281_2017-03-31</t>
  </si>
  <si>
    <t>3028_4337383_1281_2017-06-30</t>
  </si>
  <si>
    <t>3028_4337383_1281_2017-12-31</t>
  </si>
  <si>
    <t>3028_4337383_1281_2018-12-31</t>
  </si>
  <si>
    <t>3028_4337383_1281_2019-12-31</t>
  </si>
  <si>
    <t>3028_4337383_1281_2020-12-31</t>
  </si>
  <si>
    <t>3028_4337383_1282_2017-03-31</t>
  </si>
  <si>
    <t>3028_4337383_1282_2017-06-30</t>
  </si>
  <si>
    <t>3028_4337383_1282_2017-12-31</t>
  </si>
  <si>
    <t>3028_4337383_1282_2018-12-31</t>
  </si>
  <si>
    <t>3028_4337383_1399_2017-03-31</t>
  </si>
  <si>
    <t>3028_4337383_1399_2017-06-30</t>
  </si>
  <si>
    <t>3028_4337383_1399_2017-12-31</t>
  </si>
  <si>
    <t>3028_4337383_1400_2017-03-31</t>
  </si>
  <si>
    <t>3028_4337383_1400_2017-06-30</t>
  </si>
  <si>
    <t>3028_4337383_1400_2017-12-31</t>
  </si>
  <si>
    <t>3028_4337383_1518_2017-03-31</t>
  </si>
  <si>
    <t>3028_4337383_1518_2017-06-30</t>
  </si>
  <si>
    <t>3028_4337383_1518_2017-12-31</t>
  </si>
  <si>
    <t>3028_4337383_1518_2018-12-31</t>
  </si>
  <si>
    <t>3028_4337383_1518_2019-12-31</t>
  </si>
  <si>
    <t>3028_4337383_1518_2020-12-31</t>
  </si>
  <si>
    <t>3028_4337383_1519_2017-03-31</t>
  </si>
  <si>
    <t>3028_4337383_1519_2017-06-30</t>
  </si>
  <si>
    <t>3028_4337383_1519_2017-12-31</t>
  </si>
  <si>
    <t>3028_4337383_1519_2018-12-31</t>
  </si>
  <si>
    <t>3028_4337383_1519_2019-12-31</t>
  </si>
  <si>
    <t>3028_4337383_1519_2020-12-31</t>
  </si>
  <si>
    <t>3028_4337383_1520_2017-03-31</t>
  </si>
  <si>
    <t>3028_4337383_1520_2017-06-30</t>
  </si>
  <si>
    <t>3028_4337383_1520_2017-12-31</t>
  </si>
  <si>
    <t>3028_4337383_1520_2018-12-31</t>
  </si>
  <si>
    <t>3028_4337383_1520_2019-12-31</t>
  </si>
  <si>
    <t>3028_4337383_1520_2020-12-31</t>
  </si>
  <si>
    <t>3028_4337383_1521_2017-03-31</t>
  </si>
  <si>
    <t>3028_4337383_1521_2017-06-30</t>
  </si>
  <si>
    <t>3028_4337383_1521_2017-12-31</t>
  </si>
  <si>
    <t>3028_4337383_1521_2018-12-31</t>
  </si>
  <si>
    <t>3028_4337383_1521_2019-12-31</t>
  </si>
  <si>
    <t>3028_4337383_1521_2020-12-31</t>
  </si>
  <si>
    <t>3028_4337383_1522_2017-03-31</t>
  </si>
  <si>
    <t>3028_4337383_1522_2017-06-30</t>
  </si>
  <si>
    <t>3028_4337383_1522_2017-12-31</t>
  </si>
  <si>
    <t>3028_4337383_1522_2018-12-31</t>
  </si>
  <si>
    <t>3028_4337383_1522_2019-12-31</t>
  </si>
  <si>
    <t>3028_4337383_1522_2020-12-31</t>
  </si>
  <si>
    <t>3028_4337383_1523_2017-03-31</t>
  </si>
  <si>
    <t>3028_4337383_1523_2017-06-30</t>
  </si>
  <si>
    <t>3028_4337383_1523_2017-12-31</t>
  </si>
  <si>
    <t>3028_4337383_1523_2018-12-31</t>
  </si>
  <si>
    <t>3028_4337383_1523_2019-12-31</t>
  </si>
  <si>
    <t>3028_4337383_1523_2020-12-31</t>
  </si>
  <si>
    <t>3028_4337383_1524_2017-03-31</t>
  </si>
  <si>
    <t>3028_4337383_1524_2017-06-30</t>
  </si>
  <si>
    <t>3028_4337383_1524_2017-12-31</t>
  </si>
  <si>
    <t>3028_4337383_1524_2018-12-31</t>
  </si>
  <si>
    <t>3028_4337383_1524_2019-12-31</t>
  </si>
  <si>
    <t>3028_4337383_1524_2020-12-31</t>
  </si>
  <si>
    <t>3028_4337383_1525_2017-03-31</t>
  </si>
  <si>
    <t>3028_4337383_1525_2017-06-30</t>
  </si>
  <si>
    <t>3028_4337383_1525_2017-12-31</t>
  </si>
  <si>
    <t>3028_4337383_1525_2018-12-31</t>
  </si>
  <si>
    <t>3028_4337383_1525_2019-12-31</t>
  </si>
  <si>
    <t>3028_4337383_1525_2020-12-31</t>
  </si>
  <si>
    <t>3028_4337383_1527_2017-03-31</t>
  </si>
  <si>
    <t>3028_4337383_1527_2017-06-30</t>
  </si>
  <si>
    <t>3028_4337383_1527_2017-12-31</t>
  </si>
  <si>
    <t>3028_4337383_1584_2017-03-31</t>
  </si>
  <si>
    <t>3028_4337383_1584_2017-06-30</t>
  </si>
  <si>
    <t>3028_4337383_1584_2017-12-31</t>
  </si>
  <si>
    <t>3028_4337383_1599_2017-03-31</t>
  </si>
  <si>
    <t>3028_4337383_1599_2017-06-30</t>
  </si>
  <si>
    <t>3028_4337383_1599_2017-12-31</t>
  </si>
  <si>
    <t>3028_4337383_1599_2018-12-31</t>
  </si>
  <si>
    <t>3028_4337383_1599_2019-12-31</t>
  </si>
  <si>
    <t>3028_4337383_1599_2020-12-31</t>
  </si>
  <si>
    <t>3028_4337383_1600_2017-03-31</t>
  </si>
  <si>
    <t>3028_4337383_1600_2017-06-30</t>
  </si>
  <si>
    <t>3028_4337383_1600_2017-12-31</t>
  </si>
  <si>
    <t>3028_4337383_1600_2018-12-31</t>
  </si>
  <si>
    <t>3028_4337383_1600_2019-12-31</t>
  </si>
  <si>
    <t>3028_4337383_1601_2017-03-31</t>
  </si>
  <si>
    <t>3028_4337383_1601_2017-06-30</t>
  </si>
  <si>
    <t>3028_4337383_1601_2017-12-31</t>
  </si>
  <si>
    <t>3028_4337383_1601_2018-12-31</t>
  </si>
  <si>
    <t>3028_4337383_1601_2019-12-31</t>
  </si>
  <si>
    <t>3028_4337383_1601_2020-12-31</t>
  </si>
  <si>
    <t>3028_4337383_1602_2017-03-31</t>
  </si>
  <si>
    <t>3028_4337383_1602_2017-06-30</t>
  </si>
  <si>
    <t>3028_4337383_1602_2017-12-31</t>
  </si>
  <si>
    <t>3028_4337383_1602_2018-12-31</t>
  </si>
  <si>
    <t>3028_4337383_1602_2019-12-31</t>
  </si>
  <si>
    <t>3028_4337383_1602_2020-12-31</t>
  </si>
  <si>
    <t>3028_4337383_1603_2017-03-31</t>
  </si>
  <si>
    <t>3028_4337383_1603_2017-06-30</t>
  </si>
  <si>
    <t>3028_4337383_1603_2017-12-31</t>
  </si>
  <si>
    <t>3028_4337383_1603_2018-12-31</t>
  </si>
  <si>
    <t>3028_4337383_1603_2019-12-31</t>
  </si>
  <si>
    <t>3028_4337383_1603_2020-12-31</t>
  </si>
  <si>
    <t>3028_4337383_1604_2017-03-31</t>
  </si>
  <si>
    <t>3028_4337383_1604_2017-06-30</t>
  </si>
  <si>
    <t>3028_4337383_1604_2017-12-31</t>
  </si>
  <si>
    <t>3028_4337383_1604_2018-12-31</t>
  </si>
  <si>
    <t>3028_4337383_1604_2019-12-31</t>
  </si>
  <si>
    <t>3028_4337383_1604_2020-12-31</t>
  </si>
  <si>
    <t>3028_4337383_1605_2017-03-31</t>
  </si>
  <si>
    <t>3028_4337383_1605_2017-06-30</t>
  </si>
  <si>
    <t>3028_4337383_1605_2017-12-31</t>
  </si>
  <si>
    <t>3028_4337383_1605_2018-12-31</t>
  </si>
  <si>
    <t>3028_4337383_1605_2019-12-31</t>
  </si>
  <si>
    <t>3028_4337383_1605_2020-12-31</t>
  </si>
  <si>
    <t>3028_4337383_1638_2017-12-31</t>
  </si>
  <si>
    <t>3028_4337383_1638_2018-12-31</t>
  </si>
  <si>
    <t>3028_4337383_1638_2019-12-31</t>
  </si>
  <si>
    <t>3028_4337383_1638_2020-12-31</t>
  </si>
  <si>
    <t>3028_4337383_1643_2017-12-31</t>
  </si>
  <si>
    <t>3028_4337383_1643_2018-12-31</t>
  </si>
  <si>
    <t>3028_4337383_1643_2019-12-31</t>
  </si>
  <si>
    <t>3028_4337383_1643_2020-12-31</t>
  </si>
  <si>
    <t>3028_4337383_1660_2017-12-31</t>
  </si>
  <si>
    <t>3028_4337383_1661_2017-12-31</t>
  </si>
  <si>
    <t>3028_4337383_1684_2018-12-31</t>
  </si>
  <si>
    <t>3028_4337383_1684_2019-12-31</t>
  </si>
  <si>
    <t>3028_4337383_1684_2020-12-31</t>
  </si>
  <si>
    <t>3028_4337383_1687_2018-12-31</t>
  </si>
  <si>
    <t>3028_4337383_1687_2019-12-31</t>
  </si>
  <si>
    <t>3028_4337383_1687_2020-12-31</t>
  </si>
  <si>
    <t>3028_4337383_1688_2018-12-31</t>
  </si>
  <si>
    <t>3028_4337383_1688_2019-12-31</t>
  </si>
  <si>
    <t>3028_4337383_1688_2020-12-31</t>
  </si>
  <si>
    <t>3028_4337383_1689_2018-12-31</t>
  </si>
  <si>
    <t>3028_4337383_1689_2019-12-31</t>
  </si>
  <si>
    <t>3028_4337383_1689_2020-12-31</t>
  </si>
  <si>
    <t>3028_4337383_1698_2018-12-31</t>
  </si>
  <si>
    <t>3028_4337383_1698_2019-12-31</t>
  </si>
  <si>
    <t>3028_4337383_1698_2020-12-31</t>
  </si>
  <si>
    <t>3028_4337383_1704_2018-12-31</t>
  </si>
  <si>
    <t>3028_4337383_1704_2019-12-31</t>
  </si>
  <si>
    <t>3028_4337383_1704_2020-12-31</t>
  </si>
  <si>
    <t>3028_4337383_1706_2018-12-31</t>
  </si>
  <si>
    <t>3028_4337383_1706_2019-12-31</t>
  </si>
  <si>
    <t>3028_4337383_1707_2018-12-31</t>
  </si>
  <si>
    <t>3028_4337383_1707_2019-12-31</t>
  </si>
  <si>
    <t>3028_4337383_1966_2020-12-31</t>
  </si>
  <si>
    <t>3028_4337383_1967_2020-12-31</t>
  </si>
  <si>
    <t>3028_4337383_1969_2020-12-31</t>
  </si>
  <si>
    <t>3028_4337383_1991_2020-12-31</t>
  </si>
  <si>
    <t>2522_4000000001_1178_2019-12-31</t>
  </si>
  <si>
    <t>33.771</t>
  </si>
  <si>
    <t>2522_4000000001_1201_2020-12-31</t>
  </si>
  <si>
    <t>33.77</t>
  </si>
  <si>
    <t>3020_4000000006_28_2018-06-21</t>
  </si>
  <si>
    <t>9.28</t>
  </si>
  <si>
    <t>3020_4000000006_28_2019-06-21</t>
  </si>
  <si>
    <t>3020_4000000006_28_2020-06-21</t>
  </si>
  <si>
    <t>3020_4000000006_28_2021-06-21</t>
  </si>
  <si>
    <t>3020_4000000006_29_2018-06-21</t>
  </si>
  <si>
    <t>3020_4000000006_29_2019-06-21</t>
  </si>
  <si>
    <t>3020_4000000006_29_2020-06-21</t>
  </si>
  <si>
    <t>3020_4000000006_29_2021-06-21</t>
  </si>
  <si>
    <t>3020_4000000006_30_2018-06-21</t>
  </si>
  <si>
    <t>3020_4000000006_30_2019-06-21</t>
  </si>
  <si>
    <t>3020_4000000006_30_2020-06-21</t>
  </si>
  <si>
    <t>3020_4000000006_30_2021-06-21</t>
  </si>
  <si>
    <t>3020_4000000006_31_2018-06-21</t>
  </si>
  <si>
    <t>3020_4000000006_31_2019-06-21</t>
  </si>
  <si>
    <t>3020_4000000006_31_2020-06-21</t>
  </si>
  <si>
    <t>3020_4000000006_31_2021-06-21</t>
  </si>
  <si>
    <t>3020_4000000006_32_2018-06-21</t>
  </si>
  <si>
    <t>3020_4000000006_32_2019-06-21</t>
  </si>
  <si>
    <t>3020_4000000006_32_2020-06-21</t>
  </si>
  <si>
    <t>3020_4000000006_32_2021-06-21</t>
  </si>
  <si>
    <t>3020_4000000006_33_2018-06-21</t>
  </si>
  <si>
    <t>3020_4000000006_33_2019-06-21</t>
  </si>
  <si>
    <t>3020_4000000006_33_2020-06-21</t>
  </si>
  <si>
    <t>3020_4000000006_33_2021-06-21</t>
  </si>
  <si>
    <t>3020_4000000006_34_2018-06-21</t>
  </si>
  <si>
    <t>3020_4000000006_34_2019-06-21</t>
  </si>
  <si>
    <t>3020_4000000006_34_2020-06-21</t>
  </si>
  <si>
    <t>3020_4000000006_34_2021-06-21</t>
  </si>
  <si>
    <t>3020_4000000006_35_2018-06-21</t>
  </si>
  <si>
    <t>3020_4000000006_35_2019-06-21</t>
  </si>
  <si>
    <t>3020_4000000006_35_2020-06-21</t>
  </si>
  <si>
    <t>3020_4000000006_35_2021-06-21</t>
  </si>
  <si>
    <t>3020_4000000006_42_2018-06-21</t>
  </si>
  <si>
    <t>3020_4000000006_42_2019-06-21</t>
  </si>
  <si>
    <t>3020_4000000006_42_2020-06-21</t>
  </si>
  <si>
    <t>3020_4000000006_42_2021-06-21</t>
  </si>
  <si>
    <t>3020_4000000006_43_2018-06-21</t>
  </si>
  <si>
    <t>3020_4000000006_43_2019-06-21</t>
  </si>
  <si>
    <t>3020_4000000006_43_2020-06-21</t>
  </si>
  <si>
    <t>3020_4000000006_43_2021-06-21</t>
  </si>
  <si>
    <t>3020_4000000006_44_2018-06-21</t>
  </si>
  <si>
    <t>3020_4000000006_44_2019-06-21</t>
  </si>
  <si>
    <t>3020_4000000006_44_2020-06-21</t>
  </si>
  <si>
    <t>3020_4000000006_44_2021-06-21</t>
  </si>
  <si>
    <t>3020_4000000006_45_2018-06-21</t>
  </si>
  <si>
    <t>3020_4000000006_45_2019-06-21</t>
  </si>
  <si>
    <t>3020_4000000006_45_2020-06-21</t>
  </si>
  <si>
    <t>3020_4000000006_45_2021-06-21</t>
  </si>
  <si>
    <t>3020_4000000006_46_2018-06-21</t>
  </si>
  <si>
    <t>3020_4000000006_46_2019-06-21</t>
  </si>
  <si>
    <t>3020_4000000006_46_2020-06-21</t>
  </si>
  <si>
    <t>3020_4000000006_46_2021-06-21</t>
  </si>
  <si>
    <t>3020_4000000006_47_2018-06-21</t>
  </si>
  <si>
    <t>3020_4000000006_47_2019-06-21</t>
  </si>
  <si>
    <t>3020_4000000006_47_2020-06-21</t>
  </si>
  <si>
    <t>3020_4000000006_47_2021-06-21</t>
  </si>
  <si>
    <t>2522_4030000045_1_2019-02-27</t>
  </si>
  <si>
    <t>9370T</t>
  </si>
  <si>
    <t>2529_4000000006_2_2020-12-31</t>
  </si>
  <si>
    <t>YEU JIN</t>
  </si>
  <si>
    <t>2545_4000000060_5_2021-07-02</t>
  </si>
  <si>
    <t>YEMA</t>
  </si>
  <si>
    <t>2545_4010000539_1_2017-12-12</t>
  </si>
  <si>
    <t>2545_4010000539_1_2018-01-12</t>
  </si>
  <si>
    <t>2545_4010000539_1_2018-02-15</t>
  </si>
  <si>
    <t>2545_4010000539_1_2018-03-15</t>
  </si>
  <si>
    <t>2545_4010000539_1_2019-09-22</t>
  </si>
  <si>
    <t>2545_4010000539_1_2019-10-22</t>
  </si>
  <si>
    <t>2545_4010000539_1_2019-11-22</t>
  </si>
  <si>
    <t>2545_4010000539_1_2019-12-22</t>
  </si>
  <si>
    <t>2545_4010000539_1_2020-01-22</t>
  </si>
  <si>
    <t>2545_4010000539_1_2020-02-22</t>
  </si>
  <si>
    <t>2545_4010000539_1_2020-03-23</t>
  </si>
  <si>
    <t>2545_4010000539_1_2020-04-23</t>
  </si>
  <si>
    <t>2545_4010000539_1_2020-05-23</t>
  </si>
  <si>
    <t>2545_4010000539_1_2020-06-23</t>
  </si>
  <si>
    <t>2545_4010000539_1_2020-07-23</t>
  </si>
  <si>
    <t>2545_4000000060_2_2021-07-02</t>
  </si>
  <si>
    <t>2545_4000000060_3_2021-07-02</t>
  </si>
  <si>
    <t>2545_4000000060_4_2021-07-02</t>
  </si>
  <si>
    <t>2545_4010000491_1_2017-11-17</t>
  </si>
  <si>
    <t>2545_4010000491_1_2017-12-19</t>
  </si>
  <si>
    <t>2545_4010000491_1_2018-02-07</t>
  </si>
  <si>
    <t>2545_4010000491_1_2018-03-11</t>
  </si>
  <si>
    <t>2545_4010000491_1_2018-04-12</t>
  </si>
  <si>
    <t>2545_4010000491_1_2018-05-12</t>
  </si>
  <si>
    <t>2545_4010000491_1_2018-07-03</t>
  </si>
  <si>
    <t>2545_4010000491_1_2018-08-04</t>
  </si>
  <si>
    <t>2545_4010000491_1_2018-09-21</t>
  </si>
  <si>
    <t>2545_4010000491_1_2018-10-21</t>
  </si>
  <si>
    <t>2545_4010000491_1_2018-11-21</t>
  </si>
  <si>
    <t>2545_4010000491_1_2018-12-21</t>
  </si>
  <si>
    <t>2545_4010000491_1_2019-01-21</t>
  </si>
  <si>
    <t>2545_4010000491_1_2019-02-21</t>
  </si>
  <si>
    <t>2545_4010000491_1_2019-03-21</t>
  </si>
  <si>
    <t>2545_4010000491_1_2019-04-21</t>
  </si>
  <si>
    <t>2545_4010000491_1_2019-05-21</t>
  </si>
  <si>
    <t>2545_4010000491_1_2019-06-21</t>
  </si>
  <si>
    <t>2545_4010000491_1_2019-08-05</t>
  </si>
  <si>
    <t>2545_4010000491_1_2019-09-05</t>
  </si>
  <si>
    <t>2545_4010000491_1_2019-10-05</t>
  </si>
  <si>
    <t>2545_4010000491_1_2019-11-05</t>
  </si>
  <si>
    <t>2545_4010000491_1_2020-03-03</t>
  </si>
  <si>
    <t>2545_4010000491_1_2020-04-03</t>
  </si>
  <si>
    <t>2545_4010000491_1_2020-05-03</t>
  </si>
  <si>
    <t>2545_4010000491_1_2020-06-03</t>
  </si>
  <si>
    <t>2545_4010000491_1_2020-07-03</t>
  </si>
  <si>
    <t>2545_4010001576_1_2019-04-19</t>
  </si>
  <si>
    <t>2545_4010001576_1_2019-05-19</t>
  </si>
  <si>
    <t>2545_4010001576_1_2019-06-19</t>
  </si>
  <si>
    <t>2545_4010001576_1_2019-07-23</t>
  </si>
  <si>
    <t>2545_4010001576_1_2019-08-23</t>
  </si>
  <si>
    <t>1001_4000000290_17_2017-12-31</t>
  </si>
  <si>
    <t>205244</t>
  </si>
  <si>
    <t>53</t>
  </si>
  <si>
    <t>8.23</t>
  </si>
  <si>
    <t>YAXING</t>
  </si>
  <si>
    <t>2545_4010000965_1_2018-08-04</t>
  </si>
  <si>
    <t>2545_4010000965_1_2018-09-07</t>
  </si>
  <si>
    <t>2545_4010000965_1_2019-01-23</t>
  </si>
  <si>
    <t>2508_4010003682_1_2017-03-21</t>
  </si>
  <si>
    <t>2508_4010003682_1_2017-06-03</t>
  </si>
  <si>
    <t>2508_4010003682_1_2018-08-22</t>
  </si>
  <si>
    <t>2508_4010003682_1_2018-09-22</t>
  </si>
  <si>
    <t>2508_4010003682_1_2018-10-22</t>
  </si>
  <si>
    <t>2508_4010003682_1_2018-11-22</t>
  </si>
  <si>
    <t>2508_4010003682_1_2018-12-22</t>
  </si>
  <si>
    <t>2508_4010003682_1_2019-01-22</t>
  </si>
  <si>
    <t>2508_4010003682_1_2019-02-22</t>
  </si>
  <si>
    <t>2508_4010003682_1_2019-03-22</t>
  </si>
  <si>
    <t>2508_4010003682_1_2019-04-26</t>
  </si>
  <si>
    <t>2508_4010003682_1_2019-05-26</t>
  </si>
  <si>
    <t>2508_4010003682_1_2019-07-02</t>
  </si>
  <si>
    <t>2508_4010003682_1_2019-08-02</t>
  </si>
  <si>
    <t>2508_4010003682_1_2019-09-07</t>
  </si>
  <si>
    <t>2508_4010003682_1_2019-10-08</t>
  </si>
  <si>
    <t>2508_4010003682_1_2020-02-13</t>
  </si>
  <si>
    <t>2508_4010003682_1_2020-03-18</t>
  </si>
  <si>
    <t>2508_4010003682_1_2020-04-18</t>
  </si>
  <si>
    <t>2508_4010003682_1_2020-05-21</t>
  </si>
  <si>
    <t>2506_4010005555_1_2019-11-10</t>
  </si>
  <si>
    <t>2506_4010005555_1_2019-12-10</t>
  </si>
  <si>
    <t>2506_4010005555_1_2020-01-11</t>
  </si>
  <si>
    <t>2506_4010005555_1_2020-06-21</t>
  </si>
  <si>
    <t>2506_4010005555_1_2020-07-28</t>
  </si>
  <si>
    <t>2506_4010005555_1_2020-09-03</t>
  </si>
  <si>
    <t>2506_4010005555_1_2020-10-04</t>
  </si>
  <si>
    <t>2506_4010005555_1_2020-11-05</t>
  </si>
  <si>
    <t>2518_4050008113_1_2018-06-01</t>
  </si>
  <si>
    <t>YANSUMI</t>
  </si>
  <si>
    <t>YS300R3CP</t>
  </si>
  <si>
    <t>2526_4050000092_1_2018-10-03</t>
  </si>
  <si>
    <t>2526_4050000095_1_2018-11-06</t>
  </si>
  <si>
    <t>3058_4000000159_752_2019-12-31</t>
  </si>
  <si>
    <t>3058_4000000159_752_2020-12-31</t>
  </si>
  <si>
    <t>3044_4000000034_298_2017-12-31</t>
  </si>
  <si>
    <t>12786</t>
  </si>
  <si>
    <t>2544_4050000059_1_2020-03-23</t>
  </si>
  <si>
    <t>2531_4050000826_1_2018-10-11</t>
  </si>
  <si>
    <t>2503_4050001069_1_2019-10-11</t>
  </si>
  <si>
    <t>2503_4050001069_1_2020-10-11</t>
  </si>
  <si>
    <t>2503_4050001069_1_2021-10-11</t>
  </si>
  <si>
    <t>2506_4050001700_1_2019-06-07</t>
  </si>
  <si>
    <t>2549_4050000053_1_2021-06-29</t>
  </si>
  <si>
    <t>2533_4050000127_1_2017-10-17</t>
  </si>
  <si>
    <t>2533_4050000127_1_2018-04-17</t>
  </si>
  <si>
    <t>10177</t>
  </si>
  <si>
    <t>2533_4050000127_1_2018-10-17</t>
  </si>
  <si>
    <t>2533_4050000127_1_2019-04-17</t>
  </si>
  <si>
    <t>2533_4050000127_1_2019-10-17</t>
  </si>
  <si>
    <t>2533_4050000127_1_2020-04-17</t>
  </si>
  <si>
    <t>2533_4050000127_1_2020-10-17</t>
  </si>
  <si>
    <t>2533_4050000127_1_2021-04-17</t>
  </si>
  <si>
    <t>2551_4050000247_1_2020-06-26</t>
  </si>
  <si>
    <t>2513_4050000306_1_2018-06-12</t>
  </si>
  <si>
    <t>1001_4050000370_1_2021-09-09</t>
  </si>
  <si>
    <t>2533_4050000416_1_2021-03-22</t>
  </si>
  <si>
    <t>SCOTER</t>
  </si>
  <si>
    <t>2531_4050002058_1_2019-01-09</t>
  </si>
  <si>
    <t>2531_4050002058_1_2020-01-09</t>
  </si>
  <si>
    <t>2531_4050002406_1_2019-10-25</t>
  </si>
  <si>
    <t>2531_4050002406_1_2020-11-25</t>
  </si>
  <si>
    <t>2531_4050002406_1_2021-12-28</t>
  </si>
  <si>
    <t>2531_4050002586_1_2020-06-12</t>
  </si>
  <si>
    <t>3002_4000000271_743_2017-12-31</t>
  </si>
  <si>
    <t>3002_4000000271_743_2018-12-31</t>
  </si>
  <si>
    <t>3002_4000000271_743_2019-12-31</t>
  </si>
  <si>
    <t>2539_4050000295_1_2021-01-12</t>
  </si>
  <si>
    <t>2508_4050000332_1_2017-09-30</t>
  </si>
  <si>
    <t>2508_4050000332_1_2018-03-31</t>
  </si>
  <si>
    <t>2508_4050000332_1_2018-09-30</t>
  </si>
  <si>
    <t>2508_4050000332_1_2019-04-01</t>
  </si>
  <si>
    <t>20526</t>
  </si>
  <si>
    <t>2508_4050000332_1_2019-10-05</t>
  </si>
  <si>
    <t>2508_4050000332_1_2020-10-15</t>
  </si>
  <si>
    <t>2506_4050001871_1_2020-04-15</t>
  </si>
  <si>
    <t>17739</t>
  </si>
  <si>
    <t>2518_4050012020_1_2020-05-22</t>
  </si>
  <si>
    <t>2518_4050012020_1_2021-05-22</t>
  </si>
  <si>
    <t>2506_4050002016_1_2021-03-03</t>
  </si>
  <si>
    <t>2547_4050000042_1_2019-04-04</t>
  </si>
  <si>
    <t>2547_4050000042_1_2020-04-11</t>
  </si>
  <si>
    <t>2547_4050000042_1_2021-04-11</t>
  </si>
  <si>
    <t>2551_4050000044_1_2020-01-10</t>
  </si>
  <si>
    <t>2547_4050000107_1_2019-07-31</t>
  </si>
  <si>
    <t>2547_4050000107_1_2020-09-08</t>
  </si>
  <si>
    <t>2547_4050000204_1_2019-10-29</t>
  </si>
  <si>
    <t>2547_4050000283_1_2020-02-21</t>
  </si>
  <si>
    <t>2533_4050000306_1_2020-09-16</t>
  </si>
  <si>
    <t>2511_4050000706_1_2018-12-25</t>
  </si>
  <si>
    <t>2511_4050000706_1_2019-12-25</t>
  </si>
  <si>
    <t>2547_4050000128_1_2019-08-30</t>
  </si>
  <si>
    <t>2547_4050000400_1_2020-09-01</t>
  </si>
  <si>
    <t>2547_4050000877_1_2021-10-15</t>
  </si>
  <si>
    <t>2547_4050000414_1_2020-09-13</t>
  </si>
  <si>
    <t>2519_4050000188_1_2019-05-09</t>
  </si>
  <si>
    <t>2519_4050000188_1_2019-12-10</t>
  </si>
  <si>
    <t>2519_4050000188_1_2020-07-02</t>
  </si>
  <si>
    <t>2528_4050000252_1_2018-11-03</t>
  </si>
  <si>
    <t>1135_4356936_12_2018-01-03</t>
  </si>
  <si>
    <t>1135_4356936_12_2019-01-03</t>
  </si>
  <si>
    <t>1135_4356936_12_2020-01-03</t>
  </si>
  <si>
    <t>1135_4356936_12_2020-12-31</t>
  </si>
  <si>
    <t>12582</t>
  </si>
  <si>
    <t>2540_4050001714_1_2021-03-22</t>
  </si>
  <si>
    <t>2518_4050012331_1_2020-09-04</t>
  </si>
  <si>
    <t>2556_4050000075_1_2021-06-27</t>
  </si>
  <si>
    <t>2526_4050000149_1_2020-08-14</t>
  </si>
  <si>
    <t>2518_4050007237_1_2018-03-24</t>
  </si>
  <si>
    <t>2518_4050007237_1_2021-06-02</t>
  </si>
  <si>
    <t>2518_4050008429_1_2018-07-13</t>
  </si>
  <si>
    <t>2518_4050009174_1_2019-01-24</t>
  </si>
  <si>
    <t>2518_4050011143_1_2020-01-02</t>
  </si>
  <si>
    <t>2533_4050000340_1_2021-01-22</t>
  </si>
  <si>
    <t>2540_4050000829_1_2018-08-16</t>
  </si>
  <si>
    <t>2530_4050000258_1_2019-12-17</t>
  </si>
  <si>
    <t>2518_4050014346_1_2021-08-09</t>
  </si>
  <si>
    <t>2508_4050000471_1_2018-07-23</t>
  </si>
  <si>
    <t>2518_4050006645_1_2018-01-30</t>
  </si>
  <si>
    <t>2530_4050000370_1_2021-10-04</t>
  </si>
  <si>
    <t>2518_4050003731_1_2019-12-19</t>
  </si>
  <si>
    <t>2518_4050003731_1_2020-12-19</t>
  </si>
  <si>
    <t>2518_4050003731_1_2021-12-19</t>
  </si>
  <si>
    <t>2549_4050000005_1_2019-12-19</t>
  </si>
  <si>
    <t>2533_4050000298_1_2020-01-22</t>
  </si>
  <si>
    <t>2533_4050000361_1_2021-03-05</t>
  </si>
  <si>
    <t>2533_4050000198_1_2019-03-08</t>
  </si>
  <si>
    <t>2518_4050011161_1_2020-01-04</t>
  </si>
  <si>
    <t>2518_4050009078_1_2019-01-08</t>
  </si>
  <si>
    <t>2530_4050000219_1_2019-06-02</t>
  </si>
  <si>
    <t>2508_4050000296_1_2017-09-26</t>
  </si>
  <si>
    <t>2508_4050000296_1_2018-03-26</t>
  </si>
  <si>
    <t>2508_4050000296_1_2018-09-27</t>
  </si>
  <si>
    <t>2529_4050000542_1_2020-08-22</t>
  </si>
  <si>
    <t>2506_4050002034_1_2021-04-26</t>
  </si>
  <si>
    <t>2538_4050000256_1_2019-06-04</t>
  </si>
  <si>
    <t>2529_4050000024_1_2018-02-21</t>
  </si>
  <si>
    <t>1048_4050000485_1_2017-10-03</t>
  </si>
  <si>
    <t>1048_4050000485_1_2018-05-06</t>
  </si>
  <si>
    <t>1048_4050000485_1_2019-03-04</t>
  </si>
  <si>
    <t>2529_4050000015_1_2017-07-25</t>
  </si>
  <si>
    <t>2529_4050000015_1_2019-02-05</t>
  </si>
  <si>
    <t>2531_4050001951_1_2018-09-30</t>
  </si>
  <si>
    <t>2529_4050000174_1_2018-12-18</t>
  </si>
  <si>
    <t>2529_4050000174_1_2019-12-30</t>
  </si>
  <si>
    <t>2529_4050000174_1_2021-01-19</t>
  </si>
  <si>
    <t>2533_4050000159_1_2018-08-25</t>
  </si>
  <si>
    <t>2538_4050000182_1_2018-02-28</t>
  </si>
  <si>
    <t>2538_4050000182_1_2019-03-06</t>
  </si>
  <si>
    <t>2530_4050000312_1_2020-08-03</t>
  </si>
  <si>
    <t>8636</t>
  </si>
  <si>
    <t>2532_4050000039_1_2018-03-02</t>
  </si>
  <si>
    <t>2551_4050000301_1_2020-09-17</t>
  </si>
  <si>
    <t>2505_4050000350_1_2020-03-25</t>
  </si>
  <si>
    <t>3922_4050000663_1_2021-04-28</t>
  </si>
  <si>
    <t>2504_4050002162_1_2020-10-10</t>
  </si>
  <si>
    <t>1091_4050000010_1_2018-12-19</t>
  </si>
  <si>
    <t>2556_4050000037_1_2021-01-13</t>
  </si>
  <si>
    <t>2536_4050000045_1_2021-01-30</t>
  </si>
  <si>
    <t>2508_4050000543_1_2019-04-24</t>
  </si>
  <si>
    <t>2508_4050000546_1_2019-04-24</t>
  </si>
  <si>
    <t>2518_4050007011_1_2018-03-05</t>
  </si>
  <si>
    <t>2518_4050007011_1_2019-03-05</t>
  </si>
  <si>
    <t>2518_4050007011_1_2020-07-09</t>
  </si>
  <si>
    <t>2508_4050000544_1_2019-04-24</t>
  </si>
  <si>
    <t>2508_4050000545_1_2019-04-24</t>
  </si>
  <si>
    <t>2518_4050005126_1_2018-05-08</t>
  </si>
  <si>
    <t>1091_4050000222_1_2019-06-07</t>
  </si>
  <si>
    <t>2506_4050001202_1_2018-01-16</t>
  </si>
  <si>
    <t>2506_4050001202_1_2018-07-16</t>
  </si>
  <si>
    <t>2506_4050001202_1_2019-01-17</t>
  </si>
  <si>
    <t>2540_4000000007_6_2018-07-27</t>
  </si>
  <si>
    <t>2529_4050000520_1_2020-03-31</t>
  </si>
  <si>
    <t>2530_4050000362_1_2021-02-16</t>
  </si>
  <si>
    <t>2518_4050003834_1_2018-07-24</t>
  </si>
  <si>
    <t>2547_4050000556_1_2021-02-02</t>
  </si>
  <si>
    <t>2553_4050000020_1_2021-03-11</t>
  </si>
  <si>
    <t>VEHICULE MOTORISE</t>
  </si>
  <si>
    <t>2540_4050000110_1_2019-01-28</t>
  </si>
  <si>
    <t>2540_4050000110_1_2020-02-03</t>
  </si>
  <si>
    <t>2540_4050000110_1_2021-02-05</t>
  </si>
  <si>
    <t>2503_4050000018_1_2019-03-12</t>
  </si>
  <si>
    <t>1091_4050000022_1_2018-07-22</t>
  </si>
  <si>
    <t>1091_4050000022_1_2019-07-22</t>
  </si>
  <si>
    <t>1091_4050000022_1_2020-07-22</t>
  </si>
  <si>
    <t>1091_4050000022_1_2021-08-16</t>
  </si>
  <si>
    <t>2503_4050000027_1_2018-02-07</t>
  </si>
  <si>
    <t>2551_4050000051_1_2020-01-13</t>
  </si>
  <si>
    <t>YAMAHA 50</t>
  </si>
  <si>
    <t>2508_4050000189_1_2018-01-23</t>
  </si>
  <si>
    <t>2538_4050000190_1_2018-07-05</t>
  </si>
  <si>
    <t>2538_4050000190_1_2019-07-12</t>
  </si>
  <si>
    <t>2551_4050000208_1_2020-05-12</t>
  </si>
  <si>
    <t>1091_4050000250_1_2019-12-14</t>
  </si>
  <si>
    <t>1091_4050000305_1_2020-07-30</t>
  </si>
  <si>
    <t>1091_4050000305_1_2021-07-30</t>
  </si>
  <si>
    <t>2508_4050000373_1_2019-09-04</t>
  </si>
  <si>
    <t>2508_4050000373_1_2020-03-11</t>
  </si>
  <si>
    <t>2533_4050000417_1_2021-10-05</t>
  </si>
  <si>
    <t>2533_4050000423_1_2021-06-02</t>
  </si>
  <si>
    <t>2503_4050000488_1_2018-04-16</t>
  </si>
  <si>
    <t>2503_4050000488_1_2019-09-03</t>
  </si>
  <si>
    <t>1048_4050000491_1_2017-09-27</t>
  </si>
  <si>
    <t>2529_4050000499_1_2019-12-26</t>
  </si>
  <si>
    <t>1048_4050000532_1_2018-01-04</t>
  </si>
  <si>
    <t>1048_4050000532_1_2018-07-04</t>
  </si>
  <si>
    <t>1048_4050000532_1_2019-04-01</t>
  </si>
  <si>
    <t>2503_4050000535_1_2018-10-03</t>
  </si>
  <si>
    <t>2503_4050000535_1_2019-10-09</t>
  </si>
  <si>
    <t>2503_4050000535_1_2021-02-04</t>
  </si>
  <si>
    <t>2503_4050000542_1_2018-10-31</t>
  </si>
  <si>
    <t>2503_4050000542_1_2019-10-31</t>
  </si>
  <si>
    <t>2503_4050000542_1_2020-10-31</t>
  </si>
  <si>
    <t>2503_4050000542_1_2021-10-31</t>
  </si>
  <si>
    <t>2503_4050000562_1_2018-11-06</t>
  </si>
  <si>
    <t>2503_4050000574_1_2018-01-30</t>
  </si>
  <si>
    <t>2503_4050000632_1_2018-02-28</t>
  </si>
  <si>
    <t>2503_4050000632_1_2020-12-02</t>
  </si>
  <si>
    <t>2503_4050000632_1_2021-12-02</t>
  </si>
  <si>
    <t>2547_4050000657_1_2021-04-15</t>
  </si>
  <si>
    <t>2503_4050000841_1_2017-08-06</t>
  </si>
  <si>
    <t>2503_4050000841_1_2019-02-13</t>
  </si>
  <si>
    <t>2503_4050000841_1_2019-08-13</t>
  </si>
  <si>
    <t>2503_4050000841_1_2021-07-12</t>
  </si>
  <si>
    <t>2504_4050001868_1_2019-04-19</t>
  </si>
  <si>
    <t>2518_4050011812_1_2020-04-21</t>
  </si>
  <si>
    <t>2518_4050011812_1_2021-05-03</t>
  </si>
  <si>
    <t>2518_4050004139_1_2018-02-10</t>
  </si>
  <si>
    <t>2530_4050000317_1_2020-09-05</t>
  </si>
  <si>
    <t>2547_4050000840_1_2021-09-01</t>
  </si>
  <si>
    <t>2540_4000000006_8_2018-03-14</t>
  </si>
  <si>
    <t>1091_4000000025_151_2017-12-31</t>
  </si>
  <si>
    <t>1090_4000000048_10_2020-06-18</t>
  </si>
  <si>
    <t>14402</t>
  </si>
  <si>
    <t>YBR125G</t>
  </si>
  <si>
    <t>2533_4050000404_1_2021-07-29</t>
  </si>
  <si>
    <t>MOTO SCOTTER</t>
  </si>
  <si>
    <t>2547_4050000670_1_2021-04-23</t>
  </si>
  <si>
    <t>2547_4050000687_1_2021-05-08</t>
  </si>
  <si>
    <t>2547_4050000704_1_2021-05-21</t>
  </si>
  <si>
    <t>2504_4050001851_1_2019-04-04</t>
  </si>
  <si>
    <t>2504_4050001989_1_2019-11-22</t>
  </si>
  <si>
    <t>2504_4050001989_1_2020-11-22</t>
  </si>
  <si>
    <t>2504_4050001989_1_2021-11-22</t>
  </si>
  <si>
    <t>2518_4050014996_1_2021-12-21</t>
  </si>
  <si>
    <t>2518_4050009026_1_2018-12-31</t>
  </si>
  <si>
    <t>2519_4050000188_1_2021-01-02</t>
  </si>
  <si>
    <t>2518_4050001715_1_2018-08-07</t>
  </si>
  <si>
    <t>2518_4050013619_1_2021-05-01</t>
  </si>
  <si>
    <t>2518_4050010858_1_2020-08-22</t>
  </si>
  <si>
    <t>2518_4050011868_1_2020-04-26</t>
  </si>
  <si>
    <t>2518_4050010794_1_2019-07-30</t>
  </si>
  <si>
    <t>2518_4050002434_1_2018-02-27</t>
  </si>
  <si>
    <t>2518_4050002434_1_2019-03-01</t>
  </si>
  <si>
    <t>2518_4050002434_1_2020-03-05</t>
  </si>
  <si>
    <t>2518_4050002434_1_2021-03-09</t>
  </si>
  <si>
    <t>2518_4050008800_1_2018-10-07</t>
  </si>
  <si>
    <t>2518_4050003702_1_2018-12-14</t>
  </si>
  <si>
    <t>2518_4050003702_1_2020-01-06</t>
  </si>
  <si>
    <t>2518_4050003702_1_2021-01-17</t>
  </si>
  <si>
    <t>2518_4050007203_1_2018-03-21</t>
  </si>
  <si>
    <t>2518_4050008849_1_2018-10-22</t>
  </si>
  <si>
    <t>2518_4050006743_1_2018-02-09</t>
  </si>
  <si>
    <t>2518_4050006743_1_2021-01-08</t>
  </si>
  <si>
    <t>2518_4050012167_1_2021-07-23</t>
  </si>
  <si>
    <t>2518_4050001028_1_2018-01-18</t>
  </si>
  <si>
    <t>2518_4050001028_1_2019-09-12</t>
  </si>
  <si>
    <t>2518_4050002647_1_2018-04-27</t>
  </si>
  <si>
    <t>2518_4050002647_1_2019-04-27</t>
  </si>
  <si>
    <t>2518_4050002647_1_2020-05-27</t>
  </si>
  <si>
    <t>2518_4050002647_1_2021-12-25</t>
  </si>
  <si>
    <t>2518_4050011149_1_2019-07-03</t>
  </si>
  <si>
    <t>2518_4050006512_1_2018-01-03</t>
  </si>
  <si>
    <t>2521_4050000418_1_2021-12-04</t>
  </si>
  <si>
    <t>1091_4000000043_4_2020-03-16</t>
  </si>
  <si>
    <t>1091_4000000043_4_2021-03-16</t>
  </si>
  <si>
    <t>2518_4050007511_1_2018-04-11</t>
  </si>
  <si>
    <t>2521_4050000306_1_2019-06-21</t>
  </si>
  <si>
    <t>2518_4050003834_1_2019-07-24</t>
  </si>
  <si>
    <t>2518_4050003834_1_2020-07-24</t>
  </si>
  <si>
    <t>2518_4050003834_1_2021-08-24</t>
  </si>
  <si>
    <t>2518_4050004358_1_2019-03-20</t>
  </si>
  <si>
    <t>2503_4050000997_1_2019-03-12</t>
  </si>
  <si>
    <t>1091_4000000032_319_2017-12-31</t>
  </si>
  <si>
    <t>2503_4050001181_1_2021-02-12</t>
  </si>
  <si>
    <t>2502_4050001667_1_2018-12-14</t>
  </si>
  <si>
    <t>2518_4050011992_1_2020-05-16</t>
  </si>
  <si>
    <t>2503_4050000081_1_2018-11-26</t>
  </si>
  <si>
    <t>2503_4050000081_1_2019-12-20</t>
  </si>
  <si>
    <t>2503_4050000081_1_2020-12-20</t>
  </si>
  <si>
    <t>2503_4050000081_1_2021-12-20</t>
  </si>
  <si>
    <t>2518_4050008284_1_2018-06-30</t>
  </si>
  <si>
    <t>2503_4050000732_1_2021-02-26</t>
  </si>
  <si>
    <t>2518_4050014373_1_2021-08-12</t>
  </si>
  <si>
    <t>3002_492343_19_2017-12-31</t>
  </si>
  <si>
    <t>3002_492343_19_2018-12-31</t>
  </si>
  <si>
    <t>3002_492343_19_2019-12-31</t>
  </si>
  <si>
    <t>3002_492343_19_2020-12-31</t>
  </si>
  <si>
    <t>3003_4118509_49_2017-12-31</t>
  </si>
  <si>
    <t>3003_4118509_61_2017-12-31</t>
  </si>
  <si>
    <t>3044_4140499_217_2017-03-31</t>
  </si>
  <si>
    <t>3044_4140499_217_2017-06-30</t>
  </si>
  <si>
    <t>3044_4140499_217_2017-12-31</t>
  </si>
  <si>
    <t>3044_4140499_217_2018-03-31</t>
  </si>
  <si>
    <t>3044_4140499_217_2018-06-30</t>
  </si>
  <si>
    <t>3044_4140499_217_2018-12-31</t>
  </si>
  <si>
    <t>3044_4140499_217_2019-03-31</t>
  </si>
  <si>
    <t>3044_4140499_225_2017-03-31</t>
  </si>
  <si>
    <t>3044_4140499_225_2017-06-30</t>
  </si>
  <si>
    <t>3044_4140499_225_2017-12-31</t>
  </si>
  <si>
    <t>3044_4140499_232_2017-03-31</t>
  </si>
  <si>
    <t>3044_4140499_232_2017-06-30</t>
  </si>
  <si>
    <t>3044_4140499_232_2017-12-31</t>
  </si>
  <si>
    <t>3044_4140499_232_2018-03-31</t>
  </si>
  <si>
    <t>3044_4140499_232_2018-06-30</t>
  </si>
  <si>
    <t>3044_4140499_232_2018-12-31</t>
  </si>
  <si>
    <t>3044_4140499_232_2019-03-31</t>
  </si>
  <si>
    <t>3044_4140499_232_2019-06-30</t>
  </si>
  <si>
    <t>3044_4140499_232_2019-12-31</t>
  </si>
  <si>
    <t>3044_4140499_331_2017-03-31</t>
  </si>
  <si>
    <t>3044_4140499_331_2017-06-30</t>
  </si>
  <si>
    <t>3044_4140499_331_2017-12-31</t>
  </si>
  <si>
    <t>3044_4140499_331_2018-03-31</t>
  </si>
  <si>
    <t>3044_4140499_331_2018-06-30</t>
  </si>
  <si>
    <t>3044_4140499_331_2018-12-31</t>
  </si>
  <si>
    <t>3044_4140499_331_2019-03-31</t>
  </si>
  <si>
    <t>3044_4140499_333_2017-03-31</t>
  </si>
  <si>
    <t>3044_4140499_333_2017-06-30</t>
  </si>
  <si>
    <t>3044_4140499_333_2017-12-31</t>
  </si>
  <si>
    <t>3044_4140499_333_2018-03-31</t>
  </si>
  <si>
    <t>3044_4140499_333_2018-06-30</t>
  </si>
  <si>
    <t>3044_4140499_333_2018-12-31</t>
  </si>
  <si>
    <t>3044_4140499_333_2019-03-31</t>
  </si>
  <si>
    <t>3044_4140499_334_2017-03-31</t>
  </si>
  <si>
    <t>3044_4140499_334_2017-06-30</t>
  </si>
  <si>
    <t>3044_4140499_334_2017-12-31</t>
  </si>
  <si>
    <t>3044_4140499_334_2018-03-31</t>
  </si>
  <si>
    <t>3044_4140499_334_2018-06-30</t>
  </si>
  <si>
    <t>3044_4140499_334_2018-12-31</t>
  </si>
  <si>
    <t>3044_4140499_334_2019-03-31</t>
  </si>
  <si>
    <t>3044_4140499_334_2019-06-30</t>
  </si>
  <si>
    <t>3044_4140499_334_2019-12-31</t>
  </si>
  <si>
    <t>3044_4140499_335_2017-03-31</t>
  </si>
  <si>
    <t>3044_4140499_335_2017-06-30</t>
  </si>
  <si>
    <t>3044_4140499_335_2017-12-31</t>
  </si>
  <si>
    <t>3044_4140499_335_2018-03-31</t>
  </si>
  <si>
    <t>3044_4140499_335_2018-06-30</t>
  </si>
  <si>
    <t>3044_4140499_335_2018-12-31</t>
  </si>
  <si>
    <t>3044_4140499_335_2019-03-31</t>
  </si>
  <si>
    <t>3044_4140499_335_2019-06-30</t>
  </si>
  <si>
    <t>3044_4140499_335_2019-12-31</t>
  </si>
  <si>
    <t>3044_4140499_338_2017-03-31</t>
  </si>
  <si>
    <t>3044_4140499_338_2017-06-30</t>
  </si>
  <si>
    <t>3044_4140499_338_2017-12-31</t>
  </si>
  <si>
    <t>3044_4140499_338_2018-03-31</t>
  </si>
  <si>
    <t>3044_4140499_338_2018-06-30</t>
  </si>
  <si>
    <t>3044_4140499_338_2018-12-31</t>
  </si>
  <si>
    <t>3044_4140499_338_2019-03-31</t>
  </si>
  <si>
    <t>3044_4140499_338_2019-06-30</t>
  </si>
  <si>
    <t>3044_4140499_338_2019-12-31</t>
  </si>
  <si>
    <t>3044_4140499_353_2017-03-31</t>
  </si>
  <si>
    <t>3044_4140499_353_2017-06-30</t>
  </si>
  <si>
    <t>3044_4140499_353_2017-12-31</t>
  </si>
  <si>
    <t>3044_4140499_353_2018-03-31</t>
  </si>
  <si>
    <t>3044_4140499_353_2018-06-30</t>
  </si>
  <si>
    <t>3044_4140499_353_2018-12-31</t>
  </si>
  <si>
    <t>3044_4140499_353_2019-03-31</t>
  </si>
  <si>
    <t>3044_4140499_353_2019-06-30</t>
  </si>
  <si>
    <t>3044_4140499_353_2019-12-31</t>
  </si>
  <si>
    <t>3044_4140499_354_2017-03-31</t>
  </si>
  <si>
    <t>3044_4140499_354_2017-06-30</t>
  </si>
  <si>
    <t>3044_4140499_354_2017-12-31</t>
  </si>
  <si>
    <t>3044_4140499_354_2018-03-31</t>
  </si>
  <si>
    <t>3044_4140499_354_2018-06-30</t>
  </si>
  <si>
    <t>3044_4140499_354_2018-12-31</t>
  </si>
  <si>
    <t>3044_4140499_354_2019-03-31</t>
  </si>
  <si>
    <t>3044_4140499_354_2019-06-30</t>
  </si>
  <si>
    <t>3044_4140499_354_2019-12-31</t>
  </si>
  <si>
    <t>3044_4140499_361_2017-06-30</t>
  </si>
  <si>
    <t>3044_4140499_361_2017-12-31</t>
  </si>
  <si>
    <t>3044_4140499_361_2018-03-31</t>
  </si>
  <si>
    <t>3044_4140499_361_2018-06-30</t>
  </si>
  <si>
    <t>3044_4140499_361_2018-12-31</t>
  </si>
  <si>
    <t>3044_4140499_361_2019-03-31</t>
  </si>
  <si>
    <t>3044_4140499_361_2019-06-30</t>
  </si>
  <si>
    <t>3044_4140499_361_2019-12-31</t>
  </si>
  <si>
    <t>3044_4140499_368_2017-12-31</t>
  </si>
  <si>
    <t>3044_4140499_368_2018-03-31</t>
  </si>
  <si>
    <t>3044_4140499_368_2018-06-30</t>
  </si>
  <si>
    <t>3044_4140499_368_2018-12-31</t>
  </si>
  <si>
    <t>3044_4140499_368_2019-03-31</t>
  </si>
  <si>
    <t>3044_4140499_368_2019-06-30</t>
  </si>
  <si>
    <t>3044_4140499_368_2019-12-31</t>
  </si>
  <si>
    <t>3044_4140499_369_2017-12-31</t>
  </si>
  <si>
    <t>3044_4140499_369_2018-03-31</t>
  </si>
  <si>
    <t>3044_4140499_369_2018-06-30</t>
  </si>
  <si>
    <t>3044_4140499_369_2018-12-31</t>
  </si>
  <si>
    <t>3044_4140499_369_2019-03-31</t>
  </si>
  <si>
    <t>3044_4140499_369_2019-06-30</t>
  </si>
  <si>
    <t>3044_4140499_369_2019-12-31</t>
  </si>
  <si>
    <t>3044_4140499_370_2017-12-31</t>
  </si>
  <si>
    <t>3044_4140499_370_2018-03-31</t>
  </si>
  <si>
    <t>3044_4140499_370_2018-06-30</t>
  </si>
  <si>
    <t>3044_4140499_370_2018-12-31</t>
  </si>
  <si>
    <t>3044_4140499_370_2019-03-31</t>
  </si>
  <si>
    <t>3044_4140499_370_2019-06-30</t>
  </si>
  <si>
    <t>3044_4140499_370_2019-12-31</t>
  </si>
  <si>
    <t>3044_4140499_371_2017-12-31</t>
  </si>
  <si>
    <t>3044_4140499_371_2018-03-31</t>
  </si>
  <si>
    <t>3044_4140499_371_2018-06-30</t>
  </si>
  <si>
    <t>3044_4140499_371_2018-12-31</t>
  </si>
  <si>
    <t>3044_4140499_371_2019-03-31</t>
  </si>
  <si>
    <t>3044_4140499_371_2019-06-30</t>
  </si>
  <si>
    <t>3044_4140499_371_2019-12-31</t>
  </si>
  <si>
    <t>3044_4140499_374_2017-12-31</t>
  </si>
  <si>
    <t>3044_4140499_374_2018-03-31</t>
  </si>
  <si>
    <t>3044_4140499_374_2018-06-30</t>
  </si>
  <si>
    <t>3044_4140499_374_2018-12-31</t>
  </si>
  <si>
    <t>3044_4140499_374_2019-03-31</t>
  </si>
  <si>
    <t>3044_4140499_374_2019-06-30</t>
  </si>
  <si>
    <t>3044_4140499_374_2019-12-31</t>
  </si>
  <si>
    <t>3044_4140499_375_2017-12-31</t>
  </si>
  <si>
    <t>3044_4140499_375_2018-03-31</t>
  </si>
  <si>
    <t>3044_4140499_375_2018-06-30</t>
  </si>
  <si>
    <t>3044_4140499_375_2018-12-31</t>
  </si>
  <si>
    <t>3044_4140499_375_2019-03-31</t>
  </si>
  <si>
    <t>3044_4140499_375_2019-06-30</t>
  </si>
  <si>
    <t>3044_4140499_375_2019-12-31</t>
  </si>
  <si>
    <t>3044_4140499_376_2017-12-31</t>
  </si>
  <si>
    <t>3044_4140499_376_2018-03-31</t>
  </si>
  <si>
    <t>3044_4140499_376_2018-06-30</t>
  </si>
  <si>
    <t>3044_4140499_376_2018-12-31</t>
  </si>
  <si>
    <t>3044_4140499_376_2019-03-31</t>
  </si>
  <si>
    <t>3044_4140499_376_2019-06-30</t>
  </si>
  <si>
    <t>3044_4140499_376_2019-12-31</t>
  </si>
  <si>
    <t>3044_4140499_380_2018-03-31</t>
  </si>
  <si>
    <t>5672</t>
  </si>
  <si>
    <t>3044_4140499_380_2018-06-30</t>
  </si>
  <si>
    <t>3044_4140499_380_2018-12-31</t>
  </si>
  <si>
    <t>3044_4140499_380_2019-03-31</t>
  </si>
  <si>
    <t>3044_4140499_381_2018-03-31</t>
  </si>
  <si>
    <t>3044_4140499_381_2018-06-30</t>
  </si>
  <si>
    <t>3044_4140499_381_2018-12-31</t>
  </si>
  <si>
    <t>3044_4140499_381_2019-03-31</t>
  </si>
  <si>
    <t>3044_4140499_381_2019-06-30</t>
  </si>
  <si>
    <t>3044_4140499_381_2019-12-31</t>
  </si>
  <si>
    <t>3044_4140499_382_2018-03-31</t>
  </si>
  <si>
    <t>3044_4140499_382_2018-06-30</t>
  </si>
  <si>
    <t>3044_4140499_382_2018-12-31</t>
  </si>
  <si>
    <t>3044_4140499_382_2019-03-31</t>
  </si>
  <si>
    <t>3044_4140499_382_2019-06-30</t>
  </si>
  <si>
    <t>3044_4140499_382_2019-12-31</t>
  </si>
  <si>
    <t>3044_4140499_385_2018-03-31</t>
  </si>
  <si>
    <t>4832</t>
  </si>
  <si>
    <t>3044_4140499_385_2018-06-30</t>
  </si>
  <si>
    <t>3044_4140499_385_2018-12-31</t>
  </si>
  <si>
    <t>3044_4140499_385_2019-03-31</t>
  </si>
  <si>
    <t>3044_4140499_385_2019-06-30</t>
  </si>
  <si>
    <t>3044_4140499_385_2019-12-31</t>
  </si>
  <si>
    <t>3044_4140499_402_2019-12-31</t>
  </si>
  <si>
    <t>3044_4140499_403_2019-12-31</t>
  </si>
  <si>
    <t>3044_4140499_404_2019-12-31</t>
  </si>
  <si>
    <t>3044_4140499_405_2019-12-31</t>
  </si>
  <si>
    <t>3044_4140499_412_2019-12-31</t>
  </si>
  <si>
    <t>1655</t>
  </si>
  <si>
    <t>3044_4140499_247_2017-03-31</t>
  </si>
  <si>
    <t>3044_4140499_247_2017-06-30</t>
  </si>
  <si>
    <t>3044_4140499_247_2017-12-31</t>
  </si>
  <si>
    <t>3044_4140499_248_2017-03-31</t>
  </si>
  <si>
    <t>3044_4140499_248_2017-06-30</t>
  </si>
  <si>
    <t>3044_4140499_248_2017-12-31</t>
  </si>
  <si>
    <t>3044_4140499_257_2017-03-31</t>
  </si>
  <si>
    <t>3044_4140499_257_2017-06-30</t>
  </si>
  <si>
    <t>3044_4140499_257_2017-12-31</t>
  </si>
  <si>
    <t>3044_4140499_260_2017-03-31</t>
  </si>
  <si>
    <t>3044_4140499_260_2017-06-30</t>
  </si>
  <si>
    <t>3044_4140499_260_2017-12-31</t>
  </si>
  <si>
    <t>3044_4140499_260_2018-03-31</t>
  </si>
  <si>
    <t>3044_4140499_260_2018-06-30</t>
  </si>
  <si>
    <t>3044_4140499_260_2018-12-31</t>
  </si>
  <si>
    <t>3044_4140499_260_2019-03-31</t>
  </si>
  <si>
    <t>3044_4140499_265_2017-03-31</t>
  </si>
  <si>
    <t>3044_4140499_265_2017-06-30</t>
  </si>
  <si>
    <t>3044_4140499_265_2017-12-31</t>
  </si>
  <si>
    <t>3044_4140499_266_2017-03-31</t>
  </si>
  <si>
    <t>3044_4140499_266_2017-06-30</t>
  </si>
  <si>
    <t>3044_4140499_266_2017-12-31</t>
  </si>
  <si>
    <t>3044_4140499_270_2017-03-31</t>
  </si>
  <si>
    <t>3044_4140499_270_2017-06-30</t>
  </si>
  <si>
    <t>3044_4140499_270_2017-12-31</t>
  </si>
  <si>
    <t>3044_4140499_270_2018-03-31</t>
  </si>
  <si>
    <t>3044_4140499_270_2018-06-30</t>
  </si>
  <si>
    <t>3044_4140499_270_2018-12-31</t>
  </si>
  <si>
    <t>3044_4140499_270_2019-03-31</t>
  </si>
  <si>
    <t>3044_4140499_271_2017-03-31</t>
  </si>
  <si>
    <t>3044_4140499_271_2017-06-30</t>
  </si>
  <si>
    <t>3044_4140499_271_2017-12-31</t>
  </si>
  <si>
    <t>3044_4140499_271_2018-03-31</t>
  </si>
  <si>
    <t>3044_4140499_271_2018-06-30</t>
  </si>
  <si>
    <t>3044_4140499_271_2018-12-31</t>
  </si>
  <si>
    <t>3044_4140499_271_2019-03-31</t>
  </si>
  <si>
    <t>3044_4140499_271_2019-06-30</t>
  </si>
  <si>
    <t>3044_4140499_271_2019-12-31</t>
  </si>
  <si>
    <t>3044_4140499_276_2017-03-31</t>
  </si>
  <si>
    <t>3044_4140499_276_2017-06-30</t>
  </si>
  <si>
    <t>3044_4140499_276_2017-12-31</t>
  </si>
  <si>
    <t>3044_4140499_277_2017-03-31</t>
  </si>
  <si>
    <t>3044_4140499_277_2017-06-30</t>
  </si>
  <si>
    <t>3044_4140499_277_2017-12-31</t>
  </si>
  <si>
    <t>3044_4140499_277_2018-03-31</t>
  </si>
  <si>
    <t>3044_4140499_277_2018-06-30</t>
  </si>
  <si>
    <t>3044_4140499_277_2018-12-31</t>
  </si>
  <si>
    <t>3044_4140499_277_2019-03-31</t>
  </si>
  <si>
    <t>3044_4140499_280_2017-03-31</t>
  </si>
  <si>
    <t>3044_4140499_280_2017-06-30</t>
  </si>
  <si>
    <t>3044_4140499_280_2017-12-31</t>
  </si>
  <si>
    <t>3044_4140499_280_2018-03-31</t>
  </si>
  <si>
    <t>3044_4140499_280_2018-06-30</t>
  </si>
  <si>
    <t>3044_4140499_280_2018-12-31</t>
  </si>
  <si>
    <t>3044_4140499_280_2019-03-31</t>
  </si>
  <si>
    <t>3044_4140499_280_2019-06-30</t>
  </si>
  <si>
    <t>3044_4140499_280_2019-12-31</t>
  </si>
  <si>
    <t>3044_4140499_285_2017-03-31</t>
  </si>
  <si>
    <t>3044_4140499_285_2017-06-30</t>
  </si>
  <si>
    <t>3044_4140499_285_2017-12-31</t>
  </si>
  <si>
    <t>3044_4140499_285_2018-03-31</t>
  </si>
  <si>
    <t>3044_4140499_285_2018-06-30</t>
  </si>
  <si>
    <t>3044_4140499_285_2018-12-31</t>
  </si>
  <si>
    <t>3044_4140499_285_2019-03-31</t>
  </si>
  <si>
    <t>3044_4140499_285_2019-06-30</t>
  </si>
  <si>
    <t>3044_4140499_285_2019-12-31</t>
  </si>
  <si>
    <t>3044_4140499_297_2017-03-31</t>
  </si>
  <si>
    <t>3044_4140499_297_2017-06-30</t>
  </si>
  <si>
    <t>3044_4140499_297_2017-12-31</t>
  </si>
  <si>
    <t>3044_4140499_297_2018-03-31</t>
  </si>
  <si>
    <t>3044_4140499_297_2018-06-30</t>
  </si>
  <si>
    <t>3044_4140499_297_2018-12-31</t>
  </si>
  <si>
    <t>3044_4140499_297_2019-03-31</t>
  </si>
  <si>
    <t>3044_4140499_301_2017-03-31</t>
  </si>
  <si>
    <t>3044_4140499_301_2017-06-30</t>
  </si>
  <si>
    <t>3044_4140499_301_2017-12-31</t>
  </si>
  <si>
    <t>3044_4140499_301_2018-03-31</t>
  </si>
  <si>
    <t>3044_4140499_301_2018-06-30</t>
  </si>
  <si>
    <t>3044_4140499_301_2018-12-31</t>
  </si>
  <si>
    <t>3044_4140499_301_2019-03-31</t>
  </si>
  <si>
    <t>3044_4140499_307_2017-03-31</t>
  </si>
  <si>
    <t>3044_4140499_307_2017-06-30</t>
  </si>
  <si>
    <t>3044_4140499_307_2017-12-31</t>
  </si>
  <si>
    <t>3044_4140499_308_2017-03-31</t>
  </si>
  <si>
    <t>3044_4140499_308_2017-06-30</t>
  </si>
  <si>
    <t>3044_4140499_308_2017-12-31</t>
  </si>
  <si>
    <t>3044_4140499_308_2018-03-31</t>
  </si>
  <si>
    <t>3044_4140499_308_2018-06-30</t>
  </si>
  <si>
    <t>3044_4140499_308_2018-12-31</t>
  </si>
  <si>
    <t>3044_4140499_308_2019-03-31</t>
  </si>
  <si>
    <t>3044_4140499_308_2019-06-30</t>
  </si>
  <si>
    <t>3044_4140499_308_2019-12-31</t>
  </si>
  <si>
    <t>3044_4140499_309_2017-03-31</t>
  </si>
  <si>
    <t>3044_4140499_309_2017-06-30</t>
  </si>
  <si>
    <t>3044_4140499_309_2017-12-31</t>
  </si>
  <si>
    <t>3044_4140499_309_2018-03-31</t>
  </si>
  <si>
    <t>3044_4140499_309_2018-06-30</t>
  </si>
  <si>
    <t>3044_4140499_309_2018-12-31</t>
  </si>
  <si>
    <t>3044_4140499_309_2019-03-31</t>
  </si>
  <si>
    <t>3044_4140499_309_2019-06-30</t>
  </si>
  <si>
    <t>3044_4140499_309_2019-12-31</t>
  </si>
  <si>
    <t>3044_4140499_310_2017-03-31</t>
  </si>
  <si>
    <t>3044_4140499_310_2017-06-30</t>
  </si>
  <si>
    <t>3044_4140499_310_2017-12-31</t>
  </si>
  <si>
    <t>3044_4140499_310_2018-03-31</t>
  </si>
  <si>
    <t>3044_4140499_310_2018-06-30</t>
  </si>
  <si>
    <t>3044_4140499_310_2018-12-31</t>
  </si>
  <si>
    <t>3044_4140499_310_2019-03-31</t>
  </si>
  <si>
    <t>3044_4140499_310_2019-06-30</t>
  </si>
  <si>
    <t>3044_4140499_310_2019-12-31</t>
  </si>
  <si>
    <t>3044_4140499_314_2017-03-31</t>
  </si>
  <si>
    <t>3044_4140499_314_2017-06-30</t>
  </si>
  <si>
    <t>3044_4140499_314_2017-12-31</t>
  </si>
  <si>
    <t>3044_4140499_314_2018-03-31</t>
  </si>
  <si>
    <t>3044_4140499_314_2018-06-30</t>
  </si>
  <si>
    <t>3044_4140499_314_2018-12-31</t>
  </si>
  <si>
    <t>3044_4140499_314_2019-03-31</t>
  </si>
  <si>
    <t>3044_4140499_314_2019-06-30</t>
  </si>
  <si>
    <t>3044_4140499_314_2019-12-31</t>
  </si>
  <si>
    <t>3044_4140499_326_2017-03-31</t>
  </si>
  <si>
    <t>3044_4140499_326_2017-06-30</t>
  </si>
  <si>
    <t>3044_4140499_326_2017-12-31</t>
  </si>
  <si>
    <t>3044_4140499_326_2018-03-31</t>
  </si>
  <si>
    <t>3044_4140499_326_2018-06-30</t>
  </si>
  <si>
    <t>3044_4140499_326_2018-12-31</t>
  </si>
  <si>
    <t>3044_4140499_326_2019-03-31</t>
  </si>
  <si>
    <t>3044_4140499_326_2019-06-30</t>
  </si>
  <si>
    <t>3044_4140499_326_2019-12-31</t>
  </si>
  <si>
    <t>3044_4178624_296_2017-12-31</t>
  </si>
  <si>
    <t>2509</t>
  </si>
  <si>
    <t>3044_4178624_296_2018-12-31</t>
  </si>
  <si>
    <t>3044_4178624_296_2019-12-31</t>
  </si>
  <si>
    <t>3044_4218732_3_2017-12-31</t>
  </si>
  <si>
    <t>3044_4218732_7_2017-12-31</t>
  </si>
  <si>
    <t>13369</t>
  </si>
  <si>
    <t>3044_4218732_7_2018-12-31</t>
  </si>
  <si>
    <t>3044_4218732_7_2019-12-31</t>
  </si>
  <si>
    <t>3044_4265093_328_2017-06-30</t>
  </si>
  <si>
    <t>3044_4265093_328_2017-12-31</t>
  </si>
  <si>
    <t>3044_4265093_328_2018-06-30</t>
  </si>
  <si>
    <t>3044_4265093_328_2018-12-31</t>
  </si>
  <si>
    <t>3044_4265093_328_2019-06-30</t>
  </si>
  <si>
    <t>3044_4265093_328_2019-12-31</t>
  </si>
  <si>
    <t>3044_4265093_527_2017-06-30</t>
  </si>
  <si>
    <t>3044_4265093_527_2017-12-31</t>
  </si>
  <si>
    <t>3044_4265093_527_2018-06-30</t>
  </si>
  <si>
    <t>3044_4265093_527_2018-12-31</t>
  </si>
  <si>
    <t>3044_4265093_527_2019-06-30</t>
  </si>
  <si>
    <t>3044_4265093_527_2019-12-31</t>
  </si>
  <si>
    <t>3044_4265093_528_2017-06-30</t>
  </si>
  <si>
    <t>3044_4265093_528_2017-12-31</t>
  </si>
  <si>
    <t>3044_4265093_528_2018-06-30</t>
  </si>
  <si>
    <t>3044_4265093_528_2018-12-31</t>
  </si>
  <si>
    <t>3044_4265093_528_2019-06-30</t>
  </si>
  <si>
    <t>3044_4265093_528_2019-12-31</t>
  </si>
  <si>
    <t>3044_4265093_529_2017-06-30</t>
  </si>
  <si>
    <t>3044_4265093_529_2017-12-31</t>
  </si>
  <si>
    <t>3044_4265093_529_2018-06-30</t>
  </si>
  <si>
    <t>3044_4265093_529_2018-12-31</t>
  </si>
  <si>
    <t>3044_4265093_529_2019-06-30</t>
  </si>
  <si>
    <t>3044_4265093_529_2019-12-31</t>
  </si>
  <si>
    <t>3044_4265093_539_2017-06-30</t>
  </si>
  <si>
    <t>3044_4265093_539_2017-12-31</t>
  </si>
  <si>
    <t>3044_4265093_539_2018-06-30</t>
  </si>
  <si>
    <t>3044_4265093_539_2018-12-31</t>
  </si>
  <si>
    <t>3044_4265093_539_2019-06-30</t>
  </si>
  <si>
    <t>3044_4265093_539_2019-12-31</t>
  </si>
  <si>
    <t>3044_4265093_540_2017-06-30</t>
  </si>
  <si>
    <t>3044_4265093_540_2017-12-31</t>
  </si>
  <si>
    <t>3044_4265093_540_2018-06-30</t>
  </si>
  <si>
    <t>3044_4265093_540_2018-12-31</t>
  </si>
  <si>
    <t>3044_4265093_540_2019-06-30</t>
  </si>
  <si>
    <t>3044_4265093_540_2019-12-31</t>
  </si>
  <si>
    <t>3044_4265093_541_2017-06-30</t>
  </si>
  <si>
    <t>3044_4265093_541_2017-12-31</t>
  </si>
  <si>
    <t>3044_4265093_541_2018-06-30</t>
  </si>
  <si>
    <t>3044_4265093_541_2018-12-31</t>
  </si>
  <si>
    <t>3044_4265093_541_2019-06-30</t>
  </si>
  <si>
    <t>3044_4265093_541_2019-12-31</t>
  </si>
  <si>
    <t>3044_4265093_542_2017-06-30</t>
  </si>
  <si>
    <t>3044_4265093_542_2017-12-31</t>
  </si>
  <si>
    <t>3044_4265093_542_2018-06-30</t>
  </si>
  <si>
    <t>3044_4265093_542_2018-12-31</t>
  </si>
  <si>
    <t>3044_4265093_542_2019-06-30</t>
  </si>
  <si>
    <t>3044_4265093_542_2019-12-31</t>
  </si>
  <si>
    <t>3044_4265093_544_2017-06-30</t>
  </si>
  <si>
    <t>3044_4265093_544_2017-12-31</t>
  </si>
  <si>
    <t>3044_4265093_544_2018-06-30</t>
  </si>
  <si>
    <t>3044_4265093_544_2018-12-31</t>
  </si>
  <si>
    <t>3044_4265093_544_2019-06-30</t>
  </si>
  <si>
    <t>3044_4265093_544_2019-12-31</t>
  </si>
  <si>
    <t>3044_4265093_545_2017-06-30</t>
  </si>
  <si>
    <t>3044_4265093_545_2017-12-31</t>
  </si>
  <si>
    <t>3044_4265093_545_2018-06-30</t>
  </si>
  <si>
    <t>3044_4265093_545_2018-12-31</t>
  </si>
  <si>
    <t>3044_4265093_545_2019-06-30</t>
  </si>
  <si>
    <t>3044_4265093_545_2019-12-31</t>
  </si>
  <si>
    <t>3044_4265093_546_2017-06-30</t>
  </si>
  <si>
    <t>3044_4265093_546_2017-12-31</t>
  </si>
  <si>
    <t>3044_4265093_546_2018-06-30</t>
  </si>
  <si>
    <t>3044_4265093_546_2018-12-31</t>
  </si>
  <si>
    <t>3044_4265093_546_2019-06-30</t>
  </si>
  <si>
    <t>3044_4265093_546_2019-12-31</t>
  </si>
  <si>
    <t>3044_4265093_547_2017-06-30</t>
  </si>
  <si>
    <t>3044_4265093_547_2017-12-31</t>
  </si>
  <si>
    <t>3044_4265093_547_2018-06-30</t>
  </si>
  <si>
    <t>3044_4265093_547_2018-12-31</t>
  </si>
  <si>
    <t>3044_4265093_547_2019-06-30</t>
  </si>
  <si>
    <t>3044_4265093_547_2019-12-31</t>
  </si>
  <si>
    <t>3044_4265093_548_2017-06-30</t>
  </si>
  <si>
    <t>3044_4265093_548_2017-12-31</t>
  </si>
  <si>
    <t>3044_4265093_548_2018-06-30</t>
  </si>
  <si>
    <t>3044_4265093_548_2018-12-31</t>
  </si>
  <si>
    <t>3044_4265093_548_2019-06-30</t>
  </si>
  <si>
    <t>3044_4265093_548_2019-12-31</t>
  </si>
  <si>
    <t>3044_4265093_554_2017-06-30</t>
  </si>
  <si>
    <t>3044_4265093_554_2017-12-31</t>
  </si>
  <si>
    <t>3044_4265093_554_2018-06-30</t>
  </si>
  <si>
    <t>3044_4265093_554_2018-12-31</t>
  </si>
  <si>
    <t>3044_4265093_554_2019-06-30</t>
  </si>
  <si>
    <t>3044_4265093_554_2019-12-31</t>
  </si>
  <si>
    <t>3044_4265093_555_2017-06-30</t>
  </si>
  <si>
    <t>3044_4265093_555_2017-12-31</t>
  </si>
  <si>
    <t>3044_4265093_555_2018-06-30</t>
  </si>
  <si>
    <t>3044_4265093_555_2018-12-31</t>
  </si>
  <si>
    <t>3044_4265093_555_2019-06-30</t>
  </si>
  <si>
    <t>3044_4265093_555_2019-12-31</t>
  </si>
  <si>
    <t>3044_4265093_556_2017-06-30</t>
  </si>
  <si>
    <t>3044_4265093_556_2017-12-31</t>
  </si>
  <si>
    <t>3044_4265093_556_2018-06-30</t>
  </si>
  <si>
    <t>3044_4265093_556_2018-12-31</t>
  </si>
  <si>
    <t>3044_4265093_556_2019-06-30</t>
  </si>
  <si>
    <t>3044_4265093_556_2019-12-31</t>
  </si>
  <si>
    <t>3044_4265093_557_2017-06-30</t>
  </si>
  <si>
    <t>3044_4265093_557_2017-12-31</t>
  </si>
  <si>
    <t>3044_4265093_557_2018-06-30</t>
  </si>
  <si>
    <t>3044_4265093_557_2018-12-31</t>
  </si>
  <si>
    <t>3044_4265093_557_2019-06-30</t>
  </si>
  <si>
    <t>3044_4265093_557_2019-12-31</t>
  </si>
  <si>
    <t>3044_4265093_558_2017-06-30</t>
  </si>
  <si>
    <t>3044_4265093_558_2017-12-31</t>
  </si>
  <si>
    <t>3044_4265093_558_2018-06-30</t>
  </si>
  <si>
    <t>3044_4265093_558_2018-12-31</t>
  </si>
  <si>
    <t>3044_4265093_558_2019-06-30</t>
  </si>
  <si>
    <t>3044_4265093_558_2019-12-31</t>
  </si>
  <si>
    <t>3044_4265093_561_2017-06-30</t>
  </si>
  <si>
    <t>3044_4265093_561_2017-12-31</t>
  </si>
  <si>
    <t>3044_4265093_561_2018-06-30</t>
  </si>
  <si>
    <t>3044_4265093_561_2018-12-31</t>
  </si>
  <si>
    <t>3044_4265093_561_2019-06-30</t>
  </si>
  <si>
    <t>3044_4265093_561_2019-12-31</t>
  </si>
  <si>
    <t>3044_4265093_562_2017-06-30</t>
  </si>
  <si>
    <t>3044_4265093_562_2017-12-31</t>
  </si>
  <si>
    <t>3044_4265093_562_2018-06-30</t>
  </si>
  <si>
    <t>3044_4265093_562_2018-12-31</t>
  </si>
  <si>
    <t>3044_4265093_562_2019-06-30</t>
  </si>
  <si>
    <t>3044_4265093_562_2019-12-31</t>
  </si>
  <si>
    <t>3044_4265093_563_2017-06-30</t>
  </si>
  <si>
    <t>3044_4265093_563_2017-12-31</t>
  </si>
  <si>
    <t>3044_4265093_563_2018-06-30</t>
  </si>
  <si>
    <t>3044_4265093_563_2018-12-31</t>
  </si>
  <si>
    <t>3044_4265093_563_2019-06-30</t>
  </si>
  <si>
    <t>3044_4265093_563_2019-12-31</t>
  </si>
  <si>
    <t>3044_4265093_568_2017-06-30</t>
  </si>
  <si>
    <t>3044_4265093_568_2017-12-31</t>
  </si>
  <si>
    <t>3044_4265093_568_2018-06-30</t>
  </si>
  <si>
    <t>3044_4265093_568_2018-12-31</t>
  </si>
  <si>
    <t>3044_4265093_568_2019-06-30</t>
  </si>
  <si>
    <t>3044_4265093_568_2019-12-31</t>
  </si>
  <si>
    <t>3044_4265093_572_2017-06-30</t>
  </si>
  <si>
    <t>3044_4265093_572_2017-12-31</t>
  </si>
  <si>
    <t>3044_4265093_572_2018-06-30</t>
  </si>
  <si>
    <t>3044_4265093_572_2018-12-31</t>
  </si>
  <si>
    <t>3044_4265093_572_2019-06-30</t>
  </si>
  <si>
    <t>3044_4265093_572_2019-12-31</t>
  </si>
  <si>
    <t>3044_4265093_573_2017-06-30</t>
  </si>
  <si>
    <t>3044_4265093_573_2017-12-31</t>
  </si>
  <si>
    <t>3044_4265093_573_2018-06-30</t>
  </si>
  <si>
    <t>3044_4265093_573_2018-12-31</t>
  </si>
  <si>
    <t>3044_4265093_573_2019-06-30</t>
  </si>
  <si>
    <t>3044_4265093_573_2019-12-31</t>
  </si>
  <si>
    <t>3044_4265093_574_2017-06-30</t>
  </si>
  <si>
    <t>3044_4265093_574_2017-12-31</t>
  </si>
  <si>
    <t>3044_4265093_574_2018-06-30</t>
  </si>
  <si>
    <t>3044_4265093_574_2018-12-31</t>
  </si>
  <si>
    <t>3044_4265093_574_2019-06-30</t>
  </si>
  <si>
    <t>3044_4265093_574_2019-12-31</t>
  </si>
  <si>
    <t>3044_4265093_582_2017-06-30</t>
  </si>
  <si>
    <t>3044_4265093_582_2017-12-31</t>
  </si>
  <si>
    <t>3044_4265093_582_2018-06-30</t>
  </si>
  <si>
    <t>3044_4265093_582_2018-12-31</t>
  </si>
  <si>
    <t>3044_4265093_582_2019-06-30</t>
  </si>
  <si>
    <t>3044_4265093_582_2019-12-31</t>
  </si>
  <si>
    <t>3044_4265093_591_2017-06-30</t>
  </si>
  <si>
    <t>3044_4265093_591_2017-12-31</t>
  </si>
  <si>
    <t>3044_4265093_591_2018-06-30</t>
  </si>
  <si>
    <t>3044_4265093_591_2018-12-31</t>
  </si>
  <si>
    <t>3044_4265093_591_2019-06-30</t>
  </si>
  <si>
    <t>3044_4265093_591_2019-12-31</t>
  </si>
  <si>
    <t>3044_4265093_595_2017-06-30</t>
  </si>
  <si>
    <t>3044_4265093_595_2017-12-31</t>
  </si>
  <si>
    <t>3044_4265093_595_2018-06-30</t>
  </si>
  <si>
    <t>3044_4265093_595_2018-12-31</t>
  </si>
  <si>
    <t>3044_4265093_595_2019-06-30</t>
  </si>
  <si>
    <t>3044_4265093_596_2017-06-30</t>
  </si>
  <si>
    <t>3044_4265093_596_2017-12-31</t>
  </si>
  <si>
    <t>3044_4265093_596_2018-06-30</t>
  </si>
  <si>
    <t>3044_4265093_596_2018-12-31</t>
  </si>
  <si>
    <t>3044_4265093_596_2019-06-30</t>
  </si>
  <si>
    <t>3044_4265093_596_2019-12-31</t>
  </si>
  <si>
    <t>3044_4265093_653_2017-06-30</t>
  </si>
  <si>
    <t>3044_4265093_653_2017-12-31</t>
  </si>
  <si>
    <t>3044_4265093_653_2018-06-30</t>
  </si>
  <si>
    <t>3044_4265093_653_2018-12-31</t>
  </si>
  <si>
    <t>3044_4265093_653_2019-06-30</t>
  </si>
  <si>
    <t>3044_4265093_653_2019-12-31</t>
  </si>
  <si>
    <t>3044_4265093_664_2017-06-30</t>
  </si>
  <si>
    <t>3044_4265093_664_2017-12-31</t>
  </si>
  <si>
    <t>3044_4265093_669_2017-06-30</t>
  </si>
  <si>
    <t>3044_4265093_669_2017-12-31</t>
  </si>
  <si>
    <t>3044_4265093_674_2017-06-30</t>
  </si>
  <si>
    <t>3044_4265093_674_2017-12-31</t>
  </si>
  <si>
    <t>3044_4265093_674_2018-06-30</t>
  </si>
  <si>
    <t>3044_4265093_674_2018-12-31</t>
  </si>
  <si>
    <t>3044_4265093_674_2019-06-30</t>
  </si>
  <si>
    <t>3044_4265093_674_2019-12-31</t>
  </si>
  <si>
    <t>3044_4265093_676_2017-06-30</t>
  </si>
  <si>
    <t>3044_4265093_676_2017-12-31</t>
  </si>
  <si>
    <t>3044_4265093_676_2018-06-30</t>
  </si>
  <si>
    <t>3044_4265093_676_2018-12-31</t>
  </si>
  <si>
    <t>3044_4265093_676_2019-06-30</t>
  </si>
  <si>
    <t>3044_4265093_676_2019-12-31</t>
  </si>
  <si>
    <t>3044_4265093_687_2017-06-30</t>
  </si>
  <si>
    <t>3044_4265093_687_2017-12-31</t>
  </si>
  <si>
    <t>3044_4265093_724_2017-06-30</t>
  </si>
  <si>
    <t>3044_4265093_724_2017-12-31</t>
  </si>
  <si>
    <t>3044_4265093_724_2018-06-30</t>
  </si>
  <si>
    <t>3044_4265093_724_2018-12-31</t>
  </si>
  <si>
    <t>3044_4265093_724_2019-06-30</t>
  </si>
  <si>
    <t>3044_4265093_724_2019-12-31</t>
  </si>
  <si>
    <t>3044_4265093_725_2017-06-30</t>
  </si>
  <si>
    <t>3044_4265093_725_2017-12-31</t>
  </si>
  <si>
    <t>3044_4265093_725_2018-06-30</t>
  </si>
  <si>
    <t>3044_4265093_725_2018-12-31</t>
  </si>
  <si>
    <t>3044_4265093_725_2019-06-30</t>
  </si>
  <si>
    <t>3044_4265093_725_2019-12-31</t>
  </si>
  <si>
    <t>3044_4265093_726_2017-06-30</t>
  </si>
  <si>
    <t>3044_4265093_726_2017-12-31</t>
  </si>
  <si>
    <t>3044_4265093_726_2018-06-30</t>
  </si>
  <si>
    <t>3044_4265093_726_2018-12-31</t>
  </si>
  <si>
    <t>3044_4265093_726_2019-06-30</t>
  </si>
  <si>
    <t>3044_4265093_726_2019-12-31</t>
  </si>
  <si>
    <t>3044_4265093_729_2017-06-30</t>
  </si>
  <si>
    <t>3044_4265093_729_2017-12-31</t>
  </si>
  <si>
    <t>3044_4265093_738_2017-12-31</t>
  </si>
  <si>
    <t>3044_4265093_738_2018-06-30</t>
  </si>
  <si>
    <t>3044_4265093_739_2017-12-31</t>
  </si>
  <si>
    <t>3044_4265093_739_2018-06-30</t>
  </si>
  <si>
    <t>3044_4265093_749_2018-12-31</t>
  </si>
  <si>
    <t>3044_4265093_749_2019-06-30</t>
  </si>
  <si>
    <t>3044_4265093_749_2019-12-31</t>
  </si>
  <si>
    <t>3044_4265093_750_2018-12-31</t>
  </si>
  <si>
    <t>3044_4265093_750_2019-06-30</t>
  </si>
  <si>
    <t>3044_4265093_751_2018-12-31</t>
  </si>
  <si>
    <t>3044_4265093_751_2019-06-30</t>
  </si>
  <si>
    <t>3044_4265093_751_2019-12-31</t>
  </si>
  <si>
    <t>3044_4265093_759_2018-12-31</t>
  </si>
  <si>
    <t>3044_4265093_775_2019-12-31</t>
  </si>
  <si>
    <t>3044_4265093_776_2019-12-31</t>
  </si>
  <si>
    <t>3044_4265093_779_2019-12-31</t>
  </si>
  <si>
    <t>3044_4265093_780_2019-12-31</t>
  </si>
  <si>
    <t>3044_4265093_789_2019-12-31</t>
  </si>
  <si>
    <t>1146</t>
  </si>
  <si>
    <t>3044_4265422_30_2017-12-31</t>
  </si>
  <si>
    <t>3044_4265422_30_2018-12-31</t>
  </si>
  <si>
    <t>3044_4265422_30_2019-12-31</t>
  </si>
  <si>
    <t>32513</t>
  </si>
  <si>
    <t>3044_4277547_18_2018-06-30</t>
  </si>
  <si>
    <t>3334</t>
  </si>
  <si>
    <t>3044_4296736_43_2017-12-31</t>
  </si>
  <si>
    <t>3044_4296736_43_2018-12-31</t>
  </si>
  <si>
    <t>3044_4296736_43_2019-12-31</t>
  </si>
  <si>
    <t>1001_4301181_102_2017-12-31</t>
  </si>
  <si>
    <t>1001_4301181_102_2018-12-31</t>
  </si>
  <si>
    <t>1001_4301181_102_2019-12-31</t>
  </si>
  <si>
    <t>1001_4301181_102_2020-12-31</t>
  </si>
  <si>
    <t>1001_4301181_103_2017-12-31</t>
  </si>
  <si>
    <t>1001_4301181_103_2018-12-31</t>
  </si>
  <si>
    <t>1001_4301181_103_2019-12-31</t>
  </si>
  <si>
    <t>1001_4301181_103_2020-12-31</t>
  </si>
  <si>
    <t>1001_4301181_105_2017-12-31</t>
  </si>
  <si>
    <t>1001_4301181_105_2018-12-31</t>
  </si>
  <si>
    <t>1001_4301181_105_2019-12-31</t>
  </si>
  <si>
    <t>1001_4301181_105_2020-12-31</t>
  </si>
  <si>
    <t>1001_4301181_106_2017-12-31</t>
  </si>
  <si>
    <t>1001_4301181_106_2018-12-31</t>
  </si>
  <si>
    <t>1001_4301181_106_2019-12-31</t>
  </si>
  <si>
    <t>1001_4301181_106_2020-12-31</t>
  </si>
  <si>
    <t>1001_4301181_109_2017-12-31</t>
  </si>
  <si>
    <t>1001_4301181_109_2018-12-31</t>
  </si>
  <si>
    <t>1001_4301181_109_2019-12-31</t>
  </si>
  <si>
    <t>1001_4301181_109_2020-12-31</t>
  </si>
  <si>
    <t>1001_4301181_110_2017-12-31</t>
  </si>
  <si>
    <t>1001_4301181_110_2018-12-31</t>
  </si>
  <si>
    <t>1001_4301181_110_2019-12-31</t>
  </si>
  <si>
    <t>1001_4301181_110_2020-12-31</t>
  </si>
  <si>
    <t>1001_4301181_165_2017-12-31</t>
  </si>
  <si>
    <t>1001_4301181_165_2018-12-31</t>
  </si>
  <si>
    <t>1001_4301181_165_2019-12-31</t>
  </si>
  <si>
    <t>1001_4301181_165_2020-12-31</t>
  </si>
  <si>
    <t>1001_4301181_166_2017-12-31</t>
  </si>
  <si>
    <t>1001_4301181_166_2018-12-31</t>
  </si>
  <si>
    <t>1001_4301181_166_2019-12-31</t>
  </si>
  <si>
    <t>1001_4301181_166_2020-12-31</t>
  </si>
  <si>
    <t>1001_4301318_30_2020-12-31</t>
  </si>
  <si>
    <t>6529</t>
  </si>
  <si>
    <t>3058_4336393_15_2017-12-31</t>
  </si>
  <si>
    <t>3044_4336976_11_2017-12-31</t>
  </si>
  <si>
    <t>3044_4336976_11_2018-12-31</t>
  </si>
  <si>
    <t>3044_4336976_8_2017-12-31</t>
  </si>
  <si>
    <t>3044_4336976_8_2018-12-31</t>
  </si>
  <si>
    <t>3028_4337383_1165_2017-03-31</t>
  </si>
  <si>
    <t>3028_4337383_1410_2017-03-31</t>
  </si>
  <si>
    <t>3028_4337383_1410_2017-06-30</t>
  </si>
  <si>
    <t>3028_4337383_1411_2017-03-31</t>
  </si>
  <si>
    <t>3028_4337383_1411_2017-06-30</t>
  </si>
  <si>
    <t>3028_4337383_1559_2017-03-31</t>
  </si>
  <si>
    <t>3028_4337383_1559_2017-06-30</t>
  </si>
  <si>
    <t>3028_4337383_1559_2017-12-31</t>
  </si>
  <si>
    <t>3028_4337383_1559_2018-12-31</t>
  </si>
  <si>
    <t>3028_4337383_1559_2019-12-31</t>
  </si>
  <si>
    <t>3028_4337383_1559_2020-12-31</t>
  </si>
  <si>
    <t>3028_4337383_1567_2017-03-31</t>
  </si>
  <si>
    <t>3028_4337383_1567_2017-06-30</t>
  </si>
  <si>
    <t>3028_4337383_1567_2017-12-31</t>
  </si>
  <si>
    <t>3028_4337383_1567_2018-12-31</t>
  </si>
  <si>
    <t>3028_4337383_1567_2019-12-31</t>
  </si>
  <si>
    <t>3028_4337383_1568_2017-03-31</t>
  </si>
  <si>
    <t>3028_4337383_1568_2017-06-30</t>
  </si>
  <si>
    <t>3028_4337383_1568_2017-12-31</t>
  </si>
  <si>
    <t>3028_4337383_1568_2018-12-31</t>
  </si>
  <si>
    <t>3028_4337383_1568_2019-12-31</t>
  </si>
  <si>
    <t>3028_4337383_1568_2020-12-31</t>
  </si>
  <si>
    <t>3028_4337383_1646_2017-12-31</t>
  </si>
  <si>
    <t>3028_4337383_1646_2018-12-31</t>
  </si>
  <si>
    <t>3028_4337383_1646_2019-12-31</t>
  </si>
  <si>
    <t>3028_4337383_1646_2020-12-31</t>
  </si>
  <si>
    <t>3028_4337383_1677_2018-12-31</t>
  </si>
  <si>
    <t>3028_4337383_1677_2019-12-31</t>
  </si>
  <si>
    <t>3028_4337383_1677_2020-12-31</t>
  </si>
  <si>
    <t>3028_4337383_2007_2020-12-31</t>
  </si>
  <si>
    <t>3028_4337383_2008_2020-12-31</t>
  </si>
  <si>
    <t>3028_4337383_2025_2020-12-31</t>
  </si>
  <si>
    <t>3028_4337383_2026_2020-12-31</t>
  </si>
  <si>
    <t>1001_4348114_14_2018-05-11</t>
  </si>
  <si>
    <t>1001_4348114_14_2019-05-11</t>
  </si>
  <si>
    <t>1001_4348114_14_2020-05-11</t>
  </si>
  <si>
    <t>1001_4348114_14_2021-05-11</t>
  </si>
  <si>
    <t>1001_4348114_21_2017-05-11</t>
  </si>
  <si>
    <t>1001_4348114_21_2018-05-11</t>
  </si>
  <si>
    <t>1001_4348114_21_2019-05-11</t>
  </si>
  <si>
    <t>1001_4348114_21_2020-05-11</t>
  </si>
  <si>
    <t>1001_4348114_21_2021-05-11</t>
  </si>
  <si>
    <t>1135_4356095_37_2018-11-30</t>
  </si>
  <si>
    <t>1135_4356095_50_2020-11-30</t>
  </si>
  <si>
    <t>1135_4356936_11_2018-01-03</t>
  </si>
  <si>
    <t>1135_4356936_11_2019-01-03</t>
  </si>
  <si>
    <t>1135_4356936_11_2020-01-03</t>
  </si>
  <si>
    <t>1135_4356936_11_2020-12-31</t>
  </si>
  <si>
    <t>1135_4356936_21_2018-01-03</t>
  </si>
  <si>
    <t>1135_4356936_21_2019-01-03</t>
  </si>
  <si>
    <t>1135_4356936_21_2020-01-03</t>
  </si>
  <si>
    <t>1135_4356936_21_2020-12-31</t>
  </si>
  <si>
    <t>1135_4356936_23_2018-01-03</t>
  </si>
  <si>
    <t>15190</t>
  </si>
  <si>
    <t>1135_4356936_23_2019-01-03</t>
  </si>
  <si>
    <t>1135_4356936_23_2020-01-03</t>
  </si>
  <si>
    <t>1135_4356936_23_2020-12-31</t>
  </si>
  <si>
    <t>3003_4357159_68_2020-12-31</t>
  </si>
  <si>
    <t>15702</t>
  </si>
  <si>
    <t>3003_4357159_69_2020-12-31</t>
  </si>
  <si>
    <t>3044_4359762_104_2019-12-31</t>
  </si>
  <si>
    <t>3044_4359762_91_2017-07-02</t>
  </si>
  <si>
    <t>3044_4359762_93_2017-12-31</t>
  </si>
  <si>
    <t>2936</t>
  </si>
  <si>
    <t>3044_4359762_93_2018-03-31</t>
  </si>
  <si>
    <t>5535</t>
  </si>
  <si>
    <t>3044_4359762_93_2018-06-30</t>
  </si>
  <si>
    <t>3044_4359762_93_2018-12-31</t>
  </si>
  <si>
    <t>5008</t>
  </si>
  <si>
    <t>3044_4359762_93_2019-03-31</t>
  </si>
  <si>
    <t>5842</t>
  </si>
  <si>
    <t>3044_4359762_93_2019-06-30</t>
  </si>
  <si>
    <t>1001_4372944_54_2019-12-31</t>
  </si>
  <si>
    <t>6108</t>
  </si>
  <si>
    <t>1001_4372944_54_2020-12-31</t>
  </si>
  <si>
    <t>1001_4372944_49_2017-12-31</t>
  </si>
  <si>
    <t>1001_4372944_49_2018-12-31</t>
  </si>
  <si>
    <t>1001_4372944_49_2019-12-31</t>
  </si>
  <si>
    <t>3058_4373413_32_2017-12-31</t>
  </si>
  <si>
    <t>3058_4373413_32_2018-12-31</t>
  </si>
  <si>
    <t>3002_4376179_1490_2017-12-31</t>
  </si>
  <si>
    <t>3002_4376179_1490_2018-12-31</t>
  </si>
  <si>
    <t>3002_4376179_1874_2017-12-31</t>
  </si>
  <si>
    <t>3002_4376179_1898_2017-12-31</t>
  </si>
  <si>
    <t>3002_4376179_1898_2018-12-31</t>
  </si>
  <si>
    <t>3002_4376179_1900_2017-12-31</t>
  </si>
  <si>
    <t>3002_4376179_1900_2018-12-31</t>
  </si>
  <si>
    <t>3002_4376179_1908_2017-12-31</t>
  </si>
  <si>
    <t>3002_4376179_1909_2017-12-31</t>
  </si>
  <si>
    <t>3002_4376179_1970_2017-12-31</t>
  </si>
  <si>
    <t>3002_4376179_1986_2017-12-31</t>
  </si>
  <si>
    <t>3002_4376179_1994_2017-12-31</t>
  </si>
  <si>
    <t>3002_4376179_2048_2017-12-31</t>
  </si>
  <si>
    <t>3002_4376179_2258_2017-12-31</t>
  </si>
  <si>
    <t>3002_4376179_2262_2017-12-31</t>
  </si>
  <si>
    <t>3002_4376179_2293_2017-12-31</t>
  </si>
  <si>
    <t>3002_4376179_2293_2018-12-31</t>
  </si>
  <si>
    <t>3002_4376179_2302_2017-12-31</t>
  </si>
  <si>
    <t>3002_4376179_2307_2017-12-31</t>
  </si>
  <si>
    <t>3002_4376179_2345_2017-12-31</t>
  </si>
  <si>
    <t>3002_4376179_2365_2017-12-31</t>
  </si>
  <si>
    <t>3002_4376179_2378_2017-12-31</t>
  </si>
  <si>
    <t>3002_4376179_2386_2017-12-31</t>
  </si>
  <si>
    <t>3002_4376179_2386_2018-12-31</t>
  </si>
  <si>
    <t>3002_4376179_2409_2017-12-31</t>
  </si>
  <si>
    <t>3002_4376179_2409_2018-12-31</t>
  </si>
  <si>
    <t>3002_4376179_2414_2017-12-31</t>
  </si>
  <si>
    <t>3002_4376179_2421_2017-12-31</t>
  </si>
  <si>
    <t>3002_4376179_2428_2017-12-31</t>
  </si>
  <si>
    <t>3002_4376179_2429_2017-12-31</t>
  </si>
  <si>
    <t>3002_4376179_2439_2017-12-31</t>
  </si>
  <si>
    <t>3002_4376179_2442_2017-12-31</t>
  </si>
  <si>
    <t>3002_4376179_2452_2017-12-31</t>
  </si>
  <si>
    <t>3002_4376179_2456_2017-12-31</t>
  </si>
  <si>
    <t>3002_4376179_2470_2017-12-31</t>
  </si>
  <si>
    <t>3002_4376179_2471_2017-12-31</t>
  </si>
  <si>
    <t>3002_4376179_2472_2017-12-31</t>
  </si>
  <si>
    <t>3002_4376179_2472_2018-12-31</t>
  </si>
  <si>
    <t>3002_4376179_2473_2017-12-31</t>
  </si>
  <si>
    <t>3002_4376179_2479_2017-12-31</t>
  </si>
  <si>
    <t>3002_4376179_2479_2018-12-31</t>
  </si>
  <si>
    <t>3002_4376179_2480_2017-12-31</t>
  </si>
  <si>
    <t>3002_4376179_2494_2017-12-31</t>
  </si>
  <si>
    <t>3002_4376179_2530_2017-12-31</t>
  </si>
  <si>
    <t>3002_4376179_2531_2017-12-31</t>
  </si>
  <si>
    <t>3002_4376179_2532_2017-12-31</t>
  </si>
  <si>
    <t>3002_4376179_2533_2017-12-31</t>
  </si>
  <si>
    <t>3002_4376179_2534_2017-12-31</t>
  </si>
  <si>
    <t>3002_4376179_2535_2017-12-31</t>
  </si>
  <si>
    <t>3002_4376179_2536_2017-12-31</t>
  </si>
  <si>
    <t>3002_4376179_2538_2017-12-31</t>
  </si>
  <si>
    <t>3002_4376179_2539_2017-12-31</t>
  </si>
  <si>
    <t>3002_4376179_2540_2017-12-31</t>
  </si>
  <si>
    <t>3002_4376179_2541_2017-12-31</t>
  </si>
  <si>
    <t>3002_4376179_2542_2017-12-31</t>
  </si>
  <si>
    <t>3002_4376179_2543_2017-12-31</t>
  </si>
  <si>
    <t>3002_4376179_2544_2017-12-31</t>
  </si>
  <si>
    <t>3002_4376179_2545_2017-12-31</t>
  </si>
  <si>
    <t>3002_4376179_2546_2017-12-31</t>
  </si>
  <si>
    <t>3002_4376179_2547_2017-12-31</t>
  </si>
  <si>
    <t>3002_4376179_2548_2017-12-31</t>
  </si>
  <si>
    <t>5178</t>
  </si>
  <si>
    <t>3002_4376179_2549_2017-12-31</t>
  </si>
  <si>
    <t>3002_4376179_2550_2017-12-31</t>
  </si>
  <si>
    <t>3002_4376179_2552_2017-12-31</t>
  </si>
  <si>
    <t>3002_4376179_2553_2017-12-31</t>
  </si>
  <si>
    <t>3002_4376179_2554_2017-12-31</t>
  </si>
  <si>
    <t>3002_4376179_2554_2018-12-31</t>
  </si>
  <si>
    <t>-1040</t>
  </si>
  <si>
    <t>3002_4376179_2555_2017-12-31</t>
  </si>
  <si>
    <t>3002_4376179_2556_2017-12-31</t>
  </si>
  <si>
    <t>3002_4376179_2557_2017-12-31</t>
  </si>
  <si>
    <t>3002_4376179_2558_2017-12-31</t>
  </si>
  <si>
    <t>3002_4376179_2559_2017-12-31</t>
  </si>
  <si>
    <t>3002_4376179_2560_2017-12-31</t>
  </si>
  <si>
    <t>3002_4376179_2561_2017-12-31</t>
  </si>
  <si>
    <t>3002_4376179_2562_2017-12-31</t>
  </si>
  <si>
    <t>3002_4376179_2563_2017-12-31</t>
  </si>
  <si>
    <t>3002_4376179_2564_2017-12-31</t>
  </si>
  <si>
    <t>3002_4376179_2565_2017-12-31</t>
  </si>
  <si>
    <t>3002_4376179_2566_2017-12-31</t>
  </si>
  <si>
    <t>3002_4376179_2567_2017-12-31</t>
  </si>
  <si>
    <t>3002_4376179_2568_2017-12-31</t>
  </si>
  <si>
    <t>3002_4376179_2568_2018-12-31</t>
  </si>
  <si>
    <t>3002_4376179_2569_2017-12-31</t>
  </si>
  <si>
    <t>3002_4376179_2570_2017-12-31</t>
  </si>
  <si>
    <t>3002_4376179_2571_2017-12-31</t>
  </si>
  <si>
    <t>3002_4376179_2572_2017-12-31</t>
  </si>
  <si>
    <t>3002_4376179_2573_2017-12-31</t>
  </si>
  <si>
    <t>3002_4376179_2574_2017-12-31</t>
  </si>
  <si>
    <t>3002_4376179_2575_2017-12-31</t>
  </si>
  <si>
    <t>3002_4376179_2576_2017-12-31</t>
  </si>
  <si>
    <t>3002_4376179_2577_2017-12-31</t>
  </si>
  <si>
    <t>3002_4376179_2578_2017-12-31</t>
  </si>
  <si>
    <t>3002_4376179_2579_2017-12-31</t>
  </si>
  <si>
    <t>3002_4376179_2580_2017-12-31</t>
  </si>
  <si>
    <t>3002_4376179_2581_2017-12-31</t>
  </si>
  <si>
    <t>3002_4376179_2582_2017-12-31</t>
  </si>
  <si>
    <t>3002_4376179_2584_2017-12-31</t>
  </si>
  <si>
    <t>3002_4376179_2585_2017-12-31</t>
  </si>
  <si>
    <t>3002_4376179_2586_2017-12-31</t>
  </si>
  <si>
    <t>3002_4376179_2587_2017-12-31</t>
  </si>
  <si>
    <t>3002_4376179_2588_2017-12-31</t>
  </si>
  <si>
    <t>3002_4376179_2589_2017-12-31</t>
  </si>
  <si>
    <t>3002_4376179_2590_2017-12-31</t>
  </si>
  <si>
    <t>3002_4376179_2591_2017-12-31</t>
  </si>
  <si>
    <t>3002_4376179_2592_2017-12-31</t>
  </si>
  <si>
    <t>3002_4376179_2593_2017-12-31</t>
  </si>
  <si>
    <t>3002_4376179_2594_2017-12-31</t>
  </si>
  <si>
    <t>3002_4376179_2595_2017-12-31</t>
  </si>
  <si>
    <t>3002_4376179_2596_2017-12-31</t>
  </si>
  <si>
    <t>3002_4376179_2596_2018-12-31</t>
  </si>
  <si>
    <t>3002_4376179_2597_2017-12-31</t>
  </si>
  <si>
    <t>3002_4376179_2598_2017-12-31</t>
  </si>
  <si>
    <t>3002_4376179_2599_2017-12-31</t>
  </si>
  <si>
    <t>3002_4376179_2600_2017-12-31</t>
  </si>
  <si>
    <t>-1088</t>
  </si>
  <si>
    <t>3002_4376179_2601_2017-12-31</t>
  </si>
  <si>
    <t>3002_4376179_2602_2017-12-31</t>
  </si>
  <si>
    <t>3002_4376179_2603_2017-12-31</t>
  </si>
  <si>
    <t>3002_4376179_2604_2017-12-31</t>
  </si>
  <si>
    <t>3002_4376179_2605_2017-12-31</t>
  </si>
  <si>
    <t>3002_4376179_2606_2017-12-31</t>
  </si>
  <si>
    <t>3002_4376179_2607_2017-12-31</t>
  </si>
  <si>
    <t>3002_4376179_2608_2017-12-31</t>
  </si>
  <si>
    <t>3002_4376179_2609_2017-12-31</t>
  </si>
  <si>
    <t>3002_4376179_2610_2017-12-31</t>
  </si>
  <si>
    <t>3002_4376179_2611_2017-12-31</t>
  </si>
  <si>
    <t>3002_4376179_2612_2017-12-31</t>
  </si>
  <si>
    <t>3002_4376179_2614_2017-12-31</t>
  </si>
  <si>
    <t>3002_4376179_2616_2017-12-31</t>
  </si>
  <si>
    <t>3002_4376179_2617_2017-12-31</t>
  </si>
  <si>
    <t>3002_4376179_2618_2017-12-31</t>
  </si>
  <si>
    <t>3002_4376179_2619_2017-12-31</t>
  </si>
  <si>
    <t>3002_4376179_2620_2017-12-31</t>
  </si>
  <si>
    <t>3002_4376179_2621_2017-12-31</t>
  </si>
  <si>
    <t>3002_4376179_2622_2017-12-31</t>
  </si>
  <si>
    <t>3002_4376179_2623_2017-12-31</t>
  </si>
  <si>
    <t>3002_4376179_2624_2017-12-31</t>
  </si>
  <si>
    <t>3002_4376179_2625_2017-12-31</t>
  </si>
  <si>
    <t>3002_4376179_2626_2017-12-31</t>
  </si>
  <si>
    <t>3002_4376179_2628_2017-12-31</t>
  </si>
  <si>
    <t>3002_4376179_2629_2017-12-31</t>
  </si>
  <si>
    <t>3002_4376179_2630_2017-12-31</t>
  </si>
  <si>
    <t>3002_4376179_2631_2017-12-31</t>
  </si>
  <si>
    <t>3002_4376179_2632_2017-12-31</t>
  </si>
  <si>
    <t>3002_4376179_2633_2017-12-31</t>
  </si>
  <si>
    <t>3002_4376179_2634_2017-12-31</t>
  </si>
  <si>
    <t>3002_4376179_2635_2017-12-31</t>
  </si>
  <si>
    <t>3002_4376179_2636_2017-12-31</t>
  </si>
  <si>
    <t>3002_4376179_2637_2017-12-31</t>
  </si>
  <si>
    <t>3002_4376179_2638_2017-12-31</t>
  </si>
  <si>
    <t>3002_4376179_2639_2017-12-31</t>
  </si>
  <si>
    <t>3002_4376179_2640_2017-12-31</t>
  </si>
  <si>
    <t>3002_4376179_2641_2017-12-31</t>
  </si>
  <si>
    <t>3002_4376179_2642_2017-12-31</t>
  </si>
  <si>
    <t>3002_4376179_2643_2017-12-31</t>
  </si>
  <si>
    <t>3002_4376179_2644_2017-12-31</t>
  </si>
  <si>
    <t>3002_4376179_2646_2017-12-31</t>
  </si>
  <si>
    <t>3002_4376179_2646_2018-12-31</t>
  </si>
  <si>
    <t>3002_4376179_2647_2017-12-31</t>
  </si>
  <si>
    <t>3002_4376179_2647_2018-12-31</t>
  </si>
  <si>
    <t>3002_4376179_2648_2017-12-31</t>
  </si>
  <si>
    <t>3002_4376179_2648_2018-12-31</t>
  </si>
  <si>
    <t>3002_4376179_2649_2017-12-31</t>
  </si>
  <si>
    <t>3002_4376179_2649_2018-12-31</t>
  </si>
  <si>
    <t>3002_4376179_2650_2017-12-31</t>
  </si>
  <si>
    <t>3002_4376179_2650_2018-12-31</t>
  </si>
  <si>
    <t>3002_4376179_2651_2017-12-31</t>
  </si>
  <si>
    <t>3002_4376179_2652_2017-12-31</t>
  </si>
  <si>
    <t>3002_4376179_2653_2017-12-31</t>
  </si>
  <si>
    <t>3002_4376179_2654_2017-12-31</t>
  </si>
  <si>
    <t>3002_4376179_2655_2017-12-31</t>
  </si>
  <si>
    <t>3002_4376179_2656_2017-12-31</t>
  </si>
  <si>
    <t>3002_4376179_2657_2017-12-31</t>
  </si>
  <si>
    <t>3002_4376179_2658_2017-12-31</t>
  </si>
  <si>
    <t>3002_4376179_2660_2017-12-31</t>
  </si>
  <si>
    <t>3002_4376179_2661_2017-12-31</t>
  </si>
  <si>
    <t>3002_4376179_2662_2017-12-31</t>
  </si>
  <si>
    <t>3002_4376179_2663_2017-12-31</t>
  </si>
  <si>
    <t>3002_4376179_2664_2017-12-31</t>
  </si>
  <si>
    <t>3002_4376179_2665_2017-12-31</t>
  </si>
  <si>
    <t>3002_4376179_2666_2017-12-31</t>
  </si>
  <si>
    <t>3002_4376179_2667_2017-12-31</t>
  </si>
  <si>
    <t>3002_4376179_2668_2017-12-31</t>
  </si>
  <si>
    <t>3002_4376179_2669_2017-12-31</t>
  </si>
  <si>
    <t>3002_4376179_2670_2017-12-31</t>
  </si>
  <si>
    <t>3002_4376179_2671_2017-12-31</t>
  </si>
  <si>
    <t>3002_4376179_2671_2018-12-31</t>
  </si>
  <si>
    <t>3002_4376179_2672_2017-12-31</t>
  </si>
  <si>
    <t>3002_4376179_2672_2018-12-31</t>
  </si>
  <si>
    <t>3002_4376179_2673_2017-12-31</t>
  </si>
  <si>
    <t>3002_4376179_2673_2018-12-31</t>
  </si>
  <si>
    <t>3002_4376179_2674_2017-12-31</t>
  </si>
  <si>
    <t>3002_4376179_2674_2018-12-31</t>
  </si>
  <si>
    <t>3002_4376179_2675_2017-12-31</t>
  </si>
  <si>
    <t>3002_4376179_2676_2017-12-31</t>
  </si>
  <si>
    <t>3002_4376179_2677_2017-12-31</t>
  </si>
  <si>
    <t>3002_4376179_2677_2018-12-31</t>
  </si>
  <si>
    <t>3002_4376179_2678_2017-12-31</t>
  </si>
  <si>
    <t>3002_4376179_2679_2017-12-31</t>
  </si>
  <si>
    <t>3002_4376179_2680_2017-12-31</t>
  </si>
  <si>
    <t>3002_4376179_2681_2017-12-31</t>
  </si>
  <si>
    <t>3002_4376179_2681_2018-12-31</t>
  </si>
  <si>
    <t>3002_4376179_2682_2017-12-31</t>
  </si>
  <si>
    <t>3002_4376179_2682_2018-12-31</t>
  </si>
  <si>
    <t>3002_4376179_2683_2017-12-31</t>
  </si>
  <si>
    <t>3002_4376179_2683_2018-12-31</t>
  </si>
  <si>
    <t>3002_4376179_2684_2017-12-31</t>
  </si>
  <si>
    <t>3002_4376179_2684_2018-12-31</t>
  </si>
  <si>
    <t>3002_4376179_2685_2017-12-31</t>
  </si>
  <si>
    <t>3002_4376179_2686_2017-12-31</t>
  </si>
  <si>
    <t>3002_4376179_2687_2017-12-31</t>
  </si>
  <si>
    <t>3002_4376179_2688_2017-12-31</t>
  </si>
  <si>
    <t>3002_4376179_2689_2017-12-31</t>
  </si>
  <si>
    <t>3002_4376179_2690_2017-12-31</t>
  </si>
  <si>
    <t>3002_4376179_2691_2017-12-31</t>
  </si>
  <si>
    <t>3002_4376179_2691_2018-12-31</t>
  </si>
  <si>
    <t>3002_4376179_2692_2017-12-31</t>
  </si>
  <si>
    <t>3002_4376179_2692_2018-12-31</t>
  </si>
  <si>
    <t>3002_4376179_2693_2017-12-31</t>
  </si>
  <si>
    <t>3002_4376179_2694_2017-12-31</t>
  </si>
  <si>
    <t>3002_4376179_2695_2017-12-31</t>
  </si>
  <si>
    <t>3002_4376179_2695_2018-12-31</t>
  </si>
  <si>
    <t>3002_4376179_2696_2017-12-31</t>
  </si>
  <si>
    <t>3002_4376179_2697_2017-12-31</t>
  </si>
  <si>
    <t>3002_4376179_2698_2017-12-31</t>
  </si>
  <si>
    <t>3002_4376179_2699_2017-12-31</t>
  </si>
  <si>
    <t>3002_4376179_2700_2017-12-31</t>
  </si>
  <si>
    <t>3002_4376179_2700_2018-12-31</t>
  </si>
  <si>
    <t>3002_4376179_2701_2017-12-31</t>
  </si>
  <si>
    <t>3002_4376179_2702_2017-12-31</t>
  </si>
  <si>
    <t>3002_4376179_2702_2018-12-31</t>
  </si>
  <si>
    <t>3002_4376179_2703_2017-12-31</t>
  </si>
  <si>
    <t>3002_4376179_2704_2017-12-31</t>
  </si>
  <si>
    <t>3002_4376179_2705_2017-12-31</t>
  </si>
  <si>
    <t>3002_4376179_2706_2017-12-31</t>
  </si>
  <si>
    <t>3002_4376179_2706_2018-12-31</t>
  </si>
  <si>
    <t>3002_4376179_2708_2017-12-31</t>
  </si>
  <si>
    <t>3002_4376179_2709_2017-12-31</t>
  </si>
  <si>
    <t>3002_4376179_2710_2017-12-31</t>
  </si>
  <si>
    <t>3002_4376179_2710_2018-12-31</t>
  </si>
  <si>
    <t>3002_4376179_2711_2017-12-31</t>
  </si>
  <si>
    <t>3002_4376179_2712_2017-12-31</t>
  </si>
  <si>
    <t>3002_4376179_2713_2017-12-31</t>
  </si>
  <si>
    <t>3002_4376179_2714_2017-12-31</t>
  </si>
  <si>
    <t>3002_4376179_2715_2017-12-31</t>
  </si>
  <si>
    <t>3002_4376179_2715_2018-12-31</t>
  </si>
  <si>
    <t>3002_4376179_2716_2017-12-31</t>
  </si>
  <si>
    <t>3002_4376179_2717_2017-12-31</t>
  </si>
  <si>
    <t>3002_4376179_2717_2018-12-31</t>
  </si>
  <si>
    <t>3002_4376179_2718_2017-12-31</t>
  </si>
  <si>
    <t>3002_4376179_2718_2018-12-31</t>
  </si>
  <si>
    <t>3002_4376179_2719_2017-12-31</t>
  </si>
  <si>
    <t>3002_4376179_2720_2017-12-31</t>
  </si>
  <si>
    <t>3002_4376179_2720_2018-12-31</t>
  </si>
  <si>
    <t>3002_4376179_2721_2017-12-31</t>
  </si>
  <si>
    <t>3002_4376179_2721_2018-12-31</t>
  </si>
  <si>
    <t>3002_4376179_2722_2017-12-31</t>
  </si>
  <si>
    <t>3002_4376179_2722_2018-12-31</t>
  </si>
  <si>
    <t>3002_4376179_2723_2017-12-31</t>
  </si>
  <si>
    <t>3002_4376179_2723_2018-12-31</t>
  </si>
  <si>
    <t>3002_4376179_2724_2017-12-31</t>
  </si>
  <si>
    <t>3002_4376179_2724_2018-12-31</t>
  </si>
  <si>
    <t>3002_4376179_2725_2017-12-31</t>
  </si>
  <si>
    <t>3002_4376179_2725_2018-12-31</t>
  </si>
  <si>
    <t>3002_4376179_2726_2017-12-31</t>
  </si>
  <si>
    <t>3002_4376179_2726_2018-12-31</t>
  </si>
  <si>
    <t>3002_4376179_2727_2017-12-31</t>
  </si>
  <si>
    <t>3002_4376179_2727_2018-12-31</t>
  </si>
  <si>
    <t>3002_4376179_2728_2017-12-31</t>
  </si>
  <si>
    <t>3002_4376179_2728_2018-12-31</t>
  </si>
  <si>
    <t>3002_4376179_2729_2017-12-31</t>
  </si>
  <si>
    <t>3002_4376179_2729_2018-12-31</t>
  </si>
  <si>
    <t>3002_4376179_2730_2017-12-31</t>
  </si>
  <si>
    <t>3002_4376179_2730_2018-12-31</t>
  </si>
  <si>
    <t>3002_4376179_2731_2017-12-31</t>
  </si>
  <si>
    <t>3002_4376179_2731_2018-12-31</t>
  </si>
  <si>
    <t>3002_4376179_2732_2017-12-31</t>
  </si>
  <si>
    <t>3002_4376179_2732_2018-12-31</t>
  </si>
  <si>
    <t>3002_4376179_2733_2017-12-31</t>
  </si>
  <si>
    <t>3002_4376179_2734_2017-12-31</t>
  </si>
  <si>
    <t>3002_4376179_2734_2018-12-31</t>
  </si>
  <si>
    <t>3002_4376179_2735_2017-12-31</t>
  </si>
  <si>
    <t>3002_4376179_2735_2018-12-31</t>
  </si>
  <si>
    <t>3002_4376179_2736_2017-12-31</t>
  </si>
  <si>
    <t>3002_4376179_2736_2018-12-31</t>
  </si>
  <si>
    <t>3002_4376179_2737_2017-12-31</t>
  </si>
  <si>
    <t>3002_4376179_2737_2018-12-31</t>
  </si>
  <si>
    <t>3002_4376179_2738_2017-12-31</t>
  </si>
  <si>
    <t>3002_4376179_2738_2018-12-31</t>
  </si>
  <si>
    <t>3002_4376179_2739_2017-12-31</t>
  </si>
  <si>
    <t>3002_4376179_2739_2018-12-31</t>
  </si>
  <si>
    <t>3002_4376179_2740_2017-12-31</t>
  </si>
  <si>
    <t>3002_4376179_2740_2018-12-31</t>
  </si>
  <si>
    <t>3002_4376179_2741_2017-12-31</t>
  </si>
  <si>
    <t>3002_4376179_2741_2018-12-31</t>
  </si>
  <si>
    <t>3002_4376179_2742_2017-12-31</t>
  </si>
  <si>
    <t>3002_4376179_2743_2017-12-31</t>
  </si>
  <si>
    <t>3002_4376179_2743_2018-12-31</t>
  </si>
  <si>
    <t>3002_4376179_2744_2017-12-31</t>
  </si>
  <si>
    <t>3002_4376179_2744_2018-12-31</t>
  </si>
  <si>
    <t>3002_4376179_2745_2017-12-31</t>
  </si>
  <si>
    <t>3002_4376179_2745_2018-12-31</t>
  </si>
  <si>
    <t>3002_4376179_2746_2017-12-31</t>
  </si>
  <si>
    <t>3002_4376179_2746_2018-12-31</t>
  </si>
  <si>
    <t>3002_4376179_2747_2017-12-31</t>
  </si>
  <si>
    <t>3002_4376179_2747_2018-12-31</t>
  </si>
  <si>
    <t>3002_4376179_2748_2017-12-31</t>
  </si>
  <si>
    <t>3002_4376179_2749_2017-12-31</t>
  </si>
  <si>
    <t>3002_4376179_2749_2018-12-31</t>
  </si>
  <si>
    <t>3002_4376179_2750_2017-12-31</t>
  </si>
  <si>
    <t>3002_4376179_2750_2018-12-31</t>
  </si>
  <si>
    <t>3002_4376179_2751_2017-12-31</t>
  </si>
  <si>
    <t>3002_4376179_2751_2018-12-31</t>
  </si>
  <si>
    <t>3002_4376179_2752_2017-12-31</t>
  </si>
  <si>
    <t>3002_4376179_2752_2018-12-31</t>
  </si>
  <si>
    <t>3002_4376179_2753_2017-12-31</t>
  </si>
  <si>
    <t>3002_4376179_2753_2018-12-31</t>
  </si>
  <si>
    <t>3002_4376179_2754_2017-12-31</t>
  </si>
  <si>
    <t>3002_4376179_2754_2018-12-31</t>
  </si>
  <si>
    <t>3002_4376179_2755_2017-12-31</t>
  </si>
  <si>
    <t>3002_4376179_2755_2018-12-31</t>
  </si>
  <si>
    <t>3002_4376179_2756_2017-12-31</t>
  </si>
  <si>
    <t>3002_4376179_2756_2018-12-31</t>
  </si>
  <si>
    <t>3002_4376179_2757_2017-12-31</t>
  </si>
  <si>
    <t>3002_4376179_2757_2018-12-31</t>
  </si>
  <si>
    <t>3002_4376179_2758_2017-12-31</t>
  </si>
  <si>
    <t>3002_4376179_2758_2018-12-31</t>
  </si>
  <si>
    <t>3002_4376179_2759_2017-12-31</t>
  </si>
  <si>
    <t>3002_4376179_2759_2018-12-31</t>
  </si>
  <si>
    <t>3002_4376179_2760_2017-12-31</t>
  </si>
  <si>
    <t>3002_4376179_2760_2018-12-31</t>
  </si>
  <si>
    <t>3002_4376179_2761_2017-12-31</t>
  </si>
  <si>
    <t>3002_4376179_2761_2018-12-31</t>
  </si>
  <si>
    <t>3002_4376179_2763_2017-12-31</t>
  </si>
  <si>
    <t>3002_4376179_2833_2017-12-31</t>
  </si>
  <si>
    <t>3002_4376179_2833_2018-12-31</t>
  </si>
  <si>
    <t>3002_4376179_2834_2017-12-31</t>
  </si>
  <si>
    <t>3002_4376179_2834_2018-12-31</t>
  </si>
  <si>
    <t>3002_4376179_2835_2017-12-31</t>
  </si>
  <si>
    <t>3002_4376179_2835_2018-12-31</t>
  </si>
  <si>
    <t>3002_4376179_2836_2017-12-31</t>
  </si>
  <si>
    <t>3002_4376179_2836_2018-12-31</t>
  </si>
  <si>
    <t>3002_4376179_2837_2017-12-31</t>
  </si>
  <si>
    <t>3002_4376179_2837_2018-12-31</t>
  </si>
  <si>
    <t>3002_4376179_2838_2017-12-31</t>
  </si>
  <si>
    <t>3002_4376179_2838_2018-12-31</t>
  </si>
  <si>
    <t>3002_4376179_2839_2017-12-31</t>
  </si>
  <si>
    <t>3002_4376179_2839_2018-12-31</t>
  </si>
  <si>
    <t>3002_4376179_2840_2017-12-31</t>
  </si>
  <si>
    <t>3002_4376179_2840_2018-12-31</t>
  </si>
  <si>
    <t>3002_4376179_2841_2017-12-31</t>
  </si>
  <si>
    <t>3002_4376179_2841_2018-12-31</t>
  </si>
  <si>
    <t>5439</t>
  </si>
  <si>
    <t>3002_4376179_2842_2017-12-31</t>
  </si>
  <si>
    <t>3002_4376179_2842_2018-12-31</t>
  </si>
  <si>
    <t>3002_4376179_2843_2017-12-31</t>
  </si>
  <si>
    <t>3002_4376179_2843_2018-12-31</t>
  </si>
  <si>
    <t>3002_4376179_2844_2017-12-31</t>
  </si>
  <si>
    <t>3002_4376179_2844_2018-12-31</t>
  </si>
  <si>
    <t>3002_4376179_2845_2017-12-31</t>
  </si>
  <si>
    <t>3002_4376179_2845_2018-12-31</t>
  </si>
  <si>
    <t>3002_4376179_2846_2017-12-31</t>
  </si>
  <si>
    <t>3002_4376179_2846_2018-12-31</t>
  </si>
  <si>
    <t>3002_4376179_2847_2017-12-31</t>
  </si>
  <si>
    <t>3002_4376179_2847_2018-12-31</t>
  </si>
  <si>
    <t>3002_4376179_2848_2017-12-31</t>
  </si>
  <si>
    <t>3002_4376179_2848_2018-12-31</t>
  </si>
  <si>
    <t>3002_4376179_2850_2017-12-31</t>
  </si>
  <si>
    <t>3002_4376179_2850_2018-12-31</t>
  </si>
  <si>
    <t>3002_4376179_2851_2017-12-31</t>
  </si>
  <si>
    <t>3002_4376179_2852_2017-12-31</t>
  </si>
  <si>
    <t>3002_4376179_2852_2018-12-31</t>
  </si>
  <si>
    <t>3002_4376179_2853_2017-12-31</t>
  </si>
  <si>
    <t>3002_4376179_2853_2018-12-31</t>
  </si>
  <si>
    <t>3002_4376179_2854_2017-12-31</t>
  </si>
  <si>
    <t>3002_4376179_2854_2018-12-31</t>
  </si>
  <si>
    <t>3002_4376179_2855_2017-12-31</t>
  </si>
  <si>
    <t>3002_4376179_2855_2018-12-31</t>
  </si>
  <si>
    <t>3002_4376179_2857_2017-12-31</t>
  </si>
  <si>
    <t>3002_4376179_2857_2018-12-31</t>
  </si>
  <si>
    <t>3002_4376179_2858_2017-12-31</t>
  </si>
  <si>
    <t>3002_4376179_2858_2018-12-31</t>
  </si>
  <si>
    <t>3002_4376179_2859_2017-12-31</t>
  </si>
  <si>
    <t>3002_4376179_2859_2018-12-31</t>
  </si>
  <si>
    <t>3002_4376179_2860_2017-12-31</t>
  </si>
  <si>
    <t>3002_4376179_2860_2018-12-31</t>
  </si>
  <si>
    <t>3002_4376179_2861_2017-12-31</t>
  </si>
  <si>
    <t>3002_4376179_2861_2018-12-31</t>
  </si>
  <si>
    <t>3002_4376179_2862_2017-12-31</t>
  </si>
  <si>
    <t>3002_4376179_2863_2017-12-31</t>
  </si>
  <si>
    <t>3002_4376179_2863_2018-12-31</t>
  </si>
  <si>
    <t>3002_4376179_2864_2017-12-31</t>
  </si>
  <si>
    <t>3002_4376179_2864_2018-12-31</t>
  </si>
  <si>
    <t>3002_4376179_2865_2017-12-31</t>
  </si>
  <si>
    <t>3002_4376179_2865_2018-12-31</t>
  </si>
  <si>
    <t>3002_4376179_2866_2017-12-31</t>
  </si>
  <si>
    <t>3002_4376179_2866_2018-12-31</t>
  </si>
  <si>
    <t>3002_4376179_2867_2017-12-31</t>
  </si>
  <si>
    <t>3002_4376179_2868_2017-12-31</t>
  </si>
  <si>
    <t>3002_4376179_2868_2018-12-31</t>
  </si>
  <si>
    <t>3002_4376179_2869_2017-12-31</t>
  </si>
  <si>
    <t>3002_4376179_2869_2018-12-31</t>
  </si>
  <si>
    <t>3002_4376179_2870_2017-12-31</t>
  </si>
  <si>
    <t>3002_4376179_2870_2018-12-31</t>
  </si>
  <si>
    <t>3002_4376179_2871_2017-12-31</t>
  </si>
  <si>
    <t>3002_4376179_2871_2018-12-31</t>
  </si>
  <si>
    <t>3002_4376179_2872_2017-12-31</t>
  </si>
  <si>
    <t>3002_4376179_2872_2018-12-31</t>
  </si>
  <si>
    <t>3002_4376179_2873_2017-12-31</t>
  </si>
  <si>
    <t>3002_4376179_2874_2017-12-31</t>
  </si>
  <si>
    <t>3002_4376179_2874_2018-12-31</t>
  </si>
  <si>
    <t>3002_4376179_2875_2017-12-31</t>
  </si>
  <si>
    <t>3002_4376179_2875_2018-12-31</t>
  </si>
  <si>
    <t>3002_4376179_2876_2017-12-31</t>
  </si>
  <si>
    <t>3002_4376179_2876_2018-12-31</t>
  </si>
  <si>
    <t>3002_4376179_2877_2017-12-31</t>
  </si>
  <si>
    <t>3002_4376179_2877_2018-12-31</t>
  </si>
  <si>
    <t>3002_4376179_2878_2017-12-31</t>
  </si>
  <si>
    <t>3002_4376179_2878_2018-12-31</t>
  </si>
  <si>
    <t>3002_4376179_2879_2017-12-31</t>
  </si>
  <si>
    <t>3002_4376179_2879_2018-12-31</t>
  </si>
  <si>
    <t>3002_4376179_2880_2017-12-31</t>
  </si>
  <si>
    <t>3002_4376179_2880_2018-12-31</t>
  </si>
  <si>
    <t>3002_4376179_2882_2017-12-31</t>
  </si>
  <si>
    <t>3002_4376179_2882_2018-12-31</t>
  </si>
  <si>
    <t>10824</t>
  </si>
  <si>
    <t>3002_4376179_2883_2017-12-31</t>
  </si>
  <si>
    <t>3002_4376179_2883_2018-12-31</t>
  </si>
  <si>
    <t>3002_4376179_2884_2017-12-31</t>
  </si>
  <si>
    <t>3002_4376179_2884_2018-12-31</t>
  </si>
  <si>
    <t>3002_4376179_2885_2017-12-31</t>
  </si>
  <si>
    <t>3002_4376179_2885_2018-12-31</t>
  </si>
  <si>
    <t>3002_4376179_2886_2017-12-31</t>
  </si>
  <si>
    <t>3002_4376179_2886_2018-12-31</t>
  </si>
  <si>
    <t>3002_4376179_2887_2017-12-31</t>
  </si>
  <si>
    <t>3002_4376179_2887_2018-12-31</t>
  </si>
  <si>
    <t>3002_4376179_2888_2017-12-31</t>
  </si>
  <si>
    <t>3002_4376179_2888_2018-12-31</t>
  </si>
  <si>
    <t>3002_4376179_2889_2017-12-31</t>
  </si>
  <si>
    <t>3002_4376179_2889_2018-12-31</t>
  </si>
  <si>
    <t>3002_4376179_2890_2017-12-31</t>
  </si>
  <si>
    <t>3002_4376179_2890_2018-12-31</t>
  </si>
  <si>
    <t>3002_4376179_2891_2017-12-31</t>
  </si>
  <si>
    <t>3002_4376179_2891_2018-12-31</t>
  </si>
  <si>
    <t>3002_4376179_2892_2017-12-31</t>
  </si>
  <si>
    <t>3002_4376179_2892_2018-12-31</t>
  </si>
  <si>
    <t>3002_4376179_2893_2017-12-31</t>
  </si>
  <si>
    <t>3002_4376179_2893_2018-12-31</t>
  </si>
  <si>
    <t>3002_4376179_2894_2017-12-31</t>
  </si>
  <si>
    <t>3002_4376179_2894_2018-12-31</t>
  </si>
  <si>
    <t>3002_4376179_2895_2017-12-31</t>
  </si>
  <si>
    <t>3002_4376179_2895_2018-12-31</t>
  </si>
  <si>
    <t>3002_4376179_2896_2017-12-31</t>
  </si>
  <si>
    <t>3002_4376179_2896_2018-12-31</t>
  </si>
  <si>
    <t>3002_4376179_2897_2017-12-31</t>
  </si>
  <si>
    <t>3002_4376179_2897_2018-12-31</t>
  </si>
  <si>
    <t>3002_4376179_2898_2017-12-31</t>
  </si>
  <si>
    <t>3002_4376179_2898_2018-12-31</t>
  </si>
  <si>
    <t>3002_4376179_2899_2017-12-31</t>
  </si>
  <si>
    <t>3002_4376179_2899_2018-12-31</t>
  </si>
  <si>
    <t>3002_4376179_2900_2017-12-31</t>
  </si>
  <si>
    <t>3002_4376179_2900_2018-12-31</t>
  </si>
  <si>
    <t>3002_4376179_2901_2017-12-31</t>
  </si>
  <si>
    <t>3002_4376179_2901_2018-12-31</t>
  </si>
  <si>
    <t>3002_4376179_2902_2017-12-31</t>
  </si>
  <si>
    <t>3002_4376179_2902_2018-12-31</t>
  </si>
  <si>
    <t>3002_4376179_2903_2017-12-31</t>
  </si>
  <si>
    <t>3002_4376179_2903_2018-12-31</t>
  </si>
  <si>
    <t>3002_4376179_2904_2017-12-31</t>
  </si>
  <si>
    <t>3002_4376179_2904_2018-12-31</t>
  </si>
  <si>
    <t>3002_4376179_2906_2017-12-31</t>
  </si>
  <si>
    <t>3002_4376179_2906_2018-12-31</t>
  </si>
  <si>
    <t>3002_4376179_2907_2017-12-31</t>
  </si>
  <si>
    <t>3002_4376179_2907_2018-12-31</t>
  </si>
  <si>
    <t>3002_4376179_2908_2017-12-31</t>
  </si>
  <si>
    <t>3002_4376179_2908_2018-12-31</t>
  </si>
  <si>
    <t>3002_4376179_2909_2017-12-31</t>
  </si>
  <si>
    <t>3002_4376179_2909_2018-12-31</t>
  </si>
  <si>
    <t>3002_4376179_2910_2017-12-31</t>
  </si>
  <si>
    <t>3002_4376179_2910_2018-12-31</t>
  </si>
  <si>
    <t>3002_4376179_2911_2017-12-31</t>
  </si>
  <si>
    <t>3002_4376179_2911_2018-12-31</t>
  </si>
  <si>
    <t>3002_4376179_2912_2017-12-31</t>
  </si>
  <si>
    <t>3002_4376179_2912_2018-12-31</t>
  </si>
  <si>
    <t>3002_4376179_2913_2017-12-31</t>
  </si>
  <si>
    <t>3002_4376179_2913_2018-12-31</t>
  </si>
  <si>
    <t>3002_4376179_2914_2017-12-31</t>
  </si>
  <si>
    <t>3002_4376179_2914_2018-12-31</t>
  </si>
  <si>
    <t>3002_4376179_2915_2017-12-31</t>
  </si>
  <si>
    <t>3002_4376179_2915_2018-12-31</t>
  </si>
  <si>
    <t>3002_4376179_2916_2017-12-31</t>
  </si>
  <si>
    <t>3002_4376179_2916_2018-12-31</t>
  </si>
  <si>
    <t>3002_4376179_2917_2017-12-31</t>
  </si>
  <si>
    <t>3002_4376179_2917_2018-12-31</t>
  </si>
  <si>
    <t>3002_4376179_2918_2017-12-31</t>
  </si>
  <si>
    <t>3002_4376179_2918_2018-12-31</t>
  </si>
  <si>
    <t>3002_4376179_2919_2017-12-31</t>
  </si>
  <si>
    <t>3002_4376179_2919_2018-12-31</t>
  </si>
  <si>
    <t>3002_4376179_2920_2017-12-31</t>
  </si>
  <si>
    <t>3002_4376179_2920_2018-12-31</t>
  </si>
  <si>
    <t>3002_4376179_2921_2017-12-31</t>
  </si>
  <si>
    <t>3002_4376179_2921_2018-12-31</t>
  </si>
  <si>
    <t>3002_4376179_2922_2017-12-31</t>
  </si>
  <si>
    <t>3002_4376179_2922_2018-12-31</t>
  </si>
  <si>
    <t>3002_4376179_2923_2017-12-31</t>
  </si>
  <si>
    <t>3002_4376179_2923_2018-12-31</t>
  </si>
  <si>
    <t>3002_4376179_2924_2017-12-31</t>
  </si>
  <si>
    <t>3002_4376179_2924_2018-12-31</t>
  </si>
  <si>
    <t>3002_4376179_2925_2017-12-31</t>
  </si>
  <si>
    <t>3002_4376179_2925_2018-12-31</t>
  </si>
  <si>
    <t>3002_4376179_2926_2017-12-31</t>
  </si>
  <si>
    <t>3002_4376179_2926_2018-12-31</t>
  </si>
  <si>
    <t>3002_4376179_2927_2017-12-31</t>
  </si>
  <si>
    <t>3002_4376179_2927_2018-12-31</t>
  </si>
  <si>
    <t>3002_4376179_2928_2017-12-31</t>
  </si>
  <si>
    <t>3002_4376179_2928_2018-12-31</t>
  </si>
  <si>
    <t>3002_4376179_2929_2017-12-31</t>
  </si>
  <si>
    <t>3002_4376179_2929_2018-12-31</t>
  </si>
  <si>
    <t>3002_4376179_2930_2017-12-31</t>
  </si>
  <si>
    <t>3002_4376179_2930_2018-12-31</t>
  </si>
  <si>
    <t>3002_4376179_2931_2017-12-31</t>
  </si>
  <si>
    <t>3002_4376179_2931_2018-12-31</t>
  </si>
  <si>
    <t>3002_4376179_2932_2017-12-31</t>
  </si>
  <si>
    <t>3002_4376179_2932_2018-12-31</t>
  </si>
  <si>
    <t>3002_4376179_2933_2017-12-31</t>
  </si>
  <si>
    <t>3002_4376179_2933_2018-12-31</t>
  </si>
  <si>
    <t>3002_4376179_2934_2017-12-31</t>
  </si>
  <si>
    <t>3002_4376179_2934_2018-12-31</t>
  </si>
  <si>
    <t>3002_4376179_2935_2017-12-31</t>
  </si>
  <si>
    <t>3002_4376179_2935_2018-12-31</t>
  </si>
  <si>
    <t>3002_4376179_2936_2017-12-31</t>
  </si>
  <si>
    <t>3002_4376179_2937_2017-12-31</t>
  </si>
  <si>
    <t>3002_4376179_2937_2018-12-31</t>
  </si>
  <si>
    <t>3002_4376179_2938_2017-12-31</t>
  </si>
  <si>
    <t>3002_4376179_2938_2018-12-31</t>
  </si>
  <si>
    <t>3002_4376179_2939_2017-12-31</t>
  </si>
  <si>
    <t>3002_4376179_2939_2018-12-31</t>
  </si>
  <si>
    <t>3002_4376179_2940_2017-12-31</t>
  </si>
  <si>
    <t>3002_4376179_2940_2018-12-31</t>
  </si>
  <si>
    <t>3002_4376179_2941_2017-12-31</t>
  </si>
  <si>
    <t>3002_4376179_2941_2018-12-31</t>
  </si>
  <si>
    <t>3002_4376179_2942_2017-12-31</t>
  </si>
  <si>
    <t>3002_4376179_2942_2018-12-31</t>
  </si>
  <si>
    <t>3002_4376179_2943_2017-12-31</t>
  </si>
  <si>
    <t>3002_4376179_2944_2017-12-31</t>
  </si>
  <si>
    <t>3002_4376179_2944_2018-12-31</t>
  </si>
  <si>
    <t>3002_4376179_2945_2017-12-31</t>
  </si>
  <si>
    <t>3002_4376179_2945_2018-12-31</t>
  </si>
  <si>
    <t>3002_4376179_2946_2017-12-31</t>
  </si>
  <si>
    <t>3002_4376179_2946_2018-12-31</t>
  </si>
  <si>
    <t>3002_4376179_2947_2017-12-31</t>
  </si>
  <si>
    <t>3002_4376179_2947_2018-12-31</t>
  </si>
  <si>
    <t>3002_4376179_2948_2017-12-31</t>
  </si>
  <si>
    <t>3002_4376179_2948_2018-12-31</t>
  </si>
  <si>
    <t>3002_4376179_2949_2017-12-31</t>
  </si>
  <si>
    <t>3002_4376179_2949_2018-12-31</t>
  </si>
  <si>
    <t>3002_4376179_2951_2017-12-31</t>
  </si>
  <si>
    <t>3002_4376179_2951_2018-12-31</t>
  </si>
  <si>
    <t>3002_4376179_2952_2017-12-31</t>
  </si>
  <si>
    <t>3002_4376179_2952_2018-12-31</t>
  </si>
  <si>
    <t>3002_4376179_2953_2017-12-31</t>
  </si>
  <si>
    <t>3002_4376179_2953_2018-12-31</t>
  </si>
  <si>
    <t>3002_4376179_2954_2017-12-31</t>
  </si>
  <si>
    <t>3002_4376179_2954_2018-12-31</t>
  </si>
  <si>
    <t>3002_4376179_2956_2017-12-31</t>
  </si>
  <si>
    <t>3002_4376179_2957_2017-12-31</t>
  </si>
  <si>
    <t>3002_4376179_2957_2018-12-31</t>
  </si>
  <si>
    <t>3002_4376179_2958_2017-12-31</t>
  </si>
  <si>
    <t>3002_4376179_2958_2018-12-31</t>
  </si>
  <si>
    <t>3002_4376179_2959_2017-12-31</t>
  </si>
  <si>
    <t>3002_4376179_2959_2018-12-31</t>
  </si>
  <si>
    <t>3002_4376179_2960_2017-12-31</t>
  </si>
  <si>
    <t>3002_4376179_2962_2017-12-31</t>
  </si>
  <si>
    <t>3002_4376179_2962_2018-12-31</t>
  </si>
  <si>
    <t>3002_4376179_2963_2017-12-31</t>
  </si>
  <si>
    <t>3002_4376179_2963_2018-12-31</t>
  </si>
  <si>
    <t>3002_4376179_2964_2017-12-31</t>
  </si>
  <si>
    <t>3002_4376179_2964_2018-12-31</t>
  </si>
  <si>
    <t>3002_4376179_2965_2017-12-31</t>
  </si>
  <si>
    <t>3002_4376179_2965_2018-12-31</t>
  </si>
  <si>
    <t>3002_4376179_2966_2017-12-31</t>
  </si>
  <si>
    <t>3002_4376179_2966_2018-12-31</t>
  </si>
  <si>
    <t>3002_4376179_2967_2017-12-31</t>
  </si>
  <si>
    <t>3002_4376179_2968_2017-12-31</t>
  </si>
  <si>
    <t>3002_4376179_2968_2018-12-31</t>
  </si>
  <si>
    <t>3002_4376179_2969_2017-12-31</t>
  </si>
  <si>
    <t>3002_4376179_2969_2018-12-31</t>
  </si>
  <si>
    <t>3002_4376179_2970_2017-12-31</t>
  </si>
  <si>
    <t>3002_4376179_2970_2018-12-31</t>
  </si>
  <si>
    <t>3002_4376179_2971_2017-12-31</t>
  </si>
  <si>
    <t>3002_4376179_2971_2018-12-31</t>
  </si>
  <si>
    <t>3002_4376179_2972_2017-12-31</t>
  </si>
  <si>
    <t>3002_4376179_2973_2017-12-31</t>
  </si>
  <si>
    <t>3002_4376179_2973_2018-12-31</t>
  </si>
  <si>
    <t>3002_4376179_2974_2017-12-31</t>
  </si>
  <si>
    <t>3002_4376179_2974_2018-12-31</t>
  </si>
  <si>
    <t>3002_4376179_2975_2017-12-31</t>
  </si>
  <si>
    <t>3002_4376179_2975_2018-12-31</t>
  </si>
  <si>
    <t>3002_4376179_2976_2017-12-31</t>
  </si>
  <si>
    <t>3002_4376179_2976_2018-12-31</t>
  </si>
  <si>
    <t>3002_4376179_2977_2017-12-31</t>
  </si>
  <si>
    <t>3002_4376179_2977_2018-12-31</t>
  </si>
  <si>
    <t>3002_4376179_2978_2017-12-31</t>
  </si>
  <si>
    <t>3002_4376179_2978_2018-12-31</t>
  </si>
  <si>
    <t>3002_4376179_2979_2017-12-31</t>
  </si>
  <si>
    <t>3002_4376179_2980_2017-12-31</t>
  </si>
  <si>
    <t>3002_4376179_2980_2018-12-31</t>
  </si>
  <si>
    <t>3002_4376179_2981_2017-12-31</t>
  </si>
  <si>
    <t>3002_4376179_2981_2018-12-31</t>
  </si>
  <si>
    <t>3002_4376179_2982_2017-12-31</t>
  </si>
  <si>
    <t>3002_4376179_2982_2018-12-31</t>
  </si>
  <si>
    <t>3002_4376179_2983_2017-12-31</t>
  </si>
  <si>
    <t>3002_4376179_2983_2018-12-31</t>
  </si>
  <si>
    <t>3002_4376179_2984_2017-12-31</t>
  </si>
  <si>
    <t>3002_4376179_2985_2017-12-31</t>
  </si>
  <si>
    <t>3002_4376179_2985_2018-12-31</t>
  </si>
  <si>
    <t>3002_4376179_2986_2017-12-31</t>
  </si>
  <si>
    <t>3002_4376179_2986_2018-12-31</t>
  </si>
  <si>
    <t>3002_4376179_2987_2017-12-31</t>
  </si>
  <si>
    <t>3002_4376179_2987_2018-12-31</t>
  </si>
  <si>
    <t>3002_4376179_2988_2017-12-31</t>
  </si>
  <si>
    <t>3002_4376179_2988_2018-12-31</t>
  </si>
  <si>
    <t>3002_4376179_2989_2017-12-31</t>
  </si>
  <si>
    <t>3002_4376179_2989_2018-12-31</t>
  </si>
  <si>
    <t>3002_4376179_2990_2017-12-31</t>
  </si>
  <si>
    <t>3002_4376179_2990_2018-12-31</t>
  </si>
  <si>
    <t>3002_4376179_2991_2017-12-31</t>
  </si>
  <si>
    <t>3002_4376179_2991_2018-12-31</t>
  </si>
  <si>
    <t>3002_4376179_2992_2017-12-31</t>
  </si>
  <si>
    <t>3002_4376179_2992_2018-12-31</t>
  </si>
  <si>
    <t>3002_4376179_2993_2017-12-31</t>
  </si>
  <si>
    <t>3002_4376179_2993_2018-12-31</t>
  </si>
  <si>
    <t>3002_4376179_2994_2017-12-31</t>
  </si>
  <si>
    <t>3002_4376179_2994_2018-12-31</t>
  </si>
  <si>
    <t>3002_4376179_2995_2017-12-31</t>
  </si>
  <si>
    <t>3002_4376179_2995_2018-12-31</t>
  </si>
  <si>
    <t>3002_4376179_2996_2017-12-31</t>
  </si>
  <si>
    <t>3002_4376179_2996_2018-12-31</t>
  </si>
  <si>
    <t>3002_4376179_2997_2017-12-31</t>
  </si>
  <si>
    <t>3002_4376179_2997_2018-12-31</t>
  </si>
  <si>
    <t>3002_4376179_2998_2017-12-31</t>
  </si>
  <si>
    <t>3002_4376179_2998_2018-12-31</t>
  </si>
  <si>
    <t>3002_4376179_2999_2017-12-31</t>
  </si>
  <si>
    <t>3002_4376179_2999_2018-12-31</t>
  </si>
  <si>
    <t>3002_4376179_3000_2017-12-31</t>
  </si>
  <si>
    <t>3002_4376179_3000_2018-12-31</t>
  </si>
  <si>
    <t>3002_4376179_3001_2017-12-31</t>
  </si>
  <si>
    <t>3002_4376179_3001_2018-12-31</t>
  </si>
  <si>
    <t>3002_4376179_3002_2017-12-31</t>
  </si>
  <si>
    <t>3002_4376179_3003_2017-12-31</t>
  </si>
  <si>
    <t>3002_4376179_3003_2018-12-31</t>
  </si>
  <si>
    <t>3002_4376179_3004_2017-12-31</t>
  </si>
  <si>
    <t>3002_4376179_3004_2018-12-31</t>
  </si>
  <si>
    <t>3002_4376179_3005_2017-12-31</t>
  </si>
  <si>
    <t>3002_4376179_3005_2018-12-31</t>
  </si>
  <si>
    <t>3002_4376179_3006_2017-12-31</t>
  </si>
  <si>
    <t>3002_4376179_3006_2018-12-31</t>
  </si>
  <si>
    <t>3002_4376179_3007_2017-12-31</t>
  </si>
  <si>
    <t>3002_4376179_3007_2018-12-31</t>
  </si>
  <si>
    <t>3002_4376179_3008_2017-12-31</t>
  </si>
  <si>
    <t>3002_4376179_3008_2018-12-31</t>
  </si>
  <si>
    <t>3002_4376179_3009_2017-12-31</t>
  </si>
  <si>
    <t>3002_4376179_3009_2018-12-31</t>
  </si>
  <si>
    <t>3002_4376179_3010_2017-12-31</t>
  </si>
  <si>
    <t>3002_4376179_3010_2018-12-31</t>
  </si>
  <si>
    <t>3002_4376179_3011_2017-12-31</t>
  </si>
  <si>
    <t>3002_4376179_3011_2018-12-31</t>
  </si>
  <si>
    <t>3002_4376179_3012_2017-12-31</t>
  </si>
  <si>
    <t>3002_4376179_3012_2018-12-31</t>
  </si>
  <si>
    <t>3002_4376179_3013_2017-12-31</t>
  </si>
  <si>
    <t>3002_4376179_3014_2017-12-31</t>
  </si>
  <si>
    <t>3002_4376179_3014_2018-12-31</t>
  </si>
  <si>
    <t>3002_4376179_3015_2017-12-31</t>
  </si>
  <si>
    <t>3002_4376179_3015_2018-12-31</t>
  </si>
  <si>
    <t>3002_4376179_3016_2017-12-31</t>
  </si>
  <si>
    <t>3002_4376179_3016_2018-12-31</t>
  </si>
  <si>
    <t>3002_4376179_3017_2017-12-31</t>
  </si>
  <si>
    <t>3002_4376179_3017_2018-12-31</t>
  </si>
  <si>
    <t>3002_4376179_3018_2017-12-31</t>
  </si>
  <si>
    <t>3002_4376179_3019_2017-12-31</t>
  </si>
  <si>
    <t>3002_4376179_3019_2018-12-31</t>
  </si>
  <si>
    <t>3002_4376179_3020_2017-12-31</t>
  </si>
  <si>
    <t>3002_4376179_3020_2018-12-31</t>
  </si>
  <si>
    <t>3002_4376179_3021_2017-12-31</t>
  </si>
  <si>
    <t>3002_4376179_3021_2018-12-31</t>
  </si>
  <si>
    <t>3002_4376179_3022_2017-12-31</t>
  </si>
  <si>
    <t>3002_4376179_3022_2018-12-31</t>
  </si>
  <si>
    <t>3002_4376179_3023_2017-12-31</t>
  </si>
  <si>
    <t>3002_4376179_3023_2018-12-31</t>
  </si>
  <si>
    <t>3002_4376179_3025_2017-12-31</t>
  </si>
  <si>
    <t>3002_4376179_3025_2018-12-31</t>
  </si>
  <si>
    <t>3002_4376179_3026_2017-12-31</t>
  </si>
  <si>
    <t>3002_4376179_3026_2018-12-31</t>
  </si>
  <si>
    <t>3002_4376179_3027_2017-12-31</t>
  </si>
  <si>
    <t>3002_4376179_3027_2018-12-31</t>
  </si>
  <si>
    <t>3002_4376179_3028_2017-12-31</t>
  </si>
  <si>
    <t>3002_4376179_3028_2018-12-31</t>
  </si>
  <si>
    <t>3002_4376179_3029_2017-12-31</t>
  </si>
  <si>
    <t>3002_4376179_3029_2018-12-31</t>
  </si>
  <si>
    <t>3002_4376179_3030_2017-12-31</t>
  </si>
  <si>
    <t>3002_4376179_3030_2018-12-31</t>
  </si>
  <si>
    <t>3002_4376179_3031_2017-12-31</t>
  </si>
  <si>
    <t>3002_4376179_3031_2018-12-31</t>
  </si>
  <si>
    <t>3002_4376179_3032_2017-12-31</t>
  </si>
  <si>
    <t>3002_4376179_3032_2018-12-31</t>
  </si>
  <si>
    <t>3002_4376179_3033_2017-12-31</t>
  </si>
  <si>
    <t>3002_4376179_3033_2018-12-31</t>
  </si>
  <si>
    <t>3002_4376179_3034_2017-12-31</t>
  </si>
  <si>
    <t>3002_4376179_3034_2018-12-31</t>
  </si>
  <si>
    <t>3002_4376179_3035_2017-12-31</t>
  </si>
  <si>
    <t>3002_4376179_3035_2018-12-31</t>
  </si>
  <si>
    <t>3002_4376179_3036_2017-12-31</t>
  </si>
  <si>
    <t>3002_4376179_3037_2017-12-31</t>
  </si>
  <si>
    <t>3002_4376179_3037_2018-12-31</t>
  </si>
  <si>
    <t>3002_4376179_3038_2017-12-31</t>
  </si>
  <si>
    <t>3002_4376179_3038_2018-12-31</t>
  </si>
  <si>
    <t>3002_4376179_3039_2017-12-31</t>
  </si>
  <si>
    <t>3002_4376179_3039_2018-12-31</t>
  </si>
  <si>
    <t>3002_4376179_3040_2017-12-31</t>
  </si>
  <si>
    <t>3002_4376179_3040_2018-12-31</t>
  </si>
  <si>
    <t>3002_4376179_3041_2017-12-31</t>
  </si>
  <si>
    <t>3002_4376179_3041_2018-12-31</t>
  </si>
  <si>
    <t>3002_4376179_3042_2017-12-31</t>
  </si>
  <si>
    <t>3002_4376179_3042_2018-12-31</t>
  </si>
  <si>
    <t>3002_4376179_3043_2017-12-31</t>
  </si>
  <si>
    <t>3002_4376179_3043_2018-12-31</t>
  </si>
  <si>
    <t>3002_4376179_3044_2017-12-31</t>
  </si>
  <si>
    <t>3002_4376179_3044_2018-12-31</t>
  </si>
  <si>
    <t>3002_4376179_3045_2017-12-31</t>
  </si>
  <si>
    <t>3002_4376179_3045_2018-12-31</t>
  </si>
  <si>
    <t>3002_4376179_3046_2017-12-31</t>
  </si>
  <si>
    <t>3002_4376179_3046_2018-12-31</t>
  </si>
  <si>
    <t>3002_4376179_3047_2017-12-31</t>
  </si>
  <si>
    <t>3002_4376179_3047_2018-12-31</t>
  </si>
  <si>
    <t>3002_4376179_3048_2017-12-31</t>
  </si>
  <si>
    <t>3002_4376179_3048_2018-12-31</t>
  </si>
  <si>
    <t>3002_4376179_3049_2017-12-31</t>
  </si>
  <si>
    <t>3002_4376179_3049_2018-12-31</t>
  </si>
  <si>
    <t>3002_4376179_3050_2017-12-31</t>
  </si>
  <si>
    <t>3002_4376179_3050_2018-12-31</t>
  </si>
  <si>
    <t>3002_4376179_3051_2017-12-31</t>
  </si>
  <si>
    <t>3002_4376179_3051_2018-12-31</t>
  </si>
  <si>
    <t>3002_4376179_3052_2017-12-31</t>
  </si>
  <si>
    <t>3002_4376179_3052_2018-12-31</t>
  </si>
  <si>
    <t>3002_4376179_3053_2017-12-31</t>
  </si>
  <si>
    <t>3002_4376179_3053_2018-12-31</t>
  </si>
  <si>
    <t>3002_4376179_3054_2017-12-31</t>
  </si>
  <si>
    <t>3002_4376179_3054_2018-12-31</t>
  </si>
  <si>
    <t>3002_4376179_3055_2017-12-31</t>
  </si>
  <si>
    <t>3002_4376179_3056_2017-12-31</t>
  </si>
  <si>
    <t>3002_4376179_3056_2018-12-31</t>
  </si>
  <si>
    <t>3002_4376179_3057_2017-12-31</t>
  </si>
  <si>
    <t>3002_4376179_3057_2018-12-31</t>
  </si>
  <si>
    <t>3002_4376179_3058_2017-12-31</t>
  </si>
  <si>
    <t>3002_4376179_3058_2018-12-31</t>
  </si>
  <si>
    <t>3002_4376179_3060_2017-12-31</t>
  </si>
  <si>
    <t>3002_4376179_3060_2018-12-31</t>
  </si>
  <si>
    <t>3002_4376179_3061_2017-12-31</t>
  </si>
  <si>
    <t>3002_4376179_3061_2018-12-31</t>
  </si>
  <si>
    <t>3002_4376179_3062_2017-12-31</t>
  </si>
  <si>
    <t>3002_4376179_3062_2018-12-31</t>
  </si>
  <si>
    <t>3002_4376179_3063_2017-12-31</t>
  </si>
  <si>
    <t>3002_4376179_3063_2018-12-31</t>
  </si>
  <si>
    <t>3002_4376179_3064_2017-12-31</t>
  </si>
  <si>
    <t>3002_4376179_3064_2018-12-31</t>
  </si>
  <si>
    <t>3002_4376179_3065_2017-12-31</t>
  </si>
  <si>
    <t>3002_4376179_3065_2018-12-31</t>
  </si>
  <si>
    <t>3002_4376179_3066_2017-12-31</t>
  </si>
  <si>
    <t>3002_4376179_3067_2017-12-31</t>
  </si>
  <si>
    <t>3002_4376179_3067_2018-12-31</t>
  </si>
  <si>
    <t>3002_4376179_3068_2017-12-31</t>
  </si>
  <si>
    <t>3002_4376179_3068_2018-12-31</t>
  </si>
  <si>
    <t>3002_4376179_3069_2017-12-31</t>
  </si>
  <si>
    <t>3002_4376179_3069_2018-12-31</t>
  </si>
  <si>
    <t>3002_4376179_3070_2017-12-31</t>
  </si>
  <si>
    <t>3002_4376179_3070_2018-12-31</t>
  </si>
  <si>
    <t>3002_4376179_3072_2017-12-31</t>
  </si>
  <si>
    <t>3002_4376179_3072_2018-12-31</t>
  </si>
  <si>
    <t>3002_4376179_3073_2017-12-31</t>
  </si>
  <si>
    <t>3002_4376179_3073_2018-12-31</t>
  </si>
  <si>
    <t>3002_4376179_3074_2017-12-31</t>
  </si>
  <si>
    <t>3002_4376179_3074_2018-12-31</t>
  </si>
  <si>
    <t>3002_4376179_3075_2017-12-31</t>
  </si>
  <si>
    <t>3002_4376179_3075_2018-12-31</t>
  </si>
  <si>
    <t>3002_4376179_3076_2017-12-31</t>
  </si>
  <si>
    <t>3002_4376179_3076_2018-12-31</t>
  </si>
  <si>
    <t>3002_4376179_3077_2017-12-31</t>
  </si>
  <si>
    <t>3002_4376179_3077_2018-12-31</t>
  </si>
  <si>
    <t>3002_4376179_3078_2017-12-31</t>
  </si>
  <si>
    <t>3002_4376179_3078_2018-12-31</t>
  </si>
  <si>
    <t>3002_4376179_3079_2017-12-31</t>
  </si>
  <si>
    <t>3002_4376179_3079_2018-12-31</t>
  </si>
  <si>
    <t>3002_4376179_3080_2017-12-31</t>
  </si>
  <si>
    <t>3002_4376179_3080_2018-12-31</t>
  </si>
  <si>
    <t>3002_4376179_3082_2017-12-31</t>
  </si>
  <si>
    <t>3002_4376179_3082_2018-12-31</t>
  </si>
  <si>
    <t>3002_4376179_3083_2017-12-31</t>
  </si>
  <si>
    <t>3002_4376179_3083_2018-12-31</t>
  </si>
  <si>
    <t>3002_4376179_3084_2017-12-31</t>
  </si>
  <si>
    <t>3002_4376179_3084_2018-12-31</t>
  </si>
  <si>
    <t>3002_4376179_3085_2017-12-31</t>
  </si>
  <si>
    <t>3002_4376179_3085_2018-12-31</t>
  </si>
  <si>
    <t>3002_4376179_3086_2017-12-31</t>
  </si>
  <si>
    <t>3002_4376179_3086_2018-12-31</t>
  </si>
  <si>
    <t>3002_4376179_3087_2017-12-31</t>
  </si>
  <si>
    <t>3002_4376179_3087_2018-12-31</t>
  </si>
  <si>
    <t>3002_4376179_3088_2017-12-31</t>
  </si>
  <si>
    <t>3002_4376179_3088_2018-12-31</t>
  </si>
  <si>
    <t>3002_4376179_3089_2017-12-31</t>
  </si>
  <si>
    <t>3002_4376179_3089_2018-12-31</t>
  </si>
  <si>
    <t>3002_4376179_3090_2017-12-31</t>
  </si>
  <si>
    <t>3002_4376179_3090_2018-12-31</t>
  </si>
  <si>
    <t>3002_4376179_3091_2017-12-31</t>
  </si>
  <si>
    <t>3002_4376179_3091_2018-12-31</t>
  </si>
  <si>
    <t>3002_4376179_3092_2017-12-31</t>
  </si>
  <si>
    <t>3002_4376179_3092_2018-12-31</t>
  </si>
  <si>
    <t>3002_4376179_3093_2017-12-31</t>
  </si>
  <si>
    <t>3002_4376179_3093_2018-12-31</t>
  </si>
  <si>
    <t>3002_4376179_3094_2017-12-31</t>
  </si>
  <si>
    <t>3002_4376179_3094_2018-12-31</t>
  </si>
  <si>
    <t>3002_4376179_3095_2017-12-31</t>
  </si>
  <si>
    <t>3002_4376179_3095_2018-12-31</t>
  </si>
  <si>
    <t>3002_4376179_3096_2017-12-31</t>
  </si>
  <si>
    <t>3002_4376179_3096_2018-12-31</t>
  </si>
  <si>
    <t>3002_4376179_3097_2017-12-31</t>
  </si>
  <si>
    <t>3002_4376179_3097_2018-12-31</t>
  </si>
  <si>
    <t>3002_4376179_3098_2017-12-31</t>
  </si>
  <si>
    <t>3002_4376179_3098_2018-12-31</t>
  </si>
  <si>
    <t>3002_4376179_3099_2017-12-31</t>
  </si>
  <si>
    <t>3002_4376179_3099_2018-12-31</t>
  </si>
  <si>
    <t>3002_4376179_3100_2017-12-31</t>
  </si>
  <si>
    <t>3002_4376179_3100_2018-12-31</t>
  </si>
  <si>
    <t>3002_4376179_3101_2017-12-31</t>
  </si>
  <si>
    <t>3002_4376179_3101_2018-12-31</t>
  </si>
  <si>
    <t>3002_4376179_3102_2017-12-31</t>
  </si>
  <si>
    <t>3002_4376179_3102_2018-12-31</t>
  </si>
  <si>
    <t>3002_4376179_3103_2017-12-31</t>
  </si>
  <si>
    <t>3002_4376179_3103_2018-12-31</t>
  </si>
  <si>
    <t>3002_4376179_3104_2017-12-31</t>
  </si>
  <si>
    <t>3002_4376179_3104_2018-12-31</t>
  </si>
  <si>
    <t>3002_4376179_3105_2017-12-31</t>
  </si>
  <si>
    <t>3002_4376179_3105_2018-12-31</t>
  </si>
  <si>
    <t>3002_4376179_3106_2017-12-31</t>
  </si>
  <si>
    <t>3002_4376179_3106_2018-12-31</t>
  </si>
  <si>
    <t>3002_4376179_3107_2017-12-31</t>
  </si>
  <si>
    <t>3002_4376179_3107_2018-12-31</t>
  </si>
  <si>
    <t>3002_4376179_3108_2017-12-31</t>
  </si>
  <si>
    <t>3002_4376179_3109_2017-12-31</t>
  </si>
  <si>
    <t>3002_4376179_3109_2018-12-31</t>
  </si>
  <si>
    <t>3002_4376179_3110_2017-12-31</t>
  </si>
  <si>
    <t>3002_4376179_3110_2018-12-31</t>
  </si>
  <si>
    <t>3002_4376179_3111_2017-12-31</t>
  </si>
  <si>
    <t>3002_4376179_3111_2018-12-31</t>
  </si>
  <si>
    <t>3002_4376179_3112_2017-12-31</t>
  </si>
  <si>
    <t>3002_4376179_3112_2018-12-31</t>
  </si>
  <si>
    <t>3002_4376179_3113_2017-12-31</t>
  </si>
  <si>
    <t>3002_4376179_3113_2018-12-31</t>
  </si>
  <si>
    <t>3002_4376179_3114_2017-12-31</t>
  </si>
  <si>
    <t>3002_4376179_3114_2018-12-31</t>
  </si>
  <si>
    <t>3002_4376179_3115_2017-12-31</t>
  </si>
  <si>
    <t>3002_4376179_3115_2018-12-31</t>
  </si>
  <si>
    <t>3002_4376179_3116_2017-12-31</t>
  </si>
  <si>
    <t>3002_4376179_3116_2018-12-31</t>
  </si>
  <si>
    <t>3002_4376179_3117_2017-12-31</t>
  </si>
  <si>
    <t>3002_4376179_3117_2018-12-31</t>
  </si>
  <si>
    <t>3002_4376179_3118_2017-12-31</t>
  </si>
  <si>
    <t>3002_4376179_3119_2017-12-31</t>
  </si>
  <si>
    <t>3002_4376179_3119_2018-12-31</t>
  </si>
  <si>
    <t>3002_4376179_3120_2017-12-31</t>
  </si>
  <si>
    <t>3002_4376179_3120_2018-12-31</t>
  </si>
  <si>
    <t>3002_4376179_3121_2017-12-31</t>
  </si>
  <si>
    <t>3002_4376179_3121_2018-12-31</t>
  </si>
  <si>
    <t>3002_4376179_3122_2017-12-31</t>
  </si>
  <si>
    <t>3002_4376179_3122_2018-12-31</t>
  </si>
  <si>
    <t>3002_4376179_3123_2017-12-31</t>
  </si>
  <si>
    <t>3002_4376179_3124_2017-12-31</t>
  </si>
  <si>
    <t>3002_4376179_3124_2018-12-31</t>
  </si>
  <si>
    <t>3002_4376179_3125_2017-12-31</t>
  </si>
  <si>
    <t>3002_4376179_3126_2017-12-31</t>
  </si>
  <si>
    <t>3002_4376179_3126_2018-12-31</t>
  </si>
  <si>
    <t>3002_4376179_3127_2017-12-31</t>
  </si>
  <si>
    <t>3002_4376179_3127_2018-12-31</t>
  </si>
  <si>
    <t>3002_4376179_3128_2017-12-31</t>
  </si>
  <si>
    <t>3002_4376179_3128_2018-12-31</t>
  </si>
  <si>
    <t>3002_4376179_3129_2017-12-31</t>
  </si>
  <si>
    <t>3002_4376179_3129_2018-12-31</t>
  </si>
  <si>
    <t>3002_4376179_3130_2017-12-31</t>
  </si>
  <si>
    <t>3002_4376179_3130_2018-12-31</t>
  </si>
  <si>
    <t>3002_4376179_3131_2017-12-31</t>
  </si>
  <si>
    <t>3002_4376179_3131_2018-12-31</t>
  </si>
  <si>
    <t>3002_4376179_3132_2017-12-31</t>
  </si>
  <si>
    <t>3002_4376179_3132_2018-12-31</t>
  </si>
  <si>
    <t>3002_4376179_3133_2017-12-31</t>
  </si>
  <si>
    <t>3002_4376179_3133_2018-12-31</t>
  </si>
  <si>
    <t>3002_4376179_3134_2017-12-31</t>
  </si>
  <si>
    <t>3002_4376179_3134_2018-12-31</t>
  </si>
  <si>
    <t>3002_4376179_3135_2017-12-31</t>
  </si>
  <si>
    <t>3002_4376179_3135_2018-12-31</t>
  </si>
  <si>
    <t>3002_4376179_3136_2017-12-31</t>
  </si>
  <si>
    <t>3002_4376179_3136_2018-12-31</t>
  </si>
  <si>
    <t>3002_4376179_3137_2017-12-31</t>
  </si>
  <si>
    <t>3002_4376179_3138_2017-12-31</t>
  </si>
  <si>
    <t>3002_4376179_3138_2018-12-31</t>
  </si>
  <si>
    <t>3002_4376179_3139_2017-12-31</t>
  </si>
  <si>
    <t>3002_4376179_3139_2018-12-31</t>
  </si>
  <si>
    <t>3002_4376179_3140_2017-12-31</t>
  </si>
  <si>
    <t>3002_4376179_3140_2018-12-31</t>
  </si>
  <si>
    <t>3002_4376179_3141_2017-12-31</t>
  </si>
  <si>
    <t>3002_4376179_3141_2018-12-31</t>
  </si>
  <si>
    <t>3002_4376179_3142_2017-12-31</t>
  </si>
  <si>
    <t>3002_4376179_3142_2018-12-31</t>
  </si>
  <si>
    <t>3002_4376179_3143_2017-12-31</t>
  </si>
  <si>
    <t>3002_4376179_3143_2018-12-31</t>
  </si>
  <si>
    <t>3002_4376179_3144_2017-12-31</t>
  </si>
  <si>
    <t>3002_4376179_3144_2018-12-31</t>
  </si>
  <si>
    <t>3002_4376179_3145_2017-12-31</t>
  </si>
  <si>
    <t>3002_4376179_3145_2018-12-31</t>
  </si>
  <si>
    <t>3002_4376179_3146_2017-12-31</t>
  </si>
  <si>
    <t>3002_4376179_3146_2018-12-31</t>
  </si>
  <si>
    <t>3002_4376179_3147_2017-12-31</t>
  </si>
  <si>
    <t>3002_4376179_3147_2018-12-31</t>
  </si>
  <si>
    <t>3002_4376179_3148_2017-12-31</t>
  </si>
  <si>
    <t>3002_4376179_3148_2018-12-31</t>
  </si>
  <si>
    <t>3002_4376179_3149_2017-12-31</t>
  </si>
  <si>
    <t>3002_4376179_3149_2018-12-31</t>
  </si>
  <si>
    <t>3002_4376179_3150_2017-12-31</t>
  </si>
  <si>
    <t>3002_4376179_3150_2018-12-31</t>
  </si>
  <si>
    <t>3002_4376179_3151_2017-12-31</t>
  </si>
  <si>
    <t>3002_4376179_3151_2018-12-31</t>
  </si>
  <si>
    <t>3002_4376179_3152_2017-12-31</t>
  </si>
  <si>
    <t>3002_4376179_3152_2018-12-31</t>
  </si>
  <si>
    <t>3002_4376179_3153_2017-12-31</t>
  </si>
  <si>
    <t>3002_4376179_3153_2018-12-31</t>
  </si>
  <si>
    <t>3002_4376179_3154_2017-12-31</t>
  </si>
  <si>
    <t>3002_4376179_3154_2018-12-31</t>
  </si>
  <si>
    <t>3002_4376179_3155_2017-12-31</t>
  </si>
  <si>
    <t>3002_4376179_3155_2018-12-31</t>
  </si>
  <si>
    <t>3002_4376179_3156_2017-12-31</t>
  </si>
  <si>
    <t>3002_4376179_3156_2018-12-31</t>
  </si>
  <si>
    <t>3002_4376179_3157_2017-12-31</t>
  </si>
  <si>
    <t>3002_4376179_3157_2018-12-31</t>
  </si>
  <si>
    <t>3002_4376179_3158_2017-12-31</t>
  </si>
  <si>
    <t>3002_4376179_3158_2018-12-31</t>
  </si>
  <si>
    <t>3002_4376179_3159_2017-12-31</t>
  </si>
  <si>
    <t>3002_4376179_3159_2018-12-31</t>
  </si>
  <si>
    <t>3002_4376179_3160_2017-12-31</t>
  </si>
  <si>
    <t>3002_4376179_3160_2018-12-31</t>
  </si>
  <si>
    <t>3002_4376179_3161_2017-12-31</t>
  </si>
  <si>
    <t>3002_4376179_3161_2018-12-31</t>
  </si>
  <si>
    <t>3002_4376179_3162_2017-12-31</t>
  </si>
  <si>
    <t>3002_4376179_3162_2018-12-31</t>
  </si>
  <si>
    <t>3002_4376179_3163_2017-12-31</t>
  </si>
  <si>
    <t>3002_4376179_3163_2018-12-31</t>
  </si>
  <si>
    <t>3002_4376179_3164_2017-12-31</t>
  </si>
  <si>
    <t>3002_4376179_3164_2018-12-31</t>
  </si>
  <si>
    <t>3002_4376179_3165_2017-12-31</t>
  </si>
  <si>
    <t>3002_4376179_3165_2018-12-31</t>
  </si>
  <si>
    <t>3002_4376179_3166_2017-12-31</t>
  </si>
  <si>
    <t>3002_4376179_3166_2018-12-31</t>
  </si>
  <si>
    <t>3002_4376179_3167_2017-12-31</t>
  </si>
  <si>
    <t>3002_4376179_3167_2018-12-31</t>
  </si>
  <si>
    <t>3002_4376179_3168_2017-12-31</t>
  </si>
  <si>
    <t>3002_4376179_3168_2018-12-31</t>
  </si>
  <si>
    <t>3002_4376179_3169_2017-12-31</t>
  </si>
  <si>
    <t>3002_4376179_3169_2018-12-31</t>
  </si>
  <si>
    <t>3002_4376179_3170_2017-12-31</t>
  </si>
  <si>
    <t>3002_4376179_3170_2018-12-31</t>
  </si>
  <si>
    <t>3002_4376179_3171_2017-12-31</t>
  </si>
  <si>
    <t>3002_4376179_3171_2018-12-31</t>
  </si>
  <si>
    <t>3002_4376179_3172_2017-12-31</t>
  </si>
  <si>
    <t>3002_4376179_3172_2018-12-31</t>
  </si>
  <si>
    <t>3002_4376179_3173_2017-12-31</t>
  </si>
  <si>
    <t>3002_4376179_3173_2018-12-31</t>
  </si>
  <si>
    <t>3002_4376179_3174_2017-12-31</t>
  </si>
  <si>
    <t>3002_4376179_3174_2018-12-31</t>
  </si>
  <si>
    <t>3002_4376179_3175_2017-12-31</t>
  </si>
  <si>
    <t>3002_4376179_3175_2018-12-31</t>
  </si>
  <si>
    <t>3002_4376179_3176_2017-12-31</t>
  </si>
  <si>
    <t>3002_4376179_3176_2018-12-31</t>
  </si>
  <si>
    <t>3002_4376179_3177_2017-12-31</t>
  </si>
  <si>
    <t>3002_4376179_3177_2018-12-31</t>
  </si>
  <si>
    <t>3002_4376179_3178_2017-12-31</t>
  </si>
  <si>
    <t>3002_4376179_3178_2018-12-31</t>
  </si>
  <si>
    <t>3002_4376179_3179_2017-12-31</t>
  </si>
  <si>
    <t>3002_4376179_3179_2018-12-31</t>
  </si>
  <si>
    <t>3002_4376179_3180_2017-12-31</t>
  </si>
  <si>
    <t>3002_4376179_3180_2018-12-31</t>
  </si>
  <si>
    <t>3002_4376179_3181_2017-12-31</t>
  </si>
  <si>
    <t>3002_4376179_3181_2018-12-31</t>
  </si>
  <si>
    <t>3002_4376179_3182_2017-12-31</t>
  </si>
  <si>
    <t>3002_4376179_3182_2018-12-31</t>
  </si>
  <si>
    <t>3002_4376179_3183_2017-12-31</t>
  </si>
  <si>
    <t>3002_4376179_3183_2018-12-31</t>
  </si>
  <si>
    <t>3002_4376179_3184_2017-12-31</t>
  </si>
  <si>
    <t>3002_4376179_3184_2018-12-31</t>
  </si>
  <si>
    <t>3002_4376179_3185_2017-12-31</t>
  </si>
  <si>
    <t>3002_4376179_3185_2018-12-31</t>
  </si>
  <si>
    <t>3002_4376179_3186_2017-12-31</t>
  </si>
  <si>
    <t>3002_4376179_3186_2018-12-31</t>
  </si>
  <si>
    <t>3002_4376179_3187_2017-12-31</t>
  </si>
  <si>
    <t>3002_4376179_3187_2018-12-31</t>
  </si>
  <si>
    <t>3002_4376179_3188_2017-12-31</t>
  </si>
  <si>
    <t>3002_4376179_3188_2018-12-31</t>
  </si>
  <si>
    <t>3002_4376179_3189_2017-12-31</t>
  </si>
  <si>
    <t>3002_4376179_3189_2018-12-31</t>
  </si>
  <si>
    <t>3002_4376179_3190_2017-12-31</t>
  </si>
  <si>
    <t>3002_4376179_3190_2018-12-31</t>
  </si>
  <si>
    <t>3002_4376179_3191_2017-12-31</t>
  </si>
  <si>
    <t>3002_4376179_3191_2018-12-31</t>
  </si>
  <si>
    <t>3002_4376179_3192_2017-12-31</t>
  </si>
  <si>
    <t>3002_4376179_3192_2018-12-31</t>
  </si>
  <si>
    <t>3002_4376179_3193_2017-12-31</t>
  </si>
  <si>
    <t>3002_4376179_3193_2018-12-31</t>
  </si>
  <si>
    <t>3002_4376179_3194_2017-12-31</t>
  </si>
  <si>
    <t>3002_4376179_3194_2018-12-31</t>
  </si>
  <si>
    <t>3002_4376179_3195_2017-12-31</t>
  </si>
  <si>
    <t>3002_4376179_3195_2018-12-31</t>
  </si>
  <si>
    <t>3002_4376179_3196_2017-12-31</t>
  </si>
  <si>
    <t>3002_4376179_3196_2018-12-31</t>
  </si>
  <si>
    <t>3002_4376179_3197_2017-12-31</t>
  </si>
  <si>
    <t>3002_4376179_3197_2018-12-31</t>
  </si>
  <si>
    <t>3002_4376179_3198_2017-12-31</t>
  </si>
  <si>
    <t>3002_4376179_3198_2018-12-31</t>
  </si>
  <si>
    <t>3002_4376179_3199_2017-12-31</t>
  </si>
  <si>
    <t>3002_4376179_3199_2018-12-31</t>
  </si>
  <si>
    <t>3002_4376179_3200_2017-12-31</t>
  </si>
  <si>
    <t>3002_4376179_3200_2018-12-31</t>
  </si>
  <si>
    <t>3002_4376179_3201_2017-12-31</t>
  </si>
  <si>
    <t>3002_4376179_3201_2018-12-31</t>
  </si>
  <si>
    <t>3002_4376179_3202_2017-12-31</t>
  </si>
  <si>
    <t>3002_4376179_3202_2018-12-31</t>
  </si>
  <si>
    <t>3002_4376179_3203_2017-12-31</t>
  </si>
  <si>
    <t>3002_4376179_3203_2018-12-31</t>
  </si>
  <si>
    <t>3002_4376179_3204_2017-12-31</t>
  </si>
  <si>
    <t>3002_4376179_3204_2018-12-31</t>
  </si>
  <si>
    <t>3002_4376179_3205_2017-12-31</t>
  </si>
  <si>
    <t>3002_4376179_3205_2018-12-31</t>
  </si>
  <si>
    <t>3002_4376179_3206_2017-12-31</t>
  </si>
  <si>
    <t>3002_4376179_3206_2018-12-31</t>
  </si>
  <si>
    <t>3002_4376179_3207_2017-12-31</t>
  </si>
  <si>
    <t>3002_4376179_3207_2018-12-31</t>
  </si>
  <si>
    <t>3002_4376179_3208_2017-12-31</t>
  </si>
  <si>
    <t>3002_4376179_3208_2018-12-31</t>
  </si>
  <si>
    <t>3002_4376179_3209_2017-12-31</t>
  </si>
  <si>
    <t>3002_4376179_3209_2018-12-31</t>
  </si>
  <si>
    <t>3002_4376179_3210_2017-12-31</t>
  </si>
  <si>
    <t>3002_4376179_3210_2018-12-31</t>
  </si>
  <si>
    <t>3002_4376179_3211_2017-12-31</t>
  </si>
  <si>
    <t>3002_4376179_3211_2018-12-31</t>
  </si>
  <si>
    <t>3002_4376179_3212_2017-12-31</t>
  </si>
  <si>
    <t>3002_4376179_3212_2018-12-31</t>
  </si>
  <si>
    <t>3002_4376179_3213_2017-12-31</t>
  </si>
  <si>
    <t>3002_4376179_3213_2018-12-31</t>
  </si>
  <si>
    <t>3002_4376179_3214_2017-12-31</t>
  </si>
  <si>
    <t>3002_4376179_3214_2018-12-31</t>
  </si>
  <si>
    <t>3002_4376179_3215_2017-12-31</t>
  </si>
  <si>
    <t>3002_4376179_3215_2018-12-31</t>
  </si>
  <si>
    <t>3002_4376179_3216_2017-12-31</t>
  </si>
  <si>
    <t>3002_4376179_3216_2018-12-31</t>
  </si>
  <si>
    <t>3002_4376179_3217_2017-12-31</t>
  </si>
  <si>
    <t>3002_4376179_3217_2018-12-31</t>
  </si>
  <si>
    <t>3002_4376179_3218_2017-12-31</t>
  </si>
  <si>
    <t>3002_4376179_3218_2018-12-31</t>
  </si>
  <si>
    <t>3002_4376179_3219_2017-12-31</t>
  </si>
  <si>
    <t>3002_4376179_3219_2018-12-31</t>
  </si>
  <si>
    <t>3002_4376179_3220_2017-12-31</t>
  </si>
  <si>
    <t>3002_4376179_3220_2018-12-31</t>
  </si>
  <si>
    <t>3002_4376179_3221_2017-12-31</t>
  </si>
  <si>
    <t>3002_4376179_3221_2018-12-31</t>
  </si>
  <si>
    <t>3002_4376179_3222_2017-12-31</t>
  </si>
  <si>
    <t>3002_4376179_3222_2018-12-31</t>
  </si>
  <si>
    <t>3002_4376179_3223_2017-12-31</t>
  </si>
  <si>
    <t>3002_4376179_3223_2018-12-31</t>
  </si>
  <si>
    <t>3002_4376179_3224_2017-12-31</t>
  </si>
  <si>
    <t>3002_4376179_3224_2018-12-31</t>
  </si>
  <si>
    <t>3002_4376179_3225_2017-12-31</t>
  </si>
  <si>
    <t>3002_4376179_3225_2018-12-31</t>
  </si>
  <si>
    <t>3002_4376179_3226_2017-12-31</t>
  </si>
  <si>
    <t>3002_4376179_3226_2018-12-31</t>
  </si>
  <si>
    <t>3002_4376179_3227_2017-12-31</t>
  </si>
  <si>
    <t>3002_4376179_3227_2018-12-31</t>
  </si>
  <si>
    <t>3002_4376179_3228_2017-12-31</t>
  </si>
  <si>
    <t>3002_4376179_3228_2018-12-31</t>
  </si>
  <si>
    <t>3002_4376179_3229_2017-12-31</t>
  </si>
  <si>
    <t>3002_4376179_3229_2018-12-31</t>
  </si>
  <si>
    <t>3002_4376179_3230_2017-12-31</t>
  </si>
  <si>
    <t>3002_4376179_3230_2018-12-31</t>
  </si>
  <si>
    <t>3002_4376179_3231_2017-12-31</t>
  </si>
  <si>
    <t>3002_4376179_3231_2018-12-31</t>
  </si>
  <si>
    <t>3002_4376179_3232_2017-12-31</t>
  </si>
  <si>
    <t>3002_4376179_3232_2018-12-31</t>
  </si>
  <si>
    <t>3002_4376179_3233_2017-12-31</t>
  </si>
  <si>
    <t>3002_4376179_3233_2018-12-31</t>
  </si>
  <si>
    <t>3002_4376179_3234_2017-12-31</t>
  </si>
  <si>
    <t>3002_4376179_3234_2018-12-31</t>
  </si>
  <si>
    <t>3002_4376179_3235_2017-12-31</t>
  </si>
  <si>
    <t>3002_4376179_3235_2018-12-31</t>
  </si>
  <si>
    <t>3002_4376179_3236_2017-12-31</t>
  </si>
  <si>
    <t>3002_4376179_3236_2018-12-31</t>
  </si>
  <si>
    <t>3002_4376179_3237_2017-12-31</t>
  </si>
  <si>
    <t>3002_4376179_3237_2018-12-31</t>
  </si>
  <si>
    <t>3002_4376179_3238_2017-12-31</t>
  </si>
  <si>
    <t>3002_4376179_3238_2018-12-31</t>
  </si>
  <si>
    <t>3002_4376179_3239_2017-12-31</t>
  </si>
  <si>
    <t>3002_4376179_3240_2017-12-31</t>
  </si>
  <si>
    <t>3002_4376179_3240_2018-12-31</t>
  </si>
  <si>
    <t>3002_4376179_3241_2017-12-31</t>
  </si>
  <si>
    <t>3002_4376179_3241_2018-12-31</t>
  </si>
  <si>
    <t>3002_4376179_3242_2017-12-31</t>
  </si>
  <si>
    <t>3002_4376179_3242_2018-12-31</t>
  </si>
  <si>
    <t>3002_4376179_3243_2017-12-31</t>
  </si>
  <si>
    <t>3002_4376179_3243_2018-12-31</t>
  </si>
  <si>
    <t>3002_4376179_3244_2017-12-31</t>
  </si>
  <si>
    <t>3002_4376179_3245_2017-12-31</t>
  </si>
  <si>
    <t>3002_4376179_3245_2018-12-31</t>
  </si>
  <si>
    <t>3002_4376179_3246_2017-12-31</t>
  </si>
  <si>
    <t>3002_4376179_3247_2017-12-31</t>
  </si>
  <si>
    <t>3002_4376179_3247_2018-12-31</t>
  </si>
  <si>
    <t>3002_4376179_3248_2017-12-31</t>
  </si>
  <si>
    <t>3002_4376179_3248_2018-12-31</t>
  </si>
  <si>
    <t>3002_4376179_3249_2017-12-31</t>
  </si>
  <si>
    <t>3002_4376179_3249_2018-12-31</t>
  </si>
  <si>
    <t>3002_4376179_3250_2017-12-31</t>
  </si>
  <si>
    <t>3002_4376179_3250_2018-12-31</t>
  </si>
  <si>
    <t>3002_4376179_3251_2017-12-31</t>
  </si>
  <si>
    <t>3002_4376179_3251_2018-12-31</t>
  </si>
  <si>
    <t>3002_4376179_3252_2017-12-31</t>
  </si>
  <si>
    <t>3002_4376179_3252_2018-12-31</t>
  </si>
  <si>
    <t>3002_4376179_3253_2017-12-31</t>
  </si>
  <si>
    <t>3002_4376179_3253_2018-12-31</t>
  </si>
  <si>
    <t>3002_4376179_3254_2017-12-31</t>
  </si>
  <si>
    <t>3002_4376179_3254_2018-12-31</t>
  </si>
  <si>
    <t>3002_4376179_3255_2017-12-31</t>
  </si>
  <si>
    <t>3002_4376179_3255_2018-12-31</t>
  </si>
  <si>
    <t>3002_4376179_3256_2017-12-31</t>
  </si>
  <si>
    <t>3002_4376179_3256_2018-12-31</t>
  </si>
  <si>
    <t>3002_4376179_3257_2017-12-31</t>
  </si>
  <si>
    <t>3002_4376179_3257_2018-12-31</t>
  </si>
  <si>
    <t>3002_4376179_3258_2017-12-31</t>
  </si>
  <si>
    <t>3002_4376179_3258_2018-12-31</t>
  </si>
  <si>
    <t>3002_4376179_3259_2017-12-31</t>
  </si>
  <si>
    <t>3002_4376179_3259_2018-12-31</t>
  </si>
  <si>
    <t>3002_4376179_3260_2017-12-31</t>
  </si>
  <si>
    <t>3002_4376179_3260_2018-12-31</t>
  </si>
  <si>
    <t>3002_4376179_3261_2017-12-31</t>
  </si>
  <si>
    <t>3002_4376179_3261_2018-12-31</t>
  </si>
  <si>
    <t>3002_4376179_3262_2017-12-31</t>
  </si>
  <si>
    <t>3002_4376179_3262_2018-12-31</t>
  </si>
  <si>
    <t>3002_4376179_3263_2017-12-31</t>
  </si>
  <si>
    <t>3002_4376179_3263_2018-12-31</t>
  </si>
  <si>
    <t>3002_4376179_3264_2017-12-31</t>
  </si>
  <si>
    <t>3002_4376179_3264_2018-12-31</t>
  </si>
  <si>
    <t>3002_4376179_3265_2017-12-31</t>
  </si>
  <si>
    <t>3002_4376179_3265_2018-12-31</t>
  </si>
  <si>
    <t>3002_4376179_3266_2017-12-31</t>
  </si>
  <si>
    <t>3002_4376179_3266_2018-12-31</t>
  </si>
  <si>
    <t>3002_4376179_3267_2017-12-31</t>
  </si>
  <si>
    <t>3002_4376179_3267_2018-12-31</t>
  </si>
  <si>
    <t>3002_4376179_3268_2017-12-31</t>
  </si>
  <si>
    <t>3002_4376179_3268_2018-12-31</t>
  </si>
  <si>
    <t>3002_4376179_3269_2017-12-31</t>
  </si>
  <si>
    <t>3002_4376179_3269_2018-12-31</t>
  </si>
  <si>
    <t>3002_4376179_3270_2017-12-31</t>
  </si>
  <si>
    <t>3002_4376179_3270_2018-12-31</t>
  </si>
  <si>
    <t>3002_4376179_3271_2017-12-31</t>
  </si>
  <si>
    <t>3002_4376179_3271_2018-12-31</t>
  </si>
  <si>
    <t>3002_4376179_3272_2017-12-31</t>
  </si>
  <si>
    <t>3002_4376179_3272_2018-12-31</t>
  </si>
  <si>
    <t>3002_4376179_3273_2017-12-31</t>
  </si>
  <si>
    <t>3002_4376179_3273_2018-12-31</t>
  </si>
  <si>
    <t>3002_4376179_3274_2017-12-31</t>
  </si>
  <si>
    <t>3002_4376179_3274_2018-12-31</t>
  </si>
  <si>
    <t>3002_4376179_3275_2017-12-31</t>
  </si>
  <si>
    <t>3002_4376179_3275_2018-12-31</t>
  </si>
  <si>
    <t>3002_4376179_3276_2017-12-31</t>
  </si>
  <si>
    <t>3002_4376179_3276_2018-12-31</t>
  </si>
  <si>
    <t>3002_4376179_3277_2017-12-31</t>
  </si>
  <si>
    <t>3002_4376179_3277_2018-12-31</t>
  </si>
  <si>
    <t>3002_4376179_3278_2017-12-31</t>
  </si>
  <si>
    <t>3002_4376179_3279_2017-12-31</t>
  </si>
  <si>
    <t>3002_4376179_3279_2018-12-31</t>
  </si>
  <si>
    <t>3002_4376179_3280_2017-12-31</t>
  </si>
  <si>
    <t>3002_4376179_3280_2018-12-31</t>
  </si>
  <si>
    <t>3002_4376179_3282_2017-12-31</t>
  </si>
  <si>
    <t>3002_4376179_3282_2018-12-31</t>
  </si>
  <si>
    <t>3002_4376179_3283_2017-12-31</t>
  </si>
  <si>
    <t>3002_4376179_3283_2018-12-31</t>
  </si>
  <si>
    <t>3002_4376179_3284_2017-12-31</t>
  </si>
  <si>
    <t>3002_4376179_3284_2018-12-31</t>
  </si>
  <si>
    <t>3002_4376179_3285_2017-12-31</t>
  </si>
  <si>
    <t>3002_4376179_3286_2017-12-31</t>
  </si>
  <si>
    <t>3002_4376179_3286_2018-12-31</t>
  </si>
  <si>
    <t>3002_4376179_3287_2017-12-31</t>
  </si>
  <si>
    <t>3002_4376179_3287_2018-12-31</t>
  </si>
  <si>
    <t>3002_4376179_3288_2017-12-31</t>
  </si>
  <si>
    <t>3002_4376179_3288_2018-12-31</t>
  </si>
  <si>
    <t>3002_4376179_3289_2017-12-31</t>
  </si>
  <si>
    <t>3002_4376179_3289_2018-12-31</t>
  </si>
  <si>
    <t>3002_4376179_3290_2017-12-31</t>
  </si>
  <si>
    <t>3002_4376179_3290_2018-12-31</t>
  </si>
  <si>
    <t>3002_4376179_3291_2017-12-31</t>
  </si>
  <si>
    <t>3002_4376179_3291_2018-12-31</t>
  </si>
  <si>
    <t>3002_4376179_3292_2017-12-31</t>
  </si>
  <si>
    <t>3002_4376179_3292_2018-12-31</t>
  </si>
  <si>
    <t>3002_4376179_3293_2017-12-31</t>
  </si>
  <si>
    <t>3002_4376179_3293_2018-12-31</t>
  </si>
  <si>
    <t>3002_4376179_3294_2017-12-31</t>
  </si>
  <si>
    <t>3002_4376179_3294_2018-12-31</t>
  </si>
  <si>
    <t>3002_4376179_3295_2017-12-31</t>
  </si>
  <si>
    <t>3002_4376179_3295_2018-12-31</t>
  </si>
  <si>
    <t>3002_4376179_3296_2017-12-31</t>
  </si>
  <si>
    <t>3002_4376179_3296_2018-12-31</t>
  </si>
  <si>
    <t>3002_4376179_3297_2017-12-31</t>
  </si>
  <si>
    <t>3002_4376179_3297_2018-12-31</t>
  </si>
  <si>
    <t>3002_4376179_3298_2017-12-31</t>
  </si>
  <si>
    <t>3002_4376179_3298_2018-12-31</t>
  </si>
  <si>
    <t>3002_4376179_3299_2017-12-31</t>
  </si>
  <si>
    <t>3002_4376179_3299_2018-12-31</t>
  </si>
  <si>
    <t>3002_4376179_3300_2017-12-31</t>
  </si>
  <si>
    <t>3002_4376179_3300_2018-12-31</t>
  </si>
  <si>
    <t>3002_4376179_3301_2017-12-31</t>
  </si>
  <si>
    <t>3002_4376179_3301_2018-12-31</t>
  </si>
  <si>
    <t>3002_4376179_3302_2017-12-31</t>
  </si>
  <si>
    <t>3002_4376179_3302_2018-12-31</t>
  </si>
  <si>
    <t>3002_4376179_3303_2017-12-31</t>
  </si>
  <si>
    <t>3002_4376179_3303_2018-12-31</t>
  </si>
  <si>
    <t>3002_4376179_3304_2017-12-31</t>
  </si>
  <si>
    <t>3002_4376179_3304_2018-12-31</t>
  </si>
  <si>
    <t>3002_4376179_3305_2017-12-31</t>
  </si>
  <si>
    <t>3002_4376179_3305_2018-12-31</t>
  </si>
  <si>
    <t>3002_4376179_3306_2017-12-31</t>
  </si>
  <si>
    <t>3002_4376179_3306_2018-12-31</t>
  </si>
  <si>
    <t>3002_4376179_3307_2017-12-31</t>
  </si>
  <si>
    <t>3002_4376179_3307_2018-12-31</t>
  </si>
  <si>
    <t>3002_4376179_3308_2017-12-31</t>
  </si>
  <si>
    <t>3002_4376179_3308_2018-12-31</t>
  </si>
  <si>
    <t>3002_4376179_3309_2017-12-31</t>
  </si>
  <si>
    <t>3002_4376179_3309_2018-12-31</t>
  </si>
  <si>
    <t>3002_4376179_3310_2017-12-31</t>
  </si>
  <si>
    <t>3002_4376179_3310_2018-12-31</t>
  </si>
  <si>
    <t>3002_4376179_3311_2017-12-31</t>
  </si>
  <si>
    <t>3002_4376179_3311_2018-12-31</t>
  </si>
  <si>
    <t>3002_4376179_3312_2017-12-31</t>
  </si>
  <si>
    <t>3002_4376179_3312_2018-12-31</t>
  </si>
  <si>
    <t>3002_4376179_3313_2017-12-31</t>
  </si>
  <si>
    <t>3002_4376179_3314_2017-12-31</t>
  </si>
  <si>
    <t>3002_4376179_3314_2018-12-31</t>
  </si>
  <si>
    <t>3002_4376179_3315_2017-12-31</t>
  </si>
  <si>
    <t>3002_4376179_3315_2018-12-31</t>
  </si>
  <si>
    <t>3002_4376179_3316_2017-12-31</t>
  </si>
  <si>
    <t>3002_4376179_3316_2018-12-31</t>
  </si>
  <si>
    <t>3002_4376179_3317_2017-12-31</t>
  </si>
  <si>
    <t>3002_4376179_3317_2018-12-31</t>
  </si>
  <si>
    <t>3002_4376179_3318_2017-12-31</t>
  </si>
  <si>
    <t>3002_4376179_3318_2018-12-31</t>
  </si>
  <si>
    <t>3002_4376179_3319_2017-12-31</t>
  </si>
  <si>
    <t>3002_4376179_3319_2018-12-31</t>
  </si>
  <si>
    <t>3002_4376179_3320_2017-12-31</t>
  </si>
  <si>
    <t>3002_4376179_3321_2017-12-31</t>
  </si>
  <si>
    <t>3002_4376179_3321_2018-12-31</t>
  </si>
  <si>
    <t>3002_4376179_3322_2017-12-31</t>
  </si>
  <si>
    <t>3002_4376179_3322_2018-12-31</t>
  </si>
  <si>
    <t>3002_4376179_3323_2017-12-31</t>
  </si>
  <si>
    <t>3002_4376179_3323_2018-12-31</t>
  </si>
  <si>
    <t>3002_4376179_3324_2017-12-31</t>
  </si>
  <si>
    <t>3002_4376179_3324_2018-12-31</t>
  </si>
  <si>
    <t>3002_4376179_3325_2017-12-31</t>
  </si>
  <si>
    <t>3002_4376179_3325_2018-12-31</t>
  </si>
  <si>
    <t>3002_4376179_3326_2017-12-31</t>
  </si>
  <si>
    <t>3002_4376179_3326_2018-12-31</t>
  </si>
  <si>
    <t>3002_4376179_3327_2017-12-31</t>
  </si>
  <si>
    <t>3002_4376179_3328_2017-12-31</t>
  </si>
  <si>
    <t>3002_4376179_3328_2018-12-31</t>
  </si>
  <si>
    <t>3002_4376179_3329_2017-12-31</t>
  </si>
  <si>
    <t>3002_4376179_3329_2018-12-31</t>
  </si>
  <si>
    <t>3002_4376179_3330_2017-12-31</t>
  </si>
  <si>
    <t>3002_4376179_3330_2018-12-31</t>
  </si>
  <si>
    <t>3002_4376179_3331_2017-12-31</t>
  </si>
  <si>
    <t>3002_4376179_3331_2018-12-31</t>
  </si>
  <si>
    <t>3002_4376179_3332_2017-12-31</t>
  </si>
  <si>
    <t>3002_4376179_3332_2018-12-31</t>
  </si>
  <si>
    <t>3002_4376179_3333_2017-12-31</t>
  </si>
  <si>
    <t>3002_4376179_3333_2018-12-31</t>
  </si>
  <si>
    <t>3002_4376179_3334_2017-12-31</t>
  </si>
  <si>
    <t>3002_4376179_3334_2018-12-31</t>
  </si>
  <si>
    <t>3002_4376179_3335_2017-12-31</t>
  </si>
  <si>
    <t>3002_4376179_3335_2018-12-31</t>
  </si>
  <si>
    <t>3002_4376179_3336_2017-12-31</t>
  </si>
  <si>
    <t>3002_4376179_3336_2018-12-31</t>
  </si>
  <si>
    <t>3002_4376179_3337_2017-12-31</t>
  </si>
  <si>
    <t>3002_4376179_3337_2018-12-31</t>
  </si>
  <si>
    <t>3002_4376179_3338_2017-12-31</t>
  </si>
  <si>
    <t>3002_4376179_3338_2018-12-31</t>
  </si>
  <si>
    <t>3002_4376179_3339_2017-12-31</t>
  </si>
  <si>
    <t>3002_4376179_3339_2018-12-31</t>
  </si>
  <si>
    <t>3002_4376179_3340_2017-12-31</t>
  </si>
  <si>
    <t>3002_4376179_3340_2018-12-31</t>
  </si>
  <si>
    <t>3002_4376179_3341_2017-12-31</t>
  </si>
  <si>
    <t>3002_4376179_3341_2018-12-31</t>
  </si>
  <si>
    <t>3002_4376179_3342_2017-12-31</t>
  </si>
  <si>
    <t>3002_4376179_3342_2018-12-31</t>
  </si>
  <si>
    <t>3002_4376179_3343_2017-12-31</t>
  </si>
  <si>
    <t>3002_4376179_3343_2018-12-31</t>
  </si>
  <si>
    <t>3002_4376179_3344_2017-12-31</t>
  </si>
  <si>
    <t>3002_4376179_3344_2018-12-31</t>
  </si>
  <si>
    <t>3002_4376179_3345_2017-12-31</t>
  </si>
  <si>
    <t>3002_4376179_3345_2018-12-31</t>
  </si>
  <si>
    <t>3002_4376179_3346_2017-12-31</t>
  </si>
  <si>
    <t>3002_4376179_3346_2018-12-31</t>
  </si>
  <si>
    <t>3002_4376179_3347_2017-12-31</t>
  </si>
  <si>
    <t>3002_4376179_3347_2018-12-31</t>
  </si>
  <si>
    <t>3002_4376179_3348_2017-12-31</t>
  </si>
  <si>
    <t>3002_4376179_3348_2018-12-31</t>
  </si>
  <si>
    <t>3002_4376179_3349_2017-12-31</t>
  </si>
  <si>
    <t>3002_4376179_3349_2018-12-31</t>
  </si>
  <si>
    <t>3002_4376179_3350_2017-12-31</t>
  </si>
  <si>
    <t>3002_4376179_3350_2018-12-31</t>
  </si>
  <si>
    <t>3002_4376179_3351_2017-12-31</t>
  </si>
  <si>
    <t>3002_4376179_3351_2018-12-31</t>
  </si>
  <si>
    <t>3002_4376179_3352_2017-12-31</t>
  </si>
  <si>
    <t>3002_4376179_3352_2018-12-31</t>
  </si>
  <si>
    <t>3002_4376179_3353_2017-12-31</t>
  </si>
  <si>
    <t>3002_4376179_3353_2018-12-31</t>
  </si>
  <si>
    <t>3002_4376179_3354_2017-12-31</t>
  </si>
  <si>
    <t>3002_4376179_3354_2018-12-31</t>
  </si>
  <si>
    <t>3002_4376179_3355_2017-12-31</t>
  </si>
  <si>
    <t>3002_4376179_3355_2018-12-31</t>
  </si>
  <si>
    <t>3002_4376179_3356_2017-12-31</t>
  </si>
  <si>
    <t>3002_4376179_3356_2018-12-31</t>
  </si>
  <si>
    <t>3002_4376179_3357_2017-12-31</t>
  </si>
  <si>
    <t>3002_4376179_3357_2018-12-31</t>
  </si>
  <si>
    <t>3002_4376179_3358_2017-12-31</t>
  </si>
  <si>
    <t>3002_4376179_3358_2018-12-31</t>
  </si>
  <si>
    <t>3002_4376179_3359_2017-12-31</t>
  </si>
  <si>
    <t>3002_4376179_3359_2018-12-31</t>
  </si>
  <si>
    <t>3002_4376179_3360_2017-12-31</t>
  </si>
  <si>
    <t>3002_4376179_3360_2018-12-31</t>
  </si>
  <si>
    <t>3002_4376179_3361_2017-12-31</t>
  </si>
  <si>
    <t>3002_4376179_3361_2018-12-31</t>
  </si>
  <si>
    <t>3002_4376179_3362_2017-12-31</t>
  </si>
  <si>
    <t>3002_4376179_3362_2018-12-31</t>
  </si>
  <si>
    <t>3002_4376179_3363_2017-12-31</t>
  </si>
  <si>
    <t>3002_4376179_3363_2018-12-31</t>
  </si>
  <si>
    <t>3002_4376179_3364_2017-12-31</t>
  </si>
  <si>
    <t>3002_4376179_3364_2018-12-31</t>
  </si>
  <si>
    <t>3002_4376179_3365_2017-12-31</t>
  </si>
  <si>
    <t>3002_4376179_3365_2018-12-31</t>
  </si>
  <si>
    <t>3002_4376179_3366_2017-12-31</t>
  </si>
  <si>
    <t>3002_4376179_3366_2018-12-31</t>
  </si>
  <si>
    <t>3002_4376179_3367_2017-12-31</t>
  </si>
  <si>
    <t>3002_4376179_3367_2018-12-31</t>
  </si>
  <si>
    <t>3002_4376179_3368_2017-12-31</t>
  </si>
  <si>
    <t>3002_4376179_3369_2017-12-31</t>
  </si>
  <si>
    <t>3002_4376179_3369_2018-12-31</t>
  </si>
  <si>
    <t>3002_4376179_3370_2017-12-31</t>
  </si>
  <si>
    <t>3002_4376179_3370_2018-12-31</t>
  </si>
  <si>
    <t>3002_4376179_3371_2017-12-31</t>
  </si>
  <si>
    <t>3002_4376179_3371_2018-12-31</t>
  </si>
  <si>
    <t>3002_4376179_3372_2017-12-31</t>
  </si>
  <si>
    <t>3002_4376179_3372_2018-12-31</t>
  </si>
  <si>
    <t>3002_4376179_3373_2017-12-31</t>
  </si>
  <si>
    <t>3002_4376179_3373_2018-12-31</t>
  </si>
  <si>
    <t>3002_4376179_3374_2017-12-31</t>
  </si>
  <si>
    <t>3002_4376179_3374_2018-12-31</t>
  </si>
  <si>
    <t>3002_4376179_3375_2017-12-31</t>
  </si>
  <si>
    <t>3002_4376179_3375_2018-12-31</t>
  </si>
  <si>
    <t>3002_4376179_3376_2017-12-31</t>
  </si>
  <si>
    <t>3002_4376179_3376_2018-12-31</t>
  </si>
  <si>
    <t>3002_4376179_3377_2017-12-31</t>
  </si>
  <si>
    <t>3002_4376179_3377_2018-12-31</t>
  </si>
  <si>
    <t>3002_4376179_3378_2017-12-31</t>
  </si>
  <si>
    <t>3002_4376179_3378_2018-12-31</t>
  </si>
  <si>
    <t>3002_4376179_3379_2017-12-31</t>
  </si>
  <si>
    <t>3002_4376179_3379_2018-12-31</t>
  </si>
  <si>
    <t>3002_4376179_3380_2017-12-31</t>
  </si>
  <si>
    <t>3002_4376179_3380_2018-12-31</t>
  </si>
  <si>
    <t>3002_4376179_3381_2017-12-31</t>
  </si>
  <si>
    <t>3002_4376179_3381_2018-12-31</t>
  </si>
  <si>
    <t>3002_4376179_3382_2017-12-31</t>
  </si>
  <si>
    <t>3002_4376179_3382_2018-12-31</t>
  </si>
  <si>
    <t>3002_4376179_3383_2017-12-31</t>
  </si>
  <si>
    <t>3002_4376179_3383_2018-12-31</t>
  </si>
  <si>
    <t>3002_4376179_3384_2017-12-31</t>
  </si>
  <si>
    <t>3002_4376179_3384_2018-12-31</t>
  </si>
  <si>
    <t>3002_4376179_3385_2017-12-31</t>
  </si>
  <si>
    <t>3002_4376179_3385_2018-12-31</t>
  </si>
  <si>
    <t>3002_4376179_3386_2017-12-31</t>
  </si>
  <si>
    <t>3002_4376179_3386_2018-12-31</t>
  </si>
  <si>
    <t>3002_4376179_3387_2017-12-31</t>
  </si>
  <si>
    <t>3002_4376179_3387_2018-12-31</t>
  </si>
  <si>
    <t>3002_4376179_3388_2017-12-31</t>
  </si>
  <si>
    <t>3002_4376179_3388_2018-12-31</t>
  </si>
  <si>
    <t>3002_4376179_3389_2017-12-31</t>
  </si>
  <si>
    <t>3002_4376179_3389_2018-12-31</t>
  </si>
  <si>
    <t>3002_4376179_3390_2017-12-31</t>
  </si>
  <si>
    <t>3002_4376179_3390_2018-12-31</t>
  </si>
  <si>
    <t>3002_4376179_3391_2017-12-31</t>
  </si>
  <si>
    <t>3002_4376179_3391_2018-12-31</t>
  </si>
  <si>
    <t>3002_4376179_3392_2017-12-31</t>
  </si>
  <si>
    <t>3002_4376179_3392_2018-12-31</t>
  </si>
  <si>
    <t>3002_4376179_3393_2017-12-31</t>
  </si>
  <si>
    <t>3002_4376179_3393_2018-12-31</t>
  </si>
  <si>
    <t>3002_4376179_3394_2017-12-31</t>
  </si>
  <si>
    <t>3002_4376179_3394_2018-12-31</t>
  </si>
  <si>
    <t>3002_4376179_3395_2017-12-31</t>
  </si>
  <si>
    <t>3002_4376179_3395_2018-12-31</t>
  </si>
  <si>
    <t>3002_4376179_3396_2017-12-31</t>
  </si>
  <si>
    <t>3002_4376179_3396_2018-12-31</t>
  </si>
  <si>
    <t>3002_4376179_3397_2017-12-31</t>
  </si>
  <si>
    <t>3002_4376179_3397_2018-12-31</t>
  </si>
  <si>
    <t>3002_4376179_3398_2017-12-31</t>
  </si>
  <si>
    <t>3002_4376179_3398_2018-12-31</t>
  </si>
  <si>
    <t>3002_4376179_3399_2017-12-31</t>
  </si>
  <si>
    <t>3002_4376179_3399_2018-12-31</t>
  </si>
  <si>
    <t>3002_4376179_3400_2017-12-31</t>
  </si>
  <si>
    <t>3002_4376179_3400_2018-12-31</t>
  </si>
  <si>
    <t>3002_4376179_3401_2017-12-31</t>
  </si>
  <si>
    <t>3002_4376179_3401_2018-12-31</t>
  </si>
  <si>
    <t>3002_4376179_3402_2017-12-31</t>
  </si>
  <si>
    <t>3002_4376179_3402_2018-12-31</t>
  </si>
  <si>
    <t>3002_4376179_3403_2017-12-31</t>
  </si>
  <si>
    <t>3002_4376179_3404_2017-12-31</t>
  </si>
  <si>
    <t>3002_4376179_3404_2018-12-31</t>
  </si>
  <si>
    <t>3002_4376179_3405_2017-12-31</t>
  </si>
  <si>
    <t>3002_4376179_3405_2018-12-31</t>
  </si>
  <si>
    <t>3002_4376179_3406_2017-12-31</t>
  </si>
  <si>
    <t>3002_4376179_3406_2018-12-31</t>
  </si>
  <si>
    <t>3002_4376179_3407_2017-12-31</t>
  </si>
  <si>
    <t>3002_4376179_3408_2017-12-31</t>
  </si>
  <si>
    <t>3002_4376179_3408_2018-12-31</t>
  </si>
  <si>
    <t>3002_4376179_3409_2017-12-31</t>
  </si>
  <si>
    <t>3002_4376179_3409_2018-12-31</t>
  </si>
  <si>
    <t>3002_4376179_3410_2017-12-31</t>
  </si>
  <si>
    <t>3002_4376179_3410_2018-12-31</t>
  </si>
  <si>
    <t>3002_4376179_3411_2017-12-31</t>
  </si>
  <si>
    <t>3002_4376179_3411_2018-12-31</t>
  </si>
  <si>
    <t>3002_4376179_3412_2017-12-31</t>
  </si>
  <si>
    <t>3002_4376179_3412_2018-12-31</t>
  </si>
  <si>
    <t>3002_4376179_3413_2017-12-31</t>
  </si>
  <si>
    <t>3002_4376179_3413_2018-12-31</t>
  </si>
  <si>
    <t>3002_4376179_3414_2017-12-31</t>
  </si>
  <si>
    <t>3002_4376179_3414_2018-12-31</t>
  </si>
  <si>
    <t>3002_4376179_3415_2017-12-31</t>
  </si>
  <si>
    <t>3002_4376179_3415_2018-12-31</t>
  </si>
  <si>
    <t>3002_4376179_3416_2017-12-31</t>
  </si>
  <si>
    <t>3002_4376179_3416_2018-12-31</t>
  </si>
  <si>
    <t>3002_4376179_3417_2017-12-31</t>
  </si>
  <si>
    <t>3002_4376179_3417_2018-12-31</t>
  </si>
  <si>
    <t>3002_4376179_3418_2017-12-31</t>
  </si>
  <si>
    <t>3002_4376179_3418_2018-12-31</t>
  </si>
  <si>
    <t>3002_4376179_3419_2017-12-31</t>
  </si>
  <si>
    <t>3002_4376179_3419_2018-12-31</t>
  </si>
  <si>
    <t>3002_4376179_3420_2017-12-31</t>
  </si>
  <si>
    <t>3002_4376179_3420_2018-12-31</t>
  </si>
  <si>
    <t>3002_4376179_3421_2017-12-31</t>
  </si>
  <si>
    <t>3002_4376179_3421_2018-12-31</t>
  </si>
  <si>
    <t>3002_4376179_3422_2017-12-31</t>
  </si>
  <si>
    <t>3002_4376179_3422_2018-12-31</t>
  </si>
  <si>
    <t>3002_4376179_3423_2017-12-31</t>
  </si>
  <si>
    <t>3002_4376179_3423_2018-12-31</t>
  </si>
  <si>
    <t>3002_4376179_3424_2017-12-31</t>
  </si>
  <si>
    <t>3002_4376179_3424_2018-12-31</t>
  </si>
  <si>
    <t>3002_4376179_3425_2017-12-31</t>
  </si>
  <si>
    <t>3002_4376179_3425_2018-12-31</t>
  </si>
  <si>
    <t>3002_4376179_3426_2017-12-31</t>
  </si>
  <si>
    <t>3002_4376179_3426_2018-12-31</t>
  </si>
  <si>
    <t>3002_4376179_3427_2017-12-31</t>
  </si>
  <si>
    <t>3002_4376179_3427_2018-12-31</t>
  </si>
  <si>
    <t>3002_4376179_3428_2017-12-31</t>
  </si>
  <si>
    <t>3002_4376179_3428_2018-12-31</t>
  </si>
  <si>
    <t>3002_4376179_3429_2017-12-31</t>
  </si>
  <si>
    <t>3002_4376179_3429_2018-12-31</t>
  </si>
  <si>
    <t>3002_4376179_3430_2017-12-31</t>
  </si>
  <si>
    <t>3002_4376179_3430_2018-12-31</t>
  </si>
  <si>
    <t>3002_4376179_3431_2017-12-31</t>
  </si>
  <si>
    <t>3002_4376179_3431_2018-12-31</t>
  </si>
  <si>
    <t>3002_4376179_3432_2017-12-31</t>
  </si>
  <si>
    <t>3002_4376179_3432_2018-12-31</t>
  </si>
  <si>
    <t>3002_4376179_3433_2017-12-31</t>
  </si>
  <si>
    <t>3002_4376179_3433_2018-12-31</t>
  </si>
  <si>
    <t>3002_4376179_3434_2017-12-31</t>
  </si>
  <si>
    <t>3002_4376179_3434_2018-12-31</t>
  </si>
  <si>
    <t>3002_4376179_3435_2017-12-31</t>
  </si>
  <si>
    <t>3002_4376179_3435_2018-12-31</t>
  </si>
  <si>
    <t>3002_4376179_3436_2017-12-31</t>
  </si>
  <si>
    <t>3002_4376179_3436_2018-12-31</t>
  </si>
  <si>
    <t>3002_4376179_3437_2017-12-31</t>
  </si>
  <si>
    <t>3002_4376179_3437_2018-12-31</t>
  </si>
  <si>
    <t>3002_4376179_3438_2017-12-31</t>
  </si>
  <si>
    <t>3002_4376179_3438_2018-12-31</t>
  </si>
  <si>
    <t>3002_4376179_3439_2017-12-31</t>
  </si>
  <si>
    <t>3002_4376179_3439_2018-12-31</t>
  </si>
  <si>
    <t>3002_4376179_3440_2017-12-31</t>
  </si>
  <si>
    <t>3002_4376179_3440_2018-12-31</t>
  </si>
  <si>
    <t>3002_4376179_3441_2017-12-31</t>
  </si>
  <si>
    <t>3002_4376179_3441_2018-12-31</t>
  </si>
  <si>
    <t>3002_4376179_3442_2017-12-31</t>
  </si>
  <si>
    <t>3002_4376179_3442_2018-12-31</t>
  </si>
  <si>
    <t>3002_4376179_3443_2017-12-31</t>
  </si>
  <si>
    <t>3002_4376179_3443_2018-12-31</t>
  </si>
  <si>
    <t>3002_4376179_3444_2017-12-31</t>
  </si>
  <si>
    <t>3002_4376179_3444_2018-12-31</t>
  </si>
  <si>
    <t>3002_4376179_3445_2017-12-31</t>
  </si>
  <si>
    <t>3002_4376179_3445_2018-12-31</t>
  </si>
  <si>
    <t>3002_4376179_3446_2017-12-31</t>
  </si>
  <si>
    <t>3002_4376179_3446_2018-12-31</t>
  </si>
  <si>
    <t>3002_4376179_3447_2017-12-31</t>
  </si>
  <si>
    <t>3002_4376179_3447_2018-12-31</t>
  </si>
  <si>
    <t>3002_4376179_3448_2017-12-31</t>
  </si>
  <si>
    <t>3002_4376179_3448_2018-12-31</t>
  </si>
  <si>
    <t>3002_4376179_3449_2017-12-31</t>
  </si>
  <si>
    <t>3002_4376179_3449_2018-12-31</t>
  </si>
  <si>
    <t>3002_4376179_3450_2017-12-31</t>
  </si>
  <si>
    <t>3002_4376179_3450_2018-12-31</t>
  </si>
  <si>
    <t>3002_4376179_3451_2017-12-31</t>
  </si>
  <si>
    <t>3002_4376179_3451_2018-12-31</t>
  </si>
  <si>
    <t>3002_4376179_3452_2017-12-31</t>
  </si>
  <si>
    <t>3002_4376179_3452_2018-12-31</t>
  </si>
  <si>
    <t>3002_4376179_3453_2017-12-31</t>
  </si>
  <si>
    <t>3002_4376179_3453_2018-12-31</t>
  </si>
  <si>
    <t>3002_4376179_3454_2017-12-31</t>
  </si>
  <si>
    <t>3002_4376179_3454_2018-12-31</t>
  </si>
  <si>
    <t>3002_4376179_3455_2017-12-31</t>
  </si>
  <si>
    <t>3002_4376179_3455_2018-12-31</t>
  </si>
  <si>
    <t>3002_4376179_3457_2017-12-31</t>
  </si>
  <si>
    <t>3002_4376179_3457_2018-12-31</t>
  </si>
  <si>
    <t>3002_4376179_3458_2017-12-31</t>
  </si>
  <si>
    <t>3002_4376179_3458_2018-12-31</t>
  </si>
  <si>
    <t>3002_4376179_3459_2017-12-31</t>
  </si>
  <si>
    <t>3002_4376179_3459_2018-12-31</t>
  </si>
  <si>
    <t>3002_4376179_3460_2017-12-31</t>
  </si>
  <si>
    <t>3002_4376179_3460_2018-12-31</t>
  </si>
  <si>
    <t>3002_4376179_3461_2017-12-31</t>
  </si>
  <si>
    <t>3002_4376179_3461_2018-12-31</t>
  </si>
  <si>
    <t>3002_4376179_3462_2017-12-31</t>
  </si>
  <si>
    <t>3002_4376179_3462_2018-12-31</t>
  </si>
  <si>
    <t>3002_4376179_3463_2017-12-31</t>
  </si>
  <si>
    <t>3002_4376179_3463_2018-12-31</t>
  </si>
  <si>
    <t>3002_4376179_3464_2017-12-31</t>
  </si>
  <si>
    <t>3002_4376179_3464_2018-12-31</t>
  </si>
  <si>
    <t>3002_4376179_3465_2017-12-31</t>
  </si>
  <si>
    <t>3002_4376179_3465_2018-12-31</t>
  </si>
  <si>
    <t>3002_4376179_3466_2017-12-31</t>
  </si>
  <si>
    <t>3002_4376179_3466_2018-12-31</t>
  </si>
  <si>
    <t>3002_4376179_3467_2017-12-31</t>
  </si>
  <si>
    <t>3002_4376179_3467_2018-12-31</t>
  </si>
  <si>
    <t>3002_4376179_3468_2017-12-31</t>
  </si>
  <si>
    <t>3002_4376179_3468_2018-12-31</t>
  </si>
  <si>
    <t>3002_4376179_3469_2017-12-31</t>
  </si>
  <si>
    <t>3002_4376179_3469_2018-12-31</t>
  </si>
  <si>
    <t>3002_4376179_3470_2017-12-31</t>
  </si>
  <si>
    <t>3002_4376179_3470_2018-12-31</t>
  </si>
  <si>
    <t>3002_4376179_3471_2017-12-31</t>
  </si>
  <si>
    <t>3002_4376179_3471_2018-12-31</t>
  </si>
  <si>
    <t>3002_4376179_3472_2017-12-31</t>
  </si>
  <si>
    <t>3002_4376179_3472_2018-12-31</t>
  </si>
  <si>
    <t>3002_4376179_3474_2017-12-31</t>
  </si>
  <si>
    <t>3002_4376179_3474_2018-12-31</t>
  </si>
  <si>
    <t>3002_4376179_3475_2017-12-31</t>
  </si>
  <si>
    <t>3002_4376179_3475_2018-12-31</t>
  </si>
  <si>
    <t>3002_4376179_3476_2017-12-31</t>
  </si>
  <si>
    <t>3002_4376179_3476_2018-12-31</t>
  </si>
  <si>
    <t>3002_4376179_3477_2017-12-31</t>
  </si>
  <si>
    <t>3002_4376179_3477_2018-12-31</t>
  </si>
  <si>
    <t>3002_4376179_3478_2017-12-31</t>
  </si>
  <si>
    <t>3002_4376179_3478_2018-12-31</t>
  </si>
  <si>
    <t>3002_4376179_3479_2017-12-31</t>
  </si>
  <si>
    <t>3002_4376179_3479_2018-12-31</t>
  </si>
  <si>
    <t>3002_4376179_3480_2017-12-31</t>
  </si>
  <si>
    <t>3002_4376179_3480_2018-12-31</t>
  </si>
  <si>
    <t>3002_4376179_3481_2017-12-31</t>
  </si>
  <si>
    <t>3002_4376179_3481_2018-12-31</t>
  </si>
  <si>
    <t>3002_4376179_3482_2017-12-31</t>
  </si>
  <si>
    <t>3002_4376179_3482_2018-12-31</t>
  </si>
  <si>
    <t>3002_4376179_3483_2017-12-31</t>
  </si>
  <si>
    <t>3002_4376179_3483_2018-12-31</t>
  </si>
  <si>
    <t>3002_4376179_3484_2017-12-31</t>
  </si>
  <si>
    <t>3002_4376179_3484_2018-12-31</t>
  </si>
  <si>
    <t>3002_4376179_3485_2017-12-31</t>
  </si>
  <si>
    <t>3002_4376179_3485_2018-12-31</t>
  </si>
  <si>
    <t>3002_4376179_3486_2017-12-31</t>
  </si>
  <si>
    <t>3002_4376179_3486_2018-12-31</t>
  </si>
  <si>
    <t>3002_4376179_3487_2017-12-31</t>
  </si>
  <si>
    <t>3002_4376179_3487_2018-12-31</t>
  </si>
  <si>
    <t>3002_4376179_3488_2017-12-31</t>
  </si>
  <si>
    <t>3002_4376179_3488_2018-12-31</t>
  </si>
  <si>
    <t>3002_4376179_3489_2017-12-31</t>
  </si>
  <si>
    <t>3002_4376179_3489_2018-12-31</t>
  </si>
  <si>
    <t>3002_4376179_3490_2017-12-31</t>
  </si>
  <si>
    <t>3002_4376179_3490_2018-12-31</t>
  </si>
  <si>
    <t>3002_4376179_3491_2017-12-31</t>
  </si>
  <si>
    <t>3002_4376179_3491_2018-12-31</t>
  </si>
  <si>
    <t>3002_4376179_3492_2017-12-31</t>
  </si>
  <si>
    <t>3002_4376179_3492_2018-12-31</t>
  </si>
  <si>
    <t>3002_4376179_3493_2017-12-31</t>
  </si>
  <si>
    <t>3002_4376179_3494_2017-12-31</t>
  </si>
  <si>
    <t>3002_4376179_3494_2018-12-31</t>
  </si>
  <si>
    <t>3002_4376179_3495_2017-12-31</t>
  </si>
  <si>
    <t>3002_4376179_3495_2018-12-31</t>
  </si>
  <si>
    <t>3002_4376179_3496_2017-12-31</t>
  </si>
  <si>
    <t>3002_4376179_3496_2018-12-31</t>
  </si>
  <si>
    <t>3002_4376179_3497_2017-12-31</t>
  </si>
  <si>
    <t>3002_4376179_3497_2018-12-31</t>
  </si>
  <si>
    <t>3002_4376179_3498_2017-12-31</t>
  </si>
  <si>
    <t>3002_4376179_3498_2018-12-31</t>
  </si>
  <si>
    <t>3002_4376179_3499_2017-12-31</t>
  </si>
  <si>
    <t>3002_4376179_3499_2018-12-31</t>
  </si>
  <si>
    <t>3002_4376179_3500_2017-12-31</t>
  </si>
  <si>
    <t>3002_4376179_3501_2017-12-31</t>
  </si>
  <si>
    <t>3002_4376179_3501_2018-12-31</t>
  </si>
  <si>
    <t>3002_4376179_3502_2017-12-31</t>
  </si>
  <si>
    <t>3002_4376179_3502_2018-12-31</t>
  </si>
  <si>
    <t>3002_4376179_3503_2017-12-31</t>
  </si>
  <si>
    <t>3002_4376179_3503_2018-12-31</t>
  </si>
  <si>
    <t>3002_4376179_3504_2017-12-31</t>
  </si>
  <si>
    <t>3002_4376179_3504_2018-12-31</t>
  </si>
  <si>
    <t>3002_4376179_3505_2017-12-31</t>
  </si>
  <si>
    <t>3002_4376179_3505_2018-12-31</t>
  </si>
  <si>
    <t>3002_4376179_3506_2017-12-31</t>
  </si>
  <si>
    <t>3002_4376179_3506_2018-12-31</t>
  </si>
  <si>
    <t>3002_4376179_3507_2017-12-31</t>
  </si>
  <si>
    <t>3002_4376179_3507_2018-12-31</t>
  </si>
  <si>
    <t>3002_4376179_3508_2017-12-31</t>
  </si>
  <si>
    <t>3002_4376179_3508_2018-12-31</t>
  </si>
  <si>
    <t>3002_4376179_3509_2017-12-31</t>
  </si>
  <si>
    <t>3002_4376179_3509_2018-12-31</t>
  </si>
  <si>
    <t>3002_4376179_3510_2017-12-31</t>
  </si>
  <si>
    <t>3002_4376179_3510_2018-12-31</t>
  </si>
  <si>
    <t>3002_4376179_3511_2017-12-31</t>
  </si>
  <si>
    <t>3002_4376179_3511_2018-12-31</t>
  </si>
  <si>
    <t>3002_4376179_3512_2017-12-31</t>
  </si>
  <si>
    <t>3002_4376179_3512_2018-12-31</t>
  </si>
  <si>
    <t>3002_4376179_3513_2017-12-31</t>
  </si>
  <si>
    <t>3002_4376179_3513_2018-12-31</t>
  </si>
  <si>
    <t>3002_4376179_3514_2017-12-31</t>
  </si>
  <si>
    <t>3002_4376179_3514_2018-12-31</t>
  </si>
  <si>
    <t>3002_4376179_3515_2017-12-31</t>
  </si>
  <si>
    <t>3002_4376179_3515_2018-12-31</t>
  </si>
  <si>
    <t>3002_4376179_3516_2017-12-31</t>
  </si>
  <si>
    <t>3002_4376179_3516_2018-12-31</t>
  </si>
  <si>
    <t>3002_4376179_3517_2017-12-31</t>
  </si>
  <si>
    <t>3002_4376179_3517_2018-12-31</t>
  </si>
  <si>
    <t>3002_4376179_3518_2017-12-31</t>
  </si>
  <si>
    <t>3002_4376179_3518_2018-12-31</t>
  </si>
  <si>
    <t>3002_4376179_3519_2017-12-31</t>
  </si>
  <si>
    <t>3002_4376179_3519_2018-12-31</t>
  </si>
  <si>
    <t>3002_4376179_3520_2017-12-31</t>
  </si>
  <si>
    <t>3002_4376179_3520_2018-12-31</t>
  </si>
  <si>
    <t>3002_4376179_3521_2017-12-31</t>
  </si>
  <si>
    <t>3002_4376179_3521_2018-12-31</t>
  </si>
  <si>
    <t>3002_4376179_3522_2017-12-31</t>
  </si>
  <si>
    <t>3002_4376179_3522_2018-12-31</t>
  </si>
  <si>
    <t>3002_4376179_3523_2017-12-31</t>
  </si>
  <si>
    <t>3002_4376179_3523_2018-12-31</t>
  </si>
  <si>
    <t>3002_4376179_3524_2017-12-31</t>
  </si>
  <si>
    <t>3002_4376179_3524_2018-12-31</t>
  </si>
  <si>
    <t>3002_4376179_3525_2017-12-31</t>
  </si>
  <si>
    <t>3002_4376179_3525_2018-12-31</t>
  </si>
  <si>
    <t>3002_4376179_3526_2017-12-31</t>
  </si>
  <si>
    <t>3002_4376179_3526_2018-12-31</t>
  </si>
  <si>
    <t>3002_4376179_3527_2017-12-31</t>
  </si>
  <si>
    <t>3002_4376179_3527_2018-12-31</t>
  </si>
  <si>
    <t>3002_4376179_3528_2017-12-31</t>
  </si>
  <si>
    <t>3002_4376179_3528_2018-12-31</t>
  </si>
  <si>
    <t>3002_4376179_3529_2017-12-31</t>
  </si>
  <si>
    <t>3002_4376179_3529_2018-12-31</t>
  </si>
  <si>
    <t>3002_4376179_3530_2017-12-31</t>
  </si>
  <si>
    <t>3002_4376179_3530_2018-12-31</t>
  </si>
  <si>
    <t>3002_4376179_3531_2017-12-31</t>
  </si>
  <si>
    <t>3002_4376179_3531_2018-12-31</t>
  </si>
  <si>
    <t>3002_4376179_3532_2017-12-31</t>
  </si>
  <si>
    <t>3002_4376179_3532_2018-12-31</t>
  </si>
  <si>
    <t>3002_4376179_3533_2017-12-31</t>
  </si>
  <si>
    <t>3002_4376179_3533_2018-12-31</t>
  </si>
  <si>
    <t>3002_4376179_3534_2017-12-31</t>
  </si>
  <si>
    <t>3002_4376179_3534_2018-12-31</t>
  </si>
  <si>
    <t>3002_4376179_3535_2017-12-31</t>
  </si>
  <si>
    <t>3002_4376179_3535_2018-12-31</t>
  </si>
  <si>
    <t>3002_4376179_3536_2017-12-31</t>
  </si>
  <si>
    <t>3002_4376179_3536_2018-12-31</t>
  </si>
  <si>
    <t>3002_4376179_3537_2017-12-31</t>
  </si>
  <si>
    <t>3002_4376179_3537_2018-12-31</t>
  </si>
  <si>
    <t>3002_4376179_3538_2017-12-31</t>
  </si>
  <si>
    <t>3002_4376179_3538_2018-12-31</t>
  </si>
  <si>
    <t>3002_4376179_3539_2017-12-31</t>
  </si>
  <si>
    <t>3002_4376179_3539_2018-12-31</t>
  </si>
  <si>
    <t>3002_4376179_3540_2017-12-31</t>
  </si>
  <si>
    <t>3002_4376179_3540_2018-12-31</t>
  </si>
  <si>
    <t>3002_4376179_3541_2017-12-31</t>
  </si>
  <si>
    <t>3002_4376179_3541_2018-12-31</t>
  </si>
  <si>
    <t>3002_4376179_3542_2017-12-31</t>
  </si>
  <si>
    <t>3002_4376179_3542_2018-12-31</t>
  </si>
  <si>
    <t>3002_4376179_3543_2017-12-31</t>
  </si>
  <si>
    <t>3002_4376179_3543_2018-12-31</t>
  </si>
  <si>
    <t>3002_4376179_3544_2017-12-31</t>
  </si>
  <si>
    <t>3002_4376179_3544_2018-12-31</t>
  </si>
  <si>
    <t>3002_4376179_3545_2017-12-31</t>
  </si>
  <si>
    <t>3002_4376179_3545_2018-12-31</t>
  </si>
  <si>
    <t>3002_4376179_3546_2017-12-31</t>
  </si>
  <si>
    <t>3002_4376179_3546_2018-12-31</t>
  </si>
  <si>
    <t>3002_4376179_3547_2017-12-31</t>
  </si>
  <si>
    <t>3002_4376179_3547_2018-12-31</t>
  </si>
  <si>
    <t>3002_4376179_3548_2017-12-31</t>
  </si>
  <si>
    <t>3002_4376179_3548_2018-12-31</t>
  </si>
  <si>
    <t>3002_4376179_3549_2017-12-31</t>
  </si>
  <si>
    <t>3002_4376179_3549_2018-12-31</t>
  </si>
  <si>
    <t>3002_4376179_3550_2017-12-31</t>
  </si>
  <si>
    <t>3002_4376179_3550_2018-12-31</t>
  </si>
  <si>
    <t>3002_4376179_3551_2017-12-31</t>
  </si>
  <si>
    <t>3002_4376179_3551_2018-12-31</t>
  </si>
  <si>
    <t>3002_4376179_3552_2017-12-31</t>
  </si>
  <si>
    <t>3002_4376179_3552_2018-12-31</t>
  </si>
  <si>
    <t>3002_4376179_3553_2017-12-31</t>
  </si>
  <si>
    <t>3002_4376179_3553_2018-12-31</t>
  </si>
  <si>
    <t>3002_4376179_3554_2017-12-31</t>
  </si>
  <si>
    <t>3002_4376179_3554_2018-12-31</t>
  </si>
  <si>
    <t>3002_4376179_3555_2017-12-31</t>
  </si>
  <si>
    <t>3002_4376179_3555_2018-12-31</t>
  </si>
  <si>
    <t>3002_4376179_3556_2017-12-31</t>
  </si>
  <si>
    <t>12911</t>
  </si>
  <si>
    <t>3002_4376179_3556_2018-12-31</t>
  </si>
  <si>
    <t>3002_4376179_3557_2017-12-31</t>
  </si>
  <si>
    <t>3002_4376179_3557_2018-12-31</t>
  </si>
  <si>
    <t>3002_4376179_3558_2017-12-31</t>
  </si>
  <si>
    <t>3002_4376179_3558_2018-12-31</t>
  </si>
  <si>
    <t>3002_4376179_3559_2017-12-31</t>
  </si>
  <si>
    <t>3002_4376179_3559_2018-12-31</t>
  </si>
  <si>
    <t>3002_4376179_3560_2017-12-31</t>
  </si>
  <si>
    <t>3002_4376179_3560_2018-12-31</t>
  </si>
  <si>
    <t>3002_4376179_3561_2017-12-31</t>
  </si>
  <si>
    <t>3002_4376179_3561_2018-12-31</t>
  </si>
  <si>
    <t>3002_4376179_3562_2017-12-31</t>
  </si>
  <si>
    <t>3002_4376179_3562_2018-12-31</t>
  </si>
  <si>
    <t>3002_4376179_3563_2017-12-31</t>
  </si>
  <si>
    <t>3002_4376179_3563_2018-12-31</t>
  </si>
  <si>
    <t>3002_4376179_3564_2017-12-31</t>
  </si>
  <si>
    <t>3002_4376179_3564_2018-12-31</t>
  </si>
  <si>
    <t>3002_4376179_3565_2017-12-31</t>
  </si>
  <si>
    <t>3002_4376179_3565_2018-12-31</t>
  </si>
  <si>
    <t>3002_4376179_3566_2017-12-31</t>
  </si>
  <si>
    <t>3002_4376179_3566_2018-12-31</t>
  </si>
  <si>
    <t>3002_4376179_3567_2017-12-31</t>
  </si>
  <si>
    <t>3002_4376179_3568_2017-12-31</t>
  </si>
  <si>
    <t>3002_4376179_3568_2018-12-31</t>
  </si>
  <si>
    <t>3002_4376179_3569_2017-12-31</t>
  </si>
  <si>
    <t>3002_4376179_3569_2018-12-31</t>
  </si>
  <si>
    <t>3002_4376179_3570_2017-12-31</t>
  </si>
  <si>
    <t>3002_4376179_3570_2018-12-31</t>
  </si>
  <si>
    <t>3002_4376179_3571_2017-12-31</t>
  </si>
  <si>
    <t>3002_4376179_3571_2018-12-31</t>
  </si>
  <si>
    <t>3002_4376179_3572_2017-12-31</t>
  </si>
  <si>
    <t>3002_4376179_3572_2018-12-31</t>
  </si>
  <si>
    <t>3002_4376179_3573_2017-12-31</t>
  </si>
  <si>
    <t>3002_4376179_3573_2018-12-31</t>
  </si>
  <si>
    <t>3002_4376179_3574_2017-12-31</t>
  </si>
  <si>
    <t>3002_4376179_3574_2018-12-31</t>
  </si>
  <si>
    <t>3002_4376179_3575_2017-12-31</t>
  </si>
  <si>
    <t>3002_4376179_3575_2018-12-31</t>
  </si>
  <si>
    <t>3002_4376179_3576_2017-12-31</t>
  </si>
  <si>
    <t>3002_4376179_3576_2018-12-31</t>
  </si>
  <si>
    <t>3002_4376179_3577_2017-12-31</t>
  </si>
  <si>
    <t>3002_4376179_3577_2018-12-31</t>
  </si>
  <si>
    <t>3002_4376179_3578_2017-12-31</t>
  </si>
  <si>
    <t>3002_4376179_3578_2018-12-31</t>
  </si>
  <si>
    <t>3002_4376179_3579_2017-12-31</t>
  </si>
  <si>
    <t>3002_4376179_3579_2018-12-31</t>
  </si>
  <si>
    <t>3002_4376179_3580_2017-12-31</t>
  </si>
  <si>
    <t>3002_4376179_3580_2018-12-31</t>
  </si>
  <si>
    <t>3002_4376179_3581_2017-12-31</t>
  </si>
  <si>
    <t>3002_4376179_3581_2018-12-31</t>
  </si>
  <si>
    <t>3002_4376179_3582_2017-12-31</t>
  </si>
  <si>
    <t>3002_4376179_3582_2018-12-31</t>
  </si>
  <si>
    <t>3002_4376179_3583_2017-12-31</t>
  </si>
  <si>
    <t>3002_4376179_3583_2018-12-31</t>
  </si>
  <si>
    <t>3002_4376179_3584_2017-12-31</t>
  </si>
  <si>
    <t>3002_4376179_3584_2018-12-31</t>
  </si>
  <si>
    <t>3002_4376179_3585_2017-12-31</t>
  </si>
  <si>
    <t>12142</t>
  </si>
  <si>
    <t>3002_4376179_3585_2018-12-31</t>
  </si>
  <si>
    <t>3002_4376179_3586_2017-12-31</t>
  </si>
  <si>
    <t>3002_4376179_3586_2018-12-31</t>
  </si>
  <si>
    <t>3002_4376179_3587_2017-12-31</t>
  </si>
  <si>
    <t>3002_4376179_3587_2018-12-31</t>
  </si>
  <si>
    <t>3002_4376179_3588_2017-12-31</t>
  </si>
  <si>
    <t>3002_4376179_3588_2018-12-31</t>
  </si>
  <si>
    <t>3002_4376179_3589_2017-12-31</t>
  </si>
  <si>
    <t>3002_4376179_3589_2018-12-31</t>
  </si>
  <si>
    <t>3002_4376179_3590_2017-12-31</t>
  </si>
  <si>
    <t>3002_4376179_3590_2018-12-31</t>
  </si>
  <si>
    <t>3002_4376179_3591_2017-12-31</t>
  </si>
  <si>
    <t>3002_4376179_3591_2018-12-31</t>
  </si>
  <si>
    <t>3002_4376179_3592_2017-12-31</t>
  </si>
  <si>
    <t>3002_4376179_3592_2018-12-31</t>
  </si>
  <si>
    <t>3002_4376179_3593_2017-12-31</t>
  </si>
  <si>
    <t>3002_4376179_3593_2018-12-31</t>
  </si>
  <si>
    <t>3002_4376179_3594_2017-12-31</t>
  </si>
  <si>
    <t>3002_4376179_3594_2018-12-31</t>
  </si>
  <si>
    <t>3002_4376179_3595_2017-12-31</t>
  </si>
  <si>
    <t>3002_4376179_3595_2018-12-31</t>
  </si>
  <si>
    <t>3002_4376179_3596_2017-12-31</t>
  </si>
  <si>
    <t>3002_4376179_3596_2018-12-31</t>
  </si>
  <si>
    <t>3002_4376179_3597_2017-12-31</t>
  </si>
  <si>
    <t>3002_4376179_3597_2018-12-31</t>
  </si>
  <si>
    <t>3002_4376179_3598_2017-12-31</t>
  </si>
  <si>
    <t>3002_4376179_3598_2018-12-31</t>
  </si>
  <si>
    <t>3002_4376179_3599_2017-12-31</t>
  </si>
  <si>
    <t>3002_4376179_3599_2018-12-31</t>
  </si>
  <si>
    <t>3002_4376179_3600_2017-12-31</t>
  </si>
  <si>
    <t>3002_4376179_3600_2018-12-31</t>
  </si>
  <si>
    <t>3002_4376179_3601_2017-12-31</t>
  </si>
  <si>
    <t>3002_4376179_3601_2018-12-31</t>
  </si>
  <si>
    <t>3002_4376179_3602_2017-12-31</t>
  </si>
  <si>
    <t>3002_4376179_3602_2018-12-31</t>
  </si>
  <si>
    <t>3002_4376179_3603_2017-12-31</t>
  </si>
  <si>
    <t>3002_4376179_3603_2018-12-31</t>
  </si>
  <si>
    <t>3002_4376179_3604_2017-12-31</t>
  </si>
  <si>
    <t>3002_4376179_3604_2018-12-31</t>
  </si>
  <si>
    <t>3002_4376179_3605_2017-12-31</t>
  </si>
  <si>
    <t>3002_4376179_3605_2018-12-31</t>
  </si>
  <si>
    <t>3002_4376179_3606_2017-12-31</t>
  </si>
  <si>
    <t>3002_4376179_3606_2018-12-31</t>
  </si>
  <si>
    <t>3002_4376179_3607_2017-12-31</t>
  </si>
  <si>
    <t>3002_4376179_3607_2018-12-31</t>
  </si>
  <si>
    <t>3002_4376179_3608_2017-12-31</t>
  </si>
  <si>
    <t>3002_4376179_3608_2018-12-31</t>
  </si>
  <si>
    <t>3002_4376179_3609_2017-12-31</t>
  </si>
  <si>
    <t>3002_4376179_3609_2018-12-31</t>
  </si>
  <si>
    <t>3002_4376179_3610_2017-12-31</t>
  </si>
  <si>
    <t>3002_4376179_3610_2018-12-31</t>
  </si>
  <si>
    <t>3002_4376179_3611_2017-12-31</t>
  </si>
  <si>
    <t>3002_4376179_3611_2018-12-31</t>
  </si>
  <si>
    <t>3002_4376179_3612_2017-12-31</t>
  </si>
  <si>
    <t>3002_4376179_3612_2018-12-31</t>
  </si>
  <si>
    <t>3002_4376179_3613_2017-12-31</t>
  </si>
  <si>
    <t>3002_4376179_3613_2018-12-31</t>
  </si>
  <si>
    <t>3002_4376179_3614_2017-12-31</t>
  </si>
  <si>
    <t>3002_4376179_3614_2018-12-31</t>
  </si>
  <si>
    <t>3002_4376179_3615_2017-12-31</t>
  </si>
  <si>
    <t>3002_4376179_3615_2018-12-31</t>
  </si>
  <si>
    <t>3002_4376179_3616_2017-12-31</t>
  </si>
  <si>
    <t>3002_4376179_3616_2018-12-31</t>
  </si>
  <si>
    <t>3002_4376179_3617_2017-12-31</t>
  </si>
  <si>
    <t>3002_4376179_3617_2018-12-31</t>
  </si>
  <si>
    <t>3002_4376179_3618_2017-12-31</t>
  </si>
  <si>
    <t>3002_4376179_3618_2018-12-31</t>
  </si>
  <si>
    <t>3002_4376179_3619_2017-12-31</t>
  </si>
  <si>
    <t>10538</t>
  </si>
  <si>
    <t>3002_4376179_3619_2018-12-31</t>
  </si>
  <si>
    <t>3002_4376179_3620_2017-12-31</t>
  </si>
  <si>
    <t>3002_4376179_3620_2018-12-31</t>
  </si>
  <si>
    <t>3002_4376179_3621_2017-12-31</t>
  </si>
  <si>
    <t>3002_4376179_3621_2018-12-31</t>
  </si>
  <si>
    <t>3002_4376179_3622_2017-12-31</t>
  </si>
  <si>
    <t>3002_4376179_3622_2018-12-31</t>
  </si>
  <si>
    <t>3002_4376179_3623_2017-12-31</t>
  </si>
  <si>
    <t>3002_4376179_3623_2018-12-31</t>
  </si>
  <si>
    <t>3002_4376179_3624_2017-12-31</t>
  </si>
  <si>
    <t>3002_4376179_3624_2018-12-31</t>
  </si>
  <si>
    <t>3002_4376179_3625_2017-12-31</t>
  </si>
  <si>
    <t>3002_4376179_3625_2018-12-31</t>
  </si>
  <si>
    <t>3002_4376179_3626_2017-12-31</t>
  </si>
  <si>
    <t>3002_4376179_3626_2018-12-31</t>
  </si>
  <si>
    <t>3002_4376179_3627_2017-12-31</t>
  </si>
  <si>
    <t>4271</t>
  </si>
  <si>
    <t>3002_4376179_3627_2018-12-31</t>
  </si>
  <si>
    <t>3002_4376179_3628_2017-12-31</t>
  </si>
  <si>
    <t>3002_4376179_3628_2018-12-31</t>
  </si>
  <si>
    <t>3002_4376179_3629_2017-12-31</t>
  </si>
  <si>
    <t>3002_4376179_3629_2018-12-31</t>
  </si>
  <si>
    <t>3002_4376179_3630_2017-12-31</t>
  </si>
  <si>
    <t>3002_4376179_3630_2018-12-31</t>
  </si>
  <si>
    <t>3002_4376179_3631_2017-12-31</t>
  </si>
  <si>
    <t>3002_4376179_3631_2018-12-31</t>
  </si>
  <si>
    <t>3002_4376179_3632_2017-12-31</t>
  </si>
  <si>
    <t>3002_4376179_3632_2018-12-31</t>
  </si>
  <si>
    <t>3002_4376179_3633_2017-12-31</t>
  </si>
  <si>
    <t>3002_4376179_3633_2018-12-31</t>
  </si>
  <si>
    <t>3002_4376179_3634_2017-12-31</t>
  </si>
  <si>
    <t>3002_4376179_3634_2018-12-31</t>
  </si>
  <si>
    <t>3002_4376179_3635_2017-12-31</t>
  </si>
  <si>
    <t>3002_4376179_3635_2018-12-31</t>
  </si>
  <si>
    <t>3002_4376179_3636_2017-12-31</t>
  </si>
  <si>
    <t>3002_4376179_3636_2018-12-31</t>
  </si>
  <si>
    <t>3002_4376179_3637_2017-12-31</t>
  </si>
  <si>
    <t>3002_4376179_3637_2018-12-31</t>
  </si>
  <si>
    <t>3002_4376179_3638_2017-12-31</t>
  </si>
  <si>
    <t>3002_4376179_3638_2018-12-31</t>
  </si>
  <si>
    <t>3002_4376179_3639_2017-12-31</t>
  </si>
  <si>
    <t>3002_4376179_3639_2018-12-31</t>
  </si>
  <si>
    <t>3002_4376179_3640_2017-12-31</t>
  </si>
  <si>
    <t>3002_4376179_3640_2018-12-31</t>
  </si>
  <si>
    <t>3002_4376179_3641_2017-12-31</t>
  </si>
  <si>
    <t>3002_4376179_3641_2018-12-31</t>
  </si>
  <si>
    <t>3002_4376179_3642_2017-12-31</t>
  </si>
  <si>
    <t>3002_4376179_3642_2018-12-31</t>
  </si>
  <si>
    <t>3002_4376179_3643_2017-12-31</t>
  </si>
  <si>
    <t>3002_4376179_3643_2018-12-31</t>
  </si>
  <si>
    <t>3002_4376179_3644_2017-12-31</t>
  </si>
  <si>
    <t>3002_4376179_3644_2018-12-31</t>
  </si>
  <si>
    <t>3002_4376179_3645_2017-12-31</t>
  </si>
  <si>
    <t>3002_4376179_3645_2018-12-31</t>
  </si>
  <si>
    <t>3002_4376179_3646_2017-12-31</t>
  </si>
  <si>
    <t>3002_4376179_3646_2018-12-31</t>
  </si>
  <si>
    <t>3002_4376179_3647_2017-12-31</t>
  </si>
  <si>
    <t>3002_4376179_3647_2018-12-31</t>
  </si>
  <si>
    <t>3002_4376179_3648_2017-12-31</t>
  </si>
  <si>
    <t>3002_4376179_3648_2018-12-31</t>
  </si>
  <si>
    <t>3002_4376179_3649_2017-12-31</t>
  </si>
  <si>
    <t>3002_4376179_3649_2018-12-31</t>
  </si>
  <si>
    <t>3002_4376179_3650_2017-12-31</t>
  </si>
  <si>
    <t>3002_4376179_3650_2018-12-31</t>
  </si>
  <si>
    <t>3002_4376179_3651_2017-12-31</t>
  </si>
  <si>
    <t>3002_4376179_3651_2018-12-31</t>
  </si>
  <si>
    <t>3002_4376179_3652_2017-12-31</t>
  </si>
  <si>
    <t>3002_4376179_3652_2018-12-31</t>
  </si>
  <si>
    <t>3002_4376179_3653_2017-12-31</t>
  </si>
  <si>
    <t>3002_4376179_3653_2018-12-31</t>
  </si>
  <si>
    <t>3002_4376179_3655_2017-12-31</t>
  </si>
  <si>
    <t>3002_4376179_3655_2018-12-31</t>
  </si>
  <si>
    <t>3002_4376179_3656_2017-12-31</t>
  </si>
  <si>
    <t>3002_4376179_3656_2018-12-31</t>
  </si>
  <si>
    <t>3002_4376179_3657_2017-12-31</t>
  </si>
  <si>
    <t>3002_4376179_3657_2018-12-31</t>
  </si>
  <si>
    <t>3002_4376179_3658_2017-12-31</t>
  </si>
  <si>
    <t>3002_4376179_3658_2018-12-31</t>
  </si>
  <si>
    <t>3002_4376179_3659_2017-12-31</t>
  </si>
  <si>
    <t>3002_4376179_3659_2018-12-31</t>
  </si>
  <si>
    <t>3002_4376179_3660_2017-12-31</t>
  </si>
  <si>
    <t>3002_4376179_3660_2018-12-31</t>
  </si>
  <si>
    <t>3002_4376179_3661_2017-12-31</t>
  </si>
  <si>
    <t>3002_4376179_3661_2018-12-31</t>
  </si>
  <si>
    <t>3002_4376179_3662_2017-12-31</t>
  </si>
  <si>
    <t>3002_4376179_3662_2018-12-31</t>
  </si>
  <si>
    <t>3002_4376179_3663_2017-12-31</t>
  </si>
  <si>
    <t>3002_4376179_3663_2018-12-31</t>
  </si>
  <si>
    <t>3002_4376179_3664_2017-12-31</t>
  </si>
  <si>
    <t>3002_4376179_3664_2018-12-31</t>
  </si>
  <si>
    <t>3002_4376179_3665_2017-12-31</t>
  </si>
  <si>
    <t>3002_4376179_3665_2018-12-31</t>
  </si>
  <si>
    <t>3002_4376179_3666_2017-12-31</t>
  </si>
  <si>
    <t>3002_4376179_3666_2018-12-31</t>
  </si>
  <si>
    <t>3002_4376179_3667_2017-12-31</t>
  </si>
  <si>
    <t>3002_4376179_3667_2018-12-31</t>
  </si>
  <si>
    <t>3002_4376179_3668_2017-12-31</t>
  </si>
  <si>
    <t>3002_4376179_3668_2018-12-31</t>
  </si>
  <si>
    <t>3002_4376179_3669_2017-12-31</t>
  </si>
  <si>
    <t>3002_4376179_3669_2018-12-31</t>
  </si>
  <si>
    <t>3002_4376179_3670_2017-12-31</t>
  </si>
  <si>
    <t>3002_4376179_3670_2018-12-31</t>
  </si>
  <si>
    <t>3002_4376179_3671_2017-12-31</t>
  </si>
  <si>
    <t>3002_4376179_3671_2018-12-31</t>
  </si>
  <si>
    <t>3002_4376179_3672_2017-12-31</t>
  </si>
  <si>
    <t>3002_4376179_3672_2018-12-31</t>
  </si>
  <si>
    <t>3002_4376179_3673_2017-12-31</t>
  </si>
  <si>
    <t>3002_4376179_3673_2018-12-31</t>
  </si>
  <si>
    <t>3002_4376179_3674_2017-12-31</t>
  </si>
  <si>
    <t>3002_4376179_3674_2018-12-31</t>
  </si>
  <si>
    <t>3002_4376179_3675_2017-12-31</t>
  </si>
  <si>
    <t>3002_4376179_3675_2018-12-31</t>
  </si>
  <si>
    <t>3002_4376179_3676_2017-12-31</t>
  </si>
  <si>
    <t>3002_4376179_3676_2018-12-31</t>
  </si>
  <si>
    <t>3002_4376179_3677_2017-12-31</t>
  </si>
  <si>
    <t>3002_4376179_3677_2018-12-31</t>
  </si>
  <si>
    <t>3002_4376179_3678_2017-12-31</t>
  </si>
  <si>
    <t>3002_4376179_3678_2018-12-31</t>
  </si>
  <si>
    <t>3002_4376179_3679_2017-12-31</t>
  </si>
  <si>
    <t>3002_4376179_3679_2018-12-31</t>
  </si>
  <si>
    <t>3002_4376179_3680_2017-12-31</t>
  </si>
  <si>
    <t>3002_4376179_3680_2018-12-31</t>
  </si>
  <si>
    <t>3002_4376179_3681_2017-12-31</t>
  </si>
  <si>
    <t>3002_4376179_3681_2018-12-31</t>
  </si>
  <si>
    <t>3002_4376179_3682_2017-12-31</t>
  </si>
  <si>
    <t>3002_4376179_3682_2018-12-31</t>
  </si>
  <si>
    <t>3002_4376179_3683_2017-12-31</t>
  </si>
  <si>
    <t>3002_4376179_3683_2018-12-31</t>
  </si>
  <si>
    <t>3002_4376179_3684_2017-12-31</t>
  </si>
  <si>
    <t>3002_4376179_3684_2018-12-31</t>
  </si>
  <si>
    <t>3002_4376179_3685_2017-12-31</t>
  </si>
  <si>
    <t>3002_4376179_3685_2018-12-31</t>
  </si>
  <si>
    <t>3002_4376179_3686_2017-12-31</t>
  </si>
  <si>
    <t>3002_4376179_3686_2018-12-31</t>
  </si>
  <si>
    <t>3002_4376179_3687_2017-12-31</t>
  </si>
  <si>
    <t>3002_4376179_3687_2018-12-31</t>
  </si>
  <si>
    <t>3002_4376179_3688_2017-12-31</t>
  </si>
  <si>
    <t>3002_4376179_3688_2018-12-31</t>
  </si>
  <si>
    <t>3002_4376179_3689_2017-12-31</t>
  </si>
  <si>
    <t>3002_4376179_3689_2018-12-31</t>
  </si>
  <si>
    <t>3002_4376179_3690_2017-12-31</t>
  </si>
  <si>
    <t>3002_4376179_3690_2018-12-31</t>
  </si>
  <si>
    <t>3002_4376179_3691_2017-12-31</t>
  </si>
  <si>
    <t>3002_4376179_3691_2018-12-31</t>
  </si>
  <si>
    <t>3002_4376179_3692_2017-12-31</t>
  </si>
  <si>
    <t>3002_4376179_3692_2018-12-31</t>
  </si>
  <si>
    <t>3002_4376179_3693_2017-12-31</t>
  </si>
  <si>
    <t>3002_4376179_3693_2018-12-31</t>
  </si>
  <si>
    <t>3002_4376179_3694_2017-12-31</t>
  </si>
  <si>
    <t>3002_4376179_3694_2018-12-31</t>
  </si>
  <si>
    <t>3002_4376179_3695_2017-12-31</t>
  </si>
  <si>
    <t>3002_4376179_3696_2017-12-31</t>
  </si>
  <si>
    <t>3002_4376179_3696_2018-12-31</t>
  </si>
  <si>
    <t>3002_4376179_3697_2017-12-31</t>
  </si>
  <si>
    <t>3002_4376179_3697_2018-12-31</t>
  </si>
  <si>
    <t>3002_4376179_3698_2017-12-31</t>
  </si>
  <si>
    <t>3002_4376179_3698_2018-12-31</t>
  </si>
  <si>
    <t>3002_4376179_3699_2017-12-31</t>
  </si>
  <si>
    <t>3002_4376179_3699_2018-12-31</t>
  </si>
  <si>
    <t>3002_4376179_3700_2017-12-31</t>
  </si>
  <si>
    <t>3002_4376179_3700_2018-12-31</t>
  </si>
  <si>
    <t>3002_4376179_3701_2017-12-31</t>
  </si>
  <si>
    <t>3002_4376179_3701_2018-12-31</t>
  </si>
  <si>
    <t>3002_4376179_3702_2017-12-31</t>
  </si>
  <si>
    <t>3002_4376179_3702_2018-12-31</t>
  </si>
  <si>
    <t>3002_4376179_3703_2017-12-31</t>
  </si>
  <si>
    <t>3002_4376179_3703_2018-12-31</t>
  </si>
  <si>
    <t>3002_4376179_3704_2018-12-31</t>
  </si>
  <si>
    <t>3002_4376179_3705_2018-12-31</t>
  </si>
  <si>
    <t>3002_4376179_3706_2018-12-31</t>
  </si>
  <si>
    <t>3002_4376179_3707_2018-12-31</t>
  </si>
  <si>
    <t>3002_4376179_3708_2018-12-31</t>
  </si>
  <si>
    <t>3002_4376179_3709_2018-12-31</t>
  </si>
  <si>
    <t>3002_4376179_3710_2018-12-31</t>
  </si>
  <si>
    <t>3002_4376179_3711_2018-12-31</t>
  </si>
  <si>
    <t>3002_4376179_3712_2018-12-31</t>
  </si>
  <si>
    <t>3002_4376179_3713_2018-12-31</t>
  </si>
  <si>
    <t>3002_4376179_3714_2018-12-31</t>
  </si>
  <si>
    <t>3002_4376179_3715_2018-12-31</t>
  </si>
  <si>
    <t>3002_4376179_3716_2018-12-31</t>
  </si>
  <si>
    <t>3002_4376179_3717_2018-12-31</t>
  </si>
  <si>
    <t>3002_4376179_3718_2018-12-31</t>
  </si>
  <si>
    <t>3002_4376179_3719_2018-12-31</t>
  </si>
  <si>
    <t>3002_4376179_3720_2018-12-31</t>
  </si>
  <si>
    <t>3002_4376179_3721_2018-12-31</t>
  </si>
  <si>
    <t>3002_4376179_3722_2018-12-31</t>
  </si>
  <si>
    <t>3002_4376179_3723_2018-12-31</t>
  </si>
  <si>
    <t>3002_4376179_3724_2018-12-31</t>
  </si>
  <si>
    <t>3002_4376179_3725_2018-12-31</t>
  </si>
  <si>
    <t>3002_4376179_3726_2018-12-31</t>
  </si>
  <si>
    <t>3002_4376179_3727_2018-12-31</t>
  </si>
  <si>
    <t>3002_4376179_3728_2018-12-31</t>
  </si>
  <si>
    <t>3002_4376179_3729_2018-12-31</t>
  </si>
  <si>
    <t>3002_4376179_3730_2018-12-31</t>
  </si>
  <si>
    <t>3002_4376179_3731_2018-12-31</t>
  </si>
  <si>
    <t>3002_4376179_3732_2018-12-31</t>
  </si>
  <si>
    <t>3002_4376179_3733_2018-12-31</t>
  </si>
  <si>
    <t>3002_4376179_3734_2018-12-31</t>
  </si>
  <si>
    <t>3002_4376179_3735_2018-12-31</t>
  </si>
  <si>
    <t>3002_4376179_3736_2018-12-31</t>
  </si>
  <si>
    <t>3002_4376179_3737_2018-12-31</t>
  </si>
  <si>
    <t>3002_4376179_3738_2018-12-31</t>
  </si>
  <si>
    <t>3002_4376179_3739_2018-12-31</t>
  </si>
  <si>
    <t>3002_4376179_3740_2018-12-31</t>
  </si>
  <si>
    <t>3002_4376179_3741_2018-12-31</t>
  </si>
  <si>
    <t>3002_4376179_3742_2018-12-31</t>
  </si>
  <si>
    <t>3002_4376179_3743_2018-12-31</t>
  </si>
  <si>
    <t>3002_4376179_3744_2018-12-31</t>
  </si>
  <si>
    <t>3002_4376179_3745_2018-12-31</t>
  </si>
  <si>
    <t>3002_4376179_3746_2018-12-31</t>
  </si>
  <si>
    <t>3002_4376179_3747_2018-12-31</t>
  </si>
  <si>
    <t>3002_4376179_3748_2018-12-31</t>
  </si>
  <si>
    <t>3002_4376179_3749_2018-12-31</t>
  </si>
  <si>
    <t>3002_4376179_3750_2018-12-31</t>
  </si>
  <si>
    <t>3002_4376179_3751_2018-12-31</t>
  </si>
  <si>
    <t>3002_4376179_3752_2018-12-31</t>
  </si>
  <si>
    <t>3002_4376179_3868_2018-12-31</t>
  </si>
  <si>
    <t>12589</t>
  </si>
  <si>
    <t>3002_4376179_3869_2018-12-31</t>
  </si>
  <si>
    <t>3002_4376179_3870_2018-12-31</t>
  </si>
  <si>
    <t>3002_4376179_3871_2018-12-31</t>
  </si>
  <si>
    <t>3002_4376179_3872_2018-12-31</t>
  </si>
  <si>
    <t>3002_4376179_3873_2018-12-31</t>
  </si>
  <si>
    <t>3002_4376179_3874_2018-12-31</t>
  </si>
  <si>
    <t>3002_4376179_3875_2018-12-31</t>
  </si>
  <si>
    <t>3002_4376179_3876_2018-12-31</t>
  </si>
  <si>
    <t>3002_4376179_3877_2018-12-31</t>
  </si>
  <si>
    <t>3002_4376179_3878_2018-12-31</t>
  </si>
  <si>
    <t>3002_4376179_3879_2018-12-31</t>
  </si>
  <si>
    <t>3002_4376179_3880_2018-12-31</t>
  </si>
  <si>
    <t>3002_4376179_3881_2018-12-31</t>
  </si>
  <si>
    <t>3002_4376179_3882_2018-12-31</t>
  </si>
  <si>
    <t>3002_4376179_3883_2018-12-31</t>
  </si>
  <si>
    <t>3002_4376179_3884_2018-12-31</t>
  </si>
  <si>
    <t>3002_4376179_3885_2018-12-31</t>
  </si>
  <si>
    <t>3002_4376179_3886_2018-12-31</t>
  </si>
  <si>
    <t>3002_4376179_3887_2018-12-31</t>
  </si>
  <si>
    <t>3002_4376179_3888_2018-12-31</t>
  </si>
  <si>
    <t>3002_4376179_3889_2018-12-31</t>
  </si>
  <si>
    <t>3002_4376179_3890_2018-12-31</t>
  </si>
  <si>
    <t>-5856</t>
  </si>
  <si>
    <t>3002_4376179_3891_2018-12-31</t>
  </si>
  <si>
    <t>3002_4376179_3892_2018-12-31</t>
  </si>
  <si>
    <t>3002_4376179_3893_2018-12-31</t>
  </si>
  <si>
    <t>3002_4376179_3894_2018-12-31</t>
  </si>
  <si>
    <t>3002_4376179_3895_2018-12-31</t>
  </si>
  <si>
    <t>3002_4376179_3896_2018-12-31</t>
  </si>
  <si>
    <t>3002_4376179_3897_2018-12-31</t>
  </si>
  <si>
    <t>3002_4376179_3898_2018-12-31</t>
  </si>
  <si>
    <t>3002_4376179_3899_2018-12-31</t>
  </si>
  <si>
    <t>3002_4376179_3900_2018-12-31</t>
  </si>
  <si>
    <t>3002_4376179_3901_2018-12-31</t>
  </si>
  <si>
    <t>3002_4376179_3902_2018-12-31</t>
  </si>
  <si>
    <t>3002_4376179_3903_2018-12-31</t>
  </si>
  <si>
    <t>3002_4376179_3904_2018-12-31</t>
  </si>
  <si>
    <t>3002_4376179_3905_2018-12-31</t>
  </si>
  <si>
    <t>3002_4376179_3906_2018-12-31</t>
  </si>
  <si>
    <t>3002_4376179_3907_2018-12-31</t>
  </si>
  <si>
    <t>3002_4376179_3908_2018-12-31</t>
  </si>
  <si>
    <t>3002_4376179_3909_2018-12-31</t>
  </si>
  <si>
    <t>3002_4376179_3910_2018-12-31</t>
  </si>
  <si>
    <t>3002_4376179_3911_2018-12-31</t>
  </si>
  <si>
    <t>3002_4376179_3912_2018-12-31</t>
  </si>
  <si>
    <t>3002_4376179_3913_2018-12-31</t>
  </si>
  <si>
    <t>3002_4376179_3914_2018-12-31</t>
  </si>
  <si>
    <t>3002_4376179_3915_2018-12-31</t>
  </si>
  <si>
    <t>3002_4376179_3916_2018-12-31</t>
  </si>
  <si>
    <t>3002_4376179_3917_2018-12-31</t>
  </si>
  <si>
    <t>3002_4376179_3918_2018-12-31</t>
  </si>
  <si>
    <t>3002_4376179_3919_2018-12-31</t>
  </si>
  <si>
    <t>3002_4376179_3920_2018-12-31</t>
  </si>
  <si>
    <t>3002_4376179_3921_2018-12-31</t>
  </si>
  <si>
    <t>3002_4376179_3922_2018-12-31</t>
  </si>
  <si>
    <t>3002_4376179_3923_2018-12-31</t>
  </si>
  <si>
    <t>3002_4376179_3924_2018-12-31</t>
  </si>
  <si>
    <t>3002_4376179_3925_2018-12-31</t>
  </si>
  <si>
    <t>3002_4376179_3926_2018-12-31</t>
  </si>
  <si>
    <t>3002_4376179_3927_2018-12-31</t>
  </si>
  <si>
    <t>3002_4376179_3928_2018-12-31</t>
  </si>
  <si>
    <t>3002_4376179_3929_2018-12-31</t>
  </si>
  <si>
    <t>3002_4376179_3930_2018-12-31</t>
  </si>
  <si>
    <t>3002_4376179_3931_2018-12-31</t>
  </si>
  <si>
    <t>3002_4376179_3932_2018-12-31</t>
  </si>
  <si>
    <t>3002_4376179_3933_2018-12-31</t>
  </si>
  <si>
    <t>3002_4376179_3934_2018-12-31</t>
  </si>
  <si>
    <t>3002_4376179_3935_2018-12-31</t>
  </si>
  <si>
    <t>3002_4376179_3936_2018-12-31</t>
  </si>
  <si>
    <t>3002_4376179_3937_2018-12-31</t>
  </si>
  <si>
    <t>3002_4376179_3938_2018-12-31</t>
  </si>
  <si>
    <t>3002_4376179_3939_2018-12-31</t>
  </si>
  <si>
    <t>3002_4376179_3940_2018-12-31</t>
  </si>
  <si>
    <t>3002_4376179_3941_2018-12-31</t>
  </si>
  <si>
    <t>3002_4376179_3942_2018-12-31</t>
  </si>
  <si>
    <t>3002_4376179_3943_2018-12-31</t>
  </si>
  <si>
    <t>3002_4376179_3944_2018-12-31</t>
  </si>
  <si>
    <t>3002_4376179_3945_2018-12-31</t>
  </si>
  <si>
    <t>3002_4376179_3946_2018-12-31</t>
  </si>
  <si>
    <t>3002_4376179_3947_2018-12-31</t>
  </si>
  <si>
    <t>3002_4376179_3948_2018-12-31</t>
  </si>
  <si>
    <t>3002_4376179_3949_2018-12-31</t>
  </si>
  <si>
    <t>3002_4376179_3950_2018-12-31</t>
  </si>
  <si>
    <t>3002_4376179_3951_2018-12-31</t>
  </si>
  <si>
    <t>3002_4376179_3952_2018-12-31</t>
  </si>
  <si>
    <t>3002_4376179_3953_2018-12-31</t>
  </si>
  <si>
    <t>3002_4376179_3954_2018-12-31</t>
  </si>
  <si>
    <t>3002_4376179_3955_2018-12-31</t>
  </si>
  <si>
    <t>3002_4376179_3956_2018-12-31</t>
  </si>
  <si>
    <t>3002_4376179_3957_2018-12-31</t>
  </si>
  <si>
    <t>3002_4376179_3958_2018-12-31</t>
  </si>
  <si>
    <t>3002_4376179_3959_2018-12-31</t>
  </si>
  <si>
    <t>3002_4376179_3960_2018-12-31</t>
  </si>
  <si>
    <t>3002_4376179_3961_2018-12-31</t>
  </si>
  <si>
    <t>3002_4376179_3962_2018-12-31</t>
  </si>
  <si>
    <t>3002_4376179_3963_2018-12-31</t>
  </si>
  <si>
    <t>3002_4376179_3964_2018-12-31</t>
  </si>
  <si>
    <t>3002_4376179_3965_2018-12-31</t>
  </si>
  <si>
    <t>3002_4376179_3966_2018-12-31</t>
  </si>
  <si>
    <t>3002_4376179_3967_2018-12-31</t>
  </si>
  <si>
    <t>3002_4376179_3968_2018-12-31</t>
  </si>
  <si>
    <t>3002_4376179_3969_2018-12-31</t>
  </si>
  <si>
    <t>3002_4376179_3970_2018-12-31</t>
  </si>
  <si>
    <t>3002_4376179_3971_2018-12-31</t>
  </si>
  <si>
    <t>3002_4376179_3972_2018-12-31</t>
  </si>
  <si>
    <t>3002_4376179_3973_2018-12-31</t>
  </si>
  <si>
    <t>3002_4376179_3974_2018-12-31</t>
  </si>
  <si>
    <t>3002_4376179_3975_2018-12-31</t>
  </si>
  <si>
    <t>3002_4376179_3976_2018-12-31</t>
  </si>
  <si>
    <t>3002_4376179_3977_2018-12-31</t>
  </si>
  <si>
    <t>3002_4376179_3978_2018-12-31</t>
  </si>
  <si>
    <t>3002_4376179_3979_2018-12-31</t>
  </si>
  <si>
    <t>3002_4376179_3980_2018-12-31</t>
  </si>
  <si>
    <t>3002_4376179_3981_2018-12-31</t>
  </si>
  <si>
    <t>3002_4376179_3982_2018-12-31</t>
  </si>
  <si>
    <t>3002_4376179_3983_2018-12-31</t>
  </si>
  <si>
    <t>3002_4376179_3984_2018-12-31</t>
  </si>
  <si>
    <t>3002_4376179_3985_2018-12-31</t>
  </si>
  <si>
    <t>3002_4376179_3986_2018-12-31</t>
  </si>
  <si>
    <t>3002_4376179_3987_2018-12-31</t>
  </si>
  <si>
    <t>12624</t>
  </si>
  <si>
    <t>3002_4376179_3988_2018-12-31</t>
  </si>
  <si>
    <t>8755</t>
  </si>
  <si>
    <t>3002_4376179_3989_2018-12-31</t>
  </si>
  <si>
    <t>3002_4376179_3990_2018-12-31</t>
  </si>
  <si>
    <t>3002_4376179_3991_2018-12-31</t>
  </si>
  <si>
    <t>3002_4376179_3992_2018-12-31</t>
  </si>
  <si>
    <t>3002_4376179_3993_2018-12-31</t>
  </si>
  <si>
    <t>3002_4376179_3994_2018-12-31</t>
  </si>
  <si>
    <t>3002_4376179_3995_2018-12-31</t>
  </si>
  <si>
    <t>3002_4376179_3996_2018-12-31</t>
  </si>
  <si>
    <t>3002_4376179_3997_2018-12-31</t>
  </si>
  <si>
    <t>3002_4376179_3998_2018-12-31</t>
  </si>
  <si>
    <t>8754</t>
  </si>
  <si>
    <t>3002_4376179_3999_2018-12-31</t>
  </si>
  <si>
    <t>3002_4376179_4000_2018-12-31</t>
  </si>
  <si>
    <t>3002_4376179_4001_2018-12-31</t>
  </si>
  <si>
    <t>3002_4376179_4002_2018-12-31</t>
  </si>
  <si>
    <t>3002_4376179_4003_2018-12-31</t>
  </si>
  <si>
    <t>3002_4376179_4004_2018-12-31</t>
  </si>
  <si>
    <t>3002_4376179_4005_2018-12-31</t>
  </si>
  <si>
    <t>3002_4376179_4006_2018-12-31</t>
  </si>
  <si>
    <t>3002_4376179_4007_2018-12-31</t>
  </si>
  <si>
    <t>3002_4376179_4008_2018-12-31</t>
  </si>
  <si>
    <t>3002_4376179_4009_2018-12-31</t>
  </si>
  <si>
    <t>3002_4376179_4010_2018-12-31</t>
  </si>
  <si>
    <t>3002_4376179_4011_2018-12-31</t>
  </si>
  <si>
    <t>3002_4376179_4012_2018-12-31</t>
  </si>
  <si>
    <t>3002_4376179_4013_2018-12-31</t>
  </si>
  <si>
    <t>3002_4376179_4014_2018-12-31</t>
  </si>
  <si>
    <t>3002_4376179_4015_2018-12-31</t>
  </si>
  <si>
    <t>3002_4376179_4016_2018-12-31</t>
  </si>
  <si>
    <t>3002_4376179_4017_2018-12-31</t>
  </si>
  <si>
    <t>3002_4376179_4018_2018-12-31</t>
  </si>
  <si>
    <t>3002_4376179_4019_2018-12-31</t>
  </si>
  <si>
    <t>3002_4376179_4020_2018-12-31</t>
  </si>
  <si>
    <t>3002_4376179_4021_2018-12-31</t>
  </si>
  <si>
    <t>3002_4376179_4022_2018-12-31</t>
  </si>
  <si>
    <t>3002_4376179_4023_2018-12-31</t>
  </si>
  <si>
    <t>3002_4376179_4024_2018-12-31</t>
  </si>
  <si>
    <t>3002_4376179_4025_2018-12-31</t>
  </si>
  <si>
    <t>3002_4376179_4026_2018-12-31</t>
  </si>
  <si>
    <t>3002_4376179_4027_2018-12-31</t>
  </si>
  <si>
    <t>3002_4376179_4028_2018-12-31</t>
  </si>
  <si>
    <t>3002_4376179_4029_2018-12-31</t>
  </si>
  <si>
    <t>3002_4376179_4030_2018-12-31</t>
  </si>
  <si>
    <t>3002_4376179_4031_2018-12-31</t>
  </si>
  <si>
    <t>3002_4376179_4032_2018-12-31</t>
  </si>
  <si>
    <t>3002_4376179_4033_2018-12-31</t>
  </si>
  <si>
    <t>3002_4376179_4034_2018-12-31</t>
  </si>
  <si>
    <t>3002_4376179_4035_2018-12-31</t>
  </si>
  <si>
    <t>3002_4376179_4036_2018-12-31</t>
  </si>
  <si>
    <t>3002_4376179_4037_2018-12-31</t>
  </si>
  <si>
    <t>3002_4376179_4038_2018-12-31</t>
  </si>
  <si>
    <t>3002_4376179_4039_2018-12-31</t>
  </si>
  <si>
    <t>3002_4376179_4040_2018-12-31</t>
  </si>
  <si>
    <t>3002_4376179_4041_2018-12-31</t>
  </si>
  <si>
    <t>3002_4376179_4042_2018-12-31</t>
  </si>
  <si>
    <t>3002_4376179_4043_2018-12-31</t>
  </si>
  <si>
    <t>3002_4376179_4044_2018-12-31</t>
  </si>
  <si>
    <t>2386</t>
  </si>
  <si>
    <t>3002_4376179_4045_2018-12-31</t>
  </si>
  <si>
    <t>3002_4376179_4046_2018-12-31</t>
  </si>
  <si>
    <t>3002_4376179_4047_2018-12-31</t>
  </si>
  <si>
    <t>3002_4376179_4048_2018-12-31</t>
  </si>
  <si>
    <t>3002_4376179_4049_2018-12-31</t>
  </si>
  <si>
    <t>3002_4376179_4050_2018-12-31</t>
  </si>
  <si>
    <t>3002_4376179_4051_2018-12-31</t>
  </si>
  <si>
    <t>3002_4376179_4052_2018-12-31</t>
  </si>
  <si>
    <t>3002_4376179_4053_2018-12-31</t>
  </si>
  <si>
    <t>3002_4376179_4054_2018-12-31</t>
  </si>
  <si>
    <t>3002_4376179_4055_2018-12-31</t>
  </si>
  <si>
    <t>3002_4376179_4056_2018-12-31</t>
  </si>
  <si>
    <t>3002_4376179_4057_2018-12-31</t>
  </si>
  <si>
    <t>3002_4376179_4058_2018-12-31</t>
  </si>
  <si>
    <t>3002_4376179_4059_2018-12-31</t>
  </si>
  <si>
    <t>3002_4376179_4060_2018-12-31</t>
  </si>
  <si>
    <t>3002_4376179_4061_2018-12-31</t>
  </si>
  <si>
    <t>3002_4376179_4062_2018-12-31</t>
  </si>
  <si>
    <t>3002_4376179_4063_2018-12-31</t>
  </si>
  <si>
    <t>3002_4376179_4064_2018-12-31</t>
  </si>
  <si>
    <t>3002_4376179_4065_2018-12-31</t>
  </si>
  <si>
    <t>3002_4376179_4066_2018-12-31</t>
  </si>
  <si>
    <t>3002_4376179_4067_2018-12-31</t>
  </si>
  <si>
    <t>3002_4376179_4068_2018-12-31</t>
  </si>
  <si>
    <t>3002_4376179_4069_2018-12-31</t>
  </si>
  <si>
    <t>3002_4376179_4070_2018-12-31</t>
  </si>
  <si>
    <t>3002_4376179_4071_2018-12-31</t>
  </si>
  <si>
    <t>3002_4376179_4072_2018-12-31</t>
  </si>
  <si>
    <t>3002_4376179_4073_2018-12-31</t>
  </si>
  <si>
    <t>3002_4376179_4074_2018-12-31</t>
  </si>
  <si>
    <t>3002_4376179_4075_2018-12-31</t>
  </si>
  <si>
    <t>3002_4376179_4076_2018-12-31</t>
  </si>
  <si>
    <t>3002_4376179_4077_2018-12-31</t>
  </si>
  <si>
    <t>3002_4376179_4078_2018-12-31</t>
  </si>
  <si>
    <t>3002_4376179_4079_2018-12-31</t>
  </si>
  <si>
    <t>3002_4376179_4080_2018-12-31</t>
  </si>
  <si>
    <t>3002_4376179_4081_2018-12-31</t>
  </si>
  <si>
    <t>3002_4376179_4082_2018-12-31</t>
  </si>
  <si>
    <t>3002_4376179_4083_2018-12-31</t>
  </si>
  <si>
    <t>3002_4376179_4084_2018-12-31</t>
  </si>
  <si>
    <t>3002_4376179_4085_2018-12-31</t>
  </si>
  <si>
    <t>3002_4376179_4086_2018-12-31</t>
  </si>
  <si>
    <t>3002_4376179_4087_2018-12-31</t>
  </si>
  <si>
    <t>3002_4376179_4088_2018-12-31</t>
  </si>
  <si>
    <t>3002_4376179_4089_2018-12-31</t>
  </si>
  <si>
    <t>3002_4376179_4090_2018-12-31</t>
  </si>
  <si>
    <t>3002_4376179_4091_2018-12-31</t>
  </si>
  <si>
    <t>3002_4376179_4092_2018-12-31</t>
  </si>
  <si>
    <t>3002_4376179_4093_2018-12-31</t>
  </si>
  <si>
    <t>3002_4376179_4094_2018-12-31</t>
  </si>
  <si>
    <t>3002_4376179_4095_2018-12-31</t>
  </si>
  <si>
    <t>3002_4376179_4096_2018-12-31</t>
  </si>
  <si>
    <t>3002_4376179_4097_2018-12-31</t>
  </si>
  <si>
    <t>1001_4383611_48_2017-12-31</t>
  </si>
  <si>
    <t>3002_4386612_44_2017-09-30</t>
  </si>
  <si>
    <t>3586</t>
  </si>
  <si>
    <t>3002_4386612_44_2017-12-31</t>
  </si>
  <si>
    <t>3002_4386612_44_2018-03-31</t>
  </si>
  <si>
    <t>3002_4386612_44_2018-06-30</t>
  </si>
  <si>
    <t>3002_4386612_44_2018-09-30</t>
  </si>
  <si>
    <t>3002_4386612_44_2018-12-31</t>
  </si>
  <si>
    <t>3002_4386612_44_2019-03-31</t>
  </si>
  <si>
    <t>3002_4386612_44_2019-06-30</t>
  </si>
  <si>
    <t>4729</t>
  </si>
  <si>
    <t>3002_4386612_44_2019-09-30</t>
  </si>
  <si>
    <t>3002_4386612_44_2019-12-31</t>
  </si>
  <si>
    <t>3002_4386612_44_2020-03-31</t>
  </si>
  <si>
    <t>3002_4386612_44_2020-06-30</t>
  </si>
  <si>
    <t>3002_4386612_44_2020-09-30</t>
  </si>
  <si>
    <t>3002_4386612_44_2020-12-31</t>
  </si>
  <si>
    <t>4121_4391315_98_2019-12-31</t>
  </si>
  <si>
    <t>4121_4391315_98_2020-03-31</t>
  </si>
  <si>
    <t>4121_4391315_98_2020-06-30</t>
  </si>
  <si>
    <t>4121_4391315_98_2020-12-31</t>
  </si>
  <si>
    <t>3058_4391328_1188_2020-12-31</t>
  </si>
  <si>
    <t>3058_4391328_429_2017-12-31</t>
  </si>
  <si>
    <t>3058_4391328_429_2018-12-31</t>
  </si>
  <si>
    <t>3058_4391328_429_2019-12-31</t>
  </si>
  <si>
    <t>3058_4391328_429_2020-12-31</t>
  </si>
  <si>
    <t>3058_4391328_45_2017-12-31</t>
  </si>
  <si>
    <t>3058_4391328_45_2018-12-31</t>
  </si>
  <si>
    <t>3058_4391328_45_2019-12-31</t>
  </si>
  <si>
    <t>3058_4391328_45_2020-12-31</t>
  </si>
  <si>
    <t>3058_4391328_564_2017-12-31</t>
  </si>
  <si>
    <t>3058_4391328_564_2018-12-31</t>
  </si>
  <si>
    <t>3058_4391328_564_2019-12-31</t>
  </si>
  <si>
    <t>3058_4391328_564_2020-12-31</t>
  </si>
  <si>
    <t>3058_4391328_565_2017-12-31</t>
  </si>
  <si>
    <t>3058_4391328_565_2018-12-31</t>
  </si>
  <si>
    <t>3058_4391328_565_2019-12-31</t>
  </si>
  <si>
    <t>3058_4391328_565_2020-12-31</t>
  </si>
  <si>
    <t>4121_4394768_26_2018-05-04</t>
  </si>
  <si>
    <t>YB 125</t>
  </si>
  <si>
    <t>4121_4394768_26_2019-05-04</t>
  </si>
  <si>
    <t>4121_4394768_26_2020-05-04</t>
  </si>
  <si>
    <t>4121_4394768_26_2021-05-04</t>
  </si>
  <si>
    <t>3028_4400258_12_2017-12-31</t>
  </si>
  <si>
    <t>3058_4400300_83_2017-12-31</t>
  </si>
  <si>
    <t>7469</t>
  </si>
  <si>
    <t>3058_4400300_83_2018-12-31</t>
  </si>
  <si>
    <t>3058_4400300_83_2019-12-31</t>
  </si>
  <si>
    <t>3058_4400300_83_2020-12-31</t>
  </si>
  <si>
    <t>3002_4403651_2_2017-12-31</t>
  </si>
  <si>
    <t>3002_4403651_3_2017-12-31</t>
  </si>
  <si>
    <t>3058_4411779_173_2020-12-31</t>
  </si>
  <si>
    <t>12510</t>
  </si>
  <si>
    <t>3003_4416641_16_2018-12-31</t>
  </si>
  <si>
    <t>12296</t>
  </si>
  <si>
    <t>3002_4417601_1_2019-08-27</t>
  </si>
  <si>
    <t>1043_4417779_1_2018-09-05</t>
  </si>
  <si>
    <t>1043_4417779_1_2019-09-05</t>
  </si>
  <si>
    <t>1043_4417779_1_2020-09-05</t>
  </si>
  <si>
    <t>1043_4417779_1_2021-09-06</t>
  </si>
  <si>
    <t>1043_4420887_1_2018-07-06</t>
  </si>
  <si>
    <t>1043_4420887_1_2018-12-06</t>
  </si>
  <si>
    <t>1043_4420887_1_2019-06-06</t>
  </si>
  <si>
    <t>1043_4420887_1_2019-12-06</t>
  </si>
  <si>
    <t>1043_4421205_1_2017-12-14</t>
  </si>
  <si>
    <t>1043_4421205_1_2018-06-17</t>
  </si>
  <si>
    <t>1043_4421205_1_2019-09-26</t>
  </si>
  <si>
    <t>2506_4423540_1_2017-09-09</t>
  </si>
  <si>
    <t>3058_4424464_32_2017-12-31</t>
  </si>
  <si>
    <t>3058_4424464_32_2018-12-31</t>
  </si>
  <si>
    <t>3058_4424464_32_2019-12-31</t>
  </si>
  <si>
    <t>3058_4424464_32_2020-12-31</t>
  </si>
  <si>
    <t>3058_4424464_44_2017-12-31</t>
  </si>
  <si>
    <t>3058_4424464_42_2017-12-31</t>
  </si>
  <si>
    <t>1043_4424517_1_2018-01-04</t>
  </si>
  <si>
    <t>1043_4424953_1_2018-02-13</t>
  </si>
  <si>
    <t>2503_4426565_1_2018-11-19</t>
  </si>
  <si>
    <t>2541_4000000001_62_2018-02-22</t>
  </si>
  <si>
    <t>2541_4000000001_62_2019-02-22</t>
  </si>
  <si>
    <t>2541_4000000001_62_2020-02-22</t>
  </si>
  <si>
    <t>2541_4000000001_62_2021-02-22</t>
  </si>
  <si>
    <t>2541_4000000001_66_2018-02-22</t>
  </si>
  <si>
    <t>2541_4000000001_66_2019-02-22</t>
  </si>
  <si>
    <t>3011_4000000001_10_2020-12-31</t>
  </si>
  <si>
    <t>3109_4000000001_21_2020-12-31</t>
  </si>
  <si>
    <t>23422</t>
  </si>
  <si>
    <t>3109_4000000001_8_2018-12-31</t>
  </si>
  <si>
    <t>3112_4000000001_20_2018-12-31</t>
  </si>
  <si>
    <t>3112_4000000001_20_2019-12-31</t>
  </si>
  <si>
    <t>3112_4000000001_20_2020-12-31</t>
  </si>
  <si>
    <t>3124_4000000001_119_2017-06-30</t>
  </si>
  <si>
    <t>3124_4000000001_119_2017-12-31</t>
  </si>
  <si>
    <t>3124_4000000001_119_2018-06-30</t>
  </si>
  <si>
    <t>3124_4000000001_119_2018-12-31</t>
  </si>
  <si>
    <t>3124_4000000001_119_2019-06-30</t>
  </si>
  <si>
    <t>3124_4000000001_119_2019-12-31</t>
  </si>
  <si>
    <t>3124_4000000001_119_2020-06-30</t>
  </si>
  <si>
    <t>3124_4000000001_119_2020-12-31</t>
  </si>
  <si>
    <t>3124_4000000001_186_2017-06-30</t>
  </si>
  <si>
    <t>3124_4000000001_186_2017-12-31</t>
  </si>
  <si>
    <t>3124_4000000001_186_2018-06-30</t>
  </si>
  <si>
    <t>3124_4000000001_186_2018-12-31</t>
  </si>
  <si>
    <t>3124_4000000001_186_2019-06-30</t>
  </si>
  <si>
    <t>3124_4000000001_186_2019-12-31</t>
  </si>
  <si>
    <t>3124_4000000001_186_2020-06-30</t>
  </si>
  <si>
    <t>3124_4000000001_186_2020-12-31</t>
  </si>
  <si>
    <t>3502_4000000001_75_2017-03-31</t>
  </si>
  <si>
    <t>3502_4000000001_75_2017-06-30</t>
  </si>
  <si>
    <t>3502_4000000001_75_2017-12-31</t>
  </si>
  <si>
    <t>3502_4000000001_77_2017-03-31</t>
  </si>
  <si>
    <t>3502_4000000001_77_2017-06-30</t>
  </si>
  <si>
    <t>3502_4000000001_77_2017-12-31</t>
  </si>
  <si>
    <t>3502_4000000001_78_2017-03-31</t>
  </si>
  <si>
    <t>3502_4000000001_78_2017-06-30</t>
  </si>
  <si>
    <t>3502_4000000001_78_2017-12-31</t>
  </si>
  <si>
    <t>3915_4000000001_398_2017-12-31</t>
  </si>
  <si>
    <t>3915_4000000001_398_2018-12-31</t>
  </si>
  <si>
    <t>3915_4000000001_398_2019-12-31</t>
  </si>
  <si>
    <t>4554_4000000001_30_2017-12-31</t>
  </si>
  <si>
    <t>4554_4000000001_30_2018-12-31</t>
  </si>
  <si>
    <t>4554_4000000001_30_2019-12-31</t>
  </si>
  <si>
    <t>4554_4000000001_31_2017-12-31</t>
  </si>
  <si>
    <t>4554_4000000001_31_2018-12-31</t>
  </si>
  <si>
    <t>4554_4000000001_31_2019-12-31</t>
  </si>
  <si>
    <t>4554_4000000001_32_2017-12-31</t>
  </si>
  <si>
    <t>4554_4000000001_32_2018-12-31</t>
  </si>
  <si>
    <t>4554_4000000001_32_2019-12-31</t>
  </si>
  <si>
    <t>4554_4000000001_33_2017-12-31</t>
  </si>
  <si>
    <t>4554_4000000001_33_2018-12-31</t>
  </si>
  <si>
    <t>4554_4000000001_33_2019-12-31</t>
  </si>
  <si>
    <t>4554_4000000001_34_2017-12-31</t>
  </si>
  <si>
    <t>4554_4000000001_34_2018-12-31</t>
  </si>
  <si>
    <t>4554_4000000001_34_2019-12-31</t>
  </si>
  <si>
    <t>4554_4000000001_35_2017-12-31</t>
  </si>
  <si>
    <t>4554_4000000001_35_2018-12-31</t>
  </si>
  <si>
    <t>4554_4000000001_35_2019-12-31</t>
  </si>
  <si>
    <t>4554_4000000001_54_2018-12-31</t>
  </si>
  <si>
    <t>4554_4000000001_54_2019-12-31</t>
  </si>
  <si>
    <t>4554_4000000001_55_2018-12-31</t>
  </si>
  <si>
    <t>4554_4000000001_55_2019-12-31</t>
  </si>
  <si>
    <t>4554_4000000001_57_2018-12-31</t>
  </si>
  <si>
    <t>4554_4000000001_62_2019-12-31</t>
  </si>
  <si>
    <t>4554_4000000001_71_2019-12-31</t>
  </si>
  <si>
    <t>11542</t>
  </si>
  <si>
    <t>4554_4000000001_72_2019-12-31</t>
  </si>
  <si>
    <t>4554_4000000001_73_2019-12-31</t>
  </si>
  <si>
    <t>4554_4000000001_74_2019-12-31</t>
  </si>
  <si>
    <t>4878</t>
  </si>
  <si>
    <t>4554_4000000001_75_2019-12-31</t>
  </si>
  <si>
    <t>4554_4000000001_76_2019-12-31</t>
  </si>
  <si>
    <t>4554_4000000001_77_2019-12-31</t>
  </si>
  <si>
    <t>4554_4000000001_78_2019-12-31</t>
  </si>
  <si>
    <t>4554_4000000001_79_2019-12-31</t>
  </si>
  <si>
    <t>4554_4000000001_80_2019-12-31</t>
  </si>
  <si>
    <t>4554_4000000001_81_2019-12-31</t>
  </si>
  <si>
    <t>4554_4000000001_82_2019-12-31</t>
  </si>
  <si>
    <t>4554_4000000001_83_2019-12-31</t>
  </si>
  <si>
    <t>2533_4000000001_67_2019-12-31</t>
  </si>
  <si>
    <t>2533_4000000001_73_2020-12-31</t>
  </si>
  <si>
    <t>21045</t>
  </si>
  <si>
    <t>3082_4000000001_11_2018-12-21</t>
  </si>
  <si>
    <t>3082_4000000001_19_2018-12-21</t>
  </si>
  <si>
    <t>3082_4000000001_20_2018-12-21</t>
  </si>
  <si>
    <t>4113_4000000001_1_2021-07-06</t>
  </si>
  <si>
    <t>4113_4000000001_2_2021-07-06</t>
  </si>
  <si>
    <t>4113_4000000001_3_2021-07-06</t>
  </si>
  <si>
    <t>4113_4000000001_4_2021-07-06</t>
  </si>
  <si>
    <t>4554_4000000001_46_2018-12-31</t>
  </si>
  <si>
    <t>13459</t>
  </si>
  <si>
    <t>4554_4000000001_46_2019-12-31</t>
  </si>
  <si>
    <t>4554_4000000001_47_2018-12-31</t>
  </si>
  <si>
    <t>4554_4000000001_47_2019-12-31</t>
  </si>
  <si>
    <t>4554_4000000001_48_2018-12-31</t>
  </si>
  <si>
    <t>4554_4000000001_48_2019-12-31</t>
  </si>
  <si>
    <t>4554_4000000001_49_2018-12-31</t>
  </si>
  <si>
    <t>4554_4000000001_49_2019-12-31</t>
  </si>
  <si>
    <t>4554_4000000001_50_2018-12-31</t>
  </si>
  <si>
    <t>4554_4000000001_50_2019-12-31</t>
  </si>
  <si>
    <t>1043_4000000002_23_2018-11-12</t>
  </si>
  <si>
    <t>1043_4000000002_23_2019-11-12</t>
  </si>
  <si>
    <t>1043_4000000002_23_2020-11-12</t>
  </si>
  <si>
    <t>1043_4000000002_23_2021-11-12</t>
  </si>
  <si>
    <t>3044_4000000002_12_2017-03-31</t>
  </si>
  <si>
    <t>3044_4000000002_12_2017-06-30</t>
  </si>
  <si>
    <t>3044_4000000002_12_2017-12-31</t>
  </si>
  <si>
    <t>3044_4000000002_12_2018-03-31</t>
  </si>
  <si>
    <t>3044_4000000002_12_2018-06-30</t>
  </si>
  <si>
    <t>3044_4000000002_12_2018-12-31</t>
  </si>
  <si>
    <t>3044_4000000002_12_2019-03-31</t>
  </si>
  <si>
    <t>3044_4000000002_12_2019-06-30</t>
  </si>
  <si>
    <t>3044_4000000002_12_2019-12-31</t>
  </si>
  <si>
    <t>3044_4000000002_18_2017-03-31</t>
  </si>
  <si>
    <t>3044_4000000002_18_2017-06-30</t>
  </si>
  <si>
    <t>3044_4000000002_18_2017-12-31</t>
  </si>
  <si>
    <t>3044_4000000002_18_2018-03-31</t>
  </si>
  <si>
    <t>3044_4000000002_18_2018-06-30</t>
  </si>
  <si>
    <t>3044_4000000002_18_2018-12-31</t>
  </si>
  <si>
    <t>3044_4000000002_18_2019-03-31</t>
  </si>
  <si>
    <t>3044_4000000002_18_2019-06-30</t>
  </si>
  <si>
    <t>3044_4000000002_18_2019-12-31</t>
  </si>
  <si>
    <t>3044_4000000002_19_2017-03-31</t>
  </si>
  <si>
    <t>3044_4000000002_19_2017-06-30</t>
  </si>
  <si>
    <t>3044_4000000002_19_2017-12-31</t>
  </si>
  <si>
    <t>3044_4000000002_19_2018-03-31</t>
  </si>
  <si>
    <t>3044_4000000002_19_2018-06-30</t>
  </si>
  <si>
    <t>3044_4000000002_19_2018-12-31</t>
  </si>
  <si>
    <t>3044_4000000002_19_2019-03-31</t>
  </si>
  <si>
    <t>3044_4000000002_19_2019-06-30</t>
  </si>
  <si>
    <t>3044_4000000002_19_2019-12-31</t>
  </si>
  <si>
    <t>3044_4000000002_25_2017-03-31</t>
  </si>
  <si>
    <t>3044_4000000002_25_2017-06-30</t>
  </si>
  <si>
    <t>3044_4000000002_25_2017-12-31</t>
  </si>
  <si>
    <t>3044_4000000002_25_2018-03-31</t>
  </si>
  <si>
    <t>3044_4000000002_25_2018-06-30</t>
  </si>
  <si>
    <t>3044_4000000002_25_2018-12-31</t>
  </si>
  <si>
    <t>3044_4000000002_25_2019-03-31</t>
  </si>
  <si>
    <t>3044_4000000002_25_2019-06-30</t>
  </si>
  <si>
    <t>3044_4000000002_25_2019-12-31</t>
  </si>
  <si>
    <t>3044_4000000002_26_2017-03-31</t>
  </si>
  <si>
    <t>3044_4000000002_26_2017-06-30</t>
  </si>
  <si>
    <t>3044_4000000002_26_2017-12-31</t>
  </si>
  <si>
    <t>3044_4000000002_26_2018-03-31</t>
  </si>
  <si>
    <t>3044_4000000002_26_2018-06-30</t>
  </si>
  <si>
    <t>3044_4000000002_26_2018-12-31</t>
  </si>
  <si>
    <t>3044_4000000002_26_2019-03-31</t>
  </si>
  <si>
    <t>3044_4000000002_26_2019-06-30</t>
  </si>
  <si>
    <t>3044_4000000002_26_2019-12-31</t>
  </si>
  <si>
    <t>3044_4000000002_31_2017-03-31</t>
  </si>
  <si>
    <t>3044_4000000002_31_2017-06-30</t>
  </si>
  <si>
    <t>3044_4000000002_31_2017-12-31</t>
  </si>
  <si>
    <t>3044_4000000002_31_2018-03-31</t>
  </si>
  <si>
    <t>3044_4000000002_31_2018-06-30</t>
  </si>
  <si>
    <t>3044_4000000002_31_2018-12-31</t>
  </si>
  <si>
    <t>3044_4000000002_31_2019-03-31</t>
  </si>
  <si>
    <t>3044_4000000002_31_2019-06-30</t>
  </si>
  <si>
    <t>3044_4000000002_31_2019-12-31</t>
  </si>
  <si>
    <t>3112_4000000002_1_2019-12-31</t>
  </si>
  <si>
    <t>3915_4000000002_470_2020-12-31</t>
  </si>
  <si>
    <t>3921_4000000002_33_2019-12-31</t>
  </si>
  <si>
    <t>3921_4000000002_33_2020-12-31</t>
  </si>
  <si>
    <t>3921_4000000002_34_2019-12-31</t>
  </si>
  <si>
    <t>3921_4000000002_34_2020-12-31</t>
  </si>
  <si>
    <t>3921_4000000002_35_2019-12-31</t>
  </si>
  <si>
    <t>3921_4000000002_35_2020-12-31</t>
  </si>
  <si>
    <t>3921_4000000002_36_2019-12-31</t>
  </si>
  <si>
    <t>3921_4000000002_36_2020-12-31</t>
  </si>
  <si>
    <t>3921_4000000002_37_2019-12-31</t>
  </si>
  <si>
    <t>3921_4000000002_37_2020-12-31</t>
  </si>
  <si>
    <t>3921_4000000002_38_2019-12-31</t>
  </si>
  <si>
    <t>3921_4000000002_38_2020-12-31</t>
  </si>
  <si>
    <t>3921_4000000002_39_2019-12-31</t>
  </si>
  <si>
    <t>3921_4000000002_39_2020-12-31</t>
  </si>
  <si>
    <t>3921_4000000002_40_2019-12-31</t>
  </si>
  <si>
    <t>3921_4000000002_41_2019-12-31</t>
  </si>
  <si>
    <t>3921_4000000002_41_2020-12-31</t>
  </si>
  <si>
    <t>3921_4000000002_42_2019-12-31</t>
  </si>
  <si>
    <t>3921_4000000002_43_2019-12-31</t>
  </si>
  <si>
    <t>3921_4000000002_43_2020-12-31</t>
  </si>
  <si>
    <t>3921_4000000002_44_2019-12-31</t>
  </si>
  <si>
    <t>3921_4000000002_44_2020-12-31</t>
  </si>
  <si>
    <t>3921_4000000002_45_2019-12-31</t>
  </si>
  <si>
    <t>3921_4000000002_45_2020-12-31</t>
  </si>
  <si>
    <t>3921_4000000002_46_2019-12-31</t>
  </si>
  <si>
    <t>3921_4000000002_46_2020-12-31</t>
  </si>
  <si>
    <t>3921_4000000002_47_2019-12-31</t>
  </si>
  <si>
    <t>3921_4000000002_47_2020-12-31</t>
  </si>
  <si>
    <t>3921_4000000002_48_2019-12-31</t>
  </si>
  <si>
    <t>3921_4000000002_48_2020-12-31</t>
  </si>
  <si>
    <t>3921_4000000002_49_2019-12-31</t>
  </si>
  <si>
    <t>3921_4000000002_49_2020-12-31</t>
  </si>
  <si>
    <t>2504_4000000003_22_2018-11-30</t>
  </si>
  <si>
    <t>2504_4000000003_22_2019-11-30</t>
  </si>
  <si>
    <t>2504_4000000003_23_2018-11-30</t>
  </si>
  <si>
    <t>2504_4000000003_30_2019-11-30</t>
  </si>
  <si>
    <t>2504_4000000003_31_2019-11-30</t>
  </si>
  <si>
    <t>2504_4000000003_27_2018-11-30</t>
  </si>
  <si>
    <t>2504_4000000003_27_2019-11-30</t>
  </si>
  <si>
    <t>3915_4000000003_509_2017-12-31</t>
  </si>
  <si>
    <t>7061</t>
  </si>
  <si>
    <t>3915_4000000003_509_2018-12-31</t>
  </si>
  <si>
    <t>3915_4000000003_545_2018-12-31</t>
  </si>
  <si>
    <t>3921_4000000003_5_2019-12-31</t>
  </si>
  <si>
    <t>3921_4000000003_5_2020-12-31</t>
  </si>
  <si>
    <t>2504_4000000004_79_2018-11-30</t>
  </si>
  <si>
    <t>3093</t>
  </si>
  <si>
    <t>2504_4000000004_79_2019-11-30</t>
  </si>
  <si>
    <t>2503_4000000004_258_2021-01-28</t>
  </si>
  <si>
    <t>15407</t>
  </si>
  <si>
    <t>3028_4000000004_107_2020-12-31</t>
  </si>
  <si>
    <t>3028_4000000004_108_2020-12-31</t>
  </si>
  <si>
    <t>3028_4000000004_111_2020-12-31</t>
  </si>
  <si>
    <t>4566</t>
  </si>
  <si>
    <t>3028_4000000004_112_2020-12-31</t>
  </si>
  <si>
    <t>3028_4000000004_113_2020-12-31</t>
  </si>
  <si>
    <t>3915_4000000004_461_2017-12-31</t>
  </si>
  <si>
    <t>3915_4000000004_461_2018-12-31</t>
  </si>
  <si>
    <t>3915_4000000004_476_2017-12-31</t>
  </si>
  <si>
    <t>3915_4000000004_476_2018-12-31</t>
  </si>
  <si>
    <t>3915_4000000004_506_2017-12-31</t>
  </si>
  <si>
    <t>3915_4000000004_506_2018-12-31</t>
  </si>
  <si>
    <t>3915_4000000004_612_2018-12-31</t>
  </si>
  <si>
    <t>3915_4000000004_627_2018-12-31</t>
  </si>
  <si>
    <t>3915_4000000004_747_2019-12-31</t>
  </si>
  <si>
    <t>3915_4000000004_785_2019-12-31</t>
  </si>
  <si>
    <t>3915_4000000004_852_2020-12-31</t>
  </si>
  <si>
    <t>18974</t>
  </si>
  <si>
    <t>3918_4000000004_22_2018-12-31</t>
  </si>
  <si>
    <t>3918_4000000004_22_2019-12-31</t>
  </si>
  <si>
    <t>3918_4000000004_6_2018-12-31</t>
  </si>
  <si>
    <t>3918_4000000004_6_2019-12-31</t>
  </si>
  <si>
    <t>3921_4000000004_23_2019-12-31</t>
  </si>
  <si>
    <t>3921_4000000004_43_2019-12-31</t>
  </si>
  <si>
    <t>3921_4000000004_43_2020-12-31</t>
  </si>
  <si>
    <t>2503_4000000004_256_2021-01-28</t>
  </si>
  <si>
    <t>3028_4000000004_25_2017-12-31</t>
  </si>
  <si>
    <t>3028_4000000004_25_2018-12-31</t>
  </si>
  <si>
    <t>3028_4000000004_25_2019-12-31</t>
  </si>
  <si>
    <t>3028_4000000004_65_2018-12-31</t>
  </si>
  <si>
    <t>3028_4000000004_65_2019-12-31</t>
  </si>
  <si>
    <t>3028_4000000004_65_2020-12-31</t>
  </si>
  <si>
    <t>3028_4000000004_66_2018-12-31</t>
  </si>
  <si>
    <t>3028_4000000004_66_2019-12-31</t>
  </si>
  <si>
    <t>3028_4000000004_66_2020-12-31</t>
  </si>
  <si>
    <t>3028_4000000004_67_2018-12-31</t>
  </si>
  <si>
    <t>3028_4000000004_67_2019-12-31</t>
  </si>
  <si>
    <t>3028_4000000004_67_2020-12-31</t>
  </si>
  <si>
    <t>3028_4000000004_68_2018-12-31</t>
  </si>
  <si>
    <t>3028_4000000004_68_2019-12-31</t>
  </si>
  <si>
    <t>3028_4000000004_68_2020-12-31</t>
  </si>
  <si>
    <t>3028_4000000004_69_2018-12-31</t>
  </si>
  <si>
    <t>3028_4000000004_69_2019-12-31</t>
  </si>
  <si>
    <t>3028_4000000004_69_2020-12-31</t>
  </si>
  <si>
    <t>3028_4000000004_70_2018-12-31</t>
  </si>
  <si>
    <t>3028_4000000004_70_2019-12-31</t>
  </si>
  <si>
    <t>3028_4000000004_70_2020-12-31</t>
  </si>
  <si>
    <t>3028_4000000004_71_2018-12-31</t>
  </si>
  <si>
    <t>3028_4000000004_71_2019-12-31</t>
  </si>
  <si>
    <t>3028_4000000004_71_2020-12-31</t>
  </si>
  <si>
    <t>3028_4000000004_72_2018-12-31</t>
  </si>
  <si>
    <t>3028_4000000004_72_2019-12-31</t>
  </si>
  <si>
    <t>3028_4000000004_72_2020-12-31</t>
  </si>
  <si>
    <t>3028_4000000004_92_2019-12-31</t>
  </si>
  <si>
    <t>3028_4000000004_93_2019-12-31</t>
  </si>
  <si>
    <t>3028_4000000004_93_2020-12-31</t>
  </si>
  <si>
    <t>3915_4000000004_857_2020-12-31</t>
  </si>
  <si>
    <t>1015</t>
  </si>
  <si>
    <t>3915_4000000005_17_2019-12-31</t>
  </si>
  <si>
    <t>3915_4000000005_220_2020-12-31</t>
  </si>
  <si>
    <t>3915_4000000005_84_2019-12-31</t>
  </si>
  <si>
    <t>3915_4000000005_84_2020-12-31</t>
  </si>
  <si>
    <t>4578_4000000005_33_2019-03-31</t>
  </si>
  <si>
    <t>2716</t>
  </si>
  <si>
    <t>4578_4000000005_33_2019-06-30</t>
  </si>
  <si>
    <t>4578_4000000005_33_2019-09-30</t>
  </si>
  <si>
    <t>4578_4000000005_33_2019-12-31</t>
  </si>
  <si>
    <t>4578_4000000005_33_2020-12-31</t>
  </si>
  <si>
    <t>5432</t>
  </si>
  <si>
    <t>2503_4000000005_18_2018-02-12</t>
  </si>
  <si>
    <t>4590_4000000005_10_2018-02-05</t>
  </si>
  <si>
    <t>4590_4000000005_11_2018-02-05</t>
  </si>
  <si>
    <t>4590_4000000005_12_2018-02-05</t>
  </si>
  <si>
    <t>4590_4000000005_13_2018-02-05</t>
  </si>
  <si>
    <t>4590_4000000005_4_2018-02-05</t>
  </si>
  <si>
    <t>4590_4000000005_5_2018-02-05</t>
  </si>
  <si>
    <t>4590_4000000005_6_2018-02-05</t>
  </si>
  <si>
    <t>4590_4000000005_7_2018-02-05</t>
  </si>
  <si>
    <t>4590_4000000005_8_2018-02-05</t>
  </si>
  <si>
    <t>4590_4000000005_9_2018-02-05</t>
  </si>
  <si>
    <t>4578_4000000005_36_2019-03-31</t>
  </si>
  <si>
    <t>3974</t>
  </si>
  <si>
    <t>YBR 125</t>
  </si>
  <si>
    <t>4578_4000000005_36_2019-06-30</t>
  </si>
  <si>
    <t>4578_4000000005_36_2019-09-30</t>
  </si>
  <si>
    <t>4578_4000000005_36_2019-12-31</t>
  </si>
  <si>
    <t>4578_4000000005_36_2020-12-31</t>
  </si>
  <si>
    <t>4578_4000000005_37_2019-03-31</t>
  </si>
  <si>
    <t>4578_4000000005_37_2019-06-30</t>
  </si>
  <si>
    <t>4578_4000000005_37_2019-09-30</t>
  </si>
  <si>
    <t>4578_4000000005_37_2019-12-31</t>
  </si>
  <si>
    <t>4578_4000000005_37_2020-12-31</t>
  </si>
  <si>
    <t>4578_4000000005_38_2019-03-31</t>
  </si>
  <si>
    <t>4578_4000000005_38_2019-06-30</t>
  </si>
  <si>
    <t>4578_4000000005_39_2019-03-31</t>
  </si>
  <si>
    <t>4578_4000000005_39_2019-06-30</t>
  </si>
  <si>
    <t>4578_4000000005_39_2019-09-30</t>
  </si>
  <si>
    <t>4578_4000000005_39_2019-12-31</t>
  </si>
  <si>
    <t>4578_4000000005_39_2020-12-31</t>
  </si>
  <si>
    <t>4578_4000000005_40_2019-03-31</t>
  </si>
  <si>
    <t>4578_4000000005_40_2019-06-30</t>
  </si>
  <si>
    <t>4578_4000000005_40_2019-09-30</t>
  </si>
  <si>
    <t>4578_4000000005_40_2019-12-31</t>
  </si>
  <si>
    <t>4578_4000000005_40_2020-12-31</t>
  </si>
  <si>
    <t>4578_4000000005_41_2019-03-31</t>
  </si>
  <si>
    <t>4578_4000000005_41_2019-06-30</t>
  </si>
  <si>
    <t>4578_4000000005_41_2019-09-30</t>
  </si>
  <si>
    <t>4578_4000000005_41_2019-12-31</t>
  </si>
  <si>
    <t>4578_4000000005_41_2020-12-31</t>
  </si>
  <si>
    <t>4578_4000000005_42_2019-03-31</t>
  </si>
  <si>
    <t>4578_4000000005_42_2019-06-30</t>
  </si>
  <si>
    <t>4578_4000000005_42_2019-09-30</t>
  </si>
  <si>
    <t>4578_4000000005_42_2019-12-31</t>
  </si>
  <si>
    <t>4578_4000000005_42_2020-12-31</t>
  </si>
  <si>
    <t>4578_4000000005_51_2020-12-31</t>
  </si>
  <si>
    <t>4578_4000000005_52_2020-12-31</t>
  </si>
  <si>
    <t>4578_4000000005_53_2020-12-31</t>
  </si>
  <si>
    <t>4578_4000000005_54_2020-12-31</t>
  </si>
  <si>
    <t>4578_4000000005_8_2018-04-24</t>
  </si>
  <si>
    <t>4578_4000000005_8_2018-12-31</t>
  </si>
  <si>
    <t>4578_4000000005_8_2019-03-31</t>
  </si>
  <si>
    <t>4578_4000000005_8_2019-06-30</t>
  </si>
  <si>
    <t>2540_4000000006_10_2018-03-14</t>
  </si>
  <si>
    <t>3915_4000000006_159_2020-12-31</t>
  </si>
  <si>
    <t>3915_4000000006_25_2020-12-31</t>
  </si>
  <si>
    <t>4103_4000000006_11_2021-11-30</t>
  </si>
  <si>
    <t>2541_4000000007_19_2017-03-31</t>
  </si>
  <si>
    <t>2541_4000000007_19_2017-06-30</t>
  </si>
  <si>
    <t>2541_4000000007_20_2017-03-31</t>
  </si>
  <si>
    <t>2541_4000000007_20_2017-06-30</t>
  </si>
  <si>
    <t>2541_4000000007_20_2017-12-31</t>
  </si>
  <si>
    <t>2541_4000000007_21_2017-03-31</t>
  </si>
  <si>
    <t>2541_4000000007_21_2017-06-30</t>
  </si>
  <si>
    <t>2541_4000000007_22_2017-03-31</t>
  </si>
  <si>
    <t>2541_4000000007_22_2017-06-30</t>
  </si>
  <si>
    <t>2541_4000000007_22_2017-12-31</t>
  </si>
  <si>
    <t>2541_4000000007_31_2017-03-31</t>
  </si>
  <si>
    <t>2541_4000000007_31_2017-06-30</t>
  </si>
  <si>
    <t>2541_4000000007_31_2017-12-31</t>
  </si>
  <si>
    <t>2541_4000000007_36_2017-03-31</t>
  </si>
  <si>
    <t>2541_4000000007_36_2017-06-30</t>
  </si>
  <si>
    <t>2541_4000000007_36_2017-12-31</t>
  </si>
  <si>
    <t>2541_4000000007_4_2017-03-31</t>
  </si>
  <si>
    <t>2541_4000000007_4_2017-06-30</t>
  </si>
  <si>
    <t>2541_4000000007_4_2017-12-31</t>
  </si>
  <si>
    <t>2541_4000000007_43_2017-03-31</t>
  </si>
  <si>
    <t>2541_4000000007_43_2017-06-30</t>
  </si>
  <si>
    <t>2541_4000000007_43_2017-12-31</t>
  </si>
  <si>
    <t>2541_4000000007_44_2017-03-31</t>
  </si>
  <si>
    <t>2541_4000000007_44_2017-06-30</t>
  </si>
  <si>
    <t>2541_4000000007_55_2017-03-31</t>
  </si>
  <si>
    <t>2541_4000000007_55_2017-06-30</t>
  </si>
  <si>
    <t>2541_4000000007_55_2017-12-31</t>
  </si>
  <si>
    <t>2541_4000000007_64_2017-03-31</t>
  </si>
  <si>
    <t>2541_4000000007_64_2017-06-30</t>
  </si>
  <si>
    <t>2541_4000000007_64_2017-12-31</t>
  </si>
  <si>
    <t>2541_4000000007_7_2017-03-31</t>
  </si>
  <si>
    <t>2541_4000000007_7_2017-06-30</t>
  </si>
  <si>
    <t>2541_4000000007_7_2017-12-31</t>
  </si>
  <si>
    <t>2541_4000000007_9_2017-03-31</t>
  </si>
  <si>
    <t>2541_4000000007_9_2017-06-30</t>
  </si>
  <si>
    <t>2541_4000000007_9_2017-12-31</t>
  </si>
  <si>
    <t>2541_4000000007_41_2017-03-31</t>
  </si>
  <si>
    <t>2541_4000000007_41_2017-06-30</t>
  </si>
  <si>
    <t>2541_4000000007_41_2017-12-31</t>
  </si>
  <si>
    <t>2541_4000000007_49_2017-03-31</t>
  </si>
  <si>
    <t>4590_4000000007_29_2018-12-31</t>
  </si>
  <si>
    <t>4590_4000000007_29_2019-12-31</t>
  </si>
  <si>
    <t>4590_4000000007_29_2020-12-31</t>
  </si>
  <si>
    <t>2541_4000000007_56_2017-03-31</t>
  </si>
  <si>
    <t>2541_4000000007_56_2017-06-30</t>
  </si>
  <si>
    <t>2541_4000000007_56_2017-12-31</t>
  </si>
  <si>
    <t>2541_4000000007_175_2017-03-31</t>
  </si>
  <si>
    <t>8810</t>
  </si>
  <si>
    <t>2541_4000000007_175_2017-06-30</t>
  </si>
  <si>
    <t>2541_4000000007_175_2017-12-31</t>
  </si>
  <si>
    <t>4590_4000000007_32_2019-12-31</t>
  </si>
  <si>
    <t>13381</t>
  </si>
  <si>
    <t>4590_4000000007_32_2020-12-31</t>
  </si>
  <si>
    <t>1091_4000000008_12_2017-03-31</t>
  </si>
  <si>
    <t>11380</t>
  </si>
  <si>
    <t>1091_4000000008_12_2017-06-30</t>
  </si>
  <si>
    <t>1091_4000000008_12_2017-12-31</t>
  </si>
  <si>
    <t>9754</t>
  </si>
  <si>
    <t>1091_4000000008_12_2018-03-31</t>
  </si>
  <si>
    <t>1091_4000000008_12_2018-06-30</t>
  </si>
  <si>
    <t>1091_4000000008_12_2018-12-31</t>
  </si>
  <si>
    <t>3115_4000000008_105_2019-06-30</t>
  </si>
  <si>
    <t>1673</t>
  </si>
  <si>
    <t>3115_4000000008_80_2017-03-31</t>
  </si>
  <si>
    <t>3115_4000000008_80_2017-06-30</t>
  </si>
  <si>
    <t>3115_4000000008_80_2017-12-31</t>
  </si>
  <si>
    <t>3115_4000000008_80_2018-03-31</t>
  </si>
  <si>
    <t>3115_4000000008_80_2018-06-30</t>
  </si>
  <si>
    <t>3115_4000000008_80_2018-12-31</t>
  </si>
  <si>
    <t>3115_4000000008_80_2019-03-31</t>
  </si>
  <si>
    <t>3115_4000000008_80_2019-06-30</t>
  </si>
  <si>
    <t>3115_4000000008_81_2017-03-31</t>
  </si>
  <si>
    <t>3115_4000000008_81_2017-06-30</t>
  </si>
  <si>
    <t>3115_4000000008_81_2017-12-31</t>
  </si>
  <si>
    <t>3115_4000000008_81_2018-03-31</t>
  </si>
  <si>
    <t>3115_4000000008_81_2018-06-30</t>
  </si>
  <si>
    <t>3115_4000000008_81_2018-12-31</t>
  </si>
  <si>
    <t>3115_4000000008_81_2019-03-31</t>
  </si>
  <si>
    <t>3115_4000000008_81_2019-06-30</t>
  </si>
  <si>
    <t>3115_4000000008_82_2017-03-31</t>
  </si>
  <si>
    <t>3115_4000000008_82_2017-06-30</t>
  </si>
  <si>
    <t>3115_4000000008_82_2017-12-31</t>
  </si>
  <si>
    <t>3115_4000000008_82_2018-03-31</t>
  </si>
  <si>
    <t>3115_4000000008_82_2018-06-30</t>
  </si>
  <si>
    <t>3115_4000000008_82_2018-12-31</t>
  </si>
  <si>
    <t>3115_4000000008_82_2019-03-31</t>
  </si>
  <si>
    <t>3115_4000000008_82_2019-06-30</t>
  </si>
  <si>
    <t>3115_4000000008_83_2017-03-31</t>
  </si>
  <si>
    <t>3115_4000000008_83_2017-06-30</t>
  </si>
  <si>
    <t>3115_4000000008_83_2017-12-31</t>
  </si>
  <si>
    <t>3115_4000000008_83_2018-03-31</t>
  </si>
  <si>
    <t>3115_4000000008_83_2018-06-30</t>
  </si>
  <si>
    <t>3115_4000000008_83_2018-12-31</t>
  </si>
  <si>
    <t>3115_4000000008_84_2017-03-31</t>
  </si>
  <si>
    <t>3115_4000000008_84_2017-06-30</t>
  </si>
  <si>
    <t>3115_4000000008_84_2017-12-31</t>
  </si>
  <si>
    <t>3115_4000000008_84_2018-03-31</t>
  </si>
  <si>
    <t>3115_4000000008_84_2018-06-30</t>
  </si>
  <si>
    <t>3115_4000000008_84_2018-12-31</t>
  </si>
  <si>
    <t>3115_4000000008_84_2019-03-31</t>
  </si>
  <si>
    <t>3115_4000000008_84_2019-06-30</t>
  </si>
  <si>
    <t>3115_4000000008_88_2017-12-31</t>
  </si>
  <si>
    <t>3115_4000000008_88_2018-03-31</t>
  </si>
  <si>
    <t>3115_4000000008_88_2018-06-30</t>
  </si>
  <si>
    <t>3115_4000000008_88_2018-12-31</t>
  </si>
  <si>
    <t>3115_4000000008_88_2019-03-31</t>
  </si>
  <si>
    <t>3115_4000000008_88_2019-06-30</t>
  </si>
  <si>
    <t>3115_4000000008_89_2017-12-31</t>
  </si>
  <si>
    <t>3115_4000000008_89_2018-03-31</t>
  </si>
  <si>
    <t>3115_4000000008_89_2018-06-30</t>
  </si>
  <si>
    <t>3115_4000000008_89_2018-12-31</t>
  </si>
  <si>
    <t>3115_4000000008_89_2019-03-31</t>
  </si>
  <si>
    <t>3115_4000000008_89_2019-06-30</t>
  </si>
  <si>
    <t>3920_4000000009_20_2018-09-04</t>
  </si>
  <si>
    <t>13194</t>
  </si>
  <si>
    <t>3920_4000000009_20_2019-09-04</t>
  </si>
  <si>
    <t>3023_4000000009_582_2017-09-30</t>
  </si>
  <si>
    <t>3023_4000000009_582_2017-12-31</t>
  </si>
  <si>
    <t>3023_4000000009_610_2017-12-31</t>
  </si>
  <si>
    <t>3023_4000000009_13_2017-03-31</t>
  </si>
  <si>
    <t>3023_4000000009_13_2017-06-30</t>
  </si>
  <si>
    <t>3023_4000000009_13_2017-09-30</t>
  </si>
  <si>
    <t>3023_4000000009_13_2017-12-31</t>
  </si>
  <si>
    <t>3502_4000000009_19_2020-01-12</t>
  </si>
  <si>
    <t>3502_4000000009_19_2021-01-12</t>
  </si>
  <si>
    <t>3502_4000000009_44_2021-01-12</t>
  </si>
  <si>
    <t>2531_4000000009_4_2021-08-10</t>
  </si>
  <si>
    <t>2531_4000000009_5_2021-08-10</t>
  </si>
  <si>
    <t>3023_4000000009_338_2017-03-31</t>
  </si>
  <si>
    <t>3023_4000000009_338_2017-06-30</t>
  </si>
  <si>
    <t>3023_4000000009_338_2017-09-30</t>
  </si>
  <si>
    <t>3023_4000000009_338_2017-12-31</t>
  </si>
  <si>
    <t>3920_4000000009_1_2018-09-04</t>
  </si>
  <si>
    <t>3920_4000000009_1_2019-09-04</t>
  </si>
  <si>
    <t>3920_4000000009_1_2020-09-04</t>
  </si>
  <si>
    <t>3920_4000000009_1_2021-09-04</t>
  </si>
  <si>
    <t>3920_4000000009_10_2018-09-04</t>
  </si>
  <si>
    <t>3920_4000000009_10_2019-09-04</t>
  </si>
  <si>
    <t>3920_4000000009_11_2018-09-04</t>
  </si>
  <si>
    <t>3920_4000000009_11_2019-09-04</t>
  </si>
  <si>
    <t>3920_4000000009_11_2020-09-04</t>
  </si>
  <si>
    <t>3920_4000000009_11_2021-09-04</t>
  </si>
  <si>
    <t>3920_4000000009_12_2018-09-04</t>
  </si>
  <si>
    <t>3920_4000000009_12_2019-09-04</t>
  </si>
  <si>
    <t>3920_4000000009_12_2020-09-04</t>
  </si>
  <si>
    <t>3920_4000000009_12_2021-09-04</t>
  </si>
  <si>
    <t>3920_4000000009_13_2018-09-04</t>
  </si>
  <si>
    <t>3920_4000000009_13_2019-09-04</t>
  </si>
  <si>
    <t>3920_4000000009_13_2020-09-04</t>
  </si>
  <si>
    <t>3920_4000000009_13_2021-09-04</t>
  </si>
  <si>
    <t>3920_4000000009_14_2018-09-04</t>
  </si>
  <si>
    <t>3920_4000000009_14_2019-09-04</t>
  </si>
  <si>
    <t>3920_4000000009_14_2020-09-04</t>
  </si>
  <si>
    <t>3920_4000000009_14_2021-09-04</t>
  </si>
  <si>
    <t>3920_4000000009_15_2018-09-04</t>
  </si>
  <si>
    <t>3920_4000000009_15_2019-09-04</t>
  </si>
  <si>
    <t>3920_4000000009_15_2020-09-04</t>
  </si>
  <si>
    <t>3920_4000000009_15_2021-09-04</t>
  </si>
  <si>
    <t>3920_4000000009_16_2018-09-04</t>
  </si>
  <si>
    <t>3920_4000000009_16_2019-09-04</t>
  </si>
  <si>
    <t>3920_4000000009_16_2020-09-04</t>
  </si>
  <si>
    <t>3920_4000000009_16_2021-09-04</t>
  </si>
  <si>
    <t>3920_4000000009_17_2018-09-04</t>
  </si>
  <si>
    <t>3920_4000000009_17_2019-09-04</t>
  </si>
  <si>
    <t>3920_4000000009_17_2020-09-04</t>
  </si>
  <si>
    <t>3920_4000000009_17_2021-09-04</t>
  </si>
  <si>
    <t>3920_4000000009_18_2018-09-04</t>
  </si>
  <si>
    <t>3920_4000000009_18_2019-09-04</t>
  </si>
  <si>
    <t>3920_4000000009_18_2020-09-04</t>
  </si>
  <si>
    <t>3920_4000000009_18_2021-09-04</t>
  </si>
  <si>
    <t>3920_4000000009_19_2018-09-04</t>
  </si>
  <si>
    <t>3920_4000000009_19_2019-09-04</t>
  </si>
  <si>
    <t>3920_4000000009_19_2020-09-04</t>
  </si>
  <si>
    <t>3920_4000000009_19_2021-09-04</t>
  </si>
  <si>
    <t>3920_4000000009_2_2018-09-04</t>
  </si>
  <si>
    <t>3920_4000000009_2_2019-09-04</t>
  </si>
  <si>
    <t>3920_4000000009_2_2020-09-04</t>
  </si>
  <si>
    <t>3920_4000000009_2_2021-09-04</t>
  </si>
  <si>
    <t>3920_4000000009_20_2020-09-04</t>
  </si>
  <si>
    <t>3920_4000000009_20_2021-09-04</t>
  </si>
  <si>
    <t>3920_4000000009_3_2018-09-04</t>
  </si>
  <si>
    <t>3920_4000000009_3_2019-09-04</t>
  </si>
  <si>
    <t>3920_4000000009_3_2020-09-04</t>
  </si>
  <si>
    <t>3920_4000000009_3_2021-09-04</t>
  </si>
  <si>
    <t>3920_4000000009_34_2019-09-04</t>
  </si>
  <si>
    <t>3920_4000000009_34_2020-09-04</t>
  </si>
  <si>
    <t>3920_4000000009_34_2021-09-04</t>
  </si>
  <si>
    <t>3920_4000000009_35_2019-09-04</t>
  </si>
  <si>
    <t>3920_4000000009_35_2020-09-04</t>
  </si>
  <si>
    <t>3920_4000000009_35_2021-09-04</t>
  </si>
  <si>
    <t>3920_4000000009_36_2019-09-04</t>
  </si>
  <si>
    <t>3920_4000000009_36_2020-09-04</t>
  </si>
  <si>
    <t>3920_4000000009_36_2021-09-04</t>
  </si>
  <si>
    <t>3920_4000000009_37_2019-09-04</t>
  </si>
  <si>
    <t>3920_4000000009_37_2020-09-04</t>
  </si>
  <si>
    <t>3920_4000000009_37_2021-09-04</t>
  </si>
  <si>
    <t>3920_4000000009_38_2019-09-04</t>
  </si>
  <si>
    <t>3920_4000000009_38_2020-09-04</t>
  </si>
  <si>
    <t>3920_4000000009_38_2021-09-04</t>
  </si>
  <si>
    <t>3920_4000000009_39_2019-09-04</t>
  </si>
  <si>
    <t>3920_4000000009_39_2020-09-04</t>
  </si>
  <si>
    <t>3920_4000000009_39_2021-09-04</t>
  </si>
  <si>
    <t>3920_4000000009_4_2018-09-04</t>
  </si>
  <si>
    <t>3920_4000000009_4_2019-09-04</t>
  </si>
  <si>
    <t>3920_4000000009_4_2020-09-04</t>
  </si>
  <si>
    <t>3920_4000000009_4_2021-09-04</t>
  </si>
  <si>
    <t>3920_4000000009_40_2019-09-04</t>
  </si>
  <si>
    <t>3920_4000000009_40_2020-09-04</t>
  </si>
  <si>
    <t>3920_4000000009_40_2021-09-04</t>
  </si>
  <si>
    <t>3920_4000000009_41_2019-09-04</t>
  </si>
  <si>
    <t>3920_4000000009_41_2020-09-04</t>
  </si>
  <si>
    <t>3920_4000000009_41_2021-09-04</t>
  </si>
  <si>
    <t>3920_4000000009_5_2018-09-04</t>
  </si>
  <si>
    <t>3920_4000000009_5_2019-09-04</t>
  </si>
  <si>
    <t>3920_4000000009_5_2020-09-04</t>
  </si>
  <si>
    <t>3920_4000000009_5_2021-09-04</t>
  </si>
  <si>
    <t>3920_4000000009_6_2018-09-04</t>
  </si>
  <si>
    <t>3920_4000000009_6_2019-09-04</t>
  </si>
  <si>
    <t>3920_4000000009_7_2018-09-04</t>
  </si>
  <si>
    <t>3920_4000000009_7_2019-09-04</t>
  </si>
  <si>
    <t>3920_4000000009_7_2020-09-04</t>
  </si>
  <si>
    <t>3920_4000000009_7_2021-09-04</t>
  </si>
  <si>
    <t>3920_4000000009_77_2020-09-04</t>
  </si>
  <si>
    <t>3920_4000000009_77_2021-09-04</t>
  </si>
  <si>
    <t>3920_4000000009_78_2020-09-04</t>
  </si>
  <si>
    <t>3920_4000000009_78_2021-09-04</t>
  </si>
  <si>
    <t>3920_4000000009_8_2018-09-04</t>
  </si>
  <si>
    <t>3920_4000000009_8_2019-09-04</t>
  </si>
  <si>
    <t>3920_4000000009_8_2020-09-04</t>
  </si>
  <si>
    <t>3920_4000000009_8_2021-09-04</t>
  </si>
  <si>
    <t>3920_4000000009_9_2018-09-04</t>
  </si>
  <si>
    <t>3920_4000000009_9_2019-09-04</t>
  </si>
  <si>
    <t>3920_4000000009_9_2020-09-04</t>
  </si>
  <si>
    <t>3920_4000000009_9_2021-09-04</t>
  </si>
  <si>
    <t>3502_4000000009_48_2021-01-12</t>
  </si>
  <si>
    <t>8573</t>
  </si>
  <si>
    <t>XC125</t>
  </si>
  <si>
    <t>3920_4000000010_34_2018-12-31</t>
  </si>
  <si>
    <t>3920_4000000010_34_2019-12-31</t>
  </si>
  <si>
    <t>3920_4000000010_34_2020-12-31</t>
  </si>
  <si>
    <t>3920_4000000010_35_2018-12-31</t>
  </si>
  <si>
    <t>3920_4000000010_35_2019-12-31</t>
  </si>
  <si>
    <t>3920_4000000010_35_2020-12-31</t>
  </si>
  <si>
    <t>3920_4000000010_36_2018-12-31</t>
  </si>
  <si>
    <t>3920_4000000010_37_2018-12-31</t>
  </si>
  <si>
    <t>3920_4000000010_37_2019-12-31</t>
  </si>
  <si>
    <t>3920_4000000010_37_2020-12-31</t>
  </si>
  <si>
    <t>3920_4000000010_33_2018-12-31</t>
  </si>
  <si>
    <t>3094_4000000010_26_2017-06-30</t>
  </si>
  <si>
    <t>3094_4000000010_26_2017-12-31</t>
  </si>
  <si>
    <t>3094_4000000010_26_2018-06-30</t>
  </si>
  <si>
    <t>3094_4000000010_51_2020-06-30</t>
  </si>
  <si>
    <t>3028_4000000011_4_2017-12-31</t>
  </si>
  <si>
    <t>14706</t>
  </si>
  <si>
    <t>3028_4000000011_5_2017-12-31</t>
  </si>
  <si>
    <t>3417</t>
  </si>
  <si>
    <t>3028_4000000011_5_2018-12-31</t>
  </si>
  <si>
    <t>3028_4000000011_5_2019-12-31</t>
  </si>
  <si>
    <t>3028_4000000011_5_2020-12-31</t>
  </si>
  <si>
    <t>3028_4000000011_8_2020-12-31</t>
  </si>
  <si>
    <t>3132_4000000011_106_2017-11-12</t>
  </si>
  <si>
    <t>16902</t>
  </si>
  <si>
    <t>1091_4000000011_1_2017-03-31</t>
  </si>
  <si>
    <t>1091_4000000011_15_2017-03-31</t>
  </si>
  <si>
    <t>1091_4000000011_16_2017-03-31</t>
  </si>
  <si>
    <t>1091_4000000011_18_2017-03-31</t>
  </si>
  <si>
    <t>1091_4000000011_2_2017-03-31</t>
  </si>
  <si>
    <t>1091_4000000011_7_2017-03-31</t>
  </si>
  <si>
    <t>1091_4000000011_8_2017-03-31</t>
  </si>
  <si>
    <t>1091_4000000011_9_2017-03-31</t>
  </si>
  <si>
    <t>2534_4000000011_72_2017-12-31</t>
  </si>
  <si>
    <t>3227</t>
  </si>
  <si>
    <t>2534_4000000011_72_2018-12-31</t>
  </si>
  <si>
    <t>2509_4000000011_410_2018-08-31</t>
  </si>
  <si>
    <t>2534_4000000011_26_2017-12-31</t>
  </si>
  <si>
    <t>2534_4000000011_26_2018-12-31</t>
  </si>
  <si>
    <t>2535_4000000011_10_2018-01-02</t>
  </si>
  <si>
    <t>2535_4000000011_10_2019-01-02</t>
  </si>
  <si>
    <t>2535_4000000011_10_2020-01-02</t>
  </si>
  <si>
    <t>3094_4000000012_19_2017-12-31</t>
  </si>
  <si>
    <t>3094_4000000012_19_2018-12-31</t>
  </si>
  <si>
    <t>3918_4000000012_27_2019-12-31</t>
  </si>
  <si>
    <t>3918_4000000012_27_2020-12-31</t>
  </si>
  <si>
    <t>3918_4000000012_28_2019-12-31</t>
  </si>
  <si>
    <t>20051</t>
  </si>
  <si>
    <t>3918_4000000012_28_2020-12-31</t>
  </si>
  <si>
    <t>3502_4000000013_43_2020-06-30</t>
  </si>
  <si>
    <t>MAJESTIC</t>
  </si>
  <si>
    <t>3502_4000000013_43_2020-12-31</t>
  </si>
  <si>
    <t>3023_4000000013_31_2017-12-31</t>
  </si>
  <si>
    <t>3023_4000000013_31_2018-12-31</t>
  </si>
  <si>
    <t>3023_4000000013_31_2019-12-31</t>
  </si>
  <si>
    <t>3023_4000000013_36_2017-12-31</t>
  </si>
  <si>
    <t>3023_4000000013_36_2018-12-31</t>
  </si>
  <si>
    <t>3023_4000000013_36_2019-12-31</t>
  </si>
  <si>
    <t>3023_4000000013_37_2017-12-31</t>
  </si>
  <si>
    <t>3023_4000000013_37_2018-12-31</t>
  </si>
  <si>
    <t>3023_4000000013_37_2019-12-31</t>
  </si>
  <si>
    <t>2509_4000000013_1019_2019-12-31</t>
  </si>
  <si>
    <t>2509_4000000013_1125_2019-12-31</t>
  </si>
  <si>
    <t>6135</t>
  </si>
  <si>
    <t>2509_4000000013_1137_2019-12-31</t>
  </si>
  <si>
    <t>2509_4000000013_1166_2019-12-31</t>
  </si>
  <si>
    <t>2509_4000000013_1232_2019-12-31</t>
  </si>
  <si>
    <t>2509_4000000013_1403_2020-12-31</t>
  </si>
  <si>
    <t>2509_4000000013_1410_2020-12-31</t>
  </si>
  <si>
    <t>2509_4000000013_1429_2020-12-31</t>
  </si>
  <si>
    <t>2509_4000000013_1430_2020-12-31</t>
  </si>
  <si>
    <t>2509_4000000013_1441_2020-12-31</t>
  </si>
  <si>
    <t>5546</t>
  </si>
  <si>
    <t>2509_4000000013_312_2017-12-31</t>
  </si>
  <si>
    <t>2509_4000000013_571_2018-12-31</t>
  </si>
  <si>
    <t>1491</t>
  </si>
  <si>
    <t>2513_4000000014_12_2018-01-19</t>
  </si>
  <si>
    <t>3097_4000000014_9_2017-06-30</t>
  </si>
  <si>
    <t>3097_4000000014_9_2017-12-31</t>
  </si>
  <si>
    <t>4578_4000000014_13_2018-12-31</t>
  </si>
  <si>
    <t>4578_4000000014_13_2019-03-31</t>
  </si>
  <si>
    <t>1053</t>
  </si>
  <si>
    <t>4578_4000000014_13_2019-12-31</t>
  </si>
  <si>
    <t>4578_4000000014_13_2020-12-31</t>
  </si>
  <si>
    <t>2513_4000000014_39_2018-01-19</t>
  </si>
  <si>
    <t>2513_4000000014_39_2019-01-19</t>
  </si>
  <si>
    <t>2513_4000000014_39_2020-01-19</t>
  </si>
  <si>
    <t>2513_4000000014_39_2021-01-19</t>
  </si>
  <si>
    <t>11022</t>
  </si>
  <si>
    <t>4578_4000000015_14_2018-12-31</t>
  </si>
  <si>
    <t>4578_4000000015_14_2019-12-31</t>
  </si>
  <si>
    <t>4578_4000000015_14_2020-12-31</t>
  </si>
  <si>
    <t>2545_4000000015_26_2020-07-09</t>
  </si>
  <si>
    <t>2545_4000000015_26_2021-07-09</t>
  </si>
  <si>
    <t>2545_4000000015_27_2020-07-09</t>
  </si>
  <si>
    <t>2545_4000000015_27_2021-07-09</t>
  </si>
  <si>
    <t>2545_4000000015_28_2020-07-09</t>
  </si>
  <si>
    <t>2545_4000000015_28_2021-07-09</t>
  </si>
  <si>
    <t>2545_4000000015_29_2020-07-09</t>
  </si>
  <si>
    <t>2545_4000000015_29_2021-07-09</t>
  </si>
  <si>
    <t>2545_4000000015_30_2020-07-09</t>
  </si>
  <si>
    <t>2545_4000000015_30_2021-07-09</t>
  </si>
  <si>
    <t>2545_4000000015_31_2020-07-09</t>
  </si>
  <si>
    <t>2545_4000000015_31_2021-07-09</t>
  </si>
  <si>
    <t>2504_4000000016_20_2021-04-24</t>
  </si>
  <si>
    <t>2504_4000000016_21_2021-04-24</t>
  </si>
  <si>
    <t>10960</t>
  </si>
  <si>
    <t>2504_4000000016_22_2021-04-24</t>
  </si>
  <si>
    <t>4121_4000000016_6_2017-06-30</t>
  </si>
  <si>
    <t>4121_4000000016_6_2017-12-31</t>
  </si>
  <si>
    <t>4121_4000000016_8_2018-12-31</t>
  </si>
  <si>
    <t>4121_4000000016_8_2019-12-31</t>
  </si>
  <si>
    <t>4121_4000000016_8_2020-12-31</t>
  </si>
  <si>
    <t>1091_4000000016_7_2018-09-30</t>
  </si>
  <si>
    <t>1091_4000000016_7_2019-09-30</t>
  </si>
  <si>
    <t>2507_4000000016_19_2020-05-08</t>
  </si>
  <si>
    <t>2507_4000000016_19_2021-05-08</t>
  </si>
  <si>
    <t>2507_4000000016_20_2020-05-08</t>
  </si>
  <si>
    <t>2507_4000000016_20_2021-05-08</t>
  </si>
  <si>
    <t>2507_4000000016_21_2020-05-08</t>
  </si>
  <si>
    <t>2507_4000000016_21_2021-05-08</t>
  </si>
  <si>
    <t>2507_4000000016_22_2020-05-08</t>
  </si>
  <si>
    <t>2507_4000000016_22_2021-05-08</t>
  </si>
  <si>
    <t>2507_4000000016_23_2020-05-08</t>
  </si>
  <si>
    <t>2507_4000000016_23_2021-05-08</t>
  </si>
  <si>
    <t>2507_4000000016_24_2020-05-08</t>
  </si>
  <si>
    <t>2507_4000000016_24_2021-05-08</t>
  </si>
  <si>
    <t>2507_4000000016_25_2020-05-08</t>
  </si>
  <si>
    <t>2507_4000000016_25_2021-05-08</t>
  </si>
  <si>
    <t>2507_4000000016_26_2020-05-08</t>
  </si>
  <si>
    <t>2507_4000000016_26_2021-05-08</t>
  </si>
  <si>
    <t>2507_4000000016_27_2020-05-08</t>
  </si>
  <si>
    <t>2507_4000000016_27_2021-05-08</t>
  </si>
  <si>
    <t>2507_4000000016_28_2020-05-08</t>
  </si>
  <si>
    <t>2507_4000000016_28_2021-05-08</t>
  </si>
  <si>
    <t>2507_4000000016_29_2020-05-08</t>
  </si>
  <si>
    <t>2507_4000000016_29_2021-05-08</t>
  </si>
  <si>
    <t>2507_4000000016_30_2020-05-08</t>
  </si>
  <si>
    <t>2507_4000000016_30_2021-05-08</t>
  </si>
  <si>
    <t>2522_4000000016_1_2017-12-31</t>
  </si>
  <si>
    <t>2522_4000000016_11_2017-12-31</t>
  </si>
  <si>
    <t>2522_4000000016_11_2019-01-09</t>
  </si>
  <si>
    <t>2522_4000000016_12_2017-12-31</t>
  </si>
  <si>
    <t>2522_4000000016_14_2017-12-31</t>
  </si>
  <si>
    <t>2522_4000000016_15_2017-12-31</t>
  </si>
  <si>
    <t>2522_4000000016_18_2017-12-31</t>
  </si>
  <si>
    <t>2522_4000000016_19_2017-12-31</t>
  </si>
  <si>
    <t>2522_4000000016_19_2019-01-09</t>
  </si>
  <si>
    <t>2522_4000000016_28_2017-12-31</t>
  </si>
  <si>
    <t>2522_4000000016_33_2017-12-31</t>
  </si>
  <si>
    <t>2522_4000000016_34_2017-12-31</t>
  </si>
  <si>
    <t>2522_4000000016_35_2017-12-31</t>
  </si>
  <si>
    <t>2522_4000000016_35_2019-01-09</t>
  </si>
  <si>
    <t>2522_4000000016_36_2017-12-31</t>
  </si>
  <si>
    <t>2522_4000000016_36_2019-01-09</t>
  </si>
  <si>
    <t>2522_4000000016_37_2017-12-31</t>
  </si>
  <si>
    <t>2522_4000000016_38_2017-12-31</t>
  </si>
  <si>
    <t>2522_4000000016_39_2017-12-31</t>
  </si>
  <si>
    <t>2522_4000000016_40_2017-12-31</t>
  </si>
  <si>
    <t>2522_4000000016_40_2019-01-09</t>
  </si>
  <si>
    <t>2522_4000000016_41_2017-12-31</t>
  </si>
  <si>
    <t>2522_4000000016_42_2017-12-31</t>
  </si>
  <si>
    <t>2522_4000000016_42_2019-01-09</t>
  </si>
  <si>
    <t>2522_4000000016_44_2017-12-31</t>
  </si>
  <si>
    <t>2522_4000000016_44_2019-01-09</t>
  </si>
  <si>
    <t>2522_4000000016_45_2017-12-31</t>
  </si>
  <si>
    <t>2522_4000000016_45_2019-01-09</t>
  </si>
  <si>
    <t>2522_4000000016_46_2017-12-31</t>
  </si>
  <si>
    <t>2522_4000000016_46_2019-01-09</t>
  </si>
  <si>
    <t>2522_4000000016_47_2017-12-31</t>
  </si>
  <si>
    <t>2522_4000000016_47_2019-01-09</t>
  </si>
  <si>
    <t>2522_4000000016_48_2017-12-31</t>
  </si>
  <si>
    <t>2522_4000000016_48_2019-01-09</t>
  </si>
  <si>
    <t>2522_4000000016_49_2017-12-31</t>
  </si>
  <si>
    <t>2522_4000000016_49_2019-01-09</t>
  </si>
  <si>
    <t>2522_4000000016_5_2017-12-31</t>
  </si>
  <si>
    <t>2522_4000000016_50_2017-12-31</t>
  </si>
  <si>
    <t>2522_4000000016_50_2019-01-09</t>
  </si>
  <si>
    <t>2522_4000000016_51_2017-12-31</t>
  </si>
  <si>
    <t>2522_4000000016_51_2019-01-09</t>
  </si>
  <si>
    <t>2522_4000000016_52_2017-12-31</t>
  </si>
  <si>
    <t>2522_4000000016_52_2019-01-09</t>
  </si>
  <si>
    <t>2522_4000000016_53_2019-01-09</t>
  </si>
  <si>
    <t>2522_4000000016_6_2017-12-31</t>
  </si>
  <si>
    <t>2522_4000000016_32_2017-12-31</t>
  </si>
  <si>
    <t>YBR 125G</t>
  </si>
  <si>
    <t>2522_4000000016_32_2019-01-09</t>
  </si>
  <si>
    <t>2590_4000000017_1_2018-01-01</t>
  </si>
  <si>
    <t>12651</t>
  </si>
  <si>
    <t>2590_4000000017_1_2019-01-01</t>
  </si>
  <si>
    <t>2509_4000000017_482_2021-09-12</t>
  </si>
  <si>
    <t>2507_4000000018_13_2018-10-19</t>
  </si>
  <si>
    <t>8495</t>
  </si>
  <si>
    <t>UE271</t>
  </si>
  <si>
    <t>2507_4000000018_13_2019-10-19</t>
  </si>
  <si>
    <t>2507_4000000018_13_2020-10-19</t>
  </si>
  <si>
    <t>2507_4000000018_13_2021-10-19</t>
  </si>
  <si>
    <t>4140_4000000019_1_2017-12-31</t>
  </si>
  <si>
    <t>4140_4000000019_1_2018-12-31</t>
  </si>
  <si>
    <t>1091_4000000019_10_2018-11-30</t>
  </si>
  <si>
    <t>1091_4000000019_10_2019-11-30</t>
  </si>
  <si>
    <t>1091_4000000019_10_2020-11-30</t>
  </si>
  <si>
    <t>1091_4000000019_10_2021-11-30</t>
  </si>
  <si>
    <t>1091_4000000019_11_2018-11-30</t>
  </si>
  <si>
    <t>1091_4000000019_11_2019-11-30</t>
  </si>
  <si>
    <t>1091_4000000019_11_2020-11-30</t>
  </si>
  <si>
    <t>2522_4000000019_1_2018-11-27</t>
  </si>
  <si>
    <t>2522_4000000019_1_2019-11-27</t>
  </si>
  <si>
    <t>2522_4000000019_10_2018-11-27</t>
  </si>
  <si>
    <t>2522_4000000019_10_2019-11-27</t>
  </si>
  <si>
    <t>2522_4000000019_11_2018-11-27</t>
  </si>
  <si>
    <t>2522_4000000019_11_2019-11-27</t>
  </si>
  <si>
    <t>2047</t>
  </si>
  <si>
    <t>2522_4000000019_12_2018-11-27</t>
  </si>
  <si>
    <t>2522_4000000019_12_2019-11-27</t>
  </si>
  <si>
    <t>2522_4000000019_13_2018-11-27</t>
  </si>
  <si>
    <t>2522_4000000019_13_2019-11-27</t>
  </si>
  <si>
    <t>2522_4000000019_14_2018-11-27</t>
  </si>
  <si>
    <t>2522_4000000019_14_2019-11-27</t>
  </si>
  <si>
    <t>2522_4000000019_15_2018-11-27</t>
  </si>
  <si>
    <t>2522_4000000019_15_2019-11-27</t>
  </si>
  <si>
    <t>2522_4000000019_16_2018-11-27</t>
  </si>
  <si>
    <t>2522_4000000019_16_2019-11-27</t>
  </si>
  <si>
    <t>2522_4000000019_17_2018-11-27</t>
  </si>
  <si>
    <t>2522_4000000019_17_2019-11-27</t>
  </si>
  <si>
    <t>2522_4000000019_18_2018-11-27</t>
  </si>
  <si>
    <t>2522_4000000019_18_2019-11-27</t>
  </si>
  <si>
    <t>2522_4000000019_19_2018-11-27</t>
  </si>
  <si>
    <t>2522_4000000019_19_2019-11-27</t>
  </si>
  <si>
    <t>2522_4000000019_2_2018-11-27</t>
  </si>
  <si>
    <t>2522_4000000019_2_2019-11-27</t>
  </si>
  <si>
    <t>2522_4000000019_20_2018-11-27</t>
  </si>
  <si>
    <t>2522_4000000019_20_2019-11-27</t>
  </si>
  <si>
    <t>2522_4000000019_21_2018-11-27</t>
  </si>
  <si>
    <t>2522_4000000019_21_2019-11-27</t>
  </si>
  <si>
    <t>2522_4000000019_22_2018-11-27</t>
  </si>
  <si>
    <t>2522_4000000019_22_2019-11-27</t>
  </si>
  <si>
    <t>2522_4000000019_23_2018-11-27</t>
  </si>
  <si>
    <t>2522_4000000019_23_2019-11-27</t>
  </si>
  <si>
    <t>2522_4000000019_24_2018-11-27</t>
  </si>
  <si>
    <t>2522_4000000019_24_2019-11-27</t>
  </si>
  <si>
    <t>2522_4000000019_25_2018-11-27</t>
  </si>
  <si>
    <t>2522_4000000019_25_2019-11-27</t>
  </si>
  <si>
    <t>2522_4000000019_26_2018-11-27</t>
  </si>
  <si>
    <t>2522_4000000019_26_2019-11-27</t>
  </si>
  <si>
    <t>2522_4000000019_28_2018-11-27</t>
  </si>
  <si>
    <t>2522_4000000019_28_2019-11-27</t>
  </si>
  <si>
    <t>2522_4000000019_29_2018-11-27</t>
  </si>
  <si>
    <t>2522_4000000019_29_2019-11-27</t>
  </si>
  <si>
    <t>2522_4000000019_3_2018-11-27</t>
  </si>
  <si>
    <t>2522_4000000019_3_2019-11-27</t>
  </si>
  <si>
    <t>2522_4000000019_30_2018-11-27</t>
  </si>
  <si>
    <t>2522_4000000019_30_2019-11-27</t>
  </si>
  <si>
    <t>2522_4000000019_31_2018-11-27</t>
  </si>
  <si>
    <t>2522_4000000019_31_2019-11-27</t>
  </si>
  <si>
    <t>2522_4000000019_33_2018-11-27</t>
  </si>
  <si>
    <t>2522_4000000019_33_2019-11-27</t>
  </si>
  <si>
    <t>2522_4000000019_34_2018-11-27</t>
  </si>
  <si>
    <t>2522_4000000019_34_2019-11-27</t>
  </si>
  <si>
    <t>2522_4000000019_35_2018-11-27</t>
  </si>
  <si>
    <t>13159</t>
  </si>
  <si>
    <t>2522_4000000019_35_2019-11-27</t>
  </si>
  <si>
    <t>2522_4000000019_36_2018-11-27</t>
  </si>
  <si>
    <t>2522_4000000019_36_2019-11-27</t>
  </si>
  <si>
    <t>2522_4000000019_37_2018-11-27</t>
  </si>
  <si>
    <t>2522_4000000019_37_2019-11-27</t>
  </si>
  <si>
    <t>2522_4000000019_38_2018-11-27</t>
  </si>
  <si>
    <t>2522_4000000019_38_2019-11-27</t>
  </si>
  <si>
    <t>2522_4000000019_39_2018-11-27</t>
  </si>
  <si>
    <t>2522_4000000019_39_2019-11-27</t>
  </si>
  <si>
    <t>2522_4000000019_4_2018-11-27</t>
  </si>
  <si>
    <t>2522_4000000019_4_2019-11-27</t>
  </si>
  <si>
    <t>2522_4000000019_40_2018-11-27</t>
  </si>
  <si>
    <t>2522_4000000019_40_2019-11-27</t>
  </si>
  <si>
    <t>2522_4000000019_41_2018-11-27</t>
  </si>
  <si>
    <t>2522_4000000019_41_2019-11-27</t>
  </si>
  <si>
    <t>2522_4000000019_42_2018-11-27</t>
  </si>
  <si>
    <t>2522_4000000019_42_2019-11-27</t>
  </si>
  <si>
    <t>2522_4000000019_43_2018-11-27</t>
  </si>
  <si>
    <t>2522_4000000019_43_2019-11-27</t>
  </si>
  <si>
    <t>2522_4000000019_44_2018-11-27</t>
  </si>
  <si>
    <t>2522_4000000019_44_2019-11-27</t>
  </si>
  <si>
    <t>2522_4000000019_45_2018-11-27</t>
  </si>
  <si>
    <t>2522_4000000019_45_2019-11-27</t>
  </si>
  <si>
    <t>2522_4000000019_46_2018-11-27</t>
  </si>
  <si>
    <t>2522_4000000019_46_2019-11-27</t>
  </si>
  <si>
    <t>2522_4000000019_47_2018-11-27</t>
  </si>
  <si>
    <t>2522_4000000019_47_2019-11-27</t>
  </si>
  <si>
    <t>2522_4000000019_48_2018-11-27</t>
  </si>
  <si>
    <t>2522_4000000019_48_2019-11-27</t>
  </si>
  <si>
    <t>2522_4000000019_49_2018-11-27</t>
  </si>
  <si>
    <t>2522_4000000019_49_2019-11-27</t>
  </si>
  <si>
    <t>2522_4000000019_5_2018-11-27</t>
  </si>
  <si>
    <t>2522_4000000019_5_2019-11-27</t>
  </si>
  <si>
    <t>2522_4000000019_6_2018-11-27</t>
  </si>
  <si>
    <t>2522_4000000019_6_2019-11-27</t>
  </si>
  <si>
    <t>2522_4000000019_7_2018-11-27</t>
  </si>
  <si>
    <t>2522_4000000019_7_2019-11-27</t>
  </si>
  <si>
    <t>2522_4000000019_8_2018-11-27</t>
  </si>
  <si>
    <t>2522_4000000019_8_2019-11-27</t>
  </si>
  <si>
    <t>2522_4000000019_9_2018-11-27</t>
  </si>
  <si>
    <t>2522_4000000019_9_2019-11-27</t>
  </si>
  <si>
    <t>4578_4000000019_1_2019-12-31</t>
  </si>
  <si>
    <t>4578_4000000019_1_2020-12-31</t>
  </si>
  <si>
    <t>4578_4000000019_6_2019-12-31</t>
  </si>
  <si>
    <t>4578_4000000019_6_2020-12-31</t>
  </si>
  <si>
    <t>2512_4000000019_1_2018-02-15</t>
  </si>
  <si>
    <t>2512_4000000019_1_2019-02-15</t>
  </si>
  <si>
    <t>2512_4000000019_1_2020-02-15</t>
  </si>
  <si>
    <t>2512_4000000019_1_2021-02-15</t>
  </si>
  <si>
    <t>2512_4000000019_2_2018-02-15</t>
  </si>
  <si>
    <t>2512_4000000019_2_2019-02-15</t>
  </si>
  <si>
    <t>2512_4000000019_2_2020-02-15</t>
  </si>
  <si>
    <t>2512_4000000019_2_2021-02-15</t>
  </si>
  <si>
    <t>2512_4000000019_3_2018-02-15</t>
  </si>
  <si>
    <t>2512_4000000019_3_2019-02-15</t>
  </si>
  <si>
    <t>2512_4000000019_3_2020-02-15</t>
  </si>
  <si>
    <t>2512_4000000019_3_2021-02-15</t>
  </si>
  <si>
    <t>2512_4000000019_4_2018-02-15</t>
  </si>
  <si>
    <t>2512_4000000019_4_2019-02-15</t>
  </si>
  <si>
    <t>2512_4000000019_4_2020-02-15</t>
  </si>
  <si>
    <t>2512_4000000019_5_2018-02-15</t>
  </si>
  <si>
    <t>2512_4000000019_5_2019-02-15</t>
  </si>
  <si>
    <t>2512_4000000019_5_2020-02-15</t>
  </si>
  <si>
    <t>2512_4000000019_5_2021-02-15</t>
  </si>
  <si>
    <t>16041</t>
  </si>
  <si>
    <t>2512_4000000019_6_2018-02-15</t>
  </si>
  <si>
    <t>2512_4000000019_6_2019-02-15</t>
  </si>
  <si>
    <t>2512_4000000019_7_2018-02-15</t>
  </si>
  <si>
    <t>2512_4000000019_7_2019-02-15</t>
  </si>
  <si>
    <t>2512_4000000019_7_2020-02-15</t>
  </si>
  <si>
    <t>2512_4000000019_9_2021-02-15</t>
  </si>
  <si>
    <t>3502_4000000020_13_2020-09-30</t>
  </si>
  <si>
    <t>3502_4000000020_15_2020-09-30</t>
  </si>
  <si>
    <t>3502_4000000020_15_2020-12-31</t>
  </si>
  <si>
    <t>3502_4000000020_16_2020-09-30</t>
  </si>
  <si>
    <t>3502_4000000020_16_2020-12-31</t>
  </si>
  <si>
    <t>4263</t>
  </si>
  <si>
    <t>3502_4000000020_17_2020-09-30</t>
  </si>
  <si>
    <t>3502_4000000020_18_2020-09-30</t>
  </si>
  <si>
    <t>3502_4000000020_18_2020-12-31</t>
  </si>
  <si>
    <t>2534_4000000020_26_2017-12-31</t>
  </si>
  <si>
    <t>15853</t>
  </si>
  <si>
    <t>2534_4000000020_26_2018-12-31</t>
  </si>
  <si>
    <t>2534_4000000020_26_2019-12-31</t>
  </si>
  <si>
    <t>22251</t>
  </si>
  <si>
    <t>2534_4000000020_26_2020-12-31</t>
  </si>
  <si>
    <t>3502_4000000021_12_2020-11-17</t>
  </si>
  <si>
    <t>CRUX</t>
  </si>
  <si>
    <t>1091_4000000021_759_2018-12-31</t>
  </si>
  <si>
    <t>MIOTO</t>
  </si>
  <si>
    <t>1091_4000000021_759_2019-12-31</t>
  </si>
  <si>
    <t>1091_4000000021_759_2020-12-31</t>
  </si>
  <si>
    <t>1001_4000000021_6_2017-12-31</t>
  </si>
  <si>
    <t>1001_4000000021_6_2018-12-31</t>
  </si>
  <si>
    <t>1001_4000000021_6_2019-12-31</t>
  </si>
  <si>
    <t>1001_4000000021_6_2020-12-31</t>
  </si>
  <si>
    <t>1091_4000000021_1_2017-12-31</t>
  </si>
  <si>
    <t>1091_4000000021_10_2017-12-31</t>
  </si>
  <si>
    <t>1091_4000000021_10_2018-12-31</t>
  </si>
  <si>
    <t>1091_4000000021_10_2019-12-31</t>
  </si>
  <si>
    <t>1091_4000000021_101_2017-12-31</t>
  </si>
  <si>
    <t>1091_4000000021_102_2017-12-31</t>
  </si>
  <si>
    <t>1091_4000000021_102_2018-12-31</t>
  </si>
  <si>
    <t>1091_4000000021_103_2017-12-31</t>
  </si>
  <si>
    <t>1091_4000000021_103_2018-12-31</t>
  </si>
  <si>
    <t>1091_4000000021_104_2017-12-31</t>
  </si>
  <si>
    <t>1091_4000000021_104_2018-12-31</t>
  </si>
  <si>
    <t>1091_4000000021_105_2017-12-31</t>
  </si>
  <si>
    <t>1091_4000000021_106_2017-12-31</t>
  </si>
  <si>
    <t>1091_4000000021_107_2017-12-31</t>
  </si>
  <si>
    <t>1091_4000000021_108_2017-12-31</t>
  </si>
  <si>
    <t>1091_4000000021_108_2018-12-31</t>
  </si>
  <si>
    <t>1091_4000000021_108_2019-12-31</t>
  </si>
  <si>
    <t>1091_4000000021_109_2017-12-31</t>
  </si>
  <si>
    <t>1091_4000000021_109_2018-12-31</t>
  </si>
  <si>
    <t>1091_4000000021_11_2017-12-31</t>
  </si>
  <si>
    <t>1091_4000000021_11_2018-12-31</t>
  </si>
  <si>
    <t>1091_4000000021_11_2019-12-31</t>
  </si>
  <si>
    <t>1091_4000000021_110_2017-12-31</t>
  </si>
  <si>
    <t>1091_4000000021_110_2018-12-31</t>
  </si>
  <si>
    <t>1091_4000000021_111_2017-12-31</t>
  </si>
  <si>
    <t>1091_4000000021_111_2018-12-31</t>
  </si>
  <si>
    <t>1091_4000000021_112_2017-12-31</t>
  </si>
  <si>
    <t>1091_4000000021_113_2017-12-31</t>
  </si>
  <si>
    <t>1091_4000000021_113_2018-12-31</t>
  </si>
  <si>
    <t>1091_4000000021_113_2019-12-31</t>
  </si>
  <si>
    <t>1091_4000000021_116_2017-12-31</t>
  </si>
  <si>
    <t>1091_4000000021_116_2018-12-31</t>
  </si>
  <si>
    <t>1091_4000000021_116_2019-12-31</t>
  </si>
  <si>
    <t>1091_4000000021_12_2017-12-31</t>
  </si>
  <si>
    <t>1091_4000000021_12_2018-12-31</t>
  </si>
  <si>
    <t>1091_4000000021_12_2019-12-31</t>
  </si>
  <si>
    <t>1091_4000000021_121_2017-12-31</t>
  </si>
  <si>
    <t>1091_4000000021_122_2017-12-31</t>
  </si>
  <si>
    <t>1091_4000000021_13_2017-12-31</t>
  </si>
  <si>
    <t>1091_4000000021_13_2018-12-31</t>
  </si>
  <si>
    <t>1091_4000000021_13_2019-12-31</t>
  </si>
  <si>
    <t>1091_4000000021_13_2020-12-31</t>
  </si>
  <si>
    <t>1091_4000000021_14_2017-12-31</t>
  </si>
  <si>
    <t>1091_4000000021_14_2018-12-31</t>
  </si>
  <si>
    <t>1091_4000000021_14_2019-12-31</t>
  </si>
  <si>
    <t>1091_4000000021_14_2020-12-31</t>
  </si>
  <si>
    <t>1091_4000000021_15_2017-12-31</t>
  </si>
  <si>
    <t>1091_4000000021_15_2018-12-31</t>
  </si>
  <si>
    <t>1091_4000000021_15_2019-12-31</t>
  </si>
  <si>
    <t>1091_4000000021_16_2017-12-31</t>
  </si>
  <si>
    <t>1091_4000000021_16_2018-12-31</t>
  </si>
  <si>
    <t>1091_4000000021_16_2019-12-31</t>
  </si>
  <si>
    <t>1091_4000000021_16_2020-12-31</t>
  </si>
  <si>
    <t>1091_4000000021_17_2017-12-31</t>
  </si>
  <si>
    <t>1091_4000000021_17_2018-12-31</t>
  </si>
  <si>
    <t>1091_4000000021_17_2019-12-31</t>
  </si>
  <si>
    <t>1091_4000000021_17_2020-12-31</t>
  </si>
  <si>
    <t>1091_4000000021_179_2017-12-31</t>
  </si>
  <si>
    <t>1091_4000000021_179_2018-12-31</t>
  </si>
  <si>
    <t>1091_4000000021_18_2017-12-31</t>
  </si>
  <si>
    <t>1091_4000000021_18_2018-12-31</t>
  </si>
  <si>
    <t>1091_4000000021_18_2019-12-31</t>
  </si>
  <si>
    <t>1091_4000000021_18_2020-12-31</t>
  </si>
  <si>
    <t>1091_4000000021_19_2017-12-31</t>
  </si>
  <si>
    <t>1091_4000000021_19_2018-12-31</t>
  </si>
  <si>
    <t>1091_4000000021_19_2019-12-31</t>
  </si>
  <si>
    <t>1091_4000000021_19_2020-12-31</t>
  </si>
  <si>
    <t>1091_4000000021_2_2017-12-31</t>
  </si>
  <si>
    <t>1091_4000000021_2_2018-12-31</t>
  </si>
  <si>
    <t>1091_4000000021_2_2019-12-31</t>
  </si>
  <si>
    <t>1091_4000000021_20_2017-12-31</t>
  </si>
  <si>
    <t>1091_4000000021_20_2018-12-31</t>
  </si>
  <si>
    <t>1091_4000000021_207_2017-12-31</t>
  </si>
  <si>
    <t>1091_4000000021_207_2018-12-31</t>
  </si>
  <si>
    <t>1091_4000000021_208_2017-12-31</t>
  </si>
  <si>
    <t>1091_4000000021_208_2018-12-31</t>
  </si>
  <si>
    <t>1091_4000000021_208_2019-12-31</t>
  </si>
  <si>
    <t>1091_4000000021_209_2017-12-31</t>
  </si>
  <si>
    <t>1091_4000000021_209_2018-12-31</t>
  </si>
  <si>
    <t>1091_4000000021_209_2019-12-31</t>
  </si>
  <si>
    <t>1091_4000000021_21_2017-12-31</t>
  </si>
  <si>
    <t>1091_4000000021_21_2018-12-31</t>
  </si>
  <si>
    <t>1091_4000000021_21_2019-12-31</t>
  </si>
  <si>
    <t>1091_4000000021_210_2017-12-31</t>
  </si>
  <si>
    <t>1091_4000000021_210_2018-12-31</t>
  </si>
  <si>
    <t>1091_4000000021_210_2019-12-31</t>
  </si>
  <si>
    <t>1091_4000000021_211_2017-12-31</t>
  </si>
  <si>
    <t>1091_4000000021_211_2018-12-31</t>
  </si>
  <si>
    <t>1091_4000000021_212_2017-12-31</t>
  </si>
  <si>
    <t>1091_4000000021_212_2018-12-31</t>
  </si>
  <si>
    <t>1091_4000000021_212_2019-12-31</t>
  </si>
  <si>
    <t>1091_4000000021_213_2017-12-31</t>
  </si>
  <si>
    <t>1091_4000000021_213_2018-12-31</t>
  </si>
  <si>
    <t>1091_4000000021_214_2017-12-31</t>
  </si>
  <si>
    <t>1091_4000000021_214_2018-12-31</t>
  </si>
  <si>
    <t>1091_4000000021_215_2017-12-31</t>
  </si>
  <si>
    <t>1091_4000000021_215_2018-12-31</t>
  </si>
  <si>
    <t>1091_4000000021_216_2017-12-31</t>
  </si>
  <si>
    <t>1091_4000000021_216_2018-12-31</t>
  </si>
  <si>
    <t>1091_4000000021_217_2017-12-31</t>
  </si>
  <si>
    <t>1091_4000000021_217_2018-12-31</t>
  </si>
  <si>
    <t>1091_4000000021_218_2017-12-31</t>
  </si>
  <si>
    <t>1091_4000000021_218_2018-12-31</t>
  </si>
  <si>
    <t>1091_4000000021_219_2017-12-31</t>
  </si>
  <si>
    <t>1091_4000000021_219_2018-12-31</t>
  </si>
  <si>
    <t>1091_4000000021_219_2019-12-31</t>
  </si>
  <si>
    <t>1091_4000000021_22_2017-12-31</t>
  </si>
  <si>
    <t>1091_4000000021_22_2018-12-31</t>
  </si>
  <si>
    <t>1091_4000000021_22_2019-12-31</t>
  </si>
  <si>
    <t>1091_4000000021_22_2020-12-31</t>
  </si>
  <si>
    <t>1091_4000000021_220_2017-12-31</t>
  </si>
  <si>
    <t>1091_4000000021_220_2018-12-31</t>
  </si>
  <si>
    <t>1091_4000000021_221_2017-12-31</t>
  </si>
  <si>
    <t>1091_4000000021_221_2018-12-31</t>
  </si>
  <si>
    <t>1091_4000000021_221_2019-12-31</t>
  </si>
  <si>
    <t>1091_4000000021_221_2020-12-31</t>
  </si>
  <si>
    <t>1091_4000000021_224_2017-12-31</t>
  </si>
  <si>
    <t>1091_4000000021_224_2018-12-31</t>
  </si>
  <si>
    <t>1091_4000000021_224_2019-12-31</t>
  </si>
  <si>
    <t>1091_4000000021_224_2020-12-31</t>
  </si>
  <si>
    <t>1091_4000000021_225_2017-12-31</t>
  </si>
  <si>
    <t>1091_4000000021_225_2018-12-31</t>
  </si>
  <si>
    <t>1091_4000000021_225_2019-12-31</t>
  </si>
  <si>
    <t>1091_4000000021_225_2020-12-31</t>
  </si>
  <si>
    <t>1091_4000000021_226_2017-12-31</t>
  </si>
  <si>
    <t>1091_4000000021_226_2018-12-31</t>
  </si>
  <si>
    <t>1091_4000000021_226_2019-12-31</t>
  </si>
  <si>
    <t>1091_4000000021_227_2017-12-31</t>
  </si>
  <si>
    <t>1091_4000000021_227_2018-12-31</t>
  </si>
  <si>
    <t>1091_4000000021_227_2019-12-31</t>
  </si>
  <si>
    <t>1091_4000000021_227_2020-12-31</t>
  </si>
  <si>
    <t>1091_4000000021_228_2017-12-31</t>
  </si>
  <si>
    <t>1091_4000000021_228_2018-12-31</t>
  </si>
  <si>
    <t>1091_4000000021_228_2019-12-31</t>
  </si>
  <si>
    <t>1091_4000000021_229_2017-12-31</t>
  </si>
  <si>
    <t>1091_4000000021_229_2018-12-31</t>
  </si>
  <si>
    <t>1091_4000000021_23_2017-12-31</t>
  </si>
  <si>
    <t>1091_4000000021_23_2018-12-31</t>
  </si>
  <si>
    <t>1091_4000000021_23_2019-12-31</t>
  </si>
  <si>
    <t>1091_4000000021_230_2017-12-31</t>
  </si>
  <si>
    <t>1091_4000000021_230_2018-12-31</t>
  </si>
  <si>
    <t>1091_4000000021_231_2017-12-31</t>
  </si>
  <si>
    <t>1091_4000000021_231_2018-12-31</t>
  </si>
  <si>
    <t>1091_4000000021_232_2017-12-31</t>
  </si>
  <si>
    <t>1091_4000000021_232_2018-12-31</t>
  </si>
  <si>
    <t>1091_4000000021_237_2017-12-31</t>
  </si>
  <si>
    <t>1091_4000000021_237_2018-12-31</t>
  </si>
  <si>
    <t>1091_4000000021_238_2017-12-31</t>
  </si>
  <si>
    <t>1091_4000000021_238_2018-12-31</t>
  </si>
  <si>
    <t>1091_4000000021_238_2019-12-31</t>
  </si>
  <si>
    <t>1091_4000000021_239_2017-12-31</t>
  </si>
  <si>
    <t>1091_4000000021_239_2018-12-31</t>
  </si>
  <si>
    <t>1091_4000000021_239_2019-12-31</t>
  </si>
  <si>
    <t>1091_4000000021_24_2017-12-31</t>
  </si>
  <si>
    <t>1091_4000000021_24_2018-12-31</t>
  </si>
  <si>
    <t>1091_4000000021_24_2019-12-31</t>
  </si>
  <si>
    <t>1091_4000000021_240_2017-12-31</t>
  </si>
  <si>
    <t>1091_4000000021_240_2018-12-31</t>
  </si>
  <si>
    <t>1091_4000000021_241_2017-12-31</t>
  </si>
  <si>
    <t>1091_4000000021_241_2018-12-31</t>
  </si>
  <si>
    <t>1091_4000000021_242_2017-12-31</t>
  </si>
  <si>
    <t>1091_4000000021_242_2018-12-31</t>
  </si>
  <si>
    <t>1091_4000000021_243_2017-12-31</t>
  </si>
  <si>
    <t>1091_4000000021_243_2018-12-31</t>
  </si>
  <si>
    <t>1091_4000000021_244_2017-12-31</t>
  </si>
  <si>
    <t>1091_4000000021_244_2018-12-31</t>
  </si>
  <si>
    <t>1091_4000000021_245_2017-12-31</t>
  </si>
  <si>
    <t>1091_4000000021_245_2018-12-31</t>
  </si>
  <si>
    <t>1091_4000000021_246_2017-12-31</t>
  </si>
  <si>
    <t>1091_4000000021_246_2018-12-31</t>
  </si>
  <si>
    <t>1091_4000000021_247_2017-12-31</t>
  </si>
  <si>
    <t>1091_4000000021_247_2018-12-31</t>
  </si>
  <si>
    <t>1091_4000000021_248_2017-12-31</t>
  </si>
  <si>
    <t>1091_4000000021_248_2018-12-31</t>
  </si>
  <si>
    <t>1091_4000000021_249_2017-12-31</t>
  </si>
  <si>
    <t>1091_4000000021_249_2018-12-31</t>
  </si>
  <si>
    <t>1091_4000000021_25_2017-12-31</t>
  </si>
  <si>
    <t>1091_4000000021_25_2018-12-31</t>
  </si>
  <si>
    <t>1091_4000000021_25_2019-12-31</t>
  </si>
  <si>
    <t>1091_4000000021_25_2020-12-31</t>
  </si>
  <si>
    <t>1091_4000000021_250_2017-12-31</t>
  </si>
  <si>
    <t>1091_4000000021_250_2018-12-31</t>
  </si>
  <si>
    <t>1091_4000000021_250_2019-12-31</t>
  </si>
  <si>
    <t>1091_4000000021_251_2017-12-31</t>
  </si>
  <si>
    <t>1091_4000000021_251_2018-12-31</t>
  </si>
  <si>
    <t>1091_4000000021_26_2017-12-31</t>
  </si>
  <si>
    <t>1091_4000000021_26_2018-12-31</t>
  </si>
  <si>
    <t>1091_4000000021_26_2019-12-31</t>
  </si>
  <si>
    <t>1091_4000000021_27_2017-12-31</t>
  </si>
  <si>
    <t>1091_4000000021_27_2018-12-31</t>
  </si>
  <si>
    <t>1091_4000000021_27_2019-12-31</t>
  </si>
  <si>
    <t>1091_4000000021_28_2017-12-31</t>
  </si>
  <si>
    <t>1091_4000000021_28_2018-12-31</t>
  </si>
  <si>
    <t>1091_4000000021_29_2017-12-31</t>
  </si>
  <si>
    <t>1091_4000000021_29_2018-12-31</t>
  </si>
  <si>
    <t>1091_4000000021_29_2019-12-31</t>
  </si>
  <si>
    <t>1091_4000000021_294_2017-12-31</t>
  </si>
  <si>
    <t>1091_4000000021_3_2017-12-31</t>
  </si>
  <si>
    <t>1091_4000000021_3_2018-12-31</t>
  </si>
  <si>
    <t>1091_4000000021_3_2019-12-31</t>
  </si>
  <si>
    <t>1091_4000000021_3_2020-12-31</t>
  </si>
  <si>
    <t>1091_4000000021_30_2017-12-31</t>
  </si>
  <si>
    <t>1091_4000000021_30_2018-12-31</t>
  </si>
  <si>
    <t>1091_4000000021_30_2019-12-31</t>
  </si>
  <si>
    <t>1091_4000000021_305_2017-12-31</t>
  </si>
  <si>
    <t>1091_4000000021_31_2017-12-31</t>
  </si>
  <si>
    <t>1091_4000000021_31_2018-12-31</t>
  </si>
  <si>
    <t>1091_4000000021_31_2019-12-31</t>
  </si>
  <si>
    <t>1091_4000000021_31_2020-12-31</t>
  </si>
  <si>
    <t>1091_4000000021_32_2017-12-31</t>
  </si>
  <si>
    <t>1091_4000000021_32_2018-12-31</t>
  </si>
  <si>
    <t>1091_4000000021_32_2019-12-31</t>
  </si>
  <si>
    <t>1091_4000000021_32_2020-12-31</t>
  </si>
  <si>
    <t>1091_4000000021_325_2017-12-31</t>
  </si>
  <si>
    <t>1091_4000000021_325_2018-12-31</t>
  </si>
  <si>
    <t>1091_4000000021_325_2019-12-31</t>
  </si>
  <si>
    <t>1091_4000000021_326_2017-12-31</t>
  </si>
  <si>
    <t>1091_4000000021_326_2018-12-31</t>
  </si>
  <si>
    <t>1091_4000000021_326_2019-12-31</t>
  </si>
  <si>
    <t>1091_4000000021_327_2017-12-31</t>
  </si>
  <si>
    <t>1091_4000000021_327_2018-12-31</t>
  </si>
  <si>
    <t>1091_4000000021_328_2017-12-31</t>
  </si>
  <si>
    <t>1091_4000000021_328_2018-12-31</t>
  </si>
  <si>
    <t>1091_4000000021_328_2019-12-31</t>
  </si>
  <si>
    <t>1091_4000000021_33_2017-12-31</t>
  </si>
  <si>
    <t>1091_4000000021_33_2018-12-31</t>
  </si>
  <si>
    <t>1091_4000000021_330_2017-12-31</t>
  </si>
  <si>
    <t>1091_4000000021_330_2018-12-31</t>
  </si>
  <si>
    <t>1091_4000000021_331_2017-12-31</t>
  </si>
  <si>
    <t>1091_4000000021_331_2018-12-31</t>
  </si>
  <si>
    <t>1091_4000000021_331_2019-12-31</t>
  </si>
  <si>
    <t>1091_4000000021_331_2020-12-31</t>
  </si>
  <si>
    <t>1091_4000000021_332_2017-12-31</t>
  </si>
  <si>
    <t>1091_4000000021_332_2018-12-31</t>
  </si>
  <si>
    <t>1091_4000000021_334_2017-12-31</t>
  </si>
  <si>
    <t>1091_4000000021_334_2018-12-31</t>
  </si>
  <si>
    <t>1091_4000000021_335_2017-12-31</t>
  </si>
  <si>
    <t>1091_4000000021_335_2018-12-31</t>
  </si>
  <si>
    <t>1091_4000000021_337_2017-12-31</t>
  </si>
  <si>
    <t>1091_4000000021_338_2017-12-31</t>
  </si>
  <si>
    <t>1091_4000000021_338_2018-12-31</t>
  </si>
  <si>
    <t>1091_4000000021_338_2019-12-31</t>
  </si>
  <si>
    <t>1091_4000000021_339_2017-12-31</t>
  </si>
  <si>
    <t>1091_4000000021_339_2018-12-31</t>
  </si>
  <si>
    <t>1091_4000000021_34_2017-12-31</t>
  </si>
  <si>
    <t>1091_4000000021_34_2018-12-31</t>
  </si>
  <si>
    <t>1091_4000000021_34_2019-12-31</t>
  </si>
  <si>
    <t>1091_4000000021_340_2017-12-31</t>
  </si>
  <si>
    <t>1091_4000000021_340_2018-12-31</t>
  </si>
  <si>
    <t>1091_4000000021_340_2019-12-31</t>
  </si>
  <si>
    <t>1091_4000000021_341_2017-12-31</t>
  </si>
  <si>
    <t>1091_4000000021_341_2018-12-31</t>
  </si>
  <si>
    <t>1091_4000000021_342_2017-12-31</t>
  </si>
  <si>
    <t>1091_4000000021_342_2018-12-31</t>
  </si>
  <si>
    <t>1091_4000000021_345_2017-12-31</t>
  </si>
  <si>
    <t>1091_4000000021_346_2017-12-31</t>
  </si>
  <si>
    <t>1091_4000000021_347_2017-12-31</t>
  </si>
  <si>
    <t>1091_4000000021_348_2017-12-31</t>
  </si>
  <si>
    <t>1091_4000000021_349_2017-12-31</t>
  </si>
  <si>
    <t>1091_4000000021_35_2017-12-31</t>
  </si>
  <si>
    <t>1091_4000000021_35_2018-12-31</t>
  </si>
  <si>
    <t>1091_4000000021_35_2019-12-31</t>
  </si>
  <si>
    <t>1091_4000000021_354_2017-12-31</t>
  </si>
  <si>
    <t>1091_4000000021_354_2018-12-31</t>
  </si>
  <si>
    <t>1091_4000000021_355_2017-12-31</t>
  </si>
  <si>
    <t>1091_4000000021_355_2018-12-31</t>
  </si>
  <si>
    <t>1091_4000000021_36_2017-12-31</t>
  </si>
  <si>
    <t>1091_4000000021_36_2018-12-31</t>
  </si>
  <si>
    <t>1091_4000000021_36_2019-12-31</t>
  </si>
  <si>
    <t>1091_4000000021_361_2017-12-31</t>
  </si>
  <si>
    <t>1091_4000000021_366_2017-12-31</t>
  </si>
  <si>
    <t>1091_4000000021_368_2017-12-31</t>
  </si>
  <si>
    <t>1091_4000000021_37_2017-12-31</t>
  </si>
  <si>
    <t>1091_4000000021_37_2018-12-31</t>
  </si>
  <si>
    <t>1091_4000000021_37_2019-12-31</t>
  </si>
  <si>
    <t>1091_4000000021_37_2020-12-31</t>
  </si>
  <si>
    <t>1091_4000000021_370_2017-12-31</t>
  </si>
  <si>
    <t>1091_4000000021_371_2017-12-31</t>
  </si>
  <si>
    <t>1091_4000000021_375_2017-12-31</t>
  </si>
  <si>
    <t>1091_4000000021_38_2017-12-31</t>
  </si>
  <si>
    <t>1091_4000000021_38_2018-12-31</t>
  </si>
  <si>
    <t>1091_4000000021_38_2019-12-31</t>
  </si>
  <si>
    <t>1091_4000000021_381_2017-12-31</t>
  </si>
  <si>
    <t>1091_4000000021_381_2018-12-31</t>
  </si>
  <si>
    <t>1091_4000000021_381_2019-12-31</t>
  </si>
  <si>
    <t>1091_4000000021_39_2017-12-31</t>
  </si>
  <si>
    <t>1091_4000000021_39_2018-12-31</t>
  </si>
  <si>
    <t>1091_4000000021_39_2019-12-31</t>
  </si>
  <si>
    <t>1091_4000000021_392_2017-12-31</t>
  </si>
  <si>
    <t>1091_4000000021_392_2018-12-31</t>
  </si>
  <si>
    <t>1091_4000000021_393_2017-12-31</t>
  </si>
  <si>
    <t>1091_4000000021_393_2018-12-31</t>
  </si>
  <si>
    <t>1091_4000000021_394_2017-12-31</t>
  </si>
  <si>
    <t>1091_4000000021_394_2018-12-31</t>
  </si>
  <si>
    <t>1091_4000000021_395_2017-12-31</t>
  </si>
  <si>
    <t>1091_4000000021_395_2018-12-31</t>
  </si>
  <si>
    <t>1091_4000000021_395_2019-12-31</t>
  </si>
  <si>
    <t>1091_4000000021_395_2020-12-31</t>
  </si>
  <si>
    <t>1091_4000000021_396_2017-12-31</t>
  </si>
  <si>
    <t>1091_4000000021_396_2018-12-31</t>
  </si>
  <si>
    <t>1091_4000000021_396_2019-12-31</t>
  </si>
  <si>
    <t>1091_4000000021_397_2017-12-31</t>
  </si>
  <si>
    <t>1091_4000000021_397_2018-12-31</t>
  </si>
  <si>
    <t>1091_4000000021_397_2019-12-31</t>
  </si>
  <si>
    <t>1091_4000000021_399_2017-12-31</t>
  </si>
  <si>
    <t>1091_4000000021_399_2018-12-31</t>
  </si>
  <si>
    <t>1091_4000000021_399_2019-12-31</t>
  </si>
  <si>
    <t>1091_4000000021_4_2017-12-31</t>
  </si>
  <si>
    <t>1091_4000000021_4_2018-12-31</t>
  </si>
  <si>
    <t>1091_4000000021_4_2019-12-31</t>
  </si>
  <si>
    <t>1091_4000000021_4_2020-12-31</t>
  </si>
  <si>
    <t>1091_4000000021_40_2017-12-31</t>
  </si>
  <si>
    <t>1091_4000000021_40_2018-12-31</t>
  </si>
  <si>
    <t>1091_4000000021_40_2019-12-31</t>
  </si>
  <si>
    <t>1091_4000000021_400_2017-12-31</t>
  </si>
  <si>
    <t>1091_4000000021_400_2018-12-31</t>
  </si>
  <si>
    <t>1091_4000000021_400_2019-12-31</t>
  </si>
  <si>
    <t>1091_4000000021_401_2017-12-31</t>
  </si>
  <si>
    <t>1091_4000000021_401_2018-12-31</t>
  </si>
  <si>
    <t>1091_4000000021_401_2019-12-31</t>
  </si>
  <si>
    <t>1091_4000000021_401_2020-12-31</t>
  </si>
  <si>
    <t>1091_4000000021_402_2017-12-31</t>
  </si>
  <si>
    <t>1091_4000000021_402_2018-12-31</t>
  </si>
  <si>
    <t>1091_4000000021_403_2017-12-31</t>
  </si>
  <si>
    <t>1091_4000000021_403_2018-12-31</t>
  </si>
  <si>
    <t>1091_4000000021_404_2017-12-31</t>
  </si>
  <si>
    <t>1091_4000000021_404_2018-12-31</t>
  </si>
  <si>
    <t>1091_4000000021_404_2019-12-31</t>
  </si>
  <si>
    <t>1091_4000000021_404_2020-12-31</t>
  </si>
  <si>
    <t>1091_4000000021_405_2017-12-31</t>
  </si>
  <si>
    <t>1091_4000000021_405_2018-12-31</t>
  </si>
  <si>
    <t>1091_4000000021_406_2017-12-31</t>
  </si>
  <si>
    <t>1091_4000000021_406_2018-12-31</t>
  </si>
  <si>
    <t>1091_4000000021_406_2019-12-31</t>
  </si>
  <si>
    <t>1091_4000000021_407_2017-12-31</t>
  </si>
  <si>
    <t>1091_4000000021_407_2018-12-31</t>
  </si>
  <si>
    <t>1091_4000000021_409_2017-12-31</t>
  </si>
  <si>
    <t>1091_4000000021_409_2018-12-31</t>
  </si>
  <si>
    <t>1091_4000000021_41_2017-12-31</t>
  </si>
  <si>
    <t>1091_4000000021_41_2018-12-31</t>
  </si>
  <si>
    <t>1091_4000000021_41_2019-12-31</t>
  </si>
  <si>
    <t>1091_4000000021_410_2017-12-31</t>
  </si>
  <si>
    <t>1091_4000000021_410_2018-12-31</t>
  </si>
  <si>
    <t>1091_4000000021_410_2019-12-31</t>
  </si>
  <si>
    <t>1091_4000000021_411_2017-12-31</t>
  </si>
  <si>
    <t>1091_4000000021_411_2018-12-31</t>
  </si>
  <si>
    <t>1091_4000000021_411_2019-12-31</t>
  </si>
  <si>
    <t>1091_4000000021_412_2017-12-31</t>
  </si>
  <si>
    <t>1091_4000000021_412_2018-12-31</t>
  </si>
  <si>
    <t>1091_4000000021_413_2017-12-31</t>
  </si>
  <si>
    <t>1091_4000000021_413_2018-12-31</t>
  </si>
  <si>
    <t>1091_4000000021_413_2019-12-31</t>
  </si>
  <si>
    <t>1091_4000000021_415_2017-12-31</t>
  </si>
  <si>
    <t>1091_4000000021_415_2018-12-31</t>
  </si>
  <si>
    <t>1091_4000000021_42_2017-12-31</t>
  </si>
  <si>
    <t>1091_4000000021_42_2018-12-31</t>
  </si>
  <si>
    <t>1091_4000000021_42_2019-12-31</t>
  </si>
  <si>
    <t>1091_4000000021_421_2017-12-31</t>
  </si>
  <si>
    <t>1091_4000000021_421_2018-12-31</t>
  </si>
  <si>
    <t>1091_4000000021_421_2019-12-31</t>
  </si>
  <si>
    <t>1091_4000000021_421_2020-12-31</t>
  </si>
  <si>
    <t>1091_4000000021_422_2017-12-31</t>
  </si>
  <si>
    <t>1091_4000000021_422_2018-12-31</t>
  </si>
  <si>
    <t>1091_4000000021_423_2017-12-31</t>
  </si>
  <si>
    <t>1091_4000000021_423_2018-12-31</t>
  </si>
  <si>
    <t>1091_4000000021_423_2019-12-31</t>
  </si>
  <si>
    <t>1091_4000000021_423_2020-12-31</t>
  </si>
  <si>
    <t>1091_4000000021_426_2017-12-31</t>
  </si>
  <si>
    <t>1091_4000000021_426_2018-12-31</t>
  </si>
  <si>
    <t>1091_4000000021_426_2019-12-31</t>
  </si>
  <si>
    <t>1091_4000000021_426_2020-12-31</t>
  </si>
  <si>
    <t>1091_4000000021_427_2017-12-31</t>
  </si>
  <si>
    <t>1091_4000000021_427_2018-12-31</t>
  </si>
  <si>
    <t>1091_4000000021_427_2019-12-31</t>
  </si>
  <si>
    <t>1091_4000000021_427_2020-12-31</t>
  </si>
  <si>
    <t>1091_4000000021_431_2017-12-31</t>
  </si>
  <si>
    <t>1091_4000000021_431_2018-12-31</t>
  </si>
  <si>
    <t>1091_4000000021_431_2019-12-31</t>
  </si>
  <si>
    <t>1091_4000000021_455_2017-12-31</t>
  </si>
  <si>
    <t>1091_4000000021_455_2018-12-31</t>
  </si>
  <si>
    <t>1091_4000000021_458_2017-12-31</t>
  </si>
  <si>
    <t>1091_4000000021_462_2017-12-31</t>
  </si>
  <si>
    <t>1091_4000000021_462_2018-12-31</t>
  </si>
  <si>
    <t>1091_4000000021_462_2019-12-31</t>
  </si>
  <si>
    <t>1091_4000000021_462_2020-12-31</t>
  </si>
  <si>
    <t>1091_4000000021_464_2017-12-31</t>
  </si>
  <si>
    <t>1091_4000000021_464_2018-12-31</t>
  </si>
  <si>
    <t>1091_4000000021_464_2019-12-31</t>
  </si>
  <si>
    <t>1091_4000000021_468_2017-12-31</t>
  </si>
  <si>
    <t>1091_4000000021_47_2017-12-31</t>
  </si>
  <si>
    <t>1091_4000000021_477_2017-12-31</t>
  </si>
  <si>
    <t>1091_4000000021_477_2018-12-31</t>
  </si>
  <si>
    <t>1091_4000000021_477_2019-12-31</t>
  </si>
  <si>
    <t>1091_4000000021_477_2020-12-31</t>
  </si>
  <si>
    <t>1091_4000000021_478_2017-12-31</t>
  </si>
  <si>
    <t>1091_4000000021_478_2018-12-31</t>
  </si>
  <si>
    <t>1091_4000000021_478_2019-12-31</t>
  </si>
  <si>
    <t>1091_4000000021_478_2020-12-31</t>
  </si>
  <si>
    <t>1091_4000000021_479_2017-12-31</t>
  </si>
  <si>
    <t>1091_4000000021_479_2018-12-31</t>
  </si>
  <si>
    <t>1091_4000000021_479_2019-12-31</t>
  </si>
  <si>
    <t>1091_4000000021_479_2020-12-31</t>
  </si>
  <si>
    <t>1091_4000000021_48_2017-12-31</t>
  </si>
  <si>
    <t>1091_4000000021_48_2018-12-31</t>
  </si>
  <si>
    <t>1091_4000000021_48_2019-12-31</t>
  </si>
  <si>
    <t>1091_4000000021_48_2020-12-31</t>
  </si>
  <si>
    <t>1091_4000000021_480_2017-12-31</t>
  </si>
  <si>
    <t>1091_4000000021_480_2018-12-31</t>
  </si>
  <si>
    <t>1091_4000000021_480_2019-12-31</t>
  </si>
  <si>
    <t>1091_4000000021_480_2020-12-31</t>
  </si>
  <si>
    <t>1091_4000000021_481_2017-12-31</t>
  </si>
  <si>
    <t>1091_4000000021_481_2018-12-31</t>
  </si>
  <si>
    <t>1091_4000000021_481_2019-12-31</t>
  </si>
  <si>
    <t>1091_4000000021_481_2020-12-31</t>
  </si>
  <si>
    <t>1091_4000000021_482_2017-12-31</t>
  </si>
  <si>
    <t>1091_4000000021_482_2018-12-31</t>
  </si>
  <si>
    <t>1091_4000000021_482_2019-12-31</t>
  </si>
  <si>
    <t>1091_4000000021_482_2020-12-31</t>
  </si>
  <si>
    <t>1091_4000000021_483_2017-12-31</t>
  </si>
  <si>
    <t>1091_4000000021_483_2018-12-31</t>
  </si>
  <si>
    <t>1091_4000000021_483_2019-12-31</t>
  </si>
  <si>
    <t>1091_4000000021_483_2020-12-31</t>
  </si>
  <si>
    <t>1091_4000000021_484_2017-12-31</t>
  </si>
  <si>
    <t>1091_4000000021_484_2018-12-31</t>
  </si>
  <si>
    <t>1091_4000000021_484_2019-12-31</t>
  </si>
  <si>
    <t>1091_4000000021_484_2020-12-31</t>
  </si>
  <si>
    <t>1091_4000000021_485_2017-12-31</t>
  </si>
  <si>
    <t>1091_4000000021_485_2018-12-31</t>
  </si>
  <si>
    <t>1091_4000000021_485_2019-12-31</t>
  </si>
  <si>
    <t>1091_4000000021_485_2020-12-31</t>
  </si>
  <si>
    <t>1091_4000000021_486_2017-12-31</t>
  </si>
  <si>
    <t>1091_4000000021_486_2018-12-31</t>
  </si>
  <si>
    <t>1091_4000000021_486_2019-12-31</t>
  </si>
  <si>
    <t>1091_4000000021_486_2020-12-31</t>
  </si>
  <si>
    <t>1091_4000000021_487_2017-12-31</t>
  </si>
  <si>
    <t>1091_4000000021_487_2018-12-31</t>
  </si>
  <si>
    <t>1091_4000000021_487_2019-12-31</t>
  </si>
  <si>
    <t>1091_4000000021_487_2020-12-31</t>
  </si>
  <si>
    <t>1091_4000000021_488_2017-12-31</t>
  </si>
  <si>
    <t>1091_4000000021_488_2018-12-31</t>
  </si>
  <si>
    <t>1091_4000000021_488_2019-12-31</t>
  </si>
  <si>
    <t>1091_4000000021_488_2020-12-31</t>
  </si>
  <si>
    <t>1091_4000000021_489_2017-12-31</t>
  </si>
  <si>
    <t>1091_4000000021_489_2018-12-31</t>
  </si>
  <si>
    <t>1091_4000000021_489_2019-12-31</t>
  </si>
  <si>
    <t>1091_4000000021_489_2020-12-31</t>
  </si>
  <si>
    <t>1091_4000000021_490_2017-12-31</t>
  </si>
  <si>
    <t>1091_4000000021_490_2018-12-31</t>
  </si>
  <si>
    <t>1091_4000000021_490_2019-12-31</t>
  </si>
  <si>
    <t>1091_4000000021_490_2020-12-31</t>
  </si>
  <si>
    <t>1091_4000000021_491_2017-12-31</t>
  </si>
  <si>
    <t>1091_4000000021_491_2018-12-31</t>
  </si>
  <si>
    <t>1091_4000000021_491_2019-12-31</t>
  </si>
  <si>
    <t>1091_4000000021_491_2020-12-31</t>
  </si>
  <si>
    <t>1091_4000000021_493_2017-12-31</t>
  </si>
  <si>
    <t>1091_4000000021_493_2018-12-31</t>
  </si>
  <si>
    <t>1091_4000000021_493_2019-12-31</t>
  </si>
  <si>
    <t>1091_4000000021_493_2020-12-31</t>
  </si>
  <si>
    <t>1091_4000000021_494_2017-12-31</t>
  </si>
  <si>
    <t>1091_4000000021_494_2018-12-31</t>
  </si>
  <si>
    <t>1091_4000000021_494_2019-12-31</t>
  </si>
  <si>
    <t>1091_4000000021_494_2020-12-31</t>
  </si>
  <si>
    <t>1091_4000000021_495_2017-12-31</t>
  </si>
  <si>
    <t>1091_4000000021_495_2018-12-31</t>
  </si>
  <si>
    <t>1091_4000000021_495_2019-12-31</t>
  </si>
  <si>
    <t>1091_4000000021_495_2020-12-31</t>
  </si>
  <si>
    <t>1091_4000000021_496_2017-12-31</t>
  </si>
  <si>
    <t>1091_4000000021_496_2018-12-31</t>
  </si>
  <si>
    <t>1091_4000000021_497_2017-12-31</t>
  </si>
  <si>
    <t>1091_4000000021_497_2018-12-31</t>
  </si>
  <si>
    <t>1091_4000000021_497_2019-12-31</t>
  </si>
  <si>
    <t>1091_4000000021_497_2020-12-31</t>
  </si>
  <si>
    <t>1091_4000000021_498_2017-12-31</t>
  </si>
  <si>
    <t>1091_4000000021_498_2018-12-31</t>
  </si>
  <si>
    <t>1091_4000000021_498_2019-12-31</t>
  </si>
  <si>
    <t>1091_4000000021_498_2020-12-31</t>
  </si>
  <si>
    <t>1091_4000000021_499_2017-12-31</t>
  </si>
  <si>
    <t>1091_4000000021_499_2018-12-31</t>
  </si>
  <si>
    <t>1091_4000000021_499_2019-12-31</t>
  </si>
  <si>
    <t>1091_4000000021_499_2020-12-31</t>
  </si>
  <si>
    <t>1091_4000000021_5_2017-12-31</t>
  </si>
  <si>
    <t>1091_4000000021_5_2018-12-31</t>
  </si>
  <si>
    <t>1091_4000000021_5_2019-12-31</t>
  </si>
  <si>
    <t>1091_4000000021_50_2017-12-31</t>
  </si>
  <si>
    <t>1091_4000000021_500_2017-12-31</t>
  </si>
  <si>
    <t>1091_4000000021_500_2018-12-31</t>
  </si>
  <si>
    <t>1091_4000000021_500_2019-12-31</t>
  </si>
  <si>
    <t>1091_4000000021_500_2020-12-31</t>
  </si>
  <si>
    <t>1091_4000000021_501_2017-12-31</t>
  </si>
  <si>
    <t>1091_4000000021_501_2018-12-31</t>
  </si>
  <si>
    <t>1091_4000000021_501_2019-12-31</t>
  </si>
  <si>
    <t>1091_4000000021_501_2020-12-31</t>
  </si>
  <si>
    <t>1091_4000000021_502_2017-12-31</t>
  </si>
  <si>
    <t>1091_4000000021_502_2018-12-31</t>
  </si>
  <si>
    <t>1091_4000000021_502_2019-12-31</t>
  </si>
  <si>
    <t>1091_4000000021_502_2020-12-31</t>
  </si>
  <si>
    <t>1091_4000000021_503_2017-12-31</t>
  </si>
  <si>
    <t>1091_4000000021_503_2018-12-31</t>
  </si>
  <si>
    <t>1091_4000000021_503_2019-12-31</t>
  </si>
  <si>
    <t>1091_4000000021_503_2020-12-31</t>
  </si>
  <si>
    <t>1091_4000000021_504_2017-12-31</t>
  </si>
  <si>
    <t>1091_4000000021_504_2018-12-31</t>
  </si>
  <si>
    <t>1091_4000000021_504_2019-12-31</t>
  </si>
  <si>
    <t>1091_4000000021_504_2020-12-31</t>
  </si>
  <si>
    <t>1091_4000000021_505_2017-12-31</t>
  </si>
  <si>
    <t>1091_4000000021_505_2018-12-31</t>
  </si>
  <si>
    <t>1091_4000000021_505_2019-12-31</t>
  </si>
  <si>
    <t>1091_4000000021_505_2020-12-31</t>
  </si>
  <si>
    <t>1091_4000000021_506_2017-12-31</t>
  </si>
  <si>
    <t>1091_4000000021_506_2018-12-31</t>
  </si>
  <si>
    <t>1091_4000000021_506_2019-12-31</t>
  </si>
  <si>
    <t>1091_4000000021_506_2020-12-31</t>
  </si>
  <si>
    <t>1091_4000000021_507_2017-12-31</t>
  </si>
  <si>
    <t>1091_4000000021_507_2018-12-31</t>
  </si>
  <si>
    <t>1091_4000000021_507_2019-12-31</t>
  </si>
  <si>
    <t>1091_4000000021_507_2020-12-31</t>
  </si>
  <si>
    <t>1091_4000000021_508_2017-12-31</t>
  </si>
  <si>
    <t>1091_4000000021_508_2018-12-31</t>
  </si>
  <si>
    <t>1091_4000000021_508_2019-12-31</t>
  </si>
  <si>
    <t>1091_4000000021_508_2020-12-31</t>
  </si>
  <si>
    <t>1091_4000000021_509_2017-12-31</t>
  </si>
  <si>
    <t>1091_4000000021_509_2018-12-31</t>
  </si>
  <si>
    <t>1091_4000000021_509_2019-12-31</t>
  </si>
  <si>
    <t>1091_4000000021_509_2020-12-31</t>
  </si>
  <si>
    <t>1091_4000000021_510_2017-12-31</t>
  </si>
  <si>
    <t>1091_4000000021_510_2018-12-31</t>
  </si>
  <si>
    <t>1091_4000000021_510_2019-12-31</t>
  </si>
  <si>
    <t>1091_4000000021_510_2020-12-31</t>
  </si>
  <si>
    <t>1091_4000000021_511_2017-12-31</t>
  </si>
  <si>
    <t>1091_4000000021_511_2018-12-31</t>
  </si>
  <si>
    <t>1091_4000000021_511_2019-12-31</t>
  </si>
  <si>
    <t>1091_4000000021_511_2020-12-31</t>
  </si>
  <si>
    <t>1091_4000000021_512_2017-12-31</t>
  </si>
  <si>
    <t>1091_4000000021_512_2018-12-31</t>
  </si>
  <si>
    <t>1091_4000000021_512_2019-12-31</t>
  </si>
  <si>
    <t>1091_4000000021_512_2020-12-31</t>
  </si>
  <si>
    <t>1091_4000000021_513_2017-12-31</t>
  </si>
  <si>
    <t>1091_4000000021_513_2018-12-31</t>
  </si>
  <si>
    <t>1091_4000000021_513_2019-12-31</t>
  </si>
  <si>
    <t>1091_4000000021_513_2020-12-31</t>
  </si>
  <si>
    <t>1091_4000000021_514_2017-12-31</t>
  </si>
  <si>
    <t>1091_4000000021_514_2018-12-31</t>
  </si>
  <si>
    <t>1091_4000000021_514_2019-12-31</t>
  </si>
  <si>
    <t>1091_4000000021_514_2020-12-31</t>
  </si>
  <si>
    <t>1091_4000000021_515_2017-12-31</t>
  </si>
  <si>
    <t>1091_4000000021_515_2018-12-31</t>
  </si>
  <si>
    <t>1091_4000000021_515_2019-12-31</t>
  </si>
  <si>
    <t>1091_4000000021_515_2020-12-31</t>
  </si>
  <si>
    <t>1091_4000000021_516_2017-12-31</t>
  </si>
  <si>
    <t>1091_4000000021_516_2018-12-31</t>
  </si>
  <si>
    <t>1091_4000000021_516_2019-12-31</t>
  </si>
  <si>
    <t>1091_4000000021_516_2020-12-31</t>
  </si>
  <si>
    <t>1091_4000000021_517_2017-12-31</t>
  </si>
  <si>
    <t>1091_4000000021_518_2017-12-31</t>
  </si>
  <si>
    <t>1091_4000000021_519_2017-12-31</t>
  </si>
  <si>
    <t>1091_4000000021_520_2017-12-31</t>
  </si>
  <si>
    <t>1091_4000000021_521_2017-12-31</t>
  </si>
  <si>
    <t>1091_4000000021_526_2017-12-31</t>
  </si>
  <si>
    <t>1091_4000000021_526_2018-12-31</t>
  </si>
  <si>
    <t>1091_4000000021_526_2019-12-31</t>
  </si>
  <si>
    <t>1091_4000000021_526_2020-12-31</t>
  </si>
  <si>
    <t>1091_4000000021_527_2017-12-31</t>
  </si>
  <si>
    <t>1091_4000000021_527_2018-12-31</t>
  </si>
  <si>
    <t>1091_4000000021_527_2019-12-31</t>
  </si>
  <si>
    <t>1091_4000000021_527_2020-12-31</t>
  </si>
  <si>
    <t>1091_4000000021_528_2017-12-31</t>
  </si>
  <si>
    <t>1091_4000000021_529_2017-12-31</t>
  </si>
  <si>
    <t>1091_4000000021_530_2017-12-31</t>
  </si>
  <si>
    <t>1091_4000000021_531_2017-12-31</t>
  </si>
  <si>
    <t>1091_4000000021_532_2017-12-31</t>
  </si>
  <si>
    <t>1091_4000000021_533_2017-12-31</t>
  </si>
  <si>
    <t>1091_4000000021_534_2017-12-31</t>
  </si>
  <si>
    <t>1091_4000000021_535_2017-12-31</t>
  </si>
  <si>
    <t>1091_4000000021_536_2017-12-31</t>
  </si>
  <si>
    <t>11457</t>
  </si>
  <si>
    <t>1091_4000000021_537_2017-12-31</t>
  </si>
  <si>
    <t>1091_4000000021_538_2017-12-31</t>
  </si>
  <si>
    <t>1091_4000000021_538_2018-12-31</t>
  </si>
  <si>
    <t>1091_4000000021_538_2019-12-31</t>
  </si>
  <si>
    <t>1091_4000000021_538_2020-12-31</t>
  </si>
  <si>
    <t>1091_4000000021_539_2017-12-31</t>
  </si>
  <si>
    <t>1091_4000000021_539_2018-12-31</t>
  </si>
  <si>
    <t>1091_4000000021_539_2019-12-31</t>
  </si>
  <si>
    <t>1091_4000000021_539_2020-12-31</t>
  </si>
  <si>
    <t>1091_4000000021_540_2017-12-31</t>
  </si>
  <si>
    <t>1091_4000000021_541_2017-12-31</t>
  </si>
  <si>
    <t>1091_4000000021_541_2018-12-31</t>
  </si>
  <si>
    <t>1091_4000000021_542_2017-12-31</t>
  </si>
  <si>
    <t>1091_4000000021_542_2018-12-31</t>
  </si>
  <si>
    <t>1091_4000000021_543_2017-12-31</t>
  </si>
  <si>
    <t>8505</t>
  </si>
  <si>
    <t>1091_4000000021_543_2018-12-31</t>
  </si>
  <si>
    <t>1091_4000000021_543_2019-12-31</t>
  </si>
  <si>
    <t>1091_4000000021_543_2020-12-31</t>
  </si>
  <si>
    <t>1091_4000000021_544_2017-12-31</t>
  </si>
  <si>
    <t>1091_4000000021_544_2018-12-31</t>
  </si>
  <si>
    <t>1091_4000000021_544_2019-12-31</t>
  </si>
  <si>
    <t>1091_4000000021_544_2020-12-31</t>
  </si>
  <si>
    <t>1091_4000000021_545_2017-12-31</t>
  </si>
  <si>
    <t>1091_4000000021_545_2018-12-31</t>
  </si>
  <si>
    <t>1091_4000000021_545_2019-12-31</t>
  </si>
  <si>
    <t>1091_4000000021_545_2020-12-31</t>
  </si>
  <si>
    <t>1091_4000000021_546_2017-12-31</t>
  </si>
  <si>
    <t>1091_4000000021_546_2018-12-31</t>
  </si>
  <si>
    <t>1091_4000000021_546_2019-12-31</t>
  </si>
  <si>
    <t>1091_4000000021_546_2020-12-31</t>
  </si>
  <si>
    <t>1091_4000000021_547_2017-12-31</t>
  </si>
  <si>
    <t>1091_4000000021_547_2018-12-31</t>
  </si>
  <si>
    <t>1091_4000000021_547_2019-12-31</t>
  </si>
  <si>
    <t>1091_4000000021_547_2020-12-31</t>
  </si>
  <si>
    <t>1091_4000000021_548_2017-12-31</t>
  </si>
  <si>
    <t>1091_4000000021_548_2018-12-31</t>
  </si>
  <si>
    <t>1091_4000000021_548_2019-12-31</t>
  </si>
  <si>
    <t>1091_4000000021_548_2020-12-31</t>
  </si>
  <si>
    <t>1091_4000000021_549_2017-12-31</t>
  </si>
  <si>
    <t>1091_4000000021_549_2018-12-31</t>
  </si>
  <si>
    <t>1091_4000000021_549_2019-12-31</t>
  </si>
  <si>
    <t>1091_4000000021_550_2017-12-31</t>
  </si>
  <si>
    <t>1091_4000000021_550_2018-12-31</t>
  </si>
  <si>
    <t>1091_4000000021_550_2019-12-31</t>
  </si>
  <si>
    <t>1091_4000000021_550_2020-12-31</t>
  </si>
  <si>
    <t>1091_4000000021_551_2017-12-31</t>
  </si>
  <si>
    <t>1091_4000000021_551_2018-12-31</t>
  </si>
  <si>
    <t>1091_4000000021_551_2019-12-31</t>
  </si>
  <si>
    <t>1091_4000000021_551_2020-12-31</t>
  </si>
  <si>
    <t>1091_4000000021_552_2017-12-31</t>
  </si>
  <si>
    <t>1091_4000000021_552_2018-12-31</t>
  </si>
  <si>
    <t>1091_4000000021_552_2019-12-31</t>
  </si>
  <si>
    <t>1091_4000000021_552_2020-12-31</t>
  </si>
  <si>
    <t>1091_4000000021_553_2017-12-31</t>
  </si>
  <si>
    <t>1091_4000000021_553_2018-12-31</t>
  </si>
  <si>
    <t>1091_4000000021_553_2019-12-31</t>
  </si>
  <si>
    <t>1091_4000000021_553_2020-12-31</t>
  </si>
  <si>
    <t>1091_4000000021_554_2017-12-31</t>
  </si>
  <si>
    <t>1091_4000000021_554_2018-12-31</t>
  </si>
  <si>
    <t>1091_4000000021_554_2019-12-31</t>
  </si>
  <si>
    <t>1091_4000000021_554_2020-12-31</t>
  </si>
  <si>
    <t>1091_4000000021_555_2017-12-31</t>
  </si>
  <si>
    <t>1091_4000000021_555_2018-12-31</t>
  </si>
  <si>
    <t>1091_4000000021_555_2019-12-31</t>
  </si>
  <si>
    <t>1091_4000000021_555_2020-12-31</t>
  </si>
  <si>
    <t>1091_4000000021_556_2017-12-31</t>
  </si>
  <si>
    <t>1091_4000000021_556_2018-12-31</t>
  </si>
  <si>
    <t>1091_4000000021_556_2019-12-31</t>
  </si>
  <si>
    <t>1091_4000000021_556_2020-12-31</t>
  </si>
  <si>
    <t>1091_4000000021_557_2017-12-31</t>
  </si>
  <si>
    <t>1091_4000000021_557_2018-12-31</t>
  </si>
  <si>
    <t>1091_4000000021_557_2019-12-31</t>
  </si>
  <si>
    <t>1091_4000000021_557_2020-12-31</t>
  </si>
  <si>
    <t>1091_4000000021_558_2017-12-31</t>
  </si>
  <si>
    <t>1091_4000000021_558_2018-12-31</t>
  </si>
  <si>
    <t>1091_4000000021_558_2019-12-31</t>
  </si>
  <si>
    <t>1091_4000000021_558_2020-12-31</t>
  </si>
  <si>
    <t>1091_4000000021_559_2017-12-31</t>
  </si>
  <si>
    <t>1091_4000000021_559_2018-12-31</t>
  </si>
  <si>
    <t>1091_4000000021_559_2019-12-31</t>
  </si>
  <si>
    <t>1091_4000000021_559_2020-12-31</t>
  </si>
  <si>
    <t>1091_4000000021_560_2017-12-31</t>
  </si>
  <si>
    <t>1091_4000000021_560_2018-12-31</t>
  </si>
  <si>
    <t>1091_4000000021_560_2019-12-31</t>
  </si>
  <si>
    <t>1091_4000000021_560_2020-12-31</t>
  </si>
  <si>
    <t>1091_4000000021_561_2017-12-31</t>
  </si>
  <si>
    <t>1091_4000000021_561_2018-12-31</t>
  </si>
  <si>
    <t>1091_4000000021_561_2019-12-31</t>
  </si>
  <si>
    <t>1091_4000000021_561_2020-12-31</t>
  </si>
  <si>
    <t>1091_4000000021_562_2017-12-31</t>
  </si>
  <si>
    <t>1091_4000000021_562_2018-12-31</t>
  </si>
  <si>
    <t>1091_4000000021_562_2019-12-31</t>
  </si>
  <si>
    <t>1091_4000000021_562_2020-12-31</t>
  </si>
  <si>
    <t>1091_4000000021_563_2017-12-31</t>
  </si>
  <si>
    <t>1091_4000000021_563_2018-12-31</t>
  </si>
  <si>
    <t>1091_4000000021_563_2019-12-31</t>
  </si>
  <si>
    <t>1091_4000000021_563_2020-12-31</t>
  </si>
  <si>
    <t>1091_4000000021_564_2017-12-31</t>
  </si>
  <si>
    <t>1091_4000000021_564_2018-12-31</t>
  </si>
  <si>
    <t>1091_4000000021_564_2019-12-31</t>
  </si>
  <si>
    <t>1091_4000000021_564_2020-12-31</t>
  </si>
  <si>
    <t>1091_4000000021_565_2017-12-31</t>
  </si>
  <si>
    <t>1091_4000000021_565_2018-12-31</t>
  </si>
  <si>
    <t>1091_4000000021_565_2019-12-31</t>
  </si>
  <si>
    <t>1091_4000000021_565_2020-12-31</t>
  </si>
  <si>
    <t>1091_4000000021_566_2017-12-31</t>
  </si>
  <si>
    <t>1091_4000000021_566_2018-12-31</t>
  </si>
  <si>
    <t>1091_4000000021_566_2019-12-31</t>
  </si>
  <si>
    <t>1091_4000000021_566_2020-12-31</t>
  </si>
  <si>
    <t>1091_4000000021_567_2017-12-31</t>
  </si>
  <si>
    <t>1091_4000000021_567_2018-12-31</t>
  </si>
  <si>
    <t>1091_4000000021_567_2019-12-31</t>
  </si>
  <si>
    <t>1091_4000000021_567_2020-12-31</t>
  </si>
  <si>
    <t>1091_4000000021_568_2017-12-31</t>
  </si>
  <si>
    <t>1091_4000000021_568_2018-12-31</t>
  </si>
  <si>
    <t>1091_4000000021_568_2019-12-31</t>
  </si>
  <si>
    <t>1091_4000000021_568_2020-12-31</t>
  </si>
  <si>
    <t>1091_4000000021_569_2017-12-31</t>
  </si>
  <si>
    <t>8079</t>
  </si>
  <si>
    <t>1091_4000000021_569_2018-12-31</t>
  </si>
  <si>
    <t>1091_4000000021_569_2019-12-31</t>
  </si>
  <si>
    <t>1091_4000000021_569_2020-12-31</t>
  </si>
  <si>
    <t>1091_4000000021_570_2017-12-31</t>
  </si>
  <si>
    <t>1091_4000000021_570_2018-12-31</t>
  </si>
  <si>
    <t>1091_4000000021_570_2019-12-31</t>
  </si>
  <si>
    <t>1091_4000000021_570_2020-12-31</t>
  </si>
  <si>
    <t>1091_4000000021_571_2017-12-31</t>
  </si>
  <si>
    <t>1091_4000000021_571_2018-12-31</t>
  </si>
  <si>
    <t>1091_4000000021_571_2019-12-31</t>
  </si>
  <si>
    <t>1091_4000000021_571_2020-12-31</t>
  </si>
  <si>
    <t>1091_4000000021_572_2017-12-31</t>
  </si>
  <si>
    <t>1091_4000000021_572_2018-12-31</t>
  </si>
  <si>
    <t>1091_4000000021_572_2019-12-31</t>
  </si>
  <si>
    <t>1091_4000000021_572_2020-12-31</t>
  </si>
  <si>
    <t>1091_4000000021_573_2017-12-31</t>
  </si>
  <si>
    <t>1091_4000000021_573_2018-12-31</t>
  </si>
  <si>
    <t>1091_4000000021_573_2019-12-31</t>
  </si>
  <si>
    <t>1091_4000000021_573_2020-12-31</t>
  </si>
  <si>
    <t>1091_4000000021_574_2017-12-31</t>
  </si>
  <si>
    <t>1091_4000000021_574_2018-12-31</t>
  </si>
  <si>
    <t>1091_4000000021_574_2019-12-31</t>
  </si>
  <si>
    <t>1091_4000000021_574_2020-12-31</t>
  </si>
  <si>
    <t>1091_4000000021_575_2017-12-31</t>
  </si>
  <si>
    <t>1091_4000000021_575_2018-12-31</t>
  </si>
  <si>
    <t>1091_4000000021_575_2019-12-31</t>
  </si>
  <si>
    <t>1091_4000000021_575_2020-12-31</t>
  </si>
  <si>
    <t>1091_4000000021_576_2017-12-31</t>
  </si>
  <si>
    <t>1091_4000000021_576_2018-12-31</t>
  </si>
  <si>
    <t>1091_4000000021_576_2019-12-31</t>
  </si>
  <si>
    <t>1091_4000000021_576_2020-12-31</t>
  </si>
  <si>
    <t>1091_4000000021_577_2017-12-31</t>
  </si>
  <si>
    <t>1091_4000000021_577_2018-12-31</t>
  </si>
  <si>
    <t>1091_4000000021_578_2017-12-31</t>
  </si>
  <si>
    <t>1091_4000000021_578_2018-12-31</t>
  </si>
  <si>
    <t>1091_4000000021_578_2019-12-31</t>
  </si>
  <si>
    <t>1091_4000000021_578_2020-12-31</t>
  </si>
  <si>
    <t>1091_4000000021_579_2017-12-31</t>
  </si>
  <si>
    <t>1091_4000000021_579_2018-12-31</t>
  </si>
  <si>
    <t>1091_4000000021_579_2019-12-31</t>
  </si>
  <si>
    <t>1091_4000000021_579_2020-12-31</t>
  </si>
  <si>
    <t>1091_4000000021_580_2017-12-31</t>
  </si>
  <si>
    <t>1091_4000000021_580_2018-12-31</t>
  </si>
  <si>
    <t>1091_4000000021_580_2019-12-31</t>
  </si>
  <si>
    <t>1091_4000000021_580_2020-12-31</t>
  </si>
  <si>
    <t>1091_4000000021_585_2017-12-31</t>
  </si>
  <si>
    <t>1091_4000000021_585_2018-12-31</t>
  </si>
  <si>
    <t>1091_4000000021_585_2019-12-31</t>
  </si>
  <si>
    <t>1091_4000000021_585_2020-12-31</t>
  </si>
  <si>
    <t>1091_4000000021_586_2017-12-31</t>
  </si>
  <si>
    <t>1091_4000000021_586_2018-12-31</t>
  </si>
  <si>
    <t>1091_4000000021_586_2019-12-31</t>
  </si>
  <si>
    <t>1091_4000000021_586_2020-12-31</t>
  </si>
  <si>
    <t>1091_4000000021_587_2017-12-31</t>
  </si>
  <si>
    <t>1091_4000000021_587_2018-12-31</t>
  </si>
  <si>
    <t>1091_4000000021_587_2019-12-31</t>
  </si>
  <si>
    <t>1091_4000000021_587_2020-12-31</t>
  </si>
  <si>
    <t>1091_4000000021_588_2017-12-31</t>
  </si>
  <si>
    <t>1091_4000000021_588_2018-12-31</t>
  </si>
  <si>
    <t>1091_4000000021_588_2019-12-31</t>
  </si>
  <si>
    <t>1091_4000000021_588_2020-12-31</t>
  </si>
  <si>
    <t>1091_4000000021_589_2017-12-31</t>
  </si>
  <si>
    <t>1091_4000000021_589_2018-12-31</t>
  </si>
  <si>
    <t>1091_4000000021_589_2019-12-31</t>
  </si>
  <si>
    <t>1091_4000000021_589_2020-12-31</t>
  </si>
  <si>
    <t>1091_4000000021_590_2017-12-31</t>
  </si>
  <si>
    <t>1091_4000000021_590_2018-12-31</t>
  </si>
  <si>
    <t>1091_4000000021_590_2019-12-31</t>
  </si>
  <si>
    <t>1091_4000000021_590_2020-12-31</t>
  </si>
  <si>
    <t>1091_4000000021_591_2017-12-31</t>
  </si>
  <si>
    <t>1091_4000000021_591_2018-12-31</t>
  </si>
  <si>
    <t>1091_4000000021_591_2019-12-31</t>
  </si>
  <si>
    <t>1091_4000000021_591_2020-12-31</t>
  </si>
  <si>
    <t>1091_4000000021_592_2017-12-31</t>
  </si>
  <si>
    <t>1091_4000000021_592_2018-12-31</t>
  </si>
  <si>
    <t>1091_4000000021_592_2019-12-31</t>
  </si>
  <si>
    <t>1091_4000000021_592_2020-12-31</t>
  </si>
  <si>
    <t>1091_4000000021_593_2017-12-31</t>
  </si>
  <si>
    <t>1091_4000000021_593_2018-12-31</t>
  </si>
  <si>
    <t>1091_4000000021_593_2019-12-31</t>
  </si>
  <si>
    <t>1091_4000000021_593_2020-12-31</t>
  </si>
  <si>
    <t>1091_4000000021_594_2017-12-31</t>
  </si>
  <si>
    <t>1091_4000000021_594_2018-12-31</t>
  </si>
  <si>
    <t>1091_4000000021_594_2019-12-31</t>
  </si>
  <si>
    <t>1091_4000000021_594_2020-12-31</t>
  </si>
  <si>
    <t>1091_4000000021_595_2017-12-31</t>
  </si>
  <si>
    <t>1091_4000000021_595_2018-12-31</t>
  </si>
  <si>
    <t>1091_4000000021_595_2019-12-31</t>
  </si>
  <si>
    <t>1091_4000000021_595_2020-12-31</t>
  </si>
  <si>
    <t>1091_4000000021_596_2017-12-31</t>
  </si>
  <si>
    <t>1091_4000000021_596_2018-12-31</t>
  </si>
  <si>
    <t>1091_4000000021_596_2019-12-31</t>
  </si>
  <si>
    <t>1091_4000000021_596_2020-12-31</t>
  </si>
  <si>
    <t>1091_4000000021_597_2017-12-31</t>
  </si>
  <si>
    <t>1091_4000000021_597_2018-12-31</t>
  </si>
  <si>
    <t>1091_4000000021_597_2019-12-31</t>
  </si>
  <si>
    <t>1091_4000000021_597_2020-12-31</t>
  </si>
  <si>
    <t>1091_4000000021_598_2017-12-31</t>
  </si>
  <si>
    <t>1091_4000000021_598_2018-12-31</t>
  </si>
  <si>
    <t>1091_4000000021_598_2019-12-31</t>
  </si>
  <si>
    <t>1091_4000000021_598_2020-12-31</t>
  </si>
  <si>
    <t>1091_4000000021_599_2017-12-31</t>
  </si>
  <si>
    <t>1091_4000000021_599_2018-12-31</t>
  </si>
  <si>
    <t>1091_4000000021_599_2019-12-31</t>
  </si>
  <si>
    <t>1091_4000000021_599_2020-12-31</t>
  </si>
  <si>
    <t>1091_4000000021_6_2017-12-31</t>
  </si>
  <si>
    <t>1091_4000000021_6_2018-12-31</t>
  </si>
  <si>
    <t>1091_4000000021_6_2019-12-31</t>
  </si>
  <si>
    <t>1091_4000000021_6_2020-12-31</t>
  </si>
  <si>
    <t>1091_4000000021_600_2017-12-31</t>
  </si>
  <si>
    <t>1091_4000000021_600_2018-12-31</t>
  </si>
  <si>
    <t>1091_4000000021_600_2019-12-31</t>
  </si>
  <si>
    <t>1091_4000000021_600_2020-12-31</t>
  </si>
  <si>
    <t>1091_4000000021_601_2017-12-31</t>
  </si>
  <si>
    <t>1091_4000000021_601_2018-12-31</t>
  </si>
  <si>
    <t>1091_4000000021_601_2019-12-31</t>
  </si>
  <si>
    <t>1091_4000000021_601_2020-12-31</t>
  </si>
  <si>
    <t>1091_4000000021_602_2017-12-31</t>
  </si>
  <si>
    <t>1091_4000000021_602_2018-12-31</t>
  </si>
  <si>
    <t>1091_4000000021_603_2017-12-31</t>
  </si>
  <si>
    <t>1091_4000000021_603_2018-12-31</t>
  </si>
  <si>
    <t>1091_4000000021_603_2019-12-31</t>
  </si>
  <si>
    <t>1091_4000000021_603_2020-12-31</t>
  </si>
  <si>
    <t>1091_4000000021_604_2017-12-31</t>
  </si>
  <si>
    <t>1091_4000000021_604_2018-12-31</t>
  </si>
  <si>
    <t>1091_4000000021_604_2019-12-31</t>
  </si>
  <si>
    <t>1091_4000000021_604_2020-12-31</t>
  </si>
  <si>
    <t>1091_4000000021_605_2017-12-31</t>
  </si>
  <si>
    <t>1091_4000000021_605_2018-12-31</t>
  </si>
  <si>
    <t>1091_4000000021_605_2019-12-31</t>
  </si>
  <si>
    <t>1091_4000000021_605_2020-12-31</t>
  </si>
  <si>
    <t>1091_4000000021_606_2017-12-31</t>
  </si>
  <si>
    <t>1091_4000000021_606_2018-12-31</t>
  </si>
  <si>
    <t>1091_4000000021_606_2019-12-31</t>
  </si>
  <si>
    <t>1091_4000000021_606_2020-12-31</t>
  </si>
  <si>
    <t>1091_4000000021_607_2017-12-31</t>
  </si>
  <si>
    <t>1091_4000000021_607_2018-12-31</t>
  </si>
  <si>
    <t>1091_4000000021_607_2019-12-31</t>
  </si>
  <si>
    <t>1091_4000000021_607_2020-12-31</t>
  </si>
  <si>
    <t>1091_4000000021_608_2017-12-31</t>
  </si>
  <si>
    <t>1091_4000000021_608_2018-12-31</t>
  </si>
  <si>
    <t>1091_4000000021_608_2019-12-31</t>
  </si>
  <si>
    <t>1091_4000000021_608_2020-12-31</t>
  </si>
  <si>
    <t>1091_4000000021_609_2017-12-31</t>
  </si>
  <si>
    <t>1091_4000000021_609_2018-12-31</t>
  </si>
  <si>
    <t>1091_4000000021_609_2019-12-31</t>
  </si>
  <si>
    <t>1091_4000000021_609_2020-12-31</t>
  </si>
  <si>
    <t>1091_4000000021_610_2017-12-31</t>
  </si>
  <si>
    <t>1091_4000000021_610_2018-12-31</t>
  </si>
  <si>
    <t>1091_4000000021_610_2019-12-31</t>
  </si>
  <si>
    <t>1091_4000000021_610_2020-12-31</t>
  </si>
  <si>
    <t>1091_4000000021_611_2017-12-31</t>
  </si>
  <si>
    <t>1091_4000000021_611_2018-12-31</t>
  </si>
  <si>
    <t>1091_4000000021_611_2019-12-31</t>
  </si>
  <si>
    <t>1091_4000000021_611_2020-12-31</t>
  </si>
  <si>
    <t>1091_4000000021_612_2017-12-31</t>
  </si>
  <si>
    <t>1091_4000000021_612_2018-12-31</t>
  </si>
  <si>
    <t>1091_4000000021_612_2019-12-31</t>
  </si>
  <si>
    <t>1091_4000000021_612_2020-12-31</t>
  </si>
  <si>
    <t>1091_4000000021_613_2017-12-31</t>
  </si>
  <si>
    <t>1091_4000000021_613_2018-12-31</t>
  </si>
  <si>
    <t>1091_4000000021_613_2019-12-31</t>
  </si>
  <si>
    <t>1091_4000000021_613_2020-12-31</t>
  </si>
  <si>
    <t>1091_4000000021_614_2017-12-31</t>
  </si>
  <si>
    <t>1091_4000000021_614_2018-12-31</t>
  </si>
  <si>
    <t>1091_4000000021_614_2019-12-31</t>
  </si>
  <si>
    <t>1091_4000000021_614_2020-12-31</t>
  </si>
  <si>
    <t>1091_4000000021_615_2017-12-31</t>
  </si>
  <si>
    <t>1091_4000000021_615_2018-12-31</t>
  </si>
  <si>
    <t>1091_4000000021_615_2019-12-31</t>
  </si>
  <si>
    <t>1091_4000000021_615_2020-12-31</t>
  </si>
  <si>
    <t>1091_4000000021_620_2017-12-31</t>
  </si>
  <si>
    <t>7606</t>
  </si>
  <si>
    <t>1091_4000000021_620_2018-12-31</t>
  </si>
  <si>
    <t>1091_4000000021_620_2019-12-31</t>
  </si>
  <si>
    <t>1091_4000000021_620_2020-12-31</t>
  </si>
  <si>
    <t>1091_4000000021_621_2017-12-31</t>
  </si>
  <si>
    <t>1091_4000000021_621_2018-12-31</t>
  </si>
  <si>
    <t>1091_4000000021_621_2019-12-31</t>
  </si>
  <si>
    <t>1091_4000000021_621_2020-12-31</t>
  </si>
  <si>
    <t>1091_4000000021_622_2017-12-31</t>
  </si>
  <si>
    <t>1091_4000000021_622_2018-12-31</t>
  </si>
  <si>
    <t>1091_4000000021_622_2019-12-31</t>
  </si>
  <si>
    <t>1091_4000000021_622_2020-12-31</t>
  </si>
  <si>
    <t>1091_4000000021_623_2017-12-31</t>
  </si>
  <si>
    <t>1091_4000000021_623_2018-12-31</t>
  </si>
  <si>
    <t>1091_4000000021_623_2019-12-31</t>
  </si>
  <si>
    <t>1091_4000000021_623_2020-12-31</t>
  </si>
  <si>
    <t>1091_4000000021_624_2017-12-31</t>
  </si>
  <si>
    <t>1091_4000000021_624_2018-12-31</t>
  </si>
  <si>
    <t>1091_4000000021_624_2019-12-31</t>
  </si>
  <si>
    <t>1091_4000000021_624_2020-12-31</t>
  </si>
  <si>
    <t>1091_4000000021_625_2017-12-31</t>
  </si>
  <si>
    <t>1091_4000000021_625_2018-12-31</t>
  </si>
  <si>
    <t>1091_4000000021_625_2019-12-31</t>
  </si>
  <si>
    <t>1091_4000000021_625_2020-12-31</t>
  </si>
  <si>
    <t>1091_4000000021_626_2017-12-31</t>
  </si>
  <si>
    <t>1091_4000000021_626_2018-12-31</t>
  </si>
  <si>
    <t>1091_4000000021_626_2019-12-31</t>
  </si>
  <si>
    <t>1091_4000000021_626_2020-12-31</t>
  </si>
  <si>
    <t>1091_4000000021_627_2017-12-31</t>
  </si>
  <si>
    <t>1091_4000000021_627_2018-12-31</t>
  </si>
  <si>
    <t>1091_4000000021_627_2019-12-31</t>
  </si>
  <si>
    <t>1091_4000000021_627_2020-12-31</t>
  </si>
  <si>
    <t>1091_4000000021_628_2017-12-31</t>
  </si>
  <si>
    <t>1091_4000000021_628_2018-12-31</t>
  </si>
  <si>
    <t>1091_4000000021_628_2019-12-31</t>
  </si>
  <si>
    <t>1091_4000000021_628_2020-12-31</t>
  </si>
  <si>
    <t>1091_4000000021_629_2017-12-31</t>
  </si>
  <si>
    <t>1091_4000000021_629_2018-12-31</t>
  </si>
  <si>
    <t>1091_4000000021_629_2019-12-31</t>
  </si>
  <si>
    <t>1091_4000000021_629_2020-12-31</t>
  </si>
  <si>
    <t>1091_4000000021_630_2017-12-31</t>
  </si>
  <si>
    <t>1091_4000000021_630_2018-12-31</t>
  </si>
  <si>
    <t>1091_4000000021_630_2019-12-31</t>
  </si>
  <si>
    <t>1091_4000000021_630_2020-12-31</t>
  </si>
  <si>
    <t>1091_4000000021_635_2017-12-31</t>
  </si>
  <si>
    <t>1091_4000000021_635_2018-12-31</t>
  </si>
  <si>
    <t>1091_4000000021_635_2019-12-31</t>
  </si>
  <si>
    <t>1091_4000000021_635_2020-12-31</t>
  </si>
  <si>
    <t>1091_4000000021_636_2017-12-31</t>
  </si>
  <si>
    <t>1091_4000000021_636_2018-12-31</t>
  </si>
  <si>
    <t>1091_4000000021_636_2019-12-31</t>
  </si>
  <si>
    <t>1091_4000000021_636_2020-12-31</t>
  </si>
  <si>
    <t>1091_4000000021_637_2017-12-31</t>
  </si>
  <si>
    <t>1091_4000000021_637_2018-12-31</t>
  </si>
  <si>
    <t>1091_4000000021_637_2019-12-31</t>
  </si>
  <si>
    <t>1091_4000000021_637_2020-12-31</t>
  </si>
  <si>
    <t>1091_4000000021_638_2017-12-31</t>
  </si>
  <si>
    <t>1091_4000000021_638_2018-12-31</t>
  </si>
  <si>
    <t>1091_4000000021_638_2019-12-31</t>
  </si>
  <si>
    <t>1091_4000000021_640_2017-12-31</t>
  </si>
  <si>
    <t>1091_4000000021_640_2018-12-31</t>
  </si>
  <si>
    <t>1091_4000000021_640_2019-12-31</t>
  </si>
  <si>
    <t>1091_4000000021_640_2020-12-31</t>
  </si>
  <si>
    <t>1091_4000000021_641_2017-12-31</t>
  </si>
  <si>
    <t>1091_4000000021_641_2018-12-31</t>
  </si>
  <si>
    <t>1091_4000000021_641_2019-12-31</t>
  </si>
  <si>
    <t>1091_4000000021_641_2020-12-31</t>
  </si>
  <si>
    <t>1091_4000000021_642_2017-12-31</t>
  </si>
  <si>
    <t>1091_4000000021_642_2018-12-31</t>
  </si>
  <si>
    <t>1091_4000000021_642_2019-12-31</t>
  </si>
  <si>
    <t>1091_4000000021_642_2020-12-31</t>
  </si>
  <si>
    <t>1091_4000000021_643_2017-12-31</t>
  </si>
  <si>
    <t>1091_4000000021_643_2018-12-31</t>
  </si>
  <si>
    <t>1091_4000000021_643_2019-12-31</t>
  </si>
  <si>
    <t>1091_4000000021_643_2020-12-31</t>
  </si>
  <si>
    <t>1091_4000000021_644_2017-12-31</t>
  </si>
  <si>
    <t>1091_4000000021_644_2018-12-31</t>
  </si>
  <si>
    <t>1091_4000000021_644_2019-12-31</t>
  </si>
  <si>
    <t>1091_4000000021_644_2020-12-31</t>
  </si>
  <si>
    <t>1091_4000000021_645_2017-12-31</t>
  </si>
  <si>
    <t>1091_4000000021_645_2018-12-31</t>
  </si>
  <si>
    <t>1091_4000000021_645_2019-12-31</t>
  </si>
  <si>
    <t>1091_4000000021_645_2020-12-31</t>
  </si>
  <si>
    <t>1091_4000000021_646_2017-12-31</t>
  </si>
  <si>
    <t>1091_4000000021_646_2018-12-31</t>
  </si>
  <si>
    <t>1091_4000000021_646_2019-12-31</t>
  </si>
  <si>
    <t>1091_4000000021_646_2020-12-31</t>
  </si>
  <si>
    <t>1091_4000000021_647_2017-12-31</t>
  </si>
  <si>
    <t>1091_4000000021_647_2018-12-31</t>
  </si>
  <si>
    <t>1091_4000000021_647_2019-12-31</t>
  </si>
  <si>
    <t>1091_4000000021_647_2020-12-31</t>
  </si>
  <si>
    <t>1091_4000000021_655_2017-12-31</t>
  </si>
  <si>
    <t>1091_4000000021_656_2018-12-31</t>
  </si>
  <si>
    <t>1091_4000000021_657_2018-12-31</t>
  </si>
  <si>
    <t>1091_4000000021_658_2018-12-31</t>
  </si>
  <si>
    <t>1091_4000000021_659_2018-12-31</t>
  </si>
  <si>
    <t>1091_4000000021_660_2018-12-31</t>
  </si>
  <si>
    <t>1091_4000000021_661_2018-12-31</t>
  </si>
  <si>
    <t>1091_4000000021_661_2019-12-31</t>
  </si>
  <si>
    <t>1091_4000000021_661_2020-12-31</t>
  </si>
  <si>
    <t>1091_4000000021_662_2018-12-31</t>
  </si>
  <si>
    <t>1091_4000000021_662_2019-12-31</t>
  </si>
  <si>
    <t>1091_4000000021_662_2020-12-31</t>
  </si>
  <si>
    <t>1091_4000000021_663_2018-12-31</t>
  </si>
  <si>
    <t>1091_4000000021_664_2018-12-31</t>
  </si>
  <si>
    <t>1091_4000000021_664_2019-12-31</t>
  </si>
  <si>
    <t>1091_4000000021_664_2020-12-31</t>
  </si>
  <si>
    <t>1091_4000000021_665_2018-12-31</t>
  </si>
  <si>
    <t>1091_4000000021_665_2019-12-31</t>
  </si>
  <si>
    <t>1091_4000000021_665_2020-12-31</t>
  </si>
  <si>
    <t>1091_4000000021_666_2018-12-31</t>
  </si>
  <si>
    <t>1091_4000000021_666_2019-12-31</t>
  </si>
  <si>
    <t>1091_4000000021_666_2020-12-31</t>
  </si>
  <si>
    <t>1091_4000000021_667_2018-12-31</t>
  </si>
  <si>
    <t>1091_4000000021_667_2019-12-31</t>
  </si>
  <si>
    <t>1091_4000000021_667_2020-12-31</t>
  </si>
  <si>
    <t>1091_4000000021_668_2018-12-31</t>
  </si>
  <si>
    <t>1091_4000000021_668_2019-12-31</t>
  </si>
  <si>
    <t>1091_4000000021_668_2020-12-31</t>
  </si>
  <si>
    <t>1091_4000000021_669_2018-12-31</t>
  </si>
  <si>
    <t>1091_4000000021_669_2019-12-31</t>
  </si>
  <si>
    <t>1091_4000000021_669_2020-12-31</t>
  </si>
  <si>
    <t>1091_4000000021_670_2018-12-31</t>
  </si>
  <si>
    <t>1091_4000000021_670_2019-12-31</t>
  </si>
  <si>
    <t>1091_4000000021_670_2020-12-31</t>
  </si>
  <si>
    <t>1091_4000000021_671_2018-12-31</t>
  </si>
  <si>
    <t>1091_4000000021_671_2019-12-31</t>
  </si>
  <si>
    <t>1091_4000000021_671_2020-12-31</t>
  </si>
  <si>
    <t>1091_4000000021_672_2018-12-31</t>
  </si>
  <si>
    <t>1091_4000000021_672_2019-12-31</t>
  </si>
  <si>
    <t>1091_4000000021_672_2020-12-31</t>
  </si>
  <si>
    <t>1091_4000000021_673_2018-12-31</t>
  </si>
  <si>
    <t>1091_4000000021_673_2019-12-31</t>
  </si>
  <si>
    <t>1091_4000000021_673_2020-12-31</t>
  </si>
  <si>
    <t>1091_4000000021_674_2018-12-31</t>
  </si>
  <si>
    <t>1091_4000000021_674_2019-12-31</t>
  </si>
  <si>
    <t>1091_4000000021_674_2020-12-31</t>
  </si>
  <si>
    <t>1091_4000000021_675_2018-12-31</t>
  </si>
  <si>
    <t>1091_4000000021_675_2019-12-31</t>
  </si>
  <si>
    <t>1091_4000000021_675_2020-12-31</t>
  </si>
  <si>
    <t>1091_4000000021_676_2018-12-31</t>
  </si>
  <si>
    <t>1091_4000000021_676_2019-12-31</t>
  </si>
  <si>
    <t>1091_4000000021_676_2020-12-31</t>
  </si>
  <si>
    <t>1091_4000000021_677_2018-12-31</t>
  </si>
  <si>
    <t>1091_4000000021_677_2019-12-31</t>
  </si>
  <si>
    <t>1091_4000000021_677_2020-12-31</t>
  </si>
  <si>
    <t>1091_4000000021_678_2018-12-31</t>
  </si>
  <si>
    <t>1091_4000000021_678_2019-12-31</t>
  </si>
  <si>
    <t>1091_4000000021_678_2020-12-31</t>
  </si>
  <si>
    <t>1091_4000000021_679_2018-12-31</t>
  </si>
  <si>
    <t>1091_4000000021_679_2019-12-31</t>
  </si>
  <si>
    <t>1091_4000000021_679_2020-12-31</t>
  </si>
  <si>
    <t>1091_4000000021_680_2018-12-31</t>
  </si>
  <si>
    <t>1091_4000000021_680_2019-12-31</t>
  </si>
  <si>
    <t>1091_4000000021_680_2020-12-31</t>
  </si>
  <si>
    <t>1091_4000000021_681_2018-12-31</t>
  </si>
  <si>
    <t>1091_4000000021_681_2019-12-31</t>
  </si>
  <si>
    <t>1091_4000000021_681_2020-12-31</t>
  </si>
  <si>
    <t>1091_4000000021_682_2018-12-31</t>
  </si>
  <si>
    <t>1091_4000000021_682_2019-12-31</t>
  </si>
  <si>
    <t>1091_4000000021_682_2020-12-31</t>
  </si>
  <si>
    <t>1091_4000000021_683_2018-12-31</t>
  </si>
  <si>
    <t>1091_4000000021_683_2019-12-31</t>
  </si>
  <si>
    <t>1091_4000000021_683_2020-12-31</t>
  </si>
  <si>
    <t>1091_4000000021_684_2018-12-31</t>
  </si>
  <si>
    <t>1091_4000000021_684_2019-12-31</t>
  </si>
  <si>
    <t>1091_4000000021_684_2020-12-31</t>
  </si>
  <si>
    <t>1091_4000000021_685_2018-12-31</t>
  </si>
  <si>
    <t>1091_4000000021_685_2019-12-31</t>
  </si>
  <si>
    <t>1091_4000000021_685_2020-12-31</t>
  </si>
  <si>
    <t>1091_4000000021_686_2018-12-31</t>
  </si>
  <si>
    <t>1091_4000000021_686_2019-12-31</t>
  </si>
  <si>
    <t>1091_4000000021_686_2020-12-31</t>
  </si>
  <si>
    <t>1091_4000000021_687_2018-12-31</t>
  </si>
  <si>
    <t>1091_4000000021_687_2019-12-31</t>
  </si>
  <si>
    <t>1091_4000000021_687_2020-12-31</t>
  </si>
  <si>
    <t>1091_4000000021_688_2018-12-31</t>
  </si>
  <si>
    <t>1091_4000000021_688_2019-12-31</t>
  </si>
  <si>
    <t>1091_4000000021_688_2020-12-31</t>
  </si>
  <si>
    <t>1091_4000000021_689_2018-12-31</t>
  </si>
  <si>
    <t>1091_4000000021_689_2019-12-31</t>
  </si>
  <si>
    <t>1091_4000000021_689_2020-12-31</t>
  </si>
  <si>
    <t>1091_4000000021_69_2017-12-31</t>
  </si>
  <si>
    <t>1091_4000000021_690_2018-12-31</t>
  </si>
  <si>
    <t>1091_4000000021_690_2019-12-31</t>
  </si>
  <si>
    <t>1091_4000000021_690_2020-12-31</t>
  </si>
  <si>
    <t>1091_4000000021_691_2018-12-31</t>
  </si>
  <si>
    <t>1091_4000000021_691_2019-12-31</t>
  </si>
  <si>
    <t>1091_4000000021_691_2020-12-31</t>
  </si>
  <si>
    <t>1091_4000000021_692_2018-12-31</t>
  </si>
  <si>
    <t>1091_4000000021_692_2019-12-31</t>
  </si>
  <si>
    <t>1091_4000000021_692_2020-12-31</t>
  </si>
  <si>
    <t>1091_4000000021_693_2018-12-31</t>
  </si>
  <si>
    <t>1091_4000000021_693_2019-12-31</t>
  </si>
  <si>
    <t>1091_4000000021_693_2020-12-31</t>
  </si>
  <si>
    <t>1091_4000000021_694_2018-12-31</t>
  </si>
  <si>
    <t>1091_4000000021_694_2019-12-31</t>
  </si>
  <si>
    <t>1091_4000000021_694_2020-12-31</t>
  </si>
  <si>
    <t>1091_4000000021_695_2018-12-31</t>
  </si>
  <si>
    <t>1091_4000000021_695_2019-12-31</t>
  </si>
  <si>
    <t>1091_4000000021_695_2020-12-31</t>
  </si>
  <si>
    <t>1091_4000000021_696_2018-12-31</t>
  </si>
  <si>
    <t>1091_4000000021_696_2019-12-31</t>
  </si>
  <si>
    <t>1091_4000000021_696_2020-12-31</t>
  </si>
  <si>
    <t>1091_4000000021_697_2018-12-31</t>
  </si>
  <si>
    <t>1091_4000000021_697_2019-12-31</t>
  </si>
  <si>
    <t>1091_4000000021_697_2020-12-31</t>
  </si>
  <si>
    <t>1091_4000000021_698_2018-12-31</t>
  </si>
  <si>
    <t>1091_4000000021_698_2019-12-31</t>
  </si>
  <si>
    <t>1091_4000000021_698_2020-12-31</t>
  </si>
  <si>
    <t>1091_4000000021_699_2018-12-31</t>
  </si>
  <si>
    <t>1091_4000000021_699_2019-12-31</t>
  </si>
  <si>
    <t>1091_4000000021_699_2020-12-31</t>
  </si>
  <si>
    <t>1091_4000000021_7_2017-12-31</t>
  </si>
  <si>
    <t>1091_4000000021_7_2018-12-31</t>
  </si>
  <si>
    <t>1091_4000000021_7_2019-12-31</t>
  </si>
  <si>
    <t>1091_4000000021_700_2018-12-31</t>
  </si>
  <si>
    <t>1091_4000000021_700_2019-12-31</t>
  </si>
  <si>
    <t>1091_4000000021_700_2020-12-31</t>
  </si>
  <si>
    <t>1091_4000000021_701_2018-12-31</t>
  </si>
  <si>
    <t>1091_4000000021_701_2019-12-31</t>
  </si>
  <si>
    <t>1091_4000000021_701_2020-12-31</t>
  </si>
  <si>
    <t>1091_4000000021_702_2018-12-31</t>
  </si>
  <si>
    <t>1091_4000000021_702_2019-12-31</t>
  </si>
  <si>
    <t>1091_4000000021_702_2020-12-31</t>
  </si>
  <si>
    <t>1091_4000000021_703_2018-12-31</t>
  </si>
  <si>
    <t>1091_4000000021_703_2019-12-31</t>
  </si>
  <si>
    <t>1091_4000000021_703_2020-12-31</t>
  </si>
  <si>
    <t>1091_4000000021_704_2018-12-31</t>
  </si>
  <si>
    <t>1091_4000000021_704_2019-12-31</t>
  </si>
  <si>
    <t>1091_4000000021_704_2020-12-31</t>
  </si>
  <si>
    <t>1091_4000000021_705_2018-12-31</t>
  </si>
  <si>
    <t>1091_4000000021_705_2019-12-31</t>
  </si>
  <si>
    <t>1091_4000000021_705_2020-12-31</t>
  </si>
  <si>
    <t>1091_4000000021_706_2018-12-31</t>
  </si>
  <si>
    <t>1091_4000000021_706_2019-12-31</t>
  </si>
  <si>
    <t>1091_4000000021_706_2020-12-31</t>
  </si>
  <si>
    <t>1091_4000000021_707_2018-12-31</t>
  </si>
  <si>
    <t>1091_4000000021_707_2019-12-31</t>
  </si>
  <si>
    <t>1091_4000000021_707_2020-12-31</t>
  </si>
  <si>
    <t>1091_4000000021_708_2018-12-31</t>
  </si>
  <si>
    <t>1091_4000000021_708_2019-12-31</t>
  </si>
  <si>
    <t>1091_4000000021_708_2020-12-31</t>
  </si>
  <si>
    <t>1091_4000000021_709_2018-12-31</t>
  </si>
  <si>
    <t>1091_4000000021_709_2019-12-31</t>
  </si>
  <si>
    <t>1091_4000000021_709_2020-12-31</t>
  </si>
  <si>
    <t>1091_4000000021_710_2018-12-31</t>
  </si>
  <si>
    <t>1091_4000000021_710_2019-12-31</t>
  </si>
  <si>
    <t>1091_4000000021_710_2020-12-31</t>
  </si>
  <si>
    <t>1091_4000000021_711_2018-12-31</t>
  </si>
  <si>
    <t>1091_4000000021_711_2019-12-31</t>
  </si>
  <si>
    <t>1091_4000000021_711_2020-12-31</t>
  </si>
  <si>
    <t>1091_4000000021_712_2018-12-31</t>
  </si>
  <si>
    <t>1091_4000000021_712_2019-12-31</t>
  </si>
  <si>
    <t>1091_4000000021_712_2020-12-31</t>
  </si>
  <si>
    <t>1091_4000000021_713_2018-12-31</t>
  </si>
  <si>
    <t>1091_4000000021_713_2019-12-31</t>
  </si>
  <si>
    <t>1091_4000000021_713_2020-12-31</t>
  </si>
  <si>
    <t>1091_4000000021_714_2018-12-31</t>
  </si>
  <si>
    <t>1091_4000000021_714_2019-12-31</t>
  </si>
  <si>
    <t>1091_4000000021_714_2020-12-31</t>
  </si>
  <si>
    <t>1091_4000000021_715_2018-12-31</t>
  </si>
  <si>
    <t>1091_4000000021_715_2019-12-31</t>
  </si>
  <si>
    <t>1091_4000000021_715_2020-12-31</t>
  </si>
  <si>
    <t>1091_4000000021_716_2018-12-31</t>
  </si>
  <si>
    <t>1091_4000000021_716_2019-12-31</t>
  </si>
  <si>
    <t>1091_4000000021_716_2020-12-31</t>
  </si>
  <si>
    <t>1091_4000000021_717_2018-12-31</t>
  </si>
  <si>
    <t>1091_4000000021_717_2019-12-31</t>
  </si>
  <si>
    <t>1091_4000000021_717_2020-12-31</t>
  </si>
  <si>
    <t>1091_4000000021_718_2018-12-31</t>
  </si>
  <si>
    <t>1091_4000000021_718_2019-12-31</t>
  </si>
  <si>
    <t>1091_4000000021_718_2020-12-31</t>
  </si>
  <si>
    <t>1091_4000000021_719_2018-12-31</t>
  </si>
  <si>
    <t>1091_4000000021_719_2019-12-31</t>
  </si>
  <si>
    <t>1091_4000000021_719_2020-12-31</t>
  </si>
  <si>
    <t>1091_4000000021_720_2018-12-31</t>
  </si>
  <si>
    <t>1091_4000000021_720_2019-12-31</t>
  </si>
  <si>
    <t>1091_4000000021_720_2020-12-31</t>
  </si>
  <si>
    <t>1091_4000000021_721_2018-12-31</t>
  </si>
  <si>
    <t>1091_4000000021_721_2019-12-31</t>
  </si>
  <si>
    <t>1091_4000000021_721_2020-12-31</t>
  </si>
  <si>
    <t>1091_4000000021_722_2018-12-31</t>
  </si>
  <si>
    <t>1091_4000000021_722_2019-12-31</t>
  </si>
  <si>
    <t>1091_4000000021_722_2020-12-31</t>
  </si>
  <si>
    <t>1091_4000000021_723_2018-12-31</t>
  </si>
  <si>
    <t>1091_4000000021_723_2019-12-31</t>
  </si>
  <si>
    <t>1091_4000000021_723_2020-12-31</t>
  </si>
  <si>
    <t>1091_4000000021_724_2018-12-31</t>
  </si>
  <si>
    <t>1091_4000000021_724_2019-12-31</t>
  </si>
  <si>
    <t>1091_4000000021_724_2020-12-31</t>
  </si>
  <si>
    <t>1091_4000000021_725_2018-12-31</t>
  </si>
  <si>
    <t>1091_4000000021_725_2019-12-31</t>
  </si>
  <si>
    <t>1091_4000000021_725_2020-12-31</t>
  </si>
  <si>
    <t>1091_4000000021_726_2018-12-31</t>
  </si>
  <si>
    <t>1091_4000000021_726_2019-12-31</t>
  </si>
  <si>
    <t>1091_4000000021_726_2020-12-31</t>
  </si>
  <si>
    <t>1091_4000000021_727_2018-12-31</t>
  </si>
  <si>
    <t>1091_4000000021_727_2019-12-31</t>
  </si>
  <si>
    <t>1091_4000000021_727_2020-12-31</t>
  </si>
  <si>
    <t>1091_4000000021_728_2018-12-31</t>
  </si>
  <si>
    <t>1091_4000000021_728_2019-12-31</t>
  </si>
  <si>
    <t>1091_4000000021_728_2020-12-31</t>
  </si>
  <si>
    <t>1091_4000000021_734_2018-12-31</t>
  </si>
  <si>
    <t>1091_4000000021_734_2019-12-31</t>
  </si>
  <si>
    <t>1091_4000000021_734_2020-12-31</t>
  </si>
  <si>
    <t>1091_4000000021_735_2018-12-31</t>
  </si>
  <si>
    <t>1091_4000000021_735_2019-12-31</t>
  </si>
  <si>
    <t>1091_4000000021_735_2020-12-31</t>
  </si>
  <si>
    <t>1091_4000000021_736_2018-12-31</t>
  </si>
  <si>
    <t>1091_4000000021_736_2019-12-31</t>
  </si>
  <si>
    <t>1091_4000000021_736_2020-12-31</t>
  </si>
  <si>
    <t>1091_4000000021_737_2018-12-31</t>
  </si>
  <si>
    <t>1091_4000000021_737_2019-12-31</t>
  </si>
  <si>
    <t>1091_4000000021_737_2020-12-31</t>
  </si>
  <si>
    <t>1091_4000000021_738_2018-12-31</t>
  </si>
  <si>
    <t>1091_4000000021_738_2019-12-31</t>
  </si>
  <si>
    <t>1091_4000000021_738_2020-12-31</t>
  </si>
  <si>
    <t>1091_4000000021_739_2018-12-31</t>
  </si>
  <si>
    <t>1091_4000000021_739_2019-12-31</t>
  </si>
  <si>
    <t>1091_4000000021_739_2020-12-31</t>
  </si>
  <si>
    <t>1091_4000000021_740_2018-12-31</t>
  </si>
  <si>
    <t>1091_4000000021_740_2019-12-31</t>
  </si>
  <si>
    <t>1091_4000000021_740_2020-12-31</t>
  </si>
  <si>
    <t>1091_4000000021_741_2018-12-31</t>
  </si>
  <si>
    <t>1091_4000000021_741_2019-12-31</t>
  </si>
  <si>
    <t>1091_4000000021_741_2020-12-31</t>
  </si>
  <si>
    <t>1091_4000000021_742_2018-12-31</t>
  </si>
  <si>
    <t>1091_4000000021_742_2019-12-31</t>
  </si>
  <si>
    <t>1091_4000000021_742_2020-12-31</t>
  </si>
  <si>
    <t>1091_4000000021_743_2018-12-31</t>
  </si>
  <si>
    <t>1091_4000000021_743_2019-12-31</t>
  </si>
  <si>
    <t>1091_4000000021_743_2020-12-31</t>
  </si>
  <si>
    <t>1091_4000000021_744_2018-12-31</t>
  </si>
  <si>
    <t>1091_4000000021_744_2019-12-31</t>
  </si>
  <si>
    <t>1091_4000000021_744_2020-12-31</t>
  </si>
  <si>
    <t>1091_4000000021_745_2018-12-31</t>
  </si>
  <si>
    <t>1091_4000000021_745_2019-12-31</t>
  </si>
  <si>
    <t>1091_4000000021_745_2020-12-31</t>
  </si>
  <si>
    <t>1091_4000000021_746_2018-12-31</t>
  </si>
  <si>
    <t>1091_4000000021_746_2019-12-31</t>
  </si>
  <si>
    <t>1091_4000000021_746_2020-12-31</t>
  </si>
  <si>
    <t>1091_4000000021_747_2018-12-31</t>
  </si>
  <si>
    <t>1091_4000000021_747_2019-12-31</t>
  </si>
  <si>
    <t>1091_4000000021_747_2020-12-31</t>
  </si>
  <si>
    <t>1091_4000000021_748_2018-12-31</t>
  </si>
  <si>
    <t>1091_4000000021_748_2019-12-31</t>
  </si>
  <si>
    <t>1091_4000000021_748_2020-12-31</t>
  </si>
  <si>
    <t>1091_4000000021_749_2018-12-31</t>
  </si>
  <si>
    <t>1091_4000000021_749_2019-12-31</t>
  </si>
  <si>
    <t>1091_4000000021_749_2020-12-31</t>
  </si>
  <si>
    <t>1091_4000000021_750_2018-12-31</t>
  </si>
  <si>
    <t>1091_4000000021_750_2019-12-31</t>
  </si>
  <si>
    <t>1091_4000000021_750_2020-12-31</t>
  </si>
  <si>
    <t>1091_4000000021_751_2018-12-31</t>
  </si>
  <si>
    <t>1091_4000000021_751_2019-12-31</t>
  </si>
  <si>
    <t>1091_4000000021_751_2020-12-31</t>
  </si>
  <si>
    <t>1091_4000000021_752_2018-12-31</t>
  </si>
  <si>
    <t>1091_4000000021_752_2019-12-31</t>
  </si>
  <si>
    <t>1091_4000000021_752_2020-12-31</t>
  </si>
  <si>
    <t>1091_4000000021_753_2018-12-31</t>
  </si>
  <si>
    <t>1091_4000000021_753_2019-12-31</t>
  </si>
  <si>
    <t>1091_4000000021_753_2020-12-31</t>
  </si>
  <si>
    <t>1091_4000000021_754_2018-12-31</t>
  </si>
  <si>
    <t>1091_4000000021_754_2019-12-31</t>
  </si>
  <si>
    <t>1091_4000000021_754_2020-12-31</t>
  </si>
  <si>
    <t>1091_4000000021_755_2018-12-31</t>
  </si>
  <si>
    <t>1091_4000000021_755_2019-12-31</t>
  </si>
  <si>
    <t>1091_4000000021_755_2020-12-31</t>
  </si>
  <si>
    <t>1091_4000000021_756_2018-12-31</t>
  </si>
  <si>
    <t>1091_4000000021_756_2019-12-31</t>
  </si>
  <si>
    <t>1091_4000000021_756_2020-12-31</t>
  </si>
  <si>
    <t>1091_4000000021_757_2018-12-31</t>
  </si>
  <si>
    <t>1091_4000000021_757_2019-12-31</t>
  </si>
  <si>
    <t>1091_4000000021_757_2020-12-31</t>
  </si>
  <si>
    <t>1091_4000000021_758_2018-12-31</t>
  </si>
  <si>
    <t>1091_4000000021_758_2019-12-31</t>
  </si>
  <si>
    <t>1091_4000000021_758_2020-12-31</t>
  </si>
  <si>
    <t>1091_4000000021_760_2018-12-31</t>
  </si>
  <si>
    <t>1091_4000000021_760_2019-12-31</t>
  </si>
  <si>
    <t>1091_4000000021_760_2020-12-31</t>
  </si>
  <si>
    <t>1091_4000000021_761_2018-12-31</t>
  </si>
  <si>
    <t>1592</t>
  </si>
  <si>
    <t>1091_4000000021_761_2019-12-31</t>
  </si>
  <si>
    <t>1091_4000000021_761_2020-12-31</t>
  </si>
  <si>
    <t>1091_4000000021_762_2019-12-31</t>
  </si>
  <si>
    <t>1091_4000000021_762_2020-12-31</t>
  </si>
  <si>
    <t>1091_4000000021_764_2019-12-31</t>
  </si>
  <si>
    <t>1091_4000000021_766_2019-12-31</t>
  </si>
  <si>
    <t>1091_4000000021_766_2020-12-31</t>
  </si>
  <si>
    <t>1091_4000000021_767_2019-12-31</t>
  </si>
  <si>
    <t>1091_4000000021_768_2019-12-31</t>
  </si>
  <si>
    <t>1091_4000000021_769_2019-12-31</t>
  </si>
  <si>
    <t>1091_4000000021_770_2019-12-31</t>
  </si>
  <si>
    <t>1091_4000000021_770_2020-12-31</t>
  </si>
  <si>
    <t>1091_4000000021_771_2019-12-31</t>
  </si>
  <si>
    <t>1091_4000000021_771_2020-12-31</t>
  </si>
  <si>
    <t>1091_4000000021_772_2019-12-31</t>
  </si>
  <si>
    <t>1091_4000000021_772_2020-12-31</t>
  </si>
  <si>
    <t>1091_4000000021_773_2019-12-31</t>
  </si>
  <si>
    <t>1091_4000000021_773_2020-12-31</t>
  </si>
  <si>
    <t>1091_4000000021_774_2019-12-31</t>
  </si>
  <si>
    <t>1091_4000000021_774_2020-12-31</t>
  </si>
  <si>
    <t>1091_4000000021_775_2019-12-31</t>
  </si>
  <si>
    <t>1091_4000000021_775_2020-12-31</t>
  </si>
  <si>
    <t>1091_4000000021_776_2019-12-31</t>
  </si>
  <si>
    <t>1091_4000000021_776_2020-12-31</t>
  </si>
  <si>
    <t>1091_4000000021_777_2019-12-31</t>
  </si>
  <si>
    <t>1091_4000000021_777_2020-12-31</t>
  </si>
  <si>
    <t>1091_4000000021_778_2019-12-31</t>
  </si>
  <si>
    <t>1091_4000000021_778_2020-12-31</t>
  </si>
  <si>
    <t>1091_4000000021_779_2019-12-31</t>
  </si>
  <si>
    <t>1091_4000000021_779_2020-12-31</t>
  </si>
  <si>
    <t>1091_4000000021_78_2017-12-31</t>
  </si>
  <si>
    <t>1091_4000000021_78_2018-12-31</t>
  </si>
  <si>
    <t>1091_4000000021_78_2019-12-31</t>
  </si>
  <si>
    <t>1091_4000000021_78_2020-12-31</t>
  </si>
  <si>
    <t>1091_4000000021_780_2019-12-31</t>
  </si>
  <si>
    <t>1091_4000000021_780_2020-12-31</t>
  </si>
  <si>
    <t>1091_4000000021_781_2019-12-31</t>
  </si>
  <si>
    <t>1091_4000000021_781_2020-12-31</t>
  </si>
  <si>
    <t>1091_4000000021_782_2019-12-31</t>
  </si>
  <si>
    <t>1091_4000000021_782_2020-12-31</t>
  </si>
  <si>
    <t>1091_4000000021_783_2019-12-31</t>
  </si>
  <si>
    <t>1091_4000000021_783_2020-12-31</t>
  </si>
  <si>
    <t>1091_4000000021_784_2019-12-31</t>
  </si>
  <si>
    <t>1091_4000000021_784_2020-12-31</t>
  </si>
  <si>
    <t>1091_4000000021_785_2019-12-31</t>
  </si>
  <si>
    <t>1091_4000000021_785_2020-12-31</t>
  </si>
  <si>
    <t>1091_4000000021_786_2019-12-31</t>
  </si>
  <si>
    <t>1091_4000000021_786_2020-12-31</t>
  </si>
  <si>
    <t>1091_4000000021_788_2019-12-31</t>
  </si>
  <si>
    <t>1091_4000000021_788_2020-12-31</t>
  </si>
  <si>
    <t>1091_4000000021_791_2019-12-31</t>
  </si>
  <si>
    <t>1091_4000000021_791_2020-12-31</t>
  </si>
  <si>
    <t>1091_4000000021_792_2019-12-31</t>
  </si>
  <si>
    <t>1091_4000000021_792_2020-12-31</t>
  </si>
  <si>
    <t>1091_4000000021_793_2019-12-31</t>
  </si>
  <si>
    <t>1091_4000000021_793_2020-12-31</t>
  </si>
  <si>
    <t>1091_4000000021_794_2019-12-31</t>
  </si>
  <si>
    <t>1091_4000000021_794_2020-12-31</t>
  </si>
  <si>
    <t>1091_4000000021_795_2019-12-31</t>
  </si>
  <si>
    <t>1091_4000000021_795_2020-12-31</t>
  </si>
  <si>
    <t>1091_4000000021_796_2019-12-31</t>
  </si>
  <si>
    <t>1091_4000000021_796_2020-12-31</t>
  </si>
  <si>
    <t>1091_4000000021_797_2019-12-31</t>
  </si>
  <si>
    <t>1091_4000000021_797_2020-12-31</t>
  </si>
  <si>
    <t>1091_4000000021_798_2019-12-31</t>
  </si>
  <si>
    <t>1091_4000000021_798_2020-12-31</t>
  </si>
  <si>
    <t>1091_4000000021_799_2019-12-31</t>
  </si>
  <si>
    <t>1091_4000000021_799_2020-12-31</t>
  </si>
  <si>
    <t>1091_4000000021_8_2017-12-31</t>
  </si>
  <si>
    <t>1091_4000000021_8_2018-12-31</t>
  </si>
  <si>
    <t>1091_4000000021_8_2019-12-31</t>
  </si>
  <si>
    <t>1091_4000000021_800_2019-12-31</t>
  </si>
  <si>
    <t>1091_4000000021_800_2020-12-31</t>
  </si>
  <si>
    <t>1091_4000000021_801_2019-12-31</t>
  </si>
  <si>
    <t>1091_4000000021_801_2020-12-31</t>
  </si>
  <si>
    <t>1091_4000000021_802_2019-12-31</t>
  </si>
  <si>
    <t>1091_4000000021_802_2020-12-31</t>
  </si>
  <si>
    <t>1091_4000000021_803_2019-12-31</t>
  </si>
  <si>
    <t>1091_4000000021_803_2020-12-31</t>
  </si>
  <si>
    <t>1091_4000000021_804_2019-12-31</t>
  </si>
  <si>
    <t>1091_4000000021_804_2020-12-31</t>
  </si>
  <si>
    <t>1091_4000000021_805_2019-12-31</t>
  </si>
  <si>
    <t>1091_4000000021_805_2020-12-31</t>
  </si>
  <si>
    <t>1091_4000000021_806_2019-12-31</t>
  </si>
  <si>
    <t>1091_4000000021_806_2020-12-31</t>
  </si>
  <si>
    <t>1091_4000000021_807_2019-12-31</t>
  </si>
  <si>
    <t>1091_4000000021_807_2020-12-31</t>
  </si>
  <si>
    <t>1091_4000000021_808_2019-12-31</t>
  </si>
  <si>
    <t>1091_4000000021_808_2020-12-31</t>
  </si>
  <si>
    <t>1091_4000000021_809_2019-12-31</t>
  </si>
  <si>
    <t>1091_4000000021_809_2020-12-31</t>
  </si>
  <si>
    <t>1091_4000000021_81_2017-12-31</t>
  </si>
  <si>
    <t>1091_4000000021_810_2019-12-31</t>
  </si>
  <si>
    <t>1091_4000000021_810_2020-12-31</t>
  </si>
  <si>
    <t>1091_4000000021_811_2019-12-31</t>
  </si>
  <si>
    <t>1091_4000000021_811_2020-12-31</t>
  </si>
  <si>
    <t>1091_4000000021_812_2019-12-31</t>
  </si>
  <si>
    <t>1091_4000000021_812_2020-12-31</t>
  </si>
  <si>
    <t>1091_4000000021_813_2019-12-31</t>
  </si>
  <si>
    <t>1091_4000000021_813_2020-12-31</t>
  </si>
  <si>
    <t>1091_4000000021_814_2019-12-31</t>
  </si>
  <si>
    <t>1091_4000000021_814_2020-12-31</t>
  </si>
  <si>
    <t>1091_4000000021_815_2019-12-31</t>
  </si>
  <si>
    <t>1091_4000000021_815_2020-12-31</t>
  </si>
  <si>
    <t>1091_4000000021_816_2019-12-31</t>
  </si>
  <si>
    <t>1091_4000000021_816_2020-12-31</t>
  </si>
  <si>
    <t>1091_4000000021_817_2019-12-31</t>
  </si>
  <si>
    <t>1091_4000000021_817_2020-12-31</t>
  </si>
  <si>
    <t>1091_4000000021_818_2019-12-31</t>
  </si>
  <si>
    <t>1091_4000000021_818_2020-12-31</t>
  </si>
  <si>
    <t>1091_4000000021_819_2019-12-31</t>
  </si>
  <si>
    <t>1091_4000000021_819_2020-12-31</t>
  </si>
  <si>
    <t>1091_4000000021_820_2019-12-31</t>
  </si>
  <si>
    <t>1091_4000000021_820_2020-12-31</t>
  </si>
  <si>
    <t>1091_4000000021_821_2019-12-31</t>
  </si>
  <si>
    <t>1091_4000000021_821_2020-12-31</t>
  </si>
  <si>
    <t>1091_4000000021_822_2019-12-31</t>
  </si>
  <si>
    <t>1091_4000000021_822_2020-12-31</t>
  </si>
  <si>
    <t>1091_4000000021_823_2019-12-31</t>
  </si>
  <si>
    <t>1091_4000000021_823_2020-12-31</t>
  </si>
  <si>
    <t>1091_4000000021_824_2019-12-31</t>
  </si>
  <si>
    <t>1091_4000000021_824_2020-12-31</t>
  </si>
  <si>
    <t>1091_4000000021_825_2019-12-31</t>
  </si>
  <si>
    <t>1091_4000000021_825_2020-12-31</t>
  </si>
  <si>
    <t>1091_4000000021_826_2019-12-31</t>
  </si>
  <si>
    <t>1091_4000000021_826_2020-12-31</t>
  </si>
  <si>
    <t>1091_4000000021_827_2019-12-31</t>
  </si>
  <si>
    <t>1091_4000000021_827_2020-12-31</t>
  </si>
  <si>
    <t>1091_4000000021_828_2019-12-31</t>
  </si>
  <si>
    <t>1091_4000000021_828_2020-12-31</t>
  </si>
  <si>
    <t>1091_4000000021_829_2019-12-31</t>
  </si>
  <si>
    <t>1091_4000000021_829_2020-12-31</t>
  </si>
  <si>
    <t>1091_4000000021_830_2019-12-31</t>
  </si>
  <si>
    <t>1091_4000000021_830_2020-12-31</t>
  </si>
  <si>
    <t>1091_4000000021_831_2019-12-31</t>
  </si>
  <si>
    <t>7895</t>
  </si>
  <si>
    <t>1091_4000000021_831_2020-12-31</t>
  </si>
  <si>
    <t>1091_4000000021_834_2019-12-31</t>
  </si>
  <si>
    <t>3338</t>
  </si>
  <si>
    <t>1091_4000000021_834_2020-12-31</t>
  </si>
  <si>
    <t>1091_4000000021_835_2019-12-31</t>
  </si>
  <si>
    <t>1091_4000000021_835_2020-12-31</t>
  </si>
  <si>
    <t>1091_4000000021_836_2019-12-31</t>
  </si>
  <si>
    <t>1091_4000000021_836_2020-12-31</t>
  </si>
  <si>
    <t>1091_4000000021_837_2019-12-31</t>
  </si>
  <si>
    <t>1091_4000000021_837_2020-12-31</t>
  </si>
  <si>
    <t>1091_4000000021_838_2019-12-31</t>
  </si>
  <si>
    <t>1091_4000000021_838_2020-12-31</t>
  </si>
  <si>
    <t>1091_4000000021_839_2019-12-31</t>
  </si>
  <si>
    <t>1091_4000000021_839_2020-12-31</t>
  </si>
  <si>
    <t>1091_4000000021_840_2019-12-31</t>
  </si>
  <si>
    <t>1091_4000000021_840_2020-12-31</t>
  </si>
  <si>
    <t>1091_4000000021_841_2019-12-31</t>
  </si>
  <si>
    <t>1091_4000000021_841_2020-12-31</t>
  </si>
  <si>
    <t>1091_4000000021_842_2019-12-31</t>
  </si>
  <si>
    <t>1091_4000000021_842_2020-12-31</t>
  </si>
  <si>
    <t>1091_4000000021_843_2019-12-31</t>
  </si>
  <si>
    <t>1091_4000000021_843_2020-12-31</t>
  </si>
  <si>
    <t>1091_4000000021_844_2019-12-31</t>
  </si>
  <si>
    <t>1091_4000000021_844_2020-12-31</t>
  </si>
  <si>
    <t>1091_4000000021_845_2019-12-31</t>
  </si>
  <si>
    <t>1091_4000000021_845_2020-12-31</t>
  </si>
  <si>
    <t>1091_4000000021_846_2019-12-31</t>
  </si>
  <si>
    <t>1091_4000000021_846_2020-12-31</t>
  </si>
  <si>
    <t>1091_4000000021_847_2019-12-31</t>
  </si>
  <si>
    <t>1091_4000000021_847_2020-12-31</t>
  </si>
  <si>
    <t>1091_4000000021_848_2019-12-31</t>
  </si>
  <si>
    <t>1091_4000000021_848_2020-12-31</t>
  </si>
  <si>
    <t>1091_4000000021_849_2019-12-31</t>
  </si>
  <si>
    <t>1091_4000000021_849_2020-12-31</t>
  </si>
  <si>
    <t>1091_4000000021_850_2019-12-31</t>
  </si>
  <si>
    <t>1091_4000000021_850_2020-12-31</t>
  </si>
  <si>
    <t>1091_4000000021_854_2020-12-31</t>
  </si>
  <si>
    <t>1091_4000000021_855_2020-12-31</t>
  </si>
  <si>
    <t>1091_4000000021_856_2020-12-31</t>
  </si>
  <si>
    <t>1091_4000000021_857_2020-12-31</t>
  </si>
  <si>
    <t>1091_4000000021_858_2020-12-31</t>
  </si>
  <si>
    <t>1091_4000000021_859_2020-12-31</t>
  </si>
  <si>
    <t>1091_4000000021_86_2017-12-31</t>
  </si>
  <si>
    <t>1091_4000000021_86_2018-12-31</t>
  </si>
  <si>
    <t>1091_4000000021_860_2020-12-31</t>
  </si>
  <si>
    <t>1091_4000000021_861_2020-12-31</t>
  </si>
  <si>
    <t>1091_4000000021_862_2020-12-31</t>
  </si>
  <si>
    <t>1091_4000000021_863_2020-12-31</t>
  </si>
  <si>
    <t>1091_4000000021_864_2020-12-31</t>
  </si>
  <si>
    <t>1091_4000000021_865_2020-12-31</t>
  </si>
  <si>
    <t>1091_4000000021_866_2020-12-31</t>
  </si>
  <si>
    <t>1091_4000000021_867_2020-12-31</t>
  </si>
  <si>
    <t>1091_4000000021_868_2020-12-31</t>
  </si>
  <si>
    <t>1091_4000000021_869_2020-12-31</t>
  </si>
  <si>
    <t>1091_4000000021_870_2020-12-31</t>
  </si>
  <si>
    <t>1091_4000000021_871_2020-12-31</t>
  </si>
  <si>
    <t>1091_4000000021_872_2020-12-31</t>
  </si>
  <si>
    <t>1091_4000000021_873_2020-12-31</t>
  </si>
  <si>
    <t>1091_4000000021_874_2020-12-31</t>
  </si>
  <si>
    <t>11458</t>
  </si>
  <si>
    <t>1091_4000000021_875_2020-12-31</t>
  </si>
  <si>
    <t>1091_4000000021_876_2020-12-31</t>
  </si>
  <si>
    <t>1091_4000000021_877_2020-12-31</t>
  </si>
  <si>
    <t>1091_4000000021_878_2020-12-31</t>
  </si>
  <si>
    <t>1091_4000000021_879_2020-12-31</t>
  </si>
  <si>
    <t>1091_4000000021_880_2020-12-31</t>
  </si>
  <si>
    <t>1091_4000000021_881_2020-12-31</t>
  </si>
  <si>
    <t>1091_4000000021_882_2020-12-31</t>
  </si>
  <si>
    <t>1091_4000000021_883_2020-12-31</t>
  </si>
  <si>
    <t>1091_4000000021_884_2020-12-31</t>
  </si>
  <si>
    <t>1091_4000000021_885_2020-12-31</t>
  </si>
  <si>
    <t>1091_4000000021_886_2020-12-31</t>
  </si>
  <si>
    <t>10722</t>
  </si>
  <si>
    <t>1091_4000000021_887_2020-12-31</t>
  </si>
  <si>
    <t>1091_4000000021_888_2020-12-31</t>
  </si>
  <si>
    <t>1091_4000000021_889_2020-12-31</t>
  </si>
  <si>
    <t>1091_4000000021_890_2020-12-31</t>
  </si>
  <si>
    <t>1091_4000000021_891_2020-12-31</t>
  </si>
  <si>
    <t>1091_4000000021_892_2020-12-31</t>
  </si>
  <si>
    <t>1091_4000000021_893_2020-12-31</t>
  </si>
  <si>
    <t>1091_4000000021_894_2020-12-31</t>
  </si>
  <si>
    <t>1091_4000000021_895_2020-12-31</t>
  </si>
  <si>
    <t>1091_4000000021_896_2020-12-31</t>
  </si>
  <si>
    <t>1091_4000000021_897_2020-12-31</t>
  </si>
  <si>
    <t>1091_4000000021_898_2020-12-31</t>
  </si>
  <si>
    <t>1091_4000000021_899_2020-12-31</t>
  </si>
  <si>
    <t>1091_4000000021_9_2017-12-31</t>
  </si>
  <si>
    <t>1091_4000000021_9_2018-12-31</t>
  </si>
  <si>
    <t>1091_4000000021_9_2019-12-31</t>
  </si>
  <si>
    <t>1091_4000000021_900_2020-12-31</t>
  </si>
  <si>
    <t>1091_4000000021_901_2020-12-31</t>
  </si>
  <si>
    <t>1091_4000000021_902_2020-12-31</t>
  </si>
  <si>
    <t>1091_4000000021_903_2020-12-31</t>
  </si>
  <si>
    <t>1091_4000000021_904_2020-12-31</t>
  </si>
  <si>
    <t>1091_4000000021_905_2020-12-31</t>
  </si>
  <si>
    <t>1091_4000000021_906_2020-12-31</t>
  </si>
  <si>
    <t>1091_4000000021_907_2020-12-31</t>
  </si>
  <si>
    <t>1091_4000000021_908_2020-12-31</t>
  </si>
  <si>
    <t>1091_4000000021_910_2020-12-31</t>
  </si>
  <si>
    <t>6817</t>
  </si>
  <si>
    <t>1091_4000000021_911_2020-12-31</t>
  </si>
  <si>
    <t>1091_4000000021_912_2020-12-31</t>
  </si>
  <si>
    <t>1091_4000000021_913_2020-12-31</t>
  </si>
  <si>
    <t>1091_4000000021_914_2020-12-31</t>
  </si>
  <si>
    <t>1091_4000000021_915_2020-12-31</t>
  </si>
  <si>
    <t>5921</t>
  </si>
  <si>
    <t>1091_4000000021_916_2020-12-31</t>
  </si>
  <si>
    <t>1091_4000000021_917_2020-12-31</t>
  </si>
  <si>
    <t>1091_4000000021_918_2020-12-31</t>
  </si>
  <si>
    <t>1091_4000000021_919_2020-12-31</t>
  </si>
  <si>
    <t>1091_4000000021_920_2020-12-31</t>
  </si>
  <si>
    <t>1091_4000000021_921_2020-12-31</t>
  </si>
  <si>
    <t>1091_4000000021_922_2020-12-31</t>
  </si>
  <si>
    <t>1091_4000000021_923_2020-12-31</t>
  </si>
  <si>
    <t>1091_4000000021_924_2020-12-31</t>
  </si>
  <si>
    <t>1091_4000000021_925_2020-12-31</t>
  </si>
  <si>
    <t>1091_4000000021_926_2020-12-31</t>
  </si>
  <si>
    <t>1091_4000000021_927_2020-12-31</t>
  </si>
  <si>
    <t>1091_4000000021_928_2020-12-31</t>
  </si>
  <si>
    <t>1091_4000000021_929_2020-12-31</t>
  </si>
  <si>
    <t>1091_4000000021_930_2020-12-31</t>
  </si>
  <si>
    <t>1091_4000000021_931_2020-12-31</t>
  </si>
  <si>
    <t>1091_4000000021_932_2020-12-31</t>
  </si>
  <si>
    <t>1091_4000000021_933_2020-12-31</t>
  </si>
  <si>
    <t>1091_4000000021_934_2020-12-31</t>
  </si>
  <si>
    <t>1091_4000000021_935_2020-12-31</t>
  </si>
  <si>
    <t>1091_4000000021_936_2020-12-31</t>
  </si>
  <si>
    <t>1091_4000000021_937_2020-12-31</t>
  </si>
  <si>
    <t>1091_4000000021_938_2020-12-31</t>
  </si>
  <si>
    <t>1091_4000000021_939_2020-12-31</t>
  </si>
  <si>
    <t>1091_4000000021_940_2020-12-31</t>
  </si>
  <si>
    <t>1091_4000000021_941_2020-12-31</t>
  </si>
  <si>
    <t>1091_4000000021_942_2020-12-31</t>
  </si>
  <si>
    <t>1091_4000000021_943_2020-12-31</t>
  </si>
  <si>
    <t>1091_4000000021_944_2020-12-31</t>
  </si>
  <si>
    <t>1091_4000000021_945_2020-12-31</t>
  </si>
  <si>
    <t>1091_4000000021_946_2020-12-31</t>
  </si>
  <si>
    <t>1091_4000000021_947_2020-12-31</t>
  </si>
  <si>
    <t>1091_4000000021_948_2020-12-31</t>
  </si>
  <si>
    <t>1091_4000000021_949_2020-12-31</t>
  </si>
  <si>
    <t>1091_4000000021_95_2017-12-31</t>
  </si>
  <si>
    <t>1091_4000000021_950_2020-12-31</t>
  </si>
  <si>
    <t>1091_4000000021_951_2020-12-31</t>
  </si>
  <si>
    <t>1091_4000000021_952_2020-12-31</t>
  </si>
  <si>
    <t>1091_4000000021_953_2020-12-31</t>
  </si>
  <si>
    <t>1091_4000000021_954_2020-12-31</t>
  </si>
  <si>
    <t>1091_4000000021_955_2020-12-31</t>
  </si>
  <si>
    <t>1091_4000000021_956_2020-12-31</t>
  </si>
  <si>
    <t>3937</t>
  </si>
  <si>
    <t>1091_4000000021_957_2020-12-31</t>
  </si>
  <si>
    <t>1091_4000000021_958_2020-12-31</t>
  </si>
  <si>
    <t>1091_4000000021_959_2020-12-31</t>
  </si>
  <si>
    <t>1091_4000000021_960_2020-12-31</t>
  </si>
  <si>
    <t>1091_4000000021_961_2020-12-31</t>
  </si>
  <si>
    <t>1091_4000000021_962_2020-12-31</t>
  </si>
  <si>
    <t>1091_4000000021_963_2020-12-31</t>
  </si>
  <si>
    <t>1091_4000000021_964_2020-12-31</t>
  </si>
  <si>
    <t>1091_4000000021_965_2020-12-31</t>
  </si>
  <si>
    <t>1091_4000000021_966_2020-12-31</t>
  </si>
  <si>
    <t>1091_4000000021_967_2020-12-31</t>
  </si>
  <si>
    <t>1091_4000000021_968_2020-12-31</t>
  </si>
  <si>
    <t>1091_4000000021_969_2020-12-31</t>
  </si>
  <si>
    <t>1091_4000000021_970_2020-12-31</t>
  </si>
  <si>
    <t>1091_4000000021_971_2020-12-31</t>
  </si>
  <si>
    <t>1091_4000000021_972_2020-12-31</t>
  </si>
  <si>
    <t>1091_4000000021_973_2020-12-31</t>
  </si>
  <si>
    <t>1091_4000000021_974_2020-12-31</t>
  </si>
  <si>
    <t>1091_4000000021_975_2020-12-31</t>
  </si>
  <si>
    <t>1091_4000000021_976_2020-12-31</t>
  </si>
  <si>
    <t>1091_4000000021_977_2020-12-31</t>
  </si>
  <si>
    <t>1091_4000000021_978_2020-12-31</t>
  </si>
  <si>
    <t>1091_4000000021_979_2020-12-31</t>
  </si>
  <si>
    <t>1091_4000000021_980_2020-12-31</t>
  </si>
  <si>
    <t>3002_4000000021_7_2017-04-30</t>
  </si>
  <si>
    <t>3002_4000000021_7_2017-08-31</t>
  </si>
  <si>
    <t>5639</t>
  </si>
  <si>
    <t>3002_4000000021_7_2017-12-31</t>
  </si>
  <si>
    <t>5593</t>
  </si>
  <si>
    <t>3002_4000000021_7_2018-04-30</t>
  </si>
  <si>
    <t>3002_4000000021_7_2018-08-31</t>
  </si>
  <si>
    <t>3002_4000000021_7_2018-12-31</t>
  </si>
  <si>
    <t>5966</t>
  </si>
  <si>
    <t>3002_4000000021_7_2019-04-30</t>
  </si>
  <si>
    <t>5869</t>
  </si>
  <si>
    <t>3002_4000000021_7_2019-08-31</t>
  </si>
  <si>
    <t>3002_4000000021_7_2019-12-31</t>
  </si>
  <si>
    <t>3002_4000000021_7_2020-04-30</t>
  </si>
  <si>
    <t>5270</t>
  </si>
  <si>
    <t>3002_4000000021_7_2020-08-31</t>
  </si>
  <si>
    <t>3002_4000000021_7_2020-12-31</t>
  </si>
  <si>
    <t>3910_4000000021_1_2017-12-31</t>
  </si>
  <si>
    <t>3910_4000000021_1_2018-12-31</t>
  </si>
  <si>
    <t>3910_4000000021_15_2017-12-31</t>
  </si>
  <si>
    <t>3910_4000000021_15_2018-12-31</t>
  </si>
  <si>
    <t>3910_4000000021_16_2017-12-31</t>
  </si>
  <si>
    <t>3910_4000000021_17_2017-12-31</t>
  </si>
  <si>
    <t>3910_4000000021_17_2018-12-31</t>
  </si>
  <si>
    <t>3910_4000000021_19_2017-12-31</t>
  </si>
  <si>
    <t>3910_4000000021_19_2018-12-31</t>
  </si>
  <si>
    <t>3910_4000000021_2_2017-12-31</t>
  </si>
  <si>
    <t>3910_4000000021_2_2018-12-31</t>
  </si>
  <si>
    <t>3910_4000000021_25_2017-12-31</t>
  </si>
  <si>
    <t>3910_4000000021_26_2017-12-31</t>
  </si>
  <si>
    <t>3910_4000000021_26_2018-12-31</t>
  </si>
  <si>
    <t>3910_4000000021_27_2017-12-31</t>
  </si>
  <si>
    <t>3910_4000000021_27_2018-12-31</t>
  </si>
  <si>
    <t>3910_4000000021_28_2017-12-31</t>
  </si>
  <si>
    <t>3910_4000000021_28_2018-12-31</t>
  </si>
  <si>
    <t>3910_4000000021_29_2017-12-31</t>
  </si>
  <si>
    <t>3910_4000000021_29_2018-12-31</t>
  </si>
  <si>
    <t>3910_4000000021_3_2017-12-31</t>
  </si>
  <si>
    <t>3910_4000000021_3_2018-12-31</t>
  </si>
  <si>
    <t>3910_4000000021_30_2017-12-31</t>
  </si>
  <si>
    <t>3910_4000000021_30_2018-12-31</t>
  </si>
  <si>
    <t>3910_4000000021_31_2017-12-31</t>
  </si>
  <si>
    <t>3910_4000000021_31_2018-12-31</t>
  </si>
  <si>
    <t>3910_4000000021_32_2017-12-31</t>
  </si>
  <si>
    <t>3910_4000000021_32_2018-12-31</t>
  </si>
  <si>
    <t>3910_4000000021_33_2017-12-31</t>
  </si>
  <si>
    <t>3910_4000000021_33_2018-12-31</t>
  </si>
  <si>
    <t>3910_4000000021_4_2017-12-31</t>
  </si>
  <si>
    <t>3910_4000000021_4_2018-12-31</t>
  </si>
  <si>
    <t>3910_4000000021_5_2017-12-31</t>
  </si>
  <si>
    <t>3910_4000000021_5_2018-12-31</t>
  </si>
  <si>
    <t>3910_4000000021_6_2017-12-31</t>
  </si>
  <si>
    <t>3910_4000000021_6_2018-12-31</t>
  </si>
  <si>
    <t>3910_4000000021_7_2017-12-31</t>
  </si>
  <si>
    <t>3910_4000000021_7_2018-12-31</t>
  </si>
  <si>
    <t>3910_4000000021_77_2018-12-31</t>
  </si>
  <si>
    <t>3910_4000000021_8_2017-12-31</t>
  </si>
  <si>
    <t>3910_4000000021_9_2017-12-31</t>
  </si>
  <si>
    <t>3910_4000000021_9_2018-12-31</t>
  </si>
  <si>
    <t>1091_4000000021_145_2017-12-31</t>
  </si>
  <si>
    <t>1091_4000000021_145_2018-12-31</t>
  </si>
  <si>
    <t>1091_4000000021_145_2019-12-31</t>
  </si>
  <si>
    <t>1091_4000000021_164_2017-12-31</t>
  </si>
  <si>
    <t>1091_4000000021_182_2017-12-31</t>
  </si>
  <si>
    <t>1091_4000000021_183_2017-12-31</t>
  </si>
  <si>
    <t>1091_4000000021_184_2017-12-31</t>
  </si>
  <si>
    <t>1091_4000000021_185_2017-12-31</t>
  </si>
  <si>
    <t>1091_4000000021_186_2017-12-31</t>
  </si>
  <si>
    <t>1091_4000000021_187_2017-12-31</t>
  </si>
  <si>
    <t>1091_4000000021_188_2017-12-31</t>
  </si>
  <si>
    <t>1091_4000000021_189_2017-12-31</t>
  </si>
  <si>
    <t>1091_4000000021_190_2017-12-31</t>
  </si>
  <si>
    <t>1091_4000000021_191_2017-12-31</t>
  </si>
  <si>
    <t>1091_4000000021_194_2017-12-31</t>
  </si>
  <si>
    <t>1091_4000000021_195_2017-12-31</t>
  </si>
  <si>
    <t>1091_4000000021_196_2017-12-31</t>
  </si>
  <si>
    <t>1091_4000000021_197_2017-12-31</t>
  </si>
  <si>
    <t>1091_4000000021_200_2017-12-31</t>
  </si>
  <si>
    <t>1091_4000000021_202_2017-12-31</t>
  </si>
  <si>
    <t>1091_4000000021_203_2017-12-31</t>
  </si>
  <si>
    <t>1091_4000000021_205_2017-12-31</t>
  </si>
  <si>
    <t>1091_4000000021_263_2017-12-31</t>
  </si>
  <si>
    <t>1091_4000000021_264_2017-12-31</t>
  </si>
  <si>
    <t>1091_4000000021_265_2017-12-31</t>
  </si>
  <si>
    <t>1091_4000000021_266_2017-12-31</t>
  </si>
  <si>
    <t>1091_4000000021_267_2017-12-31</t>
  </si>
  <si>
    <t>1091_4000000021_268_2017-12-31</t>
  </si>
  <si>
    <t>1091_4000000021_269_2017-12-31</t>
  </si>
  <si>
    <t>1091_4000000021_270_2017-12-31</t>
  </si>
  <si>
    <t>1091_4000000021_271_2017-12-31</t>
  </si>
  <si>
    <t>1091_4000000021_272_2017-12-31</t>
  </si>
  <si>
    <t>1091_4000000021_273_2017-12-31</t>
  </si>
  <si>
    <t>1091_4000000021_274_2017-12-31</t>
  </si>
  <si>
    <t>1091_4000000021_276_2017-12-31</t>
  </si>
  <si>
    <t>1091_4000000021_277_2017-12-31</t>
  </si>
  <si>
    <t>1091_4000000021_278_2017-12-31</t>
  </si>
  <si>
    <t>1091_4000000021_279_2017-12-31</t>
  </si>
  <si>
    <t>1091_4000000021_280_2017-12-31</t>
  </si>
  <si>
    <t>1091_4000000021_281_2017-12-31</t>
  </si>
  <si>
    <t>1091_4000000021_282_2017-12-31</t>
  </si>
  <si>
    <t>1091_4000000021_283_2017-12-31</t>
  </si>
  <si>
    <t>1091_4000000021_284_2017-12-31</t>
  </si>
  <si>
    <t>1091_4000000021_285_2017-12-31</t>
  </si>
  <si>
    <t>1091_4000000021_286_2017-12-31</t>
  </si>
  <si>
    <t>1091_4000000021_286_2018-12-31</t>
  </si>
  <si>
    <t>1091_4000000021_286_2019-12-31</t>
  </si>
  <si>
    <t>1091_4000000021_286_2020-12-31</t>
  </si>
  <si>
    <t>1091_4000000021_287_2017-12-31</t>
  </si>
  <si>
    <t>1091_4000000021_288_2017-12-31</t>
  </si>
  <si>
    <t>1091_4000000021_289_2017-12-31</t>
  </si>
  <si>
    <t>1091_4000000021_290_2017-12-31</t>
  </si>
  <si>
    <t>1091_4000000021_290_2018-12-31</t>
  </si>
  <si>
    <t>1091_4000000021_290_2019-12-31</t>
  </si>
  <si>
    <t>1091_4000000021_291_2017-12-31</t>
  </si>
  <si>
    <t>1091_4000000021_295_2017-12-31</t>
  </si>
  <si>
    <t>1091_4000000021_296_2017-12-31</t>
  </si>
  <si>
    <t>1091_4000000021_297_2017-12-31</t>
  </si>
  <si>
    <t>1091_4000000021_297_2018-12-31</t>
  </si>
  <si>
    <t>1091_4000000021_298_2017-12-31</t>
  </si>
  <si>
    <t>1091_4000000021_299_2017-12-31</t>
  </si>
  <si>
    <t>1091_4000000021_301_2017-12-31</t>
  </si>
  <si>
    <t>1091_4000000021_302_2017-12-31</t>
  </si>
  <si>
    <t>1091_4000000021_303_2017-12-31</t>
  </si>
  <si>
    <t>1091_4000000021_308_2017-12-31</t>
  </si>
  <si>
    <t>1091_4000000021_311_2017-12-31</t>
  </si>
  <si>
    <t>1091_4000000021_315_2017-12-31</t>
  </si>
  <si>
    <t>1091_4000000021_317_2017-12-31</t>
  </si>
  <si>
    <t>1091_4000000021_318_2017-12-31</t>
  </si>
  <si>
    <t>1091_4000000021_318_2018-12-31</t>
  </si>
  <si>
    <t>1091_4000000021_318_2019-12-31</t>
  </si>
  <si>
    <t>1091_4000000021_319_2017-12-31</t>
  </si>
  <si>
    <t>1091_4000000021_320_2017-12-31</t>
  </si>
  <si>
    <t>1091_4000000021_321_2017-12-31</t>
  </si>
  <si>
    <t>1091_4000000021_322_2017-12-31</t>
  </si>
  <si>
    <t>1091_4000000021_51_2017-12-31</t>
  </si>
  <si>
    <t>1091_4000000021_53_2017-12-31</t>
  </si>
  <si>
    <t>1091_4000000021_651_2017-12-31</t>
  </si>
  <si>
    <t>1091_4000000021_651_2018-12-31</t>
  </si>
  <si>
    <t>1091_4000000021_651_2019-12-31</t>
  </si>
  <si>
    <t>1091_4000000021_651_2020-12-31</t>
  </si>
  <si>
    <t>1091_4000000021_652_2017-12-31</t>
  </si>
  <si>
    <t>4140</t>
  </si>
  <si>
    <t>1091_4000000021_652_2018-12-31</t>
  </si>
  <si>
    <t>1091_4000000021_652_2019-12-31</t>
  </si>
  <si>
    <t>1091_4000000021_652_2020-12-31</t>
  </si>
  <si>
    <t>1091_4000000021_653_2017-12-31</t>
  </si>
  <si>
    <t>1091_4000000021_653_2018-12-31</t>
  </si>
  <si>
    <t>1091_4000000021_653_2019-12-31</t>
  </si>
  <si>
    <t>1091_4000000021_653_2020-12-31</t>
  </si>
  <si>
    <t>1091_4000000021_654_2017-12-31</t>
  </si>
  <si>
    <t>1091_4000000021_654_2018-12-31</t>
  </si>
  <si>
    <t>1091_4000000021_654_2019-12-31</t>
  </si>
  <si>
    <t>1091_4000000021_654_2020-12-31</t>
  </si>
  <si>
    <t>1091_4000000021_833_2019-12-31</t>
  </si>
  <si>
    <t>1091_4000000021_833_2020-12-31</t>
  </si>
  <si>
    <t>1091_4000000021_88_2017-12-31</t>
  </si>
  <si>
    <t>1091_4000000021_88_2018-12-31</t>
  </si>
  <si>
    <t>1091_4000000021_89_2017-12-31</t>
  </si>
  <si>
    <t>1091_4000000021_90_2017-12-31</t>
  </si>
  <si>
    <t>1091_4000000021_91_2017-12-31</t>
  </si>
  <si>
    <t>1091_4000000021_96_2017-12-31</t>
  </si>
  <si>
    <t>1091_4000000021_97_2017-12-31</t>
  </si>
  <si>
    <t>3922_4000000022_21_2019-12-31</t>
  </si>
  <si>
    <t>15475</t>
  </si>
  <si>
    <t>3090_4000000022_831_2020-12-31</t>
  </si>
  <si>
    <t>13950</t>
  </si>
  <si>
    <t>3916_4000000024_35_2020-03-31</t>
  </si>
  <si>
    <t>4247</t>
  </si>
  <si>
    <t>3916_4000000024_35_2021-03-31</t>
  </si>
  <si>
    <t>3916_4000000024_36_2020-03-31</t>
  </si>
  <si>
    <t>1961</t>
  </si>
  <si>
    <t>3916_4000000024_36_2021-03-31</t>
  </si>
  <si>
    <t>1043_4000000024_8_2017-06-30</t>
  </si>
  <si>
    <t>12031</t>
  </si>
  <si>
    <t>MT-07</t>
  </si>
  <si>
    <t>1043_4000000024_8_2017-12-31</t>
  </si>
  <si>
    <t>15444</t>
  </si>
  <si>
    <t>1043_4000000024_8_2018-06-30</t>
  </si>
  <si>
    <t>1043_4000000024_8_2018-12-31</t>
  </si>
  <si>
    <t>17374</t>
  </si>
  <si>
    <t>1043_4000000024_8_2019-06-30</t>
  </si>
  <si>
    <t>1043_4000000024_8_2019-12-31</t>
  </si>
  <si>
    <t>3002_4000000025_5_2017-12-31</t>
  </si>
  <si>
    <t>3430</t>
  </si>
  <si>
    <t>3002_4000000025_5_2020-12-31</t>
  </si>
  <si>
    <t>3090_4000000025_421_2017-11-22</t>
  </si>
  <si>
    <t>3090_4000000025_421_2018-05-22</t>
  </si>
  <si>
    <t>3090_4000000025_421_2018-11-22</t>
  </si>
  <si>
    <t>3090_4000000025_421_2019-05-22</t>
  </si>
  <si>
    <t>3090_4000000025_421_2019-11-22</t>
  </si>
  <si>
    <t>3090_4000000025_421_2020-05-22</t>
  </si>
  <si>
    <t>3090_4000000025_421_2020-11-22</t>
  </si>
  <si>
    <t>3090_4000000025_421_2021-05-22</t>
  </si>
  <si>
    <t>3090_4000000025_457_2017-11-22</t>
  </si>
  <si>
    <t>3090_4000000025_457_2018-05-22</t>
  </si>
  <si>
    <t>3090_4000000025_457_2018-11-22</t>
  </si>
  <si>
    <t>3090_4000000025_457_2019-05-22</t>
  </si>
  <si>
    <t>3090_4000000025_457_2019-11-22</t>
  </si>
  <si>
    <t>3090_4000000025_457_2020-05-22</t>
  </si>
  <si>
    <t>3090_4000000025_457_2020-11-22</t>
  </si>
  <si>
    <t>3090_4000000025_457_2021-05-22</t>
  </si>
  <si>
    <t>3090_4000000025_487_2017-05-22</t>
  </si>
  <si>
    <t>3090_4000000025_591_2018-05-22</t>
  </si>
  <si>
    <t>3090_4000000025_591_2018-11-22</t>
  </si>
  <si>
    <t>3090_4000000025_591_2019-05-22</t>
  </si>
  <si>
    <t>1091_4000000025_103_2017-12-31</t>
  </si>
  <si>
    <t>1091_4000000025_108_2017-12-31</t>
  </si>
  <si>
    <t>1091_4000000025_108_2018-12-31</t>
  </si>
  <si>
    <t>1091_4000000025_108_2019-12-31</t>
  </si>
  <si>
    <t>1091_4000000025_110_2017-12-31</t>
  </si>
  <si>
    <t>1091_4000000025_110_2018-12-31</t>
  </si>
  <si>
    <t>1091_4000000025_110_2019-12-31</t>
  </si>
  <si>
    <t>1091_4000000025_110_2020-12-31</t>
  </si>
  <si>
    <t>1091_4000000025_113_2017-12-31</t>
  </si>
  <si>
    <t>1091_4000000025_113_2018-12-31</t>
  </si>
  <si>
    <t>1091_4000000025_113_2019-12-31</t>
  </si>
  <si>
    <t>1091_4000000025_113_2020-12-31</t>
  </si>
  <si>
    <t>1091_4000000025_149_2017-12-31</t>
  </si>
  <si>
    <t>1091_4000000025_152_2017-12-31</t>
  </si>
  <si>
    <t>1091_4000000025_152_2018-12-31</t>
  </si>
  <si>
    <t>1091_4000000025_154_2017-12-31</t>
  </si>
  <si>
    <t>1091_4000000025_154_2018-12-31</t>
  </si>
  <si>
    <t>1091_4000000025_154_2019-12-31</t>
  </si>
  <si>
    <t>1091_4000000025_154_2020-12-31</t>
  </si>
  <si>
    <t>1091_4000000025_155_2017-12-31</t>
  </si>
  <si>
    <t>1091_4000000025_155_2018-12-31</t>
  </si>
  <si>
    <t>1091_4000000025_155_2019-12-31</t>
  </si>
  <si>
    <t>1091_4000000025_155_2020-12-31</t>
  </si>
  <si>
    <t>1091_4000000025_156_2017-12-31</t>
  </si>
  <si>
    <t>1091_4000000025_156_2018-12-31</t>
  </si>
  <si>
    <t>1091_4000000025_156_2019-12-31</t>
  </si>
  <si>
    <t>1091_4000000025_157_2017-12-31</t>
  </si>
  <si>
    <t>1091_4000000025_157_2018-12-31</t>
  </si>
  <si>
    <t>1091_4000000025_157_2019-12-31</t>
  </si>
  <si>
    <t>1091_4000000025_157_2020-12-31</t>
  </si>
  <si>
    <t>1091_4000000025_158_2017-12-31</t>
  </si>
  <si>
    <t>1091_4000000025_158_2018-12-31</t>
  </si>
  <si>
    <t>1091_4000000025_158_2019-12-31</t>
  </si>
  <si>
    <t>1091_4000000025_158_2020-12-31</t>
  </si>
  <si>
    <t>1091_4000000025_159_2017-12-31</t>
  </si>
  <si>
    <t>1091_4000000025_159_2018-12-31</t>
  </si>
  <si>
    <t>1091_4000000025_159_2019-12-31</t>
  </si>
  <si>
    <t>1091_4000000025_159_2020-12-31</t>
  </si>
  <si>
    <t>1091_4000000025_161_2017-12-31</t>
  </si>
  <si>
    <t>1091_4000000025_161_2018-12-31</t>
  </si>
  <si>
    <t>1091_4000000025_161_2019-12-31</t>
  </si>
  <si>
    <t>1091_4000000025_161_2020-12-31</t>
  </si>
  <si>
    <t>1091_4000000025_162_2017-12-31</t>
  </si>
  <si>
    <t>1091_4000000025_162_2018-12-31</t>
  </si>
  <si>
    <t>1091_4000000025_162_2019-12-31</t>
  </si>
  <si>
    <t>1091_4000000025_162_2020-12-31</t>
  </si>
  <si>
    <t>1091_4000000025_163_2017-12-31</t>
  </si>
  <si>
    <t>1091_4000000025_163_2018-12-31</t>
  </si>
  <si>
    <t>1091_4000000025_163_2019-12-31</t>
  </si>
  <si>
    <t>1091_4000000025_163_2020-12-31</t>
  </si>
  <si>
    <t>1091_4000000025_164_2017-12-31</t>
  </si>
  <si>
    <t>1091_4000000025_164_2018-12-31</t>
  </si>
  <si>
    <t>1091_4000000025_164_2019-12-31</t>
  </si>
  <si>
    <t>1091_4000000025_164_2020-12-31</t>
  </si>
  <si>
    <t>1091_4000000025_165_2017-12-31</t>
  </si>
  <si>
    <t>1091_4000000025_165_2018-12-31</t>
  </si>
  <si>
    <t>1091_4000000025_165_2019-12-31</t>
  </si>
  <si>
    <t>1091_4000000025_165_2020-12-31</t>
  </si>
  <si>
    <t>1091_4000000025_166_2017-12-31</t>
  </si>
  <si>
    <t>1091_4000000025_166_2018-12-31</t>
  </si>
  <si>
    <t>1091_4000000025_166_2019-12-31</t>
  </si>
  <si>
    <t>1091_4000000025_166_2020-12-31</t>
  </si>
  <si>
    <t>1091_4000000025_167_2017-12-31</t>
  </si>
  <si>
    <t>1091_4000000025_167_2018-12-31</t>
  </si>
  <si>
    <t>1091_4000000025_167_2019-12-31</t>
  </si>
  <si>
    <t>1091_4000000025_170_2017-12-31</t>
  </si>
  <si>
    <t>1091_4000000025_170_2018-12-31</t>
  </si>
  <si>
    <t>1091_4000000025_170_2019-12-31</t>
  </si>
  <si>
    <t>1091_4000000025_170_2020-12-31</t>
  </si>
  <si>
    <t>1091_4000000025_171_2017-12-31</t>
  </si>
  <si>
    <t>1091_4000000025_172_2017-12-31</t>
  </si>
  <si>
    <t>1091_4000000025_172_2018-12-31</t>
  </si>
  <si>
    <t>1091_4000000025_172_2019-12-31</t>
  </si>
  <si>
    <t>1091_4000000025_172_2020-12-31</t>
  </si>
  <si>
    <t>1091_4000000025_173_2017-12-31</t>
  </si>
  <si>
    <t>1091_4000000025_175_2017-12-31</t>
  </si>
  <si>
    <t>1091_4000000025_175_2018-12-31</t>
  </si>
  <si>
    <t>1091_4000000025_175_2019-12-31</t>
  </si>
  <si>
    <t>1091_4000000025_175_2020-12-31</t>
  </si>
  <si>
    <t>1091_4000000025_177_2017-12-31</t>
  </si>
  <si>
    <t>1091_4000000025_177_2018-12-31</t>
  </si>
  <si>
    <t>1091_4000000025_177_2019-12-31</t>
  </si>
  <si>
    <t>1091_4000000025_177_2020-12-31</t>
  </si>
  <si>
    <t>1091_4000000025_178_2017-12-31</t>
  </si>
  <si>
    <t>1091_4000000025_178_2018-12-31</t>
  </si>
  <si>
    <t>1091_4000000025_178_2019-12-31</t>
  </si>
  <si>
    <t>1091_4000000025_178_2020-12-31</t>
  </si>
  <si>
    <t>1091_4000000025_184_2017-12-31</t>
  </si>
  <si>
    <t>1091_4000000025_184_2018-12-31</t>
  </si>
  <si>
    <t>1091_4000000025_184_2019-12-31</t>
  </si>
  <si>
    <t>1091_4000000025_184_2020-12-31</t>
  </si>
  <si>
    <t>1091_4000000025_185_2017-12-31</t>
  </si>
  <si>
    <t>1091_4000000025_185_2018-12-31</t>
  </si>
  <si>
    <t>1091_4000000025_185_2019-12-31</t>
  </si>
  <si>
    <t>1091_4000000025_185_2020-12-31</t>
  </si>
  <si>
    <t>1091_4000000025_186_2017-12-31</t>
  </si>
  <si>
    <t>1091_4000000025_186_2018-12-31</t>
  </si>
  <si>
    <t>1091_4000000025_186_2019-12-31</t>
  </si>
  <si>
    <t>1091_4000000025_186_2020-12-31</t>
  </si>
  <si>
    <t>1091_4000000025_187_2017-12-31</t>
  </si>
  <si>
    <t>1091_4000000025_187_2018-12-31</t>
  </si>
  <si>
    <t>1091_4000000025_187_2019-12-31</t>
  </si>
  <si>
    <t>1091_4000000025_187_2020-12-31</t>
  </si>
  <si>
    <t>1091_4000000025_188_2017-12-31</t>
  </si>
  <si>
    <t>1091_4000000025_188_2018-12-31</t>
  </si>
  <si>
    <t>1091_4000000025_188_2019-12-31</t>
  </si>
  <si>
    <t>1091_4000000025_189_2017-12-31</t>
  </si>
  <si>
    <t>1091_4000000025_189_2018-12-31</t>
  </si>
  <si>
    <t>1091_4000000025_189_2019-12-31</t>
  </si>
  <si>
    <t>1091_4000000025_190_2017-12-31</t>
  </si>
  <si>
    <t>1091_4000000025_190_2018-12-31</t>
  </si>
  <si>
    <t>1091_4000000025_190_2019-12-31</t>
  </si>
  <si>
    <t>1091_4000000025_190_2020-12-31</t>
  </si>
  <si>
    <t>1091_4000000025_2_2017-12-31</t>
  </si>
  <si>
    <t>1091_4000000025_2_2018-12-31</t>
  </si>
  <si>
    <t>1091_4000000025_2_2019-12-31</t>
  </si>
  <si>
    <t>1091_4000000025_2_2020-12-31</t>
  </si>
  <si>
    <t>1091_4000000025_218_2017-12-31</t>
  </si>
  <si>
    <t>1091_4000000025_231_2018-12-31</t>
  </si>
  <si>
    <t>1091_4000000025_231_2019-12-31</t>
  </si>
  <si>
    <t>1091_4000000025_232_2018-12-31</t>
  </si>
  <si>
    <t>1091_4000000025_232_2019-12-31</t>
  </si>
  <si>
    <t>1091_4000000025_232_2020-12-31</t>
  </si>
  <si>
    <t>1091_4000000025_233_2018-12-31</t>
  </si>
  <si>
    <t>1091_4000000025_233_2019-12-31</t>
  </si>
  <si>
    <t>1091_4000000025_233_2020-12-31</t>
  </si>
  <si>
    <t>1091_4000000025_234_2018-12-31</t>
  </si>
  <si>
    <t>1091_4000000025_234_2019-12-31</t>
  </si>
  <si>
    <t>1091_4000000025_234_2020-12-31</t>
  </si>
  <si>
    <t>1091_4000000025_236_2018-12-31</t>
  </si>
  <si>
    <t>1091_4000000025_236_2019-12-31</t>
  </si>
  <si>
    <t>1091_4000000025_236_2020-12-31</t>
  </si>
  <si>
    <t>1091_4000000025_238_2018-12-31</t>
  </si>
  <si>
    <t>1091_4000000025_238_2019-12-31</t>
  </si>
  <si>
    <t>1091_4000000025_239_2018-12-31</t>
  </si>
  <si>
    <t>1091_4000000025_239_2019-12-31</t>
  </si>
  <si>
    <t>1091_4000000025_239_2020-12-31</t>
  </si>
  <si>
    <t>1091_4000000025_240_2018-12-31</t>
  </si>
  <si>
    <t>1091_4000000025_240_2019-12-31</t>
  </si>
  <si>
    <t>1091_4000000025_240_2020-12-31</t>
  </si>
  <si>
    <t>1091_4000000025_242_2018-12-31</t>
  </si>
  <si>
    <t>1091_4000000025_242_2019-12-31</t>
  </si>
  <si>
    <t>1091_4000000025_242_2020-12-31</t>
  </si>
  <si>
    <t>1091_4000000025_248_2018-12-31</t>
  </si>
  <si>
    <t>1091_4000000025_248_2019-12-31</t>
  </si>
  <si>
    <t>1091_4000000025_3_2017-12-31</t>
  </si>
  <si>
    <t>1091_4000000025_3_2018-12-31</t>
  </si>
  <si>
    <t>1091_4000000025_3_2019-12-31</t>
  </si>
  <si>
    <t>1091_4000000025_6_2017-12-31</t>
  </si>
  <si>
    <t>1091_4000000025_6_2018-12-31</t>
  </si>
  <si>
    <t>1091_4000000025_6_2019-12-31</t>
  </si>
  <si>
    <t>1091_4000000025_6_2020-12-31</t>
  </si>
  <si>
    <t>1091_4000000025_69_2017-12-31</t>
  </si>
  <si>
    <t>1091_4000000025_73_2017-12-31</t>
  </si>
  <si>
    <t>1091_4000000025_73_2018-12-31</t>
  </si>
  <si>
    <t>1091_4000000025_73_2019-12-31</t>
  </si>
  <si>
    <t>1091_4000000025_73_2020-12-31</t>
  </si>
  <si>
    <t>1091_4000000025_74_2017-12-31</t>
  </si>
  <si>
    <t>1091_4000000025_74_2018-12-31</t>
  </si>
  <si>
    <t>1091_4000000025_74_2019-12-31</t>
  </si>
  <si>
    <t>1091_4000000025_74_2020-12-31</t>
  </si>
  <si>
    <t>1091_4000000025_77_2017-12-31</t>
  </si>
  <si>
    <t>1091_4000000025_77_2018-12-31</t>
  </si>
  <si>
    <t>1091_4000000025_77_2019-12-31</t>
  </si>
  <si>
    <t>1091_4000000025_77_2020-12-31</t>
  </si>
  <si>
    <t>1091_4000000025_79_2017-12-31</t>
  </si>
  <si>
    <t>1091_4000000025_79_2018-12-31</t>
  </si>
  <si>
    <t>1091_4000000025_79_2019-12-31</t>
  </si>
  <si>
    <t>1091_4000000025_79_2020-12-31</t>
  </si>
  <si>
    <t>1091_4000000025_80_2017-12-31</t>
  </si>
  <si>
    <t>1091_4000000025_80_2018-12-31</t>
  </si>
  <si>
    <t>1091_4000000025_80_2019-12-31</t>
  </si>
  <si>
    <t>3090_4000000025_754_2019-11-22</t>
  </si>
  <si>
    <t>3090_4000000025_754_2020-05-22</t>
  </si>
  <si>
    <t>3090_4000000025_792_2019-11-22</t>
  </si>
  <si>
    <t>1481</t>
  </si>
  <si>
    <t>3090_4000000025_792_2020-05-22</t>
  </si>
  <si>
    <t>3090_4000000025_825_2020-05-22</t>
  </si>
  <si>
    <t>3090_4000000025_825_2020-11-22</t>
  </si>
  <si>
    <t>3090_4000000025_825_2021-05-22</t>
  </si>
  <si>
    <t>1043_4000000026_26_2017-12-31</t>
  </si>
  <si>
    <t>1043_4000000026_26_2018-12-31</t>
  </si>
  <si>
    <t>1043_4000000026_26_2019-12-31</t>
  </si>
  <si>
    <t>1043_4000000026_10_2017-12-31</t>
  </si>
  <si>
    <t>18673</t>
  </si>
  <si>
    <t>1043_4000000026_28_2017-12-31</t>
  </si>
  <si>
    <t>2641</t>
  </si>
  <si>
    <t>1043_4000000026_28_2018-12-31</t>
  </si>
  <si>
    <t>1043_4000000026_28_2019-12-31</t>
  </si>
  <si>
    <t>3058_4000000026_178_2019-12-31</t>
  </si>
  <si>
    <t>3058_4000000026_178_2020-12-31</t>
  </si>
  <si>
    <t>3916_4000000026_64_2019-12-31</t>
  </si>
  <si>
    <t>2521_4000000026_6_2018-09-07</t>
  </si>
  <si>
    <t>6411</t>
  </si>
  <si>
    <t>2521_4000000026_6_2019-09-07</t>
  </si>
  <si>
    <t>2521_4000000026_6_2020-09-09</t>
  </si>
  <si>
    <t>2521_4000000026_6_2021-09-09</t>
  </si>
  <si>
    <t>2521_4000000026_7_2018-09-07</t>
  </si>
  <si>
    <t>2521_4000000026_7_2019-09-07</t>
  </si>
  <si>
    <t>2521_4000000026_7_2020-09-09</t>
  </si>
  <si>
    <t>2521_4000000026_7_2021-09-09</t>
  </si>
  <si>
    <t>2521_4000000026_8_2018-09-07</t>
  </si>
  <si>
    <t>2521_4000000026_8_2019-09-07</t>
  </si>
  <si>
    <t>2521_4000000026_8_2020-09-09</t>
  </si>
  <si>
    <t>2521_4000000026_8_2021-09-09</t>
  </si>
  <si>
    <t>2521_4000000026_9_2018-09-07</t>
  </si>
  <si>
    <t>2521_4000000026_9_2019-09-07</t>
  </si>
  <si>
    <t>2521_4000000026_9_2020-09-09</t>
  </si>
  <si>
    <t>2521_4000000026_9_2021-09-09</t>
  </si>
  <si>
    <t>1043_4000000026_22_2017-12-31</t>
  </si>
  <si>
    <t>YB125</t>
  </si>
  <si>
    <t>1043_4000000026_23_2017-12-31</t>
  </si>
  <si>
    <t>1043_4000000026_23_2018-12-31</t>
  </si>
  <si>
    <t>1043_4000000026_23_2019-12-31</t>
  </si>
  <si>
    <t>1043_4000000026_29_2017-12-31</t>
  </si>
  <si>
    <t>1540</t>
  </si>
  <si>
    <t>YC125</t>
  </si>
  <si>
    <t>1043_4000000026_29_2018-12-31</t>
  </si>
  <si>
    <t>1043_4000000026_29_2019-12-31</t>
  </si>
  <si>
    <t>1001_4000000027_6_2018-03-20</t>
  </si>
  <si>
    <t>1001_4000000027_6_2019-03-20</t>
  </si>
  <si>
    <t>1001_4000000027_6_2020-03-20</t>
  </si>
  <si>
    <t>1001_4000000027_6_2021-03-20</t>
  </si>
  <si>
    <t>2507_4000000027_1_2017-12-31</t>
  </si>
  <si>
    <t>2507_4000000027_1_2018-12-28</t>
  </si>
  <si>
    <t>2507_4000000027_1_2019-12-31</t>
  </si>
  <si>
    <t>2507_4000000027_2_2017-12-31</t>
  </si>
  <si>
    <t>2507_4000000027_2_2018-12-28</t>
  </si>
  <si>
    <t>2507_4000000027_2_2019-12-31</t>
  </si>
  <si>
    <t>2507_4000000027_4_2017-12-31</t>
  </si>
  <si>
    <t>2507_4000000027_4_2018-12-28</t>
  </si>
  <si>
    <t>2507_4000000027_4_2019-12-31</t>
  </si>
  <si>
    <t>2507_4000000027_4_2020-12-31</t>
  </si>
  <si>
    <t>2507_4000000027_6_2017-12-31</t>
  </si>
  <si>
    <t>2507_4000000027_6_2018-12-28</t>
  </si>
  <si>
    <t>2507_4000000027_6_2019-12-31</t>
  </si>
  <si>
    <t>2507_4000000027_6_2020-12-31</t>
  </si>
  <si>
    <t>1091_4000000027_4_2017-12-31</t>
  </si>
  <si>
    <t>1091_4000000027_4_2018-12-31</t>
  </si>
  <si>
    <t>1091_4000000027_4_2019-12-31</t>
  </si>
  <si>
    <t>1091_4000000027_5_2017-12-31</t>
  </si>
  <si>
    <t>1091_4000000027_5_2018-12-31</t>
  </si>
  <si>
    <t>1091_4000000027_5_2019-12-31</t>
  </si>
  <si>
    <t>2507_4000000027_100_2017-12-31</t>
  </si>
  <si>
    <t>2507_4000000027_100_2018-12-28</t>
  </si>
  <si>
    <t>2507_4000000027_100_2019-12-31</t>
  </si>
  <si>
    <t>2507_4000000027_100_2020-12-31</t>
  </si>
  <si>
    <t>2507_4000000027_101_2017-12-31</t>
  </si>
  <si>
    <t>2507_4000000027_101_2018-12-28</t>
  </si>
  <si>
    <t>2507_4000000027_101_2019-12-31</t>
  </si>
  <si>
    <t>2507_4000000027_101_2020-12-31</t>
  </si>
  <si>
    <t>2507_4000000027_102_2017-12-31</t>
  </si>
  <si>
    <t>2507_4000000027_102_2018-12-28</t>
  </si>
  <si>
    <t>2507_4000000027_102_2019-12-31</t>
  </si>
  <si>
    <t>2507_4000000027_102_2020-12-31</t>
  </si>
  <si>
    <t>2507_4000000027_103_2017-12-31</t>
  </si>
  <si>
    <t>2507_4000000027_103_2018-12-28</t>
  </si>
  <si>
    <t>2507_4000000027_103_2019-12-31</t>
  </si>
  <si>
    <t>2507_4000000027_103_2020-12-31</t>
  </si>
  <si>
    <t>2507_4000000027_104_2017-12-31</t>
  </si>
  <si>
    <t>2507_4000000027_104_2018-12-28</t>
  </si>
  <si>
    <t>2507_4000000027_104_2019-12-31</t>
  </si>
  <si>
    <t>2507_4000000027_104_2020-12-31</t>
  </si>
  <si>
    <t>2507_4000000027_105_2017-12-31</t>
  </si>
  <si>
    <t>3323</t>
  </si>
  <si>
    <t>2507_4000000027_105_2018-12-28</t>
  </si>
  <si>
    <t>2507_4000000027_105_2019-12-31</t>
  </si>
  <si>
    <t>2507_4000000027_105_2020-12-31</t>
  </si>
  <si>
    <t>2507_4000000027_106_2017-12-31</t>
  </si>
  <si>
    <t>2507_4000000027_106_2018-12-28</t>
  </si>
  <si>
    <t>2507_4000000027_106_2019-12-31</t>
  </si>
  <si>
    <t>2507_4000000027_106_2020-12-31</t>
  </si>
  <si>
    <t>2507_4000000027_107_2017-12-31</t>
  </si>
  <si>
    <t>2507_4000000027_107_2018-12-28</t>
  </si>
  <si>
    <t>2507_4000000027_107_2019-12-31</t>
  </si>
  <si>
    <t>2507_4000000027_107_2020-12-31</t>
  </si>
  <si>
    <t>2507_4000000027_108_2017-12-31</t>
  </si>
  <si>
    <t>2507_4000000027_108_2018-12-28</t>
  </si>
  <si>
    <t>2507_4000000027_108_2019-12-31</t>
  </si>
  <si>
    <t>2507_4000000027_108_2020-12-31</t>
  </si>
  <si>
    <t>2507_4000000027_109_2017-12-31</t>
  </si>
  <si>
    <t>2507_4000000027_109_2018-12-28</t>
  </si>
  <si>
    <t>2507_4000000027_109_2019-12-31</t>
  </si>
  <si>
    <t>2507_4000000027_109_2020-12-31</t>
  </si>
  <si>
    <t>2507_4000000027_110_2017-12-31</t>
  </si>
  <si>
    <t>2507_4000000027_110_2018-12-28</t>
  </si>
  <si>
    <t>2507_4000000027_110_2019-12-31</t>
  </si>
  <si>
    <t>2507_4000000027_110_2020-12-31</t>
  </si>
  <si>
    <t>2507_4000000027_111_2017-12-31</t>
  </si>
  <si>
    <t>2507_4000000027_111_2018-12-28</t>
  </si>
  <si>
    <t>2507_4000000027_111_2019-12-31</t>
  </si>
  <si>
    <t>2507_4000000027_111_2020-12-31</t>
  </si>
  <si>
    <t>2507_4000000027_112_2017-12-31</t>
  </si>
  <si>
    <t>2507_4000000027_112_2018-12-28</t>
  </si>
  <si>
    <t>2507_4000000027_112_2019-12-31</t>
  </si>
  <si>
    <t>2507_4000000027_112_2020-12-31</t>
  </si>
  <si>
    <t>2507_4000000027_113_2017-12-31</t>
  </si>
  <si>
    <t>2507_4000000027_113_2018-12-28</t>
  </si>
  <si>
    <t>2507_4000000027_113_2019-12-31</t>
  </si>
  <si>
    <t>2507_4000000027_113_2020-12-31</t>
  </si>
  <si>
    <t>2507_4000000027_114_2017-12-31</t>
  </si>
  <si>
    <t>1829</t>
  </si>
  <si>
    <t>2507_4000000027_114_2018-12-28</t>
  </si>
  <si>
    <t>2507_4000000027_114_2019-12-31</t>
  </si>
  <si>
    <t>2507_4000000027_115_2017-12-31</t>
  </si>
  <si>
    <t>2507_4000000027_115_2018-12-28</t>
  </si>
  <si>
    <t>2507_4000000027_115_2019-12-31</t>
  </si>
  <si>
    <t>2507_4000000027_115_2020-12-31</t>
  </si>
  <si>
    <t>2507_4000000027_116_2017-12-31</t>
  </si>
  <si>
    <t>2507_4000000027_116_2018-12-28</t>
  </si>
  <si>
    <t>2507_4000000027_116_2019-12-31</t>
  </si>
  <si>
    <t>2507_4000000027_116_2020-12-31</t>
  </si>
  <si>
    <t>2507_4000000027_117_2017-12-31</t>
  </si>
  <si>
    <t>2507_4000000027_117_2018-12-28</t>
  </si>
  <si>
    <t>2507_4000000027_117_2019-12-31</t>
  </si>
  <si>
    <t>2507_4000000027_117_2020-12-31</t>
  </si>
  <si>
    <t>2507_4000000027_118_2017-12-31</t>
  </si>
  <si>
    <t>2507_4000000027_118_2018-12-28</t>
  </si>
  <si>
    <t>2507_4000000027_118_2019-12-31</t>
  </si>
  <si>
    <t>2507_4000000027_119_2017-12-31</t>
  </si>
  <si>
    <t>2507_4000000027_119_2018-12-28</t>
  </si>
  <si>
    <t>2507_4000000027_119_2019-12-31</t>
  </si>
  <si>
    <t>2507_4000000027_119_2020-12-31</t>
  </si>
  <si>
    <t>2507_4000000027_120_2017-12-31</t>
  </si>
  <si>
    <t>2507_4000000027_120_2018-12-28</t>
  </si>
  <si>
    <t>2507_4000000027_120_2019-12-31</t>
  </si>
  <si>
    <t>2507_4000000027_120_2020-12-31</t>
  </si>
  <si>
    <t>2507_4000000027_121_2017-12-31</t>
  </si>
  <si>
    <t>2507_4000000027_121_2018-12-28</t>
  </si>
  <si>
    <t>2507_4000000027_121_2019-12-31</t>
  </si>
  <si>
    <t>2507_4000000027_121_2020-12-31</t>
  </si>
  <si>
    <t>2507_4000000027_122_2017-12-31</t>
  </si>
  <si>
    <t>2507_4000000027_122_2018-12-28</t>
  </si>
  <si>
    <t>2507_4000000027_122_2019-12-31</t>
  </si>
  <si>
    <t>2507_4000000027_122_2020-12-31</t>
  </si>
  <si>
    <t>2507_4000000027_123_2017-12-31</t>
  </si>
  <si>
    <t>2507_4000000027_123_2018-12-28</t>
  </si>
  <si>
    <t>2507_4000000027_123_2019-12-31</t>
  </si>
  <si>
    <t>2507_4000000027_123_2020-12-31</t>
  </si>
  <si>
    <t>2507_4000000027_124_2017-12-31</t>
  </si>
  <si>
    <t>2507_4000000027_124_2018-12-28</t>
  </si>
  <si>
    <t>2507_4000000027_124_2019-12-31</t>
  </si>
  <si>
    <t>2507_4000000027_124_2020-12-31</t>
  </si>
  <si>
    <t>2507_4000000027_125_2017-12-31</t>
  </si>
  <si>
    <t>2507_4000000027_125_2018-12-28</t>
  </si>
  <si>
    <t>2507_4000000027_125_2019-12-31</t>
  </si>
  <si>
    <t>2507_4000000027_125_2020-12-31</t>
  </si>
  <si>
    <t>2507_4000000027_126_2017-12-31</t>
  </si>
  <si>
    <t>2507_4000000027_126_2018-12-28</t>
  </si>
  <si>
    <t>2507_4000000027_126_2019-12-31</t>
  </si>
  <si>
    <t>2507_4000000027_126_2020-12-31</t>
  </si>
  <si>
    <t>2507_4000000027_127_2017-12-31</t>
  </si>
  <si>
    <t>2507_4000000027_127_2018-12-28</t>
  </si>
  <si>
    <t>2507_4000000027_127_2019-12-31</t>
  </si>
  <si>
    <t>2507_4000000027_127_2020-12-31</t>
  </si>
  <si>
    <t>2507_4000000027_128_2017-12-31</t>
  </si>
  <si>
    <t>2507_4000000027_128_2018-12-28</t>
  </si>
  <si>
    <t>2507_4000000027_128_2019-12-31</t>
  </si>
  <si>
    <t>2507_4000000027_128_2020-12-31</t>
  </si>
  <si>
    <t>2507_4000000027_129_2017-12-31</t>
  </si>
  <si>
    <t>2507_4000000027_129_2018-12-28</t>
  </si>
  <si>
    <t>2507_4000000027_129_2019-12-31</t>
  </si>
  <si>
    <t>2507_4000000027_129_2020-12-31</t>
  </si>
  <si>
    <t>2507_4000000027_130_2017-12-31</t>
  </si>
  <si>
    <t>2507_4000000027_130_2018-12-28</t>
  </si>
  <si>
    <t>2507_4000000027_130_2019-12-31</t>
  </si>
  <si>
    <t>2507_4000000027_130_2020-12-31</t>
  </si>
  <si>
    <t>2507_4000000027_131_2017-12-31</t>
  </si>
  <si>
    <t>2507_4000000027_131_2018-12-28</t>
  </si>
  <si>
    <t>2507_4000000027_131_2019-12-31</t>
  </si>
  <si>
    <t>2507_4000000027_132_2017-12-31</t>
  </si>
  <si>
    <t>2507_4000000027_132_2018-12-28</t>
  </si>
  <si>
    <t>2507_4000000027_132_2019-12-31</t>
  </si>
  <si>
    <t>2507_4000000027_132_2020-12-31</t>
  </si>
  <si>
    <t>2507_4000000027_133_2017-12-31</t>
  </si>
  <si>
    <t>2507_4000000027_133_2018-12-28</t>
  </si>
  <si>
    <t>2507_4000000027_133_2019-12-31</t>
  </si>
  <si>
    <t>2507_4000000027_133_2020-12-31</t>
  </si>
  <si>
    <t>2507_4000000027_134_2017-12-31</t>
  </si>
  <si>
    <t>2507_4000000027_134_2018-12-28</t>
  </si>
  <si>
    <t>2507_4000000027_134_2019-12-31</t>
  </si>
  <si>
    <t>2507_4000000027_134_2020-12-31</t>
  </si>
  <si>
    <t>2507_4000000027_135_2017-12-31</t>
  </si>
  <si>
    <t>2507_4000000027_135_2018-12-28</t>
  </si>
  <si>
    <t>2507_4000000027_135_2019-12-31</t>
  </si>
  <si>
    <t>2507_4000000027_136_2017-12-31</t>
  </si>
  <si>
    <t>2507_4000000027_136_2018-12-28</t>
  </si>
  <si>
    <t>2507_4000000027_136_2019-12-31</t>
  </si>
  <si>
    <t>2507_4000000027_136_2020-12-31</t>
  </si>
  <si>
    <t>2507_4000000027_137_2017-12-31</t>
  </si>
  <si>
    <t>2507_4000000027_137_2018-12-28</t>
  </si>
  <si>
    <t>2507_4000000027_137_2019-12-31</t>
  </si>
  <si>
    <t>2507_4000000027_137_2020-12-31</t>
  </si>
  <si>
    <t>2507_4000000027_138_2017-12-31</t>
  </si>
  <si>
    <t>2507_4000000027_138_2018-12-28</t>
  </si>
  <si>
    <t>2507_4000000027_138_2019-12-31</t>
  </si>
  <si>
    <t>2507_4000000027_138_2020-12-31</t>
  </si>
  <si>
    <t>2507_4000000027_139_2017-12-31</t>
  </si>
  <si>
    <t>2507_4000000027_139_2018-12-28</t>
  </si>
  <si>
    <t>2507_4000000027_139_2019-12-31</t>
  </si>
  <si>
    <t>2507_4000000027_139_2020-12-31</t>
  </si>
  <si>
    <t>1622</t>
  </si>
  <si>
    <t>2507_4000000027_140_2017-12-31</t>
  </si>
  <si>
    <t>2507_4000000027_140_2018-12-28</t>
  </si>
  <si>
    <t>2507_4000000027_140_2019-12-31</t>
  </si>
  <si>
    <t>2507_4000000027_140_2020-12-31</t>
  </si>
  <si>
    <t>2507_4000000027_141_2017-12-31</t>
  </si>
  <si>
    <t>2507_4000000027_141_2018-12-28</t>
  </si>
  <si>
    <t>2507_4000000027_141_2019-12-31</t>
  </si>
  <si>
    <t>2507_4000000027_141_2020-12-31</t>
  </si>
  <si>
    <t>2507_4000000027_142_2017-12-31</t>
  </si>
  <si>
    <t>2507_4000000027_142_2018-12-28</t>
  </si>
  <si>
    <t>2507_4000000027_142_2019-12-31</t>
  </si>
  <si>
    <t>2507_4000000027_142_2020-12-31</t>
  </si>
  <si>
    <t>2507_4000000027_143_2017-12-31</t>
  </si>
  <si>
    <t>2507_4000000027_143_2018-12-28</t>
  </si>
  <si>
    <t>2507_4000000027_143_2019-12-31</t>
  </si>
  <si>
    <t>2507_4000000027_143_2020-12-31</t>
  </si>
  <si>
    <t>2507_4000000027_144_2017-12-31</t>
  </si>
  <si>
    <t>2507_4000000027_144_2018-12-28</t>
  </si>
  <si>
    <t>2507_4000000027_144_2019-12-31</t>
  </si>
  <si>
    <t>2507_4000000027_145_2017-12-31</t>
  </si>
  <si>
    <t>2507_4000000027_145_2018-12-28</t>
  </si>
  <si>
    <t>2507_4000000027_145_2019-12-31</t>
  </si>
  <si>
    <t>2507_4000000027_145_2020-12-31</t>
  </si>
  <si>
    <t>2507_4000000027_146_2017-12-31</t>
  </si>
  <si>
    <t>2507_4000000027_146_2018-12-28</t>
  </si>
  <si>
    <t>2507_4000000027_146_2019-12-31</t>
  </si>
  <si>
    <t>2507_4000000027_146_2020-12-31</t>
  </si>
  <si>
    <t>2507_4000000027_147_2017-12-31</t>
  </si>
  <si>
    <t>2507_4000000027_147_2018-12-28</t>
  </si>
  <si>
    <t>2507_4000000027_147_2019-12-31</t>
  </si>
  <si>
    <t>2507_4000000027_148_2017-12-31</t>
  </si>
  <si>
    <t>2507_4000000027_148_2018-12-28</t>
  </si>
  <si>
    <t>2507_4000000027_148_2019-12-31</t>
  </si>
  <si>
    <t>2507_4000000027_148_2020-12-31</t>
  </si>
  <si>
    <t>2507_4000000027_149_2017-12-31</t>
  </si>
  <si>
    <t>2507_4000000027_149_2018-12-28</t>
  </si>
  <si>
    <t>2507_4000000027_149_2019-12-31</t>
  </si>
  <si>
    <t>2507_4000000027_149_2020-12-31</t>
  </si>
  <si>
    <t>2507_4000000027_150_2017-12-31</t>
  </si>
  <si>
    <t>2507_4000000027_150_2018-12-28</t>
  </si>
  <si>
    <t>2507_4000000027_150_2019-12-31</t>
  </si>
  <si>
    <t>2507_4000000027_150_2020-12-31</t>
  </si>
  <si>
    <t>2507_4000000027_151_2017-12-31</t>
  </si>
  <si>
    <t>2507_4000000027_151_2018-12-28</t>
  </si>
  <si>
    <t>2507_4000000027_151_2019-12-31</t>
  </si>
  <si>
    <t>2507_4000000027_152_2017-12-31</t>
  </si>
  <si>
    <t>2507_4000000027_152_2018-12-28</t>
  </si>
  <si>
    <t>2507_4000000027_152_2019-12-31</t>
  </si>
  <si>
    <t>2507_4000000027_152_2020-12-31</t>
  </si>
  <si>
    <t>2507_4000000027_153_2017-12-31</t>
  </si>
  <si>
    <t>2507_4000000027_153_2018-12-28</t>
  </si>
  <si>
    <t>2507_4000000027_153_2019-12-31</t>
  </si>
  <si>
    <t>2507_4000000027_153_2020-12-31</t>
  </si>
  <si>
    <t>2507_4000000027_154_2017-12-31</t>
  </si>
  <si>
    <t>2507_4000000027_154_2018-12-28</t>
  </si>
  <si>
    <t>2507_4000000027_154_2019-12-31</t>
  </si>
  <si>
    <t>2507_4000000027_154_2020-12-31</t>
  </si>
  <si>
    <t>2507_4000000027_155_2017-12-31</t>
  </si>
  <si>
    <t>2507_4000000027_155_2018-12-28</t>
  </si>
  <si>
    <t>2507_4000000027_155_2019-12-31</t>
  </si>
  <si>
    <t>2507_4000000027_156_2017-12-31</t>
  </si>
  <si>
    <t>2507_4000000027_156_2018-12-28</t>
  </si>
  <si>
    <t>2507_4000000027_156_2019-12-31</t>
  </si>
  <si>
    <t>2507_4000000027_156_2020-12-31</t>
  </si>
  <si>
    <t>2507_4000000027_157_2017-12-31</t>
  </si>
  <si>
    <t>2507_4000000027_157_2018-12-28</t>
  </si>
  <si>
    <t>2507_4000000027_157_2019-12-31</t>
  </si>
  <si>
    <t>2507_4000000027_158_2017-12-31</t>
  </si>
  <si>
    <t>2507_4000000027_158_2018-12-28</t>
  </si>
  <si>
    <t>2507_4000000027_158_2019-12-31</t>
  </si>
  <si>
    <t>2507_4000000027_159_2017-12-31</t>
  </si>
  <si>
    <t>2507_4000000027_159_2018-12-28</t>
  </si>
  <si>
    <t>2507_4000000027_159_2019-12-31</t>
  </si>
  <si>
    <t>2507_4000000027_159_2020-12-31</t>
  </si>
  <si>
    <t>2507_4000000027_160_2017-12-31</t>
  </si>
  <si>
    <t>2507_4000000027_160_2018-12-28</t>
  </si>
  <si>
    <t>2507_4000000027_160_2019-12-31</t>
  </si>
  <si>
    <t>2507_4000000027_161_2017-12-31</t>
  </si>
  <si>
    <t>2507_4000000027_161_2018-12-28</t>
  </si>
  <si>
    <t>2507_4000000027_161_2019-12-31</t>
  </si>
  <si>
    <t>2507_4000000027_161_2020-12-31</t>
  </si>
  <si>
    <t>2507_4000000027_162_2018-12-28</t>
  </si>
  <si>
    <t>2507_4000000027_162_2019-12-31</t>
  </si>
  <si>
    <t>2507_4000000027_162_2020-12-31</t>
  </si>
  <si>
    <t>2507_4000000027_163_2018-12-28</t>
  </si>
  <si>
    <t>2507_4000000027_163_2019-12-31</t>
  </si>
  <si>
    <t>2507_4000000027_163_2020-12-31</t>
  </si>
  <si>
    <t>2507_4000000027_164_2018-12-28</t>
  </si>
  <si>
    <t>2507_4000000027_164_2019-12-31</t>
  </si>
  <si>
    <t>2507_4000000027_164_2020-12-31</t>
  </si>
  <si>
    <t>2507_4000000027_165_2018-12-28</t>
  </si>
  <si>
    <t>2507_4000000027_165_2019-12-31</t>
  </si>
  <si>
    <t>2507_4000000027_166_2018-12-28</t>
  </si>
  <si>
    <t>2507_4000000027_166_2019-12-31</t>
  </si>
  <si>
    <t>2507_4000000027_167_2018-12-28</t>
  </si>
  <si>
    <t>2507_4000000027_167_2019-12-31</t>
  </si>
  <si>
    <t>2507_4000000027_168_2019-12-31</t>
  </si>
  <si>
    <t>14187</t>
  </si>
  <si>
    <t>2507_4000000027_168_2020-12-31</t>
  </si>
  <si>
    <t>2507_4000000027_169_2019-12-31</t>
  </si>
  <si>
    <t>2507_4000000027_169_2020-12-31</t>
  </si>
  <si>
    <t>2507_4000000027_17_2017-12-31</t>
  </si>
  <si>
    <t>2507_4000000027_17_2018-12-28</t>
  </si>
  <si>
    <t>2507_4000000027_17_2019-12-31</t>
  </si>
  <si>
    <t>2507_4000000027_170_2019-12-31</t>
  </si>
  <si>
    <t>2507_4000000027_170_2020-12-31</t>
  </si>
  <si>
    <t>2507_4000000027_171_2019-12-31</t>
  </si>
  <si>
    <t>2507_4000000027_171_2020-12-31</t>
  </si>
  <si>
    <t>2507_4000000027_172_2019-12-31</t>
  </si>
  <si>
    <t>2507_4000000027_172_2020-12-31</t>
  </si>
  <si>
    <t>2507_4000000027_173_2019-12-31</t>
  </si>
  <si>
    <t>10895</t>
  </si>
  <si>
    <t>2507_4000000027_173_2020-12-31</t>
  </si>
  <si>
    <t>2507_4000000027_174_2019-12-31</t>
  </si>
  <si>
    <t>2507_4000000027_174_2020-12-31</t>
  </si>
  <si>
    <t>2507_4000000027_175_2019-12-31</t>
  </si>
  <si>
    <t>2507_4000000027_175_2020-12-31</t>
  </si>
  <si>
    <t>2507_4000000027_176_2019-12-31</t>
  </si>
  <si>
    <t>2507_4000000027_176_2020-12-31</t>
  </si>
  <si>
    <t>2507_4000000027_177_2019-12-31</t>
  </si>
  <si>
    <t>2507_4000000027_177_2020-12-31</t>
  </si>
  <si>
    <t>2507_4000000027_178_2019-12-31</t>
  </si>
  <si>
    <t>2507_4000000027_178_2020-12-31</t>
  </si>
  <si>
    <t>2507_4000000027_179_2019-12-31</t>
  </si>
  <si>
    <t>7033</t>
  </si>
  <si>
    <t>2507_4000000027_179_2020-12-31</t>
  </si>
  <si>
    <t>2507_4000000027_180_2020-12-31</t>
  </si>
  <si>
    <t>2507_4000000027_181_2020-12-31</t>
  </si>
  <si>
    <t>2507_4000000027_182_2020-12-31</t>
  </si>
  <si>
    <t>2507_4000000027_183_2020-12-31</t>
  </si>
  <si>
    <t>2507_4000000027_184_2020-12-31</t>
  </si>
  <si>
    <t>2507_4000000027_185_2020-12-31</t>
  </si>
  <si>
    <t>2507_4000000027_186_2020-12-31</t>
  </si>
  <si>
    <t>2507_4000000027_187_2020-12-31</t>
  </si>
  <si>
    <t>2507_4000000027_188_2020-12-31</t>
  </si>
  <si>
    <t>2507_4000000027_189_2020-12-31</t>
  </si>
  <si>
    <t>2507_4000000027_190_2020-12-31</t>
  </si>
  <si>
    <t>2507_4000000027_191_2020-12-31</t>
  </si>
  <si>
    <t>2507_4000000027_192_2020-12-31</t>
  </si>
  <si>
    <t>2507_4000000027_193_2020-12-31</t>
  </si>
  <si>
    <t>12487</t>
  </si>
  <si>
    <t>2507_4000000027_194_2020-12-31</t>
  </si>
  <si>
    <t>2507_4000000027_195_2020-12-31</t>
  </si>
  <si>
    <t>2507_4000000027_196_2020-12-31</t>
  </si>
  <si>
    <t>2507_4000000027_197_2020-12-31</t>
  </si>
  <si>
    <t>2507_4000000027_198_2020-12-31</t>
  </si>
  <si>
    <t>2507_4000000027_199_2020-12-31</t>
  </si>
  <si>
    <t>2507_4000000027_200_2020-12-31</t>
  </si>
  <si>
    <t>2507_4000000027_201_2020-12-31</t>
  </si>
  <si>
    <t>2507_4000000027_28_2017-12-31</t>
  </si>
  <si>
    <t>2507_4000000027_28_2018-12-28</t>
  </si>
  <si>
    <t>2507_4000000027_28_2019-12-31</t>
  </si>
  <si>
    <t>2507_4000000027_29_2017-12-31</t>
  </si>
  <si>
    <t>2507_4000000027_30_2017-12-31</t>
  </si>
  <si>
    <t>2507_4000000027_31_2017-12-31</t>
  </si>
  <si>
    <t>2507_4000000027_32_2017-12-31</t>
  </si>
  <si>
    <t>2507_4000000027_33_2017-12-31</t>
  </si>
  <si>
    <t>2507_4000000027_34_2017-12-31</t>
  </si>
  <si>
    <t>2507_4000000027_35_2017-12-31</t>
  </si>
  <si>
    <t>2507_4000000027_36_2017-12-31</t>
  </si>
  <si>
    <t>2507_4000000027_37_2017-12-31</t>
  </si>
  <si>
    <t>2507_4000000027_38_2017-12-31</t>
  </si>
  <si>
    <t>2507_4000000027_39_2017-12-31</t>
  </si>
  <si>
    <t>2507_4000000027_40_2017-12-31</t>
  </si>
  <si>
    <t>2507_4000000027_41_2017-12-31</t>
  </si>
  <si>
    <t>2507_4000000027_41_2018-12-28</t>
  </si>
  <si>
    <t>2507_4000000027_41_2019-12-31</t>
  </si>
  <si>
    <t>2507_4000000027_41_2020-12-31</t>
  </si>
  <si>
    <t>2507_4000000027_42_2017-12-31</t>
  </si>
  <si>
    <t>2507_4000000027_43_2017-12-31</t>
  </si>
  <si>
    <t>2507_4000000027_44_2017-12-31</t>
  </si>
  <si>
    <t>2507_4000000027_45_2017-12-31</t>
  </si>
  <si>
    <t>2507_4000000027_46_2017-12-31</t>
  </si>
  <si>
    <t>2507_4000000027_46_2018-12-28</t>
  </si>
  <si>
    <t>2507_4000000027_46_2019-12-31</t>
  </si>
  <si>
    <t>2507_4000000027_46_2020-12-31</t>
  </si>
  <si>
    <t>2507_4000000027_47_2017-12-31</t>
  </si>
  <si>
    <t>2507_4000000027_47_2018-12-28</t>
  </si>
  <si>
    <t>2507_4000000027_47_2019-12-31</t>
  </si>
  <si>
    <t>2507_4000000027_47_2020-12-31</t>
  </si>
  <si>
    <t>2507_4000000027_48_2017-12-31</t>
  </si>
  <si>
    <t>2507_4000000027_49_2017-12-31</t>
  </si>
  <si>
    <t>2507_4000000027_50_2017-12-31</t>
  </si>
  <si>
    <t>2507_4000000027_50_2018-12-28</t>
  </si>
  <si>
    <t>2507_4000000027_50_2019-12-31</t>
  </si>
  <si>
    <t>2507_4000000027_51_2017-12-31</t>
  </si>
  <si>
    <t>2507_4000000027_51_2018-12-28</t>
  </si>
  <si>
    <t>2507_4000000027_51_2019-12-31</t>
  </si>
  <si>
    <t>2507_4000000027_52_2017-12-31</t>
  </si>
  <si>
    <t>2507_4000000027_52_2018-12-28</t>
  </si>
  <si>
    <t>2507_4000000027_52_2019-12-31</t>
  </si>
  <si>
    <t>2507_4000000027_52_2020-12-31</t>
  </si>
  <si>
    <t>2507_4000000027_53_2017-12-31</t>
  </si>
  <si>
    <t>2507_4000000027_53_2018-12-28</t>
  </si>
  <si>
    <t>2507_4000000027_53_2019-12-31</t>
  </si>
  <si>
    <t>2507_4000000027_54_2017-12-31</t>
  </si>
  <si>
    <t>2507_4000000027_54_2018-12-28</t>
  </si>
  <si>
    <t>2507_4000000027_54_2019-12-31</t>
  </si>
  <si>
    <t>2507_4000000027_55_2017-12-31</t>
  </si>
  <si>
    <t>2507_4000000027_55_2018-12-28</t>
  </si>
  <si>
    <t>2507_4000000027_55_2019-12-31</t>
  </si>
  <si>
    <t>2507_4000000027_56_2017-12-31</t>
  </si>
  <si>
    <t>2507_4000000027_56_2018-12-28</t>
  </si>
  <si>
    <t>2507_4000000027_56_2019-12-31</t>
  </si>
  <si>
    <t>2507_4000000027_57_2017-12-31</t>
  </si>
  <si>
    <t>2507_4000000027_57_2018-12-28</t>
  </si>
  <si>
    <t>2507_4000000027_57_2019-12-31</t>
  </si>
  <si>
    <t>2507_4000000027_58_2017-12-31</t>
  </si>
  <si>
    <t>2507_4000000027_58_2018-12-28</t>
  </si>
  <si>
    <t>2507_4000000027_58_2019-12-31</t>
  </si>
  <si>
    <t>2507_4000000027_59_2017-12-31</t>
  </si>
  <si>
    <t>2507_4000000027_59_2018-12-28</t>
  </si>
  <si>
    <t>2507_4000000027_59_2019-12-31</t>
  </si>
  <si>
    <t>2507_4000000027_60_2017-12-31</t>
  </si>
  <si>
    <t>2507_4000000027_60_2018-12-28</t>
  </si>
  <si>
    <t>2507_4000000027_60_2019-12-31</t>
  </si>
  <si>
    <t>2507_4000000027_61_2017-12-31</t>
  </si>
  <si>
    <t>2507_4000000027_61_2018-12-28</t>
  </si>
  <si>
    <t>2507_4000000027_61_2019-12-31</t>
  </si>
  <si>
    <t>2507_4000000027_62_2017-12-31</t>
  </si>
  <si>
    <t>2507_4000000027_62_2018-12-28</t>
  </si>
  <si>
    <t>2507_4000000027_62_2019-12-31</t>
  </si>
  <si>
    <t>2507_4000000027_63_2017-12-31</t>
  </si>
  <si>
    <t>2507_4000000027_63_2018-12-28</t>
  </si>
  <si>
    <t>2507_4000000027_63_2019-12-31</t>
  </si>
  <si>
    <t>2507_4000000027_64_2017-12-31</t>
  </si>
  <si>
    <t>2507_4000000027_64_2018-12-28</t>
  </si>
  <si>
    <t>2507_4000000027_64_2019-12-31</t>
  </si>
  <si>
    <t>2507_4000000027_65_2017-12-31</t>
  </si>
  <si>
    <t>2507_4000000027_65_2018-12-28</t>
  </si>
  <si>
    <t>2507_4000000027_65_2019-12-31</t>
  </si>
  <si>
    <t>2507_4000000027_65_2020-12-31</t>
  </si>
  <si>
    <t>2507_4000000027_66_2017-12-31</t>
  </si>
  <si>
    <t>2507_4000000027_66_2018-12-28</t>
  </si>
  <si>
    <t>2507_4000000027_66_2019-12-31</t>
  </si>
  <si>
    <t>2507_4000000027_66_2020-12-31</t>
  </si>
  <si>
    <t>2507_4000000027_67_2017-12-31</t>
  </si>
  <si>
    <t>2507_4000000027_67_2018-12-28</t>
  </si>
  <si>
    <t>2507_4000000027_67_2019-12-31</t>
  </si>
  <si>
    <t>2507_4000000027_67_2020-12-31</t>
  </si>
  <si>
    <t>2507_4000000027_68_2017-12-31</t>
  </si>
  <si>
    <t>2507_4000000027_68_2018-12-28</t>
  </si>
  <si>
    <t>2507_4000000027_68_2019-12-31</t>
  </si>
  <si>
    <t>2507_4000000027_68_2020-12-31</t>
  </si>
  <si>
    <t>2507_4000000027_69_2017-12-31</t>
  </si>
  <si>
    <t>2507_4000000027_69_2018-12-28</t>
  </si>
  <si>
    <t>2507_4000000027_69_2019-12-31</t>
  </si>
  <si>
    <t>2507_4000000027_69_2020-12-31</t>
  </si>
  <si>
    <t>2507_4000000027_70_2017-12-31</t>
  </si>
  <si>
    <t>2507_4000000027_70_2018-12-28</t>
  </si>
  <si>
    <t>2507_4000000027_70_2019-12-31</t>
  </si>
  <si>
    <t>2507_4000000027_70_2020-12-31</t>
  </si>
  <si>
    <t>2507_4000000027_71_2017-12-31</t>
  </si>
  <si>
    <t>2507_4000000027_71_2018-12-28</t>
  </si>
  <si>
    <t>2507_4000000027_71_2019-12-31</t>
  </si>
  <si>
    <t>2507_4000000027_71_2020-12-31</t>
  </si>
  <si>
    <t>2507_4000000027_72_2017-12-31</t>
  </si>
  <si>
    <t>2507_4000000027_72_2018-12-28</t>
  </si>
  <si>
    <t>2507_4000000027_72_2019-12-31</t>
  </si>
  <si>
    <t>2507_4000000027_72_2020-12-31</t>
  </si>
  <si>
    <t>2507_4000000027_73_2017-12-31</t>
  </si>
  <si>
    <t>2507_4000000027_73_2018-12-28</t>
  </si>
  <si>
    <t>2507_4000000027_73_2019-12-31</t>
  </si>
  <si>
    <t>2507_4000000027_73_2020-12-31</t>
  </si>
  <si>
    <t>2507_4000000027_74_2017-12-31</t>
  </si>
  <si>
    <t>2507_4000000027_74_2018-12-28</t>
  </si>
  <si>
    <t>2507_4000000027_74_2019-12-31</t>
  </si>
  <si>
    <t>2507_4000000027_74_2020-12-31</t>
  </si>
  <si>
    <t>2507_4000000027_75_2017-12-31</t>
  </si>
  <si>
    <t>2507_4000000027_75_2018-12-28</t>
  </si>
  <si>
    <t>2507_4000000027_75_2019-12-31</t>
  </si>
  <si>
    <t>2507_4000000027_75_2020-12-31</t>
  </si>
  <si>
    <t>2507_4000000027_76_2017-12-31</t>
  </si>
  <si>
    <t>2507_4000000027_76_2018-12-28</t>
  </si>
  <si>
    <t>2507_4000000027_76_2019-12-31</t>
  </si>
  <si>
    <t>2507_4000000027_77_2017-12-31</t>
  </si>
  <si>
    <t>2507_4000000027_77_2018-12-28</t>
  </si>
  <si>
    <t>2507_4000000027_77_2019-12-31</t>
  </si>
  <si>
    <t>2507_4000000027_78_2017-12-31</t>
  </si>
  <si>
    <t>2507_4000000027_78_2018-12-28</t>
  </si>
  <si>
    <t>2507_4000000027_78_2019-12-31</t>
  </si>
  <si>
    <t>2507_4000000027_79_2017-12-31</t>
  </si>
  <si>
    <t>2507_4000000027_79_2018-12-28</t>
  </si>
  <si>
    <t>2507_4000000027_79_2019-12-31</t>
  </si>
  <si>
    <t>2507_4000000027_80_2017-12-31</t>
  </si>
  <si>
    <t>2507_4000000027_80_2018-12-28</t>
  </si>
  <si>
    <t>2507_4000000027_80_2019-12-31</t>
  </si>
  <si>
    <t>2507_4000000027_81_2017-12-31</t>
  </si>
  <si>
    <t>2507_4000000027_81_2018-12-28</t>
  </si>
  <si>
    <t>2507_4000000027_81_2019-12-31</t>
  </si>
  <si>
    <t>2507_4000000027_81_2020-12-31</t>
  </si>
  <si>
    <t>2507_4000000027_82_2017-12-31</t>
  </si>
  <si>
    <t>2507_4000000027_82_2018-12-28</t>
  </si>
  <si>
    <t>2507_4000000027_82_2019-12-31</t>
  </si>
  <si>
    <t>2507_4000000027_83_2017-12-31</t>
  </si>
  <si>
    <t>2507_4000000027_83_2018-12-28</t>
  </si>
  <si>
    <t>2507_4000000027_83_2019-12-31</t>
  </si>
  <si>
    <t>2507_4000000027_83_2020-12-31</t>
  </si>
  <si>
    <t>2507_4000000027_84_2017-12-31</t>
  </si>
  <si>
    <t>2507_4000000027_84_2018-12-28</t>
  </si>
  <si>
    <t>2507_4000000027_84_2019-12-31</t>
  </si>
  <si>
    <t>2507_4000000027_85_2017-12-31</t>
  </si>
  <si>
    <t>2507_4000000027_85_2018-12-28</t>
  </si>
  <si>
    <t>2507_4000000027_85_2019-12-31</t>
  </si>
  <si>
    <t>2507_4000000027_85_2020-12-31</t>
  </si>
  <si>
    <t>2507_4000000027_86_2017-12-31</t>
  </si>
  <si>
    <t>2507_4000000027_86_2018-12-28</t>
  </si>
  <si>
    <t>2507_4000000027_86_2019-12-31</t>
  </si>
  <si>
    <t>2507_4000000027_87_2017-12-31</t>
  </si>
  <si>
    <t>2507_4000000027_87_2018-12-28</t>
  </si>
  <si>
    <t>2507_4000000027_87_2019-12-31</t>
  </si>
  <si>
    <t>2507_4000000027_88_2017-12-31</t>
  </si>
  <si>
    <t>2507_4000000027_88_2018-12-28</t>
  </si>
  <si>
    <t>2507_4000000027_88_2019-12-31</t>
  </si>
  <si>
    <t>2507_4000000027_89_2017-12-31</t>
  </si>
  <si>
    <t>2507_4000000027_89_2018-12-28</t>
  </si>
  <si>
    <t>2507_4000000027_89_2019-12-31</t>
  </si>
  <si>
    <t>2507_4000000027_89_2020-12-31</t>
  </si>
  <si>
    <t>2507_4000000027_90_2017-12-31</t>
  </si>
  <si>
    <t>2507_4000000027_90_2018-12-28</t>
  </si>
  <si>
    <t>2507_4000000027_90_2019-12-31</t>
  </si>
  <si>
    <t>2507_4000000027_90_2020-12-31</t>
  </si>
  <si>
    <t>2507_4000000027_91_2017-12-31</t>
  </si>
  <si>
    <t>2507_4000000027_91_2018-12-28</t>
  </si>
  <si>
    <t>2507_4000000027_91_2019-12-31</t>
  </si>
  <si>
    <t>2507_4000000027_91_2020-12-31</t>
  </si>
  <si>
    <t>2507_4000000027_92_2017-12-31</t>
  </si>
  <si>
    <t>2507_4000000027_92_2018-12-28</t>
  </si>
  <si>
    <t>2507_4000000027_92_2019-12-31</t>
  </si>
  <si>
    <t>2507_4000000027_92_2020-12-31</t>
  </si>
  <si>
    <t>2507_4000000027_93_2017-12-31</t>
  </si>
  <si>
    <t>2507_4000000027_93_2018-12-28</t>
  </si>
  <si>
    <t>2507_4000000027_93_2019-12-31</t>
  </si>
  <si>
    <t>2507_4000000027_93_2020-12-31</t>
  </si>
  <si>
    <t>2507_4000000027_94_2017-12-31</t>
  </si>
  <si>
    <t>2507_4000000027_94_2018-12-28</t>
  </si>
  <si>
    <t>2507_4000000027_94_2019-12-31</t>
  </si>
  <si>
    <t>2507_4000000027_94_2020-12-31</t>
  </si>
  <si>
    <t>2507_4000000027_95_2017-12-31</t>
  </si>
  <si>
    <t>2507_4000000027_95_2018-12-28</t>
  </si>
  <si>
    <t>2507_4000000027_95_2019-12-31</t>
  </si>
  <si>
    <t>2507_4000000027_95_2020-12-31</t>
  </si>
  <si>
    <t>2507_4000000027_96_2017-12-31</t>
  </si>
  <si>
    <t>2507_4000000027_96_2018-12-28</t>
  </si>
  <si>
    <t>2507_4000000027_96_2019-12-31</t>
  </si>
  <si>
    <t>2507_4000000027_96_2020-12-31</t>
  </si>
  <si>
    <t>2507_4000000027_97_2017-12-31</t>
  </si>
  <si>
    <t>2507_4000000027_97_2018-12-28</t>
  </si>
  <si>
    <t>2507_4000000027_97_2019-12-31</t>
  </si>
  <si>
    <t>2507_4000000027_97_2020-12-31</t>
  </si>
  <si>
    <t>2507_4000000027_98_2017-12-31</t>
  </si>
  <si>
    <t>2507_4000000027_98_2018-12-28</t>
  </si>
  <si>
    <t>2507_4000000027_98_2019-12-31</t>
  </si>
  <si>
    <t>2507_4000000027_98_2020-12-31</t>
  </si>
  <si>
    <t>2507_4000000027_99_2017-12-31</t>
  </si>
  <si>
    <t>2507_4000000027_99_2018-12-28</t>
  </si>
  <si>
    <t>2507_4000000027_99_2019-12-31</t>
  </si>
  <si>
    <t>2507_4000000027_99_2020-12-31</t>
  </si>
  <si>
    <t>3090_4000000028_1124_2017-12-31</t>
  </si>
  <si>
    <t>6691</t>
  </si>
  <si>
    <t>3090_4000000028_1140_2017-12-31</t>
  </si>
  <si>
    <t>8186</t>
  </si>
  <si>
    <t>3090_4000000028_1194_2018-12-31</t>
  </si>
  <si>
    <t>3090_4000000028_454_2017-12-31</t>
  </si>
  <si>
    <t>3090_4000000028_454_2018-12-31</t>
  </si>
  <si>
    <t>3090_4000000028_454_2019-12-31</t>
  </si>
  <si>
    <t>3090_4000000028_454_2020-12-31</t>
  </si>
  <si>
    <t>3090_4000000028_883_2017-12-31</t>
  </si>
  <si>
    <t>3090_4000000028_884_2017-12-31</t>
  </si>
  <si>
    <t>1091_4000000029_350_2019-12-31</t>
  </si>
  <si>
    <t>1091_4000000029_419_2020-12-31</t>
  </si>
  <si>
    <t>3028_4000000029_17_2020-12-31</t>
  </si>
  <si>
    <t>9794</t>
  </si>
  <si>
    <t>3090_4000000029_565_2017-12-31</t>
  </si>
  <si>
    <t>3090_4000000029_614_2018-12-31</t>
  </si>
  <si>
    <t>3090_4000000029_617_2018-12-31</t>
  </si>
  <si>
    <t>3090_4000000029_617_2019-12-31</t>
  </si>
  <si>
    <t>2534_4000000029_13_2017-12-31</t>
  </si>
  <si>
    <t>23009</t>
  </si>
  <si>
    <t>2534_4000000029_13_2018-12-31</t>
  </si>
  <si>
    <t>15186</t>
  </si>
  <si>
    <t>2534_4000000029_13_2019-12-31</t>
  </si>
  <si>
    <t>18407</t>
  </si>
  <si>
    <t>2534_4000000029_13_2020-12-31</t>
  </si>
  <si>
    <t>36814</t>
  </si>
  <si>
    <t>3090_4000000029_654_2019-12-31</t>
  </si>
  <si>
    <t>9982</t>
  </si>
  <si>
    <t>3090_4000000029_695_2020-12-31</t>
  </si>
  <si>
    <t>8824</t>
  </si>
  <si>
    <t>3090_4000000029_696_2020-12-31</t>
  </si>
  <si>
    <t>35842</t>
  </si>
  <si>
    <t>3090_4000000029_646_2019-12-31</t>
  </si>
  <si>
    <t>3090_4000000030_116_2017-06-05</t>
  </si>
  <si>
    <t>3090_4000000030_116_2018-03-05</t>
  </si>
  <si>
    <t>3090_4000000030_116_2018-06-05</t>
  </si>
  <si>
    <t>3090_4000000030_116_2018-09-05</t>
  </si>
  <si>
    <t>3090_4000000030_116_2019-03-05</t>
  </si>
  <si>
    <t>3090_4000000030_116_2019-06-05</t>
  </si>
  <si>
    <t>3090_4000000030_116_2019-09-05</t>
  </si>
  <si>
    <t>3090_4000000030_116_2020-03-05</t>
  </si>
  <si>
    <t>3090_4000000030_116_2020-06-05</t>
  </si>
  <si>
    <t>3090_4000000030_116_2020-09-05</t>
  </si>
  <si>
    <t>2258</t>
  </si>
  <si>
    <t>3090_4000000030_130_2017-06-05</t>
  </si>
  <si>
    <t>3090_4000000030_130_2018-03-05</t>
  </si>
  <si>
    <t>3090_4000000030_130_2018-06-05</t>
  </si>
  <si>
    <t>3090_4000000030_130_2018-09-05</t>
  </si>
  <si>
    <t>3090_4000000030_130_2019-03-05</t>
  </si>
  <si>
    <t>3090_4000000030_130_2019-06-05</t>
  </si>
  <si>
    <t>3090_4000000030_130_2019-09-05</t>
  </si>
  <si>
    <t>3090_4000000030_130_2020-03-05</t>
  </si>
  <si>
    <t>3090_4000000030_130_2020-06-05</t>
  </si>
  <si>
    <t>6232</t>
  </si>
  <si>
    <t>3090_4000000030_130_2020-09-05</t>
  </si>
  <si>
    <t>3090_4000000030_130_2021-03-05</t>
  </si>
  <si>
    <t>3090_4000000030_133_2017-06-05</t>
  </si>
  <si>
    <t>3090_4000000030_133_2018-03-05</t>
  </si>
  <si>
    <t>3090_4000000030_133_2018-06-05</t>
  </si>
  <si>
    <t>3090_4000000030_133_2018-09-05</t>
  </si>
  <si>
    <t>3090_4000000030_133_2019-03-05</t>
  </si>
  <si>
    <t>3090_4000000030_133_2019-06-05</t>
  </si>
  <si>
    <t>3090_4000000030_133_2019-09-05</t>
  </si>
  <si>
    <t>3090_4000000030_133_2020-03-05</t>
  </si>
  <si>
    <t>3090_4000000030_133_2020-06-05</t>
  </si>
  <si>
    <t>3090_4000000030_133_2020-09-05</t>
  </si>
  <si>
    <t>3090_4000000030_133_2021-03-05</t>
  </si>
  <si>
    <t>3090_4000000030_193_2018-09-05</t>
  </si>
  <si>
    <t>3090_4000000030_193_2019-03-05</t>
  </si>
  <si>
    <t>3090_4000000030_193_2019-06-05</t>
  </si>
  <si>
    <t>3090_4000000030_193_2019-09-05</t>
  </si>
  <si>
    <t>3090_4000000030_193_2020-03-05</t>
  </si>
  <si>
    <t>2509_4000000030_51_2019-08-31</t>
  </si>
  <si>
    <t>2509_4000000030_61_2020-08-31</t>
  </si>
  <si>
    <t>2509_4000000030_70_2021-08-31</t>
  </si>
  <si>
    <t>3023_4000000030_33_2017-12-31</t>
  </si>
  <si>
    <t>3023_4000000030_33_2018-12-31</t>
  </si>
  <si>
    <t>3090_4000000030_264_2021-03-05</t>
  </si>
  <si>
    <t>4254</t>
  </si>
  <si>
    <t>2534_4000000031_14_2017-12-31</t>
  </si>
  <si>
    <t>14131</t>
  </si>
  <si>
    <t>2534_4000000031_14_2018-12-31</t>
  </si>
  <si>
    <t>1091_4000000032_157_2017-12-31</t>
  </si>
  <si>
    <t>1091_4000000032_336_2017-12-31</t>
  </si>
  <si>
    <t>1091_4000000032_348_2017-12-31</t>
  </si>
  <si>
    <t>1091_4000000032_488_2018-12-31</t>
  </si>
  <si>
    <t>1091_4000000032_530_2018-12-31</t>
  </si>
  <si>
    <t>1091_4000000032_536_2018-12-31</t>
  </si>
  <si>
    <t>1091_4000000032_542_2018-12-31</t>
  </si>
  <si>
    <t>1091_4000000032_800_2019-12-31</t>
  </si>
  <si>
    <t>1091_4000000032_968_2020-12-31</t>
  </si>
  <si>
    <t>1091_4000000032_1004_2020-12-31</t>
  </si>
  <si>
    <t>9186</t>
  </si>
  <si>
    <t>1091_4000000032_1012_2020-12-31</t>
  </si>
  <si>
    <t>7937</t>
  </si>
  <si>
    <t>1091_4000000032_1020_2020-12-31</t>
  </si>
  <si>
    <t>1091_4000000032_1047_2020-12-31</t>
  </si>
  <si>
    <t>4961</t>
  </si>
  <si>
    <t>1091_4000000032_1048_2020-12-31</t>
  </si>
  <si>
    <t>1091_4000000032_1062_2020-12-31</t>
  </si>
  <si>
    <t>3809</t>
  </si>
  <si>
    <t>1091_4000000032_1068_2020-12-31</t>
  </si>
  <si>
    <t>1091_4000000032_255_2017-12-31</t>
  </si>
  <si>
    <t>1091_4000000032_255_2018-12-31</t>
  </si>
  <si>
    <t>1091_4000000032_255_2019-12-31</t>
  </si>
  <si>
    <t>1091_4000000032_281_2017-12-31</t>
  </si>
  <si>
    <t>1091_4000000032_370_2017-12-31</t>
  </si>
  <si>
    <t>1091_4000000032_411_2017-12-31</t>
  </si>
  <si>
    <t>1091_4000000032_449_2018-12-31</t>
  </si>
  <si>
    <t>1091_4000000032_449_2019-12-31</t>
  </si>
  <si>
    <t>1091_4000000032_449_2020-12-31</t>
  </si>
  <si>
    <t>1091_4000000032_457_2018-12-31</t>
  </si>
  <si>
    <t>1091_4000000032_457_2019-12-31</t>
  </si>
  <si>
    <t>1091_4000000032_458_2018-12-31</t>
  </si>
  <si>
    <t>1091_4000000032_458_2019-12-31</t>
  </si>
  <si>
    <t>1091_4000000032_469_2018-12-31</t>
  </si>
  <si>
    <t>1091_4000000032_469_2019-12-31</t>
  </si>
  <si>
    <t>1091_4000000032_471_2018-12-31</t>
  </si>
  <si>
    <t>1091_4000000032_474_2018-12-31</t>
  </si>
  <si>
    <t>1091_4000000032_476_2018-12-31</t>
  </si>
  <si>
    <t>1091_4000000032_477_2018-12-31</t>
  </si>
  <si>
    <t>1091_4000000032_477_2019-12-31</t>
  </si>
  <si>
    <t>1091_4000000032_477_2020-12-31</t>
  </si>
  <si>
    <t>1091_4000000032_478_2018-12-31</t>
  </si>
  <si>
    <t>1091_4000000032_489_2018-12-31</t>
  </si>
  <si>
    <t>1091_4000000032_489_2019-12-31</t>
  </si>
  <si>
    <t>1091_4000000032_490_2018-12-31</t>
  </si>
  <si>
    <t>1091_4000000032_490_2019-12-31</t>
  </si>
  <si>
    <t>1091_4000000032_493_2018-12-31</t>
  </si>
  <si>
    <t>1091_4000000032_493_2019-12-31</t>
  </si>
  <si>
    <t>1091_4000000032_497_2018-12-31</t>
  </si>
  <si>
    <t>1091_4000000032_498_2018-12-31</t>
  </si>
  <si>
    <t>1091_4000000032_499_2018-12-31</t>
  </si>
  <si>
    <t>1091_4000000032_499_2019-12-31</t>
  </si>
  <si>
    <t>1091_4000000032_508_2018-12-31</t>
  </si>
  <si>
    <t>1091_4000000032_510_2018-12-31</t>
  </si>
  <si>
    <t>1091_4000000032_511_2018-12-31</t>
  </si>
  <si>
    <t>1091_4000000032_514_2018-12-31</t>
  </si>
  <si>
    <t>1091_4000000032_515_2018-12-31</t>
  </si>
  <si>
    <t>1091_4000000032_518_2018-12-31</t>
  </si>
  <si>
    <t>1091_4000000032_519_2018-12-31</t>
  </si>
  <si>
    <t>11489</t>
  </si>
  <si>
    <t>1091_4000000032_521_2018-12-31</t>
  </si>
  <si>
    <t>1091_4000000032_523_2018-12-31</t>
  </si>
  <si>
    <t>1091_4000000032_525_2018-12-31</t>
  </si>
  <si>
    <t>1091_4000000032_529_2018-12-31</t>
  </si>
  <si>
    <t>1091_4000000032_541_2018-12-31</t>
  </si>
  <si>
    <t>1091_4000000032_552_2018-12-31</t>
  </si>
  <si>
    <t>1091_4000000032_564_2018-12-31</t>
  </si>
  <si>
    <t>1091_4000000032_573_2018-12-31</t>
  </si>
  <si>
    <t>1091_4000000032_574_2018-12-31</t>
  </si>
  <si>
    <t>1091_4000000032_576_2018-12-31</t>
  </si>
  <si>
    <t>10719</t>
  </si>
  <si>
    <t>1091_4000000032_588_2018-12-31</t>
  </si>
  <si>
    <t>1091_4000000032_589_2018-12-31</t>
  </si>
  <si>
    <t>1091_4000000032_598_2018-12-31</t>
  </si>
  <si>
    <t>1091_4000000032_604_2018-12-31</t>
  </si>
  <si>
    <t>9243</t>
  </si>
  <si>
    <t>1091_4000000032_613_2018-12-31</t>
  </si>
  <si>
    <t>1091_4000000032_620_2018-12-31</t>
  </si>
  <si>
    <t>13370</t>
  </si>
  <si>
    <t>1091_4000000032_624_2018-12-31</t>
  </si>
  <si>
    <t>1091_4000000032_624_2019-12-31</t>
  </si>
  <si>
    <t>1091_4000000032_629_2018-12-31</t>
  </si>
  <si>
    <t>1091_4000000032_634_2018-12-31</t>
  </si>
  <si>
    <t>4082</t>
  </si>
  <si>
    <t>1091_4000000032_904_2020-12-31</t>
  </si>
  <si>
    <t>1091_4000000032_910_2020-12-31</t>
  </si>
  <si>
    <t>1091_4000000032_928_2020-12-31</t>
  </si>
  <si>
    <t>1091_4000000032_933_2020-12-31</t>
  </si>
  <si>
    <t>1091_4000000032_939_2020-12-31</t>
  </si>
  <si>
    <t>1091_4000000032_941_2020-12-31</t>
  </si>
  <si>
    <t>1091_4000000032_944_2020-12-31</t>
  </si>
  <si>
    <t>1091_4000000032_952_2020-12-31</t>
  </si>
  <si>
    <t>1091_4000000032_953_2020-12-31</t>
  </si>
  <si>
    <t>1091_4000000032_954_2020-12-31</t>
  </si>
  <si>
    <t>1091_4000000032_957_2020-12-31</t>
  </si>
  <si>
    <t>1091_4000000032_960_2020-12-31</t>
  </si>
  <si>
    <t>1091_4000000032_967_2020-12-31</t>
  </si>
  <si>
    <t>10818</t>
  </si>
  <si>
    <t>1091_4000000032_972_2020-12-31</t>
  </si>
  <si>
    <t>1091_4000000032_975_2020-12-31</t>
  </si>
  <si>
    <t>1091_4000000032_977_2020-12-31</t>
  </si>
  <si>
    <t>1091_4000000032_985_2020-12-31</t>
  </si>
  <si>
    <t>1091_4000000032_986_2020-12-31</t>
  </si>
  <si>
    <t>1091_4000000032_990_2020-12-31</t>
  </si>
  <si>
    <t>1091_4000000032_993_2020-12-31</t>
  </si>
  <si>
    <t>1091_4000000032_994_2020-12-31</t>
  </si>
  <si>
    <t>1091_4000000032_391_2017-12-31</t>
  </si>
  <si>
    <t>9853</t>
  </si>
  <si>
    <t>1091_4000000032_102_2017-12-31</t>
  </si>
  <si>
    <t>1091_4000000032_102_2018-12-31</t>
  </si>
  <si>
    <t>1091_4000000032_116_2017-12-31</t>
  </si>
  <si>
    <t>1091_4000000032_161_2017-12-31</t>
  </si>
  <si>
    <t>1091_4000000032_161_2018-12-31</t>
  </si>
  <si>
    <t>1091_4000000032_161_2019-12-31</t>
  </si>
  <si>
    <t>1091_4000000032_161_2020-12-31</t>
  </si>
  <si>
    <t>1091_4000000032_283_2017-12-31</t>
  </si>
  <si>
    <t>1091_4000000032_284_2017-12-31</t>
  </si>
  <si>
    <t>1091_4000000032_284_2018-12-31</t>
  </si>
  <si>
    <t>1091_4000000032_284_2019-12-31</t>
  </si>
  <si>
    <t>1091_4000000032_284_2020-12-31</t>
  </si>
  <si>
    <t>1091_4000000032_285_2017-12-31</t>
  </si>
  <si>
    <t>1091_4000000032_285_2018-12-31</t>
  </si>
  <si>
    <t>1091_4000000032_286_2017-12-31</t>
  </si>
  <si>
    <t>1091_4000000032_286_2018-12-31</t>
  </si>
  <si>
    <t>1091_4000000032_286_2019-12-31</t>
  </si>
  <si>
    <t>1091_4000000032_286_2020-12-31</t>
  </si>
  <si>
    <t>1091_4000000032_287_2017-12-31</t>
  </si>
  <si>
    <t>1091_4000000032_288_2017-12-31</t>
  </si>
  <si>
    <t>1091_4000000032_288_2018-12-31</t>
  </si>
  <si>
    <t>1091_4000000032_289_2017-12-31</t>
  </si>
  <si>
    <t>1091_4000000032_290_2017-12-31</t>
  </si>
  <si>
    <t>1091_4000000032_290_2018-12-31</t>
  </si>
  <si>
    <t>1091_4000000032_290_2019-12-31</t>
  </si>
  <si>
    <t>1091_4000000032_296_2017-12-31</t>
  </si>
  <si>
    <t>1091_4000000032_304_2017-12-31</t>
  </si>
  <si>
    <t>1091_4000000032_313_2017-12-31</t>
  </si>
  <si>
    <t>1091_4000000032_316_2017-12-31</t>
  </si>
  <si>
    <t>1091_4000000032_328_2017-12-31</t>
  </si>
  <si>
    <t>1091_4000000032_35_2017-12-31</t>
  </si>
  <si>
    <t>1091_4000000032_35_2018-12-31</t>
  </si>
  <si>
    <t>1091_4000000032_35_2019-12-31</t>
  </si>
  <si>
    <t>1091_4000000032_351_2017-12-31</t>
  </si>
  <si>
    <t>1091_4000000032_360_2017-12-31</t>
  </si>
  <si>
    <t>1091_4000000032_363_2017-12-31</t>
  </si>
  <si>
    <t>1091_4000000032_378_2017-12-31</t>
  </si>
  <si>
    <t>1091_4000000032_379_2017-12-31</t>
  </si>
  <si>
    <t>1091_4000000032_399_2017-12-31</t>
  </si>
  <si>
    <t>1091_4000000032_403_2017-12-31</t>
  </si>
  <si>
    <t>8954</t>
  </si>
  <si>
    <t>1091_4000000032_406_2017-12-31</t>
  </si>
  <si>
    <t>1091_4000000032_424_2017-12-31</t>
  </si>
  <si>
    <t>6675</t>
  </si>
  <si>
    <t>1091_4000000032_646_2019-12-31</t>
  </si>
  <si>
    <t>1091_4000000032_648_2019-12-31</t>
  </si>
  <si>
    <t>1091_4000000032_648_2020-12-31</t>
  </si>
  <si>
    <t>1091_4000000032_650_2019-12-31</t>
  </si>
  <si>
    <t>1091_4000000032_650_2020-12-31</t>
  </si>
  <si>
    <t>1091_4000000032_652_2019-12-31</t>
  </si>
  <si>
    <t>1091_4000000032_652_2020-12-31</t>
  </si>
  <si>
    <t>1091_4000000032_653_2019-12-31</t>
  </si>
  <si>
    <t>1091_4000000032_657_2019-12-31</t>
  </si>
  <si>
    <t>1091_4000000032_660_2019-12-31</t>
  </si>
  <si>
    <t>1091_4000000032_660_2020-12-31</t>
  </si>
  <si>
    <t>1091_4000000032_661_2019-12-31</t>
  </si>
  <si>
    <t>1091_4000000032_663_2019-12-31</t>
  </si>
  <si>
    <t>1091_4000000032_667_2019-12-31</t>
  </si>
  <si>
    <t>1091_4000000032_674_2019-12-31</t>
  </si>
  <si>
    <t>1091_4000000032_675_2019-12-31</t>
  </si>
  <si>
    <t>1091_4000000032_683_2019-12-31</t>
  </si>
  <si>
    <t>1091_4000000032_694_2019-12-31</t>
  </si>
  <si>
    <t>1091_4000000032_704_2019-12-31</t>
  </si>
  <si>
    <t>1091_4000000032_704_2020-12-31</t>
  </si>
  <si>
    <t>1091_4000000032_705_2019-12-31</t>
  </si>
  <si>
    <t>1091_4000000032_708_2019-12-31</t>
  </si>
  <si>
    <t>1091_4000000032_715_2019-12-31</t>
  </si>
  <si>
    <t>1091_4000000032_716_2019-12-31</t>
  </si>
  <si>
    <t>1091_4000000032_721_2019-12-31</t>
  </si>
  <si>
    <t>1091_4000000032_722_2019-12-31</t>
  </si>
  <si>
    <t>1091_4000000032_722_2020-12-31</t>
  </si>
  <si>
    <t>1091_4000000032_727_2019-12-31</t>
  </si>
  <si>
    <t>1091_4000000032_730_2019-12-31</t>
  </si>
  <si>
    <t>1091_4000000032_733_2019-12-31</t>
  </si>
  <si>
    <t>11521</t>
  </si>
  <si>
    <t>1091_4000000032_740_2019-12-31</t>
  </si>
  <si>
    <t>1091_4000000032_744_2019-12-31</t>
  </si>
  <si>
    <t>1091_4000000032_744_2020-12-31</t>
  </si>
  <si>
    <t>1091_4000000032_751_2019-12-31</t>
  </si>
  <si>
    <t>11297</t>
  </si>
  <si>
    <t>1091_4000000032_76_2017-12-31</t>
  </si>
  <si>
    <t>1091_4000000032_76_2018-12-31</t>
  </si>
  <si>
    <t>1091_4000000032_76_2019-12-31</t>
  </si>
  <si>
    <t>1091_4000000032_76_2020-12-31</t>
  </si>
  <si>
    <t>1091_4000000032_762_2019-12-31</t>
  </si>
  <si>
    <t>1091_4000000032_762_2020-12-31</t>
  </si>
  <si>
    <t>1091_4000000032_769_2019-12-31</t>
  </si>
  <si>
    <t>1091_4000000032_770_2019-12-31</t>
  </si>
  <si>
    <t>1091_4000000032_772_2019-12-31</t>
  </si>
  <si>
    <t>1091_4000000032_780_2019-12-31</t>
  </si>
  <si>
    <t>1091_4000000032_781_2019-12-31</t>
  </si>
  <si>
    <t>1091_4000000032_781_2020-12-31</t>
  </si>
  <si>
    <t>1091_4000000032_783_2019-12-31</t>
  </si>
  <si>
    <t>1091_4000000032_785_2019-12-31</t>
  </si>
  <si>
    <t>1091_4000000032_788_2019-12-31</t>
  </si>
  <si>
    <t>1091_4000000032_810_2019-12-31</t>
  </si>
  <si>
    <t>1091_4000000032_822_2019-12-31</t>
  </si>
  <si>
    <t>1091_4000000032_836_2019-12-31</t>
  </si>
  <si>
    <t>5135</t>
  </si>
  <si>
    <t>1091_4000000032_846_2019-12-31</t>
  </si>
  <si>
    <t>3434</t>
  </si>
  <si>
    <t>1091_4000000032_846_2020-12-31</t>
  </si>
  <si>
    <t>1091_4000000032_851_2019-12-31</t>
  </si>
  <si>
    <t>2760</t>
  </si>
  <si>
    <t>1091_4000000032_851_2020-12-31</t>
  </si>
  <si>
    <t>1091_4000000032_855_2019-12-31</t>
  </si>
  <si>
    <t>1091_4000000032_855_2020-12-31</t>
  </si>
  <si>
    <t>1091_4000000032_857_2020-12-31</t>
  </si>
  <si>
    <t>1091_4000000032_858_2020-12-31</t>
  </si>
  <si>
    <t>1091_4000000032_862_2020-12-31</t>
  </si>
  <si>
    <t>1091_4000000032_869_2020-12-31</t>
  </si>
  <si>
    <t>1091_4000000032_870_2020-12-31</t>
  </si>
  <si>
    <t>1091_4000000032_873_2020-12-31</t>
  </si>
  <si>
    <t>1091_4000000032_877_2020-12-31</t>
  </si>
  <si>
    <t>1091_4000000032_893_2020-12-31</t>
  </si>
  <si>
    <t>1091_4000000032_894_2020-12-31</t>
  </si>
  <si>
    <t>1091_4000000032_896_2020-12-31</t>
  </si>
  <si>
    <t>2509_4000000032_11_2018-01-12</t>
  </si>
  <si>
    <t>2509_4000000032_12_2018-01-12</t>
  </si>
  <si>
    <t>3817</t>
  </si>
  <si>
    <t>3003_4000000032_80_2017-12-31</t>
  </si>
  <si>
    <t>3003_4000000032_80_2018-12-31</t>
  </si>
  <si>
    <t>3003_4000000032_80_2019-12-31</t>
  </si>
  <si>
    <t>3003_4000000032_80_2020-12-31</t>
  </si>
  <si>
    <t>1090_4000000033_10_2020-01-02</t>
  </si>
  <si>
    <t>1090_4000000033_12_2020-01-02</t>
  </si>
  <si>
    <t>1090_4000000033_16_2021-01-05</t>
  </si>
  <si>
    <t>1090_4000000033_18_2021-01-05</t>
  </si>
  <si>
    <t>2507_4000000033_20_2019-12-31</t>
  </si>
  <si>
    <t>2507_4000000033_20_2020-12-31</t>
  </si>
  <si>
    <t>2507_4000000033_21_2019-12-31</t>
  </si>
  <si>
    <t>2507_4000000033_21_2020-12-31</t>
  </si>
  <si>
    <t>2507_4000000033_22_2019-12-31</t>
  </si>
  <si>
    <t>2507_4000000033_22_2020-12-31</t>
  </si>
  <si>
    <t>2507_4000000033_23_2019-12-31</t>
  </si>
  <si>
    <t>2507_4000000033_23_2020-12-31</t>
  </si>
  <si>
    <t>2509_4000000033_9_2018-05-21</t>
  </si>
  <si>
    <t>3313</t>
  </si>
  <si>
    <t>3044_4000000034_353_2018-12-31</t>
  </si>
  <si>
    <t>1043_4000000034_6_2017-12-31</t>
  </si>
  <si>
    <t>1043_4000000034_6_2018-12-31</t>
  </si>
  <si>
    <t>3058_4000000035_151_2017-06-30</t>
  </si>
  <si>
    <t>3058_4000000035_151_2017-12-31</t>
  </si>
  <si>
    <t>3090_4000000035_1218_2017-12-31</t>
  </si>
  <si>
    <t>3090_4000000035_1218_2018-12-31</t>
  </si>
  <si>
    <t>3090_4000000035_1218_2019-12-31</t>
  </si>
  <si>
    <t>3090_4000000035_1465_2017-12-31</t>
  </si>
  <si>
    <t>11180</t>
  </si>
  <si>
    <t>3090_4000000035_2008_2019-12-31</t>
  </si>
  <si>
    <t>2534_4000000035_51_2017-12-31</t>
  </si>
  <si>
    <t>4150</t>
  </si>
  <si>
    <t>2534_4000000035_51_2018-12-31</t>
  </si>
  <si>
    <t>3090_4000000035_2023_2019-12-31</t>
  </si>
  <si>
    <t>3090_4000000035_2171_2019-12-31</t>
  </si>
  <si>
    <t>4733</t>
  </si>
  <si>
    <t>3090_4000000035_2228_2020-12-31</t>
  </si>
  <si>
    <t>3090_4000000035_2253_2020-12-31</t>
  </si>
  <si>
    <t>3090_4000000035_2299_2020-12-31</t>
  </si>
  <si>
    <t>3090_4000000035_2385_2020-12-31</t>
  </si>
  <si>
    <t>3058_4000000036_196_2017-06-30</t>
  </si>
  <si>
    <t>3058_4000000036_200_2017-12-31</t>
  </si>
  <si>
    <t>3058_4000000036_200_2018-03-31</t>
  </si>
  <si>
    <t>3058_4000000036_200_2018-06-30</t>
  </si>
  <si>
    <t>3058_4000000036_200_2018-12-31</t>
  </si>
  <si>
    <t>3058_4000000036_204_2018-03-31</t>
  </si>
  <si>
    <t>3058_4000000036_207_2018-06-30</t>
  </si>
  <si>
    <t>2379</t>
  </si>
  <si>
    <t>3058_4000000036_207_2018-12-31</t>
  </si>
  <si>
    <t>3058_4000000036_207_2019-03-31</t>
  </si>
  <si>
    <t>3058_4000000036_207_2019-06-30</t>
  </si>
  <si>
    <t>3058_4000000036_207_2019-12-31</t>
  </si>
  <si>
    <t>3058_4000000036_208_2018-06-30</t>
  </si>
  <si>
    <t>3058_4000000036_208_2018-12-31</t>
  </si>
  <si>
    <t>3058_4000000036_208_2019-03-31</t>
  </si>
  <si>
    <t>3058_4000000036_208_2019-06-30</t>
  </si>
  <si>
    <t>3058_4000000036_208_2019-12-31</t>
  </si>
  <si>
    <t>3058_4000000036_268_2020-03-31</t>
  </si>
  <si>
    <t>3058_4000000036_268_2020-06-30</t>
  </si>
  <si>
    <t>3058_4000000036_268_2020-12-31</t>
  </si>
  <si>
    <t>3058_4000000036_269_2020-03-31</t>
  </si>
  <si>
    <t>3058_4000000036_269_2020-06-30</t>
  </si>
  <si>
    <t>3058_4000000036_269_2020-12-31</t>
  </si>
  <si>
    <t>3023_4000000037_1_2018-12-31</t>
  </si>
  <si>
    <t>12472</t>
  </si>
  <si>
    <t>3023_4000000037_1_2019-12-31</t>
  </si>
  <si>
    <t>3023_4000000037_1_2020-12-31</t>
  </si>
  <si>
    <t>3023_4000000037_10_2018-12-31</t>
  </si>
  <si>
    <t>3023_4000000037_10_2019-12-31</t>
  </si>
  <si>
    <t>3023_4000000037_100_2018-12-31</t>
  </si>
  <si>
    <t>3023_4000000037_100_2019-12-31</t>
  </si>
  <si>
    <t>3023_4000000037_100_2020-12-31</t>
  </si>
  <si>
    <t>3023_4000000037_101_2018-12-31</t>
  </si>
  <si>
    <t>3023_4000000037_101_2019-12-31</t>
  </si>
  <si>
    <t>3023_4000000037_101_2020-12-31</t>
  </si>
  <si>
    <t>3023_4000000037_102_2018-12-31</t>
  </si>
  <si>
    <t>3023_4000000037_102_2019-12-31</t>
  </si>
  <si>
    <t>3023_4000000037_103_2018-12-31</t>
  </si>
  <si>
    <t>3023_4000000037_103_2019-12-31</t>
  </si>
  <si>
    <t>3023_4000000037_104_2018-12-31</t>
  </si>
  <si>
    <t>3023_4000000037_105_2018-12-31</t>
  </si>
  <si>
    <t>3023_4000000037_105_2019-12-31</t>
  </si>
  <si>
    <t>3023_4000000037_105_2020-12-31</t>
  </si>
  <si>
    <t>3023_4000000037_106_2018-12-31</t>
  </si>
  <si>
    <t>3023_4000000037_106_2019-12-31</t>
  </si>
  <si>
    <t>3023_4000000037_106_2020-12-31</t>
  </si>
  <si>
    <t>3023_4000000037_107_2018-12-31</t>
  </si>
  <si>
    <t>3023_4000000037_107_2019-12-31</t>
  </si>
  <si>
    <t>3023_4000000037_108_2018-12-31</t>
  </si>
  <si>
    <t>3023_4000000037_108_2019-12-31</t>
  </si>
  <si>
    <t>3023_4000000037_108_2020-12-31</t>
  </si>
  <si>
    <t>3023_4000000037_109_2018-12-31</t>
  </si>
  <si>
    <t>3023_4000000037_109_2019-12-31</t>
  </si>
  <si>
    <t>3023_4000000037_11_2018-12-31</t>
  </si>
  <si>
    <t>3023_4000000037_11_2019-12-31</t>
  </si>
  <si>
    <t>3023_4000000037_11_2020-12-31</t>
  </si>
  <si>
    <t>3023_4000000037_110_2018-12-31</t>
  </si>
  <si>
    <t>3023_4000000037_110_2019-12-31</t>
  </si>
  <si>
    <t>3023_4000000037_110_2020-12-31</t>
  </si>
  <si>
    <t>3023_4000000037_111_2018-12-31</t>
  </si>
  <si>
    <t>3023_4000000037_111_2019-12-31</t>
  </si>
  <si>
    <t>3023_4000000037_112_2018-12-31</t>
  </si>
  <si>
    <t>3023_4000000037_112_2019-12-31</t>
  </si>
  <si>
    <t>3023_4000000037_113_2018-12-31</t>
  </si>
  <si>
    <t>3023_4000000037_113_2019-12-31</t>
  </si>
  <si>
    <t>3023_4000000037_114_2018-12-31</t>
  </si>
  <si>
    <t>3023_4000000037_114_2019-12-31</t>
  </si>
  <si>
    <t>3023_4000000037_115_2018-12-31</t>
  </si>
  <si>
    <t>3023_4000000037_115_2019-12-31</t>
  </si>
  <si>
    <t>3023_4000000037_116_2018-12-31</t>
  </si>
  <si>
    <t>3023_4000000037_116_2019-12-31</t>
  </si>
  <si>
    <t>3023_4000000037_117_2018-12-31</t>
  </si>
  <si>
    <t>3023_4000000037_117_2019-12-31</t>
  </si>
  <si>
    <t>3023_4000000037_117_2020-12-31</t>
  </si>
  <si>
    <t>3023_4000000037_118_2018-12-31</t>
  </si>
  <si>
    <t>3023_4000000037_118_2019-12-31</t>
  </si>
  <si>
    <t>3023_4000000037_119_2018-12-31</t>
  </si>
  <si>
    <t>3023_4000000037_119_2019-12-31</t>
  </si>
  <si>
    <t>3023_4000000037_119_2020-12-31</t>
  </si>
  <si>
    <t>3023_4000000037_12_2018-12-31</t>
  </si>
  <si>
    <t>3023_4000000037_12_2019-12-31</t>
  </si>
  <si>
    <t>3023_4000000037_12_2020-12-31</t>
  </si>
  <si>
    <t>3023_4000000037_120_2018-12-31</t>
  </si>
  <si>
    <t>3023_4000000037_120_2019-12-31</t>
  </si>
  <si>
    <t>3023_4000000037_121_2018-12-31</t>
  </si>
  <si>
    <t>3023_4000000037_121_2019-12-31</t>
  </si>
  <si>
    <t>3023_4000000037_122_2018-12-31</t>
  </si>
  <si>
    <t>3023_4000000037_122_2019-12-31</t>
  </si>
  <si>
    <t>3023_4000000037_122_2020-12-31</t>
  </si>
  <si>
    <t>3023_4000000037_123_2018-12-31</t>
  </si>
  <si>
    <t>3023_4000000037_123_2019-12-31</t>
  </si>
  <si>
    <t>3023_4000000037_124_2018-12-31</t>
  </si>
  <si>
    <t>3023_4000000037_124_2019-12-31</t>
  </si>
  <si>
    <t>3023_4000000037_124_2020-12-31</t>
  </si>
  <si>
    <t>3023_4000000037_125_2018-12-31</t>
  </si>
  <si>
    <t>3023_4000000037_125_2019-12-31</t>
  </si>
  <si>
    <t>3023_4000000037_125_2020-12-31</t>
  </si>
  <si>
    <t>3023_4000000037_126_2018-12-31</t>
  </si>
  <si>
    <t>3023_4000000037_126_2019-12-31</t>
  </si>
  <si>
    <t>3023_4000000037_126_2020-12-31</t>
  </si>
  <si>
    <t>3023_4000000037_127_2018-12-31</t>
  </si>
  <si>
    <t>3023_4000000037_127_2019-12-31</t>
  </si>
  <si>
    <t>3023_4000000037_128_2018-12-31</t>
  </si>
  <si>
    <t>3023_4000000037_128_2019-12-31</t>
  </si>
  <si>
    <t>3023_4000000037_128_2020-12-31</t>
  </si>
  <si>
    <t>3023_4000000037_13_2018-12-31</t>
  </si>
  <si>
    <t>3023_4000000037_13_2019-12-31</t>
  </si>
  <si>
    <t>3023_4000000037_130_2018-12-31</t>
  </si>
  <si>
    <t>3023_4000000037_130_2019-12-31</t>
  </si>
  <si>
    <t>3023_4000000037_131_2018-12-31</t>
  </si>
  <si>
    <t>3023_4000000037_131_2019-12-31</t>
  </si>
  <si>
    <t>3023_4000000037_131_2020-12-31</t>
  </si>
  <si>
    <t>3023_4000000037_132_2018-12-31</t>
  </si>
  <si>
    <t>3023_4000000037_132_2019-12-31</t>
  </si>
  <si>
    <t>3023_4000000037_132_2020-12-31</t>
  </si>
  <si>
    <t>3023_4000000037_133_2018-12-31</t>
  </si>
  <si>
    <t>3023_4000000037_133_2019-12-31</t>
  </si>
  <si>
    <t>3023_4000000037_133_2020-12-31</t>
  </si>
  <si>
    <t>3023_4000000037_134_2018-12-31</t>
  </si>
  <si>
    <t>3023_4000000037_134_2019-12-31</t>
  </si>
  <si>
    <t>3023_4000000037_135_2018-12-31</t>
  </si>
  <si>
    <t>3023_4000000037_135_2019-12-31</t>
  </si>
  <si>
    <t>3023_4000000037_136_2018-12-31</t>
  </si>
  <si>
    <t>3023_4000000037_136_2019-12-31</t>
  </si>
  <si>
    <t>3023_4000000037_136_2020-12-31</t>
  </si>
  <si>
    <t>3023_4000000037_137_2018-12-31</t>
  </si>
  <si>
    <t>3023_4000000037_137_2019-12-31</t>
  </si>
  <si>
    <t>3023_4000000037_138_2018-12-31</t>
  </si>
  <si>
    <t>3023_4000000037_138_2019-12-31</t>
  </si>
  <si>
    <t>3023_4000000037_138_2020-12-31</t>
  </si>
  <si>
    <t>3023_4000000037_139_2018-12-31</t>
  </si>
  <si>
    <t>3023_4000000037_139_2019-12-31</t>
  </si>
  <si>
    <t>3023_4000000037_139_2020-12-31</t>
  </si>
  <si>
    <t>3023_4000000037_14_2018-12-31</t>
  </si>
  <si>
    <t>3023_4000000037_14_2019-12-31</t>
  </si>
  <si>
    <t>3023_4000000037_140_2018-12-31</t>
  </si>
  <si>
    <t>3023_4000000037_140_2019-12-31</t>
  </si>
  <si>
    <t>3023_4000000037_140_2020-12-31</t>
  </si>
  <si>
    <t>3023_4000000037_141_2018-12-31</t>
  </si>
  <si>
    <t>3023_4000000037_141_2019-12-31</t>
  </si>
  <si>
    <t>3023_4000000037_141_2020-12-31</t>
  </si>
  <si>
    <t>3023_4000000037_142_2018-12-31</t>
  </si>
  <si>
    <t>3023_4000000037_142_2019-12-31</t>
  </si>
  <si>
    <t>3023_4000000037_143_2018-12-31</t>
  </si>
  <si>
    <t>3023_4000000037_143_2019-12-31</t>
  </si>
  <si>
    <t>3023_4000000037_144_2018-12-31</t>
  </si>
  <si>
    <t>3023_4000000037_144_2019-12-31</t>
  </si>
  <si>
    <t>3023_4000000037_145_2018-12-31</t>
  </si>
  <si>
    <t>3023_4000000037_145_2019-12-31</t>
  </si>
  <si>
    <t>3023_4000000037_145_2020-12-31</t>
  </si>
  <si>
    <t>3023_4000000037_146_2018-12-31</t>
  </si>
  <si>
    <t>3023_4000000037_146_2019-12-31</t>
  </si>
  <si>
    <t>3023_4000000037_147_2018-12-31</t>
  </si>
  <si>
    <t>3023_4000000037_147_2019-12-31</t>
  </si>
  <si>
    <t>3023_4000000037_148_2018-12-31</t>
  </si>
  <si>
    <t>3023_4000000037_148_2019-12-31</t>
  </si>
  <si>
    <t>3023_4000000037_148_2020-12-31</t>
  </si>
  <si>
    <t>3023_4000000037_149_2018-12-31</t>
  </si>
  <si>
    <t>3023_4000000037_149_2019-12-31</t>
  </si>
  <si>
    <t>3023_4000000037_15_2018-12-31</t>
  </si>
  <si>
    <t>3023_4000000037_15_2019-12-31</t>
  </si>
  <si>
    <t>3023_4000000037_15_2020-12-31</t>
  </si>
  <si>
    <t>3023_4000000037_150_2018-12-31</t>
  </si>
  <si>
    <t>3023_4000000037_150_2019-12-31</t>
  </si>
  <si>
    <t>3023_4000000037_150_2020-12-31</t>
  </si>
  <si>
    <t>3023_4000000037_151_2018-12-31</t>
  </si>
  <si>
    <t>3023_4000000037_151_2019-12-31</t>
  </si>
  <si>
    <t>3023_4000000037_152_2018-12-31</t>
  </si>
  <si>
    <t>3023_4000000037_152_2019-12-31</t>
  </si>
  <si>
    <t>3023_4000000037_152_2020-12-31</t>
  </si>
  <si>
    <t>3023_4000000037_153_2018-12-31</t>
  </si>
  <si>
    <t>3023_4000000037_153_2019-12-31</t>
  </si>
  <si>
    <t>3023_4000000037_153_2020-12-31</t>
  </si>
  <si>
    <t>3023_4000000037_154_2018-12-31</t>
  </si>
  <si>
    <t>3023_4000000037_154_2019-12-31</t>
  </si>
  <si>
    <t>3023_4000000037_154_2020-12-31</t>
  </si>
  <si>
    <t>3023_4000000037_155_2018-12-31</t>
  </si>
  <si>
    <t>3023_4000000037_155_2019-12-31</t>
  </si>
  <si>
    <t>3023_4000000037_155_2020-12-31</t>
  </si>
  <si>
    <t>3023_4000000037_156_2018-12-31</t>
  </si>
  <si>
    <t>3023_4000000037_156_2019-12-31</t>
  </si>
  <si>
    <t>3023_4000000037_157_2018-12-31</t>
  </si>
  <si>
    <t>3023_4000000037_157_2019-12-31</t>
  </si>
  <si>
    <t>3023_4000000037_158_2018-12-31</t>
  </si>
  <si>
    <t>3023_4000000037_158_2019-12-31</t>
  </si>
  <si>
    <t>3023_4000000037_159_2018-12-31</t>
  </si>
  <si>
    <t>3023_4000000037_159_2019-12-31</t>
  </si>
  <si>
    <t>3023_4000000037_16_2018-12-31</t>
  </si>
  <si>
    <t>3023_4000000037_16_2019-12-31</t>
  </si>
  <si>
    <t>3023_4000000037_160_2018-12-31</t>
  </si>
  <si>
    <t>3023_4000000037_160_2019-12-31</t>
  </si>
  <si>
    <t>3023_4000000037_160_2020-12-31</t>
  </si>
  <si>
    <t>3023_4000000037_161_2018-12-31</t>
  </si>
  <si>
    <t>3023_4000000037_161_2019-12-31</t>
  </si>
  <si>
    <t>3023_4000000037_162_2018-12-31</t>
  </si>
  <si>
    <t>3023_4000000037_162_2019-12-31</t>
  </si>
  <si>
    <t>3023_4000000037_162_2020-12-31</t>
  </si>
  <si>
    <t>3023_4000000037_163_2018-12-31</t>
  </si>
  <si>
    <t>3023_4000000037_163_2019-12-31</t>
  </si>
  <si>
    <t>3023_4000000037_164_2018-12-31</t>
  </si>
  <si>
    <t>3023_4000000037_164_2019-12-31</t>
  </si>
  <si>
    <t>3023_4000000037_164_2020-12-31</t>
  </si>
  <si>
    <t>3023_4000000037_165_2018-12-31</t>
  </si>
  <si>
    <t>3023_4000000037_165_2019-12-31</t>
  </si>
  <si>
    <t>3023_4000000037_166_2018-12-31</t>
  </si>
  <si>
    <t>3023_4000000037_166_2019-12-31</t>
  </si>
  <si>
    <t>3023_4000000037_167_2018-12-31</t>
  </si>
  <si>
    <t>3023_4000000037_167_2019-12-31</t>
  </si>
  <si>
    <t>3023_4000000037_168_2018-12-31</t>
  </si>
  <si>
    <t>3023_4000000037_168_2019-12-31</t>
  </si>
  <si>
    <t>3023_4000000037_168_2020-12-31</t>
  </si>
  <si>
    <t>3023_4000000037_169_2018-12-31</t>
  </si>
  <si>
    <t>3023_4000000037_169_2019-12-31</t>
  </si>
  <si>
    <t>3023_4000000037_169_2020-12-31</t>
  </si>
  <si>
    <t>3023_4000000037_17_2018-12-31</t>
  </si>
  <si>
    <t>3023_4000000037_17_2019-12-31</t>
  </si>
  <si>
    <t>3023_4000000037_17_2020-12-31</t>
  </si>
  <si>
    <t>3023_4000000037_170_2018-12-31</t>
  </si>
  <si>
    <t>3023_4000000037_170_2019-12-31</t>
  </si>
  <si>
    <t>3023_4000000037_170_2020-12-31</t>
  </si>
  <si>
    <t>3023_4000000037_171_2018-12-31</t>
  </si>
  <si>
    <t>3023_4000000037_171_2019-12-31</t>
  </si>
  <si>
    <t>3023_4000000037_171_2020-12-31</t>
  </si>
  <si>
    <t>3023_4000000037_172_2018-12-31</t>
  </si>
  <si>
    <t>3023_4000000037_172_2019-12-31</t>
  </si>
  <si>
    <t>3023_4000000037_172_2020-12-31</t>
  </si>
  <si>
    <t>3023_4000000037_173_2018-12-31</t>
  </si>
  <si>
    <t>3023_4000000037_173_2019-12-31</t>
  </si>
  <si>
    <t>3023_4000000037_174_2018-12-31</t>
  </si>
  <si>
    <t>3023_4000000037_174_2019-12-31</t>
  </si>
  <si>
    <t>3023_4000000037_174_2020-12-31</t>
  </si>
  <si>
    <t>3023_4000000037_175_2018-12-31</t>
  </si>
  <si>
    <t>3023_4000000037_175_2019-12-31</t>
  </si>
  <si>
    <t>3023_4000000037_175_2020-12-31</t>
  </si>
  <si>
    <t>3023_4000000037_176_2018-12-31</t>
  </si>
  <si>
    <t>3023_4000000037_176_2019-12-31</t>
  </si>
  <si>
    <t>3023_4000000037_177_2018-12-31</t>
  </si>
  <si>
    <t>3023_4000000037_177_2019-12-31</t>
  </si>
  <si>
    <t>3023_4000000037_177_2020-12-31</t>
  </si>
  <si>
    <t>3023_4000000037_178_2018-12-31</t>
  </si>
  <si>
    <t>3023_4000000037_178_2019-12-31</t>
  </si>
  <si>
    <t>3023_4000000037_178_2020-12-31</t>
  </si>
  <si>
    <t>3023_4000000037_179_2018-12-31</t>
  </si>
  <si>
    <t>3023_4000000037_179_2019-12-31</t>
  </si>
  <si>
    <t>3023_4000000037_179_2020-12-31</t>
  </si>
  <si>
    <t>3023_4000000037_18_2018-12-31</t>
  </si>
  <si>
    <t>3023_4000000037_18_2019-12-31</t>
  </si>
  <si>
    <t>3023_4000000037_18_2020-12-31</t>
  </si>
  <si>
    <t>3023_4000000037_180_2018-12-31</t>
  </si>
  <si>
    <t>3023_4000000037_180_2019-12-31</t>
  </si>
  <si>
    <t>3023_4000000037_180_2020-12-31</t>
  </si>
  <si>
    <t>3023_4000000037_181_2018-12-31</t>
  </si>
  <si>
    <t>3023_4000000037_181_2019-12-31</t>
  </si>
  <si>
    <t>3023_4000000037_181_2020-12-31</t>
  </si>
  <si>
    <t>3023_4000000037_182_2018-12-31</t>
  </si>
  <si>
    <t>3023_4000000037_182_2019-12-31</t>
  </si>
  <si>
    <t>3023_4000000037_182_2020-12-31</t>
  </si>
  <si>
    <t>3023_4000000037_183_2018-12-31</t>
  </si>
  <si>
    <t>3023_4000000037_183_2019-12-31</t>
  </si>
  <si>
    <t>3023_4000000037_183_2020-12-31</t>
  </si>
  <si>
    <t>3023_4000000037_184_2018-12-31</t>
  </si>
  <si>
    <t>3023_4000000037_184_2019-12-31</t>
  </si>
  <si>
    <t>3023_4000000037_184_2020-12-31</t>
  </si>
  <si>
    <t>3023_4000000037_185_2018-12-31</t>
  </si>
  <si>
    <t>3023_4000000037_185_2019-12-31</t>
  </si>
  <si>
    <t>3023_4000000037_185_2020-12-31</t>
  </si>
  <si>
    <t>3023_4000000037_186_2018-12-31</t>
  </si>
  <si>
    <t>3023_4000000037_186_2019-12-31</t>
  </si>
  <si>
    <t>3023_4000000037_186_2020-12-31</t>
  </si>
  <si>
    <t>3023_4000000037_187_2018-12-31</t>
  </si>
  <si>
    <t>3023_4000000037_187_2019-12-31</t>
  </si>
  <si>
    <t>3023_4000000037_187_2020-12-31</t>
  </si>
  <si>
    <t>3023_4000000037_188_2018-12-31</t>
  </si>
  <si>
    <t>3023_4000000037_188_2019-12-31</t>
  </si>
  <si>
    <t>3023_4000000037_188_2020-12-31</t>
  </si>
  <si>
    <t>3023_4000000037_189_2018-12-31</t>
  </si>
  <si>
    <t>3023_4000000037_189_2019-12-31</t>
  </si>
  <si>
    <t>3023_4000000037_189_2020-12-31</t>
  </si>
  <si>
    <t>3023_4000000037_19_2018-12-31</t>
  </si>
  <si>
    <t>3023_4000000037_19_2019-12-31</t>
  </si>
  <si>
    <t>3023_4000000037_19_2020-12-31</t>
  </si>
  <si>
    <t>3023_4000000037_190_2018-12-31</t>
  </si>
  <si>
    <t>3023_4000000037_190_2019-12-31</t>
  </si>
  <si>
    <t>3023_4000000037_191_2018-12-31</t>
  </si>
  <si>
    <t>3023_4000000037_191_2019-12-31</t>
  </si>
  <si>
    <t>3023_4000000037_192_2018-12-31</t>
  </si>
  <si>
    <t>3023_4000000037_192_2019-12-31</t>
  </si>
  <si>
    <t>3023_4000000037_192_2020-12-31</t>
  </si>
  <si>
    <t>3023_4000000037_193_2018-12-31</t>
  </si>
  <si>
    <t>3023_4000000037_193_2019-12-31</t>
  </si>
  <si>
    <t>3023_4000000037_193_2020-12-31</t>
  </si>
  <si>
    <t>3023_4000000037_194_2018-12-31</t>
  </si>
  <si>
    <t>3023_4000000037_194_2019-12-31</t>
  </si>
  <si>
    <t>3023_4000000037_195_2018-12-31</t>
  </si>
  <si>
    <t>3023_4000000037_195_2019-12-31</t>
  </si>
  <si>
    <t>3023_4000000037_195_2020-12-31</t>
  </si>
  <si>
    <t>3023_4000000037_196_2018-12-31</t>
  </si>
  <si>
    <t>3023_4000000037_196_2019-12-31</t>
  </si>
  <si>
    <t>3023_4000000037_196_2020-12-31</t>
  </si>
  <si>
    <t>3023_4000000037_197_2018-12-31</t>
  </si>
  <si>
    <t>3023_4000000037_197_2019-12-31</t>
  </si>
  <si>
    <t>3023_4000000037_198_2018-12-31</t>
  </si>
  <si>
    <t>3023_4000000037_198_2019-12-31</t>
  </si>
  <si>
    <t>3023_4000000037_198_2020-12-31</t>
  </si>
  <si>
    <t>3023_4000000037_199_2018-12-31</t>
  </si>
  <si>
    <t>3023_4000000037_199_2019-12-31</t>
  </si>
  <si>
    <t>3023_4000000037_199_2020-12-31</t>
  </si>
  <si>
    <t>3023_4000000037_2_2018-12-31</t>
  </si>
  <si>
    <t>3023_4000000037_2_2019-12-31</t>
  </si>
  <si>
    <t>3023_4000000037_20_2018-12-31</t>
  </si>
  <si>
    <t>3023_4000000037_20_2019-12-31</t>
  </si>
  <si>
    <t>3023_4000000037_20_2020-12-31</t>
  </si>
  <si>
    <t>3023_4000000037_200_2018-12-31</t>
  </si>
  <si>
    <t>3023_4000000037_200_2019-12-31</t>
  </si>
  <si>
    <t>3023_4000000037_201_2018-12-31</t>
  </si>
  <si>
    <t>3023_4000000037_201_2019-12-31</t>
  </si>
  <si>
    <t>3023_4000000037_201_2020-12-31</t>
  </si>
  <si>
    <t>3023_4000000037_202_2018-12-31</t>
  </si>
  <si>
    <t>3023_4000000037_202_2019-12-31</t>
  </si>
  <si>
    <t>3023_4000000037_202_2020-12-31</t>
  </si>
  <si>
    <t>3023_4000000037_203_2018-12-31</t>
  </si>
  <si>
    <t>3023_4000000037_203_2019-12-31</t>
  </si>
  <si>
    <t>3023_4000000037_203_2020-12-31</t>
  </si>
  <si>
    <t>3023_4000000037_204_2018-12-31</t>
  </si>
  <si>
    <t>3023_4000000037_204_2019-12-31</t>
  </si>
  <si>
    <t>3023_4000000037_204_2020-12-31</t>
  </si>
  <si>
    <t>3023_4000000037_205_2018-12-31</t>
  </si>
  <si>
    <t>3023_4000000037_205_2019-12-31</t>
  </si>
  <si>
    <t>3023_4000000037_206_2018-12-31</t>
  </si>
  <si>
    <t>3023_4000000037_206_2019-12-31</t>
  </si>
  <si>
    <t>3023_4000000037_207_2018-12-31</t>
  </si>
  <si>
    <t>3023_4000000037_207_2019-12-31</t>
  </si>
  <si>
    <t>3023_4000000037_207_2020-12-31</t>
  </si>
  <si>
    <t>3023_4000000037_208_2018-12-31</t>
  </si>
  <si>
    <t>3023_4000000037_208_2019-12-31</t>
  </si>
  <si>
    <t>3023_4000000037_208_2020-12-31</t>
  </si>
  <si>
    <t>3023_4000000037_209_2018-12-31</t>
  </si>
  <si>
    <t>3023_4000000037_209_2019-12-31</t>
  </si>
  <si>
    <t>3023_4000000037_209_2020-12-31</t>
  </si>
  <si>
    <t>3023_4000000037_21_2018-12-31</t>
  </si>
  <si>
    <t>3023_4000000037_21_2019-12-31</t>
  </si>
  <si>
    <t>3023_4000000037_21_2020-12-31</t>
  </si>
  <si>
    <t>3023_4000000037_210_2018-12-31</t>
  </si>
  <si>
    <t>3023_4000000037_210_2019-12-31</t>
  </si>
  <si>
    <t>3023_4000000037_210_2020-12-31</t>
  </si>
  <si>
    <t>3023_4000000037_211_2018-12-31</t>
  </si>
  <si>
    <t>3023_4000000037_211_2019-12-31</t>
  </si>
  <si>
    <t>3023_4000000037_211_2020-12-31</t>
  </si>
  <si>
    <t>3023_4000000037_212_2018-12-31</t>
  </si>
  <si>
    <t>3023_4000000037_212_2019-12-31</t>
  </si>
  <si>
    <t>3023_4000000037_212_2020-12-31</t>
  </si>
  <si>
    <t>3023_4000000037_213_2018-12-31</t>
  </si>
  <si>
    <t>3023_4000000037_213_2019-12-31</t>
  </si>
  <si>
    <t>3023_4000000037_213_2020-12-31</t>
  </si>
  <si>
    <t>3023_4000000037_214_2018-12-31</t>
  </si>
  <si>
    <t>3023_4000000037_214_2019-12-31</t>
  </si>
  <si>
    <t>3023_4000000037_214_2020-12-31</t>
  </si>
  <si>
    <t>3023_4000000037_215_2018-12-31</t>
  </si>
  <si>
    <t>3023_4000000037_215_2019-12-31</t>
  </si>
  <si>
    <t>3023_4000000037_215_2020-12-31</t>
  </si>
  <si>
    <t>3023_4000000037_216_2018-12-31</t>
  </si>
  <si>
    <t>3023_4000000037_216_2019-12-31</t>
  </si>
  <si>
    <t>3023_4000000037_216_2020-12-31</t>
  </si>
  <si>
    <t>3023_4000000037_217_2018-12-31</t>
  </si>
  <si>
    <t>3023_4000000037_218_2018-12-31</t>
  </si>
  <si>
    <t>3023_4000000037_218_2019-12-31</t>
  </si>
  <si>
    <t>3023_4000000037_218_2020-12-31</t>
  </si>
  <si>
    <t>3023_4000000037_219_2018-12-31</t>
  </si>
  <si>
    <t>3023_4000000037_219_2019-12-31</t>
  </si>
  <si>
    <t>3023_4000000037_22_2018-12-31</t>
  </si>
  <si>
    <t>3023_4000000037_22_2019-12-31</t>
  </si>
  <si>
    <t>3023_4000000037_220_2018-12-31</t>
  </si>
  <si>
    <t>3023_4000000037_220_2019-12-31</t>
  </si>
  <si>
    <t>3023_4000000037_220_2020-12-31</t>
  </si>
  <si>
    <t>3023_4000000037_221_2018-12-31</t>
  </si>
  <si>
    <t>3023_4000000037_221_2019-12-31</t>
  </si>
  <si>
    <t>3023_4000000037_222_2018-12-31</t>
  </si>
  <si>
    <t>3023_4000000037_222_2019-12-31</t>
  </si>
  <si>
    <t>3023_4000000037_223_2018-12-31</t>
  </si>
  <si>
    <t>3023_4000000037_223_2019-12-31</t>
  </si>
  <si>
    <t>3023_4000000037_223_2020-12-31</t>
  </si>
  <si>
    <t>3023_4000000037_224_2018-12-31</t>
  </si>
  <si>
    <t>3023_4000000037_224_2019-12-31</t>
  </si>
  <si>
    <t>3023_4000000037_224_2020-12-31</t>
  </si>
  <si>
    <t>3023_4000000037_225_2018-12-31</t>
  </si>
  <si>
    <t>3023_4000000037_225_2019-12-31</t>
  </si>
  <si>
    <t>3023_4000000037_225_2020-12-31</t>
  </si>
  <si>
    <t>3023_4000000037_226_2018-12-31</t>
  </si>
  <si>
    <t>3023_4000000037_226_2019-12-31</t>
  </si>
  <si>
    <t>3023_4000000037_227_2018-12-31</t>
  </si>
  <si>
    <t>3023_4000000037_227_2019-12-31</t>
  </si>
  <si>
    <t>3023_4000000037_228_2018-12-31</t>
  </si>
  <si>
    <t>3023_4000000037_228_2019-12-31</t>
  </si>
  <si>
    <t>3023_4000000037_229_2018-12-31</t>
  </si>
  <si>
    <t>3023_4000000037_229_2019-12-31</t>
  </si>
  <si>
    <t>3023_4000000037_23_2018-12-31</t>
  </si>
  <si>
    <t>3023_4000000037_23_2019-12-31</t>
  </si>
  <si>
    <t>3023_4000000037_23_2020-12-31</t>
  </si>
  <si>
    <t>3023_4000000037_230_2018-12-31</t>
  </si>
  <si>
    <t>3023_4000000037_230_2019-12-31</t>
  </si>
  <si>
    <t>3023_4000000037_231_2018-12-31</t>
  </si>
  <si>
    <t>3023_4000000037_231_2019-12-31</t>
  </si>
  <si>
    <t>3023_4000000037_232_2018-12-31</t>
  </si>
  <si>
    <t>3023_4000000037_232_2019-12-31</t>
  </si>
  <si>
    <t>3023_4000000037_232_2020-12-31</t>
  </si>
  <si>
    <t>3023_4000000037_233_2018-12-31</t>
  </si>
  <si>
    <t>3023_4000000037_233_2019-12-31</t>
  </si>
  <si>
    <t>3023_4000000037_233_2020-12-31</t>
  </si>
  <si>
    <t>3023_4000000037_234_2018-12-31</t>
  </si>
  <si>
    <t>3023_4000000037_234_2019-12-31</t>
  </si>
  <si>
    <t>3023_4000000037_234_2020-12-31</t>
  </si>
  <si>
    <t>3023_4000000037_235_2018-12-31</t>
  </si>
  <si>
    <t>3023_4000000037_235_2019-12-31</t>
  </si>
  <si>
    <t>3023_4000000037_236_2018-12-31</t>
  </si>
  <si>
    <t>3023_4000000037_236_2019-12-31</t>
  </si>
  <si>
    <t>3023_4000000037_237_2018-12-31</t>
  </si>
  <si>
    <t>3023_4000000037_237_2019-12-31</t>
  </si>
  <si>
    <t>3023_4000000037_238_2018-12-31</t>
  </si>
  <si>
    <t>3023_4000000037_238_2019-12-31</t>
  </si>
  <si>
    <t>3023_4000000037_238_2020-12-31</t>
  </si>
  <si>
    <t>3023_4000000037_239_2018-12-31</t>
  </si>
  <si>
    <t>3023_4000000037_239_2019-12-31</t>
  </si>
  <si>
    <t>3023_4000000037_24_2018-12-31</t>
  </si>
  <si>
    <t>3023_4000000037_24_2019-12-31</t>
  </si>
  <si>
    <t>3023_4000000037_24_2020-12-31</t>
  </si>
  <si>
    <t>3023_4000000037_240_2018-12-31</t>
  </si>
  <si>
    <t>3023_4000000037_240_2019-12-31</t>
  </si>
  <si>
    <t>3023_4000000037_241_2018-12-31</t>
  </si>
  <si>
    <t>3023_4000000037_241_2019-12-31</t>
  </si>
  <si>
    <t>3023_4000000037_242_2018-12-31</t>
  </si>
  <si>
    <t>3023_4000000037_242_2019-12-31</t>
  </si>
  <si>
    <t>3023_4000000037_242_2020-12-31</t>
  </si>
  <si>
    <t>3023_4000000037_243_2018-12-31</t>
  </si>
  <si>
    <t>3023_4000000037_243_2019-12-31</t>
  </si>
  <si>
    <t>3023_4000000037_244_2018-12-31</t>
  </si>
  <si>
    <t>3023_4000000037_244_2019-12-31</t>
  </si>
  <si>
    <t>3023_4000000037_245_2018-12-31</t>
  </si>
  <si>
    <t>3023_4000000037_245_2019-12-31</t>
  </si>
  <si>
    <t>3023_4000000037_245_2020-12-31</t>
  </si>
  <si>
    <t>3023_4000000037_246_2018-12-31</t>
  </si>
  <si>
    <t>3023_4000000037_246_2019-12-31</t>
  </si>
  <si>
    <t>3023_4000000037_246_2020-12-31</t>
  </si>
  <si>
    <t>3023_4000000037_247_2018-12-31</t>
  </si>
  <si>
    <t>3023_4000000037_247_2019-12-31</t>
  </si>
  <si>
    <t>3023_4000000037_247_2020-12-31</t>
  </si>
  <si>
    <t>3023_4000000037_248_2018-12-31</t>
  </si>
  <si>
    <t>3023_4000000037_248_2019-12-31</t>
  </si>
  <si>
    <t>3023_4000000037_248_2020-12-31</t>
  </si>
  <si>
    <t>3023_4000000037_249_2018-12-31</t>
  </si>
  <si>
    <t>3023_4000000037_249_2019-12-31</t>
  </si>
  <si>
    <t>3023_4000000037_249_2020-12-31</t>
  </si>
  <si>
    <t>3023_4000000037_25_2018-12-31</t>
  </si>
  <si>
    <t>3023_4000000037_25_2019-12-31</t>
  </si>
  <si>
    <t>3023_4000000037_250_2018-12-31</t>
  </si>
  <si>
    <t>3023_4000000037_250_2019-12-31</t>
  </si>
  <si>
    <t>3023_4000000037_251_2018-12-31</t>
  </si>
  <si>
    <t>3023_4000000037_251_2019-12-31</t>
  </si>
  <si>
    <t>3023_4000000037_252_2018-12-31</t>
  </si>
  <si>
    <t>3023_4000000037_252_2019-12-31</t>
  </si>
  <si>
    <t>3023_4000000037_252_2020-12-31</t>
  </si>
  <si>
    <t>3023_4000000037_253_2018-12-31</t>
  </si>
  <si>
    <t>3023_4000000037_253_2019-12-31</t>
  </si>
  <si>
    <t>3023_4000000037_254_2018-12-31</t>
  </si>
  <si>
    <t>3023_4000000037_254_2019-12-31</t>
  </si>
  <si>
    <t>3023_4000000037_254_2020-12-31</t>
  </si>
  <si>
    <t>3023_4000000037_255_2018-12-31</t>
  </si>
  <si>
    <t>3023_4000000037_255_2019-12-31</t>
  </si>
  <si>
    <t>3023_4000000037_256_2018-12-31</t>
  </si>
  <si>
    <t>3023_4000000037_256_2019-12-31</t>
  </si>
  <si>
    <t>3023_4000000037_256_2020-12-31</t>
  </si>
  <si>
    <t>3023_4000000037_257_2018-12-31</t>
  </si>
  <si>
    <t>3023_4000000037_257_2019-12-31</t>
  </si>
  <si>
    <t>3023_4000000037_258_2018-12-31</t>
  </si>
  <si>
    <t>3023_4000000037_258_2019-12-31</t>
  </si>
  <si>
    <t>3023_4000000037_259_2018-12-31</t>
  </si>
  <si>
    <t>3023_4000000037_259_2019-12-31</t>
  </si>
  <si>
    <t>3023_4000000037_259_2020-12-31</t>
  </si>
  <si>
    <t>3023_4000000037_26_2018-12-31</t>
  </si>
  <si>
    <t>3023_4000000037_26_2019-12-31</t>
  </si>
  <si>
    <t>3023_4000000037_260_2018-12-31</t>
  </si>
  <si>
    <t>3023_4000000037_260_2019-12-31</t>
  </si>
  <si>
    <t>3023_4000000037_260_2020-12-31</t>
  </si>
  <si>
    <t>3023_4000000037_261_2018-12-31</t>
  </si>
  <si>
    <t>3023_4000000037_261_2019-12-31</t>
  </si>
  <si>
    <t>3023_4000000037_261_2020-12-31</t>
  </si>
  <si>
    <t>3023_4000000037_262_2018-12-31</t>
  </si>
  <si>
    <t>3023_4000000037_262_2019-12-31</t>
  </si>
  <si>
    <t>3023_4000000037_262_2020-12-31</t>
  </si>
  <si>
    <t>3023_4000000037_263_2018-12-31</t>
  </si>
  <si>
    <t>3023_4000000037_263_2019-12-31</t>
  </si>
  <si>
    <t>3023_4000000037_263_2020-12-31</t>
  </si>
  <si>
    <t>3023_4000000037_264_2018-12-31</t>
  </si>
  <si>
    <t>3023_4000000037_264_2019-12-31</t>
  </si>
  <si>
    <t>3023_4000000037_264_2020-12-31</t>
  </si>
  <si>
    <t>3023_4000000037_265_2018-12-31</t>
  </si>
  <si>
    <t>3023_4000000037_265_2019-12-31</t>
  </si>
  <si>
    <t>3023_4000000037_265_2020-12-31</t>
  </si>
  <si>
    <t>3023_4000000037_266_2018-12-31</t>
  </si>
  <si>
    <t>3023_4000000037_266_2019-12-31</t>
  </si>
  <si>
    <t>3023_4000000037_267_2018-12-31</t>
  </si>
  <si>
    <t>3023_4000000037_267_2019-12-31</t>
  </si>
  <si>
    <t>3023_4000000037_267_2020-12-31</t>
  </si>
  <si>
    <t>3023_4000000037_268_2018-12-31</t>
  </si>
  <si>
    <t>3023_4000000037_268_2019-12-31</t>
  </si>
  <si>
    <t>3023_4000000037_269_2018-12-31</t>
  </si>
  <si>
    <t>3023_4000000037_269_2019-12-31</t>
  </si>
  <si>
    <t>3023_4000000037_27_2018-12-31</t>
  </si>
  <si>
    <t>3023_4000000037_27_2019-12-31</t>
  </si>
  <si>
    <t>3023_4000000037_27_2020-12-31</t>
  </si>
  <si>
    <t>3023_4000000037_270_2018-12-31</t>
  </si>
  <si>
    <t>3023_4000000037_270_2019-12-31</t>
  </si>
  <si>
    <t>3023_4000000037_271_2018-12-31</t>
  </si>
  <si>
    <t>3023_4000000037_271_2019-12-31</t>
  </si>
  <si>
    <t>3023_4000000037_271_2020-12-31</t>
  </si>
  <si>
    <t>3023_4000000037_272_2018-12-31</t>
  </si>
  <si>
    <t>3023_4000000037_272_2019-12-31</t>
  </si>
  <si>
    <t>3023_4000000037_272_2020-12-31</t>
  </si>
  <si>
    <t>3023_4000000037_273_2018-12-31</t>
  </si>
  <si>
    <t>3023_4000000037_273_2019-12-31</t>
  </si>
  <si>
    <t>3023_4000000037_274_2018-12-31</t>
  </si>
  <si>
    <t>3023_4000000037_274_2019-12-31</t>
  </si>
  <si>
    <t>3023_4000000037_275_2018-12-31</t>
  </si>
  <si>
    <t>3023_4000000037_275_2019-12-31</t>
  </si>
  <si>
    <t>3023_4000000037_276_2018-12-31</t>
  </si>
  <si>
    <t>3023_4000000037_276_2019-12-31</t>
  </si>
  <si>
    <t>3023_4000000037_276_2020-12-31</t>
  </si>
  <si>
    <t>3023_4000000037_277_2018-12-31</t>
  </si>
  <si>
    <t>3023_4000000037_277_2019-12-31</t>
  </si>
  <si>
    <t>3023_4000000037_278_2018-12-31</t>
  </si>
  <si>
    <t>3023_4000000037_278_2019-12-31</t>
  </si>
  <si>
    <t>3023_4000000037_279_2018-12-31</t>
  </si>
  <si>
    <t>3023_4000000037_279_2019-12-31</t>
  </si>
  <si>
    <t>3023_4000000037_279_2020-12-31</t>
  </si>
  <si>
    <t>3023_4000000037_28_2018-12-31</t>
  </si>
  <si>
    <t>3023_4000000037_28_2019-12-31</t>
  </si>
  <si>
    <t>3023_4000000037_280_2018-12-31</t>
  </si>
  <si>
    <t>3023_4000000037_280_2019-12-31</t>
  </si>
  <si>
    <t>3023_4000000037_281_2018-12-31</t>
  </si>
  <si>
    <t>3023_4000000037_282_2018-12-31</t>
  </si>
  <si>
    <t>3023_4000000037_282_2019-12-31</t>
  </si>
  <si>
    <t>3023_4000000037_282_2020-12-31</t>
  </si>
  <si>
    <t>3023_4000000037_283_2018-12-31</t>
  </si>
  <si>
    <t>3023_4000000037_283_2019-12-31</t>
  </si>
  <si>
    <t>3023_4000000037_283_2020-12-31</t>
  </si>
  <si>
    <t>3023_4000000037_284_2018-12-31</t>
  </si>
  <si>
    <t>3023_4000000037_284_2019-12-31</t>
  </si>
  <si>
    <t>3023_4000000037_285_2018-12-31</t>
  </si>
  <si>
    <t>3023_4000000037_285_2019-12-31</t>
  </si>
  <si>
    <t>3023_4000000037_286_2018-12-31</t>
  </si>
  <si>
    <t>3023_4000000037_286_2019-12-31</t>
  </si>
  <si>
    <t>3023_4000000037_287_2018-12-31</t>
  </si>
  <si>
    <t>3023_4000000037_287_2019-12-31</t>
  </si>
  <si>
    <t>3023_4000000037_287_2020-12-31</t>
  </si>
  <si>
    <t>3023_4000000037_288_2018-12-31</t>
  </si>
  <si>
    <t>3023_4000000037_288_2019-12-31</t>
  </si>
  <si>
    <t>3023_4000000037_289_2018-12-31</t>
  </si>
  <si>
    <t>3023_4000000037_289_2019-12-31</t>
  </si>
  <si>
    <t>3023_4000000037_289_2020-12-31</t>
  </si>
  <si>
    <t>3023_4000000037_29_2018-12-31</t>
  </si>
  <si>
    <t>3023_4000000037_29_2019-12-31</t>
  </si>
  <si>
    <t>3023_4000000037_29_2020-12-31</t>
  </si>
  <si>
    <t>3023_4000000037_290_2018-12-31</t>
  </si>
  <si>
    <t>3023_4000000037_290_2019-12-31</t>
  </si>
  <si>
    <t>3023_4000000037_290_2020-12-31</t>
  </si>
  <si>
    <t>3023_4000000037_291_2018-12-31</t>
  </si>
  <si>
    <t>3023_4000000037_291_2019-12-31</t>
  </si>
  <si>
    <t>3023_4000000037_292_2018-12-31</t>
  </si>
  <si>
    <t>3023_4000000037_292_2019-12-31</t>
  </si>
  <si>
    <t>3023_4000000037_292_2020-12-31</t>
  </si>
  <si>
    <t>3023_4000000037_293_2018-12-31</t>
  </si>
  <si>
    <t>3023_4000000037_293_2019-12-31</t>
  </si>
  <si>
    <t>3023_4000000037_293_2020-12-31</t>
  </si>
  <si>
    <t>3023_4000000037_294_2018-12-31</t>
  </si>
  <si>
    <t>3023_4000000037_294_2019-12-31</t>
  </si>
  <si>
    <t>3023_4000000037_295_2018-12-31</t>
  </si>
  <si>
    <t>3023_4000000037_295_2019-12-31</t>
  </si>
  <si>
    <t>3023_4000000037_295_2020-12-31</t>
  </si>
  <si>
    <t>3023_4000000037_296_2018-12-31</t>
  </si>
  <si>
    <t>3023_4000000037_296_2019-12-31</t>
  </si>
  <si>
    <t>3023_4000000037_296_2020-12-31</t>
  </si>
  <si>
    <t>3023_4000000037_297_2018-12-31</t>
  </si>
  <si>
    <t>3023_4000000037_297_2019-12-31</t>
  </si>
  <si>
    <t>3023_4000000037_298_2018-12-31</t>
  </si>
  <si>
    <t>3023_4000000037_298_2019-12-31</t>
  </si>
  <si>
    <t>3023_4000000037_298_2020-12-31</t>
  </si>
  <si>
    <t>3023_4000000037_299_2018-12-31</t>
  </si>
  <si>
    <t>3023_4000000037_299_2019-12-31</t>
  </si>
  <si>
    <t>3023_4000000037_299_2020-12-31</t>
  </si>
  <si>
    <t>3023_4000000037_3_2018-12-31</t>
  </si>
  <si>
    <t>3023_4000000037_3_2019-12-31</t>
  </si>
  <si>
    <t>3023_4000000037_30_2018-12-31</t>
  </si>
  <si>
    <t>3023_4000000037_30_2019-12-31</t>
  </si>
  <si>
    <t>3023_4000000037_300_2018-12-31</t>
  </si>
  <si>
    <t>3023_4000000037_300_2019-12-31</t>
  </si>
  <si>
    <t>3023_4000000037_300_2020-12-31</t>
  </si>
  <si>
    <t>3023_4000000037_301_2018-12-31</t>
  </si>
  <si>
    <t>3023_4000000037_301_2019-12-31</t>
  </si>
  <si>
    <t>3023_4000000037_302_2018-12-31</t>
  </si>
  <si>
    <t>3023_4000000037_302_2019-12-31</t>
  </si>
  <si>
    <t>3023_4000000037_302_2020-12-31</t>
  </si>
  <si>
    <t>3023_4000000037_303_2018-12-31</t>
  </si>
  <si>
    <t>3023_4000000037_303_2019-12-31</t>
  </si>
  <si>
    <t>3023_4000000037_303_2020-12-31</t>
  </si>
  <si>
    <t>3023_4000000037_304_2018-12-31</t>
  </si>
  <si>
    <t>3023_4000000037_304_2019-12-31</t>
  </si>
  <si>
    <t>3023_4000000037_305_2018-12-31</t>
  </si>
  <si>
    <t>3023_4000000037_305_2019-12-31</t>
  </si>
  <si>
    <t>3023_4000000037_305_2020-12-31</t>
  </si>
  <si>
    <t>3023_4000000037_306_2018-12-31</t>
  </si>
  <si>
    <t>3023_4000000037_306_2019-12-31</t>
  </si>
  <si>
    <t>3023_4000000037_306_2020-12-31</t>
  </si>
  <si>
    <t>3023_4000000037_307_2018-12-31</t>
  </si>
  <si>
    <t>3023_4000000037_307_2019-12-31</t>
  </si>
  <si>
    <t>3023_4000000037_308_2018-12-31</t>
  </si>
  <si>
    <t>3023_4000000037_308_2019-12-31</t>
  </si>
  <si>
    <t>3023_4000000037_308_2020-12-31</t>
  </si>
  <si>
    <t>3023_4000000037_309_2018-12-31</t>
  </si>
  <si>
    <t>3023_4000000037_309_2019-12-31</t>
  </si>
  <si>
    <t>3023_4000000037_309_2020-12-31</t>
  </si>
  <si>
    <t>3023_4000000037_31_2018-12-31</t>
  </si>
  <si>
    <t>3023_4000000037_31_2019-12-31</t>
  </si>
  <si>
    <t>3023_4000000037_310_2018-12-31</t>
  </si>
  <si>
    <t>3023_4000000037_310_2019-12-31</t>
  </si>
  <si>
    <t>3023_4000000037_311_2018-12-31</t>
  </si>
  <si>
    <t>3023_4000000037_311_2019-12-31</t>
  </si>
  <si>
    <t>3023_4000000037_311_2020-12-31</t>
  </si>
  <si>
    <t>3023_4000000037_312_2018-12-31</t>
  </si>
  <si>
    <t>3023_4000000037_312_2019-12-31</t>
  </si>
  <si>
    <t>3023_4000000037_312_2020-12-31</t>
  </si>
  <si>
    <t>3023_4000000037_313_2018-12-31</t>
  </si>
  <si>
    <t>3023_4000000037_313_2019-12-31</t>
  </si>
  <si>
    <t>3023_4000000037_313_2020-12-31</t>
  </si>
  <si>
    <t>3023_4000000037_314_2018-12-31</t>
  </si>
  <si>
    <t>3023_4000000037_315_2018-12-31</t>
  </si>
  <si>
    <t>3023_4000000037_315_2019-12-31</t>
  </si>
  <si>
    <t>3023_4000000037_316_2018-12-31</t>
  </si>
  <si>
    <t>3023_4000000037_316_2019-12-31</t>
  </si>
  <si>
    <t>3023_4000000037_316_2020-12-31</t>
  </si>
  <si>
    <t>3023_4000000037_317_2018-12-31</t>
  </si>
  <si>
    <t>3023_4000000037_317_2019-12-31</t>
  </si>
  <si>
    <t>3023_4000000037_317_2020-12-31</t>
  </si>
  <si>
    <t>3023_4000000037_318_2018-12-31</t>
  </si>
  <si>
    <t>3023_4000000037_318_2019-12-31</t>
  </si>
  <si>
    <t>3023_4000000037_318_2020-12-31</t>
  </si>
  <si>
    <t>3023_4000000037_319_2018-12-31</t>
  </si>
  <si>
    <t>3023_4000000037_319_2019-12-31</t>
  </si>
  <si>
    <t>3023_4000000037_319_2020-12-31</t>
  </si>
  <si>
    <t>3023_4000000037_32_2018-12-31</t>
  </si>
  <si>
    <t>3023_4000000037_32_2019-12-31</t>
  </si>
  <si>
    <t>3023_4000000037_32_2020-12-31</t>
  </si>
  <si>
    <t>3023_4000000037_320_2018-12-31</t>
  </si>
  <si>
    <t>3023_4000000037_320_2019-12-31</t>
  </si>
  <si>
    <t>3023_4000000037_320_2020-12-31</t>
  </si>
  <si>
    <t>3023_4000000037_321_2018-12-31</t>
  </si>
  <si>
    <t>3023_4000000037_321_2019-12-31</t>
  </si>
  <si>
    <t>3023_4000000037_321_2020-12-31</t>
  </si>
  <si>
    <t>3023_4000000037_322_2018-12-31</t>
  </si>
  <si>
    <t>3023_4000000037_322_2019-12-31</t>
  </si>
  <si>
    <t>3023_4000000037_322_2020-12-31</t>
  </si>
  <si>
    <t>3023_4000000037_323_2018-12-31</t>
  </si>
  <si>
    <t>3023_4000000037_323_2019-12-31</t>
  </si>
  <si>
    <t>3023_4000000037_324_2018-12-31</t>
  </si>
  <si>
    <t>3023_4000000037_324_2019-12-31</t>
  </si>
  <si>
    <t>3023_4000000037_324_2020-12-31</t>
  </si>
  <si>
    <t>3023_4000000037_325_2018-12-31</t>
  </si>
  <si>
    <t>3023_4000000037_325_2019-12-31</t>
  </si>
  <si>
    <t>3023_4000000037_325_2020-12-31</t>
  </si>
  <si>
    <t>3023_4000000037_326_2018-12-31</t>
  </si>
  <si>
    <t>3023_4000000037_326_2019-12-31</t>
  </si>
  <si>
    <t>3023_4000000037_326_2020-12-31</t>
  </si>
  <si>
    <t>3023_4000000037_327_2018-12-31</t>
  </si>
  <si>
    <t>3023_4000000037_327_2019-12-31</t>
  </si>
  <si>
    <t>3023_4000000037_327_2020-12-31</t>
  </si>
  <si>
    <t>3023_4000000037_328_2018-12-31</t>
  </si>
  <si>
    <t>3023_4000000037_328_2019-12-31</t>
  </si>
  <si>
    <t>3023_4000000037_328_2020-12-31</t>
  </si>
  <si>
    <t>3023_4000000037_329_2018-12-31</t>
  </si>
  <si>
    <t>3023_4000000037_329_2019-12-31</t>
  </si>
  <si>
    <t>3023_4000000037_329_2020-12-31</t>
  </si>
  <si>
    <t>3023_4000000037_33_2018-12-31</t>
  </si>
  <si>
    <t>3023_4000000037_33_2019-12-31</t>
  </si>
  <si>
    <t>3023_4000000037_330_2018-12-31</t>
  </si>
  <si>
    <t>3023_4000000037_330_2019-12-31</t>
  </si>
  <si>
    <t>3023_4000000037_331_2018-12-31</t>
  </si>
  <si>
    <t>3023_4000000037_331_2019-12-31</t>
  </si>
  <si>
    <t>3023_4000000037_331_2020-12-31</t>
  </si>
  <si>
    <t>3023_4000000037_332_2018-12-31</t>
  </si>
  <si>
    <t>3023_4000000037_332_2019-12-31</t>
  </si>
  <si>
    <t>3023_4000000037_332_2020-12-31</t>
  </si>
  <si>
    <t>3023_4000000037_333_2018-12-31</t>
  </si>
  <si>
    <t>3023_4000000037_333_2019-12-31</t>
  </si>
  <si>
    <t>3023_4000000037_333_2020-12-31</t>
  </si>
  <si>
    <t>3023_4000000037_334_2018-12-31</t>
  </si>
  <si>
    <t>3023_4000000037_334_2019-12-31</t>
  </si>
  <si>
    <t>3023_4000000037_334_2020-12-31</t>
  </si>
  <si>
    <t>3023_4000000037_335_2018-12-31</t>
  </si>
  <si>
    <t>3023_4000000037_335_2019-12-31</t>
  </si>
  <si>
    <t>3023_4000000037_336_2018-12-31</t>
  </si>
  <si>
    <t>3023_4000000037_336_2019-12-31</t>
  </si>
  <si>
    <t>3023_4000000037_336_2020-12-31</t>
  </si>
  <si>
    <t>3023_4000000037_337_2018-12-31</t>
  </si>
  <si>
    <t>3023_4000000037_337_2019-12-31</t>
  </si>
  <si>
    <t>3023_4000000037_338_2018-12-31</t>
  </si>
  <si>
    <t>3023_4000000037_338_2019-12-31</t>
  </si>
  <si>
    <t>3023_4000000037_339_2018-12-31</t>
  </si>
  <si>
    <t>3023_4000000037_339_2019-12-31</t>
  </si>
  <si>
    <t>3023_4000000037_34_2018-12-31</t>
  </si>
  <si>
    <t>3023_4000000037_34_2019-12-31</t>
  </si>
  <si>
    <t>3023_4000000037_340_2018-12-31</t>
  </si>
  <si>
    <t>3023_4000000037_340_2019-12-31</t>
  </si>
  <si>
    <t>3023_4000000037_341_2018-12-31</t>
  </si>
  <si>
    <t>3023_4000000037_341_2019-12-31</t>
  </si>
  <si>
    <t>3023_4000000037_341_2020-12-31</t>
  </si>
  <si>
    <t>3023_4000000037_342_2018-12-31</t>
  </si>
  <si>
    <t>3023_4000000037_342_2019-12-31</t>
  </si>
  <si>
    <t>3023_4000000037_342_2020-12-31</t>
  </si>
  <si>
    <t>3023_4000000037_343_2018-12-31</t>
  </si>
  <si>
    <t>3023_4000000037_343_2019-12-31</t>
  </si>
  <si>
    <t>3023_4000000037_343_2020-12-31</t>
  </si>
  <si>
    <t>3023_4000000037_344_2018-12-31</t>
  </si>
  <si>
    <t>3023_4000000037_344_2019-12-31</t>
  </si>
  <si>
    <t>3023_4000000037_344_2020-12-31</t>
  </si>
  <si>
    <t>3023_4000000037_345_2018-12-31</t>
  </si>
  <si>
    <t>3023_4000000037_345_2019-12-31</t>
  </si>
  <si>
    <t>3023_4000000037_345_2020-12-31</t>
  </si>
  <si>
    <t>3023_4000000037_346_2018-12-31</t>
  </si>
  <si>
    <t>3023_4000000037_346_2019-12-31</t>
  </si>
  <si>
    <t>3023_4000000037_347_2018-12-31</t>
  </si>
  <si>
    <t>3023_4000000037_347_2019-12-31</t>
  </si>
  <si>
    <t>3023_4000000037_348_2018-12-31</t>
  </si>
  <si>
    <t>3023_4000000037_348_2019-12-31</t>
  </si>
  <si>
    <t>3023_4000000037_349_2018-12-31</t>
  </si>
  <si>
    <t>3023_4000000037_349_2019-12-31</t>
  </si>
  <si>
    <t>3023_4000000037_349_2020-12-31</t>
  </si>
  <si>
    <t>3023_4000000037_35_2018-12-31</t>
  </si>
  <si>
    <t>3023_4000000037_35_2019-12-31</t>
  </si>
  <si>
    <t>3023_4000000037_350_2018-12-31</t>
  </si>
  <si>
    <t>3023_4000000037_350_2019-12-31</t>
  </si>
  <si>
    <t>3023_4000000037_351_2018-12-31</t>
  </si>
  <si>
    <t>3023_4000000037_351_2019-12-31</t>
  </si>
  <si>
    <t>3023_4000000037_351_2020-12-31</t>
  </si>
  <si>
    <t>3023_4000000037_352_2018-12-31</t>
  </si>
  <si>
    <t>3023_4000000037_352_2019-12-31</t>
  </si>
  <si>
    <t>3023_4000000037_352_2020-12-31</t>
  </si>
  <si>
    <t>3023_4000000037_353_2018-12-31</t>
  </si>
  <si>
    <t>3023_4000000037_353_2019-12-31</t>
  </si>
  <si>
    <t>3023_4000000037_354_2018-12-31</t>
  </si>
  <si>
    <t>3023_4000000037_354_2019-12-31</t>
  </si>
  <si>
    <t>3023_4000000037_355_2018-12-31</t>
  </si>
  <si>
    <t>3023_4000000037_355_2019-12-31</t>
  </si>
  <si>
    <t>3023_4000000037_356_2018-12-31</t>
  </si>
  <si>
    <t>3023_4000000037_356_2019-12-31</t>
  </si>
  <si>
    <t>3023_4000000037_356_2020-12-31</t>
  </si>
  <si>
    <t>3023_4000000037_357_2018-12-31</t>
  </si>
  <si>
    <t>3023_4000000037_357_2019-12-31</t>
  </si>
  <si>
    <t>3023_4000000037_358_2018-12-31</t>
  </si>
  <si>
    <t>3023_4000000037_358_2019-12-31</t>
  </si>
  <si>
    <t>3023_4000000037_359_2018-12-31</t>
  </si>
  <si>
    <t>3023_4000000037_359_2019-12-31</t>
  </si>
  <si>
    <t>3023_4000000037_359_2020-12-31</t>
  </si>
  <si>
    <t>3023_4000000037_36_2018-12-31</t>
  </si>
  <si>
    <t>3023_4000000037_36_2019-12-31</t>
  </si>
  <si>
    <t>3023_4000000037_360_2018-12-31</t>
  </si>
  <si>
    <t>3023_4000000037_360_2019-12-31</t>
  </si>
  <si>
    <t>3023_4000000037_360_2020-12-31</t>
  </si>
  <si>
    <t>3023_4000000037_361_2018-12-31</t>
  </si>
  <si>
    <t>3023_4000000037_361_2019-12-31</t>
  </si>
  <si>
    <t>3023_4000000037_361_2020-12-31</t>
  </si>
  <si>
    <t>3023_4000000037_362_2018-12-31</t>
  </si>
  <si>
    <t>3023_4000000037_362_2019-12-31</t>
  </si>
  <si>
    <t>3023_4000000037_362_2020-12-31</t>
  </si>
  <si>
    <t>3023_4000000037_363_2018-12-31</t>
  </si>
  <si>
    <t>3023_4000000037_363_2019-12-31</t>
  </si>
  <si>
    <t>3023_4000000037_363_2020-12-31</t>
  </si>
  <si>
    <t>3023_4000000037_364_2018-12-31</t>
  </si>
  <si>
    <t>3023_4000000037_364_2019-12-31</t>
  </si>
  <si>
    <t>3023_4000000037_364_2020-12-31</t>
  </si>
  <si>
    <t>3023_4000000037_365_2018-12-31</t>
  </si>
  <si>
    <t>3023_4000000037_365_2019-12-31</t>
  </si>
  <si>
    <t>3023_4000000037_365_2020-12-31</t>
  </si>
  <si>
    <t>3023_4000000037_366_2018-12-31</t>
  </si>
  <si>
    <t>3023_4000000037_366_2019-12-31</t>
  </si>
  <si>
    <t>3023_4000000037_366_2020-12-31</t>
  </si>
  <si>
    <t>3023_4000000037_367_2018-12-31</t>
  </si>
  <si>
    <t>3023_4000000037_367_2019-12-31</t>
  </si>
  <si>
    <t>3023_4000000037_368_2018-12-31</t>
  </si>
  <si>
    <t>3023_4000000037_368_2019-12-31</t>
  </si>
  <si>
    <t>3023_4000000037_369_2018-12-31</t>
  </si>
  <si>
    <t>3023_4000000037_369_2019-12-31</t>
  </si>
  <si>
    <t>3023_4000000037_369_2020-12-31</t>
  </si>
  <si>
    <t>3023_4000000037_37_2018-12-31</t>
  </si>
  <si>
    <t>3023_4000000037_37_2019-12-31</t>
  </si>
  <si>
    <t>3023_4000000037_370_2018-12-31</t>
  </si>
  <si>
    <t>3023_4000000037_370_2019-12-31</t>
  </si>
  <si>
    <t>3023_4000000037_370_2020-12-31</t>
  </si>
  <si>
    <t>3023_4000000037_371_2018-12-31</t>
  </si>
  <si>
    <t>3023_4000000037_371_2019-12-31</t>
  </si>
  <si>
    <t>3023_4000000037_371_2020-12-31</t>
  </si>
  <si>
    <t>3023_4000000037_372_2018-12-31</t>
  </si>
  <si>
    <t>3023_4000000037_372_2019-12-31</t>
  </si>
  <si>
    <t>3023_4000000037_373_2018-12-31</t>
  </si>
  <si>
    <t>3023_4000000037_373_2019-12-31</t>
  </si>
  <si>
    <t>3023_4000000037_374_2018-12-31</t>
  </si>
  <si>
    <t>3023_4000000037_374_2019-12-31</t>
  </si>
  <si>
    <t>3023_4000000037_374_2020-12-31</t>
  </si>
  <si>
    <t>3023_4000000037_375_2018-12-31</t>
  </si>
  <si>
    <t>3023_4000000037_376_2018-12-31</t>
  </si>
  <si>
    <t>3023_4000000037_376_2019-12-31</t>
  </si>
  <si>
    <t>3023_4000000037_376_2020-12-31</t>
  </si>
  <si>
    <t>3023_4000000037_377_2018-12-31</t>
  </si>
  <si>
    <t>3023_4000000037_377_2019-12-31</t>
  </si>
  <si>
    <t>3023_4000000037_377_2020-12-31</t>
  </si>
  <si>
    <t>3023_4000000037_378_2018-12-31</t>
  </si>
  <si>
    <t>3023_4000000037_378_2019-12-31</t>
  </si>
  <si>
    <t>3023_4000000037_378_2020-12-31</t>
  </si>
  <si>
    <t>3023_4000000037_379_2018-12-31</t>
  </si>
  <si>
    <t>3023_4000000037_379_2019-12-31</t>
  </si>
  <si>
    <t>3023_4000000037_38_2018-12-31</t>
  </si>
  <si>
    <t>3023_4000000037_38_2019-12-31</t>
  </si>
  <si>
    <t>3023_4000000037_38_2020-12-31</t>
  </si>
  <si>
    <t>3023_4000000037_380_2018-12-31</t>
  </si>
  <si>
    <t>3023_4000000037_380_2019-12-31</t>
  </si>
  <si>
    <t>3023_4000000037_381_2018-12-31</t>
  </si>
  <si>
    <t>3023_4000000037_381_2019-12-31</t>
  </si>
  <si>
    <t>3023_4000000037_381_2020-12-31</t>
  </si>
  <si>
    <t>3023_4000000037_382_2018-12-31</t>
  </si>
  <si>
    <t>3023_4000000037_382_2019-12-31</t>
  </si>
  <si>
    <t>3023_4000000037_382_2020-12-31</t>
  </si>
  <si>
    <t>3023_4000000037_383_2018-12-31</t>
  </si>
  <si>
    <t>3023_4000000037_383_2019-12-31</t>
  </si>
  <si>
    <t>3023_4000000037_383_2020-12-31</t>
  </si>
  <si>
    <t>3023_4000000037_384_2018-12-31</t>
  </si>
  <si>
    <t>3023_4000000037_384_2019-12-31</t>
  </si>
  <si>
    <t>3023_4000000037_384_2020-12-31</t>
  </si>
  <si>
    <t>3023_4000000037_385_2018-12-31</t>
  </si>
  <si>
    <t>3023_4000000037_385_2019-12-31</t>
  </si>
  <si>
    <t>3023_4000000037_385_2020-12-31</t>
  </si>
  <si>
    <t>3023_4000000037_386_2018-12-31</t>
  </si>
  <si>
    <t>3023_4000000037_386_2019-12-31</t>
  </si>
  <si>
    <t>3023_4000000037_387_2018-12-31</t>
  </si>
  <si>
    <t>3023_4000000037_387_2019-12-31</t>
  </si>
  <si>
    <t>3023_4000000037_387_2020-12-31</t>
  </si>
  <si>
    <t>3023_4000000037_388_2018-12-31</t>
  </si>
  <si>
    <t>3023_4000000037_388_2019-12-31</t>
  </si>
  <si>
    <t>3023_4000000037_388_2020-12-31</t>
  </si>
  <si>
    <t>3023_4000000037_389_2018-12-31</t>
  </si>
  <si>
    <t>3023_4000000037_389_2019-12-31</t>
  </si>
  <si>
    <t>3023_4000000037_389_2020-12-31</t>
  </si>
  <si>
    <t>3023_4000000037_39_2018-12-31</t>
  </si>
  <si>
    <t>3023_4000000037_39_2019-12-31</t>
  </si>
  <si>
    <t>3023_4000000037_390_2018-12-31</t>
  </si>
  <si>
    <t>3023_4000000037_390_2019-12-31</t>
  </si>
  <si>
    <t>3023_4000000037_391_2018-12-31</t>
  </si>
  <si>
    <t>3023_4000000037_391_2019-12-31</t>
  </si>
  <si>
    <t>3023_4000000037_392_2018-12-31</t>
  </si>
  <si>
    <t>3023_4000000037_392_2019-12-31</t>
  </si>
  <si>
    <t>3023_4000000037_393_2018-12-31</t>
  </si>
  <si>
    <t>3023_4000000037_393_2019-12-31</t>
  </si>
  <si>
    <t>3023_4000000037_393_2020-12-31</t>
  </si>
  <si>
    <t>3023_4000000037_394_2018-12-31</t>
  </si>
  <si>
    <t>3023_4000000037_394_2019-12-31</t>
  </si>
  <si>
    <t>3023_4000000037_395_2018-12-31</t>
  </si>
  <si>
    <t>3023_4000000037_395_2019-12-31</t>
  </si>
  <si>
    <t>3023_4000000037_395_2020-12-31</t>
  </si>
  <si>
    <t>3023_4000000037_396_2018-12-31</t>
  </si>
  <si>
    <t>3023_4000000037_396_2019-12-31</t>
  </si>
  <si>
    <t>3023_4000000037_397_2018-12-31</t>
  </si>
  <si>
    <t>3023_4000000037_397_2019-12-31</t>
  </si>
  <si>
    <t>3023_4000000037_397_2020-12-31</t>
  </si>
  <si>
    <t>3023_4000000037_398_2018-12-31</t>
  </si>
  <si>
    <t>3023_4000000037_398_2019-12-31</t>
  </si>
  <si>
    <t>3023_4000000037_398_2020-12-31</t>
  </si>
  <si>
    <t>3023_4000000037_399_2018-12-31</t>
  </si>
  <si>
    <t>3023_4000000037_399_2019-12-31</t>
  </si>
  <si>
    <t>3023_4000000037_4_2018-12-31</t>
  </si>
  <si>
    <t>3023_4000000037_4_2019-12-31</t>
  </si>
  <si>
    <t>3023_4000000037_40_2018-12-31</t>
  </si>
  <si>
    <t>3023_4000000037_40_2019-12-31</t>
  </si>
  <si>
    <t>3023_4000000037_400_2018-12-31</t>
  </si>
  <si>
    <t>3023_4000000037_400_2019-12-31</t>
  </si>
  <si>
    <t>3023_4000000037_400_2020-12-31</t>
  </si>
  <si>
    <t>3023_4000000037_401_2018-12-31</t>
  </si>
  <si>
    <t>3023_4000000037_401_2019-12-31</t>
  </si>
  <si>
    <t>3023_4000000037_402_2018-12-31</t>
  </si>
  <si>
    <t>3023_4000000037_402_2019-12-31</t>
  </si>
  <si>
    <t>3023_4000000037_403_2018-12-31</t>
  </si>
  <si>
    <t>3023_4000000037_403_2019-12-31</t>
  </si>
  <si>
    <t>3023_4000000037_404_2018-12-31</t>
  </si>
  <si>
    <t>3023_4000000037_404_2019-12-31</t>
  </si>
  <si>
    <t>3023_4000000037_405_2018-12-31</t>
  </si>
  <si>
    <t>3023_4000000037_405_2019-12-31</t>
  </si>
  <si>
    <t>3023_4000000037_405_2020-12-31</t>
  </si>
  <si>
    <t>3023_4000000037_406_2018-12-31</t>
  </si>
  <si>
    <t>3023_4000000037_406_2019-12-31</t>
  </si>
  <si>
    <t>3023_4000000037_406_2020-12-31</t>
  </si>
  <si>
    <t>3023_4000000037_407_2018-12-31</t>
  </si>
  <si>
    <t>3023_4000000037_407_2019-12-31</t>
  </si>
  <si>
    <t>3023_4000000037_407_2020-12-31</t>
  </si>
  <si>
    <t>3023_4000000037_408_2018-12-31</t>
  </si>
  <si>
    <t>3023_4000000037_408_2019-12-31</t>
  </si>
  <si>
    <t>3023_4000000037_408_2020-12-31</t>
  </si>
  <si>
    <t>3023_4000000037_409_2018-12-31</t>
  </si>
  <si>
    <t>3023_4000000037_409_2019-12-31</t>
  </si>
  <si>
    <t>3023_4000000037_41_2018-12-31</t>
  </si>
  <si>
    <t>3023_4000000037_41_2019-12-31</t>
  </si>
  <si>
    <t>3023_4000000037_410_2018-12-31</t>
  </si>
  <si>
    <t>3023_4000000037_410_2019-12-31</t>
  </si>
  <si>
    <t>3023_4000000037_411_2018-12-31</t>
  </si>
  <si>
    <t>3023_4000000037_411_2019-12-31</t>
  </si>
  <si>
    <t>3023_4000000037_411_2020-12-31</t>
  </si>
  <si>
    <t>3023_4000000037_412_2018-12-31</t>
  </si>
  <si>
    <t>3023_4000000037_412_2019-12-31</t>
  </si>
  <si>
    <t>3023_4000000037_412_2020-12-31</t>
  </si>
  <si>
    <t>3023_4000000037_413_2018-12-31</t>
  </si>
  <si>
    <t>3023_4000000037_413_2019-12-31</t>
  </si>
  <si>
    <t>3023_4000000037_413_2020-12-31</t>
  </si>
  <si>
    <t>3023_4000000037_414_2018-12-31</t>
  </si>
  <si>
    <t>3023_4000000037_414_2019-12-31</t>
  </si>
  <si>
    <t>3023_4000000037_415_2018-12-31</t>
  </si>
  <si>
    <t>3023_4000000037_415_2019-12-31</t>
  </si>
  <si>
    <t>3023_4000000037_416_2018-12-31</t>
  </si>
  <si>
    <t>3023_4000000037_416_2019-12-31</t>
  </si>
  <si>
    <t>3023_4000000037_417_2018-12-31</t>
  </si>
  <si>
    <t>3023_4000000037_417_2019-12-31</t>
  </si>
  <si>
    <t>3023_4000000037_417_2020-12-31</t>
  </si>
  <si>
    <t>3023_4000000037_418_2018-12-31</t>
  </si>
  <si>
    <t>3023_4000000037_418_2019-12-31</t>
  </si>
  <si>
    <t>3023_4000000037_418_2020-12-31</t>
  </si>
  <si>
    <t>3023_4000000037_419_2018-12-31</t>
  </si>
  <si>
    <t>3023_4000000037_419_2019-12-31</t>
  </si>
  <si>
    <t>3023_4000000037_419_2020-12-31</t>
  </si>
  <si>
    <t>3023_4000000037_42_2018-12-31</t>
  </si>
  <si>
    <t>3023_4000000037_42_2019-12-31</t>
  </si>
  <si>
    <t>3023_4000000037_42_2020-12-31</t>
  </si>
  <si>
    <t>3023_4000000037_420_2018-12-31</t>
  </si>
  <si>
    <t>3023_4000000037_420_2019-12-31</t>
  </si>
  <si>
    <t>3023_4000000037_421_2018-12-31</t>
  </si>
  <si>
    <t>3023_4000000037_421_2019-12-31</t>
  </si>
  <si>
    <t>3023_4000000037_422_2018-12-31</t>
  </si>
  <si>
    <t>3023_4000000037_422_2019-12-31</t>
  </si>
  <si>
    <t>3023_4000000037_422_2020-12-31</t>
  </si>
  <si>
    <t>3023_4000000037_423_2018-12-31</t>
  </si>
  <si>
    <t>3023_4000000037_423_2019-12-31</t>
  </si>
  <si>
    <t>3023_4000000037_423_2020-12-31</t>
  </si>
  <si>
    <t>3023_4000000037_424_2018-12-31</t>
  </si>
  <si>
    <t>3023_4000000037_424_2019-12-31</t>
  </si>
  <si>
    <t>3023_4000000037_425_2018-12-31</t>
  </si>
  <si>
    <t>3023_4000000037_425_2019-12-31</t>
  </si>
  <si>
    <t>3023_4000000037_426_2018-12-31</t>
  </si>
  <si>
    <t>3023_4000000037_426_2019-12-31</t>
  </si>
  <si>
    <t>3023_4000000037_427_2018-12-31</t>
  </si>
  <si>
    <t>3023_4000000037_427_2019-12-31</t>
  </si>
  <si>
    <t>3023_4000000037_427_2020-12-31</t>
  </si>
  <si>
    <t>3023_4000000037_428_2018-12-31</t>
  </si>
  <si>
    <t>3023_4000000037_429_2018-12-31</t>
  </si>
  <si>
    <t>3023_4000000037_429_2019-12-31</t>
  </si>
  <si>
    <t>3023_4000000037_43_2018-12-31</t>
  </si>
  <si>
    <t>3023_4000000037_43_2019-12-31</t>
  </si>
  <si>
    <t>3023_4000000037_430_2018-12-31</t>
  </si>
  <si>
    <t>3023_4000000037_430_2019-12-31</t>
  </si>
  <si>
    <t>3023_4000000037_431_2018-12-31</t>
  </si>
  <si>
    <t>3023_4000000037_431_2019-12-31</t>
  </si>
  <si>
    <t>3023_4000000037_432_2018-12-31</t>
  </si>
  <si>
    <t>3023_4000000037_432_2019-12-31</t>
  </si>
  <si>
    <t>3023_4000000037_433_2018-12-31</t>
  </si>
  <si>
    <t>3023_4000000037_433_2019-12-31</t>
  </si>
  <si>
    <t>3023_4000000037_434_2018-12-31</t>
  </si>
  <si>
    <t>3023_4000000037_434_2019-12-31</t>
  </si>
  <si>
    <t>3023_4000000037_435_2018-12-31</t>
  </si>
  <si>
    <t>3023_4000000037_436_2018-12-31</t>
  </si>
  <si>
    <t>3023_4000000037_437_2018-12-31</t>
  </si>
  <si>
    <t>3023_4000000037_437_2019-12-31</t>
  </si>
  <si>
    <t>3023_4000000037_437_2020-12-31</t>
  </si>
  <si>
    <t>3023_4000000037_438_2018-12-31</t>
  </si>
  <si>
    <t>3023_4000000037_438_2019-12-31</t>
  </si>
  <si>
    <t>3023_4000000037_438_2020-12-31</t>
  </si>
  <si>
    <t>3023_4000000037_439_2018-12-31</t>
  </si>
  <si>
    <t>3023_4000000037_439_2019-12-31</t>
  </si>
  <si>
    <t>3023_4000000037_439_2020-12-31</t>
  </si>
  <si>
    <t>3023_4000000037_44_2018-12-31</t>
  </si>
  <si>
    <t>3023_4000000037_44_2019-12-31</t>
  </si>
  <si>
    <t>3023_4000000037_440_2018-12-31</t>
  </si>
  <si>
    <t>3023_4000000037_440_2019-12-31</t>
  </si>
  <si>
    <t>3023_4000000037_440_2020-12-31</t>
  </si>
  <si>
    <t>3023_4000000037_441_2018-12-31</t>
  </si>
  <si>
    <t>3023_4000000037_441_2019-12-31</t>
  </si>
  <si>
    <t>3023_4000000037_442_2018-12-31</t>
  </si>
  <si>
    <t>3023_4000000037_442_2019-12-31</t>
  </si>
  <si>
    <t>3023_4000000037_442_2020-12-31</t>
  </si>
  <si>
    <t>3023_4000000037_443_2018-12-31</t>
  </si>
  <si>
    <t>3023_4000000037_443_2019-12-31</t>
  </si>
  <si>
    <t>3023_4000000037_443_2020-12-31</t>
  </si>
  <si>
    <t>3023_4000000037_444_2018-12-31</t>
  </si>
  <si>
    <t>3023_4000000037_444_2019-12-31</t>
  </si>
  <si>
    <t>3023_4000000037_444_2020-12-31</t>
  </si>
  <si>
    <t>3023_4000000037_445_2018-12-31</t>
  </si>
  <si>
    <t>3023_4000000037_445_2019-12-31</t>
  </si>
  <si>
    <t>3023_4000000037_445_2020-12-31</t>
  </si>
  <si>
    <t>3023_4000000037_446_2018-12-31</t>
  </si>
  <si>
    <t>3023_4000000037_446_2019-12-31</t>
  </si>
  <si>
    <t>3023_4000000037_446_2020-12-31</t>
  </si>
  <si>
    <t>3023_4000000037_447_2018-12-31</t>
  </si>
  <si>
    <t>3023_4000000037_447_2019-12-31</t>
  </si>
  <si>
    <t>3023_4000000037_447_2020-12-31</t>
  </si>
  <si>
    <t>3023_4000000037_448_2018-12-31</t>
  </si>
  <si>
    <t>3023_4000000037_448_2019-12-31</t>
  </si>
  <si>
    <t>3023_4000000037_449_2018-12-31</t>
  </si>
  <si>
    <t>3023_4000000037_449_2019-12-31</t>
  </si>
  <si>
    <t>3023_4000000037_449_2020-12-31</t>
  </si>
  <si>
    <t>3023_4000000037_45_2018-12-31</t>
  </si>
  <si>
    <t>3023_4000000037_45_2019-12-31</t>
  </si>
  <si>
    <t>3023_4000000037_45_2020-12-31</t>
  </si>
  <si>
    <t>3023_4000000037_450_2018-12-31</t>
  </si>
  <si>
    <t>3023_4000000037_450_2019-12-31</t>
  </si>
  <si>
    <t>3023_4000000037_452_2018-12-31</t>
  </si>
  <si>
    <t>3023_4000000037_452_2019-12-31</t>
  </si>
  <si>
    <t>3023_4000000037_452_2020-12-31</t>
  </si>
  <si>
    <t>3023_4000000037_453_2018-12-31</t>
  </si>
  <si>
    <t>3023_4000000037_453_2019-12-31</t>
  </si>
  <si>
    <t>3023_4000000037_453_2020-12-31</t>
  </si>
  <si>
    <t>3023_4000000037_454_2018-12-31</t>
  </si>
  <si>
    <t>3023_4000000037_454_2019-12-31</t>
  </si>
  <si>
    <t>3023_4000000037_454_2020-12-31</t>
  </si>
  <si>
    <t>3023_4000000037_455_2018-12-31</t>
  </si>
  <si>
    <t>3023_4000000037_455_2019-12-31</t>
  </si>
  <si>
    <t>3023_4000000037_455_2020-12-31</t>
  </si>
  <si>
    <t>3023_4000000037_456_2018-12-31</t>
  </si>
  <si>
    <t>3023_4000000037_456_2019-12-31</t>
  </si>
  <si>
    <t>3023_4000000037_456_2020-12-31</t>
  </si>
  <si>
    <t>3023_4000000037_457_2018-12-31</t>
  </si>
  <si>
    <t>3023_4000000037_457_2019-12-31</t>
  </si>
  <si>
    <t>3023_4000000037_457_2020-12-31</t>
  </si>
  <si>
    <t>3023_4000000037_458_2018-12-31</t>
  </si>
  <si>
    <t>3023_4000000037_458_2019-12-31</t>
  </si>
  <si>
    <t>3023_4000000037_458_2020-12-31</t>
  </si>
  <si>
    <t>3023_4000000037_459_2018-12-31</t>
  </si>
  <si>
    <t>3023_4000000037_459_2019-12-31</t>
  </si>
  <si>
    <t>3023_4000000037_459_2020-12-31</t>
  </si>
  <si>
    <t>3023_4000000037_46_2018-12-31</t>
  </si>
  <si>
    <t>3023_4000000037_46_2019-12-31</t>
  </si>
  <si>
    <t>3023_4000000037_460_2018-12-31</t>
  </si>
  <si>
    <t>3023_4000000037_460_2019-12-31</t>
  </si>
  <si>
    <t>3023_4000000037_460_2020-12-31</t>
  </si>
  <si>
    <t>3023_4000000037_461_2018-12-31</t>
  </si>
  <si>
    <t>3023_4000000037_461_2019-12-31</t>
  </si>
  <si>
    <t>3023_4000000037_461_2020-12-31</t>
  </si>
  <si>
    <t>3023_4000000037_462_2018-12-31</t>
  </si>
  <si>
    <t>3023_4000000037_462_2019-12-31</t>
  </si>
  <si>
    <t>3023_4000000037_462_2020-12-31</t>
  </si>
  <si>
    <t>3023_4000000037_463_2018-12-31</t>
  </si>
  <si>
    <t>3023_4000000037_463_2019-12-31</t>
  </si>
  <si>
    <t>3023_4000000037_463_2020-12-31</t>
  </si>
  <si>
    <t>3023_4000000037_464_2018-12-31</t>
  </si>
  <si>
    <t>3023_4000000037_464_2019-12-31</t>
  </si>
  <si>
    <t>3023_4000000037_464_2020-12-31</t>
  </si>
  <si>
    <t>3023_4000000037_465_2018-12-31</t>
  </si>
  <si>
    <t>3023_4000000037_465_2019-12-31</t>
  </si>
  <si>
    <t>3023_4000000037_465_2020-12-31</t>
  </si>
  <si>
    <t>3023_4000000037_467_2018-12-31</t>
  </si>
  <si>
    <t>3023_4000000037_467_2019-12-31</t>
  </si>
  <si>
    <t>3023_4000000037_467_2020-12-31</t>
  </si>
  <si>
    <t>3023_4000000037_468_2018-12-31</t>
  </si>
  <si>
    <t>3023_4000000037_468_2019-12-31</t>
  </si>
  <si>
    <t>3023_4000000037_468_2020-12-31</t>
  </si>
  <si>
    <t>3023_4000000037_469_2018-12-31</t>
  </si>
  <si>
    <t>3023_4000000037_469_2019-12-31</t>
  </si>
  <si>
    <t>3023_4000000037_47_2018-12-31</t>
  </si>
  <si>
    <t>3023_4000000037_47_2019-12-31</t>
  </si>
  <si>
    <t>3023_4000000037_470_2018-12-31</t>
  </si>
  <si>
    <t>3023_4000000037_470_2019-12-31</t>
  </si>
  <si>
    <t>3023_4000000037_471_2018-12-31</t>
  </si>
  <si>
    <t>3023_4000000037_471_2019-12-31</t>
  </si>
  <si>
    <t>3023_4000000037_471_2020-12-31</t>
  </si>
  <si>
    <t>3023_4000000037_472_2018-12-31</t>
  </si>
  <si>
    <t>3023_4000000037_472_2019-12-31</t>
  </si>
  <si>
    <t>3023_4000000037_472_2020-12-31</t>
  </si>
  <si>
    <t>3023_4000000037_473_2018-12-31</t>
  </si>
  <si>
    <t>3023_4000000037_473_2019-12-31</t>
  </si>
  <si>
    <t>3023_4000000037_474_2018-12-31</t>
  </si>
  <si>
    <t>3023_4000000037_474_2019-12-31</t>
  </si>
  <si>
    <t>3023_4000000037_474_2020-12-31</t>
  </si>
  <si>
    <t>3023_4000000037_475_2018-12-31</t>
  </si>
  <si>
    <t>3023_4000000037_475_2019-12-31</t>
  </si>
  <si>
    <t>3023_4000000037_475_2020-12-31</t>
  </si>
  <si>
    <t>3023_4000000037_476_2018-12-31</t>
  </si>
  <si>
    <t>3023_4000000037_476_2019-12-31</t>
  </si>
  <si>
    <t>3023_4000000037_477_2018-12-31</t>
  </si>
  <si>
    <t>3023_4000000037_477_2019-12-31</t>
  </si>
  <si>
    <t>3023_4000000037_477_2020-12-31</t>
  </si>
  <si>
    <t>3023_4000000037_478_2018-12-31</t>
  </si>
  <si>
    <t>3023_4000000037_478_2019-12-31</t>
  </si>
  <si>
    <t>3023_4000000037_478_2020-12-31</t>
  </si>
  <si>
    <t>3023_4000000037_479_2018-12-31</t>
  </si>
  <si>
    <t>3023_4000000037_479_2019-12-31</t>
  </si>
  <si>
    <t>3023_4000000037_479_2020-12-31</t>
  </si>
  <si>
    <t>3023_4000000037_48_2018-12-31</t>
  </si>
  <si>
    <t>3023_4000000037_48_2019-12-31</t>
  </si>
  <si>
    <t>3023_4000000037_48_2020-12-31</t>
  </si>
  <si>
    <t>3023_4000000037_480_2018-12-31</t>
  </si>
  <si>
    <t>3023_4000000037_480_2019-12-31</t>
  </si>
  <si>
    <t>3023_4000000037_480_2020-12-31</t>
  </si>
  <si>
    <t>3023_4000000037_481_2018-12-31</t>
  </si>
  <si>
    <t>3023_4000000037_481_2019-12-31</t>
  </si>
  <si>
    <t>3023_4000000037_481_2020-12-31</t>
  </si>
  <si>
    <t>3023_4000000037_482_2018-12-31</t>
  </si>
  <si>
    <t>3023_4000000037_482_2019-12-31</t>
  </si>
  <si>
    <t>3023_4000000037_482_2020-12-31</t>
  </si>
  <si>
    <t>3023_4000000037_483_2018-12-31</t>
  </si>
  <si>
    <t>3023_4000000037_483_2019-12-31</t>
  </si>
  <si>
    <t>3023_4000000037_483_2020-12-31</t>
  </si>
  <si>
    <t>3023_4000000037_484_2018-12-31</t>
  </si>
  <si>
    <t>3023_4000000037_484_2019-12-31</t>
  </si>
  <si>
    <t>3023_4000000037_484_2020-12-31</t>
  </si>
  <si>
    <t>3023_4000000037_485_2018-12-31</t>
  </si>
  <si>
    <t>3023_4000000037_485_2019-12-31</t>
  </si>
  <si>
    <t>3023_4000000037_485_2020-12-31</t>
  </si>
  <si>
    <t>3023_4000000037_486_2018-12-31</t>
  </si>
  <si>
    <t>3023_4000000037_486_2019-12-31</t>
  </si>
  <si>
    <t>3023_4000000037_486_2020-12-31</t>
  </si>
  <si>
    <t>3023_4000000037_487_2018-12-31</t>
  </si>
  <si>
    <t>3023_4000000037_487_2019-12-31</t>
  </si>
  <si>
    <t>3023_4000000037_487_2020-12-31</t>
  </si>
  <si>
    <t>3023_4000000037_488_2018-12-31</t>
  </si>
  <si>
    <t>3023_4000000037_488_2019-12-31</t>
  </si>
  <si>
    <t>3023_4000000037_488_2020-12-31</t>
  </si>
  <si>
    <t>3023_4000000037_489_2018-12-31</t>
  </si>
  <si>
    <t>3023_4000000037_489_2019-12-31</t>
  </si>
  <si>
    <t>3023_4000000037_49_2018-12-31</t>
  </si>
  <si>
    <t>3023_4000000037_49_2019-12-31</t>
  </si>
  <si>
    <t>3023_4000000037_49_2020-12-31</t>
  </si>
  <si>
    <t>3023_4000000037_490_2018-12-31</t>
  </si>
  <si>
    <t>3023_4000000037_490_2019-12-31</t>
  </si>
  <si>
    <t>3023_4000000037_490_2020-12-31</t>
  </si>
  <si>
    <t>3023_4000000037_491_2018-12-31</t>
  </si>
  <si>
    <t>3023_4000000037_491_2019-12-31</t>
  </si>
  <si>
    <t>3023_4000000037_491_2020-12-31</t>
  </si>
  <si>
    <t>3023_4000000037_492_2018-12-31</t>
  </si>
  <si>
    <t>3023_4000000037_492_2019-12-31</t>
  </si>
  <si>
    <t>3023_4000000037_492_2020-12-31</t>
  </si>
  <si>
    <t>3023_4000000037_493_2018-12-31</t>
  </si>
  <si>
    <t>3023_4000000037_493_2019-12-31</t>
  </si>
  <si>
    <t>3023_4000000037_493_2020-12-31</t>
  </si>
  <si>
    <t>3023_4000000037_494_2018-12-31</t>
  </si>
  <si>
    <t>3023_4000000037_494_2019-12-31</t>
  </si>
  <si>
    <t>3023_4000000037_494_2020-12-31</t>
  </si>
  <si>
    <t>3023_4000000037_495_2018-12-31</t>
  </si>
  <si>
    <t>3023_4000000037_495_2019-12-31</t>
  </si>
  <si>
    <t>3023_4000000037_495_2020-12-31</t>
  </si>
  <si>
    <t>3023_4000000037_496_2018-12-31</t>
  </si>
  <si>
    <t>3023_4000000037_496_2019-12-31</t>
  </si>
  <si>
    <t>3023_4000000037_497_2018-12-31</t>
  </si>
  <si>
    <t>3023_4000000037_497_2019-12-31</t>
  </si>
  <si>
    <t>3023_4000000037_497_2020-12-31</t>
  </si>
  <si>
    <t>3023_4000000037_498_2018-12-31</t>
  </si>
  <si>
    <t>3023_4000000037_498_2019-12-31</t>
  </si>
  <si>
    <t>3023_4000000037_499_2018-12-31</t>
  </si>
  <si>
    <t>3023_4000000037_499_2019-12-31</t>
  </si>
  <si>
    <t>3023_4000000037_5_2018-12-31</t>
  </si>
  <si>
    <t>3023_4000000037_5_2019-12-31</t>
  </si>
  <si>
    <t>3023_4000000037_50_2018-12-31</t>
  </si>
  <si>
    <t>3023_4000000037_50_2019-12-31</t>
  </si>
  <si>
    <t>3023_4000000037_50_2020-12-31</t>
  </si>
  <si>
    <t>3023_4000000037_500_2018-12-31</t>
  </si>
  <si>
    <t>3023_4000000037_500_2019-12-31</t>
  </si>
  <si>
    <t>3023_4000000037_500_2020-12-31</t>
  </si>
  <si>
    <t>3023_4000000037_501_2018-12-31</t>
  </si>
  <si>
    <t>3023_4000000037_501_2019-12-31</t>
  </si>
  <si>
    <t>3023_4000000037_502_2018-12-31</t>
  </si>
  <si>
    <t>3023_4000000037_502_2019-12-31</t>
  </si>
  <si>
    <t>3023_4000000037_503_2018-12-31</t>
  </si>
  <si>
    <t>3023_4000000037_503_2019-12-31</t>
  </si>
  <si>
    <t>3023_4000000037_504_2018-12-31</t>
  </si>
  <si>
    <t>3023_4000000037_504_2019-12-31</t>
  </si>
  <si>
    <t>3023_4000000037_505_2018-12-31</t>
  </si>
  <si>
    <t>3023_4000000037_505_2019-12-31</t>
  </si>
  <si>
    <t>3023_4000000037_506_2018-12-31</t>
  </si>
  <si>
    <t>3023_4000000037_507_2018-12-31</t>
  </si>
  <si>
    <t>3023_4000000037_507_2019-12-31</t>
  </si>
  <si>
    <t>3023_4000000037_507_2020-12-31</t>
  </si>
  <si>
    <t>3023_4000000037_508_2018-12-31</t>
  </si>
  <si>
    <t>3023_4000000037_508_2019-12-31</t>
  </si>
  <si>
    <t>3023_4000000037_508_2020-12-31</t>
  </si>
  <si>
    <t>3023_4000000037_509_2018-12-31</t>
  </si>
  <si>
    <t>3023_4000000037_509_2019-12-31</t>
  </si>
  <si>
    <t>3023_4000000037_51_2018-12-31</t>
  </si>
  <si>
    <t>3023_4000000037_51_2019-12-31</t>
  </si>
  <si>
    <t>3023_4000000037_51_2020-12-31</t>
  </si>
  <si>
    <t>3023_4000000037_510_2018-12-31</t>
  </si>
  <si>
    <t>3023_4000000037_510_2019-12-31</t>
  </si>
  <si>
    <t>3023_4000000037_511_2018-12-31</t>
  </si>
  <si>
    <t>3023_4000000037_511_2019-12-31</t>
  </si>
  <si>
    <t>3023_4000000037_512_2018-12-31</t>
  </si>
  <si>
    <t>3023_4000000037_512_2019-12-31</t>
  </si>
  <si>
    <t>3023_4000000037_512_2020-12-31</t>
  </si>
  <si>
    <t>3023_4000000037_513_2018-12-31</t>
  </si>
  <si>
    <t>3023_4000000037_513_2019-12-31</t>
  </si>
  <si>
    <t>3023_4000000037_514_2018-12-31</t>
  </si>
  <si>
    <t>3023_4000000037_514_2019-12-31</t>
  </si>
  <si>
    <t>3023_4000000037_514_2020-12-31</t>
  </si>
  <si>
    <t>3023_4000000037_515_2018-12-31</t>
  </si>
  <si>
    <t>3023_4000000037_515_2019-12-31</t>
  </si>
  <si>
    <t>3023_4000000037_515_2020-12-31</t>
  </si>
  <si>
    <t>3023_4000000037_516_2018-12-31</t>
  </si>
  <si>
    <t>3023_4000000037_516_2019-12-31</t>
  </si>
  <si>
    <t>3023_4000000037_516_2020-12-31</t>
  </si>
  <si>
    <t>3023_4000000037_517_2018-12-31</t>
  </si>
  <si>
    <t>3023_4000000037_517_2019-12-31</t>
  </si>
  <si>
    <t>3023_4000000037_517_2020-12-31</t>
  </si>
  <si>
    <t>3023_4000000037_518_2018-12-31</t>
  </si>
  <si>
    <t>3023_4000000037_518_2019-12-31</t>
  </si>
  <si>
    <t>3023_4000000037_519_2018-12-31</t>
  </si>
  <si>
    <t>3023_4000000037_519_2019-12-31</t>
  </si>
  <si>
    <t>3023_4000000037_519_2020-12-31</t>
  </si>
  <si>
    <t>3023_4000000037_52_2018-12-31</t>
  </si>
  <si>
    <t>3023_4000000037_52_2019-12-31</t>
  </si>
  <si>
    <t>3023_4000000037_52_2020-12-31</t>
  </si>
  <si>
    <t>3023_4000000037_520_2018-12-31</t>
  </si>
  <si>
    <t>3023_4000000037_520_2019-12-31</t>
  </si>
  <si>
    <t>3023_4000000037_521_2018-12-31</t>
  </si>
  <si>
    <t>3023_4000000037_521_2019-12-31</t>
  </si>
  <si>
    <t>3023_4000000037_521_2020-12-31</t>
  </si>
  <si>
    <t>3023_4000000037_522_2018-12-31</t>
  </si>
  <si>
    <t>3023_4000000037_522_2019-12-31</t>
  </si>
  <si>
    <t>3023_4000000037_523_2018-12-31</t>
  </si>
  <si>
    <t>3023_4000000037_523_2019-12-31</t>
  </si>
  <si>
    <t>3023_4000000037_523_2020-12-31</t>
  </si>
  <si>
    <t>3023_4000000037_524_2018-12-31</t>
  </si>
  <si>
    <t>3023_4000000037_524_2019-12-31</t>
  </si>
  <si>
    <t>3023_4000000037_525_2018-12-31</t>
  </si>
  <si>
    <t>3023_4000000037_525_2019-12-31</t>
  </si>
  <si>
    <t>3023_4000000037_526_2018-12-31</t>
  </si>
  <si>
    <t>3023_4000000037_526_2019-12-31</t>
  </si>
  <si>
    <t>3023_4000000037_527_2018-12-31</t>
  </si>
  <si>
    <t>3023_4000000037_527_2019-12-31</t>
  </si>
  <si>
    <t>3023_4000000037_527_2020-12-31</t>
  </si>
  <si>
    <t>3023_4000000037_528_2018-12-31</t>
  </si>
  <si>
    <t>3023_4000000037_528_2019-12-31</t>
  </si>
  <si>
    <t>3023_4000000037_529_2018-12-31</t>
  </si>
  <si>
    <t>3023_4000000037_53_2018-12-31</t>
  </si>
  <si>
    <t>3023_4000000037_53_2019-12-31</t>
  </si>
  <si>
    <t>3023_4000000037_53_2020-12-31</t>
  </si>
  <si>
    <t>3023_4000000037_530_2018-12-31</t>
  </si>
  <si>
    <t>3023_4000000037_530_2019-12-31</t>
  </si>
  <si>
    <t>3023_4000000037_531_2018-12-31</t>
  </si>
  <si>
    <t>3023_4000000037_531_2019-12-31</t>
  </si>
  <si>
    <t>3023_4000000037_533_2018-12-31</t>
  </si>
  <si>
    <t>3023_4000000037_533_2019-12-31</t>
  </si>
  <si>
    <t>3023_4000000037_534_2018-12-31</t>
  </si>
  <si>
    <t>3023_4000000037_534_2019-12-31</t>
  </si>
  <si>
    <t>3023_4000000037_535_2018-12-31</t>
  </si>
  <si>
    <t>3023_4000000037_535_2019-12-31</t>
  </si>
  <si>
    <t>3023_4000000037_535_2020-12-31</t>
  </si>
  <si>
    <t>3023_4000000037_536_2018-12-31</t>
  </si>
  <si>
    <t>3023_4000000037_536_2019-12-31</t>
  </si>
  <si>
    <t>3023_4000000037_536_2020-12-31</t>
  </si>
  <si>
    <t>3023_4000000037_537_2018-12-31</t>
  </si>
  <si>
    <t>3023_4000000037_537_2019-12-31</t>
  </si>
  <si>
    <t>3023_4000000037_538_2018-12-31</t>
  </si>
  <si>
    <t>3023_4000000037_538_2019-12-31</t>
  </si>
  <si>
    <t>3023_4000000037_538_2020-12-31</t>
  </si>
  <si>
    <t>3023_4000000037_539_2018-12-31</t>
  </si>
  <si>
    <t>3023_4000000037_539_2019-12-31</t>
  </si>
  <si>
    <t>3023_4000000037_539_2020-12-31</t>
  </si>
  <si>
    <t>3023_4000000037_54_2018-12-31</t>
  </si>
  <si>
    <t>3023_4000000037_54_2019-12-31</t>
  </si>
  <si>
    <t>3023_4000000037_54_2020-12-31</t>
  </si>
  <si>
    <t>3023_4000000037_540_2018-12-31</t>
  </si>
  <si>
    <t>3023_4000000037_540_2019-12-31</t>
  </si>
  <si>
    <t>3023_4000000037_540_2020-12-31</t>
  </si>
  <si>
    <t>3023_4000000037_541_2018-12-31</t>
  </si>
  <si>
    <t>3023_4000000037_541_2019-12-31</t>
  </si>
  <si>
    <t>3023_4000000037_541_2020-12-31</t>
  </si>
  <si>
    <t>3023_4000000037_542_2018-12-31</t>
  </si>
  <si>
    <t>3023_4000000037_542_2019-12-31</t>
  </si>
  <si>
    <t>3023_4000000037_542_2020-12-31</t>
  </si>
  <si>
    <t>3023_4000000037_543_2018-12-31</t>
  </si>
  <si>
    <t>3023_4000000037_543_2019-12-31</t>
  </si>
  <si>
    <t>3023_4000000037_543_2020-12-31</t>
  </si>
  <si>
    <t>3023_4000000037_544_2018-12-31</t>
  </si>
  <si>
    <t>3023_4000000037_544_2019-12-31</t>
  </si>
  <si>
    <t>3023_4000000037_545_2018-12-31</t>
  </si>
  <si>
    <t>3023_4000000037_545_2019-12-31</t>
  </si>
  <si>
    <t>3023_4000000037_546_2018-12-31</t>
  </si>
  <si>
    <t>3023_4000000037_547_2018-12-31</t>
  </si>
  <si>
    <t>3023_4000000037_548_2018-12-31</t>
  </si>
  <si>
    <t>3023_4000000037_548_2019-12-31</t>
  </si>
  <si>
    <t>3023_4000000037_548_2020-12-31</t>
  </si>
  <si>
    <t>3023_4000000037_549_2018-12-31</t>
  </si>
  <si>
    <t>3023_4000000037_549_2019-12-31</t>
  </si>
  <si>
    <t>3023_4000000037_549_2020-12-31</t>
  </si>
  <si>
    <t>3023_4000000037_55_2018-12-31</t>
  </si>
  <si>
    <t>3023_4000000037_55_2019-12-31</t>
  </si>
  <si>
    <t>3023_4000000037_55_2020-12-31</t>
  </si>
  <si>
    <t>3023_4000000037_550_2018-12-31</t>
  </si>
  <si>
    <t>3023_4000000037_550_2019-12-31</t>
  </si>
  <si>
    <t>3023_4000000037_550_2020-12-31</t>
  </si>
  <si>
    <t>3023_4000000037_551_2018-12-31</t>
  </si>
  <si>
    <t>3023_4000000037_551_2019-12-31</t>
  </si>
  <si>
    <t>3023_4000000037_551_2020-12-31</t>
  </si>
  <si>
    <t>3023_4000000037_552_2018-12-31</t>
  </si>
  <si>
    <t>3023_4000000037_552_2019-12-31</t>
  </si>
  <si>
    <t>3023_4000000037_552_2020-12-31</t>
  </si>
  <si>
    <t>3023_4000000037_553_2018-12-31</t>
  </si>
  <si>
    <t>3023_4000000037_553_2019-12-31</t>
  </si>
  <si>
    <t>3023_4000000037_553_2020-12-31</t>
  </si>
  <si>
    <t>3023_4000000037_554_2018-12-31</t>
  </si>
  <si>
    <t>3023_4000000037_554_2019-12-31</t>
  </si>
  <si>
    <t>3023_4000000037_555_2018-12-31</t>
  </si>
  <si>
    <t>3023_4000000037_555_2019-12-31</t>
  </si>
  <si>
    <t>3023_4000000037_556_2018-12-31</t>
  </si>
  <si>
    <t>3023_4000000037_556_2019-12-31</t>
  </si>
  <si>
    <t>3023_4000000037_557_2018-12-31</t>
  </si>
  <si>
    <t>3023_4000000037_557_2019-12-31</t>
  </si>
  <si>
    <t>3023_4000000037_557_2020-12-31</t>
  </si>
  <si>
    <t>3023_4000000037_558_2018-12-31</t>
  </si>
  <si>
    <t>3023_4000000037_558_2019-12-31</t>
  </si>
  <si>
    <t>3023_4000000037_559_2018-12-31</t>
  </si>
  <si>
    <t>3023_4000000037_559_2019-12-31</t>
  </si>
  <si>
    <t>3023_4000000037_56_2018-12-31</t>
  </si>
  <si>
    <t>3023_4000000037_56_2019-12-31</t>
  </si>
  <si>
    <t>3023_4000000037_560_2018-12-31</t>
  </si>
  <si>
    <t>3023_4000000037_560_2019-12-31</t>
  </si>
  <si>
    <t>3023_4000000037_560_2020-12-31</t>
  </si>
  <si>
    <t>3023_4000000037_561_2018-12-31</t>
  </si>
  <si>
    <t>3023_4000000037_561_2019-12-31</t>
  </si>
  <si>
    <t>3023_4000000037_562_2018-12-31</t>
  </si>
  <si>
    <t>3023_4000000037_562_2019-12-31</t>
  </si>
  <si>
    <t>3023_4000000037_562_2020-12-31</t>
  </si>
  <si>
    <t>3023_4000000037_563_2018-12-31</t>
  </si>
  <si>
    <t>3023_4000000037_563_2019-12-31</t>
  </si>
  <si>
    <t>3023_4000000037_563_2020-12-31</t>
  </si>
  <si>
    <t>3023_4000000037_564_2018-12-31</t>
  </si>
  <si>
    <t>3023_4000000037_564_2019-12-31</t>
  </si>
  <si>
    <t>3023_4000000037_564_2020-12-31</t>
  </si>
  <si>
    <t>3023_4000000037_565_2018-12-31</t>
  </si>
  <si>
    <t>3023_4000000037_565_2019-12-31</t>
  </si>
  <si>
    <t>3023_4000000037_565_2020-12-31</t>
  </si>
  <si>
    <t>3023_4000000037_566_2018-12-31</t>
  </si>
  <si>
    <t>3023_4000000037_566_2019-12-31</t>
  </si>
  <si>
    <t>3023_4000000037_567_2018-12-31</t>
  </si>
  <si>
    <t>3023_4000000037_567_2019-12-31</t>
  </si>
  <si>
    <t>3023_4000000037_567_2020-12-31</t>
  </si>
  <si>
    <t>3023_4000000037_568_2018-12-31</t>
  </si>
  <si>
    <t>3023_4000000037_568_2019-12-31</t>
  </si>
  <si>
    <t>3023_4000000037_569_2018-12-31</t>
  </si>
  <si>
    <t>3023_4000000037_569_2019-12-31</t>
  </si>
  <si>
    <t>3023_4000000037_569_2020-12-31</t>
  </si>
  <si>
    <t>3023_4000000037_57_2018-12-31</t>
  </si>
  <si>
    <t>3023_4000000037_57_2019-12-31</t>
  </si>
  <si>
    <t>3023_4000000037_570_2018-12-31</t>
  </si>
  <si>
    <t>3023_4000000037_570_2019-12-31</t>
  </si>
  <si>
    <t>3023_4000000037_571_2018-12-31</t>
  </si>
  <si>
    <t>3023_4000000037_571_2019-12-31</t>
  </si>
  <si>
    <t>3023_4000000037_572_2018-12-31</t>
  </si>
  <si>
    <t>3023_4000000037_572_2019-12-31</t>
  </si>
  <si>
    <t>3023_4000000037_573_2018-12-31</t>
  </si>
  <si>
    <t>3023_4000000037_573_2019-12-31</t>
  </si>
  <si>
    <t>3023_4000000037_573_2020-12-31</t>
  </si>
  <si>
    <t>3023_4000000037_574_2018-12-31</t>
  </si>
  <si>
    <t>3023_4000000037_574_2019-12-31</t>
  </si>
  <si>
    <t>3023_4000000037_575_2018-12-31</t>
  </si>
  <si>
    <t>3023_4000000037_575_2019-12-31</t>
  </si>
  <si>
    <t>3023_4000000037_575_2020-12-31</t>
  </si>
  <si>
    <t>3023_4000000037_576_2018-12-31</t>
  </si>
  <si>
    <t>3023_4000000037_576_2019-12-31</t>
  </si>
  <si>
    <t>3023_4000000037_577_2018-12-31</t>
  </si>
  <si>
    <t>3023_4000000037_577_2019-12-31</t>
  </si>
  <si>
    <t>3023_4000000037_577_2020-12-31</t>
  </si>
  <si>
    <t>3023_4000000037_578_2018-12-31</t>
  </si>
  <si>
    <t>3023_4000000037_579_2018-12-31</t>
  </si>
  <si>
    <t>3023_4000000037_579_2019-12-31</t>
  </si>
  <si>
    <t>3023_4000000037_579_2020-12-31</t>
  </si>
  <si>
    <t>3023_4000000037_58_2018-12-31</t>
  </si>
  <si>
    <t>3023_4000000037_58_2019-12-31</t>
  </si>
  <si>
    <t>3023_4000000037_58_2020-12-31</t>
  </si>
  <si>
    <t>3023_4000000037_580_2018-12-31</t>
  </si>
  <si>
    <t>3023_4000000037_580_2019-12-31</t>
  </si>
  <si>
    <t>3023_4000000037_580_2020-12-31</t>
  </si>
  <si>
    <t>3023_4000000037_581_2018-12-31</t>
  </si>
  <si>
    <t>3023_4000000037_581_2019-12-31</t>
  </si>
  <si>
    <t>3023_4000000037_581_2020-12-31</t>
  </si>
  <si>
    <t>3023_4000000037_582_2018-12-31</t>
  </si>
  <si>
    <t>3023_4000000037_582_2019-12-31</t>
  </si>
  <si>
    <t>3023_4000000037_582_2020-12-31</t>
  </si>
  <si>
    <t>3023_4000000037_583_2018-12-31</t>
  </si>
  <si>
    <t>3023_4000000037_583_2019-12-31</t>
  </si>
  <si>
    <t>3023_4000000037_584_2018-12-31</t>
  </si>
  <si>
    <t>3023_4000000037_584_2019-12-31</t>
  </si>
  <si>
    <t>3023_4000000037_584_2020-12-31</t>
  </si>
  <si>
    <t>3023_4000000037_585_2018-12-31</t>
  </si>
  <si>
    <t>3023_4000000037_585_2019-12-31</t>
  </si>
  <si>
    <t>3023_4000000037_585_2020-12-31</t>
  </si>
  <si>
    <t>3023_4000000037_586_2018-12-31</t>
  </si>
  <si>
    <t>3023_4000000037_586_2019-12-31</t>
  </si>
  <si>
    <t>3023_4000000037_586_2020-12-31</t>
  </si>
  <si>
    <t>3023_4000000037_587_2018-12-31</t>
  </si>
  <si>
    <t>3023_4000000037_587_2019-12-31</t>
  </si>
  <si>
    <t>3023_4000000037_587_2020-12-31</t>
  </si>
  <si>
    <t>3023_4000000037_588_2018-12-31</t>
  </si>
  <si>
    <t>3023_4000000037_588_2019-12-31</t>
  </si>
  <si>
    <t>3023_4000000037_589_2018-12-31</t>
  </si>
  <si>
    <t>3023_4000000037_589_2019-12-31</t>
  </si>
  <si>
    <t>3023_4000000037_59_2018-12-31</t>
  </si>
  <si>
    <t>3023_4000000037_590_2018-12-31</t>
  </si>
  <si>
    <t>3023_4000000037_590_2019-12-31</t>
  </si>
  <si>
    <t>3023_4000000037_590_2020-12-31</t>
  </si>
  <si>
    <t>3023_4000000037_591_2018-12-31</t>
  </si>
  <si>
    <t>3023_4000000037_591_2019-12-31</t>
  </si>
  <si>
    <t>3023_4000000037_591_2020-12-31</t>
  </si>
  <si>
    <t>3023_4000000037_592_2018-12-31</t>
  </si>
  <si>
    <t>3023_4000000037_592_2019-12-31</t>
  </si>
  <si>
    <t>3023_4000000037_593_2018-12-31</t>
  </si>
  <si>
    <t>3023_4000000037_593_2019-12-31</t>
  </si>
  <si>
    <t>3023_4000000037_593_2020-12-31</t>
  </si>
  <si>
    <t>3023_4000000037_594_2018-12-31</t>
  </si>
  <si>
    <t>3023_4000000037_594_2019-12-31</t>
  </si>
  <si>
    <t>3023_4000000037_594_2020-12-31</t>
  </si>
  <si>
    <t>3023_4000000037_595_2018-12-31</t>
  </si>
  <si>
    <t>3023_4000000037_595_2019-12-31</t>
  </si>
  <si>
    <t>3023_4000000037_596_2018-12-31</t>
  </si>
  <si>
    <t>3023_4000000037_596_2019-12-31</t>
  </si>
  <si>
    <t>3023_4000000037_597_2018-12-31</t>
  </si>
  <si>
    <t>3023_4000000037_597_2019-12-31</t>
  </si>
  <si>
    <t>3023_4000000037_597_2020-12-31</t>
  </si>
  <si>
    <t>3023_4000000037_598_2018-12-31</t>
  </si>
  <si>
    <t>3023_4000000037_598_2019-12-31</t>
  </si>
  <si>
    <t>3023_4000000037_598_2020-12-31</t>
  </si>
  <si>
    <t>3023_4000000037_599_2018-12-31</t>
  </si>
  <si>
    <t>3023_4000000037_6_2018-12-31</t>
  </si>
  <si>
    <t>3023_4000000037_6_2019-12-31</t>
  </si>
  <si>
    <t>3023_4000000037_60_2018-12-31</t>
  </si>
  <si>
    <t>3023_4000000037_60_2019-12-31</t>
  </si>
  <si>
    <t>3023_4000000037_60_2020-12-31</t>
  </si>
  <si>
    <t>3023_4000000037_600_2018-12-31</t>
  </si>
  <si>
    <t>3023_4000000037_600_2019-12-31</t>
  </si>
  <si>
    <t>3023_4000000037_601_2018-12-31</t>
  </si>
  <si>
    <t>3023_4000000037_602_2018-12-31</t>
  </si>
  <si>
    <t>3023_4000000037_602_2019-12-31</t>
  </si>
  <si>
    <t>3023_4000000037_602_2020-12-31</t>
  </si>
  <si>
    <t>3023_4000000037_603_2018-12-31</t>
  </si>
  <si>
    <t>3023_4000000037_603_2019-12-31</t>
  </si>
  <si>
    <t>3023_4000000037_604_2018-12-31</t>
  </si>
  <si>
    <t>3023_4000000037_604_2019-12-31</t>
  </si>
  <si>
    <t>3023_4000000037_604_2020-12-31</t>
  </si>
  <si>
    <t>3023_4000000037_605_2018-12-31</t>
  </si>
  <si>
    <t>3023_4000000037_605_2019-12-31</t>
  </si>
  <si>
    <t>3023_4000000037_606_2018-12-31</t>
  </si>
  <si>
    <t>3023_4000000037_606_2019-12-31</t>
  </si>
  <si>
    <t>3023_4000000037_606_2020-12-31</t>
  </si>
  <si>
    <t>3023_4000000037_607_2018-12-31</t>
  </si>
  <si>
    <t>3023_4000000037_607_2019-12-31</t>
  </si>
  <si>
    <t>3023_4000000037_607_2020-12-31</t>
  </si>
  <si>
    <t>3023_4000000037_608_2018-12-31</t>
  </si>
  <si>
    <t>3023_4000000037_608_2019-12-31</t>
  </si>
  <si>
    <t>3023_4000000037_608_2020-12-31</t>
  </si>
  <si>
    <t>3023_4000000037_609_2018-12-31</t>
  </si>
  <si>
    <t>3023_4000000037_609_2019-12-31</t>
  </si>
  <si>
    <t>3023_4000000037_61_2018-12-31</t>
  </si>
  <si>
    <t>3023_4000000037_61_2019-12-31</t>
  </si>
  <si>
    <t>3023_4000000037_610_2018-12-31</t>
  </si>
  <si>
    <t>3023_4000000037_610_2019-12-31</t>
  </si>
  <si>
    <t>3023_4000000037_611_2018-12-31</t>
  </si>
  <si>
    <t>3023_4000000037_611_2019-12-31</t>
  </si>
  <si>
    <t>3023_4000000037_611_2020-12-31</t>
  </si>
  <si>
    <t>3023_4000000037_612_2018-12-31</t>
  </si>
  <si>
    <t>3023_4000000037_612_2019-12-31</t>
  </si>
  <si>
    <t>3023_4000000037_612_2020-12-31</t>
  </si>
  <si>
    <t>3023_4000000037_613_2018-12-31</t>
  </si>
  <si>
    <t>3023_4000000037_613_2019-12-31</t>
  </si>
  <si>
    <t>3023_4000000037_614_2018-12-31</t>
  </si>
  <si>
    <t>3023_4000000037_614_2019-12-31</t>
  </si>
  <si>
    <t>3023_4000000037_615_2018-12-31</t>
  </si>
  <si>
    <t>3023_4000000037_615_2019-12-31</t>
  </si>
  <si>
    <t>3023_4000000037_616_2018-12-31</t>
  </si>
  <si>
    <t>3023_4000000037_616_2019-12-31</t>
  </si>
  <si>
    <t>3023_4000000037_616_2020-12-31</t>
  </si>
  <si>
    <t>3023_4000000037_617_2018-12-31</t>
  </si>
  <si>
    <t>3023_4000000037_617_2019-12-31</t>
  </si>
  <si>
    <t>3023_4000000037_617_2020-12-31</t>
  </si>
  <si>
    <t>3023_4000000037_618_2018-12-31</t>
  </si>
  <si>
    <t>3023_4000000037_618_2019-12-31</t>
  </si>
  <si>
    <t>3023_4000000037_618_2020-12-31</t>
  </si>
  <si>
    <t>3023_4000000037_619_2018-12-31</t>
  </si>
  <si>
    <t>3023_4000000037_619_2019-12-31</t>
  </si>
  <si>
    <t>3023_4000000037_619_2020-12-31</t>
  </si>
  <si>
    <t>3023_4000000037_62_2018-12-31</t>
  </si>
  <si>
    <t>3023_4000000037_62_2019-12-31</t>
  </si>
  <si>
    <t>3023_4000000037_63_2018-12-31</t>
  </si>
  <si>
    <t>3023_4000000037_63_2019-12-31</t>
  </si>
  <si>
    <t>3023_4000000037_63_2020-12-31</t>
  </si>
  <si>
    <t>3023_4000000037_64_2018-12-31</t>
  </si>
  <si>
    <t>3023_4000000037_64_2019-12-31</t>
  </si>
  <si>
    <t>3023_4000000037_64_2020-12-31</t>
  </si>
  <si>
    <t>3023_4000000037_65_2018-12-31</t>
  </si>
  <si>
    <t>3023_4000000037_65_2019-12-31</t>
  </si>
  <si>
    <t>3023_4000000037_66_2018-12-31</t>
  </si>
  <si>
    <t>3023_4000000037_66_2019-12-31</t>
  </si>
  <si>
    <t>3023_4000000037_66_2020-12-31</t>
  </si>
  <si>
    <t>3023_4000000037_67_2018-12-31</t>
  </si>
  <si>
    <t>3023_4000000037_67_2019-12-31</t>
  </si>
  <si>
    <t>3023_4000000037_67_2020-12-31</t>
  </si>
  <si>
    <t>3023_4000000037_68_2018-12-31</t>
  </si>
  <si>
    <t>3023_4000000037_68_2019-12-31</t>
  </si>
  <si>
    <t>3023_4000000037_68_2020-12-31</t>
  </si>
  <si>
    <t>3023_4000000037_69_2018-12-31</t>
  </si>
  <si>
    <t>3023_4000000037_69_2019-12-31</t>
  </si>
  <si>
    <t>3023_4000000037_69_2020-12-31</t>
  </si>
  <si>
    <t>3023_4000000037_7_2018-12-31</t>
  </si>
  <si>
    <t>3023_4000000037_7_2019-12-31</t>
  </si>
  <si>
    <t>3023_4000000037_7_2020-12-31</t>
  </si>
  <si>
    <t>3023_4000000037_70_2018-12-31</t>
  </si>
  <si>
    <t>3023_4000000037_70_2019-12-31</t>
  </si>
  <si>
    <t>3023_4000000037_71_2018-12-31</t>
  </si>
  <si>
    <t>3023_4000000037_71_2019-12-31</t>
  </si>
  <si>
    <t>3023_4000000037_72_2018-12-31</t>
  </si>
  <si>
    <t>3023_4000000037_72_2019-12-31</t>
  </si>
  <si>
    <t>3023_4000000037_73_2018-12-31</t>
  </si>
  <si>
    <t>3023_4000000037_73_2019-12-31</t>
  </si>
  <si>
    <t>3023_4000000037_73_2020-12-31</t>
  </si>
  <si>
    <t>3023_4000000037_74_2018-12-31</t>
  </si>
  <si>
    <t>3023_4000000037_74_2019-12-31</t>
  </si>
  <si>
    <t>3023_4000000037_74_2020-12-31</t>
  </si>
  <si>
    <t>3023_4000000037_75_2018-12-31</t>
  </si>
  <si>
    <t>3023_4000000037_75_2019-12-31</t>
  </si>
  <si>
    <t>3023_4000000037_75_2020-12-31</t>
  </si>
  <si>
    <t>3023_4000000037_76_2018-12-31</t>
  </si>
  <si>
    <t>3023_4000000037_76_2019-12-31</t>
  </si>
  <si>
    <t>3023_4000000037_76_2020-12-31</t>
  </si>
  <si>
    <t>3023_4000000037_77_2018-12-31</t>
  </si>
  <si>
    <t>3023_4000000037_77_2019-12-31</t>
  </si>
  <si>
    <t>3023_4000000037_78_2018-12-31</t>
  </si>
  <si>
    <t>3023_4000000037_78_2019-12-31</t>
  </si>
  <si>
    <t>3023_4000000037_79_2018-12-31</t>
  </si>
  <si>
    <t>3023_4000000037_79_2019-12-31</t>
  </si>
  <si>
    <t>3023_4000000037_8_2018-12-31</t>
  </si>
  <si>
    <t>3023_4000000037_8_2019-12-31</t>
  </si>
  <si>
    <t>3023_4000000037_8_2020-12-31</t>
  </si>
  <si>
    <t>3023_4000000037_80_2018-12-31</t>
  </si>
  <si>
    <t>3023_4000000037_80_2019-12-31</t>
  </si>
  <si>
    <t>3023_4000000037_81_2018-12-31</t>
  </si>
  <si>
    <t>3023_4000000037_81_2019-12-31</t>
  </si>
  <si>
    <t>3023_4000000037_81_2020-12-31</t>
  </si>
  <si>
    <t>3023_4000000037_82_2018-12-31</t>
  </si>
  <si>
    <t>3023_4000000037_82_2019-12-31</t>
  </si>
  <si>
    <t>3023_4000000037_82_2020-12-31</t>
  </si>
  <si>
    <t>3023_4000000037_84_2018-12-31</t>
  </si>
  <si>
    <t>3023_4000000037_84_2019-12-31</t>
  </si>
  <si>
    <t>3023_4000000037_84_2020-12-31</t>
  </si>
  <si>
    <t>3023_4000000037_85_2018-12-31</t>
  </si>
  <si>
    <t>3023_4000000037_85_2019-12-31</t>
  </si>
  <si>
    <t>3023_4000000037_85_2020-12-31</t>
  </si>
  <si>
    <t>3023_4000000037_86_2018-12-31</t>
  </si>
  <si>
    <t>3023_4000000037_86_2019-12-31</t>
  </si>
  <si>
    <t>3023_4000000037_86_2020-12-31</t>
  </si>
  <si>
    <t>3023_4000000037_87_2018-12-31</t>
  </si>
  <si>
    <t>3023_4000000037_87_2019-12-31</t>
  </si>
  <si>
    <t>3023_4000000037_88_2018-12-31</t>
  </si>
  <si>
    <t>3023_4000000037_88_2019-12-31</t>
  </si>
  <si>
    <t>3023_4000000037_88_2020-12-31</t>
  </si>
  <si>
    <t>3023_4000000037_89_2018-12-31</t>
  </si>
  <si>
    <t>3023_4000000037_89_2019-12-31</t>
  </si>
  <si>
    <t>3023_4000000037_9_2018-12-31</t>
  </si>
  <si>
    <t>3023_4000000037_9_2019-12-31</t>
  </si>
  <si>
    <t>3023_4000000037_9_2020-12-31</t>
  </si>
  <si>
    <t>3023_4000000037_90_2018-12-31</t>
  </si>
  <si>
    <t>3023_4000000037_90_2019-12-31</t>
  </si>
  <si>
    <t>3023_4000000037_90_2020-12-31</t>
  </si>
  <si>
    <t>3023_4000000037_91_2018-12-31</t>
  </si>
  <si>
    <t>3023_4000000037_91_2019-12-31</t>
  </si>
  <si>
    <t>3023_4000000037_91_2020-12-31</t>
  </si>
  <si>
    <t>3023_4000000037_92_2018-12-31</t>
  </si>
  <si>
    <t>3023_4000000037_92_2019-12-31</t>
  </si>
  <si>
    <t>3023_4000000037_92_2020-12-31</t>
  </si>
  <si>
    <t>3023_4000000037_93_2018-12-31</t>
  </si>
  <si>
    <t>3023_4000000037_93_2019-12-31</t>
  </si>
  <si>
    <t>3023_4000000037_94_2018-12-31</t>
  </si>
  <si>
    <t>3023_4000000037_94_2019-12-31</t>
  </si>
  <si>
    <t>3023_4000000037_94_2020-12-31</t>
  </si>
  <si>
    <t>3023_4000000037_95_2018-12-31</t>
  </si>
  <si>
    <t>3023_4000000037_95_2019-12-31</t>
  </si>
  <si>
    <t>3023_4000000037_95_2020-12-31</t>
  </si>
  <si>
    <t>3023_4000000037_96_2018-12-31</t>
  </si>
  <si>
    <t>3023_4000000037_96_2019-12-31</t>
  </si>
  <si>
    <t>3023_4000000037_96_2020-12-31</t>
  </si>
  <si>
    <t>3023_4000000037_97_2018-12-31</t>
  </si>
  <si>
    <t>3023_4000000037_97_2019-12-31</t>
  </si>
  <si>
    <t>3023_4000000037_98_2018-12-31</t>
  </si>
  <si>
    <t>3023_4000000037_98_2019-12-31</t>
  </si>
  <si>
    <t>3023_4000000037_99_2018-12-31</t>
  </si>
  <si>
    <t>3023_4000000037_99_2019-12-31</t>
  </si>
  <si>
    <t>3023_4000000037_99_2020-12-31</t>
  </si>
  <si>
    <t>3023_4000000037_620_2020-12-31</t>
  </si>
  <si>
    <t>3023_4000000037_621_2020-12-31</t>
  </si>
  <si>
    <t>3023_4000000037_622_2020-12-31</t>
  </si>
  <si>
    <t>3023_4000000037_623_2020-12-31</t>
  </si>
  <si>
    <t>3023_4000000037_624_2020-12-31</t>
  </si>
  <si>
    <t>3023_4000000037_625_2020-12-31</t>
  </si>
  <si>
    <t>3023_4000000037_626_2020-12-31</t>
  </si>
  <si>
    <t>3023_4000000037_627_2020-12-31</t>
  </si>
  <si>
    <t>3023_4000000037_628_2020-12-31</t>
  </si>
  <si>
    <t>3023_4000000037_629_2020-12-31</t>
  </si>
  <si>
    <t>3023_4000000037_630_2020-12-31</t>
  </si>
  <si>
    <t>3023_4000000037_631_2020-12-31</t>
  </si>
  <si>
    <t>3023_4000000037_632_2020-12-31</t>
  </si>
  <si>
    <t>3090_4000000038_1357_2017-12-31</t>
  </si>
  <si>
    <t>3090_4000000038_1357_2018-12-31</t>
  </si>
  <si>
    <t>3090_4000000038_1385_2017-12-31</t>
  </si>
  <si>
    <t>3090_4000000038_1955_2018-12-31</t>
  </si>
  <si>
    <t>3090_4000000038_1979_2018-12-31</t>
  </si>
  <si>
    <t>3090_4000000038_1979_2019-12-31</t>
  </si>
  <si>
    <t>3090_4000000038_1979_2020-12-31</t>
  </si>
  <si>
    <t>3090_4000000038_1981_2018-12-31</t>
  </si>
  <si>
    <t>3090_4000000038_1981_2019-12-31</t>
  </si>
  <si>
    <t>3090_4000000038_1981_2020-12-31</t>
  </si>
  <si>
    <t>3090_4000000038_2304_2018-12-31</t>
  </si>
  <si>
    <t>4437</t>
  </si>
  <si>
    <t>3090_4000000038_2304_2019-12-31</t>
  </si>
  <si>
    <t>3090_4000000038_2304_2020-12-31</t>
  </si>
  <si>
    <t>3090_4000000038_2367_2018-12-31</t>
  </si>
  <si>
    <t>1586</t>
  </si>
  <si>
    <t>3090_4000000038_2367_2019-12-31</t>
  </si>
  <si>
    <t>3090_4000000038_2657_2019-12-31</t>
  </si>
  <si>
    <t>1239</t>
  </si>
  <si>
    <t>3090_4000000038_3114_2020-12-31</t>
  </si>
  <si>
    <t>3090_4000000038_3115_2020-12-31</t>
  </si>
  <si>
    <t>2509_4000000038_32_2021-01-31</t>
  </si>
  <si>
    <t>7466</t>
  </si>
  <si>
    <t>2509_4000000038_34_2021-01-31</t>
  </si>
  <si>
    <t>7443</t>
  </si>
  <si>
    <t>3090_4000000038_2796_2019-12-31</t>
  </si>
  <si>
    <t>3411</t>
  </si>
  <si>
    <t>3090_4000000038_3252_2020-12-31</t>
  </si>
  <si>
    <t>15011</t>
  </si>
  <si>
    <t>3090_4000000038_3433_2020-12-31</t>
  </si>
  <si>
    <t>1652</t>
  </si>
  <si>
    <t>3023_4000000039_22_2018-12-31</t>
  </si>
  <si>
    <t>3023_4000000039_5_2018-12-31</t>
  </si>
  <si>
    <t>3023_4000000039_26_2018-12-31</t>
  </si>
  <si>
    <t>3090_4000000039_689_2017-06-30</t>
  </si>
  <si>
    <t>5903</t>
  </si>
  <si>
    <t>3090_4000000039_714_2017-12-31</t>
  </si>
  <si>
    <t>3090_4000000039_714_2018-06-30</t>
  </si>
  <si>
    <t>3090_4000000039_714_2018-12-31</t>
  </si>
  <si>
    <t>3090_4000000039_822_2019-06-30</t>
  </si>
  <si>
    <t>3090_4000000039_822_2019-12-31</t>
  </si>
  <si>
    <t>3090_4000000039_913_2020-12-31</t>
  </si>
  <si>
    <t>3090_4000000039_938_2020-12-31</t>
  </si>
  <si>
    <t>1091_4000000040_14_2018-01-31</t>
  </si>
  <si>
    <t>30888</t>
  </si>
  <si>
    <t>1091_4000000040_14_2019-01-31</t>
  </si>
  <si>
    <t>1091_4000000040_14_2020-01-31</t>
  </si>
  <si>
    <t>1091_4000000040_14_2021-01-31</t>
  </si>
  <si>
    <t>3003_4000000041_523_2017-12-31</t>
  </si>
  <si>
    <t>7971</t>
  </si>
  <si>
    <t>3003_4000000041_524_2017-12-31</t>
  </si>
  <si>
    <t>3003_4000000041_525_2017-12-31</t>
  </si>
  <si>
    <t>3003_4000000041_526_2017-12-31</t>
  </si>
  <si>
    <t>3003_4000000041_527_2017-12-31</t>
  </si>
  <si>
    <t>3003_4000000041_528_2017-12-31</t>
  </si>
  <si>
    <t>3003_4000000041_529_2017-12-31</t>
  </si>
  <si>
    <t>3003_4000000041_530_2017-12-31</t>
  </si>
  <si>
    <t>3003_4000000041_531_2017-12-31</t>
  </si>
  <si>
    <t>3003_4000000041_532_2017-12-31</t>
  </si>
  <si>
    <t>3003_4000000041_533_2017-12-31</t>
  </si>
  <si>
    <t>3003_4000000041_534_2017-12-31</t>
  </si>
  <si>
    <t>3003_4000000041_535_2017-12-31</t>
  </si>
  <si>
    <t>3003_4000000041_536_2017-12-31</t>
  </si>
  <si>
    <t>3003_4000000041_537_2017-12-31</t>
  </si>
  <si>
    <t>3003_4000000041_538_2017-12-31</t>
  </si>
  <si>
    <t>3003_4000000041_539_2017-12-31</t>
  </si>
  <si>
    <t>3003_4000000041_540_2017-12-31</t>
  </si>
  <si>
    <t>3003_4000000041_541_2017-12-31</t>
  </si>
  <si>
    <t>3003_4000000041_542_2017-12-31</t>
  </si>
  <si>
    <t>3003_4000000041_543_2017-12-31</t>
  </si>
  <si>
    <t>3003_4000000041_544_2017-12-31</t>
  </si>
  <si>
    <t>3003_4000000041_545_2017-12-31</t>
  </si>
  <si>
    <t>3003_4000000041_546_2017-12-31</t>
  </si>
  <si>
    <t>3003_4000000041_547_2017-12-31</t>
  </si>
  <si>
    <t>3003_4000000041_548_2017-12-31</t>
  </si>
  <si>
    <t>3003_4000000041_549_2017-12-31</t>
  </si>
  <si>
    <t>3003_4000000041_550_2017-12-31</t>
  </si>
  <si>
    <t>3003_4000000041_551_2017-12-31</t>
  </si>
  <si>
    <t>3003_4000000041_552_2017-12-31</t>
  </si>
  <si>
    <t>2534_4000000041_41_2019-12-31</t>
  </si>
  <si>
    <t>6743</t>
  </si>
  <si>
    <t>2534_4000000041_41_2020-12-31</t>
  </si>
  <si>
    <t>6069</t>
  </si>
  <si>
    <t>3918_4000000042_29_2019-12-31</t>
  </si>
  <si>
    <t>5389</t>
  </si>
  <si>
    <t>3918_4000000042_29_2020-12-31</t>
  </si>
  <si>
    <t>1091_4000000042_19_2018-01-31</t>
  </si>
  <si>
    <t>1091_4000000042_19_2019-01-31</t>
  </si>
  <si>
    <t>1091_4000000042_19_2020-01-31</t>
  </si>
  <si>
    <t>1091_4000000042_19_2021-01-31</t>
  </si>
  <si>
    <t>2534_4000000042_115_2017-12-31</t>
  </si>
  <si>
    <t>2534_4000000042_115_2018-12-31</t>
  </si>
  <si>
    <t>2534_4000000042_121_2017-12-31</t>
  </si>
  <si>
    <t>2534_4000000042_121_2018-12-31</t>
  </si>
  <si>
    <t>2534_4000000042_164_2017-12-31</t>
  </si>
  <si>
    <t>2534_4000000042_164_2018-12-31</t>
  </si>
  <si>
    <t>2534_4000000042_165_2017-12-31</t>
  </si>
  <si>
    <t>2534_4000000042_165_2018-12-31</t>
  </si>
  <si>
    <t>2534_4000000042_166_2017-12-31</t>
  </si>
  <si>
    <t>2534_4000000042_166_2018-12-31</t>
  </si>
  <si>
    <t>2534_4000000042_167_2017-12-31</t>
  </si>
  <si>
    <t>2534_4000000042_167_2018-12-31</t>
  </si>
  <si>
    <t>2534_4000000042_171_2017-12-31</t>
  </si>
  <si>
    <t>2534_4000000042_171_2018-12-31</t>
  </si>
  <si>
    <t>2534_4000000042_44_2017-12-31</t>
  </si>
  <si>
    <t>2534_4000000042_44_2018-12-31</t>
  </si>
  <si>
    <t>2534_4000000042_45_2017-12-31</t>
  </si>
  <si>
    <t>2534_4000000042_45_2018-12-31</t>
  </si>
  <si>
    <t>2534_4000000042_47_2017-12-31</t>
  </si>
  <si>
    <t>2534_4000000042_47_2018-12-31</t>
  </si>
  <si>
    <t>2534_4000000042_49_2017-12-31</t>
  </si>
  <si>
    <t>2534_4000000042_49_2018-12-31</t>
  </si>
  <si>
    <t>1091_4000000042_5_2018-01-31</t>
  </si>
  <si>
    <t>1091_4000000042_5_2019-01-31</t>
  </si>
  <si>
    <t>1091_4000000042_5_2020-01-31</t>
  </si>
  <si>
    <t>1091_4000000042_5_2021-01-31</t>
  </si>
  <si>
    <t>2534_4000000042_67_2017-12-31</t>
  </si>
  <si>
    <t>2534_4000000042_67_2018-12-31</t>
  </si>
  <si>
    <t>1001_4000000045_184_2017-12-31</t>
  </si>
  <si>
    <t>1001_4000000045_184_2018-12-31</t>
  </si>
  <si>
    <t>3003_4000000045_127_2018-12-31</t>
  </si>
  <si>
    <t>3003_4000000045_86_2017-12-31</t>
  </si>
  <si>
    <t>2534_4000000046_99_2017-12-31</t>
  </si>
  <si>
    <t>2534_4000000046_99_2018-12-31</t>
  </si>
  <si>
    <t>2534_4000000048_424_2018-09-30</t>
  </si>
  <si>
    <t>2534_4000000048_424_2019-09-30</t>
  </si>
  <si>
    <t>2534_4000000048_803_2020-09-30</t>
  </si>
  <si>
    <t>2534_4000000048_803_2021-09-30</t>
  </si>
  <si>
    <t>3922_4000000048_5_2020-12-31</t>
  </si>
  <si>
    <t>1090_4000000048_9_2020-06-18</t>
  </si>
  <si>
    <t>YBR125 G</t>
  </si>
  <si>
    <t>1001_4000000049_196_2017-12-31</t>
  </si>
  <si>
    <t>3132_4000000052_14_2017-12-31</t>
  </si>
  <si>
    <t>3132_4000000052_14_2018-12-31</t>
  </si>
  <si>
    <t>2508_4000000053_11_2017-12-21</t>
  </si>
  <si>
    <t>2508_4000000053_14_2017-12-21</t>
  </si>
  <si>
    <t>2508_4000000053_14_2019-12-21</t>
  </si>
  <si>
    <t>2508_4000000053_15_2017-12-21</t>
  </si>
  <si>
    <t>2508_4000000053_4_2019-12-21</t>
  </si>
  <si>
    <t>2508_4000000053_7_2017-12-21</t>
  </si>
  <si>
    <t>2508_4000000053_9_2017-12-21</t>
  </si>
  <si>
    <t>2508_4000000053_9_2019-12-21</t>
  </si>
  <si>
    <t>1043_4000000057_6_2018-10-22</t>
  </si>
  <si>
    <t>1043_4000000057_6_2019-10-22</t>
  </si>
  <si>
    <t>1043_4000000057_6_2020-10-22</t>
  </si>
  <si>
    <t>3058_4000000060_126_2018-12-31</t>
  </si>
  <si>
    <t>3058_4000000060_126_2019-03-31</t>
  </si>
  <si>
    <t>3058_4000000060_126_2019-06-30</t>
  </si>
  <si>
    <t>3058_4000000060_126_2019-12-31</t>
  </si>
  <si>
    <t>3058_4000000060_126_2020-12-31</t>
  </si>
  <si>
    <t>3058_4000000060_127_2019-03-31</t>
  </si>
  <si>
    <t>3058_4000000060_127_2019-06-30</t>
  </si>
  <si>
    <t>3058_4000000060_127_2019-12-31</t>
  </si>
  <si>
    <t>3058_4000000060_127_2020-12-31</t>
  </si>
  <si>
    <t>1001_4000000061_58_2017-12-31</t>
  </si>
  <si>
    <t>1091_4000000065_1_2020-12-31</t>
  </si>
  <si>
    <t>1091_4000000065_2_2020-12-31</t>
  </si>
  <si>
    <t>3918_4000000067_10_2019-12-31</t>
  </si>
  <si>
    <t>3918_4000000067_11_2019-12-31</t>
  </si>
  <si>
    <t>4541</t>
  </si>
  <si>
    <t>3918_4000000067_12_2019-12-31</t>
  </si>
  <si>
    <t>3918_4000000067_13_2019-12-31</t>
  </si>
  <si>
    <t>3918_4000000067_14_2019-12-31</t>
  </si>
  <si>
    <t>3918_4000000067_15_2019-12-31</t>
  </si>
  <si>
    <t>3918_4000000067_6_2019-12-31</t>
  </si>
  <si>
    <t>9662</t>
  </si>
  <si>
    <t>3918_4000000067_9_2019-12-31</t>
  </si>
  <si>
    <t>6497</t>
  </si>
  <si>
    <t>2507_4000000069_2_2018-01-31</t>
  </si>
  <si>
    <t>2534_4000000071_45_2018-10-31</t>
  </si>
  <si>
    <t>2534_4000000071_46_2018-10-31</t>
  </si>
  <si>
    <t>2534_4000000071_47_2018-10-31</t>
  </si>
  <si>
    <t>2534_4000000071_48_2018-10-31</t>
  </si>
  <si>
    <t>2534_4000000071_49_2018-10-31</t>
  </si>
  <si>
    <t>2534_4000000071_51_2018-10-31</t>
  </si>
  <si>
    <t>2534_4000000071_53_2018-10-31</t>
  </si>
  <si>
    <t>2534_4000000071_54_2018-10-31</t>
  </si>
  <si>
    <t>2534_4000000071_55_2018-10-31</t>
  </si>
  <si>
    <t>2534_4000000071_56_2018-10-31</t>
  </si>
  <si>
    <t>2534_4000000071_58_2018-10-31</t>
  </si>
  <si>
    <t>2534_4000000071_59_2018-10-31</t>
  </si>
  <si>
    <t>3002_4000000071_51_2017-12-31</t>
  </si>
  <si>
    <t>3002_4000000071_51_2018-12-31</t>
  </si>
  <si>
    <t>3002_4000000071_97_2018-12-31</t>
  </si>
  <si>
    <t>15084</t>
  </si>
  <si>
    <t>2507_4000000071_3_2019-02-18</t>
  </si>
  <si>
    <t>X-MAX</t>
  </si>
  <si>
    <t>3002_4000000072_76_2017-12-31</t>
  </si>
  <si>
    <t>3002_4000000072_76_2018-12-31</t>
  </si>
  <si>
    <t>3918_4000000072_14_2020-12-31</t>
  </si>
  <si>
    <t>3918_4000000072_5_2020-12-31</t>
  </si>
  <si>
    <t>3918_4000000073_773_2020-12-31</t>
  </si>
  <si>
    <t>3090_4000000073_1_2021-07-07</t>
  </si>
  <si>
    <t>3090_4000000073_2_2021-07-07</t>
  </si>
  <si>
    <t>1048_4000000076_3_2017-07-02</t>
  </si>
  <si>
    <t>1043_4000000077_8_2018-12-31</t>
  </si>
  <si>
    <t>1043_4000000077_8_2019-12-31</t>
  </si>
  <si>
    <t>1043_4000000077_9_2018-12-31</t>
  </si>
  <si>
    <t>1043_4000000077_9_2019-12-31</t>
  </si>
  <si>
    <t>2534_4000000078_1_2017-06-30</t>
  </si>
  <si>
    <t>3918_4000000079_64_2020-12-30</t>
  </si>
  <si>
    <t>3918_4000000079_65_2020-12-30</t>
  </si>
  <si>
    <t>3918_4000000079_66_2020-12-30</t>
  </si>
  <si>
    <t>1048_4000000080_1_2018-04-28</t>
  </si>
  <si>
    <t>XTZ 125</t>
  </si>
  <si>
    <t>1048_4000000080_1_2019-04-28</t>
  </si>
  <si>
    <t>1048_4000000080_1_2020-04-29</t>
  </si>
  <si>
    <t>1048_4000000080_2_2018-04-28</t>
  </si>
  <si>
    <t>1048_4000000080_2_2019-04-28</t>
  </si>
  <si>
    <t>1048_4000000080_2_2020-04-29</t>
  </si>
  <si>
    <t>3918_4000000082_11_2020-03-31</t>
  </si>
  <si>
    <t>3918_4000000082_11_2020-06-30</t>
  </si>
  <si>
    <t>3918_4000000082_11_2020-12-31</t>
  </si>
  <si>
    <t>3918_4000000082_18_2020-06-30</t>
  </si>
  <si>
    <t>1430</t>
  </si>
  <si>
    <t>3918_4000000082_25_2020-12-31</t>
  </si>
  <si>
    <t>2507_4000000083_6_2017-12-31</t>
  </si>
  <si>
    <t>17373</t>
  </si>
  <si>
    <t>2507_4000000083_6_2018-12-31</t>
  </si>
  <si>
    <t>2507_4000000083_6_2019-12-31</t>
  </si>
  <si>
    <t>2507_4000000083_6_2020-12-31</t>
  </si>
  <si>
    <t>3918_4000000083_101_2020-06-30</t>
  </si>
  <si>
    <t>3918_4000000083_101_2020-12-31</t>
  </si>
  <si>
    <t>3918_4000000083_104_2020-06-30</t>
  </si>
  <si>
    <t>3918_4000000083_104_2020-12-31</t>
  </si>
  <si>
    <t>3918_4000000083_105_2020-06-30</t>
  </si>
  <si>
    <t>3918_4000000083_105_2020-12-31</t>
  </si>
  <si>
    <t>3918_4000000083_13_2020-06-30</t>
  </si>
  <si>
    <t>3918_4000000083_131_2020-06-30</t>
  </si>
  <si>
    <t>3918_4000000083_131_2020-12-31</t>
  </si>
  <si>
    <t>3918_4000000083_132_2020-06-30</t>
  </si>
  <si>
    <t>3918_4000000083_132_2020-12-31</t>
  </si>
  <si>
    <t>3918_4000000083_14_2020-06-30</t>
  </si>
  <si>
    <t>3918_4000000083_14_2020-12-31</t>
  </si>
  <si>
    <t>3918_4000000083_146_2020-06-30</t>
  </si>
  <si>
    <t>3918_4000000083_146_2020-12-31</t>
  </si>
  <si>
    <t>3918_4000000083_147_2020-06-30</t>
  </si>
  <si>
    <t>3918_4000000083_147_2020-12-31</t>
  </si>
  <si>
    <t>3918_4000000083_15_2020-06-30</t>
  </si>
  <si>
    <t>3918_4000000083_15_2020-12-31</t>
  </si>
  <si>
    <t>3918_4000000083_155_2020-06-30</t>
  </si>
  <si>
    <t>3918_4000000083_155_2020-12-31</t>
  </si>
  <si>
    <t>3918_4000000083_16_2020-06-30</t>
  </si>
  <si>
    <t>3918_4000000083_16_2020-12-31</t>
  </si>
  <si>
    <t>3918_4000000083_164_2020-06-30</t>
  </si>
  <si>
    <t>3918_4000000083_164_2020-12-31</t>
  </si>
  <si>
    <t>3918_4000000083_165_2020-06-30</t>
  </si>
  <si>
    <t>3918_4000000083_165_2020-12-31</t>
  </si>
  <si>
    <t>3918_4000000083_166_2020-06-30</t>
  </si>
  <si>
    <t>3918_4000000083_166_2020-12-31</t>
  </si>
  <si>
    <t>3918_4000000083_167_2020-06-30</t>
  </si>
  <si>
    <t>3918_4000000083_167_2020-12-31</t>
  </si>
  <si>
    <t>3918_4000000083_168_2020-06-30</t>
  </si>
  <si>
    <t>3918_4000000083_168_2020-12-31</t>
  </si>
  <si>
    <t>3918_4000000083_169_2020-06-30</t>
  </si>
  <si>
    <t>3918_4000000083_169_2020-12-31</t>
  </si>
  <si>
    <t>3918_4000000083_17_2020-06-30</t>
  </si>
  <si>
    <t>3918_4000000083_17_2020-12-31</t>
  </si>
  <si>
    <t>3918_4000000083_170_2020-06-30</t>
  </si>
  <si>
    <t>3918_4000000083_170_2020-12-31</t>
  </si>
  <si>
    <t>3918_4000000083_171_2020-06-30</t>
  </si>
  <si>
    <t>3918_4000000083_171_2020-12-31</t>
  </si>
  <si>
    <t>3918_4000000083_172_2020-06-30</t>
  </si>
  <si>
    <t>3918_4000000083_172_2020-12-31</t>
  </si>
  <si>
    <t>3918_4000000083_173_2020-06-30</t>
  </si>
  <si>
    <t>3918_4000000083_173_2020-12-31</t>
  </si>
  <si>
    <t>3918_4000000083_174_2020-06-30</t>
  </si>
  <si>
    <t>3918_4000000083_174_2020-12-31</t>
  </si>
  <si>
    <t>3918_4000000083_183_2020-12-31</t>
  </si>
  <si>
    <t>3918_4000000083_184_2020-12-31</t>
  </si>
  <si>
    <t>5136</t>
  </si>
  <si>
    <t>3918_4000000083_20_2020-06-30</t>
  </si>
  <si>
    <t>3918_4000000083_20_2020-12-31</t>
  </si>
  <si>
    <t>3918_4000000083_21_2020-06-30</t>
  </si>
  <si>
    <t>3918_4000000083_21_2020-12-31</t>
  </si>
  <si>
    <t>3918_4000000083_25_2020-06-30</t>
  </si>
  <si>
    <t>3918_4000000083_25_2020-12-31</t>
  </si>
  <si>
    <t>3918_4000000083_26_2020-06-30</t>
  </si>
  <si>
    <t>3918_4000000083_26_2020-12-31</t>
  </si>
  <si>
    <t>3918_4000000083_27_2020-06-30</t>
  </si>
  <si>
    <t>3918_4000000083_27_2020-12-31</t>
  </si>
  <si>
    <t>3918_4000000083_45_2020-06-30</t>
  </si>
  <si>
    <t>3918_4000000083_45_2020-12-31</t>
  </si>
  <si>
    <t>3918_4000000083_47_2020-06-30</t>
  </si>
  <si>
    <t>3918_4000000083_47_2020-12-31</t>
  </si>
  <si>
    <t>3918_4000000083_49_2020-06-30</t>
  </si>
  <si>
    <t>3918_4000000083_49_2020-12-31</t>
  </si>
  <si>
    <t>3918_4000000083_62_2020-06-30</t>
  </si>
  <si>
    <t>3918_4000000083_62_2020-12-31</t>
  </si>
  <si>
    <t>3918_4000000083_67_2020-06-30</t>
  </si>
  <si>
    <t>3918_4000000083_67_2020-12-31</t>
  </si>
  <si>
    <t>3918_4000000083_68_2020-06-30</t>
  </si>
  <si>
    <t>3918_4000000083_68_2020-12-31</t>
  </si>
  <si>
    <t>3918_4000000083_72_2020-06-30</t>
  </si>
  <si>
    <t>3918_4000000083_72_2020-12-31</t>
  </si>
  <si>
    <t>3918_4000000083_78_2020-06-30</t>
  </si>
  <si>
    <t>3918_4000000083_78_2020-12-31</t>
  </si>
  <si>
    <t>3918_4000000083_82_2020-06-30</t>
  </si>
  <si>
    <t>3918_4000000083_83_2020-06-30</t>
  </si>
  <si>
    <t>3918_4000000083_85_2020-06-30</t>
  </si>
  <si>
    <t>3918_4000000083_86_2020-06-30</t>
  </si>
  <si>
    <t>3918_4000000083_86_2020-12-31</t>
  </si>
  <si>
    <t>3918_4000000083_87_2020-06-30</t>
  </si>
  <si>
    <t>3918_4000000083_87_2020-12-31</t>
  </si>
  <si>
    <t>3918_4000000083_88_2020-06-30</t>
  </si>
  <si>
    <t>3918_4000000083_88_2020-12-31</t>
  </si>
  <si>
    <t>3918_4000000083_89_2020-06-30</t>
  </si>
  <si>
    <t>3918_4000000083_89_2020-12-31</t>
  </si>
  <si>
    <t>3918_4000000083_91_2020-06-30</t>
  </si>
  <si>
    <t>3918_4000000083_92_2020-06-30</t>
  </si>
  <si>
    <t>3918_4000000083_92_2020-12-31</t>
  </si>
  <si>
    <t>3918_4000000083_93_2020-06-30</t>
  </si>
  <si>
    <t>3918_4000000083_94_2020-06-30</t>
  </si>
  <si>
    <t>3918_4000000083_94_2020-12-31</t>
  </si>
  <si>
    <t>3918_4000000083_99_2020-06-30</t>
  </si>
  <si>
    <t>3918_4000000083_99_2020-12-31</t>
  </si>
  <si>
    <t>2534_4000000084_8_2018-12-31</t>
  </si>
  <si>
    <t>1043_4000000084_35_2017-04-10</t>
  </si>
  <si>
    <t>1043_4000000084_35_2017-07-10</t>
  </si>
  <si>
    <t>1043_4000000084_35_2017-10-10</t>
  </si>
  <si>
    <t>1043_4000000084_35_2018-01-10</t>
  </si>
  <si>
    <t>1043_4000000084_35_2018-04-10</t>
  </si>
  <si>
    <t>1043_4000000084_35_2018-07-10</t>
  </si>
  <si>
    <t>1043_4000000084_35_2018-10-10</t>
  </si>
  <si>
    <t>1043_4000000084_35_2019-01-10</t>
  </si>
  <si>
    <t>2534_4000000085_1036_2020-12-31</t>
  </si>
  <si>
    <t>2534_4000000085_1037_2020-12-31</t>
  </si>
  <si>
    <t>2534_4000000085_1038_2020-12-31</t>
  </si>
  <si>
    <t>2534_4000000085_1040_2020-12-31</t>
  </si>
  <si>
    <t>2534_4000000085_1041_2020-12-31</t>
  </si>
  <si>
    <t>2534_4000000085_1042_2020-12-31</t>
  </si>
  <si>
    <t>2534_4000000085_12_2019-12-31</t>
  </si>
  <si>
    <t>2534_4000000085_13_2019-12-31</t>
  </si>
  <si>
    <t>2534_4000000085_15_2019-12-31</t>
  </si>
  <si>
    <t>2534_4000000085_235_2019-12-31</t>
  </si>
  <si>
    <t>2534_4000000085_28_2019-12-31</t>
  </si>
  <si>
    <t>2534_4000000085_51_2019-12-31</t>
  </si>
  <si>
    <t>2534_4000000085_67_2019-12-31</t>
  </si>
  <si>
    <t>2534_4000000085_68_2019-12-31</t>
  </si>
  <si>
    <t>2534_4000000085_69_2019-12-31</t>
  </si>
  <si>
    <t>2534_4000000085_70_2019-12-31</t>
  </si>
  <si>
    <t>2534_4000000085_74_2019-12-31</t>
  </si>
  <si>
    <t>2534_4000000085_94_2019-12-31</t>
  </si>
  <si>
    <t>2534_4000000085_972_2019-12-31</t>
  </si>
  <si>
    <t>2534_4000000085_972_2020-12-31</t>
  </si>
  <si>
    <t>2534_4000000085_1084_2020-12-31</t>
  </si>
  <si>
    <t>2534_4000000085_1627_2020-12-31</t>
  </si>
  <si>
    <t>2534_4000000085_1628_2020-12-31</t>
  </si>
  <si>
    <t>2534_4000000085_25_2019-12-31</t>
  </si>
  <si>
    <t>2534_4000000085_757_2019-12-31</t>
  </si>
  <si>
    <t>2534_4000000085_757_2020-12-31</t>
  </si>
  <si>
    <t>2534_4000000085_758_2019-12-31</t>
  </si>
  <si>
    <t>2534_4000000085_758_2020-12-31</t>
  </si>
  <si>
    <t>3918_4000000087_111_2020-12-31</t>
  </si>
  <si>
    <t>15081</t>
  </si>
  <si>
    <t>3002_4000000087_54_2017-12-31</t>
  </si>
  <si>
    <t>34501</t>
  </si>
  <si>
    <t>3002_4000000087_54_2018-12-31</t>
  </si>
  <si>
    <t>3002_4000000087_54_2019-12-31</t>
  </si>
  <si>
    <t>3002_4000000087_55_2017-12-31</t>
  </si>
  <si>
    <t>3002_4000000087_55_2018-12-31</t>
  </si>
  <si>
    <t>3002_4000000087_55_2019-12-31</t>
  </si>
  <si>
    <t>3002_4000000087_58_2017-12-31</t>
  </si>
  <si>
    <t>3002_4000000087_58_2018-12-31</t>
  </si>
  <si>
    <t>3002_4000000087_58_2019-12-31</t>
  </si>
  <si>
    <t>3003_4000000088_9_2017-12-31</t>
  </si>
  <si>
    <t>3918_4000000089_38_2020-12-31</t>
  </si>
  <si>
    <t>3918_4000000089_39_2020-12-31</t>
  </si>
  <si>
    <t>3918_4000000089_40_2020-12-31</t>
  </si>
  <si>
    <t>3918_4000000089_41_2020-12-31</t>
  </si>
  <si>
    <t>3918_4000000089_42_2020-12-31</t>
  </si>
  <si>
    <t>3918_4000000089_43_2020-12-31</t>
  </si>
  <si>
    <t>3918_4000000089_44_2020-12-31</t>
  </si>
  <si>
    <t>3918_4000000089_45_2020-12-31</t>
  </si>
  <si>
    <t>3918_4000000089_54_2020-12-31</t>
  </si>
  <si>
    <t>3918_4000000089_67_2020-12-31</t>
  </si>
  <si>
    <t>3918_4000000089_68_2020-12-31</t>
  </si>
  <si>
    <t>3918_4000000089_69_2020-12-31</t>
  </si>
  <si>
    <t>7037</t>
  </si>
  <si>
    <t>3918_4000000091_1_2020-12-31</t>
  </si>
  <si>
    <t>3058_4000000092_10_2017-12-31</t>
  </si>
  <si>
    <t>16021</t>
  </si>
  <si>
    <t>3058_4000000092_10_2018-12-31</t>
  </si>
  <si>
    <t>3058_4000000092_10_2019-12-31</t>
  </si>
  <si>
    <t>3058_4000000092_8_2017-12-31</t>
  </si>
  <si>
    <t>3058_4000000092_8_2018-12-31</t>
  </si>
  <si>
    <t>3058_4000000092_8_2019-12-31</t>
  </si>
  <si>
    <t>3058_4000000092_8_2020-12-31</t>
  </si>
  <si>
    <t>3918_4000000095_1_2020-12-31</t>
  </si>
  <si>
    <t>1001_4000000098_1_2018-11-30</t>
  </si>
  <si>
    <t>13716</t>
  </si>
  <si>
    <t>1001_4000000098_2_2018-11-30</t>
  </si>
  <si>
    <t>1001_4000000098_2_2019-05-31</t>
  </si>
  <si>
    <t>1001_4000000098_2_2019-12-06</t>
  </si>
  <si>
    <t>1001_4000000098_3_2018-11-30</t>
  </si>
  <si>
    <t>1001_4000000098_3_2019-05-31</t>
  </si>
  <si>
    <t>1001_4000000098_3_2019-12-06</t>
  </si>
  <si>
    <t>1001_4000000098_3_2020-12-17</t>
  </si>
  <si>
    <t>1001_4000000098_3_2021-12-17</t>
  </si>
  <si>
    <t>1001_4000000098_4_2018-11-30</t>
  </si>
  <si>
    <t>1001_4000000098_4_2019-05-31</t>
  </si>
  <si>
    <t>1001_4000000098_4_2019-12-06</t>
  </si>
  <si>
    <t>1001_4000000098_4_2020-12-17</t>
  </si>
  <si>
    <t>1001_4000000098_4_2021-12-17</t>
  </si>
  <si>
    <t>2507_4000000098_1_2017-12-31</t>
  </si>
  <si>
    <t>2507_4000000098_1_2018-05-26</t>
  </si>
  <si>
    <t>2507_4000000098_1_2018-12-31</t>
  </si>
  <si>
    <t>2507_4000000098_1_2019-12-31</t>
  </si>
  <si>
    <t>2507_4000000098_1_2020-12-31</t>
  </si>
  <si>
    <t>2507_4000000098_2_2017-12-31</t>
  </si>
  <si>
    <t>2507_4000000098_2_2018-05-26</t>
  </si>
  <si>
    <t>2507_4000000098_2_2018-12-31</t>
  </si>
  <si>
    <t>2507_4000000098_2_2019-12-31</t>
  </si>
  <si>
    <t>2507_4000000098_2_2020-12-31</t>
  </si>
  <si>
    <t>2507_4000000098_3_2017-12-31</t>
  </si>
  <si>
    <t>2507_4000000098_3_2018-05-26</t>
  </si>
  <si>
    <t>2507_4000000098_3_2018-12-31</t>
  </si>
  <si>
    <t>2507_4000000098_3_2019-12-31</t>
  </si>
  <si>
    <t>2507_4000000098_3_2020-12-31</t>
  </si>
  <si>
    <t>2507_4000000098_4_2017-12-31</t>
  </si>
  <si>
    <t>2507_4000000098_4_2018-05-26</t>
  </si>
  <si>
    <t>2507_4000000098_4_2018-12-31</t>
  </si>
  <si>
    <t>2507_4000000098_4_2019-12-31</t>
  </si>
  <si>
    <t>2507_4000000098_4_2020-12-31</t>
  </si>
  <si>
    <t>2507_4000000098_5_2017-12-31</t>
  </si>
  <si>
    <t>2507_4000000098_5_2018-05-26</t>
  </si>
  <si>
    <t>2507_4000000098_5_2018-12-31</t>
  </si>
  <si>
    <t>2507_4000000098_5_2019-12-31</t>
  </si>
  <si>
    <t>2507_4000000098_5_2020-12-31</t>
  </si>
  <si>
    <t>2507_4000000098_6_2017-12-31</t>
  </si>
  <si>
    <t>2507_4000000098_6_2018-05-26</t>
  </si>
  <si>
    <t>2507_4000000098_6_2018-12-31</t>
  </si>
  <si>
    <t>2507_4000000098_6_2019-12-31</t>
  </si>
  <si>
    <t>2507_4000000098_6_2020-12-31</t>
  </si>
  <si>
    <t>3918_4000000103_1_2020-12-31</t>
  </si>
  <si>
    <t>2714</t>
  </si>
  <si>
    <t>3918_4000000103_2_2020-12-31</t>
  </si>
  <si>
    <t>3918_4000000103_3_2020-12-31</t>
  </si>
  <si>
    <t>3002_4000000109_293_2017-12-31</t>
  </si>
  <si>
    <t>3002_4000000109_293_2018-12-31</t>
  </si>
  <si>
    <t>3002_4000000109_293_2019-12-31</t>
  </si>
  <si>
    <t>3002_4000000109_294_2017-12-31</t>
  </si>
  <si>
    <t>3002_4000000109_294_2018-12-31</t>
  </si>
  <si>
    <t>3002_4000000109_294_2019-12-31</t>
  </si>
  <si>
    <t>3002_4000000109_295_2017-12-31</t>
  </si>
  <si>
    <t>3002_4000000109_295_2018-12-31</t>
  </si>
  <si>
    <t>3002_4000000109_295_2019-12-31</t>
  </si>
  <si>
    <t>3002_4000000109_296_2017-12-31</t>
  </si>
  <si>
    <t>3002_4000000109_296_2018-12-31</t>
  </si>
  <si>
    <t>3002_4000000109_296_2019-12-31</t>
  </si>
  <si>
    <t>3002_4000000109_297_2017-12-31</t>
  </si>
  <si>
    <t>3002_4000000109_297_2018-12-31</t>
  </si>
  <si>
    <t>3002_4000000109_297_2019-12-31</t>
  </si>
  <si>
    <t>3058_4000000110_50_2017-12-31</t>
  </si>
  <si>
    <t>15491</t>
  </si>
  <si>
    <t>3058_4000000110_50_2018-12-31</t>
  </si>
  <si>
    <t>19352</t>
  </si>
  <si>
    <t>3058_4000000110_56_2017-12-31</t>
  </si>
  <si>
    <t>4892</t>
  </si>
  <si>
    <t>2502_4000000112_1_2018-03-14</t>
  </si>
  <si>
    <t>2502_4000000112_10_2018-03-14</t>
  </si>
  <si>
    <t>2502_4000000112_11_2018-03-14</t>
  </si>
  <si>
    <t>2502_4000000112_12_2018-03-14</t>
  </si>
  <si>
    <t>2502_4000000112_13_2018-03-14</t>
  </si>
  <si>
    <t>2502_4000000112_14_2018-03-14</t>
  </si>
  <si>
    <t>2502_4000000112_15_2018-03-14</t>
  </si>
  <si>
    <t>2502_4000000112_16_2018-03-14</t>
  </si>
  <si>
    <t>2502_4000000112_17_2018-03-14</t>
  </si>
  <si>
    <t>2502_4000000112_18_2018-03-14</t>
  </si>
  <si>
    <t>2502_4000000112_19_2018-03-14</t>
  </si>
  <si>
    <t>2502_4000000112_2_2018-03-14</t>
  </si>
  <si>
    <t>2502_4000000112_20_2018-03-14</t>
  </si>
  <si>
    <t>2502_4000000112_21_2018-03-14</t>
  </si>
  <si>
    <t>2502_4000000112_22_2018-03-14</t>
  </si>
  <si>
    <t>2502_4000000112_23_2018-03-14</t>
  </si>
  <si>
    <t>2502_4000000112_24_2018-03-14</t>
  </si>
  <si>
    <t>2502_4000000112_25_2018-03-14</t>
  </si>
  <si>
    <t>2502_4000000112_26_2018-03-14</t>
  </si>
  <si>
    <t>2502_4000000112_27_2018-03-14</t>
  </si>
  <si>
    <t>2502_4000000112_28_2018-03-14</t>
  </si>
  <si>
    <t>2502_4000000112_29_2018-03-14</t>
  </si>
  <si>
    <t>2502_4000000112_3_2018-03-14</t>
  </si>
  <si>
    <t>2502_4000000112_30_2018-03-14</t>
  </si>
  <si>
    <t>2502_4000000112_31_2018-03-14</t>
  </si>
  <si>
    <t>2502_4000000112_32_2018-03-14</t>
  </si>
  <si>
    <t>2502_4000000112_33_2018-03-14</t>
  </si>
  <si>
    <t>2502_4000000112_34_2018-03-14</t>
  </si>
  <si>
    <t>2502_4000000112_35_2018-03-14</t>
  </si>
  <si>
    <t>2502_4000000112_36_2018-03-14</t>
  </si>
  <si>
    <t>2502_4000000112_37_2018-03-14</t>
  </si>
  <si>
    <t>2502_4000000112_38_2018-03-14</t>
  </si>
  <si>
    <t>2502_4000000112_4_2018-03-14</t>
  </si>
  <si>
    <t>2502_4000000112_5_2018-03-14</t>
  </si>
  <si>
    <t>2502_4000000112_6_2018-03-14</t>
  </si>
  <si>
    <t>2502_4000000112_7_2018-03-14</t>
  </si>
  <si>
    <t>2502_4000000112_8_2018-03-14</t>
  </si>
  <si>
    <t>2502_4000000112_9_2018-03-14</t>
  </si>
  <si>
    <t>2507_4000000112_3_2017-12-31</t>
  </si>
  <si>
    <t>2507_4000000112_3_2018-12-31</t>
  </si>
  <si>
    <t>2507_4000000112_3_2019-12-31</t>
  </si>
  <si>
    <t>2507_4000000112_3_2020-12-31</t>
  </si>
  <si>
    <t>3003_4000000112_1_2017-06-30</t>
  </si>
  <si>
    <t>8962</t>
  </si>
  <si>
    <t>3003_4000000112_1_2017-12-31</t>
  </si>
  <si>
    <t>9110</t>
  </si>
  <si>
    <t>3002_4000000129_6_2018-10-17</t>
  </si>
  <si>
    <t>3002_4000000129_6_2019-10-17</t>
  </si>
  <si>
    <t>3002_4000000129_7_2018-10-17</t>
  </si>
  <si>
    <t>3002_4000000129_7_2019-10-17</t>
  </si>
  <si>
    <t>3002_4000000129_7_2020-10-17</t>
  </si>
  <si>
    <t>3002_4000000131_10_2018-11-06</t>
  </si>
  <si>
    <t>3002_4000000131_10_2019-11-06</t>
  </si>
  <si>
    <t>15888</t>
  </si>
  <si>
    <t>3002_4000000131_10_2020-11-06</t>
  </si>
  <si>
    <t>3003_4000000132_37_2017-12-31</t>
  </si>
  <si>
    <t>3003_4000000132_37_2018-12-31</t>
  </si>
  <si>
    <t>3003_4000000132_37_2019-12-31</t>
  </si>
  <si>
    <t>2507_4000000133_2_2019-01-06</t>
  </si>
  <si>
    <t>18395</t>
  </si>
  <si>
    <t>TMAX</t>
  </si>
  <si>
    <t>3058_4000000135_64_2017-12-31</t>
  </si>
  <si>
    <t>3058_4000000138_5_2017-12-31</t>
  </si>
  <si>
    <t>3058_4000000138_5_2018-12-31</t>
  </si>
  <si>
    <t>3058_4000000138_5_2019-12-31</t>
  </si>
  <si>
    <t>3822</t>
  </si>
  <si>
    <t>3058_4000000152_43_2020-12-31</t>
  </si>
  <si>
    <t>15551</t>
  </si>
  <si>
    <t>3058_4000000153_7_2018-12-31</t>
  </si>
  <si>
    <t>3058_4000000153_7_2019-12-31</t>
  </si>
  <si>
    <t>3058_4000000153_3_2018-12-31</t>
  </si>
  <si>
    <t>3058_4000000153_3_2019-12-31</t>
  </si>
  <si>
    <t>3058_4000000156_5_2018-12-31</t>
  </si>
  <si>
    <t>3058_4000000156_5_2019-12-31</t>
  </si>
  <si>
    <t>3002_4000000170_1_2017-12-31</t>
  </si>
  <si>
    <t>3002_4000000170_1_2018-12-31</t>
  </si>
  <si>
    <t>6742</t>
  </si>
  <si>
    <t>3003_4000000176_1_2017-12-31</t>
  </si>
  <si>
    <t>3003_4000000176_1_2018-12-31</t>
  </si>
  <si>
    <t>3003_4000000176_1_2019-12-31</t>
  </si>
  <si>
    <t>3003_4000000176_21_2017-12-31</t>
  </si>
  <si>
    <t>3003_4000000176_5_2018-12-31</t>
  </si>
  <si>
    <t>3003_4000000176_5_2019-12-31</t>
  </si>
  <si>
    <t>3003_4000000176_5_2020-12-31</t>
  </si>
  <si>
    <t>3003_4000000176_6_2017-12-31</t>
  </si>
  <si>
    <t>3003_4000000176_6_2018-12-31</t>
  </si>
  <si>
    <t>3003_4000000176_6_2019-12-31</t>
  </si>
  <si>
    <t>1001_4000000204_4_2017-12-31</t>
  </si>
  <si>
    <t>1001_4000000204_4_2018-12-31</t>
  </si>
  <si>
    <t>1001_4000000204_4_2019-12-31</t>
  </si>
  <si>
    <t>3002_4000000206_15_2017-12-31</t>
  </si>
  <si>
    <t>3002_4000000206_15_2018-06-30</t>
  </si>
  <si>
    <t>9405</t>
  </si>
  <si>
    <t>3002_4000000206_15_2018-12-31</t>
  </si>
  <si>
    <t>3002_4000000206_15_2019-06-30</t>
  </si>
  <si>
    <t>10051</t>
  </si>
  <si>
    <t>3002_4000000206_16_2017-12-31</t>
  </si>
  <si>
    <t>3002_4000000206_16_2018-06-30</t>
  </si>
  <si>
    <t>3002_4000000206_16_2018-12-31</t>
  </si>
  <si>
    <t>3002_4000000206_16_2019-06-30</t>
  </si>
  <si>
    <t>3002_4000000206_16_2019-12-31</t>
  </si>
  <si>
    <t>3002_4000000206_17_2017-12-31</t>
  </si>
  <si>
    <t>3002_4000000206_17_2018-06-30</t>
  </si>
  <si>
    <t>3002_4000000206_17_2018-12-31</t>
  </si>
  <si>
    <t>3002_4000000206_17_2019-06-30</t>
  </si>
  <si>
    <t>3002_4000000206_18_2017-12-31</t>
  </si>
  <si>
    <t>3002_4000000206_18_2018-06-30</t>
  </si>
  <si>
    <t>3002_4000000206_18_2018-12-31</t>
  </si>
  <si>
    <t>3002_4000000206_18_2019-06-30</t>
  </si>
  <si>
    <t>1001_4000000237_14_2018-12-06</t>
  </si>
  <si>
    <t>1001_4000000237_15_2018-12-06</t>
  </si>
  <si>
    <t>1001_4000000237_199_2020-12-06</t>
  </si>
  <si>
    <t>21754</t>
  </si>
  <si>
    <t>1001_4000000237_199_2021-12-06</t>
  </si>
  <si>
    <t>1001_4000000237_200_2020-12-06</t>
  </si>
  <si>
    <t>1001_4000000237_209_2020-12-06</t>
  </si>
  <si>
    <t>1001_4000000237_209_2021-12-06</t>
  </si>
  <si>
    <t>1001_4000000237_210_2020-12-06</t>
  </si>
  <si>
    <t>1001_4000000237_210_2021-12-06</t>
  </si>
  <si>
    <t>1001_4000000237_212_2021-12-06</t>
  </si>
  <si>
    <t>1001_4000000237_48_2019-12-06</t>
  </si>
  <si>
    <t>3002_4000000242_12_2017-03-31</t>
  </si>
  <si>
    <t>3002_4000000242_12_2017-06-30</t>
  </si>
  <si>
    <t>3002_4000000242_12_2017-09-30</t>
  </si>
  <si>
    <t>3002_4000000242_12_2017-12-31</t>
  </si>
  <si>
    <t>3002_4000000242_12_2018-03-31</t>
  </si>
  <si>
    <t>3002_4000000242_12_2018-06-30</t>
  </si>
  <si>
    <t>3002_4000000242_12_2018-09-30</t>
  </si>
  <si>
    <t>3002_4000000242_12_2018-12-31</t>
  </si>
  <si>
    <t>3002_4000000242_12_2019-03-31</t>
  </si>
  <si>
    <t>1001_4000000244_4_2017-12-31</t>
  </si>
  <si>
    <t>1001_4000000244_5_2017-12-31</t>
  </si>
  <si>
    <t>1001_4000000244_6_2017-12-31</t>
  </si>
  <si>
    <t>1001_4000000244_7_2017-12-31</t>
  </si>
  <si>
    <t>1001_4000000244_8_2017-12-31</t>
  </si>
  <si>
    <t>1001_4000000247_4_2017-12-31</t>
  </si>
  <si>
    <t>1001_4000000247_4_2018-12-31</t>
  </si>
  <si>
    <t>1001_4000000247_4_2019-12-31</t>
  </si>
  <si>
    <t>1001_4000000247_4_2020-12-31</t>
  </si>
  <si>
    <t>3002_4000000247_50_2017-12-31</t>
  </si>
  <si>
    <t>11728</t>
  </si>
  <si>
    <t>3002_4000000247_51_2017-12-31</t>
  </si>
  <si>
    <t>3002_4000000247_52_2017-12-31</t>
  </si>
  <si>
    <t>11188</t>
  </si>
  <si>
    <t>3002_4000000247_53_2017-12-31</t>
  </si>
  <si>
    <t>11931</t>
  </si>
  <si>
    <t>3002_4000000247_54_2017-12-31</t>
  </si>
  <si>
    <t>10728</t>
  </si>
  <si>
    <t>3002_4000000247_55_2017-12-31</t>
  </si>
  <si>
    <t>3002_4000000247_56_2017-12-31</t>
  </si>
  <si>
    <t>3002_4000000247_57_2017-12-31</t>
  </si>
  <si>
    <t>3002_4000000247_58_2017-12-31</t>
  </si>
  <si>
    <t>3002_4000000247_59_2017-12-31</t>
  </si>
  <si>
    <t>3002_4000000247_60_2017-12-31</t>
  </si>
  <si>
    <t>3002_4000000247_61_2017-12-31</t>
  </si>
  <si>
    <t>3002_4000000247_62_2017-12-31</t>
  </si>
  <si>
    <t>3002_4000000247_63_2017-12-31</t>
  </si>
  <si>
    <t>3002_4000000247_64_2017-12-31</t>
  </si>
  <si>
    <t>3002_4000000247_65_2017-12-31</t>
  </si>
  <si>
    <t>3002_4000000247_66_2017-12-31</t>
  </si>
  <si>
    <t>3002_4000000247_67_2017-12-31</t>
  </si>
  <si>
    <t>3002_4000000247_68_2017-12-31</t>
  </si>
  <si>
    <t>3002_4000000247_69_2017-12-31</t>
  </si>
  <si>
    <t>3002_4000000247_70_2017-12-31</t>
  </si>
  <si>
    <t>3002_4000000247_71_2017-12-31</t>
  </si>
  <si>
    <t>3002_4000000247_72_2017-12-31</t>
  </si>
  <si>
    <t>3002_4000000247_73_2017-12-31</t>
  </si>
  <si>
    <t>3002_4000000247_74_2017-12-31</t>
  </si>
  <si>
    <t>3002_4000000247_75_2017-12-31</t>
  </si>
  <si>
    <t>3002_4000000247_76_2017-12-31</t>
  </si>
  <si>
    <t>3002_4000000247_77_2017-12-31</t>
  </si>
  <si>
    <t>3002_4000000247_78_2017-12-31</t>
  </si>
  <si>
    <t>3002_4000000247_79_2017-12-31</t>
  </si>
  <si>
    <t>3002_4000000247_80_2017-12-31</t>
  </si>
  <si>
    <t>3002_4000000247_81_2017-12-31</t>
  </si>
  <si>
    <t>3002_4000000247_82_2017-12-31</t>
  </si>
  <si>
    <t>1001_4000000248_4_2018-12-31</t>
  </si>
  <si>
    <t>8514</t>
  </si>
  <si>
    <t>1001_4000000248_4_2019-12-31</t>
  </si>
  <si>
    <t>3002_4000000254_10_2017-12-31</t>
  </si>
  <si>
    <t>3002_4000000254_10_2018-12-31</t>
  </si>
  <si>
    <t>3002_4000000254_10_2019-12-31</t>
  </si>
  <si>
    <t>3002_4000000254_100_2017-12-31</t>
  </si>
  <si>
    <t>3002_4000000254_100_2018-12-31</t>
  </si>
  <si>
    <t>3002_4000000254_101_2017-12-31</t>
  </si>
  <si>
    <t>3002_4000000254_101_2018-12-31</t>
  </si>
  <si>
    <t>3002_4000000254_102_2017-12-31</t>
  </si>
  <si>
    <t>3002_4000000254_102_2018-12-31</t>
  </si>
  <si>
    <t>3002_4000000254_102_2019-12-31</t>
  </si>
  <si>
    <t>3002_4000000254_103_2017-12-31</t>
  </si>
  <si>
    <t>3002_4000000254_103_2018-12-31</t>
  </si>
  <si>
    <t>3002_4000000254_104_2017-12-31</t>
  </si>
  <si>
    <t>3002_4000000254_104_2018-12-31</t>
  </si>
  <si>
    <t>3002_4000000254_105_2017-12-31</t>
  </si>
  <si>
    <t>3002_4000000254_105_2018-12-31</t>
  </si>
  <si>
    <t>3002_4000000254_106_2017-12-31</t>
  </si>
  <si>
    <t>3002_4000000254_106_2018-12-31</t>
  </si>
  <si>
    <t>3002_4000000254_106_2019-12-31</t>
  </si>
  <si>
    <t>3002_4000000254_107_2017-12-31</t>
  </si>
  <si>
    <t>3002_4000000254_107_2018-12-31</t>
  </si>
  <si>
    <t>3002_4000000254_107_2019-12-31</t>
  </si>
  <si>
    <t>3002_4000000254_108_2017-12-31</t>
  </si>
  <si>
    <t>3002_4000000254_108_2018-12-31</t>
  </si>
  <si>
    <t>3002_4000000254_109_2017-12-31</t>
  </si>
  <si>
    <t>3002_4000000254_109_2018-12-31</t>
  </si>
  <si>
    <t>3002_4000000254_109_2019-12-31</t>
  </si>
  <si>
    <t>3002_4000000254_110_2017-12-31</t>
  </si>
  <si>
    <t>3002_4000000254_110_2018-12-31</t>
  </si>
  <si>
    <t>3002_4000000254_110_2019-12-31</t>
  </si>
  <si>
    <t>3002_4000000254_111_2017-12-31</t>
  </si>
  <si>
    <t>3002_4000000254_111_2018-12-31</t>
  </si>
  <si>
    <t>3002_4000000254_111_2019-12-31</t>
  </si>
  <si>
    <t>3002_4000000254_112_2017-12-31</t>
  </si>
  <si>
    <t>3002_4000000254_112_2018-12-31</t>
  </si>
  <si>
    <t>3002_4000000254_113_2017-12-31</t>
  </si>
  <si>
    <t>3002_4000000254_113_2018-12-31</t>
  </si>
  <si>
    <t>3002_4000000254_114_2017-12-31</t>
  </si>
  <si>
    <t>3002_4000000254_114_2018-12-31</t>
  </si>
  <si>
    <t>3002_4000000254_114_2019-12-31</t>
  </si>
  <si>
    <t>3002_4000000254_115_2017-12-31</t>
  </si>
  <si>
    <t>3002_4000000254_115_2018-12-31</t>
  </si>
  <si>
    <t>3002_4000000254_115_2019-12-31</t>
  </si>
  <si>
    <t>3002_4000000254_116_2017-12-31</t>
  </si>
  <si>
    <t>3002_4000000254_116_2018-12-31</t>
  </si>
  <si>
    <t>3002_4000000254_117_2017-12-31</t>
  </si>
  <si>
    <t>3002_4000000254_117_2018-12-31</t>
  </si>
  <si>
    <t>3002_4000000254_129_2017-12-31</t>
  </si>
  <si>
    <t>3002_4000000254_129_2018-12-31</t>
  </si>
  <si>
    <t>3002_4000000254_130_2017-12-31</t>
  </si>
  <si>
    <t>3002_4000000254_130_2018-12-31</t>
  </si>
  <si>
    <t>3002_4000000254_130_2019-12-31</t>
  </si>
  <si>
    <t>3002_4000000254_131_2017-12-31</t>
  </si>
  <si>
    <t>3002_4000000254_131_2018-12-31</t>
  </si>
  <si>
    <t>3002_4000000254_133_2017-12-31</t>
  </si>
  <si>
    <t>3002_4000000254_133_2018-12-31</t>
  </si>
  <si>
    <t>3002_4000000254_137_2017-12-31</t>
  </si>
  <si>
    <t>3002_4000000254_137_2018-12-31</t>
  </si>
  <si>
    <t>3002_4000000254_137_2019-12-31</t>
  </si>
  <si>
    <t>3002_4000000254_138_2017-12-31</t>
  </si>
  <si>
    <t>3002_4000000254_138_2018-12-31</t>
  </si>
  <si>
    <t>3002_4000000254_138_2019-12-31</t>
  </si>
  <si>
    <t>3002_4000000254_139_2017-12-31</t>
  </si>
  <si>
    <t>3002_4000000254_139_2018-12-31</t>
  </si>
  <si>
    <t>3002_4000000254_139_2019-12-31</t>
  </si>
  <si>
    <t>3002_4000000254_140_2017-12-31</t>
  </si>
  <si>
    <t>3002_4000000254_140_2018-12-31</t>
  </si>
  <si>
    <t>3002_4000000254_140_2019-12-31</t>
  </si>
  <si>
    <t>3002_4000000254_141_2017-12-31</t>
  </si>
  <si>
    <t>3002_4000000254_141_2018-12-31</t>
  </si>
  <si>
    <t>3002_4000000254_141_2019-12-31</t>
  </si>
  <si>
    <t>3002_4000000254_142_2017-12-31</t>
  </si>
  <si>
    <t>3002_4000000254_142_2018-12-31</t>
  </si>
  <si>
    <t>3002_4000000254_142_2019-12-31</t>
  </si>
  <si>
    <t>3002_4000000254_143_2017-12-31</t>
  </si>
  <si>
    <t>3002_4000000254_143_2018-12-31</t>
  </si>
  <si>
    <t>3002_4000000254_144_2017-12-31</t>
  </si>
  <si>
    <t>3002_4000000254_144_2018-12-31</t>
  </si>
  <si>
    <t>3002_4000000254_144_2019-12-31</t>
  </si>
  <si>
    <t>3002_4000000254_145_2017-12-31</t>
  </si>
  <si>
    <t>3002_4000000254_145_2018-12-31</t>
  </si>
  <si>
    <t>3002_4000000254_145_2019-12-31</t>
  </si>
  <si>
    <t>3002_4000000254_146_2017-12-31</t>
  </si>
  <si>
    <t>3002_4000000254_146_2018-12-31</t>
  </si>
  <si>
    <t>3002_4000000254_146_2019-12-31</t>
  </si>
  <si>
    <t>3002_4000000254_147_2017-12-31</t>
  </si>
  <si>
    <t>3002_4000000254_147_2018-12-31</t>
  </si>
  <si>
    <t>3002_4000000254_147_2019-12-31</t>
  </si>
  <si>
    <t>3002_4000000254_148_2017-12-31</t>
  </si>
  <si>
    <t>3002_4000000254_148_2018-12-31</t>
  </si>
  <si>
    <t>3002_4000000254_148_2019-12-31</t>
  </si>
  <si>
    <t>3002_4000000254_149_2017-12-31</t>
  </si>
  <si>
    <t>3002_4000000254_149_2018-12-31</t>
  </si>
  <si>
    <t>3002_4000000254_15_2017-12-31</t>
  </si>
  <si>
    <t>3002_4000000254_15_2018-12-31</t>
  </si>
  <si>
    <t>3002_4000000254_15_2019-12-31</t>
  </si>
  <si>
    <t>3002_4000000254_151_2017-12-31</t>
  </si>
  <si>
    <t>3002_4000000254_151_2018-12-31</t>
  </si>
  <si>
    <t>3002_4000000254_152_2017-12-31</t>
  </si>
  <si>
    <t>3002_4000000254_152_2018-12-31</t>
  </si>
  <si>
    <t>3002_4000000254_152_2019-12-31</t>
  </si>
  <si>
    <t>3002_4000000254_153_2017-12-31</t>
  </si>
  <si>
    <t>3002_4000000254_153_2018-12-31</t>
  </si>
  <si>
    <t>3002_4000000254_154_2017-12-31</t>
  </si>
  <si>
    <t>3002_4000000254_154_2018-12-31</t>
  </si>
  <si>
    <t>3002_4000000254_154_2019-12-31</t>
  </si>
  <si>
    <t>3002_4000000254_159_2017-12-31</t>
  </si>
  <si>
    <t>3002_4000000254_159_2018-12-31</t>
  </si>
  <si>
    <t>3002_4000000254_16_2017-12-31</t>
  </si>
  <si>
    <t>3002_4000000254_16_2018-12-31</t>
  </si>
  <si>
    <t>3002_4000000254_168_2017-12-31</t>
  </si>
  <si>
    <t>6184</t>
  </si>
  <si>
    <t>3002_4000000254_168_2018-12-31</t>
  </si>
  <si>
    <t>3002_4000000254_168_2019-12-31</t>
  </si>
  <si>
    <t>3002_4000000254_17_2017-12-31</t>
  </si>
  <si>
    <t>3002_4000000254_17_2018-12-31</t>
  </si>
  <si>
    <t>3002_4000000254_17_2019-12-31</t>
  </si>
  <si>
    <t>3002_4000000254_171_2017-12-31</t>
  </si>
  <si>
    <t>3002_4000000254_171_2018-12-31</t>
  </si>
  <si>
    <t>3002_4000000254_171_2019-12-31</t>
  </si>
  <si>
    <t>3002_4000000254_174_2018-12-31</t>
  </si>
  <si>
    <t>3002_4000000254_174_2019-12-31</t>
  </si>
  <si>
    <t>3002_4000000254_175_2018-12-31</t>
  </si>
  <si>
    <t>3002_4000000254_175_2019-12-31</t>
  </si>
  <si>
    <t>3002_4000000254_176_2018-12-31</t>
  </si>
  <si>
    <t>3002_4000000254_176_2019-12-31</t>
  </si>
  <si>
    <t>3002_4000000254_177_2018-12-31</t>
  </si>
  <si>
    <t>3002_4000000254_177_2019-12-31</t>
  </si>
  <si>
    <t>3002_4000000254_178_2018-12-31</t>
  </si>
  <si>
    <t>3002_4000000254_178_2019-12-31</t>
  </si>
  <si>
    <t>3002_4000000254_179_2018-12-31</t>
  </si>
  <si>
    <t>3002_4000000254_179_2019-12-31</t>
  </si>
  <si>
    <t>3002_4000000254_180_2018-12-31</t>
  </si>
  <si>
    <t>3002_4000000254_180_2019-12-31</t>
  </si>
  <si>
    <t>3002_4000000254_181_2018-12-31</t>
  </si>
  <si>
    <t>3002_4000000254_181_2019-12-31</t>
  </si>
  <si>
    <t>3002_4000000254_182_2018-12-31</t>
  </si>
  <si>
    <t>3002_4000000254_182_2019-12-31</t>
  </si>
  <si>
    <t>3002_4000000254_183_2018-12-31</t>
  </si>
  <si>
    <t>3002_4000000254_183_2019-12-31</t>
  </si>
  <si>
    <t>3002_4000000254_184_2018-12-31</t>
  </si>
  <si>
    <t>3002_4000000254_184_2019-12-31</t>
  </si>
  <si>
    <t>3002_4000000254_185_2018-12-31</t>
  </si>
  <si>
    <t>3002_4000000254_185_2019-12-31</t>
  </si>
  <si>
    <t>3002_4000000254_186_2018-12-31</t>
  </si>
  <si>
    <t>3002_4000000254_186_2019-12-31</t>
  </si>
  <si>
    <t>3002_4000000254_187_2018-12-31</t>
  </si>
  <si>
    <t>3002_4000000254_187_2019-12-31</t>
  </si>
  <si>
    <t>3002_4000000254_188_2018-12-31</t>
  </si>
  <si>
    <t>3002_4000000254_188_2019-12-31</t>
  </si>
  <si>
    <t>3002_4000000254_189_2018-12-31</t>
  </si>
  <si>
    <t>3002_4000000254_189_2019-12-31</t>
  </si>
  <si>
    <t>3002_4000000254_190_2018-12-31</t>
  </si>
  <si>
    <t>3002_4000000254_190_2019-12-31</t>
  </si>
  <si>
    <t>3002_4000000254_191_2018-12-31</t>
  </si>
  <si>
    <t>3002_4000000254_191_2019-12-31</t>
  </si>
  <si>
    <t>3002_4000000254_192_2018-12-31</t>
  </si>
  <si>
    <t>3002_4000000254_192_2019-12-31</t>
  </si>
  <si>
    <t>3002_4000000254_193_2018-12-31</t>
  </si>
  <si>
    <t>3002_4000000254_193_2019-12-31</t>
  </si>
  <si>
    <t>3002_4000000254_194_2018-12-31</t>
  </si>
  <si>
    <t>3002_4000000254_194_2019-12-31</t>
  </si>
  <si>
    <t>3002_4000000254_195_2018-12-31</t>
  </si>
  <si>
    <t>3002_4000000254_195_2019-12-31</t>
  </si>
  <si>
    <t>3002_4000000254_196_2018-12-31</t>
  </si>
  <si>
    <t>3002_4000000254_196_2019-12-31</t>
  </si>
  <si>
    <t>3002_4000000254_197_2018-12-31</t>
  </si>
  <si>
    <t>3002_4000000254_197_2019-12-31</t>
  </si>
  <si>
    <t>3002_4000000254_198_2018-12-31</t>
  </si>
  <si>
    <t>3002_4000000254_198_2019-12-31</t>
  </si>
  <si>
    <t>3002_4000000254_199_2018-12-31</t>
  </si>
  <si>
    <t>3002_4000000254_199_2019-12-31</t>
  </si>
  <si>
    <t>3002_4000000254_200_2018-12-31</t>
  </si>
  <si>
    <t>3002_4000000254_200_2019-12-31</t>
  </si>
  <si>
    <t>3002_4000000254_201_2018-12-31</t>
  </si>
  <si>
    <t>3002_4000000254_201_2019-12-31</t>
  </si>
  <si>
    <t>3002_4000000254_202_2018-12-31</t>
  </si>
  <si>
    <t>3002_4000000254_202_2019-12-31</t>
  </si>
  <si>
    <t>3002_4000000254_203_2018-12-31</t>
  </si>
  <si>
    <t>3002_4000000254_203_2019-12-31</t>
  </si>
  <si>
    <t>3002_4000000254_204_2018-12-31</t>
  </si>
  <si>
    <t>3002_4000000254_204_2019-12-31</t>
  </si>
  <si>
    <t>3002_4000000254_205_2018-12-31</t>
  </si>
  <si>
    <t>3002_4000000254_205_2019-12-31</t>
  </si>
  <si>
    <t>3002_4000000254_206_2018-12-31</t>
  </si>
  <si>
    <t>3002_4000000254_206_2019-12-31</t>
  </si>
  <si>
    <t>3002_4000000254_207_2018-12-31</t>
  </si>
  <si>
    <t>11823</t>
  </si>
  <si>
    <t>3002_4000000254_207_2019-12-31</t>
  </si>
  <si>
    <t>3002_4000000254_208_2018-12-31</t>
  </si>
  <si>
    <t>3002_4000000254_208_2019-12-31</t>
  </si>
  <si>
    <t>3002_4000000254_22_2017-12-31</t>
  </si>
  <si>
    <t>3002_4000000254_22_2018-12-31</t>
  </si>
  <si>
    <t>3002_4000000254_23_2017-12-31</t>
  </si>
  <si>
    <t>3002_4000000254_23_2018-12-31</t>
  </si>
  <si>
    <t>3002_4000000254_23_2019-12-31</t>
  </si>
  <si>
    <t>3002_4000000254_24_2017-12-31</t>
  </si>
  <si>
    <t>3002_4000000254_24_2018-12-31</t>
  </si>
  <si>
    <t>3002_4000000254_25_2017-12-31</t>
  </si>
  <si>
    <t>3002_4000000254_25_2018-12-31</t>
  </si>
  <si>
    <t>3002_4000000254_3_2017-12-31</t>
  </si>
  <si>
    <t>3002_4000000254_3_2018-12-31</t>
  </si>
  <si>
    <t>3002_4000000254_3_2019-12-31</t>
  </si>
  <si>
    <t>3002_4000000254_38_2017-12-31</t>
  </si>
  <si>
    <t>3002_4000000254_38_2018-12-31</t>
  </si>
  <si>
    <t>3002_4000000254_38_2019-12-31</t>
  </si>
  <si>
    <t>3002_4000000254_39_2017-12-31</t>
  </si>
  <si>
    <t>3002_4000000254_39_2018-12-31</t>
  </si>
  <si>
    <t>3002_4000000254_39_2019-12-31</t>
  </si>
  <si>
    <t>3002_4000000254_4_2017-12-31</t>
  </si>
  <si>
    <t>3002_4000000254_4_2018-12-31</t>
  </si>
  <si>
    <t>3002_4000000254_4_2019-12-31</t>
  </si>
  <si>
    <t>3002_4000000254_40_2017-12-31</t>
  </si>
  <si>
    <t>3002_4000000254_40_2018-12-31</t>
  </si>
  <si>
    <t>3002_4000000254_40_2019-12-31</t>
  </si>
  <si>
    <t>3002_4000000254_41_2017-12-31</t>
  </si>
  <si>
    <t>3002_4000000254_41_2018-12-31</t>
  </si>
  <si>
    <t>3002_4000000254_41_2019-12-31</t>
  </si>
  <si>
    <t>3002_4000000254_42_2017-12-31</t>
  </si>
  <si>
    <t>3002_4000000254_42_2018-12-31</t>
  </si>
  <si>
    <t>3002_4000000254_42_2019-12-31</t>
  </si>
  <si>
    <t>3002_4000000254_43_2017-12-31</t>
  </si>
  <si>
    <t>3002_4000000254_43_2018-12-31</t>
  </si>
  <si>
    <t>3002_4000000254_43_2019-12-31</t>
  </si>
  <si>
    <t>3002_4000000254_45_2017-12-31</t>
  </si>
  <si>
    <t>3002_4000000254_45_2018-12-31</t>
  </si>
  <si>
    <t>3002_4000000254_45_2019-12-31</t>
  </si>
  <si>
    <t>3002_4000000254_46_2017-12-31</t>
  </si>
  <si>
    <t>3002_4000000254_46_2018-12-31</t>
  </si>
  <si>
    <t>3002_4000000254_46_2019-12-31</t>
  </si>
  <si>
    <t>3002_4000000254_5_2017-12-31</t>
  </si>
  <si>
    <t>3002_4000000254_5_2018-12-31</t>
  </si>
  <si>
    <t>3002_4000000254_5_2019-12-31</t>
  </si>
  <si>
    <t>3002_4000000254_50_2017-12-31</t>
  </si>
  <si>
    <t>3002_4000000254_50_2018-12-31</t>
  </si>
  <si>
    <t>3002_4000000254_50_2019-12-31</t>
  </si>
  <si>
    <t>3002_4000000254_51_2017-12-31</t>
  </si>
  <si>
    <t>3002_4000000254_51_2018-12-31</t>
  </si>
  <si>
    <t>3002_4000000254_51_2019-12-31</t>
  </si>
  <si>
    <t>3002_4000000254_52_2017-12-31</t>
  </si>
  <si>
    <t>3002_4000000254_52_2018-12-31</t>
  </si>
  <si>
    <t>3002_4000000254_52_2019-12-31</t>
  </si>
  <si>
    <t>3002_4000000254_53_2017-12-31</t>
  </si>
  <si>
    <t>3002_4000000254_53_2018-12-31</t>
  </si>
  <si>
    <t>3002_4000000254_53_2019-12-31</t>
  </si>
  <si>
    <t>3002_4000000254_54_2017-12-31</t>
  </si>
  <si>
    <t>3002_4000000254_54_2018-12-31</t>
  </si>
  <si>
    <t>3002_4000000254_54_2019-12-31</t>
  </si>
  <si>
    <t>3002_4000000254_55_2017-12-31</t>
  </si>
  <si>
    <t>3002_4000000254_55_2018-12-31</t>
  </si>
  <si>
    <t>3002_4000000254_55_2019-12-31</t>
  </si>
  <si>
    <t>3002_4000000254_56_2017-12-31</t>
  </si>
  <si>
    <t>3002_4000000254_56_2018-12-31</t>
  </si>
  <si>
    <t>3002_4000000254_56_2019-12-31</t>
  </si>
  <si>
    <t>3002_4000000254_57_2017-12-31</t>
  </si>
  <si>
    <t>3002_4000000254_57_2018-12-31</t>
  </si>
  <si>
    <t>3002_4000000254_57_2019-12-31</t>
  </si>
  <si>
    <t>3002_4000000254_58_2017-12-31</t>
  </si>
  <si>
    <t>3002_4000000254_58_2018-12-31</t>
  </si>
  <si>
    <t>3002_4000000254_58_2019-12-31</t>
  </si>
  <si>
    <t>3002_4000000254_59_2017-12-31</t>
  </si>
  <si>
    <t>3002_4000000254_59_2018-12-31</t>
  </si>
  <si>
    <t>3002_4000000254_59_2019-12-31</t>
  </si>
  <si>
    <t>3002_4000000254_6_2017-12-31</t>
  </si>
  <si>
    <t>3002_4000000254_6_2018-12-31</t>
  </si>
  <si>
    <t>3002_4000000254_6_2019-12-31</t>
  </si>
  <si>
    <t>3002_4000000254_60_2017-12-31</t>
  </si>
  <si>
    <t>3002_4000000254_60_2018-12-31</t>
  </si>
  <si>
    <t>3002_4000000254_60_2019-12-31</t>
  </si>
  <si>
    <t>3002_4000000254_61_2017-12-31</t>
  </si>
  <si>
    <t>3002_4000000254_61_2018-12-31</t>
  </si>
  <si>
    <t>3002_4000000254_61_2019-12-31</t>
  </si>
  <si>
    <t>3002_4000000254_62_2017-12-31</t>
  </si>
  <si>
    <t>3002_4000000254_62_2018-12-31</t>
  </si>
  <si>
    <t>3002_4000000254_62_2019-12-31</t>
  </si>
  <si>
    <t>3002_4000000254_63_2017-12-31</t>
  </si>
  <si>
    <t>3002_4000000254_63_2018-12-31</t>
  </si>
  <si>
    <t>3002_4000000254_63_2019-12-31</t>
  </si>
  <si>
    <t>3002_4000000254_64_2017-12-31</t>
  </si>
  <si>
    <t>3002_4000000254_64_2018-12-31</t>
  </si>
  <si>
    <t>3002_4000000254_64_2019-12-31</t>
  </si>
  <si>
    <t>3002_4000000254_65_2017-12-31</t>
  </si>
  <si>
    <t>3002_4000000254_65_2018-12-31</t>
  </si>
  <si>
    <t>3002_4000000254_65_2019-12-31</t>
  </si>
  <si>
    <t>3002_4000000254_66_2017-12-31</t>
  </si>
  <si>
    <t>3002_4000000254_66_2018-12-31</t>
  </si>
  <si>
    <t>3002_4000000254_66_2019-12-31</t>
  </si>
  <si>
    <t>3002_4000000254_67_2017-12-31</t>
  </si>
  <si>
    <t>3002_4000000254_67_2018-12-31</t>
  </si>
  <si>
    <t>3002_4000000254_67_2019-12-31</t>
  </si>
  <si>
    <t>3002_4000000254_68_2017-12-31</t>
  </si>
  <si>
    <t>3002_4000000254_68_2018-12-31</t>
  </si>
  <si>
    <t>3002_4000000254_68_2019-12-31</t>
  </si>
  <si>
    <t>3002_4000000254_8_2017-12-31</t>
  </si>
  <si>
    <t>3002_4000000254_8_2018-12-31</t>
  </si>
  <si>
    <t>3002_4000000254_9_2017-12-31</t>
  </si>
  <si>
    <t>3002_4000000254_9_2018-12-31</t>
  </si>
  <si>
    <t>3002_4000000254_9_2019-12-31</t>
  </si>
  <si>
    <t>3002_4000000254_98_2017-12-31</t>
  </si>
  <si>
    <t>3002_4000000254_98_2018-12-31</t>
  </si>
  <si>
    <t>3002_4000000254_98_2019-12-31</t>
  </si>
  <si>
    <t>3002_4000000254_99_2017-12-31</t>
  </si>
  <si>
    <t>3002_4000000254_99_2018-12-31</t>
  </si>
  <si>
    <t>3003_4000000265_13_2017-06-30</t>
  </si>
  <si>
    <t>3003_4000000265_13_2017-12-31</t>
  </si>
  <si>
    <t>3002_4000000266_100_2017-12-31</t>
  </si>
  <si>
    <t>3002_4000000266_100_2018-12-31</t>
  </si>
  <si>
    <t>3002_4000000266_100_2019-12-31</t>
  </si>
  <si>
    <t>3002_4000000266_101_2017-12-31</t>
  </si>
  <si>
    <t>3002_4000000266_101_2018-12-31</t>
  </si>
  <si>
    <t>3002_4000000266_101_2019-12-31</t>
  </si>
  <si>
    <t>3002_4000000266_102_2017-12-31</t>
  </si>
  <si>
    <t>3002_4000000266_102_2018-12-31</t>
  </si>
  <si>
    <t>3002_4000000266_102_2019-12-31</t>
  </si>
  <si>
    <t>3002_4000000266_85_2017-12-31</t>
  </si>
  <si>
    <t>3002_4000000266_85_2018-12-31</t>
  </si>
  <si>
    <t>3002_4000000266_85_2019-12-31</t>
  </si>
  <si>
    <t>3002_4000000266_86_2017-12-31</t>
  </si>
  <si>
    <t>3002_4000000266_86_2018-12-31</t>
  </si>
  <si>
    <t>3002_4000000266_86_2019-12-31</t>
  </si>
  <si>
    <t>3002_4000000266_97_2017-12-31</t>
  </si>
  <si>
    <t>3002_4000000266_97_2018-12-31</t>
  </si>
  <si>
    <t>3002_4000000266_97_2019-12-31</t>
  </si>
  <si>
    <t>3002_4000000266_98_2017-12-31</t>
  </si>
  <si>
    <t>3002_4000000266_98_2018-12-31</t>
  </si>
  <si>
    <t>3002_4000000266_98_2019-12-31</t>
  </si>
  <si>
    <t>3002_4000000266_99_2017-12-31</t>
  </si>
  <si>
    <t>3002_4000000266_99_2018-12-31</t>
  </si>
  <si>
    <t>3002_4000000266_99_2019-12-31</t>
  </si>
  <si>
    <t>3002_4000000271_1244_2017-12-31</t>
  </si>
  <si>
    <t>24032</t>
  </si>
  <si>
    <t>3002_4000000271_1244_2018-12-31</t>
  </si>
  <si>
    <t>3002_4000000271_1244_2019-12-31</t>
  </si>
  <si>
    <t>3002_4000000271_1245_2017-12-31</t>
  </si>
  <si>
    <t>3002_4000000271_1245_2018-12-31</t>
  </si>
  <si>
    <t>3002_4000000271_1245_2019-12-31</t>
  </si>
  <si>
    <t>14705</t>
  </si>
  <si>
    <t>3002_4000000271_59_2017-12-31</t>
  </si>
  <si>
    <t>3002_4000000271_664_2017-12-31</t>
  </si>
  <si>
    <t>3002_4000000271_664_2018-12-31</t>
  </si>
  <si>
    <t>3002_4000000271_664_2019-12-31</t>
  </si>
  <si>
    <t>1001_4000000290_27_2017-12-31</t>
  </si>
  <si>
    <t>8901</t>
  </si>
  <si>
    <t>1001_4000000290_28_2017-12-31</t>
  </si>
  <si>
    <t>3002_4000000290_11_2018-12-31</t>
  </si>
  <si>
    <t>3002_4000000290_11_2019-12-31</t>
  </si>
  <si>
    <t>3002_4000000290_11_2020-12-31</t>
  </si>
  <si>
    <t>3002_4000000290_26_2019-12-31</t>
  </si>
  <si>
    <t>3002_4000000290_26_2020-12-31</t>
  </si>
  <si>
    <t>3002_4000000295_16_2020-12-31</t>
  </si>
  <si>
    <t>11896</t>
  </si>
  <si>
    <t>3002_4000000295_17_2020-12-31</t>
  </si>
  <si>
    <t>3002_4000000295_18_2020-12-31</t>
  </si>
  <si>
    <t>3002_4000000296_21_2018-12-31</t>
  </si>
  <si>
    <t>3002_4000000296_21_2019-12-31</t>
  </si>
  <si>
    <t>3002_4000000296_21_2020-12-31</t>
  </si>
  <si>
    <t>3002_4000000296_22_2018-12-31</t>
  </si>
  <si>
    <t>3002_4000000296_22_2019-12-31</t>
  </si>
  <si>
    <t>3002_4000000296_22_2020-12-31</t>
  </si>
  <si>
    <t>3002_4000000296_23_2018-12-31</t>
  </si>
  <si>
    <t>3002_4000000296_23_2019-12-31</t>
  </si>
  <si>
    <t>3002_4000000296_23_2020-12-31</t>
  </si>
  <si>
    <t>3002_4000000300_168_2019-12-31</t>
  </si>
  <si>
    <t>3002_4000000300_168_2020-12-31</t>
  </si>
  <si>
    <t>3002_4000000300_169_2019-12-31</t>
  </si>
  <si>
    <t>3002_4000000300_169_2020-12-31</t>
  </si>
  <si>
    <t>3002_4000000300_256_2020-12-31</t>
  </si>
  <si>
    <t>3002_4000000300_257_2020-12-31</t>
  </si>
  <si>
    <t>3002_4000000301_113_2018-12-31</t>
  </si>
  <si>
    <t>3002_4000000301_114_2018-12-31</t>
  </si>
  <si>
    <t>3002_4000000301_115_2018-12-31</t>
  </si>
  <si>
    <t>1001_4000000306_14_2018-12-31</t>
  </si>
  <si>
    <t>20654</t>
  </si>
  <si>
    <t>1001_4000000306_14_2019-12-31</t>
  </si>
  <si>
    <t>1001_4000000306_14_2020-12-31</t>
  </si>
  <si>
    <t>1001_4000000306_15_2018-12-31</t>
  </si>
  <si>
    <t>1001_4000000306_16_2018-12-31</t>
  </si>
  <si>
    <t>1001_4000000306_16_2019-12-31</t>
  </si>
  <si>
    <t>1001_4000000306_16_2020-12-31</t>
  </si>
  <si>
    <t>1001_4000000306_17_2018-12-31</t>
  </si>
  <si>
    <t>1001_4000000306_17_2019-12-31</t>
  </si>
  <si>
    <t>1001_4000000306_17_2020-12-31</t>
  </si>
  <si>
    <t>1001_4000000306_20_2018-12-31</t>
  </si>
  <si>
    <t>1001_4000000306_20_2019-12-31</t>
  </si>
  <si>
    <t>1001_4000000306_20_2020-12-31</t>
  </si>
  <si>
    <t>1001_4000000306_25_2020-12-31</t>
  </si>
  <si>
    <t>9280</t>
  </si>
  <si>
    <t>1001_4000000315_11_2018-12-21</t>
  </si>
  <si>
    <t>1001_4000000315_19_2018-12-21</t>
  </si>
  <si>
    <t>1001_4000000315_20_2018-12-21</t>
  </si>
  <si>
    <t>3003_4000000324_8_2019-12-31</t>
  </si>
  <si>
    <t>3002_4000000334_1_2019-07-31</t>
  </si>
  <si>
    <t>3002_4000000334_1_2019-12-31</t>
  </si>
  <si>
    <t>3002_4000000334_1_2020-12-31</t>
  </si>
  <si>
    <t>3002_4000000334_11_2019-12-31</t>
  </si>
  <si>
    <t>3566</t>
  </si>
  <si>
    <t>3002_4000000334_11_2020-12-31</t>
  </si>
  <si>
    <t>3002_4000000334_12_2019-12-31</t>
  </si>
  <si>
    <t>4326</t>
  </si>
  <si>
    <t>3002_4000000334_13_2019-12-31</t>
  </si>
  <si>
    <t>3002_4000000334_18_2020-12-31</t>
  </si>
  <si>
    <t>3002_4000000334_19_2020-12-31</t>
  </si>
  <si>
    <t>3002_4000000334_2_2019-07-31</t>
  </si>
  <si>
    <t>3002_4000000334_2_2019-12-31</t>
  </si>
  <si>
    <t>3002_4000000334_2_2020-12-31</t>
  </si>
  <si>
    <t>3002_4000000334_20_2020-12-31</t>
  </si>
  <si>
    <t>3002_4000000334_21_2020-12-31</t>
  </si>
  <si>
    <t>3002_4000000334_7_2019-07-31</t>
  </si>
  <si>
    <t>5846</t>
  </si>
  <si>
    <t>3002_4000000334_7_2019-12-31</t>
  </si>
  <si>
    <t>3002_4000000334_7_2020-12-31</t>
  </si>
  <si>
    <t>3002_4000000334_8_2019-12-31</t>
  </si>
  <si>
    <t>3002_4000000334_8_2020-12-31</t>
  </si>
  <si>
    <t>3002_4000000334_9_2019-12-31</t>
  </si>
  <si>
    <t>3002_4000000334_9_2020-12-31</t>
  </si>
  <si>
    <t>3002_4000000339_18_2019-12-31</t>
  </si>
  <si>
    <t>3002_4000000339_18_2020-12-31</t>
  </si>
  <si>
    <t>16734</t>
  </si>
  <si>
    <t>3002_4000000339_19_2019-12-31</t>
  </si>
  <si>
    <t>3002_4000000339_19_2020-12-31</t>
  </si>
  <si>
    <t>3002_4000000339_20_2019-12-31</t>
  </si>
  <si>
    <t>3002_4000000339_20_2020-12-31</t>
  </si>
  <si>
    <t>3002_4000000339_21_2019-12-31</t>
  </si>
  <si>
    <t>3002_4000000339_21_2020-12-31</t>
  </si>
  <si>
    <t>3002_4000000339_22_2019-12-31</t>
  </si>
  <si>
    <t>3002_4000000339_22_2020-12-31</t>
  </si>
  <si>
    <t>3002_4000000339_23_2019-12-31</t>
  </si>
  <si>
    <t>3002_4000000339_23_2020-12-31</t>
  </si>
  <si>
    <t>3002_4000000339_24_2019-12-31</t>
  </si>
  <si>
    <t>3002_4000000339_24_2020-12-31</t>
  </si>
  <si>
    <t>3002_4000000339_25_2019-12-31</t>
  </si>
  <si>
    <t>3002_4000000339_25_2020-12-31</t>
  </si>
  <si>
    <t>3002_4000000339_26_2019-12-31</t>
  </si>
  <si>
    <t>3002_4000000339_26_2020-12-31</t>
  </si>
  <si>
    <t>3002_4000000339_27_2019-12-31</t>
  </si>
  <si>
    <t>3002_4000000339_27_2020-12-31</t>
  </si>
  <si>
    <t>3002_4000000339_28_2019-12-31</t>
  </si>
  <si>
    <t>3002_4000000339_28_2020-12-31</t>
  </si>
  <si>
    <t>3002_4000000339_29_2019-12-31</t>
  </si>
  <si>
    <t>3002_4000000339_29_2020-12-31</t>
  </si>
  <si>
    <t>3002_4000000339_30_2019-12-31</t>
  </si>
  <si>
    <t>3002_4000000339_30_2020-12-31</t>
  </si>
  <si>
    <t>3002_4000000339_31_2019-12-31</t>
  </si>
  <si>
    <t>3002_4000000339_31_2020-12-31</t>
  </si>
  <si>
    <t>3002_4000000339_32_2019-12-31</t>
  </si>
  <si>
    <t>3002_4000000339_32_2020-12-31</t>
  </si>
  <si>
    <t>3002_4000000339_33_2019-12-31</t>
  </si>
  <si>
    <t>3002_4000000339_33_2020-12-31</t>
  </si>
  <si>
    <t>3002_4000000339_34_2019-12-31</t>
  </si>
  <si>
    <t>3002_4000000339_34_2020-12-31</t>
  </si>
  <si>
    <t>3002_4000000339_35_2019-12-31</t>
  </si>
  <si>
    <t>3002_4000000339_35_2020-12-31</t>
  </si>
  <si>
    <t>3002_4000000339_36_2019-12-31</t>
  </si>
  <si>
    <t>3002_4000000339_36_2020-12-31</t>
  </si>
  <si>
    <t>3002_4000000339_37_2019-12-31</t>
  </si>
  <si>
    <t>3002_4000000339_37_2020-12-31</t>
  </si>
  <si>
    <t>3002_4000000339_40_2020-12-31</t>
  </si>
  <si>
    <t>3002_4000000339_41_2020-12-31</t>
  </si>
  <si>
    <t>3002_4000000339_42_2020-12-31</t>
  </si>
  <si>
    <t>3002_4000000339_43_2020-12-31</t>
  </si>
  <si>
    <t>3002_4000000339_44_2020-12-31</t>
  </si>
  <si>
    <t>3002_4000000339_45_2020-12-31</t>
  </si>
  <si>
    <t>3002_4000000339_46_2020-12-31</t>
  </si>
  <si>
    <t>3002_4000000339_47_2020-12-31</t>
  </si>
  <si>
    <t>3002_4000000339_48_2020-12-31</t>
  </si>
  <si>
    <t>3002_4000000339_49_2020-12-31</t>
  </si>
  <si>
    <t>3002_4000000339_50_2020-12-31</t>
  </si>
  <si>
    <t>3002_4000000339_51_2020-12-31</t>
  </si>
  <si>
    <t>3002_4000000339_52_2020-12-31</t>
  </si>
  <si>
    <t>3002_4000000339_53_2020-12-31</t>
  </si>
  <si>
    <t>3002_4000000339_54_2020-12-31</t>
  </si>
  <si>
    <t>3002_4000000339_55_2020-12-31</t>
  </si>
  <si>
    <t>3002_4000000339_56_2020-12-31</t>
  </si>
  <si>
    <t>3002_4000000339_57_2020-12-31</t>
  </si>
  <si>
    <t>3002_4000000339_58_2020-12-31</t>
  </si>
  <si>
    <t>3002_4000000339_59_2020-12-31</t>
  </si>
  <si>
    <t>3003_4000000670_1_2018-12-31</t>
  </si>
  <si>
    <t>3003_4000000670_1_2019-12-31</t>
  </si>
  <si>
    <t>3003_4000000670_2_2018-12-31</t>
  </si>
  <si>
    <t>3003_4000000670_2_2019-12-31</t>
  </si>
  <si>
    <t>3003_4000000670_3_2018-12-31</t>
  </si>
  <si>
    <t>3003_4000000670_3_2019-12-31</t>
  </si>
  <si>
    <t>3003_4000000670_4_2018-12-31</t>
  </si>
  <si>
    <t>3003_4000000670_4_2019-12-31</t>
  </si>
  <si>
    <t>3003_4000000670_5_2018-12-31</t>
  </si>
  <si>
    <t>3003_4000000670_5_2019-12-31</t>
  </si>
  <si>
    <t>3003_4000000670_6_2018-12-31</t>
  </si>
  <si>
    <t>3003_4000000670_6_2019-12-31</t>
  </si>
  <si>
    <t>3003_4000000670_73_2018-12-31</t>
  </si>
  <si>
    <t>3003_4000000670_73_2019-12-31</t>
  </si>
  <si>
    <t>3003_4000000670_74_2018-12-31</t>
  </si>
  <si>
    <t>3003_4000000670_74_2019-12-31</t>
  </si>
  <si>
    <t>3003_4000000670_75_2018-12-31</t>
  </si>
  <si>
    <t>3003_4000000670_75_2019-12-31</t>
  </si>
  <si>
    <t>3003_4000000670_76_2018-12-31</t>
  </si>
  <si>
    <t>3003_4000000670_76_2019-12-31</t>
  </si>
  <si>
    <t>3003_4000000670_77_2018-12-31</t>
  </si>
  <si>
    <t>3003_4000000670_77_2019-12-31</t>
  </si>
  <si>
    <t>3003_4000000670_78_2018-12-31</t>
  </si>
  <si>
    <t>3003_4000000670_79_2018-12-31</t>
  </si>
  <si>
    <t>3003_4000000670_79_2019-12-31</t>
  </si>
  <si>
    <t>3003_4000000670_80_2018-12-31</t>
  </si>
  <si>
    <t>3003_4000000670_80_2019-12-31</t>
  </si>
  <si>
    <t>3003_4000000670_81_2018-12-31</t>
  </si>
  <si>
    <t>3003_4000000670_81_2019-12-31</t>
  </si>
  <si>
    <t>3003_4000000670_82_2018-12-31</t>
  </si>
  <si>
    <t>3003_4000000670_82_2019-12-31</t>
  </si>
  <si>
    <t>3003_4000000670_83_2018-12-31</t>
  </si>
  <si>
    <t>3003_4000000670_83_2019-12-31</t>
  </si>
  <si>
    <t>3003_4000000670_85_2018-12-31</t>
  </si>
  <si>
    <t>3003_4000000670_85_2019-12-31</t>
  </si>
  <si>
    <t>3003_4000000670_86_2018-12-31</t>
  </si>
  <si>
    <t>3003_4000000670_86_2019-12-31</t>
  </si>
  <si>
    <t>3003_4000000670_87_2018-12-31</t>
  </si>
  <si>
    <t>3003_4000000670_87_2019-12-31</t>
  </si>
  <si>
    <t>3003_4000000670_88_2018-12-31</t>
  </si>
  <si>
    <t>3003_4000000670_88_2019-12-31</t>
  </si>
  <si>
    <t>3003_4000000670_89_2018-12-31</t>
  </si>
  <si>
    <t>3003_4000000670_89_2019-12-31</t>
  </si>
  <si>
    <t>3003_4000000670_90_2018-12-31</t>
  </si>
  <si>
    <t>3003_4000000670_90_2019-12-31</t>
  </si>
  <si>
    <t>3003_4000000670_91_2018-12-31</t>
  </si>
  <si>
    <t>3003_4000000670_91_2019-12-31</t>
  </si>
  <si>
    <t>3003_4000000670_92_2018-12-31</t>
  </si>
  <si>
    <t>3003_4000000670_92_2019-12-31</t>
  </si>
  <si>
    <t>3003_4000000670_93_2018-12-31</t>
  </si>
  <si>
    <t>3003_4000000670_93_2019-12-31</t>
  </si>
  <si>
    <t>3003_4000000670_94_2018-12-31</t>
  </si>
  <si>
    <t>3003_4000000670_94_2019-12-31</t>
  </si>
  <si>
    <t>3003_4000000670_95_2018-12-31</t>
  </si>
  <si>
    <t>3003_4000000670_95_2019-12-31</t>
  </si>
  <si>
    <t>3003_4000000670_96_2018-12-31</t>
  </si>
  <si>
    <t>3003_4000000670_96_2019-12-31</t>
  </si>
  <si>
    <t>3003_4000000670_97_2018-12-31</t>
  </si>
  <si>
    <t>3003_4000000670_97_2019-12-31</t>
  </si>
  <si>
    <t>3922_4050000001_1_2018-11-14</t>
  </si>
  <si>
    <t>4158_4050000001_1_2021-09-28</t>
  </si>
  <si>
    <t>4155_4050000001_1_2019-01-25</t>
  </si>
  <si>
    <t>4155_4050000001_1_2020-01-25</t>
  </si>
  <si>
    <t>2548_4050000001_1_2019-09-18</t>
  </si>
  <si>
    <t>3028_4050000001_1_2019-11-18</t>
  </si>
  <si>
    <t>3028_4050000001_1_2020-11-18</t>
  </si>
  <si>
    <t>3217_4050000002_1_2020-03-07</t>
  </si>
  <si>
    <t>CRUX REV BASIC</t>
  </si>
  <si>
    <t>2530_4050000002_1_2017-07-24</t>
  </si>
  <si>
    <t>2530_4050000002_1_2020-04-10</t>
  </si>
  <si>
    <t>2530_4050000002_1_2020-10-30</t>
  </si>
  <si>
    <t>2541_4050000002_1_2018-08-29</t>
  </si>
  <si>
    <t>2551_4050000002_1_2019-12-11</t>
  </si>
  <si>
    <t>JOG</t>
  </si>
  <si>
    <t>3013_4050000002_1_2021-07-07</t>
  </si>
  <si>
    <t>4591_4050000002_1_2020-01-02</t>
  </si>
  <si>
    <t>3920_4050000002_1_2017-12-20</t>
  </si>
  <si>
    <t>4155_4050000002_1_2019-01-25</t>
  </si>
  <si>
    <t>4155_4050000002_1_2020-01-25</t>
  </si>
  <si>
    <t>2547_4050000002_1_2018-12-10</t>
  </si>
  <si>
    <t>2555_4050000002_1_2020-08-01</t>
  </si>
  <si>
    <t>YBR125</t>
  </si>
  <si>
    <t>2532_4050000003_1_2018-06-02</t>
  </si>
  <si>
    <t>Aerox</t>
  </si>
  <si>
    <t>2532_4050000003_1_2019-06-02</t>
  </si>
  <si>
    <t>2532_4050000003_1_2020-06-03</t>
  </si>
  <si>
    <t>3217_4050000003_1_2020-03-26</t>
  </si>
  <si>
    <t>3217_4050000003_1_2020-09-26</t>
  </si>
  <si>
    <t>3217_4050000003_1_2021-10-08</t>
  </si>
  <si>
    <t>3940_4050000003_1_2018-01-16</t>
  </si>
  <si>
    <t>JYARJ0</t>
  </si>
  <si>
    <t>2554_4050000003_1_2021-01-02</t>
  </si>
  <si>
    <t>4564_4050000003_1_2019-04-15</t>
  </si>
  <si>
    <t>4590_4050000003_1_2019-03-20</t>
  </si>
  <si>
    <t>4596_4050000003_1_2018-03-08</t>
  </si>
  <si>
    <t>XT660 R</t>
  </si>
  <si>
    <t>2551_4050000003_1_2019-12-13</t>
  </si>
  <si>
    <t>2530_4050000004_1_2018-12-06</t>
  </si>
  <si>
    <t>2590_4050000004_1_2018-01-16</t>
  </si>
  <si>
    <t>2590_4050000004_1_2019-01-16</t>
  </si>
  <si>
    <t>2545_4050000004_1_2018-01-09</t>
  </si>
  <si>
    <t>2551_4050000004_1_2019-12-16</t>
  </si>
  <si>
    <t>4609_4050000004_1_2021-06-16</t>
  </si>
  <si>
    <t>3918_4050000005_1_2020-07-30</t>
  </si>
  <si>
    <t>7865</t>
  </si>
  <si>
    <t>4140_4050000005_1_2018-05-23</t>
  </si>
  <si>
    <t>4578_4050000005_1_2020-03-08</t>
  </si>
  <si>
    <t>4578_4050000005_1_2021-03-08</t>
  </si>
  <si>
    <t>4601_4050000005_1_2018-07-06</t>
  </si>
  <si>
    <t>12405</t>
  </si>
  <si>
    <t>4601_4050000005_1_2020-07-07</t>
  </si>
  <si>
    <t>3914_4050000005_1_2018-03-31</t>
  </si>
  <si>
    <t>3914_4050000005_1_2020-03-09</t>
  </si>
  <si>
    <t>4590_4050000005_1_2019-09-16</t>
  </si>
  <si>
    <t>4578_4050000006_1_2020-02-18</t>
  </si>
  <si>
    <t>3918_4050000007_1_2020-10-24</t>
  </si>
  <si>
    <t>4140_4050000007_1_2019-06-19</t>
  </si>
  <si>
    <t>4140_4050000007_1_2020-06-25</t>
  </si>
  <si>
    <t>3920_4050000007_1_2019-06-25</t>
  </si>
  <si>
    <t>3502_4050000008_1_2021-02-26</t>
  </si>
  <si>
    <t>DX</t>
  </si>
  <si>
    <t>2552_4050000008_1_2021-08-12</t>
  </si>
  <si>
    <t>2590_4050000008_1_2019-11-14</t>
  </si>
  <si>
    <t>3217_4050000008_1_2020-10-20</t>
  </si>
  <si>
    <t>4590_4050000008_1_2020-02-25</t>
  </si>
  <si>
    <t>3918_4050000009_1_2021-01-05</t>
  </si>
  <si>
    <t>3922_4050000009_1_2018-11-26</t>
  </si>
  <si>
    <t>3922_4050000009_1_2020-02-05</t>
  </si>
  <si>
    <t>4590_4050000009_1_2020-02-25</t>
  </si>
  <si>
    <t>2534_4050000010_1_2021-04-06</t>
  </si>
  <si>
    <t>3044_4050000010_1_2018-07-24</t>
  </si>
  <si>
    <t>3092_4050000010_1_2018-07-20</t>
  </si>
  <si>
    <t>3092_4050000010_1_2019-08-15</t>
  </si>
  <si>
    <t>3922_4050000010_1_2018-11-27</t>
  </si>
  <si>
    <t>2552_4050000010_1_2021-08-27</t>
  </si>
  <si>
    <t>3920_4050000010_1_2019-06-23</t>
  </si>
  <si>
    <t>3918_4050000010_1_2021-04-13</t>
  </si>
  <si>
    <t>2553_4050000011_1_2020-07-29</t>
  </si>
  <si>
    <t>2553_4050000011_1_2021-04-08</t>
  </si>
  <si>
    <t>2534_4050000011_1_2021-09-01</t>
  </si>
  <si>
    <t>2544_4050000011_1_2018-06-27</t>
  </si>
  <si>
    <t>1135_4050000012_1_2020-06-16</t>
  </si>
  <si>
    <t>2521_4050000012_1_2018-05-21</t>
  </si>
  <si>
    <t>3090_4050000012_1_2018-05-28</t>
  </si>
  <si>
    <t>3502_4050000012_1_2021-09-06</t>
  </si>
  <si>
    <t>2555_4050000013_1_2021-01-12</t>
  </si>
  <si>
    <t>5GY200825</t>
  </si>
  <si>
    <t>2521_4050000013_1_2018-11-10</t>
  </si>
  <si>
    <t>2521_4050000013_1_2019-11-10</t>
  </si>
  <si>
    <t>3922_4050000014_1_2018-12-18</t>
  </si>
  <si>
    <t>2544_4050000014_1_2018-08-29</t>
  </si>
  <si>
    <t>3922_4050000015_1_2018-12-17</t>
  </si>
  <si>
    <t>2541_4050000015_1_2018-03-06</t>
  </si>
  <si>
    <t>2554_4050000015_1_2021-07-02</t>
  </si>
  <si>
    <t>13972</t>
  </si>
  <si>
    <t>3044_4050000016_1_2018-01-05</t>
  </si>
  <si>
    <t>3044_4050000016_1_2019-01-05</t>
  </si>
  <si>
    <t>3044_4050000016_1_2020-01-05</t>
  </si>
  <si>
    <t>3916_4050000016_1_2018-01-11</t>
  </si>
  <si>
    <t>3944_4050000016_1_2021-01-12</t>
  </si>
  <si>
    <t>2551_4050000016_1_2020-12-23</t>
  </si>
  <si>
    <t>2544_4050000017_1_2018-10-27</t>
  </si>
  <si>
    <t>2544_4050000017_1_2019-10-30</t>
  </si>
  <si>
    <t>2544_4050000017_1_2020-10-30</t>
  </si>
  <si>
    <t>2544_4050000017_1_2021-11-01</t>
  </si>
  <si>
    <t>3922_4050000017_1_2018-12-22</t>
  </si>
  <si>
    <t>2551_4050000017_1_2020-01-01</t>
  </si>
  <si>
    <t>2551_4050000017_1_2021-01-20</t>
  </si>
  <si>
    <t>3037_4050000018_1_2018-06-11</t>
  </si>
  <si>
    <t>2541_4050000018_1_2018-11-27</t>
  </si>
  <si>
    <t>2541_4050000018_1_2019-12-21</t>
  </si>
  <si>
    <t>2541_4050000018_1_2021-01-27</t>
  </si>
  <si>
    <t>3944_4050000018_1_2021-01-16</t>
  </si>
  <si>
    <t>20360</t>
  </si>
  <si>
    <t>2535_4050000018_1_2018-01-02</t>
  </si>
  <si>
    <t>2535_4050000018_1_2019-01-02</t>
  </si>
  <si>
    <t>2533_4050000019_1_2017-08-07</t>
  </si>
  <si>
    <t>14444</t>
  </si>
  <si>
    <t>2533_4050000019_1_2018-04-12</t>
  </si>
  <si>
    <t>14624</t>
  </si>
  <si>
    <t>2533_4050000019_1_2018-11-03</t>
  </si>
  <si>
    <t>2533_4050000019_1_2019-05-07</t>
  </si>
  <si>
    <t>2533_4050000019_1_2019-11-09</t>
  </si>
  <si>
    <t>2533_4050000019_1_2020-05-10</t>
  </si>
  <si>
    <t>2533_4050000019_1_2020-12-17</t>
  </si>
  <si>
    <t>2550_4050000019_1_2020-02-12</t>
  </si>
  <si>
    <t>2550_4050000019_1_2020-12-21</t>
  </si>
  <si>
    <t>3115_4050000019_1_2018-04-24</t>
  </si>
  <si>
    <t>WR450F-1</t>
  </si>
  <si>
    <t>2555_4050000020_1_2021-07-09</t>
  </si>
  <si>
    <t>3044_4050000020_1_2018-07-30</t>
  </si>
  <si>
    <t>3044_4050000020_1_2019-07-30</t>
  </si>
  <si>
    <t>3922_4050000020_1_2018-12-20</t>
  </si>
  <si>
    <t>2539_4050000020_1_2020-05-04</t>
  </si>
  <si>
    <t>4601_4050000020_1_2019-06-24</t>
  </si>
  <si>
    <t>SCOOTEUR</t>
  </si>
  <si>
    <t>4121_4050000021_1_2018-05-28</t>
  </si>
  <si>
    <t>4121_4050000021_1_2019-05-28</t>
  </si>
  <si>
    <t>4121_4050000021_1_2020-05-28</t>
  </si>
  <si>
    <t>2537_4050000022_1_2018-07-24</t>
  </si>
  <si>
    <t>2537_4050000022_1_2019-07-26</t>
  </si>
  <si>
    <t>3044_4050000022_1_2017-12-31</t>
  </si>
  <si>
    <t>3044_4050000022_1_2019-01-09</t>
  </si>
  <si>
    <t>2548_4050000022_1_2020-11-21</t>
  </si>
  <si>
    <t>2548_4050000022_1_2021-05-25</t>
  </si>
  <si>
    <t>2544_4050000022_1_2018-11-21</t>
  </si>
  <si>
    <t>2544_4050000022_1_2019-05-21</t>
  </si>
  <si>
    <t>2544_4050000022_1_2019-11-21</t>
  </si>
  <si>
    <t>2544_4050000022_1_2020-05-21</t>
  </si>
  <si>
    <t>2544_4050000022_1_2020-11-21</t>
  </si>
  <si>
    <t>2544_4050000022_1_2021-05-22</t>
  </si>
  <si>
    <t>3922_4050000024_1_2018-11-28</t>
  </si>
  <si>
    <t>3090_4050000024_1_2021-03-26</t>
  </si>
  <si>
    <t>3044_4050000025_1_2018-03-08</t>
  </si>
  <si>
    <t>3044_4050000025_1_2019-03-08</t>
  </si>
  <si>
    <t>3922_4050000025_1_2018-11-29</t>
  </si>
  <si>
    <t>2537_4050000026_1_2018-01-05</t>
  </si>
  <si>
    <t>FORCE X ROYALE</t>
  </si>
  <si>
    <t>3922_4050000026_1_2018-12-03</t>
  </si>
  <si>
    <t>1091_4050000026_1_2018-10-22</t>
  </si>
  <si>
    <t>2557_4050000026_1_2021-06-17</t>
  </si>
  <si>
    <t>3922_4050000027_1_2018-12-20</t>
  </si>
  <si>
    <t>2519_4050000027_1_2018-01-17</t>
  </si>
  <si>
    <t>2519_4050000027_1_2019-01-17</t>
  </si>
  <si>
    <t>2519_4050000027_1_2020-01-20</t>
  </si>
  <si>
    <t>2519_4050000027_1_2021-01-20</t>
  </si>
  <si>
    <t>3090_4050000027_1_2021-10-25</t>
  </si>
  <si>
    <t>2542_4050000028_1_2018-08-21</t>
  </si>
  <si>
    <t>2537_4050000028_1_2018-02-08</t>
  </si>
  <si>
    <t>2537_4050000028_1_2019-02-11</t>
  </si>
  <si>
    <t>3002_4050000028_1_2018-01-20</t>
  </si>
  <si>
    <t>10291</t>
  </si>
  <si>
    <t>3002_4050000029_1_2018-05-17</t>
  </si>
  <si>
    <t>3002_4050000029_1_2019-05-17</t>
  </si>
  <si>
    <t>2537_4050000029_1_2018-04-20</t>
  </si>
  <si>
    <t>3922_4050000030_1_2018-12-25</t>
  </si>
  <si>
    <t>2547_4050000032_1_2019-03-01</t>
  </si>
  <si>
    <t>3922_4050000032_1_2018-12-28</t>
  </si>
  <si>
    <t>2545_4050000033_1_2018-03-21</t>
  </si>
  <si>
    <t>2545_4050000033_1_2018-10-04</t>
  </si>
  <si>
    <t>2551_4050000034_1_2020-01-07</t>
  </si>
  <si>
    <t>2551_4050000034_1_2021-03-25</t>
  </si>
  <si>
    <t>3944_4050000035_1_2021-07-01</t>
  </si>
  <si>
    <t>5CP</t>
  </si>
  <si>
    <t>2543_4050000035_1_2018-02-19</t>
  </si>
  <si>
    <t>2543_4050000035_1_2019-02-19</t>
  </si>
  <si>
    <t>2543_4050000035_1_2020-02-19</t>
  </si>
  <si>
    <t>2543_4050000035_1_2021-02-19</t>
  </si>
  <si>
    <t>2536_4050000035_1_2019-12-03</t>
  </si>
  <si>
    <t>2539_4050000035_1_2017-09-27</t>
  </si>
  <si>
    <t>2539_4050000035_1_2018-04-03</t>
  </si>
  <si>
    <t>2539_4050000035_1_2018-10-03</t>
  </si>
  <si>
    <t>2539_4050000035_1_2019-06-10</t>
  </si>
  <si>
    <t>2539_4050000035_1_2019-12-31</t>
  </si>
  <si>
    <t>2539_4050000035_1_2020-10-24</t>
  </si>
  <si>
    <t>2542_4050000035_1_2019-02-12</t>
  </si>
  <si>
    <t>2542_4050000035_1_2020-02-12</t>
  </si>
  <si>
    <t>2542_4050000035_1_2021-05-18</t>
  </si>
  <si>
    <t>2529_4050000036_1_2018-08-10</t>
  </si>
  <si>
    <t>2536_4050000036_1_2019-12-03</t>
  </si>
  <si>
    <t>2549_4050000036_1_2020-12-17</t>
  </si>
  <si>
    <t>2549_4050000036_1_2021-12-27</t>
  </si>
  <si>
    <t>2542_4050000037_1_2019-02-27</t>
  </si>
  <si>
    <t>2551_4050000037_1_2020-01-08</t>
  </si>
  <si>
    <t>2551_4050000037_1_2021-01-08</t>
  </si>
  <si>
    <t>2541_4050000038_1_2018-11-19</t>
  </si>
  <si>
    <t>2541_4050000038_1_2019-11-29</t>
  </si>
  <si>
    <t>2541_4050000038_1_2020-11-29</t>
  </si>
  <si>
    <t>2541_4050000038_1_2021-11-29</t>
  </si>
  <si>
    <t>2550_4050000038_1_2021-02-11</t>
  </si>
  <si>
    <t>2544_4050000038_1_2019-12-03</t>
  </si>
  <si>
    <t>3002_4050000039_1_2021-03-05</t>
  </si>
  <si>
    <t>3916_4050000039_1_2019-01-02</t>
  </si>
  <si>
    <t>3922_4050000039_1_2018-11-27</t>
  </si>
  <si>
    <t>3944_4050000039_1_2021-09-20</t>
  </si>
  <si>
    <t>2543_4050000040_1_2017-11-15</t>
  </si>
  <si>
    <t>2529_4050000040_1_2018-09-30</t>
  </si>
  <si>
    <t>2529_4050000040_1_2019-09-30</t>
  </si>
  <si>
    <t>2529_4050000040_1_2020-09-30</t>
  </si>
  <si>
    <t>3922_4050000040_1_2018-12-08</t>
  </si>
  <si>
    <t>3922_4050000040_1_2019-12-11</t>
  </si>
  <si>
    <t>3922_4050000040_1_2021-01-13</t>
  </si>
  <si>
    <t>2551_4050000040_1_2020-01-09</t>
  </si>
  <si>
    <t>3922_4050000041_1_2018-12-19</t>
  </si>
  <si>
    <t>3002_4050000041_1_2021-03-23</t>
  </si>
  <si>
    <t>TENERE</t>
  </si>
  <si>
    <t>3944_4050000041_1_2021-10-05</t>
  </si>
  <si>
    <t>UA04J</t>
  </si>
  <si>
    <t>2543_4050000041_1_2018-06-12</t>
  </si>
  <si>
    <t>2543_4050000041_1_2019-07-12</t>
  </si>
  <si>
    <t>2543_4050000041_1_2020-07-12</t>
  </si>
  <si>
    <t>2550_4050000042_1_2021-04-16</t>
  </si>
  <si>
    <t>3922_4050000043_1_2018-12-25</t>
  </si>
  <si>
    <t>1091_4050000044_1_2018-04-16</t>
  </si>
  <si>
    <t>2536_4050000044_1_2020-08-22</t>
  </si>
  <si>
    <t>2544_4050000044_1_2020-03-21</t>
  </si>
  <si>
    <t>2544_4050000044_1_2021-03-21</t>
  </si>
  <si>
    <t>2541_4050000045_1_2018-12-09</t>
  </si>
  <si>
    <t>2550_4050000045_1_2020-12-17</t>
  </si>
  <si>
    <t>4121_4050000047_1_2021-03-10</t>
  </si>
  <si>
    <t>2541_4050000048_1_2018-01-03</t>
  </si>
  <si>
    <t>2553_4050000049_1_2021-03-02</t>
  </si>
  <si>
    <t>1001_4050000049_1_2018-08-29</t>
  </si>
  <si>
    <t>3916_4050000049_1_2019-01-14</t>
  </si>
  <si>
    <t>TMAX530</t>
  </si>
  <si>
    <t>3916_4050000049_1_2020-01-14</t>
  </si>
  <si>
    <t>3916_4050000049_1_2021-01-14</t>
  </si>
  <si>
    <t>2545_4050000049_1_2018-07-21</t>
  </si>
  <si>
    <t>9712</t>
  </si>
  <si>
    <t>2545_4050000049_1_2019-01-21</t>
  </si>
  <si>
    <t>2545_4050000049_1_2020-01-22</t>
  </si>
  <si>
    <t>2545_4050000049_1_2020-07-22</t>
  </si>
  <si>
    <t>2545_4050000049_1_2021-01-22</t>
  </si>
  <si>
    <t>3922_4050000051_1_2019-12-29</t>
  </si>
  <si>
    <t>2537_4050000051_1_2020-02-02</t>
  </si>
  <si>
    <t>V50 NEWS MATE</t>
  </si>
  <si>
    <t>2537_4050000051_1_2021-02-17</t>
  </si>
  <si>
    <t>2541_4050000052_1_2018-01-02</t>
  </si>
  <si>
    <t>2541_4050000052_1_2019-01-02</t>
  </si>
  <si>
    <t>2546_4050000052_1_2020-10-23</t>
  </si>
  <si>
    <t>2526_4050000052_1_2018-02-02</t>
  </si>
  <si>
    <t>2526_4050000052_1_2019-02-05</t>
  </si>
  <si>
    <t>2537_4050000052_1_2020-01-15</t>
  </si>
  <si>
    <t>2537_4050000052_1_2021-01-15</t>
  </si>
  <si>
    <t>2521_4050000053_1_2018-06-03</t>
  </si>
  <si>
    <t>1091_4050000053_1_2017-10-05</t>
  </si>
  <si>
    <t>2551_4050000053_1_2020-01-14</t>
  </si>
  <si>
    <t>2535_4050000055_1_2018-01-09</t>
  </si>
  <si>
    <t>2550_4050000055_1_2021-03-30</t>
  </si>
  <si>
    <t>2551_4050000055_1_2020-01-15</t>
  </si>
  <si>
    <t>2551_4050000058_1_2020-01-16</t>
  </si>
  <si>
    <t>EVETO</t>
  </si>
  <si>
    <t>1091_4050000059_1_2018-01-11</t>
  </si>
  <si>
    <t>1091_4050000059_1_2019-01-24</t>
  </si>
  <si>
    <t>2533_4050000059_1_2018-01-01</t>
  </si>
  <si>
    <t>3037_4050000059_1_2019-05-18</t>
  </si>
  <si>
    <t>2546_4050000060_1_2021-02-14</t>
  </si>
  <si>
    <t>2529_4050000061_1_2018-01-12</t>
  </si>
  <si>
    <t>2529_4050000061_1_2019-01-24</t>
  </si>
  <si>
    <t>2551_4050000061_1_2020-01-16</t>
  </si>
  <si>
    <t>2530_4050000063_1_2020-12-17</t>
  </si>
  <si>
    <t>2541_4050000063_1_2018-02-19</t>
  </si>
  <si>
    <t>3092_4050000064_1_2018-01-31</t>
  </si>
  <si>
    <t>2551_4050000064_1_2020-01-17</t>
  </si>
  <si>
    <t>1091_4050000065_1_2017-07-31</t>
  </si>
  <si>
    <t>1091_4050000065_1_2018-02-09</t>
  </si>
  <si>
    <t>1091_4050000065_1_2018-08-14</t>
  </si>
  <si>
    <t>3092_4050000066_1_2018-03-05</t>
  </si>
  <si>
    <t>3092_4050000066_1_2019-03-05</t>
  </si>
  <si>
    <t>3092_4050000066_1_2020-03-11</t>
  </si>
  <si>
    <t>2551_4050000066_1_2020-01-21</t>
  </si>
  <si>
    <t>2551_4050000066_1_2021-01-21</t>
  </si>
  <si>
    <t>2532_4050000067_1_2018-11-24</t>
  </si>
  <si>
    <t>2545_4050000068_1_2019-04-05</t>
  </si>
  <si>
    <t>2545_4050000068_1_2020-04-05</t>
  </si>
  <si>
    <t>2545_4050000068_1_2021-06-15</t>
  </si>
  <si>
    <t>2507_4050000069_1_2018-12-07</t>
  </si>
  <si>
    <t>2522_4050000070_1_2018-01-01</t>
  </si>
  <si>
    <t>2532_4050000071_1_2019-01-22</t>
  </si>
  <si>
    <t>2544_4050000072_1_2020-08-02</t>
  </si>
  <si>
    <t>2546_4050000073_1_2021-02-19</t>
  </si>
  <si>
    <t>2546_4050000074_1_2021-02-28</t>
  </si>
  <si>
    <t>2532_4050000074_1_2019-03-07</t>
  </si>
  <si>
    <t>2532_4050000074_1_2020-03-12</t>
  </si>
  <si>
    <t>2537_4050000075_1_2021-02-17</t>
  </si>
  <si>
    <t>23845</t>
  </si>
  <si>
    <t>2533_4050000075_1_2018-03-16</t>
  </si>
  <si>
    <t>2545_4050000077_1_2018-11-13</t>
  </si>
  <si>
    <t>2512_4050000078_1_2020-10-16</t>
  </si>
  <si>
    <t>2529_4050000078_1_2018-02-01</t>
  </si>
  <si>
    <t>2529_4050000078_1_2019-02-01</t>
  </si>
  <si>
    <t>2529_4050000078_1_2020-02-01</t>
  </si>
  <si>
    <t>2529_4050000078_1_2021-02-03</t>
  </si>
  <si>
    <t>2537_4050000078_1_2021-07-06</t>
  </si>
  <si>
    <t>2517_4050000080_1_2017-08-24</t>
  </si>
  <si>
    <t>2539_4050000080_1_2018-04-04</t>
  </si>
  <si>
    <t>1091_4050000081_1_2018-03-16</t>
  </si>
  <si>
    <t>1091_4050000081_1_2019-03-16</t>
  </si>
  <si>
    <t>1091_4050000081_1_2020-03-27</t>
  </si>
  <si>
    <t>1091_4050000081_1_2021-03-27</t>
  </si>
  <si>
    <t>2508_4050000081_1_2017-10-24</t>
  </si>
  <si>
    <t>2508_4050000081_1_2018-04-24</t>
  </si>
  <si>
    <t>2508_4050000081_1_2018-11-11</t>
  </si>
  <si>
    <t>2532_4050000082_1_2019-10-09</t>
  </si>
  <si>
    <t>2522_4050000082_1_2018-04-13</t>
  </si>
  <si>
    <t>2535_4050000082_1_2019-08-01</t>
  </si>
  <si>
    <t>2535_4050000082_1_2020-08-21</t>
  </si>
  <si>
    <t>2521_4050000083_1_2018-04-29</t>
  </si>
  <si>
    <t>2521_4050000083_1_2018-12-05</t>
  </si>
  <si>
    <t>2521_4050000083_1_2019-08-24</t>
  </si>
  <si>
    <t>2521_4050000083_1_2020-03-31</t>
  </si>
  <si>
    <t>2543_4050000083_1_2019-10-12</t>
  </si>
  <si>
    <t>2543_4050000083_1_2020-11-21</t>
  </si>
  <si>
    <t>2532_4050000083_1_2019-11-01</t>
  </si>
  <si>
    <t>2532_4050000083_1_2021-01-02</t>
  </si>
  <si>
    <t>2512_4050000084_1_2018-01-05</t>
  </si>
  <si>
    <t>2512_4050000084_1_2019-01-31</t>
  </si>
  <si>
    <t>2512_4050000084_1_2021-01-31</t>
  </si>
  <si>
    <t>2532_4050000084_1_2019-11-22</t>
  </si>
  <si>
    <t>2532_4050000084_1_2020-11-28</t>
  </si>
  <si>
    <t>2545_4050000084_1_2019-01-08</t>
  </si>
  <si>
    <t>2545_4050000084_1_2019-07-16</t>
  </si>
  <si>
    <t>2551_4050000086_1_2020-02-03</t>
  </si>
  <si>
    <t>1043_4050000086_1_2017-11-08</t>
  </si>
  <si>
    <t>SK 50</t>
  </si>
  <si>
    <t>1043_4050000086_1_2018-07-25</t>
  </si>
  <si>
    <t>2522_4050000086_1_2018-06-20</t>
  </si>
  <si>
    <t>TMAX500</t>
  </si>
  <si>
    <t>3092_4050000089_1_2018-12-17</t>
  </si>
  <si>
    <t>3092_4050000089_1_2019-12-30</t>
  </si>
  <si>
    <t>3922_4050000089_1_2019-01-15</t>
  </si>
  <si>
    <t>2508_4050000089_1_2018-03-13</t>
  </si>
  <si>
    <t>2508_4050000089_1_2019-03-13</t>
  </si>
  <si>
    <t>2508_4050000089_1_2020-04-02</t>
  </si>
  <si>
    <t>2508_4050000089_1_2021-04-16</t>
  </si>
  <si>
    <t>2507_4050000090_1_2018-01-24</t>
  </si>
  <si>
    <t>2543_4050000090_1_2020-02-05</t>
  </si>
  <si>
    <t>2533_4050000091_1_2019-04-08</t>
  </si>
  <si>
    <t>2533_4050000091_1_2020-04-09</t>
  </si>
  <si>
    <t>2533_4050000091_1_2021-05-26</t>
  </si>
  <si>
    <t>3922_4050000092_1_2018-12-31</t>
  </si>
  <si>
    <t>2528_4050000092_1_2018-01-07</t>
  </si>
  <si>
    <t>2504_4050000095_1_2017-11-19</t>
  </si>
  <si>
    <t>2504_4050000095_1_2018-05-23</t>
  </si>
  <si>
    <t>2504_4050000095_1_2018-11-30</t>
  </si>
  <si>
    <t>2504_4050000095_1_2019-06-02</t>
  </si>
  <si>
    <t>3922_4050000096_1_2018-12-31</t>
  </si>
  <si>
    <t>3922_4050000096_1_2019-12-31</t>
  </si>
  <si>
    <t>2507_4050000096_1_2018-05-10</t>
  </si>
  <si>
    <t>2507_4050000096_1_2019-05-13</t>
  </si>
  <si>
    <t>2507_4050000096_1_2020-05-22</t>
  </si>
  <si>
    <t>3037_4050000097_1_2020-02-18</t>
  </si>
  <si>
    <t>F5B</t>
  </si>
  <si>
    <t>3037_4050000097_1_2021-03-05</t>
  </si>
  <si>
    <t>2551_4050000098_1_2020-02-12</t>
  </si>
  <si>
    <t>2519_4050000100_1_2018-01-04</t>
  </si>
  <si>
    <t>2519_4050000100_1_2019-01-10</t>
  </si>
  <si>
    <t>2519_4050000100_1_2020-01-13</t>
  </si>
  <si>
    <t>3092_4050000100_1_2018-06-07</t>
  </si>
  <si>
    <t>2551_4050000100_1_2020-02-12</t>
  </si>
  <si>
    <t>2512_4050000102_1_2018-08-26</t>
  </si>
  <si>
    <t>2512_4050000102_1_2019-10-02</t>
  </si>
  <si>
    <t>2512_4050000102_1_2020-10-02</t>
  </si>
  <si>
    <t>2507_4050000102_1_2018-01-06</t>
  </si>
  <si>
    <t>T MAX</t>
  </si>
  <si>
    <t>2519_4050000103_1_2018-02-01</t>
  </si>
  <si>
    <t>2519_4050000103_1_2019-02-01</t>
  </si>
  <si>
    <t>4601_4050000103_1_2020-04-15</t>
  </si>
  <si>
    <t>3922_4050000104_1_2019-01-11</t>
  </si>
  <si>
    <t>2512_4050000105_1_2018-04-11</t>
  </si>
  <si>
    <t>2512_4050000105_1_2019-04-12</t>
  </si>
  <si>
    <t>2512_4050000105_1_2020-04-14</t>
  </si>
  <si>
    <t>2512_4050000105_1_2021-04-14</t>
  </si>
  <si>
    <t>2530_4050000106_1_2018-03-08</t>
  </si>
  <si>
    <t>2530_4050000106_1_2019-03-08</t>
  </si>
  <si>
    <t>2530_4050000106_1_2020-03-10</t>
  </si>
  <si>
    <t>2530_4050000106_1_2021-03-15</t>
  </si>
  <si>
    <t>3922_4050000107_1_2019-03-20</t>
  </si>
  <si>
    <t>2539_4050000107_1_2018-07-30</t>
  </si>
  <si>
    <t>3092_4050000108_1_2018-11-18</t>
  </si>
  <si>
    <t>3092_4050000108_1_2019-11-18</t>
  </si>
  <si>
    <t>3922_4050000110_1_2019-03-01</t>
  </si>
  <si>
    <t>3092_4050000110_1_2018-11-18</t>
  </si>
  <si>
    <t>3092_4050000110_1_2019-11-18</t>
  </si>
  <si>
    <t>3092_4050000111_1_2017-12-31</t>
  </si>
  <si>
    <t>3092_4050000111_1_2018-12-31</t>
  </si>
  <si>
    <t>3092_4050000111_1_2019-12-31</t>
  </si>
  <si>
    <t>47692</t>
  </si>
  <si>
    <t>3922_4050000111_1_2019-03-15</t>
  </si>
  <si>
    <t>2533_4050000112_1_2018-01-23</t>
  </si>
  <si>
    <t>3092_4050000112_1_2018-01-01</t>
  </si>
  <si>
    <t>3092_4050000112_1_2019-01-01</t>
  </si>
  <si>
    <t>3092_4050000112_1_2020-01-01</t>
  </si>
  <si>
    <t>3092_4050000112_1_2021-01-01</t>
  </si>
  <si>
    <t>3922_4050000112_1_2019-03-04</t>
  </si>
  <si>
    <t>3922_4050000113_1_2019-02-18</t>
  </si>
  <si>
    <t>2551_4050000114_1_2020-02-24</t>
  </si>
  <si>
    <t>3092_4050000115_1_2018-01-04</t>
  </si>
  <si>
    <t>2533_4050000115_1_2018-02-03</t>
  </si>
  <si>
    <t>2533_4050000115_1_2019-02-08</t>
  </si>
  <si>
    <t>3922_4050000116_1_2019-02-27</t>
  </si>
  <si>
    <t>2507_4050000117_1_2019-12-07</t>
  </si>
  <si>
    <t>2544_4050000117_1_2021-06-17</t>
  </si>
  <si>
    <t>2545_4050000118_1_2019-07-18</t>
  </si>
  <si>
    <t>2507_4050000118_1_2020-01-06</t>
  </si>
  <si>
    <t>2541_4050000118_1_2018-01-10</t>
  </si>
  <si>
    <t>2541_4050000118_1_2020-02-18</t>
  </si>
  <si>
    <t>2541_4050000118_1_2021-04-06</t>
  </si>
  <si>
    <t>2526_4050000119_1_2019-05-01</t>
  </si>
  <si>
    <t>2526_4050000119_1_2020-05-01</t>
  </si>
  <si>
    <t>2545_4050000120_1_2020-01-31</t>
  </si>
  <si>
    <t>2545_4050000120_1_2021-01-13</t>
  </si>
  <si>
    <t>3092_4050000120_1_2017-07-04</t>
  </si>
  <si>
    <t>3092_4050000120_1_2018-05-23</t>
  </si>
  <si>
    <t>3922_4050000120_1_2018-12-31</t>
  </si>
  <si>
    <t>2526_4050000120_1_2018-11-07</t>
  </si>
  <si>
    <t>2551_4050000120_1_2020-03-03</t>
  </si>
  <si>
    <t>3922_4050000122_1_2018-12-31</t>
  </si>
  <si>
    <t>2507_4050000122_1_2020-02-18</t>
  </si>
  <si>
    <t>2507_4050000122_1_2021-02-18</t>
  </si>
  <si>
    <t>2541_4050000122_1_2018-01-13</t>
  </si>
  <si>
    <t>2541_4050000122_1_2019-01-14</t>
  </si>
  <si>
    <t>2541_4050000122_1_2020-02-25</t>
  </si>
  <si>
    <t>2533_4050000123_1_2018-04-06</t>
  </si>
  <si>
    <t>2551_4050000123_1_2020-03-05</t>
  </si>
  <si>
    <t>2528_4050000124_1_2018-03-27</t>
  </si>
  <si>
    <t>2528_4050000124_1_2018-10-16</t>
  </si>
  <si>
    <t>2528_4050000124_1_2019-08-20</t>
  </si>
  <si>
    <t>2507_4050000124_1_2020-02-24</t>
  </si>
  <si>
    <t>2512_4050000125_1_2018-08-05</t>
  </si>
  <si>
    <t>2512_4050000125_1_2019-08-05</t>
  </si>
  <si>
    <t>2512_4050000126_1_2018-08-09</t>
  </si>
  <si>
    <t>2512_4050000126_1_2019-08-09</t>
  </si>
  <si>
    <t>20785</t>
  </si>
  <si>
    <t>2512_4050000126_1_2020-08-09</t>
  </si>
  <si>
    <t>17320</t>
  </si>
  <si>
    <t>2512_4050000126_1_2021-08-09</t>
  </si>
  <si>
    <t>2507_4050000127_1_2020-02-29</t>
  </si>
  <si>
    <t>2507_4050000127_1_2021-04-24</t>
  </si>
  <si>
    <t>2522_4050000128_1_2020-01-09</t>
  </si>
  <si>
    <t>2535_4050000128_1_2021-11-03</t>
  </si>
  <si>
    <t>2533_4050000128_1_2018-04-18</t>
  </si>
  <si>
    <t>3922_4050000129_1_2018-12-12</t>
  </si>
  <si>
    <t>2539_4050000129_1_2017-09-15</t>
  </si>
  <si>
    <t>2539_4050000129_1_2018-03-15</t>
  </si>
  <si>
    <t>2545_4050000129_1_2019-09-10</t>
  </si>
  <si>
    <t>3922_4050000131_1_2018-12-29</t>
  </si>
  <si>
    <t>2507_4050000131_1_2020-10-22</t>
  </si>
  <si>
    <t>2507_4050000131_1_2021-10-22</t>
  </si>
  <si>
    <t>2551_4050000131_1_2019-09-11</t>
  </si>
  <si>
    <t>2551_4050000131_1_2020-03-22</t>
  </si>
  <si>
    <t>2551_4050000131_1_2020-09-23</t>
  </si>
  <si>
    <t>2543_4050000132_1_2020-07-15</t>
  </si>
  <si>
    <t>3922_4050000132_1_2018-12-28</t>
  </si>
  <si>
    <t>2507_4050000133_1_2021-01-21</t>
  </si>
  <si>
    <t>2539_4050000134_1_2017-11-09</t>
  </si>
  <si>
    <t>1043_4050000135_1_2018-09-07</t>
  </si>
  <si>
    <t>CRYTONE</t>
  </si>
  <si>
    <t>1043_4050000135_1_2019-09-13</t>
  </si>
  <si>
    <t>1043_4050000135_1_2020-09-15</t>
  </si>
  <si>
    <t>1043_4050000135_1_2021-09-17</t>
  </si>
  <si>
    <t>2519_4050000135_1_2018-05-13</t>
  </si>
  <si>
    <t>1091_4050000135_1_2018-01-09</t>
  </si>
  <si>
    <t>2522_4050000135_1_2020-02-21</t>
  </si>
  <si>
    <t>3037_4050000136_1_2020-06-06</t>
  </si>
  <si>
    <t>E10121</t>
  </si>
  <si>
    <t>2541_4050000138_1_2018-05-31</t>
  </si>
  <si>
    <t>2541_4050000138_1_2019-05-31</t>
  </si>
  <si>
    <t>2541_4050000138_1_2020-06-05</t>
  </si>
  <si>
    <t>3922_4050000138_1_2019-02-14</t>
  </si>
  <si>
    <t>2539_4050000138_1_2017-11-21</t>
  </si>
  <si>
    <t>2539_4050000138_1_2018-09-13</t>
  </si>
  <si>
    <t>2522_4050000139_1_2020-03-19</t>
  </si>
  <si>
    <t>3922_4050000139_1_2018-12-19</t>
  </si>
  <si>
    <t>2522_4050000140_1_2020-05-05</t>
  </si>
  <si>
    <t>2530_4050000140_1_2018-03-05</t>
  </si>
  <si>
    <t>2530_4050000140_1_2019-07-04</t>
  </si>
  <si>
    <t>2551_4050000141_1_2019-09-17</t>
  </si>
  <si>
    <t>2551_4050000141_1_2020-03-17</t>
  </si>
  <si>
    <t>3092_4050000142_1_2019-02-15</t>
  </si>
  <si>
    <t>2530_4050000144_1_2018-04-08</t>
  </si>
  <si>
    <t>2539_4050000144_1_2018-02-20</t>
  </si>
  <si>
    <t>2551_4050000148_1_2020-03-24</t>
  </si>
  <si>
    <t>2512_4050000150_1_2018-03-05</t>
  </si>
  <si>
    <t>2512_4050000150_1_2019-03-15</t>
  </si>
  <si>
    <t>2512_4050000150_1_2020-03-15</t>
  </si>
  <si>
    <t>2512_4050000150_1_2021-03-15</t>
  </si>
  <si>
    <t>2539_4050000150_1_2018-09-20</t>
  </si>
  <si>
    <t>2551_4050000152_1_2020-04-03</t>
  </si>
  <si>
    <t>2522_4050000153_1_2020-09-20</t>
  </si>
  <si>
    <t>2519_4050000154_1_2019-03-26</t>
  </si>
  <si>
    <t>3092_4050000154_1_2019-10-04</t>
  </si>
  <si>
    <t>2543_4050000155_1_2020-11-13</t>
  </si>
  <si>
    <t>2512_4050000155_1_2018-04-05</t>
  </si>
  <si>
    <t>2541_4050000156_1_2018-09-07</t>
  </si>
  <si>
    <t>2541_4050000156_1_2019-09-10</t>
  </si>
  <si>
    <t>2522_4050000157_1_2020-04-28</t>
  </si>
  <si>
    <t>2533_4050000157_1_2018-08-21</t>
  </si>
  <si>
    <t>2545_4050000158_1_2020-02-26</t>
  </si>
  <si>
    <t>1001_4050000158_1_2018-01-25</t>
  </si>
  <si>
    <t>1001_4050000158_1_2019-01-25</t>
  </si>
  <si>
    <t>1001_4050000158_1_2020-01-27</t>
  </si>
  <si>
    <t>1001_4050000158_1_2020-08-03</t>
  </si>
  <si>
    <t>1001_4050000158_1_2021-02-03</t>
  </si>
  <si>
    <t>3922_4050000159_1_2019-06-11</t>
  </si>
  <si>
    <t>2539_4050000159_1_2018-05-01</t>
  </si>
  <si>
    <t>2519_4050000161_1_2019-04-18</t>
  </si>
  <si>
    <t>2519_4050000161_1_2020-04-22</t>
  </si>
  <si>
    <t>2519_4050000161_1_2021-04-24</t>
  </si>
  <si>
    <t>2512_4050000161_1_2018-06-13</t>
  </si>
  <si>
    <t>2512_4050000161_1_2019-06-14</t>
  </si>
  <si>
    <t>2512_4050000161_1_2020-06-14</t>
  </si>
  <si>
    <t>2512_4050000161_1_2021-06-14</t>
  </si>
  <si>
    <t>2551_4050000161_1_2020-04-01</t>
  </si>
  <si>
    <t>2541_4050000162_1_2018-10-15</t>
  </si>
  <si>
    <t>2541_4050000162_1_2019-10-15</t>
  </si>
  <si>
    <t>2529_4050000162_1_2018-05-23</t>
  </si>
  <si>
    <t>2551_4050000162_1_2019-10-02</t>
  </si>
  <si>
    <t>2541_4050000163_1_2018-10-18</t>
  </si>
  <si>
    <t>2541_4050000163_1_2019-10-21</t>
  </si>
  <si>
    <t>2541_4050000163_1_2020-10-30</t>
  </si>
  <si>
    <t>1091_4050000163_1_2018-07-06</t>
  </si>
  <si>
    <t>1091_4050000163_1_2019-07-06</t>
  </si>
  <si>
    <t>1091_4050000163_1_2020-07-06</t>
  </si>
  <si>
    <t>1091_4050000163_1_2021-07-06</t>
  </si>
  <si>
    <t>2545_4050000164_1_2020-09-16</t>
  </si>
  <si>
    <t>2545_4050000164_1_2021-09-16</t>
  </si>
  <si>
    <t>2513_4050000164_1_2018-02-02</t>
  </si>
  <si>
    <t>2513_4050000164_1_2019-02-04</t>
  </si>
  <si>
    <t>2513_4050000164_1_2020-02-04</t>
  </si>
  <si>
    <t>2519_4050000165_1_2019-04-24</t>
  </si>
  <si>
    <t>2519_4050000165_1_2020-04-24</t>
  </si>
  <si>
    <t>2519_4050000165_1_2021-08-20</t>
  </si>
  <si>
    <t>1048_4050000165_1_2017-10-19</t>
  </si>
  <si>
    <t>SCOUTER 50</t>
  </si>
  <si>
    <t>1048_4050000165_1_2018-04-22</t>
  </si>
  <si>
    <t>1048_4050000165_1_2018-10-22</t>
  </si>
  <si>
    <t>1048_4050000165_1_2019-04-29</t>
  </si>
  <si>
    <t>2551_4050000165_1_2020-04-04</t>
  </si>
  <si>
    <t>2551_4050000165_1_2021-04-16</t>
  </si>
  <si>
    <t>3922_4050000166_1_2019-06-18</t>
  </si>
  <si>
    <t>2551_4050000167_1_2019-10-04</t>
  </si>
  <si>
    <t>3092_4050000168_1_2020-09-11</t>
  </si>
  <si>
    <t>2545_4050000169_1_2020-10-03</t>
  </si>
  <si>
    <t>2551_4050000169_1_2020-04-05</t>
  </si>
  <si>
    <t>1001_4050000170_1_2018-02-07</t>
  </si>
  <si>
    <t>1001_4050000170_1_2019-02-21</t>
  </si>
  <si>
    <t>1001_4050000170_1_2020-02-28</t>
  </si>
  <si>
    <t>1091_4050000170_1_2018-10-12</t>
  </si>
  <si>
    <t>1091_4050000170_1_2019-10-12</t>
  </si>
  <si>
    <t>1091_4050000170_1_2020-10-12</t>
  </si>
  <si>
    <t>1091_4050000170_1_2021-10-12</t>
  </si>
  <si>
    <t>2545_4050000170_1_2020-10-03</t>
  </si>
  <si>
    <t>3922_4050000171_1_2019-08-19</t>
  </si>
  <si>
    <t>2541_4050000172_1_2018-12-04</t>
  </si>
  <si>
    <t>3092_4050000172_1_2021-01-02</t>
  </si>
  <si>
    <t>2513_4050000173_1_2018-08-23</t>
  </si>
  <si>
    <t>28185</t>
  </si>
  <si>
    <t>3092_4050000174_1_2021-01-22</t>
  </si>
  <si>
    <t>3922_4050000174_1_2019-08-21</t>
  </si>
  <si>
    <t>3922_4050000175_1_2019-08-21</t>
  </si>
  <si>
    <t>3092_4050000176_1_2021-01-12</t>
  </si>
  <si>
    <t>3922_4050000176_1_2019-08-21</t>
  </si>
  <si>
    <t>2519_4050000176_1_2019-02-15</t>
  </si>
  <si>
    <t>2551_4050000176_1_2019-10-10</t>
  </si>
  <si>
    <t>3092_4050000177_1_2021-02-02</t>
  </si>
  <si>
    <t>2539_4050000177_1_2018-07-03</t>
  </si>
  <si>
    <t>3922_4050000179_1_2019-08-21</t>
  </si>
  <si>
    <t>2508_4050000179_1_2018-01-12</t>
  </si>
  <si>
    <t>2508_4050000179_1_2019-01-12</t>
  </si>
  <si>
    <t>3922_4050000180_1_2019-01-24</t>
  </si>
  <si>
    <t>2545_4050000180_1_2020-04-24</t>
  </si>
  <si>
    <t>SCOUTEUR</t>
  </si>
  <si>
    <t>2545_4050000180_1_2020-12-03</t>
  </si>
  <si>
    <t>2504_4050000181_1_2018-07-21</t>
  </si>
  <si>
    <t>2526_4050000181_1_2021-09-29</t>
  </si>
  <si>
    <t>3092_4050000181_1_2021-01-02</t>
  </si>
  <si>
    <t>WR450F TITANIU</t>
  </si>
  <si>
    <t>2539_4050000182_1_2019-01-15</t>
  </si>
  <si>
    <t>2539_4050000182_1_2020-02-03</t>
  </si>
  <si>
    <t>2539_4050000182_1_2021-02-04</t>
  </si>
  <si>
    <t>2543_4050000182_1_2021-02-28</t>
  </si>
  <si>
    <t>V STAR</t>
  </si>
  <si>
    <t>3092_4050000183_1_2020-01-01</t>
  </si>
  <si>
    <t>2545_4050000183_1_2020-10-28</t>
  </si>
  <si>
    <t>3922_4050000184_1_2019-10-19</t>
  </si>
  <si>
    <t>2551_4050000184_1_2020-04-14</t>
  </si>
  <si>
    <t>2504_4050000186_1_2020-03-06</t>
  </si>
  <si>
    <t>3922_4050000186_1_2019-10-01</t>
  </si>
  <si>
    <t>2528_4050000186_1_2018-03-01</t>
  </si>
  <si>
    <t>2522_4050000186_1_2021-08-02</t>
  </si>
  <si>
    <t>2530_4050000187_1_2018-10-24</t>
  </si>
  <si>
    <t>2541_4050000187_1_2019-04-11</t>
  </si>
  <si>
    <t>2545_4050000187_1_2020-06-09</t>
  </si>
  <si>
    <t>2551_4050000187_1_2020-04-17</t>
  </si>
  <si>
    <t>1001_4050000188_1_2017-09-13</t>
  </si>
  <si>
    <t>2521_4050000188_1_2018-12-14</t>
  </si>
  <si>
    <t>2521_4050000188_1_2020-09-02</t>
  </si>
  <si>
    <t>2545_4050000188_1_2020-06-11</t>
  </si>
  <si>
    <t>2538_4050000189_1_2018-07-03</t>
  </si>
  <si>
    <t>2526_4050000189_1_2021-12-16</t>
  </si>
  <si>
    <t>2541_4050000189_1_2019-05-03</t>
  </si>
  <si>
    <t>2539_4050000189_1_2018-07-24</t>
  </si>
  <si>
    <t>7539</t>
  </si>
  <si>
    <t>2519_4050000191_1_2019-11-20</t>
  </si>
  <si>
    <t>1001_4050000192_1_2018-04-20</t>
  </si>
  <si>
    <t>2528_4050000192_1_2018-04-06</t>
  </si>
  <si>
    <t>2545_4050000192_1_2021-01-05</t>
  </si>
  <si>
    <t>2551_4050000193_1_2019-10-23</t>
  </si>
  <si>
    <t>2551_4050000193_1_2020-11-20</t>
  </si>
  <si>
    <t>2519_4050000193_1_2019-11-27</t>
  </si>
  <si>
    <t>2538_4050000195_1_2018-07-25</t>
  </si>
  <si>
    <t>2539_4050000195_1_2018-08-04</t>
  </si>
  <si>
    <t>2519_4050000196_1_2019-12-27</t>
  </si>
  <si>
    <t>1001_4050000196_1_2018-06-01</t>
  </si>
  <si>
    <t>1001_4050000196_1_2019-09-04</t>
  </si>
  <si>
    <t>1001_4050000196_1_2020-09-09</t>
  </si>
  <si>
    <t>2539_4050000197_1_2019-02-06</t>
  </si>
  <si>
    <t>2541_4050000198_1_2019-08-21</t>
  </si>
  <si>
    <t>2541_4050000198_1_2020-12-13</t>
  </si>
  <si>
    <t>2545_4050000198_1_2021-01-19</t>
  </si>
  <si>
    <t>1043_4050000199_1_2017-12-26</t>
  </si>
  <si>
    <t>1043_4050000199_1_2018-06-26</t>
  </si>
  <si>
    <t>1043_4050000199_1_2018-12-26</t>
  </si>
  <si>
    <t>1043_4050000199_1_2019-07-13</t>
  </si>
  <si>
    <t>1043_4050000199_1_2020-02-21</t>
  </si>
  <si>
    <t>1043_4050000199_1_2021-02-21</t>
  </si>
  <si>
    <t>2538_4050000199_1_2018-03-12</t>
  </si>
  <si>
    <t>3922_4050000199_1_2019-09-16</t>
  </si>
  <si>
    <t>2528_4050000199_1_2018-06-29</t>
  </si>
  <si>
    <t>1001_4050000200_1_2018-10-05</t>
  </si>
  <si>
    <t>1001_4050000200_1_2019-10-29</t>
  </si>
  <si>
    <t>1001_4050000200_1_2020-10-29</t>
  </si>
  <si>
    <t>1001_4050000200_1_2021-12-07</t>
  </si>
  <si>
    <t>3922_4050000201_1_2019-09-17</t>
  </si>
  <si>
    <t>2528_4050000202_1_2018-01-05</t>
  </si>
  <si>
    <t>2530_4050000202_1_2019-01-29</t>
  </si>
  <si>
    <t>2530_4050000202_1_2019-07-29</t>
  </si>
  <si>
    <t>2530_4050000202_1_2020-02-23</t>
  </si>
  <si>
    <t>2530_4050000202_1_2020-08-23</t>
  </si>
  <si>
    <t>2530_4050000202_1_2021-02-23</t>
  </si>
  <si>
    <t>2530_4050000203_1_2019-01-30</t>
  </si>
  <si>
    <t>2530_4050000203_1_2019-07-30</t>
  </si>
  <si>
    <t>2528_4050000204_1_2018-07-12</t>
  </si>
  <si>
    <t>3922_4050000205_1_2019-10-09</t>
  </si>
  <si>
    <t>3922_4050000205_1_2021-01-23</t>
  </si>
  <si>
    <t>2521_4050000206_1_2018-09-27</t>
  </si>
  <si>
    <t>2521_4050000206_1_2019-09-27</t>
  </si>
  <si>
    <t>1001_4050000206_1_2018-10-12</t>
  </si>
  <si>
    <t>1001_4050000206_1_2019-10-24</t>
  </si>
  <si>
    <t>2551_4050000206_1_2020-05-12</t>
  </si>
  <si>
    <t>3922_4050000208_1_2019-09-10</t>
  </si>
  <si>
    <t>1091_4050000208_1_2019-03-05</t>
  </si>
  <si>
    <t>1091_4050000208_1_2019-09-29</t>
  </si>
  <si>
    <t>2530_4050000208_1_2019-03-31</t>
  </si>
  <si>
    <t>2539_4050000208_1_2018-09-12</t>
  </si>
  <si>
    <t>2551_4050000209_1_2019-11-12</t>
  </si>
  <si>
    <t>2538_4050000210_1_2018-11-01</t>
  </si>
  <si>
    <t>2538_4050000210_1_2020-01-28</t>
  </si>
  <si>
    <t>2513_4050000211_1_2018-01-10</t>
  </si>
  <si>
    <t>2513_4050000211_1_2019-01-10</t>
  </si>
  <si>
    <t>2545_4050000213_1_2020-08-25</t>
  </si>
  <si>
    <t>2545_4050000213_1_2021-04-19</t>
  </si>
  <si>
    <t>2551_4050000213_1_2020-05-14</t>
  </si>
  <si>
    <t>2519_4050000214_1_2020-04-24</t>
  </si>
  <si>
    <t>2519_4050000214_1_2021-04-28</t>
  </si>
  <si>
    <t>2513_4050000215_1_2017-07-18</t>
  </si>
  <si>
    <t>2513_4050000215_1_2018-02-03</t>
  </si>
  <si>
    <t>2513_4050000215_1_2019-02-18</t>
  </si>
  <si>
    <t>2541_4050000215_1_2019-12-09</t>
  </si>
  <si>
    <t>2541_4050000215_1_2020-12-09</t>
  </si>
  <si>
    <t>2541_4050000215_1_2021-12-09</t>
  </si>
  <si>
    <t>2533_4050000216_1_2019-06-11</t>
  </si>
  <si>
    <t>2545_4050000216_1_2021-03-12</t>
  </si>
  <si>
    <t>2547_4050000217_1_2019-11-11</t>
  </si>
  <si>
    <t>2545_4050000217_1_2020-09-23</t>
  </si>
  <si>
    <t>1001_4050000217_1_2018-01-08</t>
  </si>
  <si>
    <t>1001_4050000217_1_2019-01-08</t>
  </si>
  <si>
    <t>1001_4050000217_1_2020-05-07</t>
  </si>
  <si>
    <t>1001_4050000217_1_2021-05-10</t>
  </si>
  <si>
    <t>2541_4050000217_1_2019-12-30</t>
  </si>
  <si>
    <t>2528_4050000217_1_2018-09-24</t>
  </si>
  <si>
    <t>1001_4050000218_1_2018-01-11</t>
  </si>
  <si>
    <t>2551_4050000218_1_2020-05-20</t>
  </si>
  <si>
    <t>2538_4050000218_1_2018-12-12</t>
  </si>
  <si>
    <t>2545_4050000218_1_2020-10-01</t>
  </si>
  <si>
    <t>2519_4050000220_1_2019-11-21</t>
  </si>
  <si>
    <t>2541_4050000221_1_2020-02-08</t>
  </si>
  <si>
    <t>2541_4050000221_1_2021-06-05</t>
  </si>
  <si>
    <t>2513_4050000221_1_2018-02-22</t>
  </si>
  <si>
    <t>2513_4050000221_1_2019-02-23</t>
  </si>
  <si>
    <t>1001_4050000222_1_2018-01-26</t>
  </si>
  <si>
    <t>1001_4050000222_1_2019-01-26</t>
  </si>
  <si>
    <t>1001_4050000222_1_2020-01-27</t>
  </si>
  <si>
    <t>1001_4050000222_1_2021-01-27</t>
  </si>
  <si>
    <t>3922_4050000222_1_2019-09-16</t>
  </si>
  <si>
    <t>2545_4050000222_1_2021-04-19</t>
  </si>
  <si>
    <t>3922_4050000225_1_2019-09-28</t>
  </si>
  <si>
    <t>1001_4050000226_1_2018-03-08</t>
  </si>
  <si>
    <t>1001_4050000226_1_2019-04-08</t>
  </si>
  <si>
    <t>1001_4050000226_1_2020-05-12</t>
  </si>
  <si>
    <t>2541_4050000226_1_2020-02-13</t>
  </si>
  <si>
    <t>2545_4050000226_1_2021-05-11</t>
  </si>
  <si>
    <t>3922_4050000227_1_2019-10-19</t>
  </si>
  <si>
    <t>2541_4050000227_1_2020-02-14</t>
  </si>
  <si>
    <t>2541_4050000227_1_2021-02-14</t>
  </si>
  <si>
    <t>2551_4050000227_1_2020-05-27</t>
  </si>
  <si>
    <t>1001_4050000228_1_2018-03-26</t>
  </si>
  <si>
    <t>MOTO SCOOTER</t>
  </si>
  <si>
    <t>2533_4050000231_1_2019-09-14</t>
  </si>
  <si>
    <t>2533_4050000231_1_2020-03-15</t>
  </si>
  <si>
    <t>2533_4050000231_1_2020-09-16</t>
  </si>
  <si>
    <t>2533_4050000231_1_2021-03-16</t>
  </si>
  <si>
    <t>2551_4050000231_1_2019-12-02</t>
  </si>
  <si>
    <t>2528_4050000232_1_2018-12-15</t>
  </si>
  <si>
    <t>2528_4050000232_1_2019-12-30</t>
  </si>
  <si>
    <t>2529_4050000233_1_2018-04-26</t>
  </si>
  <si>
    <t>2529_4050000233_1_2018-10-26</t>
  </si>
  <si>
    <t>2529_4050000233_1_2019-10-29</t>
  </si>
  <si>
    <t>2545_4050000234_1_2021-05-25</t>
  </si>
  <si>
    <t>2547_4050000234_1_2019-12-10</t>
  </si>
  <si>
    <t>2530_4050000234_1_2019-08-31</t>
  </si>
  <si>
    <t>2530_4050000234_1_2020-02-29</t>
  </si>
  <si>
    <t>2530_4050000234_1_2021-02-28</t>
  </si>
  <si>
    <t>2519_4050000235_1_2020-07-26</t>
  </si>
  <si>
    <t>2519_4050000235_1_2021-09-05</t>
  </si>
  <si>
    <t>1091_4050000235_1_2019-03-12</t>
  </si>
  <si>
    <t>1091_4050000235_1_2019-09-12</t>
  </si>
  <si>
    <t>1091_4050000235_1_2020-06-11</t>
  </si>
  <si>
    <t>1091_4050000235_1_2021-06-06</t>
  </si>
  <si>
    <t>1048_4050000236_1_2018-01-16</t>
  </si>
  <si>
    <t>1048_4050000236_1_2019-01-31</t>
  </si>
  <si>
    <t>1048_4050000236_1_2020-01-31</t>
  </si>
  <si>
    <t>1048_4050000236_1_2021-01-31</t>
  </si>
  <si>
    <t>2528_4050000236_1_2018-07-05</t>
  </si>
  <si>
    <t>2538_4050000236_1_2019-03-04</t>
  </si>
  <si>
    <t>2533_4050000238_1_2019-09-30</t>
  </si>
  <si>
    <t>2539_4050000238_1_2019-04-29</t>
  </si>
  <si>
    <t>1090_4050000239_1_2018-08-17</t>
  </si>
  <si>
    <t>1090_4050000239_1_2019-08-17</t>
  </si>
  <si>
    <t>6294</t>
  </si>
  <si>
    <t>1090_4050000239_1_2020-09-02</t>
  </si>
  <si>
    <t>1090_4050000239_1_2021-09-02</t>
  </si>
  <si>
    <t>2528_4050000239_1_2018-08-02</t>
  </si>
  <si>
    <t>2512_4050000241_1_2020-11-14</t>
  </si>
  <si>
    <t>2528_4050000241_1_2019-03-01</t>
  </si>
  <si>
    <t>2538_4050000241_1_2018-09-26</t>
  </si>
  <si>
    <t>2512_4050000242_1_2020-11-14</t>
  </si>
  <si>
    <t>2545_4050000242_1_2021-07-06</t>
  </si>
  <si>
    <t>2541_4050000242_1_2020-06-07</t>
  </si>
  <si>
    <t>2519_4050000243_1_2020-09-17</t>
  </si>
  <si>
    <t>2533_4050000244_1_2019-11-28</t>
  </si>
  <si>
    <t>2528_4050000245_1_2019-04-29</t>
  </si>
  <si>
    <t>2545_4050000245_1_2021-07-16</t>
  </si>
  <si>
    <t>1091_4050000245_1_2019-11-12</t>
  </si>
  <si>
    <t>1091_4050000245_1_2020-11-12</t>
  </si>
  <si>
    <t>1091_4050000245_1_2021-11-12</t>
  </si>
  <si>
    <t>2541_4050000245_1_2020-06-26</t>
  </si>
  <si>
    <t>2528_4050000246_1_2019-03-30</t>
  </si>
  <si>
    <t>1091_4050000247_1_2019-11-30</t>
  </si>
  <si>
    <t>2513_4050000248_1_2017-12-23</t>
  </si>
  <si>
    <t>2513_4050000248_1_2018-06-23</t>
  </si>
  <si>
    <t>1091_4050000249_1_2018-12-31</t>
  </si>
  <si>
    <t>1528</t>
  </si>
  <si>
    <t>2538_4050000250_1_2018-11-10</t>
  </si>
  <si>
    <t>2551_4050000250_1_2020-06-30</t>
  </si>
  <si>
    <t>2538_4050000251_1_2018-11-17</t>
  </si>
  <si>
    <t>2538_4050000251_1_2019-11-21</t>
  </si>
  <si>
    <t>2538_4050000251_1_2020-11-21</t>
  </si>
  <si>
    <t>2538_4050000251_1_2021-11-21</t>
  </si>
  <si>
    <t>2539_4050000251_1_2020-02-21</t>
  </si>
  <si>
    <t>2519_4050000252_1_2020-11-27</t>
  </si>
  <si>
    <t>2538_4050000252_1_2019-05-17</t>
  </si>
  <si>
    <t>2539_4050000253_1_2020-02-29</t>
  </si>
  <si>
    <t>2539_4050000253_1_2021-03-12</t>
  </si>
  <si>
    <t>2547_4050000254_1_2020-01-16</t>
  </si>
  <si>
    <t>2528_4050000254_1_2019-05-13</t>
  </si>
  <si>
    <t>2528_4050000254_1_2020-05-15</t>
  </si>
  <si>
    <t>2551_4050000254_1_2019-12-31</t>
  </si>
  <si>
    <t>2551_4050000255_1_2020-07-01</t>
  </si>
  <si>
    <t>2521_4050000256_1_2019-03-29</t>
  </si>
  <si>
    <t>2541_4050000257_1_2020-08-27</t>
  </si>
  <si>
    <t>2541_4050000257_1_2021-08-27</t>
  </si>
  <si>
    <t>2533_4050000257_1_2020-01-13</t>
  </si>
  <si>
    <t>2533_4050000257_1_2021-02-12</t>
  </si>
  <si>
    <t>2528_4050000257_1_2019-05-27</t>
  </si>
  <si>
    <t>XMAX 250</t>
  </si>
  <si>
    <t>2545_4050000258_1_2021-02-27</t>
  </si>
  <si>
    <t>1001_4050000259_1_2019-04-05</t>
  </si>
  <si>
    <t>2538_4050000259_1_2019-06-18</t>
  </si>
  <si>
    <t>2538_4050000259_1_2020-09-11</t>
  </si>
  <si>
    <t>2521_4050000260_1_2019-04-10</t>
  </si>
  <si>
    <t>2551_4050000260_1_2020-07-10</t>
  </si>
  <si>
    <t>2533_4050000261_1_2020-01-28</t>
  </si>
  <si>
    <t>2521_4050000262_1_2019-04-19</t>
  </si>
  <si>
    <t>2533_4050000262_1_2019-08-01</t>
  </si>
  <si>
    <t>2533_4050000262_1_2020-02-01</t>
  </si>
  <si>
    <t>2533_4050000262_1_2020-08-01</t>
  </si>
  <si>
    <t>2533_4050000262_1_2021-02-03</t>
  </si>
  <si>
    <t>1001_4050000263_1_2018-12-03</t>
  </si>
  <si>
    <t>2538_4050000263_1_2019-08-01</t>
  </si>
  <si>
    <t>1090_4050000263_1_2018-06-15</t>
  </si>
  <si>
    <t>8099</t>
  </si>
  <si>
    <t>3922_4050000264_1_2020-01-31</t>
  </si>
  <si>
    <t>2521_4050000264_1_2019-04-24</t>
  </si>
  <si>
    <t>2538_4050000265_1_2019-02-09</t>
  </si>
  <si>
    <t>2533_4050000266_1_2020-03-06</t>
  </si>
  <si>
    <t>2533_4050000266_1_2021-03-06</t>
  </si>
  <si>
    <t>1043_4050000267_1_2018-05-11</t>
  </si>
  <si>
    <t>CRYPTON 07C</t>
  </si>
  <si>
    <t>1043_4050000267_1_2019-05-11</t>
  </si>
  <si>
    <t>1043_4050000267_1_2020-05-11</t>
  </si>
  <si>
    <t>1043_4050000267_1_2021-05-11</t>
  </si>
  <si>
    <t>2529_4050000267_1_2018-01-08</t>
  </si>
  <si>
    <t>2541_4050000268_1_2020-11-17</t>
  </si>
  <si>
    <t>2513_4050000268_1_2018-10-17</t>
  </si>
  <si>
    <t>2528_4050000269_1_2019-10-24</t>
  </si>
  <si>
    <t>1001_4050000270_1_2019-08-26</t>
  </si>
  <si>
    <t>2519_4050000270_1_2020-11-07</t>
  </si>
  <si>
    <t>2538_4050000271_1_2019-09-20</t>
  </si>
  <si>
    <t>2538_4050000271_1_2020-12-03</t>
  </si>
  <si>
    <t>2533_4050000272_1_2020-03-24</t>
  </si>
  <si>
    <t>2533_4050000272_1_2021-03-31</t>
  </si>
  <si>
    <t>2519_4050000274_1_2021-05-21</t>
  </si>
  <si>
    <t>2528_4050000274_1_2019-05-15</t>
  </si>
  <si>
    <t>2528_4050000274_1_2019-11-15</t>
  </si>
  <si>
    <t>2528_4050000274_1_2020-05-17</t>
  </si>
  <si>
    <t>2528_4050000274_1_2020-11-18</t>
  </si>
  <si>
    <t>2528_4050000274_1_2021-05-18</t>
  </si>
  <si>
    <t>2533_4050000274_1_2020-03-29</t>
  </si>
  <si>
    <t>2533_4050000274_1_2021-03-29</t>
  </si>
  <si>
    <t>2530_4050000275_1_2020-09-13</t>
  </si>
  <si>
    <t>2528_4050000275_1_2019-05-18</t>
  </si>
  <si>
    <t>1090_4050000275_1_2020-11-28</t>
  </si>
  <si>
    <t>1090_4050000275_1_2021-11-29</t>
  </si>
  <si>
    <t>2512_4050000277_1_2021-11-16</t>
  </si>
  <si>
    <t>1043_4050000279_1_2018-09-08</t>
  </si>
  <si>
    <t>1043_4050000279_1_2019-09-08</t>
  </si>
  <si>
    <t>1043_4050000279_1_2020-09-08</t>
  </si>
  <si>
    <t>1043_4050000279_1_2021-09-08</t>
  </si>
  <si>
    <t>2530_4050000279_1_2020-09-29</t>
  </si>
  <si>
    <t>2551_4050000279_1_2020-02-15</t>
  </si>
  <si>
    <t>2551_4050000279_1_2020-08-15</t>
  </si>
  <si>
    <t>2551_4050000279_1_2021-02-15</t>
  </si>
  <si>
    <t>2545_4050000279_1_2021-11-23</t>
  </si>
  <si>
    <t>SPARK110</t>
  </si>
  <si>
    <t>2529_4050000280_1_2017-08-08</t>
  </si>
  <si>
    <t>1091_4050000280_1_2020-03-31</t>
  </si>
  <si>
    <t>2528_4050000280_1_2019-06-09</t>
  </si>
  <si>
    <t>2533_4050000281_1_2020-04-11</t>
  </si>
  <si>
    <t>2551_4050000281_1_2020-08-19</t>
  </si>
  <si>
    <t>3922_4050000282_1_2020-03-10</t>
  </si>
  <si>
    <t>2529_4050000283_1_2018-02-15</t>
  </si>
  <si>
    <t>2538_4050000284_1_2020-02-06</t>
  </si>
  <si>
    <t>2519_4050000285_1_2021-07-14</t>
  </si>
  <si>
    <t>2529_4050000286_1_2018-02-24</t>
  </si>
  <si>
    <t>2529_4050000286_1_2019-02-25</t>
  </si>
  <si>
    <t>2529_4050000286_1_2020-03-27</t>
  </si>
  <si>
    <t>3922_4050000287_1_2020-02-07</t>
  </si>
  <si>
    <t>2538_4050000287_1_2020-02-10</t>
  </si>
  <si>
    <t>2541_4050000288_1_2021-03-17</t>
  </si>
  <si>
    <t>3922_4050000288_1_2020-02-17</t>
  </si>
  <si>
    <t>2521_4050000288_1_2019-10-08</t>
  </si>
  <si>
    <t>2551_4050000288_1_2020-09-08</t>
  </si>
  <si>
    <t>2551_4050000288_1_2021-09-08</t>
  </si>
  <si>
    <t>2519_4050000289_1_2021-02-10</t>
  </si>
  <si>
    <t>3922_4050000289_1_2019-10-15</t>
  </si>
  <si>
    <t>2538_4050000290_1_2019-08-31</t>
  </si>
  <si>
    <t>1043_4050000292_1_2018-12-22</t>
  </si>
  <si>
    <t>1043_4050000292_1_2019-12-23</t>
  </si>
  <si>
    <t>2521_4050000292_1_2019-10-18</t>
  </si>
  <si>
    <t>1091_4050000292_1_2019-12-05</t>
  </si>
  <si>
    <t>2528_4050000293_1_2020-02-20</t>
  </si>
  <si>
    <t>2533_4050000293_1_2019-12-13</t>
  </si>
  <si>
    <t>2533_4050000293_1_2020-07-13</t>
  </si>
  <si>
    <t>2533_4050000293_1_2021-01-13</t>
  </si>
  <si>
    <t>2528_4050000294_1_2019-08-30</t>
  </si>
  <si>
    <t>2528_4050000294_1_2020-04-06</t>
  </si>
  <si>
    <t>3922_4050000295_1_2020-02-19</t>
  </si>
  <si>
    <t>1043_4050000296_1_2018-01-25</t>
  </si>
  <si>
    <t>1043_4050000296_1_2019-01-25</t>
  </si>
  <si>
    <t>1043_4050000296_1_2020-01-28</t>
  </si>
  <si>
    <t>2533_4050000296_1_2020-08-02</t>
  </si>
  <si>
    <t>2539_4050000296_1_2021-01-12</t>
  </si>
  <si>
    <t>1043_4050000297_1_2018-01-19</t>
  </si>
  <si>
    <t>V50</t>
  </si>
  <si>
    <t>1043_4050000297_1_2019-01-19</t>
  </si>
  <si>
    <t>1043_4050000298_1_2018-03-07</t>
  </si>
  <si>
    <t>1043_4050000298_1_2019-05-04</t>
  </si>
  <si>
    <t>1043_4050000298_1_2020-05-10</t>
  </si>
  <si>
    <t>1043_4050000298_1_2020-11-14</t>
  </si>
  <si>
    <t>2541_4050000298_1_2021-06-01</t>
  </si>
  <si>
    <t>2551_4050000298_1_2020-09-15</t>
  </si>
  <si>
    <t>2538_4050000299_1_2020-05-15</t>
  </si>
  <si>
    <t>2519_4050000299_1_2021-09-03</t>
  </si>
  <si>
    <t>1091_4050000299_1_2020-07-07</t>
  </si>
  <si>
    <t>1091_4050000299_1_2021-07-07</t>
  </si>
  <si>
    <t>2539_4050000299_1_2020-08-20</t>
  </si>
  <si>
    <t>2541_4050000299_1_2021-06-02</t>
  </si>
  <si>
    <t>2533_4050000300_1_2020-08-01</t>
  </si>
  <si>
    <t>1043_4050000301_1_2017-08-10</t>
  </si>
  <si>
    <t>1043_4050000301_1_2018-02-10</t>
  </si>
  <si>
    <t>2513_4050000301_1_2018-04-26</t>
  </si>
  <si>
    <t>2528_4050000301_1_2020-05-16</t>
  </si>
  <si>
    <t>2528_4050000301_1_2021-06-15</t>
  </si>
  <si>
    <t>2533_4050000301_1_2020-08-02</t>
  </si>
  <si>
    <t>2533_4050000301_1_2021-08-02</t>
  </si>
  <si>
    <t>2519_4050000302_1_2021-09-28</t>
  </si>
  <si>
    <t>1001_4050000302_1_2020-04-17</t>
  </si>
  <si>
    <t>1001_4050000302_1_2021-06-25</t>
  </si>
  <si>
    <t>2533_4050000302_1_2020-08-04</t>
  </si>
  <si>
    <t>2539_4050000302_1_2020-09-16</t>
  </si>
  <si>
    <t>2539_4050000303_1_2021-04-01</t>
  </si>
  <si>
    <t>2528_4050000304_1_2019-12-21</t>
  </si>
  <si>
    <t>2533_4050000305_1_2020-03-12</t>
  </si>
  <si>
    <t>2533_4050000305_1_2020-11-18</t>
  </si>
  <si>
    <t>2533_4050000305_1_2021-11-20</t>
  </si>
  <si>
    <t>1001_4050000305_1_2020-05-08</t>
  </si>
  <si>
    <t>2529_4050000305_1_2018-04-11</t>
  </si>
  <si>
    <t>2529_4050000305_1_2019-04-16</t>
  </si>
  <si>
    <t>2547_4050000306_1_2020-03-11</t>
  </si>
  <si>
    <t>2513_4050000306_1_2018-12-12</t>
  </si>
  <si>
    <t>2551_4050000306_1_2020-09-23</t>
  </si>
  <si>
    <t>1001_4050000308_1_2019-11-22</t>
  </si>
  <si>
    <t>1001_4050000308_1_2020-05-24</t>
  </si>
  <si>
    <t>1091_4050000308_1_2020-08-18</t>
  </si>
  <si>
    <t>2528_4050000308_1_2020-08-08</t>
  </si>
  <si>
    <t>2539_4050000308_1_2020-11-07</t>
  </si>
  <si>
    <t>2539_4050000308_1_2021-11-07</t>
  </si>
  <si>
    <t>2539_4050000310_1_2020-12-04</t>
  </si>
  <si>
    <t>2539_4050000310_1_2021-06-04</t>
  </si>
  <si>
    <t>2551_4050000310_1_2020-03-30</t>
  </si>
  <si>
    <t>2551_4050000310_1_2020-09-30</t>
  </si>
  <si>
    <t>2519_4050000311_1_2021-11-23</t>
  </si>
  <si>
    <t>2541_4050000311_1_2021-08-02</t>
  </si>
  <si>
    <t>2529_4050000311_1_2018-05-05</t>
  </si>
  <si>
    <t>2521_4050000312_1_2019-07-24</t>
  </si>
  <si>
    <t>2541_4050000313_1_2021-08-03</t>
  </si>
  <si>
    <t>2521_4050000313_1_2020-01-30</t>
  </si>
  <si>
    <t>2521_4050000313_1_2021-01-30</t>
  </si>
  <si>
    <t>2521_4050000314_1_2019-07-31</t>
  </si>
  <si>
    <t>1001_4050000315_1_2020-08-12</t>
  </si>
  <si>
    <t>1001_4050000315_1_2021-09-21</t>
  </si>
  <si>
    <t>2521_4050000315_1_2019-07-31</t>
  </si>
  <si>
    <t>2551_4050000315_1_2020-10-06</t>
  </si>
  <si>
    <t>1001_4050000316_1_2020-08-12</t>
  </si>
  <si>
    <t>1001_4050000316_1_2021-09-21</t>
  </si>
  <si>
    <t>2503_4050000316_1_2018-12-12</t>
  </si>
  <si>
    <t>2541_4050000317_1_2021-08-18</t>
  </si>
  <si>
    <t>2505_4050000317_1_2018-10-11</t>
  </si>
  <si>
    <t>2529_4050000317_1_2018-05-28</t>
  </si>
  <si>
    <t>1001_4050000317_1_2020-08-28</t>
  </si>
  <si>
    <t>2529_4050000318_1_2018-06-05</t>
  </si>
  <si>
    <t>2547_4050000320_1_2020-04-01</t>
  </si>
  <si>
    <t>1001_4050000321_1_2020-09-30</t>
  </si>
  <si>
    <t>1001_4050000321_1_2021-09-30</t>
  </si>
  <si>
    <t>2538_4050000322_1_2020-06-08</t>
  </si>
  <si>
    <t>2528_4050000323_1_2021-01-21</t>
  </si>
  <si>
    <t>2502_4050000324_1_2018-01-30</t>
  </si>
  <si>
    <t>2502_4050000324_1_2019-02-04</t>
  </si>
  <si>
    <t>2533_4050000324_1_2020-11-29</t>
  </si>
  <si>
    <t>2513_4050000324_1_2018-08-30</t>
  </si>
  <si>
    <t>2513_4050000324_1_2019-10-29</t>
  </si>
  <si>
    <t>2551_4050000326_1_2020-10-20</t>
  </si>
  <si>
    <t>1048_4050000327_1_2018-04-17</t>
  </si>
  <si>
    <t>1048_4050000327_1_2019-04-17</t>
  </si>
  <si>
    <t>1048_4050000327_1_2020-04-17</t>
  </si>
  <si>
    <t>1048_4050000327_1_2021-06-01</t>
  </si>
  <si>
    <t>2528_4050000327_1_2021-04-02</t>
  </si>
  <si>
    <t>2538_4050000327_1_2021-01-06</t>
  </si>
  <si>
    <t>2533_4050000329_1_2020-12-13</t>
  </si>
  <si>
    <t>2533_4050000329_1_2021-12-20</t>
  </si>
  <si>
    <t>2508_4050000329_1_2018-03-10</t>
  </si>
  <si>
    <t>2508_4050000329_1_2018-09-11</t>
  </si>
  <si>
    <t>2508_4050000329_1_2019-03-11</t>
  </si>
  <si>
    <t>2508_4050000329_1_2019-09-17</t>
  </si>
  <si>
    <t>2508_4050000329_1_2020-03-19</t>
  </si>
  <si>
    <t>2513_4050000329_1_2018-03-22</t>
  </si>
  <si>
    <t>2513_4050000329_1_2018-09-22</t>
  </si>
  <si>
    <t>2513_4050000329_1_2019-03-22</t>
  </si>
  <si>
    <t>2513_4050000329_1_2019-09-25</t>
  </si>
  <si>
    <t>2513_4050000329_1_2020-03-27</t>
  </si>
  <si>
    <t>2528_4050000329_1_2021-04-22</t>
  </si>
  <si>
    <t>2521_4050000330_1_2020-05-13</t>
  </si>
  <si>
    <t>2511_4050000330_1_2018-04-06</t>
  </si>
  <si>
    <t>2528_4050000330_1_2021-04-24</t>
  </si>
  <si>
    <t>2539_4050000330_1_2021-06-22</t>
  </si>
  <si>
    <t>1091_4050000331_1_2020-12-31</t>
  </si>
  <si>
    <t>3922_4050000332_1_2020-02-25</t>
  </si>
  <si>
    <t>2551_4050000332_1_2020-10-25</t>
  </si>
  <si>
    <t>2551_4050000333_1_2020-04-27</t>
  </si>
  <si>
    <t>2538_4050000333_1_2021-02-09</t>
  </si>
  <si>
    <t>2538_4050000334_1_2021-02-10</t>
  </si>
  <si>
    <t>3XD</t>
  </si>
  <si>
    <t>2511_4050000334_1_2018-03-08</t>
  </si>
  <si>
    <t>2533_4050000334_1_2020-06-29</t>
  </si>
  <si>
    <t>2533_4050000334_1_2021-01-21</t>
  </si>
  <si>
    <t>2547_4050000335_1_2020-04-29</t>
  </si>
  <si>
    <t>2503_4050000335_1_2018-09-03</t>
  </si>
  <si>
    <t>2503_4050000335_1_2019-11-30</t>
  </si>
  <si>
    <t>2528_4050000335_1_2021-05-28</t>
  </si>
  <si>
    <t>2551_4050000335_1_2020-11-03</t>
  </si>
  <si>
    <t>2505_4050000336_1_2019-07-16</t>
  </si>
  <si>
    <t>2503_4050000337_1_2018-12-04</t>
  </si>
  <si>
    <t>2528_4050000337_1_2021-06-18</t>
  </si>
  <si>
    <t>2551_4050000337_1_2020-11-03</t>
  </si>
  <si>
    <t>2541_4050000338_1_2021-12-07</t>
  </si>
  <si>
    <t>2513_4050000339_1_2018-04-26</t>
  </si>
  <si>
    <t>2513_4050000339_1_2018-10-26</t>
  </si>
  <si>
    <t>2513_4050000339_1_2019-06-04</t>
  </si>
  <si>
    <t>2513_4050000339_1_2020-02-04</t>
  </si>
  <si>
    <t>2513_4050000339_1_2020-08-25</t>
  </si>
  <si>
    <t>2528_4050000340_1_2021-03-01</t>
  </si>
  <si>
    <t>2513_4050000341_1_2018-11-01</t>
  </si>
  <si>
    <t>2528_4050000341_1_2021-09-05</t>
  </si>
  <si>
    <t>2538_4050000341_1_2021-02-20</t>
  </si>
  <si>
    <t>2551_4050000341_1_2020-11-06</t>
  </si>
  <si>
    <t>2513_4050000342_1_2018-11-01</t>
  </si>
  <si>
    <t>2528_4050000343_1_2021-03-23</t>
  </si>
  <si>
    <t>2538_4050000343_1_2021-03-15</t>
  </si>
  <si>
    <t>2529_4050000344_1_2018-09-19</t>
  </si>
  <si>
    <t>2513_4050000344_1_2018-11-10</t>
  </si>
  <si>
    <t>2538_4050000344_1_2021-03-20</t>
  </si>
  <si>
    <t>1043_4050000344_1_2017-11-23</t>
  </si>
  <si>
    <t>3922_4050000345_1_2020-02-16</t>
  </si>
  <si>
    <t>2513_4050000345_1_2018-11-20</t>
  </si>
  <si>
    <t>2513_4050000345_1_2019-11-20</t>
  </si>
  <si>
    <t>2513_4050000345_1_2020-11-20</t>
  </si>
  <si>
    <t>2513_4050000345_1_2021-11-20</t>
  </si>
  <si>
    <t>2551_4050000345_1_2020-05-10</t>
  </si>
  <si>
    <t>2529_4050000346_1_2018-09-27</t>
  </si>
  <si>
    <t>2528_4050000346_1_2021-06-20</t>
  </si>
  <si>
    <t>2538_4050000346_1_2021-04-08</t>
  </si>
  <si>
    <t>2529_4050000347_1_2018-10-02</t>
  </si>
  <si>
    <t>2533_4050000347_1_2021-02-10</t>
  </si>
  <si>
    <t>2547_4050000348_1_2020-05-19</t>
  </si>
  <si>
    <t>2533_4050000348_1_2021-02-10</t>
  </si>
  <si>
    <t>2538_4050000350_1_2021-04-30</t>
  </si>
  <si>
    <t>1048_4050000351_1_2019-09-03</t>
  </si>
  <si>
    <t>1048_4050000351_1_2021-07-05</t>
  </si>
  <si>
    <t>2513_4050000351_1_2018-06-10</t>
  </si>
  <si>
    <t>Jog R</t>
  </si>
  <si>
    <t>2533_4050000351_1_2020-08-20</t>
  </si>
  <si>
    <t>2533_4050000353_1_2021-02-20</t>
  </si>
  <si>
    <t>2538_4050000355_1_2020-11-28</t>
  </si>
  <si>
    <t>2551_4050000356_1_2020-11-26</t>
  </si>
  <si>
    <t>2538_4050000357_1_2021-06-08</t>
  </si>
  <si>
    <t>1043_4050000358_1_2018-03-05</t>
  </si>
  <si>
    <t>1TF</t>
  </si>
  <si>
    <t>1043_4050000358_1_2019-03-05</t>
  </si>
  <si>
    <t>1043_4050000358_1_2020-03-05</t>
  </si>
  <si>
    <t>2513_4050000359_1_2018-07-02</t>
  </si>
  <si>
    <t>2521_4050000360_1_2020-12-09</t>
  </si>
  <si>
    <t>2538_4050000362_1_2020-12-18</t>
  </si>
  <si>
    <t>2551_4050000362_1_2020-12-03</t>
  </si>
  <si>
    <t>2538_4050000363_1_2021-07-01</t>
  </si>
  <si>
    <t>1048_4050000365_1_2018-08-03</t>
  </si>
  <si>
    <t>3922_4050000365_1_2020-02-12</t>
  </si>
  <si>
    <t>2513_4050000365_1_2019-01-25</t>
  </si>
  <si>
    <t>2551_4050000366_1_2020-12-08</t>
  </si>
  <si>
    <t>2533_4050000367_1_2021-03-20</t>
  </si>
  <si>
    <t>3922_4050000368_1_2020-02-14</t>
  </si>
  <si>
    <t>2513_4050000368_1_2018-07-26</t>
  </si>
  <si>
    <t>1001_4050000369_1_2021-09-03</t>
  </si>
  <si>
    <t>2513_4050000370_1_2018-07-28</t>
  </si>
  <si>
    <t>2513_4050000370_1_2019-01-29</t>
  </si>
  <si>
    <t>1001_4050000371_1_2021-09-10</t>
  </si>
  <si>
    <t>1001_4050000373_1_2021-09-13</t>
  </si>
  <si>
    <t>CRUX REV</t>
  </si>
  <si>
    <t>3922_4050000373_1_2020-12-26</t>
  </si>
  <si>
    <t>3922_4050000376_1_2020-01-09</t>
  </si>
  <si>
    <t>2508_4050000376_1_2019-10-28</t>
  </si>
  <si>
    <t>2513_4050000377_1_2018-08-06</t>
  </si>
  <si>
    <t>2529_4050000377_1_2018-12-14</t>
  </si>
  <si>
    <t>2538_4050000377_1_2021-10-07</t>
  </si>
  <si>
    <t>2521_4050000378_1_2021-02-11</t>
  </si>
  <si>
    <t>2521_4050000379_1_2021-02-10</t>
  </si>
  <si>
    <t>2521_4050000381_1_2020-08-23</t>
  </si>
  <si>
    <t>2508_4050000382_1_2018-11-08</t>
  </si>
  <si>
    <t>2508_4050000382_1_2019-11-08</t>
  </si>
  <si>
    <t>2508_4050000382_1_2021-11-09</t>
  </si>
  <si>
    <t>2513_4050000382_1_2019-02-20</t>
  </si>
  <si>
    <t>2530_4050000382_1_2021-11-25</t>
  </si>
  <si>
    <t>1001_4050000384_1_2021-11-20</t>
  </si>
  <si>
    <t>2508_4050000385_1_2018-11-11</t>
  </si>
  <si>
    <t>8747</t>
  </si>
  <si>
    <t>2533_4050000385_1_2021-05-04</t>
  </si>
  <si>
    <t>2513_4050000386_1_2018-08-26</t>
  </si>
  <si>
    <t>2513_4050000386_1_2019-03-03</t>
  </si>
  <si>
    <t>1043_4050000386_1_2018-05-11</t>
  </si>
  <si>
    <t>2530_4050000387_1_2021-12-06</t>
  </si>
  <si>
    <t>2503_4050000388_1_2018-08-16</t>
  </si>
  <si>
    <t>2503_4050000388_1_2020-07-16</t>
  </si>
  <si>
    <t>2513_4050000390_1_2019-03-11</t>
  </si>
  <si>
    <t>2521_4050000392_1_2021-05-05</t>
  </si>
  <si>
    <t>2513_4050000393_1_2018-09-21</t>
  </si>
  <si>
    <t>2513_4050000393_1_2019-06-05</t>
  </si>
  <si>
    <t>2508_4050000395_1_2017-07-16</t>
  </si>
  <si>
    <t>2508_4050000395_1_2018-01-16</t>
  </si>
  <si>
    <t>2508_4050000395_1_2018-07-17</t>
  </si>
  <si>
    <t>2508_4050000395_1_2019-03-03</t>
  </si>
  <si>
    <t>1043_4050000395_1_2017-06-30</t>
  </si>
  <si>
    <t>1043_4050000395_1_2017-12-31</t>
  </si>
  <si>
    <t>1043_4050000395_1_2018-06-30</t>
  </si>
  <si>
    <t>1043_4050000395_1_2018-12-31</t>
  </si>
  <si>
    <t>1043_4050000395_1_2019-06-30</t>
  </si>
  <si>
    <t>1043_4050000395_1_2019-12-31</t>
  </si>
  <si>
    <t>1043_4050000395_1_2020-06-30</t>
  </si>
  <si>
    <t>1043_4050000395_1_2020-12-31</t>
  </si>
  <si>
    <t>2521_4050000396_1_2021-05-21</t>
  </si>
  <si>
    <t>2521_4050000397_1_2021-05-21</t>
  </si>
  <si>
    <t>3922_4050000399_1_2019-12-07</t>
  </si>
  <si>
    <t>2529_4050000400_1_2019-01-25</t>
  </si>
  <si>
    <t>2533_4050000401_1_2021-01-23</t>
  </si>
  <si>
    <t>2508_4050000402_1_2017-08-12</t>
  </si>
  <si>
    <t>2551_4050000404_1_2021-01-20</t>
  </si>
  <si>
    <t>1048_4050000405_1_2018-05-02</t>
  </si>
  <si>
    <t>2513_4050000405_1_2018-11-25</t>
  </si>
  <si>
    <t>1043_4050000405_1_2017-10-17</t>
  </si>
  <si>
    <t>1043_4050000405_1_2018-04-24</t>
  </si>
  <si>
    <t>1043_4050000405_1_2018-10-25</t>
  </si>
  <si>
    <t>1043_4050000405_1_2019-06-27</t>
  </si>
  <si>
    <t>1043_4050000405_1_2019-12-27</t>
  </si>
  <si>
    <t>1043_4050000406_1_2018-06-03</t>
  </si>
  <si>
    <t>2551_4050000406_1_2021-01-23</t>
  </si>
  <si>
    <t>YP125-R</t>
  </si>
  <si>
    <t>2551_4050000407_1_2021-01-23</t>
  </si>
  <si>
    <t>3922_4050000408_1_2019-12-18</t>
  </si>
  <si>
    <t>2521_4050000408_1_2021-07-23</t>
  </si>
  <si>
    <t>2513_4050000409_1_2018-12-19</t>
  </si>
  <si>
    <t>2508_4050000409_1_2018-04-05</t>
  </si>
  <si>
    <t>2508_4050000409_1_2019-04-05</t>
  </si>
  <si>
    <t>2508_4050000409_1_2020-04-05</t>
  </si>
  <si>
    <t>2506_4050000410_1_2017-07-30</t>
  </si>
  <si>
    <t>2551_4050000412_1_2021-02-05</t>
  </si>
  <si>
    <t>2513_4050000413_1_2019-07-11</t>
  </si>
  <si>
    <t>2551_4050000413_1_2021-02-06</t>
  </si>
  <si>
    <t>2508_4050000414_1_2018-04-21</t>
  </si>
  <si>
    <t>2508_4050000414_1_2019-04-21</t>
  </si>
  <si>
    <t>2508_4050000414_1_2020-08-27</t>
  </si>
  <si>
    <t>2551_4050000415_1_2021-02-10</t>
  </si>
  <si>
    <t>1048_4050000416_1_2017-11-30</t>
  </si>
  <si>
    <t>2521_4050000417_1_2021-11-25</t>
  </si>
  <si>
    <t>2551_4050000417_1_2021-02-12</t>
  </si>
  <si>
    <t>2551_4050000418_1_2021-02-12</t>
  </si>
  <si>
    <t>2508_4050000419_1_2018-06-22</t>
  </si>
  <si>
    <t>2508_4050000419_1_2019-06-22</t>
  </si>
  <si>
    <t>2508_4050000419_1_2020-06-22</t>
  </si>
  <si>
    <t>2508_4050000419_1_2021-06-22</t>
  </si>
  <si>
    <t>2521_4050000419_1_2021-12-25</t>
  </si>
  <si>
    <t>2551_4050000419_1_2021-02-14</t>
  </si>
  <si>
    <t>2551_4050000420_1_2021-02-16</t>
  </si>
  <si>
    <t>BRIZE</t>
  </si>
  <si>
    <t>3922_4050000420_1_2019-12-19</t>
  </si>
  <si>
    <t>2513_4050000422_1_2019-03-06</t>
  </si>
  <si>
    <t>2551_4050000422_1_2021-02-16</t>
  </si>
  <si>
    <t>2513_4050000426_1_2019-10-14</t>
  </si>
  <si>
    <t>2503_4050000426_1_2018-01-23</t>
  </si>
  <si>
    <t>2533_4050000427_1_2021-12-18</t>
  </si>
  <si>
    <t>2551_4050000427_1_2021-03-02</t>
  </si>
  <si>
    <t>2551_4050000428_1_2021-03-02</t>
  </si>
  <si>
    <t>3922_4050000429_1_2019-12-09</t>
  </si>
  <si>
    <t>2551_4050000429_1_2021-03-02</t>
  </si>
  <si>
    <t>2503_4050000430_1_2017-09-03</t>
  </si>
  <si>
    <t>2513_4050000431_1_2019-11-09</t>
  </si>
  <si>
    <t>2551_4050000434_1_2021-03-08</t>
  </si>
  <si>
    <t>2508_4050000435_1_2018-09-20</t>
  </si>
  <si>
    <t>2503_4050000435_1_2018-07-03</t>
  </si>
  <si>
    <t>2513_4050000435_1_2019-12-02</t>
  </si>
  <si>
    <t>2513_4050000435_1_2021-09-22</t>
  </si>
  <si>
    <t>3922_4050000436_1_2019-11-16</t>
  </si>
  <si>
    <t>2504_4050000437_1_2018-01-31</t>
  </si>
  <si>
    <t>2504_4050000437_1_2019-02-01</t>
  </si>
  <si>
    <t>2504_4050000437_1_2020-02-01</t>
  </si>
  <si>
    <t>2504_4050000437_1_2021-02-01</t>
  </si>
  <si>
    <t>3922_4050000437_1_2019-12-23</t>
  </si>
  <si>
    <t>1043_4050000437_1_2017-08-23</t>
  </si>
  <si>
    <t>1043_4050000437_1_2018-02-23</t>
  </si>
  <si>
    <t>1043_4050000439_1_2018-02-24</t>
  </si>
  <si>
    <t>1043_4050000439_1_2019-01-08</t>
  </si>
  <si>
    <t>1043_4050000439_1_2019-07-14</t>
  </si>
  <si>
    <t>2511_4050000439_1_2018-05-08</t>
  </si>
  <si>
    <t>2511_4050000439_1_2019-05-08</t>
  </si>
  <si>
    <t>2511_4050000439_1_2020-05-08</t>
  </si>
  <si>
    <t>2529_4050000440_1_2019-03-26</t>
  </si>
  <si>
    <t>2508_4050000440_1_2018-10-09</t>
  </si>
  <si>
    <t>2513_4050000441_1_2019-12-12</t>
  </si>
  <si>
    <t>3922_4050000446_1_2020-02-17</t>
  </si>
  <si>
    <t>2547_4050000447_1_2020-11-11</t>
  </si>
  <si>
    <t>2513_4050000447_1_2019-07-03</t>
  </si>
  <si>
    <t>2513_4050000447_1_2020-01-08</t>
  </si>
  <si>
    <t>2513_4050000447_1_2020-07-09</t>
  </si>
  <si>
    <t>2513_4050000447_1_2021-02-03</t>
  </si>
  <si>
    <t>2551_4050000447_1_2021-03-19</t>
  </si>
  <si>
    <t>2513_4050000448_1_2019-07-03</t>
  </si>
  <si>
    <t>2513_4050000448_1_2020-01-07</t>
  </si>
  <si>
    <t>2513_4050000448_1_2020-07-07</t>
  </si>
  <si>
    <t>2513_4050000448_1_2021-01-07</t>
  </si>
  <si>
    <t>2506_4050000449_1_2018-02-02</t>
  </si>
  <si>
    <t>2506_4050000449_1_2018-08-02</t>
  </si>
  <si>
    <t>2506_4050000449_1_2019-04-19</t>
  </si>
  <si>
    <t>2506_4050000449_1_2020-05-21</t>
  </si>
  <si>
    <t>2513_4050000449_1_2020-01-10</t>
  </si>
  <si>
    <t>1043_4050000450_1_2017-09-21</t>
  </si>
  <si>
    <t>8112</t>
  </si>
  <si>
    <t>2529_4050000452_1_2019-04-22</t>
  </si>
  <si>
    <t>2508_4050000452_1_2018-10-26</t>
  </si>
  <si>
    <t>2508_4050000452_1_2019-10-26</t>
  </si>
  <si>
    <t>1048_4050000453_1_2017-08-25</t>
  </si>
  <si>
    <t>1048_4050000453_1_2018-03-03</t>
  </si>
  <si>
    <t>1048_4050000453_1_2018-10-05</t>
  </si>
  <si>
    <t>1048_4050000453_1_2019-07-03</t>
  </si>
  <si>
    <t>1048_4050000453_1_2020-01-15</t>
  </si>
  <si>
    <t>1048_4050000453_1_2020-07-16</t>
  </si>
  <si>
    <t>1090_4050000453_1_2018-03-20</t>
  </si>
  <si>
    <t>1090_4050000453_1_2019-03-20</t>
  </si>
  <si>
    <t>2503_4050000455_1_2019-01-17</t>
  </si>
  <si>
    <t>2513_4050000458_1_2019-08-07</t>
  </si>
  <si>
    <t>2547_4050000459_1_2020-11-11</t>
  </si>
  <si>
    <t>2551_4050000460_1_2021-04-14</t>
  </si>
  <si>
    <t>2529_4050000462_1_2019-05-13</t>
  </si>
  <si>
    <t>2529_4050000462_1_2020-05-13</t>
  </si>
  <si>
    <t>2551_4050000462_1_2021-04-14</t>
  </si>
  <si>
    <t>2529_4050000463_1_2019-05-15</t>
  </si>
  <si>
    <t>2547_4050000465_1_2020-11-18</t>
  </si>
  <si>
    <t>2504_4050000466_1_2018-03-19</t>
  </si>
  <si>
    <t>2504_4050000466_1_2019-03-22</t>
  </si>
  <si>
    <t>2504_4050000466_1_2020-04-02</t>
  </si>
  <si>
    <t>2504_4050000466_1_2021-05-05</t>
  </si>
  <si>
    <t>2513_4050000468_1_2020-02-20</t>
  </si>
  <si>
    <t>1043_4050000468_1_2017-12-05</t>
  </si>
  <si>
    <t>1043_4050000468_1_2019-01-04</t>
  </si>
  <si>
    <t>1043_4050000468_1_2019-07-07</t>
  </si>
  <si>
    <t>1043_4050000468_1_2020-01-08</t>
  </si>
  <si>
    <t>1043_4050000468_1_2021-01-08</t>
  </si>
  <si>
    <t>2513_4050000470_1_2020-02-29</t>
  </si>
  <si>
    <t>3922_4050000470_1_2020-01-16</t>
  </si>
  <si>
    <t>2551_4050000472_1_2021-05-03</t>
  </si>
  <si>
    <t>2508_4050000475_1_2018-08-05</t>
  </si>
  <si>
    <t>2508_4050000477_1_2018-08-08</t>
  </si>
  <si>
    <t>2551_4050000477_1_2020-11-05</t>
  </si>
  <si>
    <t>2513_4050000478_1_2019-09-22</t>
  </si>
  <si>
    <t>1048_4050000479_1_2019-08-30</t>
  </si>
  <si>
    <t>2513_4050000479_1_2020-04-01</t>
  </si>
  <si>
    <t>2551_4050000479_1_2021-05-06</t>
  </si>
  <si>
    <t>2513_4050000481_1_2019-10-11</t>
  </si>
  <si>
    <t>2513_4050000481_1_2020-04-11</t>
  </si>
  <si>
    <t>2513_4050000481_1_2020-12-02</t>
  </si>
  <si>
    <t>2513_4050000481_1_2021-06-22</t>
  </si>
  <si>
    <t>2551_4050000481_1_2020-11-07</t>
  </si>
  <si>
    <t>2513_4050000482_1_2020-04-15</t>
  </si>
  <si>
    <t>2503_4050000483_1_2018-06-27</t>
  </si>
  <si>
    <t>2503_4050000483_1_2019-04-24</t>
  </si>
  <si>
    <t>2551_4050000483_1_2021-05-07</t>
  </si>
  <si>
    <t>2513_4050000484_1_2020-04-16</t>
  </si>
  <si>
    <t>2508_4050000484_1_2018-08-22</t>
  </si>
  <si>
    <t>2508_4050000484_1_2019-09-30</t>
  </si>
  <si>
    <t>2551_4050000484_1_2020-11-07</t>
  </si>
  <si>
    <t>1043_4050000486_1_2018-02-27</t>
  </si>
  <si>
    <t>3922_4050000488_1_2019-12-13</t>
  </si>
  <si>
    <t>2513_4050000489_1_2020-05-08</t>
  </si>
  <si>
    <t>2506_4050000490_1_2017-08-17</t>
  </si>
  <si>
    <t>2506_4050000490_1_2018-02-17</t>
  </si>
  <si>
    <t>2506_4050000490_1_2018-09-18</t>
  </si>
  <si>
    <t>2506_4050000490_1_2019-03-18</t>
  </si>
  <si>
    <t>2506_4050000490_1_2019-09-18</t>
  </si>
  <si>
    <t>2513_4050000491_1_2020-05-10</t>
  </si>
  <si>
    <t>2513_4050000491_1_2021-07-19</t>
  </si>
  <si>
    <t>2529_4050000493_1_2019-10-24</t>
  </si>
  <si>
    <t>2529_4050000493_1_2021-01-28</t>
  </si>
  <si>
    <t>2551_4050000493_1_2021-05-17</t>
  </si>
  <si>
    <t>2513_4050000494_1_2019-11-13</t>
  </si>
  <si>
    <t>2503_4050000494_1_2017-07-22</t>
  </si>
  <si>
    <t>2503_4050000494_1_2018-01-23</t>
  </si>
  <si>
    <t>2503_4050000494_1_2018-07-23</t>
  </si>
  <si>
    <t>2513_4050000495_1_2019-11-20</t>
  </si>
  <si>
    <t>2504_4050000496_1_2020-05-12</t>
  </si>
  <si>
    <t>2551_4050000496_1_2021-05-18</t>
  </si>
  <si>
    <t>1048_4050000497_1_2018-12-18</t>
  </si>
  <si>
    <t>2513_4050000497_1_2019-11-21</t>
  </si>
  <si>
    <t>2513_4050000497_1_2020-05-21</t>
  </si>
  <si>
    <t>2529_4050000497_1_2019-12-17</t>
  </si>
  <si>
    <t>2508_4050000498_1_2018-09-27</t>
  </si>
  <si>
    <t>1048_4050000500_1_2017-09-05</t>
  </si>
  <si>
    <t>1048_4050000500_1_2018-09-05</t>
  </si>
  <si>
    <t>1048_4050000500_1_2019-03-23</t>
  </si>
  <si>
    <t>1048_4050000500_1_2020-04-07</t>
  </si>
  <si>
    <t>1048_4050000500_1_2020-10-07</t>
  </si>
  <si>
    <t>1048_4050000500_1_2021-04-07</t>
  </si>
  <si>
    <t>3922_4050000501_1_2019-12-09</t>
  </si>
  <si>
    <t>2513_4050000502_1_2020-06-06</t>
  </si>
  <si>
    <t>2513_4050000502_1_2021-06-08</t>
  </si>
  <si>
    <t>2529_4050000504_1_2020-01-02</t>
  </si>
  <si>
    <t>2551_4050000505_1_2020-12-02</t>
  </si>
  <si>
    <t>2529_4050000508_1_2020-01-24</t>
  </si>
  <si>
    <t>2529_4050000508_1_2020-08-06</t>
  </si>
  <si>
    <t>2529_4050000508_1_2021-02-12</t>
  </si>
  <si>
    <t>3922_4050000508_1_2019-09-26</t>
  </si>
  <si>
    <t>3922_4050000509_1_2019-10-28</t>
  </si>
  <si>
    <t>2529_4050000510_1_2020-02-10</t>
  </si>
  <si>
    <t>2551_4050000510_1_2020-12-04</t>
  </si>
  <si>
    <t>2513_4050000510_1_2020-01-31</t>
  </si>
  <si>
    <t>SCOOTTER</t>
  </si>
  <si>
    <t>2518_4050000511_1_2018-12-27</t>
  </si>
  <si>
    <t>2518_4050000511_1_2019-12-27</t>
  </si>
  <si>
    <t>2518_4050000511_1_2020-12-27</t>
  </si>
  <si>
    <t>2518_4050000511_1_2021-12-27</t>
  </si>
  <si>
    <t>2513_4050000514_1_2020-03-13</t>
  </si>
  <si>
    <t>2529_4050000516_1_2020-03-03</t>
  </si>
  <si>
    <t>2551_4050000518_1_2021-06-15</t>
  </si>
  <si>
    <t>2547_4050000519_1_2021-01-01</t>
  </si>
  <si>
    <t>2509_4050000519_1_2018-10-17</t>
  </si>
  <si>
    <t>1043_4050000519_1_2017-12-31</t>
  </si>
  <si>
    <t>1043_4050000519_1_2019-01-04</t>
  </si>
  <si>
    <t>1043_4050000519_1_2020-01-04</t>
  </si>
  <si>
    <t>3922_4050000520_1_2019-10-14</t>
  </si>
  <si>
    <t>2513_4050000520_1_2020-04-06</t>
  </si>
  <si>
    <t>2551_4050000523_1_2021-06-21</t>
  </si>
  <si>
    <t>2551_4050000524_1_2021-06-23</t>
  </si>
  <si>
    <t>2513_4050000527_1_2020-11-12</t>
  </si>
  <si>
    <t>2513_4050000528_1_2020-11-13</t>
  </si>
  <si>
    <t>2529_4050000532_1_2020-05-12</t>
  </si>
  <si>
    <t>1048_4050000535_1_2018-08-07</t>
  </si>
  <si>
    <t>1048_4050000535_1_2020-11-27</t>
  </si>
  <si>
    <t>1048_4050000535_1_2021-12-01</t>
  </si>
  <si>
    <t>3922_4050000535_1_2019-11-16</t>
  </si>
  <si>
    <t>1043_4050000535_1_2018-02-28</t>
  </si>
  <si>
    <t>1043_4050000535_1_2019-03-08</t>
  </si>
  <si>
    <t>2508_4050000536_1_2019-03-23</t>
  </si>
  <si>
    <t>2508_4050000536_1_2019-09-23</t>
  </si>
  <si>
    <t>1048_4050000536_1_2018-08-08</t>
  </si>
  <si>
    <t>2508_4050000537_1_2019-03-27</t>
  </si>
  <si>
    <t>2508_4050000537_1_2019-09-27</t>
  </si>
  <si>
    <t>2508_4050000537_1_2020-03-27</t>
  </si>
  <si>
    <t>2508_4050000537_1_2020-09-29</t>
  </si>
  <si>
    <t>2508_4050000537_1_2021-03-30</t>
  </si>
  <si>
    <t>3922_4050000539_1_2019-11-01</t>
  </si>
  <si>
    <t>2551_4050000539_1_2021-07-13</t>
  </si>
  <si>
    <t>1048_4050000540_1_2018-02-16</t>
  </si>
  <si>
    <t>1048_4050000540_1_2018-08-18</t>
  </si>
  <si>
    <t>1048_4050000540_1_2019-02-26</t>
  </si>
  <si>
    <t>1048_4050000540_1_2019-11-13</t>
  </si>
  <si>
    <t>1048_4050000540_1_2020-05-13</t>
  </si>
  <si>
    <t>1048_4050000542_1_2018-08-16</t>
  </si>
  <si>
    <t>1048_4050000542_1_2019-02-26</t>
  </si>
  <si>
    <t>2551_4050000545_1_2021-01-20</t>
  </si>
  <si>
    <t>2513_4050000546_1_2020-08-04</t>
  </si>
  <si>
    <t>1043_4050000547_1_2018-03-29</t>
  </si>
  <si>
    <t>DRAGO STAR</t>
  </si>
  <si>
    <t>1043_4050000547_1_2019-03-29</t>
  </si>
  <si>
    <t>1043_4050000547_1_2020-03-29</t>
  </si>
  <si>
    <t>2513_4050000549_1_2021-02-23</t>
  </si>
  <si>
    <t>1043_4050000551_1_2018-04-10</t>
  </si>
  <si>
    <t>2551_4050000551_1_2021-01-29</t>
  </si>
  <si>
    <t>2551_4050000553_1_2021-08-10</t>
  </si>
  <si>
    <t>2529_4050000554_1_2020-10-07</t>
  </si>
  <si>
    <t>3922_4050000554_1_2019-10-22</t>
  </si>
  <si>
    <t>1043_4050000555_1_2017-10-26</t>
  </si>
  <si>
    <t>3922_4050000555_1_2019-08-30</t>
  </si>
  <si>
    <t>2513_4050000559_1_2021-05-04</t>
  </si>
  <si>
    <t>3922_4050000560_1_2019-10-08</t>
  </si>
  <si>
    <t>2551_4050000560_1_2021-02-27</t>
  </si>
  <si>
    <t>2551_4050000563_1_2021-09-09</t>
  </si>
  <si>
    <t>2529_4050000564_1_2020-11-04</t>
  </si>
  <si>
    <t>2529_4050000565_1_2020-11-04</t>
  </si>
  <si>
    <t>2529_4050000565_1_2021-11-05</t>
  </si>
  <si>
    <t>3922_4050000567_1_2020-01-09</t>
  </si>
  <si>
    <t>2551_4050000568_1_2021-03-21</t>
  </si>
  <si>
    <t>MAGERATY</t>
  </si>
  <si>
    <t>2551_4050000569_1_2021-09-21</t>
  </si>
  <si>
    <t>FS8</t>
  </si>
  <si>
    <t>2513_4050000569_1_2021-07-19</t>
  </si>
  <si>
    <t>3922_4050000569_1_2020-01-08</t>
  </si>
  <si>
    <t>2551_4050000570_1_2021-09-22</t>
  </si>
  <si>
    <t>BREEZE DX</t>
  </si>
  <si>
    <t>2513_4050000570_1_2021-01-29</t>
  </si>
  <si>
    <t>1043_4050000572_1_2018-07-10</t>
  </si>
  <si>
    <t>2513_4050000575_1_2021-08-20</t>
  </si>
  <si>
    <t>2551_4050000576_1_2021-10-11</t>
  </si>
  <si>
    <t>BREEZ</t>
  </si>
  <si>
    <t>2513_4050000577_1_2021-02-26</t>
  </si>
  <si>
    <t>2529_4050000579_1_2020-12-06</t>
  </si>
  <si>
    <t>1043_4050000580_1_2018-01-24</t>
  </si>
  <si>
    <t>1043_4050000580_1_2019-02-04</t>
  </si>
  <si>
    <t>2503_4050000581_1_2017-11-02</t>
  </si>
  <si>
    <t>2503_4050000581_1_2019-02-04</t>
  </si>
  <si>
    <t>2503_4050000581_1_2020-02-21</t>
  </si>
  <si>
    <t>2503_4050000581_1_2021-02-21</t>
  </si>
  <si>
    <t>2513_4050000581_1_2021-03-17</t>
  </si>
  <si>
    <t>2513_4050000582_1_2021-09-24</t>
  </si>
  <si>
    <t>2504_4050000583_1_2018-02-21</t>
  </si>
  <si>
    <t>2504_4050000583_1_2019-02-26</t>
  </si>
  <si>
    <t>2504_4050000583_1_2020-03-03</t>
  </si>
  <si>
    <t>2504_4050000583_1_2021-03-03</t>
  </si>
  <si>
    <t>2513_4050000584_1_2021-04-07</t>
  </si>
  <si>
    <t>1043_4050000585_1_2018-08-10</t>
  </si>
  <si>
    <t>MT09</t>
  </si>
  <si>
    <t>1043_4050000585_1_2019-12-26</t>
  </si>
  <si>
    <t>1043_4050000585_1_2021-01-08</t>
  </si>
  <si>
    <t>2508_4050000586_1_2019-10-09</t>
  </si>
  <si>
    <t>2508_4050000586_1_2020-10-09</t>
  </si>
  <si>
    <t>2508_4050000586_1_2021-04-09</t>
  </si>
  <si>
    <t>2503_4050000587_1_2018-06-19</t>
  </si>
  <si>
    <t>2508_4050000587_1_2020-04-24</t>
  </si>
  <si>
    <t>2508_4050000587_1_2021-08-27</t>
  </si>
  <si>
    <t>2517_4050000587_1_2017-12-31</t>
  </si>
  <si>
    <t>12959</t>
  </si>
  <si>
    <t>2551_4050000587_1_2021-05-07</t>
  </si>
  <si>
    <t>2508_4050000588_1_2020-04-24</t>
  </si>
  <si>
    <t>2508_4050000588_1_2021-08-27</t>
  </si>
  <si>
    <t>2508_4050000589_1_2020-04-24</t>
  </si>
  <si>
    <t>2508_4050000590_1_2020-04-24</t>
  </si>
  <si>
    <t>2508_4050000590_1_2021-08-27</t>
  </si>
  <si>
    <t>2513_4050000590_1_2021-05-01</t>
  </si>
  <si>
    <t>2508_4050000591_1_2020-04-18</t>
  </si>
  <si>
    <t>2508_4050000591_1_2021-06-04</t>
  </si>
  <si>
    <t>2513_4050000591_1_2021-11-02</t>
  </si>
  <si>
    <t>2551_4050000591_1_2021-11-18</t>
  </si>
  <si>
    <t>2551_4050000592_1_2021-05-23</t>
  </si>
  <si>
    <t>2513_4050000592_1_2021-11-24</t>
  </si>
  <si>
    <t>2529_4050000592_1_2021-02-11</t>
  </si>
  <si>
    <t>2508_4050000593_1_2019-10-28</t>
  </si>
  <si>
    <t>2508_4050000593_1_2020-11-03</t>
  </si>
  <si>
    <t>2508_4050000593_1_2021-06-02</t>
  </si>
  <si>
    <t>2513_4050000594_1_2021-11-30</t>
  </si>
  <si>
    <t>2529_4050000594_1_2021-02-23</t>
  </si>
  <si>
    <t>2551_4050000594_1_2021-11-25</t>
  </si>
  <si>
    <t>3922_4050000595_1_2021-05-07</t>
  </si>
  <si>
    <t>2551_4050000595_1_2021-11-27</t>
  </si>
  <si>
    <t>3922_4050000596_1_2021-05-13</t>
  </si>
  <si>
    <t>2551_4050000597_1_2021-12-01</t>
  </si>
  <si>
    <t>2508_4050000597_1_2019-11-09</t>
  </si>
  <si>
    <t>2504_4050000598_1_2018-05-11</t>
  </si>
  <si>
    <t>2504_4050000598_1_2019-05-16</t>
  </si>
  <si>
    <t>2504_4050000598_1_2020-05-19</t>
  </si>
  <si>
    <t>2504_4050000598_1_2021-05-19</t>
  </si>
  <si>
    <t>3922_4050000599_1_2021-04-22</t>
  </si>
  <si>
    <t>1048_4050000604_1_2019-07-29</t>
  </si>
  <si>
    <t>1048_4050000604_1_2020-08-27</t>
  </si>
  <si>
    <t>2508_4050000605_1_2020-06-24</t>
  </si>
  <si>
    <t>1043_4050000606_1_2018-04-23</t>
  </si>
  <si>
    <t>2508_4050000606_1_2020-01-07</t>
  </si>
  <si>
    <t>2508_4050000606_1_2020-07-07</t>
  </si>
  <si>
    <t>2508_4050000606_1_2021-01-07</t>
  </si>
  <si>
    <t>1043_4050000607_1_2018-10-24</t>
  </si>
  <si>
    <t>1043_4050000607_1_2019-10-29</t>
  </si>
  <si>
    <t>1043_4050000607_1_2020-12-09</t>
  </si>
  <si>
    <t>1048_4050000607_1_2019-08-07</t>
  </si>
  <si>
    <t>2508_4050000607_1_2020-07-10</t>
  </si>
  <si>
    <t>1043_4050000608_1_2018-10-24</t>
  </si>
  <si>
    <t>1043_4050000612_1_2018-05-08</t>
  </si>
  <si>
    <t>1043_4050000612_1_2018-11-10</t>
  </si>
  <si>
    <t>2508_4050000613_1_2020-08-15</t>
  </si>
  <si>
    <t>1043_4050000620_1_2018-05-28</t>
  </si>
  <si>
    <t>1043_4050000620_1_2018-12-12</t>
  </si>
  <si>
    <t>1043_4050000620_1_2019-10-25</t>
  </si>
  <si>
    <t>1043_4050000620_1_2020-05-10</t>
  </si>
  <si>
    <t>1043_4050000620_1_2020-12-10</t>
  </si>
  <si>
    <t>2504_4050000620_1_2018-03-06</t>
  </si>
  <si>
    <t>2504_4050000620_1_2019-03-06</t>
  </si>
  <si>
    <t>2504_4050000620_1_2020-03-06</t>
  </si>
  <si>
    <t>2504_4050000620_1_2021-03-08</t>
  </si>
  <si>
    <t>1043_4050000621_1_2018-11-30</t>
  </si>
  <si>
    <t>1043_4050000621_1_2019-07-25</t>
  </si>
  <si>
    <t>3922_4050000622_1_2021-01-06</t>
  </si>
  <si>
    <t>2504_4050000624_1_2018-04-27</t>
  </si>
  <si>
    <t>2504_4050000624_1_2020-05-03</t>
  </si>
  <si>
    <t>1043_4050000625_1_2018-06-12</t>
  </si>
  <si>
    <t>2508_4050000625_1_2021-01-14</t>
  </si>
  <si>
    <t>1043_4050000628_1_2018-12-25</t>
  </si>
  <si>
    <t>1043_4050000628_1_2019-12-27</t>
  </si>
  <si>
    <t>1043_4050000628_1_2020-12-27</t>
  </si>
  <si>
    <t>1048_4050000629_1_2019-12-17</t>
  </si>
  <si>
    <t>1048_4050000629_1_2021-01-13</t>
  </si>
  <si>
    <t>3922_4050000629_1_2021-01-13</t>
  </si>
  <si>
    <t>2529_4050000629_1_2021-10-08</t>
  </si>
  <si>
    <t>2529_4050000630_1_2021-10-11</t>
  </si>
  <si>
    <t>2547_4050000632_1_2021-03-12</t>
  </si>
  <si>
    <t>2529_4050000632_1_2021-10-27</t>
  </si>
  <si>
    <t>1043_4050000633_1_2018-07-08</t>
  </si>
  <si>
    <t>YMT</t>
  </si>
  <si>
    <t>1043_4050000633_1_2019-01-08</t>
  </si>
  <si>
    <t>1043_4050000633_1_2019-07-08</t>
  </si>
  <si>
    <t>1043_4050000633_1_2020-01-08</t>
  </si>
  <si>
    <t>2502_4050000635_1_2019-01-01</t>
  </si>
  <si>
    <t>2529_4050000635_1_2021-11-11</t>
  </si>
  <si>
    <t>1048_4050000637_1_2020-01-31</t>
  </si>
  <si>
    <t>3922_4050000637_1_2021-02-06</t>
  </si>
  <si>
    <t>2508_4050000638_1_2021-03-12</t>
  </si>
  <si>
    <t>3922_4050000638_1_2021-02-23</t>
  </si>
  <si>
    <t>1043_4050000640_1_2018-12-31</t>
  </si>
  <si>
    <t>2502_4050000644_1_2018-01-05</t>
  </si>
  <si>
    <t>2502_4050000644_1_2019-01-07</t>
  </si>
  <si>
    <t>2502_4050000644_1_2020-01-07</t>
  </si>
  <si>
    <t>1043_4050000646_1_2019-02-01</t>
  </si>
  <si>
    <t>2529_4050000646_1_2021-12-13</t>
  </si>
  <si>
    <t>2529_4050000647_1_2021-12-16</t>
  </si>
  <si>
    <t>3922_4050000649_1_2021-03-11</t>
  </si>
  <si>
    <t>2508_4050000650_1_2021-06-08</t>
  </si>
  <si>
    <t>2529_4050000651_1_2021-12-30</t>
  </si>
  <si>
    <t>2508_4050000653_1_2021-06-17</t>
  </si>
  <si>
    <t>1048_4050000654_1_2020-04-17</t>
  </si>
  <si>
    <t>1048_4050000654_1_2021-06-04</t>
  </si>
  <si>
    <t>2511_4050000654_1_2018-08-03</t>
  </si>
  <si>
    <t>2511_4050000654_1_2019-08-03</t>
  </si>
  <si>
    <t>2511_4050000654_1_2020-08-03</t>
  </si>
  <si>
    <t>2511_4050000654_1_2021-08-03</t>
  </si>
  <si>
    <t>1043_4050000654_1_2018-08-19</t>
  </si>
  <si>
    <t>SCOOTER 50</t>
  </si>
  <si>
    <t>1043_4050000654_1_2019-02-27</t>
  </si>
  <si>
    <t>1043_4050000654_1_2020-02-29</t>
  </si>
  <si>
    <t>1043_4050000654_1_2021-02-28</t>
  </si>
  <si>
    <t>3922_4050000657_1_2021-03-01</t>
  </si>
  <si>
    <t>1043_4050000658_1_2018-09-04</t>
  </si>
  <si>
    <t>2504_4050000658_1_2018-05-02</t>
  </si>
  <si>
    <t>3922_4050000659_1_2021-04-26</t>
  </si>
  <si>
    <t>1043_4050000659_1_2019-03-08</t>
  </si>
  <si>
    <t>1043_4050000661_1_2019-03-19</t>
  </si>
  <si>
    <t>1043_4050000663_1_2018-09-25</t>
  </si>
  <si>
    <t>1043_4050000663_1_2019-03-25</t>
  </si>
  <si>
    <t>1043_4050000663_1_2019-12-18</t>
  </si>
  <si>
    <t>2547_4050000664_1_2021-04-19</t>
  </si>
  <si>
    <t>2502_4050000664_1_2018-04-14</t>
  </si>
  <si>
    <t>1043_4050000665_1_2019-03-29</t>
  </si>
  <si>
    <t>2503_4050000669_1_2018-10-25</t>
  </si>
  <si>
    <t>2503_4050000669_1_2019-12-30</t>
  </si>
  <si>
    <t>2508_4050000670_1_2021-02-18</t>
  </si>
  <si>
    <t>3922_4050000672_1_2021-01-14</t>
  </si>
  <si>
    <t>2508_4050000678_1_2021-09-03</t>
  </si>
  <si>
    <t>2506_4050000679_1_2017-07-29</t>
  </si>
  <si>
    <t>2506_4050000679_1_2018-01-29</t>
  </si>
  <si>
    <t>2506_4050000679_1_2018-07-29</t>
  </si>
  <si>
    <t>2508_4050000680_1_2021-03-17</t>
  </si>
  <si>
    <t>3922_4050000681_1_2021-03-04</t>
  </si>
  <si>
    <t>1043_4050000683_1_2019-05-29</t>
  </si>
  <si>
    <t>1043_4050000685_1_2019-06-03</t>
  </si>
  <si>
    <t>2503_4050000685_1_2018-01-03</t>
  </si>
  <si>
    <t>2503_4050000685_1_2019-01-23</t>
  </si>
  <si>
    <t>2503_4050000685_1_2020-01-23</t>
  </si>
  <si>
    <t>2503_4050000685_1_2021-01-23</t>
  </si>
  <si>
    <t>3922_4050000686_1_2021-03-29</t>
  </si>
  <si>
    <t>2504_4050000689_1_2018-10-23</t>
  </si>
  <si>
    <t>2504_4050000689_1_2020-07-15</t>
  </si>
  <si>
    <t>2508_4050000694_1_2021-11-04</t>
  </si>
  <si>
    <t>1043_4050000695_1_2018-12-27</t>
  </si>
  <si>
    <t>3922_4050000696_1_2021-05-06</t>
  </si>
  <si>
    <t>3922_4050000697_1_2021-05-08</t>
  </si>
  <si>
    <t>2508_4050000697_1_2021-11-12</t>
  </si>
  <si>
    <t>1043_4050000704_1_2019-01-17</t>
  </si>
  <si>
    <t>3VD</t>
  </si>
  <si>
    <t>1043_4050000704_1_2019-07-17</t>
  </si>
  <si>
    <t>2502_4050000705_1_2018-03-05</t>
  </si>
  <si>
    <t>2502_4050000705_1_2019-04-12</t>
  </si>
  <si>
    <t>2502_4050000705_1_2020-05-08</t>
  </si>
  <si>
    <t>1048_4050000708_1_2020-09-26</t>
  </si>
  <si>
    <t>2508_4050000708_1_2021-12-20</t>
  </si>
  <si>
    <t>2508_4050000709_1_2021-06-27</t>
  </si>
  <si>
    <t>2503_4050000711_1_2018-02-06</t>
  </si>
  <si>
    <t>2503_4050000711_1_2019-02-11</t>
  </si>
  <si>
    <t>1048_4050000712_1_2021-04-14</t>
  </si>
  <si>
    <t>2509_4050000712_1_2018-01-08</t>
  </si>
  <si>
    <t>3922_4050000713_1_2021-05-03</t>
  </si>
  <si>
    <t>1048_4050000717_1_2020-11-21</t>
  </si>
  <si>
    <t>2504_4050000718_1_2018-11-16</t>
  </si>
  <si>
    <t>2504_4050000718_1_2019-11-16</t>
  </si>
  <si>
    <t>2504_4050000718_1_2020-11-16</t>
  </si>
  <si>
    <t>1048_4050000719_1_2020-12-15</t>
  </si>
  <si>
    <t>1043_4050000719_1_2019-08-30</t>
  </si>
  <si>
    <t>3922_4050000720_1_2021-05-22</t>
  </si>
  <si>
    <t>2502_4050000721_1_2018-10-10</t>
  </si>
  <si>
    <t>2502_4050000721_1_2019-10-10</t>
  </si>
  <si>
    <t>3922_4050000722_1_2021-05-24</t>
  </si>
  <si>
    <t>1043_4050000723_1_2019-09-06</t>
  </si>
  <si>
    <t>1043_4050000723_1_2020-03-06</t>
  </si>
  <si>
    <t>1043_4050000724_1_2019-09-06</t>
  </si>
  <si>
    <t>1043_4050000728_1_2019-03-18</t>
  </si>
  <si>
    <t>1048_4050000734_1_2021-09-03</t>
  </si>
  <si>
    <t>1048_4050000737_1_2021-04-15</t>
  </si>
  <si>
    <t>3922_4050000738_1_2021-06-23</t>
  </si>
  <si>
    <t>1048_4050000739_1_2021-05-08</t>
  </si>
  <si>
    <t>1043_4050000739_1_2019-05-04</t>
  </si>
  <si>
    <t>XT2500</t>
  </si>
  <si>
    <t>1043_4050000739_1_2019-11-05</t>
  </si>
  <si>
    <t>3922_4050000741_1_2021-06-22</t>
  </si>
  <si>
    <t>3922_4050000742_1_2021-06-24</t>
  </si>
  <si>
    <t>1043_4050000742_1_2019-11-10</t>
  </si>
  <si>
    <t>1043_4050000742_1_2020-11-10</t>
  </si>
  <si>
    <t>1043_4050000744_1_2019-05-08</t>
  </si>
  <si>
    <t>1048_4050000744_1_2021-11-26</t>
  </si>
  <si>
    <t>1043_4050000745_1_2019-11-08</t>
  </si>
  <si>
    <t>1043_4050000749_1_2019-11-27</t>
  </si>
  <si>
    <t>1043_4050000756_1_2019-06-04</t>
  </si>
  <si>
    <t>2504_4050000757_1_2018-08-08</t>
  </si>
  <si>
    <t>3922_4050000757_1_2021-07-23</t>
  </si>
  <si>
    <t>2506_4050000757_1_2017-10-10</t>
  </si>
  <si>
    <t>2506_4050000757_1_2018-04-10</t>
  </si>
  <si>
    <t>2506_4050000757_1_2018-10-10</t>
  </si>
  <si>
    <t>2506_4050000757_1_2019-04-10</t>
  </si>
  <si>
    <t>2506_4050000757_1_2019-10-10</t>
  </si>
  <si>
    <t>3922_4050000761_1_2021-07-02</t>
  </si>
  <si>
    <t>2506_4050000768_1_2018-09-24</t>
  </si>
  <si>
    <t>1043_4050000771_1_2020-01-07</t>
  </si>
  <si>
    <t>2504_4050000772_1_2017-09-08</t>
  </si>
  <si>
    <t>2504_4050000772_1_2018-09-11</t>
  </si>
  <si>
    <t>1043_4050000772_1_2020-01-09</t>
  </si>
  <si>
    <t>1043_4050000774_1_2020-01-10</t>
  </si>
  <si>
    <t>XT660Z</t>
  </si>
  <si>
    <t>1043_4050000774_1_2021-01-13</t>
  </si>
  <si>
    <t>1043_4050000790_1_2019-09-30</t>
  </si>
  <si>
    <t>2504_4050000791_1_2018-05-10</t>
  </si>
  <si>
    <t>1043_4050000806_1_2020-06-24</t>
  </si>
  <si>
    <t>1043_4050000806_1_2021-03-17</t>
  </si>
  <si>
    <t>3922_4050000812_1_2021-10-26</t>
  </si>
  <si>
    <t>2503_4050000819_1_2018-01-05</t>
  </si>
  <si>
    <t>2503_4050000819_1_2019-01-07</t>
  </si>
  <si>
    <t>2503_4050000819_1_2020-01-10</t>
  </si>
  <si>
    <t>2503_4050000819_1_2021-01-10</t>
  </si>
  <si>
    <t>2502_4050000824_1_2018-02-14</t>
  </si>
  <si>
    <t>2506_4050000824_1_2018-04-23</t>
  </si>
  <si>
    <t>2503_4050000829_1_2018-01-26</t>
  </si>
  <si>
    <t>2506_4050000829_1_2017-07-27</t>
  </si>
  <si>
    <t>1043_4050000831_1_2020-10-03</t>
  </si>
  <si>
    <t>1043_4050000831_1_2021-10-04</t>
  </si>
  <si>
    <t>1043_4050000832_1_2020-10-06</t>
  </si>
  <si>
    <t>1043_4050000833_1_2020-10-07</t>
  </si>
  <si>
    <t>1043_4050000841_1_2020-10-27</t>
  </si>
  <si>
    <t>KE179</t>
  </si>
  <si>
    <t>1043_4050000841_1_2021-10-27</t>
  </si>
  <si>
    <t>1043_4050000843_1_2020-10-29</t>
  </si>
  <si>
    <t>2503_4050000843_1_2018-02-07</t>
  </si>
  <si>
    <t>1043_4050000844_1_2020-10-29</t>
  </si>
  <si>
    <t>2504_4050000844_1_2018-05-16</t>
  </si>
  <si>
    <t>2504_4050000844_1_2019-07-24</t>
  </si>
  <si>
    <t>2504_4050000844_1_2020-07-24</t>
  </si>
  <si>
    <t>1043_4050000845_1_2020-10-29</t>
  </si>
  <si>
    <t>1043_4050000862_1_2020-12-26</t>
  </si>
  <si>
    <t>1043_4050000862_1_2021-12-28</t>
  </si>
  <si>
    <t>2503_4050000863_1_2018-03-03</t>
  </si>
  <si>
    <t>2503_4050000863_1_2019-03-04</t>
  </si>
  <si>
    <t>2509_4050000864_1_2018-01-09</t>
  </si>
  <si>
    <t>2503_4050000865_1_2018-03-05</t>
  </si>
  <si>
    <t>2509_4050000888_1_2018-03-27</t>
  </si>
  <si>
    <t>2506_4050000895_1_2017-07-07</t>
  </si>
  <si>
    <t>2506_4050000895_1_2018-01-09</t>
  </si>
  <si>
    <t>2506_4050000895_1_2018-07-11</t>
  </si>
  <si>
    <t>2506_4050000895_1_2019-01-13</t>
  </si>
  <si>
    <t>2506_4050000895_1_2019-07-16</t>
  </si>
  <si>
    <t>2506_4050000895_1_2020-01-16</t>
  </si>
  <si>
    <t>2506_4050000895_1_2020-07-21</t>
  </si>
  <si>
    <t>2506_4050000895_1_2021-01-29</t>
  </si>
  <si>
    <t>2506_4050000897_1_2017-11-25</t>
  </si>
  <si>
    <t>2506_4050000897_1_2018-06-04</t>
  </si>
  <si>
    <t>2506_4050000897_1_2019-02-27</t>
  </si>
  <si>
    <t>1043_4050000900_1_2020-09-23</t>
  </si>
  <si>
    <t>1043_4050000900_1_2021-11-29</t>
  </si>
  <si>
    <t>1090_4050000900_1_2018-01-03</t>
  </si>
  <si>
    <t>1090_4050000900_1_2019-01-03</t>
  </si>
  <si>
    <t>1090_4050000900_1_2020-01-30</t>
  </si>
  <si>
    <t>2504_4050000906_1_2018-07-27</t>
  </si>
  <si>
    <t>2504_4050000906_1_2019-07-27</t>
  </si>
  <si>
    <t>2503_4050000907_1_2018-07-18</t>
  </si>
  <si>
    <t>2506_4050000910_1_2017-07-21</t>
  </si>
  <si>
    <t>2506_4050000910_1_2018-02-27</t>
  </si>
  <si>
    <t>2506_4050000910_1_2018-08-30</t>
  </si>
  <si>
    <t>2506_4050000910_1_2019-02-27</t>
  </si>
  <si>
    <t>2506_4050000910_1_2019-08-30</t>
  </si>
  <si>
    <t>2506_4050000910_1_2020-02-28</t>
  </si>
  <si>
    <t>2506_4050000910_1_2020-08-30</t>
  </si>
  <si>
    <t>1090_4050000914_1_2019-02-26</t>
  </si>
  <si>
    <t>2506_4050000914_1_2018-02-02</t>
  </si>
  <si>
    <t>2506_4050000914_1_2019-02-04</t>
  </si>
  <si>
    <t>2506_4050000914_1_2020-02-04</t>
  </si>
  <si>
    <t>1043_4050000917_1_2021-07-06</t>
  </si>
  <si>
    <t>1043_4050000926_1_2021-08-23</t>
  </si>
  <si>
    <t>2503_4050000931_1_2018-09-28</t>
  </si>
  <si>
    <t>2503_4050000931_1_2019-11-12</t>
  </si>
  <si>
    <t>2506_4050000939_1_2018-10-08</t>
  </si>
  <si>
    <t>2506_4050000939_1_2019-10-15</t>
  </si>
  <si>
    <t>2506_4050000939_1_2020-10-16</t>
  </si>
  <si>
    <t>2506_4050000939_1_2021-10-19</t>
  </si>
  <si>
    <t>1043_4050000941_1_2021-11-23</t>
  </si>
  <si>
    <t>2503_4050000942_1_2018-11-05</t>
  </si>
  <si>
    <t>2503_4050000942_1_2020-01-20</t>
  </si>
  <si>
    <t>2506_4050000942_1_2018-05-05</t>
  </si>
  <si>
    <t>2503_4050000944_1_2018-11-02</t>
  </si>
  <si>
    <t>1043_4050000945_1_2021-06-03</t>
  </si>
  <si>
    <t>1043_4050000954_1_2021-12-21</t>
  </si>
  <si>
    <t>2504_4050000958_1_2019-07-10</t>
  </si>
  <si>
    <t>2504_4050000958_1_2020-07-10</t>
  </si>
  <si>
    <t>2506_4050000960_1_2018-01-17</t>
  </si>
  <si>
    <t>2506_4050000960_1_2019-01-15</t>
  </si>
  <si>
    <t>2506_4050000960_1_2020-02-21</t>
  </si>
  <si>
    <t>2511_4050000964_1_2018-02-22</t>
  </si>
  <si>
    <t>2509_4050000972_1_2017-08-08</t>
  </si>
  <si>
    <t>2506_4050000974_1_2018-05-21</t>
  </si>
  <si>
    <t>2509_4050000977_1_2017-08-26</t>
  </si>
  <si>
    <t>2503_4050000984_1_2019-02-07</t>
  </si>
  <si>
    <t>2504_4050000985_1_2018-01-19</t>
  </si>
  <si>
    <t>2509_4050000990_1_2018-04-26</t>
  </si>
  <si>
    <t>2509_4050000990_1_2019-05-01</t>
  </si>
  <si>
    <t>2509_4050000990_1_2020-05-01</t>
  </si>
  <si>
    <t>2503_4050000999_1_2019-03-13</t>
  </si>
  <si>
    <t>2503_4050000999_1_2020-05-20</t>
  </si>
  <si>
    <t>2503_4050000999_1_2021-09-13</t>
  </si>
  <si>
    <t>2504_4050001007_1_2018-03-17</t>
  </si>
  <si>
    <t>2504_4050001007_1_2019-03-26</t>
  </si>
  <si>
    <t>2503_4050001009_1_2019-03-22</t>
  </si>
  <si>
    <t>2503_4050001014_1_2019-04-12</t>
  </si>
  <si>
    <t>2503_4050001014_1_2020-10-23</t>
  </si>
  <si>
    <t>2503_4050001028_1_2019-05-08</t>
  </si>
  <si>
    <t>2509_4050001043_1_2019-02-18</t>
  </si>
  <si>
    <t>2506_4050001049_1_2018-01-02</t>
  </si>
  <si>
    <t>2506_4050001049_1_2018-07-02</t>
  </si>
  <si>
    <t>2506_4050001049_1_2019-01-04</t>
  </si>
  <si>
    <t>2506_4050001049_1_2019-07-04</t>
  </si>
  <si>
    <t>2506_4050001049_1_2020-02-04</t>
  </si>
  <si>
    <t>2506_4050001049_1_2020-08-04</t>
  </si>
  <si>
    <t>2506_4050001049_1_2021-02-05</t>
  </si>
  <si>
    <t>2503_4050001054_1_2019-07-29</t>
  </si>
  <si>
    <t>2511_4050001058_1_2018-02-28</t>
  </si>
  <si>
    <t>2511_4050001058_1_2019-02-28</t>
  </si>
  <si>
    <t>2504_4050001074_1_2018-04-02</t>
  </si>
  <si>
    <t>2503_4050001076_1_2019-11-06</t>
  </si>
  <si>
    <t>2503_4050001076_1_2020-11-06</t>
  </si>
  <si>
    <t>2503_4050001076_1_2021-11-15</t>
  </si>
  <si>
    <t>2503_4050001086_1_2019-12-06</t>
  </si>
  <si>
    <t>2506_4050001116_1_2017-10-04</t>
  </si>
  <si>
    <t>2506_4050001116_1_2018-04-05</t>
  </si>
  <si>
    <t>2506_4050001116_1_2018-10-11</t>
  </si>
  <si>
    <t>2503_4050001117_1_2019-08-24</t>
  </si>
  <si>
    <t>2503_4050001117_1_2020-02-28</t>
  </si>
  <si>
    <t>2540_4050001123_1_2018-04-30</t>
  </si>
  <si>
    <t>2503_4050001128_1_2020-04-16</t>
  </si>
  <si>
    <t>2504_4050001128_1_2018-05-31</t>
  </si>
  <si>
    <t>2504_4050001129_1_2018-10-02</t>
  </si>
  <si>
    <t>2506_4050001133_1_2018-06-14</t>
  </si>
  <si>
    <t>2503_4050001134_1_2020-05-17</t>
  </si>
  <si>
    <t>2503_4050001134_1_2021-05-17</t>
  </si>
  <si>
    <t>2503_4050001165_1_2020-12-11</t>
  </si>
  <si>
    <t>2503_4050001170_1_2021-01-05</t>
  </si>
  <si>
    <t>2509_4050001170_1_2020-04-06</t>
  </si>
  <si>
    <t>2504_4050001171_1_2018-08-11</t>
  </si>
  <si>
    <t>2504_4050001172_1_2018-08-20</t>
  </si>
  <si>
    <t>2504_4050001172_1_2019-08-28</t>
  </si>
  <si>
    <t>2503_4050001174_1_2021-01-29</t>
  </si>
  <si>
    <t>2540_4050001181_1_2018-07-24</t>
  </si>
  <si>
    <t>1090_4050001190_1_2018-08-21</t>
  </si>
  <si>
    <t>1090_4050001190_1_2019-09-02</t>
  </si>
  <si>
    <t>1090_4050001190_1_2020-10-03</t>
  </si>
  <si>
    <t>1090_4050001190_1_2021-10-03</t>
  </si>
  <si>
    <t>1090_4050001191_1_2018-05-10</t>
  </si>
  <si>
    <t>1090_4050001191_1_2019-05-13</t>
  </si>
  <si>
    <t>1090_4050001191_1_2020-05-14</t>
  </si>
  <si>
    <t>1090_4050001191_1_2021-05-14</t>
  </si>
  <si>
    <t>2502_4050001204_1_2018-01-08</t>
  </si>
  <si>
    <t>2506_4050001218_1_2017-08-11</t>
  </si>
  <si>
    <t>2503_4050001222_1_2021-06-24</t>
  </si>
  <si>
    <t>2509_4050001222_1_2021-04-23</t>
  </si>
  <si>
    <t>2509_4050001226_1_2021-05-10</t>
  </si>
  <si>
    <t>2506_4050001227_1_2018-03-05</t>
  </si>
  <si>
    <t>2506_4050001227_1_2018-09-05</t>
  </si>
  <si>
    <t>2509_4050001229_1_2021-05-12</t>
  </si>
  <si>
    <t>2503_4050001232_1_2021-08-12</t>
  </si>
  <si>
    <t>2503_4050001234_1_2021-08-18</t>
  </si>
  <si>
    <t>2509_4050001234_1_2020-12-09</t>
  </si>
  <si>
    <t>2531_4050001242_1_2018-05-25</t>
  </si>
  <si>
    <t>2503_4050001243_1_2021-11-01</t>
  </si>
  <si>
    <t>2506_4050001246_1_2018-10-09</t>
  </si>
  <si>
    <t>2506_4050001246_1_2019-10-09</t>
  </si>
  <si>
    <t>2506_4050001246_1_2020-10-09</t>
  </si>
  <si>
    <t>2506_4050001246_1_2021-10-11</t>
  </si>
  <si>
    <t>2506_4050001247_1_2018-04-29</t>
  </si>
  <si>
    <t>2506_4050001247_1_2018-10-30</t>
  </si>
  <si>
    <t>2506_4050001247_1_2019-05-02</t>
  </si>
  <si>
    <t>2506_4050001247_1_2019-11-02</t>
  </si>
  <si>
    <t>2506_4050001247_1_2020-05-27</t>
  </si>
  <si>
    <t>2506_4050001247_1_2020-11-28</t>
  </si>
  <si>
    <t>2506_4050001247_1_2021-06-04</t>
  </si>
  <si>
    <t>2509_4050001248_1_2021-08-18</t>
  </si>
  <si>
    <t>2509_4050001249_1_2021-08-16</t>
  </si>
  <si>
    <t>2504_4050001250_1_2018-11-26</t>
  </si>
  <si>
    <t>2503_4050001252_1_2021-12-03</t>
  </si>
  <si>
    <t>1090_4050001260_1_2018-06-28</t>
  </si>
  <si>
    <t>2511_4050001261_1_2018-07-06</t>
  </si>
  <si>
    <t>2511_4050001261_1_2019-07-06</t>
  </si>
  <si>
    <t>2511_4050001261_1_2020-07-06</t>
  </si>
  <si>
    <t>2540_4050001263_1_2018-12-22</t>
  </si>
  <si>
    <t>2502_4050001264_1_2018-02-05</t>
  </si>
  <si>
    <t>2502_4050001264_1_2020-02-29</t>
  </si>
  <si>
    <t>2502_4050001264_1_2021-03-01</t>
  </si>
  <si>
    <t>2506_4050001269_1_2017-11-17</t>
  </si>
  <si>
    <t>2502_4050001270_1_2018-02-09</t>
  </si>
  <si>
    <t>2502_4050001270_1_2019-02-11</t>
  </si>
  <si>
    <t>2504_4050001273_1_2018-12-30</t>
  </si>
  <si>
    <t>2504_4050001273_1_2020-01-18</t>
  </si>
  <si>
    <t>2531_4050001274_1_2019-04-18</t>
  </si>
  <si>
    <t>2504_4050001278_1_2018-01-05</t>
  </si>
  <si>
    <t>2504_4050001278_1_2019-01-05</t>
  </si>
  <si>
    <t>2504_4050001280_1_2017-07-06</t>
  </si>
  <si>
    <t>2504_4050001281_1_2018-01-09</t>
  </si>
  <si>
    <t>2504_4050001281_1_2019-01-18</t>
  </si>
  <si>
    <t>2504_4050001281_1_2020-01-20</t>
  </si>
  <si>
    <t>2506_4050001286_1_2019-05-13</t>
  </si>
  <si>
    <t>2504_4050001297_1_2017-07-20</t>
  </si>
  <si>
    <t>2504_4050001297_1_2018-01-23</t>
  </si>
  <si>
    <t>2504_4050001298_1_2018-01-22</t>
  </si>
  <si>
    <t>2504_4050001299_1_2018-01-23</t>
  </si>
  <si>
    <t>2506_4050001299_1_2017-07-15</t>
  </si>
  <si>
    <t>2506_4050001300_1_2017-07-19</t>
  </si>
  <si>
    <t>2506_4050001300_1_2018-01-19</t>
  </si>
  <si>
    <t>2506_4050001300_1_2018-07-19</t>
  </si>
  <si>
    <t>2506_4050001307_1_2018-01-30</t>
  </si>
  <si>
    <t>2504_4050001309_1_2018-01-25</t>
  </si>
  <si>
    <t>2504_4050001309_1_2019-01-25</t>
  </si>
  <si>
    <t>2504_4050001309_1_2020-01-30</t>
  </si>
  <si>
    <t>2504_4050001309_1_2021-01-30</t>
  </si>
  <si>
    <t>2502_4050001311_1_2017-09-14</t>
  </si>
  <si>
    <t>2506_4050001313_1_2018-02-08</t>
  </si>
  <si>
    <t>2506_4050001313_1_2019-08-17</t>
  </si>
  <si>
    <t>2506_4050001314_1_2018-02-09</t>
  </si>
  <si>
    <t>2504_4050001327_1_2018-02-03</t>
  </si>
  <si>
    <t>2504_4050001327_1_2019-03-02</t>
  </si>
  <si>
    <t>2504_4050001327_1_2020-03-14</t>
  </si>
  <si>
    <t>2504_4050001327_1_2021-03-14</t>
  </si>
  <si>
    <t>2504_4050001328_1_2018-02-03</t>
  </si>
  <si>
    <t>2504_4050001329_1_2018-02-03</t>
  </si>
  <si>
    <t>2502_4050001330_1_2018-04-10</t>
  </si>
  <si>
    <t>2506_4050001333_1_2017-09-12</t>
  </si>
  <si>
    <t>2502_4050001334_1_2018-04-11</t>
  </si>
  <si>
    <t>2502_4050001335_1_2018-04-12</t>
  </si>
  <si>
    <t>2504_4050001336_1_2018-02-08</t>
  </si>
  <si>
    <t>2511_4050001344_1_2018-12-19</t>
  </si>
  <si>
    <t>2511_4050001344_1_2019-07-04</t>
  </si>
  <si>
    <t>2506_4050001347_1_2018-04-09</t>
  </si>
  <si>
    <t>2502_4050001349_1_2018-04-25</t>
  </si>
  <si>
    <t>2504_4050001351_1_2017-08-16</t>
  </si>
  <si>
    <t>2504_4050001351_1_2018-07-25</t>
  </si>
  <si>
    <t>2504_4050001360_1_2018-02-21</t>
  </si>
  <si>
    <t>2504_4050001360_1_2019-03-02</t>
  </si>
  <si>
    <t>2506_4050001360_1_2017-11-22</t>
  </si>
  <si>
    <t>2502_4050001362_1_2018-05-09</t>
  </si>
  <si>
    <t>2504_4050001362_1_2018-02-25</t>
  </si>
  <si>
    <t>2511_4050001362_1_2018-01-01</t>
  </si>
  <si>
    <t>2511_4050001362_1_2019-01-01</t>
  </si>
  <si>
    <t>2511_4050001362_1_2020-01-02</t>
  </si>
  <si>
    <t>2511_4050001364_1_2018-01-08</t>
  </si>
  <si>
    <t>2511_4050001364_1_2019-07-08</t>
  </si>
  <si>
    <t>2502_4050001370_1_2018-05-14</t>
  </si>
  <si>
    <t>CYICLO</t>
  </si>
  <si>
    <t>2540_4050001370_1_2019-06-06</t>
  </si>
  <si>
    <t>YC-Z125</t>
  </si>
  <si>
    <t>2540_4050001371_1_2019-06-06</t>
  </si>
  <si>
    <t>YCZ-125</t>
  </si>
  <si>
    <t>2540_4050001372_1_2019-06-05</t>
  </si>
  <si>
    <t>2502_4050001375_1_2018-05-16</t>
  </si>
  <si>
    <t>2506_4050001375_1_2017-12-26</t>
  </si>
  <si>
    <t>2506_4050001378_1_2017-12-27</t>
  </si>
  <si>
    <t>2506_4050001378_1_2018-07-03</t>
  </si>
  <si>
    <t>2506_4050001381_1_2018-07-05</t>
  </si>
  <si>
    <t>2504_4050001383_1_2018-03-06</t>
  </si>
  <si>
    <t>2504_4050001385_1_2018-03-07</t>
  </si>
  <si>
    <t>2504_4050001385_1_2019-11-20</t>
  </si>
  <si>
    <t>2504_4050001385_1_2020-12-10</t>
  </si>
  <si>
    <t>2511_4050001387_1_2018-01-29</t>
  </si>
  <si>
    <t>2506_4050001387_1_2018-01-11</t>
  </si>
  <si>
    <t>OVETO</t>
  </si>
  <si>
    <t>2504_4050001388_1_2018-03-08</t>
  </si>
  <si>
    <t>2540_4050001389_1_2019-07-10</t>
  </si>
  <si>
    <t>2531_4050001392_1_2018-09-28</t>
  </si>
  <si>
    <t>2531_4050001392_1_2019-09-28</t>
  </si>
  <si>
    <t>2506_4050001397_1_2018-07-30</t>
  </si>
  <si>
    <t>2504_4050001409_1_2018-03-19</t>
  </si>
  <si>
    <t>2511_4050001417_1_2018-03-02</t>
  </si>
  <si>
    <t>2511_4050001417_1_2021-01-28</t>
  </si>
  <si>
    <t>2506_4050001419_1_2018-03-06</t>
  </si>
  <si>
    <t>2502_4050001421_1_2018-01-03</t>
  </si>
  <si>
    <t>2504_4050001423_1_2018-03-23</t>
  </si>
  <si>
    <t>2506_4050001426_1_2018-03-21</t>
  </si>
  <si>
    <t>2506_4050001427_1_2018-03-25</t>
  </si>
  <si>
    <t>2506_4050001427_1_2018-09-25</t>
  </si>
  <si>
    <t>2506_4050001428_1_2018-03-26</t>
  </si>
  <si>
    <t>1090_4050001431_1_2018-09-25</t>
  </si>
  <si>
    <t>10573</t>
  </si>
  <si>
    <t>1090_4050001431_1_2019-10-21</t>
  </si>
  <si>
    <t>1090_4050001431_1_2020-10-21</t>
  </si>
  <si>
    <t>1090_4050001431_1_2021-10-21</t>
  </si>
  <si>
    <t>2511_4050001432_1_2018-03-26</t>
  </si>
  <si>
    <t>2511_4050001432_1_2019-03-29</t>
  </si>
  <si>
    <t>2502_4050001436_1_2018-07-16</t>
  </si>
  <si>
    <t>2506_4050001436_1_2018-04-10</t>
  </si>
  <si>
    <t>2506_4050001436_1_2018-10-10</t>
  </si>
  <si>
    <t>2506_4050001436_1_2019-05-05</t>
  </si>
  <si>
    <t>2506_4050001436_1_2019-11-05</t>
  </si>
  <si>
    <t>2506_4050001439_1_2018-04-17</t>
  </si>
  <si>
    <t>2506_4050001439_1_2019-05-08</t>
  </si>
  <si>
    <t>2506_4050001439_1_2019-12-17</t>
  </si>
  <si>
    <t>2506_4050001439_1_2021-01-05</t>
  </si>
  <si>
    <t>2502_4050001454_1_2018-07-30</t>
  </si>
  <si>
    <t>2506_4050001456_1_2018-05-05</t>
  </si>
  <si>
    <t>2506_4050001456_1_2018-11-13</t>
  </si>
  <si>
    <t>2504_4050001460_1_2018-04-29</t>
  </si>
  <si>
    <t>2506_4050001463_1_2018-05-19</t>
  </si>
  <si>
    <t>2506_4050001464_1_2018-05-19</t>
  </si>
  <si>
    <t>2506_4050001464_1_2018-11-19</t>
  </si>
  <si>
    <t>2506_4050001471_1_2018-06-04</t>
  </si>
  <si>
    <t>2506_4050001471_1_2018-12-12</t>
  </si>
  <si>
    <t>2506_4050001471_1_2019-06-19</t>
  </si>
  <si>
    <t>2504_4050001476_1_2018-04-26</t>
  </si>
  <si>
    <t>2506_4050001496_1_2019-01-02</t>
  </si>
  <si>
    <t>2506_4050001496_1_2020-01-28</t>
  </si>
  <si>
    <t>2506_4050001497_1_2019-01-02</t>
  </si>
  <si>
    <t>2506_4050001497_1_2020-03-14</t>
  </si>
  <si>
    <t>2506_4050001497_1_2021-03-22</t>
  </si>
  <si>
    <t>2502_4050001507_1_2018-09-14</t>
  </si>
  <si>
    <t>2506_4050001507_1_2018-07-17</t>
  </si>
  <si>
    <t>2506_4050001510_1_2018-07-19</t>
  </si>
  <si>
    <t>2502_4050001511_1_2018-09-17</t>
  </si>
  <si>
    <t>2506_4050001515_1_2018-07-24</t>
  </si>
  <si>
    <t>2502_4050001520_1_2018-09-27</t>
  </si>
  <si>
    <t>2540_4050001520_1_2020-01-27</t>
  </si>
  <si>
    <t>2540_4050001520_1_2021-04-15</t>
  </si>
  <si>
    <t>2506_4050001525_1_2018-08-08</t>
  </si>
  <si>
    <t>2506_4050001525_1_2019-02-27</t>
  </si>
  <si>
    <t>2531_4050001526_1_2018-01-02</t>
  </si>
  <si>
    <t>2531_4050001526_1_2019-01-02</t>
  </si>
  <si>
    <t>2531_4050001526_1_2020-01-02</t>
  </si>
  <si>
    <t>2531_4050001526_1_2021-01-06</t>
  </si>
  <si>
    <t>2506_4050001531_1_2018-08-15</t>
  </si>
  <si>
    <t>2502_4050001533_1_2018-09-25</t>
  </si>
  <si>
    <t>250</t>
  </si>
  <si>
    <t>2531_4050001537_1_2018-01-08</t>
  </si>
  <si>
    <t>2531_4050001537_1_2019-01-08</t>
  </si>
  <si>
    <t>2531_4050001537_1_2020-02-07</t>
  </si>
  <si>
    <t>2506_4050001538_1_2018-08-26</t>
  </si>
  <si>
    <t>2506_4050001538_1_2019-03-19</t>
  </si>
  <si>
    <t>2506_4050001538_1_2019-11-24</t>
  </si>
  <si>
    <t>2506_4050001538_1_2020-06-01</t>
  </si>
  <si>
    <t>2506_4050001538_1_2021-01-27</t>
  </si>
  <si>
    <t>2504_4050001540_1_2018-06-11</t>
  </si>
  <si>
    <t>2504_4050001547_1_2018-06-20</t>
  </si>
  <si>
    <t>2506_4050001547_1_2018-09-08</t>
  </si>
  <si>
    <t>2506_4050001554_1_2019-03-20</t>
  </si>
  <si>
    <t>2506_4050001554_1_2020-03-20</t>
  </si>
  <si>
    <t>2506_4050001557_1_2018-09-22</t>
  </si>
  <si>
    <t>2502_4050001558_1_2018-10-10</t>
  </si>
  <si>
    <t>2506_4050001568_1_2018-09-29</t>
  </si>
  <si>
    <t>2506_4050001568_1_2019-08-12</t>
  </si>
  <si>
    <t>2502_4050001569_1_2018-10-16</t>
  </si>
  <si>
    <t>2511_4050001571_1_2019-01-09</t>
  </si>
  <si>
    <t>2506_4050001579_1_2018-10-17</t>
  </si>
  <si>
    <t>2506_4050001579_1_2020-04-15</t>
  </si>
  <si>
    <t>2506_4050001580_1_2018-10-19</t>
  </si>
  <si>
    <t>2504_4050001583_1_2018-07-25</t>
  </si>
  <si>
    <t>2506_4050001587_1_2019-05-13</t>
  </si>
  <si>
    <t>2504_4050001590_1_2018-08-06</t>
  </si>
  <si>
    <t>2504_4050001591_1_2018-07-31</t>
  </si>
  <si>
    <t>29843</t>
  </si>
  <si>
    <t>2531_4050001595_1_2018-01-26</t>
  </si>
  <si>
    <t>2511_4050001598_1_2019-02-01</t>
  </si>
  <si>
    <t>13198</t>
  </si>
  <si>
    <t>2506_4050001601_1_2018-12-06</t>
  </si>
  <si>
    <t>2506_4050001601_1_2019-06-18</t>
  </si>
  <si>
    <t>2511_4050001603_1_2019-02-09</t>
  </si>
  <si>
    <t>1090_4050001604_1_2018-01-02</t>
  </si>
  <si>
    <t>2506_4050001604_1_2018-12-11</t>
  </si>
  <si>
    <t>2506_4050001607_1_2018-12-17</t>
  </si>
  <si>
    <t>2506_4050001607_1_2019-06-20</t>
  </si>
  <si>
    <t>2506_4050001607_1_2020-05-27</t>
  </si>
  <si>
    <t>2506_4050001610_1_2018-12-24</t>
  </si>
  <si>
    <t>2504_4050001613_1_2018-09-04</t>
  </si>
  <si>
    <t>2504_4050001613_1_2020-01-04</t>
  </si>
  <si>
    <t>2502_4050001616_1_2018-11-12</t>
  </si>
  <si>
    <t>2502_4050001617_1_2018-11-12</t>
  </si>
  <si>
    <t>2502_4050001617_1_2020-02-04</t>
  </si>
  <si>
    <t>2540_4050001621_1_2020-09-23</t>
  </si>
  <si>
    <t>YBR</t>
  </si>
  <si>
    <t>1090_4050001632_1_2018-01-22</t>
  </si>
  <si>
    <t>2504_4050001637_1_2018-10-08</t>
  </si>
  <si>
    <t>2502_4050001641_1_2018-12-04</t>
  </si>
  <si>
    <t>2504_4050001648_1_2018-10-17</t>
  </si>
  <si>
    <t>1090_4050001648_1_2018-01-31</t>
  </si>
  <si>
    <t>1090_4050001648_1_2019-02-05</t>
  </si>
  <si>
    <t>2504_4050001650_1_2018-04-18</t>
  </si>
  <si>
    <t>2504_4050001660_1_2018-10-26</t>
  </si>
  <si>
    <t>2504_4050001660_1_2019-11-04</t>
  </si>
  <si>
    <t>1090_4050001669_1_2018-02-13</t>
  </si>
  <si>
    <t>2502_4050001669_1_2018-12-17</t>
  </si>
  <si>
    <t>2502_4050001672_1_2018-12-31</t>
  </si>
  <si>
    <t>2504_4050001674_1_2018-05-10</t>
  </si>
  <si>
    <t>2506_4050001675_1_2019-11-08</t>
  </si>
  <si>
    <t>2504_4050001678_1_2018-11-13</t>
  </si>
  <si>
    <t>2504_4050001679_1_2018-11-15</t>
  </si>
  <si>
    <t>1090_4050001679_1_2018-02-20</t>
  </si>
  <si>
    <t>2502_4050001691_1_2018-12-31</t>
  </si>
  <si>
    <t>2502_4050001691_1_2019-12-31</t>
  </si>
  <si>
    <t>2504_4050001698_1_2018-11-30</t>
  </si>
  <si>
    <t>2504_4050001699_1_2018-12-01</t>
  </si>
  <si>
    <t>2502_4050001699_1_2019-01-02</t>
  </si>
  <si>
    <t>2506_4050001703_1_2019-06-10</t>
  </si>
  <si>
    <t>2502_4050001705_1_2019-01-04</t>
  </si>
  <si>
    <t>1090_4050001708_1_2018-03-06</t>
  </si>
  <si>
    <t>1090_4050001708_1_2019-03-18</t>
  </si>
  <si>
    <t>1090_4050001708_1_2020-03-24</t>
  </si>
  <si>
    <t>1090_4050001708_1_2021-04-07</t>
  </si>
  <si>
    <t>2504_4050001718_1_2018-12-18</t>
  </si>
  <si>
    <t>2504_4050001718_1_2020-09-30</t>
  </si>
  <si>
    <t>2504_4050001718_1_2021-12-07</t>
  </si>
  <si>
    <t>1090_4050001720_1_2018-03-09</t>
  </si>
  <si>
    <t>1090_4050001720_1_2021-02-23</t>
  </si>
  <si>
    <t>2504_4050001729_1_2019-01-01</t>
  </si>
  <si>
    <t>2502_4050001734_1_2019-01-17</t>
  </si>
  <si>
    <t>2506_4050001739_1_2019-08-11</t>
  </si>
  <si>
    <t>2506_4050001740_1_2019-08-12</t>
  </si>
  <si>
    <t>2506_4050001743_1_2020-02-19</t>
  </si>
  <si>
    <t>2506_4050001744_1_2019-08-20</t>
  </si>
  <si>
    <t>2506_4050001744_1_2020-02-20</t>
  </si>
  <si>
    <t>2506_4050001744_1_2020-08-21</t>
  </si>
  <si>
    <t>2506_4050001744_1_2021-02-21</t>
  </si>
  <si>
    <t>2506_4050001746_1_2020-02-26</t>
  </si>
  <si>
    <t>RAPTOR</t>
  </si>
  <si>
    <t>2511_4050001749_1_2019-06-30</t>
  </si>
  <si>
    <t>2511_4050001760_1_2020-02-10</t>
  </si>
  <si>
    <t>1090_4050001762_1_2018-03-29</t>
  </si>
  <si>
    <t>2506_4050001763_1_2020-04-03</t>
  </si>
  <si>
    <t>2504_4050001764_1_2018-07-28</t>
  </si>
  <si>
    <t>2504_4050001768_1_2018-07-29</t>
  </si>
  <si>
    <t>2506_4050001771_1_2020-04-17</t>
  </si>
  <si>
    <t>2506_4050001774_1_2019-10-22</t>
  </si>
  <si>
    <t>2504_4050001775_1_2019-01-31</t>
  </si>
  <si>
    <t>2506_4050001777_1_2019-11-09</t>
  </si>
  <si>
    <t>2511_4050001780_1_2020-03-06</t>
  </si>
  <si>
    <t>2511_4050001780_1_2020-09-06</t>
  </si>
  <si>
    <t>2506_4050001781_1_2020-05-10</t>
  </si>
  <si>
    <t>2504_4050001782_1_2019-02-05</t>
  </si>
  <si>
    <t>2504_4050001787_1_2019-02-09</t>
  </si>
  <si>
    <t>2504_4050001787_1_2020-02-22</t>
  </si>
  <si>
    <t>2504_4050001787_1_2021-02-22</t>
  </si>
  <si>
    <t>2540_4050001790_1_2021-10-16</t>
  </si>
  <si>
    <t>2506_4050001800_1_2019-12-05</t>
  </si>
  <si>
    <t>2506_4050001800_1_2020-06-05</t>
  </si>
  <si>
    <t>2506_4050001800_1_2020-12-05</t>
  </si>
  <si>
    <t>2506_4050001800_1_2021-06-05</t>
  </si>
  <si>
    <t>2506_4050001801_1_2020-06-05</t>
  </si>
  <si>
    <t>2502_4050001802_1_2019-02-15</t>
  </si>
  <si>
    <t>2506_4050001804_1_2019-12-11</t>
  </si>
  <si>
    <t>2506_4050001804_1_2020-06-11</t>
  </si>
  <si>
    <t>2506_4050001804_1_2020-12-11</t>
  </si>
  <si>
    <t>2506_4050001804_1_2021-06-11</t>
  </si>
  <si>
    <t>2506_4050001809_1_2019-12-19</t>
  </si>
  <si>
    <t>1090_4050001813_1_2018-04-23</t>
  </si>
  <si>
    <t>2506_4050001815_1_2020-01-02</t>
  </si>
  <si>
    <t>2506_4050001815_1_2020-07-02</t>
  </si>
  <si>
    <t>2506_4050001815_1_2021-01-27</t>
  </si>
  <si>
    <t>2506_4050001816_1_2020-01-03</t>
  </si>
  <si>
    <t>2504_4050001821_1_2019-03-11</t>
  </si>
  <si>
    <t>2506_4050001836_1_2020-02-23</t>
  </si>
  <si>
    <t>2506_4050001836_1_2020-09-10</t>
  </si>
  <si>
    <t>2502_4050001839_1_2019-03-05</t>
  </si>
  <si>
    <t>2506_4050001843_1_2020-03-12</t>
  </si>
  <si>
    <t>2504_4050001846_1_2019-04-03</t>
  </si>
  <si>
    <t>2504_4050001846_1_2020-04-03</t>
  </si>
  <si>
    <t>2502_4050001846_1_2019-03-08</t>
  </si>
  <si>
    <t>2506_4050001851_1_2020-09-25</t>
  </si>
  <si>
    <t>2506_4050001853_1_2020-03-30</t>
  </si>
  <si>
    <t>2506_4050001853_1_2020-12-15</t>
  </si>
  <si>
    <t>2504_4050001854_1_2019-04-10</t>
  </si>
  <si>
    <t>2506_4050001856_1_2020-04-09</t>
  </si>
  <si>
    <t>2504_4050001857_1_2019-04-13</t>
  </si>
  <si>
    <t>2504_4050001857_1_2020-04-13</t>
  </si>
  <si>
    <t>2504_4050001857_1_2021-05-14</t>
  </si>
  <si>
    <t>2504_4050001860_1_2019-04-15</t>
  </si>
  <si>
    <t>2504_4050001861_1_2019-04-16</t>
  </si>
  <si>
    <t>2506_4050001861_1_2020-04-08</t>
  </si>
  <si>
    <t>2506_4050001863_1_2020-04-09</t>
  </si>
  <si>
    <t>2506_4050001876_1_2020-04-20</t>
  </si>
  <si>
    <t>2506_4050001879_1_2020-04-24</t>
  </si>
  <si>
    <t>2506_4050001880_1_2020-04-26</t>
  </si>
  <si>
    <t>2502_4050001889_1_2019-03-28</t>
  </si>
  <si>
    <t>2506_4050001892_1_2020-05-02</t>
  </si>
  <si>
    <t>2504_4050001892_1_2019-05-24</t>
  </si>
  <si>
    <t>2506_4050001895_1_2020-11-08</t>
  </si>
  <si>
    <t>2502_4050001899_1_2019-04-03</t>
  </si>
  <si>
    <t>2506_4050001903_1_2020-11-19</t>
  </si>
  <si>
    <t>2504_4050001903_1_2019-06-08</t>
  </si>
  <si>
    <t>2506_4050001905_1_2020-11-25</t>
  </si>
  <si>
    <t>2502_4050001906_1_2019-04-08</t>
  </si>
  <si>
    <t>CICLO</t>
  </si>
  <si>
    <t>2506_4050001909_1_2020-11-26</t>
  </si>
  <si>
    <t>2502_4050001911_1_2019-04-10</t>
  </si>
  <si>
    <t>2506_4050001918_1_2020-06-08</t>
  </si>
  <si>
    <t>2506_4050001918_1_2020-12-08</t>
  </si>
  <si>
    <t>2506_4050001918_1_2021-06-09</t>
  </si>
  <si>
    <t>2531_4050001921_1_2018-09-29</t>
  </si>
  <si>
    <t>2502_4050001925_1_2019-04-22</t>
  </si>
  <si>
    <t>2506_4050001928_1_2020-06-27</t>
  </si>
  <si>
    <t>2504_4050001929_1_2019-01-18</t>
  </si>
  <si>
    <t>2504_4050001929_1_2019-07-18</t>
  </si>
  <si>
    <t>2502_4050001947_1_2019-05-06</t>
  </si>
  <si>
    <t>2502_4050001951_1_2019-05-07</t>
  </si>
  <si>
    <t>2531_4050001952_1_2018-10-30</t>
  </si>
  <si>
    <t>2531_4050001952_1_2019-10-30</t>
  </si>
  <si>
    <t>2531_4050001952_1_2020-11-01</t>
  </si>
  <si>
    <t>2531_4050001952_1_2021-11-01</t>
  </si>
  <si>
    <t>2531_4050001958_1_2018-11-02</t>
  </si>
  <si>
    <t>2531_4050001958_1_2019-11-02</t>
  </si>
  <si>
    <t>2531_4050001958_1_2020-12-02</t>
  </si>
  <si>
    <t>2506_4050001962_1_2020-09-23</t>
  </si>
  <si>
    <t>2506_4050001971_1_2021-04-10</t>
  </si>
  <si>
    <t>2502_4050001974_1_2019-05-16</t>
  </si>
  <si>
    <t>2506_4050001983_1_2020-11-28</t>
  </si>
  <si>
    <t>2506_4050001983_1_2021-06-08</t>
  </si>
  <si>
    <t>1090_4050001984_1_2018-08-20</t>
  </si>
  <si>
    <t>1090_4050001997_1_2018-08-27</t>
  </si>
  <si>
    <t>1090_4050001997_1_2019-09-25</t>
  </si>
  <si>
    <t>2502_4050001999_1_2019-05-28</t>
  </si>
  <si>
    <t>2504_4050002002_1_2019-06-16</t>
  </si>
  <si>
    <t>2502_4050002009_1_2019-06-06</t>
  </si>
  <si>
    <t>2506_4050002022_1_2021-03-24</t>
  </si>
  <si>
    <t>2502_4050002022_1_2019-07-16</t>
  </si>
  <si>
    <t>1090_4050002029_1_2018-09-14</t>
  </si>
  <si>
    <t>1090_4050002031_1_2018-09-18</t>
  </si>
  <si>
    <t>6554</t>
  </si>
  <si>
    <t>1090_4050002031_1_2019-09-18</t>
  </si>
  <si>
    <t>1090_4050002031_1_2020-12-05</t>
  </si>
  <si>
    <t>2506_4050002032_1_2021-10-19</t>
  </si>
  <si>
    <t>2506_4050002033_1_2021-04-22</t>
  </si>
  <si>
    <t>2506_4050002038_1_2021-11-11</t>
  </si>
  <si>
    <t>2504_4050002039_1_2019-07-15</t>
  </si>
  <si>
    <t>2506_4050002042_1_2021-11-23</t>
  </si>
  <si>
    <t>2531_4050002057_1_2019-01-09</t>
  </si>
  <si>
    <t>2502_4050002061_1_2019-12-20</t>
  </si>
  <si>
    <t>2504_4050002068_1_2020-03-03</t>
  </si>
  <si>
    <t>1090_4050002070_1_2018-10-15</t>
  </si>
  <si>
    <t>1090_4050002070_1_2019-12-13</t>
  </si>
  <si>
    <t>1090_4050002070_1_2021-04-05</t>
  </si>
  <si>
    <t>2504_4050002079_1_2019-09-18</t>
  </si>
  <si>
    <t>2502_4050002089_1_2020-03-20</t>
  </si>
  <si>
    <t>2502_4050002089_1_2021-05-04</t>
  </si>
  <si>
    <t>2502_4050002090_1_2020-03-20</t>
  </si>
  <si>
    <t>2502_4050002091_1_2020-03-22</t>
  </si>
  <si>
    <t>2502_4050002093_1_2020-04-01</t>
  </si>
  <si>
    <t>2502_4050002093_1_2021-06-01</t>
  </si>
  <si>
    <t>2502_4050002102_1_2020-05-30</t>
  </si>
  <si>
    <t>2502_4050002112_1_2021-08-03</t>
  </si>
  <si>
    <t>2502_4050002113_1_2020-07-22</t>
  </si>
  <si>
    <t>23668</t>
  </si>
  <si>
    <t>2502_4050002118_1_2020-09-15</t>
  </si>
  <si>
    <t>2531_4050002119_1_2019-02-06</t>
  </si>
  <si>
    <t>2504_4050002120_1_2020-07-22</t>
  </si>
  <si>
    <t>2504_4050002120_1_2021-11-02</t>
  </si>
  <si>
    <t>2502_4050002125_1_2020-10-08</t>
  </si>
  <si>
    <t>2502_4050002127_1_2020-10-18</t>
  </si>
  <si>
    <t>2502_4050002130_1_2020-11-06</t>
  </si>
  <si>
    <t>2502_4050002140_1_2020-12-22</t>
  </si>
  <si>
    <t>2502_4050002140_1_2021-12-22</t>
  </si>
  <si>
    <t>2502_4050002150_1_2021-02-11</t>
  </si>
  <si>
    <t>2502_4050002151_1_2021-03-03</t>
  </si>
  <si>
    <t>1090_4050002151_1_2018-12-26</t>
  </si>
  <si>
    <t>2502_4050002152_1_2021-03-03</t>
  </si>
  <si>
    <t>2531_4050002155_1_2019-02-23</t>
  </si>
  <si>
    <t>2502_4050002159_1_2021-05-06</t>
  </si>
  <si>
    <t>1090_4050002160_1_2019-01-01</t>
  </si>
  <si>
    <t>2502_4050002162_1_2021-07-12</t>
  </si>
  <si>
    <t>2504_4050002166_1_2020-10-15</t>
  </si>
  <si>
    <t>2502_4050002167_1_2021-02-09</t>
  </si>
  <si>
    <t>2502_4050002169_1_2021-02-28</t>
  </si>
  <si>
    <t>2502_4050002171_1_2021-09-20</t>
  </si>
  <si>
    <t>2502_4050002176_1_2021-10-08</t>
  </si>
  <si>
    <t>22033</t>
  </si>
  <si>
    <t>1090_4050002194_1_2019-01-24</t>
  </si>
  <si>
    <t>1090_4050002195_1_2019-01-24</t>
  </si>
  <si>
    <t>1090_4050002200_1_2019-01-25</t>
  </si>
  <si>
    <t>1090_4050002200_1_2020-02-10</t>
  </si>
  <si>
    <t>2504_4050002211_1_2020-12-09</t>
  </si>
  <si>
    <t>2504_4050002214_1_2020-12-18</t>
  </si>
  <si>
    <t>2504_4050002224_1_2021-01-07</t>
  </si>
  <si>
    <t>2504_4050002248_1_2021-02-20</t>
  </si>
  <si>
    <t>2504_4050002277_1_2021-04-07</t>
  </si>
  <si>
    <t>2504_4050002278_1_2020-10-08</t>
  </si>
  <si>
    <t>2504_4050002278_1_2021-04-19</t>
  </si>
  <si>
    <t>2504_4050002302_1_2020-11-26</t>
  </si>
  <si>
    <t>1090_4050002303_1_2019-04-09</t>
  </si>
  <si>
    <t>2531_4050002308_1_2019-06-24</t>
  </si>
  <si>
    <t>2531_4050002308_1_2020-10-17</t>
  </si>
  <si>
    <t>2504_4050002325_1_2021-01-16</t>
  </si>
  <si>
    <t>1090_4050002333_1_2019-05-08</t>
  </si>
  <si>
    <t>1090_4050002333_1_2020-05-08</t>
  </si>
  <si>
    <t>2531_4050002357_1_2019-08-08</t>
  </si>
  <si>
    <t>2531_4050002357_1_2021-03-04</t>
  </si>
  <si>
    <t>1090_4050002363_1_2019-05-29</t>
  </si>
  <si>
    <t>2504_4050002374_1_2021-11-18</t>
  </si>
  <si>
    <t>1090_4050002379_1_2019-06-07</t>
  </si>
  <si>
    <t>2504_4050002384_1_2021-06-14</t>
  </si>
  <si>
    <t>2504_4050002388_1_2021-06-21</t>
  </si>
  <si>
    <t>2531_4050002431_1_2019-11-26</t>
  </si>
  <si>
    <t>1090_4050002435_1_2019-03-31</t>
  </si>
  <si>
    <t>1090_4050002435_1_2020-04-24</t>
  </si>
  <si>
    <t>1090_4050002436_1_2019-10-01</t>
  </si>
  <si>
    <t>1090_4050002437_1_2019-10-01</t>
  </si>
  <si>
    <t>2531_4050002505_1_2020-02-03</t>
  </si>
  <si>
    <t>2531_4050002505_1_2021-02-03</t>
  </si>
  <si>
    <t>1090_4050002575_1_2020-03-28</t>
  </si>
  <si>
    <t>1090_4050002575_1_2021-03-28</t>
  </si>
  <si>
    <t>1090_4050002576_1_2020-03-28</t>
  </si>
  <si>
    <t>1090_4050002576_1_2021-06-01</t>
  </si>
  <si>
    <t>1090_4050002599_1_2020-04-25</t>
  </si>
  <si>
    <t>25289</t>
  </si>
  <si>
    <t>1090_4050002668_1_2020-07-10</t>
  </si>
  <si>
    <t>2531_4050002668_1_2020-11-27</t>
  </si>
  <si>
    <t>1090_4050002676_1_2020-07-14</t>
  </si>
  <si>
    <t>1090_4050002676_1_2021-08-09</t>
  </si>
  <si>
    <t>2531_4050002695_1_2021-01-07</t>
  </si>
  <si>
    <t>2531_4050002717_1_2021-02-04</t>
  </si>
  <si>
    <t>1090_4050002894_1_2020-08-04</t>
  </si>
  <si>
    <t>1090_4050002918_1_2020-08-15</t>
  </si>
  <si>
    <t>1090_4050003240_1_2021-01-15</t>
  </si>
  <si>
    <t>1090_4050003241_1_2021-01-15</t>
  </si>
  <si>
    <t>1090_4050003252_1_2021-01-20</t>
  </si>
  <si>
    <t>1090_4050003289_1_2021-02-06</t>
  </si>
  <si>
    <t>1090_4050003312_1_2021-02-16</t>
  </si>
  <si>
    <t>1090_4050003324_1_2021-02-20</t>
  </si>
  <si>
    <t>2518_4050004750_1_2018-04-07</t>
  </si>
  <si>
    <t>2518_4050007345_1_2018-04-04</t>
  </si>
  <si>
    <t>2518_4050007492_1_2018-04-10</t>
  </si>
  <si>
    <t>2518_4050007837_1_2018-05-04</t>
  </si>
  <si>
    <t>2518_4050007927_1_2018-05-12</t>
  </si>
  <si>
    <t>2518_4050007927_1_2019-08-29</t>
  </si>
  <si>
    <t>2518_4050008966_1_2018-12-01</t>
  </si>
  <si>
    <t>2518_4050008966_1_2019-12-19</t>
  </si>
  <si>
    <t>2518_4050008966_1_2020-12-22</t>
  </si>
  <si>
    <t>2518_4050010858_1_2019-08-22</t>
  </si>
  <si>
    <t>2518_4050011311_1_2020-01-25</t>
  </si>
  <si>
    <t>2518_4050012167_1_2020-06-27</t>
  </si>
  <si>
    <t>2518_4050012580_1_2020-12-08</t>
  </si>
  <si>
    <t>2518_4050012600_1_2020-12-15</t>
  </si>
  <si>
    <t>2518_4050013382_1_2021-04-02</t>
  </si>
  <si>
    <t>2518_4050013876_1_2021-05-28</t>
  </si>
  <si>
    <t>2518_4050014288_1_2021-07-23</t>
  </si>
  <si>
    <t>2518_4050014646_1_2021-10-11</t>
  </si>
  <si>
    <t>2518_4050014953_1_2021-12-14</t>
  </si>
  <si>
    <t>2551_4050000016_1_2019-12-23</t>
  </si>
  <si>
    <t>1043_4050000903_1_2021-04-09</t>
  </si>
  <si>
    <t>2502_4050002158_1_2021-04-28</t>
  </si>
  <si>
    <t>1090_4050002867_1_2020-07-31</t>
  </si>
  <si>
    <t>2533_4050000259_1_2019-07-21</t>
  </si>
  <si>
    <t>2533_4050000259_1_2020-01-23</t>
  </si>
  <si>
    <t>2533_4050000134_1_2018-05-07</t>
  </si>
  <si>
    <t>2533_4050000134_1_2019-05-07</t>
  </si>
  <si>
    <t>2533_4050000134_1_2019-11-08</t>
  </si>
  <si>
    <t>3058_4386700_16_2017-03-31</t>
  </si>
  <si>
    <t>YALE</t>
  </si>
  <si>
    <t>3058_4386700_16_2017-06-30</t>
  </si>
  <si>
    <t>3058_4386700_16_2017-12-31</t>
  </si>
  <si>
    <t>3058_4386700_16_2018-06-30</t>
  </si>
  <si>
    <t>3058_4386700_16_2018-12-31</t>
  </si>
  <si>
    <t>1001_4396417_14_2018-08-03</t>
  </si>
  <si>
    <t>3217_4000000001_162_2019-12-31</t>
  </si>
  <si>
    <t>3217_4000000001_163_2019-12-31</t>
  </si>
  <si>
    <t>3217_4000000008_76_2020-12-31</t>
  </si>
  <si>
    <t>3217_4000000008_77_2020-12-31</t>
  </si>
  <si>
    <t>4590_4000000009_1_2019-08-03</t>
  </si>
  <si>
    <t>4590_4000000009_1_2020-08-03</t>
  </si>
  <si>
    <t>2560_4000000013_7_2021-08-03</t>
  </si>
  <si>
    <t>3003_4000000063_66_2017-12-31</t>
  </si>
  <si>
    <t>3003_4000000063_67_2017-12-31</t>
  </si>
  <si>
    <t>1001_4000000308_138_2018-12-31</t>
  </si>
  <si>
    <t>1001_4000000308_139_2018-12-31</t>
  </si>
  <si>
    <t>3132_4000000031_342_2017-12-31</t>
  </si>
  <si>
    <t>YALCIN</t>
  </si>
  <si>
    <t>3132_4000000031_342_2018-12-31</t>
  </si>
  <si>
    <t>3132_4000000031_343_2017-12-31</t>
  </si>
  <si>
    <t>3132_4000000031_343_2018-12-31</t>
  </si>
  <si>
    <t>3132_4000000031_354_2017-12-31</t>
  </si>
  <si>
    <t>3132_4000000031_354_2018-12-31</t>
  </si>
  <si>
    <t>3132_4000000031_355_2017-12-31</t>
  </si>
  <si>
    <t>3132_4000000031_355_2018-12-31</t>
  </si>
  <si>
    <t>2511_4050001715_1_2019-10-15</t>
  </si>
  <si>
    <t>4554_4000000001_56_2018-12-31</t>
  </si>
  <si>
    <t>4554_4000000001_56_2019-12-31</t>
  </si>
  <si>
    <t>2135_4000000005_23_2017-12-31</t>
  </si>
  <si>
    <t>6207</t>
  </si>
  <si>
    <t>2135_4000000005_23_2018-12-31</t>
  </si>
  <si>
    <t>3920_4000000009_72_2020-09-04</t>
  </si>
  <si>
    <t>3920_4000000009_72_2021-09-04</t>
  </si>
  <si>
    <t>3920_4000000009_73_2020-09-04</t>
  </si>
  <si>
    <t>3920_4000000009_73_2021-09-04</t>
  </si>
  <si>
    <t>2509_4000000031_27_2017-12-31</t>
  </si>
  <si>
    <t>3090_4000000035_1873_2018-12-31</t>
  </si>
  <si>
    <t>2534_4000000042_217_2018-12-31</t>
  </si>
  <si>
    <t>2534_4000000085_113_2019-12-31</t>
  </si>
  <si>
    <t>3922_4050000002_1_2018-11-15</t>
  </si>
  <si>
    <t>2544_4050000067_1_2020-06-08</t>
  </si>
  <si>
    <t>2544_4050000067_1_2020-12-08</t>
  </si>
  <si>
    <t>2544_4050000067_1_2021-06-08</t>
  </si>
  <si>
    <t>2541_4050000081_1_2018-04-17</t>
  </si>
  <si>
    <t>2541_4050000081_1_2019-04-17</t>
  </si>
  <si>
    <t>2541_4050000081_1_2020-04-17</t>
  </si>
  <si>
    <t>1001_4050000212_1_2018-12-08</t>
  </si>
  <si>
    <t>1001_4050000212_1_2019-12-08</t>
  </si>
  <si>
    <t>2519_4050000246_1_2020-03-30</t>
  </si>
  <si>
    <t>2551_4050000267_1_2020-07-21</t>
  </si>
  <si>
    <t>2508_4050000282_1_2018-12-03</t>
  </si>
  <si>
    <t>2541_4050000289_1_2021-04-17</t>
  </si>
  <si>
    <t>2513_4050000415_1_2019-01-15</t>
  </si>
  <si>
    <t>2513_4050000415_1_2020-02-18</t>
  </si>
  <si>
    <t>2513_4050000415_1_2020-08-24</t>
  </si>
  <si>
    <t>2513_4050000415_1_2021-11-25</t>
  </si>
  <si>
    <t>2513_4050000506_1_2020-06-18</t>
  </si>
  <si>
    <t>1043_4050000589_1_2018-02-27</t>
  </si>
  <si>
    <t>MATE 50</t>
  </si>
  <si>
    <t>1043_4050000589_1_2018-08-30</t>
  </si>
  <si>
    <t>2502_4050002112_1_2020-07-17</t>
  </si>
  <si>
    <t>1090_4050003105_1_2020-10-29</t>
  </si>
  <si>
    <t>2502_4050000543_1_2018-12-01</t>
  </si>
  <si>
    <t>Y BR 125</t>
  </si>
  <si>
    <t>2502_4050000844_1_2018-02-27</t>
  </si>
  <si>
    <t>2502_4050002047_1_2019-10-23</t>
  </si>
  <si>
    <t>3044_4336976_15_2017-12-31</t>
  </si>
  <si>
    <t>3044_4336976_15_2018-12-31</t>
  </si>
  <si>
    <t>4578_4000000019_8_2019-12-31</t>
  </si>
  <si>
    <t>3217_4030000003_2_2020-08-04</t>
  </si>
  <si>
    <t>3217_4030000003_2_2021-02-04</t>
  </si>
  <si>
    <t>2539_4050000217_1_2018-10-24</t>
  </si>
  <si>
    <t>2506_4050001033_1_2017-10-28</t>
  </si>
  <si>
    <t>2506_4050001033_1_2018-04-28</t>
  </si>
  <si>
    <t>2506_4050001033_1_2019-04-22</t>
  </si>
  <si>
    <t>3003_4000000150_24_2017-12-31</t>
  </si>
  <si>
    <t>X1 KTM 50</t>
  </si>
  <si>
    <t>2553_4050000069_1_2021-06-06</t>
  </si>
  <si>
    <t>XINTAI</t>
  </si>
  <si>
    <t>3090_4000000039_806_2018-12-31</t>
  </si>
  <si>
    <t>XINLING</t>
  </si>
  <si>
    <t>3090_4000000039_806_2019-06-30</t>
  </si>
  <si>
    <t>3090_4000000039_806_2019-12-31</t>
  </si>
  <si>
    <t>1001_4050000382_1_2021-04-27</t>
  </si>
  <si>
    <t>1090_4050001896_1_2018-06-12</t>
  </si>
  <si>
    <t>XINLIBA</t>
  </si>
  <si>
    <t>1090_4050002249_1_2019-02-22</t>
  </si>
  <si>
    <t>15018</t>
  </si>
  <si>
    <t>1090_4050002250_1_2019-02-22</t>
  </si>
  <si>
    <t>14958</t>
  </si>
  <si>
    <t>1090_4050002373_1_2019-06-03</t>
  </si>
  <si>
    <t>1090_4050002373_1_2020-07-10</t>
  </si>
  <si>
    <t>1090_4050002373_1_2021-07-10</t>
  </si>
  <si>
    <t>1090_4050002555_1_2020-02-26</t>
  </si>
  <si>
    <t>1090_4050003210_1_2020-12-29</t>
  </si>
  <si>
    <t>1090_4050003211_1_2020-12-29</t>
  </si>
  <si>
    <t>1090_4050003212_1_2020-12-29</t>
  </si>
  <si>
    <t>1090_4050003805_1_2021-12-02</t>
  </si>
  <si>
    <t>XLB 150 ZH-200</t>
  </si>
  <si>
    <t>3058_4000000036_119_2017-03-31</t>
  </si>
  <si>
    <t>XINGYUE</t>
  </si>
  <si>
    <t>3058_4000000036_119_2017-06-30</t>
  </si>
  <si>
    <t>3058_4000000036_119_2017-12-31</t>
  </si>
  <si>
    <t>3058_4000000036_119_2018-03-31</t>
  </si>
  <si>
    <t>3058_4000000036_119_2018-06-30</t>
  </si>
  <si>
    <t>3058_4000000036_119_2018-12-31</t>
  </si>
  <si>
    <t>3058_4000000036_119_2019-03-31</t>
  </si>
  <si>
    <t>3058_4000000036_119_2019-06-30</t>
  </si>
  <si>
    <t>3058_4000000036_120_2017-03-31</t>
  </si>
  <si>
    <t>3058_4000000036_120_2017-06-30</t>
  </si>
  <si>
    <t>3058_4000000036_120_2017-12-31</t>
  </si>
  <si>
    <t>3058_4000000036_120_2018-03-31</t>
  </si>
  <si>
    <t>3058_4000000036_120_2018-06-30</t>
  </si>
  <si>
    <t>3058_4000000036_120_2018-12-31</t>
  </si>
  <si>
    <t>3058_4000000036_120_2019-03-31</t>
  </si>
  <si>
    <t>3058_4000000036_120_2019-06-30</t>
  </si>
  <si>
    <t>3058_4000000036_121_2017-03-31</t>
  </si>
  <si>
    <t>3058_4000000036_121_2017-06-30</t>
  </si>
  <si>
    <t>3058_4000000036_121_2017-12-31</t>
  </si>
  <si>
    <t>3058_4000000036_121_2018-03-31</t>
  </si>
  <si>
    <t>3058_4000000036_121_2018-06-30</t>
  </si>
  <si>
    <t>3058_4000000036_121_2018-12-31</t>
  </si>
  <si>
    <t>3058_4000000036_121_2019-03-31</t>
  </si>
  <si>
    <t>3058_4000000036_121_2019-06-30</t>
  </si>
  <si>
    <t>3058_4000000036_122_2017-03-31</t>
  </si>
  <si>
    <t>3058_4000000036_122_2017-06-30</t>
  </si>
  <si>
    <t>3058_4000000036_122_2017-12-31</t>
  </si>
  <si>
    <t>3058_4000000036_122_2018-03-31</t>
  </si>
  <si>
    <t>3058_4000000036_122_2018-06-30</t>
  </si>
  <si>
    <t>3058_4000000036_122_2018-12-31</t>
  </si>
  <si>
    <t>3058_4000000036_122_2019-03-31</t>
  </si>
  <si>
    <t>3058_4000000036_122_2019-06-30</t>
  </si>
  <si>
    <t>3058_4000000036_123_2017-03-31</t>
  </si>
  <si>
    <t>3058_4000000036_123_2017-06-30</t>
  </si>
  <si>
    <t>3058_4000000036_123_2017-12-31</t>
  </si>
  <si>
    <t>3058_4000000036_123_2018-03-31</t>
  </si>
  <si>
    <t>3058_4000000036_123_2018-06-30</t>
  </si>
  <si>
    <t>3058_4000000036_123_2018-12-31</t>
  </si>
  <si>
    <t>3058_4000000036_123_2019-03-31</t>
  </si>
  <si>
    <t>3058_4000000036_123_2019-06-30</t>
  </si>
  <si>
    <t>3058_4000000036_124_2017-03-31</t>
  </si>
  <si>
    <t>3058_4000000036_124_2017-06-30</t>
  </si>
  <si>
    <t>3058_4000000036_124_2017-12-31</t>
  </si>
  <si>
    <t>3058_4000000036_124_2018-03-31</t>
  </si>
  <si>
    <t>3058_4000000036_124_2018-06-30</t>
  </si>
  <si>
    <t>3058_4000000036_124_2018-12-31</t>
  </si>
  <si>
    <t>3058_4000000036_124_2019-03-31</t>
  </si>
  <si>
    <t>3058_4000000036_124_2019-06-30</t>
  </si>
  <si>
    <t>3058_4000000036_125_2017-03-31</t>
  </si>
  <si>
    <t>3058_4000000036_125_2017-06-30</t>
  </si>
  <si>
    <t>3058_4000000036_125_2017-12-31</t>
  </si>
  <si>
    <t>3058_4000000036_125_2018-03-31</t>
  </si>
  <si>
    <t>3058_4000000036_125_2018-06-30</t>
  </si>
  <si>
    <t>3058_4000000036_125_2018-12-31</t>
  </si>
  <si>
    <t>3058_4000000036_125_2019-03-31</t>
  </si>
  <si>
    <t>3058_4000000036_125_2019-06-30</t>
  </si>
  <si>
    <t>3058_4000000036_126_2017-03-31</t>
  </si>
  <si>
    <t>3058_4000000036_126_2017-06-30</t>
  </si>
  <si>
    <t>3058_4000000036_126_2017-12-31</t>
  </si>
  <si>
    <t>3058_4000000036_126_2018-03-31</t>
  </si>
  <si>
    <t>3058_4000000036_126_2018-06-30</t>
  </si>
  <si>
    <t>3058_4000000036_126_2018-12-31</t>
  </si>
  <si>
    <t>3058_4000000036_126_2019-03-31</t>
  </si>
  <si>
    <t>3058_4000000036_126_2019-06-30</t>
  </si>
  <si>
    <t>3058_4000000036_127_2017-03-31</t>
  </si>
  <si>
    <t>3058_4000000036_127_2017-06-30</t>
  </si>
  <si>
    <t>3058_4000000036_127_2017-12-31</t>
  </si>
  <si>
    <t>3058_4000000036_127_2018-03-31</t>
  </si>
  <si>
    <t>3058_4000000036_127_2018-06-30</t>
  </si>
  <si>
    <t>3058_4000000036_127_2018-12-31</t>
  </si>
  <si>
    <t>3058_4000000036_127_2019-03-31</t>
  </si>
  <si>
    <t>3058_4000000036_127_2019-06-30</t>
  </si>
  <si>
    <t>3058_4000000036_127_2019-12-31</t>
  </si>
  <si>
    <t>3058_4000000036_127_2020-03-31</t>
  </si>
  <si>
    <t>3058_4000000036_127_2020-06-30</t>
  </si>
  <si>
    <t>3058_4000000036_127_2020-12-31</t>
  </si>
  <si>
    <t>3058_4000000036_128_2017-03-31</t>
  </si>
  <si>
    <t>3058_4000000036_128_2017-06-30</t>
  </si>
  <si>
    <t>3058_4000000036_128_2017-12-31</t>
  </si>
  <si>
    <t>3058_4000000036_128_2018-03-31</t>
  </si>
  <si>
    <t>3058_4000000036_128_2018-06-30</t>
  </si>
  <si>
    <t>3058_4000000036_128_2018-12-31</t>
  </si>
  <si>
    <t>3058_4000000036_128_2019-03-31</t>
  </si>
  <si>
    <t>3058_4000000036_128_2019-06-30</t>
  </si>
  <si>
    <t>3058_4000000036_129_2017-03-31</t>
  </si>
  <si>
    <t>3058_4000000036_129_2017-06-30</t>
  </si>
  <si>
    <t>3058_4000000036_129_2017-12-31</t>
  </si>
  <si>
    <t>3058_4000000036_129_2018-03-31</t>
  </si>
  <si>
    <t>3058_4000000036_129_2018-06-30</t>
  </si>
  <si>
    <t>3058_4000000036_129_2018-12-31</t>
  </si>
  <si>
    <t>3058_4000000036_129_2019-03-31</t>
  </si>
  <si>
    <t>3058_4000000036_129_2019-06-30</t>
  </si>
  <si>
    <t>3058_4000000036_130_2017-03-31</t>
  </si>
  <si>
    <t>3058_4000000036_130_2017-06-30</t>
  </si>
  <si>
    <t>3058_4000000036_130_2017-12-31</t>
  </si>
  <si>
    <t>3058_4000000036_130_2018-03-31</t>
  </si>
  <si>
    <t>3058_4000000036_130_2018-06-30</t>
  </si>
  <si>
    <t>3058_4000000036_130_2018-12-31</t>
  </si>
  <si>
    <t>3058_4000000036_130_2019-03-31</t>
  </si>
  <si>
    <t>3058_4000000036_130_2019-06-30</t>
  </si>
  <si>
    <t>3058_4000000036_131_2017-03-31</t>
  </si>
  <si>
    <t>3058_4000000036_131_2017-06-30</t>
  </si>
  <si>
    <t>3058_4000000036_131_2017-12-31</t>
  </si>
  <si>
    <t>3058_4000000036_131_2018-03-31</t>
  </si>
  <si>
    <t>3058_4000000036_131_2018-06-30</t>
  </si>
  <si>
    <t>3058_4000000036_131_2018-12-31</t>
  </si>
  <si>
    <t>3058_4000000036_131_2019-03-31</t>
  </si>
  <si>
    <t>3058_4000000036_131_2019-06-30</t>
  </si>
  <si>
    <t>3058_4000000036_132_2017-03-31</t>
  </si>
  <si>
    <t>3058_4000000036_132_2017-06-30</t>
  </si>
  <si>
    <t>3058_4000000036_132_2017-12-31</t>
  </si>
  <si>
    <t>3058_4000000036_132_2018-03-31</t>
  </si>
  <si>
    <t>3058_4000000036_132_2018-06-30</t>
  </si>
  <si>
    <t>3058_4000000036_132_2018-12-31</t>
  </si>
  <si>
    <t>3058_4000000036_132_2019-03-31</t>
  </si>
  <si>
    <t>3058_4000000036_132_2019-06-30</t>
  </si>
  <si>
    <t>3058_4000000036_135_2017-03-31</t>
  </si>
  <si>
    <t>3058_4000000036_135_2017-06-30</t>
  </si>
  <si>
    <t>3058_4000000036_135_2017-12-31</t>
  </si>
  <si>
    <t>3058_4000000036_135_2018-03-31</t>
  </si>
  <si>
    <t>3058_4000000036_135_2018-06-30</t>
  </si>
  <si>
    <t>3058_4000000036_135_2018-12-31</t>
  </si>
  <si>
    <t>3058_4000000036_135_2019-03-31</t>
  </si>
  <si>
    <t>3058_4000000036_135_2019-06-30</t>
  </si>
  <si>
    <t>3058_4000000036_171_2017-03-31</t>
  </si>
  <si>
    <t>3058_4000000036_171_2017-06-30</t>
  </si>
  <si>
    <t>3058_4000000036_171_2017-12-31</t>
  </si>
  <si>
    <t>3058_4000000036_171_2018-03-31</t>
  </si>
  <si>
    <t>3058_4000000036_171_2018-06-30</t>
  </si>
  <si>
    <t>3058_4000000036_171_2018-12-31</t>
  </si>
  <si>
    <t>3058_4000000036_174_2017-03-31</t>
  </si>
  <si>
    <t>3058_4000000036_174_2017-06-30</t>
  </si>
  <si>
    <t>3058_4000000036_174_2017-12-31</t>
  </si>
  <si>
    <t>3058_4000000036_174_2018-03-31</t>
  </si>
  <si>
    <t>3058_4000000036_174_2018-06-30</t>
  </si>
  <si>
    <t>3058_4000000036_174_2018-12-31</t>
  </si>
  <si>
    <t>3058_4000000036_174_2019-03-31</t>
  </si>
  <si>
    <t>3058_4000000036_174_2019-06-30</t>
  </si>
  <si>
    <t>3058_4000000036_174_2019-12-31</t>
  </si>
  <si>
    <t>3058_4000000036_174_2020-03-31</t>
  </si>
  <si>
    <t>3058_4000000036_174_2020-06-30</t>
  </si>
  <si>
    <t>3058_4000000036_174_2020-12-31</t>
  </si>
  <si>
    <t>3058_4000000036_189_2017-03-31</t>
  </si>
  <si>
    <t>3058_4000000036_189_2017-06-30</t>
  </si>
  <si>
    <t>3058_4000000036_189_2017-12-31</t>
  </si>
  <si>
    <t>3058_4000000036_189_2018-03-31</t>
  </si>
  <si>
    <t>3058_4000000036_189_2018-06-30</t>
  </si>
  <si>
    <t>3058_4000000036_189_2018-12-31</t>
  </si>
  <si>
    <t>3058_4000000036_192_2017-03-31</t>
  </si>
  <si>
    <t>3058_4000000036_193_2017-06-30</t>
  </si>
  <si>
    <t>3058_4000000036_193_2017-12-31</t>
  </si>
  <si>
    <t>3058_4000000036_206_2018-06-30</t>
  </si>
  <si>
    <t>5376</t>
  </si>
  <si>
    <t>3058_4000000036_206_2018-12-31</t>
  </si>
  <si>
    <t>3058_4000000036_206_2019-03-31</t>
  </si>
  <si>
    <t>3058_4000000036_206_2019-06-30</t>
  </si>
  <si>
    <t>3058_4000000036_206_2019-12-31</t>
  </si>
  <si>
    <t>3058_4000000036_206_2020-03-31</t>
  </si>
  <si>
    <t>3058_4000000036_206_2020-06-30</t>
  </si>
  <si>
    <t>3058_4000000036_206_2020-12-31</t>
  </si>
  <si>
    <t>3058_4000000036_245_2019-12-31</t>
  </si>
  <si>
    <t>3058_4000000036_246_2019-12-31</t>
  </si>
  <si>
    <t>3058_4000000036_264_2019-12-31</t>
  </si>
  <si>
    <t>3058_4000000036_264_2020-03-31</t>
  </si>
  <si>
    <t>3058_4000000036_264_2020-06-30</t>
  </si>
  <si>
    <t>3058_4000000036_264_2020-12-31</t>
  </si>
  <si>
    <t>3058_4000000036_270_2020-03-31</t>
  </si>
  <si>
    <t>8805</t>
  </si>
  <si>
    <t>3058_4000000036_274_2020-06-30</t>
  </si>
  <si>
    <t>3058_4000000036_279_2020-12-31</t>
  </si>
  <si>
    <t>2533_4000000009_11_2017-04-13</t>
  </si>
  <si>
    <t>4620</t>
  </si>
  <si>
    <t>XINGDA</t>
  </si>
  <si>
    <t>2533_4000000009_11_2017-07-13</t>
  </si>
  <si>
    <t>2533_4000000009_11_2017-10-13</t>
  </si>
  <si>
    <t>2533_4000000009_11_2018-01-13</t>
  </si>
  <si>
    <t>2533_4000000009_11_2018-04-13</t>
  </si>
  <si>
    <t>2536_4000000013_8_2017-12-31</t>
  </si>
  <si>
    <t>10925</t>
  </si>
  <si>
    <t>3090_4000000022_634_2017-12-31</t>
  </si>
  <si>
    <t>1043_4000000042_24_2018-01-30</t>
  </si>
  <si>
    <t>XD150-17B</t>
  </si>
  <si>
    <t>1043_4000000042_25_2018-01-30</t>
  </si>
  <si>
    <t>1043_4000000042_15_2017-07-30</t>
  </si>
  <si>
    <t>9046</t>
  </si>
  <si>
    <t>1043_4000000042_16_2017-07-30</t>
  </si>
  <si>
    <t>1043_4000000042_17_2017-07-30</t>
  </si>
  <si>
    <t>2530_4050000081_1_2018-02-17</t>
  </si>
  <si>
    <t>2541_4050000192_1_2019-05-22</t>
  </si>
  <si>
    <t>2508_4050000241_1_2017-07-18</t>
  </si>
  <si>
    <t>1043_4050000764_1_2018-12-31</t>
  </si>
  <si>
    <t>1043_4050000766_1_2018-12-31</t>
  </si>
  <si>
    <t>3090_4000000039_771_2018-06-30</t>
  </si>
  <si>
    <t>3861</t>
  </si>
  <si>
    <t>XILING</t>
  </si>
  <si>
    <t>3090_4000000039_771_2018-12-31</t>
  </si>
  <si>
    <t>3090_4000000039_771_2019-06-30</t>
  </si>
  <si>
    <t>3090_4000000039_771_2019-12-31</t>
  </si>
  <si>
    <t>3002_4345695_133_2017-12-31</t>
  </si>
  <si>
    <t>XILIN</t>
  </si>
  <si>
    <t>3002_4345695_134_2017-12-31</t>
  </si>
  <si>
    <t>3002_4345695_170_2017-12-31</t>
  </si>
  <si>
    <t>3215_4000000004_100_2017-03-31</t>
  </si>
  <si>
    <t>3215_4000000004_100_2017-06-30</t>
  </si>
  <si>
    <t>3215_4000000004_100_2017-09-30</t>
  </si>
  <si>
    <t>3215_4000000004_101_2017-03-31</t>
  </si>
  <si>
    <t>3215_4000000004_101_2017-06-30</t>
  </si>
  <si>
    <t>3215_4000000004_101_2017-09-30</t>
  </si>
  <si>
    <t>3215_4000000004_101_2017-12-31</t>
  </si>
  <si>
    <t>3215_4000000004_101_2018-03-31</t>
  </si>
  <si>
    <t>3215_4000000004_91_2017-03-31</t>
  </si>
  <si>
    <t>3215_4000000004_91_2017-06-30</t>
  </si>
  <si>
    <t>3215_4000000004_91_2017-09-30</t>
  </si>
  <si>
    <t>3215_4000000004_91_2017-12-31</t>
  </si>
  <si>
    <t>3215_4000000004_91_2018-03-31</t>
  </si>
  <si>
    <t>3215_4000000004_93_2017-03-31</t>
  </si>
  <si>
    <t>3215_4000000004_93_2017-06-30</t>
  </si>
  <si>
    <t>3215_4000000004_93_2017-09-30</t>
  </si>
  <si>
    <t>3215_4000000004_93_2017-12-31</t>
  </si>
  <si>
    <t>3215_4000000004_93_2018-03-31</t>
  </si>
  <si>
    <t>3215_4000000004_94_2017-03-31</t>
  </si>
  <si>
    <t>3215_4000000004_94_2017-06-30</t>
  </si>
  <si>
    <t>3215_4000000004_94_2017-09-30</t>
  </si>
  <si>
    <t>3215_4000000004_94_2017-12-31</t>
  </si>
  <si>
    <t>3215_4000000004_94_2018-03-31</t>
  </si>
  <si>
    <t>3215_4000000004_98_2017-03-31</t>
  </si>
  <si>
    <t>3215_4000000004_98_2017-06-30</t>
  </si>
  <si>
    <t>3215_4000000004_98_2017-09-30</t>
  </si>
  <si>
    <t>3090_4000000067_35_2018-03-31</t>
  </si>
  <si>
    <t>3090_4000000067_35_2018-06-30</t>
  </si>
  <si>
    <t>3090_4000000067_35_2018-12-31</t>
  </si>
  <si>
    <t>3090_4000000067_37_2018-03-31</t>
  </si>
  <si>
    <t>3090_4000000067_37_2018-06-30</t>
  </si>
  <si>
    <t>3090_4000000067_37_2018-12-31</t>
  </si>
  <si>
    <t>3090_4000000067_38_2018-03-31</t>
  </si>
  <si>
    <t>3090_4000000067_38_2018-06-30</t>
  </si>
  <si>
    <t>3090_4000000067_38_2018-12-31</t>
  </si>
  <si>
    <t>1043_4050000902_1_2020-10-06</t>
  </si>
  <si>
    <t>XI50</t>
  </si>
  <si>
    <t>1043_4050000902_1_2021-04-27</t>
  </si>
  <si>
    <t>3028_4000000022_268_2020-12-31</t>
  </si>
  <si>
    <t>XCMG</t>
  </si>
  <si>
    <t>1043_4000000027_97_2019-12-31</t>
  </si>
  <si>
    <t>30452</t>
  </si>
  <si>
    <t>RP952</t>
  </si>
  <si>
    <t>1043_4000000027_98_2019-12-31</t>
  </si>
  <si>
    <t>XLZ210</t>
  </si>
  <si>
    <t>3058_4000000035_174_2017-12-31</t>
  </si>
  <si>
    <t>58736</t>
  </si>
  <si>
    <t>3058_4000000035_175_2017-12-31</t>
  </si>
  <si>
    <t>3058_4000000035_175_2018-06-30</t>
  </si>
  <si>
    <t>3058_4000000035_175_2018-12-31</t>
  </si>
  <si>
    <t>3058_4000000035_175_2019-06-30</t>
  </si>
  <si>
    <t>3058_4000000035_175_2019-12-31</t>
  </si>
  <si>
    <t>3058_4000000035_175_2020-06-30</t>
  </si>
  <si>
    <t>3058_4000000035_175_2020-12-31</t>
  </si>
  <si>
    <t>3058_4000000035_176_2017-12-31</t>
  </si>
  <si>
    <t>3058_4000000035_176_2018-06-30</t>
  </si>
  <si>
    <t>3058_4000000035_176_2018-12-31</t>
  </si>
  <si>
    <t>3058_4000000035_176_2019-06-30</t>
  </si>
  <si>
    <t>3058_4000000035_176_2019-12-31</t>
  </si>
  <si>
    <t>3058_4000000035_176_2020-06-30</t>
  </si>
  <si>
    <t>3058_4000000035_176_2020-12-31</t>
  </si>
  <si>
    <t>3058_4000000035_177_2017-12-31</t>
  </si>
  <si>
    <t>3058_4000000035_177_2018-06-30</t>
  </si>
  <si>
    <t>3058_4000000035_177_2018-12-31</t>
  </si>
  <si>
    <t>3058_4000000035_177_2019-06-30</t>
  </si>
  <si>
    <t>3058_4000000035_177_2019-12-31</t>
  </si>
  <si>
    <t>3058_4000000035_177_2020-06-30</t>
  </si>
  <si>
    <t>3058_4000000035_177_2020-12-31</t>
  </si>
  <si>
    <t>3058_4000000035_178_2017-12-31</t>
  </si>
  <si>
    <t>3058_4000000035_178_2018-06-30</t>
  </si>
  <si>
    <t>3058_4000000035_178_2018-12-31</t>
  </si>
  <si>
    <t>3058_4000000035_178_2019-06-30</t>
  </si>
  <si>
    <t>3058_4000000035_178_2019-12-31</t>
  </si>
  <si>
    <t>3058_4000000035_178_2020-06-30</t>
  </si>
  <si>
    <t>3058_4000000035_178_2020-12-31</t>
  </si>
  <si>
    <t>3058_4000000035_180_2018-06-30</t>
  </si>
  <si>
    <t>21703</t>
  </si>
  <si>
    <t>3058_4000000035_183_2018-12-31</t>
  </si>
  <si>
    <t>3058_4000000035_183_2019-06-30</t>
  </si>
  <si>
    <t>3058_4000000035_183_2019-12-31</t>
  </si>
  <si>
    <t>3058_4000000035_183_2020-06-30</t>
  </si>
  <si>
    <t>3058_4000000035_183_2020-12-31</t>
  </si>
  <si>
    <t>3058_4000000035_184_2018-12-31</t>
  </si>
  <si>
    <t>1051</t>
  </si>
  <si>
    <t>3058_4000000035_185_2018-12-31</t>
  </si>
  <si>
    <t>3058_4000000035_186_2018-12-31</t>
  </si>
  <si>
    <t>3058_4000000035_192_2019-06-30</t>
  </si>
  <si>
    <t>3058_4000000035_193_2019-06-30</t>
  </si>
  <si>
    <t>3058_4000000035_194_2019-06-30</t>
  </si>
  <si>
    <t>3058_4000000035_203_2019-12-31</t>
  </si>
  <si>
    <t>2495</t>
  </si>
  <si>
    <t>24.38</t>
  </si>
  <si>
    <t>3058_4000000035_204_2019-12-31</t>
  </si>
  <si>
    <t>3058_4000000035_205_2019-12-31</t>
  </si>
  <si>
    <t>3058_4000000035_206_2019-12-31</t>
  </si>
  <si>
    <t>3058_4000000035_207_2019-12-31</t>
  </si>
  <si>
    <t>4490</t>
  </si>
  <si>
    <t>3058_4000000035_212_2019-12-31</t>
  </si>
  <si>
    <t>3058_4000000035_213_2019-12-31</t>
  </si>
  <si>
    <t>3219</t>
  </si>
  <si>
    <t>3058_4000000035_216_2020-06-30</t>
  </si>
  <si>
    <t>31.2</t>
  </si>
  <si>
    <t>3058_4000000035_217_2020-06-30</t>
  </si>
  <si>
    <t>3058_4000000035_218_2020-06-30</t>
  </si>
  <si>
    <t>1513</t>
  </si>
  <si>
    <t>3058_4000000035_226_2020-12-31</t>
  </si>
  <si>
    <t>3058_4000000035_227_2020-12-31</t>
  </si>
  <si>
    <t>3058_4000000035_228_2020-12-31</t>
  </si>
  <si>
    <t>3058_4000000035_230_2020-12-31</t>
  </si>
  <si>
    <t>1497</t>
  </si>
  <si>
    <t>3058_4000000035_231_2020-12-31</t>
  </si>
  <si>
    <t>3058_4000000035_232_2020-12-31</t>
  </si>
  <si>
    <t>3058_4000000035_233_2020-12-31</t>
  </si>
  <si>
    <t>3058_4000000035_234_2020-12-31</t>
  </si>
  <si>
    <t>3058_4000000035_235_2020-12-31</t>
  </si>
  <si>
    <t>3058_4000000035_236_2020-12-31</t>
  </si>
  <si>
    <t>1496</t>
  </si>
  <si>
    <t>3058_4000000035_237_2020-12-31</t>
  </si>
  <si>
    <t>3090_4000000040_1358_2018-06-30</t>
  </si>
  <si>
    <t>3090_4000000040_1358_2018-12-31</t>
  </si>
  <si>
    <t>3090_4000000040_1358_2019-03-31</t>
  </si>
  <si>
    <t>3090_4000000040_1358_2019-06-30</t>
  </si>
  <si>
    <t>3090_4000000040_1358_2019-12-31</t>
  </si>
  <si>
    <t>3090_4000000040_1389_2018-06-30</t>
  </si>
  <si>
    <t>2352</t>
  </si>
  <si>
    <t>3090_4000000040_1389_2018-12-31</t>
  </si>
  <si>
    <t>3090_4000000040_1389_2019-03-31</t>
  </si>
  <si>
    <t>3090_4000000040_1389_2019-06-30</t>
  </si>
  <si>
    <t>3090_4000000040_1389_2019-12-31</t>
  </si>
  <si>
    <t>3090_4000000040_344_2017-03-31</t>
  </si>
  <si>
    <t>3090_4000000040_344_2017-06-30</t>
  </si>
  <si>
    <t>3090_4000000040_344_2017-12-31</t>
  </si>
  <si>
    <t>3090_4000000040_344_2018-03-31</t>
  </si>
  <si>
    <t>3090_4000000040_344_2018-06-30</t>
  </si>
  <si>
    <t>3090_4000000040_344_2018-12-31</t>
  </si>
  <si>
    <t>3090_4000000040_344_2019-03-31</t>
  </si>
  <si>
    <t>3090_4000000040_344_2019-06-30</t>
  </si>
  <si>
    <t>3090_4000000040_344_2019-12-31</t>
  </si>
  <si>
    <t>3090_4000000040_344_2020-03-31</t>
  </si>
  <si>
    <t>3090_4000000040_428_2017-03-31</t>
  </si>
  <si>
    <t>3090_4000000040_428_2017-06-30</t>
  </si>
  <si>
    <t>3090_4000000040_428_2017-12-31</t>
  </si>
  <si>
    <t>3090_4000000040_428_2018-03-31</t>
  </si>
  <si>
    <t>3090_4000000040_428_2018-06-30</t>
  </si>
  <si>
    <t>3090_4000000040_428_2018-12-31</t>
  </si>
  <si>
    <t>3090_4000000040_428_2019-03-31</t>
  </si>
  <si>
    <t>3090_4000000040_428_2019-06-30</t>
  </si>
  <si>
    <t>3090_4000000040_428_2019-12-31</t>
  </si>
  <si>
    <t>3090_4000000040_492_2017-03-31</t>
  </si>
  <si>
    <t>3090_4000000040_492_2017-06-30</t>
  </si>
  <si>
    <t>3090_4000000040_492_2017-12-31</t>
  </si>
  <si>
    <t>1090_4000000052_10_2020-07-14</t>
  </si>
  <si>
    <t>108484</t>
  </si>
  <si>
    <t>SP</t>
  </si>
  <si>
    <t>1090_4000000052_10_2021-07-14</t>
  </si>
  <si>
    <t>102156</t>
  </si>
  <si>
    <t>1090_4000000052_2_2020-07-14</t>
  </si>
  <si>
    <t>1090_4000000052_2_2021-07-14</t>
  </si>
  <si>
    <t>39137</t>
  </si>
  <si>
    <t>1090_4000000052_3_2020-07-14</t>
  </si>
  <si>
    <t>1090_4000000052_3_2021-07-14</t>
  </si>
  <si>
    <t>1090_4000000052_9_2020-07-14</t>
  </si>
  <si>
    <t>1043_4000000115_7_2021-09-29</t>
  </si>
  <si>
    <t>42.7</t>
  </si>
  <si>
    <t>3002_4000000271_1141_2017-12-31</t>
  </si>
  <si>
    <t>3002_4000000271_1141_2018-12-31</t>
  </si>
  <si>
    <t>3002_4000000271_1141_2019-12-31</t>
  </si>
  <si>
    <t>3002_4000000271_1155_2017-12-31</t>
  </si>
  <si>
    <t>3002_4000000271_1155_2018-12-31</t>
  </si>
  <si>
    <t>3002_4000000271_1155_2019-12-31</t>
  </si>
  <si>
    <t>3002_4000000271_672_2017-12-31</t>
  </si>
  <si>
    <t>3002_4000000271_672_2018-12-31</t>
  </si>
  <si>
    <t>3002_4000000271_672_2019-12-31</t>
  </si>
  <si>
    <t>3002_4000000271_684_2017-12-31</t>
  </si>
  <si>
    <t>3002_4000000271_684_2018-12-31</t>
  </si>
  <si>
    <t>3002_4000000271_684_2019-12-31</t>
  </si>
  <si>
    <t>3002_4000000271_710_2017-12-31</t>
  </si>
  <si>
    <t>3002_4000000271_710_2018-12-31</t>
  </si>
  <si>
    <t>3002_4000000271_711_2017-12-31</t>
  </si>
  <si>
    <t>3002_4000000271_711_2018-12-31</t>
  </si>
  <si>
    <t>3002_4000000271_712_2017-12-31</t>
  </si>
  <si>
    <t>3002_4000000271_712_2018-12-31</t>
  </si>
  <si>
    <t>3002_4000000271_713_2017-12-31</t>
  </si>
  <si>
    <t>3002_4000000271_713_2018-12-31</t>
  </si>
  <si>
    <t>3002_4000000271_713_2019-12-31</t>
  </si>
  <si>
    <t>3002_4000000271_715_2017-12-31</t>
  </si>
  <si>
    <t>3002_4000000271_715_2018-12-31</t>
  </si>
  <si>
    <t>3002_4000000271_716_2017-12-31</t>
  </si>
  <si>
    <t>3002_4000000271_716_2018-12-31</t>
  </si>
  <si>
    <t>3002_4000000271_717_2017-12-31</t>
  </si>
  <si>
    <t>3002_4000000271_717_2018-12-31</t>
  </si>
  <si>
    <t>3002_4000000354_50_2019-12-31</t>
  </si>
  <si>
    <t>33294</t>
  </si>
  <si>
    <t>3002_4000000354_51_2019-12-31</t>
  </si>
  <si>
    <t>3002_4000000354_51_2020-03-31</t>
  </si>
  <si>
    <t>3002_4000000354_51_2020-06-30</t>
  </si>
  <si>
    <t>3002_4000000354_51_2020-09-30</t>
  </si>
  <si>
    <t>3002_4000000354_52_2019-12-31</t>
  </si>
  <si>
    <t>43965</t>
  </si>
  <si>
    <t>3002_4000000354_52_2020-03-31</t>
  </si>
  <si>
    <t>3002_4000000354_52_2020-06-30</t>
  </si>
  <si>
    <t>3002_4000000354_52_2020-09-30</t>
  </si>
  <si>
    <t>2545_4020000239_1_2021-03-30</t>
  </si>
  <si>
    <t>18.38</t>
  </si>
  <si>
    <t>2545_4020000241_1_2021-04-08</t>
  </si>
  <si>
    <t>2545_4020000244_1_2020-07-15</t>
  </si>
  <si>
    <t>2551_4090000001_1_2019-10-26</t>
  </si>
  <si>
    <t>2551_4090000001_1_2019-11-28</t>
  </si>
  <si>
    <t>2539_4090000007_1_2017-07-31</t>
  </si>
  <si>
    <t>2545_4090000090_1_2021-02-27</t>
  </si>
  <si>
    <t>2531_4050001513_1_2018-12-26</t>
  </si>
  <si>
    <t>XANIA</t>
  </si>
  <si>
    <t>2531_4050001513_1_2020-01-20</t>
  </si>
  <si>
    <t>3132_4000000069_67_2018-12-31</t>
  </si>
  <si>
    <t>X6/LEBRORO-Compact</t>
  </si>
  <si>
    <t>2539_4050000168_1_2018-06-14</t>
  </si>
  <si>
    <t>2506_4050001530_1_2018-08-14</t>
  </si>
  <si>
    <t>2532_4050000016_1_2018-01-05</t>
  </si>
  <si>
    <t>X1-KTM</t>
  </si>
  <si>
    <t>2532_4050000016_1_2019-01-05</t>
  </si>
  <si>
    <t>2532_4050000016_1_2020-01-06</t>
  </si>
  <si>
    <t>2532_4050000016_1_2021-01-14</t>
  </si>
  <si>
    <t>2531_4050002401_1_2019-10-21</t>
  </si>
  <si>
    <t>2531_4050001757_1_2018-04-04</t>
  </si>
  <si>
    <t>2503_4050000766_1_2018-09-04</t>
  </si>
  <si>
    <t>2503_4050000766_1_2019-09-27</t>
  </si>
  <si>
    <t>2503_4050000766_1_2020-10-01</t>
  </si>
  <si>
    <t>2503_4050000766_1_2021-10-05</t>
  </si>
  <si>
    <t>2503_4050000879_1_2018-04-21</t>
  </si>
  <si>
    <t>2503_4050000879_1_2019-09-13</t>
  </si>
  <si>
    <t>2529_4050000375_1_2018-12-13</t>
  </si>
  <si>
    <t>2536_4050000021_1_2018-03-30</t>
  </si>
  <si>
    <t>1090_4050001416_1_2018-09-11</t>
  </si>
  <si>
    <t>X1 R NEW ACCESS</t>
  </si>
  <si>
    <t>1090_4050001416_1_2019-09-11</t>
  </si>
  <si>
    <t>2531_4050001865_1_2018-07-05</t>
  </si>
  <si>
    <t>2531_4050001870_1_2018-07-09</t>
  </si>
  <si>
    <t>2543_4050000049_1_2018-09-19</t>
  </si>
  <si>
    <t>2543_4050000049_1_2019-09-24</t>
  </si>
  <si>
    <t>2543_4050000049_1_2020-09-25</t>
  </si>
  <si>
    <t>2544_4050000116_1_2021-12-25</t>
  </si>
  <si>
    <t>2531_4050001800_1_2018-04-27</t>
  </si>
  <si>
    <t>2529_4050000010_1_2019-08-06</t>
  </si>
  <si>
    <t>2530_4050000049_1_2017-10-11</t>
  </si>
  <si>
    <t>2531_4050001939_1_2018-10-24</t>
  </si>
  <si>
    <t>2533_4050000137_1_2018-05-22</t>
  </si>
  <si>
    <t>2533_4050000137_1_2019-05-22</t>
  </si>
  <si>
    <t>2533_4050000137_1_2020-05-23</t>
  </si>
  <si>
    <t>2539_4050000173_1_2018-06-28</t>
  </si>
  <si>
    <t>2528_4050000290_1_2020-02-03</t>
  </si>
  <si>
    <t>2530_4050000316_1_2020-09-04</t>
  </si>
  <si>
    <t>2530_4050000316_1_2021-06-10</t>
  </si>
  <si>
    <t>2502_4050001153_1_2018-11-17</t>
  </si>
  <si>
    <t>4554_4050000015_1_2020-03-31</t>
  </si>
  <si>
    <t>X1-MX50</t>
  </si>
  <si>
    <t>4601_4050000094_1_2019-12-27</t>
  </si>
  <si>
    <t>2513_4050000285_1_2017-07-23</t>
  </si>
  <si>
    <t>2513_4050000285_1_2018-01-23</t>
  </si>
  <si>
    <t>2513_4050000285_1_2018-07-23</t>
  </si>
  <si>
    <t>2513_4050000285_1_2019-01-23</t>
  </si>
  <si>
    <t>2513_4050000285_1_2019-07-23</t>
  </si>
  <si>
    <t>2513_4050000285_1_2020-01-23</t>
  </si>
  <si>
    <t>2513_4050000285_1_2020-12-16</t>
  </si>
  <si>
    <t>2502_4050001536_1_2018-09-26</t>
  </si>
  <si>
    <t>2502_4050001650_1_2018-12-07</t>
  </si>
  <si>
    <t>2508_4050000476_1_2019-02-07</t>
  </si>
  <si>
    <t>2508_4050000476_1_2020-02-07</t>
  </si>
  <si>
    <t>2511_4050001801_1_2020-06-28</t>
  </si>
  <si>
    <t>2503_4050000731_1_2018-03-08</t>
  </si>
  <si>
    <t>2503_4050000731_1_2019-03-08</t>
  </si>
  <si>
    <t>2503_4050000731_1_2020-03-08</t>
  </si>
  <si>
    <t>2503_4050000731_1_2021-03-10</t>
  </si>
  <si>
    <t>2503_4050000871_1_2018-03-26</t>
  </si>
  <si>
    <t>2503_4050000871_1_2019-04-17</t>
  </si>
  <si>
    <t>2503_4050000871_1_2021-01-12</t>
  </si>
  <si>
    <t>1090_4050002756_1_2020-07-22</t>
  </si>
  <si>
    <t>2512_4050000191_1_2019-04-24</t>
  </si>
  <si>
    <t>WUYANG</t>
  </si>
  <si>
    <t>1090_4050001272_1_2018-07-25</t>
  </si>
  <si>
    <t>1090_4050001272_1_2019-11-28</t>
  </si>
  <si>
    <t>1090_4050001272_1_2020-12-30</t>
  </si>
  <si>
    <t>1091_4000000007_19_2017-03-31</t>
  </si>
  <si>
    <t>WU-LING</t>
  </si>
  <si>
    <t>1091_4000000007_19_2017-06-30</t>
  </si>
  <si>
    <t>1091_4000000007_19_2017-12-31</t>
  </si>
  <si>
    <t>1091_4000000007_19_2018-03-31</t>
  </si>
  <si>
    <t>10084</t>
  </si>
  <si>
    <t>3090_4000000038_2909_2019-12-31</t>
  </si>
  <si>
    <t>1098</t>
  </si>
  <si>
    <t>WOTE</t>
  </si>
  <si>
    <t>3090_4000000038_2909_2020-12-31</t>
  </si>
  <si>
    <t>3090_4000000038_2910_2019-12-31</t>
  </si>
  <si>
    <t>3090_4000000038_2910_2020-12-31</t>
  </si>
  <si>
    <t>3090_4000000038_2911_2019-12-31</t>
  </si>
  <si>
    <t>3090_4000000038_2911_2020-12-31</t>
  </si>
  <si>
    <t>3090_4000000038_2912_2019-12-31</t>
  </si>
  <si>
    <t>3090_4000000038_2912_2020-12-31</t>
  </si>
  <si>
    <t>3090_4000000038_2913_2019-12-31</t>
  </si>
  <si>
    <t>3090_4000000038_2913_2020-12-31</t>
  </si>
  <si>
    <t>3090_4000000038_2914_2019-12-31</t>
  </si>
  <si>
    <t>3090_4000000038_2914_2020-12-31</t>
  </si>
  <si>
    <t>3090_4000000038_2915_2019-12-31</t>
  </si>
  <si>
    <t>3090_4000000038_2915_2020-12-31</t>
  </si>
  <si>
    <t>3090_4000000038_2892_2019-12-31</t>
  </si>
  <si>
    <t>3090_4000000038_2892_2020-12-31</t>
  </si>
  <si>
    <t>3090_4000000038_2893_2019-12-31</t>
  </si>
  <si>
    <t>3090_4000000038_2893_2020-12-31</t>
  </si>
  <si>
    <t>3090_4000000038_2894_2019-12-31</t>
  </si>
  <si>
    <t>3090_4000000038_2894_2020-12-31</t>
  </si>
  <si>
    <t>3090_4000000038_2895_2019-12-31</t>
  </si>
  <si>
    <t>3090_4000000038_2895_2020-12-31</t>
  </si>
  <si>
    <t>3090_4000000038_2896_2019-12-31</t>
  </si>
  <si>
    <t>3090_4000000038_2896_2020-12-31</t>
  </si>
  <si>
    <t>3090_4000000038_2897_2019-12-31</t>
  </si>
  <si>
    <t>3090_4000000038_2897_2020-12-31</t>
  </si>
  <si>
    <t>3090_4000000038_2898_2019-12-31</t>
  </si>
  <si>
    <t>3090_4000000038_2898_2020-12-31</t>
  </si>
  <si>
    <t>3090_4000000038_2899_2019-12-31</t>
  </si>
  <si>
    <t>3090_4000000038_2899_2020-12-31</t>
  </si>
  <si>
    <t>3090_4000000038_2900_2019-12-31</t>
  </si>
  <si>
    <t>3090_4000000038_2900_2020-12-31</t>
  </si>
  <si>
    <t>3090_4000000038_2901_2019-12-31</t>
  </si>
  <si>
    <t>3090_4000000038_2901_2020-12-31</t>
  </si>
  <si>
    <t>3090_4000000038_2902_2019-12-31</t>
  </si>
  <si>
    <t>3090_4000000038_2902_2020-12-31</t>
  </si>
  <si>
    <t>3090_4000000038_2903_2019-12-31</t>
  </si>
  <si>
    <t>3090_4000000038_2903_2020-12-31</t>
  </si>
  <si>
    <t>3090_4000000038_2904_2019-12-31</t>
  </si>
  <si>
    <t>3090_4000000038_2904_2020-12-31</t>
  </si>
  <si>
    <t>3090_4000000038_2918_2019-12-31</t>
  </si>
  <si>
    <t>3090_4000000038_2918_2020-12-31</t>
  </si>
  <si>
    <t>3090_4000000038_2919_2019-12-31</t>
  </si>
  <si>
    <t>3090_4000000038_2919_2020-12-31</t>
  </si>
  <si>
    <t>3090_4000000038_2920_2019-12-31</t>
  </si>
  <si>
    <t>3090_4000000038_2920_2020-12-31</t>
  </si>
  <si>
    <t>3090_4000000038_2921_2019-12-31</t>
  </si>
  <si>
    <t>3090_4000000038_2921_2020-12-31</t>
  </si>
  <si>
    <t>3090_4000000038_2922_2019-12-31</t>
  </si>
  <si>
    <t>3090_4000000038_2922_2020-12-31</t>
  </si>
  <si>
    <t>3090_4000000038_2923_2019-12-31</t>
  </si>
  <si>
    <t>3090_4000000038_2923_2020-12-31</t>
  </si>
  <si>
    <t>3090_4000000038_2924_2019-12-31</t>
  </si>
  <si>
    <t>3090_4000000038_2924_2020-12-31</t>
  </si>
  <si>
    <t>2535_4010000718_1_2017-02-08</t>
  </si>
  <si>
    <t>VOLKSWAGEN</t>
  </si>
  <si>
    <t>2535_4010000718_1_2017-03-08</t>
  </si>
  <si>
    <t>2535_4010000718_1_2017-04-08</t>
  </si>
  <si>
    <t>2535_4010000718_1_2017-06-08</t>
  </si>
  <si>
    <t>2535_4010000718_1_2017-07-08</t>
  </si>
  <si>
    <t>2535_4010000718_1_2017-08-09</t>
  </si>
  <si>
    <t>2535_4010000718_1_2017-09-09</t>
  </si>
  <si>
    <t>2535_4010000718_1_2017-10-10</t>
  </si>
  <si>
    <t>2535_4010000718_1_2017-11-10</t>
  </si>
  <si>
    <t>2535_4010000718_1_2017-12-10</t>
  </si>
  <si>
    <t>2535_4010000718_1_2018-01-10</t>
  </si>
  <si>
    <t>2535_4010000718_1_2018-02-10</t>
  </si>
  <si>
    <t>2535_4010000718_1_2018-03-10</t>
  </si>
  <si>
    <t>2535_4010000718_1_2018-04-10</t>
  </si>
  <si>
    <t>2535_4010000718_1_2018-05-11</t>
  </si>
  <si>
    <t>2535_4010000718_1_2018-06-11</t>
  </si>
  <si>
    <t>2535_4010000718_1_2018-07-11</t>
  </si>
  <si>
    <t>2535_4010000718_1_2018-08-11</t>
  </si>
  <si>
    <t>2535_4010000718_1_2018-09-12</t>
  </si>
  <si>
    <t>2535_4010000718_1_2018-10-12</t>
  </si>
  <si>
    <t>2535_4010000718_1_2018-11-12</t>
  </si>
  <si>
    <t>2535_4010000718_1_2018-12-12</t>
  </si>
  <si>
    <t>2535_4010000718_1_2019-01-12</t>
  </si>
  <si>
    <t>2535_4010000718_1_2019-02-12</t>
  </si>
  <si>
    <t>2535_4010000718_1_2019-03-12</t>
  </si>
  <si>
    <t>2535_4010000718_1_2019-04-12</t>
  </si>
  <si>
    <t>2535_4010000718_1_2019-05-12</t>
  </si>
  <si>
    <t>2535_4010000718_1_2019-06-12</t>
  </si>
  <si>
    <t>2535_4010000718_1_2019-07-12</t>
  </si>
  <si>
    <t>2535_4010000718_1_2019-08-12</t>
  </si>
  <si>
    <t>2535_4010000718_1_2019-09-12</t>
  </si>
  <si>
    <t>2535_4010000718_1_2019-10-12</t>
  </si>
  <si>
    <t>2535_4010000718_1_2019-11-12</t>
  </si>
  <si>
    <t>2535_4010000718_1_2019-12-12</t>
  </si>
  <si>
    <t>2535_4010000718_1_2020-01-13</t>
  </si>
  <si>
    <t>2535_4010000718_1_2020-02-13</t>
  </si>
  <si>
    <t>2535_4010000718_1_2020-03-13</t>
  </si>
  <si>
    <t>2535_4010000718_1_2020-04-13</t>
  </si>
  <si>
    <t>2535_4010000718_1_2020-05-13</t>
  </si>
  <si>
    <t>2535_4010000718_1_2020-06-13</t>
  </si>
  <si>
    <t>2535_4010000718_1_2020-07-13</t>
  </si>
  <si>
    <t>2535_4010000718_1_2020-09-03</t>
  </si>
  <si>
    <t>2535_4010000718_1_2020-10-03</t>
  </si>
  <si>
    <t>2535_4010000718_1_2020-11-03</t>
  </si>
  <si>
    <t>2535_4010000718_1_2020-12-03</t>
  </si>
  <si>
    <t>2535_4010000718_1_2021-01-03</t>
  </si>
  <si>
    <t>4603_4010000005_1_2018-05-17</t>
  </si>
  <si>
    <t>4603_4010000005_1_2018-08-17</t>
  </si>
  <si>
    <t>4603_4010000005_1_2019-02-17</t>
  </si>
  <si>
    <t>4603_4010000005_1_2019-08-18</t>
  </si>
  <si>
    <t>4603_4010000005_1_2019-12-01</t>
  </si>
  <si>
    <t>16576</t>
  </si>
  <si>
    <t>4600_4010000028_1_2018-08-16</t>
  </si>
  <si>
    <t>4600_4010000028_1_2019-08-26</t>
  </si>
  <si>
    <t>4554_4010000051_1_2018-01-12</t>
  </si>
  <si>
    <t>POLO</t>
  </si>
  <si>
    <t>2551_4010000232_1_2020-05-02</t>
  </si>
  <si>
    <t>TOUAREG V6 TDI</t>
  </si>
  <si>
    <t>2551_4010000232_1_2020-06-03</t>
  </si>
  <si>
    <t>4153_4010000326_1_2017-07-27</t>
  </si>
  <si>
    <t>JETA III</t>
  </si>
  <si>
    <t>4153_4010000384_1_2018-10-30</t>
  </si>
  <si>
    <t>PASSAT</t>
  </si>
  <si>
    <t>4153_4010000384_1_2020-05-12</t>
  </si>
  <si>
    <t>2545_4010000546_1_2018-11-18</t>
  </si>
  <si>
    <t>2545_4010000546_1_2019-11-18</t>
  </si>
  <si>
    <t>2545_4010000546_1_2020-11-18</t>
  </si>
  <si>
    <t>2545_4010000546_1_2021-11-18</t>
  </si>
  <si>
    <t>2541_4010000559_1_2018-03-30</t>
  </si>
  <si>
    <t>2535_4010001424_1_2018-11-10</t>
  </si>
  <si>
    <t>JETTA</t>
  </si>
  <si>
    <t>1043_4010001732_1_2018-08-07</t>
  </si>
  <si>
    <t>TOUAREG</t>
  </si>
  <si>
    <t>2507_4010001972_1_2019-08-27</t>
  </si>
  <si>
    <t>2507_4010001972_1_2020-09-22</t>
  </si>
  <si>
    <t>2507_4010001972_1_2021-09-22</t>
  </si>
  <si>
    <t>2543_4010002184_1_2018-06-23</t>
  </si>
  <si>
    <t>2513_4010002546_1_2018-08-01</t>
  </si>
  <si>
    <t>2506_4010004570_1_2019-01-21</t>
  </si>
  <si>
    <t>2508_4010005479_1_2018-10-05</t>
  </si>
  <si>
    <t>2508_4010005479_1_2018-11-07</t>
  </si>
  <si>
    <t>2508_4010005479_1_2018-12-07</t>
  </si>
  <si>
    <t>2508_4010005479_1_2019-01-07</t>
  </si>
  <si>
    <t>2508_4010005479_1_2019-02-07</t>
  </si>
  <si>
    <t>2508_4010005479_1_2019-03-07</t>
  </si>
  <si>
    <t>2508_4010005479_1_2019-04-10</t>
  </si>
  <si>
    <t>2508_4010005479_1_2019-05-10</t>
  </si>
  <si>
    <t>2508_4010005479_1_2019-06-10</t>
  </si>
  <si>
    <t>2508_4010005479_1_2019-07-10</t>
  </si>
  <si>
    <t>2508_4010005479_1_2019-08-10</t>
  </si>
  <si>
    <t>2508_4010005479_1_2019-09-10</t>
  </si>
  <si>
    <t>2508_4010005479_1_2019-10-10</t>
  </si>
  <si>
    <t>2508_4010005479_1_2020-01-13</t>
  </si>
  <si>
    <t>2508_4010005479_1_2020-02-13</t>
  </si>
  <si>
    <t>2508_4010005479_1_2020-03-20</t>
  </si>
  <si>
    <t>2508_4010005479_1_2020-04-20</t>
  </si>
  <si>
    <t>2508_4010005479_1_2020-05-20</t>
  </si>
  <si>
    <t>2508_4010005479_1_2020-06-20</t>
  </si>
  <si>
    <t>2508_4010005479_1_2020-07-20</t>
  </si>
  <si>
    <t>2508_4010005479_1_2020-08-20</t>
  </si>
  <si>
    <t>2508_4010005479_1_2020-09-23</t>
  </si>
  <si>
    <t>2508_4010005479_1_2020-10-23</t>
  </si>
  <si>
    <t>2508_4010005479_1_2020-11-23</t>
  </si>
  <si>
    <t>2508_4010005479_1_2020-12-23</t>
  </si>
  <si>
    <t>2508_4010005479_1_2021-01-23</t>
  </si>
  <si>
    <t>2506_4010005604_1_2019-11-13</t>
  </si>
  <si>
    <t>2506_4010005604_1_2019-12-13</t>
  </si>
  <si>
    <t>3002_4000000271_1012_2017-12-31</t>
  </si>
  <si>
    <t>WOLF</t>
  </si>
  <si>
    <t>3044_4178624_165_2017-12-31</t>
  </si>
  <si>
    <t>3044_4178624_165_2018-12-31</t>
  </si>
  <si>
    <t>3044_4178624_165_2019-12-31</t>
  </si>
  <si>
    <t>3918_4000000087_4_2020-12-31</t>
  </si>
  <si>
    <t>3058_4000000159_1043_2019-12-31</t>
  </si>
  <si>
    <t>WIRTGEN</t>
  </si>
  <si>
    <t>3058_4000000159_1043_2020-12-31</t>
  </si>
  <si>
    <t>3058_4000000159_1042_2019-12-31</t>
  </si>
  <si>
    <t>3058_4000000159_1042_2020-12-31</t>
  </si>
  <si>
    <t>3002_4000000150_15_2018-01-21</t>
  </si>
  <si>
    <t>3002_4000000150_15_2019-01-21</t>
  </si>
  <si>
    <t>3058_4000000159_1513_2020-12-31</t>
  </si>
  <si>
    <t>PULVIMIXEUR</t>
  </si>
  <si>
    <t>3058_4000000159_1514_2020-12-31</t>
  </si>
  <si>
    <t>3058_4000000159_1515_2020-12-31</t>
  </si>
  <si>
    <t>FRAISEUSE</t>
  </si>
  <si>
    <t>3058_4000000159_1516_2020-12-31</t>
  </si>
  <si>
    <t>3058_4000000159_237_2019-12-31</t>
  </si>
  <si>
    <t>3058_4000000159_237_2020-12-31</t>
  </si>
  <si>
    <t>3058_4000000159_238_2019-12-31</t>
  </si>
  <si>
    <t>3058_4000000159_238_2020-12-31</t>
  </si>
  <si>
    <t>3058_4000000159_249_2019-12-31</t>
  </si>
  <si>
    <t>3058_4000000159_249_2020-12-31</t>
  </si>
  <si>
    <t>3058_4000000159_308_2019-12-31</t>
  </si>
  <si>
    <t>3058_4000000159_311_2019-12-31</t>
  </si>
  <si>
    <t>3058_4000000159_311_2020-12-31</t>
  </si>
  <si>
    <t>3058_4000000159_312_2019-12-31</t>
  </si>
  <si>
    <t>3058_4000000159_313_2019-12-31</t>
  </si>
  <si>
    <t>3058_4000000159_313_2020-12-31</t>
  </si>
  <si>
    <t>3058_4000000159_315_2019-12-31</t>
  </si>
  <si>
    <t>3058_4000000159_754_2019-12-31</t>
  </si>
  <si>
    <t>3058_4000000159_754_2020-12-31</t>
  </si>
  <si>
    <t>3058_4000000159_755_2019-12-31</t>
  </si>
  <si>
    <t>3058_4000000159_755_2020-12-31</t>
  </si>
  <si>
    <t>3058_4000000159_756_2019-12-31</t>
  </si>
  <si>
    <t>3058_4000000159_756_2020-12-31</t>
  </si>
  <si>
    <t>3058_4000000159_757_2019-12-31</t>
  </si>
  <si>
    <t>3058_4000000159_757_2020-12-31</t>
  </si>
  <si>
    <t>3058_4000000159_758_2019-12-31</t>
  </si>
  <si>
    <t>3058_4000000159_912_2019-12-31</t>
  </si>
  <si>
    <t>3058_4000000159_912_2020-12-31</t>
  </si>
  <si>
    <t>3058_4000000159_913_2019-12-31</t>
  </si>
  <si>
    <t>3058_4000000159_913_2020-12-31</t>
  </si>
  <si>
    <t>3058_4000000159_980_2019-12-31</t>
  </si>
  <si>
    <t>3058_4000000159_980_2020-12-31</t>
  </si>
  <si>
    <t>2531_4050002876_1_2021-12-07</t>
  </si>
  <si>
    <t>WINNER</t>
  </si>
  <si>
    <t>2506_4000000027_1_2021-05-17</t>
  </si>
  <si>
    <t>2506_4000000027_2_2021-05-17</t>
  </si>
  <si>
    <t>2506_4000000027_3_2021-05-17</t>
  </si>
  <si>
    <t>2506_4000000027_4_2021-05-17</t>
  </si>
  <si>
    <t>2506_4000000027_5_2021-05-17</t>
  </si>
  <si>
    <t>1090_4050003122_1_2020-11-05</t>
  </si>
  <si>
    <t>1090_4050003192_1_2020-12-16</t>
  </si>
  <si>
    <t>1090_4050003199_1_2020-12-22</t>
  </si>
  <si>
    <t>1090_4050003635_1_2021-08-02</t>
  </si>
  <si>
    <t>2521_4020000228_1_2021-03-10</t>
  </si>
  <si>
    <t>3090_4000000040_1647_2019-12-31</t>
  </si>
  <si>
    <t>3028_4000000013_15_2017-12-31</t>
  </si>
  <si>
    <t>3028_4000000013_15_2018-12-31</t>
  </si>
  <si>
    <t>3028_4000000013_15_2019-12-31</t>
  </si>
  <si>
    <t>3028_4000000013_16_2017-12-31</t>
  </si>
  <si>
    <t>3028_4000000013_16_2018-12-31</t>
  </si>
  <si>
    <t>3028_4000000013_16_2019-12-31</t>
  </si>
  <si>
    <t>1090_4010002171_1_2021-07-20</t>
  </si>
  <si>
    <t>48199</t>
  </si>
  <si>
    <t>WILLYS</t>
  </si>
  <si>
    <t>PECJ6</t>
  </si>
  <si>
    <t>1090_4020000022_1_2018-06-17</t>
  </si>
  <si>
    <t>1090_4020000022_1_2019-06-17</t>
  </si>
  <si>
    <t>1090_4020000022_1_2020-07-21</t>
  </si>
  <si>
    <t>53594</t>
  </si>
  <si>
    <t>2540_4000000008_16_2019-03-31</t>
  </si>
  <si>
    <t>WIELTON</t>
  </si>
  <si>
    <t>2540_4000000008_16_2019-09-30</t>
  </si>
  <si>
    <t>2540_4000000008_16_2020-03-31</t>
  </si>
  <si>
    <t>2540_4000000008_16_2020-09-30</t>
  </si>
  <si>
    <t>2540_4000000008_16_2021-03-31</t>
  </si>
  <si>
    <t>3090_4000000028_1228_2018-12-31</t>
  </si>
  <si>
    <t>3090_4000000028_1228_2019-12-31</t>
  </si>
  <si>
    <t>3090_4000000028_1228_2020-12-31</t>
  </si>
  <si>
    <t>3090_4000000028_1229_2018-12-31</t>
  </si>
  <si>
    <t>3090_4000000028_1229_2019-12-31</t>
  </si>
  <si>
    <t>3090_4000000028_1229_2020-12-31</t>
  </si>
  <si>
    <t>3090_4000000028_1230_2018-12-31</t>
  </si>
  <si>
    <t>3090_4000000028_1230_2019-12-31</t>
  </si>
  <si>
    <t>3090_4000000028_1230_2020-12-31</t>
  </si>
  <si>
    <t>3090_4000000028_1231_2018-12-31</t>
  </si>
  <si>
    <t>3090_4000000028_1231_2019-12-31</t>
  </si>
  <si>
    <t>3090_4000000028_1231_2020-12-31</t>
  </si>
  <si>
    <t>3090_4000000028_1232_2018-12-31</t>
  </si>
  <si>
    <t>3090_4000000028_1232_2019-12-31</t>
  </si>
  <si>
    <t>3090_4000000028_1232_2020-12-31</t>
  </si>
  <si>
    <t>3090_4000000028_1233_2018-12-31</t>
  </si>
  <si>
    <t>3090_4000000028_1233_2019-12-31</t>
  </si>
  <si>
    <t>3090_4000000028_1233_2020-12-31</t>
  </si>
  <si>
    <t>2522_4000000038_11_2019-04-18</t>
  </si>
  <si>
    <t>2522_4000000038_12_2019-04-18</t>
  </si>
  <si>
    <t>2522_4000000038_13_2019-04-18</t>
  </si>
  <si>
    <t>2522_4000000038_39_2019-04-18</t>
  </si>
  <si>
    <t>2522_4000000038_40_2019-04-18</t>
  </si>
  <si>
    <t>2522_4000000038_41_2019-04-18</t>
  </si>
  <si>
    <t>2522_4000000038_42_2019-04-18</t>
  </si>
  <si>
    <t>2522_4000000038_43_2019-04-18</t>
  </si>
  <si>
    <t>2522_4000000038_44_2019-04-18</t>
  </si>
  <si>
    <t>2522_4000000038_45_2019-04-18</t>
  </si>
  <si>
    <t>2522_4000000038_46_2019-04-18</t>
  </si>
  <si>
    <t>2522_4000000038_47_2019-04-18</t>
  </si>
  <si>
    <t>2522_4000000038_48_2019-04-18</t>
  </si>
  <si>
    <t>2522_4000000038_49_2019-04-18</t>
  </si>
  <si>
    <t>2522_4000000038_51_2019-04-18</t>
  </si>
  <si>
    <t>2522_4000000038_52_2019-04-18</t>
  </si>
  <si>
    <t>2522_4000000038_53_2019-04-18</t>
  </si>
  <si>
    <t>2522_4000000038_54_2019-04-18</t>
  </si>
  <si>
    <t>2522_4000000038_55_2019-04-18</t>
  </si>
  <si>
    <t>2522_4000000038_56_2019-04-18</t>
  </si>
  <si>
    <t>2522_4000000038_57_2019-04-18</t>
  </si>
  <si>
    <t>2522_4000000038_58_2019-04-18</t>
  </si>
  <si>
    <t>2522_4000000038_59_2019-04-18</t>
  </si>
  <si>
    <t>2522_4000000038_60_2019-04-18</t>
  </si>
  <si>
    <t>2522_4000000038_61_2019-04-18</t>
  </si>
  <si>
    <t>2522_4000000038_62_2019-04-18</t>
  </si>
  <si>
    <t>2522_4000000038_63_2019-04-18</t>
  </si>
  <si>
    <t>2522_4000000038_64_2019-04-18</t>
  </si>
  <si>
    <t>2522_4000000038_77_2019-04-18</t>
  </si>
  <si>
    <t>2522_4000000038_78_2019-04-18</t>
  </si>
  <si>
    <t>2522_4000000038_79_2019-04-18</t>
  </si>
  <si>
    <t>2522_4000000038_80_2019-04-18</t>
  </si>
  <si>
    <t>2522_4000000038_81_2019-04-18</t>
  </si>
  <si>
    <t>2522_4000000038_82_2019-04-18</t>
  </si>
  <si>
    <t>2522_4000000038_83_2019-04-18</t>
  </si>
  <si>
    <t>2522_4000000038_84_2019-04-18</t>
  </si>
  <si>
    <t>2522_4000000038_85_2019-04-18</t>
  </si>
  <si>
    <t>2522_4000000038_86_2019-04-18</t>
  </si>
  <si>
    <t>2522_4000000038_87_2019-04-18</t>
  </si>
  <si>
    <t>2522_4000000038_88_2019-04-18</t>
  </si>
  <si>
    <t>2522_4000000066_1_2019-12-31</t>
  </si>
  <si>
    <t>2522_4000000066_10_2019-12-31</t>
  </si>
  <si>
    <t>2522_4000000066_11_2019-12-31</t>
  </si>
  <si>
    <t>2522_4000000066_12_2019-12-31</t>
  </si>
  <si>
    <t>2522_4000000066_13_2019-12-31</t>
  </si>
  <si>
    <t>2522_4000000066_14_2019-12-31</t>
  </si>
  <si>
    <t>2522_4000000066_15_2019-12-31</t>
  </si>
  <si>
    <t>2522_4000000066_16_2019-12-31</t>
  </si>
  <si>
    <t>2522_4000000066_17_2019-12-31</t>
  </si>
  <si>
    <t>2522_4000000066_18_2019-12-31</t>
  </si>
  <si>
    <t>2522_4000000066_19_2019-12-31</t>
  </si>
  <si>
    <t>2522_4000000066_2_2019-12-31</t>
  </si>
  <si>
    <t>2522_4000000066_20_2019-12-31</t>
  </si>
  <si>
    <t>2522_4000000066_21_2019-12-31</t>
  </si>
  <si>
    <t>2522_4000000066_22_2019-12-31</t>
  </si>
  <si>
    <t>2522_4000000066_23_2019-12-31</t>
  </si>
  <si>
    <t>2522_4000000066_24_2019-12-31</t>
  </si>
  <si>
    <t>2522_4000000066_25_2019-12-31</t>
  </si>
  <si>
    <t>2522_4000000066_26_2019-12-31</t>
  </si>
  <si>
    <t>2522_4000000066_27_2019-12-31</t>
  </si>
  <si>
    <t>2522_4000000066_28_2019-12-31</t>
  </si>
  <si>
    <t>2522_4000000066_29_2019-12-31</t>
  </si>
  <si>
    <t>2522_4000000066_3_2019-12-31</t>
  </si>
  <si>
    <t>2522_4000000066_30_2019-12-31</t>
  </si>
  <si>
    <t>2522_4000000066_31_2019-12-31</t>
  </si>
  <si>
    <t>2522_4000000066_4_2019-12-31</t>
  </si>
  <si>
    <t>2522_4000000066_5_2019-12-31</t>
  </si>
  <si>
    <t>2522_4000000066_52_2019-12-31</t>
  </si>
  <si>
    <t>2522_4000000066_53_2019-12-31</t>
  </si>
  <si>
    <t>2522_4000000066_6_2019-12-31</t>
  </si>
  <si>
    <t>2522_4000000066_66_2019-12-31</t>
  </si>
  <si>
    <t>2522_4000000066_67_2019-12-31</t>
  </si>
  <si>
    <t>2522_4000000066_68_2019-12-31</t>
  </si>
  <si>
    <t>2522_4000000066_7_2019-12-31</t>
  </si>
  <si>
    <t>2522_4000000066_8_2019-12-31</t>
  </si>
  <si>
    <t>2522_4000000066_9_2019-12-31</t>
  </si>
  <si>
    <t>3002_4000000253_115_2018-12-31</t>
  </si>
  <si>
    <t>3002_4000000253_115_2019-12-31</t>
  </si>
  <si>
    <t>3002_4000000253_115_2020-12-31</t>
  </si>
  <si>
    <t>3002_4000000253_116_2018-12-31</t>
  </si>
  <si>
    <t>3002_4000000253_116_2019-12-31</t>
  </si>
  <si>
    <t>3002_4000000253_116_2020-12-31</t>
  </si>
  <si>
    <t>3002_4000000253_117_2018-12-31</t>
  </si>
  <si>
    <t>3002_4000000253_117_2019-12-31</t>
  </si>
  <si>
    <t>3002_4000000253_117_2020-12-31</t>
  </si>
  <si>
    <t>3002_4000000253_118_2018-12-31</t>
  </si>
  <si>
    <t>3002_4000000253_118_2019-12-31</t>
  </si>
  <si>
    <t>3002_4000000253_118_2020-12-31</t>
  </si>
  <si>
    <t>3002_4000000253_119_2018-12-31</t>
  </si>
  <si>
    <t>3002_4000000253_119_2019-12-31</t>
  </si>
  <si>
    <t>3002_4000000253_119_2020-12-31</t>
  </si>
  <si>
    <t>3002_4000000253_120_2018-12-31</t>
  </si>
  <si>
    <t>3002_4000000253_120_2019-12-31</t>
  </si>
  <si>
    <t>3002_4000000253_120_2020-12-31</t>
  </si>
  <si>
    <t>3028_4000000013_230_2019-12-31</t>
  </si>
  <si>
    <t>WHEEL</t>
  </si>
  <si>
    <t>3028_4000000013_231_2019-12-31</t>
  </si>
  <si>
    <t>3028_4000000013_232_2019-12-31</t>
  </si>
  <si>
    <t>2518_4090000099_1_2020-06-21</t>
  </si>
  <si>
    <t>3028_4000000013_224_2018-12-31</t>
  </si>
  <si>
    <t>6546</t>
  </si>
  <si>
    <t>3028_4000000013_224_2019-12-31</t>
  </si>
  <si>
    <t>3028_4000000013_225_2018-12-31</t>
  </si>
  <si>
    <t>3028_4000000013_225_2019-12-31</t>
  </si>
  <si>
    <t>3028_4000000013_189_2017-12-31</t>
  </si>
  <si>
    <t>3028_4000000013_189_2018-12-31</t>
  </si>
  <si>
    <t>3028_4000000013_189_2019-12-31</t>
  </si>
  <si>
    <t>3028_4000000029_16_2019-12-31</t>
  </si>
  <si>
    <t>3028_4000000029_16_2020-12-31</t>
  </si>
  <si>
    <t>2544_4000000017_14_2021-01-31</t>
  </si>
  <si>
    <t>162910</t>
  </si>
  <si>
    <t>WESTERN STAR</t>
  </si>
  <si>
    <t>4900SB</t>
  </si>
  <si>
    <t>2544_4000000017_16_2021-01-31</t>
  </si>
  <si>
    <t>2522_4000000037_12_2019-04-03</t>
  </si>
  <si>
    <t>WERSTOFF</t>
  </si>
  <si>
    <t>2522_4000000037_12_2020-04-03</t>
  </si>
  <si>
    <t>2522_4000000037_12_2021-04-03</t>
  </si>
  <si>
    <t>-128316</t>
  </si>
  <si>
    <t>3028_4337383_1812_2019-12-31</t>
  </si>
  <si>
    <t>WENWELER</t>
  </si>
  <si>
    <t>3028_4337383_1812_2020-12-31</t>
  </si>
  <si>
    <t>3028_4000000002_273_2017-03-31</t>
  </si>
  <si>
    <t>3028_4000000002_273_2017-06-30</t>
  </si>
  <si>
    <t>3028_4000000002_273_2017-12-31</t>
  </si>
  <si>
    <t>3028_4000000002_319_2018-12-31</t>
  </si>
  <si>
    <t>3058_4000000022_54_2017-03-31</t>
  </si>
  <si>
    <t>WELLMEYER</t>
  </si>
  <si>
    <t>3058_4000000022_54_2017-06-30</t>
  </si>
  <si>
    <t>3058_4000000022_54_2017-12-31</t>
  </si>
  <si>
    <t>3058_4000000022_54_2018-06-30</t>
  </si>
  <si>
    <t>3058_4000000022_54_2018-12-31</t>
  </si>
  <si>
    <t>2518_4050007354_1_2018-04-03</t>
  </si>
  <si>
    <t>WAW</t>
  </si>
  <si>
    <t>2518_4030000975_1_2018-08-20</t>
  </si>
  <si>
    <t>2518_4050010974_1_2019-10-24</t>
  </si>
  <si>
    <t>2518_4050012450_1_2020-10-17</t>
  </si>
  <si>
    <t>2518_4020000502_1_2017-11-25</t>
  </si>
  <si>
    <t>2518_4030000831_1_2017-09-08</t>
  </si>
  <si>
    <t>2.53</t>
  </si>
  <si>
    <t>2518_4030000831_1_2020-03-04</t>
  </si>
  <si>
    <t>63210</t>
  </si>
  <si>
    <t>2518_4030000831_1_2021-03-09</t>
  </si>
  <si>
    <t>115628</t>
  </si>
  <si>
    <t>2518_4050006782_1_2018-02-14</t>
  </si>
  <si>
    <t>2518_4050010286_1_2019-05-07</t>
  </si>
  <si>
    <t>2518_4050012720_1_2021-01-16</t>
  </si>
  <si>
    <t>3921_4000000003_61_2020-12-31</t>
  </si>
  <si>
    <t>3921_4000000003_63_2020-12-31</t>
  </si>
  <si>
    <t>3921_4000000003_46_2020-12-31</t>
  </si>
  <si>
    <t>2541_4050000249_1_2020-07-15</t>
  </si>
  <si>
    <t>1043_4050000885_1_2020-08-31</t>
  </si>
  <si>
    <t>WAW-2</t>
  </si>
  <si>
    <t>1043_4050000886_1_2020-08-31</t>
  </si>
  <si>
    <t>1043_4050000887_1_2020-08-31</t>
  </si>
  <si>
    <t>1043_4050000888_1_2020-08-31</t>
  </si>
  <si>
    <t>1043_4050000896_1_2020-10-01</t>
  </si>
  <si>
    <t>1043_4050000897_1_2020-10-01</t>
  </si>
  <si>
    <t>1043_4050000898_1_2020-10-01</t>
  </si>
  <si>
    <t>1043_4050000899_1_2020-10-01</t>
  </si>
  <si>
    <t>2511_4050001443_1_2018-04-05</t>
  </si>
  <si>
    <t>2531_4050002557_1_2020-05-08</t>
  </si>
  <si>
    <t>2531_4050002715_1_2021-02-03</t>
  </si>
  <si>
    <t>2518_4050012425_1_2020-10-13</t>
  </si>
  <si>
    <t>1090_4000000040_49_2020-04-24</t>
  </si>
  <si>
    <t>WANQI</t>
  </si>
  <si>
    <t>PORTE CHARS</t>
  </si>
  <si>
    <t>1090_4000000040_49_2021-04-24</t>
  </si>
  <si>
    <t>3915_4000000002_75_2017-12-31</t>
  </si>
  <si>
    <t>WACKER</t>
  </si>
  <si>
    <t>3915_4000000002_75_2018-12-31</t>
  </si>
  <si>
    <t>3915_4000000001_330_2017-12-31</t>
  </si>
  <si>
    <t>WABCO</t>
  </si>
  <si>
    <t>3915_4000000001_330_2018-12-31</t>
  </si>
  <si>
    <t>1091_4000000007_64_2017-12-31</t>
  </si>
  <si>
    <t>1091_4000000007_64_2018-03-31</t>
  </si>
  <si>
    <t>3090_4000000025_587_2018-05-22</t>
  </si>
  <si>
    <t>2518_4030000268_2_2019-07-10</t>
  </si>
  <si>
    <t>3916_4000000028_20_2020-03-31</t>
  </si>
  <si>
    <t>65098</t>
  </si>
  <si>
    <t>VRAGUIER</t>
  </si>
  <si>
    <t>3916_4000000028_20_2021-03-31</t>
  </si>
  <si>
    <t>1090_4010002134_1_2020-07-15</t>
  </si>
  <si>
    <t>2561_4010000092_1_2021-01-30</t>
  </si>
  <si>
    <t>2509_4000000015_326_2017-08-31</t>
  </si>
  <si>
    <t>1433</t>
  </si>
  <si>
    <t>PEUGEOT</t>
  </si>
  <si>
    <t>2509_4000000017_215_2017-09-12</t>
  </si>
  <si>
    <t>OPEL</t>
  </si>
  <si>
    <t>2509_4000000017_215_2018-09-12</t>
  </si>
  <si>
    <t>2519_4010001184_1_2019-07-02</t>
  </si>
  <si>
    <t>2536_4010000616_1_2019-03-30</t>
  </si>
  <si>
    <t>2536_4010000616_1_2019-10-01</t>
  </si>
  <si>
    <t>2518_4020000423_1_2018-03-12</t>
  </si>
  <si>
    <t>33931</t>
  </si>
  <si>
    <t>VOLVO</t>
  </si>
  <si>
    <t>YV2L07F</t>
  </si>
  <si>
    <t>2535_4010002219_1_2020-12-09</t>
  </si>
  <si>
    <t>XC60</t>
  </si>
  <si>
    <t>2533_4010001537_1_2020-08-06</t>
  </si>
  <si>
    <t>XC 90</t>
  </si>
  <si>
    <t>2533_4010001537_1_2020-09-06</t>
  </si>
  <si>
    <t>2533_4010001537_1_2020-10-07</t>
  </si>
  <si>
    <t>2533_4010001537_1_2020-11-07</t>
  </si>
  <si>
    <t>2533_4010001537_1_2020-12-13</t>
  </si>
  <si>
    <t>2533_4010001537_1_2021-01-25</t>
  </si>
  <si>
    <t>2553_4010000210_1_2020-09-09</t>
  </si>
  <si>
    <t>XC 60</t>
  </si>
  <si>
    <t>2530_4010002553_1_2019-03-30</t>
  </si>
  <si>
    <t>2530_4010002553_1_2019-05-19</t>
  </si>
  <si>
    <t>XC 40</t>
  </si>
  <si>
    <t>2533_4010001201_1_2019-05-18</t>
  </si>
  <si>
    <t>S80</t>
  </si>
  <si>
    <t>2533_4010001201_1_2019-06-18</t>
  </si>
  <si>
    <t>2533_4010001201_1_2019-07-18</t>
  </si>
  <si>
    <t>2533_4010001201_1_2019-08-18</t>
  </si>
  <si>
    <t>2533_4010001201_1_2019-09-20</t>
  </si>
  <si>
    <t>2533_4010001201_1_2019-10-20</t>
  </si>
  <si>
    <t>2533_4010001201_1_2019-11-25</t>
  </si>
  <si>
    <t>2533_4010001201_1_2019-12-25</t>
  </si>
  <si>
    <t>2533_4010001201_1_2020-01-27</t>
  </si>
  <si>
    <t>2533_4010001201_1_2020-02-28</t>
  </si>
  <si>
    <t>2533_4010001201_1_2020-03-30</t>
  </si>
  <si>
    <t>2533_4010001201_1_2020-04-29</t>
  </si>
  <si>
    <t>2533_4010001201_1_2021-01-27</t>
  </si>
  <si>
    <t>2506_4010006561_1_2020-11-21</t>
  </si>
  <si>
    <t>S60</t>
  </si>
  <si>
    <t>4578_4010000191_1_2019-08-01</t>
  </si>
  <si>
    <t>S40</t>
  </si>
  <si>
    <t>4578_4010000191_1_2019-09-01</t>
  </si>
  <si>
    <t>4578_4010000191_1_2019-10-02</t>
  </si>
  <si>
    <t>2507_4010000850_1_2018-08-18</t>
  </si>
  <si>
    <t>2507_4010000850_1_2019-08-18</t>
  </si>
  <si>
    <t>2507_4010000850_1_2020-08-18</t>
  </si>
  <si>
    <t>2507_4010000850_1_2021-08-18</t>
  </si>
  <si>
    <t>2518_4030000893_1_2017-12-01</t>
  </si>
  <si>
    <t>F407A 4X2</t>
  </si>
  <si>
    <t>2509_4000000011_458_2021-08-31</t>
  </si>
  <si>
    <t>2518_4020000423_1_2019-03-12</t>
  </si>
  <si>
    <t>2518_4020000423_1_2020-07-16</t>
  </si>
  <si>
    <t>2518_4030000371_1_2017-10-02</t>
  </si>
  <si>
    <t>YV2J4</t>
  </si>
  <si>
    <t>2518_4010000446_1_2017-07-24</t>
  </si>
  <si>
    <t>22616</t>
  </si>
  <si>
    <t>VS12</t>
  </si>
  <si>
    <t>2518_4010000446_1_2018-04-06</t>
  </si>
  <si>
    <t>2518_4030000442_1_2018-05-17</t>
  </si>
  <si>
    <t>JADPA-26CV</t>
  </si>
  <si>
    <t>2518_4030000442_1_2020-05-14</t>
  </si>
  <si>
    <t>68226</t>
  </si>
  <si>
    <t>2518_4030000371_1_2017-11-16</t>
  </si>
  <si>
    <t>FM12</t>
  </si>
  <si>
    <t>2518_4030000371_1_2020-02-10</t>
  </si>
  <si>
    <t>2518_4030001065_1_2019-01-07</t>
  </si>
  <si>
    <t>FH 12 420</t>
  </si>
  <si>
    <t>2518_4030000955_1_2018-02-27</t>
  </si>
  <si>
    <t>3005_4010001262_101_2019-08-12</t>
  </si>
  <si>
    <t>3058_4336397_26_2017-12-31</t>
  </si>
  <si>
    <t>3058_4336397_26_2018-12-31</t>
  </si>
  <si>
    <t>3058_4336397_26_2019-12-31</t>
  </si>
  <si>
    <t>3058_4336397_26_2020-12-31</t>
  </si>
  <si>
    <t>3028_4337383_1740_2018-12-31</t>
  </si>
  <si>
    <t>3028_4337383_1741_2018-12-31</t>
  </si>
  <si>
    <t>3028_4337383_1742_2018-12-31</t>
  </si>
  <si>
    <t>3028_4337383_1743_2018-12-31</t>
  </si>
  <si>
    <t>3028_4337383_1744_2018-12-31</t>
  </si>
  <si>
    <t>3028_4337383_1745_2018-12-31</t>
  </si>
  <si>
    <t>3028_4337383_1746_2018-12-31</t>
  </si>
  <si>
    <t>3028_4337383_1747_2018-12-31</t>
  </si>
  <si>
    <t>3028_4337383_1748_2018-12-31</t>
  </si>
  <si>
    <t>3028_4337383_1749_2018-12-31</t>
  </si>
  <si>
    <t>3028_4337383_1750_2018-12-31</t>
  </si>
  <si>
    <t>3028_4337383_1751_2018-12-31</t>
  </si>
  <si>
    <t>3028_4337383_1753_2018-12-31</t>
  </si>
  <si>
    <t>3028_4337383_1754_2018-12-31</t>
  </si>
  <si>
    <t>3028_4337383_1755_2018-12-31</t>
  </si>
  <si>
    <t>3028_4337383_1855_2019-12-31</t>
  </si>
  <si>
    <t>3028_4337383_1856_2019-12-31</t>
  </si>
  <si>
    <t>3028_4337383_1857_2019-12-31</t>
  </si>
  <si>
    <t>3028_4337383_1857_2020-12-31</t>
  </si>
  <si>
    <t>3028_4337383_1858_2019-12-31</t>
  </si>
  <si>
    <t>3028_4337383_1858_2020-12-31</t>
  </si>
  <si>
    <t>3028_4337383_1859_2019-12-31</t>
  </si>
  <si>
    <t>3028_4337383_1859_2020-12-31</t>
  </si>
  <si>
    <t>3028_4337383_1860_2019-12-31</t>
  </si>
  <si>
    <t>3028_4337383_1861_2019-12-31</t>
  </si>
  <si>
    <t>3028_4337383_1862_2019-12-31</t>
  </si>
  <si>
    <t>3028_4337383_1862_2020-12-31</t>
  </si>
  <si>
    <t>3028_4337383_1863_2019-12-31</t>
  </si>
  <si>
    <t>3028_4337383_1863_2020-12-31</t>
  </si>
  <si>
    <t>3028_4337383_1864_2019-12-31</t>
  </si>
  <si>
    <t>3028_4337383_1864_2020-12-31</t>
  </si>
  <si>
    <t>3028_4337383_1865_2019-12-31</t>
  </si>
  <si>
    <t>3028_4337383_1865_2020-12-31</t>
  </si>
  <si>
    <t>3028_4337383_1866_2019-12-31</t>
  </si>
  <si>
    <t>3028_4337383_1866_2020-12-31</t>
  </si>
  <si>
    <t>3028_4337383_1867_2019-12-31</t>
  </si>
  <si>
    <t>3028_4337383_1867_2020-12-31</t>
  </si>
  <si>
    <t>3028_4337383_1868_2019-12-31</t>
  </si>
  <si>
    <t>3028_4337383_1868_2020-12-31</t>
  </si>
  <si>
    <t>3028_4337383_1869_2019-12-31</t>
  </si>
  <si>
    <t>3028_4337383_1869_2020-12-31</t>
  </si>
  <si>
    <t>3028_4337383_1902_2019-12-31</t>
  </si>
  <si>
    <t>221789</t>
  </si>
  <si>
    <t>23.827</t>
  </si>
  <si>
    <t>3028_4337383_1902_2020-12-31</t>
  </si>
  <si>
    <t>3028_4337383_1903_2019-12-31</t>
  </si>
  <si>
    <t>3028_4337383_1903_2020-12-31</t>
  </si>
  <si>
    <t>3028_4337383_1948_2020-12-31</t>
  </si>
  <si>
    <t>3028_4337383_1949_2020-12-31</t>
  </si>
  <si>
    <t>1001_4377429_236_2018-04-26</t>
  </si>
  <si>
    <t>3058_4424931_113_2017-12-31</t>
  </si>
  <si>
    <t>3058_4424931_113_2018-12-31</t>
  </si>
  <si>
    <t>3058_4424931_113_2019-12-31</t>
  </si>
  <si>
    <t>3058_4424931_113_2020-12-31</t>
  </si>
  <si>
    <t>3058_4424931_114_2017-12-31</t>
  </si>
  <si>
    <t>3058_4424931_114_2018-12-31</t>
  </si>
  <si>
    <t>3058_4424931_114_2019-12-31</t>
  </si>
  <si>
    <t>3058_4424931_114_2020-12-31</t>
  </si>
  <si>
    <t>3058_4424931_115_2017-12-31</t>
  </si>
  <si>
    <t>3058_4424931_115_2018-12-31</t>
  </si>
  <si>
    <t>3058_4424931_115_2019-12-31</t>
  </si>
  <si>
    <t>3058_4424931_115_2020-12-31</t>
  </si>
  <si>
    <t>3058_4424931_116_2017-12-31</t>
  </si>
  <si>
    <t>3058_4424931_116_2018-12-31</t>
  </si>
  <si>
    <t>3058_4424931_116_2019-12-31</t>
  </si>
  <si>
    <t>3058_4424931_116_2020-12-31</t>
  </si>
  <si>
    <t>3058_4424931_117_2017-12-31</t>
  </si>
  <si>
    <t>3058_4424931_117_2018-12-31</t>
  </si>
  <si>
    <t>3058_4424931_117_2019-12-31</t>
  </si>
  <si>
    <t>3058_4424931_117_2020-12-31</t>
  </si>
  <si>
    <t>3058_4424931_118_2017-12-31</t>
  </si>
  <si>
    <t>3058_4424931_118_2018-12-31</t>
  </si>
  <si>
    <t>3058_4424931_118_2019-12-31</t>
  </si>
  <si>
    <t>3058_4424931_118_2020-12-31</t>
  </si>
  <si>
    <t>3058_4424931_135_2017-12-31</t>
  </si>
  <si>
    <t>3058_4424931_135_2018-12-31</t>
  </si>
  <si>
    <t>3058_4424931_135_2019-12-31</t>
  </si>
  <si>
    <t>3058_4424931_135_2020-12-31</t>
  </si>
  <si>
    <t>3058_4424931_136_2017-12-31</t>
  </si>
  <si>
    <t>3058_4424931_136_2018-12-31</t>
  </si>
  <si>
    <t>3058_4424931_136_2019-12-31</t>
  </si>
  <si>
    <t>3058_4424931_136_2020-12-31</t>
  </si>
  <si>
    <t>3058_4424931_145_2017-12-31</t>
  </si>
  <si>
    <t>3058_4424931_145_2018-12-31</t>
  </si>
  <si>
    <t>3058_4424931_145_2019-12-31</t>
  </si>
  <si>
    <t>3058_4424931_145_2020-12-31</t>
  </si>
  <si>
    <t>3058_4424931_146_2017-12-31</t>
  </si>
  <si>
    <t>3058_4424931_146_2018-12-31</t>
  </si>
  <si>
    <t>3058_4424931_146_2019-12-31</t>
  </si>
  <si>
    <t>3058_4424931_146_2020-12-31</t>
  </si>
  <si>
    <t>3058_4424931_147_2017-12-31</t>
  </si>
  <si>
    <t>3058_4424931_147_2018-12-31</t>
  </si>
  <si>
    <t>3058_4424931_147_2019-12-31</t>
  </si>
  <si>
    <t>3058_4424931_147_2020-12-31</t>
  </si>
  <si>
    <t>3058_4424931_177_2017-12-31</t>
  </si>
  <si>
    <t>3058_4424931_177_2018-12-31</t>
  </si>
  <si>
    <t>3058_4424931_177_2019-12-31</t>
  </si>
  <si>
    <t>3058_4424931_177_2020-12-31</t>
  </si>
  <si>
    <t>3058_4424931_180_2018-12-31</t>
  </si>
  <si>
    <t>41153</t>
  </si>
  <si>
    <t>3058_4424931_180_2019-12-31</t>
  </si>
  <si>
    <t>3058_4424931_180_2020-12-31</t>
  </si>
  <si>
    <t>3058_4424931_181_2018-12-31</t>
  </si>
  <si>
    <t>35498</t>
  </si>
  <si>
    <t>3058_4424931_181_2019-12-31</t>
  </si>
  <si>
    <t>3058_4424931_181_2020-12-31</t>
  </si>
  <si>
    <t>3058_4424931_182_2018-12-31</t>
  </si>
  <si>
    <t>3058_4424931_182_2019-12-31</t>
  </si>
  <si>
    <t>3058_4424931_182_2020-12-31</t>
  </si>
  <si>
    <t>3058_4424931_185_2018-12-31</t>
  </si>
  <si>
    <t>19494</t>
  </si>
  <si>
    <t>3058_4424931_186_2018-12-31</t>
  </si>
  <si>
    <t>3058_4424931_201_2019-12-31</t>
  </si>
  <si>
    <t>3058_4424931_201_2020-12-31</t>
  </si>
  <si>
    <t>3058_4424931_202_2019-12-31</t>
  </si>
  <si>
    <t>3058_4424931_202_2020-12-31</t>
  </si>
  <si>
    <t>3058_4424931_203_2019-12-31</t>
  </si>
  <si>
    <t>3058_4424931_203_2020-12-31</t>
  </si>
  <si>
    <t>3058_4424931_204_2019-12-31</t>
  </si>
  <si>
    <t>3058_4424931_204_2020-12-31</t>
  </si>
  <si>
    <t>3058_4424931_210_2019-12-31</t>
  </si>
  <si>
    <t>30979</t>
  </si>
  <si>
    <t>3058_4424931_210_2020-12-31</t>
  </si>
  <si>
    <t>3058_4424931_211_2019-12-31</t>
  </si>
  <si>
    <t>3058_4424931_211_2020-12-31</t>
  </si>
  <si>
    <t>3058_4424931_215_2019-12-31</t>
  </si>
  <si>
    <t>3058_4424931_215_2020-12-31</t>
  </si>
  <si>
    <t>3058_4424931_216_2019-12-31</t>
  </si>
  <si>
    <t>3058_4424931_216_2020-12-31</t>
  </si>
  <si>
    <t>3058_4424931_217_2019-12-31</t>
  </si>
  <si>
    <t>3058_4424931_217_2020-12-31</t>
  </si>
  <si>
    <t>3058_4424931_223_2020-12-31</t>
  </si>
  <si>
    <t>3058_4424931_224_2020-12-31</t>
  </si>
  <si>
    <t>3058_4424931_230_2020-12-31</t>
  </si>
  <si>
    <t>34657</t>
  </si>
  <si>
    <t>3058_4424931_231_2020-12-31</t>
  </si>
  <si>
    <t>3058_4424931_232_2020-12-31</t>
  </si>
  <si>
    <t>3058_4424931_233_2020-12-31</t>
  </si>
  <si>
    <t>3058_4424931_234_2020-12-31</t>
  </si>
  <si>
    <t>3058_4424931_242_2020-12-31</t>
  </si>
  <si>
    <t>3058_4424931_243_2020-12-31</t>
  </si>
  <si>
    <t>3058_4424931_244_2020-12-31</t>
  </si>
  <si>
    <t>3058_4424931_245_2020-12-31</t>
  </si>
  <si>
    <t>3058_4424931_246_2020-12-31</t>
  </si>
  <si>
    <t>3058_4424931_247_2020-12-31</t>
  </si>
  <si>
    <t>3058_4424931_248_2020-12-31</t>
  </si>
  <si>
    <t>3058_4424931_249_2020-12-31</t>
  </si>
  <si>
    <t>4554_4000000001_6_2019-12-31</t>
  </si>
  <si>
    <t>2526_4000000002_1_2018-02-15</t>
  </si>
  <si>
    <t>134214</t>
  </si>
  <si>
    <t>3092_4000000004_73_2018-10-31</t>
  </si>
  <si>
    <t>4592_4000000005_18_2019-05-28</t>
  </si>
  <si>
    <t>21245</t>
  </si>
  <si>
    <t>4592_4000000005_20_2019-05-28</t>
  </si>
  <si>
    <t>74835</t>
  </si>
  <si>
    <t>4592_4000000005_20_2020-05-28</t>
  </si>
  <si>
    <t>3217_4000000006_1_2019-08-16</t>
  </si>
  <si>
    <t>85529</t>
  </si>
  <si>
    <t>380 FH 12</t>
  </si>
  <si>
    <t>3217_4000000006_1_2019-12-13</t>
  </si>
  <si>
    <t>3915_4000000006_150_2020-12-31</t>
  </si>
  <si>
    <t>73087</t>
  </si>
  <si>
    <t>3915_4000000006_153_2020-12-31</t>
  </si>
  <si>
    <t>216927</t>
  </si>
  <si>
    <t>3915_4000000006_154_2020-12-31</t>
  </si>
  <si>
    <t>3915_4000000006_155_2020-12-31</t>
  </si>
  <si>
    <t>3910_4000000008_6_2018-03-07</t>
  </si>
  <si>
    <t>XC90</t>
  </si>
  <si>
    <t>3910_4000000008_6_2019-03-07</t>
  </si>
  <si>
    <t>2560_4000000012_1_2021-05-28</t>
  </si>
  <si>
    <t>2542_4000000013_3_2018-06-29</t>
  </si>
  <si>
    <t>43085</t>
  </si>
  <si>
    <t>2509_4000000015_402_2018-08-31</t>
  </si>
  <si>
    <t>2538_4000000015_9_2018-01-13</t>
  </si>
  <si>
    <t>89232</t>
  </si>
  <si>
    <t>2538_4000000015_9_2019-01-13</t>
  </si>
  <si>
    <t>2538_4000000015_9_2020-01-13</t>
  </si>
  <si>
    <t>88682</t>
  </si>
  <si>
    <t>2538_4000000015_9_2021-01-13</t>
  </si>
  <si>
    <t>1091_4000000017_100_2020-09-17</t>
  </si>
  <si>
    <t>1091_4000000017_100_2021-03-17</t>
  </si>
  <si>
    <t>2509_4000000017_369_2020-09-12</t>
  </si>
  <si>
    <t>2509_4000000017_385_2019-09-12</t>
  </si>
  <si>
    <t>16332</t>
  </si>
  <si>
    <t>2509_4000000017_385_2020-09-12</t>
  </si>
  <si>
    <t>2509_4000000019_106_2017-09-12</t>
  </si>
  <si>
    <t>4512_4000000019_2_2018-04-19</t>
  </si>
  <si>
    <t>2509_4000000024_10_2017-12-31</t>
  </si>
  <si>
    <t>293784</t>
  </si>
  <si>
    <t>2509_4000000024_11_2017-12-31</t>
  </si>
  <si>
    <t>2513_4000000024_603_2020-12-31</t>
  </si>
  <si>
    <t>2545_4000000027_24_2018-12-31</t>
  </si>
  <si>
    <t>10891</t>
  </si>
  <si>
    <t>S 40</t>
  </si>
  <si>
    <t>2545_4000000027_24_2019-06-30</t>
  </si>
  <si>
    <t>2545_4000000027_24_2019-12-31</t>
  </si>
  <si>
    <t>2545_4000000027_24_2020-06-30</t>
  </si>
  <si>
    <t>38904</t>
  </si>
  <si>
    <t>2545_4000000027_24_2020-12-31</t>
  </si>
  <si>
    <t>3090_4000000028_1132_2017-12-31</t>
  </si>
  <si>
    <t>3090_4000000028_1201_2018-12-31</t>
  </si>
  <si>
    <t>2519_4000000029_86_2017-05-31</t>
  </si>
  <si>
    <t>2519_4000000029_86_2017-09-08</t>
  </si>
  <si>
    <t>3090_4000000035_1548_2017-12-31</t>
  </si>
  <si>
    <t>3090_4000000035_1789_2018-12-31</t>
  </si>
  <si>
    <t>3090_4000000035_1841_2018-12-31</t>
  </si>
  <si>
    <t>78646</t>
  </si>
  <si>
    <t>3090_4000000035_2114_2019-12-31</t>
  </si>
  <si>
    <t>54162</t>
  </si>
  <si>
    <t>3090_4000000035_2283_2020-12-31</t>
  </si>
  <si>
    <t>55848</t>
  </si>
  <si>
    <t>3090_4000000035_965_2017-12-31</t>
  </si>
  <si>
    <t>3090_4000000035_965_2018-12-31</t>
  </si>
  <si>
    <t>3090_4000000035_965_2019-12-31</t>
  </si>
  <si>
    <t>3090_4000000035_965_2020-12-31</t>
  </si>
  <si>
    <t>3023_4000000036_84_2020-12-31</t>
  </si>
  <si>
    <t>13629</t>
  </si>
  <si>
    <t>2522_4000000038_105_2019-04-18</t>
  </si>
  <si>
    <t>16108</t>
  </si>
  <si>
    <t>22.3</t>
  </si>
  <si>
    <t>2522_4000000038_106_2019-04-18</t>
  </si>
  <si>
    <t>2522_4000000038_107_2019-04-18</t>
  </si>
  <si>
    <t>3090_4000000038_1720_2018-12-31</t>
  </si>
  <si>
    <t>3090_4000000038_1720_2019-12-31</t>
  </si>
  <si>
    <t>3090_4000000038_1720_2020-12-31</t>
  </si>
  <si>
    <t>2522_4000000040_650_2020-12-31</t>
  </si>
  <si>
    <t>35113</t>
  </si>
  <si>
    <t>FL614</t>
  </si>
  <si>
    <t>2522_4000000040_677_2020-12-31</t>
  </si>
  <si>
    <t>32936</t>
  </si>
  <si>
    <t>FL7</t>
  </si>
  <si>
    <t>2530_4000000040_18_2018-06-06</t>
  </si>
  <si>
    <t>111669</t>
  </si>
  <si>
    <t>1090_4000000043_9_2019-12-21</t>
  </si>
  <si>
    <t>69712</t>
  </si>
  <si>
    <t>1090_4000000043_9_2020-12-21</t>
  </si>
  <si>
    <t>159641</t>
  </si>
  <si>
    <t>3922_4000000043_2_2021-02-05</t>
  </si>
  <si>
    <t>2512_4000000045_6_2019-07-10</t>
  </si>
  <si>
    <t>G940</t>
  </si>
  <si>
    <t>2512_4000000048_50_2020-02-07</t>
  </si>
  <si>
    <t>2512_4000000052_57_2020-08-07</t>
  </si>
  <si>
    <t>2512_4000000052_57_2021-02-07</t>
  </si>
  <si>
    <t>2512_4000000052_7_2020-08-07</t>
  </si>
  <si>
    <t>24378</t>
  </si>
  <si>
    <t>2512_4000000052_7_2021-02-07</t>
  </si>
  <si>
    <t>3023_4000000052_4_2019-09-22</t>
  </si>
  <si>
    <t>2508_4000000055_2_2018-09-03</t>
  </si>
  <si>
    <t>2508_4000000055_2_2019-04-03</t>
  </si>
  <si>
    <t>2502_4000000063_27_2018-10-15</t>
  </si>
  <si>
    <t>243969</t>
  </si>
  <si>
    <t>2502_4000000063_46_2020-10-15</t>
  </si>
  <si>
    <t>212037</t>
  </si>
  <si>
    <t>2502_4000000063_46_2021-10-15</t>
  </si>
  <si>
    <t>2522_4000000064_1_2019-12-31</t>
  </si>
  <si>
    <t>264589</t>
  </si>
  <si>
    <t>2522_4000000064_2_2019-12-31</t>
  </si>
  <si>
    <t>2522_4000000064_3_2019-12-31</t>
  </si>
  <si>
    <t>3003_4000000076_108_2018-12-31</t>
  </si>
  <si>
    <t>3003_4000000076_109_2018-12-31</t>
  </si>
  <si>
    <t>3003_4000000076_117_2018-12-31</t>
  </si>
  <si>
    <t>3003_4000000076_128_2018-12-31</t>
  </si>
  <si>
    <t>3003_4000000076_58_2017-12-31</t>
  </si>
  <si>
    <t>3003_4000000076_58_2018-12-31</t>
  </si>
  <si>
    <t>3003_4000000076_85_2017-12-31</t>
  </si>
  <si>
    <t>3003_4000000076_85_2018-12-31</t>
  </si>
  <si>
    <t>3003_4000000076_88_2017-12-31</t>
  </si>
  <si>
    <t>3003_4000000076_88_2018-12-31</t>
  </si>
  <si>
    <t>3003_4000000076_90_2017-12-31</t>
  </si>
  <si>
    <t>3003_4000000076_90_2018-12-31</t>
  </si>
  <si>
    <t>3132_4000000077_17_2019-04-19</t>
  </si>
  <si>
    <t>3003_4000000087_285_2017-06-30</t>
  </si>
  <si>
    <t>3003_4000000087_285_2017-12-31</t>
  </si>
  <si>
    <t>3002_4000000090_31_2017-12-31</t>
  </si>
  <si>
    <t>2507_4000000095_12_2017-07-05</t>
  </si>
  <si>
    <t>24054</t>
  </si>
  <si>
    <t>2507_4000000095_12_2017-10-05</t>
  </si>
  <si>
    <t>55871</t>
  </si>
  <si>
    <t>2507_4000000095_15_2017-11-08</t>
  </si>
  <si>
    <t>2621</t>
  </si>
  <si>
    <t>2507_4000000095_15_2018-05-15</t>
  </si>
  <si>
    <t>86124</t>
  </si>
  <si>
    <t>2507_4000000095_15_2018-08-15</t>
  </si>
  <si>
    <t>2507_4000000095_15_2019-09-02</t>
  </si>
  <si>
    <t>203918</t>
  </si>
  <si>
    <t>2507_4000000095_59_2020-09-02</t>
  </si>
  <si>
    <t>159873</t>
  </si>
  <si>
    <t>3058_4000000109_182_2017-12-31</t>
  </si>
  <si>
    <t>22.595</t>
  </si>
  <si>
    <t>3058_4000000109_182_2018-12-31</t>
  </si>
  <si>
    <t>3058_4000000109_182_2019-12-31</t>
  </si>
  <si>
    <t>3058_4000000109_182_2020-12-31</t>
  </si>
  <si>
    <t>3058_4000000109_183_2017-12-31</t>
  </si>
  <si>
    <t>3058_4000000109_183_2018-12-31</t>
  </si>
  <si>
    <t>3058_4000000109_183_2019-12-31</t>
  </si>
  <si>
    <t>3058_4000000109_183_2020-12-31</t>
  </si>
  <si>
    <t>3058_4000000109_184_2017-12-31</t>
  </si>
  <si>
    <t>3058_4000000109_184_2018-12-31</t>
  </si>
  <si>
    <t>3058_4000000109_184_2019-12-31</t>
  </si>
  <si>
    <t>3058_4000000109_184_2020-12-31</t>
  </si>
  <si>
    <t>3058_4000000109_185_2017-12-31</t>
  </si>
  <si>
    <t>3058_4000000109_185_2018-12-31</t>
  </si>
  <si>
    <t>3058_4000000109_185_2019-12-31</t>
  </si>
  <si>
    <t>3058_4000000109_185_2020-12-31</t>
  </si>
  <si>
    <t>3058_4000000109_186_2017-12-31</t>
  </si>
  <si>
    <t>3058_4000000109_186_2018-12-31</t>
  </si>
  <si>
    <t>3058_4000000109_186_2019-12-31</t>
  </si>
  <si>
    <t>3058_4000000109_186_2020-12-31</t>
  </si>
  <si>
    <t>3058_4000000109_187_2017-12-31</t>
  </si>
  <si>
    <t>3058_4000000109_187_2018-12-31</t>
  </si>
  <si>
    <t>3058_4000000109_187_2019-12-31</t>
  </si>
  <si>
    <t>3058_4000000109_187_2020-12-31</t>
  </si>
  <si>
    <t>3058_4000000109_188_2017-12-31</t>
  </si>
  <si>
    <t>3058_4000000109_188_2018-12-31</t>
  </si>
  <si>
    <t>3058_4000000109_188_2019-12-31</t>
  </si>
  <si>
    <t>3058_4000000109_189_2017-12-31</t>
  </si>
  <si>
    <t>3058_4000000109_189_2018-12-31</t>
  </si>
  <si>
    <t>3058_4000000109_189_2019-12-31</t>
  </si>
  <si>
    <t>3058_4000000109_189_2020-12-31</t>
  </si>
  <si>
    <t>3058_4000000109_240_2017-12-31</t>
  </si>
  <si>
    <t>3058_4000000109_240_2018-12-31</t>
  </si>
  <si>
    <t>3058_4000000109_240_2019-12-31</t>
  </si>
  <si>
    <t>3058_4000000109_240_2020-12-31</t>
  </si>
  <si>
    <t>3058_4000000109_241_2017-12-31</t>
  </si>
  <si>
    <t>3058_4000000109_241_2018-12-31</t>
  </si>
  <si>
    <t>3058_4000000109_241_2019-12-31</t>
  </si>
  <si>
    <t>3058_4000000109_241_2020-12-31</t>
  </si>
  <si>
    <t>3058_4000000109_242_2017-12-31</t>
  </si>
  <si>
    <t>3058_4000000109_242_2018-12-31</t>
  </si>
  <si>
    <t>3058_4000000109_242_2019-12-31</t>
  </si>
  <si>
    <t>3058_4000000109_242_2020-12-31</t>
  </si>
  <si>
    <t>3058_4000000109_323_2018-12-31</t>
  </si>
  <si>
    <t>27009</t>
  </si>
  <si>
    <t>3058_4000000109_323_2019-12-31</t>
  </si>
  <si>
    <t>3058_4000000109_323_2020-12-31</t>
  </si>
  <si>
    <t>3058_4000000109_324_2018-12-31</t>
  </si>
  <si>
    <t>3058_4000000109_324_2019-12-31</t>
  </si>
  <si>
    <t>3058_4000000109_324_2020-12-31</t>
  </si>
  <si>
    <t>3058_4000000109_325_2018-12-31</t>
  </si>
  <si>
    <t>3058_4000000109_325_2019-12-31</t>
  </si>
  <si>
    <t>3058_4000000109_325_2020-12-31</t>
  </si>
  <si>
    <t>3058_4000000109_326_2018-12-31</t>
  </si>
  <si>
    <t>3058_4000000109_326_2019-12-31</t>
  </si>
  <si>
    <t>3058_4000000109_326_2020-12-31</t>
  </si>
  <si>
    <t>3058_4000000109_327_2018-12-31</t>
  </si>
  <si>
    <t>3058_4000000109_327_2019-12-31</t>
  </si>
  <si>
    <t>3058_4000000109_327_2020-12-31</t>
  </si>
  <si>
    <t>3058_4000000109_328_2018-12-31</t>
  </si>
  <si>
    <t>3058_4000000109_328_2019-12-31</t>
  </si>
  <si>
    <t>3058_4000000109_328_2020-12-31</t>
  </si>
  <si>
    <t>3058_4000000109_329_2018-12-31</t>
  </si>
  <si>
    <t>3058_4000000109_329_2019-12-31</t>
  </si>
  <si>
    <t>3058_4000000109_329_2020-12-31</t>
  </si>
  <si>
    <t>3058_4000000109_330_2018-12-31</t>
  </si>
  <si>
    <t>3058_4000000109_330_2019-12-31</t>
  </si>
  <si>
    <t>3058_4000000109_330_2020-12-31</t>
  </si>
  <si>
    <t>3058_4000000109_331_2018-12-31</t>
  </si>
  <si>
    <t>3058_4000000109_331_2019-12-31</t>
  </si>
  <si>
    <t>3058_4000000109_331_2020-12-31</t>
  </si>
  <si>
    <t>3058_4000000109_332_2018-12-31</t>
  </si>
  <si>
    <t>3058_4000000109_332_2019-12-31</t>
  </si>
  <si>
    <t>3058_4000000109_332_2020-12-31</t>
  </si>
  <si>
    <t>3058_4000000109_333_2018-12-31</t>
  </si>
  <si>
    <t>3058_4000000109_333_2019-12-31</t>
  </si>
  <si>
    <t>3058_4000000109_333_2020-12-31</t>
  </si>
  <si>
    <t>3058_4000000109_334_2018-12-31</t>
  </si>
  <si>
    <t>3058_4000000109_334_2019-12-31</t>
  </si>
  <si>
    <t>3058_4000000109_334_2020-12-31</t>
  </si>
  <si>
    <t>3058_4000000109_335_2018-12-31</t>
  </si>
  <si>
    <t>3058_4000000109_335_2019-12-31</t>
  </si>
  <si>
    <t>3058_4000000109_335_2020-12-31</t>
  </si>
  <si>
    <t>3058_4000000109_336_2018-12-31</t>
  </si>
  <si>
    <t>3058_4000000109_336_2019-12-31</t>
  </si>
  <si>
    <t>3058_4000000109_336_2020-12-31</t>
  </si>
  <si>
    <t>3058_4000000109_337_2018-12-31</t>
  </si>
  <si>
    <t>3058_4000000109_337_2019-12-31</t>
  </si>
  <si>
    <t>3058_4000000109_337_2020-12-31</t>
  </si>
  <si>
    <t>3058_4000000109_346_2020-12-31</t>
  </si>
  <si>
    <t>333883</t>
  </si>
  <si>
    <t>3058_4000000109_347_2020-12-31</t>
  </si>
  <si>
    <t>3058_4000000109_348_2020-12-31</t>
  </si>
  <si>
    <t>3058_4000000109_349_2020-12-31</t>
  </si>
  <si>
    <t>3058_4000000109_350_2020-12-31</t>
  </si>
  <si>
    <t>3058_4000000109_351_2020-12-31</t>
  </si>
  <si>
    <t>3058_4000000109_352_2020-12-31</t>
  </si>
  <si>
    <t>3058_4000000109_353_2020-12-31</t>
  </si>
  <si>
    <t>3058_4000000109_354_2020-12-31</t>
  </si>
  <si>
    <t>3058_4000000109_355_2020-12-31</t>
  </si>
  <si>
    <t>3058_4000000109_363_2020-12-31</t>
  </si>
  <si>
    <t>43887</t>
  </si>
  <si>
    <t>24.33</t>
  </si>
  <si>
    <t>3058_4000000109_364_2020-12-31</t>
  </si>
  <si>
    <t>3058_4000000109_365_2020-12-31</t>
  </si>
  <si>
    <t>3058_4000000109_366_2020-12-31</t>
  </si>
  <si>
    <t>3058_4000000109_367_2020-12-31</t>
  </si>
  <si>
    <t>3058_4000000109_368_2020-12-31</t>
  </si>
  <si>
    <t>3058_4000000109_369_2020-12-31</t>
  </si>
  <si>
    <t>3058_4000000109_370_2020-12-31</t>
  </si>
  <si>
    <t>3058_4000000109_371_2020-12-31</t>
  </si>
  <si>
    <t>3058_4000000109_372_2020-12-31</t>
  </si>
  <si>
    <t>3058_4000000109_52_2017-12-31</t>
  </si>
  <si>
    <t>3058_4000000109_52_2018-12-31</t>
  </si>
  <si>
    <t>3058_4000000109_52_2019-12-31</t>
  </si>
  <si>
    <t>3058_4000000109_52_2020-12-31</t>
  </si>
  <si>
    <t>3058_4000000109_53_2017-12-31</t>
  </si>
  <si>
    <t>3058_4000000109_53_2018-12-31</t>
  </si>
  <si>
    <t>3058_4000000109_53_2019-12-31</t>
  </si>
  <si>
    <t>3058_4000000109_53_2020-12-31</t>
  </si>
  <si>
    <t>3058_4000000109_61_2017-12-31</t>
  </si>
  <si>
    <t>3058_4000000109_61_2018-12-31</t>
  </si>
  <si>
    <t>3058_4000000109_61_2019-12-31</t>
  </si>
  <si>
    <t>3058_4000000109_61_2020-12-31</t>
  </si>
  <si>
    <t>3058_4000000109_63_2017-12-31</t>
  </si>
  <si>
    <t>3058_4000000109_63_2018-12-31</t>
  </si>
  <si>
    <t>3058_4000000109_63_2019-12-31</t>
  </si>
  <si>
    <t>3058_4000000109_63_2020-12-31</t>
  </si>
  <si>
    <t>3058_4000000109_68_2017-12-31</t>
  </si>
  <si>
    <t>3058_4000000109_68_2018-12-31</t>
  </si>
  <si>
    <t>3058_4000000109_68_2019-12-31</t>
  </si>
  <si>
    <t>3058_4000000109_68_2020-12-31</t>
  </si>
  <si>
    <t>3058_4000000109_69_2017-12-31</t>
  </si>
  <si>
    <t>3058_4000000109_69_2018-12-31</t>
  </si>
  <si>
    <t>3058_4000000109_69_2019-12-31</t>
  </si>
  <si>
    <t>3058_4000000109_69_2020-12-31</t>
  </si>
  <si>
    <t>3058_4000000109_71_2017-12-31</t>
  </si>
  <si>
    <t>3058_4000000109_71_2018-12-31</t>
  </si>
  <si>
    <t>3058_4000000109_71_2019-12-31</t>
  </si>
  <si>
    <t>3058_4000000109_71_2020-12-31</t>
  </si>
  <si>
    <t>3058_4000000109_72_2017-12-31</t>
  </si>
  <si>
    <t>3058_4000000109_72_2018-12-31</t>
  </si>
  <si>
    <t>3058_4000000109_72_2019-12-31</t>
  </si>
  <si>
    <t>3058_4000000109_72_2020-12-31</t>
  </si>
  <si>
    <t>3058_4000000109_73_2017-12-31</t>
  </si>
  <si>
    <t>3058_4000000109_73_2018-12-31</t>
  </si>
  <si>
    <t>3058_4000000109_73_2019-12-31</t>
  </si>
  <si>
    <t>3058_4000000109_73_2020-12-31</t>
  </si>
  <si>
    <t>3058_4000000109_74_2017-12-31</t>
  </si>
  <si>
    <t>3058_4000000109_74_2018-12-31</t>
  </si>
  <si>
    <t>3058_4000000109_74_2019-12-31</t>
  </si>
  <si>
    <t>3058_4000000109_74_2020-12-31</t>
  </si>
  <si>
    <t>3058_4000000115_392_2018-12-31</t>
  </si>
  <si>
    <t>207188</t>
  </si>
  <si>
    <t>3058_4000000115_392_2019-12-31</t>
  </si>
  <si>
    <t>3058_4000000115_392_2020-12-31</t>
  </si>
  <si>
    <t>3058_4000000115_393_2018-12-31</t>
  </si>
  <si>
    <t>3058_4000000115_393_2019-12-31</t>
  </si>
  <si>
    <t>3058_4000000115_393_2020-12-31</t>
  </si>
  <si>
    <t>3058_4000000115_396_2018-12-31</t>
  </si>
  <si>
    <t>142370</t>
  </si>
  <si>
    <t>3058_4000000115_396_2019-12-31</t>
  </si>
  <si>
    <t>3058_4000000115_396_2020-12-31</t>
  </si>
  <si>
    <t>2507_4000000121_87_2018-12-31</t>
  </si>
  <si>
    <t>56389</t>
  </si>
  <si>
    <t>N10</t>
  </si>
  <si>
    <t>2507_4000000121_87_2019-06-30</t>
  </si>
  <si>
    <t>2507_4000000121_87_2019-12-31</t>
  </si>
  <si>
    <t>2507_4000000121_87_2020-06-30</t>
  </si>
  <si>
    <t>2507_4000000121_87_2021-06-30</t>
  </si>
  <si>
    <t>3058_4000000159_1034_2019-12-31</t>
  </si>
  <si>
    <t>38026</t>
  </si>
  <si>
    <t>3058_4000000159_1034_2020-12-31</t>
  </si>
  <si>
    <t>3058_4000000159_1035_2019-12-31</t>
  </si>
  <si>
    <t>3058_4000000159_1035_2020-12-31</t>
  </si>
  <si>
    <t>3058_4000000159_1036_2019-12-31</t>
  </si>
  <si>
    <t>3058_4000000159_1036_2020-12-31</t>
  </si>
  <si>
    <t>3058_4000000159_1037_2019-12-31</t>
  </si>
  <si>
    <t>3058_4000000159_1037_2020-12-31</t>
  </si>
  <si>
    <t>3058_4000000159_1217_2020-12-31</t>
  </si>
  <si>
    <t>3058_4000000159_1264_2020-12-31</t>
  </si>
  <si>
    <t>3058_4000000159_146_2019-12-31</t>
  </si>
  <si>
    <t>3058_4000000159_45_2019-12-31</t>
  </si>
  <si>
    <t>3058_4000000159_518_2019-12-31</t>
  </si>
  <si>
    <t>3058_4000000159_518_2020-12-31</t>
  </si>
  <si>
    <t>3058_4000000159_581_2019-12-31</t>
  </si>
  <si>
    <t>3058_4000000159_581_2020-12-31</t>
  </si>
  <si>
    <t>3058_4000000159_582_2019-12-31</t>
  </si>
  <si>
    <t>3058_4000000159_582_2020-12-31</t>
  </si>
  <si>
    <t>3058_4000000159_748_2019-12-31</t>
  </si>
  <si>
    <t>3058_4000000159_749_2019-12-31</t>
  </si>
  <si>
    <t>3058_4000000159_749_2020-12-31</t>
  </si>
  <si>
    <t>3058_4000000159_750_2019-12-31</t>
  </si>
  <si>
    <t>3058_4000000159_751_2019-12-31</t>
  </si>
  <si>
    <t>3058_4000000159_751_2020-12-31</t>
  </si>
  <si>
    <t>3058_4000000159_823_2019-12-31</t>
  </si>
  <si>
    <t>3058_4000000159_823_2020-12-31</t>
  </si>
  <si>
    <t>3058_4000000159_966_2019-12-31</t>
  </si>
  <si>
    <t>43561</t>
  </si>
  <si>
    <t>3058_4000000159_966_2020-12-31</t>
  </si>
  <si>
    <t>3058_4000000159_976_2019-12-31</t>
  </si>
  <si>
    <t>3058_4000000159_976_2020-12-31</t>
  </si>
  <si>
    <t>3003_4000000194_112_2019-12-31</t>
  </si>
  <si>
    <t>3003_4000000194_114_2019-12-31</t>
  </si>
  <si>
    <t>24577</t>
  </si>
  <si>
    <t>3003_4000000194_117_2019-12-31</t>
  </si>
  <si>
    <t>3003_4000000194_41_2017-12-31</t>
  </si>
  <si>
    <t>WHEEL LOADER</t>
  </si>
  <si>
    <t>3003_4000000194_41_2018-12-31</t>
  </si>
  <si>
    <t>3003_4000000194_41_2019-12-31</t>
  </si>
  <si>
    <t>3003_4000000194_55_2017-12-31</t>
  </si>
  <si>
    <t>3003_4000000194_55_2018-12-31</t>
  </si>
  <si>
    <t>3003_4000000194_55_2019-12-31</t>
  </si>
  <si>
    <t>3003_4000000194_92_2018-12-31</t>
  </si>
  <si>
    <t>40379</t>
  </si>
  <si>
    <t>3003_4000000231_163_2018-12-31</t>
  </si>
  <si>
    <t>56580</t>
  </si>
  <si>
    <t>3003_4000000231_163_2019-12-31</t>
  </si>
  <si>
    <t>217388</t>
  </si>
  <si>
    <t>3003_4000000231_164_2018-12-31</t>
  </si>
  <si>
    <t>3003_4000000231_164_2019-12-31</t>
  </si>
  <si>
    <t>3003_4000000231_165_2018-12-31</t>
  </si>
  <si>
    <t>3003_4000000231_165_2019-12-31</t>
  </si>
  <si>
    <t>3003_4000000231_187_2019-12-31</t>
  </si>
  <si>
    <t>1.962</t>
  </si>
  <si>
    <t>3002_4000000277_10_2018-02-02</t>
  </si>
  <si>
    <t>3002_4000000277_11_2018-02-02</t>
  </si>
  <si>
    <t>3002_4000000277_12_2018-02-02</t>
  </si>
  <si>
    <t>3002_4000000277_5_2018-02-02</t>
  </si>
  <si>
    <t>3002_4000000277_6_2018-02-02</t>
  </si>
  <si>
    <t>3002_4000000277_7_2018-02-02</t>
  </si>
  <si>
    <t>3002_4000000277_8_2018-02-02</t>
  </si>
  <si>
    <t>3002_4000000277_9_2018-02-02</t>
  </si>
  <si>
    <t>3002_4000000306_17_2019-12-31</t>
  </si>
  <si>
    <t>118757</t>
  </si>
  <si>
    <t>3003_4000000322_103_2019-12-31</t>
  </si>
  <si>
    <t>3003_4000000322_104_2019-12-31</t>
  </si>
  <si>
    <t>4169_4010000021_1_2020-04-12</t>
  </si>
  <si>
    <t>V40</t>
  </si>
  <si>
    <t>3005_4010000033_1_2018-10-05</t>
  </si>
  <si>
    <t>3005_4010000033_1_2019-01-05</t>
  </si>
  <si>
    <t>3005_4010000033_1_2019-04-05</t>
  </si>
  <si>
    <t>3005_4010000033_1_2019-07-05</t>
  </si>
  <si>
    <t>2529_4010000060_1_2017-12-31</t>
  </si>
  <si>
    <t>3502_4010000078_1_2018-12-02</t>
  </si>
  <si>
    <t>3502_4010000078_1_2019-01-02</t>
  </si>
  <si>
    <t>3502_4010000078_1_2019-02-02</t>
  </si>
  <si>
    <t>3502_4010000078_1_2019-03-02</t>
  </si>
  <si>
    <t>3502_4010000078_1_2019-12-08</t>
  </si>
  <si>
    <t>3502_4010000078_1_2020-01-17</t>
  </si>
  <si>
    <t>3502_4010000078_1_2020-03-18</t>
  </si>
  <si>
    <t>2554_4010000135_1_2020-12-31</t>
  </si>
  <si>
    <t>V.P  (S80)</t>
  </si>
  <si>
    <t>4560_4010000137_1_2018-09-11</t>
  </si>
  <si>
    <t>4560_4010000137_1_2018-10-11</t>
  </si>
  <si>
    <t>4560_4010000137_1_2018-11-24</t>
  </si>
  <si>
    <t>4560_4010000137_1_2018-12-27</t>
  </si>
  <si>
    <t>4560_4010000137_1_2019-01-27</t>
  </si>
  <si>
    <t>4560_4010000137_1_2019-02-27</t>
  </si>
  <si>
    <t>4560_4010000137_1_2019-03-30</t>
  </si>
  <si>
    <t>4560_4010000137_1_2019-04-29</t>
  </si>
  <si>
    <t>4560_4010000137_1_2019-05-30</t>
  </si>
  <si>
    <t>4560_4010000137_1_2019-06-29</t>
  </si>
  <si>
    <t>3002_4010000164_1_2018-06-30</t>
  </si>
  <si>
    <t>AS4</t>
  </si>
  <si>
    <t>3002_4010000164_1_2019-07-08</t>
  </si>
  <si>
    <t>3002_4010000164_1_2020-07-23</t>
  </si>
  <si>
    <t>3002_4010000164_1_2021-07-23</t>
  </si>
  <si>
    <t>2536_4010000219_1_2017-11-25</t>
  </si>
  <si>
    <t>3002_4010000280_1_2018-09-20</t>
  </si>
  <si>
    <t>3002_4010000280_1_2019-09-20</t>
  </si>
  <si>
    <t>102098</t>
  </si>
  <si>
    <t>3002_4010000280_1_2020-12-08</t>
  </si>
  <si>
    <t>2550_4010000357_1_2019-10-26</t>
  </si>
  <si>
    <t>4121_4010000368_1_2018-12-07</t>
  </si>
  <si>
    <t>4121_4010000417_1_2018-12-22</t>
  </si>
  <si>
    <t>4121_4010000417_1_2019-03-30</t>
  </si>
  <si>
    <t>4121_4010000417_1_2019-06-29</t>
  </si>
  <si>
    <t>4121_4010000417_1_2019-12-31</t>
  </si>
  <si>
    <t>4121_4010000417_1_2020-03-31</t>
  </si>
  <si>
    <t>4121_4010000417_1_2020-11-17</t>
  </si>
  <si>
    <t>4121_4010000417_1_2021-02-17</t>
  </si>
  <si>
    <t>3922_4010000435_1_2018-11-30</t>
  </si>
  <si>
    <t>S 80</t>
  </si>
  <si>
    <t>3002_4010000522_1_2018-07-23</t>
  </si>
  <si>
    <t>1091_4010000538_1_2018-12-12</t>
  </si>
  <si>
    <t>3005_4010000557_1_2019-02-12</t>
  </si>
  <si>
    <t>2542_4010000564_1_2018-10-31</t>
  </si>
  <si>
    <t>2517_4010000569_1_2017-06-30</t>
  </si>
  <si>
    <t>2517_4010000575_1_2018-07-07</t>
  </si>
  <si>
    <t>3005_4010000610_1_2019-02-27</t>
  </si>
  <si>
    <t>2512_4010000633_1_2018-01-04</t>
  </si>
  <si>
    <t>2512_4010000633_1_2019-01-05</t>
  </si>
  <si>
    <t>2512_4010000633_1_2020-01-05</t>
  </si>
  <si>
    <t>2512_4010000633_1_2021-01-05</t>
  </si>
  <si>
    <t>2546_4010000686_1_2019-06-30</t>
  </si>
  <si>
    <t>2519_4010000747_1_2017-04-15</t>
  </si>
  <si>
    <t>2519_4010000747_1_2017-05-26</t>
  </si>
  <si>
    <t>2519_4010000747_1_2017-06-29</t>
  </si>
  <si>
    <t>2519_4010000747_1_2017-10-04</t>
  </si>
  <si>
    <t>3005_4010000774_101_2019-04-05</t>
  </si>
  <si>
    <t>2507_4010000882_1_2018-10-11</t>
  </si>
  <si>
    <t>2507_4010000882_1_2019-10-11</t>
  </si>
  <si>
    <t>2507_4010000882_1_2020-10-11</t>
  </si>
  <si>
    <t>2507_4010000882_1_2021-10-11</t>
  </si>
  <si>
    <t>3005_4010000999_101_2019-05-12</t>
  </si>
  <si>
    <t>3002_4010001033_1_2019-07-31</t>
  </si>
  <si>
    <t>3002_4010001033_1_2021-01-15</t>
  </si>
  <si>
    <t>2544_4010001055_1_2019-03-12</t>
  </si>
  <si>
    <t>2528_4010001085_1_2017-02-27</t>
  </si>
  <si>
    <t>2528_4010001085_1_2017-05-22</t>
  </si>
  <si>
    <t>14652</t>
  </si>
  <si>
    <t>2528_4010001085_1_2017-10-09</t>
  </si>
  <si>
    <t>2528_4010001085_1_2017-12-13</t>
  </si>
  <si>
    <t>2538_4010001129_1_2017-03-21</t>
  </si>
  <si>
    <t>2545_4010001131_1_2018-10-13</t>
  </si>
  <si>
    <t>2521_4010001155_1_2018-01-02</t>
  </si>
  <si>
    <t>17201</t>
  </si>
  <si>
    <t>2521_4010001155_1_2020-11-25</t>
  </si>
  <si>
    <t>2521_4010001155_1_2020-12-26</t>
  </si>
  <si>
    <t>2512_4010001167_1_2019-07-24</t>
  </si>
  <si>
    <t>2512_4010001167_1_2019-10-25</t>
  </si>
  <si>
    <t>2512_4010001167_1_2020-01-25</t>
  </si>
  <si>
    <t>2512_4010001167_1_2020-04-25</t>
  </si>
  <si>
    <t>2518_4010001183_1_2017-04-19</t>
  </si>
  <si>
    <t>3922_4010001209_1_2018-12-31</t>
  </si>
  <si>
    <t>12764</t>
  </si>
  <si>
    <t>2507_4010001236_1_2018-09-25</t>
  </si>
  <si>
    <t>2507_4010001236_1_2019-09-25</t>
  </si>
  <si>
    <t>2507_4010001236_1_2020-09-25</t>
  </si>
  <si>
    <t>2507_4010001236_1_2021-03-28</t>
  </si>
  <si>
    <t>2538_4010001262_1_2017-09-15</t>
  </si>
  <si>
    <t>2538_4010001262_1_2018-01-10</t>
  </si>
  <si>
    <t>2538_4010001262_1_2018-09-22</t>
  </si>
  <si>
    <t>2538_4010001262_1_2018-11-29</t>
  </si>
  <si>
    <t>2538_4010001262_1_2019-03-07</t>
  </si>
  <si>
    <t>2538_4010001262_1_2019-07-10</t>
  </si>
  <si>
    <t>2538_4010001262_1_2019-09-12</t>
  </si>
  <si>
    <t>2538_4010001262_1_2019-12-24</t>
  </si>
  <si>
    <t>2538_4010001262_1_2020-01-27</t>
  </si>
  <si>
    <t>2538_4010001262_1_2020-02-27</t>
  </si>
  <si>
    <t>2538_4010001262_1_2020-04-04</t>
  </si>
  <si>
    <t>2513_4010001352_1_2017-02-02</t>
  </si>
  <si>
    <t>2513_4010001352_1_2017-03-15</t>
  </si>
  <si>
    <t>2513_4010001352_1_2017-11-10</t>
  </si>
  <si>
    <t>2513_4010001352_1_2018-03-31</t>
  </si>
  <si>
    <t>2528_4010001445_1_2017-06-11</t>
  </si>
  <si>
    <t>S70</t>
  </si>
  <si>
    <t>2528_4010001445_1_2017-07-11</t>
  </si>
  <si>
    <t>2528_4010001445_1_2017-08-23</t>
  </si>
  <si>
    <t>2544_4010001458_1_2019-11-20</t>
  </si>
  <si>
    <t>960CD</t>
  </si>
  <si>
    <t>2544_4010001458_1_2020-02-20</t>
  </si>
  <si>
    <t>2544_4010001458_1_2020-08-12</t>
  </si>
  <si>
    <t>2544_4010001491_1_2019-12-31</t>
  </si>
  <si>
    <t>9795</t>
  </si>
  <si>
    <t>S40 2.4I</t>
  </si>
  <si>
    <t>2544_4010001491_1_2020-12-31</t>
  </si>
  <si>
    <t>3922_4010001522_1_2019-01-12</t>
  </si>
  <si>
    <t>3922_4010001522_1_2019-02-14</t>
  </si>
  <si>
    <t>2512_4010001568_1_2018-04-19</t>
  </si>
  <si>
    <t>2528_4010001636_1_2017-12-06</t>
  </si>
  <si>
    <t>3005_4010001719_1_2019-06-11</t>
  </si>
  <si>
    <t>2528_4010001755_1_2018-02-27</t>
  </si>
  <si>
    <t>2528_4010001755_1_2018-04-04</t>
  </si>
  <si>
    <t>2539_4010001850_1_2019-09-17</t>
  </si>
  <si>
    <t>2543_4010002000_1_2018-05-31</t>
  </si>
  <si>
    <t>2543_4010002000_1_2018-12-11</t>
  </si>
  <si>
    <t>58140</t>
  </si>
  <si>
    <t>2526_4010002066_1_2018-07-01</t>
  </si>
  <si>
    <t>2526_4010002066_1_2018-08-05</t>
  </si>
  <si>
    <t>2526_4010002066_1_2018-10-30</t>
  </si>
  <si>
    <t>2507_4010002181_1_2020-04-15</t>
  </si>
  <si>
    <t>2507_4010002181_1_2021-04-15</t>
  </si>
  <si>
    <t>2508_4010002330_1_2018-08-31</t>
  </si>
  <si>
    <t>2508_4010002330_1_2018-11-10</t>
  </si>
  <si>
    <t>2508_4010002330_1_2019-03-18</t>
  </si>
  <si>
    <t>2508_4010002330_1_2019-05-11</t>
  </si>
  <si>
    <t>2508_4010002330_1_2020-03-03</t>
  </si>
  <si>
    <t>2508_4010002330_1_2020-08-29</t>
  </si>
  <si>
    <t>3005_4010002350_1_2021-12-19</t>
  </si>
  <si>
    <t>-6489</t>
  </si>
  <si>
    <t>FLS</t>
  </si>
  <si>
    <t>2512_4010002351_1_2018-12-30</t>
  </si>
  <si>
    <t>2521_4010002424_1_2019-10-25</t>
  </si>
  <si>
    <t>2528_4010002500_1_2019-09-19</t>
  </si>
  <si>
    <t>2512_4010002501_1_2019-03-01</t>
  </si>
  <si>
    <t>2512_4010002501_1_2019-04-14</t>
  </si>
  <si>
    <t>2512_4010002501_1_2019-05-30</t>
  </si>
  <si>
    <t>2512_4010002501_1_2019-06-29</t>
  </si>
  <si>
    <t>2512_4010002501_1_2019-07-30</t>
  </si>
  <si>
    <t>2512_4010002501_1_2019-08-30</t>
  </si>
  <si>
    <t>2512_4010002528_1_2019-03-13</t>
  </si>
  <si>
    <t>2545_4010002540_1_2020-07-04</t>
  </si>
  <si>
    <t>2507_4010002541_1_2021-12-07</t>
  </si>
  <si>
    <t>2543_4010002591_1_2020-04-01</t>
  </si>
  <si>
    <t>2543_4010002591_1_2020-07-01</t>
  </si>
  <si>
    <t>2543_4010002591_1_2021-01-06</t>
  </si>
  <si>
    <t>2522_4010002638_1_2019-08-19</t>
  </si>
  <si>
    <t>2521_4010002695_1_2020-06-05</t>
  </si>
  <si>
    <t>2521_4010002695_1_2020-07-09</t>
  </si>
  <si>
    <t>2521_4010002695_1_2020-10-09</t>
  </si>
  <si>
    <t>2521_4010002695_1_2021-03-10</t>
  </si>
  <si>
    <t>2522_4010002708_1_2019-10-17</t>
  </si>
  <si>
    <t>2529_4010002784_1_2020-01-30</t>
  </si>
  <si>
    <t>2502_4010002816_1_2019-06-19</t>
  </si>
  <si>
    <t>2502_4010002816_1_2020-07-19</t>
  </si>
  <si>
    <t>8526</t>
  </si>
  <si>
    <t>2545_4010002856_1_2021-06-02</t>
  </si>
  <si>
    <t>1001_4010003400_1_2017-11-17</t>
  </si>
  <si>
    <t>1001_4010003400_1_2018-01-21</t>
  </si>
  <si>
    <t>1001_4010003400_1_2018-02-23</t>
  </si>
  <si>
    <t>1001_4010003400_1_2018-08-26</t>
  </si>
  <si>
    <t>1001_4010003400_1_2018-09-29</t>
  </si>
  <si>
    <t>1001_4010003400_1_2018-10-31</t>
  </si>
  <si>
    <t>1001_4010003400_1_2018-12-04</t>
  </si>
  <si>
    <t>1001_4010003400_1_2019-01-04</t>
  </si>
  <si>
    <t>1001_4010003400_1_2019-03-25</t>
  </si>
  <si>
    <t>1001_4010003400_1_2019-04-25</t>
  </si>
  <si>
    <t>1001_4010003400_1_2019-10-25</t>
  </si>
  <si>
    <t>55323</t>
  </si>
  <si>
    <t>2543_4010003401_1_2020-07-25</t>
  </si>
  <si>
    <t>1001_4010003447_1_2018-06-10</t>
  </si>
  <si>
    <t>2508_4010003573_1_2017-02-18</t>
  </si>
  <si>
    <t>2508_4010003573_1_2017-03-19</t>
  </si>
  <si>
    <t>2508_4010003573_1_2017-05-01</t>
  </si>
  <si>
    <t>2508_4010003573_1_2017-06-02</t>
  </si>
  <si>
    <t>2508_4010003573_1_2017-07-02</t>
  </si>
  <si>
    <t>2508_4010003573_1_2017-10-02</t>
  </si>
  <si>
    <t>2508_4010003573_1_2017-11-02</t>
  </si>
  <si>
    <t>2508_4010003573_1_2018-02-16</t>
  </si>
  <si>
    <t>2508_4010003573_1_2018-06-22</t>
  </si>
  <si>
    <t>2508_4010003573_1_2018-09-22</t>
  </si>
  <si>
    <t>2508_4010003573_1_2018-12-22</t>
  </si>
  <si>
    <t>2508_4010003573_1_2019-03-22</t>
  </si>
  <si>
    <t>2508_4010003573_1_2019-06-22</t>
  </si>
  <si>
    <t>2508_4010003573_1_2019-09-22</t>
  </si>
  <si>
    <t>2508_4010003573_1_2019-12-22</t>
  </si>
  <si>
    <t>1001_4010003850_1_2019-12-30</t>
  </si>
  <si>
    <t>1001_4010003897_1_2019-02-28</t>
  </si>
  <si>
    <t>2506_4010003936_1_2017-04-16</t>
  </si>
  <si>
    <t>2506_4010003936_1_2017-10-26</t>
  </si>
  <si>
    <t>2508_4010004118_1_2017-02-12</t>
  </si>
  <si>
    <t>2508_4010004118_1_2018-05-15</t>
  </si>
  <si>
    <t>2508_4010004118_1_2018-08-15</t>
  </si>
  <si>
    <t>2508_4010004118_1_2018-11-29</t>
  </si>
  <si>
    <t>2508_4010004118_1_2019-07-28</t>
  </si>
  <si>
    <t>2508_4010004118_1_2019-10-28</t>
  </si>
  <si>
    <t>2508_4010004118_1_2020-03-03</t>
  </si>
  <si>
    <t>2508_4010004118_1_2020-04-03</t>
  </si>
  <si>
    <t>2508_4010004118_1_2020-05-03</t>
  </si>
  <si>
    <t>2508_4010004118_1_2020-06-18</t>
  </si>
  <si>
    <t>2508_4010004118_1_2020-09-19</t>
  </si>
  <si>
    <t>2508_4010004118_1_2021-01-18</t>
  </si>
  <si>
    <t>2506_4010004510_1_2018-03-19</t>
  </si>
  <si>
    <t>1001_4010004534_1_2020-10-18</t>
  </si>
  <si>
    <t>V70 CX</t>
  </si>
  <si>
    <t>1001_4010004534_1_2020-11-22</t>
  </si>
  <si>
    <t>2508_4010004571_1_2017-12-24</t>
  </si>
  <si>
    <t>2508_4010004571_1_2018-06-24</t>
  </si>
  <si>
    <t>2508_4010004610_1_2017-10-08</t>
  </si>
  <si>
    <t>2506_4010004912_1_2019-01-12</t>
  </si>
  <si>
    <t>2506_4010004912_1_2019-04-12</t>
  </si>
  <si>
    <t>2506_4010004912_1_2019-05-12</t>
  </si>
  <si>
    <t>2506_4010004912_1_2019-07-12</t>
  </si>
  <si>
    <t>2506_4010004912_1_2020-01-12</t>
  </si>
  <si>
    <t>2506_4010004912_1_2020-08-29</t>
  </si>
  <si>
    <t>2506_4010004912_1_2020-09-29</t>
  </si>
  <si>
    <t>2506_4010004912_1_2020-12-09</t>
  </si>
  <si>
    <t>2508_4010004996_1_2018-02-27</t>
  </si>
  <si>
    <t>2508_4010005014_1_2018-03-04</t>
  </si>
  <si>
    <t>2508_4010005014_1_2019-07-18</t>
  </si>
  <si>
    <t>2508_4010005014_1_2020-03-23</t>
  </si>
  <si>
    <t>2508_4010005014_1_2020-09-25</t>
  </si>
  <si>
    <t>2508_4010005014_1_2020-10-27</t>
  </si>
  <si>
    <t>2508_4010005475_1_2018-10-03</t>
  </si>
  <si>
    <t>2508_4010005475_1_2019-11-02</t>
  </si>
  <si>
    <t>2508_4010005475_1_2021-11-05</t>
  </si>
  <si>
    <t>2506_4010005868_1_2019-12-03</t>
  </si>
  <si>
    <t>2506_4010005879_1_2020-11-05</t>
  </si>
  <si>
    <t>2547_4020000001_1_2018-01-11</t>
  </si>
  <si>
    <t>FL616-2</t>
  </si>
  <si>
    <t>2547_4020000001_1_2018-02-12</t>
  </si>
  <si>
    <t>4562_4020000017_1_2021-01-01</t>
  </si>
  <si>
    <t>2560_4020000033_1_2020-11-18</t>
  </si>
  <si>
    <t>FL6.12</t>
  </si>
  <si>
    <t>2529_4020000084_1_2017-03-30</t>
  </si>
  <si>
    <t>2538_4020000098_1_2018-08-11</t>
  </si>
  <si>
    <t>2538_4020000098_1_2019-08-11</t>
  </si>
  <si>
    <t>3922_4020000151_1_2019-01-22</t>
  </si>
  <si>
    <t>63557</t>
  </si>
  <si>
    <t>2539_4020000166_1_2018-06-29</t>
  </si>
  <si>
    <t>2512_4020000184_1_2017-12-10</t>
  </si>
  <si>
    <t>2531_4020000187_1_2020-11-02</t>
  </si>
  <si>
    <t>2539_4020000188_1_2020-11-13</t>
  </si>
  <si>
    <t>2508_4020000324_1_2017-03-19</t>
  </si>
  <si>
    <t>2508_4020000324_1_2017-04-19</t>
  </si>
  <si>
    <t>2508_4020000324_1_2017-06-04</t>
  </si>
  <si>
    <t>31808</t>
  </si>
  <si>
    <t>2508_4020000324_1_2018-11-29</t>
  </si>
  <si>
    <t>31995</t>
  </si>
  <si>
    <t>2518_4020000491_1_2017-10-27</t>
  </si>
  <si>
    <t>2518_4020000491_1_2017-11-27</t>
  </si>
  <si>
    <t>3005_4030000001_1_2021-12-19</t>
  </si>
  <si>
    <t>194295</t>
  </si>
  <si>
    <t>2554_4030000002_1_2021-01-05</t>
  </si>
  <si>
    <t>265221</t>
  </si>
  <si>
    <t>3217_4030000002_1_2019-07-17</t>
  </si>
  <si>
    <t>27581</t>
  </si>
  <si>
    <t>380FH12</t>
  </si>
  <si>
    <t>4562_4030000002_1_2021-01-01</t>
  </si>
  <si>
    <t>190579</t>
  </si>
  <si>
    <t>2532_4030000027_1_2017-08-11</t>
  </si>
  <si>
    <t>2532_4030000027_1_2017-10-17</t>
  </si>
  <si>
    <t>2532_4030000027_1_2017-12-07</t>
  </si>
  <si>
    <t>2532_4030000027_1_2018-01-11</t>
  </si>
  <si>
    <t>2521_4030000042_1_2017-09-29</t>
  </si>
  <si>
    <t>2521_4030000042_1_2017-10-30</t>
  </si>
  <si>
    <t>2521_4030000042_1_2017-12-28</t>
  </si>
  <si>
    <t>1090_4030000095_1_2020-11-14</t>
  </si>
  <si>
    <t>23627</t>
  </si>
  <si>
    <t>1090_4030000095_1_2020-12-25</t>
  </si>
  <si>
    <t>2529_4030000143_1_2021-03-02</t>
  </si>
  <si>
    <t>2529_4030000146_1_2021-03-02</t>
  </si>
  <si>
    <t>2529_4030000147_1_2021-03-02</t>
  </si>
  <si>
    <t>3906_4090000002_1_2019-04-21</t>
  </si>
  <si>
    <t>DUMPTRUCK</t>
  </si>
  <si>
    <t>2545_4090000091_1_2021-03-22</t>
  </si>
  <si>
    <t>2557_4010000038_1_2020-12-24</t>
  </si>
  <si>
    <t>2557_4010000038_1_2021-12-24</t>
  </si>
  <si>
    <t>2530_4010001513_1_2017-07-01</t>
  </si>
  <si>
    <t>2530_4010001513_1_2017-12-10</t>
  </si>
  <si>
    <t>2530_4010001513_1_2018-01-10</t>
  </si>
  <si>
    <t>2530_4010001513_1_2018-04-14</t>
  </si>
  <si>
    <t>2549_4010000258_1_2019-09-04</t>
  </si>
  <si>
    <t>2549_4010000258_1_2019-10-04</t>
  </si>
  <si>
    <t>2549_4010000258_1_2019-12-28</t>
  </si>
  <si>
    <t>2522_4000000001_1014_2019-12-31</t>
  </si>
  <si>
    <t>4578_4000000006_21_2020-06-16</t>
  </si>
  <si>
    <t>27207</t>
  </si>
  <si>
    <t>4578_4000000006_21_2021-06-16</t>
  </si>
  <si>
    <t>2513_4000000024_499_2018-12-31</t>
  </si>
  <si>
    <t>3958</t>
  </si>
  <si>
    <t>2513_4000000024_499_2019-12-31</t>
  </si>
  <si>
    <t>2513_4000000024_499_2020-12-31</t>
  </si>
  <si>
    <t>3090_4000000035_1870_2018-12-31</t>
  </si>
  <si>
    <t>12206</t>
  </si>
  <si>
    <t>3090_4000000035_1870_2019-12-31</t>
  </si>
  <si>
    <t>2522_4000000049_275_2020-12-31</t>
  </si>
  <si>
    <t>3922_4000000049_4_2020-12-31</t>
  </si>
  <si>
    <t>2561_4010000046_1_2020-10-02</t>
  </si>
  <si>
    <t>2561_4010000046_1_2020-11-02</t>
  </si>
  <si>
    <t>2550_4010000152_1_2019-02-24</t>
  </si>
  <si>
    <t>2550_4010000152_1_2019-06-05</t>
  </si>
  <si>
    <t>2550_4010000152_1_2019-08-16</t>
  </si>
  <si>
    <t>2550_4010000152_1_2020-01-30</t>
  </si>
  <si>
    <t>2550_4010000152_1_2020-02-28</t>
  </si>
  <si>
    <t>3002_4010000699_1_2018-01-30</t>
  </si>
  <si>
    <t>2529_4010000844_1_2017-02-12</t>
  </si>
  <si>
    <t>2529_4010000844_1_2017-03-13</t>
  </si>
  <si>
    <t>1090_4010000903_1_2018-01-09</t>
  </si>
  <si>
    <t>65806</t>
  </si>
  <si>
    <t>1090_4010000903_1_2018-02-10</t>
  </si>
  <si>
    <t>2532_4010001398_1_2018-12-30</t>
  </si>
  <si>
    <t>2512_4010002164_1_2018-07-24</t>
  </si>
  <si>
    <t>2522_4010003032_1_2020-06-03</t>
  </si>
  <si>
    <t>2506_4010005277_1_2019-05-22</t>
  </si>
  <si>
    <t>2508_4010005490_1_2018-10-12</t>
  </si>
  <si>
    <t>1090_4020000146_1_2018-05-25</t>
  </si>
  <si>
    <t>18271</t>
  </si>
  <si>
    <t>1090_4020000146_1_2018-06-25</t>
  </si>
  <si>
    <t>2529_4000000002_47_2020-07-12</t>
  </si>
  <si>
    <t>15799</t>
  </si>
  <si>
    <t>2519_4000000005_13_2017-11-26</t>
  </si>
  <si>
    <t>3502_4000000009_36_2021-01-12</t>
  </si>
  <si>
    <t>52157</t>
  </si>
  <si>
    <t>3090_4000000030_253_2020-06-05</t>
  </si>
  <si>
    <t>17762</t>
  </si>
  <si>
    <t>3090_4000000030_253_2020-09-05</t>
  </si>
  <si>
    <t>3090_4000000030_253_2021-03-05</t>
  </si>
  <si>
    <t>3090_4000000038_1790_2018-12-31</t>
  </si>
  <si>
    <t>4578_4000000038_1_2020-12-31</t>
  </si>
  <si>
    <t>1090_4010000146_1_2018-07-27</t>
  </si>
  <si>
    <t>3037_4010000152_1_2019-12-13</t>
  </si>
  <si>
    <t>PASSAT 1.6</t>
  </si>
  <si>
    <t>3037_4010000152_1_2020-01-13</t>
  </si>
  <si>
    <t>3502_4010000156_1_2020-01-12</t>
  </si>
  <si>
    <t>2519_4010000225_1_2018-03-31</t>
  </si>
  <si>
    <t>2519_4010000225_1_2018-05-03</t>
  </si>
  <si>
    <t>2519_4010000225_1_2018-06-03</t>
  </si>
  <si>
    <t>2519_4010000730_1_2017-04-07</t>
  </si>
  <si>
    <t>2519_4010000730_1_2017-06-07</t>
  </si>
  <si>
    <t>10137</t>
  </si>
  <si>
    <t>2519_4010000730_1_2017-08-07</t>
  </si>
  <si>
    <t>2519_4010000730_1_2017-10-07</t>
  </si>
  <si>
    <t>2508_4010000764_1_2017-10-05</t>
  </si>
  <si>
    <t>2508_4010000764_1_2018-01-31</t>
  </si>
  <si>
    <t>2508_4010000764_1_2018-04-30</t>
  </si>
  <si>
    <t>2508_4010000764_1_2018-08-04</t>
  </si>
  <si>
    <t>2508_4010000764_1_2018-12-05</t>
  </si>
  <si>
    <t>2508_4010000764_1_2019-03-05</t>
  </si>
  <si>
    <t>2508_4010000764_1_2019-06-07</t>
  </si>
  <si>
    <t>2508_4010000764_1_2019-09-07</t>
  </si>
  <si>
    <t>2508_4010000764_1_2019-12-07</t>
  </si>
  <si>
    <t>2508_4010000764_1_2020-04-12</t>
  </si>
  <si>
    <t>2508_4010000764_1_2020-07-12</t>
  </si>
  <si>
    <t>2508_4010000764_1_2020-10-12</t>
  </si>
  <si>
    <t>2508_4010000764_1_2021-01-12</t>
  </si>
  <si>
    <t>2541_4010001019_1_2019-05-25</t>
  </si>
  <si>
    <t>2541_4010001019_1_2019-12-02</t>
  </si>
  <si>
    <t>2504_4010001586_1_2019-11-02</t>
  </si>
  <si>
    <t>2504_4010001586_1_2019-12-09</t>
  </si>
  <si>
    <t>2504_4010001586_1_2020-01-13</t>
  </si>
  <si>
    <t>2504_4010001586_1_2020-02-17</t>
  </si>
  <si>
    <t>2504_4010001586_1_2020-03-19</t>
  </si>
  <si>
    <t>2504_4010001586_1_2020-05-21</t>
  </si>
  <si>
    <t>2504_4010001586_1_2020-06-22</t>
  </si>
  <si>
    <t>2504_4010001586_1_2020-10-02</t>
  </si>
  <si>
    <t>2512_4010002280_1_2018-11-04</t>
  </si>
  <si>
    <t>2508_4010005716_1_2019-02-09</t>
  </si>
  <si>
    <t>2508_4010005716_1_2019-03-09</t>
  </si>
  <si>
    <t>2508_4010005716_1_2019-04-27</t>
  </si>
  <si>
    <t>2508_4010005716_1_2019-07-27</t>
  </si>
  <si>
    <t>2508_4010005716_1_2019-08-28</t>
  </si>
  <si>
    <t>2508_4010005716_1_2019-11-28</t>
  </si>
  <si>
    <t>2508_4010005716_1_2019-12-30</t>
  </si>
  <si>
    <t>2508_4010005716_1_2020-01-30</t>
  </si>
  <si>
    <t>2508_4010005716_1_2020-02-28</t>
  </si>
  <si>
    <t>2506_4010006205_1_2020-03-05</t>
  </si>
  <si>
    <t>2506_4010006205_1_2021-03-05</t>
  </si>
  <si>
    <t>2519_4020000076_1_2018-07-08</t>
  </si>
  <si>
    <t>2530_4020000217_1_2019-06-27</t>
  </si>
  <si>
    <t>2530_4020000217_1_2019-09-25</t>
  </si>
  <si>
    <t>2530_4020000217_1_2020-02-24</t>
  </si>
  <si>
    <t>2530_4020000217_1_2020-07-15</t>
  </si>
  <si>
    <t>2530_4020000217_1_2020-08-19</t>
  </si>
  <si>
    <t>2530_4020000217_1_2020-10-17</t>
  </si>
  <si>
    <t>2530_4020000217_1_2020-11-21</t>
  </si>
  <si>
    <t>2530_4020000217_1_2021-01-10</t>
  </si>
  <si>
    <t>2547_4000000021_9_2020-12-31</t>
  </si>
  <si>
    <t>24078</t>
  </si>
  <si>
    <t>CADDY</t>
  </si>
  <si>
    <t>2535_4010002080_1_2020-05-16</t>
  </si>
  <si>
    <t>2532_4010000912_1_2017-05-03</t>
  </si>
  <si>
    <t>2534_4000000048_117_2018-09-30</t>
  </si>
  <si>
    <t>2535_4010001108_1_2018-01-12</t>
  </si>
  <si>
    <t>3044_4277547_14_2018-06-30</t>
  </si>
  <si>
    <t>3044_4277547_14_2018-12-31</t>
  </si>
  <si>
    <t>3044_4277547_14_2019-06-30</t>
  </si>
  <si>
    <t>3044_4277547_14_2019-12-31</t>
  </si>
  <si>
    <t>2539_4000000003_14_2017-12-31</t>
  </si>
  <si>
    <t>2539_4000000003_14_2018-12-31</t>
  </si>
  <si>
    <t>2539_4000000003_14_2019-12-31</t>
  </si>
  <si>
    <t>2545_4000000025_2_2018-12-31</t>
  </si>
  <si>
    <t>GO</t>
  </si>
  <si>
    <t>2545_4000000025_2_2019-12-31</t>
  </si>
  <si>
    <t>8927</t>
  </si>
  <si>
    <t>3090_4000000039_744_2018-06-30</t>
  </si>
  <si>
    <t>3090_4000000039_744_2018-12-31</t>
  </si>
  <si>
    <t>2522_4000000040_218_2019-12-31</t>
  </si>
  <si>
    <t>13809</t>
  </si>
  <si>
    <t>2522_4000000040_616_2020-12-31</t>
  </si>
  <si>
    <t>20513</t>
  </si>
  <si>
    <t>TIGUAN</t>
  </si>
  <si>
    <t>2534_4000000067_13_2018-12-02</t>
  </si>
  <si>
    <t>2534_4000000067_13_2019-12-02</t>
  </si>
  <si>
    <t>2534_4000000067_13_2020-12-02</t>
  </si>
  <si>
    <t>2534_4000000067_13_2021-12-02</t>
  </si>
  <si>
    <t>3918_4000000092_1_2020-06-30</t>
  </si>
  <si>
    <t>4558_4010000040_1_2017-07-10</t>
  </si>
  <si>
    <t>4558_4010000040_1_2018-01-10</t>
  </si>
  <si>
    <t>4558_4010000040_1_2018-07-10</t>
  </si>
  <si>
    <t>4558_4010000040_1_2018-10-10</t>
  </si>
  <si>
    <t>4558_4010000040_1_2019-01-10</t>
  </si>
  <si>
    <t>4558_4010000040_1_2019-04-10</t>
  </si>
  <si>
    <t>4558_4010000040_1_2019-07-10</t>
  </si>
  <si>
    <t>4558_4010000040_1_2019-10-10</t>
  </si>
  <si>
    <t>4558_4010000040_1_2020-01-10</t>
  </si>
  <si>
    <t>4558_4010000040_1_2020-04-10</t>
  </si>
  <si>
    <t>4558_4010000040_1_2020-07-10</t>
  </si>
  <si>
    <t>4558_4010000040_1_2021-01-10</t>
  </si>
  <si>
    <t>2543_4010000060_1_2017-04-12</t>
  </si>
  <si>
    <t>2543_4010000060_1_2017-05-12</t>
  </si>
  <si>
    <t>2543_4010000060_1_2017-08-12</t>
  </si>
  <si>
    <t>2543_4010000060_1_2017-09-12</t>
  </si>
  <si>
    <t>2543_4010000060_1_2017-10-12</t>
  </si>
  <si>
    <t>4602_4010000114_1_2019-04-17</t>
  </si>
  <si>
    <t>2530_4010000167_1_2017-06-09</t>
  </si>
  <si>
    <t>3920_4010000350_1_2020-06-30</t>
  </si>
  <si>
    <t>2539_4010000563_1_2018-01-13</t>
  </si>
  <si>
    <t>2539_4010000563_1_2019-01-13</t>
  </si>
  <si>
    <t>2539_4010000563_1_2020-01-13</t>
  </si>
  <si>
    <t>2531_4010000795_1_2018-12-22</t>
  </si>
  <si>
    <t>2531_4010000795_1_2019-02-01</t>
  </si>
  <si>
    <t>2531_4010000795_1_2019-03-01</t>
  </si>
  <si>
    <t>2531_4010000795_1_2019-04-01</t>
  </si>
  <si>
    <t>2531_4010000795_1_2019-05-01</t>
  </si>
  <si>
    <t>2531_4010000795_1_2019-06-01</t>
  </si>
  <si>
    <t>2531_4010000795_1_2019-07-27</t>
  </si>
  <si>
    <t>2531_4010000795_1_2019-10-27</t>
  </si>
  <si>
    <t>2531_4010000795_1_2021-02-18</t>
  </si>
  <si>
    <t>2532_4010000989_1_2017-08-14</t>
  </si>
  <si>
    <t>2519_4010001327_1_2020-07-17</t>
  </si>
  <si>
    <t>2519_4010001327_1_2020-09-17</t>
  </si>
  <si>
    <t>2519_4010001327_1_2020-10-17</t>
  </si>
  <si>
    <t>2519_4010001327_1_2020-11-18</t>
  </si>
  <si>
    <t>2519_4010001327_1_2020-12-18</t>
  </si>
  <si>
    <t>2519_4010001327_1_2021-01-18</t>
  </si>
  <si>
    <t>2526_4010001775_1_2018-11-16</t>
  </si>
  <si>
    <t>2526_4010001947_1_2018-09-12</t>
  </si>
  <si>
    <t>2526_4010001947_1_2018-10-15</t>
  </si>
  <si>
    <t>2526_4010001947_1_2018-11-15</t>
  </si>
  <si>
    <t>2526_4010001947_1_2018-12-18</t>
  </si>
  <si>
    <t>2526_4010001947_1_2019-01-19</t>
  </si>
  <si>
    <t>2526_4010001947_1_2019-03-07</t>
  </si>
  <si>
    <t>1043_4010002502_1_2021-07-08</t>
  </si>
  <si>
    <t>2543_4010002555_1_2019-04-15</t>
  </si>
  <si>
    <t>2528_4010002671_1_2021-01-13</t>
  </si>
  <si>
    <t>2543_4010002767_1_2019-08-05</t>
  </si>
  <si>
    <t>TIGUAN2.0TSI</t>
  </si>
  <si>
    <t>2502_4010002773_1_2019-04-05</t>
  </si>
  <si>
    <t>2521_4010002951_1_2021-12-28</t>
  </si>
  <si>
    <t>2508_4010003843_1_2017-02-18</t>
  </si>
  <si>
    <t>2508_4010003843_1_2017-03-19</t>
  </si>
  <si>
    <t>2508_4010003843_1_2017-04-22</t>
  </si>
  <si>
    <t>2508_4010003886_1_2017-08-04</t>
  </si>
  <si>
    <t>2508_4010003886_1_2017-11-13</t>
  </si>
  <si>
    <t>2508_4010003886_1_2018-02-13</t>
  </si>
  <si>
    <t>2508_4010003886_1_2018-11-15</t>
  </si>
  <si>
    <t>2508_4010004585_1_2017-07-31</t>
  </si>
  <si>
    <t>2508_4010005605_1_2018-12-16</t>
  </si>
  <si>
    <t>2508_4010005605_1_2019-04-20</t>
  </si>
  <si>
    <t>2508_4030000044_1_2017-02-08</t>
  </si>
  <si>
    <t>8448</t>
  </si>
  <si>
    <t>2508_4030000044_1_2017-03-08</t>
  </si>
  <si>
    <t>2508_4030000044_1_2017-04-08</t>
  </si>
  <si>
    <t>2508_4030000044_1_2017-05-08</t>
  </si>
  <si>
    <t>2508_4030000044_1_2017-06-08</t>
  </si>
  <si>
    <t>2508_4030000044_1_2017-07-08</t>
  </si>
  <si>
    <t>2508_4030000044_1_2017-08-08</t>
  </si>
  <si>
    <t>2508_4030000044_1_2017-09-08</t>
  </si>
  <si>
    <t>2508_4030000044_1_2017-10-08</t>
  </si>
  <si>
    <t>2508_4030000044_1_2017-11-08</t>
  </si>
  <si>
    <t>2508_4030000044_1_2017-12-09</t>
  </si>
  <si>
    <t>2531_4010000866_1_2020-02-18</t>
  </si>
  <si>
    <t>4121_4391315_83_2017-12-31</t>
  </si>
  <si>
    <t>4121_4391315_83_2018-03-31</t>
  </si>
  <si>
    <t>4121_4391315_83_2018-06-30</t>
  </si>
  <si>
    <t>3002_4000000306_6_2018-12-31</t>
  </si>
  <si>
    <t>3002_4000000306_6_2019-12-31</t>
  </si>
  <si>
    <t>3002_4000000306_6_2020-12-31</t>
  </si>
  <si>
    <t>2554_4010000453_1_2020-11-04</t>
  </si>
  <si>
    <t>2554_4010000453_1_2020-12-08</t>
  </si>
  <si>
    <t>2539_4010001812_1_2019-03-10</t>
  </si>
  <si>
    <t>1001_4010003485_1_2018-04-04</t>
  </si>
  <si>
    <t>2561_4010000062_1_2021-01-18</t>
  </si>
  <si>
    <t>2518_4020000144_1_2018-07-26</t>
  </si>
  <si>
    <t>2518_4020000144_1_2019-08-03</t>
  </si>
  <si>
    <t>3005_4010001778_101_2019-10-08</t>
  </si>
  <si>
    <t>3005_4010001826_101_2019-10-23</t>
  </si>
  <si>
    <t>2530_4010001337_1_2017-02-18</t>
  </si>
  <si>
    <t>ZZ1JZY</t>
  </si>
  <si>
    <t>2530_4120000041_1_2017-05-07</t>
  </si>
  <si>
    <t>Z1JZ-1.9D</t>
  </si>
  <si>
    <t>2538_4020000107_1_2018-01-16</t>
  </si>
  <si>
    <t>2530_4010001923_1_2018-04-29</t>
  </si>
  <si>
    <t>TOUREG</t>
  </si>
  <si>
    <t>2507_4010001474_1_2017-11-20</t>
  </si>
  <si>
    <t>TOURAN</t>
  </si>
  <si>
    <t>2507_4010001474_1_2018-02-21</t>
  </si>
  <si>
    <t>2530_4000000034_56_2017-12-31</t>
  </si>
  <si>
    <t>6746</t>
  </si>
  <si>
    <t>2530_4000000046_12_2018-03-31</t>
  </si>
  <si>
    <t>2530_4000000046_12_2018-09-30</t>
  </si>
  <si>
    <t>2530_4000000046_13_2018-03-31</t>
  </si>
  <si>
    <t>2530_4000000046_13_2018-09-30</t>
  </si>
  <si>
    <t>2530_4000000046_13_2019-03-31</t>
  </si>
  <si>
    <t>2530_4000000046_13_2019-09-30</t>
  </si>
  <si>
    <t>2530_4000000046_13_2020-03-31</t>
  </si>
  <si>
    <t>2530_4000000046_13_2020-09-30</t>
  </si>
  <si>
    <t>2530_4000000046_13_2021-03-31</t>
  </si>
  <si>
    <t>2530_4000000047_18_2018-12-31</t>
  </si>
  <si>
    <t>71677</t>
  </si>
  <si>
    <t>2530_4000000047_33_2019-12-31</t>
  </si>
  <si>
    <t>2530_4000000047_36_2020-12-31</t>
  </si>
  <si>
    <t>2549_4010000069_1_2019-02-04</t>
  </si>
  <si>
    <t>2549_4010000069_1_2019-04-28</t>
  </si>
  <si>
    <t>2549_4010000069_1_2019-09-08</t>
  </si>
  <si>
    <t>2549_4010000069_1_2020-02-13</t>
  </si>
  <si>
    <t>2549_4010000069_1_2020-03-14</t>
  </si>
  <si>
    <t>2548_4010000255_1_2020-02-19</t>
  </si>
  <si>
    <t>2535_4010000837_1_2017-02-12</t>
  </si>
  <si>
    <t>2538_4010000861_1_2017-04-08</t>
  </si>
  <si>
    <t>2538_4010000861_1_2017-07-09</t>
  </si>
  <si>
    <t>2538_4010000861_1_2017-10-20</t>
  </si>
  <si>
    <t>2533_4010000866_1_2018-06-14</t>
  </si>
  <si>
    <t>2504_4010001383_1_2018-11-16</t>
  </si>
  <si>
    <t>2504_4010001383_1_2018-12-16</t>
  </si>
  <si>
    <t>2504_4010001383_1_2019-01-16</t>
  </si>
  <si>
    <t>2504_4010001383_1_2019-02-22</t>
  </si>
  <si>
    <t>2504_4010001383_1_2019-03-22</t>
  </si>
  <si>
    <t>2504_4010001383_1_2019-04-22</t>
  </si>
  <si>
    <t>2504_4010001383_1_2019-05-23</t>
  </si>
  <si>
    <t>2504_4010001383_1_2019-06-23</t>
  </si>
  <si>
    <t>2504_4010001383_1_2019-07-23</t>
  </si>
  <si>
    <t>2504_4010001383_1_2019-08-23</t>
  </si>
  <si>
    <t>2504_4010001383_1_2019-09-23</t>
  </si>
  <si>
    <t>2504_4010001383_1_2019-10-23</t>
  </si>
  <si>
    <t>2504_4010001383_1_2019-11-23</t>
  </si>
  <si>
    <t>2504_4010001383_1_2019-12-23</t>
  </si>
  <si>
    <t>2504_4010001383_1_2020-01-23</t>
  </si>
  <si>
    <t>2504_4010001383_1_2020-02-23</t>
  </si>
  <si>
    <t>2504_4010001383_1_2020-03-23</t>
  </si>
  <si>
    <t>2504_4010001383_1_2020-07-04</t>
  </si>
  <si>
    <t>2504_4010001383_1_2020-08-04</t>
  </si>
  <si>
    <t>2504_4010001383_1_2020-09-05</t>
  </si>
  <si>
    <t>2504_4010001383_1_2020-10-08</t>
  </si>
  <si>
    <t>2504_4010001383_1_2020-11-08</t>
  </si>
  <si>
    <t>2504_4010001383_1_2020-12-09</t>
  </si>
  <si>
    <t>2533_4010001419_1_2020-02-08</t>
  </si>
  <si>
    <t>2533_4010001419_1_2020-08-07</t>
  </si>
  <si>
    <t>2530_4010001697_1_2017-10-28</t>
  </si>
  <si>
    <t>2530_4010001730_1_2018-01-18</t>
  </si>
  <si>
    <t>2530_4010001827_1_2018-01-14</t>
  </si>
  <si>
    <t>2530_4010001827_1_2018-02-14</t>
  </si>
  <si>
    <t>2530_4010001827_1_2018-03-14</t>
  </si>
  <si>
    <t>2530_4010001827_1_2018-04-15</t>
  </si>
  <si>
    <t>2530_4010001827_1_2018-05-27</t>
  </si>
  <si>
    <t>2530_4010001827_1_2018-06-28</t>
  </si>
  <si>
    <t>2530_4010001827_1_2018-09-28</t>
  </si>
  <si>
    <t>2530_4010001827_1_2018-10-28</t>
  </si>
  <si>
    <t>2530_4010001827_1_2018-11-28</t>
  </si>
  <si>
    <t>2530_4010001827_1_2018-12-28</t>
  </si>
  <si>
    <t>2530_4010001827_1_2019-01-28</t>
  </si>
  <si>
    <t>2530_4010001827_1_2019-02-27</t>
  </si>
  <si>
    <t>2530_4010001827_1_2019-03-30</t>
  </si>
  <si>
    <t>2530_4010001827_1_2019-04-29</t>
  </si>
  <si>
    <t>2530_4010001827_1_2019-07-06</t>
  </si>
  <si>
    <t>2530_4010001827_1_2019-08-06</t>
  </si>
  <si>
    <t>2530_4010001827_1_2019-09-06</t>
  </si>
  <si>
    <t>2530_4010002340_1_2019-01-09</t>
  </si>
  <si>
    <t>2530_4010002719_1_2019-05-01</t>
  </si>
  <si>
    <t>2530_4010002719_1_2019-06-01</t>
  </si>
  <si>
    <t>2530_4010002719_1_2019-07-01</t>
  </si>
  <si>
    <t>2530_4010002719_1_2019-08-01</t>
  </si>
  <si>
    <t>2530_4010002719_1_2019-09-01</t>
  </si>
  <si>
    <t>2530_4010002719_1_2019-10-01</t>
  </si>
  <si>
    <t>2530_4010002719_1_2019-11-01</t>
  </si>
  <si>
    <t>2530_4010002719_1_2019-12-01</t>
  </si>
  <si>
    <t>2530_4010002719_1_2020-01-01</t>
  </si>
  <si>
    <t>2530_4010002719_1_2020-03-02</t>
  </si>
  <si>
    <t>2530_4010002719_1_2020-06-02</t>
  </si>
  <si>
    <t>2530_4010002719_1_2020-07-02</t>
  </si>
  <si>
    <t>2530_4010002719_1_2020-08-13</t>
  </si>
  <si>
    <t>2530_4010002719_1_2020-11-07</t>
  </si>
  <si>
    <t>2530_4010002719_1_2021-01-11</t>
  </si>
  <si>
    <t>2530_4010002889_1_2019-08-24</t>
  </si>
  <si>
    <t>2530_4010002966_1_2019-10-22</t>
  </si>
  <si>
    <t>2530_4010002966_1_2020-01-10</t>
  </si>
  <si>
    <t>2530_4010003002_1_2019-11-23</t>
  </si>
  <si>
    <t>2530_4010003002_1_2020-11-18</t>
  </si>
  <si>
    <t>2530_4010003002_1_2020-12-18</t>
  </si>
  <si>
    <t>2530_4010003002_1_2021-01-18</t>
  </si>
  <si>
    <t>2530_4010003193_1_2020-04-15</t>
  </si>
  <si>
    <t>2530_4010003193_1_2020-05-15</t>
  </si>
  <si>
    <t>2530_4010003193_1_2020-06-18</t>
  </si>
  <si>
    <t>2530_4010003193_1_2020-07-18</t>
  </si>
  <si>
    <t>2530_4010003193_1_2020-08-20</t>
  </si>
  <si>
    <t>2530_4010003193_1_2020-09-20</t>
  </si>
  <si>
    <t>2530_4010003193_1_2020-10-22</t>
  </si>
  <si>
    <t>2530_4010003193_1_2021-01-20</t>
  </si>
  <si>
    <t>2530_4010003268_1_2020-08-07</t>
  </si>
  <si>
    <t>2506_4010003393_1_2017-02-07</t>
  </si>
  <si>
    <t>2506_4010003393_1_2017-03-07</t>
  </si>
  <si>
    <t>2506_4010003393_1_2017-06-07</t>
  </si>
  <si>
    <t>2506_4010003393_1_2017-09-07</t>
  </si>
  <si>
    <t>2506_4010003393_1_2017-12-07</t>
  </si>
  <si>
    <t>2506_4010003393_1_2018-03-07</t>
  </si>
  <si>
    <t>2506_4010003393_1_2018-06-07</t>
  </si>
  <si>
    <t>2506_4010003393_1_2018-09-07</t>
  </si>
  <si>
    <t>2506_4010003393_1_2018-12-16</t>
  </si>
  <si>
    <t>2506_4010003393_1_2019-03-16</t>
  </si>
  <si>
    <t>2506_4010003393_1_2019-06-16</t>
  </si>
  <si>
    <t>2506_4010003393_1_2019-09-19</t>
  </si>
  <si>
    <t>2506_4010003393_1_2019-12-19</t>
  </si>
  <si>
    <t>2506_4010003393_1_2020-03-19</t>
  </si>
  <si>
    <t>2506_4010003393_1_2020-06-19</t>
  </si>
  <si>
    <t>2506_4010003393_1_2020-09-19</t>
  </si>
  <si>
    <t>2506_4010003393_1_2020-12-23</t>
  </si>
  <si>
    <t>2508_4010006652_1_2020-11-26</t>
  </si>
  <si>
    <t>2507_4396870_8_2017-04-27</t>
  </si>
  <si>
    <t>2507_4396870_8_2018-04-27</t>
  </si>
  <si>
    <t>2507_4396870_8_2019-04-27</t>
  </si>
  <si>
    <t>2507_4396870_8_2020-04-27</t>
  </si>
  <si>
    <t>2530_4000000047_39_2019-12-31</t>
  </si>
  <si>
    <t>58642</t>
  </si>
  <si>
    <t>2548_4010000314_1_2020-05-19</t>
  </si>
  <si>
    <t>2507_4010000909_1_2018-09-29</t>
  </si>
  <si>
    <t>2507_4010000978_1_2018-11-05</t>
  </si>
  <si>
    <t>2507_4010000978_1_2019-11-05</t>
  </si>
  <si>
    <t>2507_4010000978_1_2020-11-05</t>
  </si>
  <si>
    <t>2507_4010000978_1_2021-11-05</t>
  </si>
  <si>
    <t>2507_4010001000_1_2018-12-21</t>
  </si>
  <si>
    <t>2507_4010001000_1_2020-03-20</t>
  </si>
  <si>
    <t>2507_4010001000_1_2021-03-20</t>
  </si>
  <si>
    <t>2530_4010001651_1_2017-09-23</t>
  </si>
  <si>
    <t>2530_4010001879_1_2018-02-10</t>
  </si>
  <si>
    <t>2530_4010001879_1_2018-05-10</t>
  </si>
  <si>
    <t>2530_4010001879_1_2018-08-17</t>
  </si>
  <si>
    <t>2530_4010001879_1_2019-03-13</t>
  </si>
  <si>
    <t>2530_4010001879_1_2019-07-16</t>
  </si>
  <si>
    <t>2530_4010001879_1_2019-12-04</t>
  </si>
  <si>
    <t>2530_4010001879_1_2020-03-09</t>
  </si>
  <si>
    <t>2544_4010001981_1_2021-03-03</t>
  </si>
  <si>
    <t>2526_4010002599_1_2019-07-14</t>
  </si>
  <si>
    <t>T</t>
  </si>
  <si>
    <t>2526_4010002599_1_2019-08-14</t>
  </si>
  <si>
    <t>2526_4010002599_1_2019-09-14</t>
  </si>
  <si>
    <t>2526_4010002599_1_2019-10-14</t>
  </si>
  <si>
    <t>2526_4010002599_1_2019-11-16</t>
  </si>
  <si>
    <t>2526_4010003092_1_2020-09-22</t>
  </si>
  <si>
    <t>2526_4010003092_1_2020-11-25</t>
  </si>
  <si>
    <t>2526_4010003092_1_2020-12-26</t>
  </si>
  <si>
    <t>2530_4010003243_1_2021-04-24</t>
  </si>
  <si>
    <t>SURAN 1.6</t>
  </si>
  <si>
    <t>2530_4010001627_1_2017-09-08</t>
  </si>
  <si>
    <t>SHARAN</t>
  </si>
  <si>
    <t>2507_4396870_9_2017-04-27</t>
  </si>
  <si>
    <t>3590</t>
  </si>
  <si>
    <t>2507_4396870_9_2018-04-27</t>
  </si>
  <si>
    <t>2507_4396870_9_2019-04-27</t>
  </si>
  <si>
    <t>2529_4010000054_1_2017-12-12</t>
  </si>
  <si>
    <t>2529_4010000054_1_2018-01-18</t>
  </si>
  <si>
    <t>2529_4010000054_1_2018-02-24</t>
  </si>
  <si>
    <t>2529_4010000054_1_2018-04-12</t>
  </si>
  <si>
    <t>2529_4010000054_1_2019-05-04</t>
  </si>
  <si>
    <t>2548_4010000131_1_2019-08-01</t>
  </si>
  <si>
    <t>2549_4010000254_1_2019-11-05</t>
  </si>
  <si>
    <t>2549_4010000254_1_2019-12-13</t>
  </si>
  <si>
    <t>3922_4010001370_1_2019-01-10</t>
  </si>
  <si>
    <t>2504_4010001398_1_2018-12-11</t>
  </si>
  <si>
    <t>2504_4010001398_1_2019-05-14</t>
  </si>
  <si>
    <t>2504_4010001398_1_2019-08-16</t>
  </si>
  <si>
    <t>2504_4010001398_1_2019-11-19</t>
  </si>
  <si>
    <t>2526_4010003165_1_2020-10-13</t>
  </si>
  <si>
    <t>2552_4010000023_1_2019-12-31</t>
  </si>
  <si>
    <t>31957</t>
  </si>
  <si>
    <t>2548_4010000345_1_2020-06-29</t>
  </si>
  <si>
    <t>2548_4010000345_1_2020-12-19</t>
  </si>
  <si>
    <t>2549_4010000357_1_2020-02-22</t>
  </si>
  <si>
    <t>2507_4010000921_1_2018-10-01</t>
  </si>
  <si>
    <t>2507_4010000921_1_2019-10-01</t>
  </si>
  <si>
    <t>2507_4010000921_1_2020-10-01</t>
  </si>
  <si>
    <t>2507_4010000921_1_2021-10-01</t>
  </si>
  <si>
    <t>2533_4010001033_1_2019-01-28</t>
  </si>
  <si>
    <t>2538_4010001061_1_2017-12-22</t>
  </si>
  <si>
    <t>2535_4010001154_1_2017-12-21</t>
  </si>
  <si>
    <t>2535_4010001154_1_2018-01-22</t>
  </si>
  <si>
    <t>2535_4010001154_1_2018-02-22</t>
  </si>
  <si>
    <t>2535_4010001154_1_2018-03-23</t>
  </si>
  <si>
    <t>2535_4010001154_1_2018-04-23</t>
  </si>
  <si>
    <t>2535_4010001154_1_2018-07-23</t>
  </si>
  <si>
    <t>2535_4010001154_1_2018-10-29</t>
  </si>
  <si>
    <t>2504_4010001423_1_2018-12-19</t>
  </si>
  <si>
    <t>2504_4010001423_1_2019-02-09</t>
  </si>
  <si>
    <t>2533_4010001559_1_2020-11-15</t>
  </si>
  <si>
    <t>2535_4010002183_1_2020-10-31</t>
  </si>
  <si>
    <t>2530_4010002248_1_2018-09-03</t>
  </si>
  <si>
    <t>2530_4010002248_1_2018-10-03</t>
  </si>
  <si>
    <t>2530_4010002551_1_2019-01-31</t>
  </si>
  <si>
    <t>2530_4010002551_1_2019-02-28</t>
  </si>
  <si>
    <t>2530_4010002551_1_2019-04-22</t>
  </si>
  <si>
    <t>2530_4010002551_1_2019-05-22</t>
  </si>
  <si>
    <t>2530_4010002551_1_2019-06-22</t>
  </si>
  <si>
    <t>2530_4010002551_1_2019-08-22</t>
  </si>
  <si>
    <t>2530_4010002551_1_2019-09-22</t>
  </si>
  <si>
    <t>2530_4010002551_1_2019-10-23</t>
  </si>
  <si>
    <t>2530_4010002551_1_2019-11-23</t>
  </si>
  <si>
    <t>2530_4010002551_1_2019-12-23</t>
  </si>
  <si>
    <t>2530_4010002551_1_2020-01-23</t>
  </si>
  <si>
    <t>2530_4010002551_1_2020-02-23</t>
  </si>
  <si>
    <t>2530_4010002551_1_2020-03-23</t>
  </si>
  <si>
    <t>2530_4010002551_1_2020-04-23</t>
  </si>
  <si>
    <t>2530_4010002551_1_2020-05-23</t>
  </si>
  <si>
    <t>2530_4010002551_1_2020-06-23</t>
  </si>
  <si>
    <t>2530_4010002551_1_2020-07-23</t>
  </si>
  <si>
    <t>2530_4010002551_1_2020-08-26</t>
  </si>
  <si>
    <t>2530_4010002551_1_2020-10-01</t>
  </si>
  <si>
    <t>2530_4010002551_1_2020-11-08</t>
  </si>
  <si>
    <t>2530_4010002551_1_2020-12-08</t>
  </si>
  <si>
    <t>2530_4010002771_1_2019-08-01</t>
  </si>
  <si>
    <t>2530_4010002771_1_2019-09-02</t>
  </si>
  <si>
    <t>2530_4010002771_1_2019-11-02</t>
  </si>
  <si>
    <t>2530_4010002771_1_2019-12-28</t>
  </si>
  <si>
    <t>2530_4010003172_1_2020-09-04</t>
  </si>
  <si>
    <t>2530_4010003172_1_2021-01-27</t>
  </si>
  <si>
    <t>2533_4010001563_1_2020-09-19</t>
  </si>
  <si>
    <t>2533_4010001563_1_2020-10-25</t>
  </si>
  <si>
    <t>2530_4010002326_1_2018-10-15</t>
  </si>
  <si>
    <t>2530_4010002326_1_2018-11-15</t>
  </si>
  <si>
    <t>2530_4010002326_1_2018-12-15</t>
  </si>
  <si>
    <t>2530_4010002326_1_2019-01-16</t>
  </si>
  <si>
    <t>2530_4010002326_1_2019-02-17</t>
  </si>
  <si>
    <t>2530_4010002326_1_2019-03-18</t>
  </si>
  <si>
    <t>2530_4010002326_1_2019-04-18</t>
  </si>
  <si>
    <t>2530_4010002326_1_2019-05-18</t>
  </si>
  <si>
    <t>2530_4010002326_1_2019-06-19</t>
  </si>
  <si>
    <t>2530_4010002326_1_2019-07-19</t>
  </si>
  <si>
    <t>2530_4010002326_1_2019-08-19</t>
  </si>
  <si>
    <t>2530_4010002326_1_2019-09-19</t>
  </si>
  <si>
    <t>2530_4010002326_1_2020-04-29</t>
  </si>
  <si>
    <t>2530_4010002326_1_2020-07-30</t>
  </si>
  <si>
    <t>2530_4010002326_1_2020-10-30</t>
  </si>
  <si>
    <t>2530_4010002326_1_2020-12-02</t>
  </si>
  <si>
    <t>2530_4010002326_1_2021-01-02</t>
  </si>
  <si>
    <t>2530_4010001650_1_2017-09-22</t>
  </si>
  <si>
    <t>2518_4010001296_1_2017-07-16</t>
  </si>
  <si>
    <t>2541_4010001043_1_2019-07-19</t>
  </si>
  <si>
    <t>2541_4010001043_1_2019-10-22</t>
  </si>
  <si>
    <t>2541_4010001043_1_2019-11-25</t>
  </si>
  <si>
    <t>2541_4010001043_1_2020-01-01</t>
  </si>
  <si>
    <t>2529_4010001189_1_2017-02-22</t>
  </si>
  <si>
    <t>2529_4010001189_1_2017-04-26</t>
  </si>
  <si>
    <t>2529_4010001189_1_2017-06-10</t>
  </si>
  <si>
    <t>2533_4010001224_1_2019-08-10</t>
  </si>
  <si>
    <t>2507_4010001447_1_2018-07-02</t>
  </si>
  <si>
    <t>2507_4010001447_1_2019-07-02</t>
  </si>
  <si>
    <t>2507_4010001447_1_2020-07-02</t>
  </si>
  <si>
    <t>2507_4010001447_1_2021-07-02</t>
  </si>
  <si>
    <t>2504_4010001481_1_2019-02-27</t>
  </si>
  <si>
    <t>2504_4010001481_1_2019-04-01</t>
  </si>
  <si>
    <t>2504_4010001481_1_2019-05-01</t>
  </si>
  <si>
    <t>2504_4010001481_1_2019-06-02</t>
  </si>
  <si>
    <t>2504_4010001481_1_2019-11-25</t>
  </si>
  <si>
    <t>2504_4010001481_1_2020-01-27</t>
  </si>
  <si>
    <t>2504_4010001481_1_2020-03-05</t>
  </si>
  <si>
    <t>2504_4010001481_1_2020-04-06</t>
  </si>
  <si>
    <t>2504_4010001481_1_2020-06-06</t>
  </si>
  <si>
    <t>2504_4010001481_1_2020-08-06</t>
  </si>
  <si>
    <t>2504_4010001481_1_2020-09-06</t>
  </si>
  <si>
    <t>2504_4010001481_1_2020-10-06</t>
  </si>
  <si>
    <t>2504_4010001481_1_2020-11-07</t>
  </si>
  <si>
    <t>2504_4010001481_1_2020-12-07</t>
  </si>
  <si>
    <t>2504_4010001481_1_2021-01-08</t>
  </si>
  <si>
    <t>2526_4010001605_1_2017-08-05</t>
  </si>
  <si>
    <t>2526_4010001605_1_2017-09-05</t>
  </si>
  <si>
    <t>2526_4010001605_1_2017-10-05</t>
  </si>
  <si>
    <t>2526_4010001605_1_2017-11-05</t>
  </si>
  <si>
    <t>2526_4010001605_1_2017-12-05</t>
  </si>
  <si>
    <t>2526_4010001605_1_2018-01-05</t>
  </si>
  <si>
    <t>2526_4010001605_1_2018-03-05</t>
  </si>
  <si>
    <t>2526_4010001605_1_2018-04-05</t>
  </si>
  <si>
    <t>2526_4010001605_1_2018-11-04</t>
  </si>
  <si>
    <t>2526_4010001605_1_2018-12-04</t>
  </si>
  <si>
    <t>2526_4010001605_1_2019-08-01</t>
  </si>
  <si>
    <t>2530_4010001692_1_2017-10-27</t>
  </si>
  <si>
    <t>2530_4010001728_1_2017-11-18</t>
  </si>
  <si>
    <t>2530_4010001728_1_2017-12-19</t>
  </si>
  <si>
    <t>2530_4010001728_1_2018-03-21</t>
  </si>
  <si>
    <t>2530_4010001772_1_2018-02-17</t>
  </si>
  <si>
    <t>2530_4010001772_1_2018-05-17</t>
  </si>
  <si>
    <t>2518_4010001929_1_2019-01-23</t>
  </si>
  <si>
    <t>2518_4010001929_1_2019-07-04</t>
  </si>
  <si>
    <t>2518_4010001929_1_2020-10-14</t>
  </si>
  <si>
    <t>2518_4010001929_1_2021-01-15</t>
  </si>
  <si>
    <t>2530_4010001974_1_2018-03-23</t>
  </si>
  <si>
    <t>2530_4010001974_1_2018-10-06</t>
  </si>
  <si>
    <t>2530_4010001974_1_2018-11-12</t>
  </si>
  <si>
    <t>2535_4010001989_1_2020-02-11</t>
  </si>
  <si>
    <t>2535_4010001989_1_2020-03-14</t>
  </si>
  <si>
    <t>2535_4010001989_1_2020-04-17</t>
  </si>
  <si>
    <t>2535_4010001989_1_2020-05-21</t>
  </si>
  <si>
    <t>2535_4010001989_1_2020-06-26</t>
  </si>
  <si>
    <t>2530_4010002043_1_2018-04-29</t>
  </si>
  <si>
    <t>2530_4010002043_1_2018-10-05</t>
  </si>
  <si>
    <t>2530_4010002043_1_2018-11-05</t>
  </si>
  <si>
    <t>2530_4010002051_1_2018-10-10</t>
  </si>
  <si>
    <t>2518_4010002291_1_2020-04-05</t>
  </si>
  <si>
    <t>2518_4010002291_1_2020-06-27</t>
  </si>
  <si>
    <t>2530_4010002432_1_2018-12-12</t>
  </si>
  <si>
    <t>2529_4010002734_1_2020-01-04</t>
  </si>
  <si>
    <t>2529_4010002734_1_2020-02-28</t>
  </si>
  <si>
    <t>2530_4010002778_1_2019-06-05</t>
  </si>
  <si>
    <t>2530_4010002937_1_2019-10-27</t>
  </si>
  <si>
    <t>2530_4010002964_1_2019-10-19</t>
  </si>
  <si>
    <t>2530_4010002964_1_2020-01-19</t>
  </si>
  <si>
    <t>2530_4010002964_1_2020-04-19</t>
  </si>
  <si>
    <t>2530_4010002964_1_2020-12-31</t>
  </si>
  <si>
    <t>28298</t>
  </si>
  <si>
    <t>2526_4010003004_1_2020-11-17</t>
  </si>
  <si>
    <t>2530_4010003093_1_2020-02-09</t>
  </si>
  <si>
    <t>2530_4010003093_1_2020-03-11</t>
  </si>
  <si>
    <t>2530_4010003093_1_2020-04-11</t>
  </si>
  <si>
    <t>2530_4010003093_1_2020-06-17</t>
  </si>
  <si>
    <t>2507_4010001499_1_2018-09-21</t>
  </si>
  <si>
    <t>2507_4010001499_1_2019-09-21</t>
  </si>
  <si>
    <t>2507_4010001499_1_2020-09-21</t>
  </si>
  <si>
    <t>2507_4010001499_1_2021-09-22</t>
  </si>
  <si>
    <t>2518_4010001458_1_2018-11-02</t>
  </si>
  <si>
    <t>2518_4010000609_1_2018-02-24</t>
  </si>
  <si>
    <t>ZZ1HZP</t>
  </si>
  <si>
    <t>2518_4010000609_1_2018-08-31</t>
  </si>
  <si>
    <t>2518_4010000609_1_2019-09-04</t>
  </si>
  <si>
    <t>2530_4010001306_1_2017-04-10</t>
  </si>
  <si>
    <t>2530_4010001306_1_2017-06-28</t>
  </si>
  <si>
    <t>2530_4010001306_1_2017-07-28</t>
  </si>
  <si>
    <t>2530_4010001306_1_2017-10-30</t>
  </si>
  <si>
    <t>2530_4010001306_1_2017-11-29</t>
  </si>
  <si>
    <t>2530_4010001306_1_2018-01-15</t>
  </si>
  <si>
    <t>2530_4010001306_1_2018-03-23</t>
  </si>
  <si>
    <t>2530_4010001306_1_2018-05-05</t>
  </si>
  <si>
    <t>2530_4010001306_1_2018-09-21</t>
  </si>
  <si>
    <t>2518_4010001971_1_2019-03-05</t>
  </si>
  <si>
    <t>2518_4010001971_1_2019-04-12</t>
  </si>
  <si>
    <t>2518_4010001971_1_2019-05-18</t>
  </si>
  <si>
    <t>2518_4010001971_1_2019-09-11</t>
  </si>
  <si>
    <t>2518_4010001971_1_2019-12-11</t>
  </si>
  <si>
    <t>2518_4010001971_1_2020-03-11</t>
  </si>
  <si>
    <t>2518_4010001971_1_2020-06-11</t>
  </si>
  <si>
    <t>2518_4010001971_1_2021-02-05</t>
  </si>
  <si>
    <t>2518_4010001772_1_2018-08-06</t>
  </si>
  <si>
    <t>GOLF GT</t>
  </si>
  <si>
    <t>2518_4010001772_1_2018-09-16</t>
  </si>
  <si>
    <t>2518_4010002022_1_2019-10-25</t>
  </si>
  <si>
    <t>2518_4010002022_1_2020-01-25</t>
  </si>
  <si>
    <t>2518_4010002022_1_2020-06-26</t>
  </si>
  <si>
    <t>2518_4010002365_1_2020-07-10</t>
  </si>
  <si>
    <t>2518_4010002391_1_2020-08-10</t>
  </si>
  <si>
    <t>2518_4010002391_1_2020-09-13</t>
  </si>
  <si>
    <t>2518_4010002391_1_2020-12-13</t>
  </si>
  <si>
    <t>2518_4010002391_1_2021-03-13</t>
  </si>
  <si>
    <t>2530_4000000012_2_2018-07-26</t>
  </si>
  <si>
    <t>2530_4000000012_2_2019-07-26</t>
  </si>
  <si>
    <t>2530_4000000012_2_2020-07-26</t>
  </si>
  <si>
    <t>2530_4000000012_2_2021-07-26</t>
  </si>
  <si>
    <t>3005_4010001248_101_2019-08-04</t>
  </si>
  <si>
    <t>3005_4010001289_101_2019-08-26</t>
  </si>
  <si>
    <t>3005_4010001348_101_2019-09-13</t>
  </si>
  <si>
    <t>2518_4010002433_1_2021-08-18</t>
  </si>
  <si>
    <t>2518_4010001036_1_2017-11-03</t>
  </si>
  <si>
    <t>DF71K5</t>
  </si>
  <si>
    <t>2518_4010001036_1_2018-05-06</t>
  </si>
  <si>
    <t>2518_4010001036_1_2019-01-16</t>
  </si>
  <si>
    <t>34374</t>
  </si>
  <si>
    <t>2518_4010001036_1_2019-07-18</t>
  </si>
  <si>
    <t>2518_4010001036_1_2020-01-18</t>
  </si>
  <si>
    <t>2518_4010001036_1_2020-12-09</t>
  </si>
  <si>
    <t>2518_4010001036_1_2021-03-09</t>
  </si>
  <si>
    <t>2530_4010003525_1_2021-01-08</t>
  </si>
  <si>
    <t>BORA</t>
  </si>
  <si>
    <t>3005_4010001258_101_2019-08-10</t>
  </si>
  <si>
    <t>AUTRE</t>
  </si>
  <si>
    <t>3005_4010001300_101_2019-12-25</t>
  </si>
  <si>
    <t>2518_4010002090_1_2020-07-12</t>
  </si>
  <si>
    <t>2518_4010001752_1_2018-07-22</t>
  </si>
  <si>
    <t>1JZ-D</t>
  </si>
  <si>
    <t>2518_4010001752_1_2019-01-22</t>
  </si>
  <si>
    <t>2518_4010001752_1_2019-07-22</t>
  </si>
  <si>
    <t>2518_4010001752_1_2020-01-24</t>
  </si>
  <si>
    <t>3003_4118396_312_2017-06-30</t>
  </si>
  <si>
    <t>3003_4118396_312_2017-12-31</t>
  </si>
  <si>
    <t>3003_4118418_159_2017-12-31</t>
  </si>
  <si>
    <t>3003_4122984_175_2017-12-31</t>
  </si>
  <si>
    <t>3044_4140499_240_2017-03-31</t>
  </si>
  <si>
    <t>3044_4140499_240_2017-06-30</t>
  </si>
  <si>
    <t>3044_4140499_240_2017-12-31</t>
  </si>
  <si>
    <t>3044_4140499_240_2018-03-31</t>
  </si>
  <si>
    <t>3044_4140499_240_2018-06-30</t>
  </si>
  <si>
    <t>3044_4140499_240_2018-12-31</t>
  </si>
  <si>
    <t>3044_4140499_365_2017-12-31</t>
  </si>
  <si>
    <t>3044_4140499_365_2018-03-31</t>
  </si>
  <si>
    <t>3044_4140499_365_2018-06-30</t>
  </si>
  <si>
    <t>3044_4140499_365_2018-12-31</t>
  </si>
  <si>
    <t>3044_4140499_365_2019-03-31</t>
  </si>
  <si>
    <t>3044_4140499_365_2019-06-30</t>
  </si>
  <si>
    <t>3044_4140499_365_2019-12-31</t>
  </si>
  <si>
    <t>3044_4265093_703_2017-06-30</t>
  </si>
  <si>
    <t>3044_4265093_703_2017-12-31</t>
  </si>
  <si>
    <t>3044_4265093_703_2018-06-30</t>
  </si>
  <si>
    <t>3044_4265093_703_2018-12-31</t>
  </si>
  <si>
    <t>3044_4265093_703_2019-06-30</t>
  </si>
  <si>
    <t>3044_4265093_703_2019-12-31</t>
  </si>
  <si>
    <t>3044_4265375_48_2017-12-31</t>
  </si>
  <si>
    <t>3058_4301026_173_2017-06-30</t>
  </si>
  <si>
    <t>3058_4301026_187_2017-12-31</t>
  </si>
  <si>
    <t>3058_4301026_187_2018-06-30</t>
  </si>
  <si>
    <t>3058_4301026_187_2018-12-31</t>
  </si>
  <si>
    <t>1001_4301318_22_2018-12-31</t>
  </si>
  <si>
    <t>67240</t>
  </si>
  <si>
    <t>1001_4301318_22_2019-12-31</t>
  </si>
  <si>
    <t>1001_4301318_22_2020-12-31</t>
  </si>
  <si>
    <t>1001_4327868_7_2017-12-31</t>
  </si>
  <si>
    <t>TIGUAN 2.0 TDI</t>
  </si>
  <si>
    <t>3044_4336976_7_2017-12-31</t>
  </si>
  <si>
    <t>91225</t>
  </si>
  <si>
    <t>3044_4336976_7_2018-12-31</t>
  </si>
  <si>
    <t>3028_4337383_1012_2017-03-31</t>
  </si>
  <si>
    <t>3028_4337383_1014_2017-03-31</t>
  </si>
  <si>
    <t>3028_4337383_1014_2017-06-30</t>
  </si>
  <si>
    <t>3028_4337383_1014_2017-12-31</t>
  </si>
  <si>
    <t>3028_4337383_1015_2017-03-31</t>
  </si>
  <si>
    <t>3028_4337383_1015_2017-06-30</t>
  </si>
  <si>
    <t>3028_4337383_1015_2017-12-31</t>
  </si>
  <si>
    <t>3028_4337383_1016_2017-03-31</t>
  </si>
  <si>
    <t>3028_4337383_1016_2017-06-30</t>
  </si>
  <si>
    <t>3028_4337383_1016_2017-12-31</t>
  </si>
  <si>
    <t>3028_4337383_1016_2018-12-31</t>
  </si>
  <si>
    <t>25073</t>
  </si>
  <si>
    <t>3028_4337383_1169_2017-03-31</t>
  </si>
  <si>
    <t>0.966</t>
  </si>
  <si>
    <t>3028_4337383_1169_2017-06-30</t>
  </si>
  <si>
    <t>3028_4337383_1169_2017-12-31</t>
  </si>
  <si>
    <t>29146</t>
  </si>
  <si>
    <t>3028_4337383_1169_2018-12-31</t>
  </si>
  <si>
    <t>3028_4337383_1169_2019-12-31</t>
  </si>
  <si>
    <t>3028_4337383_1170_2017-03-31</t>
  </si>
  <si>
    <t>3028_4337383_1170_2017-06-30</t>
  </si>
  <si>
    <t>3028_4337383_1170_2017-12-31</t>
  </si>
  <si>
    <t>3028_4337383_1170_2018-12-31</t>
  </si>
  <si>
    <t>38694</t>
  </si>
  <si>
    <t>3028_4337383_1171_2017-03-31</t>
  </si>
  <si>
    <t>3028_4337383_1171_2017-06-30</t>
  </si>
  <si>
    <t>3028_4337383_1171_2017-12-31</t>
  </si>
  <si>
    <t>3028_4337383_1171_2018-12-31</t>
  </si>
  <si>
    <t>3028_4337383_1414_2017-03-31</t>
  </si>
  <si>
    <t>3028_4337383_1414_2017-06-30</t>
  </si>
  <si>
    <t>3028_4337383_1414_2017-12-31</t>
  </si>
  <si>
    <t>26555</t>
  </si>
  <si>
    <t>3028_4337383_1414_2018-12-31</t>
  </si>
  <si>
    <t>3028_4337383_1414_2019-12-31</t>
  </si>
  <si>
    <t>3028_4337383_1414_2020-12-31</t>
  </si>
  <si>
    <t>3028_4337383_1430_2017-03-31</t>
  </si>
  <si>
    <t>3028_4337383_1430_2017-06-30</t>
  </si>
  <si>
    <t>3028_4337383_1430_2017-12-31</t>
  </si>
  <si>
    <t>3028_4337383_1430_2018-12-31</t>
  </si>
  <si>
    <t>3028_4337383_1430_2019-12-31</t>
  </si>
  <si>
    <t>3028_4337383_1432_2017-03-31</t>
  </si>
  <si>
    <t>3028_4337383_1432_2017-06-30</t>
  </si>
  <si>
    <t>3028_4337383_1432_2017-12-31</t>
  </si>
  <si>
    <t>3028_4337383_1432_2018-12-31</t>
  </si>
  <si>
    <t>3028_4337383_1432_2019-12-31</t>
  </si>
  <si>
    <t>3028_4337383_1432_2020-12-31</t>
  </si>
  <si>
    <t>3028_4337383_1474_2017-03-31</t>
  </si>
  <si>
    <t>3028_4337383_1474_2017-06-30</t>
  </si>
  <si>
    <t>3028_4337383_1474_2017-12-31</t>
  </si>
  <si>
    <t>3028_4337383_1474_2018-12-31</t>
  </si>
  <si>
    <t>3028_4337383_1560_2017-03-31</t>
  </si>
  <si>
    <t>3028_4337383_1560_2017-06-30</t>
  </si>
  <si>
    <t>3028_4337383_1560_2017-12-31</t>
  </si>
  <si>
    <t>14748</t>
  </si>
  <si>
    <t>3028_4337383_1724_2018-12-31</t>
  </si>
  <si>
    <t>3028_4337383_1724_2019-12-31</t>
  </si>
  <si>
    <t>3028_4337383_1724_2020-12-31</t>
  </si>
  <si>
    <t>3028_4337383_1993_2020-12-31</t>
  </si>
  <si>
    <t>98210</t>
  </si>
  <si>
    <t>3028_4337383_1994_2020-12-31</t>
  </si>
  <si>
    <t>3028_4337383_1995_2020-12-31</t>
  </si>
  <si>
    <t>3028_4337383_2006_2020-12-31</t>
  </si>
  <si>
    <t>7.667</t>
  </si>
  <si>
    <t>3028_4337383_2009_2020-12-31</t>
  </si>
  <si>
    <t>70232</t>
  </si>
  <si>
    <t>3028_4337383_653_2017-03-31</t>
  </si>
  <si>
    <t>3028_4337383_675_2017-03-31</t>
  </si>
  <si>
    <t>3028_4337383_675_2017-06-30</t>
  </si>
  <si>
    <t>3028_4337383_675_2017-12-31</t>
  </si>
  <si>
    <t>29505</t>
  </si>
  <si>
    <t>3028_4337383_679_2017-03-31</t>
  </si>
  <si>
    <t>3028_4337383_680_2017-03-31</t>
  </si>
  <si>
    <t>3028_4337383_682_2017-03-31</t>
  </si>
  <si>
    <t>3028_4337383_718_2017-03-31</t>
  </si>
  <si>
    <t>3028_4337383_741_2017-03-31</t>
  </si>
  <si>
    <t>3028_4337383_741_2017-06-30</t>
  </si>
  <si>
    <t>3028_4337383_842_2017-03-31</t>
  </si>
  <si>
    <t>3028_4337383_878_2017-03-31</t>
  </si>
  <si>
    <t>3028_4337383_878_2017-06-30</t>
  </si>
  <si>
    <t>3028_4337383_878_2017-12-31</t>
  </si>
  <si>
    <t>3028_4337383_878_2018-12-31</t>
  </si>
  <si>
    <t>3028_4337383_878_2019-12-31</t>
  </si>
  <si>
    <t>3002_4343084_81_2018-12-31</t>
  </si>
  <si>
    <t>1135_4358155_14_2018-12-06</t>
  </si>
  <si>
    <t>78199</t>
  </si>
  <si>
    <t>1135_4358155_14_2019-12-06</t>
  </si>
  <si>
    <t>92731</t>
  </si>
  <si>
    <t>1135_4358155_14_2020-12-06</t>
  </si>
  <si>
    <t>83458</t>
  </si>
  <si>
    <t>3044_4359762_88_2017-03-31</t>
  </si>
  <si>
    <t>3044_4359762_88_2017-07-02</t>
  </si>
  <si>
    <t>23672</t>
  </si>
  <si>
    <t>3044_4359762_88_2017-12-31</t>
  </si>
  <si>
    <t>3044_4359762_95_2018-03-31</t>
  </si>
  <si>
    <t>3044_4359762_95_2018-06-30</t>
  </si>
  <si>
    <t>3044_4359762_95_2018-12-31</t>
  </si>
  <si>
    <t>18486</t>
  </si>
  <si>
    <t>1001_4372944_7_2017-12-31</t>
  </si>
  <si>
    <t>1001_4372944_7_2018-12-31</t>
  </si>
  <si>
    <t>3058_4374847_101_2017-06-30</t>
  </si>
  <si>
    <t>3058_4374847_101_2017-12-31</t>
  </si>
  <si>
    <t>3058_4374847_194_2018-06-30</t>
  </si>
  <si>
    <t>3058_4374847_194_2018-12-31</t>
  </si>
  <si>
    <t>1070</t>
  </si>
  <si>
    <t>3058_4374847_242_2020-12-31</t>
  </si>
  <si>
    <t>1043_4376129_17_2017-06-30</t>
  </si>
  <si>
    <t>1043_4376129_17_2017-12-31</t>
  </si>
  <si>
    <t>1043_4376129_17_2018-06-30</t>
  </si>
  <si>
    <t>1043_4376129_17_2018-12-31</t>
  </si>
  <si>
    <t>3002_4376183_2587_2017-12-31</t>
  </si>
  <si>
    <t>3002_4376183_3215_2017-12-31</t>
  </si>
  <si>
    <t>3002_4376183_3215_2018-12-31</t>
  </si>
  <si>
    <t>3002_4376183_3505_2017-12-31</t>
  </si>
  <si>
    <t>3002_4376183_3505_2018-12-31</t>
  </si>
  <si>
    <t>3002_4376183_3505_2019-12-31</t>
  </si>
  <si>
    <t>3002_4376183_3509_2017-12-31</t>
  </si>
  <si>
    <t>3002_4376183_3509_2018-12-31</t>
  </si>
  <si>
    <t>3002_4376183_3509_2019-12-31</t>
  </si>
  <si>
    <t>3002_4376183_3600_2017-12-31</t>
  </si>
  <si>
    <t>3002_4376183_3600_2018-12-31</t>
  </si>
  <si>
    <t>3002_4376183_3600_2019-12-31</t>
  </si>
  <si>
    <t>3002_4376183_3633_2017-12-31</t>
  </si>
  <si>
    <t>3002_4376183_3633_2018-12-31</t>
  </si>
  <si>
    <t>3002_4376183_3633_2019-12-31</t>
  </si>
  <si>
    <t>3002_4376183_3696_2017-12-31</t>
  </si>
  <si>
    <t>3002_4376183_3696_2018-12-31</t>
  </si>
  <si>
    <t>3002_4376183_3712_2017-12-31</t>
  </si>
  <si>
    <t>3002_4376183_3712_2018-12-31</t>
  </si>
  <si>
    <t>3002_4376183_3712_2019-12-31</t>
  </si>
  <si>
    <t>3002_4376183_3737_2017-12-31</t>
  </si>
  <si>
    <t>3002_4376183_3737_2018-12-31</t>
  </si>
  <si>
    <t>3002_4376183_3737_2019-12-31</t>
  </si>
  <si>
    <t>3002_4376183_3957_2017-12-31</t>
  </si>
  <si>
    <t>3002_4376183_3957_2018-12-31</t>
  </si>
  <si>
    <t>3002_4376183_3957_2019-12-31</t>
  </si>
  <si>
    <t>3002_4376183_4077_2018-12-31</t>
  </si>
  <si>
    <t>3002_4376183_4077_2019-12-31</t>
  </si>
  <si>
    <t>3002_4376183_4079_2018-12-31</t>
  </si>
  <si>
    <t>3002_4376183_4079_2019-12-31</t>
  </si>
  <si>
    <t>3002_4376183_4086_2018-12-31</t>
  </si>
  <si>
    <t>3002_4376183_4086_2019-12-31</t>
  </si>
  <si>
    <t>3002_4376183_4109_2018-12-31</t>
  </si>
  <si>
    <t>3002_4376183_4109_2019-12-31</t>
  </si>
  <si>
    <t>3002_4376183_4193_2018-12-31</t>
  </si>
  <si>
    <t>3002_4376183_4193_2019-12-31</t>
  </si>
  <si>
    <t>3002_4376183_4200_2018-12-31</t>
  </si>
  <si>
    <t>3002_4376183_4200_2019-12-31</t>
  </si>
  <si>
    <t>3002_4376183_4224_2018-12-31</t>
  </si>
  <si>
    <t>3002_4376183_4224_2019-12-31</t>
  </si>
  <si>
    <t>3002_4376183_4260_2018-12-31</t>
  </si>
  <si>
    <t>3002_4376183_4260_2019-12-31</t>
  </si>
  <si>
    <t>3002_4376183_4380_2019-12-31</t>
  </si>
  <si>
    <t>3002_4376183_4908_2020-12-31</t>
  </si>
  <si>
    <t>3002_4376183_5233_2020-12-31</t>
  </si>
  <si>
    <t>38556</t>
  </si>
  <si>
    <t>3058_4376396_37_2017-12-31</t>
  </si>
  <si>
    <t>1001_4377429_268_2018-04-26</t>
  </si>
  <si>
    <t>1001_4377429_268_2019-04-26</t>
  </si>
  <si>
    <t>1001_4377429_268_2020-04-26</t>
  </si>
  <si>
    <t>1001_4377429_268_2021-04-26</t>
  </si>
  <si>
    <t>1001_4377429_360_2018-04-26</t>
  </si>
  <si>
    <t>3002_4377825_181_2017-12-31</t>
  </si>
  <si>
    <t>3002_4377825_187_2017-12-31</t>
  </si>
  <si>
    <t>3002_4377825_191_2017-12-31</t>
  </si>
  <si>
    <t>3002_4377825_198_2017-12-31</t>
  </si>
  <si>
    <t>3002_4377825_198_2018-12-31</t>
  </si>
  <si>
    <t>3002_4377825_213_2017-12-31</t>
  </si>
  <si>
    <t>3002_4377825_213_2018-12-31</t>
  </si>
  <si>
    <t>3002_4377825_227_2017-12-31</t>
  </si>
  <si>
    <t>3002_4377825_227_2018-12-31</t>
  </si>
  <si>
    <t>25815</t>
  </si>
  <si>
    <t>3002_4377825_230_2017-12-31</t>
  </si>
  <si>
    <t>3002_4377825_230_2018-12-31</t>
  </si>
  <si>
    <t>3002_4377825_233_2017-12-31</t>
  </si>
  <si>
    <t>3002_4377825_233_2018-12-31</t>
  </si>
  <si>
    <t>3002_4377825_233_2019-12-31</t>
  </si>
  <si>
    <t>3002_4377825_272_2017-12-31</t>
  </si>
  <si>
    <t>3002_4377825_272_2018-12-31</t>
  </si>
  <si>
    <t>3002_4377825_272_2019-12-31</t>
  </si>
  <si>
    <t>3002_4377825_272_2020-12-31</t>
  </si>
  <si>
    <t>3002_4377825_273_2017-12-31</t>
  </si>
  <si>
    <t>3002_4377825_273_2018-12-31</t>
  </si>
  <si>
    <t>3002_4377825_273_2019-12-31</t>
  </si>
  <si>
    <t>3002_4377825_273_2020-12-31</t>
  </si>
  <si>
    <t>3002_4377825_277_2017-12-31</t>
  </si>
  <si>
    <t>46457</t>
  </si>
  <si>
    <t>3002_4377825_277_2018-12-31</t>
  </si>
  <si>
    <t>3002_4377825_277_2019-12-31</t>
  </si>
  <si>
    <t>3002_4377825_277_2020-12-31</t>
  </si>
  <si>
    <t>3002_4377825_285_2017-12-31</t>
  </si>
  <si>
    <t>31336</t>
  </si>
  <si>
    <t>3002_4377825_285_2018-12-31</t>
  </si>
  <si>
    <t>3002_4377825_285_2019-12-31</t>
  </si>
  <si>
    <t>3002_4377825_285_2020-12-31</t>
  </si>
  <si>
    <t>3002_4377825_295_2017-12-31</t>
  </si>
  <si>
    <t>3002_4377825_295_2018-12-31</t>
  </si>
  <si>
    <t>3002_4377825_295_2019-12-31</t>
  </si>
  <si>
    <t>3002_4377825_295_2020-12-31</t>
  </si>
  <si>
    <t>3002_4377825_328_2018-12-31</t>
  </si>
  <si>
    <t>3002_4377825_328_2019-12-31</t>
  </si>
  <si>
    <t>3002_4377825_328_2020-12-31</t>
  </si>
  <si>
    <t>3002_4377825_329_2018-12-31</t>
  </si>
  <si>
    <t>3002_4377825_329_2019-12-31</t>
  </si>
  <si>
    <t>3002_4377825_329_2020-12-31</t>
  </si>
  <si>
    <t>3002_4377825_330_2018-12-31</t>
  </si>
  <si>
    <t>3002_4377825_330_2019-12-31</t>
  </si>
  <si>
    <t>3002_4377825_330_2020-12-31</t>
  </si>
  <si>
    <t>3002_4377825_332_2018-12-31</t>
  </si>
  <si>
    <t>3002_4377825_332_2019-12-31</t>
  </si>
  <si>
    <t>3002_4377825_332_2020-12-31</t>
  </si>
  <si>
    <t>3002_4377825_371_2020-12-31</t>
  </si>
  <si>
    <t>3002_4377825_374_2020-12-31</t>
  </si>
  <si>
    <t>3002_4377825_375_2020-12-31</t>
  </si>
  <si>
    <t>1001_4383633_89_2017-12-31</t>
  </si>
  <si>
    <t>57905</t>
  </si>
  <si>
    <t>1001_4383633_90_2017-12-31</t>
  </si>
  <si>
    <t>1001_4383633_91_2017-12-31</t>
  </si>
  <si>
    <t>1001_4383633_93_2017-12-31</t>
  </si>
  <si>
    <t>6770</t>
  </si>
  <si>
    <t>3002_4383674_50_2017-12-31</t>
  </si>
  <si>
    <t>3002_4383674_50_2018-12-31</t>
  </si>
  <si>
    <t>3002_4383674_50_2019-12-31</t>
  </si>
  <si>
    <t>3002_4383674_50_2020-12-31</t>
  </si>
  <si>
    <t>3002_4383674_51_2017-12-31</t>
  </si>
  <si>
    <t>3002_4383674_51_2018-12-31</t>
  </si>
  <si>
    <t>3002_4383674_51_2019-12-31</t>
  </si>
  <si>
    <t>3002_4383674_51_2020-12-31</t>
  </si>
  <si>
    <t>3002_4383674_52_2017-12-31</t>
  </si>
  <si>
    <t>3002_4383674_52_2018-12-31</t>
  </si>
  <si>
    <t>3002_4383674_52_2019-12-31</t>
  </si>
  <si>
    <t>3002_4383674_52_2020-12-31</t>
  </si>
  <si>
    <t>3003_4389632_5_2017-03-31</t>
  </si>
  <si>
    <t>3003_4389632_5_2018-03-31</t>
  </si>
  <si>
    <t>3003_4389632_5_2019-03-31</t>
  </si>
  <si>
    <t>3003_4389632_5_2020-03-31</t>
  </si>
  <si>
    <t>24539</t>
  </si>
  <si>
    <t>3003_4389632_6_2017-03-31</t>
  </si>
  <si>
    <t>19242</t>
  </si>
  <si>
    <t>3003_4389632_6_2018-03-31</t>
  </si>
  <si>
    <t>3003_4389632_6_2019-03-31</t>
  </si>
  <si>
    <t>3003_4389632_6_2020-03-31</t>
  </si>
  <si>
    <t>3058_4390080_18_2017-12-31</t>
  </si>
  <si>
    <t>3058_4390080_18_2018-12-31</t>
  </si>
  <si>
    <t>3058_4390080_18_2019-12-31</t>
  </si>
  <si>
    <t>3058_4390080_23_2017-12-31</t>
  </si>
  <si>
    <t>3058_4390080_23_2018-12-31</t>
  </si>
  <si>
    <t>3058_4390080_23_2019-12-31</t>
  </si>
  <si>
    <t>3058_4390080_23_2020-12-31</t>
  </si>
  <si>
    <t>3058_4390080_36_2017-12-31</t>
  </si>
  <si>
    <t>3058_4390080_36_2018-12-31</t>
  </si>
  <si>
    <t>3058_4390080_36_2019-12-31</t>
  </si>
  <si>
    <t>3058_4390080_40_2017-12-31</t>
  </si>
  <si>
    <t>3058_4390080_40_2018-12-31</t>
  </si>
  <si>
    <t>3058_4390080_41_2017-12-31</t>
  </si>
  <si>
    <t>3058_4390080_41_2018-12-31</t>
  </si>
  <si>
    <t>3058_4390080_41_2019-12-31</t>
  </si>
  <si>
    <t>3058_4390080_41_2020-12-31</t>
  </si>
  <si>
    <t>3058_4390080_42_2017-12-31</t>
  </si>
  <si>
    <t>3058_4390080_42_2018-12-31</t>
  </si>
  <si>
    <t>3058_4390080_42_2019-12-31</t>
  </si>
  <si>
    <t>3058_4390080_42_2020-12-31</t>
  </si>
  <si>
    <t>3058_4390080_51_2017-12-31</t>
  </si>
  <si>
    <t>12733</t>
  </si>
  <si>
    <t>3058_4390080_51_2018-12-31</t>
  </si>
  <si>
    <t>3058_4390080_51_2019-12-31</t>
  </si>
  <si>
    <t>3058_4390080_51_2020-12-31</t>
  </si>
  <si>
    <t>3058_4390080_59_2018-12-31</t>
  </si>
  <si>
    <t>3058_4390080_59_2019-12-31</t>
  </si>
  <si>
    <t>3058_4390080_59_2020-12-31</t>
  </si>
  <si>
    <t>3058_4390080_73_2020-12-31</t>
  </si>
  <si>
    <t>49814</t>
  </si>
  <si>
    <t>4121_4391315_68_2017-03-31</t>
  </si>
  <si>
    <t>4121_4391315_68_2017-06-30</t>
  </si>
  <si>
    <t>4121_4391315_68_2017-12-31</t>
  </si>
  <si>
    <t>4121_4391315_88_2018-12-31</t>
  </si>
  <si>
    <t>14840</t>
  </si>
  <si>
    <t>4121_4391315_88_2019-03-31</t>
  </si>
  <si>
    <t>4121_4391315_88_2019-06-30</t>
  </si>
  <si>
    <t>4121_4391315_88_2019-12-31</t>
  </si>
  <si>
    <t>1001_4391771_1_2018-05-09</t>
  </si>
  <si>
    <t>GOLF GTI</t>
  </si>
  <si>
    <t>1001_4391771_1_2019-05-09</t>
  </si>
  <si>
    <t>1001_4391771_1_2020-07-28</t>
  </si>
  <si>
    <t>2502_4394295_1_2017-02-05</t>
  </si>
  <si>
    <t>2502_4394295_1_2017-03-05</t>
  </si>
  <si>
    <t>2502_4394295_1_2018-02-03</t>
  </si>
  <si>
    <t>2502_4394295_1_2018-03-03</t>
  </si>
  <si>
    <t>2502_4394295_1_2018-04-03</t>
  </si>
  <si>
    <t>2502_4394295_1_2018-05-03</t>
  </si>
  <si>
    <t>2502_4394295_1_2018-06-03</t>
  </si>
  <si>
    <t>2502_4394295_1_2018-07-03</t>
  </si>
  <si>
    <t>2502_4394295_1_2018-08-03</t>
  </si>
  <si>
    <t>2502_4394295_1_2018-09-03</t>
  </si>
  <si>
    <t>2502_4394295_1_2018-10-04</t>
  </si>
  <si>
    <t>3058_4395395_49_2017-12-31</t>
  </si>
  <si>
    <t>PASSAT 1.8 TSI</t>
  </si>
  <si>
    <t>3058_4395395_49_2018-12-31</t>
  </si>
  <si>
    <t>3058_4395395_49_2019-12-31</t>
  </si>
  <si>
    <t>2507_4396870_11_2017-04-27</t>
  </si>
  <si>
    <t>2507_4396870_16_2018-04-27</t>
  </si>
  <si>
    <t>CC</t>
  </si>
  <si>
    <t>2507_4396870_16_2019-04-27</t>
  </si>
  <si>
    <t>56041</t>
  </si>
  <si>
    <t>2507_4396870_16_2020-04-27</t>
  </si>
  <si>
    <t>2507_4396870_16_2021-04-27</t>
  </si>
  <si>
    <t>3044_4398310_1_2018-12-11</t>
  </si>
  <si>
    <t>3044_4398310_1_2019-12-11</t>
  </si>
  <si>
    <t>1135_4399646_14_2021-05-26</t>
  </si>
  <si>
    <t>2507_4400199_1_2017-04-02</t>
  </si>
  <si>
    <t>2507_4400199_1_2017-09-02</t>
  </si>
  <si>
    <t>2507_4400199_1_2018-03-03</t>
  </si>
  <si>
    <t>2507_4400199_1_2018-07-05</t>
  </si>
  <si>
    <t>2507_4400199_1_2018-10-31</t>
  </si>
  <si>
    <t>2507_4400199_1_2019-01-31</t>
  </si>
  <si>
    <t>2507_4400199_1_2019-04-30</t>
  </si>
  <si>
    <t>2507_4400199_1_2019-08-02</t>
  </si>
  <si>
    <t>2507_4400199_1_2019-11-02</t>
  </si>
  <si>
    <t>2507_4400199_1_2020-03-29</t>
  </si>
  <si>
    <t>2507_4400199_1_2020-06-29</t>
  </si>
  <si>
    <t>2507_4400199_1_2020-09-29</t>
  </si>
  <si>
    <t>2507_4400199_1_2020-12-30</t>
  </si>
  <si>
    <t>3058_4400300_81_2017-12-31</t>
  </si>
  <si>
    <t>3058_4400300_99_2018-12-31</t>
  </si>
  <si>
    <t>3058_4400300_99_2019-12-31</t>
  </si>
  <si>
    <t>3003_4401101_1_2018-03-06</t>
  </si>
  <si>
    <t>3003_4401101_1_2019-03-08</t>
  </si>
  <si>
    <t>3002_4406342_1_2018-09-03</t>
  </si>
  <si>
    <t>1043_4407933_1_2017-05-31</t>
  </si>
  <si>
    <t>1043_4407933_1_2017-08-31</t>
  </si>
  <si>
    <t>1043_4407933_1_2017-11-30</t>
  </si>
  <si>
    <t>1043_4407933_1_2018-04-25</t>
  </si>
  <si>
    <t>1043_4407933_1_2018-10-26</t>
  </si>
  <si>
    <t>1043_4407933_1_2018-11-26</t>
  </si>
  <si>
    <t>3058_4411779_134_2017-12-31</t>
  </si>
  <si>
    <t>3058_4411779_134_2018-12-31</t>
  </si>
  <si>
    <t>3003_4411991_2_2017-12-31</t>
  </si>
  <si>
    <t>3003_4411991_2_2018-12-31</t>
  </si>
  <si>
    <t>3003_4411991_2_2019-12-31</t>
  </si>
  <si>
    <t>3002_4416236_25_2017-12-31</t>
  </si>
  <si>
    <t>3002_4416236_25_2018-12-31</t>
  </si>
  <si>
    <t>3002_4416236_46_2018-12-31</t>
  </si>
  <si>
    <t>72006</t>
  </si>
  <si>
    <t>3002_4416236_46_2019-12-31</t>
  </si>
  <si>
    <t>3002_4416236_46_2020-12-31</t>
  </si>
  <si>
    <t>2507_4419452_1_2018-02-07</t>
  </si>
  <si>
    <t>2507_4419452_1_2018-09-27</t>
  </si>
  <si>
    <t>2507_4419452_1_2018-12-31</t>
  </si>
  <si>
    <t>2507_4419452_1_2019-02-01</t>
  </si>
  <si>
    <t>2507_4419452_1_2019-03-01</t>
  </si>
  <si>
    <t>2507_4419452_1_2019-04-03</t>
  </si>
  <si>
    <t>2507_4419452_1_2019-05-03</t>
  </si>
  <si>
    <t>3092_4422069_1_2018-01-06</t>
  </si>
  <si>
    <t>3092_4422069_1_2018-07-06</t>
  </si>
  <si>
    <t>3092_4422069_1_2019-01-06</t>
  </si>
  <si>
    <t>3092_4422069_1_2019-07-06</t>
  </si>
  <si>
    <t>1001_4422390_3_2018-10-25</t>
  </si>
  <si>
    <t>1001_4422390_3_2019-10-25</t>
  </si>
  <si>
    <t>2507_4423799_1_2018-06-08</t>
  </si>
  <si>
    <t>2507_4423799_1_2019-06-12</t>
  </si>
  <si>
    <t>2507_4423799_1_2020-06-12</t>
  </si>
  <si>
    <t>30767</t>
  </si>
  <si>
    <t>3058_4424897_78_2017-03-31</t>
  </si>
  <si>
    <t>3058_4424897_78_2017-06-30</t>
  </si>
  <si>
    <t>3058_4424897_78_2017-12-31</t>
  </si>
  <si>
    <t>3058_4424897_78_2018-03-31</t>
  </si>
  <si>
    <t>3058_4424897_78_2018-06-30</t>
  </si>
  <si>
    <t>3058_4424897_78_2018-12-31</t>
  </si>
  <si>
    <t>3058_4424931_129_2017-12-31</t>
  </si>
  <si>
    <t>3058_4424931_129_2018-12-31</t>
  </si>
  <si>
    <t>3058_4424931_129_2019-12-31</t>
  </si>
  <si>
    <t>3058_4424931_129_2020-12-31</t>
  </si>
  <si>
    <t>1043_4425373_14_2017-12-31</t>
  </si>
  <si>
    <t>29456</t>
  </si>
  <si>
    <t>9N-1.4</t>
  </si>
  <si>
    <t>2508_4426073_1_2017-05-14</t>
  </si>
  <si>
    <t>2508_4426073_1_2017-06-21</t>
  </si>
  <si>
    <t>1135_4000000001_1062_2018-03-30</t>
  </si>
  <si>
    <t>43624</t>
  </si>
  <si>
    <t>1135_4000000001_1095_2018-03-30</t>
  </si>
  <si>
    <t>1135_4000000001_1095_2019-03-30</t>
  </si>
  <si>
    <t>50855</t>
  </si>
  <si>
    <t>1135_4000000001_1131_2019-03-30</t>
  </si>
  <si>
    <t>1135_4000000001_1131_2020-03-30</t>
  </si>
  <si>
    <t>1135_4000000001_1131_2021-03-30</t>
  </si>
  <si>
    <t>1135_4000000001_1137_2019-03-30</t>
  </si>
  <si>
    <t>1135_4000000001_1137_2020-03-30</t>
  </si>
  <si>
    <t>1135_4000000001_1137_2021-03-30</t>
  </si>
  <si>
    <t>1135_4000000001_1191_2019-03-30</t>
  </si>
  <si>
    <t>1135_4000000001_1191_2020-03-30</t>
  </si>
  <si>
    <t>1135_4000000001_1191_2021-03-30</t>
  </si>
  <si>
    <t>1135_4000000001_1226_2020-03-30</t>
  </si>
  <si>
    <t>1135_4000000001_1226_2021-03-30</t>
  </si>
  <si>
    <t>1135_4000000001_1276_2020-03-30</t>
  </si>
  <si>
    <t>11748</t>
  </si>
  <si>
    <t>1135_4000000001_1276_2021-03-30</t>
  </si>
  <si>
    <t>1135_4000000001_1279_2020-03-30</t>
  </si>
  <si>
    <t>17939</t>
  </si>
  <si>
    <t>1135_4000000001_1279_2021-03-30</t>
  </si>
  <si>
    <t>6349</t>
  </si>
  <si>
    <t>1135_4000000001_1355_2021-03-30</t>
  </si>
  <si>
    <t>1135_4000000001_1362_2021-03-30</t>
  </si>
  <si>
    <t>19881</t>
  </si>
  <si>
    <t>1135_4000000001_795_2018-03-30</t>
  </si>
  <si>
    <t>1135_4000000001_795_2019-03-30</t>
  </si>
  <si>
    <t>1135_4000000001_795_2020-03-30</t>
  </si>
  <si>
    <t>11742</t>
  </si>
  <si>
    <t>1135_4000000001_815_2018-03-30</t>
  </si>
  <si>
    <t>1135_4000000001_870_2018-03-30</t>
  </si>
  <si>
    <t>1135_4000000001_870_2019-03-30</t>
  </si>
  <si>
    <t>1135_4000000001_968_2018-03-30</t>
  </si>
  <si>
    <t>1135_4000000001_968_2019-03-30</t>
  </si>
  <si>
    <t>2522_4000000001_1180_2019-12-31</t>
  </si>
  <si>
    <t>2522_4000000001_433_2017-12-31</t>
  </si>
  <si>
    <t>2522_4000000001_433_2018-12-31</t>
  </si>
  <si>
    <t>2522_4000000001_433_2019-12-31</t>
  </si>
  <si>
    <t>2522_4000000001_433_2020-12-31</t>
  </si>
  <si>
    <t>2522_4000000001_487_2017-12-31</t>
  </si>
  <si>
    <t>AMAROK</t>
  </si>
  <si>
    <t>2522_4000000001_487_2018-12-31</t>
  </si>
  <si>
    <t>38176</t>
  </si>
  <si>
    <t>2522_4000000001_714_2017-12-31</t>
  </si>
  <si>
    <t>21292</t>
  </si>
  <si>
    <t>2522_4000000001_714_2018-12-31</t>
  </si>
  <si>
    <t>2522_4000000001_714_2019-12-31</t>
  </si>
  <si>
    <t>2522_4000000001_732_2017-12-31</t>
  </si>
  <si>
    <t>14174</t>
  </si>
  <si>
    <t>2522_4000000001_866_2018-12-31</t>
  </si>
  <si>
    <t>19755</t>
  </si>
  <si>
    <t>2522_4000000001_870_2018-12-31</t>
  </si>
  <si>
    <t>2522_4000000001_870_2019-12-31</t>
  </si>
  <si>
    <t>-23000</t>
  </si>
  <si>
    <t>2548_4000000001_8_2019-12-31</t>
  </si>
  <si>
    <t>2548_4000000001_8_2020-06-30</t>
  </si>
  <si>
    <t>2548_4000000001_8_2020-12-31</t>
  </si>
  <si>
    <t>2559_4000000001_6_2020-12-31</t>
  </si>
  <si>
    <t>58960</t>
  </si>
  <si>
    <t>2561_4000000001_3_2021-09-16</t>
  </si>
  <si>
    <t>2561_4000000001_6_2021-09-16</t>
  </si>
  <si>
    <t>3002_4000000001_4_2017-12-31</t>
  </si>
  <si>
    <t>3002_4000000001_4_2018-12-31</t>
  </si>
  <si>
    <t>3002_4000000001_4_2019-12-31</t>
  </si>
  <si>
    <t>3124_4000000001_156_2017-06-30</t>
  </si>
  <si>
    <t>3124_4000000001_156_2017-12-31</t>
  </si>
  <si>
    <t>3124_4000000001_156_2018-06-30</t>
  </si>
  <si>
    <t>3124_4000000001_262_2018-06-30</t>
  </si>
  <si>
    <t>3124_4000000001_262_2018-12-31</t>
  </si>
  <si>
    <t>3920_4000000001_38_2018-12-31</t>
  </si>
  <si>
    <t>20126</t>
  </si>
  <si>
    <t>3925_4000000001_8_2019-11-12</t>
  </si>
  <si>
    <t>4160_4000000001_1001_2018-12-31</t>
  </si>
  <si>
    <t>4160_4000000001_1001_2019-06-30</t>
  </si>
  <si>
    <t>4160_4000000001_1001_2019-12-31</t>
  </si>
  <si>
    <t>4160_4000000001_1001_2020-06-30</t>
  </si>
  <si>
    <t>4160_4000000001_23_2017-06-30</t>
  </si>
  <si>
    <t>4160_4000000001_23_2017-12-31</t>
  </si>
  <si>
    <t>4160_4000000001_320_2017-06-30</t>
  </si>
  <si>
    <t>4160_4000000001_320_2017-12-31</t>
  </si>
  <si>
    <t>4160_4000000001_337_2017-06-30</t>
  </si>
  <si>
    <t>4160_4000000001_337_2017-12-31</t>
  </si>
  <si>
    <t>4160_4000000001_337_2018-06-30</t>
  </si>
  <si>
    <t>4160_4000000001_337_2018-12-31</t>
  </si>
  <si>
    <t>4160_4000000001_337_2019-06-30</t>
  </si>
  <si>
    <t>4160_4000000001_337_2019-12-31</t>
  </si>
  <si>
    <t>27345</t>
  </si>
  <si>
    <t>4160_4000000001_343_2017-06-30</t>
  </si>
  <si>
    <t>4160_4000000001_343_2017-12-31</t>
  </si>
  <si>
    <t>4160_4000000001_343_2018-06-30</t>
  </si>
  <si>
    <t>4160_4000000001_343_2018-12-31</t>
  </si>
  <si>
    <t>4160_4000000001_343_2019-06-30</t>
  </si>
  <si>
    <t>4160_4000000001_527_2017-06-30</t>
  </si>
  <si>
    <t>4160_4000000001_527_2017-12-31</t>
  </si>
  <si>
    <t>4160_4000000001_527_2018-06-30</t>
  </si>
  <si>
    <t>4160_4000000001_527_2018-12-31</t>
  </si>
  <si>
    <t>4160_4000000001_540_2017-06-30</t>
  </si>
  <si>
    <t>4160_4000000001_540_2017-12-31</t>
  </si>
  <si>
    <t>4160_4000000001_597_2017-06-30</t>
  </si>
  <si>
    <t>POLO 1.4</t>
  </si>
  <si>
    <t>4160_4000000001_597_2017-12-31</t>
  </si>
  <si>
    <t>4160_4000000001_597_2018-06-30</t>
  </si>
  <si>
    <t>4160_4000000001_597_2018-12-31</t>
  </si>
  <si>
    <t>4160_4000000001_614_2017-06-30</t>
  </si>
  <si>
    <t>4160_4000000001_614_2017-12-31</t>
  </si>
  <si>
    <t>4160_4000000001_614_2018-06-30</t>
  </si>
  <si>
    <t>4160_4000000001_614_2018-12-31</t>
  </si>
  <si>
    <t>4160_4000000001_626_2017-06-30</t>
  </si>
  <si>
    <t>4160_4000000001_626_2017-12-31</t>
  </si>
  <si>
    <t>4160_4000000001_626_2018-06-30</t>
  </si>
  <si>
    <t>4160_4000000001_626_2018-12-31</t>
  </si>
  <si>
    <t>4160_4000000001_71_2017-06-30</t>
  </si>
  <si>
    <t>4160_4000000001_71_2017-12-31</t>
  </si>
  <si>
    <t>4160_4000000001_71_2018-06-30</t>
  </si>
  <si>
    <t>4160_4000000001_71_2018-12-31</t>
  </si>
  <si>
    <t>4160_4000000001_71_2019-06-30</t>
  </si>
  <si>
    <t>4160_4000000001_71_2019-12-31</t>
  </si>
  <si>
    <t>4160_4000000001_84_2017-06-30</t>
  </si>
  <si>
    <t>4160_4000000001_885_2018-06-30</t>
  </si>
  <si>
    <t>4160_4000000001_885_2018-12-31</t>
  </si>
  <si>
    <t>4160_4000000001_89_2017-06-30</t>
  </si>
  <si>
    <t>4160_4000000001_89_2017-12-31</t>
  </si>
  <si>
    <t>4160_4000000001_89_2018-06-30</t>
  </si>
  <si>
    <t>4160_4000000001_89_2018-12-31</t>
  </si>
  <si>
    <t>2522_4000000002_171_2017-12-31</t>
  </si>
  <si>
    <t>2522_4000000002_263_2017-12-31</t>
  </si>
  <si>
    <t>2522_4000000002_271_2017-12-31</t>
  </si>
  <si>
    <t>2522_4000000002_304_2017-12-31</t>
  </si>
  <si>
    <t>27686</t>
  </si>
  <si>
    <t>2529_4000000002_25_2018-07-12</t>
  </si>
  <si>
    <t>63011</t>
  </si>
  <si>
    <t>1.383</t>
  </si>
  <si>
    <t>2529_4000000002_25_2019-07-12</t>
  </si>
  <si>
    <t>2529_4000000002_3_2018-07-12</t>
  </si>
  <si>
    <t>2529_4000000002_3_2019-07-12</t>
  </si>
  <si>
    <t>2529_4000000002_3_2020-07-12</t>
  </si>
  <si>
    <t>2544_4000000002_127_2019-12-31</t>
  </si>
  <si>
    <t>43129</t>
  </si>
  <si>
    <t>GOLF 1.9TDI</t>
  </si>
  <si>
    <t>2544_4000000002_127_2020-12-31</t>
  </si>
  <si>
    <t>2544_4000000002_81_2018-12-31</t>
  </si>
  <si>
    <t>57225</t>
  </si>
  <si>
    <t>2544_4000000002_81_2019-12-31</t>
  </si>
  <si>
    <t>3094_4000000002_6_2018-01-02</t>
  </si>
  <si>
    <t>14517</t>
  </si>
  <si>
    <t>3094_4000000002_6_2018-07-02</t>
  </si>
  <si>
    <t>3094_4000000002_6_2019-01-02</t>
  </si>
  <si>
    <t>3502_4000000002_153_2018-07-12</t>
  </si>
  <si>
    <t>7852</t>
  </si>
  <si>
    <t>TOUAREG3 3.2</t>
  </si>
  <si>
    <t>3502_4000000002_153_2019-01-12</t>
  </si>
  <si>
    <t>3502_4000000002_153_2019-07-12</t>
  </si>
  <si>
    <t>3502_4000000002_153_2020-01-12</t>
  </si>
  <si>
    <t>3502_4000000002_153_2020-07-12</t>
  </si>
  <si>
    <t>3502_4000000002_212_2019-07-12</t>
  </si>
  <si>
    <t>3502_4000000002_212_2020-01-12</t>
  </si>
  <si>
    <t>3502_4000000002_273_2020-01-12</t>
  </si>
  <si>
    <t>3502_4000000002_273_2020-07-12</t>
  </si>
  <si>
    <t>3502_4000000002_273_2021-01-12</t>
  </si>
  <si>
    <t>3502_4000000002_322_2021-01-12</t>
  </si>
  <si>
    <t>29347</t>
  </si>
  <si>
    <t>CABRIO</t>
  </si>
  <si>
    <t>3502_4000000002_340_2021-01-12</t>
  </si>
  <si>
    <t>13585</t>
  </si>
  <si>
    <t>3915_4000000002_227_2017-12-31</t>
  </si>
  <si>
    <t>3915_4000000002_228_2017-12-31</t>
  </si>
  <si>
    <t>3915_4000000002_448_2020-12-31</t>
  </si>
  <si>
    <t>44647</t>
  </si>
  <si>
    <t>3920_4000000002_105_2017-12-31</t>
  </si>
  <si>
    <t>4158_4000000002_9_2018-07-16</t>
  </si>
  <si>
    <t>62104</t>
  </si>
  <si>
    <t>4512_4000000002_26_2017-12-31</t>
  </si>
  <si>
    <t>4512_4000000002_26_2018-12-31</t>
  </si>
  <si>
    <t>4554_4000000002_12_2017-12-29</t>
  </si>
  <si>
    <t>4564_4000000002_1_2017-12-31</t>
  </si>
  <si>
    <t>4564_4000000002_1_2018-12-31</t>
  </si>
  <si>
    <t>4564_4000000002_28_2018-12-31</t>
  </si>
  <si>
    <t>39391</t>
  </si>
  <si>
    <t>4602_4000000002_30_2018-12-31</t>
  </si>
  <si>
    <t>4602_4000000002_31_2018-12-31</t>
  </si>
  <si>
    <t>2544_4000000003_7_2017-12-31</t>
  </si>
  <si>
    <t>2545_4000000003_141_2017-12-31</t>
  </si>
  <si>
    <t>35886</t>
  </si>
  <si>
    <t>2545_4000000003_219_2017-12-31</t>
  </si>
  <si>
    <t>2545_4000000003_470_2019-12-31</t>
  </si>
  <si>
    <t>2545_4000000003_87_2017-12-31</t>
  </si>
  <si>
    <t>3124_4000000003_1_2017-12-31</t>
  </si>
  <si>
    <t>3908_4000000003_8_2017-12-31</t>
  </si>
  <si>
    <t>3940_4000000003_1_2017-12-31</t>
  </si>
  <si>
    <t>Passat berl/break</t>
  </si>
  <si>
    <t>4160_4000000003_133_2019-06-30</t>
  </si>
  <si>
    <t>4160_4000000003_133_2019-12-31</t>
  </si>
  <si>
    <t>4160_4000000003_133_2020-06-30</t>
  </si>
  <si>
    <t>4160_4000000003_133_2020-12-31</t>
  </si>
  <si>
    <t>4160_4000000003_380_2019-06-30</t>
  </si>
  <si>
    <t>4160_4000000003_457_2019-06-30</t>
  </si>
  <si>
    <t>4160_4000000003_457_2019-12-31</t>
  </si>
  <si>
    <t>4160_4000000003_560_2019-06-30</t>
  </si>
  <si>
    <t>18449</t>
  </si>
  <si>
    <t>4160_4000000003_560_2019-12-31</t>
  </si>
  <si>
    <t>4160_4000000003_601_2019-06-30</t>
  </si>
  <si>
    <t>9938</t>
  </si>
  <si>
    <t>0.936</t>
  </si>
  <si>
    <t>4160_4000000003_601_2019-12-31</t>
  </si>
  <si>
    <t>4160_4000000003_601_2020-06-30</t>
  </si>
  <si>
    <t>4160_4000000003_601_2020-12-31</t>
  </si>
  <si>
    <t>4160_4000000003_735_2020-12-31</t>
  </si>
  <si>
    <t>4160_4000000003_776_2020-12-31</t>
  </si>
  <si>
    <t>4558_4000000003_7_2018-12-31</t>
  </si>
  <si>
    <t>4558_4000000003_7_2019-12-31</t>
  </si>
  <si>
    <t>4558_4000000003_7_2020-12-31</t>
  </si>
  <si>
    <t>4608_4000000003_9_2019-12-31</t>
  </si>
  <si>
    <t>4608_4000000003_9_2020-12-31</t>
  </si>
  <si>
    <t>2503_4000000004_118_2019-01-28</t>
  </si>
  <si>
    <t>31681</t>
  </si>
  <si>
    <t>2503_4000000004_124_2019-01-28</t>
  </si>
  <si>
    <t>2503_4000000004_124_2020-01-28</t>
  </si>
  <si>
    <t>2503_4000000004_188_2020-01-28</t>
  </si>
  <si>
    <t>2503_4000000004_188_2021-01-28</t>
  </si>
  <si>
    <t>2503_4000000004_232_2020-01-28</t>
  </si>
  <si>
    <t>2503_4000000004_257_2021-01-28</t>
  </si>
  <si>
    <t>37060</t>
  </si>
  <si>
    <t>2533_4000000004_1_2017-07-02</t>
  </si>
  <si>
    <t>2534_4000000004_13_2017-12-31</t>
  </si>
  <si>
    <t>2534_4000000004_13_2018-12-31</t>
  </si>
  <si>
    <t>3028_4000000004_103_2019-12-31</t>
  </si>
  <si>
    <t>3028_4000000004_103_2020-12-31</t>
  </si>
  <si>
    <t>3028_4000000004_24_2017-12-31</t>
  </si>
  <si>
    <t>3028_4000000004_24_2018-12-31</t>
  </si>
  <si>
    <t>3028_4000000004_33_2017-12-31</t>
  </si>
  <si>
    <t>3028_4000000004_33_2018-12-31</t>
  </si>
  <si>
    <t>3028_4000000004_33_2019-12-31</t>
  </si>
  <si>
    <t>3028_4000000004_36_2017-12-31</t>
  </si>
  <si>
    <t>3028_4000000004_36_2018-12-31</t>
  </si>
  <si>
    <t>3028_4000000004_36_2019-12-31</t>
  </si>
  <si>
    <t>3028_4000000004_48_2017-12-31</t>
  </si>
  <si>
    <t>3115_4000000004_72_2017-12-31</t>
  </si>
  <si>
    <t>3115_4000000004_72_2018-12-31</t>
  </si>
  <si>
    <t>3215_4000000004_27_2017-03-31</t>
  </si>
  <si>
    <t>3215_4000000004_27_2017-06-30</t>
  </si>
  <si>
    <t>3915_4000000004_816_2019-12-31</t>
  </si>
  <si>
    <t>23808</t>
  </si>
  <si>
    <t>3915_4000000004_816_2020-12-31</t>
  </si>
  <si>
    <t>3915_4000000004_844_2020-12-31</t>
  </si>
  <si>
    <t>3940_4000000004_2_2017-12-31</t>
  </si>
  <si>
    <t>CB05X</t>
  </si>
  <si>
    <t>3124_4000000005_3_2017-11-18</t>
  </si>
  <si>
    <t>3914_4000000005_11_2017-12-14</t>
  </si>
  <si>
    <t>3914_4000000005_11_2018-06-14</t>
  </si>
  <si>
    <t>3915_4000000005_85_2019-12-31</t>
  </si>
  <si>
    <t>4103_4000000005_6_2021-12-06</t>
  </si>
  <si>
    <t>4506_4000000005_23_2017-12-31</t>
  </si>
  <si>
    <t>4506_4000000005_23_2018-12-31</t>
  </si>
  <si>
    <t>4506_4000000005_23_2019-12-31</t>
  </si>
  <si>
    <t>4558_4000000005_72_2020-12-31</t>
  </si>
  <si>
    <t>2519_4000000006_38_2018-06-24</t>
  </si>
  <si>
    <t>2519_4000000006_38_2019-06-24</t>
  </si>
  <si>
    <t>2519_4000000006_38_2020-06-24</t>
  </si>
  <si>
    <t>2519_4000000006_38_2021-06-24</t>
  </si>
  <si>
    <t>2544_4000000006_2_2017-08-30</t>
  </si>
  <si>
    <t>2544_4000000006_2_2018-02-27</t>
  </si>
  <si>
    <t>2544_4000000006_2_2018-08-30</t>
  </si>
  <si>
    <t>2544_4000000006_2_2019-02-27</t>
  </si>
  <si>
    <t>2544_4000000006_2_2019-08-30</t>
  </si>
  <si>
    <t>2544_4000000006_2_2020-02-28</t>
  </si>
  <si>
    <t>2544_4000000006_2_2020-08-30</t>
  </si>
  <si>
    <t>2544_4000000006_2_2021-02-27</t>
  </si>
  <si>
    <t>2544_4000000006_36_2019-02-27</t>
  </si>
  <si>
    <t>2544_4000000006_36_2019-08-30</t>
  </si>
  <si>
    <t>2544_4000000006_54_2020-02-28</t>
  </si>
  <si>
    <t>2544_4000000006_54_2020-08-30</t>
  </si>
  <si>
    <t>2544_4000000006_65_2021-02-27</t>
  </si>
  <si>
    <t>3092_4000000006_29_2018-01-09</t>
  </si>
  <si>
    <t>3092_4000000006_29_2019-01-09</t>
  </si>
  <si>
    <t>3092_4000000006_63_2018-01-09</t>
  </si>
  <si>
    <t>3092_4000000006_63_2019-01-09</t>
  </si>
  <si>
    <t>4562_4000000006_6_2018-12-31</t>
  </si>
  <si>
    <t>4562_4000000006_6_2019-12-31</t>
  </si>
  <si>
    <t>4562_4000000006_7_2019-12-31</t>
  </si>
  <si>
    <t>4562_4000000006_7_2020-12-31</t>
  </si>
  <si>
    <t>4578_4000000006_12_2019-06-16</t>
  </si>
  <si>
    <t>4578_4000000006_12_2020-06-16</t>
  </si>
  <si>
    <t>4578_4000000006_13_2019-06-16</t>
  </si>
  <si>
    <t>15021</t>
  </si>
  <si>
    <t>4578_4000000006_13_2020-06-16</t>
  </si>
  <si>
    <t>4578_4000000006_17_2020-06-16</t>
  </si>
  <si>
    <t>64692</t>
  </si>
  <si>
    <t>4578_4000000006_17_2021-06-16</t>
  </si>
  <si>
    <t>4578_4000000006_27_2021-06-16</t>
  </si>
  <si>
    <t>4578_4000000006_7_2019-06-16</t>
  </si>
  <si>
    <t>86576</t>
  </si>
  <si>
    <t>2542_4000000007_7_2017-10-14</t>
  </si>
  <si>
    <t>54338</t>
  </si>
  <si>
    <t>2542_4000000007_9_2018-10-14</t>
  </si>
  <si>
    <t>10913</t>
  </si>
  <si>
    <t>3023_4000000007_189_2017-12-31</t>
  </si>
  <si>
    <t>3023_4000000007_216_2017-12-31</t>
  </si>
  <si>
    <t>18018</t>
  </si>
  <si>
    <t>3023_4000000007_329_2019-12-31</t>
  </si>
  <si>
    <t>3023_4000000007_70_2017-12-31</t>
  </si>
  <si>
    <t>3023_4000000007_70_2018-12-31</t>
  </si>
  <si>
    <t>3023_4000000007_70_2019-12-31</t>
  </si>
  <si>
    <t>3023_4000000007_70_2020-12-31</t>
  </si>
  <si>
    <t>3918_4000000007_39_2018-12-31</t>
  </si>
  <si>
    <t>3918_4000000007_39_2019-12-31</t>
  </si>
  <si>
    <t>4153_4000000007_4_2018-01-25</t>
  </si>
  <si>
    <t>7L</t>
  </si>
  <si>
    <t>4153_4000000007_4_2019-01-25</t>
  </si>
  <si>
    <t>3058_4000000008_75_2017-09-30</t>
  </si>
  <si>
    <t>3916_4000000008_35_2018-03-09</t>
  </si>
  <si>
    <t>3916_4000000008_35_2019-03-09</t>
  </si>
  <si>
    <t>3918_4000000008_66_2018-12-31</t>
  </si>
  <si>
    <t>3918_4000000008_66_2019-12-31</t>
  </si>
  <si>
    <t>3920_4000000008_15_2020-01-01</t>
  </si>
  <si>
    <t>3920_4000000008_15_2021-01-01</t>
  </si>
  <si>
    <t>4522_4000000008_13_2020-12-31</t>
  </si>
  <si>
    <t>22304</t>
  </si>
  <si>
    <t>4562_4000000008_3_2018-01-11</t>
  </si>
  <si>
    <t>4562_4000000008_3_2019-01-11</t>
  </si>
  <si>
    <t>4562_4000000008_3_2020-01-11</t>
  </si>
  <si>
    <t>4562_4000000008_3_2021-01-11</t>
  </si>
  <si>
    <t>3023_4000000009_169_2017-03-31</t>
  </si>
  <si>
    <t>3023_4000000009_169_2017-06-30</t>
  </si>
  <si>
    <t>3023_4000000009_169_2017-09-30</t>
  </si>
  <si>
    <t>3023_4000000009_169_2017-12-31</t>
  </si>
  <si>
    <t>3092_4000000009_52_2018-03-16</t>
  </si>
  <si>
    <t>9241</t>
  </si>
  <si>
    <t>3502_4000000009_1_2018-01-12</t>
  </si>
  <si>
    <t>3502_4000000009_1_2019-01-12</t>
  </si>
  <si>
    <t>3502_4000000009_1_2020-01-12</t>
  </si>
  <si>
    <t>3502_4000000009_1_2021-01-12</t>
  </si>
  <si>
    <t>70767</t>
  </si>
  <si>
    <t>3920_4000000009_91_2021-09-04</t>
  </si>
  <si>
    <t>2554_4000000010_2_2020-06-30</t>
  </si>
  <si>
    <t>2554_4000000010_2_2020-12-31</t>
  </si>
  <si>
    <t>3092_4000000010_33_2019-06-30</t>
  </si>
  <si>
    <t>18931</t>
  </si>
  <si>
    <t>3215_4000000010_6_2018-11-15</t>
  </si>
  <si>
    <t>183957</t>
  </si>
  <si>
    <t>3215_4000000010_6_2019-11-15</t>
  </si>
  <si>
    <t>3215_4000000010_6_2020-11-15</t>
  </si>
  <si>
    <t>2509_4000000011_534_2020-08-31</t>
  </si>
  <si>
    <t>2509_4000000011_534_2021-08-31</t>
  </si>
  <si>
    <t>2522_4000000011_45_2017-12-31</t>
  </si>
  <si>
    <t>2522_4000000011_551_2017-12-31</t>
  </si>
  <si>
    <t>2522_4000000011_784_2018-12-31</t>
  </si>
  <si>
    <t>22713</t>
  </si>
  <si>
    <t>GOLF 3</t>
  </si>
  <si>
    <t>3058_4000000011_221_2017-12-31</t>
  </si>
  <si>
    <t>3058_4000000011_221_2018-12-31</t>
  </si>
  <si>
    <t>3058_4000000011_221_2019-12-31</t>
  </si>
  <si>
    <t>3058_4000000011_221_2020-12-31</t>
  </si>
  <si>
    <t>3058_4000000011_224_2017-12-31</t>
  </si>
  <si>
    <t>3058_4000000011_224_2018-12-31</t>
  </si>
  <si>
    <t>3058_4000000011_224_2019-12-31</t>
  </si>
  <si>
    <t>3058_4000000011_224_2020-12-31</t>
  </si>
  <si>
    <t>3058_4000000011_8_2017-12-31</t>
  </si>
  <si>
    <t>JETTA III</t>
  </si>
  <si>
    <t>3058_4000000011_8_2018-12-31</t>
  </si>
  <si>
    <t>3058_4000000011_8_2019-12-31</t>
  </si>
  <si>
    <t>2545_4000000012_13_2019-02-09</t>
  </si>
  <si>
    <t>CORRADO</t>
  </si>
  <si>
    <t>2545_4000000012_13_2020-02-09</t>
  </si>
  <si>
    <t>2545_4000000012_13_2021-02-09</t>
  </si>
  <si>
    <t>2545_4000000012_5_2018-02-09</t>
  </si>
  <si>
    <t>3023_4000000012_27_2017-12-31</t>
  </si>
  <si>
    <t>3023_4000000012_27_2018-12-31</t>
  </si>
  <si>
    <t>2509_4000000013_330_2017-12-31</t>
  </si>
  <si>
    <t>7841</t>
  </si>
  <si>
    <t>2509_4000000013_513_2018-12-31</t>
  </si>
  <si>
    <t>21363</t>
  </si>
  <si>
    <t>2509_4000000013_513_2019-12-31</t>
  </si>
  <si>
    <t>2542_4000000013_12_2018-06-29</t>
  </si>
  <si>
    <t>29265</t>
  </si>
  <si>
    <t>2542_4000000013_12_2019-06-29</t>
  </si>
  <si>
    <t>2542_4000000013_12_2020-06-29</t>
  </si>
  <si>
    <t>2542_4000000013_12_2021-06-29</t>
  </si>
  <si>
    <t>2542_4000000013_50_2019-06-29</t>
  </si>
  <si>
    <t>25452</t>
  </si>
  <si>
    <t>2542_4000000013_57_2020-06-29</t>
  </si>
  <si>
    <t>48453</t>
  </si>
  <si>
    <t>2542_4000000013_57_2021-06-29</t>
  </si>
  <si>
    <t>3920_4000000013_101_2019-12-31</t>
  </si>
  <si>
    <t>3920_4000000013_101_2020-12-31</t>
  </si>
  <si>
    <t>3920_4000000013_221_2020-12-31</t>
  </si>
  <si>
    <t>10582</t>
  </si>
  <si>
    <t>3920_4000000013_62_2019-12-31</t>
  </si>
  <si>
    <t>14712</t>
  </si>
  <si>
    <t>3922_4000000013_1_2018-03-22</t>
  </si>
  <si>
    <t>4522_4000000013_41_2019-01-09</t>
  </si>
  <si>
    <t>12069</t>
  </si>
  <si>
    <t>4522_4000000013_41_2020-01-09</t>
  </si>
  <si>
    <t>4522_4000000013_45_2020-01-09</t>
  </si>
  <si>
    <t>4522_4000000013_45_2021-01-09</t>
  </si>
  <si>
    <t>4522_4000000013_58_2021-01-09</t>
  </si>
  <si>
    <t>14789</t>
  </si>
  <si>
    <t>1043_4000000014_49_2017-12-27</t>
  </si>
  <si>
    <t>38320</t>
  </si>
  <si>
    <t>1043_4000000014_49_2018-12-27</t>
  </si>
  <si>
    <t>1043_4000000014_49_2019-12-27</t>
  </si>
  <si>
    <t>1043_4000000014_49_2020-12-27</t>
  </si>
  <si>
    <t>2545_4000000014_7_2019-06-30</t>
  </si>
  <si>
    <t>23314</t>
  </si>
  <si>
    <t>1043_4000000015_12_2018-01-01</t>
  </si>
  <si>
    <t>2509_4000000015_474_2019-08-31</t>
  </si>
  <si>
    <t>2509_4000000015_510_2020-08-31</t>
  </si>
  <si>
    <t>2509_4000000015_510_2021-08-31</t>
  </si>
  <si>
    <t>2509_4000000015_548_2021-08-31</t>
  </si>
  <si>
    <t>3044_4000000015_639_2017-11-30</t>
  </si>
  <si>
    <t>3044_4000000015_670_2018-11-30</t>
  </si>
  <si>
    <t>3044_4000000015_681_2018-11-30</t>
  </si>
  <si>
    <t>3044_4000000015_742_2018-11-30</t>
  </si>
  <si>
    <t>66215</t>
  </si>
  <si>
    <t>3044_4000000015_758_2019-11-30</t>
  </si>
  <si>
    <t>3906_4000000015_15_2020-12-31</t>
  </si>
  <si>
    <t>51661</t>
  </si>
  <si>
    <t>4578_4000000015_25_2018-12-31</t>
  </si>
  <si>
    <t>4578_4000000015_25_2019-12-31</t>
  </si>
  <si>
    <t>4578_4000000015_37_2018-12-31</t>
  </si>
  <si>
    <t>4578_4000000015_37_2019-12-31</t>
  </si>
  <si>
    <t>4578_4000000015_37_2020-12-31</t>
  </si>
  <si>
    <t>4578_4000000015_6_2018-12-31</t>
  </si>
  <si>
    <t>4578_4000000015_6_2019-12-31</t>
  </si>
  <si>
    <t>2512_4000000016_10_2018-01-01</t>
  </si>
  <si>
    <t>2512_4000000016_10_2019-01-01</t>
  </si>
  <si>
    <t>68680</t>
  </si>
  <si>
    <t>2538_4000000016_3_2018-01-25</t>
  </si>
  <si>
    <t>2541_4000000016_2_2018-02-18</t>
  </si>
  <si>
    <t>2541_4000000016_2_2019-02-18</t>
  </si>
  <si>
    <t>2544_4000000016_1_2019-07-04</t>
  </si>
  <si>
    <t>3502_4000000016_1_2019-04-18</t>
  </si>
  <si>
    <t>3918_4000000016_6_2018-12-31</t>
  </si>
  <si>
    <t>2509_4000000017_269_2018-09-12</t>
  </si>
  <si>
    <t>2509_4000000017_270_2018-09-12</t>
  </si>
  <si>
    <t>13398</t>
  </si>
  <si>
    <t>2509_4000000017_270_2019-09-12</t>
  </si>
  <si>
    <t>2509_4000000017_301_2019-09-12</t>
  </si>
  <si>
    <t>41432</t>
  </si>
  <si>
    <t>2509_4000000017_301_2020-09-12</t>
  </si>
  <si>
    <t>2509_4000000017_301_2021-09-12</t>
  </si>
  <si>
    <t>2509_4000000017_407_2019-09-12</t>
  </si>
  <si>
    <t>2509_4000000017_419_2021-09-12</t>
  </si>
  <si>
    <t>2512_4000000017_94_2017-12-31</t>
  </si>
  <si>
    <t>22268</t>
  </si>
  <si>
    <t>2512_4000000017_94_2018-12-31</t>
  </si>
  <si>
    <t>2543_4000000017_29_2020-12-31</t>
  </si>
  <si>
    <t>3918_4000000017_9_2019-01-01</t>
  </si>
  <si>
    <t>3918_4000000017_9_2020-01-01</t>
  </si>
  <si>
    <t>2530_4000000018_131_2019-12-31</t>
  </si>
  <si>
    <t>2543_4000000018_26_2019-12-31</t>
  </si>
  <si>
    <t>3023_4000000018_8_2017-12-31</t>
  </si>
  <si>
    <t>4140_4000000018_7_2017-12-31</t>
  </si>
  <si>
    <t>4140_4000000018_7_2018-12-31</t>
  </si>
  <si>
    <t>4140_4000000018_7_2019-12-31</t>
  </si>
  <si>
    <t>2547_4000000019_1_2019-08-19</t>
  </si>
  <si>
    <t>2547_4000000019_1_2019-11-19</t>
  </si>
  <si>
    <t>2547_4000000019_1_2020-02-21</t>
  </si>
  <si>
    <t>2547_4000000019_1_2020-05-21</t>
  </si>
  <si>
    <t>2547_4000000019_1_2020-08-21</t>
  </si>
  <si>
    <t>2547_4000000019_1_2020-11-21</t>
  </si>
  <si>
    <t>2547_4000000019_1_2021-02-21</t>
  </si>
  <si>
    <t>4578_4000000019_4_2019-12-31</t>
  </si>
  <si>
    <t>4578_4000000019_4_2020-12-31</t>
  </si>
  <si>
    <t>2502_4000000020_12_2019-12-31</t>
  </si>
  <si>
    <t>2502_4000000020_12_2020-12-31</t>
  </si>
  <si>
    <t>2507_4000000020_10_2017-06-30</t>
  </si>
  <si>
    <t>2507_4000000020_10_2018-06-30</t>
  </si>
  <si>
    <t>2507_4000000020_20_2017-06-30</t>
  </si>
  <si>
    <t>2507_4000000020_20_2018-06-30</t>
  </si>
  <si>
    <t>2507_4000000020_20_2019-06-30</t>
  </si>
  <si>
    <t>2507_4000000020_20_2020-06-30</t>
  </si>
  <si>
    <t>2507_4000000020_20_2021-06-30</t>
  </si>
  <si>
    <t>2507_4000000020_38_2017-06-30</t>
  </si>
  <si>
    <t>2507_4000000020_38_2018-06-30</t>
  </si>
  <si>
    <t>2547_4000000020_117_2021-07-10</t>
  </si>
  <si>
    <t>2547_4000000020_67_2020-07-10</t>
  </si>
  <si>
    <t>34122</t>
  </si>
  <si>
    <t>1001_4000000021_59_2017-12-31</t>
  </si>
  <si>
    <t>33108</t>
  </si>
  <si>
    <t>2522_4000000021_6_2017-12-31</t>
  </si>
  <si>
    <t>2534_4000000021_31_2017-12-31</t>
  </si>
  <si>
    <t>2534_4000000021_31_2018-12-31</t>
  </si>
  <si>
    <t>14065</t>
  </si>
  <si>
    <t>3028_4000000021_3_2018-12-31</t>
  </si>
  <si>
    <t>3028_4000000021_3_2019-12-31</t>
  </si>
  <si>
    <t>2512_4000000022_5_2017-12-31</t>
  </si>
  <si>
    <t>2512_4000000022_5_2018-12-31</t>
  </si>
  <si>
    <t>43631</t>
  </si>
  <si>
    <t>3044_4000000022_25_2017-06-30</t>
  </si>
  <si>
    <t>3044_4000000022_45_2017-12-31</t>
  </si>
  <si>
    <t>3044_4000000022_55_2018-06-30</t>
  </si>
  <si>
    <t>3044_4000000022_55_2018-12-31</t>
  </si>
  <si>
    <t>3044_4000000022_77_2019-06-30</t>
  </si>
  <si>
    <t>3044_4000000022_77_2019-12-31</t>
  </si>
  <si>
    <t>3090_4000000022_34_2017-12-31</t>
  </si>
  <si>
    <t>3090_4000000022_34_2018-12-31</t>
  </si>
  <si>
    <t>3090_4000000022_34_2019-12-31</t>
  </si>
  <si>
    <t>3090_4000000022_652_2017-12-31</t>
  </si>
  <si>
    <t>3090_4000000022_652_2018-12-31</t>
  </si>
  <si>
    <t>3090_4000000022_652_2019-12-31</t>
  </si>
  <si>
    <t>3090_4000000022_652_2020-12-31</t>
  </si>
  <si>
    <t>3090_4000000022_768_2019-12-31</t>
  </si>
  <si>
    <t>3090_4000000022_768_2020-12-31</t>
  </si>
  <si>
    <t>3090_4000000022_811_2020-12-31</t>
  </si>
  <si>
    <t>4512_4000000022_11_2019-09-16</t>
  </si>
  <si>
    <t>4512_4000000022_11_2020-09-16</t>
  </si>
  <si>
    <t>4512_4000000022_5_2018-09-15</t>
  </si>
  <si>
    <t>65241</t>
  </si>
  <si>
    <t>4512_4000000022_5_2019-09-16</t>
  </si>
  <si>
    <t>4512_4000000022_5_2020-09-16</t>
  </si>
  <si>
    <t>4512_4000000022_6_2018-09-15</t>
  </si>
  <si>
    <t>59594</t>
  </si>
  <si>
    <t>4562_4000000023_1_2017-12-31</t>
  </si>
  <si>
    <t>2513_4000000024_147_2017-12-31</t>
  </si>
  <si>
    <t>2513_4000000024_213_2017-12-31</t>
  </si>
  <si>
    <t>2513_4000000024_213_2018-12-31</t>
  </si>
  <si>
    <t>2513_4000000024_213_2019-12-31</t>
  </si>
  <si>
    <t>2513_4000000024_213_2020-12-31</t>
  </si>
  <si>
    <t>2513_4000000024_267_2017-12-31</t>
  </si>
  <si>
    <t>2513_4000000024_274_2017-12-31</t>
  </si>
  <si>
    <t>2513_4000000024_390_2018-12-31</t>
  </si>
  <si>
    <t>2513_4000000024_390_2019-12-31</t>
  </si>
  <si>
    <t>2513_4000000024_403_2018-12-31</t>
  </si>
  <si>
    <t>2513_4000000024_403_2019-12-31</t>
  </si>
  <si>
    <t>2513_4000000024_419_2018-12-31</t>
  </si>
  <si>
    <t>2513_4000000024_419_2019-12-31</t>
  </si>
  <si>
    <t>2513_4000000024_419_2020-12-31</t>
  </si>
  <si>
    <t>2513_4000000024_47_2017-12-31</t>
  </si>
  <si>
    <t>2513_4000000024_47_2018-12-31</t>
  </si>
  <si>
    <t>2513_4000000024_536_2019-12-31</t>
  </si>
  <si>
    <t>42999</t>
  </si>
  <si>
    <t>2513_4000000024_536_2020-12-31</t>
  </si>
  <si>
    <t>2513_4000000024_552_2019-12-31</t>
  </si>
  <si>
    <t>36356</t>
  </si>
  <si>
    <t>2513_4000000024_552_2020-12-31</t>
  </si>
  <si>
    <t>2513_4000000024_619_2020-12-31</t>
  </si>
  <si>
    <t>2513_4000000024_636_2020-12-31</t>
  </si>
  <si>
    <t>2513_4000000024_677_2020-12-31</t>
  </si>
  <si>
    <t>37080</t>
  </si>
  <si>
    <t>2513_4000000024_699_2020-12-31</t>
  </si>
  <si>
    <t>2513_4000000024_702_2020-12-31</t>
  </si>
  <si>
    <t>2513_4000000024_78_2017-12-31</t>
  </si>
  <si>
    <t>2513_4000000024_78_2018-12-31</t>
  </si>
  <si>
    <t>5507</t>
  </si>
  <si>
    <t>2513_4000000024_79_2017-12-31</t>
  </si>
  <si>
    <t>2513_4000000024_79_2018-12-31</t>
  </si>
  <si>
    <t>2513_4000000024_79_2019-12-31</t>
  </si>
  <si>
    <t>2513_4000000024_79_2020-12-31</t>
  </si>
  <si>
    <t>3132_4000000024_186_2017-12-31</t>
  </si>
  <si>
    <t>3918_4000000024_15_2019-12-31</t>
  </si>
  <si>
    <t>3918_4000000024_15_2020-12-31</t>
  </si>
  <si>
    <t>3918_4000000024_78_2019-12-31</t>
  </si>
  <si>
    <t>4508</t>
  </si>
  <si>
    <t>3918_4000000024_78_2020-12-31</t>
  </si>
  <si>
    <t>3918_4000000024_79_2019-12-31</t>
  </si>
  <si>
    <t>3918_4000000024_79_2020-12-31</t>
  </si>
  <si>
    <t>1048_4000000025_11_2018-10-08</t>
  </si>
  <si>
    <t>1048_4000000025_11_2019-04-08</t>
  </si>
  <si>
    <t>1048_4000000025_11_2019-10-10</t>
  </si>
  <si>
    <t>1048_4000000025_11_2020-04-14</t>
  </si>
  <si>
    <t>1048_4000000025_14_2017-10-08</t>
  </si>
  <si>
    <t>5618</t>
  </si>
  <si>
    <t>1048_4000000025_14_2018-10-08</t>
  </si>
  <si>
    <t>1048_4000000025_14_2019-04-08</t>
  </si>
  <si>
    <t>29111</t>
  </si>
  <si>
    <t>1048_4000000025_14_2019-10-10</t>
  </si>
  <si>
    <t>1048_4000000025_14_2020-04-14</t>
  </si>
  <si>
    <t>1048_4000000025_14_2020-10-14</t>
  </si>
  <si>
    <t>1048_4000000025_14_2021-04-14</t>
  </si>
  <si>
    <t>2509_4000000025_235_2019-11-18</t>
  </si>
  <si>
    <t>4188</t>
  </si>
  <si>
    <t>2509_4000000025_235_2020-11-18</t>
  </si>
  <si>
    <t>11801</t>
  </si>
  <si>
    <t>2521_4000000025_1_2018-08-30</t>
  </si>
  <si>
    <t>2521_4000000025_1_2019-08-30</t>
  </si>
  <si>
    <t>2521_4000000025_1_2020-08-30</t>
  </si>
  <si>
    <t>2530_4000000025_25_2019-05-15</t>
  </si>
  <si>
    <t>51857</t>
  </si>
  <si>
    <t>2530_4000000025_25_2020-05-15</t>
  </si>
  <si>
    <t>3090_4000000025_144_2017-11-22</t>
  </si>
  <si>
    <t>3090_4000000025_144_2018-05-22</t>
  </si>
  <si>
    <t>3090_4000000025_144_2018-11-22</t>
  </si>
  <si>
    <t>3090_4000000025_144_2019-05-22</t>
  </si>
  <si>
    <t>3090_4000000025_144_2019-11-22</t>
  </si>
  <si>
    <t>3090_4000000025_144_2020-05-22</t>
  </si>
  <si>
    <t>3090_4000000025_144_2020-11-22</t>
  </si>
  <si>
    <t>3090_4000000025_144_2021-05-22</t>
  </si>
  <si>
    <t>3090_4000000025_555_2017-11-22</t>
  </si>
  <si>
    <t>3090_4000000025_555_2018-05-22</t>
  </si>
  <si>
    <t>3090_4000000025_555_2018-11-22</t>
  </si>
  <si>
    <t>3090_4000000025_555_2019-05-22</t>
  </si>
  <si>
    <t>3090_4000000025_555_2019-11-22</t>
  </si>
  <si>
    <t>3090_4000000025_555_2020-05-22</t>
  </si>
  <si>
    <t>3090_4000000025_555_2020-11-22</t>
  </si>
  <si>
    <t>3090_4000000025_555_2021-05-22</t>
  </si>
  <si>
    <t>3090_4000000025_629_2018-05-22</t>
  </si>
  <si>
    <t>3090_4000000026_774_2017-12-31</t>
  </si>
  <si>
    <t>2545_4000000027_34_2019-06-30</t>
  </si>
  <si>
    <t>BORA 1.9</t>
  </si>
  <si>
    <t>2554_4000000027_11_2021-11-15</t>
  </si>
  <si>
    <t>112657</t>
  </si>
  <si>
    <t>3023_4000000027_2_2017-12-31</t>
  </si>
  <si>
    <t>1091_4000000029_247_2017-12-31</t>
  </si>
  <si>
    <t>24397</t>
  </si>
  <si>
    <t>1091_4000000029_284_2018-12-31</t>
  </si>
  <si>
    <t>1091_4000000029_328_2019-12-31</t>
  </si>
  <si>
    <t>2512_4000000029_8_2019-01-05</t>
  </si>
  <si>
    <t>35945</t>
  </si>
  <si>
    <t>2534_4000000029_14_2017-12-31</t>
  </si>
  <si>
    <t>2534_4000000029_14_2018-12-31</t>
  </si>
  <si>
    <t>2534_4000000029_14_2019-12-31</t>
  </si>
  <si>
    <t>2534_4000000029_14_2020-12-31</t>
  </si>
  <si>
    <t>2534_4000000029_18_2017-12-31</t>
  </si>
  <si>
    <t>TOUAREG VP</t>
  </si>
  <si>
    <t>2534_4000000029_18_2018-12-31</t>
  </si>
  <si>
    <t>2534_4000000029_18_2019-12-31</t>
  </si>
  <si>
    <t>89659</t>
  </si>
  <si>
    <t>2534_4000000029_18_2020-12-31</t>
  </si>
  <si>
    <t>161386</t>
  </si>
  <si>
    <t>2534_4000000029_4_2017-12-31</t>
  </si>
  <si>
    <t>2534_4000000029_4_2018-12-31</t>
  </si>
  <si>
    <t>66572</t>
  </si>
  <si>
    <t>3023_4000000029_3_2019-12-31</t>
  </si>
  <si>
    <t>3023_4000000029_3_2020-12-31</t>
  </si>
  <si>
    <t>3090_4000000029_576_2017-12-31</t>
  </si>
  <si>
    <t>4506_4000000029_121_2018-12-02</t>
  </si>
  <si>
    <t>4506_4000000029_121_2019-12-02</t>
  </si>
  <si>
    <t>4506_4000000029_121_2020-12-02</t>
  </si>
  <si>
    <t>1043_4000000030_14_2017-12-31</t>
  </si>
  <si>
    <t>POLO SEDAN</t>
  </si>
  <si>
    <t>1043_4000000030_14_2018-12-31</t>
  </si>
  <si>
    <t>1043_4000000030_14_2019-12-31</t>
  </si>
  <si>
    <t>1043_4000000030_15_2017-12-31</t>
  </si>
  <si>
    <t>1043_4000000030_15_2018-12-31</t>
  </si>
  <si>
    <t>1043_4000000030_15_2019-12-31</t>
  </si>
  <si>
    <t>3090_4000000030_171_2018-03-05</t>
  </si>
  <si>
    <t>3090_4000000030_237_2020-03-05</t>
  </si>
  <si>
    <t>17989</t>
  </si>
  <si>
    <t>3097_4000000030_2_2017-09-30</t>
  </si>
  <si>
    <t>3097_4000000030_2_2018-03-31</t>
  </si>
  <si>
    <t>4562_4000000030_3_2021-06-04</t>
  </si>
  <si>
    <t>1001_4000000031_5_2017-04-02</t>
  </si>
  <si>
    <t>0.84</t>
  </si>
  <si>
    <t>1001_4000000031_5_2017-07-06</t>
  </si>
  <si>
    <t>1001_4000000031_5_2018-01-06</t>
  </si>
  <si>
    <t>1001_4000000031_5_2018-07-06</t>
  </si>
  <si>
    <t>1001_4000000031_5_2018-12-31</t>
  </si>
  <si>
    <t>27031</t>
  </si>
  <si>
    <t>2507_4000000032_7_2018-10-09</t>
  </si>
  <si>
    <t>2507_4000000032_7_2019-10-09</t>
  </si>
  <si>
    <t>2507_4000000032_7_2020-10-09</t>
  </si>
  <si>
    <t>2507_4000000032_7_2021-10-09</t>
  </si>
  <si>
    <t>2513_4000000032_1_2017-12-31</t>
  </si>
  <si>
    <t>2513_4000000032_1_2018-12-31</t>
  </si>
  <si>
    <t>2513_4000000032_1_2019-12-31</t>
  </si>
  <si>
    <t>2513_4000000032_1_2020-12-31</t>
  </si>
  <si>
    <t>2513_4000000032_118_2017-12-31</t>
  </si>
  <si>
    <t>2513_4000000032_140_2017-12-31</t>
  </si>
  <si>
    <t>2513_4000000032_238_2017-12-31</t>
  </si>
  <si>
    <t>2513_4000000032_409_2018-12-31</t>
  </si>
  <si>
    <t>2513_4000000032_660_2019-12-31</t>
  </si>
  <si>
    <t>33915</t>
  </si>
  <si>
    <t>2513_4000000032_661_2019-12-31</t>
  </si>
  <si>
    <t>2513_4000000032_815_2020-12-31</t>
  </si>
  <si>
    <t>2536_4000000032_83_2017-12-31</t>
  </si>
  <si>
    <t>3003_4000000032_39_2017-12-31</t>
  </si>
  <si>
    <t>3003_4000000032_91_2017-12-31</t>
  </si>
  <si>
    <t>70770</t>
  </si>
  <si>
    <t>3003_4000000032_91_2018-12-31</t>
  </si>
  <si>
    <t>3003_4000000032_91_2019-12-31</t>
  </si>
  <si>
    <t>3003_4000000032_91_2020-12-31</t>
  </si>
  <si>
    <t>1091_4000000033_17_2020-12-31</t>
  </si>
  <si>
    <t>27028</t>
  </si>
  <si>
    <t>2534_4000000033_26_2018-09-30</t>
  </si>
  <si>
    <t>2534_4000000033_26_2019-09-30</t>
  </si>
  <si>
    <t>2534_4000000033_26_2020-09-30</t>
  </si>
  <si>
    <t>2534_4000000033_27_2018-09-30</t>
  </si>
  <si>
    <t>47877</t>
  </si>
  <si>
    <t>2536_4000000033_56_2017-12-31</t>
  </si>
  <si>
    <t>2519_4000000034_2_2018-01-10</t>
  </si>
  <si>
    <t>64427</t>
  </si>
  <si>
    <t>2519_4000000034_2_2019-01-10</t>
  </si>
  <si>
    <t>2519_4000000034_2_2020-01-10</t>
  </si>
  <si>
    <t>83843</t>
  </si>
  <si>
    <t>2519_4000000034_2_2021-01-10</t>
  </si>
  <si>
    <t>66143</t>
  </si>
  <si>
    <t>3044_4000000034_263_2017-12-31</t>
  </si>
  <si>
    <t>3044_4000000034_272_2017-12-31</t>
  </si>
  <si>
    <t>2534_4000000035_10_2017-12-31</t>
  </si>
  <si>
    <t>2534_4000000035_10_2018-12-31</t>
  </si>
  <si>
    <t>2534_4000000035_10_2019-12-31</t>
  </si>
  <si>
    <t>70068</t>
  </si>
  <si>
    <t>2534_4000000035_3_2017-12-31</t>
  </si>
  <si>
    <t>34770</t>
  </si>
  <si>
    <t>2534_4000000035_3_2018-12-31</t>
  </si>
  <si>
    <t>3023_4000000035_103_2017-12-31</t>
  </si>
  <si>
    <t>3023_4000000035_104_2017-12-31</t>
  </si>
  <si>
    <t>3023_4000000035_32_2017-12-31</t>
  </si>
  <si>
    <t>CADO</t>
  </si>
  <si>
    <t>3023_4000000035_32_2018-12-31</t>
  </si>
  <si>
    <t>3023_4000000035_32_2019-12-31</t>
  </si>
  <si>
    <t>3023_4000000035_32_2020-12-31</t>
  </si>
  <si>
    <t>3023_4000000035_33_2017-12-31</t>
  </si>
  <si>
    <t>3023_4000000035_33_2018-12-31</t>
  </si>
  <si>
    <t>3023_4000000035_33_2019-12-31</t>
  </si>
  <si>
    <t>3023_4000000035_33_2020-12-31</t>
  </si>
  <si>
    <t>3090_4000000035_1064_2017-12-31</t>
  </si>
  <si>
    <t>3090_4000000035_1064_2018-12-31</t>
  </si>
  <si>
    <t>3090_4000000035_1166_2017-12-31</t>
  </si>
  <si>
    <t>3090_4000000035_1166_2018-12-31</t>
  </si>
  <si>
    <t>3090_4000000035_1166_2019-12-31</t>
  </si>
  <si>
    <t>3090_4000000035_1166_2020-12-31</t>
  </si>
  <si>
    <t>3090_4000000035_1224_2017-12-31</t>
  </si>
  <si>
    <t>3090_4000000035_1224_2018-12-31</t>
  </si>
  <si>
    <t>3090_4000000035_1242_2017-12-31</t>
  </si>
  <si>
    <t>3090_4000000035_1246_2017-12-31</t>
  </si>
  <si>
    <t>3090_4000000035_1246_2018-12-31</t>
  </si>
  <si>
    <t>3090_4000000035_1272_2017-12-31</t>
  </si>
  <si>
    <t>3090_4000000035_1272_2018-12-31</t>
  </si>
  <si>
    <t>3090_4000000035_1311_2020-12-31</t>
  </si>
  <si>
    <t>3090_4000000035_1386_2017-12-31</t>
  </si>
  <si>
    <t>3090_4000000035_1396_2017-12-31</t>
  </si>
  <si>
    <t>3090_4000000035_1503_2017-12-31</t>
  </si>
  <si>
    <t>3090_4000000035_1581_2017-12-31</t>
  </si>
  <si>
    <t>13636</t>
  </si>
  <si>
    <t>3090_4000000035_1887_2018-12-31</t>
  </si>
  <si>
    <t>3090_4000000035_1914_2018-12-31</t>
  </si>
  <si>
    <t>3090_4000000035_1914_2019-12-31</t>
  </si>
  <si>
    <t>3090_4000000035_2027_2019-12-31</t>
  </si>
  <si>
    <t>3090_4000000035_2055_2019-12-31</t>
  </si>
  <si>
    <t>37157</t>
  </si>
  <si>
    <t>3090_4000000035_2126_2019-12-31</t>
  </si>
  <si>
    <t>51957</t>
  </si>
  <si>
    <t>3090_4000000035_2145_2019-12-31</t>
  </si>
  <si>
    <t>44634</t>
  </si>
  <si>
    <t>3090_4000000035_2145_2020-12-31</t>
  </si>
  <si>
    <t>3090_4000000035_2265_2020-12-31</t>
  </si>
  <si>
    <t>39665</t>
  </si>
  <si>
    <t>3090_4000000035_2328_2020-12-31</t>
  </si>
  <si>
    <t>37524</t>
  </si>
  <si>
    <t>3090_4000000035_357_2017-12-31</t>
  </si>
  <si>
    <t>3090_4000000035_357_2018-12-31</t>
  </si>
  <si>
    <t>3090_4000000035_357_2019-12-31</t>
  </si>
  <si>
    <t>3090_4000000035_357_2020-12-31</t>
  </si>
  <si>
    <t>3090_4000000035_906_2017-12-31</t>
  </si>
  <si>
    <t>3090_4000000035_906_2018-12-31</t>
  </si>
  <si>
    <t>2513_4000000036_15_2017-12-31</t>
  </si>
  <si>
    <t>2513_4000000036_15_2018-03-31</t>
  </si>
  <si>
    <t>2522_4000000036_3_2018-03-20</t>
  </si>
  <si>
    <t>2522_4000000036_3_2019-03-20</t>
  </si>
  <si>
    <t>2530_4000000036_6_2018-02-04</t>
  </si>
  <si>
    <t>2530_4000000036_6_2019-02-04</t>
  </si>
  <si>
    <t>2534_4000000036_10_2017-12-31</t>
  </si>
  <si>
    <t>47140</t>
  </si>
  <si>
    <t>2534_4000000036_10_2018-12-31</t>
  </si>
  <si>
    <t>2534_4000000036_10_2019-12-31</t>
  </si>
  <si>
    <t>72158</t>
  </si>
  <si>
    <t>2534_4000000036_10_2020-12-31</t>
  </si>
  <si>
    <t>3023_4000000036_46_2017-12-31</t>
  </si>
  <si>
    <t>3023_4000000036_46_2018-12-31</t>
  </si>
  <si>
    <t>3023_4000000036_46_2019-12-31</t>
  </si>
  <si>
    <t>3023_4000000036_46_2020-12-31</t>
  </si>
  <si>
    <t>3097_4000000036_2_2017-12-31</t>
  </si>
  <si>
    <t>3097_4000000037_5_2018-07-04</t>
  </si>
  <si>
    <t>80579</t>
  </si>
  <si>
    <t>3918_4000000037_26_2019-12-31</t>
  </si>
  <si>
    <t>3918_4000000037_26_2020-12-31</t>
  </si>
  <si>
    <t>2507_4000000038_7_2017-12-31</t>
  </si>
  <si>
    <t>2512_4000000038_29_2020-12-31</t>
  </si>
  <si>
    <t>2521_4000000038_1_2020-11-30</t>
  </si>
  <si>
    <t>78449</t>
  </si>
  <si>
    <t>3090_4000000038_1218_2017-12-31</t>
  </si>
  <si>
    <t>3090_4000000038_1218_2018-12-31</t>
  </si>
  <si>
    <t>3090_4000000038_1218_2019-12-31</t>
  </si>
  <si>
    <t>3090_4000000038_1218_2020-12-31</t>
  </si>
  <si>
    <t>3090_4000000038_1522_2017-12-31</t>
  </si>
  <si>
    <t>3090_4000000038_1689_2018-12-31</t>
  </si>
  <si>
    <t>3090_4000000038_1689_2019-12-31</t>
  </si>
  <si>
    <t>3090_4000000038_1798_2018-12-31</t>
  </si>
  <si>
    <t>3090_4000000038_1798_2019-12-31</t>
  </si>
  <si>
    <t>63599</t>
  </si>
  <si>
    <t>3090_4000000038_1814_2018-12-31</t>
  </si>
  <si>
    <t>3090_4000000038_2003_2018-12-31</t>
  </si>
  <si>
    <t>3090_4000000038_2003_2019-12-31</t>
  </si>
  <si>
    <t>3090_4000000038_2111_2018-12-31</t>
  </si>
  <si>
    <t>3090_4000000038_2111_2019-12-31</t>
  </si>
  <si>
    <t>3090_4000000038_2111_2020-12-31</t>
  </si>
  <si>
    <t>3090_4000000038_2691_2019-12-31</t>
  </si>
  <si>
    <t>3090_4000000038_2691_2020-12-31</t>
  </si>
  <si>
    <t>3090_4000000038_3008_2020-12-31</t>
  </si>
  <si>
    <t>3090_4000000038_3242_2020-12-31</t>
  </si>
  <si>
    <t>3090_4000000038_3338_2020-12-31</t>
  </si>
  <si>
    <t>3090_4000000038_901_2017-12-31</t>
  </si>
  <si>
    <t>3090_4000000038_901_2018-12-31</t>
  </si>
  <si>
    <t>3132_4000000038_19_2017-12-31</t>
  </si>
  <si>
    <t>3132_4000000038_19_2018-12-31</t>
  </si>
  <si>
    <t>2513_4000000039_4_2018-11-02</t>
  </si>
  <si>
    <t>2513_4000000039_4_2019-02-02</t>
  </si>
  <si>
    <t>2513_4000000039_4_2019-05-02</t>
  </si>
  <si>
    <t>2513_4000000039_4_2019-08-02</t>
  </si>
  <si>
    <t>2513_4000000039_4_2019-11-02</t>
  </si>
  <si>
    <t>3023_4000000039_33_2019-12-31</t>
  </si>
  <si>
    <t>3023_4000000039_33_2020-12-31</t>
  </si>
  <si>
    <t>3023_4000000039_36_2019-12-31</t>
  </si>
  <si>
    <t>3023_4000000039_36_2020-12-31</t>
  </si>
  <si>
    <t>3023_4000000039_7_2018-12-31</t>
  </si>
  <si>
    <t>3090_4000000039_575_2017-06-30</t>
  </si>
  <si>
    <t>3090_4000000039_678_2017-06-30</t>
  </si>
  <si>
    <t>3090_4000000039_678_2017-12-31</t>
  </si>
  <si>
    <t>3090_4000000039_678_2018-06-30</t>
  </si>
  <si>
    <t>3090_4000000039_770_2018-06-30</t>
  </si>
  <si>
    <t>3090_4000000039_770_2018-12-31</t>
  </si>
  <si>
    <t>3090_4000000039_824_2019-06-30</t>
  </si>
  <si>
    <t>2512_4000000040_22_2019-12-31</t>
  </si>
  <si>
    <t>2512_4000000040_28_2020-12-31</t>
  </si>
  <si>
    <t>7983</t>
  </si>
  <si>
    <t>2512_4000000040_4_2019-12-31</t>
  </si>
  <si>
    <t>-19618</t>
  </si>
  <si>
    <t>2522_4000000040_184_2019-12-31</t>
  </si>
  <si>
    <t>2522_4000000040_230_2019-12-31</t>
  </si>
  <si>
    <t>9189</t>
  </si>
  <si>
    <t>2522_4000000040_32_2018-12-31</t>
  </si>
  <si>
    <t>2522_4000000040_32_2019-12-31</t>
  </si>
  <si>
    <t>2522_4000000040_32_2020-12-31</t>
  </si>
  <si>
    <t>2522_4000000040_424_2020-12-31</t>
  </si>
  <si>
    <t>1365</t>
  </si>
  <si>
    <t>2522_4000000040_669_2020-12-31</t>
  </si>
  <si>
    <t>8678</t>
  </si>
  <si>
    <t>2522_4000000040_671_2020-12-31</t>
  </si>
  <si>
    <t>2522_4000000040_676_2020-12-31</t>
  </si>
  <si>
    <t>2522_4000000040_72_2018-12-31</t>
  </si>
  <si>
    <t>2522_4000000040_72_2019-12-31</t>
  </si>
  <si>
    <t>15687</t>
  </si>
  <si>
    <t>2522_4000000040_72_2020-12-31</t>
  </si>
  <si>
    <t>2522_4000000040_81_2018-12-31</t>
  </si>
  <si>
    <t>3023_4000000040_2_2018-12-31</t>
  </si>
  <si>
    <t>3918_4000000040_2_2019-12-31</t>
  </si>
  <si>
    <t>3918_4000000040_2_2020-12-31</t>
  </si>
  <si>
    <t>2512_4000000041_55_2020-01-02</t>
  </si>
  <si>
    <t>2534_4000000041_23_2017-12-31</t>
  </si>
  <si>
    <t>1090_4000000042_2_2019-12-20</t>
  </si>
  <si>
    <t>2502_4000000042_11_2017-12-31</t>
  </si>
  <si>
    <t>2502_4000000042_11_2018-12-31</t>
  </si>
  <si>
    <t>2502_4000000042_11_2019-12-31</t>
  </si>
  <si>
    <t>2502_4000000042_11_2020-12-31</t>
  </si>
  <si>
    <t>2502_4000000042_3_2017-12-31</t>
  </si>
  <si>
    <t>2502_4000000042_3_2018-12-31</t>
  </si>
  <si>
    <t>2519_4000000042_11_2017-12-13</t>
  </si>
  <si>
    <t>64377</t>
  </si>
  <si>
    <t>2519_4000000042_11_2018-12-13</t>
  </si>
  <si>
    <t>2519_4000000042_23_2019-12-28</t>
  </si>
  <si>
    <t>2519_4000000042_23_2020-12-28</t>
  </si>
  <si>
    <t>2534_4000000042_173_2017-12-31</t>
  </si>
  <si>
    <t>2534_4000000042_173_2018-12-31</t>
  </si>
  <si>
    <t>2536_4000000042_5_2017-12-31</t>
  </si>
  <si>
    <t>22767</t>
  </si>
  <si>
    <t>2507_4000000043_9_2018-07-31</t>
  </si>
  <si>
    <t>SIROCCO</t>
  </si>
  <si>
    <t>2507_4000000043_9_2019-01-31</t>
  </si>
  <si>
    <t>2507_4000000043_9_2019-07-31</t>
  </si>
  <si>
    <t>2507_4000000043_9_2020-01-31</t>
  </si>
  <si>
    <t>2507_4000000043_9_2020-07-31</t>
  </si>
  <si>
    <t>3044_4000000044_627_2017-05-31</t>
  </si>
  <si>
    <t>9897</t>
  </si>
  <si>
    <t>3044_4000000044_727_2017-11-30</t>
  </si>
  <si>
    <t>3044_4000000044_981_2018-11-30</t>
  </si>
  <si>
    <t>8880</t>
  </si>
  <si>
    <t>1001_4000000045_151_2017-12-31</t>
  </si>
  <si>
    <t>1001_4000000045_151_2018-12-31</t>
  </si>
  <si>
    <t>1001_4000000045_205_2017-12-31</t>
  </si>
  <si>
    <t>1001_4000000045_205_2018-12-31</t>
  </si>
  <si>
    <t>1001_4000000045_220_2017-12-31</t>
  </si>
  <si>
    <t>1001_4000000045_220_2018-12-31</t>
  </si>
  <si>
    <t>1090_4000000045_11_2020-01-07</t>
  </si>
  <si>
    <t>52231</t>
  </si>
  <si>
    <t>1090_4000000045_11_2021-01-07</t>
  </si>
  <si>
    <t>2534_4000000048_112_2018-09-30</t>
  </si>
  <si>
    <t>2534_4000000048_112_2019-09-30</t>
  </si>
  <si>
    <t>1001_4000000049_414_2017-12-31</t>
  </si>
  <si>
    <t>2522_4000000049_214_2019-12-31</t>
  </si>
  <si>
    <t>2522_4000000049_67_2018-12-31</t>
  </si>
  <si>
    <t>39308</t>
  </si>
  <si>
    <t>2522_4000000049_67_2019-12-31</t>
  </si>
  <si>
    <t>2522_4000000049_75_2018-12-31</t>
  </si>
  <si>
    <t>12568</t>
  </si>
  <si>
    <t>2522_4000000049_75_2019-12-31</t>
  </si>
  <si>
    <t>2512_4000000050_36_2021-01-02</t>
  </si>
  <si>
    <t>2512_4000000051_144_2020-12-31</t>
  </si>
  <si>
    <t>2512_4000000051_80_2020-12-31</t>
  </si>
  <si>
    <t>2522_4000000051_13_2018-12-31</t>
  </si>
  <si>
    <t>3132_4000000052_12_2017-12-31</t>
  </si>
  <si>
    <t>3132_4000000052_30_2018-12-31</t>
  </si>
  <si>
    <t>27284</t>
  </si>
  <si>
    <t>3132_4000000052_30_2019-12-31</t>
  </si>
  <si>
    <t>1001_4000000054_29_2017-12-31</t>
  </si>
  <si>
    <t>1001_4000000054_29_2018-12-31</t>
  </si>
  <si>
    <t>1001_4000000054_34_2017-12-31</t>
  </si>
  <si>
    <t>1001_4000000054_34_2018-12-31</t>
  </si>
  <si>
    <t>1001_4000000054_34_2019-12-31</t>
  </si>
  <si>
    <t>1001_4000000054_35_2017-12-31</t>
  </si>
  <si>
    <t>1001_4000000054_35_2018-12-31</t>
  </si>
  <si>
    <t>1001_4000000054_36_2017-12-31</t>
  </si>
  <si>
    <t>1001_4000000054_36_2018-12-31</t>
  </si>
  <si>
    <t>1001_4000000054_45_2017-12-31</t>
  </si>
  <si>
    <t>1001_4000000054_45_2018-12-31</t>
  </si>
  <si>
    <t>1001_4000000054_46_2017-12-31</t>
  </si>
  <si>
    <t>1001_4000000054_46_2018-12-31</t>
  </si>
  <si>
    <t>1001_4000000054_51_2017-12-31</t>
  </si>
  <si>
    <t>1001_4000000054_51_2018-12-31</t>
  </si>
  <si>
    <t>1001_4000000054_51_2019-12-31</t>
  </si>
  <si>
    <t>1001_4000000054_68_2017-12-31</t>
  </si>
  <si>
    <t>1001_4000000054_68_2018-12-31</t>
  </si>
  <si>
    <t>1001_4000000054_68_2019-12-31</t>
  </si>
  <si>
    <t>1001_4000000054_79_2017-12-31</t>
  </si>
  <si>
    <t>1001_4000000054_79_2018-12-31</t>
  </si>
  <si>
    <t>1001_4000000054_79_2019-12-31</t>
  </si>
  <si>
    <t>2545_4000000054_5_2020-12-31</t>
  </si>
  <si>
    <t>2545_4000000054_6_2020-12-31</t>
  </si>
  <si>
    <t>3922_4000000054_10_2020-12-31</t>
  </si>
  <si>
    <t>1001_4000000055_2_2017-12-31</t>
  </si>
  <si>
    <t>1001_4000000055_2_2018-12-31</t>
  </si>
  <si>
    <t>2522_4000000056_40_2020-12-31</t>
  </si>
  <si>
    <t>3090_4000000057_272_2019-12-31</t>
  </si>
  <si>
    <t>51129</t>
  </si>
  <si>
    <t>3090_4000000057_272_2020-12-31</t>
  </si>
  <si>
    <t>57965</t>
  </si>
  <si>
    <t>2522_4000000058_4_2020-01-01</t>
  </si>
  <si>
    <t>2522_4000000058_4_2021-01-01</t>
  </si>
  <si>
    <t>40651</t>
  </si>
  <si>
    <t>3918_4000000059_5_2019-06-30</t>
  </si>
  <si>
    <t>3918_4000000059_5_2019-12-31</t>
  </si>
  <si>
    <t>3058_4000000060_100_2017-12-31</t>
  </si>
  <si>
    <t>3058_4000000060_100_2018-03-31</t>
  </si>
  <si>
    <t>3058_4000000060_100_2018-06-30</t>
  </si>
  <si>
    <t>3058_4000000060_100_2018-12-31</t>
  </si>
  <si>
    <t>3058_4000000060_100_2019-03-31</t>
  </si>
  <si>
    <t>3058_4000000060_100_2019-06-30</t>
  </si>
  <si>
    <t>3058_4000000060_100_2019-12-31</t>
  </si>
  <si>
    <t>3058_4000000060_100_2020-12-31</t>
  </si>
  <si>
    <t>3058_4000000060_101_2017-12-31</t>
  </si>
  <si>
    <t>5195</t>
  </si>
  <si>
    <t>3058_4000000060_101_2018-03-31</t>
  </si>
  <si>
    <t>3058_4000000060_101_2018-06-30</t>
  </si>
  <si>
    <t>3058_4000000060_101_2018-12-31</t>
  </si>
  <si>
    <t>3058_4000000060_101_2019-03-31</t>
  </si>
  <si>
    <t>3058_4000000060_101_2019-06-30</t>
  </si>
  <si>
    <t>3058_4000000060_101_2019-12-31</t>
  </si>
  <si>
    <t>3058_4000000060_101_2020-12-31</t>
  </si>
  <si>
    <t>3058_4000000060_18_2017-03-31</t>
  </si>
  <si>
    <t>3058_4000000060_18_2017-06-30</t>
  </si>
  <si>
    <t>3058_4000000060_18_2017-12-31</t>
  </si>
  <si>
    <t>3058_4000000060_18_2018-03-31</t>
  </si>
  <si>
    <t>3058_4000000060_18_2018-06-30</t>
  </si>
  <si>
    <t>3058_4000000060_18_2018-12-31</t>
  </si>
  <si>
    <t>3058_4000000060_18_2019-03-31</t>
  </si>
  <si>
    <t>3058_4000000060_18_2019-06-30</t>
  </si>
  <si>
    <t>3058_4000000060_18_2019-12-31</t>
  </si>
  <si>
    <t>3058_4000000060_18_2020-12-31</t>
  </si>
  <si>
    <t>1001_4000000061_59_2017-12-31</t>
  </si>
  <si>
    <t>3003_4000000063_164_2017-12-31</t>
  </si>
  <si>
    <t>1001_4000000064_390_2020-06-30</t>
  </si>
  <si>
    <t>18439</t>
  </si>
  <si>
    <t>1043_4000000064_6_2017-12-31</t>
  </si>
  <si>
    <t>1043_4000000064_6_2018-12-31</t>
  </si>
  <si>
    <t>1043_4000000064_6_2019-12-31</t>
  </si>
  <si>
    <t>1043_4000000064_6_2020-12-31</t>
  </si>
  <si>
    <t>3922_4000000064_1_2020-12-31</t>
  </si>
  <si>
    <t>77235</t>
  </si>
  <si>
    <t>3090_4000000070_14_2019-12-31</t>
  </si>
  <si>
    <t>3090_4000000070_14_2020-12-31</t>
  </si>
  <si>
    <t>3003_4000000073_85_2017-12-31</t>
  </si>
  <si>
    <t>3003_4000000073_85_2018-12-31</t>
  </si>
  <si>
    <t>2522_4000000077_205_2020-12-31</t>
  </si>
  <si>
    <t>2522_4000000077_58_2020-06-30</t>
  </si>
  <si>
    <t>2522_4000000077_79_2020-06-30</t>
  </si>
  <si>
    <t>CB05W</t>
  </si>
  <si>
    <t>2522_4000000077_80_2020-06-30</t>
  </si>
  <si>
    <t>2522_4000000077_90_2020-06-30</t>
  </si>
  <si>
    <t>3918_4000000077_29_2020-11-30</t>
  </si>
  <si>
    <t>3918_4000000077_33_2020-11-30</t>
  </si>
  <si>
    <t>3918_4000000077_50_2020-11-30</t>
  </si>
  <si>
    <t>3918_4000000077_63_2021-11-30</t>
  </si>
  <si>
    <t>3918_4000000077_67_2021-11-30</t>
  </si>
  <si>
    <t>2522_4000000080_103_2020-12-31</t>
  </si>
  <si>
    <t>3132_4000000081_10_2017-12-31</t>
  </si>
  <si>
    <t>3132_4000000081_10_2018-12-31</t>
  </si>
  <si>
    <t>3132_4000000081_4_2017-12-31</t>
  </si>
  <si>
    <t>3132_4000000081_4_2018-12-31</t>
  </si>
  <si>
    <t>3918_4000000083_117_2020-06-30</t>
  </si>
  <si>
    <t>3918_4000000083_117_2020-12-31</t>
  </si>
  <si>
    <t>3918_4000000085_5_2020-06-30</t>
  </si>
  <si>
    <t>3918_4000000085_5_2020-12-31</t>
  </si>
  <si>
    <t>2534_4000000086_87_2019-12-31</t>
  </si>
  <si>
    <t>3003_4000000087_48_2017-06-30</t>
  </si>
  <si>
    <t>3003_4000000087_48_2017-12-31</t>
  </si>
  <si>
    <t>3918_4000000088_208_2020-12-31</t>
  </si>
  <si>
    <t>40537</t>
  </si>
  <si>
    <t>2534_4000000089_3_2020-02-24</t>
  </si>
  <si>
    <t>7617</t>
  </si>
  <si>
    <t>2534_4000000089_3_2021-02-24</t>
  </si>
  <si>
    <t>1048_4000000091_1_2018-11-30</t>
  </si>
  <si>
    <t>1048_4000000091_1_2019-11-30</t>
  </si>
  <si>
    <t>3058_4000000094_4_2017-12-31</t>
  </si>
  <si>
    <t>3058_4000000094_4_2018-12-31</t>
  </si>
  <si>
    <t>3058_4000000094_8_2017-12-31</t>
  </si>
  <si>
    <t>3058_4000000094_8_2018-12-31</t>
  </si>
  <si>
    <t>3058_4000000097_21_2017-03-31</t>
  </si>
  <si>
    <t>3058_4000000097_21_2017-06-30</t>
  </si>
  <si>
    <t>3058_4000000097_21_2017-12-31</t>
  </si>
  <si>
    <t>2507_4000000099_5_2018-08-11</t>
  </si>
  <si>
    <t>2507_4000000099_5_2019-08-12</t>
  </si>
  <si>
    <t>2507_4000000107_1_2017-04-28</t>
  </si>
  <si>
    <t>2507_4000000107_1_2017-08-11</t>
  </si>
  <si>
    <t>2507_4000000107_1_2017-11-11</t>
  </si>
  <si>
    <t>2507_4000000107_1_2018-08-23</t>
  </si>
  <si>
    <t>2507_4000000107_1_2018-11-23</t>
  </si>
  <si>
    <t>2507_4000000107_1_2019-02-28</t>
  </si>
  <si>
    <t>3002_4000000107_124_2017-12-31</t>
  </si>
  <si>
    <t>3002_4000000107_295_2017-12-31</t>
  </si>
  <si>
    <t>3058_4000000108_26_2017-03-31</t>
  </si>
  <si>
    <t>3058_4000000108_26_2017-06-30</t>
  </si>
  <si>
    <t>3058_4000000108_26_2017-12-31</t>
  </si>
  <si>
    <t>3058_4000000108_26_2018-03-31</t>
  </si>
  <si>
    <t>3058_4000000108_26_2018-06-30</t>
  </si>
  <si>
    <t>3058_4000000108_26_2018-12-31</t>
  </si>
  <si>
    <t>3058_4000000108_26_2019-03-31</t>
  </si>
  <si>
    <t>3058_4000000108_26_2019-06-30</t>
  </si>
  <si>
    <t>3058_4000000108_26_2019-12-31</t>
  </si>
  <si>
    <t>3058_4000000108_26_2020-03-31</t>
  </si>
  <si>
    <t>3058_4000000108_26_2020-06-30</t>
  </si>
  <si>
    <t>3058_4000000108_26_2020-12-31</t>
  </si>
  <si>
    <t>3002_4000000109_137_2017-12-31</t>
  </si>
  <si>
    <t>3002_4000000109_33_2017-12-31</t>
  </si>
  <si>
    <t>3002_4000000109_87_2017-12-31</t>
  </si>
  <si>
    <t>3002_4000000109_87_2018-12-31</t>
  </si>
  <si>
    <t>3058_4000000111_107_2017-12-31</t>
  </si>
  <si>
    <t>3058_4000000111_107_2018-12-31</t>
  </si>
  <si>
    <t>1001_4000000114_5_2017-12-31</t>
  </si>
  <si>
    <t>1001_4000000114_5_2018-12-31</t>
  </si>
  <si>
    <t>1001_4000000114_5_2019-12-31</t>
  </si>
  <si>
    <t>2502_4000000115_19_2019-01-15</t>
  </si>
  <si>
    <t>58747</t>
  </si>
  <si>
    <t>1048_4000000116_5_2019-08-29</t>
  </si>
  <si>
    <t>23216</t>
  </si>
  <si>
    <t>1048_4000000116_5_2020-08-29</t>
  </si>
  <si>
    <t>3058_4000000118_22_2017-12-31</t>
  </si>
  <si>
    <t>3058_4000000118_22_2018-12-31</t>
  </si>
  <si>
    <t>3058_4000000118_22_2019-12-31</t>
  </si>
  <si>
    <t>3058_4000000118_22_2020-12-31</t>
  </si>
  <si>
    <t>3058_4000000118_51_2017-12-31</t>
  </si>
  <si>
    <t>3058_4000000118_51_2018-12-31</t>
  </si>
  <si>
    <t>3058_4000000118_51_2019-12-31</t>
  </si>
  <si>
    <t>1001_4000000127_30_2018-12-31</t>
  </si>
  <si>
    <t>1001_4000000127_30_2019-12-31</t>
  </si>
  <si>
    <t>3002_4000000134_13_2017-12-31</t>
  </si>
  <si>
    <t>3002_4000000134_13_2018-12-31</t>
  </si>
  <si>
    <t>3002_4000000134_13_2019-12-31</t>
  </si>
  <si>
    <t>3002_4000000134_13_2020-12-31</t>
  </si>
  <si>
    <t>3002_4000000143_6_2017-12-31</t>
  </si>
  <si>
    <t>BEETLE</t>
  </si>
  <si>
    <t>3002_4000000145_23_2017-12-31</t>
  </si>
  <si>
    <t>3002_4000000145_23_2018-12-31</t>
  </si>
  <si>
    <t>3002_4000000145_7_2017-12-31</t>
  </si>
  <si>
    <t>3058_4000000151_4_2018-12-31</t>
  </si>
  <si>
    <t>3058_4000000151_4_2019-12-31</t>
  </si>
  <si>
    <t>3058_4000000159_1487_2020-12-31</t>
  </si>
  <si>
    <t>3058_4000000159_1511_2020-12-31</t>
  </si>
  <si>
    <t>41758</t>
  </si>
  <si>
    <t>3058_4000000159_28_2019-12-31</t>
  </si>
  <si>
    <t>3058_4000000159_28_2020-12-31</t>
  </si>
  <si>
    <t>3058_4000000159_851_2019-12-31</t>
  </si>
  <si>
    <t>3058_4000000159_851_2020-12-31</t>
  </si>
  <si>
    <t>91179</t>
  </si>
  <si>
    <t>3003_4000000168_3_2018-12-31</t>
  </si>
  <si>
    <t>3002_4000000202_2_2017-12-31</t>
  </si>
  <si>
    <t>3002_4000000202_3_2017-12-31</t>
  </si>
  <si>
    <t>3002_4000000208_3_2018-03-03</t>
  </si>
  <si>
    <t>3002_4000000208_3_2019-03-03</t>
  </si>
  <si>
    <t>3002_4000000208_3_2020-03-03</t>
  </si>
  <si>
    <t>3002_4000000208_3_2021-03-03</t>
  </si>
  <si>
    <t>1001_4000000240_14_2017-06-30</t>
  </si>
  <si>
    <t>1001_4000000240_14_2017-12-31</t>
  </si>
  <si>
    <t>1001_4000000240_20_2017-06-30</t>
  </si>
  <si>
    <t>1001_4000000240_20_2017-12-31</t>
  </si>
  <si>
    <t>1001_4000000247_2_2017-12-31</t>
  </si>
  <si>
    <t>1001_4000000247_2_2018-12-31</t>
  </si>
  <si>
    <t>1001_4000000247_2_2019-12-31</t>
  </si>
  <si>
    <t>1001_4000000247_2_2020-12-31</t>
  </si>
  <si>
    <t>3002_4000000247_2_2017-12-31</t>
  </si>
  <si>
    <t>3002_4000000247_2_2018-12-31</t>
  </si>
  <si>
    <t>3002_4000000247_2_2019-12-31</t>
  </si>
  <si>
    <t>3002_4000000252_10_2017-12-31</t>
  </si>
  <si>
    <t>3002_4000000252_10_2018-12-31</t>
  </si>
  <si>
    <t>1301</t>
  </si>
  <si>
    <t>3002_4000000252_22_2017-12-31</t>
  </si>
  <si>
    <t>3002_4000000252_22_2018-12-31</t>
  </si>
  <si>
    <t>3002_4000000252_23_2017-12-31</t>
  </si>
  <si>
    <t>3002_4000000252_23_2018-12-31</t>
  </si>
  <si>
    <t>3002_4000000252_34_2017-12-31</t>
  </si>
  <si>
    <t>3002_4000000252_34_2018-12-31</t>
  </si>
  <si>
    <t>3002_4000000252_4_2017-12-31</t>
  </si>
  <si>
    <t>3002_4000000252_4_2018-12-31</t>
  </si>
  <si>
    <t>3002_4000000254_173_2017-12-31</t>
  </si>
  <si>
    <t>3002_4000000254_173_2018-12-31</t>
  </si>
  <si>
    <t>3002_4000000254_173_2019-12-31</t>
  </si>
  <si>
    <t>99476</t>
  </si>
  <si>
    <t>1001_4000000274_1_2017-12-31</t>
  </si>
  <si>
    <t>1001_4000000274_1_2018-12-31</t>
  </si>
  <si>
    <t>1001_4000000274_1_2019-12-31</t>
  </si>
  <si>
    <t>1001_4000000274_16_2017-12-31</t>
  </si>
  <si>
    <t>1001_4000000274_16_2018-12-31</t>
  </si>
  <si>
    <t>1001_4000000274_16_2019-12-31</t>
  </si>
  <si>
    <t>1001_4000000274_16_2020-12-31</t>
  </si>
  <si>
    <t>1001_4000000274_17_2017-12-31</t>
  </si>
  <si>
    <t>1001_4000000274_17_2018-12-31</t>
  </si>
  <si>
    <t>1001_4000000274_17_2019-12-31</t>
  </si>
  <si>
    <t>1001_4000000274_18_2017-12-31</t>
  </si>
  <si>
    <t>1001_4000000274_18_2018-12-31</t>
  </si>
  <si>
    <t>1001_4000000274_18_2019-12-31</t>
  </si>
  <si>
    <t>1001_4000000274_18_2020-12-31</t>
  </si>
  <si>
    <t>1001_4000000274_2_2017-12-31</t>
  </si>
  <si>
    <t>1001_4000000274_2_2018-12-31</t>
  </si>
  <si>
    <t>1001_4000000274_2_2019-12-31</t>
  </si>
  <si>
    <t>1001_4000000274_20_2017-12-31</t>
  </si>
  <si>
    <t>1001_4000000274_20_2018-12-31</t>
  </si>
  <si>
    <t>1001_4000000274_20_2019-12-31</t>
  </si>
  <si>
    <t>1001_4000000274_20_2020-12-31</t>
  </si>
  <si>
    <t>1001_4000000274_23_2017-12-31</t>
  </si>
  <si>
    <t>1001_4000000274_23_2018-12-31</t>
  </si>
  <si>
    <t>1001_4000000274_23_2019-12-31</t>
  </si>
  <si>
    <t>1001_4000000274_25_2017-12-31</t>
  </si>
  <si>
    <t>1001_4000000274_25_2018-12-31</t>
  </si>
  <si>
    <t>1001_4000000274_25_2019-12-31</t>
  </si>
  <si>
    <t>1001_4000000274_25_2020-12-31</t>
  </si>
  <si>
    <t>1001_4000000274_26_2017-12-31</t>
  </si>
  <si>
    <t>1001_4000000274_26_2018-12-31</t>
  </si>
  <si>
    <t>1001_4000000274_26_2019-12-31</t>
  </si>
  <si>
    <t>1001_4000000274_27_2017-12-31</t>
  </si>
  <si>
    <t>1001_4000000274_27_2018-12-31</t>
  </si>
  <si>
    <t>1001_4000000274_27_2019-12-31</t>
  </si>
  <si>
    <t>1001_4000000274_28_2017-12-31</t>
  </si>
  <si>
    <t>1001_4000000274_29_2017-12-31</t>
  </si>
  <si>
    <t>1001_4000000274_29_2018-12-31</t>
  </si>
  <si>
    <t>1001_4000000274_29_2019-12-31</t>
  </si>
  <si>
    <t>1001_4000000274_3_2017-12-31</t>
  </si>
  <si>
    <t>1001_4000000274_3_2018-12-31</t>
  </si>
  <si>
    <t>1001_4000000274_3_2019-12-31</t>
  </si>
  <si>
    <t>1001_4000000274_30_2017-12-31</t>
  </si>
  <si>
    <t>1001_4000000274_30_2018-12-31</t>
  </si>
  <si>
    <t>1001_4000000274_30_2019-12-31</t>
  </si>
  <si>
    <t>1001_4000000274_30_2020-12-31</t>
  </si>
  <si>
    <t>1001_4000000274_32_2017-12-31</t>
  </si>
  <si>
    <t>1001_4000000274_32_2018-12-31</t>
  </si>
  <si>
    <t>1001_4000000274_32_2019-12-31</t>
  </si>
  <si>
    <t>1001_4000000274_32_2020-12-31</t>
  </si>
  <si>
    <t>1001_4000000274_33_2017-12-31</t>
  </si>
  <si>
    <t>1001_4000000274_33_2018-12-31</t>
  </si>
  <si>
    <t>1001_4000000274_33_2019-12-31</t>
  </si>
  <si>
    <t>1001_4000000274_34_2017-12-31</t>
  </si>
  <si>
    <t>1001_4000000274_34_2018-12-31</t>
  </si>
  <si>
    <t>1001_4000000274_34_2019-12-31</t>
  </si>
  <si>
    <t>1001_4000000274_35_2017-12-31</t>
  </si>
  <si>
    <t>1001_4000000274_35_2018-12-31</t>
  </si>
  <si>
    <t>1001_4000000274_35_2019-12-31</t>
  </si>
  <si>
    <t>1001_4000000274_36_2017-12-31</t>
  </si>
  <si>
    <t>1001_4000000274_36_2018-12-31</t>
  </si>
  <si>
    <t>1001_4000000274_36_2019-12-31</t>
  </si>
  <si>
    <t>1001_4000000274_37_2017-12-31</t>
  </si>
  <si>
    <t>1001_4000000274_37_2018-12-31</t>
  </si>
  <si>
    <t>1001_4000000274_37_2019-12-31</t>
  </si>
  <si>
    <t>1001_4000000274_38_2017-12-31</t>
  </si>
  <si>
    <t>1001_4000000274_38_2018-12-31</t>
  </si>
  <si>
    <t>1001_4000000274_38_2019-12-31</t>
  </si>
  <si>
    <t>1001_4000000274_39_2017-12-31</t>
  </si>
  <si>
    <t>1001_4000000274_39_2018-12-31</t>
  </si>
  <si>
    <t>1001_4000000274_39_2019-12-31</t>
  </si>
  <si>
    <t>1001_4000000274_4_2017-12-31</t>
  </si>
  <si>
    <t>1001_4000000274_4_2018-12-31</t>
  </si>
  <si>
    <t>1001_4000000274_4_2019-12-31</t>
  </si>
  <si>
    <t>1001_4000000274_40_2017-12-31</t>
  </si>
  <si>
    <t>1001_4000000274_40_2018-12-31</t>
  </si>
  <si>
    <t>1001_4000000274_40_2019-12-31</t>
  </si>
  <si>
    <t>1001_4000000274_43_2017-12-31</t>
  </si>
  <si>
    <t>35277</t>
  </si>
  <si>
    <t>1001_4000000274_43_2018-12-31</t>
  </si>
  <si>
    <t>1001_4000000274_43_2019-12-31</t>
  </si>
  <si>
    <t>1001_4000000274_43_2020-12-31</t>
  </si>
  <si>
    <t>1001_4000000274_44_2017-12-31</t>
  </si>
  <si>
    <t>32070</t>
  </si>
  <si>
    <t>1001_4000000274_44_2018-12-31</t>
  </si>
  <si>
    <t>1001_4000000274_44_2019-12-31</t>
  </si>
  <si>
    <t>1001_4000000274_44_2020-12-31</t>
  </si>
  <si>
    <t>1001_4000000274_46_2019-12-31</t>
  </si>
  <si>
    <t>1001_4000000274_48_2020-12-31</t>
  </si>
  <si>
    <t>55329</t>
  </si>
  <si>
    <t>1001_4000000274_5_2017-12-31</t>
  </si>
  <si>
    <t>1001_4000000274_5_2018-12-31</t>
  </si>
  <si>
    <t>1001_4000000274_5_2019-12-31</t>
  </si>
  <si>
    <t>1001_4000000274_6_2017-12-31</t>
  </si>
  <si>
    <t>1001_4000000274_6_2018-12-31</t>
  </si>
  <si>
    <t>1001_4000000274_6_2019-12-31</t>
  </si>
  <si>
    <t>1001_4000000274_7_2017-12-31</t>
  </si>
  <si>
    <t>1001_4000000274_7_2018-12-31</t>
  </si>
  <si>
    <t>1001_4000000274_7_2019-12-31</t>
  </si>
  <si>
    <t>1001_4000000274_8_2017-12-31</t>
  </si>
  <si>
    <t>1001_4000000274_8_2018-12-31</t>
  </si>
  <si>
    <t>1001_4000000274_8_2019-12-31</t>
  </si>
  <si>
    <t>1001_4000000289_47_2020-12-31</t>
  </si>
  <si>
    <t>73002</t>
  </si>
  <si>
    <t>3002_4000000292_2_2018-12-31</t>
  </si>
  <si>
    <t>78039</t>
  </si>
  <si>
    <t>3002_4000000292_2_2020-01-03</t>
  </si>
  <si>
    <t>3002_4000000292_2_2021-01-03</t>
  </si>
  <si>
    <t>3002_4000000295_1_2018-12-29</t>
  </si>
  <si>
    <t>3002_4000000295_1_2019-12-29</t>
  </si>
  <si>
    <t>3002_4000000295_1_2020-12-31</t>
  </si>
  <si>
    <t>3002_4000000295_10_2018-12-29</t>
  </si>
  <si>
    <t>3002_4000000295_10_2019-12-29</t>
  </si>
  <si>
    <t>3002_4000000295_10_2020-12-31</t>
  </si>
  <si>
    <t>3002_4000000295_11_2018-12-29</t>
  </si>
  <si>
    <t>3002_4000000295_11_2019-12-29</t>
  </si>
  <si>
    <t>3002_4000000295_11_2020-12-31</t>
  </si>
  <si>
    <t>3002_4000000295_12_2018-12-29</t>
  </si>
  <si>
    <t>3002_4000000295_12_2019-12-29</t>
  </si>
  <si>
    <t>3002_4000000295_12_2020-12-31</t>
  </si>
  <si>
    <t>3002_4000000295_2_2018-12-29</t>
  </si>
  <si>
    <t>3002_4000000295_2_2019-12-29</t>
  </si>
  <si>
    <t>3002_4000000295_2_2020-12-31</t>
  </si>
  <si>
    <t>3002_4000000295_3_2018-12-29</t>
  </si>
  <si>
    <t>3002_4000000295_3_2019-12-29</t>
  </si>
  <si>
    <t>3002_4000000295_3_2020-12-31</t>
  </si>
  <si>
    <t>3002_4000000295_4_2018-12-29</t>
  </si>
  <si>
    <t>3002_4000000295_4_2019-12-29</t>
  </si>
  <si>
    <t>3002_4000000295_4_2020-12-31</t>
  </si>
  <si>
    <t>3002_4000000295_5_2018-12-29</t>
  </si>
  <si>
    <t>3002_4000000295_5_2019-12-29</t>
  </si>
  <si>
    <t>3002_4000000295_5_2020-12-31</t>
  </si>
  <si>
    <t>3002_4000000295_6_2018-12-29</t>
  </si>
  <si>
    <t>3002_4000000295_6_2019-12-29</t>
  </si>
  <si>
    <t>3002_4000000295_6_2020-12-31</t>
  </si>
  <si>
    <t>3002_4000000295_7_2018-12-29</t>
  </si>
  <si>
    <t>3002_4000000295_7_2019-12-29</t>
  </si>
  <si>
    <t>3002_4000000295_8_2018-12-29</t>
  </si>
  <si>
    <t>3002_4000000295_8_2019-12-29</t>
  </si>
  <si>
    <t>3002_4000000295_8_2020-12-31</t>
  </si>
  <si>
    <t>3002_4000000295_9_2018-12-29</t>
  </si>
  <si>
    <t>3002_4000000295_9_2019-12-29</t>
  </si>
  <si>
    <t>3002_4000000295_9_2020-12-31</t>
  </si>
  <si>
    <t>3002_4000000300_29_2018-12-31</t>
  </si>
  <si>
    <t>3003_4000000305_2_2017-12-31</t>
  </si>
  <si>
    <t>3003_4000000305_2_2018-12-31</t>
  </si>
  <si>
    <t>3003_4000000305_2_2019-12-31</t>
  </si>
  <si>
    <t>87791</t>
  </si>
  <si>
    <t>3003_4000000305_2_2020-12-31</t>
  </si>
  <si>
    <t>87792</t>
  </si>
  <si>
    <t>3002_4000000306_12_2018-12-31</t>
  </si>
  <si>
    <t>3002_4000000306_16_2018-12-31</t>
  </si>
  <si>
    <t>3002_4000000306_16_2019-12-31</t>
  </si>
  <si>
    <t>64779</t>
  </si>
  <si>
    <t>3002_4000000306_16_2020-12-31</t>
  </si>
  <si>
    <t>1001_4000000308_187_2018-12-31</t>
  </si>
  <si>
    <t>1001_4000000310_8_2018-12-31</t>
  </si>
  <si>
    <t>3002_4000000311_1_2019-03-21</t>
  </si>
  <si>
    <t>86707</t>
  </si>
  <si>
    <t>3002_4000000311_1_2020-03-21</t>
  </si>
  <si>
    <t>1001_4000000318_137_2018-12-31</t>
  </si>
  <si>
    <t>1001_4000000318_219_2018-12-31</t>
  </si>
  <si>
    <t>1001_4000000318_246_2018-12-31</t>
  </si>
  <si>
    <t>1001_4000000318_85_2018-12-31</t>
  </si>
  <si>
    <t>3003_4000000321_25_2017-12-31</t>
  </si>
  <si>
    <t>3003_4000000321_25_2018-12-31</t>
  </si>
  <si>
    <t>3003_4000000321_30_2017-12-31</t>
  </si>
  <si>
    <t>3003_4000000321_30_2018-12-31</t>
  </si>
  <si>
    <t>3003_4000000321_31_2017-12-31</t>
  </si>
  <si>
    <t>3003_4000000321_31_2018-12-31</t>
  </si>
  <si>
    <t>3003_4000000321_8_2017-12-31</t>
  </si>
  <si>
    <t>3003_4000000321_8_2018-12-31</t>
  </si>
  <si>
    <t>32868</t>
  </si>
  <si>
    <t>3003_4000000325_3_2017-12-31</t>
  </si>
  <si>
    <t>3003_4000000325_3_2018-12-31</t>
  </si>
  <si>
    <t>3003_4000000325_3_2019-12-31</t>
  </si>
  <si>
    <t>3003_4000000325_3_2020-12-31</t>
  </si>
  <si>
    <t>1001_4000000339_154_2019-12-31</t>
  </si>
  <si>
    <t>3002_4000000347_3_2020-12-31</t>
  </si>
  <si>
    <t>1001_4000000353_10_2020-03-31</t>
  </si>
  <si>
    <t>13123</t>
  </si>
  <si>
    <t>1001_4000000353_17_2020-03-31</t>
  </si>
  <si>
    <t>20502</t>
  </si>
  <si>
    <t>1001_4000000353_21_2020-03-31</t>
  </si>
  <si>
    <t>1001_4000000353_24_2020-03-31</t>
  </si>
  <si>
    <t>1001_4000000353_25_2020-03-31</t>
  </si>
  <si>
    <t>15996</t>
  </si>
  <si>
    <t>1001_4000000353_26_2020-03-31</t>
  </si>
  <si>
    <t>1001_4000000353_29_2020-03-31</t>
  </si>
  <si>
    <t>1001_4000000353_3_2020-03-31</t>
  </si>
  <si>
    <t>20253</t>
  </si>
  <si>
    <t>1001_4000000353_30_2020-03-31</t>
  </si>
  <si>
    <t>1001_4000000353_31_2020-03-31</t>
  </si>
  <si>
    <t>1001_4000000353_32_2020-03-31</t>
  </si>
  <si>
    <t>1001_4000000353_33_2020-03-31</t>
  </si>
  <si>
    <t>1001_4000000353_34_2020-03-31</t>
  </si>
  <si>
    <t>1001_4000000353_35_2020-03-31</t>
  </si>
  <si>
    <t>1001_4000000353_36_2020-03-31</t>
  </si>
  <si>
    <t>1001_4000000353_38_2020-03-31</t>
  </si>
  <si>
    <t>1001_4000000353_39_2020-03-31</t>
  </si>
  <si>
    <t>1001_4000000353_4_2020-03-31</t>
  </si>
  <si>
    <t>1001_4000000353_5_2020-03-31</t>
  </si>
  <si>
    <t>1001_4000000353_6_2020-03-31</t>
  </si>
  <si>
    <t>1001_4000000353_7_2020-03-31</t>
  </si>
  <si>
    <t>1001_4000000353_8_2020-03-31</t>
  </si>
  <si>
    <t>1001_4000000353_9_2020-03-31</t>
  </si>
  <si>
    <t>3003_4000000433_3_2017-12-31</t>
  </si>
  <si>
    <t>3003_4000000433_4_2017-12-31</t>
  </si>
  <si>
    <t>3003_4000000433_4_2018-12-31</t>
  </si>
  <si>
    <t>3003_4000000433_6_2017-12-31</t>
  </si>
  <si>
    <t>3003_4000000433_6_2018-12-31</t>
  </si>
  <si>
    <t>3003_4000000433_6_2019-12-31</t>
  </si>
  <si>
    <t>3003_4000000433_6_2020-12-31</t>
  </si>
  <si>
    <t>3003_4000000433_7_2017-12-31</t>
  </si>
  <si>
    <t>3003_4000000433_7_2018-12-31</t>
  </si>
  <si>
    <t>3003_4000000433_7_2019-12-31</t>
  </si>
  <si>
    <t>3003_4000000433_7_2020-12-31</t>
  </si>
  <si>
    <t>3003_4000000433_8_2017-12-31</t>
  </si>
  <si>
    <t>3003_4000000433_8_2018-12-31</t>
  </si>
  <si>
    <t>3003_4000000433_8_2019-12-31</t>
  </si>
  <si>
    <t>3003_4000000918_3_2019-12-31</t>
  </si>
  <si>
    <t>3003_4000000918_3_2020-12-31</t>
  </si>
  <si>
    <t>-4406013</t>
  </si>
  <si>
    <t>3094_4010000001_1_2018-01-16</t>
  </si>
  <si>
    <t>3094_4010000001_1_2019-01-16</t>
  </si>
  <si>
    <t>4108_4010000001_1_2017-12-31</t>
  </si>
  <si>
    <t>BUREAU DIR / SONIA ADJO NASSER</t>
  </si>
  <si>
    <t>2563_4010000002_1_2021-02-15</t>
  </si>
  <si>
    <t>4604_4010000002_1_2017-03-08</t>
  </si>
  <si>
    <t>4604_4010000002_1_2017-04-08</t>
  </si>
  <si>
    <t>4604_4010000002_1_2017-05-08</t>
  </si>
  <si>
    <t>4604_4010000002_1_2017-06-08</t>
  </si>
  <si>
    <t>4604_4010000002_1_2017-07-08</t>
  </si>
  <si>
    <t>4604_4010000002_1_2017-08-09</t>
  </si>
  <si>
    <t>4604_4010000002_1_2017-09-09</t>
  </si>
  <si>
    <t>4604_4010000002_1_2017-11-09</t>
  </si>
  <si>
    <t>6128</t>
  </si>
  <si>
    <t>4604_4010000002_1_2017-12-09</t>
  </si>
  <si>
    <t>4604_4010000002_1_2018-01-10</t>
  </si>
  <si>
    <t>4604_4010000002_1_2018-02-10</t>
  </si>
  <si>
    <t>2550_4010000003_1_2018-10-03</t>
  </si>
  <si>
    <t>2550_4010000003_1_2018-11-03</t>
  </si>
  <si>
    <t>2550_4010000003_1_2018-12-03</t>
  </si>
  <si>
    <t>2550_4010000003_1_2019-01-03</t>
  </si>
  <si>
    <t>2550_4010000003_1_2019-02-13</t>
  </si>
  <si>
    <t>2550_4010000003_1_2019-03-13</t>
  </si>
  <si>
    <t>2550_4010000003_1_2019-04-13</t>
  </si>
  <si>
    <t>2550_4010000003_1_2019-05-14</t>
  </si>
  <si>
    <t>2550_4010000003_1_2019-06-14</t>
  </si>
  <si>
    <t>2550_4010000003_1_2019-07-14</t>
  </si>
  <si>
    <t>2550_4010000003_1_2019-08-14</t>
  </si>
  <si>
    <t>2550_4010000003_1_2019-09-14</t>
  </si>
  <si>
    <t>2550_4010000003_1_2019-10-14</t>
  </si>
  <si>
    <t>2550_4010000003_1_2019-11-14</t>
  </si>
  <si>
    <t>2550_4010000003_1_2019-12-14</t>
  </si>
  <si>
    <t>2550_4010000003_1_2020-01-14</t>
  </si>
  <si>
    <t>2550_4010000003_1_2020-02-14</t>
  </si>
  <si>
    <t>2550_4010000003_1_2020-03-14</t>
  </si>
  <si>
    <t>2550_4010000003_1_2020-04-15</t>
  </si>
  <si>
    <t>2550_4010000003_1_2020-05-24</t>
  </si>
  <si>
    <t>2550_4010000003_1_2020-06-24</t>
  </si>
  <si>
    <t>2550_4010000003_1_2020-07-24</t>
  </si>
  <si>
    <t>2550_4010000003_1_2020-08-24</t>
  </si>
  <si>
    <t>2550_4010000003_1_2020-09-28</t>
  </si>
  <si>
    <t>2550_4010000003_1_2020-10-28</t>
  </si>
  <si>
    <t>2550_4010000003_1_2020-11-29</t>
  </si>
  <si>
    <t>2550_4010000003_1_2020-12-30</t>
  </si>
  <si>
    <t>2550_4010000003_1_2021-01-30</t>
  </si>
  <si>
    <t>4601_4010000004_1_2017-06-07</t>
  </si>
  <si>
    <t>2561_4010000006_1_2020-09-23</t>
  </si>
  <si>
    <t>DC 21 V3</t>
  </si>
  <si>
    <t>3920_4010000007_1_2017-02-10</t>
  </si>
  <si>
    <t>4558_4010000007_1_2017-04-26</t>
  </si>
  <si>
    <t>BORA 1.6</t>
  </si>
  <si>
    <t>4558_4010000007_1_2017-05-28</t>
  </si>
  <si>
    <t>4558_4010000007_1_2017-08-02</t>
  </si>
  <si>
    <t>4558_4010000007_1_2017-11-02</t>
  </si>
  <si>
    <t>4558_4010000007_1_2018-02-02</t>
  </si>
  <si>
    <t>4558_4010000007_1_2018-05-02</t>
  </si>
  <si>
    <t>4558_4010000007_1_2018-08-02</t>
  </si>
  <si>
    <t>4558_4010000007_1_2018-11-02</t>
  </si>
  <si>
    <t>4558_4010000007_1_2019-02-02</t>
  </si>
  <si>
    <t>4558_4010000007_1_2019-05-03</t>
  </si>
  <si>
    <t>4558_4010000007_1_2019-08-03</t>
  </si>
  <si>
    <t>4558_4010000007_1_2020-02-05</t>
  </si>
  <si>
    <t>4558_4010000007_1_2020-08-23</t>
  </si>
  <si>
    <t>4558_4010000007_1_2020-09-23</t>
  </si>
  <si>
    <t>4558_4010000007_1_2020-10-23</t>
  </si>
  <si>
    <t>4558_4010000007_1_2020-11-23</t>
  </si>
  <si>
    <t>4558_4010000007_1_2020-12-23</t>
  </si>
  <si>
    <t>4558_4010000007_1_2021-01-23</t>
  </si>
  <si>
    <t>3005_4010000008_1_2018-06-20</t>
  </si>
  <si>
    <t>3005_4010000008_1_2018-09-20</t>
  </si>
  <si>
    <t>4140_4010000010_1_2018-01-23</t>
  </si>
  <si>
    <t>4140_4010000010_1_2019-01-23</t>
  </si>
  <si>
    <t>4140_4010000010_1_2020-01-23</t>
  </si>
  <si>
    <t>4140_4010000010_1_2021-01-23</t>
  </si>
  <si>
    <t>4303_4010000010_1_2020-01-15</t>
  </si>
  <si>
    <t>4562_4010000010_1_2018-02-15</t>
  </si>
  <si>
    <t>4562_4010000010_1_2019-02-15</t>
  </si>
  <si>
    <t>4562_4010000010_1_2020-02-17</t>
  </si>
  <si>
    <t>4562_4010000010_1_2021-02-17</t>
  </si>
  <si>
    <t>4590_4010000010_1_2017-12-31</t>
  </si>
  <si>
    <t>4590_4010000010_1_2018-12-31</t>
  </si>
  <si>
    <t>4590_4010000010_1_2020-01-28</t>
  </si>
  <si>
    <t>4590_4010000010_1_2021-01-30</t>
  </si>
  <si>
    <t>4560_4010000011_1_2017-06-26</t>
  </si>
  <si>
    <t>GOLF 1.6</t>
  </si>
  <si>
    <t>4560_4010000011_1_2017-09-26</t>
  </si>
  <si>
    <t>4560_4010000011_1_2017-12-26</t>
  </si>
  <si>
    <t>4560_4010000011_1_2018-03-27</t>
  </si>
  <si>
    <t>4560_4010000011_1_2018-06-27</t>
  </si>
  <si>
    <t>4560_4010000011_1_2018-09-27</t>
  </si>
  <si>
    <t>4560_4010000011_1_2018-12-27</t>
  </si>
  <si>
    <t>4560_4010000011_1_2019-03-27</t>
  </si>
  <si>
    <t>4560_4010000011_1_2019-07-04</t>
  </si>
  <si>
    <t>4560_4010000011_1_2019-10-04</t>
  </si>
  <si>
    <t>4560_4010000011_1_2020-01-04</t>
  </si>
  <si>
    <t>4560_4010000011_1_2020-04-04</t>
  </si>
  <si>
    <t>4560_4010000011_1_2020-07-04</t>
  </si>
  <si>
    <t>4560_4010000011_1_2020-10-04</t>
  </si>
  <si>
    <t>4560_4010000011_1_2021-02-02</t>
  </si>
  <si>
    <t>1040_4010000012_1_2021-05-23</t>
  </si>
  <si>
    <t>4604_4010000013_1_2017-03-23</t>
  </si>
  <si>
    <t>4604_4010000013_1_2017-04-26</t>
  </si>
  <si>
    <t>4609_4010000015_1_2018-09-12</t>
  </si>
  <si>
    <t>4609_4010000015_1_2018-12-12</t>
  </si>
  <si>
    <t>4609_4010000015_1_2019-06-12</t>
  </si>
  <si>
    <t>4609_4010000015_1_2019-12-16</t>
  </si>
  <si>
    <t>4609_4010000015_1_2020-03-16</t>
  </si>
  <si>
    <t>4609_4010000015_1_2020-04-16</t>
  </si>
  <si>
    <t>4609_4010000015_1_2020-05-16</t>
  </si>
  <si>
    <t>4609_4010000015_1_2020-06-16</t>
  </si>
  <si>
    <t>4609_4010000015_1_2020-07-16</t>
  </si>
  <si>
    <t>4609_4010000015_1_2020-08-16</t>
  </si>
  <si>
    <t>4609_4010000015_1_2020-09-16</t>
  </si>
  <si>
    <t>4609_4010000015_1_2020-10-16</t>
  </si>
  <si>
    <t>4609_4010000015_1_2020-11-16</t>
  </si>
  <si>
    <t>4609_4010000015_1_2020-12-16</t>
  </si>
  <si>
    <t>4609_4010000015_1_2021-01-16</t>
  </si>
  <si>
    <t>2548_4010000016_1_2018-11-24</t>
  </si>
  <si>
    <t>2548_4010000016_1_2019-02-01</t>
  </si>
  <si>
    <t>2556_4010000016_1_2020-05-27</t>
  </si>
  <si>
    <t>3002_4010000016_1_2018-07-31</t>
  </si>
  <si>
    <t>3002_4010000016_1_2019-08-09</t>
  </si>
  <si>
    <t>3002_4010000016_1_2020-09-08</t>
  </si>
  <si>
    <t>3002_4010000016_1_2021-09-08</t>
  </si>
  <si>
    <t>2548_4010000018_1_2019-02-12</t>
  </si>
  <si>
    <t>4554_4010000018_1_2017-05-24</t>
  </si>
  <si>
    <t>4554_4010000018_1_2017-08-24</t>
  </si>
  <si>
    <t>4554_4010000018_1_2017-11-24</t>
  </si>
  <si>
    <t>4554_4010000018_1_2018-02-24</t>
  </si>
  <si>
    <t>4554_4010000018_1_2018-05-25</t>
  </si>
  <si>
    <t>4554_4010000018_1_2018-08-27</t>
  </si>
  <si>
    <t>2547_4010000019_1_2018-12-31</t>
  </si>
  <si>
    <t>2547_4010000019_1_2019-12-31</t>
  </si>
  <si>
    <t>2560_4010000019_1_2020-03-02</t>
  </si>
  <si>
    <t>2552_4010000022_1_2019-12-31</t>
  </si>
  <si>
    <t>4113_4010000024_1_2020-09-15</t>
  </si>
  <si>
    <t>3219_4010000025_1_2020-10-31</t>
  </si>
  <si>
    <t>3219_4010000025_1_2020-12-11</t>
  </si>
  <si>
    <t>3219_4010000025_1_2021-01-11</t>
  </si>
  <si>
    <t>4567_4010000025_1_2017-02-23</t>
  </si>
  <si>
    <t>4601_4010000025_1_2017-04-29</t>
  </si>
  <si>
    <t>4601_4010000025_1_2017-08-23</t>
  </si>
  <si>
    <t>4601_4010000025_1_2018-01-09</t>
  </si>
  <si>
    <t>4601_4010000025_1_2018-04-19</t>
  </si>
  <si>
    <t>2547_4010000026_1_2018-04-14</t>
  </si>
  <si>
    <t>2556_4010000026_1_2021-06-26</t>
  </si>
  <si>
    <t>3005_4010000027_1_2018-08-17</t>
  </si>
  <si>
    <t>NEW BEETLE</t>
  </si>
  <si>
    <t>2508_4010000028_1_2017-10-06</t>
  </si>
  <si>
    <t>2508_4010000028_1_2018-06-06</t>
  </si>
  <si>
    <t>2508_4010000028_1_2018-07-11</t>
  </si>
  <si>
    <t>2508_4010000028_1_2018-10-12</t>
  </si>
  <si>
    <t>2508_4010000028_1_2019-03-21</t>
  </si>
  <si>
    <t>4113_4010000028_1_2021-08-08</t>
  </si>
  <si>
    <t>2547_4010000029_1_2019-01-27</t>
  </si>
  <si>
    <t>3217_4010000029_1_2018-12-20</t>
  </si>
  <si>
    <t>3217_4010000029_1_2019-03-20</t>
  </si>
  <si>
    <t>3217_4010000029_1_2019-06-20</t>
  </si>
  <si>
    <t>3217_4010000029_1_2019-09-24</t>
  </si>
  <si>
    <t>3217_4010000029_1_2019-12-24</t>
  </si>
  <si>
    <t>3217_4010000029_1_2020-03-24</t>
  </si>
  <si>
    <t>3217_4010000029_1_2020-06-24</t>
  </si>
  <si>
    <t>3217_4010000029_1_2020-09-24</t>
  </si>
  <si>
    <t>3217_4010000029_1_2021-03-24</t>
  </si>
  <si>
    <t>3944_4010000029_1_2019-08-31</t>
  </si>
  <si>
    <t>Z1HZ-E</t>
  </si>
  <si>
    <t>3944_4010000029_1_2019-10-01</t>
  </si>
  <si>
    <t>3944_4010000029_1_2019-11-01</t>
  </si>
  <si>
    <t>3944_4010000029_1_2019-12-01</t>
  </si>
  <si>
    <t>3944_4010000029_1_2020-01-01</t>
  </si>
  <si>
    <t>3944_4010000029_1_2020-02-01</t>
  </si>
  <si>
    <t>3944_4010000029_1_2020-03-01</t>
  </si>
  <si>
    <t>3944_4010000029_1_2020-04-01</t>
  </si>
  <si>
    <t>3944_4010000029_1_2020-05-01</t>
  </si>
  <si>
    <t>3944_4010000029_1_2020-06-01</t>
  </si>
  <si>
    <t>3944_4010000029_1_2020-07-01</t>
  </si>
  <si>
    <t>4604_4010000029_1_2018-04-23</t>
  </si>
  <si>
    <t>11408</t>
  </si>
  <si>
    <t>2545_4010000037_1_2017-06-12</t>
  </si>
  <si>
    <t>FOX</t>
  </si>
  <si>
    <t>2545_4010000037_1_2017-12-11</t>
  </si>
  <si>
    <t>2545_4010000037_1_2018-03-11</t>
  </si>
  <si>
    <t>2545_4010000037_1_2018-06-19</t>
  </si>
  <si>
    <t>3219_4010000038_1_2021-11-03</t>
  </si>
  <si>
    <t>3941_4010000038_1_2017-02-06</t>
  </si>
  <si>
    <t>3941_4010000038_1_2017-03-09</t>
  </si>
  <si>
    <t>3941_4010000038_1_2017-04-10</t>
  </si>
  <si>
    <t>1090_4010000039_1_2017-06-01</t>
  </si>
  <si>
    <t>16710</t>
  </si>
  <si>
    <t>1090_4010000039_1_2017-09-22</t>
  </si>
  <si>
    <t>1090_4010000039_1_2017-12-24</t>
  </si>
  <si>
    <t>1090_4010000039_1_2018-03-25</t>
  </si>
  <si>
    <t>3002_4010000039_1_2018-02-01</t>
  </si>
  <si>
    <t>3920_4010000040_1_2017-02-09</t>
  </si>
  <si>
    <t>4562_4010000040_1_2019-05-30</t>
  </si>
  <si>
    <t>4562_4010000040_1_2019-07-27</t>
  </si>
  <si>
    <t>2551_4010000041_1_2019-05-09</t>
  </si>
  <si>
    <t>PASSAT CC TSI</t>
  </si>
  <si>
    <t>2551_4010000041_1_2019-08-09</t>
  </si>
  <si>
    <t>3217_4010000042_1_2018-12-16</t>
  </si>
  <si>
    <t>3940_4010000042_1_2017-04-22</t>
  </si>
  <si>
    <t>3940_4010000042_1_2017-05-22</t>
  </si>
  <si>
    <t>3940_4010000042_1_2017-07-22</t>
  </si>
  <si>
    <t>3940_4010000042_1_2017-09-22</t>
  </si>
  <si>
    <t>4602_4010000042_1_2019-01-11</t>
  </si>
  <si>
    <t>2544_4010000045_1_2017-02-11</t>
  </si>
  <si>
    <t>2544_4010000045_1_2017-03-11</t>
  </si>
  <si>
    <t>2544_4010000045_1_2017-04-11</t>
  </si>
  <si>
    <t>2544_4010000045_1_2017-05-11</t>
  </si>
  <si>
    <t>3005_4010000045_1_2018-09-30</t>
  </si>
  <si>
    <t>3005_4010000045_1_2019-01-03</t>
  </si>
  <si>
    <t>4567_4010000045_1_2018-08-10</t>
  </si>
  <si>
    <t>4567_4010000045_1_2019-08-10</t>
  </si>
  <si>
    <t>4567_4010000045_1_2019-09-21</t>
  </si>
  <si>
    <t>4567_4010000045_1_2019-10-21</t>
  </si>
  <si>
    <t>4567_4010000045_1_2019-11-21</t>
  </si>
  <si>
    <t>4567_4010000045_1_2019-12-21</t>
  </si>
  <si>
    <t>4567_4010000045_1_2020-03-21</t>
  </si>
  <si>
    <t>4567_4010000045_1_2020-04-22</t>
  </si>
  <si>
    <t>4567_4010000045_1_2020-06-22</t>
  </si>
  <si>
    <t>4567_4010000045_1_2020-09-22</t>
  </si>
  <si>
    <t>4567_4010000045_1_2020-12-22</t>
  </si>
  <si>
    <t>4567_4010000045_1_2021-03-22</t>
  </si>
  <si>
    <t>2549_4010000046_1_2019-01-04</t>
  </si>
  <si>
    <t>2549_4010000046_1_2019-02-06</t>
  </si>
  <si>
    <t>2549_4010000046_1_2019-03-09</t>
  </si>
  <si>
    <t>2549_4010000046_1_2019-05-11</t>
  </si>
  <si>
    <t>2551_4010000048_1_2019-05-21</t>
  </si>
  <si>
    <t>3916_4010000049_1_2018-05-23</t>
  </si>
  <si>
    <t>TOUAREG 3.2</t>
  </si>
  <si>
    <t>3916_4010000049_1_2021-05-23</t>
  </si>
  <si>
    <t>4600_4010000052_1_2018-04-25</t>
  </si>
  <si>
    <t>4600_4010000052_1_2018-07-25</t>
  </si>
  <si>
    <t>4600_4010000052_1_2019-01-28</t>
  </si>
  <si>
    <t>4567_4010000053_1_2019-01-04</t>
  </si>
  <si>
    <t>4567_4010000053_1_2019-04-04</t>
  </si>
  <si>
    <t>4567_4010000053_1_2019-07-04</t>
  </si>
  <si>
    <t>4600_4010000054_1_2019-02-05</t>
  </si>
  <si>
    <t>4600_4010000054_1_2019-08-12</t>
  </si>
  <si>
    <t>4600_4010000054_1_2020-02-12</t>
  </si>
  <si>
    <t>4600_4010000054_1_2020-08-12</t>
  </si>
  <si>
    <t>4600_4010000054_1_2021-02-14</t>
  </si>
  <si>
    <t>2545_4010000055_1_2017-02-08</t>
  </si>
  <si>
    <t>2545_4010000055_1_2017-03-08</t>
  </si>
  <si>
    <t>2545_4010000055_1_2017-04-15</t>
  </si>
  <si>
    <t>2545_4010000055_1_2017-05-15</t>
  </si>
  <si>
    <t>2545_4010000055_1_2017-06-17</t>
  </si>
  <si>
    <t>2545_4010000055_1_2017-08-14</t>
  </si>
  <si>
    <t>2545_4010000055_1_2017-09-15</t>
  </si>
  <si>
    <t>2545_4010000055_1_2017-10-15</t>
  </si>
  <si>
    <t>2545_4010000055_1_2017-11-17</t>
  </si>
  <si>
    <t>2545_4010000055_1_2018-01-05</t>
  </si>
  <si>
    <t>2545_4010000055_1_2018-02-05</t>
  </si>
  <si>
    <t>2545_4010000055_1_2018-03-05</t>
  </si>
  <si>
    <t>2545_4010000055_1_2018-04-08</t>
  </si>
  <si>
    <t>2545_4010000055_1_2018-05-10</t>
  </si>
  <si>
    <t>2545_4010000055_1_2018-06-17</t>
  </si>
  <si>
    <t>2545_4010000055_1_2018-07-18</t>
  </si>
  <si>
    <t>2545_4010000055_1_2019-04-13</t>
  </si>
  <si>
    <t>2545_4010000055_1_2019-05-30</t>
  </si>
  <si>
    <t>2545_4010000055_1_2019-07-02</t>
  </si>
  <si>
    <t>2545_4010000055_1_2019-08-21</t>
  </si>
  <si>
    <t>2545_4010000055_1_2019-09-21</t>
  </si>
  <si>
    <t>2545_4010000055_1_2019-10-23</t>
  </si>
  <si>
    <t>2545_4010000055_1_2019-12-21</t>
  </si>
  <si>
    <t>2545_4010000055_1_2020-02-05</t>
  </si>
  <si>
    <t>2545_4010000055_1_2020-03-05</t>
  </si>
  <si>
    <t>2545_4010000055_1_2020-04-05</t>
  </si>
  <si>
    <t>2545_4010000055_1_2020-06-09</t>
  </si>
  <si>
    <t>2545_4010000055_1_2020-09-11</t>
  </si>
  <si>
    <t>2545_4010000055_1_2020-11-22</t>
  </si>
  <si>
    <t>2545_4010000055_1_2021-01-06</t>
  </si>
  <si>
    <t>4562_4010000055_1_2018-10-14</t>
  </si>
  <si>
    <t>4562_4010000055_1_2019-10-14</t>
  </si>
  <si>
    <t>4562_4010000055_1_2020-10-14</t>
  </si>
  <si>
    <t>4562_4010000055_1_2021-10-14</t>
  </si>
  <si>
    <t>1001_4010000058_1_2018-09-12</t>
  </si>
  <si>
    <t>BK61J7</t>
  </si>
  <si>
    <t>2544_4010000058_1_2017-06-17</t>
  </si>
  <si>
    <t>2544_4010000058_1_2017-09-17</t>
  </si>
  <si>
    <t>2544_4010000058_1_2018-03-17</t>
  </si>
  <si>
    <t>2544_4010000058_1_2018-08-25</t>
  </si>
  <si>
    <t>2544_4010000058_1_2018-11-28</t>
  </si>
  <si>
    <t>2544_4010000058_1_2019-02-27</t>
  </si>
  <si>
    <t>2544_4010000058_1_2019-05-30</t>
  </si>
  <si>
    <t>2544_4010000058_1_2019-08-30</t>
  </si>
  <si>
    <t>2544_4010000058_1_2019-11-29</t>
  </si>
  <si>
    <t>2544_4010000058_1_2020-02-28</t>
  </si>
  <si>
    <t>2544_4010000058_1_2020-06-08</t>
  </si>
  <si>
    <t>2544_4010000058_1_2020-09-08</t>
  </si>
  <si>
    <t>2544_4010000058_1_2020-12-08</t>
  </si>
  <si>
    <t>2544_4010000058_1_2021-03-08</t>
  </si>
  <si>
    <t>2546_4010000058_1_2017-05-20</t>
  </si>
  <si>
    <t>2546_4010000058_1_2017-06-20</t>
  </si>
  <si>
    <t>2546_4010000058_1_2017-07-20</t>
  </si>
  <si>
    <t>2546_4010000058_1_2017-08-20</t>
  </si>
  <si>
    <t>2546_4010000058_1_2018-05-20</t>
  </si>
  <si>
    <t>3918_4010000059_1_2020-02-18</t>
  </si>
  <si>
    <t>3918_4010000059_1_2021-02-18</t>
  </si>
  <si>
    <t>4603_4010000059_1_2018-06-22</t>
  </si>
  <si>
    <t>4603_4010000059_1_2019-01-06</t>
  </si>
  <si>
    <t>4603_4010000059_1_2019-02-06</t>
  </si>
  <si>
    <t>4603_4010000059_1_2019-03-14</t>
  </si>
  <si>
    <t>4603_4010000059_1_2019-04-17</t>
  </si>
  <si>
    <t>4603_4010000059_1_2019-06-20</t>
  </si>
  <si>
    <t>4603_4010000059_1_2019-08-30</t>
  </si>
  <si>
    <t>4603_4010000059_1_2019-10-01</t>
  </si>
  <si>
    <t>4603_4010000059_1_2019-12-04</t>
  </si>
  <si>
    <t>4603_4010000059_1_2020-01-17</t>
  </si>
  <si>
    <t>2545_4010000061_1_2021-03-21</t>
  </si>
  <si>
    <t>2541_4010000062_1_2017-12-31</t>
  </si>
  <si>
    <t>4602_4010000062_1_2019-01-30</t>
  </si>
  <si>
    <t>2545_4010000063_1_2017-06-15</t>
  </si>
  <si>
    <t>2545_4010000063_1_2017-09-15</t>
  </si>
  <si>
    <t>2545_4010000063_1_2017-12-25</t>
  </si>
  <si>
    <t>2545_4010000063_1_2018-05-05</t>
  </si>
  <si>
    <t>2545_4010000063_1_2018-08-05</t>
  </si>
  <si>
    <t>2545_4010000063_1_2018-11-05</t>
  </si>
  <si>
    <t>2545_4010000063_1_2019-02-05</t>
  </si>
  <si>
    <t>2545_4010000063_1_2019-05-05</t>
  </si>
  <si>
    <t>2564_4010000063_1_2021-03-27</t>
  </si>
  <si>
    <t>2541_4010000064_1_2017-07-01</t>
  </si>
  <si>
    <t>2541_4010000064_1_2018-01-03</t>
  </si>
  <si>
    <t>2541_4010000064_1_2018-02-17</t>
  </si>
  <si>
    <t>2541_4010000064_1_2018-03-17</t>
  </si>
  <si>
    <t>2541_4010000064_1_2018-04-17</t>
  </si>
  <si>
    <t>2541_4010000064_1_2018-05-18</t>
  </si>
  <si>
    <t>2541_4010000064_1_2018-06-18</t>
  </si>
  <si>
    <t>2541_4010000064_1_2018-07-18</t>
  </si>
  <si>
    <t>2541_4010000064_1_2018-08-18</t>
  </si>
  <si>
    <t>2541_4010000064_1_2018-09-18</t>
  </si>
  <si>
    <t>2541_4010000064_1_2019-10-16</t>
  </si>
  <si>
    <t>2541_4010000064_1_2019-11-16</t>
  </si>
  <si>
    <t>2541_4010000064_1_2019-12-16</t>
  </si>
  <si>
    <t>2541_4010000064_1_2020-01-16</t>
  </si>
  <si>
    <t>4590_4010000064_1_2018-01-25</t>
  </si>
  <si>
    <t>4590_4010000064_1_2018-07-25</t>
  </si>
  <si>
    <t>4590_4010000064_1_2019-01-25</t>
  </si>
  <si>
    <t>4590_4010000064_1_2019-07-25</t>
  </si>
  <si>
    <t>4590_4010000064_1_2020-07-25</t>
  </si>
  <si>
    <t>4562_4010000065_1_2017-06-30</t>
  </si>
  <si>
    <t>4567_4010000065_1_2019-02-25</t>
  </si>
  <si>
    <t>4567_4010000065_1_2019-05-25</t>
  </si>
  <si>
    <t>2561_4010000067_1_2020-12-01</t>
  </si>
  <si>
    <t>2561_4010000067_1_2021-01-01</t>
  </si>
  <si>
    <t>2545_4010000068_1_2017-12-31</t>
  </si>
  <si>
    <t>2545_4010000068_1_2018-12-31</t>
  </si>
  <si>
    <t>2545_4010000068_1_2019-12-31</t>
  </si>
  <si>
    <t>48273</t>
  </si>
  <si>
    <t>2560_4010000070_1_2020-08-01</t>
  </si>
  <si>
    <t>2560_4010000070_1_2020-09-01</t>
  </si>
  <si>
    <t>2560_4010000070_1_2020-10-01</t>
  </si>
  <si>
    <t>2560_4010000070_1_2020-11-01</t>
  </si>
  <si>
    <t>2560_4010000070_1_2020-12-01</t>
  </si>
  <si>
    <t>2560_4010000070_1_2021-01-01</t>
  </si>
  <si>
    <t>2557_4010000072_1_2020-02-29</t>
  </si>
  <si>
    <t>2507_4010000073_1_2018-01-23</t>
  </si>
  <si>
    <t>2507_4010000073_1_2019-01-23</t>
  </si>
  <si>
    <t>2507_4010000073_1_2020-01-23</t>
  </si>
  <si>
    <t>1603</t>
  </si>
  <si>
    <t>2564_4010000074_1_2020-12-31</t>
  </si>
  <si>
    <t>4602_4010000074_1_2019-02-15</t>
  </si>
  <si>
    <t>2561_4010000077_1_2020-12-30</t>
  </si>
  <si>
    <t>BORA1.9TDI</t>
  </si>
  <si>
    <t>3217_4010000077_1_2019-06-02</t>
  </si>
  <si>
    <t>3217_4010000077_1_2019-07-10</t>
  </si>
  <si>
    <t>3217_4010000077_1_2019-09-19</t>
  </si>
  <si>
    <t>3217_4010000077_1_2019-10-31</t>
  </si>
  <si>
    <t>3217_4010000077_1_2019-12-13</t>
  </si>
  <si>
    <t>2552_4010000081_1_2020-03-17</t>
  </si>
  <si>
    <t>4554_4010000083_1_2017-10-31</t>
  </si>
  <si>
    <t>2546_4010000087_1_2017-06-03</t>
  </si>
  <si>
    <t>4557_4010000087_1_2018-04-02</t>
  </si>
  <si>
    <t>4557_4010000087_1_2019-04-02</t>
  </si>
  <si>
    <t>4560_4010000087_1_2017-05-01</t>
  </si>
  <si>
    <t>4560_4010000087_1_2017-06-11</t>
  </si>
  <si>
    <t>4560_4010000087_1_2017-07-11</t>
  </si>
  <si>
    <t>4560_4010000087_1_2017-08-11</t>
  </si>
  <si>
    <t>4560_4010000087_1_2017-09-13</t>
  </si>
  <si>
    <t>4560_4010000087_1_2017-10-18</t>
  </si>
  <si>
    <t>4560_4010000087_1_2017-11-18</t>
  </si>
  <si>
    <t>4560_4010000087_1_2017-12-21</t>
  </si>
  <si>
    <t>4560_4010000087_1_2018-03-22</t>
  </si>
  <si>
    <t>4560_4010000087_1_2018-06-22</t>
  </si>
  <si>
    <t>4560_4010000087_1_2018-07-28</t>
  </si>
  <si>
    <t>4560_4010000087_1_2018-08-30</t>
  </si>
  <si>
    <t>4560_4010000087_1_2018-12-13</t>
  </si>
  <si>
    <t>4560_4010000087_1_2019-03-13</t>
  </si>
  <si>
    <t>3037_4010000089_1_2018-11-12</t>
  </si>
  <si>
    <t>4600_4010000089_1_2019-04-13</t>
  </si>
  <si>
    <t>2557_4010000091_1_2020-04-03</t>
  </si>
  <si>
    <t>4602_4010000092_1_2019-03-25</t>
  </si>
  <si>
    <t>1091_4010000093_1_2017-02-21</t>
  </si>
  <si>
    <t>1091_4010000093_1_2017-03-21</t>
  </si>
  <si>
    <t>1091_4010000093_1_2017-04-21</t>
  </si>
  <si>
    <t>1091_4010000093_1_2017-05-21</t>
  </si>
  <si>
    <t>1091_4010000093_1_2017-06-21</t>
  </si>
  <si>
    <t>2555_4010000094_1_2020-10-18</t>
  </si>
  <si>
    <t>POLO 1.4 16V</t>
  </si>
  <si>
    <t>2555_4010000094_1_2021-01-30</t>
  </si>
  <si>
    <t>2560_4010000094_1_2021-07-26</t>
  </si>
  <si>
    <t>2551_4010000096_1_2019-08-05</t>
  </si>
  <si>
    <t>2551_4010000096_1_2019-11-05</t>
  </si>
  <si>
    <t>2551_4010000096_1_2020-02-05</t>
  </si>
  <si>
    <t>2551_4010000096_1_2020-05-05</t>
  </si>
  <si>
    <t>4602_4010000098_1_2019-03-20</t>
  </si>
  <si>
    <t>4602_4010000099_1_2019-03-22</t>
  </si>
  <si>
    <t>2545_4010000100_1_2017-03-31</t>
  </si>
  <si>
    <t>2545_4010000100_1_2017-06-30</t>
  </si>
  <si>
    <t>3217_4010000100_1_2019-09-02</t>
  </si>
  <si>
    <t>3217_4010000100_1_2019-10-02</t>
  </si>
  <si>
    <t>3217_4010000100_1_2019-11-02</t>
  </si>
  <si>
    <t>3217_4010000100_1_2019-12-02</t>
  </si>
  <si>
    <t>3217_4010000100_1_2020-01-02</t>
  </si>
  <si>
    <t>3217_4010000100_1_2020-02-03</t>
  </si>
  <si>
    <t>3217_4010000100_1_2020-03-03</t>
  </si>
  <si>
    <t>3217_4010000100_1_2020-04-03</t>
  </si>
  <si>
    <t>3217_4010000100_1_2020-05-03</t>
  </si>
  <si>
    <t>3217_4010000100_1_2020-06-03</t>
  </si>
  <si>
    <t>3217_4010000100_1_2020-07-03</t>
  </si>
  <si>
    <t>3217_4010000100_1_2020-08-05</t>
  </si>
  <si>
    <t>3217_4010000100_1_2020-09-05</t>
  </si>
  <si>
    <t>3217_4010000100_1_2020-10-05</t>
  </si>
  <si>
    <t>3217_4010000100_1_2020-11-05</t>
  </si>
  <si>
    <t>3217_4010000100_1_2020-12-10</t>
  </si>
  <si>
    <t>3217_4010000100_1_2021-01-10</t>
  </si>
  <si>
    <t>4602_4010000100_1_2019-03-22</t>
  </si>
  <si>
    <t>2545_4010000103_1_2017-04-01</t>
  </si>
  <si>
    <t>3918_4010000103_1_2020-12-11</t>
  </si>
  <si>
    <t>4601_4010000104_1_2017-11-03</t>
  </si>
  <si>
    <t>3941_4010000105_1_2018-01-29</t>
  </si>
  <si>
    <t>4578_4010000105_1_2019-07-30</t>
  </si>
  <si>
    <t>3502_4010000106_1_2019-06-27</t>
  </si>
  <si>
    <t>4558_4010000106_1_2017-07-10</t>
  </si>
  <si>
    <t>4558_4010000106_1_2018-01-10</t>
  </si>
  <si>
    <t>4558_4010000106_1_2019-01-14</t>
  </si>
  <si>
    <t>2560_4010000107_1_2021-02-13</t>
  </si>
  <si>
    <t>3916_4010000109_1_2017-02-26</t>
  </si>
  <si>
    <t>4121_4010000109_1_2017-10-18</t>
  </si>
  <si>
    <t>4121_4010000109_1_2018-04-18</t>
  </si>
  <si>
    <t>4121_4010000109_1_2018-10-18</t>
  </si>
  <si>
    <t>4121_4010000109_1_2019-05-20</t>
  </si>
  <si>
    <t>4121_4010000109_1_2019-11-21</t>
  </si>
  <si>
    <t>4121_4010000109_1_2020-05-21</t>
  </si>
  <si>
    <t>4121_4010000109_1_2020-11-24</t>
  </si>
  <si>
    <t>4121_4010000109_1_2021-05-24</t>
  </si>
  <si>
    <t>3037_4010000110_1_2019-03-15</t>
  </si>
  <si>
    <t>GOLF CL</t>
  </si>
  <si>
    <t>4153_4010000113_1_2018-01-11</t>
  </si>
  <si>
    <t>JM71KB</t>
  </si>
  <si>
    <t>4153_4010000113_1_2019-01-11</t>
  </si>
  <si>
    <t>4153_4010000113_1_2020-01-11</t>
  </si>
  <si>
    <t>4153_4010000113_1_2020-03-19</t>
  </si>
  <si>
    <t>4153_4010000113_1_2020-04-23</t>
  </si>
  <si>
    <t>4153_4010000113_1_2021-04-26</t>
  </si>
  <si>
    <t>27898</t>
  </si>
  <si>
    <t>3023_4010000114_1_2017-01-31</t>
  </si>
  <si>
    <t>3023_4010000114_1_2017-04-30</t>
  </si>
  <si>
    <t>3023_4010000114_1_2017-05-31</t>
  </si>
  <si>
    <t>3023_4010000114_1_2017-06-30</t>
  </si>
  <si>
    <t>3023_4010000114_1_2017-07-31</t>
  </si>
  <si>
    <t>3023_4010000114_1_2017-08-31</t>
  </si>
  <si>
    <t>3023_4010000114_1_2017-09-30</t>
  </si>
  <si>
    <t>3023_4010000114_1_2017-11-01</t>
  </si>
  <si>
    <t>3023_4010000114_1_2017-12-01</t>
  </si>
  <si>
    <t>3023_4010000114_1_2018-02-01</t>
  </si>
  <si>
    <t>3023_4010000114_1_2018-05-01</t>
  </si>
  <si>
    <t>3023_4010000114_1_2018-08-01</t>
  </si>
  <si>
    <t>3023_4010000114_1_2018-12-31</t>
  </si>
  <si>
    <t>41356</t>
  </si>
  <si>
    <t>4522_4010000116_1_2018-12-06</t>
  </si>
  <si>
    <t>4522_4010000116_1_2019-12-16</t>
  </si>
  <si>
    <t>4522_4010000116_1_2020-06-16</t>
  </si>
  <si>
    <t>4522_4010000116_1_2020-12-16</t>
  </si>
  <si>
    <t>4602_4010000116_1_2019-04-24</t>
  </si>
  <si>
    <t>2534_4010000117_1_2018-05-13</t>
  </si>
  <si>
    <t>2534_4010000117_1_2019-05-13</t>
  </si>
  <si>
    <t>2534_4010000117_1_2020-05-13</t>
  </si>
  <si>
    <t>3037_4010000117_1_2019-05-05</t>
  </si>
  <si>
    <t>3037_4010000117_1_2019-06-26</t>
  </si>
  <si>
    <t>3037_4010000117_1_2019-07-26</t>
  </si>
  <si>
    <t>3037_4010000117_1_2019-08-26</t>
  </si>
  <si>
    <t>4578_4010000119_1_2019-04-13</t>
  </si>
  <si>
    <t>4562_4010000120_1_2018-02-05</t>
  </si>
  <si>
    <t>4562_4010000120_1_2018-06-12</t>
  </si>
  <si>
    <t>3002_4010000121_1_2017-08-14</t>
  </si>
  <si>
    <t>4558_4010000121_1_2017-08-29</t>
  </si>
  <si>
    <t>4558_4010000121_1_2018-03-08</t>
  </si>
  <si>
    <t>4558_4010000121_1_2018-09-08</t>
  </si>
  <si>
    <t>4558_4010000121_1_2019-08-07</t>
  </si>
  <si>
    <t>4558_4010000121_1_2020-02-27</t>
  </si>
  <si>
    <t>4558_4010000121_1_2020-09-02</t>
  </si>
  <si>
    <t>4558_4010000121_1_2021-03-02</t>
  </si>
  <si>
    <t>4602_4010000121_1_2019-05-08</t>
  </si>
  <si>
    <t>3941_4010000122_1_2017-06-15</t>
  </si>
  <si>
    <t>Touareg (7L)</t>
  </si>
  <si>
    <t>4602_4010000123_1_2019-05-16</t>
  </si>
  <si>
    <t>2537_4010000124_1_2018-11-19</t>
  </si>
  <si>
    <t>2537_4010000124_1_2019-11-19</t>
  </si>
  <si>
    <t>4562_4010000124_1_2018-02-24</t>
  </si>
  <si>
    <t>4562_4010000124_1_2018-05-31</t>
  </si>
  <si>
    <t>4562_4010000124_1_2018-09-03</t>
  </si>
  <si>
    <t>4590_4010000125_1_2019-09-24</t>
  </si>
  <si>
    <t>3217_4010000126_1_2020-01-20</t>
  </si>
  <si>
    <t>3918_4010000127_1_2020-06-11</t>
  </si>
  <si>
    <t>3023_4010000128_1_2017-04-19</t>
  </si>
  <si>
    <t>3023_4010000128_1_2017-05-23</t>
  </si>
  <si>
    <t>3023_4010000128_1_2018-05-21</t>
  </si>
  <si>
    <t>3023_4010000128_1_2018-09-07</t>
  </si>
  <si>
    <t>3023_4010000128_1_2019-01-25</t>
  </si>
  <si>
    <t>3023_4010000128_1_2019-04-25</t>
  </si>
  <si>
    <t>3023_4010000128_1_2019-10-25</t>
  </si>
  <si>
    <t>3023_4010000128_1_2019-12-31</t>
  </si>
  <si>
    <t>3023_4010000128_1_2020-03-31</t>
  </si>
  <si>
    <t>3023_4010000128_1_2020-07-21</t>
  </si>
  <si>
    <t>3037_4010000131_1_2019-08-04</t>
  </si>
  <si>
    <t>2534_4010000132_1_2019-01-08</t>
  </si>
  <si>
    <t>3217_4010000132_1_2020-02-12</t>
  </si>
  <si>
    <t>BC67</t>
  </si>
  <si>
    <t>3217_4010000132_1_2020-03-12</t>
  </si>
  <si>
    <t>3217_4010000132_1_2020-04-12</t>
  </si>
  <si>
    <t>3217_4010000132_1_2020-06-13</t>
  </si>
  <si>
    <t>3217_4010000132_1_2020-09-03</t>
  </si>
  <si>
    <t>3217_4010000132_1_2020-10-06</t>
  </si>
  <si>
    <t>2550_4010000133_1_2019-02-10</t>
  </si>
  <si>
    <t>3217_4010000133_1_2020-02-22</t>
  </si>
  <si>
    <t>3217_4010000133_1_2020-03-30</t>
  </si>
  <si>
    <t>2544_4010000134_1_2017-03-07</t>
  </si>
  <si>
    <t>2552_4010000134_1_2020-09-23</t>
  </si>
  <si>
    <t>2552_4010000134_1_2020-10-23</t>
  </si>
  <si>
    <t>2552_4010000134_1_2020-11-25</t>
  </si>
  <si>
    <t>2552_4010000134_1_2020-12-26</t>
  </si>
  <si>
    <t>2552_4010000134_1_2021-01-27</t>
  </si>
  <si>
    <t>2542_4010000136_1_2017-04-09</t>
  </si>
  <si>
    <t>2542_4010000136_1_2017-08-21</t>
  </si>
  <si>
    <t>2542_4010000136_1_2018-04-24</t>
  </si>
  <si>
    <t>4554_4010000137_1_2019-03-25</t>
  </si>
  <si>
    <t>39096</t>
  </si>
  <si>
    <t>4554_4010000137_1_2020-04-28</t>
  </si>
  <si>
    <t>37627</t>
  </si>
  <si>
    <t>3002_4010000138_1_2018-07-07</t>
  </si>
  <si>
    <t>3002_4010000138_1_2019-07-07</t>
  </si>
  <si>
    <t>3002_4010000138_1_2020-07-07</t>
  </si>
  <si>
    <t>3002_4010000138_1_2021-07-07</t>
  </si>
  <si>
    <t>4557_4010000138_1_2018-09-05</t>
  </si>
  <si>
    <t>3005_4010000139_1_2018-12-07</t>
  </si>
  <si>
    <t>4602_4010000139_1_2019-08-12</t>
  </si>
  <si>
    <t>3002_4010000141_1_2018-08-15</t>
  </si>
  <si>
    <t>3002_4010000141_1_2020-02-24</t>
  </si>
  <si>
    <t>3037_4010000142_1_2019-09-29</t>
  </si>
  <si>
    <t>4562_4010000142_1_2018-04-17</t>
  </si>
  <si>
    <t>4562_4010000142_1_2020-08-24</t>
  </si>
  <si>
    <t>3005_4010000143_1_2018-12-06</t>
  </si>
  <si>
    <t>2553_4010000144_1_2020-04-21</t>
  </si>
  <si>
    <t>2553_4010000144_1_2020-05-21</t>
  </si>
  <si>
    <t>2553_4010000144_1_2020-06-28</t>
  </si>
  <si>
    <t>2553_4010000144_1_2020-07-28</t>
  </si>
  <si>
    <t>2553_4010000144_1_2020-08-28</t>
  </si>
  <si>
    <t>2553_4010000144_1_2020-09-28</t>
  </si>
  <si>
    <t>2553_4010000144_1_2020-10-28</t>
  </si>
  <si>
    <t>2553_4010000144_1_2020-11-28</t>
  </si>
  <si>
    <t>2553_4010000144_1_2020-12-28</t>
  </si>
  <si>
    <t>2553_4010000144_1_2021-01-28</t>
  </si>
  <si>
    <t>3920_4010000144_1_2018-01-31</t>
  </si>
  <si>
    <t>3920_4010000144_1_2018-02-28</t>
  </si>
  <si>
    <t>3920_4010000144_1_2018-05-31</t>
  </si>
  <si>
    <t>3920_4010000144_1_2018-08-31</t>
  </si>
  <si>
    <t>3920_4010000144_1_2019-03-31</t>
  </si>
  <si>
    <t>4522_4010000144_1_2018-05-23</t>
  </si>
  <si>
    <t>4554_4010000144_1_2019-04-05</t>
  </si>
  <si>
    <t>2545_4010000147_1_2017-02-24</t>
  </si>
  <si>
    <t>2545_4010000147_1_2017-03-24</t>
  </si>
  <si>
    <t>2545_4010000147_1_2017-05-12</t>
  </si>
  <si>
    <t>2545_4010000147_1_2017-06-12</t>
  </si>
  <si>
    <t>2545_4010000147_1_2017-07-12</t>
  </si>
  <si>
    <t>2545_4010000147_1_2017-08-12</t>
  </si>
  <si>
    <t>2545_4010000147_1_2017-09-12</t>
  </si>
  <si>
    <t>2545_4010000147_1_2017-10-12</t>
  </si>
  <si>
    <t>2545_4010000147_1_2017-11-12</t>
  </si>
  <si>
    <t>2551_4010000148_1_2020-01-29</t>
  </si>
  <si>
    <t>PASSAT 2.0 FSI</t>
  </si>
  <si>
    <t>2531_4010000150_1_2018-12-27</t>
  </si>
  <si>
    <t>2535_4010000153_1_2017-08-24</t>
  </si>
  <si>
    <t>2535_4010000153_1_2017-11-24</t>
  </si>
  <si>
    <t>2535_4010000153_1_2018-02-24</t>
  </si>
  <si>
    <t>2535_4010000153_1_2018-05-25</t>
  </si>
  <si>
    <t>2535_4010000153_1_2018-12-03</t>
  </si>
  <si>
    <t>2535_4010000153_1_2019-12-05</t>
  </si>
  <si>
    <t>2535_4010000153_1_2020-06-05</t>
  </si>
  <si>
    <t>2545_4010000154_1_2017-07-27</t>
  </si>
  <si>
    <t>2545_4010000154_1_2018-01-30</t>
  </si>
  <si>
    <t>2545_4010000154_1_2018-09-01</t>
  </si>
  <si>
    <t>2550_4010000155_1_2019-04-28</t>
  </si>
  <si>
    <t>2550_4010000155_1_2019-11-19</t>
  </si>
  <si>
    <t>2545_4010000159_1_2017-04-30</t>
  </si>
  <si>
    <t>2545_4010000159_1_2017-07-31</t>
  </si>
  <si>
    <t>3502_4010000159_1_2020-07-02</t>
  </si>
  <si>
    <t>3502_4010000159_1_2020-07-17</t>
  </si>
  <si>
    <t>3922_4010000162_1_2018-05-12</t>
  </si>
  <si>
    <t>3922_4010000162_1_2018-11-24</t>
  </si>
  <si>
    <t>4153_4010000164_1_2018-05-28</t>
  </si>
  <si>
    <t>2547_4010000165_1_2018-12-27</t>
  </si>
  <si>
    <t>2547_4010000165_1_2019-01-27</t>
  </si>
  <si>
    <t>2547_4010000165_1_2019-02-27</t>
  </si>
  <si>
    <t>4121_4010000165_1_2017-05-04</t>
  </si>
  <si>
    <t>4121_4010000165_1_2017-08-04</t>
  </si>
  <si>
    <t>4121_4010000165_1_2018-02-04</t>
  </si>
  <si>
    <t>4121_4010000165_1_2018-08-04</t>
  </si>
  <si>
    <t>4121_4010000165_1_2019-02-04</t>
  </si>
  <si>
    <t>4121_4010000165_1_2019-08-04</t>
  </si>
  <si>
    <t>4121_4010000165_1_2020-02-04</t>
  </si>
  <si>
    <t>4590_4010000166_1_2020-06-18</t>
  </si>
  <si>
    <t>4601_4010000167_1_2018-04-10</t>
  </si>
  <si>
    <t>4601_4010000167_1_2018-05-10</t>
  </si>
  <si>
    <t>4601_4010000167_1_2018-06-10</t>
  </si>
  <si>
    <t>4601_4010000167_1_2018-08-10</t>
  </si>
  <si>
    <t>4601_4010000167_1_2018-09-10</t>
  </si>
  <si>
    <t>4601_4010000167_1_2018-10-10</t>
  </si>
  <si>
    <t>4601_4010000167_1_2018-11-10</t>
  </si>
  <si>
    <t>4601_4010000167_1_2019-03-10</t>
  </si>
  <si>
    <t>4601_4010000167_1_2019-04-10</t>
  </si>
  <si>
    <t>4601_4010000167_1_2019-05-10</t>
  </si>
  <si>
    <t>4601_4010000167_1_2019-06-10</t>
  </si>
  <si>
    <t>4601_4010000167_1_2019-07-10</t>
  </si>
  <si>
    <t>4601_4010000167_1_2019-08-10</t>
  </si>
  <si>
    <t>4601_4010000167_1_2019-09-10</t>
  </si>
  <si>
    <t>4601_4010000167_1_2019-10-10</t>
  </si>
  <si>
    <t>4601_4010000167_1_2019-11-10</t>
  </si>
  <si>
    <t>3002_4010000168_1_2018-08-02</t>
  </si>
  <si>
    <t>3002_4010000168_1_2019-10-18</t>
  </si>
  <si>
    <t>3002_4010000168_1_2021-01-16</t>
  </si>
  <si>
    <t>2540_4010000169_1_2018-11-15</t>
  </si>
  <si>
    <t>2540_4010000169_1_2019-11-18</t>
  </si>
  <si>
    <t>3005_4010000170_1_2018-12-13</t>
  </si>
  <si>
    <t>3005_4010000170_1_2019-06-13</t>
  </si>
  <si>
    <t>4601_4010000171_1_2019-04-23</t>
  </si>
  <si>
    <t>3005_4010000172_1_2018-12-12</t>
  </si>
  <si>
    <t>3005_4010000172_1_2019-03-12</t>
  </si>
  <si>
    <t>3005_4010000172_1_2019-06-28</t>
  </si>
  <si>
    <t>3920_4010000173_1_2018-03-18</t>
  </si>
  <si>
    <t>3920_4010000173_1_2018-04-18</t>
  </si>
  <si>
    <t>3920_4010000173_1_2018-06-23</t>
  </si>
  <si>
    <t>3920_4010000173_1_2018-09-23</t>
  </si>
  <si>
    <t>3920_4010000173_1_2018-12-24</t>
  </si>
  <si>
    <t>3023_4010000175_1_2017-05-26</t>
  </si>
  <si>
    <t>VVV</t>
  </si>
  <si>
    <t>2530_4010000176_1_2017-07-06</t>
  </si>
  <si>
    <t>2530_4010000176_1_2018-01-06</t>
  </si>
  <si>
    <t>2530_4010000176_1_2018-07-06</t>
  </si>
  <si>
    <t>2530_4010000176_1_2020-01-22</t>
  </si>
  <si>
    <t>2530_4010000176_1_2020-07-22</t>
  </si>
  <si>
    <t>2530_4010000176_1_2021-01-22</t>
  </si>
  <si>
    <t>3913_4010000176_1_2020-01-19</t>
  </si>
  <si>
    <t>1HZN</t>
  </si>
  <si>
    <t>2512_4010000178_1_2017-11-16</t>
  </si>
  <si>
    <t>2512_4010000178_1_2018-02-19</t>
  </si>
  <si>
    <t>3906_4010000178_1_2021-02-24</t>
  </si>
  <si>
    <t>2549_4010000179_1_2019-05-26</t>
  </si>
  <si>
    <t>2549_4010000179_1_2019-11-25</t>
  </si>
  <si>
    <t>2549_4010000179_1_2019-12-25</t>
  </si>
  <si>
    <t>2549_4010000179_1_2020-02-26</t>
  </si>
  <si>
    <t>2548_4010000182_1_2019-10-09</t>
  </si>
  <si>
    <t>2548_4010000182_1_2020-01-09</t>
  </si>
  <si>
    <t>2548_4010000182_1_2020-02-09</t>
  </si>
  <si>
    <t>2511_4010000183_1_2017-10-26</t>
  </si>
  <si>
    <t>2511_4010000183_1_2018-05-05</t>
  </si>
  <si>
    <t>2511_4010000183_1_2018-11-06</t>
  </si>
  <si>
    <t>3002_4010000183_1_2018-08-08</t>
  </si>
  <si>
    <t>3002_4010000183_1_2019-08-09</t>
  </si>
  <si>
    <t>3002_4010000183_1_2020-08-20</t>
  </si>
  <si>
    <t>3002_4010000183_1_2021-12-06</t>
  </si>
  <si>
    <t>4554_4010000183_1_2018-10-02</t>
  </si>
  <si>
    <t>2549_4010000185_1_2019-06-05</t>
  </si>
  <si>
    <t>GOLFD</t>
  </si>
  <si>
    <t>2549_4010000185_1_2019-09-05</t>
  </si>
  <si>
    <t>2549_4010000185_1_2020-03-06</t>
  </si>
  <si>
    <t>4153_4010000185_1_2017-03-31</t>
  </si>
  <si>
    <t>ZZZ1JZX</t>
  </si>
  <si>
    <t>4153_4010000185_1_2017-06-30</t>
  </si>
  <si>
    <t>4153_4010000185_1_2017-11-04</t>
  </si>
  <si>
    <t>4153_4010000185_1_2018-02-27</t>
  </si>
  <si>
    <t>3023_4010000186_1_2018-07-25</t>
  </si>
  <si>
    <t>3023_4010000186_1_2019-07-25</t>
  </si>
  <si>
    <t>2544_4010000187_1_2017-07-02</t>
  </si>
  <si>
    <t>1J</t>
  </si>
  <si>
    <t>2544_4010000187_1_2017-11-20</t>
  </si>
  <si>
    <t>2544_4010000187_1_2018-10-20</t>
  </si>
  <si>
    <t>2544_4010000187_1_2019-07-07</t>
  </si>
  <si>
    <t>3920_4010000188_1_2018-09-29</t>
  </si>
  <si>
    <t>3920_4010000188_1_2019-04-10</t>
  </si>
  <si>
    <t>3922_4010000188_1_2019-05-09</t>
  </si>
  <si>
    <t>2551_4010000189_1_2020-01-11</t>
  </si>
  <si>
    <t>2560_4010000189_1_2021-03-04</t>
  </si>
  <si>
    <t>3922_4010000194_1_2018-06-07</t>
  </si>
  <si>
    <t>4512_4010000195_1_2018-11-06</t>
  </si>
  <si>
    <t>PASSAT CC</t>
  </si>
  <si>
    <t>4512_4010000195_1_2020-01-31</t>
  </si>
  <si>
    <t>3023_4010000198_1_2018-02-18</t>
  </si>
  <si>
    <t>3023_4010000198_1_2018-09-08</t>
  </si>
  <si>
    <t>3002_4010000202_1_2018-08-27</t>
  </si>
  <si>
    <t>2549_4010000203_1_2019-08-19</t>
  </si>
  <si>
    <t>2550_4010000205_1_2019-04-12</t>
  </si>
  <si>
    <t>2550_4010000205_1_2019-05-12</t>
  </si>
  <si>
    <t>2550_4010000205_1_2019-06-12</t>
  </si>
  <si>
    <t>2550_4010000205_1_2019-07-12</t>
  </si>
  <si>
    <t>2550_4010000205_1_2019-08-14</t>
  </si>
  <si>
    <t>2550_4010000205_1_2019-09-15</t>
  </si>
  <si>
    <t>2550_4010000205_1_2019-10-15</t>
  </si>
  <si>
    <t>2550_4010000205_1_2019-11-15</t>
  </si>
  <si>
    <t>2550_4010000205_1_2019-12-17</t>
  </si>
  <si>
    <t>2550_4010000205_1_2020-01-17</t>
  </si>
  <si>
    <t>2550_4010000205_1_2020-02-23</t>
  </si>
  <si>
    <t>2550_4010000205_1_2020-03-23</t>
  </si>
  <si>
    <t>4557_4010000205_1_2021-08-27</t>
  </si>
  <si>
    <t>3916_4010000207_1_2018-06-01</t>
  </si>
  <si>
    <t>1135_4010000208_1_2020-01-02</t>
  </si>
  <si>
    <t>3914_4010000209_1_2018-06-03</t>
  </si>
  <si>
    <t>3914_4010000209_1_2018-07-03</t>
  </si>
  <si>
    <t>3914_4010000209_1_2018-08-03</t>
  </si>
  <si>
    <t>3914_4010000209_1_2018-09-07</t>
  </si>
  <si>
    <t>3914_4010000209_1_2018-10-07</t>
  </si>
  <si>
    <t>3914_4010000209_1_2018-11-07</t>
  </si>
  <si>
    <t>3914_4010000209_1_2019-01-16</t>
  </si>
  <si>
    <t>3914_4010000209_1_2019-05-03</t>
  </si>
  <si>
    <t>3914_4010000209_1_2019-08-05</t>
  </si>
  <si>
    <t>2546_4010000211_1_2017-12-24</t>
  </si>
  <si>
    <t>2560_4010000211_1_2021-01-21</t>
  </si>
  <si>
    <t>3023_4010000212_1_2018-12-03</t>
  </si>
  <si>
    <t>3023_4010000212_1_2019-03-03</t>
  </si>
  <si>
    <t>3023_4010000212_1_2019-06-12</t>
  </si>
  <si>
    <t>1135_4010000213_1_2019-08-29</t>
  </si>
  <si>
    <t>17596</t>
  </si>
  <si>
    <t>1135_4010000213_1_2019-09-29</t>
  </si>
  <si>
    <t>1135_4010000213_1_2020-09-11</t>
  </si>
  <si>
    <t>2546_4010000216_1_2017-10-24</t>
  </si>
  <si>
    <t>2546_4010000216_1_2017-11-24</t>
  </si>
  <si>
    <t>2546_4010000216_1_2017-12-28</t>
  </si>
  <si>
    <t>2546_4010000216_1_2018-01-28</t>
  </si>
  <si>
    <t>2546_4010000216_1_2018-02-27</t>
  </si>
  <si>
    <t>2546_4010000216_1_2018-03-30</t>
  </si>
  <si>
    <t>2546_4010000216_1_2018-05-02</t>
  </si>
  <si>
    <t>2546_4010000216_1_2018-06-02</t>
  </si>
  <si>
    <t>2546_4010000216_1_2019-02-04</t>
  </si>
  <si>
    <t>2546_4010000216_1_2019-03-04</t>
  </si>
  <si>
    <t>2546_4010000216_1_2019-04-07</t>
  </si>
  <si>
    <t>3005_4010000216_1_2018-12-23</t>
  </si>
  <si>
    <t>4554_4010000221_1_2018-12-16</t>
  </si>
  <si>
    <t>4554_4010000221_1_2019-05-05</t>
  </si>
  <si>
    <t>4554_4010000221_1_2019-09-30</t>
  </si>
  <si>
    <t>3914_4010000222_1_2018-09-07</t>
  </si>
  <si>
    <t>2543_4010000223_1_2017-02-27</t>
  </si>
  <si>
    <t>2543_4010000223_1_2017-05-06</t>
  </si>
  <si>
    <t>2543_4010000223_1_2017-09-20</t>
  </si>
  <si>
    <t>2543_4010000223_1_2017-10-20</t>
  </si>
  <si>
    <t>2543_4010000223_1_2018-02-08</t>
  </si>
  <si>
    <t>2543_4010000223_1_2018-03-08</t>
  </si>
  <si>
    <t>2543_4010000223_1_2018-04-08</t>
  </si>
  <si>
    <t>2543_4010000223_1_2018-05-08</t>
  </si>
  <si>
    <t>2543_4010000223_1_2018-06-13</t>
  </si>
  <si>
    <t>2543_4010000223_1_2019-07-12</t>
  </si>
  <si>
    <t>2543_4010000223_1_2019-08-12</t>
  </si>
  <si>
    <t>2543_4010000223_1_2019-09-12</t>
  </si>
  <si>
    <t>3005_4010000224_1_2018-12-25</t>
  </si>
  <si>
    <t>3914_4010000225_1_2018-09-21</t>
  </si>
  <si>
    <t>3914_4010000225_1_2018-10-21</t>
  </si>
  <si>
    <t>3914_4010000225_1_2018-11-21</t>
  </si>
  <si>
    <t>3914_4010000225_1_2018-12-21</t>
  </si>
  <si>
    <t>3914_4010000225_1_2019-01-21</t>
  </si>
  <si>
    <t>3914_4010000225_1_2019-02-21</t>
  </si>
  <si>
    <t>3914_4010000225_1_2019-03-21</t>
  </si>
  <si>
    <t>3914_4010000225_1_2019-04-21</t>
  </si>
  <si>
    <t>3914_4010000225_1_2019-05-21</t>
  </si>
  <si>
    <t>3914_4010000225_1_2019-06-21</t>
  </si>
  <si>
    <t>3914_4010000225_1_2019-07-21</t>
  </si>
  <si>
    <t>3005_4010000227_1_2018-12-27</t>
  </si>
  <si>
    <t>2554_4010000229_1_2020-08-27</t>
  </si>
  <si>
    <t>ZZ7LZ-TDI</t>
  </si>
  <si>
    <t>3914_4010000229_1_2018-11-07</t>
  </si>
  <si>
    <t>3914_4010000229_1_2019-03-07</t>
  </si>
  <si>
    <t>3914_4010000229_1_2019-04-07</t>
  </si>
  <si>
    <t>3914_4010000229_1_2019-05-07</t>
  </si>
  <si>
    <t>3914_4010000229_1_2019-06-08</t>
  </si>
  <si>
    <t>3914_4010000229_1_2019-07-08</t>
  </si>
  <si>
    <t>3005_4010000233_1_2018-12-27</t>
  </si>
  <si>
    <t>3005_4010000233_1_2019-03-27</t>
  </si>
  <si>
    <t>3005_4010000233_1_2019-06-27</t>
  </si>
  <si>
    <t>2549_4010000234_1_2020-01-05</t>
  </si>
  <si>
    <t>2532_4010000235_1_2017-02-13</t>
  </si>
  <si>
    <t>2532_4010000235_1_2017-07-20</t>
  </si>
  <si>
    <t>2532_4010000235_1_2017-09-01</t>
  </si>
  <si>
    <t>2532_4010000235_1_2018-06-02</t>
  </si>
  <si>
    <t>2532_4010000235_1_2018-07-02</t>
  </si>
  <si>
    <t>3914_4010000239_1_2019-01-06</t>
  </si>
  <si>
    <t>4601_4010000239_1_2018-09-29</t>
  </si>
  <si>
    <t>4601_4010000239_1_2018-10-30</t>
  </si>
  <si>
    <t>4601_4010000239_1_2018-11-29</t>
  </si>
  <si>
    <t>4601_4010000239_1_2018-12-30</t>
  </si>
  <si>
    <t>4601_4010000239_1_2019-01-30</t>
  </si>
  <si>
    <t>4601_4010000239_1_2019-02-27</t>
  </si>
  <si>
    <t>4601_4010000239_1_2019-03-30</t>
  </si>
  <si>
    <t>4601_4010000239_1_2019-05-30</t>
  </si>
  <si>
    <t>3005_4010000242_1_2018-12-28</t>
  </si>
  <si>
    <t>4562_4010000242_1_2021-08-04</t>
  </si>
  <si>
    <t>3023_4010000245_1_2019-08-10</t>
  </si>
  <si>
    <t>3023_4010000245_1_2019-12-02</t>
  </si>
  <si>
    <t>3023_4010000245_1_2020-03-11</t>
  </si>
  <si>
    <t>3023_4010000245_1_2020-07-26</t>
  </si>
  <si>
    <t>2554_4010000247_1_2021-03-19</t>
  </si>
  <si>
    <t>3002_4010000248_1_2018-08-12</t>
  </si>
  <si>
    <t>3002_4010000248_1_2020-12-22</t>
  </si>
  <si>
    <t>3044_4010000248_1_2018-01-16</t>
  </si>
  <si>
    <t>3044_4010000248_1_2019-01-16</t>
  </si>
  <si>
    <t>4558_4010000251_1_2020-08-28</t>
  </si>
  <si>
    <t>4558_4010000251_1_2020-09-29</t>
  </si>
  <si>
    <t>4512_4010000256_1_2019-01-18</t>
  </si>
  <si>
    <t>4512_4010000256_1_2019-04-29</t>
  </si>
  <si>
    <t>2537_4010000258_1_2017-07-23</t>
  </si>
  <si>
    <t>3916_4010000260_1_2020-12-31</t>
  </si>
  <si>
    <t>1KZ-1.6</t>
  </si>
  <si>
    <t>2549_4010000261_1_2019-09-08</t>
  </si>
  <si>
    <t>2549_4010000261_1_2020-01-06</t>
  </si>
  <si>
    <t>2549_4010000261_1_2020-02-10</t>
  </si>
  <si>
    <t>2549_4010000261_1_2020-06-05</t>
  </si>
  <si>
    <t>2549_4010000261_1_2020-07-15</t>
  </si>
  <si>
    <t>2549_4010000261_1_2021-01-09</t>
  </si>
  <si>
    <t>4601_4010000262_1_2019-10-08</t>
  </si>
  <si>
    <t>2503_4010000263_1_2017-03-14</t>
  </si>
  <si>
    <t>2550_4010000263_1_2019-11-06</t>
  </si>
  <si>
    <t>2553_4010000264_1_2020-09-18</t>
  </si>
  <si>
    <t>2546_4010000268_1_2018-01-04</t>
  </si>
  <si>
    <t>3023_4010000273_1_2020-04-20</t>
  </si>
  <si>
    <t>4578_4010000273_1_2021-03-20</t>
  </si>
  <si>
    <t>4522_4010000276_1_2020-03-22</t>
  </si>
  <si>
    <t>4522_4010000276_1_2021-03-24</t>
  </si>
  <si>
    <t>3914_4010000277_1_2019-07-20</t>
  </si>
  <si>
    <t>3914_4010000277_1_2020-01-22</t>
  </si>
  <si>
    <t>4554_4010000277_1_2020-04-02</t>
  </si>
  <si>
    <t>2503_4010000279_1_2017-04-17</t>
  </si>
  <si>
    <t>2549_4010000287_1_2019-10-13</t>
  </si>
  <si>
    <t>2549_4010000287_1_2020-10-15</t>
  </si>
  <si>
    <t>4554_4010000288_1_2020-04-25</t>
  </si>
  <si>
    <t>2554_4010000291_1_2021-04-26</t>
  </si>
  <si>
    <t>3920_4010000291_1_2019-07-05</t>
  </si>
  <si>
    <t>3920_4010000291_1_2019-08-05</t>
  </si>
  <si>
    <t>2554_4010000293_1_2021-04-22</t>
  </si>
  <si>
    <t>3002_4010000293_1_2018-10-03</t>
  </si>
  <si>
    <t>3002_4010000293_1_2019-10-04</t>
  </si>
  <si>
    <t>3002_4010000293_1_2020-10-06</t>
  </si>
  <si>
    <t>3002_4010000293_1_2021-11-23</t>
  </si>
  <si>
    <t>3005_4010000293_1_2019-10-03</t>
  </si>
  <si>
    <t>1048_4010000297_1_2017-05-23</t>
  </si>
  <si>
    <t>1048_4010000297_1_2017-11-23</t>
  </si>
  <si>
    <t>1048_4010000297_1_2018-02-26</t>
  </si>
  <si>
    <t>1048_4010000297_1_2018-06-06</t>
  </si>
  <si>
    <t>1048_4010000297_1_2019-02-08</t>
  </si>
  <si>
    <t>1048_4010000297_1_2019-08-08</t>
  </si>
  <si>
    <t>1048_4010000297_1_2020-02-08</t>
  </si>
  <si>
    <t>1048_4010000297_1_2020-08-08</t>
  </si>
  <si>
    <t>1048_4010000297_1_2021-02-08</t>
  </si>
  <si>
    <t>3005_4010000297_1_2019-01-08</t>
  </si>
  <si>
    <t>3005_4010000297_1_2019-04-08</t>
  </si>
  <si>
    <t>3005_4010000297_1_2019-07-08</t>
  </si>
  <si>
    <t>4601_4010000297_1_2019-11-28</t>
  </si>
  <si>
    <t>2506_4010000300_1_2017-02-19</t>
  </si>
  <si>
    <t>2506_4010000300_1_2017-06-09</t>
  </si>
  <si>
    <t>2506_4010000300_1_2017-07-12</t>
  </si>
  <si>
    <t>2506_4010000300_1_2017-12-19</t>
  </si>
  <si>
    <t>2506_4010000300_1_2018-03-19</t>
  </si>
  <si>
    <t>2506_4010000300_1_2018-06-29</t>
  </si>
  <si>
    <t>2506_4010000300_1_2018-08-11</t>
  </si>
  <si>
    <t>2506_4010000300_1_2018-09-19</t>
  </si>
  <si>
    <t>2506_4010000300_1_2018-11-04</t>
  </si>
  <si>
    <t>2506_4010000300_1_2018-12-05</t>
  </si>
  <si>
    <t>2506_4010000300_1_2019-02-24</t>
  </si>
  <si>
    <t>2506_4010000300_1_2019-04-28</t>
  </si>
  <si>
    <t>2506_4010000300_1_2019-06-12</t>
  </si>
  <si>
    <t>2506_4010000300_1_2019-08-19</t>
  </si>
  <si>
    <t>2506_4010000300_1_2019-10-11</t>
  </si>
  <si>
    <t>2506_4010000300_1_2020-01-08</t>
  </si>
  <si>
    <t>2506_4010000300_1_2020-05-24</t>
  </si>
  <si>
    <t>2545_4010000301_1_2017-06-22</t>
  </si>
  <si>
    <t>2545_4010000301_1_2017-10-26</t>
  </si>
  <si>
    <t>2545_4010000301_1_2018-01-26</t>
  </si>
  <si>
    <t>2541_4010000302_1_2017-05-23</t>
  </si>
  <si>
    <t>2554_4010000303_1_2021-05-05</t>
  </si>
  <si>
    <t>3002_4010000313_1_2018-09-24</t>
  </si>
  <si>
    <t>3002_4010000313_1_2019-09-24</t>
  </si>
  <si>
    <t>3002_4010000313_1_2020-09-24</t>
  </si>
  <si>
    <t>3002_4010000313_1_2021-09-24</t>
  </si>
  <si>
    <t>4554_4010000313_1_2019-09-30</t>
  </si>
  <si>
    <t>2550_4010000314_1_2019-07-26</t>
  </si>
  <si>
    <t>2550_4010000314_1_2019-12-09</t>
  </si>
  <si>
    <t>2550_4010000314_1_2020-03-09</t>
  </si>
  <si>
    <t>2541_4010000315_1_2017-02-23</t>
  </si>
  <si>
    <t>4512_4010000319_1_2020-12-31</t>
  </si>
  <si>
    <t>1001_4010000320_1_2018-03-01</t>
  </si>
  <si>
    <t>1001_4010000320_1_2018-09-01</t>
  </si>
  <si>
    <t>1001_4010000320_1_2019-03-01</t>
  </si>
  <si>
    <t>1001_4010000320_1_2019-09-01</t>
  </si>
  <si>
    <t>2503_4010000320_1_2017-09-25</t>
  </si>
  <si>
    <t>2503_4010000320_1_2018-01-14</t>
  </si>
  <si>
    <t>2503_4010000320_1_2018-02-25</t>
  </si>
  <si>
    <t>2541_4010000321_1_2017-05-07</t>
  </si>
  <si>
    <t>2541_4010000321_1_2017-08-06</t>
  </si>
  <si>
    <t>2541_4010000321_1_2018-02-06</t>
  </si>
  <si>
    <t>2541_4010000321_1_2018-05-06</t>
  </si>
  <si>
    <t>2541_4010000321_1_2018-06-06</t>
  </si>
  <si>
    <t>2554_4010000323_1_2020-06-24</t>
  </si>
  <si>
    <t>2548_4010000324_1_2020-10-31</t>
  </si>
  <si>
    <t>2548_4010000324_1_2020-12-01</t>
  </si>
  <si>
    <t>2548_4010000324_1_2021-01-01</t>
  </si>
  <si>
    <t>3005_4010000324_1_2019-01-11</t>
  </si>
  <si>
    <t>3002_4010000325_1_2018-05-24</t>
  </si>
  <si>
    <t>3002_4010000325_1_2018-08-02</t>
  </si>
  <si>
    <t>1091_4010000326_1_2017-07-21</t>
  </si>
  <si>
    <t>2509_4010000326_1_2017-09-15</t>
  </si>
  <si>
    <t>2509_4010000326_1_2017-11-14</t>
  </si>
  <si>
    <t>4522_4010000326_1_2020-11-28</t>
  </si>
  <si>
    <t>4522_4010000327_1_2019-12-10</t>
  </si>
  <si>
    <t>4522_4010000327_1_2020-01-10</t>
  </si>
  <si>
    <t>4522_4010000327_1_2020-02-10</t>
  </si>
  <si>
    <t>4522_4010000327_1_2020-03-10</t>
  </si>
  <si>
    <t>4522_4010000327_1_2020-04-10</t>
  </si>
  <si>
    <t>4522_4010000327_1_2020-05-10</t>
  </si>
  <si>
    <t>4522_4010000327_1_2020-06-13</t>
  </si>
  <si>
    <t>4522_4010000327_1_2020-07-13</t>
  </si>
  <si>
    <t>4522_4010000327_1_2020-09-19</t>
  </si>
  <si>
    <t>4522_4010000327_1_2020-10-19</t>
  </si>
  <si>
    <t>4522_4010000327_1_2020-12-19</t>
  </si>
  <si>
    <t>4522_4010000327_1_2021-01-19</t>
  </si>
  <si>
    <t>2503_4010000328_1_2017-11-11</t>
  </si>
  <si>
    <t>2503_4010000328_1_2018-01-14</t>
  </si>
  <si>
    <t>2545_4010000328_1_2017-07-20</t>
  </si>
  <si>
    <t>2545_4010000328_1_2017-08-20</t>
  </si>
  <si>
    <t>2549_4010000328_1_2020-12-20</t>
  </si>
  <si>
    <t>PASSAT1.8 TSI</t>
  </si>
  <si>
    <t>2549_4010000328_1_2021-12-20</t>
  </si>
  <si>
    <t>3922_4010000331_1_2018-09-26</t>
  </si>
  <si>
    <t>3922_4010000331_1_2018-10-26</t>
  </si>
  <si>
    <t>3922_4010000331_1_2019-02-27</t>
  </si>
  <si>
    <t>2544_4010000339_1_2017-11-04</t>
  </si>
  <si>
    <t>2530_4010000346_1_2017-05-03</t>
  </si>
  <si>
    <t>2530_4010000346_1_2017-08-06</t>
  </si>
  <si>
    <t>2530_4010000346_1_2017-10-08</t>
  </si>
  <si>
    <t>2503_4010000348_1_2018-01-14</t>
  </si>
  <si>
    <t>2504_4010000352_1_2017-02-08</t>
  </si>
  <si>
    <t>7945</t>
  </si>
  <si>
    <t>2504_4010000352_1_2017-05-08</t>
  </si>
  <si>
    <t>2504_4010000352_1_2017-08-08</t>
  </si>
  <si>
    <t>2504_4010000352_1_2017-11-08</t>
  </si>
  <si>
    <t>2504_4010000352_1_2018-02-08</t>
  </si>
  <si>
    <t>2504_4010000352_1_2018-05-08</t>
  </si>
  <si>
    <t>2504_4010000352_1_2018-08-08</t>
  </si>
  <si>
    <t>2504_4010000352_1_2018-11-08</t>
  </si>
  <si>
    <t>2504_4010000352_1_2019-02-08</t>
  </si>
  <si>
    <t>2504_4010000352_1_2019-05-08</t>
  </si>
  <si>
    <t>2504_4010000352_1_2019-08-08</t>
  </si>
  <si>
    <t>2504_4010000352_1_2019-11-08</t>
  </si>
  <si>
    <t>2504_4010000352_1_2020-02-08</t>
  </si>
  <si>
    <t>2504_4010000352_1_2020-05-08</t>
  </si>
  <si>
    <t>2504_4010000352_1_2020-08-08</t>
  </si>
  <si>
    <t>2504_4010000352_1_2020-11-08</t>
  </si>
  <si>
    <t>2504_4010000352_1_2021-02-09</t>
  </si>
  <si>
    <t>2547_4010000353_1_2020-03-06</t>
  </si>
  <si>
    <t>2547_4010000354_1_2020-05-09</t>
  </si>
  <si>
    <t>2547_4010000354_1_2020-08-09</t>
  </si>
  <si>
    <t>2547_4010000354_1_2020-11-10</t>
  </si>
  <si>
    <t>2547_4010000354_1_2021-02-17</t>
  </si>
  <si>
    <t>2545_4010000357_1_2018-01-10</t>
  </si>
  <si>
    <t>2545_4010000357_1_2018-07-10</t>
  </si>
  <si>
    <t>2545_4010000357_1_2019-01-10</t>
  </si>
  <si>
    <t>3922_4010000357_1_2018-09-29</t>
  </si>
  <si>
    <t>3002_4010000363_1_2018-10-23</t>
  </si>
  <si>
    <t>3002_4010000363_1_2019-10-23</t>
  </si>
  <si>
    <t>3002_4010000363_1_2021-01-13</t>
  </si>
  <si>
    <t>3002_4010000369_1_2018-10-23</t>
  </si>
  <si>
    <t>2547_4010000374_1_2020-08-17</t>
  </si>
  <si>
    <t>4601_4010000374_1_2020-02-17</t>
  </si>
  <si>
    <t>37883</t>
  </si>
  <si>
    <t>2542_4010000375_1_2017-04-04</t>
  </si>
  <si>
    <t>2542_4010000375_1_2017-05-04</t>
  </si>
  <si>
    <t>2542_4010000375_1_2017-06-04</t>
  </si>
  <si>
    <t>2542_4010000375_1_2017-07-04</t>
  </si>
  <si>
    <t>2549_4010000376_1_2020-03-16</t>
  </si>
  <si>
    <t>Z1TZ-D</t>
  </si>
  <si>
    <t>1091_4010000377_1_2017-10-20</t>
  </si>
  <si>
    <t>1091_4010000377_1_2017-12-06</t>
  </si>
  <si>
    <t>1091_4010000377_1_2018-01-06</t>
  </si>
  <si>
    <t>1091_4010000377_1_2018-02-06</t>
  </si>
  <si>
    <t>1091_4010000377_1_2018-04-06</t>
  </si>
  <si>
    <t>3002_4010000377_1_2018-10-27</t>
  </si>
  <si>
    <t>3002_4010000377_1_2019-10-27</t>
  </si>
  <si>
    <t>2539_4010000381_1_2017-06-22</t>
  </si>
  <si>
    <t>2539_4010000381_1_2017-09-30</t>
  </si>
  <si>
    <t>4601_4010000381_1_2020-03-07</t>
  </si>
  <si>
    <t>4121_4010000382_1_2018-05-22</t>
  </si>
  <si>
    <t>3002_4010000383_1_2018-11-11</t>
  </si>
  <si>
    <t>3002_4010000383_1_2019-11-11</t>
  </si>
  <si>
    <t>70060</t>
  </si>
  <si>
    <t>2542_4010000390_1_2017-02-20</t>
  </si>
  <si>
    <t>2542_4010000390_1_2017-03-20</t>
  </si>
  <si>
    <t>2545_4010000390_1_2018-02-17</t>
  </si>
  <si>
    <t>2519_4010000391_1_2017-05-02</t>
  </si>
  <si>
    <t>2519_4010000391_1_2017-08-02</t>
  </si>
  <si>
    <t>2519_4010000391_1_2017-11-02</t>
  </si>
  <si>
    <t>2519_4010000391_1_2018-11-03</t>
  </si>
  <si>
    <t>2519_4010000391_1_2019-11-03</t>
  </si>
  <si>
    <t>2519_4010000391_1_2020-11-03</t>
  </si>
  <si>
    <t>3002_4010000393_1_2018-11-30</t>
  </si>
  <si>
    <t>3002_4010000393_1_2020-07-22</t>
  </si>
  <si>
    <t>1001_4010000397_1_2017-04-30</t>
  </si>
  <si>
    <t>POLO SDI</t>
  </si>
  <si>
    <t>1001_4010000397_1_2017-05-31</t>
  </si>
  <si>
    <t>3002_4010000404_1_2018-11-12</t>
  </si>
  <si>
    <t>3002_4010000404_1_2019-12-05</t>
  </si>
  <si>
    <t>3002_4010000404_1_2020-12-05</t>
  </si>
  <si>
    <t>4522_4010000404_1_2020-02-28</t>
  </si>
  <si>
    <t>4522_4010000404_1_2020-04-01</t>
  </si>
  <si>
    <t>4522_4010000404_1_2020-05-01</t>
  </si>
  <si>
    <t>4522_4010000404_1_2020-06-01</t>
  </si>
  <si>
    <t>4522_4010000404_1_2020-07-01</t>
  </si>
  <si>
    <t>2526_4010000405_1_2017-04-03</t>
  </si>
  <si>
    <t>2526_4010000405_1_2017-07-03</t>
  </si>
  <si>
    <t>2526_4010000405_1_2017-10-03</t>
  </si>
  <si>
    <t>2526_4010000405_1_2018-01-03</t>
  </si>
  <si>
    <t>2547_4010000407_1_2020-11-30</t>
  </si>
  <si>
    <t>2549_4010000408_1_2020-07-08</t>
  </si>
  <si>
    <t>2550_4010000408_1_2019-10-07</t>
  </si>
  <si>
    <t>2511_4010000409_1_2017-07-09</t>
  </si>
  <si>
    <t>2511_4010000409_1_2018-01-09</t>
  </si>
  <si>
    <t>2522_4010000409_1_2017-02-07</t>
  </si>
  <si>
    <t>2544_4010000409_1_2017-12-10</t>
  </si>
  <si>
    <t>4522_4010000410_1_2021-02-24</t>
  </si>
  <si>
    <t>27805</t>
  </si>
  <si>
    <t>4153_4010000417_1_2018-12-19</t>
  </si>
  <si>
    <t>4153_4010000417_1_2020-01-29</t>
  </si>
  <si>
    <t>2519_4010000418_1_2017-07-14</t>
  </si>
  <si>
    <t>2519_4010000418_1_2018-02-22</t>
  </si>
  <si>
    <t>2519_4010000418_1_2019-05-21</t>
  </si>
  <si>
    <t>4121_4010000418_1_2019-09-28</t>
  </si>
  <si>
    <t>4121_4010000418_1_2020-09-28</t>
  </si>
  <si>
    <t>4121_4010000418_1_2021-09-28</t>
  </si>
  <si>
    <t>3044_4010000419_1_2018-06-01</t>
  </si>
  <si>
    <t>GOLF 1.4</t>
  </si>
  <si>
    <t>3005_4010000420_1_2019-02-04</t>
  </si>
  <si>
    <t>2503_4010000422_1_2018-11-09</t>
  </si>
  <si>
    <t>2535_4010000426_1_2018-06-01</t>
  </si>
  <si>
    <t>2535_4010000426_1_2019-07-03</t>
  </si>
  <si>
    <t>4153_4010000427_1_2019-01-01</t>
  </si>
  <si>
    <t>BEELTE</t>
  </si>
  <si>
    <t>2503_4010000430_1_2018-12-01</t>
  </si>
  <si>
    <t>2529_4010000435_1_2017-02-23</t>
  </si>
  <si>
    <t>2529_4010000435_1_2017-03-23</t>
  </si>
  <si>
    <t>2529_4010000435_1_2017-04-23</t>
  </si>
  <si>
    <t>2529_4010000435_1_2017-05-24</t>
  </si>
  <si>
    <t>2529_4010000435_1_2017-06-24</t>
  </si>
  <si>
    <t>2529_4010000435_1_2017-07-26</t>
  </si>
  <si>
    <t>2529_4010000435_1_2017-08-27</t>
  </si>
  <si>
    <t>2529_4010000435_1_2017-09-28</t>
  </si>
  <si>
    <t>2529_4010000435_1_2017-10-28</t>
  </si>
  <si>
    <t>2529_4010000435_1_2017-11-29</t>
  </si>
  <si>
    <t>2529_4010000435_1_2017-12-30</t>
  </si>
  <si>
    <t>2529_4010000435_1_2018-01-30</t>
  </si>
  <si>
    <t>2529_4010000435_1_2018-02-28</t>
  </si>
  <si>
    <t>2529_4010000435_1_2018-04-02</t>
  </si>
  <si>
    <t>2529_4010000435_1_2018-05-02</t>
  </si>
  <si>
    <t>2529_4010000435_1_2018-06-02</t>
  </si>
  <si>
    <t>2529_4010000435_1_2018-07-02</t>
  </si>
  <si>
    <t>2529_4010000435_1_2018-08-02</t>
  </si>
  <si>
    <t>2529_4010000435_1_2018-09-02</t>
  </si>
  <si>
    <t>2529_4010000435_1_2018-10-02</t>
  </si>
  <si>
    <t>2529_4010000435_1_2018-11-02</t>
  </si>
  <si>
    <t>2529_4010000435_1_2018-12-02</t>
  </si>
  <si>
    <t>2529_4010000435_1_2019-01-02</t>
  </si>
  <si>
    <t>2529_4010000435_1_2019-02-02</t>
  </si>
  <si>
    <t>2529_4010000435_1_2019-03-02</t>
  </si>
  <si>
    <t>2529_4010000435_1_2019-04-02</t>
  </si>
  <si>
    <t>2529_4010000435_1_2019-05-02</t>
  </si>
  <si>
    <t>2529_4010000435_1_2019-06-02</t>
  </si>
  <si>
    <t>2529_4010000435_1_2019-07-02</t>
  </si>
  <si>
    <t>2529_4010000435_1_2019-08-02</t>
  </si>
  <si>
    <t>2529_4010000435_1_2019-09-04</t>
  </si>
  <si>
    <t>2529_4010000435_1_2019-10-04</t>
  </si>
  <si>
    <t>2529_4010000435_1_2019-11-04</t>
  </si>
  <si>
    <t>2529_4010000435_1_2019-12-04</t>
  </si>
  <si>
    <t>2529_4010000435_1_2020-01-04</t>
  </si>
  <si>
    <t>2529_4010000435_1_2020-02-04</t>
  </si>
  <si>
    <t>2529_4010000435_1_2020-03-04</t>
  </si>
  <si>
    <t>2529_4010000435_1_2020-04-04</t>
  </si>
  <si>
    <t>2529_4010000435_1_2020-05-06</t>
  </si>
  <si>
    <t>2529_4010000435_1_2020-06-06</t>
  </si>
  <si>
    <t>2529_4010000435_1_2020-07-06</t>
  </si>
  <si>
    <t>2529_4010000435_1_2020-08-06</t>
  </si>
  <si>
    <t>2529_4010000435_1_2020-09-06</t>
  </si>
  <si>
    <t>2529_4010000435_1_2020-10-06</t>
  </si>
  <si>
    <t>2529_4010000435_1_2020-11-06</t>
  </si>
  <si>
    <t>2529_4010000435_1_2020-12-06</t>
  </si>
  <si>
    <t>2529_4010000435_1_2021-01-06</t>
  </si>
  <si>
    <t>2550_4010000438_1_2019-10-31</t>
  </si>
  <si>
    <t>2550_4010000438_1_2020-03-18</t>
  </si>
  <si>
    <t>2550_4010000438_1_2020-06-18</t>
  </si>
  <si>
    <t>4153_4010000438_1_2019-02-07</t>
  </si>
  <si>
    <t>2504_4010000441_1_2017-02-03</t>
  </si>
  <si>
    <t>PASSAT VRG</t>
  </si>
  <si>
    <t>2504_4010000441_1_2017-03-03</t>
  </si>
  <si>
    <t>2504_4010000441_1_2017-04-03</t>
  </si>
  <si>
    <t>2504_4010000441_1_2017-05-05</t>
  </si>
  <si>
    <t>2504_4010000441_1_2017-06-07</t>
  </si>
  <si>
    <t>2504_4010000441_1_2017-07-20</t>
  </si>
  <si>
    <t>2504_4010000441_1_2017-08-20</t>
  </si>
  <si>
    <t>2536_4010000441_1_2018-01-10</t>
  </si>
  <si>
    <t>2549_4010000441_1_2020-09-12</t>
  </si>
  <si>
    <t>2549_4010000441_1_2020-12-12</t>
  </si>
  <si>
    <t>2549_4010000441_1_2021-03-12</t>
  </si>
  <si>
    <t>2554_4010000443_1_2020-10-21</t>
  </si>
  <si>
    <t>2548_4010000446_1_2020-11-27</t>
  </si>
  <si>
    <t>2548_4010000446_1_2020-12-27</t>
  </si>
  <si>
    <t>4153_4010000446_1_2019-01-21</t>
  </si>
  <si>
    <t>4153_4010000446_1_2020-01-21</t>
  </si>
  <si>
    <t>4153_4010000446_1_2021-01-21</t>
  </si>
  <si>
    <t>2549_4010000455_1_2020-10-26</t>
  </si>
  <si>
    <t>2549_4010000455_1_2020-12-26</t>
  </si>
  <si>
    <t>2549_4010000455_1_2021-02-26</t>
  </si>
  <si>
    <t>2503_4010000456_1_2019-04-22</t>
  </si>
  <si>
    <t>3002_4010000457_1_2017-07-24</t>
  </si>
  <si>
    <t>3002_4010000457_1_2018-01-24</t>
  </si>
  <si>
    <t>3002_4010000457_1_2018-08-07</t>
  </si>
  <si>
    <t>3002_4010000457_1_2019-02-07</t>
  </si>
  <si>
    <t>2554_4010000458_1_2020-11-11</t>
  </si>
  <si>
    <t>ZZZ3CZ</t>
  </si>
  <si>
    <t>2554_4010000458_1_2020-12-16</t>
  </si>
  <si>
    <t>2544_4010000462_1_2017-12-17</t>
  </si>
  <si>
    <t>2544_4010000462_1_2018-01-18</t>
  </si>
  <si>
    <t>3002_4010000464_1_2018-12-22</t>
  </si>
  <si>
    <t>3002_4010000464_1_2019-12-22</t>
  </si>
  <si>
    <t>3002_4010000464_1_2020-12-22</t>
  </si>
  <si>
    <t>3002_4010000464_1_2021-12-22</t>
  </si>
  <si>
    <t>3002_4010000466_1_2017-10-23</t>
  </si>
  <si>
    <t>3002_4010000466_1_2018-01-24</t>
  </si>
  <si>
    <t>2546_4010000469_1_2018-09-05</t>
  </si>
  <si>
    <t>2546_4010000469_1_2018-10-05</t>
  </si>
  <si>
    <t>2554_4010000469_1_2020-11-25</t>
  </si>
  <si>
    <t>2554_4010000469_1_2021-01-27</t>
  </si>
  <si>
    <t>2503_4010000471_1_2019-07-31</t>
  </si>
  <si>
    <t>2546_4010000477_1_2018-09-23</t>
  </si>
  <si>
    <t>2546_4010000477_1_2018-11-04</t>
  </si>
  <si>
    <t>2546_4010000477_1_2019-02-17</t>
  </si>
  <si>
    <t>2546_4010000477_1_2019-04-08</t>
  </si>
  <si>
    <t>2546_4010000477_1_2021-02-23</t>
  </si>
  <si>
    <t>2503_4010000481_1_2019-11-08</t>
  </si>
  <si>
    <t>2503_4010000481_1_2020-01-22</t>
  </si>
  <si>
    <t>2503_4010000481_1_2020-09-23</t>
  </si>
  <si>
    <t>2526_4010000483_1_2017-06-02</t>
  </si>
  <si>
    <t>2554_4010000489_1_2020-12-13</t>
  </si>
  <si>
    <t>2554_4010000490_1_2020-12-19</t>
  </si>
  <si>
    <t>3922_4010000491_1_2018-10-04</t>
  </si>
  <si>
    <t>3922_4010000491_1_2018-12-07</t>
  </si>
  <si>
    <t>1043_4010000495_1_2018-02-12</t>
  </si>
  <si>
    <t>1043_4010000495_1_2019-02-12</t>
  </si>
  <si>
    <t>1043_4010000495_1_2020-02-12</t>
  </si>
  <si>
    <t>1043_4010000495_1_2020-08-12</t>
  </si>
  <si>
    <t>1043_4010000495_1_2021-02-13</t>
  </si>
  <si>
    <t>3005_4010000495_1_2019-02-10</t>
  </si>
  <si>
    <t>2545_4010000501_1_2018-10-20</t>
  </si>
  <si>
    <t>2544_4010000502_1_2017-12-23</t>
  </si>
  <si>
    <t>2537_4010000503_1_2020-12-04</t>
  </si>
  <si>
    <t>2537_4010000503_1_2021-06-08</t>
  </si>
  <si>
    <t>3922_4010000504_1_2018-10-06</t>
  </si>
  <si>
    <t>3922_4010000504_1_2018-12-15</t>
  </si>
  <si>
    <t>3922_4010000504_1_2019-02-01</t>
  </si>
  <si>
    <t>2541_4010000508_1_2017-04-15</t>
  </si>
  <si>
    <t>2541_4010000508_1_2017-07-15</t>
  </si>
  <si>
    <t>2541_4010000508_1_2017-09-03</t>
  </si>
  <si>
    <t>2541_4010000508_1_2017-12-03</t>
  </si>
  <si>
    <t>2541_4010000508_1_2018-12-03</t>
  </si>
  <si>
    <t>2541_4010000508_1_2019-07-11</t>
  </si>
  <si>
    <t>2541_4010000508_1_2019-11-16</t>
  </si>
  <si>
    <t>2541_4010000508_1_2020-05-19</t>
  </si>
  <si>
    <t>2541_4010000508_1_2021-02-12</t>
  </si>
  <si>
    <t>2507_4010000509_1_2017-11-02</t>
  </si>
  <si>
    <t>2507_4010000509_1_2018-02-02</t>
  </si>
  <si>
    <t>2507_4010000509_1_2018-05-04</t>
  </si>
  <si>
    <t>2507_4010000509_1_2018-08-04</t>
  </si>
  <si>
    <t>5655</t>
  </si>
  <si>
    <t>2550_4010000510_1_2020-01-26</t>
  </si>
  <si>
    <t>2550_4010000510_1_2020-02-26</t>
  </si>
  <si>
    <t>2550_4010000510_1_2020-03-26</t>
  </si>
  <si>
    <t>3002_4010000511_1_2018-01-31</t>
  </si>
  <si>
    <t>3922_4010000512_1_2018-10-07</t>
  </si>
  <si>
    <t>3922_4010000512_1_2018-11-07</t>
  </si>
  <si>
    <t>3922_4010000512_1_2018-12-12</t>
  </si>
  <si>
    <t>3922_4010000512_1_2019-01-11</t>
  </si>
  <si>
    <t>4153_4010000514_1_2019-05-29</t>
  </si>
  <si>
    <t>GOLF GL</t>
  </si>
  <si>
    <t>2509_4010000517_1_2017-05-08</t>
  </si>
  <si>
    <t>2503_4010000521_1_2020-07-17</t>
  </si>
  <si>
    <t>2503_4010000521_1_2020-08-17</t>
  </si>
  <si>
    <t>2503_4010000521_1_2020-09-17</t>
  </si>
  <si>
    <t>2549_4010000523_1_2021-01-04</t>
  </si>
  <si>
    <t>2554_4010000523_1_2021-06-16</t>
  </si>
  <si>
    <t>2544_4010000524_1_2018-11-29</t>
  </si>
  <si>
    <t>2544_4010000524_1_2019-11-29</t>
  </si>
  <si>
    <t>2528_4010000526_1_2018-10-29</t>
  </si>
  <si>
    <t>2528_4010000526_1_2019-10-30</t>
  </si>
  <si>
    <t>2528_4010000526_1_2020-10-30</t>
  </si>
  <si>
    <t>2528_4010000526_1_2021-11-10</t>
  </si>
  <si>
    <t>2536_4010000530_1_2017-10-25</t>
  </si>
  <si>
    <t>2549_4010000531_1_2021-01-10</t>
  </si>
  <si>
    <t>3005_4010000531_1_2019-02-26</t>
  </si>
  <si>
    <t>2531_4010000533_1_2017-05-06</t>
  </si>
  <si>
    <t>2531_4010000533_1_2017-06-09</t>
  </si>
  <si>
    <t>2531_4010000533_1_2017-12-24</t>
  </si>
  <si>
    <t>2549_4010000534_1_2021-01-13</t>
  </si>
  <si>
    <t>CARAVELLE</t>
  </si>
  <si>
    <t>2543_4010000537_1_2017-04-06</t>
  </si>
  <si>
    <t>2543_4010000537_1_2017-07-06</t>
  </si>
  <si>
    <t>2543_4010000537_1_2017-10-06</t>
  </si>
  <si>
    <t>2543_4010000537_1_2018-01-06</t>
  </si>
  <si>
    <t>2543_4010000537_1_2018-04-06</t>
  </si>
  <si>
    <t>3922_4010000538_1_2018-12-10</t>
  </si>
  <si>
    <t>3922_4010000538_1_2019-03-10</t>
  </si>
  <si>
    <t>2521_4010000539_1_2017-12-03</t>
  </si>
  <si>
    <t>2521_4010000539_1_2018-01-05</t>
  </si>
  <si>
    <t>2521_4010000539_1_2018-02-08</t>
  </si>
  <si>
    <t>3002_4010000542_1_2018-02-09</t>
  </si>
  <si>
    <t>3002_4010000542_1_2019-04-21</t>
  </si>
  <si>
    <t>3002_4010000542_1_2020-04-21</t>
  </si>
  <si>
    <t>3002_4010000542_1_2021-04-21</t>
  </si>
  <si>
    <t>2517_4010000545_1_2017-07-19</t>
  </si>
  <si>
    <t>2517_4010000545_1_2017-10-19</t>
  </si>
  <si>
    <t>2517_4010000545_1_2018-01-19</t>
  </si>
  <si>
    <t>2544_4010000551_1_2018-06-22</t>
  </si>
  <si>
    <t>2544_4010000551_1_2018-12-22</t>
  </si>
  <si>
    <t>2544_4010000551_1_2019-06-22</t>
  </si>
  <si>
    <t>4153_4010000562_1_2019-10-03</t>
  </si>
  <si>
    <t>4153_4010000563_1_2019-10-03</t>
  </si>
  <si>
    <t>2544_4010000564_1_2018-12-27</t>
  </si>
  <si>
    <t>3002_4010000569_1_2018-03-25</t>
  </si>
  <si>
    <t>3002_4010000569_1_2020-03-25</t>
  </si>
  <si>
    <t>2504_4010000570_1_2017-12-30</t>
  </si>
  <si>
    <t>PASSA T1.8E</t>
  </si>
  <si>
    <t>2538_4010000571_1_2017-11-25</t>
  </si>
  <si>
    <t>2538_4010000571_1_2018-05-25</t>
  </si>
  <si>
    <t>2538_4010000571_1_2018-07-12</t>
  </si>
  <si>
    <t>2538_4010000571_1_2018-10-12</t>
  </si>
  <si>
    <t>17630</t>
  </si>
  <si>
    <t>2538_4010000571_1_2019-01-14</t>
  </si>
  <si>
    <t>2538_4010000571_1_2019-04-24</t>
  </si>
  <si>
    <t>2538_4010000571_1_2019-06-07</t>
  </si>
  <si>
    <t>2538_4010000571_1_2019-07-10</t>
  </si>
  <si>
    <t>2538_4010000571_1_2019-08-10</t>
  </si>
  <si>
    <t>2538_4010000571_1_2019-09-15</t>
  </si>
  <si>
    <t>2538_4010000571_1_2019-10-15</t>
  </si>
  <si>
    <t>2538_4010000571_1_2019-11-16</t>
  </si>
  <si>
    <t>2538_4010000571_1_2019-12-27</t>
  </si>
  <si>
    <t>2538_4010000571_1_2020-05-23</t>
  </si>
  <si>
    <t>2538_4010000571_1_2020-06-24</t>
  </si>
  <si>
    <t>2538_4010000571_1_2020-07-24</t>
  </si>
  <si>
    <t>2538_4010000571_1_2020-08-27</t>
  </si>
  <si>
    <t>2538_4010000571_1_2020-09-29</t>
  </si>
  <si>
    <t>2538_4010000571_1_2020-11-04</t>
  </si>
  <si>
    <t>2541_4010000571_1_2017-07-11</t>
  </si>
  <si>
    <t>2541_4010000571_1_2017-10-11</t>
  </si>
  <si>
    <t>2541_4010000571_1_2018-01-15</t>
  </si>
  <si>
    <t>3002_4010000573_1_2018-03-23</t>
  </si>
  <si>
    <t>2545_4010000576_1_2018-06-08</t>
  </si>
  <si>
    <t>2545_4010000576_1_2018-12-08</t>
  </si>
  <si>
    <t>3002_4010000577_1_2018-03-16</t>
  </si>
  <si>
    <t>3002_4010000577_1_2020-03-19</t>
  </si>
  <si>
    <t>3002_4010000577_1_2021-03-23</t>
  </si>
  <si>
    <t>2542_4010000583_1_2018-02-28</t>
  </si>
  <si>
    <t>2542_4010000583_1_2018-04-04</t>
  </si>
  <si>
    <t>2542_4010000583_1_2018-05-13</t>
  </si>
  <si>
    <t>2542_4010000583_1_2018-08-13</t>
  </si>
  <si>
    <t>2542_4010000583_1_2018-09-15</t>
  </si>
  <si>
    <t>2542_4010000583_1_2018-10-15</t>
  </si>
  <si>
    <t>2542_4010000583_1_2018-11-15</t>
  </si>
  <si>
    <t>2542_4010000583_1_2018-12-15</t>
  </si>
  <si>
    <t>2542_4010000583_1_2019-01-16</t>
  </si>
  <si>
    <t>2542_4010000583_1_2019-02-16</t>
  </si>
  <si>
    <t>2542_4010000583_1_2019-04-16</t>
  </si>
  <si>
    <t>2542_4010000583_1_2019-06-17</t>
  </si>
  <si>
    <t>2542_4010000583_1_2019-07-19</t>
  </si>
  <si>
    <t>2542_4010000583_1_2019-08-19</t>
  </si>
  <si>
    <t>2542_4010000583_1_2019-09-19</t>
  </si>
  <si>
    <t>2542_4010000583_1_2019-10-20</t>
  </si>
  <si>
    <t>2542_4010000583_1_2019-11-21</t>
  </si>
  <si>
    <t>2542_4010000583_1_2019-12-21</t>
  </si>
  <si>
    <t>2542_4010000583_1_2020-01-22</t>
  </si>
  <si>
    <t>2542_4010000583_1_2020-02-22</t>
  </si>
  <si>
    <t>2542_4010000583_1_2020-03-25</t>
  </si>
  <si>
    <t>2542_4010000583_1_2020-04-25</t>
  </si>
  <si>
    <t>2542_4010000583_1_2020-05-26</t>
  </si>
  <si>
    <t>2542_4010000583_1_2020-06-27</t>
  </si>
  <si>
    <t>2542_4010000583_1_2020-08-14</t>
  </si>
  <si>
    <t>2550_4010000586_1_2020-04-26</t>
  </si>
  <si>
    <t>2550_4010000586_1_2020-05-26</t>
  </si>
  <si>
    <t>2550_4010000586_1_2020-07-28</t>
  </si>
  <si>
    <t>1091_4010000587_1_2019-04-26</t>
  </si>
  <si>
    <t>1091_4010000587_1_2019-06-14</t>
  </si>
  <si>
    <t>1091_4010000587_1_2020-01-22</t>
  </si>
  <si>
    <t>1091_4010000587_1_2020-10-05</t>
  </si>
  <si>
    <t>2535_4010000587_1_2017-11-19</t>
  </si>
  <si>
    <t>2535_4010000587_1_2017-12-19</t>
  </si>
  <si>
    <t>2535_4010000587_1_2018-01-19</t>
  </si>
  <si>
    <t>2535_4010000587_1_2018-02-19</t>
  </si>
  <si>
    <t>1090_4010000589_1_2017-02-09</t>
  </si>
  <si>
    <t>6NZ</t>
  </si>
  <si>
    <t>1090_4010000589_1_2017-03-09</t>
  </si>
  <si>
    <t>1090_4010000589_1_2017-04-09</t>
  </si>
  <si>
    <t>1090_4010000589_1_2017-05-09</t>
  </si>
  <si>
    <t>1090_4010000589_1_2017-06-09</t>
  </si>
  <si>
    <t>1090_4010000589_1_2017-07-09</t>
  </si>
  <si>
    <t>1090_4010000589_1_2017-08-09</t>
  </si>
  <si>
    <t>1090_4010000589_1_2017-09-09</t>
  </si>
  <si>
    <t>1090_4010000589_1_2017-11-16</t>
  </si>
  <si>
    <t>1090_4010000589_1_2017-12-16</t>
  </si>
  <si>
    <t>1090_4010000589_1_2018-01-17</t>
  </si>
  <si>
    <t>1090_4010000589_1_2018-02-27</t>
  </si>
  <si>
    <t>1090_4010000589_1_2018-03-31</t>
  </si>
  <si>
    <t>1090_4010000589_1_2018-05-02</t>
  </si>
  <si>
    <t>1090_4010000589_1_2018-06-02</t>
  </si>
  <si>
    <t>1090_4010000589_1_2018-07-02</t>
  </si>
  <si>
    <t>1090_4010000589_1_2018-08-29</t>
  </si>
  <si>
    <t>1090_4010000589_1_2018-09-29</t>
  </si>
  <si>
    <t>1090_4010000589_1_2019-01-16</t>
  </si>
  <si>
    <t>1090_4010000589_1_2019-02-16</t>
  </si>
  <si>
    <t>1090_4010000589_1_2019-03-16</t>
  </si>
  <si>
    <t>1090_4010000589_1_2019-04-30</t>
  </si>
  <si>
    <t>1090_4010000589_1_2019-05-31</t>
  </si>
  <si>
    <t>1090_4010000589_1_2019-06-30</t>
  </si>
  <si>
    <t>1090_4010000589_1_2019-08-14</t>
  </si>
  <si>
    <t>1090_4010000589_1_2019-11-19</t>
  </si>
  <si>
    <t>2545_4010000590_1_2018-01-17</t>
  </si>
  <si>
    <t>2519_4010000592_1_2018-01-05</t>
  </si>
  <si>
    <t>2545_4010000594_1_2018-03-19</t>
  </si>
  <si>
    <t>2546_4010000595_1_2019-02-07</t>
  </si>
  <si>
    <t>2529_4010000596_1_2017-01-31</t>
  </si>
  <si>
    <t>2529_4010000596_1_2017-03-01</t>
  </si>
  <si>
    <t>2529_4010000596_1_2017-04-01</t>
  </si>
  <si>
    <t>2529_4010000596_1_2017-05-01</t>
  </si>
  <si>
    <t>2529_4010000596_1_2017-06-01</t>
  </si>
  <si>
    <t>2529_4010000596_1_2017-07-01</t>
  </si>
  <si>
    <t>2529_4010000596_1_2017-08-03</t>
  </si>
  <si>
    <t>2529_4010000596_1_2017-09-07</t>
  </si>
  <si>
    <t>2529_4010000596_1_2017-10-07</t>
  </si>
  <si>
    <t>2529_4010000596_1_2017-12-03</t>
  </si>
  <si>
    <t>2529_4010000596_1_2018-01-03</t>
  </si>
  <si>
    <t>2529_4010000596_1_2018-02-03</t>
  </si>
  <si>
    <t>2529_4010000596_1_2018-03-03</t>
  </si>
  <si>
    <t>2529_4010000596_1_2018-04-04</t>
  </si>
  <si>
    <t>2529_4010000596_1_2018-05-04</t>
  </si>
  <si>
    <t>2529_4010000596_1_2018-06-04</t>
  </si>
  <si>
    <t>2529_4010000596_1_2018-07-04</t>
  </si>
  <si>
    <t>2529_4010000596_1_2018-08-04</t>
  </si>
  <si>
    <t>2529_4010000596_1_2018-09-04</t>
  </si>
  <si>
    <t>2529_4010000596_1_2018-10-05</t>
  </si>
  <si>
    <t>2529_4010000596_1_2018-11-05</t>
  </si>
  <si>
    <t>2529_4010000596_1_2018-12-06</t>
  </si>
  <si>
    <t>2529_4010000596_1_2019-01-10</t>
  </si>
  <si>
    <t>2529_4010000596_1_2019-02-10</t>
  </si>
  <si>
    <t>2529_4010000596_1_2019-03-31</t>
  </si>
  <si>
    <t>2529_4010000596_1_2019-05-03</t>
  </si>
  <si>
    <t>2529_4010000596_1_2019-06-23</t>
  </si>
  <si>
    <t>2529_4010000596_1_2019-07-27</t>
  </si>
  <si>
    <t>2529_4010000596_1_2019-08-29</t>
  </si>
  <si>
    <t>2529_4010000596_1_2019-12-03</t>
  </si>
  <si>
    <t>2529_4010000596_1_2020-01-09</t>
  </si>
  <si>
    <t>2529_4010000596_1_2020-04-27</t>
  </si>
  <si>
    <t>2529_4010000596_1_2020-05-30</t>
  </si>
  <si>
    <t>2541_4010000596_1_2017-08-21</t>
  </si>
  <si>
    <t>3002_4010000599_1_2018-04-12</t>
  </si>
  <si>
    <t>3002_4010000599_1_2019-04-12</t>
  </si>
  <si>
    <t>3002_4010000599_1_2020-04-12</t>
  </si>
  <si>
    <t>3002_4010000599_1_2021-04-12</t>
  </si>
  <si>
    <t>1090_4010000604_1_2017-05-09</t>
  </si>
  <si>
    <t>1090_4010000604_1_2017-08-09</t>
  </si>
  <si>
    <t>1090_4010000604_1_2017-12-11</t>
  </si>
  <si>
    <t>3002_4010000607_1_2018-04-23</t>
  </si>
  <si>
    <t>2522_4010000615_1_2017-04-12</t>
  </si>
  <si>
    <t>2522_4010000615_1_2018-01-25</t>
  </si>
  <si>
    <t>3002_4010000623_1_2018-05-08</t>
  </si>
  <si>
    <t>2507_4010000624_1_2018-02-10</t>
  </si>
  <si>
    <t>2507_4010000624_1_2019-02-11</t>
  </si>
  <si>
    <t>2507_4010000624_1_2020-02-11</t>
  </si>
  <si>
    <t>2507_4010000624_1_2021-02-11</t>
  </si>
  <si>
    <t>2529_4010000625_1_2018-01-22</t>
  </si>
  <si>
    <t>2529_4010000625_1_2019-01-22</t>
  </si>
  <si>
    <t>3002_4010000625_1_2018-05-16</t>
  </si>
  <si>
    <t>2535_4010000628_1_2017-02-12</t>
  </si>
  <si>
    <t>2535_4010000628_1_2017-12-01</t>
  </si>
  <si>
    <t>2550_4010000628_1_2020-05-16</t>
  </si>
  <si>
    <t>2550_4010000628_1_2020-06-24</t>
  </si>
  <si>
    <t>2550_4010000628_1_2020-07-24</t>
  </si>
  <si>
    <t>2550_4010000628_1_2020-08-26</t>
  </si>
  <si>
    <t>2550_4010000628_1_2020-09-26</t>
  </si>
  <si>
    <t>2550_4010000628_1_2020-10-26</t>
  </si>
  <si>
    <t>2550_4010000628_1_2020-12-03</t>
  </si>
  <si>
    <t>2550_4010000628_1_2021-01-04</t>
  </si>
  <si>
    <t>1090_4010000633_1_2017-02-03</t>
  </si>
  <si>
    <t>1090_4010000633_1_2017-03-03</t>
  </si>
  <si>
    <t>1090_4010000633_1_2017-04-03</t>
  </si>
  <si>
    <t>1090_4010000633_1_2017-05-03</t>
  </si>
  <si>
    <t>1090_4010000633_1_2017-06-03</t>
  </si>
  <si>
    <t>1090_4010000633_1_2017-07-03</t>
  </si>
  <si>
    <t>1090_4010000633_1_2017-08-03</t>
  </si>
  <si>
    <t>1090_4010000633_1_2017-09-03</t>
  </si>
  <si>
    <t>1090_4010000633_1_2017-10-03</t>
  </si>
  <si>
    <t>1090_4010000633_1_2017-11-03</t>
  </si>
  <si>
    <t>1090_4010000633_1_2017-12-12</t>
  </si>
  <si>
    <t>1090_4010000633_1_2018-01-12</t>
  </si>
  <si>
    <t>1090_4010000633_1_2018-02-12</t>
  </si>
  <si>
    <t>1090_4010000633_1_2018-03-12</t>
  </si>
  <si>
    <t>1090_4010000633_1_2018-04-12</t>
  </si>
  <si>
    <t>1090_4010000633_1_2018-05-12</t>
  </si>
  <si>
    <t>1090_4010000633_1_2018-06-12</t>
  </si>
  <si>
    <t>1090_4010000633_1_2018-07-12</t>
  </si>
  <si>
    <t>1090_4010000633_1_2018-09-02</t>
  </si>
  <si>
    <t>8659</t>
  </si>
  <si>
    <t>1090_4010000633_1_2018-10-06</t>
  </si>
  <si>
    <t>1090_4010000633_1_2018-11-06</t>
  </si>
  <si>
    <t>1090_4010000633_1_2018-12-06</t>
  </si>
  <si>
    <t>1090_4010000633_1_2019-01-06</t>
  </si>
  <si>
    <t>1090_4010000633_1_2019-02-06</t>
  </si>
  <si>
    <t>1090_4010000633_1_2019-03-06</t>
  </si>
  <si>
    <t>1090_4010000633_1_2019-05-02</t>
  </si>
  <si>
    <t>1090_4010000633_1_2019-06-02</t>
  </si>
  <si>
    <t>1090_4010000633_1_2019-07-02</t>
  </si>
  <si>
    <t>1090_4010000633_1_2019-08-04</t>
  </si>
  <si>
    <t>1090_4010000633_1_2019-09-04</t>
  </si>
  <si>
    <t>1090_4010000633_1_2019-10-04</t>
  </si>
  <si>
    <t>1090_4010000633_1_2019-11-04</t>
  </si>
  <si>
    <t>1090_4010000633_1_2019-12-04</t>
  </si>
  <si>
    <t>1090_4010000633_1_2020-01-04</t>
  </si>
  <si>
    <t>1090_4010000633_1_2020-02-04</t>
  </si>
  <si>
    <t>1090_4010000633_1_2020-03-04</t>
  </si>
  <si>
    <t>1090_4010000633_1_2020-04-04</t>
  </si>
  <si>
    <t>1090_4010000633_1_2020-06-07</t>
  </si>
  <si>
    <t>1090_4010000633_1_2020-07-11</t>
  </si>
  <si>
    <t>1090_4010000633_1_2020-08-12</t>
  </si>
  <si>
    <t>1090_4010000633_1_2020-09-29</t>
  </si>
  <si>
    <t>1090_4010000633_1_2020-10-31</t>
  </si>
  <si>
    <t>1090_4010000633_1_2020-12-01</t>
  </si>
  <si>
    <t>1090_4010000633_1_2021-01-08</t>
  </si>
  <si>
    <t>2542_4010000633_1_2018-05-05</t>
  </si>
  <si>
    <t>2542_4010000633_1_2018-08-06</t>
  </si>
  <si>
    <t>2542_4010000633_1_2018-11-07</t>
  </si>
  <si>
    <t>2542_4010000633_1_2018-12-07</t>
  </si>
  <si>
    <t>2544_4010000634_1_2019-02-26</t>
  </si>
  <si>
    <t>2544_4010000634_1_2020-02-28</t>
  </si>
  <si>
    <t>2530_4010000638_1_2017-05-01</t>
  </si>
  <si>
    <t>2530_4010000638_1_2017-06-04</t>
  </si>
  <si>
    <t>2530_4010000638_1_2017-07-05</t>
  </si>
  <si>
    <t>2530_4010000638_1_2017-10-06</t>
  </si>
  <si>
    <t>2530_4010000638_1_2017-11-09</t>
  </si>
  <si>
    <t>2507_4010000641_1_2017-07-24</t>
  </si>
  <si>
    <t>2507_4010000641_1_2018-07-24</t>
  </si>
  <si>
    <t>2507_4010000641_1_2019-07-24</t>
  </si>
  <si>
    <t>2507_4010000641_1_2020-07-24</t>
  </si>
  <si>
    <t>3002_4010000641_1_2018-05-21</t>
  </si>
  <si>
    <t>3002_4010000641_1_2019-05-21</t>
  </si>
  <si>
    <t>3002_4010000641_1_2020-06-30</t>
  </si>
  <si>
    <t>3002_4010000642_1_2017-04-12</t>
  </si>
  <si>
    <t>7532</t>
  </si>
  <si>
    <t>2536_4010000643_1_2019-04-25</t>
  </si>
  <si>
    <t>2536_4010000643_1_2019-12-25</t>
  </si>
  <si>
    <t>34193</t>
  </si>
  <si>
    <t>2544_4010000647_1_2018-04-15</t>
  </si>
  <si>
    <t>19EP10</t>
  </si>
  <si>
    <t>2542_4010000648_1_2018-03-30</t>
  </si>
  <si>
    <t>2542_4010000648_1_2019-05-19</t>
  </si>
  <si>
    <t>2542_4010000648_1_2019-08-29</t>
  </si>
  <si>
    <t>4153_4010000648_1_2019-08-25</t>
  </si>
  <si>
    <t>2529_4010000650_1_2017-02-06</t>
  </si>
  <si>
    <t>3002_4010000653_1_2018-08-13</t>
  </si>
  <si>
    <t>1091_4010000662_1_2021-01-01</t>
  </si>
  <si>
    <t>2531_4010000663_1_2018-03-12</t>
  </si>
  <si>
    <t>1001_4010000666_1_2017-07-26</t>
  </si>
  <si>
    <t>1001_4010000666_1_2018-06-14</t>
  </si>
  <si>
    <t>1001_4010000666_1_2018-11-15</t>
  </si>
  <si>
    <t>1001_4010000666_1_2019-03-20</t>
  </si>
  <si>
    <t>1001_4010000666_1_2019-04-27</t>
  </si>
  <si>
    <t>1001_4010000666_1_2020-03-05</t>
  </si>
  <si>
    <t>1001_4010000666_1_2020-06-12</t>
  </si>
  <si>
    <t>1001_4010000666_1_2020-09-12</t>
  </si>
  <si>
    <t>1001_4010000666_1_2021-03-30</t>
  </si>
  <si>
    <t>2545_4010000670_1_2019-01-23</t>
  </si>
  <si>
    <t>32670</t>
  </si>
  <si>
    <t>2511_4010000673_1_2018-10-31</t>
  </si>
  <si>
    <t>2535_4010000673_1_2017-02-17</t>
  </si>
  <si>
    <t>2535_4010000673_1_2017-03-30</t>
  </si>
  <si>
    <t>2535_4010000673_1_2017-04-30</t>
  </si>
  <si>
    <t>2535_4010000673_1_2017-06-02</t>
  </si>
  <si>
    <t>2535_4010000673_1_2017-07-02</t>
  </si>
  <si>
    <t>2535_4010000673_1_2017-08-02</t>
  </si>
  <si>
    <t>2535_4010000673_1_2017-09-02</t>
  </si>
  <si>
    <t>2535_4010000673_1_2017-10-10</t>
  </si>
  <si>
    <t>2535_4010000673_1_2017-11-10</t>
  </si>
  <si>
    <t>2535_4010000673_1_2017-12-12</t>
  </si>
  <si>
    <t>2535_4010000673_1_2018-01-12</t>
  </si>
  <si>
    <t>2535_4010000673_1_2018-02-12</t>
  </si>
  <si>
    <t>2535_4010000673_1_2018-03-12</t>
  </si>
  <si>
    <t>2535_4010000673_1_2018-04-12</t>
  </si>
  <si>
    <t>2535_4010000673_1_2018-05-12</t>
  </si>
  <si>
    <t>2535_4010000673_1_2018-07-18</t>
  </si>
  <si>
    <t>2535_4010000673_1_2018-08-19</t>
  </si>
  <si>
    <t>2535_4010000673_1_2018-09-21</t>
  </si>
  <si>
    <t>2535_4010000673_1_2018-10-21</t>
  </si>
  <si>
    <t>2535_4010000673_1_2018-11-21</t>
  </si>
  <si>
    <t>2535_4010000673_1_2018-12-21</t>
  </si>
  <si>
    <t>2535_4010000673_1_2019-01-21</t>
  </si>
  <si>
    <t>2535_4010000673_1_2019-02-23</t>
  </si>
  <si>
    <t>2535_4010000673_1_2019-03-23</t>
  </si>
  <si>
    <t>2535_4010000673_1_2019-07-18</t>
  </si>
  <si>
    <t>2535_4010000673_1_2019-08-18</t>
  </si>
  <si>
    <t>2535_4010000673_1_2019-09-20</t>
  </si>
  <si>
    <t>2535_4010000673_1_2019-10-20</t>
  </si>
  <si>
    <t>2535_4010000673_1_2019-11-21</t>
  </si>
  <si>
    <t>2535_4010000673_1_2019-12-21</t>
  </si>
  <si>
    <t>2535_4010000673_1_2020-01-30</t>
  </si>
  <si>
    <t>2535_4010000673_1_2021-01-13</t>
  </si>
  <si>
    <t>3002_4010000676_1_2018-09-21</t>
  </si>
  <si>
    <t>3002_4010000676_1_2019-01-10</t>
  </si>
  <si>
    <t>3002_4010000676_1_2019-04-10</t>
  </si>
  <si>
    <t>3002_4010000676_1_2019-07-10</t>
  </si>
  <si>
    <t>3002_4010000676_1_2019-10-10</t>
  </si>
  <si>
    <t>3002_4010000676_1_2020-01-10</t>
  </si>
  <si>
    <t>3002_4010000676_1_2021-01-15</t>
  </si>
  <si>
    <t>3002_4010000677_1_2018-08-03</t>
  </si>
  <si>
    <t>3002_4010000677_1_2019-08-08</t>
  </si>
  <si>
    <t>3002_4010000677_1_2020-08-08</t>
  </si>
  <si>
    <t>3002_4010000677_1_2021-08-09</t>
  </si>
  <si>
    <t>3922_4010000680_1_2018-10-19</t>
  </si>
  <si>
    <t>3922_4010000680_1_2018-11-19</t>
  </si>
  <si>
    <t>3922_4010000680_1_2018-12-19</t>
  </si>
  <si>
    <t>3922_4010000680_1_2019-01-21</t>
  </si>
  <si>
    <t>1043_4010000684_1_2017-06-01</t>
  </si>
  <si>
    <t>TOUAREG V6 T</t>
  </si>
  <si>
    <t>1043_4010000684_1_2017-09-01</t>
  </si>
  <si>
    <t>1043_4010000684_1_2017-12-04</t>
  </si>
  <si>
    <t>1043_4010000684_1_2018-03-06</t>
  </si>
  <si>
    <t>1043_4010000684_1_2018-06-07</t>
  </si>
  <si>
    <t>1043_4010000684_1_2018-09-07</t>
  </si>
  <si>
    <t>1043_4010000684_1_2018-12-07</t>
  </si>
  <si>
    <t>2507_4010000685_1_2018-10-08</t>
  </si>
  <si>
    <t>2507_4010000685_1_2019-10-08</t>
  </si>
  <si>
    <t>2507_4010000685_1_2020-10-08</t>
  </si>
  <si>
    <t>2507_4010000685_1_2021-10-08</t>
  </si>
  <si>
    <t>3002_4010000686_1_2017-09-28</t>
  </si>
  <si>
    <t>3002_4010000686_1_2017-10-28</t>
  </si>
  <si>
    <t>3002_4010000686_1_2017-12-01</t>
  </si>
  <si>
    <t>2511_4010000688_1_2019-01-03</t>
  </si>
  <si>
    <t>2512_4010000688_1_2018-11-14</t>
  </si>
  <si>
    <t>2512_4010000688_1_2019-01-18</t>
  </si>
  <si>
    <t>2512_4010000688_1_2019-08-24</t>
  </si>
  <si>
    <t>2512_4010000688_1_2019-09-24</t>
  </si>
  <si>
    <t>2512_4010000688_1_2019-10-24</t>
  </si>
  <si>
    <t>3002_4010000688_1_2018-08-16</t>
  </si>
  <si>
    <t>3002_4010000688_1_2019-08-16</t>
  </si>
  <si>
    <t>3002_4010000689_1_2018-10-17</t>
  </si>
  <si>
    <t>3002_4010000689_1_2019-11-05</t>
  </si>
  <si>
    <t>45195</t>
  </si>
  <si>
    <t>3002_4010000689_1_2020-11-07</t>
  </si>
  <si>
    <t>2545_4010000691_1_2019-02-16</t>
  </si>
  <si>
    <t>2545_4010000691_1_2020-02-16</t>
  </si>
  <si>
    <t>2545_4010000691_1_2021-02-19</t>
  </si>
  <si>
    <t>3922_4010000692_1_2018-12-23</t>
  </si>
  <si>
    <t>3922_4010000692_1_2019-03-23</t>
  </si>
  <si>
    <t>3922_4010000692_1_2019-06-24</t>
  </si>
  <si>
    <t>2544_4010000693_1_2018-06-18</t>
  </si>
  <si>
    <t>ZZ1JZX</t>
  </si>
  <si>
    <t>2544_4010000700_1_2018-06-22</t>
  </si>
  <si>
    <t>3002_4010000700_1_2018-08-13</t>
  </si>
  <si>
    <t>3002_4010000700_1_2019-12-18</t>
  </si>
  <si>
    <t>3002_4010000700_1_2020-12-18</t>
  </si>
  <si>
    <t>3002_4010000700_1_2021-12-18</t>
  </si>
  <si>
    <t>3005_4010000702_1_2019-04-23</t>
  </si>
  <si>
    <t>3005_4010000702_1_2019-07-23</t>
  </si>
  <si>
    <t>3002_4010000703_1_2018-09-22</t>
  </si>
  <si>
    <t>PASSENGER</t>
  </si>
  <si>
    <t>3002_4010000703_1_2019-09-22</t>
  </si>
  <si>
    <t>3922_4010000709_1_2018-12-26</t>
  </si>
  <si>
    <t>3922_4010000709_1_2019-03-26</t>
  </si>
  <si>
    <t>2526_4010000712_1_2017-12-22</t>
  </si>
  <si>
    <t>2526_4010000712_1_2018-06-22</t>
  </si>
  <si>
    <t>2526_4010000712_1_2018-12-22</t>
  </si>
  <si>
    <t>2526_4010000712_1_2019-01-27</t>
  </si>
  <si>
    <t>1001_4010000714_1_2017-07-04</t>
  </si>
  <si>
    <t>2550_4010000714_1_2020-08-27</t>
  </si>
  <si>
    <t>1090_4010000719_1_2020-03-17</t>
  </si>
  <si>
    <t>2531_4010000720_1_2018-04-09</t>
  </si>
  <si>
    <t>2531_4010000720_1_2020-06-10</t>
  </si>
  <si>
    <t>3002_4010000725_1_2018-09-24</t>
  </si>
  <si>
    <t>2507_4010000731_1_2018-02-13</t>
  </si>
  <si>
    <t>2507_4010000731_1_2019-02-13</t>
  </si>
  <si>
    <t>2507_4010000731_1_2020-02-13</t>
  </si>
  <si>
    <t>2507_4010000731_1_2021-02-13</t>
  </si>
  <si>
    <t>2509_4010000734_1_2017-07-11</t>
  </si>
  <si>
    <t>3002_4010000735_1_2018-12-20</t>
  </si>
  <si>
    <t>3002_4010000735_1_2019-12-20</t>
  </si>
  <si>
    <t>3002_4010000735_1_2021-01-05</t>
  </si>
  <si>
    <t>2519_4010000737_1_2017-06-10</t>
  </si>
  <si>
    <t>2528_4010000739_1_2017-02-18</t>
  </si>
  <si>
    <t>2528_4010000739_1_2017-12-24</t>
  </si>
  <si>
    <t>2550_4010000739_1_2020-10-07</t>
  </si>
  <si>
    <t>2543_4010000746_1_2018-01-28</t>
  </si>
  <si>
    <t>2543_4010000746_1_2018-06-29</t>
  </si>
  <si>
    <t>2543_4010000746_1_2018-09-02</t>
  </si>
  <si>
    <t>2543_4010000746_1_2018-11-07</t>
  </si>
  <si>
    <t>2543_4010000746_1_2019-05-12</t>
  </si>
  <si>
    <t>JETTA 1.6</t>
  </si>
  <si>
    <t>2543_4010000746_1_2019-06-12</t>
  </si>
  <si>
    <t>2543_4010000746_1_2019-07-12</t>
  </si>
  <si>
    <t>2543_4010000746_1_2020-02-02</t>
  </si>
  <si>
    <t>2543_4010000748_1_2017-02-16</t>
  </si>
  <si>
    <t>2543_4010000748_1_2017-03-16</t>
  </si>
  <si>
    <t>2543_4010000748_1_2017-04-16</t>
  </si>
  <si>
    <t>2509_4010000750_1_2017-06-12</t>
  </si>
  <si>
    <t>3002_4010000750_1_2018-10-15</t>
  </si>
  <si>
    <t>3002_4010000750_1_2019-12-19</t>
  </si>
  <si>
    <t>3922_4010000753_1_2018-10-06</t>
  </si>
  <si>
    <t>2513_4010000757_1_2017-08-17</t>
  </si>
  <si>
    <t>2513_4010000757_1_2018-02-17</t>
  </si>
  <si>
    <t>2513_4010000757_1_2018-08-17</t>
  </si>
  <si>
    <t>2513_4010000757_1_2019-02-17</t>
  </si>
  <si>
    <t>2513_4010000757_1_2019-08-17</t>
  </si>
  <si>
    <t>10243</t>
  </si>
  <si>
    <t>2513_4010000757_1_2020-02-17</t>
  </si>
  <si>
    <t>2513_4010000757_1_2020-08-17</t>
  </si>
  <si>
    <t>2531_4010000757_1_2018-06-04</t>
  </si>
  <si>
    <t>2519_4010000764_1_2017-06-30</t>
  </si>
  <si>
    <t>3922_4010000768_1_2018-09-30</t>
  </si>
  <si>
    <t>2544_4010000770_1_2018-08-25</t>
  </si>
  <si>
    <t>3005_4010000771_101_2019-03-31</t>
  </si>
  <si>
    <t>2531_4010000772_1_2018-07-09</t>
  </si>
  <si>
    <t>2532_4010000776_1_2017-02-22</t>
  </si>
  <si>
    <t>2532_4010000776_1_2017-06-05</t>
  </si>
  <si>
    <t>2532_4010000776_1_2018-05-19</t>
  </si>
  <si>
    <t>2532_4010000776_1_2018-08-12</t>
  </si>
  <si>
    <t>2532_4010000776_1_2019-01-21</t>
  </si>
  <si>
    <t>2532_4010000776_1_2019-02-24</t>
  </si>
  <si>
    <t>2532_4010000776_1_2019-05-24</t>
  </si>
  <si>
    <t>2509_4010000778_1_2017-10-15</t>
  </si>
  <si>
    <t>2509_4010000778_1_2017-11-15</t>
  </si>
  <si>
    <t>2509_4010000778_1_2017-12-26</t>
  </si>
  <si>
    <t>2509_4010000778_1_2018-01-28</t>
  </si>
  <si>
    <t>2511_4010000778_1_2019-11-13</t>
  </si>
  <si>
    <t>2511_4010000778_1_2020-12-26</t>
  </si>
  <si>
    <t>2505_4010000788_1_2018-11-28</t>
  </si>
  <si>
    <t>22028</t>
  </si>
  <si>
    <t>1048_4010000795_1_2017-02-15</t>
  </si>
  <si>
    <t>1048_4010000795_1_2017-05-09</t>
  </si>
  <si>
    <t>1048_4010000795_1_2017-06-21</t>
  </si>
  <si>
    <t>1048_4010000795_1_2017-07-22</t>
  </si>
  <si>
    <t>1048_4010000795_1_2017-08-23</t>
  </si>
  <si>
    <t>1048_4010000795_1_2017-09-23</t>
  </si>
  <si>
    <t>1048_4010000795_1_2018-01-17</t>
  </si>
  <si>
    <t>1048_4010000795_1_2018-06-07</t>
  </si>
  <si>
    <t>1048_4010000795_1_2018-07-07</t>
  </si>
  <si>
    <t>1048_4010000795_1_2018-08-12</t>
  </si>
  <si>
    <t>1048_4010000795_1_2018-09-15</t>
  </si>
  <si>
    <t>1048_4010000795_1_2018-10-16</t>
  </si>
  <si>
    <t>1048_4010000795_1_2018-11-16</t>
  </si>
  <si>
    <t>1048_4010000795_1_2018-12-20</t>
  </si>
  <si>
    <t>1048_4010000795_1_2019-02-07</t>
  </si>
  <si>
    <t>1048_4010000795_1_2019-04-25</t>
  </si>
  <si>
    <t>1048_4010000795_1_2019-05-25</t>
  </si>
  <si>
    <t>1048_4010000795_1_2019-08-02</t>
  </si>
  <si>
    <t>1048_4010000795_1_2019-09-05</t>
  </si>
  <si>
    <t>1048_4010000795_1_2019-10-05</t>
  </si>
  <si>
    <t>1048_4010000795_1_2019-11-08</t>
  </si>
  <si>
    <t>1048_4010000795_1_2019-12-10</t>
  </si>
  <si>
    <t>1048_4010000795_1_2020-01-11</t>
  </si>
  <si>
    <t>1048_4010000795_1_2020-02-16</t>
  </si>
  <si>
    <t>1048_4010000795_1_2020-05-26</t>
  </si>
  <si>
    <t>1048_4010000795_1_2020-07-10</t>
  </si>
  <si>
    <t>1048_4010000795_1_2020-08-12</t>
  </si>
  <si>
    <t>1048_4010000795_1_2020-09-12</t>
  </si>
  <si>
    <t>1048_4010000795_1_2020-10-14</t>
  </si>
  <si>
    <t>1048_4010000795_1_2020-11-15</t>
  </si>
  <si>
    <t>1048_4010000795_1_2020-12-15</t>
  </si>
  <si>
    <t>1048_4010000795_1_2021-01-15</t>
  </si>
  <si>
    <t>2531_4010000799_1_2018-11-15</t>
  </si>
  <si>
    <t>2531_4010000799_1_2019-04-22</t>
  </si>
  <si>
    <t>2531_4010000799_1_2019-08-19</t>
  </si>
  <si>
    <t>2531_4010000799_1_2019-09-19</t>
  </si>
  <si>
    <t>2531_4010000799_1_2019-12-04</t>
  </si>
  <si>
    <t>2532_4010000800_1_2017-02-10</t>
  </si>
  <si>
    <t>2532_4010000800_1_2017-03-10</t>
  </si>
  <si>
    <t>2532_4010000800_1_2017-04-10</t>
  </si>
  <si>
    <t>2532_4010000800_1_2017-08-10</t>
  </si>
  <si>
    <t>2532_4010000800_1_2017-09-10</t>
  </si>
  <si>
    <t>2532_4010000800_1_2017-11-10</t>
  </si>
  <si>
    <t>2532_4010000800_1_2017-12-10</t>
  </si>
  <si>
    <t>2532_4010000800_1_2018-01-10</t>
  </si>
  <si>
    <t>2532_4010000800_1_2018-02-10</t>
  </si>
  <si>
    <t>2532_4010000800_1_2018-03-10</t>
  </si>
  <si>
    <t>2532_4010000800_1_2018-04-10</t>
  </si>
  <si>
    <t>2532_4010000800_1_2018-05-10</t>
  </si>
  <si>
    <t>2532_4010000800_1_2018-06-10</t>
  </si>
  <si>
    <t>2532_4010000800_1_2018-07-11</t>
  </si>
  <si>
    <t>2544_4010000801_1_2018-09-26</t>
  </si>
  <si>
    <t>2544_4010000801_1_2018-10-26</t>
  </si>
  <si>
    <t>2544_4010000801_1_2018-11-29</t>
  </si>
  <si>
    <t>2533_4010000809_1_2018-04-11</t>
  </si>
  <si>
    <t>2533_4010000809_1_2018-05-11</t>
  </si>
  <si>
    <t>2533_4010000809_1_2018-06-17</t>
  </si>
  <si>
    <t>2533_4010000809_1_2018-07-22</t>
  </si>
  <si>
    <t>2533_4010000809_1_2018-08-22</t>
  </si>
  <si>
    <t>2533_4010000809_1_2018-09-23</t>
  </si>
  <si>
    <t>2542_4010000809_1_2019-06-05</t>
  </si>
  <si>
    <t>2542_4010000809_1_2019-07-05</t>
  </si>
  <si>
    <t>2542_4010000809_1_2019-10-05</t>
  </si>
  <si>
    <t>2542_4010000809_1_2020-01-05</t>
  </si>
  <si>
    <t>2542_4010000809_1_2020-04-05</t>
  </si>
  <si>
    <t>2542_4010000809_1_2020-05-05</t>
  </si>
  <si>
    <t>2542_4010000809_1_2020-06-05</t>
  </si>
  <si>
    <t>2542_4010000809_1_2020-08-09</t>
  </si>
  <si>
    <t>2542_4010000809_1_2020-12-09</t>
  </si>
  <si>
    <t>2542_4010000809_1_2021-01-09</t>
  </si>
  <si>
    <t>2532_4010000810_1_2017-02-15</t>
  </si>
  <si>
    <t>2532_4010000810_1_2017-03-16</t>
  </si>
  <si>
    <t>2546_4010000812_1_2020-02-01</t>
  </si>
  <si>
    <t>2546_4010000812_1_2020-03-01</t>
  </si>
  <si>
    <t>2546_4010000812_1_2020-04-01</t>
  </si>
  <si>
    <t>2546_4010000812_1_2020-05-01</t>
  </si>
  <si>
    <t>2546_4010000812_1_2020-06-01</t>
  </si>
  <si>
    <t>2546_4010000812_1_2020-07-01</t>
  </si>
  <si>
    <t>2546_4010000812_1_2020-08-01</t>
  </si>
  <si>
    <t>2546_4010000812_1_2020-09-02</t>
  </si>
  <si>
    <t>2546_4010000812_1_2020-10-02</t>
  </si>
  <si>
    <t>2546_4010000812_1_2020-11-02</t>
  </si>
  <si>
    <t>2522_4010000813_1_2018-03-08</t>
  </si>
  <si>
    <t>2542_4010000814_1_2019-01-07</t>
  </si>
  <si>
    <t>2542_4010000814_1_2019-04-07</t>
  </si>
  <si>
    <t>2542_4010000814_1_2019-07-07</t>
  </si>
  <si>
    <t>2542_4010000814_1_2019-10-07</t>
  </si>
  <si>
    <t>2530_4010000815_1_2017-02-09</t>
  </si>
  <si>
    <t>2530_4010000815_1_2017-07-05</t>
  </si>
  <si>
    <t>2509_4010000820_1_2018-01-01</t>
  </si>
  <si>
    <t>2509_4010000820_1_2018-06-28</t>
  </si>
  <si>
    <t>2509_4010000823_1_2018-12-11</t>
  </si>
  <si>
    <t>1001_4010000829_1_2017-06-10</t>
  </si>
  <si>
    <t>1001_4010000829_1_2017-09-10</t>
  </si>
  <si>
    <t>3005_4010000831_101_2019-03-27</t>
  </si>
  <si>
    <t>2529_4010000834_1_2017-04-02</t>
  </si>
  <si>
    <t>2529_4010000834_1_2017-06-12</t>
  </si>
  <si>
    <t>2529_4010000834_1_2017-11-13</t>
  </si>
  <si>
    <t>1043_4010000835_1_2018-01-06</t>
  </si>
  <si>
    <t>TIGUAN 2.0 TSI</t>
  </si>
  <si>
    <t>1043_4010000835_1_2019-01-08</t>
  </si>
  <si>
    <t>2519_4010000835_1_2018-07-02</t>
  </si>
  <si>
    <t>2519_4010000835_1_2019-07-02</t>
  </si>
  <si>
    <t>2519_4010000835_1_2020-07-02</t>
  </si>
  <si>
    <t>2543_4010000841_1_2017-03-09</t>
  </si>
  <si>
    <t>2543_4010000841_1_2018-02-14</t>
  </si>
  <si>
    <t>2511_4010000845_1_2021-02-04</t>
  </si>
  <si>
    <t>2543_4010000847_1_2017-02-16</t>
  </si>
  <si>
    <t>2543_4010000847_1_2017-04-23</t>
  </si>
  <si>
    <t>2543_4010000847_1_2017-05-23</t>
  </si>
  <si>
    <t>2542_4010000851_1_2019-02-27</t>
  </si>
  <si>
    <t>2542_4010000851_1_2019-03-30</t>
  </si>
  <si>
    <t>2542_4010000851_1_2019-04-29</t>
  </si>
  <si>
    <t>2542_4010000851_1_2019-06-27</t>
  </si>
  <si>
    <t>2542_4010000851_1_2019-07-27</t>
  </si>
  <si>
    <t>2542_4010000851_1_2019-09-02</t>
  </si>
  <si>
    <t>2542_4010000851_1_2019-10-02</t>
  </si>
  <si>
    <t>2542_4010000851_1_2019-11-08</t>
  </si>
  <si>
    <t>2542_4010000851_1_2019-12-08</t>
  </si>
  <si>
    <t>2542_4010000851_1_2020-01-09</t>
  </si>
  <si>
    <t>2507_4010000852_1_2018-08-19</t>
  </si>
  <si>
    <t>2507_4010000852_1_2019-08-19</t>
  </si>
  <si>
    <t>2507_4010000852_1_2020-08-19</t>
  </si>
  <si>
    <t>2507_4010000852_1_2021-08-19</t>
  </si>
  <si>
    <t>2544_4010000854_1_2018-11-09</t>
  </si>
  <si>
    <t>1HXO</t>
  </si>
  <si>
    <t>2544_4010000854_1_2018-12-11</t>
  </si>
  <si>
    <t>2544_4010000854_1_2019-02-04</t>
  </si>
  <si>
    <t>2544_4010000854_1_2019-03-04</t>
  </si>
  <si>
    <t>2544_4010000854_1_2019-04-04</t>
  </si>
  <si>
    <t>2544_4010000854_1_2019-05-04</t>
  </si>
  <si>
    <t>2544_4010000854_1_2019-06-05</t>
  </si>
  <si>
    <t>2544_4010000854_1_2019-07-12</t>
  </si>
  <si>
    <t>2544_4010000854_1_2019-08-31</t>
  </si>
  <si>
    <t>2544_4010000854_1_2020-03-07</t>
  </si>
  <si>
    <t>2544_4010000854_1_2020-04-11</t>
  </si>
  <si>
    <t>2544_4010000854_1_2020-07-02</t>
  </si>
  <si>
    <t>2544_4010000854_1_2021-01-21</t>
  </si>
  <si>
    <t>1090_4010000855_1_2018-08-25</t>
  </si>
  <si>
    <t>1090_4010000855_1_2018-10-04</t>
  </si>
  <si>
    <t>1090_4010000855_1_2019-04-13</t>
  </si>
  <si>
    <t>1090_4010000855_1_2019-09-10</t>
  </si>
  <si>
    <t>1090_4010000855_1_2019-12-16</t>
  </si>
  <si>
    <t>2504_4010000861_1_2017-06-02</t>
  </si>
  <si>
    <t>2504_4010000861_1_2017-09-02</t>
  </si>
  <si>
    <t>2504_4010000861_1_2017-12-03</t>
  </si>
  <si>
    <t>2504_4010000861_1_2018-04-14</t>
  </si>
  <si>
    <t>2504_4010000861_1_2018-07-14</t>
  </si>
  <si>
    <t>2504_4010000861_1_2018-11-20</t>
  </si>
  <si>
    <t>2504_4010000861_1_2019-03-16</t>
  </si>
  <si>
    <t>2504_4010000861_1_2019-06-16</t>
  </si>
  <si>
    <t>2504_4010000861_1_2019-09-16</t>
  </si>
  <si>
    <t>2504_4010000861_1_2019-12-19</t>
  </si>
  <si>
    <t>2504_4010000861_1_2020-03-19</t>
  </si>
  <si>
    <t>2504_4010000861_1_2020-09-12</t>
  </si>
  <si>
    <t>2504_4010000861_1_2021-01-07</t>
  </si>
  <si>
    <t>3005_4010000862_101_2019-10-03</t>
  </si>
  <si>
    <t>2531_4010000865_1_2020-02-19</t>
  </si>
  <si>
    <t>2532_4010000865_1_2017-03-24</t>
  </si>
  <si>
    <t>2532_4010000865_1_2017-06-24</t>
  </si>
  <si>
    <t>2532_4010000865_1_2017-09-24</t>
  </si>
  <si>
    <t>2532_4010000865_1_2017-12-24</t>
  </si>
  <si>
    <t>2532_4010000865_1_2018-09-24</t>
  </si>
  <si>
    <t>2532_4010000865_1_2019-03-24</t>
  </si>
  <si>
    <t>2532_4010000865_1_2019-04-24</t>
  </si>
  <si>
    <t>2532_4010000865_1_2019-07-24</t>
  </si>
  <si>
    <t>2532_4010000865_1_2019-10-24</t>
  </si>
  <si>
    <t>2532_4010000865_1_2020-01-24</t>
  </si>
  <si>
    <t>2532_4010000865_1_2020-04-24</t>
  </si>
  <si>
    <t>2532_4010000865_1_2020-07-24</t>
  </si>
  <si>
    <t>2532_4010000865_1_2020-10-24</t>
  </si>
  <si>
    <t>2532_4010000865_1_2021-01-24</t>
  </si>
  <si>
    <t>2507_4010000866_1_2018-08-21</t>
  </si>
  <si>
    <t>1090_4010000870_1_2017-02-22</t>
  </si>
  <si>
    <t>2507_4010000870_1_2018-08-18</t>
  </si>
  <si>
    <t>2532_4010000871_1_2017-05-22</t>
  </si>
  <si>
    <t>2522_4010000873_1_2018-10-26</t>
  </si>
  <si>
    <t>2522_4010000873_1_2018-11-29</t>
  </si>
  <si>
    <t>2522_4010000873_1_2018-12-30</t>
  </si>
  <si>
    <t>2522_4010000873_1_2019-02-04</t>
  </si>
  <si>
    <t>2522_4010000873_1_2019-03-04</t>
  </si>
  <si>
    <t>2522_4010000873_1_2019-05-09</t>
  </si>
  <si>
    <t>2522_4010000873_1_2019-06-14</t>
  </si>
  <si>
    <t>2507_4010000877_1_2018-09-01</t>
  </si>
  <si>
    <t>2507_4010000877_1_2019-09-02</t>
  </si>
  <si>
    <t>2507_4010000877_1_2020-09-04</t>
  </si>
  <si>
    <t>2544_4010000877_1_2018-11-29</t>
  </si>
  <si>
    <t>2544_4010000877_1_2018-12-30</t>
  </si>
  <si>
    <t>2544_4010000877_1_2019-02-27</t>
  </si>
  <si>
    <t>2544_4010000877_1_2019-03-30</t>
  </si>
  <si>
    <t>2544_4010000877_1_2020-11-24</t>
  </si>
  <si>
    <t>2544_4010000877_1_2020-12-24</t>
  </si>
  <si>
    <t>2544_4010000877_1_2021-01-24</t>
  </si>
  <si>
    <t>3005_4010000879_101_2019-04-08</t>
  </si>
  <si>
    <t>2546_4010000880_1_2020-06-03</t>
  </si>
  <si>
    <t>2519_4010000887_1_2017-12-08</t>
  </si>
  <si>
    <t>2522_4010000887_1_2017-04-14</t>
  </si>
  <si>
    <t>2522_4010000887_1_2017-05-18</t>
  </si>
  <si>
    <t>2522_4010000887_1_2017-06-25</t>
  </si>
  <si>
    <t>2522_4010000887_1_2017-08-09</t>
  </si>
  <si>
    <t>2522_4010000887_1_2017-10-17</t>
  </si>
  <si>
    <t>2522_4010000887_1_2017-12-23</t>
  </si>
  <si>
    <t>2522_4010000887_1_2018-01-29</t>
  </si>
  <si>
    <t>2502_4010000889_1_2018-02-15</t>
  </si>
  <si>
    <t>2502_4010000889_1_2019-02-18</t>
  </si>
  <si>
    <t>2519_4010000889_1_2017-11-12</t>
  </si>
  <si>
    <t>2519_4010000889_1_2017-12-12</t>
  </si>
  <si>
    <t>2519_4010000889_1_2018-01-12</t>
  </si>
  <si>
    <t>2519_4010000889_1_2018-02-12</t>
  </si>
  <si>
    <t>2519_4010000889_1_2018-03-12</t>
  </si>
  <si>
    <t>2519_4010000889_1_2018-04-13</t>
  </si>
  <si>
    <t>2519_4010000889_1_2018-05-16</t>
  </si>
  <si>
    <t>2519_4010000889_1_2018-06-18</t>
  </si>
  <si>
    <t>2519_4010000889_1_2018-07-19</t>
  </si>
  <si>
    <t>2519_4010000889_1_2018-08-20</t>
  </si>
  <si>
    <t>2519_4010000889_1_2018-09-20</t>
  </si>
  <si>
    <t>2519_4010000889_1_2018-10-21</t>
  </si>
  <si>
    <t>2519_4010000889_1_2018-11-21</t>
  </si>
  <si>
    <t>2519_4010000889_1_2018-12-26</t>
  </si>
  <si>
    <t>2519_4010000889_1_2019-01-26</t>
  </si>
  <si>
    <t>2519_4010000889_1_2019-02-26</t>
  </si>
  <si>
    <t>2519_4010000889_1_2019-03-30</t>
  </si>
  <si>
    <t>2519_4010000889_1_2019-04-29</t>
  </si>
  <si>
    <t>2519_4010000889_1_2019-05-31</t>
  </si>
  <si>
    <t>2519_4010000889_1_2019-06-30</t>
  </si>
  <si>
    <t>2519_4010000889_1_2019-08-02</t>
  </si>
  <si>
    <t>2519_4010000889_1_2019-09-04</t>
  </si>
  <si>
    <t>2519_4010000889_1_2019-10-04</t>
  </si>
  <si>
    <t>2519_4010000889_1_2019-11-04</t>
  </si>
  <si>
    <t>2519_4010000889_1_2019-12-05</t>
  </si>
  <si>
    <t>2519_4010000889_1_2020-01-05</t>
  </si>
  <si>
    <t>2519_4010000889_1_2020-02-07</t>
  </si>
  <si>
    <t>2519_4010000889_1_2020-03-07</t>
  </si>
  <si>
    <t>2519_4010000889_1_2020-05-14</t>
  </si>
  <si>
    <t>2519_4010000889_1_2020-06-21</t>
  </si>
  <si>
    <t>2519_4010000889_1_2020-09-03</t>
  </si>
  <si>
    <t>2519_4010000889_1_2020-10-07</t>
  </si>
  <si>
    <t>2519_4010000889_1_2020-11-07</t>
  </si>
  <si>
    <t>2519_4010000889_1_2020-12-07</t>
  </si>
  <si>
    <t>2519_4010000889_1_2021-01-09</t>
  </si>
  <si>
    <t>2541_4010000891_1_2019-01-02</t>
  </si>
  <si>
    <t>2541_4010000891_1_2019-12-03</t>
  </si>
  <si>
    <t>2535_4010000896_1_2017-06-12</t>
  </si>
  <si>
    <t>2535_4010000896_1_2017-10-18</t>
  </si>
  <si>
    <t>2535_4010000896_1_2018-03-03</t>
  </si>
  <si>
    <t>2535_4010000896_1_2018-07-09</t>
  </si>
  <si>
    <t>2535_4010000896_1_2018-12-26</t>
  </si>
  <si>
    <t>2535_4010000896_1_2019-03-26</t>
  </si>
  <si>
    <t>2535_4010000896_1_2019-06-26</t>
  </si>
  <si>
    <t>2535_4010000896_1_2019-12-01</t>
  </si>
  <si>
    <t>2535_4010000896_1_2020-01-01</t>
  </si>
  <si>
    <t>2535_4010000896_1_2020-04-01</t>
  </si>
  <si>
    <t>2507_4010000897_1_2018-09-17</t>
  </si>
  <si>
    <t>2507_4010000897_1_2019-09-18</t>
  </si>
  <si>
    <t>2507_4010000897_1_2020-09-18</t>
  </si>
  <si>
    <t>2512_4010000899_1_2018-01-05</t>
  </si>
  <si>
    <t>2544_4010000900_1_2019-11-08</t>
  </si>
  <si>
    <t>3002_4010000907_1_2017-07-10</t>
  </si>
  <si>
    <t>3002_4010000907_1_2018-09-27</t>
  </si>
  <si>
    <t>3002_4010000907_1_2020-02-21</t>
  </si>
  <si>
    <t>2507_4010000908_1_2018-10-03</t>
  </si>
  <si>
    <t>2507_4010000908_1_2019-10-16</t>
  </si>
  <si>
    <t>2507_4010000908_1_2020-10-16</t>
  </si>
  <si>
    <t>2507_4010000908_1_2021-10-19</t>
  </si>
  <si>
    <t>2509_4010000916_1_2018-10-31</t>
  </si>
  <si>
    <t>2509_4010000916_1_2019-01-05</t>
  </si>
  <si>
    <t>2509_4010000916_1_2019-05-10</t>
  </si>
  <si>
    <t>2509_4010000918_1_2018-11-22</t>
  </si>
  <si>
    <t>2509_4010000918_1_2018-12-30</t>
  </si>
  <si>
    <t>3002_4010000921_1_2017-06-28</t>
  </si>
  <si>
    <t>2541_4010000922_1_2018-12-22</t>
  </si>
  <si>
    <t>2541_4010000922_1_2019-05-27</t>
  </si>
  <si>
    <t>2541_4010000922_1_2019-08-09</t>
  </si>
  <si>
    <t>2541_4010000922_1_2019-09-09</t>
  </si>
  <si>
    <t>2541_4010000922_1_2019-10-09</t>
  </si>
  <si>
    <t>2541_4010000922_1_2019-11-09</t>
  </si>
  <si>
    <t>2541_4010000922_1_2019-12-09</t>
  </si>
  <si>
    <t>2541_4010000922_1_2020-01-09</t>
  </si>
  <si>
    <t>2541_4010000922_1_2020-02-09</t>
  </si>
  <si>
    <t>2541_4010000922_1_2020-03-09</t>
  </si>
  <si>
    <t>2541_4010000922_1_2020-04-09</t>
  </si>
  <si>
    <t>2541_4010000922_1_2020-05-09</t>
  </si>
  <si>
    <t>2541_4010000922_1_2020-06-10</t>
  </si>
  <si>
    <t>2541_4010000922_1_2020-07-10</t>
  </si>
  <si>
    <t>2541_4010000922_1_2020-08-10</t>
  </si>
  <si>
    <t>2541_4010000922_1_2020-09-10</t>
  </si>
  <si>
    <t>2541_4010000922_1_2020-10-10</t>
  </si>
  <si>
    <t>2541_4010000922_1_2020-11-10</t>
  </si>
  <si>
    <t>2541_4010000922_1_2020-12-10</t>
  </si>
  <si>
    <t>2541_4010000922_1_2021-01-10</t>
  </si>
  <si>
    <t>2507_4010000926_1_2018-11-26</t>
  </si>
  <si>
    <t>2507_4010000926_1_2020-01-02</t>
  </si>
  <si>
    <t>2507_4010000926_1_2021-01-05</t>
  </si>
  <si>
    <t>2543_4010000927_1_2017-09-05</t>
  </si>
  <si>
    <t>2543_4010000927_1_2018-03-05</t>
  </si>
  <si>
    <t>2543_4010000927_1_2018-05-09</t>
  </si>
  <si>
    <t>2541_4010000932_1_2019-03-07</t>
  </si>
  <si>
    <t>2539_4010000933_1_2017-03-23</t>
  </si>
  <si>
    <t>3002_4010000934_1_2018-07-30</t>
  </si>
  <si>
    <t>2546_4010000936_1_2020-10-04</t>
  </si>
  <si>
    <t>2506_4010000942_1_2017-08-24</t>
  </si>
  <si>
    <t>2506_4010000942_1_2018-08-04</t>
  </si>
  <si>
    <t>2506_4010000942_1_2018-09-08</t>
  </si>
  <si>
    <t>2506_4010000942_1_2019-07-10</t>
  </si>
  <si>
    <t>2506_4010000942_1_2019-10-26</t>
  </si>
  <si>
    <t>2506_4010000942_1_2019-11-26</t>
  </si>
  <si>
    <t>2506_4010000942_1_2019-12-26</t>
  </si>
  <si>
    <t>2506_4010000942_1_2020-01-26</t>
  </si>
  <si>
    <t>2506_4010000942_1_2020-02-26</t>
  </si>
  <si>
    <t>2506_4010000942_1_2020-03-26</t>
  </si>
  <si>
    <t>2506_4010000942_1_2020-04-26</t>
  </si>
  <si>
    <t>2506_4010000942_1_2020-05-26</t>
  </si>
  <si>
    <t>2506_4010000942_1_2020-06-26</t>
  </si>
  <si>
    <t>2506_4010000942_1_2020-07-26</t>
  </si>
  <si>
    <t>2506_4010000942_1_2020-08-27</t>
  </si>
  <si>
    <t>2506_4010000942_1_2020-09-27</t>
  </si>
  <si>
    <t>2506_4010000942_1_2020-10-27</t>
  </si>
  <si>
    <t>2506_4010000942_1_2020-11-27</t>
  </si>
  <si>
    <t>2506_4010000942_1_2020-12-27</t>
  </si>
  <si>
    <t>2506_4010000942_1_2021-01-27</t>
  </si>
  <si>
    <t>2519_4010000943_1_2018-02-19</t>
  </si>
  <si>
    <t>2544_4010000945_1_2018-12-14</t>
  </si>
  <si>
    <t>1048_4010000949_1_2018-08-10</t>
  </si>
  <si>
    <t>1048_4010000949_1_2018-10-10</t>
  </si>
  <si>
    <t>1048_4010000949_1_2018-12-10</t>
  </si>
  <si>
    <t>3002_4010000949_1_2018-08-28</t>
  </si>
  <si>
    <t>3002_4010000949_1_2019-08-28</t>
  </si>
  <si>
    <t>3002_4010000949_1_2020-08-28</t>
  </si>
  <si>
    <t>3002_4010000949_1_2021-08-28</t>
  </si>
  <si>
    <t>3002_4010000961_1_2018-10-19</t>
  </si>
  <si>
    <t>3002_4010000961_1_2019-10-19</t>
  </si>
  <si>
    <t>3002_4010000961_1_2020-11-25</t>
  </si>
  <si>
    <t>3002_4010000961_1_2021-11-25</t>
  </si>
  <si>
    <t>3005_4010000968_101_2019-05-04</t>
  </si>
  <si>
    <t>2532_4010000973_1_2017-07-20</t>
  </si>
  <si>
    <t>2532_4010000973_1_2017-09-24</t>
  </si>
  <si>
    <t>2532_4010000973_1_2017-10-24</t>
  </si>
  <si>
    <t>2532_4010000973_1_2017-11-24</t>
  </si>
  <si>
    <t>2532_4010000973_1_2017-12-24</t>
  </si>
  <si>
    <t>2532_4010000973_1_2018-01-24</t>
  </si>
  <si>
    <t>2532_4010000973_1_2018-02-24</t>
  </si>
  <si>
    <t>2532_4010000973_1_2018-03-24</t>
  </si>
  <si>
    <t>2542_4010000975_1_2019-11-14</t>
  </si>
  <si>
    <t>2542_4010000975_1_2020-02-17</t>
  </si>
  <si>
    <t>2546_4010000975_1_2021-01-27</t>
  </si>
  <si>
    <t>2533_4010000981_1_2019-11-30</t>
  </si>
  <si>
    <t>2533_4010000981_1_2020-11-30</t>
  </si>
  <si>
    <t>2526_4010000982_1_2017-04-26</t>
  </si>
  <si>
    <t>2526_4010000982_1_2017-05-27</t>
  </si>
  <si>
    <t>2526_4010000982_1_2017-09-11</t>
  </si>
  <si>
    <t>2526_4010000982_1_2017-10-11</t>
  </si>
  <si>
    <t>2526_4010000982_1_2017-11-11</t>
  </si>
  <si>
    <t>2526_4010000982_1_2017-12-11</t>
  </si>
  <si>
    <t>2526_4010000982_1_2018-01-11</t>
  </si>
  <si>
    <t>2526_4010000982_1_2018-02-11</t>
  </si>
  <si>
    <t>2526_4010000982_1_2018-03-11</t>
  </si>
  <si>
    <t>2526_4010000982_1_2018-04-11</t>
  </si>
  <si>
    <t>2526_4010000982_1_2018-08-01</t>
  </si>
  <si>
    <t>2526_4010000982_1_2018-09-05</t>
  </si>
  <si>
    <t>2526_4010000982_1_2018-10-05</t>
  </si>
  <si>
    <t>2526_4010000982_1_2018-11-05</t>
  </si>
  <si>
    <t>2526_4010000982_1_2018-12-05</t>
  </si>
  <si>
    <t>2526_4010000982_1_2019-01-05</t>
  </si>
  <si>
    <t>2526_4010000982_1_2019-02-05</t>
  </si>
  <si>
    <t>2526_4010000982_1_2019-03-05</t>
  </si>
  <si>
    <t>2526_4010000982_1_2019-04-05</t>
  </si>
  <si>
    <t>2526_4010000982_1_2019-05-05</t>
  </si>
  <si>
    <t>2526_4010000982_1_2019-06-05</t>
  </si>
  <si>
    <t>2526_4010000982_1_2019-07-07</t>
  </si>
  <si>
    <t>2526_4010000982_1_2019-08-19</t>
  </si>
  <si>
    <t>2526_4010000982_1_2019-09-19</t>
  </si>
  <si>
    <t>2526_4010000982_1_2019-10-19</t>
  </si>
  <si>
    <t>2526_4010000982_1_2019-11-27</t>
  </si>
  <si>
    <t>2526_4010000982_1_2019-12-27</t>
  </si>
  <si>
    <t>2526_4010000982_1_2020-01-27</t>
  </si>
  <si>
    <t>2526_4010000982_1_2020-03-10</t>
  </si>
  <si>
    <t>2526_4010000982_1_2020-04-10</t>
  </si>
  <si>
    <t>2526_4010000982_1_2020-05-10</t>
  </si>
  <si>
    <t>2526_4010000982_1_2020-06-10</t>
  </si>
  <si>
    <t>2526_4010000982_1_2020-07-10</t>
  </si>
  <si>
    <t>2526_4010000982_1_2020-08-10</t>
  </si>
  <si>
    <t>2526_4010000982_1_2020-09-10</t>
  </si>
  <si>
    <t>2526_4010000982_1_2020-10-10</t>
  </si>
  <si>
    <t>2526_4010000982_1_2020-11-10</t>
  </si>
  <si>
    <t>2526_4010000982_1_2020-12-10</t>
  </si>
  <si>
    <t>2526_4010000982_1_2021-01-10</t>
  </si>
  <si>
    <t>2538_4010000982_1_2017-02-22</t>
  </si>
  <si>
    <t>2542_4010000992_1_2020-01-05</t>
  </si>
  <si>
    <t>2542_4010000992_1_2020-02-06</t>
  </si>
  <si>
    <t>2542_4010000992_1_2020-03-11</t>
  </si>
  <si>
    <t>2542_4010000992_1_2020-07-10</t>
  </si>
  <si>
    <t>2519_4010000993_1_2018-05-05</t>
  </si>
  <si>
    <t>3005_4010000993_101_2019-05-10</t>
  </si>
  <si>
    <t>1001_4010000997_1_2018-10-19</t>
  </si>
  <si>
    <t>1001_4010000997_1_2019-10-19</t>
  </si>
  <si>
    <t>2539_4010000997_1_2017-04-29</t>
  </si>
  <si>
    <t>2539_4010000997_1_2017-06-03</t>
  </si>
  <si>
    <t>2539_4010000997_1_2017-10-12</t>
  </si>
  <si>
    <t>2539_4010000997_1_2018-01-22</t>
  </si>
  <si>
    <t>2539_4010000997_1_2018-03-16</t>
  </si>
  <si>
    <t>2539_4010000997_1_2018-04-16</t>
  </si>
  <si>
    <t>2539_4010000997_1_2018-05-20</t>
  </si>
  <si>
    <t>2539_4010000997_1_2018-07-07</t>
  </si>
  <si>
    <t>2544_4010000999_1_2018-12-30</t>
  </si>
  <si>
    <t>2512_4010001005_1_2017-02-15</t>
  </si>
  <si>
    <t>2512_4010001005_1_2017-03-15</t>
  </si>
  <si>
    <t>2512_4010001005_1_2017-04-16</t>
  </si>
  <si>
    <t>2512_4010001005_1_2017-05-17</t>
  </si>
  <si>
    <t>2512_4010001005_1_2017-06-17</t>
  </si>
  <si>
    <t>2512_4010001005_1_2017-07-17</t>
  </si>
  <si>
    <t>2512_4010001005_1_2017-08-18</t>
  </si>
  <si>
    <t>2512_4010001005_1_2017-10-07</t>
  </si>
  <si>
    <t>2512_4010001005_1_2017-11-07</t>
  </si>
  <si>
    <t>2512_4010001005_1_2017-12-07</t>
  </si>
  <si>
    <t>2512_4010001005_1_2018-01-07</t>
  </si>
  <si>
    <t>2512_4010001005_1_2018-08-12</t>
  </si>
  <si>
    <t>2512_4010001005_1_2018-09-17</t>
  </si>
  <si>
    <t>2512_4010001005_1_2018-10-17</t>
  </si>
  <si>
    <t>2512_4010001005_1_2018-11-17</t>
  </si>
  <si>
    <t>2512_4010001005_1_2018-12-17</t>
  </si>
  <si>
    <t>2512_4010001005_1_2019-01-17</t>
  </si>
  <si>
    <t>2512_4010001005_1_2019-02-17</t>
  </si>
  <si>
    <t>2512_4010001005_1_2019-03-17</t>
  </si>
  <si>
    <t>2512_4010001005_1_2019-04-17</t>
  </si>
  <si>
    <t>2512_4010001005_1_2019-05-17</t>
  </si>
  <si>
    <t>2544_4010001006_1_2019-01-02</t>
  </si>
  <si>
    <t>2544_4010001006_1_2019-02-06</t>
  </si>
  <si>
    <t>2544_4010001006_1_2019-03-06</t>
  </si>
  <si>
    <t>2544_4010001006_1_2019-04-06</t>
  </si>
  <si>
    <t>2533_4010001013_1_2019-01-18</t>
  </si>
  <si>
    <t>2533_4010001013_1_2019-02-18</t>
  </si>
  <si>
    <t>2544_4010001013_1_2019-01-03</t>
  </si>
  <si>
    <t>2544_4010001013_1_2019-02-04</t>
  </si>
  <si>
    <t>2544_4010001013_1_2019-03-04</t>
  </si>
  <si>
    <t>2544_4010001013_1_2019-04-07</t>
  </si>
  <si>
    <t>2544_4010001013_1_2020-04-27</t>
  </si>
  <si>
    <t>2544_4010001013_1_2020-12-12</t>
  </si>
  <si>
    <t>2535_4010001017_1_2017-08-06</t>
  </si>
  <si>
    <t>3002_4010001022_1_2019-07-16</t>
  </si>
  <si>
    <t>107661</t>
  </si>
  <si>
    <t>3002_4010001022_1_2020-07-29</t>
  </si>
  <si>
    <t>3002_4010001022_1_2020-10-29</t>
  </si>
  <si>
    <t>2509_4010001027_1_2020-04-26</t>
  </si>
  <si>
    <t>2529_4010001031_1_2017-02-08</t>
  </si>
  <si>
    <t>2519_4010001033_1_2019-06-12</t>
  </si>
  <si>
    <t>TOURAN VP</t>
  </si>
  <si>
    <t>2541_4010001034_1_2019-06-22</t>
  </si>
  <si>
    <t>3002_4010001034_1_2019-08-01</t>
  </si>
  <si>
    <t>100344</t>
  </si>
  <si>
    <t>3002_4010001034_1_2020-08-01</t>
  </si>
  <si>
    <t>2532_4010001038_1_2017-10-11</t>
  </si>
  <si>
    <t>2526_4010001039_1_2017-02-18</t>
  </si>
  <si>
    <t>2526_4010001039_1_2017-03-24</t>
  </si>
  <si>
    <t>2526_4010001039_1_2017-07-28</t>
  </si>
  <si>
    <t>2526_4010001039_1_2017-10-17</t>
  </si>
  <si>
    <t>2526_4010001039_1_2018-01-13</t>
  </si>
  <si>
    <t>2526_4010001039_1_2018-04-13</t>
  </si>
  <si>
    <t>2526_4010001039_1_2018-10-14</t>
  </si>
  <si>
    <t>2526_4010001039_1_2018-11-29</t>
  </si>
  <si>
    <t>2526_4010001039_1_2018-12-31</t>
  </si>
  <si>
    <t>2526_4010001039_1_2019-02-02</t>
  </si>
  <si>
    <t>2526_4010001039_1_2019-03-06</t>
  </si>
  <si>
    <t>2526_4010001039_1_2019-04-08</t>
  </si>
  <si>
    <t>2526_4010001039_1_2019-11-19</t>
  </si>
  <si>
    <t>2526_4010001041_1_2017-07-06</t>
  </si>
  <si>
    <t>2526_4010001041_1_2017-10-16</t>
  </si>
  <si>
    <t>2539_4010001041_1_2018-01-30</t>
  </si>
  <si>
    <t>15131</t>
  </si>
  <si>
    <t>2542_4010001042_1_2020-03-13</t>
  </si>
  <si>
    <t>2542_4010001042_1_2020-04-13</t>
  </si>
  <si>
    <t>2542_4010001042_1_2020-06-26</t>
  </si>
  <si>
    <t>2542_4010001042_1_2020-08-01</t>
  </si>
  <si>
    <t>2542_4010001042_1_2020-09-03</t>
  </si>
  <si>
    <t>2542_4010001042_1_2020-10-03</t>
  </si>
  <si>
    <t>2542_4010001042_1_2020-11-09</t>
  </si>
  <si>
    <t>2542_4010001042_1_2020-12-27</t>
  </si>
  <si>
    <t>3005_4010001044_101_2019-05-26</t>
  </si>
  <si>
    <t>3922_4010001047_1_2019-04-23</t>
  </si>
  <si>
    <t>2502_4010001049_1_2017-05-10</t>
  </si>
  <si>
    <t>2509_4010001049_1_2020-10-02</t>
  </si>
  <si>
    <t>2509_4010001049_1_2020-11-04</t>
  </si>
  <si>
    <t>2542_4010001053_1_2020-04-22</t>
  </si>
  <si>
    <t>2542_4010001053_1_2020-05-22</t>
  </si>
  <si>
    <t>2542_4010001053_1_2020-06-22</t>
  </si>
  <si>
    <t>2542_4010001053_1_2020-07-22</t>
  </si>
  <si>
    <t>2542_4010001053_1_2020-08-22</t>
  </si>
  <si>
    <t>2532_4010001058_1_2017-10-26</t>
  </si>
  <si>
    <t>2539_4010001058_1_2017-03-03</t>
  </si>
  <si>
    <t>2539_4010001058_1_2017-04-03</t>
  </si>
  <si>
    <t>2539_4010001058_1_2017-05-03</t>
  </si>
  <si>
    <t>2539_4010001058_1_2017-06-03</t>
  </si>
  <si>
    <t>2539_4010001058_1_2017-07-03</t>
  </si>
  <si>
    <t>2539_4010001058_1_2017-08-03</t>
  </si>
  <si>
    <t>2539_4010001058_1_2017-09-23</t>
  </si>
  <si>
    <t>2539_4010001058_1_2017-10-23</t>
  </si>
  <si>
    <t>2539_4010001058_1_2017-11-23</t>
  </si>
  <si>
    <t>2507_4010001064_1_2018-02-16</t>
  </si>
  <si>
    <t>2507_4010001064_1_2018-05-16</t>
  </si>
  <si>
    <t>2507_4010001064_1_2019-06-10</t>
  </si>
  <si>
    <t>2507_4010001064_1_2019-09-11</t>
  </si>
  <si>
    <t>2507_4010001064_1_2019-12-11</t>
  </si>
  <si>
    <t>2507_4010001064_1_2020-03-11</t>
  </si>
  <si>
    <t>2507_4010001064_1_2020-06-12</t>
  </si>
  <si>
    <t>2507_4010001064_1_2020-09-12</t>
  </si>
  <si>
    <t>2507_4010001064_1_2020-12-14</t>
  </si>
  <si>
    <t>2507_4010001064_1_2021-03-15</t>
  </si>
  <si>
    <t>2541_4010001065_1_2019-09-02</t>
  </si>
  <si>
    <t>2504_4010001066_1_2017-10-17</t>
  </si>
  <si>
    <t>2504_4010001066_1_2018-01-19</t>
  </si>
  <si>
    <t>2504_4010001066_1_2018-07-23</t>
  </si>
  <si>
    <t>2542_4010001070_1_2020-06-05</t>
  </si>
  <si>
    <t>2542_4010001070_1_2020-08-05</t>
  </si>
  <si>
    <t>2542_4010001070_1_2020-09-09</t>
  </si>
  <si>
    <t>2542_4010001070_1_2020-10-27</t>
  </si>
  <si>
    <t>3005_4010001081_101_2019-06-25</t>
  </si>
  <si>
    <t>2507_4010001084_1_2018-01-03</t>
  </si>
  <si>
    <t>2507_4010001084_1_2019-01-07</t>
  </si>
  <si>
    <t>2507_4010001084_1_2020-09-16</t>
  </si>
  <si>
    <t>2507_4010001084_1_2021-09-17</t>
  </si>
  <si>
    <t>2526_4010001092_1_2017-02-11</t>
  </si>
  <si>
    <t>2526_4010001092_1_2017-03-11</t>
  </si>
  <si>
    <t>2526_4010001092_1_2017-04-11</t>
  </si>
  <si>
    <t>2543_4010001094_1_2017-04-15</t>
  </si>
  <si>
    <t>3922_4010001098_1_2018-11-22</t>
  </si>
  <si>
    <t>3922_4010001098_1_2019-02-27</t>
  </si>
  <si>
    <t>2542_4010001102_1_2021-01-07</t>
  </si>
  <si>
    <t>3002_4010001109_1_2019-07-23</t>
  </si>
  <si>
    <t>2526_4010001114_1_2017-03-21</t>
  </si>
  <si>
    <t>2526_4010001114_1_2017-05-25</t>
  </si>
  <si>
    <t>2526_4010001114_1_2018-10-10</t>
  </si>
  <si>
    <t>2539_4010001117_1_2017-05-03</t>
  </si>
  <si>
    <t>1043_4010001121_1_2018-05-27</t>
  </si>
  <si>
    <t>9185</t>
  </si>
  <si>
    <t>SUV TIGUAN</t>
  </si>
  <si>
    <t>2545_4010001130_1_2018-10-13</t>
  </si>
  <si>
    <t>2545_4010001130_1_2018-11-29</t>
  </si>
  <si>
    <t>2545_4010001130_1_2019-01-04</t>
  </si>
  <si>
    <t>2545_4010001130_1_2019-02-11</t>
  </si>
  <si>
    <t>2545_4010001130_1_2019-04-12</t>
  </si>
  <si>
    <t>3002_4010001130_1_2020-04-07</t>
  </si>
  <si>
    <t>2513_4010001132_1_2018-03-31</t>
  </si>
  <si>
    <t>2513_4010001132_1_2019-03-31</t>
  </si>
  <si>
    <t>2513_4010001132_1_2020-03-31</t>
  </si>
  <si>
    <t>2513_4010001132_1_2020-09-30</t>
  </si>
  <si>
    <t>2513_4010001132_1_2021-03-31</t>
  </si>
  <si>
    <t>2530_4010001132_1_2017-05-22</t>
  </si>
  <si>
    <t>2530_4010001132_1_2017-08-22</t>
  </si>
  <si>
    <t>2530_4010001132_1_2017-09-29</t>
  </si>
  <si>
    <t>2530_4010001132_1_2017-12-30</t>
  </si>
  <si>
    <t>2530_4010001132_1_2018-04-02</t>
  </si>
  <si>
    <t>2530_4010001132_1_2018-07-03</t>
  </si>
  <si>
    <t>2530_4010001132_1_2018-08-04</t>
  </si>
  <si>
    <t>2530_4010001132_1_2018-11-07</t>
  </si>
  <si>
    <t>2530_4010001132_1_2019-02-09</t>
  </si>
  <si>
    <t>2530_4010001132_1_2019-05-14</t>
  </si>
  <si>
    <t>2530_4010001132_1_2019-08-14</t>
  </si>
  <si>
    <t>2530_4010001132_1_2019-11-18</t>
  </si>
  <si>
    <t>2530_4010001132_1_2020-03-15</t>
  </si>
  <si>
    <t>2530_4010001132_1_2020-04-26</t>
  </si>
  <si>
    <t>2530_4010001132_1_2020-07-27</t>
  </si>
  <si>
    <t>2539_4010001133_1_2017-05-18</t>
  </si>
  <si>
    <t>2539_4010001133_1_2017-06-21</t>
  </si>
  <si>
    <t>2539_4010001133_1_2017-07-22</t>
  </si>
  <si>
    <t>2539_4010001133_1_2017-08-25</t>
  </si>
  <si>
    <t>2542_4010001136_1_2020-12-30</t>
  </si>
  <si>
    <t>3002_4010001137_1_2020-04-28</t>
  </si>
  <si>
    <t>3005_4010001139_101_2019-04-23</t>
  </si>
  <si>
    <t>2544_4010001140_1_2019-07-10</t>
  </si>
  <si>
    <t>2538_4010001141_1_2017-06-08</t>
  </si>
  <si>
    <t>2538_4010001141_1_2017-12-31</t>
  </si>
  <si>
    <t>36530</t>
  </si>
  <si>
    <t>2538_4010001141_1_2018-07-06</t>
  </si>
  <si>
    <t>33027</t>
  </si>
  <si>
    <t>2538_4010001141_1_2019-07-04</t>
  </si>
  <si>
    <t>2538_4010001141_1_2020-01-18</t>
  </si>
  <si>
    <t>2538_4010001141_1_2020-07-23</t>
  </si>
  <si>
    <t>2538_4010001141_1_2021-02-13</t>
  </si>
  <si>
    <t>2543_4010001141_1_2017-03-31</t>
  </si>
  <si>
    <t>2543_4010001141_1_2017-09-07</t>
  </si>
  <si>
    <t>2543_4010001141_1_2017-10-07</t>
  </si>
  <si>
    <t>2543_4010001141_1_2018-02-02</t>
  </si>
  <si>
    <t>2543_4010001141_1_2018-04-11</t>
  </si>
  <si>
    <t>2543_4010001141_1_2018-05-11</t>
  </si>
  <si>
    <t>2543_4010001141_1_2018-06-11</t>
  </si>
  <si>
    <t>2543_4010001141_1_2018-10-07</t>
  </si>
  <si>
    <t>2543_4010001141_1_2018-11-15</t>
  </si>
  <si>
    <t>2543_4010001141_1_2019-04-12</t>
  </si>
  <si>
    <t>2543_4010001141_1_2019-11-14</t>
  </si>
  <si>
    <t>2543_4010001141_1_2020-01-20</t>
  </si>
  <si>
    <t>2543_4010001141_1_2020-03-14</t>
  </si>
  <si>
    <t>2543_4010001141_1_2020-04-25</t>
  </si>
  <si>
    <t>2543_4010001141_1_2020-05-25</t>
  </si>
  <si>
    <t>2543_4010001141_1_2020-10-30</t>
  </si>
  <si>
    <t>2505_4010001143_1_2018-02-27</t>
  </si>
  <si>
    <t>2505_4010001143_1_2018-05-30</t>
  </si>
  <si>
    <t>2505_4010001143_1_2018-08-30</t>
  </si>
  <si>
    <t>2505_4010001143_1_2019-02-07</t>
  </si>
  <si>
    <t>2505_4010001143_1_2019-05-07</t>
  </si>
  <si>
    <t>2505_4010001143_1_2019-08-22</t>
  </si>
  <si>
    <t>2505_4010001143_1_2019-11-22</t>
  </si>
  <si>
    <t>2505_4010001143_1_2020-02-22</t>
  </si>
  <si>
    <t>2505_4010001143_1_2020-05-22</t>
  </si>
  <si>
    <t>2505_4010001143_1_2020-08-22</t>
  </si>
  <si>
    <t>2505_4010001143_1_2020-11-22</t>
  </si>
  <si>
    <t>2505_4010001143_1_2021-02-22</t>
  </si>
  <si>
    <t>3922_4010001144_1_2018-12-04</t>
  </si>
  <si>
    <t>1043_4010001148_1_2017-02-24</t>
  </si>
  <si>
    <t>1043_4010001148_1_2017-03-24</t>
  </si>
  <si>
    <t>1043_4010001148_1_2017-06-07</t>
  </si>
  <si>
    <t>1043_4010001148_1_2017-07-07</t>
  </si>
  <si>
    <t>1043_4010001148_1_2017-08-09</t>
  </si>
  <si>
    <t>1043_4010001148_1_2017-09-09</t>
  </si>
  <si>
    <t>1043_4010001148_1_2017-10-11</t>
  </si>
  <si>
    <t>1043_4010001148_1_2017-11-11</t>
  </si>
  <si>
    <t>1043_4010001148_1_2017-12-12</t>
  </si>
  <si>
    <t>1043_4010001148_1_2018-03-17</t>
  </si>
  <si>
    <t>1043_4010001148_1_2018-04-17</t>
  </si>
  <si>
    <t>1043_4010001148_1_2018-05-17</t>
  </si>
  <si>
    <t>1043_4010001148_1_2018-06-17</t>
  </si>
  <si>
    <t>1043_4010001148_1_2018-07-19</t>
  </si>
  <si>
    <t>1043_4010001148_1_2018-08-19</t>
  </si>
  <si>
    <t>1043_4010001148_1_2018-09-19</t>
  </si>
  <si>
    <t>1043_4010001148_1_2018-10-19</t>
  </si>
  <si>
    <t>1043_4010001148_1_2018-11-19</t>
  </si>
  <si>
    <t>1043_4010001148_1_2018-12-19</t>
  </si>
  <si>
    <t>1043_4010001148_1_2019-01-19</t>
  </si>
  <si>
    <t>1043_4010001148_1_2019-02-19</t>
  </si>
  <si>
    <t>1043_4010001148_1_2019-05-19</t>
  </si>
  <si>
    <t>1043_4010001148_1_2019-08-19</t>
  </si>
  <si>
    <t>1043_4010001148_1_2019-09-19</t>
  </si>
  <si>
    <t>1043_4010001148_1_2020-01-19</t>
  </si>
  <si>
    <t>1043_4010001148_1_2020-02-19</t>
  </si>
  <si>
    <t>1043_4010001148_1_2020-03-19</t>
  </si>
  <si>
    <t>1043_4010001148_1_2020-04-19</t>
  </si>
  <si>
    <t>1043_4010001148_1_2020-07-01</t>
  </si>
  <si>
    <t>1043_4010001148_1_2020-08-08</t>
  </si>
  <si>
    <t>1043_4010001148_1_2020-09-08</t>
  </si>
  <si>
    <t>1043_4010001148_1_2020-10-08</t>
  </si>
  <si>
    <t>1043_4010001148_1_2020-11-08</t>
  </si>
  <si>
    <t>1043_4010001148_1_2020-12-08</t>
  </si>
  <si>
    <t>1043_4010001148_1_2021-01-08</t>
  </si>
  <si>
    <t>2532_4010001149_1_2018-02-01</t>
  </si>
  <si>
    <t>2532_4010001149_1_2018-03-01</t>
  </si>
  <si>
    <t>2532_4010001149_1_2018-04-01</t>
  </si>
  <si>
    <t>2532_4010001149_1_2018-05-01</t>
  </si>
  <si>
    <t>2532_4010001149_1_2018-06-18</t>
  </si>
  <si>
    <t>2532_4010001149_1_2018-07-21</t>
  </si>
  <si>
    <t>2532_4010001149_1_2018-08-21</t>
  </si>
  <si>
    <t>2532_4010001149_1_2018-09-21</t>
  </si>
  <si>
    <t>2532_4010001149_1_2018-10-21</t>
  </si>
  <si>
    <t>2532_4010001149_1_2018-11-21</t>
  </si>
  <si>
    <t>2532_4010001149_1_2018-12-21</t>
  </si>
  <si>
    <t>2532_4010001149_1_2019-01-21</t>
  </si>
  <si>
    <t>2544_4010001153_1_2019-04-16</t>
  </si>
  <si>
    <t>Z6NZ</t>
  </si>
  <si>
    <t>2532_4010001158_1_2018-02-06</t>
  </si>
  <si>
    <t>2532_4010001158_1_2018-03-06</t>
  </si>
  <si>
    <t>2532_4010001158_1_2018-06-10</t>
  </si>
  <si>
    <t>2532_4010001158_1_2018-08-03</t>
  </si>
  <si>
    <t>2532_4010001158_1_2018-09-03</t>
  </si>
  <si>
    <t>2532_4010001158_1_2018-10-07</t>
  </si>
  <si>
    <t>2532_4010001158_1_2018-11-07</t>
  </si>
  <si>
    <t>2532_4010001158_1_2018-12-07</t>
  </si>
  <si>
    <t>2532_4010001158_1_2019-02-09</t>
  </si>
  <si>
    <t>2532_4010001158_1_2019-03-09</t>
  </si>
  <si>
    <t>2532_4010001158_1_2019-04-09</t>
  </si>
  <si>
    <t>2532_4010001158_1_2019-10-09</t>
  </si>
  <si>
    <t>2532_4010001158_1_2019-11-14</t>
  </si>
  <si>
    <t>2532_4010001158_1_2019-12-17</t>
  </si>
  <si>
    <t>2532_4010001158_1_2020-01-17</t>
  </si>
  <si>
    <t>2532_4010001158_1_2020-04-18</t>
  </si>
  <si>
    <t>2542_4010001158_1_2021-05-16</t>
  </si>
  <si>
    <t>3002_4010001158_1_2019-12-31</t>
  </si>
  <si>
    <t>2545_4010001160_1_2019-01-04</t>
  </si>
  <si>
    <t>2545_4010001160_1_2019-04-04</t>
  </si>
  <si>
    <t>2539_4010001167_1_2017-08-17</t>
  </si>
  <si>
    <t>2539_4010001167_1_2017-11-17</t>
  </si>
  <si>
    <t>2507_4010001169_1_2018-08-27</t>
  </si>
  <si>
    <t>2507_4010001169_1_2019-09-03</t>
  </si>
  <si>
    <t>2507_4010001169_1_2020-09-03</t>
  </si>
  <si>
    <t>2507_4010001169_1_2021-09-03</t>
  </si>
  <si>
    <t>2542_4010001175_1_2021-01-17</t>
  </si>
  <si>
    <t>2532_4010001177_1_2018-02-22</t>
  </si>
  <si>
    <t>2532_4010001177_1_2018-03-22</t>
  </si>
  <si>
    <t>2532_4010001177_1_2018-09-22</t>
  </si>
  <si>
    <t>2532_4010001177_1_2020-02-12</t>
  </si>
  <si>
    <t>2532_4010001177_1_2020-05-12</t>
  </si>
  <si>
    <t>2532_4010001177_1_2020-08-14</t>
  </si>
  <si>
    <t>2544_4010001181_1_2019-07-23</t>
  </si>
  <si>
    <t>2541_4010001182_1_2020-08-07</t>
  </si>
  <si>
    <t>2538_4010001183_1_2017-06-09</t>
  </si>
  <si>
    <t>2538_4010001183_1_2017-07-09</t>
  </si>
  <si>
    <t>2538_4010001183_1_2017-08-09</t>
  </si>
  <si>
    <t>2538_4010001183_1_2017-11-09</t>
  </si>
  <si>
    <t>2538_4010001183_1_2017-12-09</t>
  </si>
  <si>
    <t>2538_4010001183_1_2018-01-09</t>
  </si>
  <si>
    <t>2538_4010001183_1_2018-02-09</t>
  </si>
  <si>
    <t>2538_4010001183_1_2018-03-09</t>
  </si>
  <si>
    <t>2538_4010001183_1_2018-04-09</t>
  </si>
  <si>
    <t>2538_4010001183_1_2018-05-09</t>
  </si>
  <si>
    <t>2538_4010001183_1_2018-06-09</t>
  </si>
  <si>
    <t>2541_4010001186_1_2020-03-16</t>
  </si>
  <si>
    <t>3002_4010001186_1_2020-12-15</t>
  </si>
  <si>
    <t>3002_4010001186_1_2021-12-15</t>
  </si>
  <si>
    <t>2512_4010001189_1_2017-04-30</t>
  </si>
  <si>
    <t>2512_4010001189_1_2017-07-31</t>
  </si>
  <si>
    <t>2512_4010001189_1_2018-01-31</t>
  </si>
  <si>
    <t>27871</t>
  </si>
  <si>
    <t>2512_4010001189_1_2018-04-30</t>
  </si>
  <si>
    <t>2512_4010001189_1_2018-07-19</t>
  </si>
  <si>
    <t>2512_4010001190_1_2018-05-21</t>
  </si>
  <si>
    <t>2512_4010001190_1_2019-05-21</t>
  </si>
  <si>
    <t>2512_4010001190_1_2020-05-21</t>
  </si>
  <si>
    <t>2512_4010001190_1_2021-08-31</t>
  </si>
  <si>
    <t>2539_4010001190_1_2017-09-03</t>
  </si>
  <si>
    <t>2539_4010001190_1_2017-12-03</t>
  </si>
  <si>
    <t>2539_4010001190_1_2018-03-03</t>
  </si>
  <si>
    <t>2539_4010001190_1_2018-06-03</t>
  </si>
  <si>
    <t>2539_4010001190_1_2018-09-03</t>
  </si>
  <si>
    <t>3002_4010001190_1_2020-11-21</t>
  </si>
  <si>
    <t>3002_4010001190_1_2021-11-21</t>
  </si>
  <si>
    <t>2519_4010001195_1_2019-07-24</t>
  </si>
  <si>
    <t>2519_4010001195_1_2019-08-24</t>
  </si>
  <si>
    <t>2519_4010001195_1_2019-09-24</t>
  </si>
  <si>
    <t>2530_4010001195_1_2017-05-02</t>
  </si>
  <si>
    <t>2530_4010001195_1_2020-05-19</t>
  </si>
  <si>
    <t>2532_4010001198_1_2018-03-30</t>
  </si>
  <si>
    <t>2532_4010001198_1_2018-08-01</t>
  </si>
  <si>
    <t>1043_4010001199_1_2018-09-30</t>
  </si>
  <si>
    <t>1043_4010001199_1_2019-09-30</t>
  </si>
  <si>
    <t>1043_4010001199_1_2020-09-30</t>
  </si>
  <si>
    <t>2533_4010001206_1_2019-05-24</t>
  </si>
  <si>
    <t>2538_4010001207_1_2018-06-07</t>
  </si>
  <si>
    <t>2538_4010001207_1_2018-12-11</t>
  </si>
  <si>
    <t>2538_4010001207_1_2019-06-11</t>
  </si>
  <si>
    <t>2519_4010001209_1_2019-11-05</t>
  </si>
  <si>
    <t>2529_4010001213_1_2017-05-07</t>
  </si>
  <si>
    <t>2543_4010001217_1_2017-02-04</t>
  </si>
  <si>
    <t>2543_4010001217_1_2017-05-24</t>
  </si>
  <si>
    <t>2539_4010001219_1_2017-09-29</t>
  </si>
  <si>
    <t>2539_4010001219_1_2017-12-31</t>
  </si>
  <si>
    <t>10455</t>
  </si>
  <si>
    <t>3922_4010001221_1_2019-02-27</t>
  </si>
  <si>
    <t>2545_4010001222_1_2018-12-04</t>
  </si>
  <si>
    <t>2545_4010001222_1_2019-01-04</t>
  </si>
  <si>
    <t>2507_4010001224_1_2018-09-15</t>
  </si>
  <si>
    <t>2507_4010001224_1_2019-09-16</t>
  </si>
  <si>
    <t>2507_4010001224_1_2020-09-16</t>
  </si>
  <si>
    <t>2507_4010001224_1_2021-09-16</t>
  </si>
  <si>
    <t>2539_4010001225_1_2017-08-04</t>
  </si>
  <si>
    <t>2539_4010001225_1_2018-03-02</t>
  </si>
  <si>
    <t>2539_4010001225_1_2018-05-23</t>
  </si>
  <si>
    <t>2539_4010001225_1_2018-07-25</t>
  </si>
  <si>
    <t>2539_4010001225_1_2019-01-27</t>
  </si>
  <si>
    <t>2532_4010001228_1_2018-05-02</t>
  </si>
  <si>
    <t>2538_4010001231_1_2017-08-07</t>
  </si>
  <si>
    <t>2543_4010001232_1_2017-01-23</t>
  </si>
  <si>
    <t>2541_4010001233_1_2020-04-29</t>
  </si>
  <si>
    <t>2543_4010001233_1_2017-04-09</t>
  </si>
  <si>
    <t>2543_4010001233_1_2017-07-09</t>
  </si>
  <si>
    <t>2543_4010001233_1_2017-10-09</t>
  </si>
  <si>
    <t>2543_4010001233_1_2018-01-09</t>
  </si>
  <si>
    <t>2528_4010001235_1_2017-02-20</t>
  </si>
  <si>
    <t>2528_4010001235_1_2017-03-20</t>
  </si>
  <si>
    <t>2528_4010001235_1_2017-04-20</t>
  </si>
  <si>
    <t>2528_4010001235_1_2017-05-20</t>
  </si>
  <si>
    <t>2528_4010001235_1_2017-09-20</t>
  </si>
  <si>
    <t>2528_4010001235_1_2017-10-22</t>
  </si>
  <si>
    <t>2528_4010001235_1_2017-11-23</t>
  </si>
  <si>
    <t>2519_4010001238_1_2019-12-17</t>
  </si>
  <si>
    <t>2519_4010001238_1_2020-01-20</t>
  </si>
  <si>
    <t>2519_4010001238_1_2020-02-20</t>
  </si>
  <si>
    <t>2519_4010001238_1_2020-04-29</t>
  </si>
  <si>
    <t>2533_4010001245_1_2019-07-09</t>
  </si>
  <si>
    <t>2533_4010001245_1_2019-08-09</t>
  </si>
  <si>
    <t>2533_4010001245_1_2019-09-09</t>
  </si>
  <si>
    <t>2545_4010001245_1_2019-11-18</t>
  </si>
  <si>
    <t>2507_4010001246_1_2018-10-01</t>
  </si>
  <si>
    <t>2528_4010001247_1_2017-12-31</t>
  </si>
  <si>
    <t>2528_4010001247_1_2018-07-01</t>
  </si>
  <si>
    <t>3002_4010001247_1_2021-08-07</t>
  </si>
  <si>
    <t>2530_4010001255_1_2018-03-03</t>
  </si>
  <si>
    <t>2530_4010001255_1_2018-09-14</t>
  </si>
  <si>
    <t>3002_4010001255_1_2021-09-30</t>
  </si>
  <si>
    <t>2529_4010001258_1_2017-04-01</t>
  </si>
  <si>
    <t>2544_4010001260_1_2019-03-31</t>
  </si>
  <si>
    <t>2535_4010001262_1_2018-12-30</t>
  </si>
  <si>
    <t>3002_4010001262_1_2021-10-01</t>
  </si>
  <si>
    <t>1043_4010001263_1_2017-06-30</t>
  </si>
  <si>
    <t>1043_4010001263_1_2017-12-31</t>
  </si>
  <si>
    <t>1043_4010001263_1_2018-06-30</t>
  </si>
  <si>
    <t>1043_4010001263_1_2018-12-31</t>
  </si>
  <si>
    <t>1043_4010001263_1_2019-06-30</t>
  </si>
  <si>
    <t>1043_4010001263_1_2019-12-31</t>
  </si>
  <si>
    <t>1043_4010001263_1_2020-06-30</t>
  </si>
  <si>
    <t>1043_4010001263_1_2020-12-31</t>
  </si>
  <si>
    <t>2507_4010001266_1_2017-10-19</t>
  </si>
  <si>
    <t>1261</t>
  </si>
  <si>
    <t>2507_4010001266_1_2018-10-19</t>
  </si>
  <si>
    <t>2507_4010001266_1_2019-10-19</t>
  </si>
  <si>
    <t>2507_4010001266_1_2020-10-19</t>
  </si>
  <si>
    <t>2507_4010001266_1_2021-10-19</t>
  </si>
  <si>
    <t>1048_4010001267_1_2017-09-16</t>
  </si>
  <si>
    <t>1048_4010001268_1_2019-01-11</t>
  </si>
  <si>
    <t>1048_4010001268_1_2019-11-16</t>
  </si>
  <si>
    <t>1048_4010001268_1_2021-01-13</t>
  </si>
  <si>
    <t>2545_4010001268_1_2019-01-03</t>
  </si>
  <si>
    <t>2532_4010001269_1_2018-06-18</t>
  </si>
  <si>
    <t>2519_4010001274_1_2020-07-29</t>
  </si>
  <si>
    <t>2519_4010001274_1_2021-01-29</t>
  </si>
  <si>
    <t>2507_4010001275_1_2018-11-15</t>
  </si>
  <si>
    <t>2507_4010001275_1_2019-11-25</t>
  </si>
  <si>
    <t>2521_4010001275_1_2017-03-31</t>
  </si>
  <si>
    <t>2541_4010001275_1_2020-11-23</t>
  </si>
  <si>
    <t>2529_4010001281_1_2017-04-14</t>
  </si>
  <si>
    <t>2507_4010001283_1_2019-11-27</t>
  </si>
  <si>
    <t>2507_4010001283_1_2020-01-11</t>
  </si>
  <si>
    <t>2507_4010001283_1_2021-01-14</t>
  </si>
  <si>
    <t>1043_4010001286_1_2017-07-28</t>
  </si>
  <si>
    <t>2544_4010001288_1_2019-04-21</t>
  </si>
  <si>
    <t>2544_4010001288_1_2019-06-28</t>
  </si>
  <si>
    <t>2544_4010001288_1_2019-11-01</t>
  </si>
  <si>
    <t>2529_4010001291_1_2017-04-20</t>
  </si>
  <si>
    <t>2529_4010001291_1_2018-05-05</t>
  </si>
  <si>
    <t>2529_4010001291_1_2019-05-11</t>
  </si>
  <si>
    <t>2529_4010001291_1_2019-06-13</t>
  </si>
  <si>
    <t>2529_4010001291_1_2019-07-13</t>
  </si>
  <si>
    <t>2529_4010001291_1_2019-08-18</t>
  </si>
  <si>
    <t>2529_4010001291_1_2020-03-18</t>
  </si>
  <si>
    <t>2545_4010001292_1_2019-01-08</t>
  </si>
  <si>
    <t>2545_4010001292_1_2019-02-08</t>
  </si>
  <si>
    <t>2545_4010001292_1_2019-08-08</t>
  </si>
  <si>
    <t>2544_4010001294_1_2019-09-28</t>
  </si>
  <si>
    <t>51474</t>
  </si>
  <si>
    <t>2532_4010001295_1_2018-07-26</t>
  </si>
  <si>
    <t>2504_4010001299_1_2018-03-23</t>
  </si>
  <si>
    <t>2504_4010001299_1_2018-04-29</t>
  </si>
  <si>
    <t>2504_4010001299_1_2018-06-10</t>
  </si>
  <si>
    <t>2504_4010001299_1_2018-07-12</t>
  </si>
  <si>
    <t>2504_4010001299_1_2018-09-13</t>
  </si>
  <si>
    <t>2504_4010001299_1_2018-10-26</t>
  </si>
  <si>
    <t>2504_4010001299_1_2019-01-28</t>
  </si>
  <si>
    <t>2504_4010001299_1_2019-03-05</t>
  </si>
  <si>
    <t>2526_4010001302_1_2017-03-04</t>
  </si>
  <si>
    <t>2526_4010001302_1_2017-04-04</t>
  </si>
  <si>
    <t>2526_4010001302_1_2017-05-04</t>
  </si>
  <si>
    <t>2526_4010001302_1_2017-08-12</t>
  </si>
  <si>
    <t>2526_4010001302_1_2017-11-17</t>
  </si>
  <si>
    <t>2526_4010001302_1_2018-02-17</t>
  </si>
  <si>
    <t>2526_4010001302_1_2018-05-17</t>
  </si>
  <si>
    <t>2526_4010001302_1_2018-08-23</t>
  </si>
  <si>
    <t>2522_4010001303_1_2017-02-12</t>
  </si>
  <si>
    <t>2530_4010001303_1_2017-02-02</t>
  </si>
  <si>
    <t>2519_4010001306_1_2021-04-16</t>
  </si>
  <si>
    <t>2533_4010001308_1_2019-09-16</t>
  </si>
  <si>
    <t>2533_4010001308_1_2019-10-16</t>
  </si>
  <si>
    <t>2522_4010001310_1_2017-02-18</t>
  </si>
  <si>
    <t>2522_4010001310_1_2017-11-11</t>
  </si>
  <si>
    <t>2507_4010001312_1_2017-06-14</t>
  </si>
  <si>
    <t>2507_4010001312_1_2018-09-07</t>
  </si>
  <si>
    <t>2507_4010001312_1_2019-09-07</t>
  </si>
  <si>
    <t>2528_4010001316_1_2017-03-09</t>
  </si>
  <si>
    <t>2541_4010001317_1_2021-02-28</t>
  </si>
  <si>
    <t>2538_4010001324_1_2018-01-15</t>
  </si>
  <si>
    <t>2544_4010001334_1_2019-11-12</t>
  </si>
  <si>
    <t>2544_4010001334_1_2020-05-21</t>
  </si>
  <si>
    <t>2544_4010001334_1_2020-11-21</t>
  </si>
  <si>
    <t>2544_4010001334_1_2021-05-21</t>
  </si>
  <si>
    <t>2513_4010001337_1_2017-03-05</t>
  </si>
  <si>
    <t>2530_4010001339_1_2017-02-22</t>
  </si>
  <si>
    <t>2530_4010001339_1_2017-03-24</t>
  </si>
  <si>
    <t>2530_4010001339_1_2017-04-29</t>
  </si>
  <si>
    <t>1048_4010001340_1_2017-12-31</t>
  </si>
  <si>
    <t>2544_4010001340_1_2019-06-15</t>
  </si>
  <si>
    <t>2544_4010001340_1_2019-08-09</t>
  </si>
  <si>
    <t>2544_4010001340_1_2020-02-09</t>
  </si>
  <si>
    <t>2544_4010001340_1_2020-05-09</t>
  </si>
  <si>
    <t>2544_4010001340_1_2020-08-09</t>
  </si>
  <si>
    <t>2519_4010001341_1_2020-08-27</t>
  </si>
  <si>
    <t>2519_4010001341_1_2020-09-27</t>
  </si>
  <si>
    <t>2519_4010001341_1_2020-12-27</t>
  </si>
  <si>
    <t>2544_4010001348_1_2020-05-22</t>
  </si>
  <si>
    <t>2544_4010001348_1_2021-05-22</t>
  </si>
  <si>
    <t>1090_4010001352_1_2018-04-06</t>
  </si>
  <si>
    <t>2504_4010001360_1_2018-09-18</t>
  </si>
  <si>
    <t>2504_4010001360_1_2018-12-18</t>
  </si>
  <si>
    <t>2504_4010001360_1_2019-04-09</t>
  </si>
  <si>
    <t>2529_4010001366_1_2017-06-03</t>
  </si>
  <si>
    <t>2543_4010001366_1_2017-09-07</t>
  </si>
  <si>
    <t>2530_4010001369_1_2017-03-12</t>
  </si>
  <si>
    <t>2530_4010001369_1_2017-04-12</t>
  </si>
  <si>
    <t>2530_4010001369_1_2017-05-24</t>
  </si>
  <si>
    <t>2545_4010001369_1_2019-03-28</t>
  </si>
  <si>
    <t>2545_4010001369_1_2019-10-03</t>
  </si>
  <si>
    <t>2545_4010001369_1_2020-01-03</t>
  </si>
  <si>
    <t>2545_4010001369_1_2020-04-03</t>
  </si>
  <si>
    <t>2530_4010001371_1_2017-05-13</t>
  </si>
  <si>
    <t>2530_4010001371_1_2017-08-19</t>
  </si>
  <si>
    <t>2526_4010001372_1_2017-03-17</t>
  </si>
  <si>
    <t>2526_4010001372_1_2017-04-20</t>
  </si>
  <si>
    <t>2539_4010001377_1_2017-12-23</t>
  </si>
  <si>
    <t>2512_4010001385_1_2017-04-21</t>
  </si>
  <si>
    <t>2512_4010001385_1_2017-05-21</t>
  </si>
  <si>
    <t>2512_4010001385_1_2017-06-21</t>
  </si>
  <si>
    <t>2512_4010001385_1_2017-07-21</t>
  </si>
  <si>
    <t>2512_4010001385_1_2017-08-21</t>
  </si>
  <si>
    <t>2512_4010001385_1_2017-10-21</t>
  </si>
  <si>
    <t>2512_4010001385_1_2017-11-21</t>
  </si>
  <si>
    <t>2512_4010001385_1_2017-12-21</t>
  </si>
  <si>
    <t>2512_4010001385_1_2018-01-21</t>
  </si>
  <si>
    <t>2512_4010001385_1_2018-02-22</t>
  </si>
  <si>
    <t>2512_4010001385_1_2018-03-22</t>
  </si>
  <si>
    <t>2528_4010001386_1_2017-04-19</t>
  </si>
  <si>
    <t>2533_4010001396_1_2020-01-10</t>
  </si>
  <si>
    <t>2544_4010001404_1_2020-02-05</t>
  </si>
  <si>
    <t>2545_4010001410_1_2019-02-06</t>
  </si>
  <si>
    <t>2545_4010001410_1_2019-03-06</t>
  </si>
  <si>
    <t>2545_4010001410_1_2019-04-10</t>
  </si>
  <si>
    <t>2545_4010001410_1_2019-06-29</t>
  </si>
  <si>
    <t>2545_4010001410_1_2019-08-08</t>
  </si>
  <si>
    <t>2545_4010001410_1_2019-09-09</t>
  </si>
  <si>
    <t>2545_4010001410_1_2019-10-09</t>
  </si>
  <si>
    <t>1048_4010001411_1_2017-08-31</t>
  </si>
  <si>
    <t>1048_4010001411_1_2017-12-09</t>
  </si>
  <si>
    <t>1048_4010001411_1_2018-01-13</t>
  </si>
  <si>
    <t>1048_4010001411_1_2018-05-11</t>
  </si>
  <si>
    <t>1048_4010001411_1_2018-06-14</t>
  </si>
  <si>
    <t>1048_4010001411_1_2018-07-14</t>
  </si>
  <si>
    <t>1048_4010001411_1_2018-08-17</t>
  </si>
  <si>
    <t>1048_4010001411_1_2018-09-17</t>
  </si>
  <si>
    <t>1048_4010001411_1_2018-10-18</t>
  </si>
  <si>
    <t>1048_4010001411_1_2018-11-18</t>
  </si>
  <si>
    <t>1048_4010001411_1_2018-12-21</t>
  </si>
  <si>
    <t>1048_4010001411_1_2019-01-30</t>
  </si>
  <si>
    <t>1048_4010001411_1_2019-02-27</t>
  </si>
  <si>
    <t>1048_4010001411_1_2019-05-14</t>
  </si>
  <si>
    <t>2532_4010001412_1_2019-01-09</t>
  </si>
  <si>
    <t>2507_4010001415_1_2018-05-22</t>
  </si>
  <si>
    <t>2529_4010001420_1_2017-07-11</t>
  </si>
  <si>
    <t>2529_4010001420_1_2020-01-23</t>
  </si>
  <si>
    <t>3922_4010001422_1_2019-01-03</t>
  </si>
  <si>
    <t>3922_4010001422_1_2019-02-02</t>
  </si>
  <si>
    <t>2521_4010001423_1_2017-05-26</t>
  </si>
  <si>
    <t>2521_4010001423_1_2017-06-26</t>
  </si>
  <si>
    <t>2521_4010001423_1_2017-09-28</t>
  </si>
  <si>
    <t>2521_4010001423_1_2017-12-28</t>
  </si>
  <si>
    <t>2521_4010001423_1_2018-03-28</t>
  </si>
  <si>
    <t>2521_4010001423_1_2018-06-28</t>
  </si>
  <si>
    <t>2521_4010001423_1_2018-09-28</t>
  </si>
  <si>
    <t>2521_4010001423_1_2018-12-31</t>
  </si>
  <si>
    <t>2521_4010001423_1_2019-04-04</t>
  </si>
  <si>
    <t>2507_4010001424_1_2018-05-29</t>
  </si>
  <si>
    <t>2507_4010001424_1_2019-05-29</t>
  </si>
  <si>
    <t>2507_4010001424_1_2020-05-29</t>
  </si>
  <si>
    <t>2507_4010001424_1_2021-05-29</t>
  </si>
  <si>
    <t>2505_4010001438_1_2018-05-07</t>
  </si>
  <si>
    <t>2507_4010001439_1_2018-06-16</t>
  </si>
  <si>
    <t>2507_4010001439_1_2019-06-16</t>
  </si>
  <si>
    <t>2507_4010001439_1_2020-06-16</t>
  </si>
  <si>
    <t>2507_4010001439_1_2021-06-16</t>
  </si>
  <si>
    <t>2533_4010001442_1_2020-08-04</t>
  </si>
  <si>
    <t>2533_4010001442_1_2020-11-04</t>
  </si>
  <si>
    <t>2530_4010001448_1_2017-05-13</t>
  </si>
  <si>
    <t>2538_4010001450_1_2018-03-26</t>
  </si>
  <si>
    <t>2507_4010001453_1_2018-07-26</t>
  </si>
  <si>
    <t>2507_4010001453_1_2019-07-26</t>
  </si>
  <si>
    <t>2507_4010001453_1_2019-12-31</t>
  </si>
  <si>
    <t>40215</t>
  </si>
  <si>
    <t>2533_4010001453_1_2020-03-17</t>
  </si>
  <si>
    <t>2533_4010001453_1_2020-04-20</t>
  </si>
  <si>
    <t>2533_4010001453_1_2020-09-18</t>
  </si>
  <si>
    <t>2528_4010001456_1_2017-06-25</t>
  </si>
  <si>
    <t>2545_4010001458_1_2019-02-24</t>
  </si>
  <si>
    <t>2532_4010001460_1_2019-04-21</t>
  </si>
  <si>
    <t>2532_4010001460_1_2019-05-21</t>
  </si>
  <si>
    <t>2532_4010001460_1_2019-09-21</t>
  </si>
  <si>
    <t>2532_4010001460_1_2019-10-21</t>
  </si>
  <si>
    <t>2532_4010001460_1_2019-11-21</t>
  </si>
  <si>
    <t>2532_4010001460_1_2020-02-21</t>
  </si>
  <si>
    <t>2532_4010001460_1_2020-05-21</t>
  </si>
  <si>
    <t>2532_4010001460_1_2020-06-21</t>
  </si>
  <si>
    <t>2532_4010001460_1_2020-09-21</t>
  </si>
  <si>
    <t>2532_4010001460_1_2020-12-21</t>
  </si>
  <si>
    <t>2532_4010001460_1_2021-01-21</t>
  </si>
  <si>
    <t>2532_4010001461_1_2019-02-21</t>
  </si>
  <si>
    <t>2538_4010001461_1_2019-03-06</t>
  </si>
  <si>
    <t>2512_4010001464_1_2017-02-17</t>
  </si>
  <si>
    <t>2522_4010001464_1_2017-08-02</t>
  </si>
  <si>
    <t>2522_4010001464_1_2017-11-02</t>
  </si>
  <si>
    <t>2522_4010001464_1_2018-02-02</t>
  </si>
  <si>
    <t>2521_4010001465_1_2017-07-06</t>
  </si>
  <si>
    <t>2543_4010001465_1_2017-05-23</t>
  </si>
  <si>
    <t>2543_4010001465_1_2017-06-29</t>
  </si>
  <si>
    <t>2543_4010001465_1_2017-07-30</t>
  </si>
  <si>
    <t>2543_4010001465_1_2017-10-10</t>
  </si>
  <si>
    <t>2543_4010001465_1_2017-11-10</t>
  </si>
  <si>
    <t>1090_4010001477_1_2018-07-08</t>
  </si>
  <si>
    <t>2545_4010001479_1_2020-02-03</t>
  </si>
  <si>
    <t>3922_4010001485_1_2019-01-18</t>
  </si>
  <si>
    <t>2504_4010001494_1_2019-03-16</t>
  </si>
  <si>
    <t>2504_4010001494_1_2020-08-17</t>
  </si>
  <si>
    <t>2539_4010001495_1_2018-02-22</t>
  </si>
  <si>
    <t>2545_4010001495_1_2019-03-10</t>
  </si>
  <si>
    <t>2545_4010001495_1_2019-04-24</t>
  </si>
  <si>
    <t>2504_4010001499_1_2019-04-06</t>
  </si>
  <si>
    <t>2504_4010001499_1_2019-05-06</t>
  </si>
  <si>
    <t>2504_4010001499_1_2019-06-06</t>
  </si>
  <si>
    <t>2504_4010001499_1_2019-07-07</t>
  </si>
  <si>
    <t>2504_4010001499_1_2019-08-08</t>
  </si>
  <si>
    <t>2504_4010001499_1_2019-09-09</t>
  </si>
  <si>
    <t>2504_4010001499_1_2019-10-09</t>
  </si>
  <si>
    <t>2504_4010001499_1_2019-11-09</t>
  </si>
  <si>
    <t>2504_4010001499_1_2019-12-15</t>
  </si>
  <si>
    <t>2504_4010001499_1_2020-01-18</t>
  </si>
  <si>
    <t>2504_4010001499_1_2020-02-18</t>
  </si>
  <si>
    <t>2504_4010001499_1_2020-03-18</t>
  </si>
  <si>
    <t>2504_4010001499_1_2020-04-22</t>
  </si>
  <si>
    <t>2532_4010001499_1_2019-04-26</t>
  </si>
  <si>
    <t>2504_4010001503_1_2019-04-17</t>
  </si>
  <si>
    <t>2544_4010001503_1_2020-01-08</t>
  </si>
  <si>
    <t>2544_4010001503_1_2020-02-12</t>
  </si>
  <si>
    <t>2528_4010001504_1_2017-07-31</t>
  </si>
  <si>
    <t>2528_4010001504_1_2017-08-31</t>
  </si>
  <si>
    <t>2528_4010001504_1_2018-01-07</t>
  </si>
  <si>
    <t>2538_4010001505_1_2018-05-22</t>
  </si>
  <si>
    <t>2507_4010001509_1_2018-09-27</t>
  </si>
  <si>
    <t>2507_4010001509_1_2019-09-27</t>
  </si>
  <si>
    <t>2507_4010001509_1_2020-10-03</t>
  </si>
  <si>
    <t>2507_4010001509_1_2021-10-03</t>
  </si>
  <si>
    <t>49464</t>
  </si>
  <si>
    <t>2532_4010001509_1_2019-05-08</t>
  </si>
  <si>
    <t>2504_4010001512_1_2019-08-01</t>
  </si>
  <si>
    <t>2504_4010001512_1_2019-12-31</t>
  </si>
  <si>
    <t>42869</t>
  </si>
  <si>
    <t>2521_4010001514_1_2018-07-29</t>
  </si>
  <si>
    <t>40400</t>
  </si>
  <si>
    <t>2521_4010001514_1_2019-08-15</t>
  </si>
  <si>
    <t>70154</t>
  </si>
  <si>
    <t>2521_4010001514_1_2020-08-15</t>
  </si>
  <si>
    <t>2521_4010001514_1_2021-08-15</t>
  </si>
  <si>
    <t>2528_4010001514_1_2017-08-11</t>
  </si>
  <si>
    <t>2529_4010001514_1_2017-09-07</t>
  </si>
  <si>
    <t>2522_4010001516_1_2018-06-18</t>
  </si>
  <si>
    <t>2522_4010001516_1_2019-06-21</t>
  </si>
  <si>
    <t>2543_4010001516_1_2017-08-16</t>
  </si>
  <si>
    <t>2543_4010001516_1_2017-11-17</t>
  </si>
  <si>
    <t>2504_4010001523_1_2019-06-01</t>
  </si>
  <si>
    <t>3922_4010001523_1_2020-01-09</t>
  </si>
  <si>
    <t>2538_4010001525_1_2018-08-04</t>
  </si>
  <si>
    <t>2530_4010001527_1_2017-07-07</t>
  </si>
  <si>
    <t>1043_4010001530_1_2017-12-31</t>
  </si>
  <si>
    <t>1043_4010001530_1_2018-12-31</t>
  </si>
  <si>
    <t>1043_4010001530_1_2019-12-31</t>
  </si>
  <si>
    <t>2526_4010001531_1_2017-07-24</t>
  </si>
  <si>
    <t>2526_4010001531_1_2017-10-24</t>
  </si>
  <si>
    <t>2535_4010001537_1_2019-01-09</t>
  </si>
  <si>
    <t>2535_4010001537_1_2019-03-11</t>
  </si>
  <si>
    <t>2535_4010001537_1_2019-05-26</t>
  </si>
  <si>
    <t>2535_4010001537_1_2019-06-26</t>
  </si>
  <si>
    <t>2535_4010001537_1_2019-08-30</t>
  </si>
  <si>
    <t>2543_4010001546_1_2017-07-02</t>
  </si>
  <si>
    <t>2543_4010001546_1_2017-08-02</t>
  </si>
  <si>
    <t>2543_4010001546_1_2017-09-02</t>
  </si>
  <si>
    <t>2543_4010001546_1_2017-10-02</t>
  </si>
  <si>
    <t>2543_4010001546_1_2017-11-02</t>
  </si>
  <si>
    <t>2532_4010001562_1_2019-09-06</t>
  </si>
  <si>
    <t>2544_4010001564_1_2020-02-28</t>
  </si>
  <si>
    <t>2528_4010001567_1_2017-11-29</t>
  </si>
  <si>
    <t>1048_4010001572_1_2017-12-31</t>
  </si>
  <si>
    <t>2513_4010001576_1_2017-06-12</t>
  </si>
  <si>
    <t>2513_4010001576_1_2017-10-04</t>
  </si>
  <si>
    <t>2535_4010001577_1_2019-01-27</t>
  </si>
  <si>
    <t>JETTA TDI</t>
  </si>
  <si>
    <t>2535_4010001577_1_2019-02-27</t>
  </si>
  <si>
    <t>2535_4010001577_1_2019-05-01</t>
  </si>
  <si>
    <t>2535_4010001577_1_2019-06-01</t>
  </si>
  <si>
    <t>2535_4010001577_1_2019-07-01</t>
  </si>
  <si>
    <t>2535_4010001577_1_2019-09-04</t>
  </si>
  <si>
    <t>2535_4010001577_1_2019-10-19</t>
  </si>
  <si>
    <t>2512_4010001578_1_2017-07-26</t>
  </si>
  <si>
    <t>2528_4010001579_1_2017-10-11</t>
  </si>
  <si>
    <t>2533_4010001585_1_2020-10-15</t>
  </si>
  <si>
    <t>2539_4010001592_1_2018-05-10</t>
  </si>
  <si>
    <t>2538_4010001596_1_2019-01-24</t>
  </si>
  <si>
    <t>1043_4010001600_1_2018-03-30</t>
  </si>
  <si>
    <t>1043_4010001600_1_2019-03-30</t>
  </si>
  <si>
    <t>2507_4010001605_1_2018-01-29</t>
  </si>
  <si>
    <t>2507_4010001605_1_2019-01-29</t>
  </si>
  <si>
    <t>2507_4010001605_1_2020-01-30</t>
  </si>
  <si>
    <t>2545_4010001605_1_2019-05-03</t>
  </si>
  <si>
    <t>2522_4010001608_1_2017-10-19</t>
  </si>
  <si>
    <t>2522_4010001608_1_2018-01-26</t>
  </si>
  <si>
    <t>2528_4010001608_1_2017-11-06</t>
  </si>
  <si>
    <t>Touareg</t>
  </si>
  <si>
    <t>2528_4010001608_1_2017-12-06</t>
  </si>
  <si>
    <t>2538_4010001610_1_2018-09-09</t>
  </si>
  <si>
    <t>2521_4010001611_1_2018-01-27</t>
  </si>
  <si>
    <t>2521_4010001611_1_2018-03-05</t>
  </si>
  <si>
    <t>2521_4010001611_1_2018-04-06</t>
  </si>
  <si>
    <t>2512_4010001613_1_2018-06-04</t>
  </si>
  <si>
    <t>2506_4010001614_1_2017-02-09</t>
  </si>
  <si>
    <t>2506_4010001614_1_2017-03-09</t>
  </si>
  <si>
    <t>2506_4010001614_1_2017-04-12</t>
  </si>
  <si>
    <t>2506_4010001614_1_2017-05-12</t>
  </si>
  <si>
    <t>2506_4010001614_1_2017-07-11</t>
  </si>
  <si>
    <t>2506_4010001614_1_2017-08-11</t>
  </si>
  <si>
    <t>2506_4010001614_1_2017-09-11</t>
  </si>
  <si>
    <t>2528_4010001614_1_2017-11-12</t>
  </si>
  <si>
    <t>PASSAT TDI-E</t>
  </si>
  <si>
    <t>2522_4010001617_1_2018-01-01</t>
  </si>
  <si>
    <t>1048_4010001619_1_2018-02-16</t>
  </si>
  <si>
    <t>2529_4010001621_1_2017-11-15</t>
  </si>
  <si>
    <t>2522_4010001627_1_2017-11-08</t>
  </si>
  <si>
    <t>2544_4010001627_1_2020-06-07</t>
  </si>
  <si>
    <t>POLO1.4</t>
  </si>
  <si>
    <t>2544_4010001627_1_2020-08-08</t>
  </si>
  <si>
    <t>2544_4010001627_1_2020-09-08</t>
  </si>
  <si>
    <t>2544_4010001627_1_2020-10-08</t>
  </si>
  <si>
    <t>2544_4010001627_1_2020-11-08</t>
  </si>
  <si>
    <t>2544_4010001627_1_2020-12-08</t>
  </si>
  <si>
    <t>2544_4010001627_1_2021-01-08</t>
  </si>
  <si>
    <t>1048_4010001633_1_2017-04-13</t>
  </si>
  <si>
    <t>1048_4010001633_1_2017-05-13</t>
  </si>
  <si>
    <t>1048_4010001633_1_2017-07-22</t>
  </si>
  <si>
    <t>1048_4010001633_1_2017-08-23</t>
  </si>
  <si>
    <t>1048_4010001633_1_2017-09-23</t>
  </si>
  <si>
    <t>1048_4010001633_1_2017-10-25</t>
  </si>
  <si>
    <t>1048_4010001633_1_2017-11-25</t>
  </si>
  <si>
    <t>1048_4010001633_1_2017-12-25</t>
  </si>
  <si>
    <t>1048_4010001633_1_2018-02-02</t>
  </si>
  <si>
    <t>1048_4010001633_1_2018-04-02</t>
  </si>
  <si>
    <t>1048_4010001633_1_2018-05-02</t>
  </si>
  <si>
    <t>1048_4010001633_1_2018-06-02</t>
  </si>
  <si>
    <t>1048_4010001633_1_2018-07-04</t>
  </si>
  <si>
    <t>1048_4010001633_1_2018-08-12</t>
  </si>
  <si>
    <t>1048_4010001633_1_2018-09-12</t>
  </si>
  <si>
    <t>1048_4010001633_1_2018-10-12</t>
  </si>
  <si>
    <t>1048_4010001633_1_2018-12-08</t>
  </si>
  <si>
    <t>1048_4010001633_1_2019-02-10</t>
  </si>
  <si>
    <t>1048_4010001633_1_2019-03-10</t>
  </si>
  <si>
    <t>1048_4010001633_1_2019-04-10</t>
  </si>
  <si>
    <t>1048_4010001633_1_2019-05-10</t>
  </si>
  <si>
    <t>1048_4010001633_1_2019-06-10</t>
  </si>
  <si>
    <t>1048_4010001633_1_2019-07-10</t>
  </si>
  <si>
    <t>1048_4010001633_1_2019-08-10</t>
  </si>
  <si>
    <t>1048_4010001633_1_2019-09-12</t>
  </si>
  <si>
    <t>1048_4010001633_1_2019-10-12</t>
  </si>
  <si>
    <t>1048_4010001633_1_2019-11-16</t>
  </si>
  <si>
    <t>1048_4010001633_1_2019-12-17</t>
  </si>
  <si>
    <t>1048_4010001633_1_2020-02-19</t>
  </si>
  <si>
    <t>1048_4010001633_1_2020-03-24</t>
  </si>
  <si>
    <t>1048_4010001633_1_2020-05-01</t>
  </si>
  <si>
    <t>1048_4010001633_1_2020-06-05</t>
  </si>
  <si>
    <t>1048_4010001633_1_2020-07-05</t>
  </si>
  <si>
    <t>1048_4010001633_1_2020-08-05</t>
  </si>
  <si>
    <t>1048_4010001633_1_2020-09-05</t>
  </si>
  <si>
    <t>1048_4010001633_1_2020-10-21</t>
  </si>
  <si>
    <t>1048_4010001633_1_2020-11-21</t>
  </si>
  <si>
    <t>1048_4010001633_1_2020-12-22</t>
  </si>
  <si>
    <t>1048_4010001635_1_2017-06-12</t>
  </si>
  <si>
    <t>2528_4010001644_1_2018-02-12</t>
  </si>
  <si>
    <t>2528_4010001644_1_2018-03-12</t>
  </si>
  <si>
    <t>2528_4010001644_1_2018-06-12</t>
  </si>
  <si>
    <t>2528_4010001644_1_2018-07-12</t>
  </si>
  <si>
    <t>2528_4010001644_1_2018-08-12</t>
  </si>
  <si>
    <t>2528_4010001644_1_2018-10-12</t>
  </si>
  <si>
    <t>2528_4010001644_1_2018-11-12</t>
  </si>
  <si>
    <t>2528_4010001644_1_2018-12-14</t>
  </si>
  <si>
    <t>2528_4010001644_1_2019-01-14</t>
  </si>
  <si>
    <t>2528_4010001644_1_2019-02-14</t>
  </si>
  <si>
    <t>2528_4010001644_1_2019-03-14</t>
  </si>
  <si>
    <t>2528_4010001644_1_2019-06-01</t>
  </si>
  <si>
    <t>2528_4010001644_1_2019-07-01</t>
  </si>
  <si>
    <t>2528_4010001644_1_2019-08-01</t>
  </si>
  <si>
    <t>2528_4010001644_1_2019-09-01</t>
  </si>
  <si>
    <t>2528_4010001644_1_2019-10-01</t>
  </si>
  <si>
    <t>2528_4010001644_1_2019-11-01</t>
  </si>
  <si>
    <t>2528_4010001644_1_2019-12-01</t>
  </si>
  <si>
    <t>2528_4010001644_1_2020-01-01</t>
  </si>
  <si>
    <t>2528_4010001644_1_2020-02-01</t>
  </si>
  <si>
    <t>2528_4010001644_1_2020-04-01</t>
  </si>
  <si>
    <t>2528_4010001644_1_2020-05-01</t>
  </si>
  <si>
    <t>2528_4010001644_1_2020-06-01</t>
  </si>
  <si>
    <t>2528_4010001644_1_2020-07-01</t>
  </si>
  <si>
    <t>2528_4010001644_1_2020-08-01</t>
  </si>
  <si>
    <t>2528_4010001644_1_2020-10-01</t>
  </si>
  <si>
    <t>2528_4010001644_1_2020-11-01</t>
  </si>
  <si>
    <t>2528_4010001644_1_2020-12-01</t>
  </si>
  <si>
    <t>2528_4010001644_1_2021-01-01</t>
  </si>
  <si>
    <t>1048_4010001646_1_2017-04-27</t>
  </si>
  <si>
    <t>2526_4010001646_1_2017-09-09</t>
  </si>
  <si>
    <t>2539_4010001648_1_2018-08-25</t>
  </si>
  <si>
    <t>2539_4010001648_1_2020-10-13</t>
  </si>
  <si>
    <t>2507_4010001649_1_2018-04-18</t>
  </si>
  <si>
    <t>2507_4010001649_1_2019-04-18</t>
  </si>
  <si>
    <t>2507_4010001649_1_2020-04-18</t>
  </si>
  <si>
    <t>2507_4010001649_1_2021-09-28</t>
  </si>
  <si>
    <t>2543_4010001649_1_2017-09-01</t>
  </si>
  <si>
    <t>2543_4010001649_1_2017-10-01</t>
  </si>
  <si>
    <t>2502_4010001657_1_2018-05-05</t>
  </si>
  <si>
    <t>2512_4010001657_1_2017-08-17</t>
  </si>
  <si>
    <t>2512_4010001657_1_2017-09-24</t>
  </si>
  <si>
    <t>2512_4010001657_1_2017-11-02</t>
  </si>
  <si>
    <t>2512_4010001657_1_2017-12-02</t>
  </si>
  <si>
    <t>2512_4010001657_1_2018-01-03</t>
  </si>
  <si>
    <t>2512_4010001657_1_2018-02-03</t>
  </si>
  <si>
    <t>2512_4010001657_1_2018-03-03</t>
  </si>
  <si>
    <t>2512_4010001657_1_2018-04-03</t>
  </si>
  <si>
    <t>2512_4010001657_1_2018-05-03</t>
  </si>
  <si>
    <t>2512_4010001657_1_2018-06-03</t>
  </si>
  <si>
    <t>2512_4010001657_1_2018-07-03</t>
  </si>
  <si>
    <t>2512_4010001657_1_2018-08-03</t>
  </si>
  <si>
    <t>6145</t>
  </si>
  <si>
    <t>2512_4010001657_1_2018-09-30</t>
  </si>
  <si>
    <t>2512_4010001657_1_2018-11-03</t>
  </si>
  <si>
    <t>2512_4010001657_1_2019-04-22</t>
  </si>
  <si>
    <t>2512_4010001657_1_2019-05-22</t>
  </si>
  <si>
    <t>2512_4010001657_1_2019-06-23</t>
  </si>
  <si>
    <t>2521_4010001659_1_2018-01-22</t>
  </si>
  <si>
    <t>2521_4010001659_1_2018-02-22</t>
  </si>
  <si>
    <t>2521_4010001659_1_2018-03-22</t>
  </si>
  <si>
    <t>2521_4010001659_1_2018-05-10</t>
  </si>
  <si>
    <t>2521_4010001659_1_2018-06-10</t>
  </si>
  <si>
    <t>2521_4010001659_1_2018-07-10</t>
  </si>
  <si>
    <t>2521_4010001659_1_2018-08-10</t>
  </si>
  <si>
    <t>2521_4010001659_1_2018-09-10</t>
  </si>
  <si>
    <t>2521_4010001659_1_2018-10-10</t>
  </si>
  <si>
    <t>2521_4010001659_1_2018-11-10</t>
  </si>
  <si>
    <t>2521_4010001659_1_2018-12-11</t>
  </si>
  <si>
    <t>2505_4010001660_1_2017-03-12</t>
  </si>
  <si>
    <t>2505_4010001660_1_2017-06-12</t>
  </si>
  <si>
    <t>2532_4010001661_1_2020-04-15</t>
  </si>
  <si>
    <t>2533_4010001665_1_2021-01-30</t>
  </si>
  <si>
    <t>ZZZ5N</t>
  </si>
  <si>
    <t>2535_4010001665_1_2019-03-20</t>
  </si>
  <si>
    <t>2535_4010001665_1_2019-09-20</t>
  </si>
  <si>
    <t>2535_4010001665_1_2019-10-20</t>
  </si>
  <si>
    <t>2535_4010001665_1_2019-12-20</t>
  </si>
  <si>
    <t>1043_4010001670_1_2017-12-31</t>
  </si>
  <si>
    <t>20962</t>
  </si>
  <si>
    <t>1043_4010001670_1_2018-06-30</t>
  </si>
  <si>
    <t>1043_4010001670_1_2018-12-31</t>
  </si>
  <si>
    <t>1043_4010001670_1_2019-06-30</t>
  </si>
  <si>
    <t>1043_4010001670_1_2019-12-31</t>
  </si>
  <si>
    <t>1043_4010001670_1_2020-06-30</t>
  </si>
  <si>
    <t>1043_4010001670_1_2020-12-31</t>
  </si>
  <si>
    <t>2530_4010001674_1_2017-10-08</t>
  </si>
  <si>
    <t>2539_4010001675_1_2018-07-27</t>
  </si>
  <si>
    <t>2539_4010001675_1_2018-08-29</t>
  </si>
  <si>
    <t>2539_4010001675_1_2018-12-08</t>
  </si>
  <si>
    <t>2539_4010001675_1_2019-01-27</t>
  </si>
  <si>
    <t>2535_4010001676_1_2019-04-04</t>
  </si>
  <si>
    <t>GOLF 1</t>
  </si>
  <si>
    <t>2538_4010001676_1_2019-02-16</t>
  </si>
  <si>
    <t>DIPLOMATE</t>
  </si>
  <si>
    <t>2538_4010001676_1_2019-05-16</t>
  </si>
  <si>
    <t>2538_4010001676_1_2019-08-28</t>
  </si>
  <si>
    <t>2544_4010001677_1_2020-10-01</t>
  </si>
  <si>
    <t>2513_4010001678_1_2017-05-10</t>
  </si>
  <si>
    <t>2513_4010001678_1_2017-07-26</t>
  </si>
  <si>
    <t>2513_4010001678_1_2017-08-26</t>
  </si>
  <si>
    <t>2502_4010001679_1_2018-03-07</t>
  </si>
  <si>
    <t>11338</t>
  </si>
  <si>
    <t>2538_4010001680_1_2018-12-22</t>
  </si>
  <si>
    <t>2538_4010001680_1_2019-06-23</t>
  </si>
  <si>
    <t>2538_4010001680_1_2019-07-24</t>
  </si>
  <si>
    <t>2538_4010001680_1_2019-09-13</t>
  </si>
  <si>
    <t>2538_4010001680_1_2021-01-27</t>
  </si>
  <si>
    <t>1090_4010001683_1_2019-01-30</t>
  </si>
  <si>
    <t>3922_4010001683_1_2019-04-18</t>
  </si>
  <si>
    <t>8435</t>
  </si>
  <si>
    <t>2505_4010001686_1_2017-04-26</t>
  </si>
  <si>
    <t>2507_4010001686_1_2018-06-29</t>
  </si>
  <si>
    <t>2507_4010001686_1_2019-06-29</t>
  </si>
  <si>
    <t>2507_4010001686_1_2020-06-29</t>
  </si>
  <si>
    <t>36044</t>
  </si>
  <si>
    <t>1048_4010001687_1_2017-07-07</t>
  </si>
  <si>
    <t>2505_4010001692_1_2017-06-29</t>
  </si>
  <si>
    <t>2505_4010001692_1_2017-12-30</t>
  </si>
  <si>
    <t>2505_4010001692_1_2018-03-30</t>
  </si>
  <si>
    <t>2505_4010001692_1_2018-06-29</t>
  </si>
  <si>
    <t>2521_4010001692_1_2018-04-04</t>
  </si>
  <si>
    <t>2505_4010001696_1_2017-05-06</t>
  </si>
  <si>
    <t>2505_4010001696_1_2017-06-11</t>
  </si>
  <si>
    <t>2505_4010001696_1_2017-07-12</t>
  </si>
  <si>
    <t>2505_4010001696_1_2017-08-13</t>
  </si>
  <si>
    <t>2505_4010001696_1_2017-11-13</t>
  </si>
  <si>
    <t>2505_4010001696_1_2017-12-19</t>
  </si>
  <si>
    <t>2538_4010001696_1_2019-06-07</t>
  </si>
  <si>
    <t>2538_4010001696_1_2019-12-07</t>
  </si>
  <si>
    <t>2521_4010001699_1_2018-02-08</t>
  </si>
  <si>
    <t>3922_4010001699_1_2019-05-13</t>
  </si>
  <si>
    <t>2532_4010001700_1_2020-10-05</t>
  </si>
  <si>
    <t>2532_4010001700_1_2021-01-05</t>
  </si>
  <si>
    <t>2532_4010001701_1_2020-09-09</t>
  </si>
  <si>
    <t>2532_4010001701_1_2020-10-10</t>
  </si>
  <si>
    <t>3922_4010001707_1_2019-02-11</t>
  </si>
  <si>
    <t>2522_4010001708_1_2018-01-21</t>
  </si>
  <si>
    <t>ZZ19Z</t>
  </si>
  <si>
    <t>2504_4010001710_1_2021-05-08</t>
  </si>
  <si>
    <t>2504_4010001713_1_2020-12-17</t>
  </si>
  <si>
    <t>2518_4010001713_1_2018-08-14</t>
  </si>
  <si>
    <t>2506_4010001717_1_2017-05-28</t>
  </si>
  <si>
    <t>2506_4010001717_1_2017-07-02</t>
  </si>
  <si>
    <t>2506_4010001717_1_2017-08-02</t>
  </si>
  <si>
    <t>2506_4010001717_1_2017-09-04</t>
  </si>
  <si>
    <t>2506_4010001717_1_2017-10-05</t>
  </si>
  <si>
    <t>2506_4010001717_1_2017-11-05</t>
  </si>
  <si>
    <t>2506_4010001717_1_2017-12-05</t>
  </si>
  <si>
    <t>2506_4010001717_1_2018-01-05</t>
  </si>
  <si>
    <t>2506_4010001717_1_2018-02-12</t>
  </si>
  <si>
    <t>2506_4010001717_1_2018-03-12</t>
  </si>
  <si>
    <t>2506_4010001717_1_2018-04-12</t>
  </si>
  <si>
    <t>2506_4010001717_1_2018-05-12</t>
  </si>
  <si>
    <t>2506_4010001717_1_2018-06-12</t>
  </si>
  <si>
    <t>2506_4010001717_1_2018-07-12</t>
  </si>
  <si>
    <t>2506_4010001717_1_2018-08-12</t>
  </si>
  <si>
    <t>2506_4010001717_1_2018-09-12</t>
  </si>
  <si>
    <t>2506_4010001717_1_2018-10-31</t>
  </si>
  <si>
    <t>2506_4010001717_1_2018-12-09</t>
  </si>
  <si>
    <t>2506_4010001717_1_2019-01-09</t>
  </si>
  <si>
    <t>2506_4010001717_1_2019-02-09</t>
  </si>
  <si>
    <t>2506_4010001717_1_2019-03-10</t>
  </si>
  <si>
    <t>2506_4010001717_1_2019-04-10</t>
  </si>
  <si>
    <t>2506_4010001717_1_2019-05-10</t>
  </si>
  <si>
    <t>2506_4010001717_1_2019-06-10</t>
  </si>
  <si>
    <t>2535_4010001729_1_2019-05-30</t>
  </si>
  <si>
    <t>1043_4010001732_1_2019-08-07</t>
  </si>
  <si>
    <t>1043_4010001732_1_2020-08-12</t>
  </si>
  <si>
    <t>1043_4010001732_1_2021-08-12</t>
  </si>
  <si>
    <t>2528_4010001732_1_2018-02-18</t>
  </si>
  <si>
    <t>2507_4010001733_1_2017-12-06</t>
  </si>
  <si>
    <t>2507_4010001733_1_2018-03-10</t>
  </si>
  <si>
    <t>2507_4010001733_1_2019-03-10</t>
  </si>
  <si>
    <t>2507_4010001733_1_2020-03-10</t>
  </si>
  <si>
    <t>2507_4010001733_1_2021-04-14</t>
  </si>
  <si>
    <t>2522_4010001736_1_2018-01-31</t>
  </si>
  <si>
    <t>3005_4010001739_1_2019-06-13</t>
  </si>
  <si>
    <t>18338</t>
  </si>
  <si>
    <t>2528_4010001741_1_2018-04-23</t>
  </si>
  <si>
    <t>2528_4010001741_1_2018-07-28</t>
  </si>
  <si>
    <t>2528_4010001741_1_2018-12-28</t>
  </si>
  <si>
    <t>2528_4010001741_1_2019-09-09</t>
  </si>
  <si>
    <t>2529_4010001745_1_2018-02-02</t>
  </si>
  <si>
    <t>2529_4010001745_1_2018-03-02</t>
  </si>
  <si>
    <t>2529_4010001745_1_2018-04-19</t>
  </si>
  <si>
    <t>2529_4010001745_1_2018-05-22</t>
  </si>
  <si>
    <t>2529_4010001745_1_2018-06-24</t>
  </si>
  <si>
    <t>2529_4010001745_1_2018-09-27</t>
  </si>
  <si>
    <t>2513_4010001749_1_2017-05-23</t>
  </si>
  <si>
    <t>2513_4010001749_1_2017-08-25</t>
  </si>
  <si>
    <t>2513_4010001749_1_2018-02-26</t>
  </si>
  <si>
    <t>2513_4010001749_1_2018-05-26</t>
  </si>
  <si>
    <t>2513_4010001749_1_2018-07-25</t>
  </si>
  <si>
    <t>2513_4010001749_1_2018-08-25</t>
  </si>
  <si>
    <t>2513_4010001749_1_2018-09-25</t>
  </si>
  <si>
    <t>2513_4010001749_1_2018-10-25</t>
  </si>
  <si>
    <t>2513_4010001749_1_2018-11-28</t>
  </si>
  <si>
    <t>2513_4010001749_1_2018-12-28</t>
  </si>
  <si>
    <t>2513_4010001749_1_2019-03-28</t>
  </si>
  <si>
    <t>2513_4010001749_1_2019-06-28</t>
  </si>
  <si>
    <t>2513_4010001749_1_2019-08-02</t>
  </si>
  <si>
    <t>2513_4010001749_1_2019-09-02</t>
  </si>
  <si>
    <t>2513_4010001749_1_2019-10-02</t>
  </si>
  <si>
    <t>2513_4010001749_1_2019-11-02</t>
  </si>
  <si>
    <t>2513_4010001749_1_2019-12-03</t>
  </si>
  <si>
    <t>2513_4010001749_1_2020-01-03</t>
  </si>
  <si>
    <t>2513_4010001749_1_2020-02-05</t>
  </si>
  <si>
    <t>2513_4010001749_1_2020-03-05</t>
  </si>
  <si>
    <t>2513_4010001749_1_2020-04-05</t>
  </si>
  <si>
    <t>2513_4010001749_1_2020-05-05</t>
  </si>
  <si>
    <t>2513_4010001749_1_2020-06-05</t>
  </si>
  <si>
    <t>2513_4010001749_1_2020-07-09</t>
  </si>
  <si>
    <t>2513_4010001749_1_2020-09-12</t>
  </si>
  <si>
    <t>2530_4010001749_1_2017-12-02</t>
  </si>
  <si>
    <t>2530_4010001749_1_2018-01-21</t>
  </si>
  <si>
    <t>2535_4010001749_1_2019-06-26</t>
  </si>
  <si>
    <t>2535_4010001749_1_2019-07-27</t>
  </si>
  <si>
    <t>2535_4010001749_1_2019-09-25</t>
  </si>
  <si>
    <t>2544_4010001750_1_2020-11-04</t>
  </si>
  <si>
    <t>2539_4010001751_1_2018-12-22</t>
  </si>
  <si>
    <t>3005_4010001751_1_2019-06-07</t>
  </si>
  <si>
    <t>2535_4010001752_1_2019-06-28</t>
  </si>
  <si>
    <t>2539_4010001760_1_2019-01-25</t>
  </si>
  <si>
    <t>2539_4010001760_1_2019-02-25</t>
  </si>
  <si>
    <t>2539_4010001760_1_2019-03-25</t>
  </si>
  <si>
    <t>1048_4010001762_1_2018-01-12</t>
  </si>
  <si>
    <t>2538_4010001762_1_2019-03-07</t>
  </si>
  <si>
    <t>2538_4010001762_1_2019-04-07</t>
  </si>
  <si>
    <t>2538_4010001762_1_2019-05-07</t>
  </si>
  <si>
    <t>2538_4010001762_1_2019-06-07</t>
  </si>
  <si>
    <t>2538_4010001762_1_2019-07-07</t>
  </si>
  <si>
    <t>2538_4010001762_1_2019-08-07</t>
  </si>
  <si>
    <t>2538_4010001762_1_2019-09-07</t>
  </si>
  <si>
    <t>2512_4010001764_1_2017-12-31</t>
  </si>
  <si>
    <t>20616</t>
  </si>
  <si>
    <t>2528_4010001766_1_2018-05-02</t>
  </si>
  <si>
    <t>EOS</t>
  </si>
  <si>
    <t>2538_4010001766_1_2019-03-12</t>
  </si>
  <si>
    <t>2535_4010001767_1_2019-07-17</t>
  </si>
  <si>
    <t>2535_4010001767_1_2019-11-02</t>
  </si>
  <si>
    <t>2535_4010001767_1_2019-12-03</t>
  </si>
  <si>
    <t>2535_4010001767_1_2020-01-03</t>
  </si>
  <si>
    <t>1090_4010001774_1_2019-05-15</t>
  </si>
  <si>
    <t>2528_4010001774_1_2018-03-09</t>
  </si>
  <si>
    <t>2528_4010001774_1_2018-04-09</t>
  </si>
  <si>
    <t>2528_4010001774_1_2018-05-10</t>
  </si>
  <si>
    <t>2528_4010001774_1_2018-06-15</t>
  </si>
  <si>
    <t>2528_4010001774_1_2018-08-25</t>
  </si>
  <si>
    <t>2505_4010001775_1_2017-08-09</t>
  </si>
  <si>
    <t>2505_4010001775_1_2018-02-10</t>
  </si>
  <si>
    <t>3922_4010001784_1_2020-04-10</t>
  </si>
  <si>
    <t>2529_4010001786_1_2018-02-17</t>
  </si>
  <si>
    <t>2543_4010001792_1_2018-01-17</t>
  </si>
  <si>
    <t>2543_4010001792_1_2018-04-29</t>
  </si>
  <si>
    <t>2543_4010001792_1_2018-07-12</t>
  </si>
  <si>
    <t>2543_4010001792_1_2018-08-15</t>
  </si>
  <si>
    <t>2543_4010001792_1_2018-09-15</t>
  </si>
  <si>
    <t>2543_4010001792_1_2018-10-16</t>
  </si>
  <si>
    <t>2543_4010001792_1_2019-01-16</t>
  </si>
  <si>
    <t>2543_4010001792_1_2019-06-19</t>
  </si>
  <si>
    <t>2543_4010001792_1_2019-10-22</t>
  </si>
  <si>
    <t>2543_4010001792_1_2020-02-26</t>
  </si>
  <si>
    <t>2543_4010001792_1_2020-06-03</t>
  </si>
  <si>
    <t>2539_4010001793_1_2019-02-22</t>
  </si>
  <si>
    <t>2539_4010001793_1_2019-04-01</t>
  </si>
  <si>
    <t>2539_4010001793_1_2019-05-01</t>
  </si>
  <si>
    <t>2539_4010001793_1_2019-06-09</t>
  </si>
  <si>
    <t>2539_4010001793_1_2019-07-11</t>
  </si>
  <si>
    <t>2539_4010001793_1_2019-08-12</t>
  </si>
  <si>
    <t>2539_4010001793_1_2019-09-19</t>
  </si>
  <si>
    <t>2539_4010001793_1_2019-12-08</t>
  </si>
  <si>
    <t>2539_4010001793_1_2020-01-09</t>
  </si>
  <si>
    <t>2539_4010001793_1_2020-02-12</t>
  </si>
  <si>
    <t>2539_4010001793_1_2020-03-14</t>
  </si>
  <si>
    <t>2522_4010001795_1_2018-07-16</t>
  </si>
  <si>
    <t>2513_4010001796_1_2018-05-09</t>
  </si>
  <si>
    <t>2513_4010001796_1_2020-03-18</t>
  </si>
  <si>
    <t>3922_4010001796_1_2019-04-21</t>
  </si>
  <si>
    <t>3922_4010001797_1_2019-04-24</t>
  </si>
  <si>
    <t>1001_4010001798_1_2017-04-06</t>
  </si>
  <si>
    <t>2507_4010001798_1_2018-12-08</t>
  </si>
  <si>
    <t>2522_4010001798_1_2018-02-18</t>
  </si>
  <si>
    <t>2522_4010001798_1_2018-03-21</t>
  </si>
  <si>
    <t>2529_4010001798_1_2018-02-25</t>
  </si>
  <si>
    <t>2529_4010001798_1_2018-03-30</t>
  </si>
  <si>
    <t>2529_4010001798_1_2018-04-29</t>
  </si>
  <si>
    <t>2543_4010001799_1_2018-01-08</t>
  </si>
  <si>
    <t>2543_4010001799_1_2018-03-09</t>
  </si>
  <si>
    <t>2543_4010001799_1_2018-04-15</t>
  </si>
  <si>
    <t>2543_4010001799_1_2018-05-15</t>
  </si>
  <si>
    <t>2543_4010001799_1_2018-06-15</t>
  </si>
  <si>
    <t>2543_4010001799_1_2018-07-15</t>
  </si>
  <si>
    <t>2543_4010001799_1_2018-08-16</t>
  </si>
  <si>
    <t>2543_4010001799_1_2018-09-16</t>
  </si>
  <si>
    <t>2543_4010001799_1_2018-10-16</t>
  </si>
  <si>
    <t>2543_4010001799_1_2018-11-16</t>
  </si>
  <si>
    <t>2507_4010001800_1_2018-03-12</t>
  </si>
  <si>
    <t>2507_4010001800_1_2018-06-12</t>
  </si>
  <si>
    <t>2507_4010001800_1_2018-09-12</t>
  </si>
  <si>
    <t>2507_4010001800_1_2018-12-12</t>
  </si>
  <si>
    <t>2507_4010001800_1_2019-03-13</t>
  </si>
  <si>
    <t>22173</t>
  </si>
  <si>
    <t>2521_4010001810_1_2018-06-30</t>
  </si>
  <si>
    <t>2507_4010001811_1_2018-12-31</t>
  </si>
  <si>
    <t>2507_4010001811_1_2019-12-31</t>
  </si>
  <si>
    <t>2507_4010001811_1_2020-12-31</t>
  </si>
  <si>
    <t>2505_4010001815_1_2017-09-24</t>
  </si>
  <si>
    <t>2505_4010001816_1_2017-09-24</t>
  </si>
  <si>
    <t>2512_4010001817_1_2017-12-03</t>
  </si>
  <si>
    <t>2538_4010001818_1_2019-05-27</t>
  </si>
  <si>
    <t>2538_4010001818_1_2019-06-27</t>
  </si>
  <si>
    <t>2538_4010001818_1_2019-07-27</t>
  </si>
  <si>
    <t>2538_4010001818_1_2019-08-27</t>
  </si>
  <si>
    <t>2538_4010001818_1_2019-09-27</t>
  </si>
  <si>
    <t>2538_4010001818_1_2019-10-27</t>
  </si>
  <si>
    <t>2538_4010001818_1_2019-11-28</t>
  </si>
  <si>
    <t>2538_4010001818_1_2019-12-28</t>
  </si>
  <si>
    <t>2513_4010001819_1_2017-02-12</t>
  </si>
  <si>
    <t>2528_4010001819_1_2018-04-06</t>
  </si>
  <si>
    <t>1048_4010001820_1_2018-12-31</t>
  </si>
  <si>
    <t>1048_4010001820_1_2019-12-31</t>
  </si>
  <si>
    <t>1048_4010001820_1_2021-01-26</t>
  </si>
  <si>
    <t>2505_4010001829_1_2017-10-22</t>
  </si>
  <si>
    <t>2505_4010001829_1_2017-11-23</t>
  </si>
  <si>
    <t>2505_4010001829_1_2017-12-23</t>
  </si>
  <si>
    <t>2505_4010001829_1_2018-04-02</t>
  </si>
  <si>
    <t>2505_4010001829_1_2018-05-02</t>
  </si>
  <si>
    <t>2505_4010001829_1_2018-06-02</t>
  </si>
  <si>
    <t>2505_4010001829_1_2018-07-03</t>
  </si>
  <si>
    <t>2505_4010001829_1_2018-08-03</t>
  </si>
  <si>
    <t>2505_4010001829_1_2018-09-03</t>
  </si>
  <si>
    <t>2505_4010001829_1_2018-10-03</t>
  </si>
  <si>
    <t>2505_4010001829_1_2018-11-03</t>
  </si>
  <si>
    <t>2505_4010001829_1_2018-12-05</t>
  </si>
  <si>
    <t>2505_4010001829_1_2019-01-05</t>
  </si>
  <si>
    <t>2505_4010001829_1_2019-02-06</t>
  </si>
  <si>
    <t>2505_4010001829_1_2019-03-06</t>
  </si>
  <si>
    <t>2505_4010001829_1_2019-04-06</t>
  </si>
  <si>
    <t>2544_4010001832_1_2021-01-16</t>
  </si>
  <si>
    <t>JETTA III 2.0</t>
  </si>
  <si>
    <t>2507_4010001834_1_2019-02-24</t>
  </si>
  <si>
    <t>2507_4010001834_1_2020-02-26</t>
  </si>
  <si>
    <t>2507_4010001834_1_2020-03-26</t>
  </si>
  <si>
    <t>2543_4010001834_1_2018-01-23</t>
  </si>
  <si>
    <t>2543_4010001834_1_2018-02-23</t>
  </si>
  <si>
    <t>2543_4010001834_1_2018-03-23</t>
  </si>
  <si>
    <t>2543_4010001834_1_2018-04-23</t>
  </si>
  <si>
    <t>2543_4010001834_1_2018-05-24</t>
  </si>
  <si>
    <t>2543_4010001834_1_2018-06-24</t>
  </si>
  <si>
    <t>2543_4010001834_1_2018-07-24</t>
  </si>
  <si>
    <t>2543_4010001834_1_2018-08-24</t>
  </si>
  <si>
    <t>2543_4010001834_1_2018-09-24</t>
  </si>
  <si>
    <t>2543_4010001834_1_2018-10-24</t>
  </si>
  <si>
    <t>2543_4010001834_1_2019-01-30</t>
  </si>
  <si>
    <t>2543_4010001834_1_2019-04-29</t>
  </si>
  <si>
    <t>2543_4010001834_1_2019-05-30</t>
  </si>
  <si>
    <t>2543_4010001834_1_2019-06-29</t>
  </si>
  <si>
    <t>2543_4010001834_1_2019-07-30</t>
  </si>
  <si>
    <t>2543_4010001834_1_2019-08-30</t>
  </si>
  <si>
    <t>2543_4010001834_1_2019-09-29</t>
  </si>
  <si>
    <t>2543_4010001834_1_2019-10-30</t>
  </si>
  <si>
    <t>2543_4010001834_1_2019-11-29</t>
  </si>
  <si>
    <t>2543_4010001834_1_2020-02-23</t>
  </si>
  <si>
    <t>2543_4010001834_1_2020-03-23</t>
  </si>
  <si>
    <t>2543_4010001834_1_2020-04-23</t>
  </si>
  <si>
    <t>2543_4010001834_1_2020-05-23</t>
  </si>
  <si>
    <t>2543_4010001834_1_2020-06-24</t>
  </si>
  <si>
    <t>2543_4010001834_1_2020-07-24</t>
  </si>
  <si>
    <t>2543_4010001834_1_2020-08-24</t>
  </si>
  <si>
    <t>2543_4010001834_1_2020-09-24</t>
  </si>
  <si>
    <t>2543_4010001834_1_2020-10-24</t>
  </si>
  <si>
    <t>2528_4010001835_1_2018-04-17</t>
  </si>
  <si>
    <t>2538_4010001836_1_2019-06-21</t>
  </si>
  <si>
    <t>2538_4010001836_1_2019-08-09</t>
  </si>
  <si>
    <t>2538_4010001836_1_2019-10-02</t>
  </si>
  <si>
    <t>2538_4010001836_1_2019-12-25</t>
  </si>
  <si>
    <t>2538_4010001836_1_2020-07-06</t>
  </si>
  <si>
    <t>2538_4010001836_1_2021-03-13</t>
  </si>
  <si>
    <t>2507_4010001840_1_2019-02-08</t>
  </si>
  <si>
    <t>2507_4010001840_1_2020-02-08</t>
  </si>
  <si>
    <t>2507_4010001840_1_2021-02-08</t>
  </si>
  <si>
    <t>1048_4010001841_1_2018-07-05</t>
  </si>
  <si>
    <t>18633</t>
  </si>
  <si>
    <t>1048_4010001841_1_2019-01-05</t>
  </si>
  <si>
    <t>1048_4010001841_1_2019-07-06</t>
  </si>
  <si>
    <t>2529_4010001842_1_2018-03-25</t>
  </si>
  <si>
    <t>1090_4010001848_1_2019-10-08</t>
  </si>
  <si>
    <t>1090_4010001848_1_2020-01-08</t>
  </si>
  <si>
    <t>1090_4010001848_1_2020-04-08</t>
  </si>
  <si>
    <t>1090_4010001848_1_2020-11-13</t>
  </si>
  <si>
    <t>2505_4010001848_1_2017-11-18</t>
  </si>
  <si>
    <t>2521_4010001850_1_2018-06-02</t>
  </si>
  <si>
    <t>2507_4010001851_1_2019-02-25</t>
  </si>
  <si>
    <t>2507_4010001851_1_2020-02-25</t>
  </si>
  <si>
    <t>2507_4010001851_1_2021-02-25</t>
  </si>
  <si>
    <t>2512_4010001855_1_2018-01-01</t>
  </si>
  <si>
    <t>2505_4010001859_1_2017-11-26</t>
  </si>
  <si>
    <t>PASSAT1.6</t>
  </si>
  <si>
    <t>2505_4010001859_1_2017-12-26</t>
  </si>
  <si>
    <t>2507_4010001859_1_2019-03-08</t>
  </si>
  <si>
    <t>2507_4010001859_1_2020-03-08</t>
  </si>
  <si>
    <t>2507_4010001859_1_2021-03-08</t>
  </si>
  <si>
    <t>2539_4010001861_1_2019-04-29</t>
  </si>
  <si>
    <t>2539_4010001861_1_2020-05-08</t>
  </si>
  <si>
    <t>2505_4010001862_1_2017-12-03</t>
  </si>
  <si>
    <t>2505_4010001862_1_2018-01-03</t>
  </si>
  <si>
    <t>2505_4010001862_1_2018-02-03</t>
  </si>
  <si>
    <t>2505_4010001862_1_2018-03-04</t>
  </si>
  <si>
    <t>2505_4010001862_1_2018-04-04</t>
  </si>
  <si>
    <t>2505_4010001862_1_2018-05-11</t>
  </si>
  <si>
    <t>2505_4010001862_1_2018-11-04</t>
  </si>
  <si>
    <t>2539_4010001865_1_2019-05-05</t>
  </si>
  <si>
    <t>2506_4010001866_1_2017-05-17</t>
  </si>
  <si>
    <t>2506_4010001866_1_2017-09-05</t>
  </si>
  <si>
    <t>2506_4010001866_1_2017-12-17</t>
  </si>
  <si>
    <t>2506_4010001866_1_2018-03-17</t>
  </si>
  <si>
    <t>6229</t>
  </si>
  <si>
    <t>2506_4010001866_1_2018-07-19</t>
  </si>
  <si>
    <t>2506_4010001866_1_2018-10-31</t>
  </si>
  <si>
    <t>10766</t>
  </si>
  <si>
    <t>2506_4010001866_1_2019-02-20</t>
  </si>
  <si>
    <t>2506_4010001866_1_2019-08-04</t>
  </si>
  <si>
    <t>15340</t>
  </si>
  <si>
    <t>2506_4010001866_1_2019-12-18</t>
  </si>
  <si>
    <t>2506_4010001866_1_2020-04-12</t>
  </si>
  <si>
    <t>2506_4010001866_1_2020-05-21</t>
  </si>
  <si>
    <t>2506_4010001866_1_2020-06-21</t>
  </si>
  <si>
    <t>3005_4010001867_1_2019-06-12</t>
  </si>
  <si>
    <t>2502_4010001870_1_2017-12-28</t>
  </si>
  <si>
    <t>2502_4010001870_1_2019-11-13</t>
  </si>
  <si>
    <t>2502_4010001870_1_2020-02-27</t>
  </si>
  <si>
    <t>2507_4010001871_1_2018-04-18</t>
  </si>
  <si>
    <t>2522_4010001871_1_2019-03-07</t>
  </si>
  <si>
    <t>3922_4010001871_1_2019-06-09</t>
  </si>
  <si>
    <t>3922_4010001871_1_2020-01-08</t>
  </si>
  <si>
    <t>1043_4010001873_1_2018-12-31</t>
  </si>
  <si>
    <t>1043_4010001873_1_2019-12-31</t>
  </si>
  <si>
    <t>2522_4010001875_1_2018-04-07</t>
  </si>
  <si>
    <t>2543_4010001880_1_2018-02-04</t>
  </si>
  <si>
    <t>2543_4010001880_1_2018-03-04</t>
  </si>
  <si>
    <t>2543_4010001880_1_2018-04-06</t>
  </si>
  <si>
    <t>2543_4010001880_1_2018-05-08</t>
  </si>
  <si>
    <t>2543_4010001880_1_2018-06-11</t>
  </si>
  <si>
    <t>2543_4010001880_1_2018-07-11</t>
  </si>
  <si>
    <t>2543_4010001880_1_2018-08-12</t>
  </si>
  <si>
    <t>2543_4010001880_1_2018-09-12</t>
  </si>
  <si>
    <t>2505_4010001886_1_2017-12-26</t>
  </si>
  <si>
    <t>1043_4010001888_1_2018-07-10</t>
  </si>
  <si>
    <t>1043_4010001888_1_2019-01-18</t>
  </si>
  <si>
    <t>2512_4010001892_1_2018-01-27</t>
  </si>
  <si>
    <t>2512_4010001892_1_2018-07-06</t>
  </si>
  <si>
    <t>2512_4010001892_1_2019-01-06</t>
  </si>
  <si>
    <t>2512_4010001892_1_2019-04-07</t>
  </si>
  <si>
    <t>2512_4010001892_1_2020-04-26</t>
  </si>
  <si>
    <t>2512_4010001892_1_2020-05-28</t>
  </si>
  <si>
    <t>2512_4010001892_1_2020-06-28</t>
  </si>
  <si>
    <t>2512_4010001892_1_2020-07-28</t>
  </si>
  <si>
    <t>2512_4010001892_1_2020-09-05</t>
  </si>
  <si>
    <t>1048_4010001893_1_2018-03-15</t>
  </si>
  <si>
    <t>1090_4010001893_1_2020-04-01</t>
  </si>
  <si>
    <t>23277</t>
  </si>
  <si>
    <t>1048_4010001894_1_2018-08-17</t>
  </si>
  <si>
    <t>2543_4010001895_1_2018-02-09</t>
  </si>
  <si>
    <t>2538_4010001896_1_2020-08-13</t>
  </si>
  <si>
    <t>2512_4010001897_1_2018-01-29</t>
  </si>
  <si>
    <t>2512_4010001897_1_2019-04-12</t>
  </si>
  <si>
    <t>2512_4010001897_1_2019-05-14</t>
  </si>
  <si>
    <t>2543_4010001897_1_2018-04-11</t>
  </si>
  <si>
    <t>2543_4010001897_1_2019-07-23</t>
  </si>
  <si>
    <t>2543_4010001897_1_2020-04-06</t>
  </si>
  <si>
    <t>2539_4010001899_1_2019-06-29</t>
  </si>
  <si>
    <t>2539_4010001899_1_2019-07-30</t>
  </si>
  <si>
    <t>2505_4010001901_1_2018-01-12</t>
  </si>
  <si>
    <t>2505_4010001901_1_2018-02-12</t>
  </si>
  <si>
    <t>2505_4010001901_1_2018-03-12</t>
  </si>
  <si>
    <t>2505_4010001901_1_2018-04-14</t>
  </si>
  <si>
    <t>2505_4010001901_1_2018-05-16</t>
  </si>
  <si>
    <t>2505_4010001901_1_2018-06-17</t>
  </si>
  <si>
    <t>2505_4010001901_1_2018-07-19</t>
  </si>
  <si>
    <t>2505_4010001901_1_2018-08-25</t>
  </si>
  <si>
    <t>2543_4010001901_1_2018-07-10</t>
  </si>
  <si>
    <t>2543_4010001901_1_2019-01-10</t>
  </si>
  <si>
    <t>2512_4010001906_1_2018-04-07</t>
  </si>
  <si>
    <t>2522_4010001906_1_2018-04-25</t>
  </si>
  <si>
    <t>2522_4010001906_1_2018-05-25</t>
  </si>
  <si>
    <t>2522_4010001906_1_2018-11-25</t>
  </si>
  <si>
    <t>2522_4010001906_1_2019-01-25</t>
  </si>
  <si>
    <t>2522_4010001908_1_2018-06-28</t>
  </si>
  <si>
    <t>2505_4010001909_1_2018-01-19</t>
  </si>
  <si>
    <t>PASSAT1.8E</t>
  </si>
  <si>
    <t>2528_4010001913_1_2018-06-08</t>
  </si>
  <si>
    <t>2528_4010001913_1_2019-09-02</t>
  </si>
  <si>
    <t>2529_4010001915_1_2018-05-10</t>
  </si>
  <si>
    <t>1090_4010001916_1_2019-12-17</t>
  </si>
  <si>
    <t>2522_4010001916_1_2018-04-29</t>
  </si>
  <si>
    <t>2522_4010001916_1_2018-06-02</t>
  </si>
  <si>
    <t>2521_4010001917_1_2018-07-24</t>
  </si>
  <si>
    <t>2507_4010001920_1_2018-07-14</t>
  </si>
  <si>
    <t>2507_4010001925_1_2019-06-30</t>
  </si>
  <si>
    <t>2507_4010001925_1_2020-06-30</t>
  </si>
  <si>
    <t>2507_4010001925_1_2020-09-03</t>
  </si>
  <si>
    <t>2507_4010001925_1_2020-10-03</t>
  </si>
  <si>
    <t>2543_4010001925_1_2018-02-21</t>
  </si>
  <si>
    <t>2543_4010001925_1_2018-03-21</t>
  </si>
  <si>
    <t>2543_4010001925_1_2018-04-21</t>
  </si>
  <si>
    <t>2543_4010001925_1_2018-05-22</t>
  </si>
  <si>
    <t>2543_4010001925_1_2018-06-22</t>
  </si>
  <si>
    <t>2543_4010001925_1_2018-07-22</t>
  </si>
  <si>
    <t>2543_4010001925_1_2018-08-22</t>
  </si>
  <si>
    <t>2543_4010001925_1_2018-09-22</t>
  </si>
  <si>
    <t>2543_4010001925_1_2018-10-23</t>
  </si>
  <si>
    <t>2543_4010001925_1_2018-11-23</t>
  </si>
  <si>
    <t>2543_4010001925_1_2019-08-25</t>
  </si>
  <si>
    <t>2543_4010001925_1_2020-01-26</t>
  </si>
  <si>
    <t>2543_4010001925_1_2020-08-01</t>
  </si>
  <si>
    <t>2543_4010001925_1_2020-09-02</t>
  </si>
  <si>
    <t>2507_4010001926_1_2019-06-30</t>
  </si>
  <si>
    <t>2507_4010001926_1_2020-06-30</t>
  </si>
  <si>
    <t>2507_4010001926_1_2021-10-19</t>
  </si>
  <si>
    <t>2528_4010001928_1_2018-06-17</t>
  </si>
  <si>
    <t>2502_4010001931_1_2017-12-31</t>
  </si>
  <si>
    <t>19994</t>
  </si>
  <si>
    <t>2513_4010001936_1_2018-04-04</t>
  </si>
  <si>
    <t>2543_4010001940_1_2018-02-27</t>
  </si>
  <si>
    <t>2539_4010001941_1_2019-11-30</t>
  </si>
  <si>
    <t>2539_4010001941_1_2020-04-16</t>
  </si>
  <si>
    <t>2512_4010001947_1_2018-03-01</t>
  </si>
  <si>
    <t>2512_4010001947_1_2018-10-20</t>
  </si>
  <si>
    <t>2512_4010001947_1_2018-11-21</t>
  </si>
  <si>
    <t>2512_4010001947_1_2018-12-22</t>
  </si>
  <si>
    <t>2512_4010001947_1_2019-01-23</t>
  </si>
  <si>
    <t>2512_4010001947_1_2019-02-24</t>
  </si>
  <si>
    <t>2512_4010001947_1_2019-03-26</t>
  </si>
  <si>
    <t>2512_4010001947_1_2019-04-26</t>
  </si>
  <si>
    <t>2512_4010001947_1_2019-05-26</t>
  </si>
  <si>
    <t>2512_4010001947_1_2019-06-26</t>
  </si>
  <si>
    <t>2512_4010001947_1_2019-07-26</t>
  </si>
  <si>
    <t>2512_4010001947_1_2019-08-26</t>
  </si>
  <si>
    <t>2512_4010001947_1_2019-10-05</t>
  </si>
  <si>
    <t>2512_4010001947_1_2019-11-06</t>
  </si>
  <si>
    <t>2512_4010001947_1_2019-12-07</t>
  </si>
  <si>
    <t>2512_4010001947_1_2020-01-08</t>
  </si>
  <si>
    <t>2512_4010001947_1_2020-07-08</t>
  </si>
  <si>
    <t>2512_4010001947_1_2020-08-12</t>
  </si>
  <si>
    <t>2512_4010001947_1_2020-09-16</t>
  </si>
  <si>
    <t>2512_4010001947_1_2020-12-26</t>
  </si>
  <si>
    <t>2512_4010001947_1_2021-01-27</t>
  </si>
  <si>
    <t>2544_4010001947_1_2021-11-22</t>
  </si>
  <si>
    <t>2505_4010001948_1_2018-05-23</t>
  </si>
  <si>
    <t>2505_4010001948_1_2018-08-23</t>
  </si>
  <si>
    <t>2505_4010001948_1_2018-11-23</t>
  </si>
  <si>
    <t>2505_4010001948_1_2019-02-23</t>
  </si>
  <si>
    <t>2505_4010001948_1_2019-05-24</t>
  </si>
  <si>
    <t>2505_4010001948_1_2019-08-26</t>
  </si>
  <si>
    <t>3922_4010001948_1_2020-03-23</t>
  </si>
  <si>
    <t>2518_4010001949_1_2019-02-12</t>
  </si>
  <si>
    <t>2543_4010001949_1_2018-03-02</t>
  </si>
  <si>
    <t>2543_4010001949_1_2018-09-11</t>
  </si>
  <si>
    <t>2535_4010001953_1_2020-01-28</t>
  </si>
  <si>
    <t>3922_4010001956_1_2020-04-02</t>
  </si>
  <si>
    <t>2512_4010001957_1_2018-03-04</t>
  </si>
  <si>
    <t>2513_4010001959_1_2017-05-21</t>
  </si>
  <si>
    <t>2528_4010001966_1_2018-07-21</t>
  </si>
  <si>
    <t>2528_4010001966_1_2018-09-23</t>
  </si>
  <si>
    <t>2528_4010001966_1_2018-10-23</t>
  </si>
  <si>
    <t>2502_4010001967_1_2017-07-23</t>
  </si>
  <si>
    <t>2522_4010001968_1_2018-06-04</t>
  </si>
  <si>
    <t>2522_4010001968_1_2018-07-05</t>
  </si>
  <si>
    <t>2522_4010001968_1_2018-08-05</t>
  </si>
  <si>
    <t>2513_4010001970_1_2017-12-31</t>
  </si>
  <si>
    <t>38561</t>
  </si>
  <si>
    <t>2507_4010001971_1_2019-08-23</t>
  </si>
  <si>
    <t>2507_4010001971_1_2020-08-23</t>
  </si>
  <si>
    <t>2507_4010001971_1_2021-09-02</t>
  </si>
  <si>
    <t>2526_4010001977_1_2018-07-02</t>
  </si>
  <si>
    <t>2526_4010001977_1_2018-10-02</t>
  </si>
  <si>
    <t>2528_4010001979_1_2018-08-02</t>
  </si>
  <si>
    <t>2512_4010001984_1_2018-03-23</t>
  </si>
  <si>
    <t>2538_4010001989_1_2020-01-25</t>
  </si>
  <si>
    <t>2508_4010001990_1_2017-05-30</t>
  </si>
  <si>
    <t>2508_4010001990_1_2017-09-05</t>
  </si>
  <si>
    <t>2508_4010001990_1_2017-12-07</t>
  </si>
  <si>
    <t>2508_4010001990_1_2018-03-07</t>
  </si>
  <si>
    <t>2543_4010001990_1_2018-05-25</t>
  </si>
  <si>
    <t>2543_4010001990_1_2018-08-28</t>
  </si>
  <si>
    <t>2507_4010001992_1_2019-09-30</t>
  </si>
  <si>
    <t>2507_4010001992_1_2020-10-02</t>
  </si>
  <si>
    <t>2507_4010001995_1_2019-10-01</t>
  </si>
  <si>
    <t>2507_4010001995_1_2020-10-06</t>
  </si>
  <si>
    <t>2507_4010001995_1_2021-10-08</t>
  </si>
  <si>
    <t>1048_4010001999_1_2019-06-30</t>
  </si>
  <si>
    <t>1048_4010001999_1_2020-06-30</t>
  </si>
  <si>
    <t>2530_4010002002_1_2018-04-08</t>
  </si>
  <si>
    <t>2530_4010002002_1_2018-05-08</t>
  </si>
  <si>
    <t>2530_4010002002_1_2018-06-08</t>
  </si>
  <si>
    <t>2530_4010002002_1_2019-12-20</t>
  </si>
  <si>
    <t>2530_4010002002_1_2020-01-20</t>
  </si>
  <si>
    <t>2530_4010002002_1_2020-02-20</t>
  </si>
  <si>
    <t>2530_4010002002_1_2020-03-20</t>
  </si>
  <si>
    <t>2530_4010002002_1_2020-04-20</t>
  </si>
  <si>
    <t>2530_4010002002_1_2020-05-23</t>
  </si>
  <si>
    <t>2530_4010002002_1_2020-06-23</t>
  </si>
  <si>
    <t>2530_4010002002_1_2020-07-23</t>
  </si>
  <si>
    <t>2530_4010002002_1_2020-08-23</t>
  </si>
  <si>
    <t>2530_4010002002_1_2020-09-23</t>
  </si>
  <si>
    <t>2530_4010002002_1_2020-10-31</t>
  </si>
  <si>
    <t>2530_4010002002_1_2020-12-01</t>
  </si>
  <si>
    <t>2539_4010002002_1_2020-03-15</t>
  </si>
  <si>
    <t>2513_4010002004_1_2017-07-01</t>
  </si>
  <si>
    <t>2513_4010002004_1_2017-08-01</t>
  </si>
  <si>
    <t>2513_4010002004_1_2017-09-04</t>
  </si>
  <si>
    <t>2528_4010002015_1_2018-09-03</t>
  </si>
  <si>
    <t>2513_4010002017_1_2017-07-12</t>
  </si>
  <si>
    <t>2513_4010002017_1_2017-09-24</t>
  </si>
  <si>
    <t>2513_4010002017_1_2017-10-24</t>
  </si>
  <si>
    <t>2513_4010002017_1_2017-11-25</t>
  </si>
  <si>
    <t>2513_4010002017_1_2017-12-25</t>
  </si>
  <si>
    <t>2513_4010002017_1_2018-01-25</t>
  </si>
  <si>
    <t>2513_4010002017_1_2018-02-25</t>
  </si>
  <si>
    <t>2513_4010002017_1_2018-03-25</t>
  </si>
  <si>
    <t>2513_4010002017_1_2018-04-25</t>
  </si>
  <si>
    <t>2513_4010002017_1_2018-05-25</t>
  </si>
  <si>
    <t>2513_4010002017_1_2018-06-25</t>
  </si>
  <si>
    <t>2513_4010002017_1_2018-07-25</t>
  </si>
  <si>
    <t>2513_4010002017_1_2018-09-22</t>
  </si>
  <si>
    <t>2513_4010002017_1_2018-10-23</t>
  </si>
  <si>
    <t>2513_4010002017_1_2018-11-23</t>
  </si>
  <si>
    <t>2513_4010002017_1_2018-12-23</t>
  </si>
  <si>
    <t>2513_4010002017_1_2019-02-25</t>
  </si>
  <si>
    <t>2513_4010002017_1_2019-03-25</t>
  </si>
  <si>
    <t>2513_4010002017_1_2019-04-25</t>
  </si>
  <si>
    <t>2513_4010002017_1_2019-06-05</t>
  </si>
  <si>
    <t>2513_4010002017_1_2019-07-05</t>
  </si>
  <si>
    <t>2513_4010002017_1_2019-08-10</t>
  </si>
  <si>
    <t>2544_4010002017_1_2021-01-16</t>
  </si>
  <si>
    <t>2538_4010002020_1_2021-02-02</t>
  </si>
  <si>
    <t>2528_4010002022_1_2018-09-07</t>
  </si>
  <si>
    <t>2507_4010002025_1_2019-11-25</t>
  </si>
  <si>
    <t>2507_4010002025_1_2020-11-25</t>
  </si>
  <si>
    <t>2507_4010002025_1_2021-11-25</t>
  </si>
  <si>
    <t>2512_4010002025_1_2018-04-20</t>
  </si>
  <si>
    <t>2512_4010002025_1_2018-07-20</t>
  </si>
  <si>
    <t>2512_4010002025_1_2018-10-20</t>
  </si>
  <si>
    <t>2526_4010002032_1_2018-06-07</t>
  </si>
  <si>
    <t>2512_4010002038_1_2019-03-27</t>
  </si>
  <si>
    <t>2512_4010002038_1_2020-03-27</t>
  </si>
  <si>
    <t>2512_4010002038_1_2021-03-27</t>
  </si>
  <si>
    <t>1048_4010002039_1_2018-09-23</t>
  </si>
  <si>
    <t>2522_4010002040_1_2018-07-25</t>
  </si>
  <si>
    <t>2521_4010002044_1_2018-11-14</t>
  </si>
  <si>
    <t>2521_4010002044_1_2019-06-06</t>
  </si>
  <si>
    <t>2543_4010002045_1_2018-04-22</t>
  </si>
  <si>
    <t>2543_4010002045_1_2018-08-05</t>
  </si>
  <si>
    <t>2545_4010002046_1_2019-12-10</t>
  </si>
  <si>
    <t>2505_4010002049_1_2018-08-05</t>
  </si>
  <si>
    <t>2505_4010002049_1_2019-04-28</t>
  </si>
  <si>
    <t>2505_4010002049_1_2019-05-28</t>
  </si>
  <si>
    <t>2505_4010002049_1_2019-06-29</t>
  </si>
  <si>
    <t>2505_4010002049_1_2019-07-30</t>
  </si>
  <si>
    <t>2505_4010002049_1_2019-09-29</t>
  </si>
  <si>
    <t>2505_4010002049_1_2019-10-31</t>
  </si>
  <si>
    <t>2505_4010002049_1_2019-12-01</t>
  </si>
  <si>
    <t>2505_4010002049_1_2020-01-01</t>
  </si>
  <si>
    <t>2505_4010002049_1_2020-02-02</t>
  </si>
  <si>
    <t>2505_4010002049_1_2020-03-02</t>
  </si>
  <si>
    <t>2539_4010002049_1_2020-03-07</t>
  </si>
  <si>
    <t>2539_4010002049_1_2020-08-10</t>
  </si>
  <si>
    <t>2539_4010002049_1_2020-09-17</t>
  </si>
  <si>
    <t>2539_4010002049_1_2020-11-27</t>
  </si>
  <si>
    <t>2539_4010002049_1_2021-01-09</t>
  </si>
  <si>
    <t>2543_4010002049_1_2018-04-23</t>
  </si>
  <si>
    <t>GOL 1.6</t>
  </si>
  <si>
    <t>2545_4010002052_1_2019-12-17</t>
  </si>
  <si>
    <t>2545_4010002052_1_2020-01-19</t>
  </si>
  <si>
    <t>2545_4010002052_1_2020-09-10</t>
  </si>
  <si>
    <t>1001_4010002055_1_2018-08-02</t>
  </si>
  <si>
    <t>1001_4010002055_1_2019-08-02</t>
  </si>
  <si>
    <t>2507_4010002061_1_2019-12-16</t>
  </si>
  <si>
    <t>2507_4010002061_1_2021-01-06</t>
  </si>
  <si>
    <t>2522_4010002062_1_2018-10-06</t>
  </si>
  <si>
    <t>1048_4010002066_1_2018-11-02</t>
  </si>
  <si>
    <t>2521_4010002067_1_2019-05-13</t>
  </si>
  <si>
    <t>2521_4010002067_1_2019-06-23</t>
  </si>
  <si>
    <t>2521_4010002067_1_2019-09-24</t>
  </si>
  <si>
    <t>2521_4010002067_1_2019-12-24</t>
  </si>
  <si>
    <t>2521_4010002067_1_2020-03-24</t>
  </si>
  <si>
    <t>2521_4010002067_1_2020-06-24</t>
  </si>
  <si>
    <t>2521_4010002067_1_2021-01-16</t>
  </si>
  <si>
    <t>3922_4010002072_1_2020-05-08</t>
  </si>
  <si>
    <t>2529_4010002073_1_2018-08-29</t>
  </si>
  <si>
    <t>2529_4010002073_1_2019-01-30</t>
  </si>
  <si>
    <t>2529_4010002073_1_2019-09-19</t>
  </si>
  <si>
    <t>2528_4010002075_1_2018-12-13</t>
  </si>
  <si>
    <t>2528_4010002075_1_2019-03-13</t>
  </si>
  <si>
    <t>2543_4010002076_1_2018-04-29</t>
  </si>
  <si>
    <t>2522_4010002079_1_2018-08-19</t>
  </si>
  <si>
    <t>2522_4010002079_1_2018-09-19</t>
  </si>
  <si>
    <t>2522_4010002079_1_2018-10-19</t>
  </si>
  <si>
    <t>2522_4010002079_1_2018-11-19</t>
  </si>
  <si>
    <t>2522_4010002079_1_2018-12-19</t>
  </si>
  <si>
    <t>2522_4010002079_1_2019-02-01</t>
  </si>
  <si>
    <t>2522_4010002079_1_2020-06-28</t>
  </si>
  <si>
    <t>2522_4010002079_1_2020-07-28</t>
  </si>
  <si>
    <t>1048_4010002080_1_2019-04-11</t>
  </si>
  <si>
    <t>2518_4010002083_1_2019-10-04</t>
  </si>
  <si>
    <t>2512_4010002086_1_2018-06-02</t>
  </si>
  <si>
    <t>1048_4010002087_1_2018-11-23</t>
  </si>
  <si>
    <t>2529_4010002090_1_2018-09-09</t>
  </si>
  <si>
    <t>2529_4010002090_1_2018-10-09</t>
  </si>
  <si>
    <t>2529_4010002090_1_2018-11-09</t>
  </si>
  <si>
    <t>2529_4010002090_1_2018-12-09</t>
  </si>
  <si>
    <t>2529_4010002090_1_2019-01-09</t>
  </si>
  <si>
    <t>2529_4010002090_1_2019-02-15</t>
  </si>
  <si>
    <t>2529_4010002090_1_2019-05-15</t>
  </si>
  <si>
    <t>2526_4010002098_1_2018-07-19</t>
  </si>
  <si>
    <t>2526_4010002098_1_2019-02-06</t>
  </si>
  <si>
    <t>2526_4010002098_1_2019-10-11</t>
  </si>
  <si>
    <t>2526_4010002098_1_2020-01-14</t>
  </si>
  <si>
    <t>2543_4010002099_1_2018-07-09</t>
  </si>
  <si>
    <t>2543_4010002099_1_2018-10-16</t>
  </si>
  <si>
    <t>2543_4010002099_1_2019-01-16</t>
  </si>
  <si>
    <t>2521_4010002100_1_2019-01-11</t>
  </si>
  <si>
    <t>2521_4010002100_1_2019-02-11</t>
  </si>
  <si>
    <t>2521_4010002100_1_2019-03-12</t>
  </si>
  <si>
    <t>2521_4010002100_1_2019-04-12</t>
  </si>
  <si>
    <t>2521_4010002100_1_2019-05-12</t>
  </si>
  <si>
    <t>2521_4010002100_1_2019-06-12</t>
  </si>
  <si>
    <t>2521_4010002100_1_2019-07-14</t>
  </si>
  <si>
    <t>2521_4010002100_1_2019-08-14</t>
  </si>
  <si>
    <t>2521_4010002100_1_2019-09-15</t>
  </si>
  <si>
    <t>2521_4010002100_1_2019-10-15</t>
  </si>
  <si>
    <t>2521_4010002100_1_2019-11-15</t>
  </si>
  <si>
    <t>2521_4010002100_1_2019-12-15</t>
  </si>
  <si>
    <t>2521_4010002100_1_2020-03-15</t>
  </si>
  <si>
    <t>2521_4010002100_1_2020-06-15</t>
  </si>
  <si>
    <t>2521_4010002100_1_2020-09-15</t>
  </si>
  <si>
    <t>2528_4010002108_1_2018-11-11</t>
  </si>
  <si>
    <t>2528_4010002108_1_2019-02-09</t>
  </si>
  <si>
    <t>3922_4010002108_1_2020-04-11</t>
  </si>
  <si>
    <t>2507_4010002109_1_2020-02-04</t>
  </si>
  <si>
    <t>2507_4010002109_1_2021-02-09</t>
  </si>
  <si>
    <t>2512_4010002113_1_2018-06-18</t>
  </si>
  <si>
    <t>2512_4010002113_1_2019-08-17</t>
  </si>
  <si>
    <t>2505_4010002114_1_2018-11-28</t>
  </si>
  <si>
    <t>1001_4010002115_1_2018-11-23</t>
  </si>
  <si>
    <t>2535_4010002118_1_2020-09-01</t>
  </si>
  <si>
    <t>2535_4010002118_1_2021-01-13</t>
  </si>
  <si>
    <t>1090_4010002124_1_2020-12-02</t>
  </si>
  <si>
    <t>2535_4010002124_1_2021-06-05</t>
  </si>
  <si>
    <t>2538_4010002126_1_2020-08-06</t>
  </si>
  <si>
    <t>2507_4010002131_1_2019-08-26</t>
  </si>
  <si>
    <t>2505_4010002132_1_2018-12-21</t>
  </si>
  <si>
    <t>2505_4010002132_1_2019-02-21</t>
  </si>
  <si>
    <t>2505_4010002132_1_2019-03-21</t>
  </si>
  <si>
    <t>2505_4010002132_1_2019-04-25</t>
  </si>
  <si>
    <t>2507_4010002134_1_2020-02-28</t>
  </si>
  <si>
    <t>2502_4010002138_1_2017-10-07</t>
  </si>
  <si>
    <t>1090_4010002145_1_2020-10-01</t>
  </si>
  <si>
    <t>2507_4010002150_1_2020-03-18</t>
  </si>
  <si>
    <t>2507_4010002150_1_2021-03-18</t>
  </si>
  <si>
    <t>2529_4010002151_1_2018-12-23</t>
  </si>
  <si>
    <t>2529_4010002151_1_2019-01-23</t>
  </si>
  <si>
    <t>2529_4010002151_1_2019-02-23</t>
  </si>
  <si>
    <t>2529_4010002151_1_2019-03-23</t>
  </si>
  <si>
    <t>2529_4010002151_1_2019-04-23</t>
  </si>
  <si>
    <t>2529_4010002151_1_2019-07-23</t>
  </si>
  <si>
    <t>2529_4010002151_1_2020-01-23</t>
  </si>
  <si>
    <t>2529_4010002151_1_2020-04-23</t>
  </si>
  <si>
    <t>2529_4010002151_1_2020-07-23</t>
  </si>
  <si>
    <t>2529_4010002151_1_2020-10-23</t>
  </si>
  <si>
    <t>1043_4010002152_1_2019-06-10</t>
  </si>
  <si>
    <t>1043_4010002152_1_2019-10-04</t>
  </si>
  <si>
    <t>1043_4010002152_1_2020-01-07</t>
  </si>
  <si>
    <t>1043_4010002152_1_2020-04-13</t>
  </si>
  <si>
    <t>2529_4010002152_1_2018-10-25</t>
  </si>
  <si>
    <t>2529_4010002152_1_2018-11-29</t>
  </si>
  <si>
    <t>2529_4010002152_1_2018-12-30</t>
  </si>
  <si>
    <t>2505_4010002157_1_2019-01-13</t>
  </si>
  <si>
    <t>2505_4010002162_1_2019-01-21</t>
  </si>
  <si>
    <t>2505_4010002164_1_2019-01-18</t>
  </si>
  <si>
    <t>2507_4010002164_1_2019-09-30</t>
  </si>
  <si>
    <t>2507_4010002164_1_2020-04-01</t>
  </si>
  <si>
    <t>2507_4010002164_1_2020-07-01</t>
  </si>
  <si>
    <t>2507_4010002164_1_2020-09-07</t>
  </si>
  <si>
    <t>2528_4010002165_1_2019-02-27</t>
  </si>
  <si>
    <t>2528_4010002165_1_2019-05-30</t>
  </si>
  <si>
    <t>2528_4010002165_1_2019-11-29</t>
  </si>
  <si>
    <t>2528_4010002165_1_2020-02-28</t>
  </si>
  <si>
    <t>2528_4010002165_1_2020-05-30</t>
  </si>
  <si>
    <t>1043_4010002167_1_2019-06-20</t>
  </si>
  <si>
    <t>2535_4010002172_1_2020-08-26</t>
  </si>
  <si>
    <t>2535_4010002172_1_2020-09-29</t>
  </si>
  <si>
    <t>2535_4010002172_1_2020-10-30</t>
  </si>
  <si>
    <t>2535_4010002172_1_2020-12-03</t>
  </si>
  <si>
    <t>2535_4010002172_1_2021-01-03</t>
  </si>
  <si>
    <t>2545_4010002172_1_2020-03-30</t>
  </si>
  <si>
    <t>2528_4010002180_1_2019-03-04</t>
  </si>
  <si>
    <t>2528_4010002180_1_2020-07-23</t>
  </si>
  <si>
    <t>2528_4010002180_1_2020-10-23</t>
  </si>
  <si>
    <t>2528_4010002180_1_2021-01-23</t>
  </si>
  <si>
    <t>2508_4010002181_1_2017-02-27</t>
  </si>
  <si>
    <t>2508_4010002181_1_2017-08-04</t>
  </si>
  <si>
    <t>27881</t>
  </si>
  <si>
    <t>2508_4010002181_1_2017-10-08</t>
  </si>
  <si>
    <t>2508_4010002181_1_2018-01-26</t>
  </si>
  <si>
    <t>2508_4010002181_1_2018-03-26</t>
  </si>
  <si>
    <t>2508_4010002181_1_2018-07-15</t>
  </si>
  <si>
    <t>2508_4010002181_1_2018-10-15</t>
  </si>
  <si>
    <t>2508_4010002181_1_2019-01-15</t>
  </si>
  <si>
    <t>2508_4010002181_1_2019-04-15</t>
  </si>
  <si>
    <t>2508_4010002181_1_2019-07-15</t>
  </si>
  <si>
    <t>2508_4010002181_1_2019-10-15</t>
  </si>
  <si>
    <t>2508_4010002181_1_2020-04-15</t>
  </si>
  <si>
    <t>2508_4010002181_1_2020-07-15</t>
  </si>
  <si>
    <t>2508_4010002181_1_2020-09-15</t>
  </si>
  <si>
    <t>2508_4010002181_1_2020-12-15</t>
  </si>
  <si>
    <t>2508_4010002181_1_2021-03-15</t>
  </si>
  <si>
    <t>1048_4010002186_1_2019-05-24</t>
  </si>
  <si>
    <t>2507_4010002186_1_2020-04-24</t>
  </si>
  <si>
    <t>2507_4010002186_1_2021-04-24</t>
  </si>
  <si>
    <t>2522_4010002187_1_2018-12-04</t>
  </si>
  <si>
    <t>2526_4010002187_1_2018-09-27</t>
  </si>
  <si>
    <t>2507_4010002188_1_2020-04-27</t>
  </si>
  <si>
    <t>2507_4010002188_1_2021-04-27</t>
  </si>
  <si>
    <t>1043_4010002190_1_2019-04-08</t>
  </si>
  <si>
    <t>1043_4010002190_1_2019-12-31</t>
  </si>
  <si>
    <t>50827</t>
  </si>
  <si>
    <t>1043_4010002190_1_2020-07-09</t>
  </si>
  <si>
    <t>2538_4010002201_1_2020-11-25</t>
  </si>
  <si>
    <t>2522_4010002210_1_2019-03-06</t>
  </si>
  <si>
    <t>2507_4010002211_1_2020-06-06</t>
  </si>
  <si>
    <t>2507_4010002211_1_2021-06-06</t>
  </si>
  <si>
    <t>2505_4010002219_1_2019-03-17</t>
  </si>
  <si>
    <t>2518_4010002226_1_2020-12-31</t>
  </si>
  <si>
    <t>2526_4010002228_1_2018-10-31</t>
  </si>
  <si>
    <t>2538_4010002231_1_2021-01-13</t>
  </si>
  <si>
    <t>2505_4010002234_1_2019-04-12</t>
  </si>
  <si>
    <t>2530_4010002236_1_2018-08-30</t>
  </si>
  <si>
    <t>2530_4010002236_1_2018-10-16</t>
  </si>
  <si>
    <t>2530_4010002236_1_2018-11-16</t>
  </si>
  <si>
    <t>2530_4010002236_1_2018-12-18</t>
  </si>
  <si>
    <t>2530_4010002236_1_2019-01-18</t>
  </si>
  <si>
    <t>2530_4010002236_1_2019-03-08</t>
  </si>
  <si>
    <t>2530_4010002236_1_2019-04-08</t>
  </si>
  <si>
    <t>2530_4010002236_1_2019-06-10</t>
  </si>
  <si>
    <t>2530_4010002236_1_2019-07-10</t>
  </si>
  <si>
    <t>2530_4010002236_1_2019-08-10</t>
  </si>
  <si>
    <t>2530_4010002236_1_2019-12-04</t>
  </si>
  <si>
    <t>2530_4010002236_1_2020-01-13</t>
  </si>
  <si>
    <t>2538_4010002236_1_2021-12-20</t>
  </si>
  <si>
    <t>1001_4010002242_1_2017-12-31</t>
  </si>
  <si>
    <t>1090_4010002242_1_2021-11-26</t>
  </si>
  <si>
    <t>72102</t>
  </si>
  <si>
    <t>2505_4010002247_1_2019-05-03</t>
  </si>
  <si>
    <t>2505_4010002247_1_2019-06-05</t>
  </si>
  <si>
    <t>2505_4010002247_1_2019-07-05</t>
  </si>
  <si>
    <t>2505_4010002247_1_2019-08-05</t>
  </si>
  <si>
    <t>2505_4010002247_1_2019-09-07</t>
  </si>
  <si>
    <t>2505_4010002247_1_2019-10-10</t>
  </si>
  <si>
    <t>2505_4010002247_1_2019-11-10</t>
  </si>
  <si>
    <t>2505_4010002247_1_2019-12-11</t>
  </si>
  <si>
    <t>2505_4010002247_1_2020-01-11</t>
  </si>
  <si>
    <t>2505_4010002247_1_2020-02-11</t>
  </si>
  <si>
    <t>2505_4010002247_1_2020-03-11</t>
  </si>
  <si>
    <t>2505_4010002247_1_2020-06-11</t>
  </si>
  <si>
    <t>2505_4010002247_1_2020-09-11</t>
  </si>
  <si>
    <t>2505_4010002247_1_2020-12-11</t>
  </si>
  <si>
    <t>2505_4010002247_1_2021-03-11</t>
  </si>
  <si>
    <t>2521_4010002248_1_2019-05-04</t>
  </si>
  <si>
    <t>2521_4010002248_1_2019-06-04</t>
  </si>
  <si>
    <t>2521_4010002248_1_2019-07-04</t>
  </si>
  <si>
    <t>2521_4010002248_1_2019-08-04</t>
  </si>
  <si>
    <t>2507_4010002250_1_2020-01-25</t>
  </si>
  <si>
    <t>2507_4010002250_1_2020-07-25</t>
  </si>
  <si>
    <t>2507_4010002250_1_2021-01-25</t>
  </si>
  <si>
    <t>1090_4010002254_1_2021-03-10</t>
  </si>
  <si>
    <t>2529_4010002264_1_2019-01-04</t>
  </si>
  <si>
    <t>2529_4010002264_1_2019-05-23</t>
  </si>
  <si>
    <t>2513_4010002265_1_2018-01-13</t>
  </si>
  <si>
    <t>2507_4010002268_1_2019-10-12</t>
  </si>
  <si>
    <t>2507_4010002268_1_2020-01-13</t>
  </si>
  <si>
    <t>2507_4010002268_1_2020-04-16</t>
  </si>
  <si>
    <t>2507_4010002268_1_2020-07-16</t>
  </si>
  <si>
    <t>2507_4010002268_1_2020-08-16</t>
  </si>
  <si>
    <t>2507_4010002268_1_2020-11-16</t>
  </si>
  <si>
    <t>1090_4010002270_1_2021-03-29</t>
  </si>
  <si>
    <t>2535_4010002270_1_2021-03-04</t>
  </si>
  <si>
    <t>2521_4010002273_1_2019-06-19</t>
  </si>
  <si>
    <t>2543_4010002274_1_2018-10-11</t>
  </si>
  <si>
    <t>2543_4010002274_1_2018-11-16</t>
  </si>
  <si>
    <t>2543_4010002274_1_2019-05-06</t>
  </si>
  <si>
    <t>2543_4010002274_1_2019-06-29</t>
  </si>
  <si>
    <t>2543_4010002274_1_2019-08-03</t>
  </si>
  <si>
    <t>2543_4010002274_1_2019-09-04</t>
  </si>
  <si>
    <t>2543_4010002274_1_2019-10-05</t>
  </si>
  <si>
    <t>2543_4010002274_1_2020-01-30</t>
  </si>
  <si>
    <t>2543_4010002274_1_2020-04-29</t>
  </si>
  <si>
    <t>2543_4010002274_1_2020-05-30</t>
  </si>
  <si>
    <t>2543_4010002274_1_2020-10-28</t>
  </si>
  <si>
    <t>2507_4010002277_1_2019-11-25</t>
  </si>
  <si>
    <t>2507_4010002277_1_2020-03-22</t>
  </si>
  <si>
    <t>2507_4010002277_1_2020-06-25</t>
  </si>
  <si>
    <t>1048_4010002282_1_2019-10-07</t>
  </si>
  <si>
    <t>1048_4010002282_1_2020-01-07</t>
  </si>
  <si>
    <t>1048_4010002282_1_2020-04-07</t>
  </si>
  <si>
    <t>1048_4010002282_1_2020-10-14</t>
  </si>
  <si>
    <t>1048_4010002282_1_2021-01-25</t>
  </si>
  <si>
    <t>2513_4010002283_1_2018-01-27</t>
  </si>
  <si>
    <t>2513_4010002283_1_2018-02-27</t>
  </si>
  <si>
    <t>2513_4010002283_1_2018-04-29</t>
  </si>
  <si>
    <t>2513_4010002283_1_2018-06-01</t>
  </si>
  <si>
    <t>2513_4010002283_1_2018-07-01</t>
  </si>
  <si>
    <t>2513_4010002283_1_2018-09-01</t>
  </si>
  <si>
    <t>2513_4010002283_1_2018-10-03</t>
  </si>
  <si>
    <t>2513_4010002283_1_2018-11-03</t>
  </si>
  <si>
    <t>2513_4010002283_1_2019-09-08</t>
  </si>
  <si>
    <t>2513_4010002283_1_2019-10-10</t>
  </si>
  <si>
    <t>2522_4010002290_1_2019-02-02</t>
  </si>
  <si>
    <t>2522_4010002290_1_2019-04-14</t>
  </si>
  <si>
    <t>2512_4010002291_1_2018-11-11</t>
  </si>
  <si>
    <t>2512_4010002291_1_2018-12-11</t>
  </si>
  <si>
    <t>2512_4010002291_1_2020-04-15</t>
  </si>
  <si>
    <t>2512_4010002291_1_2020-05-15</t>
  </si>
  <si>
    <t>2512_4010002291_1_2020-06-17</t>
  </si>
  <si>
    <t>2508_4010002297_1_2017-02-18</t>
  </si>
  <si>
    <t>2508_4010002297_1_2017-06-22</t>
  </si>
  <si>
    <t>2528_4010002300_1_2019-03-11</t>
  </si>
  <si>
    <t>2528_4010002300_1_2019-05-17</t>
  </si>
  <si>
    <t>2512_4010002301_1_2019-01-19</t>
  </si>
  <si>
    <t>2512_4010002301_1_2019-04-19</t>
  </si>
  <si>
    <t>2512_4010002301_1_2019-07-19</t>
  </si>
  <si>
    <t>2512_4010002301_1_2019-10-19</t>
  </si>
  <si>
    <t>2512_4010002301_1_2020-01-19</t>
  </si>
  <si>
    <t>2512_4010002301_1_2020-04-19</t>
  </si>
  <si>
    <t>2512_4010002301_1_2020-07-19</t>
  </si>
  <si>
    <t>2512_4010002301_1_2020-10-19</t>
  </si>
  <si>
    <t>2512_4010002301_1_2021-01-19</t>
  </si>
  <si>
    <t>2512_4010002308_1_2018-11-23</t>
  </si>
  <si>
    <t>2512_4010002308_1_2019-05-12</t>
  </si>
  <si>
    <t>2512_4010002315_1_2018-11-25</t>
  </si>
  <si>
    <t>2512_4010002315_1_2018-12-25</t>
  </si>
  <si>
    <t>2521_4010002316_1_2019-07-11</t>
  </si>
  <si>
    <t>2521_4010002316_1_2019-08-11</t>
  </si>
  <si>
    <t>2512_4010002318_1_2018-11-30</t>
  </si>
  <si>
    <t>2543_4010002326_1_2019-08-12</t>
  </si>
  <si>
    <t>2522_4010002327_1_2019-02-16</t>
  </si>
  <si>
    <t>2522_4010002327_1_2019-03-16</t>
  </si>
  <si>
    <t>2508_4010002333_1_2017-02-27</t>
  </si>
  <si>
    <t>2505_4010002337_1_2019-12-23</t>
  </si>
  <si>
    <t>TOUARG</t>
  </si>
  <si>
    <t>2505_4010002339_1_2020-02-24</t>
  </si>
  <si>
    <t>2505_4010002339_1_2020-05-27</t>
  </si>
  <si>
    <t>2512_4010002342_1_2018-12-22</t>
  </si>
  <si>
    <t>2512_4010002342_1_2019-12-22</t>
  </si>
  <si>
    <t>2543_4010002345_1_2018-11-08</t>
  </si>
  <si>
    <t>1048_4010002352_1_2019-12-20</t>
  </si>
  <si>
    <t>2507_4010002353_1_2020-11-19</t>
  </si>
  <si>
    <t>2507_4010002353_1_2021-11-19</t>
  </si>
  <si>
    <t>2529_4010002353_1_2019-02-27</t>
  </si>
  <si>
    <t>2529_4010002363_1_2019-03-03</t>
  </si>
  <si>
    <t>2529_4010002363_1_2019-04-03</t>
  </si>
  <si>
    <t>2529_4010002363_1_2019-05-03</t>
  </si>
  <si>
    <t>2529_4010002363_1_2019-06-03</t>
  </si>
  <si>
    <t>2529_4010002363_1_2019-07-03</t>
  </si>
  <si>
    <t>2529_4010002363_1_2019-08-08</t>
  </si>
  <si>
    <t>2529_4010002363_1_2019-09-22</t>
  </si>
  <si>
    <t>2529_4010002363_1_2019-10-23</t>
  </si>
  <si>
    <t>2529_4010002363_1_2019-11-24</t>
  </si>
  <si>
    <t>2529_4010002363_1_2020-04-13</t>
  </si>
  <si>
    <t>2529_4010002363_1_2020-05-26</t>
  </si>
  <si>
    <t>2529_4010002363_1_2020-07-26</t>
  </si>
  <si>
    <t>2529_4010002363_1_2020-09-26</t>
  </si>
  <si>
    <t>2513_4010002368_1_2018-03-07</t>
  </si>
  <si>
    <t>2513_4010002368_1_2018-04-07</t>
  </si>
  <si>
    <t>2513_4010002368_1_2018-05-07</t>
  </si>
  <si>
    <t>2543_4010002369_1_2018-09-17</t>
  </si>
  <si>
    <t>2543_4010002369_1_2018-10-17</t>
  </si>
  <si>
    <t>2529_4010002371_1_2019-03-10</t>
  </si>
  <si>
    <t>2529_4010002371_1_2019-04-10</t>
  </si>
  <si>
    <t>2529_4010002371_1_2019-12-21</t>
  </si>
  <si>
    <t>2529_4010002371_1_2020-02-07</t>
  </si>
  <si>
    <t>2529_4010002371_1_2020-04-19</t>
  </si>
  <si>
    <t>2513_4010002376_1_2018-03-10</t>
  </si>
  <si>
    <t>2513_4010002376_1_2018-04-18</t>
  </si>
  <si>
    <t>2513_4010002376_1_2018-05-18</t>
  </si>
  <si>
    <t>2513_4010002376_1_2018-06-18</t>
  </si>
  <si>
    <t>2513_4010002376_1_2018-07-18</t>
  </si>
  <si>
    <t>2526_4010002379_1_2019-07-03</t>
  </si>
  <si>
    <t>2526_4010002379_1_2020-07-03</t>
  </si>
  <si>
    <t>2526_4010002379_1_2021-07-03</t>
  </si>
  <si>
    <t>2505_4010002385_1_2020-03-30</t>
  </si>
  <si>
    <t>GOLF GL1.8</t>
  </si>
  <si>
    <t>2505_4010002385_1_2020-06-29</t>
  </si>
  <si>
    <t>2505_4010002385_1_2020-09-29</t>
  </si>
  <si>
    <t>2505_4010002385_1_2020-12-30</t>
  </si>
  <si>
    <t>17966</t>
  </si>
  <si>
    <t>2505_4010002385_1_2021-03-31</t>
  </si>
  <si>
    <t>2528_4010002388_1_2019-06-23</t>
  </si>
  <si>
    <t>2512_4010002392_1_2019-01-11</t>
  </si>
  <si>
    <t>2512_4010002392_1_2019-02-11</t>
  </si>
  <si>
    <t>2512_4010002392_1_2019-03-14</t>
  </si>
  <si>
    <t>2512_4010002392_1_2019-05-15</t>
  </si>
  <si>
    <t>2512_4010002392_1_2019-06-15</t>
  </si>
  <si>
    <t>2512_4010002392_1_2019-09-15</t>
  </si>
  <si>
    <t>2512_4010002392_1_2019-10-15</t>
  </si>
  <si>
    <t>2512_4010002392_1_2019-11-15</t>
  </si>
  <si>
    <t>2512_4010002392_1_2020-02-15</t>
  </si>
  <si>
    <t>2512_4010002392_1_2020-10-25</t>
  </si>
  <si>
    <t>2512_4010002392_1_2021-01-26</t>
  </si>
  <si>
    <t>1043_4010002396_1_2021-01-15</t>
  </si>
  <si>
    <t>2502_4010002401_1_2017-12-27</t>
  </si>
  <si>
    <t>1001_4010002403_1_2018-05-30</t>
  </si>
  <si>
    <t>JETTA GL</t>
  </si>
  <si>
    <t>2502_4010002403_1_2017-10-26</t>
  </si>
  <si>
    <t>2502_4010002403_1_2017-11-29</t>
  </si>
  <si>
    <t>2502_4010002403_1_2018-01-08</t>
  </si>
  <si>
    <t>2502_4010002403_1_2018-03-07</t>
  </si>
  <si>
    <t>2502_4010002403_1_2018-04-07</t>
  </si>
  <si>
    <t>2502_4010002403_1_2018-05-09</t>
  </si>
  <si>
    <t>2502_4010002403_1_2018-06-16</t>
  </si>
  <si>
    <t>2502_4010002403_1_2018-07-18</t>
  </si>
  <si>
    <t>2502_4010002403_1_2018-08-18</t>
  </si>
  <si>
    <t>1043_4010002404_1_2020-03-07</t>
  </si>
  <si>
    <t>2502_4010002412_1_2018-01-13</t>
  </si>
  <si>
    <t>2502_4010002412_1_2018-02-14</t>
  </si>
  <si>
    <t>2502_4010002412_1_2018-05-14</t>
  </si>
  <si>
    <t>2502_4010002412_1_2018-08-14</t>
  </si>
  <si>
    <t>8200</t>
  </si>
  <si>
    <t>2513_4010002418_1_2018-06-12</t>
  </si>
  <si>
    <t>2513_4010002418_1_2018-09-12</t>
  </si>
  <si>
    <t>2513_4010002418_1_2018-12-12</t>
  </si>
  <si>
    <t>2521_4010002420_1_2019-10-20</t>
  </si>
  <si>
    <t>2506_4010002422_1_2017-04-02</t>
  </si>
  <si>
    <t>2506_4010002422_1_2017-07-02</t>
  </si>
  <si>
    <t>2506_4010002422_1_2017-10-24</t>
  </si>
  <si>
    <t>2506_4010002422_1_2018-01-24</t>
  </si>
  <si>
    <t>2506_4010002422_1_2018-04-24</t>
  </si>
  <si>
    <t>2506_4010002422_1_2018-08-06</t>
  </si>
  <si>
    <t>2506_4010002422_1_2018-11-13</t>
  </si>
  <si>
    <t>2529_4010002425_1_2019-04-18</t>
  </si>
  <si>
    <t>2529_4010002425_1_2019-06-19</t>
  </si>
  <si>
    <t>2529_4010002425_1_2019-07-24</t>
  </si>
  <si>
    <t>2529_4010002425_1_2019-08-29</t>
  </si>
  <si>
    <t>2529_4010002425_1_2019-09-29</t>
  </si>
  <si>
    <t>2529_4010002425_1_2019-10-31</t>
  </si>
  <si>
    <t>2529_4010002425_1_2019-12-04</t>
  </si>
  <si>
    <t>2529_4010002425_1_2020-01-06</t>
  </si>
  <si>
    <t>2529_4010002425_1_2020-02-08</t>
  </si>
  <si>
    <t>2529_4010002425_1_2020-03-10</t>
  </si>
  <si>
    <t>2529_4010002425_1_2020-04-11</t>
  </si>
  <si>
    <t>2526_4010002428_1_2019-03-06</t>
  </si>
  <si>
    <t>2505_4010002430_1_2020-06-09</t>
  </si>
  <si>
    <t>2543_4010002432_1_2018-10-17</t>
  </si>
  <si>
    <t>2543_4010002432_1_2018-11-17</t>
  </si>
  <si>
    <t>1048_4010002434_1_2020-08-05</t>
  </si>
  <si>
    <t>1048_4010002434_1_2020-09-05</t>
  </si>
  <si>
    <t>1048_4010002434_1_2020-10-23</t>
  </si>
  <si>
    <t>1048_4010002434_1_2020-12-09</t>
  </si>
  <si>
    <t>2512_4010002434_1_2019-12-31</t>
  </si>
  <si>
    <t>2545_4010002435_1_2020-05-10</t>
  </si>
  <si>
    <t>2518_4010002436_1_2020-11-18</t>
  </si>
  <si>
    <t>2545_4010002436_1_2020-05-09</t>
  </si>
  <si>
    <t>2545_4010002436_1_2020-06-09</t>
  </si>
  <si>
    <t>2528_4010002441_1_2019-07-16</t>
  </si>
  <si>
    <t>1043_4010002445_1_2020-03-27</t>
  </si>
  <si>
    <t>1043_4010002445_1_2020-05-30</t>
  </si>
  <si>
    <t>1043_4010002445_1_2020-06-29</t>
  </si>
  <si>
    <t>1043_4010002445_1_2020-07-31</t>
  </si>
  <si>
    <t>1043_4010002445_1_2020-08-31</t>
  </si>
  <si>
    <t>1043_4010002445_1_2020-09-30</t>
  </si>
  <si>
    <t>2545_4010002447_1_2021-04-13</t>
  </si>
  <si>
    <t>1043_4010002449_1_2020-04-06</t>
  </si>
  <si>
    <t>CC21C</t>
  </si>
  <si>
    <t>1043_4010002449_1_2020-05-30</t>
  </si>
  <si>
    <t>1043_4010002449_1_2020-09-02</t>
  </si>
  <si>
    <t>1043_4010002449_1_2020-10-21</t>
  </si>
  <si>
    <t>2529_4010002449_1_2019-05-08</t>
  </si>
  <si>
    <t>1048_4010002451_1_2020-12-28</t>
  </si>
  <si>
    <t>2521_4010002452_1_2020-10-29</t>
  </si>
  <si>
    <t>2521_4010002452_1_2021-10-29</t>
  </si>
  <si>
    <t>2545_4010002454_1_2020-07-21</t>
  </si>
  <si>
    <t>2545_4010002454_1_2020-08-21</t>
  </si>
  <si>
    <t>2513_4010002455_1_2018-07-05</t>
  </si>
  <si>
    <t>2513_4010002455_1_2018-10-05</t>
  </si>
  <si>
    <t>2513_4010002455_1_2019-01-05</t>
  </si>
  <si>
    <t>2513_4010002455_1_2019-04-05</t>
  </si>
  <si>
    <t>2513_4010002455_1_2019-07-05</t>
  </si>
  <si>
    <t>2513_4010002455_1_2019-10-05</t>
  </si>
  <si>
    <t>2513_4010002455_1_2020-01-06</t>
  </si>
  <si>
    <t>2513_4010002455_1_2020-04-06</t>
  </si>
  <si>
    <t>2513_4010002455_1_2020-07-06</t>
  </si>
  <si>
    <t>2513_4010002455_1_2020-10-06</t>
  </si>
  <si>
    <t>2513_4010002455_1_2021-01-06</t>
  </si>
  <si>
    <t>1043_4010002456_1_2021-03-12</t>
  </si>
  <si>
    <t>SCIROCCO</t>
  </si>
  <si>
    <t>1001_4010002457_1_2017-06-04</t>
  </si>
  <si>
    <t>1001_4010002457_1_2017-09-04</t>
  </si>
  <si>
    <t>2507_4010002467_1_2020-09-04</t>
  </si>
  <si>
    <t>2507_4010002467_1_2020-12-31</t>
  </si>
  <si>
    <t>19497</t>
  </si>
  <si>
    <t>2521_4010002468_1_2019-12-16</t>
  </si>
  <si>
    <t>TOUAREG TDI</t>
  </si>
  <si>
    <t>2521_4010002468_1_2021-02-11</t>
  </si>
  <si>
    <t>2528_4010002470_1_2019-08-25</t>
  </si>
  <si>
    <t>2528_4010002470_1_2019-09-29</t>
  </si>
  <si>
    <t>2528_4010002470_1_2019-11-22</t>
  </si>
  <si>
    <t>2513_4010002475_1_2018-07-26</t>
  </si>
  <si>
    <t>2513_4010002475_1_2018-10-26</t>
  </si>
  <si>
    <t>2513_4010002475_1_2019-01-28</t>
  </si>
  <si>
    <t>2513_4010002475_1_2019-04-03</t>
  </si>
  <si>
    <t>2513_4010002475_1_2019-05-07</t>
  </si>
  <si>
    <t>2513_4010002475_1_2019-06-09</t>
  </si>
  <si>
    <t>2513_4010002475_1_2019-07-24</t>
  </si>
  <si>
    <t>2513_4010002475_1_2019-08-25</t>
  </si>
  <si>
    <t>2513_4010002475_1_2019-09-27</t>
  </si>
  <si>
    <t>2513_4010002475_1_2019-10-27</t>
  </si>
  <si>
    <t>2513_4010002475_1_2019-11-29</t>
  </si>
  <si>
    <t>2513_4010002475_1_2020-01-01</t>
  </si>
  <si>
    <t>2513_4010002475_1_2020-02-01</t>
  </si>
  <si>
    <t>2513_4010002475_1_2020-03-02</t>
  </si>
  <si>
    <t>2513_4010002475_1_2020-04-04</t>
  </si>
  <si>
    <t>2513_4010002475_1_2020-05-05</t>
  </si>
  <si>
    <t>2513_4010002475_1_2020-06-05</t>
  </si>
  <si>
    <t>2513_4010002475_1_2020-07-05</t>
  </si>
  <si>
    <t>2513_4010002475_1_2020-08-08</t>
  </si>
  <si>
    <t>2513_4010002475_1_2020-10-03</t>
  </si>
  <si>
    <t>2513_4010002475_1_2020-11-05</t>
  </si>
  <si>
    <t>2513_4010002475_1_2020-12-05</t>
  </si>
  <si>
    <t>2513_4010002475_1_2021-01-07</t>
  </si>
  <si>
    <t>2502_4010002476_1_2018-01-29</t>
  </si>
  <si>
    <t>2502_4010002476_1_2018-04-07</t>
  </si>
  <si>
    <t>2502_4010002476_1_2018-05-24</t>
  </si>
  <si>
    <t>2513_4010002476_1_2018-05-26</t>
  </si>
  <si>
    <t>2513_4010002476_1_2018-06-26</t>
  </si>
  <si>
    <t>2513_4010002476_1_2018-07-26</t>
  </si>
  <si>
    <t>2513_4010002476_1_2018-11-27</t>
  </si>
  <si>
    <t>2513_4010002476_1_2018-12-27</t>
  </si>
  <si>
    <t>2513_4010002476_1_2019-01-27</t>
  </si>
  <si>
    <t>2513_4010002476_1_2019-02-27</t>
  </si>
  <si>
    <t>2513_4010002476_1_2019-03-30</t>
  </si>
  <si>
    <t>2513_4010002476_1_2019-04-29</t>
  </si>
  <si>
    <t>2513_4010002476_1_2019-05-30</t>
  </si>
  <si>
    <t>2513_4010002476_1_2019-06-29</t>
  </si>
  <si>
    <t>2513_4010002476_1_2019-07-30</t>
  </si>
  <si>
    <t>2513_4010002476_1_2019-09-20</t>
  </si>
  <si>
    <t>2513_4010002476_1_2019-10-22</t>
  </si>
  <si>
    <t>2526_4010002478_1_2019-04-18</t>
  </si>
  <si>
    <t>2530_4010002478_1_2019-03-07</t>
  </si>
  <si>
    <t>2530_4010002478_1_2019-09-07</t>
  </si>
  <si>
    <t>2528_4010002480_1_2019-11-05</t>
  </si>
  <si>
    <t>2528_4010002480_1_2020-02-05</t>
  </si>
  <si>
    <t>2528_4010002480_1_2020-05-05</t>
  </si>
  <si>
    <t>2528_4010002480_1_2020-08-05</t>
  </si>
  <si>
    <t>2528_4010002480_1_2021-02-08</t>
  </si>
  <si>
    <t>2507_4010002481_1_2021-06-30</t>
  </si>
  <si>
    <t>2505_4010002487_1_2021-01-01</t>
  </si>
  <si>
    <t>1048_4010002504_1_2020-11-27</t>
  </si>
  <si>
    <t>1048_4010002504_1_2021-05-30</t>
  </si>
  <si>
    <t>2543_4010002504_1_2018-11-19</t>
  </si>
  <si>
    <t>2521_4010002505_1_2020-06-22</t>
  </si>
  <si>
    <t>2521_4010002505_1_2021-06-22</t>
  </si>
  <si>
    <t>2507_4010002514_1_2021-09-23</t>
  </si>
  <si>
    <t>2505_4010002516_1_2021-01-26</t>
  </si>
  <si>
    <t>1048_4010002518_1_2020-12-30</t>
  </si>
  <si>
    <t>2512_4010002522_1_2019-02-26</t>
  </si>
  <si>
    <t>2522_4010002527_1_2019-06-09</t>
  </si>
  <si>
    <t>2502_4010002533_1_2018-04-01</t>
  </si>
  <si>
    <t>2502_4010002533_1_2018-05-22</t>
  </si>
  <si>
    <t>2502_4010002534_1_2018-04-02</t>
  </si>
  <si>
    <t>2502_4010002534_1_2018-05-06</t>
  </si>
  <si>
    <t>2502_4010002534_1_2018-06-18</t>
  </si>
  <si>
    <t>2512_4010002543_1_2019-03-21</t>
  </si>
  <si>
    <t>2512_4010002543_1_2019-04-22</t>
  </si>
  <si>
    <t>2512_4010002543_1_2019-05-22</t>
  </si>
  <si>
    <t>2512_4010002543_1_2019-06-23</t>
  </si>
  <si>
    <t>2512_4010002543_1_2019-07-30</t>
  </si>
  <si>
    <t>2512_4010002543_1_2019-08-31</t>
  </si>
  <si>
    <t>2512_4010002543_1_2019-09-30</t>
  </si>
  <si>
    <t>2512_4010002543_1_2019-11-03</t>
  </si>
  <si>
    <t>2512_4010002543_1_2019-12-03</t>
  </si>
  <si>
    <t>2512_4010002543_1_2020-01-03</t>
  </si>
  <si>
    <t>2512_4010002543_1_2020-02-03</t>
  </si>
  <si>
    <t>2512_4010002543_1_2020-03-03</t>
  </si>
  <si>
    <t>2512_4010002543_1_2020-04-03</t>
  </si>
  <si>
    <t>2512_4010002543_1_2021-04-03</t>
  </si>
  <si>
    <t>2508_4010002546_1_2018-09-16</t>
  </si>
  <si>
    <t>1043_4010002548_1_2021-08-31</t>
  </si>
  <si>
    <t>2528_4010002550_1_2019-11-08</t>
  </si>
  <si>
    <t>2530_4010002551_1_2021-01-08</t>
  </si>
  <si>
    <t>2526_4010002557_1_2019-06-19</t>
  </si>
  <si>
    <t>2526_4010002557_1_2019-07-31</t>
  </si>
  <si>
    <t>2528_4010002557_1_2019-11-14</t>
  </si>
  <si>
    <t>2522_4010002561_1_2019-07-05</t>
  </si>
  <si>
    <t>2506_4010002570_1_2017-04-05</t>
  </si>
  <si>
    <t>2506_4010002570_1_2017-12-07</t>
  </si>
  <si>
    <t>2508_4010002572_1_2017-06-27</t>
  </si>
  <si>
    <t>2508_4010002572_1_2017-11-10</t>
  </si>
  <si>
    <t>2508_4010002572_1_2018-03-25</t>
  </si>
  <si>
    <t>2508_4010002572_1_2018-06-25</t>
  </si>
  <si>
    <t>2508_4010002572_1_2019-01-10</t>
  </si>
  <si>
    <t>2508_4010002572_1_2019-04-10</t>
  </si>
  <si>
    <t>2522_4010002577_1_2019-07-13</t>
  </si>
  <si>
    <t>2521_4010002591_1_2021-02-03</t>
  </si>
  <si>
    <t>2512_4010002593_1_2019-05-02</t>
  </si>
  <si>
    <t>2545_4010002595_1_2020-08-02</t>
  </si>
  <si>
    <t>2526_4010002607_1_2019-07-16</t>
  </si>
  <si>
    <t>2543_4010002611_1_2019-05-09</t>
  </si>
  <si>
    <t>2543_4010002611_1_2019-06-17</t>
  </si>
  <si>
    <t>2543_4010002611_1_2019-07-20</t>
  </si>
  <si>
    <t>2543_4010002611_1_2019-09-02</t>
  </si>
  <si>
    <t>2543_4010002611_1_2019-10-04</t>
  </si>
  <si>
    <t>2543_4010002611_1_2019-11-25</t>
  </si>
  <si>
    <t>2543_4010002611_1_2019-12-25</t>
  </si>
  <si>
    <t>2543_4010002611_1_2020-10-02</t>
  </si>
  <si>
    <t>2512_4010002619_1_2019-07-17</t>
  </si>
  <si>
    <t>2512_4010002619_1_2019-10-05</t>
  </si>
  <si>
    <t>2512_4010002619_1_2019-11-13</t>
  </si>
  <si>
    <t>2512_4010002619_1_2019-12-13</t>
  </si>
  <si>
    <t>2512_4010002619_1_2020-01-19</t>
  </si>
  <si>
    <t>2512_4010002619_1_2020-04-06</t>
  </si>
  <si>
    <t>2512_4010002619_1_2020-05-06</t>
  </si>
  <si>
    <t>2512_4010002619_1_2020-06-11</t>
  </si>
  <si>
    <t>2512_4010002619_1_2020-08-09</t>
  </si>
  <si>
    <t>2512_4010002619_1_2020-09-09</t>
  </si>
  <si>
    <t>2512_4010002619_1_2020-10-09</t>
  </si>
  <si>
    <t>2512_4010002619_1_2020-11-14</t>
  </si>
  <si>
    <t>2512_4010002619_1_2020-12-16</t>
  </si>
  <si>
    <t>2512_4010002619_1_2021-01-16</t>
  </si>
  <si>
    <t>2545_4010002640_1_2020-08-27</t>
  </si>
  <si>
    <t>2545_4010002641_1_2020-08-27</t>
  </si>
  <si>
    <t>2543_4010002649_1_2019-06-01</t>
  </si>
  <si>
    <t>2502_4010002654_1_2018-10-05</t>
  </si>
  <si>
    <t>2502_4010002654_1_2018-11-05</t>
  </si>
  <si>
    <t>2502_4010002654_1_2018-12-05</t>
  </si>
  <si>
    <t>2513_4010002654_1_2018-11-18</t>
  </si>
  <si>
    <t>2513_4010002654_1_2018-12-21</t>
  </si>
  <si>
    <t>2513_4010002654_1_2019-01-21</t>
  </si>
  <si>
    <t>2513_4010002654_1_2019-02-21</t>
  </si>
  <si>
    <t>2513_4010002654_1_2019-03-21</t>
  </si>
  <si>
    <t>2513_4010002654_1_2019-04-21</t>
  </si>
  <si>
    <t>1001_4010002656_1_2018-01-29</t>
  </si>
  <si>
    <t>1001_4010002656_1_2019-01-29</t>
  </si>
  <si>
    <t>1001_4010002656_1_2019-02-27</t>
  </si>
  <si>
    <t>1001_4010002656_1_2019-04-27</t>
  </si>
  <si>
    <t>2543_4010002665_1_2019-06-05</t>
  </si>
  <si>
    <t>2521_4010002671_1_2020-05-13</t>
  </si>
  <si>
    <t>2521_4010002671_1_2020-06-13</t>
  </si>
  <si>
    <t>2521_4010002671_1_2020-07-13</t>
  </si>
  <si>
    <t>2521_4010002671_1_2020-08-13</t>
  </si>
  <si>
    <t>2521_4010002671_1_2020-09-13</t>
  </si>
  <si>
    <t>2521_4010002671_1_2020-12-13</t>
  </si>
  <si>
    <t>2521_4010002671_1_2021-01-13</t>
  </si>
  <si>
    <t>2528_4010002676_1_2020-02-15</t>
  </si>
  <si>
    <t>2508_4010002684_1_2017-05-20</t>
  </si>
  <si>
    <t>2508_4010002684_1_2017-09-20</t>
  </si>
  <si>
    <t>2508_4010002684_1_2018-02-01</t>
  </si>
  <si>
    <t>2508_4010002684_1_2018-05-21</t>
  </si>
  <si>
    <t>2508_4010002684_1_2018-09-19</t>
  </si>
  <si>
    <t>2508_4010002684_1_2019-05-22</t>
  </si>
  <si>
    <t>1001_4010002691_1_2017-06-13</t>
  </si>
  <si>
    <t>GOLF GT TDI</t>
  </si>
  <si>
    <t>2502_4010002695_1_2019-11-29</t>
  </si>
  <si>
    <t>2512_4010002701_1_2019-09-10</t>
  </si>
  <si>
    <t>2512_4010002701_1_2019-12-20</t>
  </si>
  <si>
    <t>2512_4010002701_1_2020-01-20</t>
  </si>
  <si>
    <t>2512_4010002701_1_2020-02-20</t>
  </si>
  <si>
    <t>2512_4010002701_1_2020-03-23</t>
  </si>
  <si>
    <t>2512_4010002701_1_2020-04-23</t>
  </si>
  <si>
    <t>2512_4010002701_1_2020-11-17</t>
  </si>
  <si>
    <t>2512_4010002701_1_2021-02-26</t>
  </si>
  <si>
    <t>2529_4010002704_1_2019-12-10</t>
  </si>
  <si>
    <t>2530_4010002705_1_2019-04-26</t>
  </si>
  <si>
    <t>2530_4010002705_1_2020-03-27</t>
  </si>
  <si>
    <t>2512_4010002709_1_2019-07-13</t>
  </si>
  <si>
    <t>2543_4010002709_1_2019-06-30</t>
  </si>
  <si>
    <t>1001_4010002721_1_2017-03-08</t>
  </si>
  <si>
    <t>1001_4010002721_1_2017-06-12</t>
  </si>
  <si>
    <t>1001_4010002721_1_2017-09-12</t>
  </si>
  <si>
    <t>1001_4010002721_1_2017-12-14</t>
  </si>
  <si>
    <t>1001_4010002730_1_2018-02-01</t>
  </si>
  <si>
    <t>1001_4010002730_1_2019-09-14</t>
  </si>
  <si>
    <t>1001_4010002730_1_2020-09-08</t>
  </si>
  <si>
    <t>1001_4010002730_1_2020-10-08</t>
  </si>
  <si>
    <t>2512_4010002734_1_2019-08-07</t>
  </si>
  <si>
    <t>2512_4010002750_1_2020-01-10</t>
  </si>
  <si>
    <t>2512_4010002750_1_2021-01-10</t>
  </si>
  <si>
    <t>2521_4010002758_1_2020-08-03</t>
  </si>
  <si>
    <t>2521_4010002771_1_2020-12-31</t>
  </si>
  <si>
    <t>33496</t>
  </si>
  <si>
    <t>2508_4010002772_1_2017-02-17</t>
  </si>
  <si>
    <t>2508_4010002772_1_2017-03-19</t>
  </si>
  <si>
    <t>2508_4010002772_1_2017-04-19</t>
  </si>
  <si>
    <t>2508_4010002772_1_2017-05-19</t>
  </si>
  <si>
    <t>2508_4010002772_1_2017-06-19</t>
  </si>
  <si>
    <t>2508_4010002772_1_2017-07-19</t>
  </si>
  <si>
    <t>2508_4010002772_1_2017-09-16</t>
  </si>
  <si>
    <t>2508_4010002772_1_2017-10-16</t>
  </si>
  <si>
    <t>2508_4010002772_1_2017-11-16</t>
  </si>
  <si>
    <t>2508_4010002772_1_2018-01-06</t>
  </si>
  <si>
    <t>2508_4010002772_1_2018-02-06</t>
  </si>
  <si>
    <t>2508_4010002772_1_2018-03-06</t>
  </si>
  <si>
    <t>2508_4010002772_1_2018-04-06</t>
  </si>
  <si>
    <t>2508_4010002772_1_2018-05-06</t>
  </si>
  <si>
    <t>2508_4010002772_1_2018-06-06</t>
  </si>
  <si>
    <t>2508_4010002772_1_2018-07-06</t>
  </si>
  <si>
    <t>2508_4010002772_1_2018-09-07</t>
  </si>
  <si>
    <t>2508_4010002772_1_2018-11-14</t>
  </si>
  <si>
    <t>2508_4010002772_1_2018-12-14</t>
  </si>
  <si>
    <t>2508_4010002772_1_2019-01-14</t>
  </si>
  <si>
    <t>2508_4010002772_1_2019-02-14</t>
  </si>
  <si>
    <t>2508_4010002772_1_2019-03-14</t>
  </si>
  <si>
    <t>2508_4010002772_1_2019-04-14</t>
  </si>
  <si>
    <t>2508_4010002772_1_2019-05-14</t>
  </si>
  <si>
    <t>2508_4010002772_1_2019-06-14</t>
  </si>
  <si>
    <t>2508_4010002772_1_2019-07-14</t>
  </si>
  <si>
    <t>2508_4010002772_1_2019-10-01</t>
  </si>
  <si>
    <t>2508_4010002772_1_2019-11-01</t>
  </si>
  <si>
    <t>2508_4010002772_1_2020-03-02</t>
  </si>
  <si>
    <t>2508_4010002772_1_2020-04-02</t>
  </si>
  <si>
    <t>2508_4010002772_1_2020-06-25</t>
  </si>
  <si>
    <t>2508_4010002772_1_2020-07-25</t>
  </si>
  <si>
    <t>2508_4010002772_1_2020-08-25</t>
  </si>
  <si>
    <t>2508_4010002772_1_2021-01-01</t>
  </si>
  <si>
    <t>1001_4010002775_1_2017-02-05</t>
  </si>
  <si>
    <t>1001_4010002775_1_2017-03-09</t>
  </si>
  <si>
    <t>1001_4010002775_1_2017-06-22</t>
  </si>
  <si>
    <t>1001_4010002775_1_2017-10-07</t>
  </si>
  <si>
    <t>1001_4010002775_1_2017-12-27</t>
  </si>
  <si>
    <t>1001_4010002775_1_2018-02-04</t>
  </si>
  <si>
    <t>1001_4010002775_1_2018-03-07</t>
  </si>
  <si>
    <t>1001_4010002775_1_2018-04-20</t>
  </si>
  <si>
    <t>1001_4010002778_1_2017-09-19</t>
  </si>
  <si>
    <t>1001_4010002778_1_2018-03-19</t>
  </si>
  <si>
    <t>1001_4010002778_1_2018-10-08</t>
  </si>
  <si>
    <t>2502_4010002780_1_2019-04-19</t>
  </si>
  <si>
    <t>2545_4010002787_1_2021-01-17</t>
  </si>
  <si>
    <t>2528_4010002788_1_2020-05-16</t>
  </si>
  <si>
    <t>2543_4010002792_1_2020-07-22</t>
  </si>
  <si>
    <t>2521_4010002797_1_2020-11-05</t>
  </si>
  <si>
    <t>2545_4010002801_1_2021-10-27</t>
  </si>
  <si>
    <t>2512_4010002802_1_2019-09-19</t>
  </si>
  <si>
    <t>2512_4010002802_1_2019-10-19</t>
  </si>
  <si>
    <t>2512_4010002802_1_2020-01-19</t>
  </si>
  <si>
    <t>2512_4010002802_1_2020-04-19</t>
  </si>
  <si>
    <t>2528_4010002805_1_2020-05-23</t>
  </si>
  <si>
    <t>2528_4010002805_1_2020-06-23</t>
  </si>
  <si>
    <t>2528_4010002805_1_2020-07-23</t>
  </si>
  <si>
    <t>2528_4010002805_1_2020-12-23</t>
  </si>
  <si>
    <t>2543_4010002807_1_2019-08-28</t>
  </si>
  <si>
    <t>2528_4010002808_1_2021-04-24</t>
  </si>
  <si>
    <t>2526_4010002810_1_2020-01-11</t>
  </si>
  <si>
    <t>2512_4010002811_1_2020-02-21</t>
  </si>
  <si>
    <t>2512_4010002811_1_2020-09-08</t>
  </si>
  <si>
    <t>2512_4010002811_1_2021-03-10</t>
  </si>
  <si>
    <t>2528_4010002812_1_2020-07-23</t>
  </si>
  <si>
    <t>Touareg TDI</t>
  </si>
  <si>
    <t>2545_4010002814_1_2021-11-09</t>
  </si>
  <si>
    <t>2521_4010002817_1_2020-11-07</t>
  </si>
  <si>
    <t>2512_4010002819_1_2019-09-25</t>
  </si>
  <si>
    <t>1001_4010002821_1_2017-06-30</t>
  </si>
  <si>
    <t>19665</t>
  </si>
  <si>
    <t>2522_4010002822_1_2020-01-12</t>
  </si>
  <si>
    <t>2522_4010002822_1_2020-02-12</t>
  </si>
  <si>
    <t>2522_4010002822_1_2020-03-12</t>
  </si>
  <si>
    <t>2522_4010002822_1_2020-04-12</t>
  </si>
  <si>
    <t>2522_4010002822_1_2020-05-14</t>
  </si>
  <si>
    <t>2522_4010002822_1_2020-06-14</t>
  </si>
  <si>
    <t>2522_4010002822_1_2020-07-14</t>
  </si>
  <si>
    <t>2522_4010002822_1_2020-08-14</t>
  </si>
  <si>
    <t>2522_4010002822_1_2020-09-14</t>
  </si>
  <si>
    <t>2529_4010002822_1_2020-02-29</t>
  </si>
  <si>
    <t>2529_4010002826_1_2020-03-05</t>
  </si>
  <si>
    <t>2529_4010002826_1_2020-06-06</t>
  </si>
  <si>
    <t>2529_4010002826_1_2020-08-16</t>
  </si>
  <si>
    <t>2529_4010002826_1_2020-09-25</t>
  </si>
  <si>
    <t>2512_4010002831_1_2019-10-01</t>
  </si>
  <si>
    <t>2512_4010002831_1_2019-11-01</t>
  </si>
  <si>
    <t>2512_4010002831_1_2019-12-01</t>
  </si>
  <si>
    <t>2512_4010002831_1_2020-01-01</t>
  </si>
  <si>
    <t>2512_4010002840_1_2019-12-04</t>
  </si>
  <si>
    <t>2529_4010002844_1_2020-03-14</t>
  </si>
  <si>
    <t>2521_4010002847_1_2021-08-30</t>
  </si>
  <si>
    <t>2528_4010002848_1_2020-06-05</t>
  </si>
  <si>
    <t>2502_4010002869_1_2019-10-04</t>
  </si>
  <si>
    <t>2502_4010002869_1_2019-12-25</t>
  </si>
  <si>
    <t>2502_4010002869_1_2020-01-26</t>
  </si>
  <si>
    <t>2502_4010002869_1_2020-05-04</t>
  </si>
  <si>
    <t>2502_4010002869_1_2020-07-26</t>
  </si>
  <si>
    <t>2502_4010002869_1_2020-08-26</t>
  </si>
  <si>
    <t>2508_4010002870_1_2017-07-18</t>
  </si>
  <si>
    <t>2508_4010002870_1_2018-01-18</t>
  </si>
  <si>
    <t>2508_4010002870_1_2018-07-18</t>
  </si>
  <si>
    <t>1001_4010002879_1_2018-06-18</t>
  </si>
  <si>
    <t>1001_4010002879_1_2019-06-18</t>
  </si>
  <si>
    <t>2506_4010002879_1_2017-02-11</t>
  </si>
  <si>
    <t>2506_4010002879_1_2017-03-13</t>
  </si>
  <si>
    <t>2521_4010002881_1_2021-10-04</t>
  </si>
  <si>
    <t>GETTA</t>
  </si>
  <si>
    <t>2528_4010002883_1_2020-06-24</t>
  </si>
  <si>
    <t>2528_4010002883_1_2020-09-24</t>
  </si>
  <si>
    <t>2543_4010002884_1_2019-10-08</t>
  </si>
  <si>
    <t>2543_4010002888_1_2019-10-09</t>
  </si>
  <si>
    <t>GOLF TDI1.9E</t>
  </si>
  <si>
    <t>2545_4010002890_1_2021-03-14</t>
  </si>
  <si>
    <t>2513_4010002892_1_2019-06-16</t>
  </si>
  <si>
    <t>2513_4010002892_1_2019-07-16</t>
  </si>
  <si>
    <t>2513_4010002892_1_2019-08-17</t>
  </si>
  <si>
    <t>2521_4010002895_1_2021-01-23</t>
  </si>
  <si>
    <t>2530_4010002906_1_2019-09-11</t>
  </si>
  <si>
    <t>2543_4010002910_1_2019-10-25</t>
  </si>
  <si>
    <t>2502_4010002917_1_2020-01-16</t>
  </si>
  <si>
    <t>9697</t>
  </si>
  <si>
    <t>2513_4010002919_1_2019-07-13</t>
  </si>
  <si>
    <t>2522_4010002922_1_2020-03-04</t>
  </si>
  <si>
    <t>2529_4010002930_1_2020-06-01</t>
  </si>
  <si>
    <t>2529_4010002930_1_2020-07-01</t>
  </si>
  <si>
    <t>2502_4010002934_1_2020-02-01</t>
  </si>
  <si>
    <t>2529_4010002939_1_2020-06-14</t>
  </si>
  <si>
    <t>2522_4010002959_1_2020-04-06</t>
  </si>
  <si>
    <t>2522_4010002959_1_2020-07-11</t>
  </si>
  <si>
    <t>2528_4010002970_1_2020-09-12</t>
  </si>
  <si>
    <t>2528_4010002970_1_2021-03-03</t>
  </si>
  <si>
    <t>2513_4010002974_1_2019-09-02</t>
  </si>
  <si>
    <t>2543_4010002975_1_2020-11-08</t>
  </si>
  <si>
    <t>1001_4010002976_1_2018-09-20</t>
  </si>
  <si>
    <t>1001_4010002976_1_2019-09-20</t>
  </si>
  <si>
    <t>2522_4010002978_1_2020-04-25</t>
  </si>
  <si>
    <t>2522_4010002978_1_2020-07-30</t>
  </si>
  <si>
    <t>2522_4010002978_1_2020-10-30</t>
  </si>
  <si>
    <t>2522_4010002978_1_2021-01-30</t>
  </si>
  <si>
    <t>1001_4010002981_1_2017-09-22</t>
  </si>
  <si>
    <t>1001_4010002981_1_2018-03-22</t>
  </si>
  <si>
    <t>1001_4010002981_1_2018-09-22</t>
  </si>
  <si>
    <t>1001_4010002981_1_2019-03-22</t>
  </si>
  <si>
    <t>1001_4010002981_1_2019-09-22</t>
  </si>
  <si>
    <t>1001_4010002981_1_2020-03-22</t>
  </si>
  <si>
    <t>1001_4010002981_1_2020-09-22</t>
  </si>
  <si>
    <t>1001_4010002981_1_2021-03-22</t>
  </si>
  <si>
    <t>2528_4010002984_1_2020-09-23</t>
  </si>
  <si>
    <t>PARATI</t>
  </si>
  <si>
    <t>1001_4010002985_1_2017-09-25</t>
  </si>
  <si>
    <t>2522_4010002988_1_2020-04-30</t>
  </si>
  <si>
    <t>2512_4010002991_1_2020-01-10</t>
  </si>
  <si>
    <t>2512_4010002991_1_2021-01-12</t>
  </si>
  <si>
    <t>2513_4010002993_1_2019-09-22</t>
  </si>
  <si>
    <t>2513_4010002993_1_2019-11-07</t>
  </si>
  <si>
    <t>2513_4010002993_1_2019-12-27</t>
  </si>
  <si>
    <t>2513_4010002993_1_2020-02-16</t>
  </si>
  <si>
    <t>2508_4010002996_1_2017-05-25</t>
  </si>
  <si>
    <t>2508_4010002996_1_2017-11-01</t>
  </si>
  <si>
    <t>2508_4010002996_1_2017-12-20</t>
  </si>
  <si>
    <t>2508_4010002996_1_2018-01-27</t>
  </si>
  <si>
    <t>2508_4010002996_1_2018-04-15</t>
  </si>
  <si>
    <t>2508_4010002996_1_2018-10-02</t>
  </si>
  <si>
    <t>2508_4010002996_1_2018-11-12</t>
  </si>
  <si>
    <t>2508_4010002996_1_2018-12-30</t>
  </si>
  <si>
    <t>2508_4010002996_1_2019-02-20</t>
  </si>
  <si>
    <t>1001_4010003011_1_2018-11-16</t>
  </si>
  <si>
    <t>1001_4010003011_1_2019-11-18</t>
  </si>
  <si>
    <t>1001_4010003011_1_2020-11-22</t>
  </si>
  <si>
    <t>1001_4010003011_1_2021-11-25</t>
  </si>
  <si>
    <t>2528_4010003017_1_2020-10-15</t>
  </si>
  <si>
    <t>2528_4010003017_1_2020-12-11</t>
  </si>
  <si>
    <t>2513_4010003018_1_2019-10-19</t>
  </si>
  <si>
    <t>1001_4010003021_1_2018-11-16</t>
  </si>
  <si>
    <t>1001_4010003021_1_2019-11-18</t>
  </si>
  <si>
    <t>2526_4010003025_1_2021-06-02</t>
  </si>
  <si>
    <t>2522_4010003028_1_2020-05-28</t>
  </si>
  <si>
    <t>2526_4010003030_1_2020-09-05</t>
  </si>
  <si>
    <t>2529_4010003031_1_2020-09-09</t>
  </si>
  <si>
    <t>2513_4010003033_1_2019-11-01</t>
  </si>
  <si>
    <t>2502_4010003040_1_2020-07-28</t>
  </si>
  <si>
    <t>2530_4010003056_1_2020-01-12</t>
  </si>
  <si>
    <t>2543_4010003063_1_2020-01-13</t>
  </si>
  <si>
    <t>PASSAT 2.O FSI</t>
  </si>
  <si>
    <t>2528_4010003069_1_2021-01-15</t>
  </si>
  <si>
    <t>2522_4010003083_1_2020-07-08</t>
  </si>
  <si>
    <t>2528_4010003087_1_2021-01-06</t>
  </si>
  <si>
    <t>2528_4010003099_1_2021-03-25</t>
  </si>
  <si>
    <t>GOLF C</t>
  </si>
  <si>
    <t>2513_4010003103_1_2020-01-10</t>
  </si>
  <si>
    <t>2543_4010003108_1_2020-01-31</t>
  </si>
  <si>
    <t>2543_4010003108_1_2020-03-02</t>
  </si>
  <si>
    <t>2543_4010003108_1_2020-04-10</t>
  </si>
  <si>
    <t>2543_4010003108_1_2020-05-21</t>
  </si>
  <si>
    <t>2543_4010003108_1_2020-07-18</t>
  </si>
  <si>
    <t>2506_4010003116_1_2017-03-06</t>
  </si>
  <si>
    <t>2506_4010003116_1_2017-04-06</t>
  </si>
  <si>
    <t>1001_4010003119_1_2017-01-31</t>
  </si>
  <si>
    <t>1001_4010003119_1_2017-02-28</t>
  </si>
  <si>
    <t>1001_4010003119_1_2018-02-28</t>
  </si>
  <si>
    <t>1001_4010003119_1_2018-04-15</t>
  </si>
  <si>
    <t>1001_4010003119_1_2019-04-15</t>
  </si>
  <si>
    <t>1001_4010003119_1_2020-04-15</t>
  </si>
  <si>
    <t>2529_4010003119_1_2020-11-15</t>
  </si>
  <si>
    <t>2529_4010003124_1_2020-11-20</t>
  </si>
  <si>
    <t>2529_4010003124_1_2020-12-20</t>
  </si>
  <si>
    <t>2529_4010003124_1_2021-01-20</t>
  </si>
  <si>
    <t>1001_4010003125_1_2018-01-02</t>
  </si>
  <si>
    <t>1001_4010003125_1_2019-01-02</t>
  </si>
  <si>
    <t>1001_4010003125_1_2020-01-02</t>
  </si>
  <si>
    <t>2522_4010003130_1_2021-08-09</t>
  </si>
  <si>
    <t>1001_4010003135_1_2017-07-08</t>
  </si>
  <si>
    <t>2506_4010003150_1_2017-06-07</t>
  </si>
  <si>
    <t>2506_4010003150_1_2017-09-07</t>
  </si>
  <si>
    <t>2506_4010003150_1_2017-12-07</t>
  </si>
  <si>
    <t>2506_4010003150_1_2018-01-07</t>
  </si>
  <si>
    <t>2526_4010003154_1_2020-10-02</t>
  </si>
  <si>
    <t>2526_4010003154_1_2021-01-18</t>
  </si>
  <si>
    <t>1001_4010003161_1_2017-02-27</t>
  </si>
  <si>
    <t>2512_4010003171_1_2020-04-09</t>
  </si>
  <si>
    <t>2512_4010003171_1_2020-05-09</t>
  </si>
  <si>
    <t>2529_4010003171_1_2021-01-11</t>
  </si>
  <si>
    <t>2506_4010003178_1_2017-02-22</t>
  </si>
  <si>
    <t>2506_4010003178_1_2017-03-22</t>
  </si>
  <si>
    <t>2506_4010003178_1_2017-06-22</t>
  </si>
  <si>
    <t>2506_4010003178_1_2017-09-22</t>
  </si>
  <si>
    <t>2506_4010003178_1_2017-11-01</t>
  </si>
  <si>
    <t>2506_4010003178_1_2017-12-01</t>
  </si>
  <si>
    <t>2506_4010003178_1_2019-01-06</t>
  </si>
  <si>
    <t>2506_4010003178_1_2019-05-01</t>
  </si>
  <si>
    <t>2506_4010003178_1_2019-06-01</t>
  </si>
  <si>
    <t>2506_4010003178_1_2019-07-02</t>
  </si>
  <si>
    <t>2506_4010003178_1_2019-09-02</t>
  </si>
  <si>
    <t>2506_4010003178_1_2020-03-05</t>
  </si>
  <si>
    <t>2506_4010003178_1_2020-07-05</t>
  </si>
  <si>
    <t>2506_4010003178_1_2020-08-05</t>
  </si>
  <si>
    <t>2506_4010003178_1_2020-09-05</t>
  </si>
  <si>
    <t>2506_4010003178_1_2020-10-06</t>
  </si>
  <si>
    <t>2513_4010003179_1_2020-03-03</t>
  </si>
  <si>
    <t>1001_4010003180_1_2018-02-08</t>
  </si>
  <si>
    <t>2512_4010003195_1_2020-04-29</t>
  </si>
  <si>
    <t>2512_4010003195_1_2020-07-02</t>
  </si>
  <si>
    <t>2512_4010003195_1_2020-08-02</t>
  </si>
  <si>
    <t>2512_4010003195_1_2020-11-23</t>
  </si>
  <si>
    <t>2512_4010003195_1_2020-12-25</t>
  </si>
  <si>
    <t>2512_4010003195_1_2021-01-25</t>
  </si>
  <si>
    <t>2522_4010003199_1_2021-02-16</t>
  </si>
  <si>
    <t>2522_4010003211_1_2020-12-27</t>
  </si>
  <si>
    <t>TIGAN</t>
  </si>
  <si>
    <t>2526_4010003213_1_2020-12-09</t>
  </si>
  <si>
    <t>2526_4010003213_1_2021-06-09</t>
  </si>
  <si>
    <t>2506_4010003214_1_2018-03-19</t>
  </si>
  <si>
    <t>2506_4010003214_1_2018-04-19</t>
  </si>
  <si>
    <t>2506_4010003214_1_2018-05-19</t>
  </si>
  <si>
    <t>2506_4010003214_1_2018-06-19</t>
  </si>
  <si>
    <t>2506_4010003214_1_2018-07-19</t>
  </si>
  <si>
    <t>2506_4010003214_1_2018-09-23</t>
  </si>
  <si>
    <t>2512_4010003217_1_2020-05-10</t>
  </si>
  <si>
    <t>2512_4010003217_1_2020-06-10</t>
  </si>
  <si>
    <t>2513_4010003217_1_2020-04-02</t>
  </si>
  <si>
    <t>2513_4010003217_1_2020-05-02</t>
  </si>
  <si>
    <t>2513_4010003217_1_2020-06-04</t>
  </si>
  <si>
    <t>2513_4010003217_1_2020-07-04</t>
  </si>
  <si>
    <t>2513_4010003217_1_2020-08-05</t>
  </si>
  <si>
    <t>2513_4010003217_1_2020-09-05</t>
  </si>
  <si>
    <t>2513_4010003217_1_2020-10-06</t>
  </si>
  <si>
    <t>2513_4010003217_1_2020-11-06</t>
  </si>
  <si>
    <t>2513_4010003217_1_2020-12-10</t>
  </si>
  <si>
    <t>2513_4010003217_1_2021-01-10</t>
  </si>
  <si>
    <t>2526_4010003221_1_2020-12-22</t>
  </si>
  <si>
    <t>2526_4010003221_1_2021-01-22</t>
  </si>
  <si>
    <t>1001_4010003235_1_2017-06-29</t>
  </si>
  <si>
    <t>1001_4010003235_1_2017-11-29</t>
  </si>
  <si>
    <t>2508_4010003239_1_2017-06-29</t>
  </si>
  <si>
    <t>2508_4010003239_1_2018-03-23</t>
  </si>
  <si>
    <t>2508_4010003239_1_2018-10-02</t>
  </si>
  <si>
    <t>2508_4010003239_1_2018-12-09</t>
  </si>
  <si>
    <t>2508_4010003239_1_2019-04-12</t>
  </si>
  <si>
    <t>2508_4010003239_1_2020-03-02</t>
  </si>
  <si>
    <t>2508_4010003239_1_2020-04-03</t>
  </si>
  <si>
    <t>2506_4010003240_1_2018-07-18</t>
  </si>
  <si>
    <t>2506_4010003240_1_2019-02-07</t>
  </si>
  <si>
    <t>2506_4010003240_1_2019-05-17</t>
  </si>
  <si>
    <t>2506_4010003240_1_2019-08-23</t>
  </si>
  <si>
    <t>11102</t>
  </si>
  <si>
    <t>2506_4010003240_1_2019-11-26</t>
  </si>
  <si>
    <t>2526_4010003249_1_2021-01-13</t>
  </si>
  <si>
    <t>2530_4010003259_1_2020-08-04</t>
  </si>
  <si>
    <t>2530_4010003259_1_2020-09-26</t>
  </si>
  <si>
    <t>2530_4010003259_1_2020-12-26</t>
  </si>
  <si>
    <t>2530_4010003259_1_2021-03-27</t>
  </si>
  <si>
    <t>2530_4010003262_1_2020-06-06</t>
  </si>
  <si>
    <t>2512_4010003267_1_2020-06-14</t>
  </si>
  <si>
    <t>2512_4010003267_1_2020-07-14</t>
  </si>
  <si>
    <t>2512_4010003267_1_2020-10-14</t>
  </si>
  <si>
    <t>2512_4010003267_1_2021-01-14</t>
  </si>
  <si>
    <t>2513_4010003269_1_2020-06-06</t>
  </si>
  <si>
    <t>2543_4010003274_1_2020-04-22</t>
  </si>
  <si>
    <t>2543_4010003274_1_2020-05-28</t>
  </si>
  <si>
    <t>2506_4010003284_1_2017-08-07</t>
  </si>
  <si>
    <t>2506_4010003284_1_2017-09-08</t>
  </si>
  <si>
    <t>2506_4010003284_1_2017-11-29</t>
  </si>
  <si>
    <t>2506_4010003284_1_2018-01-29</t>
  </si>
  <si>
    <t>2506_4010003284_1_2018-03-09</t>
  </si>
  <si>
    <t>2506_4010003284_1_2018-04-09</t>
  </si>
  <si>
    <t>2506_4010003284_1_2018-05-09</t>
  </si>
  <si>
    <t>2506_4010003284_1_2018-06-09</t>
  </si>
  <si>
    <t>2506_4010003284_1_2018-07-11</t>
  </si>
  <si>
    <t>2543_4010003298_1_2020-05-07</t>
  </si>
  <si>
    <t>2543_4010003298_1_2020-07-08</t>
  </si>
  <si>
    <t>2543_4010003312_1_2021-04-14</t>
  </si>
  <si>
    <t>1001_4010003319_1_2017-08-15</t>
  </si>
  <si>
    <t>1001_4010003319_1_2017-09-16</t>
  </si>
  <si>
    <t>1001_4010003327_1_2017-08-20</t>
  </si>
  <si>
    <t>2512_4010003328_1_2020-09-19</t>
  </si>
  <si>
    <t>2506_4010003330_1_2017-02-10</t>
  </si>
  <si>
    <t>2506_4010003330_1_2017-03-10</t>
  </si>
  <si>
    <t>2506_4010003330_1_2017-04-10</t>
  </si>
  <si>
    <t>2506_4010003330_1_2017-05-10</t>
  </si>
  <si>
    <t>2506_4010003330_1_2017-06-10</t>
  </si>
  <si>
    <t>2506_4010003330_1_2017-07-11</t>
  </si>
  <si>
    <t>2506_4010003330_1_2017-08-12</t>
  </si>
  <si>
    <t>2506_4010003330_1_2017-10-10</t>
  </si>
  <si>
    <t>2506_4010003330_1_2017-11-10</t>
  </si>
  <si>
    <t>2506_4010003330_1_2017-12-10</t>
  </si>
  <si>
    <t>2506_4010003330_1_2018-01-10</t>
  </si>
  <si>
    <t>2506_4010003330_1_2018-02-10</t>
  </si>
  <si>
    <t>2506_4010003330_1_2018-03-10</t>
  </si>
  <si>
    <t>2506_4010003330_1_2018-04-10</t>
  </si>
  <si>
    <t>2506_4010003330_1_2018-05-10</t>
  </si>
  <si>
    <t>2506_4010003330_1_2018-06-13</t>
  </si>
  <si>
    <t>2506_4010003330_1_2018-07-13</t>
  </si>
  <si>
    <t>2513_4010003334_1_2020-08-31</t>
  </si>
  <si>
    <t>2513_4010003334_1_2020-09-30</t>
  </si>
  <si>
    <t>2513_4010003334_1_2020-10-31</t>
  </si>
  <si>
    <t>2513_4010003334_1_2021-01-10</t>
  </si>
  <si>
    <t>2512_4010003341_1_2020-08-01</t>
  </si>
  <si>
    <t>2506_4010003368_1_2017-06-29</t>
  </si>
  <si>
    <t>2506_4010003368_1_2017-09-29</t>
  </si>
  <si>
    <t>2506_4010003368_1_2018-01-06</t>
  </si>
  <si>
    <t>2506_4010003368_1_2018-02-10</t>
  </si>
  <si>
    <t>2506_4010003368_1_2018-03-12</t>
  </si>
  <si>
    <t>2506_4010003368_1_2018-04-14</t>
  </si>
  <si>
    <t>2506_4010003368_1_2018-05-19</t>
  </si>
  <si>
    <t>2506_4010003368_1_2018-06-21</t>
  </si>
  <si>
    <t>2506_4010003368_1_2018-07-21</t>
  </si>
  <si>
    <t>2506_4010003368_1_2018-09-23</t>
  </si>
  <si>
    <t>2506_4010003368_1_2018-10-23</t>
  </si>
  <si>
    <t>2506_4010003368_1_2018-11-25</t>
  </si>
  <si>
    <t>2506_4010003368_1_2018-12-26</t>
  </si>
  <si>
    <t>2506_4010003368_1_2019-01-27</t>
  </si>
  <si>
    <t>2506_4010003368_1_2019-02-27</t>
  </si>
  <si>
    <t>2506_4010003368_1_2019-04-29</t>
  </si>
  <si>
    <t>2506_4010003368_1_2019-06-13</t>
  </si>
  <si>
    <t>2506_4010003368_1_2019-07-31</t>
  </si>
  <si>
    <t>2506_4010003368_1_2019-09-07</t>
  </si>
  <si>
    <t>2506_4010003368_1_2019-12-10</t>
  </si>
  <si>
    <t>2506_4010003368_1_2020-01-15</t>
  </si>
  <si>
    <t>2506_4010003368_1_2020-02-15</t>
  </si>
  <si>
    <t>2506_4010003368_1_2020-03-16</t>
  </si>
  <si>
    <t>2506_4010003368_1_2020-04-16</t>
  </si>
  <si>
    <t>2506_4010003368_1_2020-05-24</t>
  </si>
  <si>
    <t>2506_4010003390_1_2018-02-04</t>
  </si>
  <si>
    <t>2506_4010003390_1_2018-05-05</t>
  </si>
  <si>
    <t>2506_4010003390_1_2019-01-04</t>
  </si>
  <si>
    <t>2530_4010003416_1_2020-09-30</t>
  </si>
  <si>
    <t>1001_4010003417_1_2018-11-02</t>
  </si>
  <si>
    <t>2530_4010003419_1_2020-10-02</t>
  </si>
  <si>
    <t>2530_4010003419_1_2021-10-02</t>
  </si>
  <si>
    <t>2512_4010003420_1_2021-08-26</t>
  </si>
  <si>
    <t>2508_4010003428_1_2017-05-21</t>
  </si>
  <si>
    <t>2508_4010003428_1_2017-08-22</t>
  </si>
  <si>
    <t>2508_4010003428_1_2017-12-01</t>
  </si>
  <si>
    <t>2508_4010003428_1_2018-03-06</t>
  </si>
  <si>
    <t>2508_4010003428_1_2018-06-08</t>
  </si>
  <si>
    <t>2508_4010003428_1_2019-03-27</t>
  </si>
  <si>
    <t>1001_4010003433_1_2018-02-23</t>
  </si>
  <si>
    <t>1001_4010003433_1_2018-05-16</t>
  </si>
  <si>
    <t>2506_4010003442_1_2017-04-29</t>
  </si>
  <si>
    <t>2506_4010003442_1_2017-07-30</t>
  </si>
  <si>
    <t>2506_4010003442_1_2017-10-30</t>
  </si>
  <si>
    <t>2506_4010003442_1_2018-01-30</t>
  </si>
  <si>
    <t>2506_4010003442_1_2018-08-02</t>
  </si>
  <si>
    <t>2506_4010003442_1_2018-09-02</t>
  </si>
  <si>
    <t>2513_4010003442_1_2021-01-12</t>
  </si>
  <si>
    <t>1001_4010003449_1_2018-01-13</t>
  </si>
  <si>
    <t>1001_4010003465_1_2018-01-20</t>
  </si>
  <si>
    <t>1001_4010003465_1_2018-02-26</t>
  </si>
  <si>
    <t>1001_4010003465_1_2018-04-02</t>
  </si>
  <si>
    <t>1001_4010003465_1_2018-05-02</t>
  </si>
  <si>
    <t>1001_4010003465_1_2018-06-03</t>
  </si>
  <si>
    <t>1001_4010003465_1_2018-08-06</t>
  </si>
  <si>
    <t>1001_4010003465_1_2018-09-07</t>
  </si>
  <si>
    <t>1001_4010003465_1_2018-10-07</t>
  </si>
  <si>
    <t>1001_4010003465_1_2018-11-09</t>
  </si>
  <si>
    <t>1001_4010003465_1_2018-12-31</t>
  </si>
  <si>
    <t>1001_4010003465_1_2019-02-08</t>
  </si>
  <si>
    <t>1001_4010003465_1_2019-03-15</t>
  </si>
  <si>
    <t>1001_4010003465_1_2019-04-15</t>
  </si>
  <si>
    <t>1001_4010003465_1_2019-05-19</t>
  </si>
  <si>
    <t>1001_4010003465_1_2019-06-24</t>
  </si>
  <si>
    <t>1001_4010003465_1_2019-07-27</t>
  </si>
  <si>
    <t>1001_4010003465_1_2019-09-02</t>
  </si>
  <si>
    <t>1001_4010003465_1_2019-10-31</t>
  </si>
  <si>
    <t>1001_4010003465_1_2019-11-30</t>
  </si>
  <si>
    <t>1001_4010003465_1_2019-12-31</t>
  </si>
  <si>
    <t>1001_4010003465_1_2020-01-31</t>
  </si>
  <si>
    <t>1001_4010003465_1_2020-04-01</t>
  </si>
  <si>
    <t>1001_4010003465_1_2020-05-01</t>
  </si>
  <si>
    <t>1001_4010003465_1_2020-06-05</t>
  </si>
  <si>
    <t>1001_4010003465_1_2020-07-05</t>
  </si>
  <si>
    <t>1001_4010003465_1_2020-08-06</t>
  </si>
  <si>
    <t>1001_4010003465_1_2020-09-17</t>
  </si>
  <si>
    <t>1001_4010003465_1_2020-11-15</t>
  </si>
  <si>
    <t>1001_4010003465_1_2020-12-19</t>
  </si>
  <si>
    <t>2508_4010003489_1_2017-04-07</t>
  </si>
  <si>
    <t>2508_4010003489_1_2017-07-07</t>
  </si>
  <si>
    <t>2508_4010003489_1_2017-08-07</t>
  </si>
  <si>
    <t>2508_4010003489_1_2017-09-28</t>
  </si>
  <si>
    <t>2508_4010003489_1_2017-11-03</t>
  </si>
  <si>
    <t>2508_4010003489_1_2018-02-17</t>
  </si>
  <si>
    <t>2508_4010003489_1_2018-05-30</t>
  </si>
  <si>
    <t>2508_4010003489_1_2018-10-18</t>
  </si>
  <si>
    <t>2508_4010003489_1_2019-01-18</t>
  </si>
  <si>
    <t>2508_4010003489_1_2019-03-15</t>
  </si>
  <si>
    <t>2508_4010003489_1_2019-04-17</t>
  </si>
  <si>
    <t>2508_4010003489_1_2019-05-17</t>
  </si>
  <si>
    <t>2508_4010003489_1_2019-06-28</t>
  </si>
  <si>
    <t>2508_4010003489_1_2019-08-08</t>
  </si>
  <si>
    <t>2508_4010003489_1_2019-09-22</t>
  </si>
  <si>
    <t>2543_4010003490_1_2020-08-13</t>
  </si>
  <si>
    <t>2543_4010003490_1_2020-09-20</t>
  </si>
  <si>
    <t>2512_4010003509_1_2020-11-16</t>
  </si>
  <si>
    <t>1001_4010003526_1_2019-02-14</t>
  </si>
  <si>
    <t>2512_4010003526_1_2020-11-25</t>
  </si>
  <si>
    <t>2508_4010003539_1_2018-01-04</t>
  </si>
  <si>
    <t>2508_4010003539_1_2018-09-03</t>
  </si>
  <si>
    <t>1001_4010003546_1_2018-08-31</t>
  </si>
  <si>
    <t>1001_4010003546_1_2019-02-28</t>
  </si>
  <si>
    <t>1001_4010003546_1_2019-09-06</t>
  </si>
  <si>
    <t>1001_4010003546_1_2020-03-06</t>
  </si>
  <si>
    <t>1001_4010003546_1_2020-10-24</t>
  </si>
  <si>
    <t>2543_4010003547_1_2020-09-18</t>
  </si>
  <si>
    <t>2543_4010003547_1_2020-10-30</t>
  </si>
  <si>
    <t>2506_4010003548_1_2017-04-06</t>
  </si>
  <si>
    <t>2506_4010003548_1_2017-09-06</t>
  </si>
  <si>
    <t>2506_4010003548_1_2018-04-27</t>
  </si>
  <si>
    <t>2506_4010003548_1_2018-07-27</t>
  </si>
  <si>
    <t>2506_4010003548_1_2018-11-28</t>
  </si>
  <si>
    <t>2506_4010003548_1_2019-02-07</t>
  </si>
  <si>
    <t>2506_4010003548_1_2019-03-07</t>
  </si>
  <si>
    <t>2506_4010003548_1_2019-04-08</t>
  </si>
  <si>
    <t>2506_4010003548_1_2019-05-12</t>
  </si>
  <si>
    <t>2506_4010003548_1_2019-06-17</t>
  </si>
  <si>
    <t>2506_4010003548_1_2019-08-24</t>
  </si>
  <si>
    <t>2506_4010003548_1_2019-09-27</t>
  </si>
  <si>
    <t>2506_4010003548_1_2019-11-01</t>
  </si>
  <si>
    <t>2506_4010003548_1_2019-12-12</t>
  </si>
  <si>
    <t>2506_4010003548_1_2020-02-02</t>
  </si>
  <si>
    <t>2506_4010003548_1_2020-03-03</t>
  </si>
  <si>
    <t>2506_4010003548_1_2020-04-03</t>
  </si>
  <si>
    <t>2506_4010003548_1_2020-05-06</t>
  </si>
  <si>
    <t>2506_4010003548_1_2020-06-25</t>
  </si>
  <si>
    <t>2506_4010003548_1_2020-07-31</t>
  </si>
  <si>
    <t>2506_4010003548_1_2020-10-03</t>
  </si>
  <si>
    <t>1001_4010003684_1_2018-10-24</t>
  </si>
  <si>
    <t>1001_4010003684_1_2019-01-24</t>
  </si>
  <si>
    <t>2508_4010003712_1_2017-06-19</t>
  </si>
  <si>
    <t>2508_4010003712_1_2017-09-19</t>
  </si>
  <si>
    <t>2508_4010003712_1_2017-12-19</t>
  </si>
  <si>
    <t>1001_4010003718_1_2018-12-31</t>
  </si>
  <si>
    <t>33434</t>
  </si>
  <si>
    <t>1001_4010003718_1_2019-06-30</t>
  </si>
  <si>
    <t>48628</t>
  </si>
  <si>
    <t>1001_4010003718_1_2019-12-28</t>
  </si>
  <si>
    <t>17050</t>
  </si>
  <si>
    <t>1001_4010003718_1_2020-06-28</t>
  </si>
  <si>
    <t>1001_4010003718_1_2021-06-28</t>
  </si>
  <si>
    <t>2506_4010003727_1_2018-04-14</t>
  </si>
  <si>
    <t>2506_4010003727_1_2018-11-21</t>
  </si>
  <si>
    <t>2508_4010003766_1_2017-02-27</t>
  </si>
  <si>
    <t>2508_4010003768_1_2017-06-15</t>
  </si>
  <si>
    <t>2508_4010003768_1_2017-09-15</t>
  </si>
  <si>
    <t>2508_4010003768_1_2018-04-25</t>
  </si>
  <si>
    <t>2508_4010003768_1_2018-07-25</t>
  </si>
  <si>
    <t>2508_4010003768_1_2018-11-08</t>
  </si>
  <si>
    <t>2508_4010003768_1_2019-09-04</t>
  </si>
  <si>
    <t>2508_4010003768_1_2020-11-17</t>
  </si>
  <si>
    <t>2508_4010003768_1_2021-02-27</t>
  </si>
  <si>
    <t>1001_4010003888_1_2019-02-17</t>
  </si>
  <si>
    <t>1001_4010003888_1_2019-03-30</t>
  </si>
  <si>
    <t>2508_4010003895_1_2019-04-03</t>
  </si>
  <si>
    <t>2508_4010003900_1_2017-02-13</t>
  </si>
  <si>
    <t>2508_4010003900_1_2017-05-13</t>
  </si>
  <si>
    <t>2508_4010003900_1_2017-08-28</t>
  </si>
  <si>
    <t>2508_4010003900_1_2017-10-30</t>
  </si>
  <si>
    <t>2508_4010003900_1_2017-11-29</t>
  </si>
  <si>
    <t>2508_4010003900_1_2017-12-30</t>
  </si>
  <si>
    <t>2506_4010003901_1_2017-02-04</t>
  </si>
  <si>
    <t>2506_4010003901_1_2017-03-04</t>
  </si>
  <si>
    <t>2506_4010003901_1_2017-04-04</t>
  </si>
  <si>
    <t>2506_4010003901_1_2017-05-04</t>
  </si>
  <si>
    <t>2506_4010003901_1_2017-06-04</t>
  </si>
  <si>
    <t>2506_4010003901_1_2017-07-04</t>
  </si>
  <si>
    <t>2506_4010003901_1_2017-08-04</t>
  </si>
  <si>
    <t>2506_4010003901_1_2017-09-21</t>
  </si>
  <si>
    <t>2506_4010003901_1_2017-10-21</t>
  </si>
  <si>
    <t>2506_4010003901_1_2017-11-21</t>
  </si>
  <si>
    <t>2506_4010003901_1_2017-12-24</t>
  </si>
  <si>
    <t>2506_4010003901_1_2018-01-24</t>
  </si>
  <si>
    <t>2506_4010003901_1_2018-02-24</t>
  </si>
  <si>
    <t>2506_4010003901_1_2018-03-24</t>
  </si>
  <si>
    <t>1001_4010003914_1_2019-05-18</t>
  </si>
  <si>
    <t>1001_4010003914_1_2019-08-18</t>
  </si>
  <si>
    <t>1001_4010003914_1_2020-02-18</t>
  </si>
  <si>
    <t>1001_4010003914_1_2020-05-18</t>
  </si>
  <si>
    <t>1001_4010003914_1_2020-08-21</t>
  </si>
  <si>
    <t>1001_4010003914_1_2020-11-21</t>
  </si>
  <si>
    <t>1001_4010003914_1_2021-03-16</t>
  </si>
  <si>
    <t>2508_4010003924_1_2017-06-24</t>
  </si>
  <si>
    <t>2508_4010003928_1_2018-04-04</t>
  </si>
  <si>
    <t>2508_4010003928_1_2018-08-23</t>
  </si>
  <si>
    <t>2508_4010003928_1_2018-09-24</t>
  </si>
  <si>
    <t>2508_4010003928_1_2019-03-30</t>
  </si>
  <si>
    <t>2508_4010003928_1_2019-07-21</t>
  </si>
  <si>
    <t>2508_4010003928_1_2020-01-23</t>
  </si>
  <si>
    <t>1001_4010003935_1_2019-09-07</t>
  </si>
  <si>
    <t>1001_4010003935_1_2019-12-08</t>
  </si>
  <si>
    <t>1001_4010003935_1_2020-06-09</t>
  </si>
  <si>
    <t>1001_4010003935_1_2020-12-09</t>
  </si>
  <si>
    <t>1001_4010003935_1_2021-06-09</t>
  </si>
  <si>
    <t>2506_4010003947_1_2017-02-20</t>
  </si>
  <si>
    <t>2506_4010003947_1_2017-04-05</t>
  </si>
  <si>
    <t>2506_4010003947_1_2017-06-17</t>
  </si>
  <si>
    <t>2506_4010003947_1_2017-08-03</t>
  </si>
  <si>
    <t>2506_4010003947_1_2017-09-03</t>
  </si>
  <si>
    <t>2506_4010003947_1_2017-10-04</t>
  </si>
  <si>
    <t>2506_4010003947_1_2017-11-04</t>
  </si>
  <si>
    <t>2506_4010003947_1_2017-12-04</t>
  </si>
  <si>
    <t>2506_4010003947_1_2018-01-05</t>
  </si>
  <si>
    <t>2506_4010003947_1_2018-02-05</t>
  </si>
  <si>
    <t>2506_4010003947_1_2018-03-05</t>
  </si>
  <si>
    <t>2506_4010003947_1_2018-04-05</t>
  </si>
  <si>
    <t>2506_4010003947_1_2018-05-06</t>
  </si>
  <si>
    <t>2506_4010003947_1_2018-06-25</t>
  </si>
  <si>
    <t>2506_4010003947_1_2018-07-30</t>
  </si>
  <si>
    <t>2506_4010003947_1_2018-09-10</t>
  </si>
  <si>
    <t>2506_4010003947_1_2018-10-11</t>
  </si>
  <si>
    <t>2506_4010003947_1_2018-11-16</t>
  </si>
  <si>
    <t>2506_4010003947_1_2018-12-16</t>
  </si>
  <si>
    <t>2506_4010003947_1_2019-01-23</t>
  </si>
  <si>
    <t>2506_4010003947_1_2019-02-28</t>
  </si>
  <si>
    <t>2508_4010003973_1_2017-05-03</t>
  </si>
  <si>
    <t>2508_4010003973_1_2017-07-14</t>
  </si>
  <si>
    <t>2508_4010003973_1_2018-04-14</t>
  </si>
  <si>
    <t>2508_4010003973_1_2018-08-16</t>
  </si>
  <si>
    <t>2506_4010004000_1_2017-05-10</t>
  </si>
  <si>
    <t>2506_4010004000_1_2017-09-30</t>
  </si>
  <si>
    <t>2506_4010004000_1_2018-01-06</t>
  </si>
  <si>
    <t>2506_4010004000_1_2018-07-06</t>
  </si>
  <si>
    <t>2506_4010004052_1_2017-04-02</t>
  </si>
  <si>
    <t>2508_4010004058_1_2017-04-23</t>
  </si>
  <si>
    <t>1001_4010004062_1_2019-09-02</t>
  </si>
  <si>
    <t>1001_4010004062_1_2019-12-02</t>
  </si>
  <si>
    <t>2506_4010004081_1_2017-04-17</t>
  </si>
  <si>
    <t>2506_4010004081_1_2017-10-20</t>
  </si>
  <si>
    <t>2506_4010004081_1_2017-11-20</t>
  </si>
  <si>
    <t>2506_4010004081_1_2017-12-20</t>
  </si>
  <si>
    <t>2506_4010004081_1_2018-01-21</t>
  </si>
  <si>
    <t>2506_4010004097_1_2017-04-27</t>
  </si>
  <si>
    <t>2506_4010004121_1_2017-07-09</t>
  </si>
  <si>
    <t>2506_4010004121_1_2017-10-24</t>
  </si>
  <si>
    <t>2506_4010004121_1_2018-01-25</t>
  </si>
  <si>
    <t>2506_4010004123_1_2017-05-13</t>
  </si>
  <si>
    <t>2508_4010004123_1_2018-03-09</t>
  </si>
  <si>
    <t>2508_4010004123_1_2018-06-09</t>
  </si>
  <si>
    <t>2508_4010004123_1_2018-09-09</t>
  </si>
  <si>
    <t>2508_4010004123_1_2018-12-09</t>
  </si>
  <si>
    <t>2508_4010004123_1_2019-03-09</t>
  </si>
  <si>
    <t>2508_4010004123_1_2019-06-09</t>
  </si>
  <si>
    <t>2508_4010004123_1_2019-09-09</t>
  </si>
  <si>
    <t>2508_4010004123_1_2019-12-13</t>
  </si>
  <si>
    <t>2508_4010004123_1_2020-03-13</t>
  </si>
  <si>
    <t>2508_4010004123_1_2020-06-17</t>
  </si>
  <si>
    <t>2508_4010004123_1_2020-09-17</t>
  </si>
  <si>
    <t>2508_4010004123_1_2020-12-17</t>
  </si>
  <si>
    <t>2508_4010004123_1_2021-03-17</t>
  </si>
  <si>
    <t>2508_4010004143_1_2017-04-15</t>
  </si>
  <si>
    <t>2508_4010004173_1_2018-02-06</t>
  </si>
  <si>
    <t>1001_4010004196_1_2019-11-09</t>
  </si>
  <si>
    <t>1001_4010004196_1_2019-12-17</t>
  </si>
  <si>
    <t>1001_4010004196_1_2020-01-17</t>
  </si>
  <si>
    <t>1001_4010004196_1_2020-02-20</t>
  </si>
  <si>
    <t>1001_4010004196_1_2020-04-24</t>
  </si>
  <si>
    <t>1001_4010004196_1_2020-05-24</t>
  </si>
  <si>
    <t>1001_4010004196_1_2020-06-24</t>
  </si>
  <si>
    <t>1001_4010004196_1_2020-07-24</t>
  </si>
  <si>
    <t>1001_4010004196_1_2020-08-26</t>
  </si>
  <si>
    <t>1001_4010004196_1_2020-09-26</t>
  </si>
  <si>
    <t>1001_4010004196_1_2020-10-26</t>
  </si>
  <si>
    <t>1001_4010004196_1_2020-11-26</t>
  </si>
  <si>
    <t>1001_4010004196_1_2020-12-30</t>
  </si>
  <si>
    <t>1001_4010004203_1_2020-01-30</t>
  </si>
  <si>
    <t>1001_4010004214_1_2020-11-29</t>
  </si>
  <si>
    <t>1001_4010004218_1_2020-01-30</t>
  </si>
  <si>
    <t>1001_4010004218_1_2020-03-16</t>
  </si>
  <si>
    <t>1001_4010004218_1_2020-06-16</t>
  </si>
  <si>
    <t>1001_4010004218_1_2020-10-30</t>
  </si>
  <si>
    <t>2506_4010004226_1_2017-07-12</t>
  </si>
  <si>
    <t>2506_4010004226_1_2017-10-11</t>
  </si>
  <si>
    <t>2506_4010004226_1_2017-11-13</t>
  </si>
  <si>
    <t>2506_4010004226_1_2017-12-13</t>
  </si>
  <si>
    <t>2506_4010004226_1_2018-01-13</t>
  </si>
  <si>
    <t>2506_4010004226_1_2018-02-13</t>
  </si>
  <si>
    <t>2506_4010004226_1_2019-04-17</t>
  </si>
  <si>
    <t>2506_4010004226_1_2020-02-03</t>
  </si>
  <si>
    <t>1001_4010004231_1_2020-02-11</t>
  </si>
  <si>
    <t>POLO-E</t>
  </si>
  <si>
    <t>1001_4010004285_1_2020-12-31</t>
  </si>
  <si>
    <t>2506_4010004338_1_2017-09-29</t>
  </si>
  <si>
    <t>2508_4010004348_1_2017-04-01</t>
  </si>
  <si>
    <t>2508_4010004348_1_2017-05-06</t>
  </si>
  <si>
    <t>2506_4010004362_1_2017-10-08</t>
  </si>
  <si>
    <t>2506_4010004362_1_2017-11-08</t>
  </si>
  <si>
    <t>2506_4010004362_1_2017-12-08</t>
  </si>
  <si>
    <t>2506_4010004362_1_2018-01-15</t>
  </si>
  <si>
    <t>2506_4010004362_1_2018-05-04</t>
  </si>
  <si>
    <t>2506_4010004362_1_2018-06-18</t>
  </si>
  <si>
    <t>1001_4010004363_1_2021-02-19</t>
  </si>
  <si>
    <t>2508_4010004363_1_2017-04-09</t>
  </si>
  <si>
    <t>2508_4010004363_1_2017-07-09</t>
  </si>
  <si>
    <t>2508_4010004363_1_2017-10-09</t>
  </si>
  <si>
    <t>2508_4010004363_1_2018-01-13</t>
  </si>
  <si>
    <t>2508_4010004397_1_2017-06-29</t>
  </si>
  <si>
    <t>2508_4010004397_1_2019-03-30</t>
  </si>
  <si>
    <t>2508_4010004397_1_2019-07-01</t>
  </si>
  <si>
    <t>2508_4010004397_1_2019-10-01</t>
  </si>
  <si>
    <t>1001_4010004398_1_2020-09-29</t>
  </si>
  <si>
    <t>1001_4010004398_1_2021-06-03</t>
  </si>
  <si>
    <t>2508_4010004398_1_2017-04-30</t>
  </si>
  <si>
    <t>2508_4010004398_1_2017-07-16</t>
  </si>
  <si>
    <t>2508_4010004398_1_2017-08-16</t>
  </si>
  <si>
    <t>2508_4010004398_1_2017-09-18</t>
  </si>
  <si>
    <t>2508_4010004398_1_2017-10-18</t>
  </si>
  <si>
    <t>2508_4010004398_1_2018-01-05</t>
  </si>
  <si>
    <t>2508_4010004398_1_2018-02-09</t>
  </si>
  <si>
    <t>2508_4010004398_1_2018-03-12</t>
  </si>
  <si>
    <t>2508_4010004398_1_2018-05-03</t>
  </si>
  <si>
    <t>2508_4010004398_1_2018-06-14</t>
  </si>
  <si>
    <t>2508_4010004398_1_2018-08-23</t>
  </si>
  <si>
    <t>2508_4010004398_1_2018-09-23</t>
  </si>
  <si>
    <t>2508_4010004398_1_2018-10-23</t>
  </si>
  <si>
    <t>2506_4010004399_1_2018-10-01</t>
  </si>
  <si>
    <t>43070</t>
  </si>
  <si>
    <t>2508_4010004406_1_2017-05-04</t>
  </si>
  <si>
    <t>2508_4010004409_1_2017-05-02</t>
  </si>
  <si>
    <t>2508_4010004430_1_2018-04-13</t>
  </si>
  <si>
    <t>2508_4010004430_1_2019-05-06</t>
  </si>
  <si>
    <t>2508_4010004430_1_2019-09-06</t>
  </si>
  <si>
    <t>19043</t>
  </si>
  <si>
    <t>2508_4010004434_1_2017-07-17</t>
  </si>
  <si>
    <t>2508_4010004434_1_2017-10-18</t>
  </si>
  <si>
    <t>2508_4010004434_1_2019-01-11</t>
  </si>
  <si>
    <t>2506_4010004436_1_2018-10-23</t>
  </si>
  <si>
    <t>1001_4010004437_1_2021-05-06</t>
  </si>
  <si>
    <t>2508_4010004456_1_2017-07-28</t>
  </si>
  <si>
    <t>1001_4010004463_1_2020-07-11</t>
  </si>
  <si>
    <t>2508_4010004470_1_2017-06-03</t>
  </si>
  <si>
    <t>1001_4010004476_1_2020-08-13</t>
  </si>
  <si>
    <t>1001_4010004476_1_2020-11-19</t>
  </si>
  <si>
    <t>8878</t>
  </si>
  <si>
    <t>1001_4010004490_1_2020-11-03</t>
  </si>
  <si>
    <t>GOLF4</t>
  </si>
  <si>
    <t>1001_4010004490_1_2021-02-05</t>
  </si>
  <si>
    <t>1001_4010004501_1_2021-02-20</t>
  </si>
  <si>
    <t>2508_4010004507_1_2017-06-18</t>
  </si>
  <si>
    <t>2508_4010004507_1_2019-02-17</t>
  </si>
  <si>
    <t>2508_4010004507_1_2019-04-30</t>
  </si>
  <si>
    <t>2508_4010004507_1_2020-02-08</t>
  </si>
  <si>
    <t>2508_4010004507_1_2021-02-09</t>
  </si>
  <si>
    <t>1001_4010004532_1_2020-10-16</t>
  </si>
  <si>
    <t>10584</t>
  </si>
  <si>
    <t>JTTA III 2.0</t>
  </si>
  <si>
    <t>1001_4010004532_1_2021-01-16</t>
  </si>
  <si>
    <t>2508_4010004547_1_2017-07-11</t>
  </si>
  <si>
    <t>2506_4010004564_1_2018-02-17</t>
  </si>
  <si>
    <t>2506_4010004564_1_2018-05-25</t>
  </si>
  <si>
    <t>2506_4010004564_1_2018-07-01</t>
  </si>
  <si>
    <t>2506_4010004564_1_2019-01-04</t>
  </si>
  <si>
    <t>2506_4010004564_1_2019-11-01</t>
  </si>
  <si>
    <t>2506_4010004643_1_2018-04-06</t>
  </si>
  <si>
    <t>2506_4010004704_1_2018-05-25</t>
  </si>
  <si>
    <t>2506_4010004704_1_2018-11-29</t>
  </si>
  <si>
    <t>2506_4010004709_1_2018-07-30</t>
  </si>
  <si>
    <t>2508_4010004719_1_2017-10-04</t>
  </si>
  <si>
    <t>2508_4010004769_1_2018-10-04</t>
  </si>
  <si>
    <t>2508_4010004785_1_2017-11-13</t>
  </si>
  <si>
    <t>2508_4010004785_1_2017-12-20</t>
  </si>
  <si>
    <t>2506_4010004795_1_2018-08-15</t>
  </si>
  <si>
    <t>2506_4010004795_1_2018-09-15</t>
  </si>
  <si>
    <t>2506_4010004795_1_2018-12-15</t>
  </si>
  <si>
    <t>2506_4010004795_1_2019-03-15</t>
  </si>
  <si>
    <t>2506_4010004795_1_2019-04-15</t>
  </si>
  <si>
    <t>2506_4010004795_1_2019-07-15</t>
  </si>
  <si>
    <t>2506_4010004795_1_2019-10-15</t>
  </si>
  <si>
    <t>2506_4010004795_1_2020-01-15</t>
  </si>
  <si>
    <t>2506_4010004795_1_2020-04-15</t>
  </si>
  <si>
    <t>2506_4010004795_1_2020-07-15</t>
  </si>
  <si>
    <t>2506_4010004795_1_2020-10-15</t>
  </si>
  <si>
    <t>2506_4010004795_1_2021-01-15</t>
  </si>
  <si>
    <t>2508_4010004812_1_2019-10-24</t>
  </si>
  <si>
    <t>2508_4010004812_1_2021-10-25</t>
  </si>
  <si>
    <t>2508_4010004830_1_2017-12-01</t>
  </si>
  <si>
    <t>2508_4010004830_1_2018-01-01</t>
  </si>
  <si>
    <t>2508_4010004830_1_2018-02-01</t>
  </si>
  <si>
    <t>2508_4010004830_1_2018-03-01</t>
  </si>
  <si>
    <t>2508_4010004830_1_2018-04-01</t>
  </si>
  <si>
    <t>2508_4010004830_1_2018-07-03</t>
  </si>
  <si>
    <t>2508_4010004830_1_2018-10-04</t>
  </si>
  <si>
    <t>2508_4010004832_1_2018-02-02</t>
  </si>
  <si>
    <t>2508_4010004832_1_2018-06-16</t>
  </si>
  <si>
    <t>2506_4010004833_1_2018-09-28</t>
  </si>
  <si>
    <t>2508_4010004873_1_2017-12-24</t>
  </si>
  <si>
    <t>2508_4010004882_1_2017-12-30</t>
  </si>
  <si>
    <t>2506_4010004919_1_2019-10-20</t>
  </si>
  <si>
    <t>72152</t>
  </si>
  <si>
    <t>2506_4010004928_1_2019-10-23</t>
  </si>
  <si>
    <t>30821</t>
  </si>
  <si>
    <t>2506_4010004928_1_2020-10-23</t>
  </si>
  <si>
    <t>2506_4010004928_1_2021-12-17</t>
  </si>
  <si>
    <t>2506_4010004960_1_2018-12-05</t>
  </si>
  <si>
    <t>2508_4010004985_1_2018-02-24</t>
  </si>
  <si>
    <t>2506_4010004997_1_2019-01-02</t>
  </si>
  <si>
    <t>2508_4010005042_1_2018-08-24</t>
  </si>
  <si>
    <t>2508_4010005042_1_2019-09-08</t>
  </si>
  <si>
    <t>2508_4010005042_1_2019-12-10</t>
  </si>
  <si>
    <t>2508_4010005042_1_2020-03-18</t>
  </si>
  <si>
    <t>2508_4010005042_1_2020-07-13</t>
  </si>
  <si>
    <t>2508_4010005042_1_2020-10-13</t>
  </si>
  <si>
    <t>2508_4010005042_1_2021-01-13</t>
  </si>
  <si>
    <t>2508_4010005049_1_2019-02-21</t>
  </si>
  <si>
    <t>2508_4010005049_1_2020-02-21</t>
  </si>
  <si>
    <t>2508_4010005049_1_2021-02-21</t>
  </si>
  <si>
    <t>2506_4010005058_1_2019-01-18</t>
  </si>
  <si>
    <t>2508_4010005088_1_2018-06-08</t>
  </si>
  <si>
    <t>2506_4010005110_1_2019-04-10</t>
  </si>
  <si>
    <t>2506_4010005110_1_2019-07-10</t>
  </si>
  <si>
    <t>2506_4010005155_1_2019-05-01</t>
  </si>
  <si>
    <t>2506_4010005155_1_2019-08-01</t>
  </si>
  <si>
    <t>2508_4010005207_1_2018-08-01</t>
  </si>
  <si>
    <t>2508_4010005209_1_2018-06-02</t>
  </si>
  <si>
    <t>2508_4010005209_1_2018-07-02</t>
  </si>
  <si>
    <t>2508_4010005209_1_2018-08-02</t>
  </si>
  <si>
    <t>2508_4010005209_1_2018-09-02</t>
  </si>
  <si>
    <t>2508_4010005209_1_2018-10-02</t>
  </si>
  <si>
    <t>2508_4010005209_1_2018-11-02</t>
  </si>
  <si>
    <t>2508_4010005209_1_2018-12-02</t>
  </si>
  <si>
    <t>2508_4010005209_1_2019-01-02</t>
  </si>
  <si>
    <t>2508_4010005209_1_2019-02-02</t>
  </si>
  <si>
    <t>2508_4010005209_1_2019-05-05</t>
  </si>
  <si>
    <t>2508_4010005209_1_2021-01-18</t>
  </si>
  <si>
    <t>2506_4010005232_1_2019-04-19</t>
  </si>
  <si>
    <t>2506_4010005232_1_2019-05-19</t>
  </si>
  <si>
    <t>2506_4010005232_1_2019-06-19</t>
  </si>
  <si>
    <t>2506_4010005232_1_2019-07-19</t>
  </si>
  <si>
    <t>2506_4010005232_1_2019-08-19</t>
  </si>
  <si>
    <t>2506_4010005232_1_2019-09-19</t>
  </si>
  <si>
    <t>2506_4010005329_1_2019-07-02</t>
  </si>
  <si>
    <t>2506_4010005329_1_2019-08-05</t>
  </si>
  <si>
    <t>2508_4010005330_1_2018-09-25</t>
  </si>
  <si>
    <t>2508_4010005342_1_2018-08-03</t>
  </si>
  <si>
    <t>2508_4010005342_1_2019-01-05</t>
  </si>
  <si>
    <t>2506_4010005390_1_2019-08-19</t>
  </si>
  <si>
    <t>2506_4010005415_1_2019-09-05</t>
  </si>
  <si>
    <t>2506_4010005415_1_2019-10-25</t>
  </si>
  <si>
    <t>2506_4010005415_1_2019-12-21</t>
  </si>
  <si>
    <t>2506_4010005415_1_2020-01-30</t>
  </si>
  <si>
    <t>2506_4010005415_1_2020-03-06</t>
  </si>
  <si>
    <t>2508_4010005458_1_2018-11-23</t>
  </si>
  <si>
    <t>2506_4010005486_1_2019-11-04</t>
  </si>
  <si>
    <t>2508_4010005490_1_2018-11-12</t>
  </si>
  <si>
    <t>2508_4010005490_1_2018-12-12</t>
  </si>
  <si>
    <t>2508_4010005490_1_2019-01-14</t>
  </si>
  <si>
    <t>2508_4010005490_1_2019-02-14</t>
  </si>
  <si>
    <t>2508_4010005490_1_2019-03-17</t>
  </si>
  <si>
    <t>2508_4010005490_1_2019-04-18</t>
  </si>
  <si>
    <t>2508_4010005490_1_2019-05-18</t>
  </si>
  <si>
    <t>2508_4010005490_1_2019-06-19</t>
  </si>
  <si>
    <t>2508_4010005490_1_2019-07-19</t>
  </si>
  <si>
    <t>2508_4010005490_1_2019-08-21</t>
  </si>
  <si>
    <t>2508_4010005490_1_2019-09-22</t>
  </si>
  <si>
    <t>2508_4010005490_1_2019-10-25</t>
  </si>
  <si>
    <t>2508_4010005490_1_2020-01-25</t>
  </si>
  <si>
    <t>2508_4010005490_1_2020-02-26</t>
  </si>
  <si>
    <t>2508_4010005490_1_2020-03-26</t>
  </si>
  <si>
    <t>2508_4010005490_1_2020-04-29</t>
  </si>
  <si>
    <t>2508_4010005490_1_2020-06-01</t>
  </si>
  <si>
    <t>2508_4010005490_1_2020-07-01</t>
  </si>
  <si>
    <t>2508_4010005490_1_2020-08-01</t>
  </si>
  <si>
    <t>2508_4010005490_1_2020-09-02</t>
  </si>
  <si>
    <t>2508_4010005490_1_2020-10-06</t>
  </si>
  <si>
    <t>2508_4010005490_1_2020-11-06</t>
  </si>
  <si>
    <t>2508_4010005490_1_2020-12-06</t>
  </si>
  <si>
    <t>2508_4010005517_1_2018-10-31</t>
  </si>
  <si>
    <t>2506_4010005557_1_2020-01-15</t>
  </si>
  <si>
    <t>2506_4010005560_1_2019-11-10</t>
  </si>
  <si>
    <t>2508_4010005595_1_2018-12-18</t>
  </si>
  <si>
    <t>2508_4010005595_1_2019-01-18</t>
  </si>
  <si>
    <t>2508_4010005595_1_2019-02-18</t>
  </si>
  <si>
    <t>2508_4010005595_1_2019-03-24</t>
  </si>
  <si>
    <t>2508_4010005595_1_2019-05-25</t>
  </si>
  <si>
    <t>2508_4010005618_1_2018-12-22</t>
  </si>
  <si>
    <t>2508_4010005629_1_2018-12-25</t>
  </si>
  <si>
    <t>2508_4010005636_1_2019-01-02</t>
  </si>
  <si>
    <t>2508_4010005644_1_2019-01-06</t>
  </si>
  <si>
    <t>2508_4010005644_1_2019-02-09</t>
  </si>
  <si>
    <t>2508_4010005644_1_2019-03-10</t>
  </si>
  <si>
    <t>2506_4010005646_1_2019-11-17</t>
  </si>
  <si>
    <t>2506_4010005646_1_2019-12-17</t>
  </si>
  <si>
    <t>2506_4010005646_1_2020-01-19</t>
  </si>
  <si>
    <t>2506_4010005646_1_2020-02-20</t>
  </si>
  <si>
    <t>2506_4010005646_1_2020-03-20</t>
  </si>
  <si>
    <t>2506_4010005646_1_2020-04-20</t>
  </si>
  <si>
    <t>2506_4010005646_1_2020-05-24</t>
  </si>
  <si>
    <t>2506_4010005646_1_2020-06-24</t>
  </si>
  <si>
    <t>2506_4010005646_1_2020-07-26</t>
  </si>
  <si>
    <t>2506_4010005646_1_2020-08-26</t>
  </si>
  <si>
    <t>2508_4010005652_1_2019-01-14</t>
  </si>
  <si>
    <t>2508_4010005652_1_2019-02-14</t>
  </si>
  <si>
    <t>2506_4010005687_1_2020-10-24</t>
  </si>
  <si>
    <t>2506_4010005694_1_2019-11-20</t>
  </si>
  <si>
    <t>2506_4010005694_1_2019-12-22</t>
  </si>
  <si>
    <t>2506_4010005708_1_2019-11-22</t>
  </si>
  <si>
    <t>2506_4010005708_1_2019-12-24</t>
  </si>
  <si>
    <t>2508_4010005709_1_2019-02-07</t>
  </si>
  <si>
    <t>2508_4010005709_1_2019-03-07</t>
  </si>
  <si>
    <t>2508_4010005709_1_2019-04-07</t>
  </si>
  <si>
    <t>2508_4010005709_1_2019-05-07</t>
  </si>
  <si>
    <t>2508_4010005709_1_2019-11-15</t>
  </si>
  <si>
    <t>2508_4010005709_1_2020-06-21</t>
  </si>
  <si>
    <t>2508_4010005709_1_2020-07-21</t>
  </si>
  <si>
    <t>2508_4010005709_1_2020-08-21</t>
  </si>
  <si>
    <t>2508_4010005709_1_2020-09-21</t>
  </si>
  <si>
    <t>2508_4010005709_1_2020-10-21</t>
  </si>
  <si>
    <t>2508_4010005709_1_2020-11-21</t>
  </si>
  <si>
    <t>2508_4010005709_1_2020-12-25</t>
  </si>
  <si>
    <t>2508_4010005709_1_2021-01-25</t>
  </si>
  <si>
    <t>2506_4010005724_1_2019-11-25</t>
  </si>
  <si>
    <t>2506_4010005724_1_2019-12-25</t>
  </si>
  <si>
    <t>2508_4010005822_1_2019-06-03</t>
  </si>
  <si>
    <t>2508_4010005822_1_2019-12-07</t>
  </si>
  <si>
    <t>2508_4010005822_1_2020-07-23</t>
  </si>
  <si>
    <t>2506_4010005827_1_2019-12-01</t>
  </si>
  <si>
    <t>2508_4010005843_1_2019-04-18</t>
  </si>
  <si>
    <t>2508_4010005860_1_2019-07-01</t>
  </si>
  <si>
    <t>2508_4010005860_1_2019-08-01</t>
  </si>
  <si>
    <t>2508_4010005860_1_2019-09-01</t>
  </si>
  <si>
    <t>2508_4010005891_1_2019-05-16</t>
  </si>
  <si>
    <t>2508_4010005891_1_2019-07-19</t>
  </si>
  <si>
    <t>2508_4010005891_1_2019-08-21</t>
  </si>
  <si>
    <t>2508_4010005891_1_2019-09-21</t>
  </si>
  <si>
    <t>2508_4010005891_1_2020-01-25</t>
  </si>
  <si>
    <t>2508_4010005891_1_2020-03-26</t>
  </si>
  <si>
    <t>2508_4010005891_1_2020-04-26</t>
  </si>
  <si>
    <t>2508_4010005891_1_2020-07-03</t>
  </si>
  <si>
    <t>2508_4010005891_1_2020-08-03</t>
  </si>
  <si>
    <t>2508_4010005891_1_2020-09-03</t>
  </si>
  <si>
    <t>2508_4010005891_1_2020-10-03</t>
  </si>
  <si>
    <t>2508_4010005891_1_2020-11-04</t>
  </si>
  <si>
    <t>2508_4010005891_1_2020-12-04</t>
  </si>
  <si>
    <t>2508_4010005891_1_2021-01-04</t>
  </si>
  <si>
    <t>2508_4010005923_1_2019-06-09</t>
  </si>
  <si>
    <t>2508_4010005923_1_2019-07-12</t>
  </si>
  <si>
    <t>2508_4010005923_1_2019-08-12</t>
  </si>
  <si>
    <t>2508_4010005923_1_2019-09-15</t>
  </si>
  <si>
    <t>2508_4010005923_1_2019-10-17</t>
  </si>
  <si>
    <t>2508_4010005923_1_2020-01-22</t>
  </si>
  <si>
    <t>2508_4010005923_1_2020-03-03</t>
  </si>
  <si>
    <t>2508_4010005923_1_2020-04-03</t>
  </si>
  <si>
    <t>2508_4010005923_1_2020-05-07</t>
  </si>
  <si>
    <t>2508_4010005923_1_2020-08-02</t>
  </si>
  <si>
    <t>2508_4010005923_1_2021-01-30</t>
  </si>
  <si>
    <t>2508_4010005969_1_2019-07-02</t>
  </si>
  <si>
    <t>2506_4010006004_1_2020-05-20</t>
  </si>
  <si>
    <t>2508_4010006004_1_2019-08-06</t>
  </si>
  <si>
    <t>2508_4010006004_1_2019-09-07</t>
  </si>
  <si>
    <t>2508_4010006033_1_2019-11-04</t>
  </si>
  <si>
    <t>2508_4010006061_1_2019-09-22</t>
  </si>
  <si>
    <t>2508_4010006070_1_2019-09-26</t>
  </si>
  <si>
    <t>2506_4010006173_1_2020-04-20</t>
  </si>
  <si>
    <t>2506_4010006173_1_2021-04-20</t>
  </si>
  <si>
    <t>2506_4010006194_1_2020-02-28</t>
  </si>
  <si>
    <t>2506_4010006194_1_2020-03-30</t>
  </si>
  <si>
    <t>2506_4010006194_1_2020-04-30</t>
  </si>
  <si>
    <t>2506_4010006194_1_2020-06-07</t>
  </si>
  <si>
    <t>2506_4010006194_1_2020-07-07</t>
  </si>
  <si>
    <t>2508_4010006214_1_2020-02-02</t>
  </si>
  <si>
    <t>2508_4010006214_1_2020-05-06</t>
  </si>
  <si>
    <t>2508_4010006214_1_2020-10-17</t>
  </si>
  <si>
    <t>2506_4010006283_1_2020-07-01</t>
  </si>
  <si>
    <t>2506_4010006283_1_2020-10-02</t>
  </si>
  <si>
    <t>2506_4010006283_1_2021-01-26</t>
  </si>
  <si>
    <t>2508_4010006293_1_2020-02-28</t>
  </si>
  <si>
    <t>2508_4010006293_1_2020-03-30</t>
  </si>
  <si>
    <t>2508_4010006293_1_2020-04-29</t>
  </si>
  <si>
    <t>2506_4010006301_1_2020-05-10</t>
  </si>
  <si>
    <t>2506_4010006313_1_2020-05-19</t>
  </si>
  <si>
    <t>2506_4010006313_1_2020-06-24</t>
  </si>
  <si>
    <t>2506_4010006313_1_2020-07-24</t>
  </si>
  <si>
    <t>2506_4010006313_1_2020-09-05</t>
  </si>
  <si>
    <t>2506_4010006313_1_2020-10-06</t>
  </si>
  <si>
    <t>2506_4010006313_1_2020-11-06</t>
  </si>
  <si>
    <t>2506_4010006325_1_2020-08-01</t>
  </si>
  <si>
    <t>2506_4010006325_1_2020-11-05</t>
  </si>
  <si>
    <t>2506_4010006325_1_2021-12-04</t>
  </si>
  <si>
    <t>2506_4010006362_1_2020-09-02</t>
  </si>
  <si>
    <t>2506_4010006362_1_2020-12-02</t>
  </si>
  <si>
    <t>2508_4010006367_1_2020-04-04</t>
  </si>
  <si>
    <t>2506_4010006408_1_2020-08-01</t>
  </si>
  <si>
    <t>2506_4010006408_1_2020-09-01</t>
  </si>
  <si>
    <t>2506_4010006408_1_2020-10-01</t>
  </si>
  <si>
    <t>2506_4010006408_1_2020-11-01</t>
  </si>
  <si>
    <t>2506_4010006408_1_2021-01-01</t>
  </si>
  <si>
    <t>2508_4010006456_1_2020-06-15</t>
  </si>
  <si>
    <t>2506_4010006469_1_2020-09-03</t>
  </si>
  <si>
    <t>2506_4010006469_1_2020-12-13</t>
  </si>
  <si>
    <t>2506_4010006469_1_2021-03-20</t>
  </si>
  <si>
    <t>2508_4010006497_1_2020-07-11</t>
  </si>
  <si>
    <t>2508_4010006497_1_2020-08-12</t>
  </si>
  <si>
    <t>2508_4010006497_1_2020-09-12</t>
  </si>
  <si>
    <t>2508_4010006497_1_2020-10-13</t>
  </si>
  <si>
    <t>2508_4010006497_1_2020-11-13</t>
  </si>
  <si>
    <t>2508_4010006497_1_2020-12-13</t>
  </si>
  <si>
    <t>2508_4010006497_1_2021-01-16</t>
  </si>
  <si>
    <t>2508_4010006531_1_2020-08-06</t>
  </si>
  <si>
    <t>2508_4010006540_1_2020-12-31</t>
  </si>
  <si>
    <t>33439</t>
  </si>
  <si>
    <t>2508_4010006548_1_2020-08-15</t>
  </si>
  <si>
    <t>2508_4010006549_1_2020-08-17</t>
  </si>
  <si>
    <t>2508_4010006549_1_2020-09-17</t>
  </si>
  <si>
    <t>2508_4010006549_1_2020-10-17</t>
  </si>
  <si>
    <t>2508_4010006549_1_2020-11-17</t>
  </si>
  <si>
    <t>2508_4010006549_1_2021-01-17</t>
  </si>
  <si>
    <t>2506_4010006552_1_2021-01-16</t>
  </si>
  <si>
    <t>2506_4010006578_1_2020-12-09</t>
  </si>
  <si>
    <t>2506_4010006578_1_2021-01-11</t>
  </si>
  <si>
    <t>2508_4010006585_1_2020-09-18</t>
  </si>
  <si>
    <t>2508_4010006585_1_2020-12-09</t>
  </si>
  <si>
    <t>2508_4010006603_1_2020-10-16</t>
  </si>
  <si>
    <t>2508_4010006603_1_2020-12-16</t>
  </si>
  <si>
    <t>2508_4010006603_1_2021-02-16</t>
  </si>
  <si>
    <t>2508_4010006731_1_2021-01-30</t>
  </si>
  <si>
    <t>4302_4020000001_1_2019-04-10</t>
  </si>
  <si>
    <t>BUREAU DIR / NADIA NAMOGO</t>
  </si>
  <si>
    <t>3922_4020000002_1_2018-02-12</t>
  </si>
  <si>
    <t>3922_4020000002_1_2019-02-13</t>
  </si>
  <si>
    <t>4302_4020000002_1_2019-04-10</t>
  </si>
  <si>
    <t>2543_4020000004_1_2018-03-09</t>
  </si>
  <si>
    <t>2543_4020000004_1_2019-03-09</t>
  </si>
  <si>
    <t>2543_4020000004_1_2019-04-20</t>
  </si>
  <si>
    <t>2543_4020000004_1_2020-02-09</t>
  </si>
  <si>
    <t>2543_4020000004_1_2020-09-20</t>
  </si>
  <si>
    <t>2551_4020000004_1_2020-02-12</t>
  </si>
  <si>
    <t>30800</t>
  </si>
  <si>
    <t>3922_4020000005_1_2018-02-25</t>
  </si>
  <si>
    <t>1.317</t>
  </si>
  <si>
    <t>3922_4020000009_1_2018-02-26</t>
  </si>
  <si>
    <t>3922_4020000009_1_2018-12-22</t>
  </si>
  <si>
    <t>31576</t>
  </si>
  <si>
    <t>3922_4020000009_1_2019-01-23</t>
  </si>
  <si>
    <t>3217_4020000010_1_2019-08-18</t>
  </si>
  <si>
    <t>3217_4020000010_1_2019-09-19</t>
  </si>
  <si>
    <t>3217_4020000010_1_2019-10-19</t>
  </si>
  <si>
    <t>3217_4020000010_1_2019-11-19</t>
  </si>
  <si>
    <t>4558_4020000010_1_2018-09-04</t>
  </si>
  <si>
    <t>75060</t>
  </si>
  <si>
    <t>4558_4020000010_1_2020-01-13</t>
  </si>
  <si>
    <t>4558_4020000010_1_2021-01-13</t>
  </si>
  <si>
    <t>3922_4020000038_1_2018-05-13</t>
  </si>
  <si>
    <t>6292</t>
  </si>
  <si>
    <t>TARO</t>
  </si>
  <si>
    <t>3922_4020000038_1_2018-12-28</t>
  </si>
  <si>
    <t>3922_4020000038_1_2019-01-27</t>
  </si>
  <si>
    <t>3922_4020000042_1_2018-03-23</t>
  </si>
  <si>
    <t>3922_4020000042_1_2018-09-14</t>
  </si>
  <si>
    <t>3922_4020000042_1_2018-11-18</t>
  </si>
  <si>
    <t>3922_4020000042_1_2018-12-18</t>
  </si>
  <si>
    <t>3922_4020000042_1_2019-01-19</t>
  </si>
  <si>
    <t>3922_4020000042_1_2020-02-14</t>
  </si>
  <si>
    <t>8117</t>
  </si>
  <si>
    <t>2547_4020000043_1_2018-12-08</t>
  </si>
  <si>
    <t>2544_4020000044_1_2018-02-15</t>
  </si>
  <si>
    <t>TRANSPORTER</t>
  </si>
  <si>
    <t>2542_4020000045_1_2017-12-06</t>
  </si>
  <si>
    <t>3922_4020000045_1_2018-05-15</t>
  </si>
  <si>
    <t>7413</t>
  </si>
  <si>
    <t>4121_4020000050_1_2018-03-31</t>
  </si>
  <si>
    <t>4121_4020000050_1_2019-03-31</t>
  </si>
  <si>
    <t>2547_4020000055_1_2019-05-19</t>
  </si>
  <si>
    <t>2544_4020000058_1_2018-09-30</t>
  </si>
  <si>
    <t>2544_4020000058_1_2018-10-31</t>
  </si>
  <si>
    <t>2544_4020000058_1_2018-11-30</t>
  </si>
  <si>
    <t>2544_4020000058_1_2018-12-31</t>
  </si>
  <si>
    <t>2544_4020000058_1_2019-01-31</t>
  </si>
  <si>
    <t>2544_4020000058_1_2019-02-28</t>
  </si>
  <si>
    <t>2544_4020000058_1_2019-03-31</t>
  </si>
  <si>
    <t>2544_4020000058_1_2019-04-30</t>
  </si>
  <si>
    <t>2539_4020000059_1_2017-04-21</t>
  </si>
  <si>
    <t>2544_4020000060_1_2018-12-04</t>
  </si>
  <si>
    <t>2544_4020000060_1_2019-01-04</t>
  </si>
  <si>
    <t>2547_4020000065_1_2019-09-20</t>
  </si>
  <si>
    <t>2538_4020000066_1_2017-03-02</t>
  </si>
  <si>
    <t>2538_4020000066_1_2017-04-02</t>
  </si>
  <si>
    <t>2538_4020000066_1_2017-05-02</t>
  </si>
  <si>
    <t>2538_4020000066_1_2017-06-04</t>
  </si>
  <si>
    <t>2538_4020000066_1_2017-07-07</t>
  </si>
  <si>
    <t>2538_4020000066_1_2017-08-19</t>
  </si>
  <si>
    <t>2538_4020000066_1_2017-09-19</t>
  </si>
  <si>
    <t>2538_4020000066_1_2017-11-05</t>
  </si>
  <si>
    <t>2538_4020000066_1_2017-12-08</t>
  </si>
  <si>
    <t>2538_4020000066_1_2018-01-08</t>
  </si>
  <si>
    <t>2538_4020000066_1_2018-09-09</t>
  </si>
  <si>
    <t>2538_4020000066_1_2018-10-10</t>
  </si>
  <si>
    <t>2530_4020000070_1_2017-03-17</t>
  </si>
  <si>
    <t>3922_4020000071_1_2018-11-03</t>
  </si>
  <si>
    <t>3922_4020000071_1_2018-12-03</t>
  </si>
  <si>
    <t>2505_4020000076_1_2017-02-19</t>
  </si>
  <si>
    <t>2505_4020000076_1_2017-03-19</t>
  </si>
  <si>
    <t>2505_4020000076_1_2017-04-19</t>
  </si>
  <si>
    <t>2505_4020000076_1_2017-05-19</t>
  </si>
  <si>
    <t>2505_4020000076_1_2017-06-19</t>
  </si>
  <si>
    <t>2505_4020000076_1_2017-07-19</t>
  </si>
  <si>
    <t>2505_4020000076_1_2017-09-13</t>
  </si>
  <si>
    <t>2505_4020000076_1_2017-10-15</t>
  </si>
  <si>
    <t>2505_4020000076_1_2017-11-15</t>
  </si>
  <si>
    <t>2505_4020000076_1_2018-02-27</t>
  </si>
  <si>
    <t>2505_4020000076_1_2018-03-30</t>
  </si>
  <si>
    <t>2505_4020000076_1_2018-04-29</t>
  </si>
  <si>
    <t>2505_4020000076_1_2018-12-11</t>
  </si>
  <si>
    <t>2505_4020000076_1_2019-03-18</t>
  </si>
  <si>
    <t>2505_4020000076_1_2019-04-18</t>
  </si>
  <si>
    <t>2505_4020000076_1_2019-05-18</t>
  </si>
  <si>
    <t>2505_4020000076_1_2019-06-18</t>
  </si>
  <si>
    <t>2505_4020000076_1_2019-07-24</t>
  </si>
  <si>
    <t>2505_4020000076_1_2019-08-24</t>
  </si>
  <si>
    <t>2505_4020000076_1_2019-09-24</t>
  </si>
  <si>
    <t>2505_4020000076_1_2019-10-24</t>
  </si>
  <si>
    <t>2505_4020000076_1_2019-11-24</t>
  </si>
  <si>
    <t>2505_4020000076_1_2020-03-21</t>
  </si>
  <si>
    <t>2505_4020000076_1_2020-04-23</t>
  </si>
  <si>
    <t>2544_4020000079_1_2019-05-20</t>
  </si>
  <si>
    <t>2544_4020000079_1_2019-11-28</t>
  </si>
  <si>
    <t>2544_4020000079_1_2020-11-05</t>
  </si>
  <si>
    <t>2544_4020000079_1_2020-12-11</t>
  </si>
  <si>
    <t>2544_4020000079_1_2021-01-17</t>
  </si>
  <si>
    <t>2533_4020000080_1_2017-12-31</t>
  </si>
  <si>
    <t>2529_4020000098_1_2017-08-06</t>
  </si>
  <si>
    <t>3922_4020000101_1_2018-10-29</t>
  </si>
  <si>
    <t>3922_4020000112_1_2019-01-08</t>
  </si>
  <si>
    <t>3922_4020000112_1_2019-02-08</t>
  </si>
  <si>
    <t>3922_4020000113_1_2019-01-09</t>
  </si>
  <si>
    <t>3922_4020000117_1_2018-11-11</t>
  </si>
  <si>
    <t>3922_4020000117_1_2019-01-12</t>
  </si>
  <si>
    <t>3922_4020000117_1_2019-02-12</t>
  </si>
  <si>
    <t>2532_4020000126_1_2019-02-18</t>
  </si>
  <si>
    <t>2543_4020000134_1_2018-01-31</t>
  </si>
  <si>
    <t>2543_4020000134_1_2018-02-28</t>
  </si>
  <si>
    <t>2543_4020000134_1_2018-03-31</t>
  </si>
  <si>
    <t>2543_4020000134_1_2018-04-30</t>
  </si>
  <si>
    <t>2543_4020000134_1_2018-05-31</t>
  </si>
  <si>
    <t>2543_4020000134_1_2018-06-30</t>
  </si>
  <si>
    <t>2543_4020000134_1_2018-07-31</t>
  </si>
  <si>
    <t>2543_4020000134_1_2018-08-31</t>
  </si>
  <si>
    <t>2543_4020000134_1_2018-10-02</t>
  </si>
  <si>
    <t>2543_4020000134_1_2018-11-02</t>
  </si>
  <si>
    <t>2503_4020000146_1_2018-12-31</t>
  </si>
  <si>
    <t>1091_4020000147_1_2018-12-31</t>
  </si>
  <si>
    <t>2529_4020000148_1_2018-10-27</t>
  </si>
  <si>
    <t>3922_4020000170_1_2018-12-09</t>
  </si>
  <si>
    <t>1091_4020000172_1_2019-01-01</t>
  </si>
  <si>
    <t>1091_4020000172_1_2019-02-01</t>
  </si>
  <si>
    <t>1091_4020000172_1_2019-03-01</t>
  </si>
  <si>
    <t>1091_4020000172_1_2019-04-01</t>
  </si>
  <si>
    <t>1091_4020000172_1_2019-06-19</t>
  </si>
  <si>
    <t>3922_4020000172_1_2018-12-31</t>
  </si>
  <si>
    <t>2512_4020000173_1_2017-08-20</t>
  </si>
  <si>
    <t>2512_4020000173_1_2017-11-20</t>
  </si>
  <si>
    <t>2512_4020000173_1_2018-05-12</t>
  </si>
  <si>
    <t>2529_4020000174_1_2019-10-02</t>
  </si>
  <si>
    <t>2529_4020000176_1_2019-10-19</t>
  </si>
  <si>
    <t>0.496</t>
  </si>
  <si>
    <t>2529_4020000176_1_2020-01-01</t>
  </si>
  <si>
    <t>2529_4020000176_1_2020-02-01</t>
  </si>
  <si>
    <t>2530_4020000179_1_2018-07-06</t>
  </si>
  <si>
    <t>1001_4020000187_1_2020-03-18</t>
  </si>
  <si>
    <t>CANDY KOMBI</t>
  </si>
  <si>
    <t>2539_4020000190_1_2021-03-04</t>
  </si>
  <si>
    <t>3922_4020000205_1_2019-06-12</t>
  </si>
  <si>
    <t>3922_4020000205_1_2019-07-13</t>
  </si>
  <si>
    <t>3922_4020000208_1_2019-12-26</t>
  </si>
  <si>
    <t>3922_4020000238_1_2020-01-09</t>
  </si>
  <si>
    <t>1001_4020000240_1_2018-02-11</t>
  </si>
  <si>
    <t>1001_4020000240_1_2019-03-31</t>
  </si>
  <si>
    <t>60939</t>
  </si>
  <si>
    <t>1001_4020000240_1_2020-03-31</t>
  </si>
  <si>
    <t>3922_4020000241_1_2019-07-13</t>
  </si>
  <si>
    <t>2506_4020000246_1_2018-11-01</t>
  </si>
  <si>
    <t>2506_4020000246_1_2019-02-27</t>
  </si>
  <si>
    <t>2506_4020000246_1_2019-03-31</t>
  </si>
  <si>
    <t>2506_4020000246_1_2019-05-07</t>
  </si>
  <si>
    <t>2506_4020000246_1_2019-07-07</t>
  </si>
  <si>
    <t>2506_4020000246_1_2019-08-07</t>
  </si>
  <si>
    <t>2506_4020000246_1_2019-09-07</t>
  </si>
  <si>
    <t>2506_4020000246_1_2019-10-09</t>
  </si>
  <si>
    <t>2506_4020000246_1_2020-12-03</t>
  </si>
  <si>
    <t>2506_4020000246_1_2021-01-13</t>
  </si>
  <si>
    <t>3922_4020000249_1_2019-02-12</t>
  </si>
  <si>
    <t>3922_4020000253_1_2019-06-05</t>
  </si>
  <si>
    <t>3922_4020000253_1_2020-06-09</t>
  </si>
  <si>
    <t>3922_4020000254_1_2019-06-03</t>
  </si>
  <si>
    <t>3922_4020000260_1_2019-06-07</t>
  </si>
  <si>
    <t>cat02</t>
  </si>
  <si>
    <t>1048_4020000261_1_2021-12-21</t>
  </si>
  <si>
    <t>2545_4020000266_1_2020-07-24</t>
  </si>
  <si>
    <t>1.295</t>
  </si>
  <si>
    <t>2545_4020000266_1_2020-08-27</t>
  </si>
  <si>
    <t>2545_4020000266_1_2020-09-27</t>
  </si>
  <si>
    <t>2545_4020000266_1_2020-10-27</t>
  </si>
  <si>
    <t>2545_4020000266_1_2020-11-27</t>
  </si>
  <si>
    <t>2545_4020000266_1_2020-12-27</t>
  </si>
  <si>
    <t>2545_4020000266_1_2021-01-30</t>
  </si>
  <si>
    <t>1001_4020000275_1_2018-01-12</t>
  </si>
  <si>
    <t>2504_4020000283_1_2018-04-11</t>
  </si>
  <si>
    <t>2512_4020000287_1_2020-12-17</t>
  </si>
  <si>
    <t>74586</t>
  </si>
  <si>
    <t>3922_4020000304_1_2020-05-28</t>
  </si>
  <si>
    <t>2513_4020000329_1_2020-04-19</t>
  </si>
  <si>
    <t>2506_4020000338_1_2017-04-25</t>
  </si>
  <si>
    <t>2506_4020000338_1_2017-07-25</t>
  </si>
  <si>
    <t>2504_4020000362_1_2020-07-08</t>
  </si>
  <si>
    <t>2504_4020000362_1_2020-08-08</t>
  </si>
  <si>
    <t>2504_4020000362_1_2020-09-09</t>
  </si>
  <si>
    <t>2504_4020000362_1_2020-10-10</t>
  </si>
  <si>
    <t>2504_4020000362_1_2020-11-12</t>
  </si>
  <si>
    <t>2504_4020000362_1_2020-12-12</t>
  </si>
  <si>
    <t>2504_4020000362_1_2021-01-14</t>
  </si>
  <si>
    <t>2504_4020000377_1_2020-12-31</t>
  </si>
  <si>
    <t>2508_4020000453_1_2018-04-16</t>
  </si>
  <si>
    <t>2508_4020000453_1_2018-06-22</t>
  </si>
  <si>
    <t>2508_4020000453_1_2020-02-29</t>
  </si>
  <si>
    <t>2508_4020000467_1_2018-11-01</t>
  </si>
  <si>
    <t>2508_4020000467_1_2018-12-26</t>
  </si>
  <si>
    <t>2508_4020000467_1_2019-01-26</t>
  </si>
  <si>
    <t>2508_4020000467_1_2019-04-27</t>
  </si>
  <si>
    <t>2508_4020000467_1_2019-07-28</t>
  </si>
  <si>
    <t>2508_4020000468_1_2018-11-01</t>
  </si>
  <si>
    <t>2508_4020000468_1_2018-12-26</t>
  </si>
  <si>
    <t>2508_4020000468_1_2019-01-26</t>
  </si>
  <si>
    <t>2508_4020000468_1_2019-04-27</t>
  </si>
  <si>
    <t>2508_4020000468_1_2019-07-28</t>
  </si>
  <si>
    <t>3922_4030000006_1_2018-02-24</t>
  </si>
  <si>
    <t>3922_4030000006_1_2019-02-24</t>
  </si>
  <si>
    <t>73832</t>
  </si>
  <si>
    <t>3922_4030000013_1_2018-02-09</t>
  </si>
  <si>
    <t>2519_4030000014_1_2017-09-16</t>
  </si>
  <si>
    <t>2519_4030000014_1_2017-12-17</t>
  </si>
  <si>
    <t>2519_4030000014_1_2018-03-17</t>
  </si>
  <si>
    <t>2519_4030000014_1_2018-06-18</t>
  </si>
  <si>
    <t>2519_4030000014_1_2018-12-12</t>
  </si>
  <si>
    <t>2519_4030000014_1_2019-02-13</t>
  </si>
  <si>
    <t>2519_4030000014_1_2020-09-28</t>
  </si>
  <si>
    <t>2519_4030000014_1_2020-10-28</t>
  </si>
  <si>
    <t>2519_4030000014_1_2020-11-28</t>
  </si>
  <si>
    <t>2519_4030000014_1_2020-12-30</t>
  </si>
  <si>
    <t>3922_4030000014_1_2018-11-12</t>
  </si>
  <si>
    <t>81821</t>
  </si>
  <si>
    <t>3922_4030000014_1_2019-05-12</t>
  </si>
  <si>
    <t>3922_4030000016_1_2018-12-19</t>
  </si>
  <si>
    <t>63756</t>
  </si>
  <si>
    <t>3922_4030000016_1_2019-12-19</t>
  </si>
  <si>
    <t>2545_4030000022_1_2019-02-20</t>
  </si>
  <si>
    <t>2545_4030000022_1_2019-06-28</t>
  </si>
  <si>
    <t>2545_4030000022_1_2019-09-28</t>
  </si>
  <si>
    <t>2545_4030000022_1_2019-10-30</t>
  </si>
  <si>
    <t>2545_4030000022_1_2019-11-29</t>
  </si>
  <si>
    <t>2545_4030000022_1_2020-01-01</t>
  </si>
  <si>
    <t>2545_4030000022_1_2020-02-01</t>
  </si>
  <si>
    <t>2545_4030000022_1_2020-10-16</t>
  </si>
  <si>
    <t>3922_4030000026_1_2018-05-13</t>
  </si>
  <si>
    <t>8690</t>
  </si>
  <si>
    <t>3922_4030000026_1_2018-11-20</t>
  </si>
  <si>
    <t>14549</t>
  </si>
  <si>
    <t>3922_4030000026_1_2018-12-20</t>
  </si>
  <si>
    <t>14079</t>
  </si>
  <si>
    <t>3922_4030000026_1_2019-01-20</t>
  </si>
  <si>
    <t>3922_4030000027_1_2018-06-09</t>
  </si>
  <si>
    <t>3922_4030000027_1_2019-03-08</t>
  </si>
  <si>
    <t>3922_4030000027_1_2020-04-08</t>
  </si>
  <si>
    <t>42591</t>
  </si>
  <si>
    <t>3922_4030000031_1_2018-06-01</t>
  </si>
  <si>
    <t>3922_4030000031_1_2018-10-03</t>
  </si>
  <si>
    <t>3922_4030000039_1_2018-09-29</t>
  </si>
  <si>
    <t>3922_4030000039_1_2018-10-29</t>
  </si>
  <si>
    <t>3922_4030000039_1_2018-11-29</t>
  </si>
  <si>
    <t>3922_4030000039_1_2018-12-29</t>
  </si>
  <si>
    <t>3922_4030000039_1_2019-01-29</t>
  </si>
  <si>
    <t>3922_4030000040_1_2018-09-15</t>
  </si>
  <si>
    <t>3922_4030000040_1_2018-10-15</t>
  </si>
  <si>
    <t>3922_4030000045_1_2018-09-23</t>
  </si>
  <si>
    <t>3922_4030000045_1_2018-11-23</t>
  </si>
  <si>
    <t>3922_4030000045_1_2019-01-23</t>
  </si>
  <si>
    <t>3922_4030000047_1_2018-10-01</t>
  </si>
  <si>
    <t>1043_4030000048_1_2018-10-16</t>
  </si>
  <si>
    <t>1043_4030000048_1_2019-10-16</t>
  </si>
  <si>
    <t>1043_4030000048_1_2020-10-16</t>
  </si>
  <si>
    <t>1043_4030000048_1_2021-10-16</t>
  </si>
  <si>
    <t>3922_4030000048_1_2018-12-02</t>
  </si>
  <si>
    <t>3922_4030000048_1_2019-03-03</t>
  </si>
  <si>
    <t>3922_4030000055_1_2018-10-12</t>
  </si>
  <si>
    <t>3922_4030000055_1_2018-11-12</t>
  </si>
  <si>
    <t>3922_4030000055_1_2019-01-12</t>
  </si>
  <si>
    <t>3922_4030000055_1_2019-02-12</t>
  </si>
  <si>
    <t>3922_4030000057_1_2018-11-13</t>
  </si>
  <si>
    <t>3922_4030000058_1_2018-10-13</t>
  </si>
  <si>
    <t>3922_4030000058_1_2018-11-13</t>
  </si>
  <si>
    <t>3922_4030000058_1_2019-02-13</t>
  </si>
  <si>
    <t>3922_4030000058_1_2020-02-13</t>
  </si>
  <si>
    <t>3922_4030000058_1_2020-03-13</t>
  </si>
  <si>
    <t>12930</t>
  </si>
  <si>
    <t>3922_4030000058_1_2020-06-13</t>
  </si>
  <si>
    <t>3922_4030000065_1_2019-09-30</t>
  </si>
  <si>
    <t>3922_4030000066_1_2018-11-09</t>
  </si>
  <si>
    <t>3922_4030000066_1_2018-12-09</t>
  </si>
  <si>
    <t>3922_4030000066_1_2019-01-09</t>
  </si>
  <si>
    <t>3922_4030000066_1_2019-05-09</t>
  </si>
  <si>
    <t>3922_4030000066_1_2019-06-09</t>
  </si>
  <si>
    <t>24612</t>
  </si>
  <si>
    <t>3922_4030000066_1_2020-02-09</t>
  </si>
  <si>
    <t>10742</t>
  </si>
  <si>
    <t>3922_4030000068_1_2018-11-12</t>
  </si>
  <si>
    <t>3922_4030000070_1_2018-11-07</t>
  </si>
  <si>
    <t>10771</t>
  </si>
  <si>
    <t>3922_4030000070_1_2018-12-07</t>
  </si>
  <si>
    <t>2529_4030000074_1_2017-05-22</t>
  </si>
  <si>
    <t>3922_4030000075_1_2019-04-26</t>
  </si>
  <si>
    <t>2506_4030000078_1_2020-04-14</t>
  </si>
  <si>
    <t>53604</t>
  </si>
  <si>
    <t>3922_4030000079_1_2019-01-26</t>
  </si>
  <si>
    <t>26444</t>
  </si>
  <si>
    <t>3922_4030000080_1_2019-10-26</t>
  </si>
  <si>
    <t>3922_4030000082_1_2019-01-25</t>
  </si>
  <si>
    <t>3922_4030000082_1_2019-12-26</t>
  </si>
  <si>
    <t>3922_4030000082_1_2020-04-27</t>
  </si>
  <si>
    <t>3922_4030000083_1_2018-12-01</t>
  </si>
  <si>
    <t>3922_4030000083_1_2019-01-02</t>
  </si>
  <si>
    <t>10366</t>
  </si>
  <si>
    <t>3922_4030000090_1_2018-12-12</t>
  </si>
  <si>
    <t>3922_4030000090_1_2019-01-11</t>
  </si>
  <si>
    <t>3922_4030000091_1_2019-01-03</t>
  </si>
  <si>
    <t>3922_4030000091_1_2019-02-03</t>
  </si>
  <si>
    <t>3922_4030000091_1_2020-03-11</t>
  </si>
  <si>
    <t>3922_4030000091_1_2020-05-09</t>
  </si>
  <si>
    <t>8236</t>
  </si>
  <si>
    <t>3922_4030000093_1_2019-03-08</t>
  </si>
  <si>
    <t>3922_4030000093_1_2020-04-30</t>
  </si>
  <si>
    <t>3922_4030000095_1_2019-01-01</t>
  </si>
  <si>
    <t>2504_4030000098_1_2017-10-10</t>
  </si>
  <si>
    <t>2504_4030000098_1_2018-02-15</t>
  </si>
  <si>
    <t>2504_4030000098_1_2018-03-15</t>
  </si>
  <si>
    <t>2504_4030000098_1_2018-05-24</t>
  </si>
  <si>
    <t>2504_4030000103_1_2017-06-25</t>
  </si>
  <si>
    <t>2504_4030000103_1_2017-07-26</t>
  </si>
  <si>
    <t>2504_4030000103_1_2018-05-10</t>
  </si>
  <si>
    <t>2504_4030000103_1_2018-06-14</t>
  </si>
  <si>
    <t>2504_4030000103_1_2018-07-14</t>
  </si>
  <si>
    <t>2504_4030000103_1_2018-08-15</t>
  </si>
  <si>
    <t>2504_4030000103_1_2018-09-15</t>
  </si>
  <si>
    <t>2504_4030000103_1_2018-10-15</t>
  </si>
  <si>
    <t>2504_4030000103_1_2018-11-15</t>
  </si>
  <si>
    <t>12449</t>
  </si>
  <si>
    <t>2504_4030000103_1_2018-12-15</t>
  </si>
  <si>
    <t>2504_4030000103_1_2019-01-16</t>
  </si>
  <si>
    <t>2504_4030000103_1_2019-02-16</t>
  </si>
  <si>
    <t>2504_4030000103_1_2019-03-17</t>
  </si>
  <si>
    <t>2504_4030000103_1_2019-10-01</t>
  </si>
  <si>
    <t>2504_4030000103_1_2020-03-23</t>
  </si>
  <si>
    <t>2504_4030000103_1_2020-04-23</t>
  </si>
  <si>
    <t>2504_4030000103_1_2020-05-26</t>
  </si>
  <si>
    <t>2504_4030000103_1_2020-06-27</t>
  </si>
  <si>
    <t>2504_4030000103_1_2020-07-28</t>
  </si>
  <si>
    <t>2504_4030000103_1_2020-08-28</t>
  </si>
  <si>
    <t>2504_4030000103_1_2020-10-02</t>
  </si>
  <si>
    <t>2504_4030000103_1_2020-11-02</t>
  </si>
  <si>
    <t>3922_4030000104_1_2019-02-09</t>
  </si>
  <si>
    <t>13312</t>
  </si>
  <si>
    <t>3922_4030000109_1_2021-01-09</t>
  </si>
  <si>
    <t>2504_4030000117_1_2018-12-22</t>
  </si>
  <si>
    <t>3922_4030000118_1_2020-02-17</t>
  </si>
  <si>
    <t>3922_4030000132_1_2020-06-13</t>
  </si>
  <si>
    <t>2547_4080000002_1_2019-11-27</t>
  </si>
  <si>
    <t>187672</t>
  </si>
  <si>
    <t>4108_4120000001_1_2018-04-06</t>
  </si>
  <si>
    <t>4600_4120000002_1_2018-07-04</t>
  </si>
  <si>
    <t>3502_4120000005_1_2018-04-14</t>
  </si>
  <si>
    <t>2544_4120000014_1_2018-04-04</t>
  </si>
  <si>
    <t>2551_4120000015_1_2020-05-09</t>
  </si>
  <si>
    <t>TIGUAN 2.0TSI</t>
  </si>
  <si>
    <t>2543_4120000018_1_2019-06-07</t>
  </si>
  <si>
    <t>4140_4120000018_1_2020-01-07</t>
  </si>
  <si>
    <t>4140_4120000018_1_2021-01-07</t>
  </si>
  <si>
    <t>1048_4120000020_1_2017-02-27</t>
  </si>
  <si>
    <t>1048_4120000020_1_2017-06-13</t>
  </si>
  <si>
    <t>2530_4120000023_1_2017-08-13</t>
  </si>
  <si>
    <t>1048_4120000024_1_2019-01-18</t>
  </si>
  <si>
    <t>1048_4120000024_1_2020-01-18</t>
  </si>
  <si>
    <t>3002_4120000024_1_2021-09-26</t>
  </si>
  <si>
    <t>1043_4120000042_1_2018-09-26</t>
  </si>
  <si>
    <t>1043_4120000042_1_2019-09-26</t>
  </si>
  <si>
    <t>1043_4120000042_1_2020-09-26</t>
  </si>
  <si>
    <t>4578_4120000051_1_2021-01-01</t>
  </si>
  <si>
    <t>2530_4120000076_1_2019-05-02</t>
  </si>
  <si>
    <t>2506_4120000085_1_2017-02-22</t>
  </si>
  <si>
    <t>2506_4120000085_1_2017-03-22</t>
  </si>
  <si>
    <t>2506_4120000085_1_2017-04-22</t>
  </si>
  <si>
    <t>2506_4120000085_1_2017-05-22</t>
  </si>
  <si>
    <t>2506_4120000085_1_2017-06-22</t>
  </si>
  <si>
    <t>2506_4120000085_1_2017-07-22</t>
  </si>
  <si>
    <t>2506_4120000085_1_2017-08-22</t>
  </si>
  <si>
    <t>2506_4120000085_1_2017-09-22</t>
  </si>
  <si>
    <t>2506_4120000085_1_2017-10-25</t>
  </si>
  <si>
    <t>2506_4120000085_1_2017-11-25</t>
  </si>
  <si>
    <t>2506_4120000085_1_2017-12-25</t>
  </si>
  <si>
    <t>2506_4120000085_1_2018-01-25</t>
  </si>
  <si>
    <t>2506_4120000085_1_2018-02-25</t>
  </si>
  <si>
    <t>2506_4120000085_1_2018-03-25</t>
  </si>
  <si>
    <t>2506_4120000085_1_2018-04-27</t>
  </si>
  <si>
    <t>2506_4120000085_1_2018-05-27</t>
  </si>
  <si>
    <t>2506_4120000085_1_2018-06-27</t>
  </si>
  <si>
    <t>2506_4120000085_1_2018-07-27</t>
  </si>
  <si>
    <t>2506_4120000085_1_2018-09-27</t>
  </si>
  <si>
    <t>2506_4120000085_1_2018-10-27</t>
  </si>
  <si>
    <t>2506_4120000085_1_2018-11-29</t>
  </si>
  <si>
    <t>2506_4120000085_1_2018-12-30</t>
  </si>
  <si>
    <t>2506_4120000085_1_2019-01-30</t>
  </si>
  <si>
    <t>2506_4120000085_1_2019-05-03</t>
  </si>
  <si>
    <t>2506_4120000085_1_2019-06-03</t>
  </si>
  <si>
    <t>2506_4120000085_1_2019-07-03</t>
  </si>
  <si>
    <t>2506_4120000085_1_2019-08-03</t>
  </si>
  <si>
    <t>2506_4120000085_1_2019-09-03</t>
  </si>
  <si>
    <t>2506_4120000085_1_2019-10-03</t>
  </si>
  <si>
    <t>2506_4120000085_1_2019-11-03</t>
  </si>
  <si>
    <t>2506_4120000085_1_2019-12-03</t>
  </si>
  <si>
    <t>2506_4120000085_1_2020-01-03</t>
  </si>
  <si>
    <t>2506_4120000085_1_2020-02-03</t>
  </si>
  <si>
    <t>2506_4120000085_1_2020-03-03</t>
  </si>
  <si>
    <t>2506_4120000085_1_2020-04-03</t>
  </si>
  <si>
    <t>2506_4120000085_1_2020-05-03</t>
  </si>
  <si>
    <t>2506_4120000085_1_2020-06-03</t>
  </si>
  <si>
    <t>2506_4120000085_1_2020-07-03</t>
  </si>
  <si>
    <t>2506_4120000085_1_2020-08-03</t>
  </si>
  <si>
    <t>2506_4120000085_1_2020-09-03</t>
  </si>
  <si>
    <t>2506_4120000085_1_2020-10-03</t>
  </si>
  <si>
    <t>2506_4120000085_1_2021-01-03</t>
  </si>
  <si>
    <t>3922_4120000108_1_2020-04-24</t>
  </si>
  <si>
    <t>1001_4120000194_1_2019-05-26</t>
  </si>
  <si>
    <t>1043_4120000236_1_2019-05-06</t>
  </si>
  <si>
    <t>1043_4120000236_1_2020-05-06</t>
  </si>
  <si>
    <t>1043_4120000236_1_2021-05-06</t>
  </si>
  <si>
    <t>1001_4120000240_1_2018-04-03</t>
  </si>
  <si>
    <t>2533_4010001155_1_2019-04-12</t>
  </si>
  <si>
    <t>2530_4010001133_1_2017-03-23</t>
  </si>
  <si>
    <t>2530_4010001133_1_2017-10-22</t>
  </si>
  <si>
    <t>2530_4010001133_1_2017-11-27</t>
  </si>
  <si>
    <t>2530_4010001133_1_2017-12-27</t>
  </si>
  <si>
    <t>2530_4010001133_1_2018-01-27</t>
  </si>
  <si>
    <t>2507_4010001059_1_2018-01-20</t>
  </si>
  <si>
    <t>2507_4010001059_1_2019-01-20</t>
  </si>
  <si>
    <t>2507_4010001059_1_2020-01-20</t>
  </si>
  <si>
    <t>2507_4010001059_1_2021-01-20</t>
  </si>
  <si>
    <t>2508_4010004696_1_2017-09-24</t>
  </si>
  <si>
    <t>3037_4010000187_1_2020-09-24</t>
  </si>
  <si>
    <t>3037_4010000187_1_2020-10-24</t>
  </si>
  <si>
    <t>3002_4376183_3594_2017-12-31</t>
  </si>
  <si>
    <t>3002_4376183_3594_2018-12-31</t>
  </si>
  <si>
    <t>3002_4376183_3594_2019-12-31</t>
  </si>
  <si>
    <t>3002_4000000320_1_2019-08-07</t>
  </si>
  <si>
    <t>91345</t>
  </si>
  <si>
    <t>3002_4000000320_1_2020-08-07</t>
  </si>
  <si>
    <t>2538_4010001127_1_2017-03-17</t>
  </si>
  <si>
    <t>2538_4010001127_1_2017-05-07</t>
  </si>
  <si>
    <t>2538_4010001127_1_2017-06-08</t>
  </si>
  <si>
    <t>3037_4010000033_1_2017-05-03</t>
  </si>
  <si>
    <t>2532_4010001544_1_2019-07-28</t>
  </si>
  <si>
    <t>2532_4010001544_1_2020-05-17</t>
  </si>
  <si>
    <t>1001_4301318_34_2020-12-31</t>
  </si>
  <si>
    <t>1048_4010002354_1_2020-01-05</t>
  </si>
  <si>
    <t>1048_4010002354_1_2020-02-05</t>
  </si>
  <si>
    <t>2508_4010004029_1_2017-03-01</t>
  </si>
  <si>
    <t>2508_4010004029_1_2017-04-01</t>
  </si>
  <si>
    <t>2508_4010004029_1_2017-05-01</t>
  </si>
  <si>
    <t>2508_4010004029_1_2017-06-01</t>
  </si>
  <si>
    <t>2508_4010004029_1_2017-07-01</t>
  </si>
  <si>
    <t>2508_4010004029_1_2017-08-01</t>
  </si>
  <si>
    <t>2508_4010004029_1_2017-09-01</t>
  </si>
  <si>
    <t>2508_4010004029_1_2017-10-01</t>
  </si>
  <si>
    <t>2508_4010004029_1_2017-11-01</t>
  </si>
  <si>
    <t>2508_4010004029_1_2017-12-01</t>
  </si>
  <si>
    <t>2508_4010004029_1_2018-01-01</t>
  </si>
  <si>
    <t>2508_4010004029_1_2018-02-01</t>
  </si>
  <si>
    <t>2508_4010004029_1_2018-03-01</t>
  </si>
  <si>
    <t>2508_4010004029_1_2018-04-01</t>
  </si>
  <si>
    <t>2508_4010004029_1_2018-05-30</t>
  </si>
  <si>
    <t>2508_4010004029_1_2018-06-29</t>
  </si>
  <si>
    <t>2508_4010004029_1_2018-07-30</t>
  </si>
  <si>
    <t>2508_4010004029_1_2018-08-30</t>
  </si>
  <si>
    <t>2508_4010004029_1_2019-10-05</t>
  </si>
  <si>
    <t>2508_4010004029_1_2019-11-05</t>
  </si>
  <si>
    <t>2506_4010005828_1_2019-12-05</t>
  </si>
  <si>
    <t>3023_4000000007_242_2018-12-31</t>
  </si>
  <si>
    <t>VOLEX</t>
  </si>
  <si>
    <t>3023_4000000007_242_2019-12-31</t>
  </si>
  <si>
    <t>3023_4000000007_242_2020-12-31</t>
  </si>
  <si>
    <t>1001_4000000244_20_2017-12-31</t>
  </si>
  <si>
    <t>2557_4010000001_1_2019-11-09</t>
  </si>
  <si>
    <t>2557_4010000001_1_2019-12-09</t>
  </si>
  <si>
    <t>2557_4010000001_1_2020-01-09</t>
  </si>
  <si>
    <t>2557_4010000001_1_2020-02-09</t>
  </si>
  <si>
    <t>2557_4010000001_1_2020-03-18</t>
  </si>
  <si>
    <t>2518_4010001828_1_2018-10-06</t>
  </si>
  <si>
    <t>3922_4000000016_1_2019-03-02</t>
  </si>
  <si>
    <t>3922_4000000016_2_2019-03-02</t>
  </si>
  <si>
    <t>45396</t>
  </si>
  <si>
    <t>1043_4000000027_91_2017-12-31</t>
  </si>
  <si>
    <t>1043_4000000027_91_2018-12-31</t>
  </si>
  <si>
    <t>2522_4000000077_211_2020-12-31</t>
  </si>
  <si>
    <t>2526_4010000191_1_2017-07-19</t>
  </si>
  <si>
    <t>2526_4010000191_1_2017-10-19</t>
  </si>
  <si>
    <t>27472</t>
  </si>
  <si>
    <t>2526_4010000191_1_2018-04-19</t>
  </si>
  <si>
    <t>23458</t>
  </si>
  <si>
    <t>2526_4010000191_1_2018-10-19</t>
  </si>
  <si>
    <t>2526_4010000191_1_2019-04-23</t>
  </si>
  <si>
    <t>2526_4010000191_1_2019-10-23</t>
  </si>
  <si>
    <t>2526_4010000191_1_2020-04-23</t>
  </si>
  <si>
    <t>2526_4010000191_1_2020-10-23</t>
  </si>
  <si>
    <t>2526_4010000191_1_2021-04-23</t>
  </si>
  <si>
    <t>2539_4010001187_1_2017-07-31</t>
  </si>
  <si>
    <t>2539_4010001187_1_2017-10-31</t>
  </si>
  <si>
    <t>2539_4010001187_1_2018-01-31</t>
  </si>
  <si>
    <t>2539_4010001187_1_2018-04-30</t>
  </si>
  <si>
    <t>2539_4010001187_1_2018-09-24</t>
  </si>
  <si>
    <t>2539_4010001187_1_2019-01-23</t>
  </si>
  <si>
    <t>2529_4010001813_1_2018-03-02</t>
  </si>
  <si>
    <t>2522_4010002170_1_2018-11-14</t>
  </si>
  <si>
    <t>2522_4010002170_1_2018-12-18</t>
  </si>
  <si>
    <t>2522_4010002170_1_2019-01-22</t>
  </si>
  <si>
    <t>2522_4010002170_1_2019-02-27</t>
  </si>
  <si>
    <t>2522_4010002170_1_2019-03-31</t>
  </si>
  <si>
    <t>2522_4010002170_1_2019-07-11</t>
  </si>
  <si>
    <t>2522_4010002170_1_2019-08-14</t>
  </si>
  <si>
    <t>2522_4010002170_1_2019-09-19</t>
  </si>
  <si>
    <t>2522_4010002170_1_2019-10-19</t>
  </si>
  <si>
    <t>2522_4010002170_1_2019-11-19</t>
  </si>
  <si>
    <t>2522_4010002170_1_2019-12-20</t>
  </si>
  <si>
    <t>2522_4010002170_1_2020-01-22</t>
  </si>
  <si>
    <t>2522_4010002170_1_2020-02-22</t>
  </si>
  <si>
    <t>2522_4010002170_1_2020-03-22</t>
  </si>
  <si>
    <t>2522_4010002170_1_2020-04-24</t>
  </si>
  <si>
    <t>2522_4010002170_1_2020-06-03</t>
  </si>
  <si>
    <t>2522_4010002170_1_2020-07-03</t>
  </si>
  <si>
    <t>2508_4010004812_1_2018-10-24</t>
  </si>
  <si>
    <t>3922_4020000071_1_2018-10-03</t>
  </si>
  <si>
    <t>2530_4010000589_1_2017-04-18</t>
  </si>
  <si>
    <t>2530_4010000589_1_2017-07-18</t>
  </si>
  <si>
    <t>2530_4010000589_1_2017-10-18</t>
  </si>
  <si>
    <t>2530_4010000589_1_2018-04-18</t>
  </si>
  <si>
    <t>2502_4010002252_1_2017-03-03</t>
  </si>
  <si>
    <t>3058_4000000159_1551_2020-12-31</t>
  </si>
  <si>
    <t>17784</t>
  </si>
  <si>
    <t>VOGELE</t>
  </si>
  <si>
    <t>3058_4000000159_1552_2020-12-31</t>
  </si>
  <si>
    <t>3058_4000000159_1046_2019-12-31</t>
  </si>
  <si>
    <t>35619</t>
  </si>
  <si>
    <t>SUPER 18</t>
  </si>
  <si>
    <t>3058_4000000159_1046_2020-12-31</t>
  </si>
  <si>
    <t>3058_4000000159_1047_2019-12-31</t>
  </si>
  <si>
    <t>3058_4000000159_1047_2020-12-31</t>
  </si>
  <si>
    <t>3058_4000000159_1048_2019-12-31</t>
  </si>
  <si>
    <t>3058_4000000159_1048_2020-12-31</t>
  </si>
  <si>
    <t>3058_4000000159_1049_2019-12-31</t>
  </si>
  <si>
    <t>3058_4000000159_1049_2020-12-31</t>
  </si>
  <si>
    <t>3058_4000000159_102_2019-12-31</t>
  </si>
  <si>
    <t>S800</t>
  </si>
  <si>
    <t>3058_4000000159_102_2020-12-31</t>
  </si>
  <si>
    <t>3058_4000000159_88_2019-12-31</t>
  </si>
  <si>
    <t>3058_4000000159_88_2020-12-31</t>
  </si>
  <si>
    <t>3058_4000000159_121_2019-12-31</t>
  </si>
  <si>
    <t>S2100-2</t>
  </si>
  <si>
    <t>3058_4000000159_121_2020-12-31</t>
  </si>
  <si>
    <t>3058_4000000159_96_2019-12-31</t>
  </si>
  <si>
    <t>3058_4000000159_96_2020-12-31</t>
  </si>
  <si>
    <t>3058_4000000159_101_2019-12-31</t>
  </si>
  <si>
    <t>S1803-2</t>
  </si>
  <si>
    <t>3058_4000000159_101_2020-12-31</t>
  </si>
  <si>
    <t>3058_4000000159_104_2019-12-31</t>
  </si>
  <si>
    <t>3058_4000000159_104_2020-12-31</t>
  </si>
  <si>
    <t>3058_4000000159_106_2019-12-31</t>
  </si>
  <si>
    <t>3058_4000000159_106_2020-12-31</t>
  </si>
  <si>
    <t>3058_4000000159_114_2019-12-31</t>
  </si>
  <si>
    <t>3058_4000000159_118_2019-12-31</t>
  </si>
  <si>
    <t>3058_4000000159_118_2020-12-31</t>
  </si>
  <si>
    <t>3058_4000000159_120_2019-12-31</t>
  </si>
  <si>
    <t>3058_4000000159_120_2020-12-31</t>
  </si>
  <si>
    <t>3058_4000000159_160_2019-12-31</t>
  </si>
  <si>
    <t>3058_4000000159_160_2020-12-31</t>
  </si>
  <si>
    <t>3058_4000000159_86_2019-12-31</t>
  </si>
  <si>
    <t>3058_4000000159_86_2020-12-31</t>
  </si>
  <si>
    <t>3058_4000000159_99_2019-12-31</t>
  </si>
  <si>
    <t>3058_4000000159_99_2020-12-31</t>
  </si>
  <si>
    <t>3058_4000000159_83_2019-12-31</t>
  </si>
  <si>
    <t>S1800-2</t>
  </si>
  <si>
    <t>3058_4000000159_83_2020-12-31</t>
  </si>
  <si>
    <t>3132_4000000069_49_2017-12-31</t>
  </si>
  <si>
    <t>3132_4000000079_294_2017-12-31</t>
  </si>
  <si>
    <t>3002_4000000150_22_2018-01-21</t>
  </si>
  <si>
    <t>3002_4000000150_22_2019-01-21</t>
  </si>
  <si>
    <t>2544_4000000003_26_2017-12-31</t>
  </si>
  <si>
    <t>23413</t>
  </si>
  <si>
    <t>VMC</t>
  </si>
  <si>
    <t>2534_4000000027_42_2017-12-31</t>
  </si>
  <si>
    <t>2534_4000000027_42_2018-12-31</t>
  </si>
  <si>
    <t>2534_4000000027_43_2017-12-31</t>
  </si>
  <si>
    <t>2534_4000000027_43_2018-12-31</t>
  </si>
  <si>
    <t>2534_4000000027_44_2017-12-31</t>
  </si>
  <si>
    <t>2534_4000000027_44_2018-12-31</t>
  </si>
  <si>
    <t>2546_4050000078_1_2021-06-28</t>
  </si>
  <si>
    <t>2512_4050000280_1_2021-12-16</t>
  </si>
  <si>
    <t>2560_4090000001_1_2021-02-20</t>
  </si>
  <si>
    <t>4592_4090000004_1_2019-02-07</t>
  </si>
  <si>
    <t>4592_4090000004_1_2020-02-07</t>
  </si>
  <si>
    <t>2545_4010001107_1_2018-09-30</t>
  </si>
  <si>
    <t>2535_4010002016_1_2020-05-10</t>
  </si>
  <si>
    <t>SF29</t>
  </si>
  <si>
    <t>2535_4010002016_1_2020-06-10</t>
  </si>
  <si>
    <t>2535_4010002016_1_2020-09-14</t>
  </si>
  <si>
    <t>2535_4010002016_1_2020-12-14</t>
  </si>
  <si>
    <t>2535_4010002016_1_2021-03-14</t>
  </si>
  <si>
    <t>2548_4010000324_1_2020-05-31</t>
  </si>
  <si>
    <t>2548_4010000324_1_2020-06-30</t>
  </si>
  <si>
    <t>2548_4010000324_1_2020-07-31</t>
  </si>
  <si>
    <t>2548_4010000324_1_2020-08-31</t>
  </si>
  <si>
    <t>2548_4010000324_1_2020-09-30</t>
  </si>
  <si>
    <t>2529_4010002516_1_2019-07-02</t>
  </si>
  <si>
    <t>2529_4010002516_1_2019-08-02</t>
  </si>
  <si>
    <t>2529_4010002516_1_2019-10-02</t>
  </si>
  <si>
    <t>2529_4010002516_1_2019-11-02</t>
  </si>
  <si>
    <t>2529_4010002516_1_2019-12-02</t>
  </si>
  <si>
    <t>2529_4010002516_1_2020-03-02</t>
  </si>
  <si>
    <t>2529_4010002516_1_2020-04-02</t>
  </si>
  <si>
    <t>2529_4010002516_1_2020-05-02</t>
  </si>
  <si>
    <t>2529_4010002516_1_2020-06-02</t>
  </si>
  <si>
    <t>2529_4010002516_1_2020-08-02</t>
  </si>
  <si>
    <t>2508_4010005860_1_2019-04-29</t>
  </si>
  <si>
    <t>2508_4010005860_1_2019-06-01</t>
  </si>
  <si>
    <t>2545_4010002079_1_2020-11-25</t>
  </si>
  <si>
    <t>VITARA</t>
  </si>
  <si>
    <t>GL 4X2 BVA</t>
  </si>
  <si>
    <t>2545_4010002079_1_2021-11-25</t>
  </si>
  <si>
    <t>2508_4010005401_1_2018-08-27</t>
  </si>
  <si>
    <t>3003_4000000076_61_2017-12-31</t>
  </si>
  <si>
    <t>VILVO</t>
  </si>
  <si>
    <t>3003_4000000076_61_2018-12-31</t>
  </si>
  <si>
    <t>3002_4010000232_1_2018-10-02</t>
  </si>
  <si>
    <t>3002_4010000232_1_2019-10-02</t>
  </si>
  <si>
    <t>3002_4010000232_1_2020-10-02</t>
  </si>
  <si>
    <t>3002_4010000232_1_2021-11-18</t>
  </si>
  <si>
    <t>3002_4000000266_130_2017-12-31</t>
  </si>
  <si>
    <t>VIKING</t>
  </si>
  <si>
    <t>TRACMOBILE</t>
  </si>
  <si>
    <t>3002_4000000266_130_2018-12-31</t>
  </si>
  <si>
    <t>3002_4000000266_130_2019-12-31</t>
  </si>
  <si>
    <t>3002_4000000266_131_2017-12-31</t>
  </si>
  <si>
    <t>3002_4000000266_131_2018-12-31</t>
  </si>
  <si>
    <t>3002_4000000266_131_2019-12-31</t>
  </si>
  <si>
    <t>2511_4000000002_64_2021-12-30</t>
  </si>
  <si>
    <t>VICTORIA</t>
  </si>
  <si>
    <t>2511_4050000092_1_2017-07-04</t>
  </si>
  <si>
    <t>2511_4050000092_1_2018-01-09</t>
  </si>
  <si>
    <t>2511_4050000092_1_2018-07-17</t>
  </si>
  <si>
    <t>2511_4050000092_1_2019-01-18</t>
  </si>
  <si>
    <t>2511_4050000092_1_2019-07-18</t>
  </si>
  <si>
    <t>2511_4050000092_1_2020-04-09</t>
  </si>
  <si>
    <t>2518_4030000336_2_2017-06-08</t>
  </si>
  <si>
    <t>VIBERTI</t>
  </si>
  <si>
    <t>2518_4030000336_2_2018-01-10</t>
  </si>
  <si>
    <t>2518_4030000336_2_2018-10-10</t>
  </si>
  <si>
    <t>2518_4030000336_2_2019-02-27</t>
  </si>
  <si>
    <t>2518_4030000336_2_2019-06-05</t>
  </si>
  <si>
    <t>3919_4000000003_25_2017-03-31</t>
  </si>
  <si>
    <t>3919_4000000003_25_2017-06-30</t>
  </si>
  <si>
    <t>3919_4000000003_25_2017-12-31</t>
  </si>
  <si>
    <t>3919_4000000003_30_2017-03-31</t>
  </si>
  <si>
    <t>3919_4000000003_36_2017-03-31</t>
  </si>
  <si>
    <t>3919_4000000003_36_2017-06-30</t>
  </si>
  <si>
    <t>3919_4000000003_36_2017-12-31</t>
  </si>
  <si>
    <t>3919_4000000003_36_2018-03-31</t>
  </si>
  <si>
    <t>3919_4000000003_36_2018-06-30</t>
  </si>
  <si>
    <t>3919_4000000003_36_2018-12-31</t>
  </si>
  <si>
    <t>3215_4000000004_103_2017-03-31</t>
  </si>
  <si>
    <t>3028_4000000007_31_2017-12-31</t>
  </si>
  <si>
    <t>3028_4000000007_31_2018-12-31</t>
  </si>
  <si>
    <t>3115_4000000008_17_2017-03-31</t>
  </si>
  <si>
    <t>3115_4000000008_17_2017-06-30</t>
  </si>
  <si>
    <t>3115_4000000008_17_2017-12-31</t>
  </si>
  <si>
    <t>3115_4000000008_17_2018-03-31</t>
  </si>
  <si>
    <t>3115_4000000008_17_2018-06-30</t>
  </si>
  <si>
    <t>3115_4000000008_94_2018-12-31</t>
  </si>
  <si>
    <t>3115_4000000008_94_2019-03-31</t>
  </si>
  <si>
    <t>3115_4000000008_94_2019-06-30</t>
  </si>
  <si>
    <t>3094_4000000017_15_2018-12-31</t>
  </si>
  <si>
    <t>3094_4000000017_15_2019-12-31</t>
  </si>
  <si>
    <t>3132_4000000024_83_2017-12-31</t>
  </si>
  <si>
    <t>3916_4000000027_14_2019-12-31</t>
  </si>
  <si>
    <t>3090_4000000029_598_2018-12-31</t>
  </si>
  <si>
    <t>3090_4000000029_641_2019-12-31</t>
  </si>
  <si>
    <t>2509_4000000031_41_2017-12-31</t>
  </si>
  <si>
    <t>1091_4000000035_10_2017-12-31</t>
  </si>
  <si>
    <t>1091_4000000035_10_2018-12-31</t>
  </si>
  <si>
    <t>1091_4000000035_10_2019-12-31</t>
  </si>
  <si>
    <t>1091_4000000035_10_2020-12-31</t>
  </si>
  <si>
    <t>1001_4000000062_131_2018-01-03</t>
  </si>
  <si>
    <t>1001_4000000062_131_2019-01-03</t>
  </si>
  <si>
    <t>1001_4000000062_141_2018-01-03</t>
  </si>
  <si>
    <t>1001_4000000062_141_2019-01-03</t>
  </si>
  <si>
    <t>1001_4000000062_165_2018-01-03</t>
  </si>
  <si>
    <t>1001_4000000062_165_2019-01-03</t>
  </si>
  <si>
    <t>1001_4000000062_227_2018-01-03</t>
  </si>
  <si>
    <t>1001_4000000062_227_2019-01-03</t>
  </si>
  <si>
    <t>1001_4000000062_240_2019-01-03</t>
  </si>
  <si>
    <t>1001_4000000062_53_2018-01-03</t>
  </si>
  <si>
    <t>1001_4000000062_53_2019-01-03</t>
  </si>
  <si>
    <t>1001_4000000062_98_2018-01-03</t>
  </si>
  <si>
    <t>1001_4000000062_98_2019-01-03</t>
  </si>
  <si>
    <t>3058_4000000125_19_2017-12-31</t>
  </si>
  <si>
    <t>1001_4000000131_37_2017-08-02</t>
  </si>
  <si>
    <t>1001_4000000131_37_2018-02-02</t>
  </si>
  <si>
    <t>1001_4000000131_86_2020-08-02</t>
  </si>
  <si>
    <t>1001_4000000131_86_2021-02-02</t>
  </si>
  <si>
    <t>3058_4000000159_613_2019-12-31</t>
  </si>
  <si>
    <t>3058_4000000159_613_2020-12-31</t>
  </si>
  <si>
    <t>3058_4000000159_614_2019-12-31</t>
  </si>
  <si>
    <t>3058_4000000159_614_2020-12-31</t>
  </si>
  <si>
    <t>3002_4000000354_15_2019-12-31</t>
  </si>
  <si>
    <t>1001_4030000221_2_2020-03-01</t>
  </si>
  <si>
    <t>2545_4010000090_1_2017-07-14</t>
  </si>
  <si>
    <t>VI</t>
  </si>
  <si>
    <t>2503_4050001053_1_2019-07-29</t>
  </si>
  <si>
    <t>VGL</t>
  </si>
  <si>
    <t>2503_4050001053_1_2020-07-30</t>
  </si>
  <si>
    <t>2503_4050001053_1_2021-07-30</t>
  </si>
  <si>
    <t>2504_4050001339_1_2018-02-09</t>
  </si>
  <si>
    <t>2544_4050000101_1_2021-10-07</t>
  </si>
  <si>
    <t>VESPA</t>
  </si>
  <si>
    <t>PRIMAVERA 50 4T 3V</t>
  </si>
  <si>
    <t>2508_4050000341_1_2018-06-22</t>
  </si>
  <si>
    <t>2502_4050001838_1_2019-03-04</t>
  </si>
  <si>
    <t>4140_4344643_178_2021-04-25</t>
  </si>
  <si>
    <t>VERYCA</t>
  </si>
  <si>
    <t>4140_4020000018_1_2019-06-19</t>
  </si>
  <si>
    <t>110540</t>
  </si>
  <si>
    <t>3002_492354_255_2017-12-31</t>
  </si>
  <si>
    <t>VERONESI</t>
  </si>
  <si>
    <t>3002_492354_255_2018-12-31</t>
  </si>
  <si>
    <t>3002_492354_255_2019-12-31</t>
  </si>
  <si>
    <t>3002_492354_255_2020-12-31</t>
  </si>
  <si>
    <t>2511_4000000002_61_2018-12-18</t>
  </si>
  <si>
    <t>VERA</t>
  </si>
  <si>
    <t>2511_4000000002_61_2019-12-18</t>
  </si>
  <si>
    <t>2511_4000000002_61_2020-12-18</t>
  </si>
  <si>
    <t>3090_4000000028_943_2017-12-31</t>
  </si>
  <si>
    <t>3090_4000000028_943_2018-12-31</t>
  </si>
  <si>
    <t>3090_4000000028_943_2019-12-31</t>
  </si>
  <si>
    <t>3090_4000000028_943_2020-12-31</t>
  </si>
  <si>
    <t>3090_4000000028_944_2017-12-31</t>
  </si>
  <si>
    <t>3090_4000000028_944_2018-12-31</t>
  </si>
  <si>
    <t>3090_4000000028_944_2019-12-31</t>
  </si>
  <si>
    <t>3090_4000000028_944_2020-12-31</t>
  </si>
  <si>
    <t>3090_4000000028_945_2017-12-31</t>
  </si>
  <si>
    <t>3090_4000000028_945_2018-12-31</t>
  </si>
  <si>
    <t>3090_4000000028_945_2019-12-31</t>
  </si>
  <si>
    <t>3090_4000000028_945_2020-12-31</t>
  </si>
  <si>
    <t>3090_4000000028_947_2017-12-31</t>
  </si>
  <si>
    <t>3090_4000000028_947_2018-12-31</t>
  </si>
  <si>
    <t>3090_4000000028_947_2019-12-31</t>
  </si>
  <si>
    <t>3090_4000000028_947_2020-12-31</t>
  </si>
  <si>
    <t>3090_4000000028_948_2017-12-31</t>
  </si>
  <si>
    <t>3090_4000000028_948_2018-12-31</t>
  </si>
  <si>
    <t>3090_4000000028_948_2019-12-31</t>
  </si>
  <si>
    <t>3090_4000000028_948_2020-12-31</t>
  </si>
  <si>
    <t>3090_4000000028_949_2017-12-31</t>
  </si>
  <si>
    <t>3090_4000000028_949_2018-12-31</t>
  </si>
  <si>
    <t>3090_4000000028_949_2019-12-31</t>
  </si>
  <si>
    <t>3090_4000000028_949_2020-12-31</t>
  </si>
  <si>
    <t>3090_4000000028_950_2017-12-31</t>
  </si>
  <si>
    <t>3090_4000000028_950_2018-12-31</t>
  </si>
  <si>
    <t>3090_4000000028_950_2019-12-31</t>
  </si>
  <si>
    <t>3090_4000000028_950_2020-12-31</t>
  </si>
  <si>
    <t>3090_4000000028_951_2017-12-31</t>
  </si>
  <si>
    <t>3090_4000000028_951_2018-12-31</t>
  </si>
  <si>
    <t>3090_4000000028_951_2019-12-31</t>
  </si>
  <si>
    <t>3090_4000000028_951_2020-12-31</t>
  </si>
  <si>
    <t>3090_4000000028_952_2017-12-31</t>
  </si>
  <si>
    <t>3090_4000000028_952_2018-12-31</t>
  </si>
  <si>
    <t>3090_4000000028_952_2019-12-31</t>
  </si>
  <si>
    <t>3090_4000000028_952_2020-12-31</t>
  </si>
  <si>
    <t>3090_4000000028_953_2017-12-31</t>
  </si>
  <si>
    <t>3090_4000000028_953_2018-12-31</t>
  </si>
  <si>
    <t>3090_4000000028_953_2019-12-31</t>
  </si>
  <si>
    <t>3090_4000000028_953_2020-12-31</t>
  </si>
  <si>
    <t>2511_4030000100_1_2021-01-18</t>
  </si>
  <si>
    <t>3005_4010000757_101_2019-03-30</t>
  </si>
  <si>
    <t>17164</t>
  </si>
  <si>
    <t>VENTURI</t>
  </si>
  <si>
    <t>2503_4000000004_126_2019-01-28</t>
  </si>
  <si>
    <t>17196</t>
  </si>
  <si>
    <t>VEH-PART</t>
  </si>
  <si>
    <t>2503_4000000004_126_2020-01-28</t>
  </si>
  <si>
    <t>2503_4010000364_1_2018-02-24</t>
  </si>
  <si>
    <t>3005_4010001454_101_2019-09-29</t>
  </si>
  <si>
    <t>VAUXHALL</t>
  </si>
  <si>
    <t>TGF48-VX</t>
  </si>
  <si>
    <t>3124_4000000001_103_2017-06-30</t>
  </si>
  <si>
    <t>3124_4000000001_103_2017-12-31</t>
  </si>
  <si>
    <t>3124_4000000001_103_2018-06-30</t>
  </si>
  <si>
    <t>3124_4000000001_103_2018-12-31</t>
  </si>
  <si>
    <t>3124_4000000001_103_2019-06-30</t>
  </si>
  <si>
    <t>3124_4000000001_103_2019-12-31</t>
  </si>
  <si>
    <t>3124_4000000001_103_2020-06-30</t>
  </si>
  <si>
    <t>3005_4010000009_1_2018-06-29</t>
  </si>
  <si>
    <t>3005_4010000009_1_2018-12-30</t>
  </si>
  <si>
    <t>3005_4010000009_1_2019-06-29</t>
  </si>
  <si>
    <t>4560_4010000062_1_2018-08-30</t>
  </si>
  <si>
    <t>3922_4010001486_1_2019-01-18</t>
  </si>
  <si>
    <t>2504_4010001609_1_2020-01-31</t>
  </si>
  <si>
    <t>2504_4010001609_1_2020-02-29</t>
  </si>
  <si>
    <t>2504_4010001609_1_2020-04-10</t>
  </si>
  <si>
    <t>2504_4010001609_1_2020-06-20</t>
  </si>
  <si>
    <t>2504_4010001609_1_2020-07-21</t>
  </si>
  <si>
    <t>2504_4010001609_1_2020-08-22</t>
  </si>
  <si>
    <t>2504_4010001609_1_2020-10-02</t>
  </si>
  <si>
    <t>2508_4010004726_1_2017-10-07</t>
  </si>
  <si>
    <t>3058_4301026_41_2017-03-31</t>
  </si>
  <si>
    <t>VARMO</t>
  </si>
  <si>
    <t>3058_4301026_41_2017-06-30</t>
  </si>
  <si>
    <t>3058_4301026_41_2017-12-31</t>
  </si>
  <si>
    <t>3058_4301026_41_2018-06-30</t>
  </si>
  <si>
    <t>3058_4301026_41_2018-12-31</t>
  </si>
  <si>
    <t>2522_4000000010_106_2017-12-31</t>
  </si>
  <si>
    <t>4506_4000000023_223_2018-01-04</t>
  </si>
  <si>
    <t>4506_4000000023_223_2019-01-04</t>
  </si>
  <si>
    <t>4506_4000000023_223_2020-01-04</t>
  </si>
  <si>
    <t>3090_4000000038_3399_2020-12-31</t>
  </si>
  <si>
    <t>2518_4030001227_1_2021-04-19</t>
  </si>
  <si>
    <t>VANHOOL</t>
  </si>
  <si>
    <t>3B0013</t>
  </si>
  <si>
    <t>2518_4030000429_1_2018-12-19</t>
  </si>
  <si>
    <t>32Z3</t>
  </si>
  <si>
    <t>2518_4030000429_1_2019-12-19</t>
  </si>
  <si>
    <t>2518_4030000429_1_2021-01-02</t>
  </si>
  <si>
    <t>2518_4030000984_1_2018-05-08</t>
  </si>
  <si>
    <t>32SNF</t>
  </si>
  <si>
    <t>2518_4030001011_1_2018-07-04</t>
  </si>
  <si>
    <t>2518_4030001011_1_2019-07-18</t>
  </si>
  <si>
    <t>2518_4030001011_1_2019-10-19</t>
  </si>
  <si>
    <t>2518_4030001011_1_2020-01-06</t>
  </si>
  <si>
    <t>2518_4030001011_1_2020-04-06</t>
  </si>
  <si>
    <t>2518_4030001011_1_2020-07-07</t>
  </si>
  <si>
    <t>2518_4030001011_1_2020-12-01</t>
  </si>
  <si>
    <t>2518_4030001183_1_2020-02-17</t>
  </si>
  <si>
    <t>VN75</t>
  </si>
  <si>
    <t>2518_4030001183_1_2020-05-18</t>
  </si>
  <si>
    <t>2518_4030001183_1_2020-08-27</t>
  </si>
  <si>
    <t>2518_4030001159_1_2019-09-20</t>
  </si>
  <si>
    <t>2518_4030001159_1_2019-12-23</t>
  </si>
  <si>
    <t>2518_4030001159_1_2020-04-08</t>
  </si>
  <si>
    <t>2518_4030001124_1_2019-06-15</t>
  </si>
  <si>
    <t>2518_4030001124_1_2019-09-25</t>
  </si>
  <si>
    <t>2518_4030001124_1_2020-05-07</t>
  </si>
  <si>
    <t>2518_4030000930_1_2018-03-07</t>
  </si>
  <si>
    <t>16EN</t>
  </si>
  <si>
    <t>3058_4299429_118_2017-12-31</t>
  </si>
  <si>
    <t>3028_4337383_1533_2017-03-31</t>
  </si>
  <si>
    <t>3028_4337383_1533_2017-06-30</t>
  </si>
  <si>
    <t>3028_4337383_1533_2017-12-31</t>
  </si>
  <si>
    <t>3028_4337383_1533_2018-12-31</t>
  </si>
  <si>
    <t>3028_4337383_1533_2019-12-31</t>
  </si>
  <si>
    <t>3028_4337383_1533_2020-12-31</t>
  </si>
  <si>
    <t>3028_4337383_1556_2017-03-31</t>
  </si>
  <si>
    <t>3028_4337383_1556_2017-06-30</t>
  </si>
  <si>
    <t>3028_4337383_1556_2017-12-31</t>
  </si>
  <si>
    <t>3028_4337383_1556_2018-12-31</t>
  </si>
  <si>
    <t>3028_4337383_1556_2019-12-31</t>
  </si>
  <si>
    <t>3028_4337383_1556_2020-12-31</t>
  </si>
  <si>
    <t>3028_4337383_1630_2017-12-31</t>
  </si>
  <si>
    <t>3028_4337383_1630_2018-12-31</t>
  </si>
  <si>
    <t>3028_4337383_1630_2019-12-31</t>
  </si>
  <si>
    <t>3028_4337383_1630_2020-12-31</t>
  </si>
  <si>
    <t>3028_4337383_1830_2019-12-31</t>
  </si>
  <si>
    <t>3028_4337383_1830_2020-12-31</t>
  </si>
  <si>
    <t>3028_4337383_1834_2019-12-31</t>
  </si>
  <si>
    <t>3028_4337383_1834_2020-12-31</t>
  </si>
  <si>
    <t>3028_4337383_1842_2019-12-31</t>
  </si>
  <si>
    <t>3028_4337383_1842_2020-12-31</t>
  </si>
  <si>
    <t>4140_4344643_119_2018-04-25</t>
  </si>
  <si>
    <t>4140_4344643_119_2019-04-25</t>
  </si>
  <si>
    <t>4140_4344643_124_2018-04-25</t>
  </si>
  <si>
    <t>25.35</t>
  </si>
  <si>
    <t>4140_4344643_124_2019-04-25</t>
  </si>
  <si>
    <t>3097_4382456_135_2020-06-30</t>
  </si>
  <si>
    <t>3097_4382456_135_2020-12-31</t>
  </si>
  <si>
    <t>4140_4386050_12_2018-03-22</t>
  </si>
  <si>
    <t>4140_4386050_6_2018-03-22</t>
  </si>
  <si>
    <t>4140_4386050_60_2018-03-22</t>
  </si>
  <si>
    <t>3915_4000000001_342_2017-12-31</t>
  </si>
  <si>
    <t>3915_4000000001_342_2018-12-31</t>
  </si>
  <si>
    <t>3915_4000000001_342_2019-12-31</t>
  </si>
  <si>
    <t>3915_4000000001_342_2020-12-31</t>
  </si>
  <si>
    <t>2534_4000000002_87_2017-12-31</t>
  </si>
  <si>
    <t>2534_4000000002_87_2018-12-31</t>
  </si>
  <si>
    <t>2534_4000000002_9_2017-12-31</t>
  </si>
  <si>
    <t>2534_4000000002_9_2018-12-31</t>
  </si>
  <si>
    <t>3028_4000000002_256_2017-03-31</t>
  </si>
  <si>
    <t>3028_4000000002_256_2017-06-30</t>
  </si>
  <si>
    <t>3028_4000000002_256_2017-12-31</t>
  </si>
  <si>
    <t>3028_4000000002_258_2017-03-31</t>
  </si>
  <si>
    <t>3028_4000000002_258_2017-06-30</t>
  </si>
  <si>
    <t>3028_4000000002_258_2017-12-31</t>
  </si>
  <si>
    <t>3028_4000000002_269_2017-03-31</t>
  </si>
  <si>
    <t>3028_4000000002_269_2017-06-30</t>
  </si>
  <si>
    <t>3028_4000000002_269_2017-12-31</t>
  </si>
  <si>
    <t>3028_4000000002_285_2017-03-31</t>
  </si>
  <si>
    <t>3028_4000000002_285_2017-06-30</t>
  </si>
  <si>
    <t>3028_4000000002_285_2017-12-31</t>
  </si>
  <si>
    <t>3028_4000000002_286_2017-03-31</t>
  </si>
  <si>
    <t>3028_4000000002_286_2017-06-30</t>
  </si>
  <si>
    <t>3028_4000000002_286_2017-12-31</t>
  </si>
  <si>
    <t>3028_4000000002_323_2018-12-31</t>
  </si>
  <si>
    <t>3028_4000000002_329_2018-12-31</t>
  </si>
  <si>
    <t>3028_4000000002_344_2018-12-31</t>
  </si>
  <si>
    <t>3028_4000000002_350_2018-12-31</t>
  </si>
  <si>
    <t>3028_4000000002_360_2018-12-31</t>
  </si>
  <si>
    <t>2513_4000000003_13_2017-05-23</t>
  </si>
  <si>
    <t>2513_4000000003_13_2017-08-23</t>
  </si>
  <si>
    <t>2513_4000000003_13_2017-11-23</t>
  </si>
  <si>
    <t>2513_4000000003_13_2018-02-23</t>
  </si>
  <si>
    <t>2513_4000000003_13_2018-05-23</t>
  </si>
  <si>
    <t>2513_4000000003_4_2017-05-23</t>
  </si>
  <si>
    <t>2513_4000000003_4_2017-08-23</t>
  </si>
  <si>
    <t>2513_4000000003_4_2017-11-23</t>
  </si>
  <si>
    <t>2513_4000000003_4_2018-02-23</t>
  </si>
  <si>
    <t>2513_4000000003_4_2018-05-23</t>
  </si>
  <si>
    <t>3915_4000000003_484_2017-12-31</t>
  </si>
  <si>
    <t>3915_4000000003_484_2018-12-31</t>
  </si>
  <si>
    <t>3915_4000000003_484_2019-12-31</t>
  </si>
  <si>
    <t>3915_4000000003_484_2020-12-31</t>
  </si>
  <si>
    <t>3915_4000000003_496_2017-12-31</t>
  </si>
  <si>
    <t>3915_4000000003_496_2018-12-31</t>
  </si>
  <si>
    <t>3915_4000000003_496_2019-12-31</t>
  </si>
  <si>
    <t>3915_4000000003_496_2020-12-31</t>
  </si>
  <si>
    <t>3217_4000000006_2_2019-08-16</t>
  </si>
  <si>
    <t>NA VAN</t>
  </si>
  <si>
    <t>3217_4000000006_2_2019-12-13</t>
  </si>
  <si>
    <t>2540_4000000008_18_2019-03-31</t>
  </si>
  <si>
    <t>2540_4000000008_18_2019-09-30</t>
  </si>
  <si>
    <t>2540_4000000008_18_2020-03-31</t>
  </si>
  <si>
    <t>2540_4000000008_18_2020-09-30</t>
  </si>
  <si>
    <t>3092_4000000011_162_2018-09-07</t>
  </si>
  <si>
    <t>3094_4000000017_16_2018-12-31</t>
  </si>
  <si>
    <t>3094_4000000017_16_2019-12-31</t>
  </si>
  <si>
    <t>4512_4000000019_3_2018-04-19</t>
  </si>
  <si>
    <t>3028_4000000022_200_2018-12-31</t>
  </si>
  <si>
    <t>3028_4000000022_200_2019-12-31</t>
  </si>
  <si>
    <t>3028_4000000022_200_2020-12-31</t>
  </si>
  <si>
    <t>3090_4000000022_663_2017-12-31</t>
  </si>
  <si>
    <t>3090_4000000022_663_2018-12-31</t>
  </si>
  <si>
    <t>3090_4000000022_663_2019-12-31</t>
  </si>
  <si>
    <t>3090_4000000022_663_2020-12-31</t>
  </si>
  <si>
    <t>2513_4000000037_1_2018-08-23</t>
  </si>
  <si>
    <t>2513_4000000037_1_2018-11-23</t>
  </si>
  <si>
    <t>2513_4000000037_1_2019-02-23</t>
  </si>
  <si>
    <t>2513_4000000037_1_2019-05-23</t>
  </si>
  <si>
    <t>2513_4000000037_1_2019-08-23</t>
  </si>
  <si>
    <t>2513_4000000037_1_2019-11-23</t>
  </si>
  <si>
    <t>2513_4000000037_1_2020-02-23</t>
  </si>
  <si>
    <t>2513_4000000037_1_2020-05-23</t>
  </si>
  <si>
    <t>2513_4000000037_1_2020-08-24</t>
  </si>
  <si>
    <t>2513_4000000037_1_2020-11-24</t>
  </si>
  <si>
    <t>2513_4000000037_1_2021-02-24</t>
  </si>
  <si>
    <t>2513_4000000037_3_2018-08-23</t>
  </si>
  <si>
    <t>2513_4000000037_3_2018-11-23</t>
  </si>
  <si>
    <t>2513_4000000037_3_2019-02-23</t>
  </si>
  <si>
    <t>2513_4000000037_3_2019-05-23</t>
  </si>
  <si>
    <t>2513_4000000037_3_2019-08-23</t>
  </si>
  <si>
    <t>2513_4000000037_3_2019-11-23</t>
  </si>
  <si>
    <t>2513_4000000037_3_2020-02-23</t>
  </si>
  <si>
    <t>2513_4000000037_3_2020-05-23</t>
  </si>
  <si>
    <t>2513_4000000037_3_2020-08-24</t>
  </si>
  <si>
    <t>2513_4000000037_3_2020-11-24</t>
  </si>
  <si>
    <t>2513_4000000037_3_2021-02-24</t>
  </si>
  <si>
    <t>3090_4000000038_1105_2017-12-31</t>
  </si>
  <si>
    <t>3090_4000000038_1617_2017-12-31</t>
  </si>
  <si>
    <t>3090_4000000038_1617_2018-12-31</t>
  </si>
  <si>
    <t>3090_4000000038_1617_2019-12-31</t>
  </si>
  <si>
    <t>3090_4000000038_1617_2020-12-31</t>
  </si>
  <si>
    <t>3090_4000000038_1619_2017-12-31</t>
  </si>
  <si>
    <t>3090_4000000038_2639_2019-12-31</t>
  </si>
  <si>
    <t>3090_4000000038_2639_2020-12-31</t>
  </si>
  <si>
    <t>3090_4000000038_3028_2020-12-31</t>
  </si>
  <si>
    <t>2534_4000000048_128_2018-09-30</t>
  </si>
  <si>
    <t>2534_4000000048_129_2018-09-30</t>
  </si>
  <si>
    <t>2534_4000000048_427_2018-09-30</t>
  </si>
  <si>
    <t>2534_4000000048_523_2019-09-30</t>
  </si>
  <si>
    <t>2534_4000000048_524_2019-09-30</t>
  </si>
  <si>
    <t>2534_4000000048_524_2020-09-30</t>
  </si>
  <si>
    <t>2534_4000000048_524_2021-09-30</t>
  </si>
  <si>
    <t>2534_4000000048_527_2019-09-30</t>
  </si>
  <si>
    <t>2534_4000000048_527_2020-09-30</t>
  </si>
  <si>
    <t>2534_4000000048_527_2021-09-30</t>
  </si>
  <si>
    <t>2534_4000000048_538_2019-09-30</t>
  </si>
  <si>
    <t>2534_4000000048_538_2020-09-30</t>
  </si>
  <si>
    <t>2534_4000000048_538_2021-09-30</t>
  </si>
  <si>
    <t>1091_4000000049_11_2017-05-24</t>
  </si>
  <si>
    <t>1091_4000000049_11_2017-11-24</t>
  </si>
  <si>
    <t>1043_4000000071_16_2018-09-29</t>
  </si>
  <si>
    <t>1043_4000000071_16_2019-09-29</t>
  </si>
  <si>
    <t>1043_4000000071_16_2020-09-29</t>
  </si>
  <si>
    <t>1043_4000000071_16_2021-09-29</t>
  </si>
  <si>
    <t>1043_4000000071_2_2018-09-29</t>
  </si>
  <si>
    <t>1043_4000000071_2_2019-09-29</t>
  </si>
  <si>
    <t>1043_4000000071_2_2020-09-29</t>
  </si>
  <si>
    <t>1043_4000000071_2_2021-09-29</t>
  </si>
  <si>
    <t>1043_4000000071_3_2018-09-29</t>
  </si>
  <si>
    <t>1043_4000000071_3_2019-09-29</t>
  </si>
  <si>
    <t>1043_4000000071_3_2020-09-29</t>
  </si>
  <si>
    <t>1043_4000000071_3_2021-09-29</t>
  </si>
  <si>
    <t>3090_4000000072_101_2020-06-30</t>
  </si>
  <si>
    <t>3090_4000000072_101_2020-12-31</t>
  </si>
  <si>
    <t>3132_4000000077_30_2020-04-19</t>
  </si>
  <si>
    <t>3132_4000000077_7_2019-04-19</t>
  </si>
  <si>
    <t>2507_4000000095_28_2019-09-02</t>
  </si>
  <si>
    <t>200200</t>
  </si>
  <si>
    <t>2507_4000000095_78_2020-09-02</t>
  </si>
  <si>
    <t>136096</t>
  </si>
  <si>
    <t>3058_4000000115_253_2017-12-31</t>
  </si>
  <si>
    <t>3058_4000000115_253_2018-12-31</t>
  </si>
  <si>
    <t>3058_4000000115_253_2019-12-31</t>
  </si>
  <si>
    <t>3058_4000000115_253_2020-12-31</t>
  </si>
  <si>
    <t>3058_4000000115_279_2017-12-31</t>
  </si>
  <si>
    <t>3058_4000000115_279_2018-12-31</t>
  </si>
  <si>
    <t>3058_4000000115_279_2019-12-31</t>
  </si>
  <si>
    <t>3058_4000000115_279_2020-12-31</t>
  </si>
  <si>
    <t>3058_4000000115_281_2017-12-31</t>
  </si>
  <si>
    <t>3058_4000000115_281_2018-12-31</t>
  </si>
  <si>
    <t>3058_4000000115_281_2019-12-31</t>
  </si>
  <si>
    <t>3058_4000000115_281_2020-12-31</t>
  </si>
  <si>
    <t>2507_4000000121_118_2019-06-30</t>
  </si>
  <si>
    <t>2507_4000000121_118_2019-12-31</t>
  </si>
  <si>
    <t>2507_4000000121_118_2020-06-30</t>
  </si>
  <si>
    <t>2507_4000000121_118_2021-06-30</t>
  </si>
  <si>
    <t>2507_4000000121_143_2019-12-31</t>
  </si>
  <si>
    <t>2507_4000000121_143_2020-06-30</t>
  </si>
  <si>
    <t>2507_4000000121_143_2021-06-30</t>
  </si>
  <si>
    <t>2507_4000000121_16_2017-12-31</t>
  </si>
  <si>
    <t>2507_4000000121_16_2018-06-30</t>
  </si>
  <si>
    <t>2507_4000000121_16_2018-12-31</t>
  </si>
  <si>
    <t>2507_4000000121_16_2019-06-30</t>
  </si>
  <si>
    <t>2507_4000000121_16_2019-12-31</t>
  </si>
  <si>
    <t>2507_4000000121_16_2020-06-30</t>
  </si>
  <si>
    <t>2507_4000000121_16_2021-06-30</t>
  </si>
  <si>
    <t>2507_4000000121_17_2017-12-31</t>
  </si>
  <si>
    <t>2507_4000000121_17_2018-06-30</t>
  </si>
  <si>
    <t>2507_4000000121_17_2018-12-31</t>
  </si>
  <si>
    <t>2507_4000000121_17_2019-06-30</t>
  </si>
  <si>
    <t>2507_4000000121_17_2019-12-31</t>
  </si>
  <si>
    <t>2507_4000000121_17_2020-06-30</t>
  </si>
  <si>
    <t>2507_4000000121_17_2021-06-30</t>
  </si>
  <si>
    <t>2507_4000000121_171_2020-06-30</t>
  </si>
  <si>
    <t>2507_4000000121_171_2021-06-30</t>
  </si>
  <si>
    <t>2507_4000000121_18_2017-12-31</t>
  </si>
  <si>
    <t>2507_4000000121_18_2018-06-30</t>
  </si>
  <si>
    <t>2507_4000000121_18_2018-12-31</t>
  </si>
  <si>
    <t>2507_4000000121_18_2019-06-30</t>
  </si>
  <si>
    <t>2507_4000000121_18_2019-12-31</t>
  </si>
  <si>
    <t>2507_4000000121_18_2020-06-30</t>
  </si>
  <si>
    <t>2507_4000000121_18_2021-06-30</t>
  </si>
  <si>
    <t>2507_4000000121_20_2017-12-31</t>
  </si>
  <si>
    <t>NA-VAN</t>
  </si>
  <si>
    <t>2507_4000000121_20_2018-06-30</t>
  </si>
  <si>
    <t>2507_4000000121_20_2018-12-31</t>
  </si>
  <si>
    <t>2507_4000000121_20_2019-06-30</t>
  </si>
  <si>
    <t>2507_4000000121_20_2019-12-31</t>
  </si>
  <si>
    <t>2507_4000000121_20_2020-06-30</t>
  </si>
  <si>
    <t>2507_4000000121_20_2021-06-30</t>
  </si>
  <si>
    <t>2507_4000000121_21_2017-12-31</t>
  </si>
  <si>
    <t>2507_4000000121_21_2018-06-30</t>
  </si>
  <si>
    <t>2507_4000000121_21_2018-12-31</t>
  </si>
  <si>
    <t>2507_4000000121_21_2019-06-30</t>
  </si>
  <si>
    <t>2507_4000000121_21_2019-12-31</t>
  </si>
  <si>
    <t>2507_4000000121_21_2020-06-30</t>
  </si>
  <si>
    <t>2507_4000000121_21_2021-06-30</t>
  </si>
  <si>
    <t>2507_4000000121_22_2017-12-31</t>
  </si>
  <si>
    <t>2507_4000000121_22_2018-06-30</t>
  </si>
  <si>
    <t>2507_4000000121_22_2018-12-31</t>
  </si>
  <si>
    <t>2507_4000000121_22_2019-06-30</t>
  </si>
  <si>
    <t>2507_4000000121_22_2019-12-31</t>
  </si>
  <si>
    <t>2507_4000000121_22_2020-06-30</t>
  </si>
  <si>
    <t>2507_4000000121_22_2021-06-30</t>
  </si>
  <si>
    <t>2507_4000000121_24_2017-12-31</t>
  </si>
  <si>
    <t>2507_4000000121_24_2018-06-30</t>
  </si>
  <si>
    <t>2507_4000000121_24_2018-12-31</t>
  </si>
  <si>
    <t>2507_4000000121_24_2019-06-30</t>
  </si>
  <si>
    <t>2507_4000000121_24_2019-12-31</t>
  </si>
  <si>
    <t>2507_4000000121_24_2020-06-30</t>
  </si>
  <si>
    <t>2507_4000000121_24_2021-06-30</t>
  </si>
  <si>
    <t>2507_4000000121_25_2017-12-31</t>
  </si>
  <si>
    <t>2507_4000000121_25_2018-06-30</t>
  </si>
  <si>
    <t>2507_4000000121_25_2018-12-31</t>
  </si>
  <si>
    <t>2507_4000000121_25_2019-06-30</t>
  </si>
  <si>
    <t>2507_4000000121_25_2019-12-31</t>
  </si>
  <si>
    <t>2507_4000000121_25_2020-06-30</t>
  </si>
  <si>
    <t>2507_4000000121_25_2021-06-30</t>
  </si>
  <si>
    <t>2507_4000000121_26_2017-12-31</t>
  </si>
  <si>
    <t>2507_4000000121_26_2018-06-30</t>
  </si>
  <si>
    <t>2507_4000000121_26_2018-12-31</t>
  </si>
  <si>
    <t>2507_4000000121_26_2019-06-30</t>
  </si>
  <si>
    <t>2507_4000000121_26_2019-12-31</t>
  </si>
  <si>
    <t>2507_4000000121_26_2020-06-30</t>
  </si>
  <si>
    <t>2507_4000000121_26_2021-06-30</t>
  </si>
  <si>
    <t>2507_4000000121_65_2018-06-30</t>
  </si>
  <si>
    <t>2507_4000000121_65_2018-12-31</t>
  </si>
  <si>
    <t>2507_4000000121_65_2019-06-30</t>
  </si>
  <si>
    <t>2507_4000000121_65_2019-12-31</t>
  </si>
  <si>
    <t>2507_4000000121_65_2020-06-30</t>
  </si>
  <si>
    <t>2507_4000000121_65_2021-06-30</t>
  </si>
  <si>
    <t>2507_4000000121_66_2018-06-30</t>
  </si>
  <si>
    <t>2507_4000000121_66_2018-12-31</t>
  </si>
  <si>
    <t>2507_4000000121_66_2019-06-30</t>
  </si>
  <si>
    <t>2507_4000000121_66_2019-12-31</t>
  </si>
  <si>
    <t>2507_4000000121_66_2020-06-30</t>
  </si>
  <si>
    <t>2507_4000000121_66_2021-06-30</t>
  </si>
  <si>
    <t>2507_4000000121_72_2018-12-31</t>
  </si>
  <si>
    <t>2507_4000000121_72_2019-06-30</t>
  </si>
  <si>
    <t>2507_4000000121_72_2019-12-31</t>
  </si>
  <si>
    <t>2507_4000000121_94_2018-12-31</t>
  </si>
  <si>
    <t>2507_4000000121_94_2019-06-30</t>
  </si>
  <si>
    <t>2507_4000000121_94_2019-12-31</t>
  </si>
  <si>
    <t>2507_4000000121_94_2020-06-30</t>
  </si>
  <si>
    <t>2507_4000000121_94_2021-06-30</t>
  </si>
  <si>
    <t>2507_4000000121_95_2018-12-31</t>
  </si>
  <si>
    <t>2507_4000000121_95_2019-06-30</t>
  </si>
  <si>
    <t>2507_4000000121_95_2019-12-31</t>
  </si>
  <si>
    <t>2507_4000000121_95_2020-06-30</t>
  </si>
  <si>
    <t>2507_4000000121_95_2021-06-30</t>
  </si>
  <si>
    <t>2507_4000000121_99_2018-12-31</t>
  </si>
  <si>
    <t>2507_4000000121_99_2019-06-30</t>
  </si>
  <si>
    <t>2507_4000000121_99_2019-12-31</t>
  </si>
  <si>
    <t>2507_4000000121_99_2020-06-30</t>
  </si>
  <si>
    <t>2507_4000000121_99_2021-06-30</t>
  </si>
  <si>
    <t>3058_4000000125_20_2017-12-31</t>
  </si>
  <si>
    <t>1001_4000000131_46_2017-08-02</t>
  </si>
  <si>
    <t>1001_4000000131_46_2018-02-02</t>
  </si>
  <si>
    <t>1001_4000000131_63_2017-08-02</t>
  </si>
  <si>
    <t>1001_4000000131_63_2018-02-02</t>
  </si>
  <si>
    <t>1001_4000000131_63_2018-08-02</t>
  </si>
  <si>
    <t>1001_4000000131_63_2019-02-02</t>
  </si>
  <si>
    <t>1001_4000000131_63_2019-08-02</t>
  </si>
  <si>
    <t>1001_4000000131_63_2020-02-02</t>
  </si>
  <si>
    <t>1001_4000000131_63_2020-08-02</t>
  </si>
  <si>
    <t>1001_4000000131_63_2021-02-02</t>
  </si>
  <si>
    <t>1001_4000000131_7_2017-08-02</t>
  </si>
  <si>
    <t>1001_4000000131_7_2018-02-02</t>
  </si>
  <si>
    <t>1001_4000000131_85_2020-08-02</t>
  </si>
  <si>
    <t>1001_4000000131_85_2021-02-02</t>
  </si>
  <si>
    <t>3058_4000000132_109_2017-12-31</t>
  </si>
  <si>
    <t>3058_4000000135_58_2017-12-31</t>
  </si>
  <si>
    <t>3058_4000000135_59_2017-12-31</t>
  </si>
  <si>
    <t>3058_4000000135_60_2017-12-31</t>
  </si>
  <si>
    <t>3058_4000000159_624_2019-12-31</t>
  </si>
  <si>
    <t>3058_4000000159_624_2020-12-31</t>
  </si>
  <si>
    <t>3058_4000000163_52_2020-12-31</t>
  </si>
  <si>
    <t>3058_4000000163_66_2020-12-31</t>
  </si>
  <si>
    <t>2540_4030000035_1_2018-09-26</t>
  </si>
  <si>
    <t>NA -VAN</t>
  </si>
  <si>
    <t>2522_4030000048_1_2020-03-15</t>
  </si>
  <si>
    <t>NA_VAN</t>
  </si>
  <si>
    <t>2529_4030000053_1_2017-04-29</t>
  </si>
  <si>
    <t>2529_4030000053_1_2017-07-30</t>
  </si>
  <si>
    <t>2529_4030000053_1_2017-10-30</t>
  </si>
  <si>
    <t>2529_4030000053_1_2018-01-30</t>
  </si>
  <si>
    <t>2529_4030000053_1_2018-04-29</t>
  </si>
  <si>
    <t>2529_4030000053_1_2018-07-30</t>
  </si>
  <si>
    <t>2529_4030000053_1_2018-10-30</t>
  </si>
  <si>
    <t>2529_4030000053_1_2019-01-30</t>
  </si>
  <si>
    <t>66598</t>
  </si>
  <si>
    <t>2529_4030000053_1_2019-04-29</t>
  </si>
  <si>
    <t>2529_4030000053_1_2019-07-30</t>
  </si>
  <si>
    <t>2529_4030000053_1_2019-10-30</t>
  </si>
  <si>
    <t>2529_4030000053_1_2020-01-30</t>
  </si>
  <si>
    <t>2529_4030000053_1_2020-05-16</t>
  </si>
  <si>
    <t>2511_4030000093_1_2018-12-19</t>
  </si>
  <si>
    <t>3915_4000000001_204_2017-12-31</t>
  </si>
  <si>
    <t>VALTRA</t>
  </si>
  <si>
    <t>VALMET</t>
  </si>
  <si>
    <t>3915_4000000001_204_2018-12-31</t>
  </si>
  <si>
    <t>VALTRA VALMET</t>
  </si>
  <si>
    <t>3915_4000000001_204_2019-12-31</t>
  </si>
  <si>
    <t>3915_4000000001_204_2020-12-31</t>
  </si>
  <si>
    <t>3915_4000000001_205_2017-12-31</t>
  </si>
  <si>
    <t>3915_4000000001_205_2018-12-31</t>
  </si>
  <si>
    <t>3915_4000000001_205_2019-12-31</t>
  </si>
  <si>
    <t>3915_4000000001_206_2017-12-31</t>
  </si>
  <si>
    <t>3915_4000000001_206_2018-12-31</t>
  </si>
  <si>
    <t>3915_4000000001_207_2017-12-31</t>
  </si>
  <si>
    <t>3915_4000000001_207_2018-12-31</t>
  </si>
  <si>
    <t>3915_4000000001_207_2019-12-31</t>
  </si>
  <si>
    <t>3915_4000000001_207_2020-12-31</t>
  </si>
  <si>
    <t>3915_4000000001_208_2017-12-31</t>
  </si>
  <si>
    <t>3915_4000000001_208_2018-12-31</t>
  </si>
  <si>
    <t>3915_4000000001_208_2019-12-31</t>
  </si>
  <si>
    <t>3915_4000000001_208_2020-12-31</t>
  </si>
  <si>
    <t>2522_4000000010_202_2017-12-31</t>
  </si>
  <si>
    <t>VALART</t>
  </si>
  <si>
    <t>4578_4000000025_45_2019-04-02</t>
  </si>
  <si>
    <t>3058_4000000163_145_2020-12-31</t>
  </si>
  <si>
    <t>3058_4000000163_162_2020-12-31</t>
  </si>
  <si>
    <t>3058_4000000163_193_2020-12-31</t>
  </si>
  <si>
    <t>3990</t>
  </si>
  <si>
    <t>3058_4000000163_50_2020-12-31</t>
  </si>
  <si>
    <t>3002_4000000169_55_2017-12-31</t>
  </si>
  <si>
    <t>3002_4000000169_55_2018-12-31</t>
  </si>
  <si>
    <t>2545_4000000053_62_2020-12-31</t>
  </si>
  <si>
    <t>3002_4010001175_1_2020-12-09</t>
  </si>
  <si>
    <t>3002_4010001175_1_2021-12-09</t>
  </si>
  <si>
    <t>2521_4010002022_1_2018-10-24</t>
  </si>
  <si>
    <t>2521_4010002022_1_2019-03-04</t>
  </si>
  <si>
    <t>2521_4010002022_1_2019-04-08</t>
  </si>
  <si>
    <t>2521_4010002022_1_2019-07-05</t>
  </si>
  <si>
    <t>2521_4010002022_1_2019-09-29</t>
  </si>
  <si>
    <t>2521_4010002022_1_2019-10-30</t>
  </si>
  <si>
    <t>2521_4010002022_1_2019-11-29</t>
  </si>
  <si>
    <t>2521_4010002022_1_2019-12-30</t>
  </si>
  <si>
    <t>2521_4010002022_1_2020-03-30</t>
  </si>
  <si>
    <t>3002_4000000265_114_2017-12-31</t>
  </si>
  <si>
    <t>37784</t>
  </si>
  <si>
    <t>UTILEV</t>
  </si>
  <si>
    <t>3002_4000000265_114_2018-12-31</t>
  </si>
  <si>
    <t>3002_4000000265_114_2019-12-31</t>
  </si>
  <si>
    <t>3002_4000000265_114_2020-12-31</t>
  </si>
  <si>
    <t>3003_4000000918_456_2019-12-31</t>
  </si>
  <si>
    <t>3003_4000000918_456_2020-12-31</t>
  </si>
  <si>
    <t>4522_4000000017_7_2019-04-20</t>
  </si>
  <si>
    <t>USUZU</t>
  </si>
  <si>
    <t>4522_4000000017_7_2020-04-20</t>
  </si>
  <si>
    <t>4522_4000000017_7_2021-04-20</t>
  </si>
  <si>
    <t>1090_4050000891_1_2018-02-28</t>
  </si>
  <si>
    <t>USSARHA</t>
  </si>
  <si>
    <t>3090_4000000035_1782_2018-12-31</t>
  </si>
  <si>
    <t>24909</t>
  </si>
  <si>
    <t>UNIMOG</t>
  </si>
  <si>
    <t>3090_4000000035_2183_2019-12-31</t>
  </si>
  <si>
    <t>0.27</t>
  </si>
  <si>
    <t>3028_4337383_1648_2017-12-31</t>
  </si>
  <si>
    <t>6302</t>
  </si>
  <si>
    <t>UNICARRIERS</t>
  </si>
  <si>
    <t>FD 40T9</t>
  </si>
  <si>
    <t>3028_4337383_1648_2018-12-31</t>
  </si>
  <si>
    <t>3028_4337383_1648_2019-12-31</t>
  </si>
  <si>
    <t>3028_4337383_1648_2020-12-31</t>
  </si>
  <si>
    <t>3028_4337383_1649_2017-12-31</t>
  </si>
  <si>
    <t>3028_4337383_1649_2018-12-31</t>
  </si>
  <si>
    <t>3028_4337383_1649_2019-12-31</t>
  </si>
  <si>
    <t>3028_4337383_1649_2020-12-31</t>
  </si>
  <si>
    <t>3028_4337383_1647_2017-12-31</t>
  </si>
  <si>
    <t>DX26</t>
  </si>
  <si>
    <t>3028_4337383_1647_2018-12-31</t>
  </si>
  <si>
    <t>3028_4337383_1647_2019-12-31</t>
  </si>
  <si>
    <t>3028_4337383_1647_2020-12-31</t>
  </si>
  <si>
    <t>3028_4337383_1650_2017-12-31</t>
  </si>
  <si>
    <t>DX25</t>
  </si>
  <si>
    <t>3028_4337383_1650_2018-12-31</t>
  </si>
  <si>
    <t>3028_4337383_1650_2019-12-31</t>
  </si>
  <si>
    <t>3028_4337383_1650_2020-12-31</t>
  </si>
  <si>
    <t>3028_4337383_1657_2017-12-31</t>
  </si>
  <si>
    <t>4297</t>
  </si>
  <si>
    <t>3028_4337383_1657_2018-12-31</t>
  </si>
  <si>
    <t>3028_4337383_1657_2019-12-31</t>
  </si>
  <si>
    <t>3028_4337383_1657_2020-12-31</t>
  </si>
  <si>
    <t>3028_4337383_1658_2017-12-31</t>
  </si>
  <si>
    <t>3028_4337383_1658_2018-12-31</t>
  </si>
  <si>
    <t>3028_4337383_1658_2019-12-31</t>
  </si>
  <si>
    <t>3028_4337383_1658_2020-12-31</t>
  </si>
  <si>
    <t>3028_4337383_1662_2017-12-31</t>
  </si>
  <si>
    <t>3028_4337383_1663_2017-12-31</t>
  </si>
  <si>
    <t>3028_4337383_1664_2017-12-31</t>
  </si>
  <si>
    <t>3028_4337383_1665_2017-12-31</t>
  </si>
  <si>
    <t>3028_4337383_1666_2017-12-31</t>
  </si>
  <si>
    <t>3028_4337383_1667_2017-12-31</t>
  </si>
  <si>
    <t>3028_4337383_1668_2017-12-31</t>
  </si>
  <si>
    <t>3028_4337383_1669_2017-12-31</t>
  </si>
  <si>
    <t>3028_4337383_1670_2017-12-31</t>
  </si>
  <si>
    <t>3028_4337383_1671_2017-12-31</t>
  </si>
  <si>
    <t>3028_4337383_1708_2018-12-31</t>
  </si>
  <si>
    <t>3028_4337383_1708_2019-12-31</t>
  </si>
  <si>
    <t>3028_4337383_1708_2020-12-31</t>
  </si>
  <si>
    <t>3028_4337383_1709_2018-12-31</t>
  </si>
  <si>
    <t>3028_4337383_1709_2019-12-31</t>
  </si>
  <si>
    <t>3028_4337383_1709_2020-12-31</t>
  </si>
  <si>
    <t>3028_4337383_1710_2018-12-31</t>
  </si>
  <si>
    <t>3028_4337383_1710_2019-12-31</t>
  </si>
  <si>
    <t>3028_4337383_1710_2020-12-31</t>
  </si>
  <si>
    <t>3028_4337383_1711_2018-12-31</t>
  </si>
  <si>
    <t>3028_4337383_1711_2019-12-31</t>
  </si>
  <si>
    <t>3028_4337383_1711_2020-12-31</t>
  </si>
  <si>
    <t>3028_4337383_1712_2018-12-31</t>
  </si>
  <si>
    <t>3028_4337383_1712_2019-12-31</t>
  </si>
  <si>
    <t>3028_4337383_1712_2020-12-31</t>
  </si>
  <si>
    <t>3028_4337383_1713_2018-12-31</t>
  </si>
  <si>
    <t>3028_4337383_1713_2019-12-31</t>
  </si>
  <si>
    <t>3028_4337383_1713_2020-12-31</t>
  </si>
  <si>
    <t>3028_4337383_1714_2018-12-31</t>
  </si>
  <si>
    <t>3028_4337383_1714_2019-12-31</t>
  </si>
  <si>
    <t>3028_4337383_1714_2020-12-31</t>
  </si>
  <si>
    <t>3028_4337383_1715_2018-12-31</t>
  </si>
  <si>
    <t>3028_4337383_1715_2019-12-31</t>
  </si>
  <si>
    <t>3028_4337383_1715_2020-12-31</t>
  </si>
  <si>
    <t>3028_4337383_1716_2018-12-31</t>
  </si>
  <si>
    <t>3028_4337383_1716_2019-12-31</t>
  </si>
  <si>
    <t>3028_4337383_1716_2020-12-31</t>
  </si>
  <si>
    <t>3028_4337383_1717_2018-12-31</t>
  </si>
  <si>
    <t>3028_4337383_1717_2019-12-31</t>
  </si>
  <si>
    <t>3028_4337383_1717_2020-12-31</t>
  </si>
  <si>
    <t>3028_4337383_1725_2018-12-31</t>
  </si>
  <si>
    <t>3028_4337383_1725_2019-12-31</t>
  </si>
  <si>
    <t>3028_4337383_1725_2020-12-31</t>
  </si>
  <si>
    <t>3028_4337383_1908_2019-12-31</t>
  </si>
  <si>
    <t>34777</t>
  </si>
  <si>
    <t>3028_4337383_1908_2020-12-31</t>
  </si>
  <si>
    <t>3028_4337383_1909_2019-12-31</t>
  </si>
  <si>
    <t>3028_4337383_1909_2020-12-31</t>
  </si>
  <si>
    <t>3028_4337383_1910_2019-12-31</t>
  </si>
  <si>
    <t>3028_4337383_1910_2020-12-31</t>
  </si>
  <si>
    <t>3028_4337383_1911_2019-12-31</t>
  </si>
  <si>
    <t>3028_4337383_1911_2020-12-31</t>
  </si>
  <si>
    <t>3028_4337383_1912_2019-12-31</t>
  </si>
  <si>
    <t>3028_4337383_1912_2020-12-31</t>
  </si>
  <si>
    <t>3028_4337383_1913_2019-12-31</t>
  </si>
  <si>
    <t>3028_4337383_1913_2020-12-31</t>
  </si>
  <si>
    <t>3028_4337383_1956_2020-12-31</t>
  </si>
  <si>
    <t>3028_4337383_1957_2020-12-31</t>
  </si>
  <si>
    <t>3028_4337383_1958_2020-12-31</t>
  </si>
  <si>
    <t>3028_4337383_1982_2020-12-31</t>
  </si>
  <si>
    <t>3028_4337383_1983_2020-12-31</t>
  </si>
  <si>
    <t>3090_4000000028_1009_2017-12-31</t>
  </si>
  <si>
    <t>3090_4000000028_1009_2018-12-31</t>
  </si>
  <si>
    <t>3090_4000000028_1010_2017-12-31</t>
  </si>
  <si>
    <t>3090_4000000028_1010_2018-12-31</t>
  </si>
  <si>
    <t>3090_4000000028_1010_2019-12-31</t>
  </si>
  <si>
    <t>3090_4000000028_1010_2020-12-31</t>
  </si>
  <si>
    <t>3090_4000000028_1011_2017-12-31</t>
  </si>
  <si>
    <t>3090_4000000028_1011_2018-12-31</t>
  </si>
  <si>
    <t>3090_4000000028_1011_2019-12-31</t>
  </si>
  <si>
    <t>3090_4000000028_1011_2020-12-31</t>
  </si>
  <si>
    <t>3090_4000000028_1013_2017-12-31</t>
  </si>
  <si>
    <t>3090_4000000028_1013_2018-12-31</t>
  </si>
  <si>
    <t>3090_4000000028_1013_2019-12-31</t>
  </si>
  <si>
    <t>3090_4000000028_1013_2020-12-31</t>
  </si>
  <si>
    <t>3090_4000000028_1014_2017-12-31</t>
  </si>
  <si>
    <t>3090_4000000028_1014_2018-12-31</t>
  </si>
  <si>
    <t>3090_4000000028_1014_2019-12-31</t>
  </si>
  <si>
    <t>3090_4000000028_1014_2020-12-31</t>
  </si>
  <si>
    <t>3090_4000000028_1015_2017-12-31</t>
  </si>
  <si>
    <t>3090_4000000028_1015_2018-12-31</t>
  </si>
  <si>
    <t>3090_4000000028_1015_2019-12-31</t>
  </si>
  <si>
    <t>3090_4000000028_1015_2020-12-31</t>
  </si>
  <si>
    <t>3090_4000000028_1016_2017-12-31</t>
  </si>
  <si>
    <t>3090_4000000028_1016_2018-12-31</t>
  </si>
  <si>
    <t>3090_4000000028_1016_2019-12-31</t>
  </si>
  <si>
    <t>3090_4000000028_1016_2020-12-31</t>
  </si>
  <si>
    <t>3090_4000000028_1017_2017-12-31</t>
  </si>
  <si>
    <t>3090_4000000028_1017_2018-12-31</t>
  </si>
  <si>
    <t>3090_4000000028_1017_2019-12-31</t>
  </si>
  <si>
    <t>3090_4000000028_1017_2020-12-31</t>
  </si>
  <si>
    <t>3090_4000000028_1018_2017-12-31</t>
  </si>
  <si>
    <t>3090_4000000028_1018_2018-12-31</t>
  </si>
  <si>
    <t>3090_4000000028_1018_2019-12-31</t>
  </si>
  <si>
    <t>3090_4000000028_1018_2020-12-31</t>
  </si>
  <si>
    <t>3090_4000000028_1019_2017-12-31</t>
  </si>
  <si>
    <t>3090_4000000028_1019_2018-12-31</t>
  </si>
  <si>
    <t>3090_4000000028_1019_2019-12-31</t>
  </si>
  <si>
    <t>3090_4000000028_1019_2020-12-31</t>
  </si>
  <si>
    <t>3090_4000000028_1212_2018-12-31</t>
  </si>
  <si>
    <t>25703</t>
  </si>
  <si>
    <t>3090_4000000028_1212_2019-12-31</t>
  </si>
  <si>
    <t>3090_4000000028_1212_2020-12-31</t>
  </si>
  <si>
    <t>3090_4000000028_1213_2018-12-31</t>
  </si>
  <si>
    <t>3090_4000000028_1213_2019-12-31</t>
  </si>
  <si>
    <t>3090_4000000028_1213_2020-12-31</t>
  </si>
  <si>
    <t>3090_4000000028_1214_2018-12-31</t>
  </si>
  <si>
    <t>3090_4000000028_1214_2019-12-31</t>
  </si>
  <si>
    <t>3090_4000000028_1214_2020-12-31</t>
  </si>
  <si>
    <t>3090_4000000028_1225_2018-12-31</t>
  </si>
  <si>
    <t>3090_4000000028_1225_2019-12-31</t>
  </si>
  <si>
    <t>3090_4000000028_1225_2020-12-31</t>
  </si>
  <si>
    <t>3090_4000000028_1341_2019-12-31</t>
  </si>
  <si>
    <t>3090_4000000028_1341_2020-12-31</t>
  </si>
  <si>
    <t>3090_4000000028_1342_2019-12-31</t>
  </si>
  <si>
    <t>3090_4000000028_1342_2020-12-31</t>
  </si>
  <si>
    <t>3090_4000000028_1343_2019-12-31</t>
  </si>
  <si>
    <t>3090_4000000028_1343_2020-12-31</t>
  </si>
  <si>
    <t>3090_4000000028_1344_2019-12-31</t>
  </si>
  <si>
    <t>3090_4000000028_1344_2020-12-31</t>
  </si>
  <si>
    <t>3090_4000000028_1345_2019-12-31</t>
  </si>
  <si>
    <t>3090_4000000028_1345_2020-12-31</t>
  </si>
  <si>
    <t>3090_4000000028_1346_2019-12-31</t>
  </si>
  <si>
    <t>3090_4000000028_1346_2020-12-31</t>
  </si>
  <si>
    <t>3090_4000000028_1347_2019-12-31</t>
  </si>
  <si>
    <t>3090_4000000028_1347_2020-12-31</t>
  </si>
  <si>
    <t>3090_4000000028_1348_2019-12-31</t>
  </si>
  <si>
    <t>3090_4000000028_1348_2020-12-31</t>
  </si>
  <si>
    <t>3090_4000000028_1349_2019-12-31</t>
  </si>
  <si>
    <t>3090_4000000028_1349_2020-12-31</t>
  </si>
  <si>
    <t>3090_4000000028_1350_2019-12-31</t>
  </si>
  <si>
    <t>3090_4000000028_1350_2020-12-31</t>
  </si>
  <si>
    <t>3090_4000000028_822_2017-12-31</t>
  </si>
  <si>
    <t>3090_4000000028_822_2018-12-31</t>
  </si>
  <si>
    <t>3090_4000000028_822_2019-12-31</t>
  </si>
  <si>
    <t>3090_4000000028_822_2020-12-31</t>
  </si>
  <si>
    <t>3090_4000000028_823_2017-12-31</t>
  </si>
  <si>
    <t>3090_4000000028_823_2018-12-31</t>
  </si>
  <si>
    <t>3090_4000000028_823_2019-12-31</t>
  </si>
  <si>
    <t>3090_4000000028_823_2020-12-31</t>
  </si>
  <si>
    <t>3090_4000000028_824_2017-12-31</t>
  </si>
  <si>
    <t>3090_4000000028_824_2018-12-31</t>
  </si>
  <si>
    <t>3090_4000000028_824_2019-12-31</t>
  </si>
  <si>
    <t>3090_4000000028_824_2020-12-31</t>
  </si>
  <si>
    <t>3090_4000000028_825_2017-12-31</t>
  </si>
  <si>
    <t>3090_4000000028_825_2018-12-31</t>
  </si>
  <si>
    <t>3090_4000000028_825_2019-12-31</t>
  </si>
  <si>
    <t>3090_4000000028_825_2020-12-31</t>
  </si>
  <si>
    <t>3090_4000000028_826_2017-12-31</t>
  </si>
  <si>
    <t>3090_4000000028_826_2018-12-31</t>
  </si>
  <si>
    <t>3090_4000000028_826_2019-12-31</t>
  </si>
  <si>
    <t>3090_4000000028_826_2020-12-31</t>
  </si>
  <si>
    <t>3090_4000000028_827_2017-12-31</t>
  </si>
  <si>
    <t>3090_4000000028_827_2018-12-31</t>
  </si>
  <si>
    <t>3090_4000000028_827_2019-12-31</t>
  </si>
  <si>
    <t>3090_4000000028_827_2020-12-31</t>
  </si>
  <si>
    <t>3090_4000000028_828_2017-12-31</t>
  </si>
  <si>
    <t>3090_4000000028_828_2018-12-31</t>
  </si>
  <si>
    <t>3090_4000000028_828_2019-12-31</t>
  </si>
  <si>
    <t>3090_4000000028_828_2020-12-31</t>
  </si>
  <si>
    <t>3090_4000000028_829_2017-12-31</t>
  </si>
  <si>
    <t>3090_4000000028_829_2018-12-31</t>
  </si>
  <si>
    <t>3090_4000000028_829_2019-12-31</t>
  </si>
  <si>
    <t>3090_4000000028_829_2020-12-31</t>
  </si>
  <si>
    <t>3090_4000000028_830_2017-12-31</t>
  </si>
  <si>
    <t>3090_4000000028_830_2018-12-31</t>
  </si>
  <si>
    <t>3090_4000000028_830_2019-12-31</t>
  </si>
  <si>
    <t>3090_4000000028_830_2020-12-31</t>
  </si>
  <si>
    <t>3090_4000000028_831_2017-12-31</t>
  </si>
  <si>
    <t>3090_4000000028_831_2018-12-31</t>
  </si>
  <si>
    <t>3090_4000000028_831_2019-12-31</t>
  </si>
  <si>
    <t>3090_4000000028_831_2020-12-31</t>
  </si>
  <si>
    <t>3090_4000000038_2368_2018-12-31</t>
  </si>
  <si>
    <t>3090_4000000038_2368_2019-12-31</t>
  </si>
  <si>
    <t>3090_4000000038_2368_2020-12-31</t>
  </si>
  <si>
    <t>3090_4000000038_2369_2018-12-31</t>
  </si>
  <si>
    <t>3090_4000000038_2369_2019-12-31</t>
  </si>
  <si>
    <t>3090_4000000038_2369_2020-12-31</t>
  </si>
  <si>
    <t>3090_4000000038_2370_2018-12-31</t>
  </si>
  <si>
    <t>3090_4000000038_2370_2019-12-31</t>
  </si>
  <si>
    <t>3090_4000000038_2370_2020-12-31</t>
  </si>
  <si>
    <t>3090_4000000057_225_2018-12-31</t>
  </si>
  <si>
    <t>3090_4000000057_225_2019-12-31</t>
  </si>
  <si>
    <t>3090_4000000057_225_2020-12-31</t>
  </si>
  <si>
    <t>3090_4000000057_226_2018-12-31</t>
  </si>
  <si>
    <t>3090_4000000057_226_2019-12-31</t>
  </si>
  <si>
    <t>3090_4000000057_226_2020-12-31</t>
  </si>
  <si>
    <t>3090_4000000057_227_2018-12-31</t>
  </si>
  <si>
    <t>3090_4000000057_227_2019-12-31</t>
  </si>
  <si>
    <t>3090_4000000057_227_2020-12-31</t>
  </si>
  <si>
    <t>3090_4000000057_228_2018-12-31</t>
  </si>
  <si>
    <t>19640</t>
  </si>
  <si>
    <t>3090_4000000057_228_2019-12-31</t>
  </si>
  <si>
    <t>3090_4000000057_228_2020-12-31</t>
  </si>
  <si>
    <t>3090_4000000057_229_2018-12-31</t>
  </si>
  <si>
    <t>3090_4000000057_229_2019-12-31</t>
  </si>
  <si>
    <t>3090_4000000057_229_2020-12-31</t>
  </si>
  <si>
    <t>3090_4000000057_230_2018-12-31</t>
  </si>
  <si>
    <t>3090_4000000057_230_2019-12-31</t>
  </si>
  <si>
    <t>3090_4000000057_230_2020-12-31</t>
  </si>
  <si>
    <t>3090_4000000028_1086_2017-12-31</t>
  </si>
  <si>
    <t>3090_4000000028_1086_2018-12-31</t>
  </si>
  <si>
    <t>3090_4000000028_1086_2019-12-31</t>
  </si>
  <si>
    <t>3090_4000000028_1086_2020-12-31</t>
  </si>
  <si>
    <t>3090_4000000028_1087_2017-12-31</t>
  </si>
  <si>
    <t>3090_4000000028_1087_2018-12-31</t>
  </si>
  <si>
    <t>3090_4000000028_1087_2019-12-31</t>
  </si>
  <si>
    <t>3090_4000000028_1087_2020-12-31</t>
  </si>
  <si>
    <t>3090_4000000028_1088_2017-12-31</t>
  </si>
  <si>
    <t>3090_4000000028_1088_2018-12-31</t>
  </si>
  <si>
    <t>3090_4000000028_1088_2019-12-31</t>
  </si>
  <si>
    <t>3090_4000000028_1088_2020-12-31</t>
  </si>
  <si>
    <t>3090_4000000028_1089_2017-12-31</t>
  </si>
  <si>
    <t>3090_4000000028_1089_2018-12-31</t>
  </si>
  <si>
    <t>3090_4000000028_1089_2019-12-31</t>
  </si>
  <si>
    <t>3090_4000000028_1089_2020-12-31</t>
  </si>
  <si>
    <t>3090_4000000028_1090_2017-12-31</t>
  </si>
  <si>
    <t>3090_4000000028_1090_2018-12-31</t>
  </si>
  <si>
    <t>3090_4000000028_1090_2019-12-31</t>
  </si>
  <si>
    <t>3090_4000000028_1090_2020-12-31</t>
  </si>
  <si>
    <t>3090_4000000028_1091_2017-12-31</t>
  </si>
  <si>
    <t>3090_4000000028_1091_2018-12-31</t>
  </si>
  <si>
    <t>3090_4000000028_1091_2019-12-31</t>
  </si>
  <si>
    <t>3090_4000000028_1091_2020-12-31</t>
  </si>
  <si>
    <t>3090_4000000028_1129_2017-12-31</t>
  </si>
  <si>
    <t>12563</t>
  </si>
  <si>
    <t>3090_4000000028_1129_2018-12-31</t>
  </si>
  <si>
    <t>3090_4000000028_1129_2019-12-31</t>
  </si>
  <si>
    <t>3090_4000000028_1129_2020-12-31</t>
  </si>
  <si>
    <t>3090_4000000028_1130_2017-12-31</t>
  </si>
  <si>
    <t>3090_4000000028_1130_2018-12-31</t>
  </si>
  <si>
    <t>3090_4000000028_1130_2019-12-31</t>
  </si>
  <si>
    <t>3090_4000000028_1130_2020-12-31</t>
  </si>
  <si>
    <t>3090_4000000028_1144_2017-12-31</t>
  </si>
  <si>
    <t>11985</t>
  </si>
  <si>
    <t>3090_4000000028_1144_2018-12-31</t>
  </si>
  <si>
    <t>3090_4000000028_1144_2019-12-31</t>
  </si>
  <si>
    <t>3090_4000000028_1144_2020-12-31</t>
  </si>
  <si>
    <t>3090_4000000028_1145_2017-12-31</t>
  </si>
  <si>
    <t>3090_4000000028_1145_2018-12-31</t>
  </si>
  <si>
    <t>3090_4000000028_1145_2019-12-31</t>
  </si>
  <si>
    <t>3090_4000000028_1145_2020-12-31</t>
  </si>
  <si>
    <t>3090_4000000028_1146_2017-12-31</t>
  </si>
  <si>
    <t>3090_4000000028_1146_2018-12-31</t>
  </si>
  <si>
    <t>3090_4000000028_1146_2019-12-31</t>
  </si>
  <si>
    <t>3090_4000000028_1146_2020-12-31</t>
  </si>
  <si>
    <t>3090_4000000028_1147_2017-12-31</t>
  </si>
  <si>
    <t>3090_4000000028_1147_2018-12-31</t>
  </si>
  <si>
    <t>3090_4000000028_1147_2019-12-31</t>
  </si>
  <si>
    <t>3090_4000000028_1147_2020-12-31</t>
  </si>
  <si>
    <t>3090_4000000028_1148_2017-12-31</t>
  </si>
  <si>
    <t>3090_4000000028_1148_2018-12-31</t>
  </si>
  <si>
    <t>3090_4000000028_1148_2019-12-31</t>
  </si>
  <si>
    <t>3090_4000000028_1148_2020-12-31</t>
  </si>
  <si>
    <t>3090_4000000028_1176_2018-12-31</t>
  </si>
  <si>
    <t>3090_4000000028_1177_2018-12-31</t>
  </si>
  <si>
    <t>3090_4000000028_1178_2018-12-31</t>
  </si>
  <si>
    <t>3090_4000000028_1179_2018-12-31</t>
  </si>
  <si>
    <t>3090_4000000028_1180_2018-12-31</t>
  </si>
  <si>
    <t>3090_4000000028_1181_2018-12-31</t>
  </si>
  <si>
    <t>3090_4000000028_1182_2018-12-31</t>
  </si>
  <si>
    <t>3090_4000000028_1183_2018-12-31</t>
  </si>
  <si>
    <t>3090_4000000028_1184_2018-12-31</t>
  </si>
  <si>
    <t>3090_4000000028_1185_2018-12-31</t>
  </si>
  <si>
    <t>3090_4000000028_1186_2018-12-31</t>
  </si>
  <si>
    <t>3090_4000000028_1204_2018-12-31</t>
  </si>
  <si>
    <t>25848</t>
  </si>
  <si>
    <t>3090_4000000028_1204_2019-12-31</t>
  </si>
  <si>
    <t>3090_4000000028_1204_2020-12-31</t>
  </si>
  <si>
    <t>3090_4000000028_1205_2018-12-31</t>
  </si>
  <si>
    <t>3090_4000000028_1205_2019-12-31</t>
  </si>
  <si>
    <t>3090_4000000028_1205_2020-12-31</t>
  </si>
  <si>
    <t>3090_4000000028_1206_2018-12-31</t>
  </si>
  <si>
    <t>3090_4000000028_1206_2019-12-31</t>
  </si>
  <si>
    <t>3090_4000000028_1206_2020-12-31</t>
  </si>
  <si>
    <t>3090_4000000028_1207_2018-12-31</t>
  </si>
  <si>
    <t>3090_4000000028_1207_2019-12-31</t>
  </si>
  <si>
    <t>3090_4000000028_1207_2020-12-31</t>
  </si>
  <si>
    <t>3090_4000000028_1208_2018-12-31</t>
  </si>
  <si>
    <t>3090_4000000028_1208_2019-12-31</t>
  </si>
  <si>
    <t>3090_4000000028_1208_2020-12-31</t>
  </si>
  <si>
    <t>3090_4000000028_1209_2018-12-31</t>
  </si>
  <si>
    <t>3090_4000000028_1209_2019-12-31</t>
  </si>
  <si>
    <t>3090_4000000028_1209_2020-12-31</t>
  </si>
  <si>
    <t>3090_4000000028_1210_2018-12-31</t>
  </si>
  <si>
    <t>3090_4000000028_1210_2019-12-31</t>
  </si>
  <si>
    <t>3090_4000000028_1210_2020-12-31</t>
  </si>
  <si>
    <t>3090_4000000028_1211_2018-12-31</t>
  </si>
  <si>
    <t>3090_4000000028_1211_2019-12-31</t>
  </si>
  <si>
    <t>3090_4000000028_1211_2020-12-31</t>
  </si>
  <si>
    <t>3090_4000000028_1472_2020-12-31</t>
  </si>
  <si>
    <t>3090_4000000028_1029_2017-12-31</t>
  </si>
  <si>
    <t>3090_4000000028_1029_2018-12-31</t>
  </si>
  <si>
    <t>3090_4000000028_1029_2019-12-31</t>
  </si>
  <si>
    <t>3090_4000000028_1029_2020-12-31</t>
  </si>
  <si>
    <t>3090_4000000028_1030_2017-12-31</t>
  </si>
  <si>
    <t>3090_4000000028_1030_2018-12-31</t>
  </si>
  <si>
    <t>3090_4000000028_1030_2019-12-31</t>
  </si>
  <si>
    <t>3090_4000000028_1030_2020-12-31</t>
  </si>
  <si>
    <t>3090_4000000028_1031_2017-12-31</t>
  </si>
  <si>
    <t>3090_4000000028_1031_2018-12-31</t>
  </si>
  <si>
    <t>3090_4000000028_1031_2019-12-31</t>
  </si>
  <si>
    <t>3090_4000000028_1031_2020-12-31</t>
  </si>
  <si>
    <t>3090_4000000028_1032_2017-12-31</t>
  </si>
  <si>
    <t>3090_4000000028_1032_2018-12-31</t>
  </si>
  <si>
    <t>3090_4000000028_1032_2019-12-31</t>
  </si>
  <si>
    <t>3090_4000000028_1032_2020-12-31</t>
  </si>
  <si>
    <t>3090_4000000028_1033_2017-12-31</t>
  </si>
  <si>
    <t>3090_4000000028_1033_2018-12-31</t>
  </si>
  <si>
    <t>3090_4000000028_1033_2019-12-31</t>
  </si>
  <si>
    <t>3090_4000000028_1033_2020-12-31</t>
  </si>
  <si>
    <t>3090_4000000028_1034_2017-12-31</t>
  </si>
  <si>
    <t>3090_4000000028_1034_2018-12-31</t>
  </si>
  <si>
    <t>3090_4000000028_1034_2019-12-31</t>
  </si>
  <si>
    <t>3090_4000000028_1034_2020-12-31</t>
  </si>
  <si>
    <t>3090_4000000028_1035_2017-12-31</t>
  </si>
  <si>
    <t>3090_4000000028_1035_2018-12-31</t>
  </si>
  <si>
    <t>3090_4000000028_1035_2019-12-31</t>
  </si>
  <si>
    <t>3090_4000000028_1035_2020-12-31</t>
  </si>
  <si>
    <t>3090_4000000028_1036_2017-12-31</t>
  </si>
  <si>
    <t>3090_4000000028_1036_2018-12-31</t>
  </si>
  <si>
    <t>3090_4000000028_1036_2019-12-31</t>
  </si>
  <si>
    <t>3090_4000000028_1036_2020-12-31</t>
  </si>
  <si>
    <t>3090_4000000028_1037_2017-12-31</t>
  </si>
  <si>
    <t>3090_4000000028_1037_2018-12-31</t>
  </si>
  <si>
    <t>3090_4000000028_1037_2019-12-31</t>
  </si>
  <si>
    <t>3090_4000000028_1037_2020-12-31</t>
  </si>
  <si>
    <t>3090_4000000028_1038_2017-12-31</t>
  </si>
  <si>
    <t>3090_4000000028_1038_2018-12-31</t>
  </si>
  <si>
    <t>3090_4000000028_1038_2019-12-31</t>
  </si>
  <si>
    <t>3090_4000000028_1038_2020-12-31</t>
  </si>
  <si>
    <t>3090_4000000028_1039_2017-12-31</t>
  </si>
  <si>
    <t>3090_4000000028_1039_2018-12-31</t>
  </si>
  <si>
    <t>3090_4000000028_1039_2019-12-31</t>
  </si>
  <si>
    <t>3090_4000000028_1039_2020-12-31</t>
  </si>
  <si>
    <t>3090_4000000028_1040_2017-12-31</t>
  </si>
  <si>
    <t>3090_4000000028_1040_2018-12-31</t>
  </si>
  <si>
    <t>3090_4000000028_1040_2019-12-31</t>
  </si>
  <si>
    <t>3090_4000000028_1040_2020-12-31</t>
  </si>
  <si>
    <t>3090_4000000028_1041_2017-12-31</t>
  </si>
  <si>
    <t>3090_4000000028_1041_2018-12-31</t>
  </si>
  <si>
    <t>3090_4000000028_1041_2019-12-31</t>
  </si>
  <si>
    <t>3090_4000000028_1041_2020-12-31</t>
  </si>
  <si>
    <t>3090_4000000028_1042_2017-12-31</t>
  </si>
  <si>
    <t>3090_4000000028_1042_2018-12-31</t>
  </si>
  <si>
    <t>3090_4000000028_1042_2019-12-31</t>
  </si>
  <si>
    <t>3090_4000000028_1042_2020-12-31</t>
  </si>
  <si>
    <t>3090_4000000028_1043_2017-12-31</t>
  </si>
  <si>
    <t>3090_4000000028_1043_2018-12-31</t>
  </si>
  <si>
    <t>3090_4000000028_1043_2019-12-31</t>
  </si>
  <si>
    <t>3090_4000000028_1043_2020-12-31</t>
  </si>
  <si>
    <t>3090_4000000028_1044_2017-12-31</t>
  </si>
  <si>
    <t>3090_4000000028_1044_2018-12-31</t>
  </si>
  <si>
    <t>3090_4000000028_1044_2019-12-31</t>
  </si>
  <si>
    <t>3090_4000000028_1044_2020-12-31</t>
  </si>
  <si>
    <t>3090_4000000028_1045_2017-12-31</t>
  </si>
  <si>
    <t>3090_4000000028_1045_2018-12-31</t>
  </si>
  <si>
    <t>3090_4000000028_1045_2019-12-31</t>
  </si>
  <si>
    <t>3090_4000000028_1045_2020-12-31</t>
  </si>
  <si>
    <t>3090_4000000028_1046_2017-12-31</t>
  </si>
  <si>
    <t>3090_4000000028_1046_2018-12-31</t>
  </si>
  <si>
    <t>3090_4000000028_1046_2019-12-31</t>
  </si>
  <si>
    <t>3090_4000000028_1046_2020-12-31</t>
  </si>
  <si>
    <t>3090_4000000028_1047_2017-12-31</t>
  </si>
  <si>
    <t>3090_4000000028_1047_2018-12-31</t>
  </si>
  <si>
    <t>3090_4000000028_1047_2019-12-31</t>
  </si>
  <si>
    <t>3090_4000000028_1047_2020-12-31</t>
  </si>
  <si>
    <t>3090_4000000028_1048_2017-12-31</t>
  </si>
  <si>
    <t>3090_4000000028_1048_2018-12-31</t>
  </si>
  <si>
    <t>3090_4000000028_1048_2019-12-31</t>
  </si>
  <si>
    <t>3090_4000000028_1048_2020-12-31</t>
  </si>
  <si>
    <t>3090_4000000028_1049_2017-12-31</t>
  </si>
  <si>
    <t>3090_4000000028_1049_2018-12-31</t>
  </si>
  <si>
    <t>3090_4000000028_1049_2019-12-31</t>
  </si>
  <si>
    <t>3090_4000000028_1049_2020-12-31</t>
  </si>
  <si>
    <t>3090_4000000028_1050_2017-12-31</t>
  </si>
  <si>
    <t>3090_4000000028_1050_2018-12-31</t>
  </si>
  <si>
    <t>3090_4000000028_1050_2019-12-31</t>
  </si>
  <si>
    <t>3090_4000000028_1050_2020-12-31</t>
  </si>
  <si>
    <t>3090_4000000028_1051_2017-12-31</t>
  </si>
  <si>
    <t>3090_4000000028_1051_2018-12-31</t>
  </si>
  <si>
    <t>3090_4000000028_1051_2019-12-31</t>
  </si>
  <si>
    <t>3090_4000000028_1051_2020-12-31</t>
  </si>
  <si>
    <t>3090_4000000028_1052_2017-12-31</t>
  </si>
  <si>
    <t>3090_4000000028_1052_2018-12-31</t>
  </si>
  <si>
    <t>3090_4000000028_1052_2019-12-31</t>
  </si>
  <si>
    <t>3090_4000000028_1052_2020-12-31</t>
  </si>
  <si>
    <t>2507_4000000130_1_2017-12-13</t>
  </si>
  <si>
    <t>2507_4020000112_1_2018-05-12</t>
  </si>
  <si>
    <t>490005</t>
  </si>
  <si>
    <t>3219_4100000002_1_2020-12-24</t>
  </si>
  <si>
    <t>260PC29</t>
  </si>
  <si>
    <t>3219_4100000002_1_2021-06-24</t>
  </si>
  <si>
    <t>2531_4050002269_1_2019-05-07</t>
  </si>
  <si>
    <t>TYPSON</t>
  </si>
  <si>
    <t>2540_4050001735_1_2021-05-31</t>
  </si>
  <si>
    <t>2531_4050002010_1_2018-12-10</t>
  </si>
  <si>
    <t>4590_4010000124_1_2019-08-28</t>
  </si>
  <si>
    <t>RAV4</t>
  </si>
  <si>
    <t>4590_4010000124_1_2020-09-08</t>
  </si>
  <si>
    <t>2560_4010000127_1_2021-09-09</t>
  </si>
  <si>
    <t>1091_4000000032_502_2018-12-31</t>
  </si>
  <si>
    <t>TYMCO</t>
  </si>
  <si>
    <t>2531_4050002235_1_2019-04-22</t>
  </si>
  <si>
    <t>ROCKZ-125</t>
  </si>
  <si>
    <t>2531_4050002153_1_2019-02-22</t>
  </si>
  <si>
    <t>2531_4050002483_1_2020-01-08</t>
  </si>
  <si>
    <t>2531_4050002351_1_2019-08-02</t>
  </si>
  <si>
    <t>2545_4050000259_1_2021-08-31</t>
  </si>
  <si>
    <t>NEO</t>
  </si>
  <si>
    <t>2531_4050002331_1_2019-07-13</t>
  </si>
  <si>
    <t>APACHE-1CV</t>
  </si>
  <si>
    <t>2547_4050000093_1_2019-07-01</t>
  </si>
  <si>
    <t>160</t>
  </si>
  <si>
    <t>2547_4050000635_1_2021-03-16</t>
  </si>
  <si>
    <t>2504_4050000352_1_2018-07-22</t>
  </si>
  <si>
    <t>2504_4050000352_1_2019-07-29</t>
  </si>
  <si>
    <t>2504_4050000352_1_2020-07-29</t>
  </si>
  <si>
    <t>2504_4050000352_1_2021-08-11</t>
  </si>
  <si>
    <t>2547_4050000389_1_2020-08-18</t>
  </si>
  <si>
    <t>2547_4050000413_1_2020-09-11</t>
  </si>
  <si>
    <t>2547_4050000749_1_2021-06-08</t>
  </si>
  <si>
    <t>2547_4050000858_1_2021-09-11</t>
  </si>
  <si>
    <t>2547_4050000932_1_2021-11-26</t>
  </si>
  <si>
    <t>2547_4050000938_1_2021-12-03</t>
  </si>
  <si>
    <t>2547_4050000954_1_2021-12-13</t>
  </si>
  <si>
    <t>2547_4050000936_1_2021-11-30</t>
  </si>
  <si>
    <t>2547_4050000129_1_2019-08-30</t>
  </si>
  <si>
    <t>2547_4050000395_1_2020-08-30</t>
  </si>
  <si>
    <t>2518_4050014184_1_2021-06-30</t>
  </si>
  <si>
    <t>ZT125</t>
  </si>
  <si>
    <t>2531_4050002481_1_2020-01-08</t>
  </si>
  <si>
    <t>2531_4050002481_1_2021-01-15</t>
  </si>
  <si>
    <t>2531_4050002405_1_2019-10-23</t>
  </si>
  <si>
    <t>STAR</t>
  </si>
  <si>
    <t>2531_4050002405_1_2021-01-14</t>
  </si>
  <si>
    <t>2518_4050014960_1_2021-12-14</t>
  </si>
  <si>
    <t>RTR-180 - 1 CV</t>
  </si>
  <si>
    <t>2518_4050010085_1_2019-04-24</t>
  </si>
  <si>
    <t>ROCKZ125CC</t>
  </si>
  <si>
    <t>2518_4050010085_1_2020-04-24</t>
  </si>
  <si>
    <t>2518_4050005046_1_2019-05-27</t>
  </si>
  <si>
    <t>ROCKZ125</t>
  </si>
  <si>
    <t>2518_4050008749_1_2018-09-24</t>
  </si>
  <si>
    <t>2518_4050011059_1_2019-12-05</t>
  </si>
  <si>
    <t>2518_4050011156_1_2020-01-03</t>
  </si>
  <si>
    <t>2518_4050011158_1_2020-01-03</t>
  </si>
  <si>
    <t>2518_4050011720_1_2020-04-02</t>
  </si>
  <si>
    <t>2518_4050012282_1_2020-08-13</t>
  </si>
  <si>
    <t>2518_4050012399_1_2020-10-02</t>
  </si>
  <si>
    <t>7808</t>
  </si>
  <si>
    <t>2518_4050012532_1_2020-11-20</t>
  </si>
  <si>
    <t>2518_4050014541_1_2021-09-20</t>
  </si>
  <si>
    <t>2518_4050014649_1_2021-10-12</t>
  </si>
  <si>
    <t>2518_4050014651_1_2021-10-15</t>
  </si>
  <si>
    <t>2518_4050014741_1_2021-05-01</t>
  </si>
  <si>
    <t>2518_4050014808_1_2021-11-12</t>
  </si>
  <si>
    <t>2518_4050013907_1_2021-05-31</t>
  </si>
  <si>
    <t>2540_4050001031_1_2018-01-20</t>
  </si>
  <si>
    <t>ROCKZ 125</t>
  </si>
  <si>
    <t>2540_4050001096_1_2018-03-10</t>
  </si>
  <si>
    <t>2540_4050001534_1_2020-02-14</t>
  </si>
  <si>
    <t>2518_4050008019_1_2018-05-22</t>
  </si>
  <si>
    <t>2518_4050008019_1_2019-07-02</t>
  </si>
  <si>
    <t>2518_4050008531_1_2018-08-03</t>
  </si>
  <si>
    <t>2518_4050009156_1_2019-01-21</t>
  </si>
  <si>
    <t>2518_4050009156_1_2021-07-27</t>
  </si>
  <si>
    <t>2518_4050009577_1_2019-03-12</t>
  </si>
  <si>
    <t>2518_4050009611_1_2019-03-14</t>
  </si>
  <si>
    <t>2518_4050009850_1_2019-04-03</t>
  </si>
  <si>
    <t>2518_4050010121_1_2019-04-25</t>
  </si>
  <si>
    <t>2518_4050010121_1_2020-04-28</t>
  </si>
  <si>
    <t>2518_4050010217_1_2019-05-03</t>
  </si>
  <si>
    <t>2518_4050010217_1_2020-05-03</t>
  </si>
  <si>
    <t>2518_4050010566_1_2019-06-06</t>
  </si>
  <si>
    <t>2518_4050010893_1_2019-09-10</t>
  </si>
  <si>
    <t>2518_4050011497_1_2020-02-21</t>
  </si>
  <si>
    <t>2518_4050011579_1_2020-03-07</t>
  </si>
  <si>
    <t>2518_4050011871_1_2020-04-28</t>
  </si>
  <si>
    <t>2518_4050011871_1_2021-12-21</t>
  </si>
  <si>
    <t>2518_4050011976_1_2020-05-13</t>
  </si>
  <si>
    <t>2518_4050012134_1_2020-06-17</t>
  </si>
  <si>
    <t>2518_4050012150_1_2020-06-21</t>
  </si>
  <si>
    <t>2518_4050012238_1_2020-07-25</t>
  </si>
  <si>
    <t>2518_4050012270_1_2020-08-08</t>
  </si>
  <si>
    <t>2518_4050012272_1_2020-08-08</t>
  </si>
  <si>
    <t>2518_4050012379_1_2020-09-22</t>
  </si>
  <si>
    <t>2518_4050012415_1_2020-10-08</t>
  </si>
  <si>
    <t>2518_4050012497_1_2020-11-05</t>
  </si>
  <si>
    <t>2518_4050014152_1_2021-06-25</t>
  </si>
  <si>
    <t>2518_4050014770_1_2021-11-05</t>
  </si>
  <si>
    <t>2518_4050014939_1_2021-12-12</t>
  </si>
  <si>
    <t>2518_4050012116_1_2020-06-11</t>
  </si>
  <si>
    <t>ROCKZ 01</t>
  </si>
  <si>
    <t>2518_4050010902_1_2019-09-13</t>
  </si>
  <si>
    <t>2518_4050008388_1_2018-07-11</t>
  </si>
  <si>
    <t>ROCKZ</t>
  </si>
  <si>
    <t>2518_4050008388_1_2020-04-25</t>
  </si>
  <si>
    <t>2518_4050011134_1_2020-01-01</t>
  </si>
  <si>
    <t>3922_4050000481_1_2020-01-16</t>
  </si>
  <si>
    <t>1090_4050001014_1_2018-02-14</t>
  </si>
  <si>
    <t>2540_4050001107_1_2018-03-28</t>
  </si>
  <si>
    <t>2540_4050001304_1_2019-02-14</t>
  </si>
  <si>
    <t>2531_4050001864_1_2018-07-04</t>
  </si>
  <si>
    <t>2531_4050001929_1_2018-10-11</t>
  </si>
  <si>
    <t>2531_4050001929_1_2019-10-24</t>
  </si>
  <si>
    <t>2531_4050001929_1_2021-02-13</t>
  </si>
  <si>
    <t>2531_4050002095_1_2019-01-24</t>
  </si>
  <si>
    <t>2531_4050002095_1_2020-01-24</t>
  </si>
  <si>
    <t>2531_4050002318_1_2019-07-03</t>
  </si>
  <si>
    <t>2531_4050002337_1_2019-07-29</t>
  </si>
  <si>
    <t>2531_4050002394_1_2019-10-04</t>
  </si>
  <si>
    <t>2531_4050002429_1_2019-11-25</t>
  </si>
  <si>
    <t>2531_4050002673_1_2020-12-04</t>
  </si>
  <si>
    <t>2531_4050002856_1_2021-11-13</t>
  </si>
  <si>
    <t>1090_4050003714_1_2021-09-20</t>
  </si>
  <si>
    <t>2518_4050008316_1_2018-07-03</t>
  </si>
  <si>
    <t>2518_4050009372_1_2019-02-19</t>
  </si>
  <si>
    <t>2518_4050010611_1_2019-06-25</t>
  </si>
  <si>
    <t>2518_4050010611_1_2020-09-15</t>
  </si>
  <si>
    <t>2518_4050010611_1_2021-10-21</t>
  </si>
  <si>
    <t>2518_4050012138_1_2020-06-17</t>
  </si>
  <si>
    <t>2518_4050012709_1_2021-01-15</t>
  </si>
  <si>
    <t>2531_4050002503_1_2020-02-03</t>
  </si>
  <si>
    <t>2531_4050002567_1_2020-05-16</t>
  </si>
  <si>
    <t>2518_4050008572_1_2018-08-14</t>
  </si>
  <si>
    <t>2518_4050008572_1_2020-01-23</t>
  </si>
  <si>
    <t>2540_4050000991_1_2019-12-03</t>
  </si>
  <si>
    <t>2540_4050000997_1_2018-01-02</t>
  </si>
  <si>
    <t>2540_4050001214_1_2018-10-10</t>
  </si>
  <si>
    <t>2540_4050001214_1_2019-10-10</t>
  </si>
  <si>
    <t>2540_4050001214_1_2020-10-18</t>
  </si>
  <si>
    <t>2540_4050001214_1_2021-12-25</t>
  </si>
  <si>
    <t>2540_4050001458_1_2019-11-02</t>
  </si>
  <si>
    <t>2533_4050000124_1_2018-04-13</t>
  </si>
  <si>
    <t>2533_4050000124_1_2019-04-13</t>
  </si>
  <si>
    <t>2540_4050001092_1_2018-03-08</t>
  </si>
  <si>
    <t>2531_4050001098_1_2018-04-16</t>
  </si>
  <si>
    <t>2511_4050001602_1_2019-02-08</t>
  </si>
  <si>
    <t>2540_4050001717_1_2021-04-09</t>
  </si>
  <si>
    <t>2531_4050002289_1_2019-05-25</t>
  </si>
  <si>
    <t>2531_4050002779_1_2021-06-03</t>
  </si>
  <si>
    <t>2547_4050000512_1_2020-12-22</t>
  </si>
  <si>
    <t>2540_4050001284_1_2019-01-22</t>
  </si>
  <si>
    <t>2540_4050001284_1_2020-02-11</t>
  </si>
  <si>
    <t>2540_4050001284_1_2021-05-08</t>
  </si>
  <si>
    <t>2540_4050001731_1_2021-05-13</t>
  </si>
  <si>
    <t>2531_4050001903_1_2018-09-13</t>
  </si>
  <si>
    <t>2531_4050002094_1_2019-01-24</t>
  </si>
  <si>
    <t>2531_4050002555_1_2020-05-05</t>
  </si>
  <si>
    <t>2531_4050002593_1_2020-07-04</t>
  </si>
  <si>
    <t>2531_4050002801_1_2021-07-16</t>
  </si>
  <si>
    <t>2531_4050002846_1_2021-10-18</t>
  </si>
  <si>
    <t>2531_4050002888_1_2021-12-17</t>
  </si>
  <si>
    <t>2518_4050005827_1_2018-08-24</t>
  </si>
  <si>
    <t>2549_4050000023_1_2020-06-20</t>
  </si>
  <si>
    <t>JIVE</t>
  </si>
  <si>
    <t>2531_4050002816_1_2021-08-10</t>
  </si>
  <si>
    <t>APACHE RTR180</t>
  </si>
  <si>
    <t>APACHE RTR 180</t>
  </si>
  <si>
    <t>3023_4000000009_516_2017-03-31</t>
  </si>
  <si>
    <t>3023_4000000009_517_2017-03-31</t>
  </si>
  <si>
    <t>3023_4000000009_519_2017-03-31</t>
  </si>
  <si>
    <t>3023_4000000009_520_2017-03-31</t>
  </si>
  <si>
    <t>3023_4000000009_643_2017-12-31</t>
  </si>
  <si>
    <t>2533_4050000196_1_2020-07-17</t>
  </si>
  <si>
    <t>2533_4050000196_1_2021-01-23</t>
  </si>
  <si>
    <t>2540_4050001648_1_2020-11-08</t>
  </si>
  <si>
    <t>2518_4050008006_1_2018-05-24</t>
  </si>
  <si>
    <t>2518_4050009472_1_2019-03-02</t>
  </si>
  <si>
    <t>2518_4050010563_1_2019-06-05</t>
  </si>
  <si>
    <t>2518_4050014969_1_2021-12-16</t>
  </si>
  <si>
    <t>2554_4050000005_1_2021-02-07</t>
  </si>
  <si>
    <t>2540_4050000522_1_2018-01-11</t>
  </si>
  <si>
    <t>2518_4050007198_1_2019-03-21</t>
  </si>
  <si>
    <t>2567</t>
  </si>
  <si>
    <t>2518_4050007198_1_2020-03-21</t>
  </si>
  <si>
    <t>2518_4050007198_1_2021-03-24</t>
  </si>
  <si>
    <t>2518_4050008477_1_2018-07-24</t>
  </si>
  <si>
    <t>2533_4050000280_1_2020-04-13</t>
  </si>
  <si>
    <t>2533_4050000280_1_2021-04-13</t>
  </si>
  <si>
    <t>2547_4050000802_1_2021-07-12</t>
  </si>
  <si>
    <t>2540_4050001165_1_2018-07-02</t>
  </si>
  <si>
    <t>2540_4050001324_1_2019-04-02</t>
  </si>
  <si>
    <t>2540_4050001324_1_2020-04-25</t>
  </si>
  <si>
    <t>2540_4050001324_1_2021-04-29</t>
  </si>
  <si>
    <t>2540_4050001671_1_2020-12-30</t>
  </si>
  <si>
    <t>2518_4050008186_1_2018-06-14</t>
  </si>
  <si>
    <t>2518_4050009008_1_2018-12-21</t>
  </si>
  <si>
    <t>2518_4050014539_1_2021-09-20</t>
  </si>
  <si>
    <t>2556_4050000005_1_2020-08-19</t>
  </si>
  <si>
    <t>2540_4050001342_1_2019-04-18</t>
  </si>
  <si>
    <t>2540_4050001342_1_2020-04-18</t>
  </si>
  <si>
    <t>2540_4050001357_1_2019-05-04</t>
  </si>
  <si>
    <t>2540_4050001532_1_2021-02-14</t>
  </si>
  <si>
    <t>2540_4050001801_1_2021-11-25</t>
  </si>
  <si>
    <t>1091_4000000032_310_2017-12-31</t>
  </si>
  <si>
    <t>2531_4050000361_1_2021-03-25</t>
  </si>
  <si>
    <t>2518_4050013611_1_2021-04-30</t>
  </si>
  <si>
    <t>2518_4050006991_1_2020-03-09</t>
  </si>
  <si>
    <t>2518_4050006991_1_2021-03-27</t>
  </si>
  <si>
    <t>2518_4050007389_1_2019-04-05</t>
  </si>
  <si>
    <t>2518_4050007389_1_2020-04-05</t>
  </si>
  <si>
    <t>2518_4050008885_1_2018-11-06</t>
  </si>
  <si>
    <t>2518_4050008885_1_2019-11-06</t>
  </si>
  <si>
    <t>2518_4050008885_1_2021-06-25</t>
  </si>
  <si>
    <t>2518_4050008988_1_2019-12-12</t>
  </si>
  <si>
    <t>2518_4050008988_1_2020-12-12</t>
  </si>
  <si>
    <t>2518_4050009664_1_2019-03-21</t>
  </si>
  <si>
    <t>2518_4050009664_1_2021-03-25</t>
  </si>
  <si>
    <t>2518_4050011176_1_2020-01-15</t>
  </si>
  <si>
    <t>2518_4050011176_1_2021-01-26</t>
  </si>
  <si>
    <t>2518_4050011867_1_2020-04-28</t>
  </si>
  <si>
    <t>2518_4050011975_1_2020-05-13</t>
  </si>
  <si>
    <t>2518_4050011995_1_2021-05-16</t>
  </si>
  <si>
    <t>2518_4050012874_1_2021-02-04</t>
  </si>
  <si>
    <t>2518_4050012963_1_2021-02-18</t>
  </si>
  <si>
    <t>2518_4050013685_1_2021-05-10</t>
  </si>
  <si>
    <t>2518_4050013704_1_2021-05-12</t>
  </si>
  <si>
    <t>2518_4050013921_1_2021-06-02</t>
  </si>
  <si>
    <t>2518_4050014156_1_2021-06-25</t>
  </si>
  <si>
    <t>2518_4050014480_1_2021-09-08</t>
  </si>
  <si>
    <t>2518_4050014551_1_2021-09-24</t>
  </si>
  <si>
    <t>2518_4050014559_1_2021-09-24</t>
  </si>
  <si>
    <t>2518_4050014601_1_2021-10-02</t>
  </si>
  <si>
    <t>2518_4050014813_1_2021-11-15</t>
  </si>
  <si>
    <t>2518_4050014890_1_2021-12-01</t>
  </si>
  <si>
    <t>2518_4050014892_1_2021-12-01</t>
  </si>
  <si>
    <t>2518_4050015029_1_2021-12-28</t>
  </si>
  <si>
    <t>2518_4050015003_1_2021-12-22</t>
  </si>
  <si>
    <t>2518_4050009472_1_2021-04-13</t>
  </si>
  <si>
    <t>2518_4050014189_1_2021-06-30</t>
  </si>
  <si>
    <t>2518_4050007377_1_2018-04-04</t>
  </si>
  <si>
    <t>2518_4050008631_1_2021-01-15</t>
  </si>
  <si>
    <t>2518_4050009299_1_2019-02-09</t>
  </si>
  <si>
    <t>2518_4050009299_1_2020-04-04</t>
  </si>
  <si>
    <t>2518_4050009611_1_2020-03-14</t>
  </si>
  <si>
    <t>2518_4050009611_1_2021-03-14</t>
  </si>
  <si>
    <t>2518_4050010085_1_2021-05-04</t>
  </si>
  <si>
    <t>2518_4050010723_1_2019-07-12</t>
  </si>
  <si>
    <t>2518_4050010723_1_2020-07-12</t>
  </si>
  <si>
    <t>2518_4050011032_1_2019-11-22</t>
  </si>
  <si>
    <t>2518_4050011032_1_2020-12-22</t>
  </si>
  <si>
    <t>2518_4050011320_1_2020-01-29</t>
  </si>
  <si>
    <t>2518_4050011320_1_2021-02-16</t>
  </si>
  <si>
    <t>2518_4050011468_1_2020-02-17</t>
  </si>
  <si>
    <t>2518_4050011620_1_2021-03-16</t>
  </si>
  <si>
    <t>2518_4050011994_1_2021-06-11</t>
  </si>
  <si>
    <t>2518_4050012040_1_2020-05-28</t>
  </si>
  <si>
    <t>2518_4050012516_1_2020-11-17</t>
  </si>
  <si>
    <t>2518_4050012516_1_2021-11-24</t>
  </si>
  <si>
    <t>2518_4050013590_1_2021-04-27</t>
  </si>
  <si>
    <t>2518_4050014163_1_2021-06-26</t>
  </si>
  <si>
    <t>2518_4050014415_1_2021-08-20</t>
  </si>
  <si>
    <t>2518_4050014429_1_2021-08-25</t>
  </si>
  <si>
    <t>2518_4050014432_1_2021-08-30</t>
  </si>
  <si>
    <t>2518_4050014590_1_2021-10-01</t>
  </si>
  <si>
    <t>2518_4050014992_1_2021-12-21</t>
  </si>
  <si>
    <t>2518_4050005673_1_2018-07-27</t>
  </si>
  <si>
    <t>2518_4050005673_1_2019-11-21</t>
  </si>
  <si>
    <t>2518_4050000891_1_2018-03-24</t>
  </si>
  <si>
    <t>2518_4050000891_1_2019-04-26</t>
  </si>
  <si>
    <t>2518_4050000891_1_2020-06-25</t>
  </si>
  <si>
    <t>2518_4050003742_1_2019-03-12</t>
  </si>
  <si>
    <t>2518_4050014987_1_2021-12-20</t>
  </si>
  <si>
    <t>2518_4050013369_1_2021-03-26</t>
  </si>
  <si>
    <t>2518_4050004345_1_2020-03-11</t>
  </si>
  <si>
    <t>TVS 180</t>
  </si>
  <si>
    <t>2518_4050004345_1_2021-03-11</t>
  </si>
  <si>
    <t>2518_4050006911_1_2020-03-18</t>
  </si>
  <si>
    <t>2518_4050009137_1_2020-03-17</t>
  </si>
  <si>
    <t>TVS 125</t>
  </si>
  <si>
    <t>2518_4050009137_1_2021-03-27</t>
  </si>
  <si>
    <t>2518_4050009138_1_2020-03-17</t>
  </si>
  <si>
    <t>2518_4050009138_1_2021-03-27</t>
  </si>
  <si>
    <t>2518_4050011213_1_2020-01-10</t>
  </si>
  <si>
    <t>2518_4050011481_1_2020-02-18</t>
  </si>
  <si>
    <t>2518_4050011481_1_2021-02-18</t>
  </si>
  <si>
    <t>2518_4050014307_1_2021-07-27</t>
  </si>
  <si>
    <t>2518_4050014319_1_2021-07-29</t>
  </si>
  <si>
    <t>2518_4050014556_1_2021-09-23</t>
  </si>
  <si>
    <t>2518_4050014614_1_2021-10-05</t>
  </si>
  <si>
    <t>2518_4050014644_1_2021-10-11</t>
  </si>
  <si>
    <t>2518_4050014998_1_2021-12-25</t>
  </si>
  <si>
    <t>2518_4050006336_1_2018-11-02</t>
  </si>
  <si>
    <t>2518_4050007222_1_2018-03-22</t>
  </si>
  <si>
    <t>2518_4050011994_1_2020-05-16</t>
  </si>
  <si>
    <t>2518_4050004749_1_2018-05-01</t>
  </si>
  <si>
    <t>2518_4050006273_1_2018-12-19</t>
  </si>
  <si>
    <t>2518_4050006813_1_2018-02-16</t>
  </si>
  <si>
    <t>2518_4050008224_1_2018-06-20</t>
  </si>
  <si>
    <t>2518_4050008224_1_2020-01-29</t>
  </si>
  <si>
    <t>2518_4050008254_1_2018-06-27</t>
  </si>
  <si>
    <t>2518_4050008308_1_2018-07-02</t>
  </si>
  <si>
    <t>2518_4050008631_1_2018-08-25</t>
  </si>
  <si>
    <t>2518_4050008631_1_2019-11-23</t>
  </si>
  <si>
    <t>2518_4050010102_1_2019-04-24</t>
  </si>
  <si>
    <t>2518_4050011052_1_2019-12-03</t>
  </si>
  <si>
    <t>2518_4050012428_1_2020-10-13</t>
  </si>
  <si>
    <t>2518_4050012431_1_2020-10-14</t>
  </si>
  <si>
    <t>2518_4050012431_1_2021-10-26</t>
  </si>
  <si>
    <t>2518_4050013066_1_2021-02-25</t>
  </si>
  <si>
    <t>2518_4050013183_1_2021-03-10</t>
  </si>
  <si>
    <t>2518_4050013228_1_2021-03-13</t>
  </si>
  <si>
    <t>2518_4050013579_1_2021-04-26</t>
  </si>
  <si>
    <t>2518_4050013635_1_2021-05-03</t>
  </si>
  <si>
    <t>2518_4050013645_1_2021-05-04</t>
  </si>
  <si>
    <t>2518_4050014270_1_2021-07-21</t>
  </si>
  <si>
    <t>2518_4050014280_1_2021-07-22</t>
  </si>
  <si>
    <t>2518_4050014379_1_2021-08-12</t>
  </si>
  <si>
    <t>2518_4050014564_1_2021-09-26</t>
  </si>
  <si>
    <t>2518_4050014670_1_2021-10-18</t>
  </si>
  <si>
    <t>2518_4050014529_1_2021-09-17</t>
  </si>
  <si>
    <t>2518_4050010020_1_2019-04-19</t>
  </si>
  <si>
    <t>2518_4050005315_1_2018-05-21</t>
  </si>
  <si>
    <t>2518_4050005315_1_2019-05-31</t>
  </si>
  <si>
    <t>2518_4050005315_1_2020-06-02</t>
  </si>
  <si>
    <t>2518_4050005315_1_2021-06-02</t>
  </si>
  <si>
    <t>2518_4050008473_1_2018-07-23</t>
  </si>
  <si>
    <t>2518_4050009137_1_2019-01-18</t>
  </si>
  <si>
    <t>2518_4050009138_1_2019-01-18</t>
  </si>
  <si>
    <t>2518_4050009521_1_2019-03-07</t>
  </si>
  <si>
    <t>2518_4050009521_1_2020-03-21</t>
  </si>
  <si>
    <t>2518_4050009521_1_2021-05-07</t>
  </si>
  <si>
    <t>2518_4050012609_1_2020-12-19</t>
  </si>
  <si>
    <t>2518_4050014888_1_2021-12-01</t>
  </si>
  <si>
    <t>2518_4050010869_1_2019-08-28</t>
  </si>
  <si>
    <t>2518_4050010869_1_2020-09-05</t>
  </si>
  <si>
    <t>2518_4050006506_1_2018-01-03</t>
  </si>
  <si>
    <t>ROCKZ - 1CV</t>
  </si>
  <si>
    <t>2518_4050006506_1_2019-01-03</t>
  </si>
  <si>
    <t>2518_4050006506_1_2020-02-22</t>
  </si>
  <si>
    <t>2518_4050008155_1_2018-06-09</t>
  </si>
  <si>
    <t>ROCKZ - 125CC</t>
  </si>
  <si>
    <t>2518_4050008155_1_2019-06-27</t>
  </si>
  <si>
    <t>2518_4050008155_1_2020-07-31</t>
  </si>
  <si>
    <t>2518_4050001828_1_2018-09-14</t>
  </si>
  <si>
    <t>ROCK-Z - 1 CV</t>
  </si>
  <si>
    <t>2518_4050011620_1_2020-03-15</t>
  </si>
  <si>
    <t>2518_4050010613_1_2019-06-25</t>
  </si>
  <si>
    <t>2518_4050010613_1_2021-03-12</t>
  </si>
  <si>
    <t>2518_4050012706_1_2021-01-15</t>
  </si>
  <si>
    <t>2518_4050004265_1_2020-06-12</t>
  </si>
  <si>
    <t>NEO110</t>
  </si>
  <si>
    <t>2518_4050008266_1_2018-06-28</t>
  </si>
  <si>
    <t>2518_4050008266_1_2019-07-06</t>
  </si>
  <si>
    <t>2518_4050008266_1_2020-07-17</t>
  </si>
  <si>
    <t>2518_4050008266_1_2021-08-09</t>
  </si>
  <si>
    <t>2518_4050011146_1_2020-01-02</t>
  </si>
  <si>
    <t>2518_4050013931_1_2021-06-02</t>
  </si>
  <si>
    <t>HD-SUPER</t>
  </si>
  <si>
    <t>2518_4050012126_1_2020-06-16</t>
  </si>
  <si>
    <t>2518_4050011728_1_2020-04-03</t>
  </si>
  <si>
    <t>1091_4050000205_1_2019-02-28</t>
  </si>
  <si>
    <t>2518_4050008311_1_2018-07-03</t>
  </si>
  <si>
    <t>TVS110</t>
  </si>
  <si>
    <t>2518_4050008311_1_2019-07-05</t>
  </si>
  <si>
    <t>2518_4050011583_1_2021-03-08</t>
  </si>
  <si>
    <t>2518_4050009372_1_2020-02-29</t>
  </si>
  <si>
    <t>TVS125</t>
  </si>
  <si>
    <t>2518_4050009372_1_2021-02-28</t>
  </si>
  <si>
    <t>2518_4050011134_1_2021-01-12</t>
  </si>
  <si>
    <t>2518_4050012743_1_2021-01-20</t>
  </si>
  <si>
    <t>2518_4050003206_1_2018-02-24</t>
  </si>
  <si>
    <t>2518_4050003206_1_2019-04-16</t>
  </si>
  <si>
    <t>2518_4050013515_1_2021-04-13</t>
  </si>
  <si>
    <t>2518_4050011741_1_2020-04-05</t>
  </si>
  <si>
    <t>2518_4050011741_1_2021-04-05</t>
  </si>
  <si>
    <t>2518_4050013404_1_2021-03-31</t>
  </si>
  <si>
    <t>HEAVY DUTTY</t>
  </si>
  <si>
    <t>3058_4411779_100_2017-12-31</t>
  </si>
  <si>
    <t>3058_4411779_100_2018-12-31</t>
  </si>
  <si>
    <t>3058_4411779_118_2017-12-31</t>
  </si>
  <si>
    <t>3058_4411779_118_2018-12-31</t>
  </si>
  <si>
    <t>3058_4411779_118_2019-12-31</t>
  </si>
  <si>
    <t>3058_4411779_118_2020-12-31</t>
  </si>
  <si>
    <t>3058_4411779_90_2017-12-31</t>
  </si>
  <si>
    <t>3058_4411779_90_2018-12-31</t>
  </si>
  <si>
    <t>3058_4411779_97_2017-12-31</t>
  </si>
  <si>
    <t>3124_4000000001_118_2017-06-30</t>
  </si>
  <si>
    <t>3124_4000000001_118_2017-12-31</t>
  </si>
  <si>
    <t>3124_4000000001_118_2018-06-30</t>
  </si>
  <si>
    <t>3124_4000000001_118_2018-12-31</t>
  </si>
  <si>
    <t>3124_4000000001_118_2019-06-30</t>
  </si>
  <si>
    <t>3124_4000000001_118_2019-12-31</t>
  </si>
  <si>
    <t>3124_4000000001_118_2020-06-30</t>
  </si>
  <si>
    <t>3915_4000000001_34_2017-12-31</t>
  </si>
  <si>
    <t>3915_4000000001_34_2018-12-31</t>
  </si>
  <si>
    <t>3915_4000000001_34_2019-12-31</t>
  </si>
  <si>
    <t>3502_4000000001_45_2017-03-31</t>
  </si>
  <si>
    <t>2540_4000000003_20_2018-06-30</t>
  </si>
  <si>
    <t>2540_4000000003_20_2019-06-30</t>
  </si>
  <si>
    <t>2511_4000000006_425_2019-12-31</t>
  </si>
  <si>
    <t>9705</t>
  </si>
  <si>
    <t>2511_4000000006_425_2020-12-31</t>
  </si>
  <si>
    <t>2511_4000000006_21_2017-12-31</t>
  </si>
  <si>
    <t>2511_4000000006_551_2020-12-31</t>
  </si>
  <si>
    <t>3605</t>
  </si>
  <si>
    <t>1091_4000000007_33_2017-03-31</t>
  </si>
  <si>
    <t>1091_4000000007_33_2017-06-30</t>
  </si>
  <si>
    <t>1091_4000000007_33_2017-12-31</t>
  </si>
  <si>
    <t>6454</t>
  </si>
  <si>
    <t>1091_4000000007_33_2018-03-31</t>
  </si>
  <si>
    <t>3028_4000000007_18_2017-12-31</t>
  </si>
  <si>
    <t>3028_4000000007_18_2018-12-31</t>
  </si>
  <si>
    <t>3028_4000000007_18_2019-12-31</t>
  </si>
  <si>
    <t>3028_4000000007_18_2020-12-31</t>
  </si>
  <si>
    <t>2541_4000000007_171_2017-03-31</t>
  </si>
  <si>
    <t>2541_4000000007_171_2017-06-30</t>
  </si>
  <si>
    <t>2541_4000000007_171_2017-12-31</t>
  </si>
  <si>
    <t>2541_4000000007_172_2017-03-31</t>
  </si>
  <si>
    <t>2541_4000000007_172_2017-06-30</t>
  </si>
  <si>
    <t>2541_4000000007_172_2017-12-31</t>
  </si>
  <si>
    <t>2511_4000000008_3_2019-06-18</t>
  </si>
  <si>
    <t>13085</t>
  </si>
  <si>
    <t>3023_4000000009_629_2017-12-31</t>
  </si>
  <si>
    <t>3023_4000000009_630_2017-12-31</t>
  </si>
  <si>
    <t>3023_4000000009_631_2017-12-31</t>
  </si>
  <si>
    <t>3023_4000000009_632_2017-12-31</t>
  </si>
  <si>
    <t>3023_4000000009_633_2017-12-31</t>
  </si>
  <si>
    <t>3023_4000000009_634_2017-12-31</t>
  </si>
  <si>
    <t>3023_4000000009_411_2017-03-31</t>
  </si>
  <si>
    <t>3023_4000000009_544_2017-03-31</t>
  </si>
  <si>
    <t>3023_4000000009_545_2017-03-31</t>
  </si>
  <si>
    <t>1090_4000000010_13_2017-12-31</t>
  </si>
  <si>
    <t>1090_4000000010_13_2018-12-31</t>
  </si>
  <si>
    <t>13016</t>
  </si>
  <si>
    <t>1090_4000000010_13_2019-12-31</t>
  </si>
  <si>
    <t>17286</t>
  </si>
  <si>
    <t>1090_4000000010_13_2020-12-31</t>
  </si>
  <si>
    <t>2509_4000000011_409_2018-08-31</t>
  </si>
  <si>
    <t>2509_4000000013_1100_2019-12-31</t>
  </si>
  <si>
    <t>1091_4000000015_12_2019-01-02</t>
  </si>
  <si>
    <t>8633</t>
  </si>
  <si>
    <t>1091_4000000015_12_2019-07-02</t>
  </si>
  <si>
    <t>2509_4000000015_526_2020-08-31</t>
  </si>
  <si>
    <t>2509_4000000017_429_2020-09-12</t>
  </si>
  <si>
    <t>14723</t>
  </si>
  <si>
    <t>2509_4000000017_474_2021-09-12</t>
  </si>
  <si>
    <t>2509_4000000017_508_2021-09-12</t>
  </si>
  <si>
    <t>6163</t>
  </si>
  <si>
    <t>2547_4000000018_2_2020-01-22</t>
  </si>
  <si>
    <t>2547_4000000018_2_2021-01-22</t>
  </si>
  <si>
    <t>3090_4000000022_814_2020-12-31</t>
  </si>
  <si>
    <t>3090_4000000022_821_2020-12-31</t>
  </si>
  <si>
    <t>2509_4000000025_202_2019-11-18</t>
  </si>
  <si>
    <t>2509_4000000025_250_2020-11-18</t>
  </si>
  <si>
    <t>2509_4000000025_264_2021-11-18</t>
  </si>
  <si>
    <t>2509_4000000025_267_2021-11-18</t>
  </si>
  <si>
    <t>1043_4000000026_24_2017-12-31</t>
  </si>
  <si>
    <t>1043_4000000026_24_2018-12-31</t>
  </si>
  <si>
    <t>1043_4000000026_24_2019-12-31</t>
  </si>
  <si>
    <t>2534_4000000027_26_2017-12-31</t>
  </si>
  <si>
    <t>2509_4000000030_52_2019-08-31</t>
  </si>
  <si>
    <t>1091_4000000032_377_2017-12-31</t>
  </si>
  <si>
    <t>1091_4000000032_436_2017-12-31</t>
  </si>
  <si>
    <t>1091_4000000032_1014_2020-12-31</t>
  </si>
  <si>
    <t>9917</t>
  </si>
  <si>
    <t>1091_4000000032_1081_2020-12-31</t>
  </si>
  <si>
    <t>1091_4000000032_462_2018-12-31</t>
  </si>
  <si>
    <t>1091_4000000032_462_2019-12-31</t>
  </si>
  <si>
    <t>1091_4000000032_462_2020-12-31</t>
  </si>
  <si>
    <t>1091_4000000032_501_2018-12-31</t>
  </si>
  <si>
    <t>1091_4000000032_516_2018-12-31</t>
  </si>
  <si>
    <t>1091_4000000032_581_2018-12-31</t>
  </si>
  <si>
    <t>1091_4000000032_581_2019-12-31</t>
  </si>
  <si>
    <t>1091_4000000032_943_2020-12-31</t>
  </si>
  <si>
    <t>1091_4000000032_946_2020-12-31</t>
  </si>
  <si>
    <t>1091_4000000032_160_2017-12-31</t>
  </si>
  <si>
    <t>1091_4000000032_160_2018-12-31</t>
  </si>
  <si>
    <t>1091_4000000032_24_2017-12-31</t>
  </si>
  <si>
    <t>1091_4000000032_29_2017-12-31</t>
  </si>
  <si>
    <t>1091_4000000032_29_2018-12-31</t>
  </si>
  <si>
    <t>1091_4000000032_317_2017-12-31</t>
  </si>
  <si>
    <t>1091_4000000032_322_2017-12-31</t>
  </si>
  <si>
    <t>1091_4000000032_69_2017-12-31</t>
  </si>
  <si>
    <t>1091_4000000032_69_2018-12-31</t>
  </si>
  <si>
    <t>1091_4000000032_69_2019-12-31</t>
  </si>
  <si>
    <t>1091_4000000032_69_2020-12-31</t>
  </si>
  <si>
    <t>1091_4000000032_713_2019-12-31</t>
  </si>
  <si>
    <t>1091_4000000032_834_2019-12-31</t>
  </si>
  <si>
    <t>1091_4000000032_834_2020-12-31</t>
  </si>
  <si>
    <t>2509_4000000032_5_2020-01-17</t>
  </si>
  <si>
    <t>2509_4000000032_9_2018-01-12</t>
  </si>
  <si>
    <t>2509_4000000034_3_2019-10-01</t>
  </si>
  <si>
    <t>2509_4000000034_4_2019-10-01</t>
  </si>
  <si>
    <t>8934</t>
  </si>
  <si>
    <t>3090_4000000035_1845_2018-12-31</t>
  </si>
  <si>
    <t>9720</t>
  </si>
  <si>
    <t>3090_4000000035_2148_2019-12-31</t>
  </si>
  <si>
    <t>3090_4000000035_941_2017-12-31</t>
  </si>
  <si>
    <t>3044_4000000037_9_2017-12-31</t>
  </si>
  <si>
    <t>16975</t>
  </si>
  <si>
    <t>3044_4000000037_9_2018-12-31</t>
  </si>
  <si>
    <t>3090_4000000038_2551_2019-12-31</t>
  </si>
  <si>
    <t>3090_4000000038_2551_2020-12-31</t>
  </si>
  <si>
    <t>2534_4000000046_56_2017-12-31</t>
  </si>
  <si>
    <t>2534_4000000046_56_2018-12-31</t>
  </si>
  <si>
    <t>2534_4000000046_58_2017-12-31</t>
  </si>
  <si>
    <t>2534_4000000046_58_2018-12-31</t>
  </si>
  <si>
    <t>2534_4000000046_103_2017-12-31</t>
  </si>
  <si>
    <t>2534_4000000046_103_2018-12-31</t>
  </si>
  <si>
    <t>2534_4000000046_144_2018-12-31</t>
  </si>
  <si>
    <t>2534_4000000046_146_2018-12-31</t>
  </si>
  <si>
    <t>9542</t>
  </si>
  <si>
    <t>2534_4000000046_158_2018-12-31</t>
  </si>
  <si>
    <t>2534_4000000046_24_2017-12-31</t>
  </si>
  <si>
    <t>2534_4000000046_24_2018-12-31</t>
  </si>
  <si>
    <t>3090_4000000051_16_2018-05-28</t>
  </si>
  <si>
    <t>HLX100</t>
  </si>
  <si>
    <t>3090_4000000051_16_2019-05-28</t>
  </si>
  <si>
    <t>3090_4000000051_16_2020-05-28</t>
  </si>
  <si>
    <t>3090_4000000051_16_2021-05-28</t>
  </si>
  <si>
    <t>20966</t>
  </si>
  <si>
    <t>3090_4000000051_20_2018-05-28</t>
  </si>
  <si>
    <t>3090_4000000051_20_2019-05-28</t>
  </si>
  <si>
    <t>3090_4000000051_20_2020-05-28</t>
  </si>
  <si>
    <t>3090_4000000051_20_2021-05-28</t>
  </si>
  <si>
    <t>3090_4000000051_21_2018-05-28</t>
  </si>
  <si>
    <t>3090_4000000051_21_2019-05-28</t>
  </si>
  <si>
    <t>3090_4000000051_21_2020-05-28</t>
  </si>
  <si>
    <t>3090_4000000051_21_2021-05-28</t>
  </si>
  <si>
    <t>2536_4000000051_8_2017-12-31</t>
  </si>
  <si>
    <t>3090_4000000051_31_2019-05-28</t>
  </si>
  <si>
    <t>2169</t>
  </si>
  <si>
    <t>3090_4000000051_31_2020-05-28</t>
  </si>
  <si>
    <t>3090_4000000051_31_2021-05-28</t>
  </si>
  <si>
    <t>3090_4000000051_32_2019-05-28</t>
  </si>
  <si>
    <t>3090_4000000051_32_2020-05-28</t>
  </si>
  <si>
    <t>3090_4000000051_32_2021-05-28</t>
  </si>
  <si>
    <t>3090_4000000051_34_2021-05-28</t>
  </si>
  <si>
    <t>18914</t>
  </si>
  <si>
    <t>3090_4000000051_35_2021-05-28</t>
  </si>
  <si>
    <t>16939</t>
  </si>
  <si>
    <t>3090_4000000051_36_2021-05-28</t>
  </si>
  <si>
    <t>3023_4000000057_2_2020-12-31</t>
  </si>
  <si>
    <t>3023_4000000057_5_2020-12-31</t>
  </si>
  <si>
    <t>1043_4000000057_2_2018-10-22</t>
  </si>
  <si>
    <t>1043_4000000057_2_2019-10-22</t>
  </si>
  <si>
    <t>1043_4000000057_2_2020-10-22</t>
  </si>
  <si>
    <t>1043_4000000057_3_2018-10-22</t>
  </si>
  <si>
    <t>1043_4000000057_3_2019-10-22</t>
  </si>
  <si>
    <t>1043_4000000057_3_2020-10-22</t>
  </si>
  <si>
    <t>1043_4000000057_4_2018-10-22</t>
  </si>
  <si>
    <t>1043_4000000057_4_2019-10-22</t>
  </si>
  <si>
    <t>1043_4000000057_4_2020-10-22</t>
  </si>
  <si>
    <t>3132_4000000058_7_2017-12-31</t>
  </si>
  <si>
    <t>3132_4000000058_7_2018-12-31</t>
  </si>
  <si>
    <t>3132_4000000081_257_2017-12-31</t>
  </si>
  <si>
    <t>3132_4000000081_257_2018-12-31</t>
  </si>
  <si>
    <t>3132_4000000081_258_2017-12-31</t>
  </si>
  <si>
    <t>3132_4000000081_258_2018-12-31</t>
  </si>
  <si>
    <t>2534_4000000085_1085_2020-12-31</t>
  </si>
  <si>
    <t>2534_4000000085_1086_2020-12-31</t>
  </si>
  <si>
    <t>2534_4000000085_199_2019-12-31</t>
  </si>
  <si>
    <t>2534_4000000085_201_2019-12-31</t>
  </si>
  <si>
    <t>2534_4000000085_237_2019-12-31</t>
  </si>
  <si>
    <t>2534_4000000085_270_2019-12-31</t>
  </si>
  <si>
    <t>2534_4000000085_270_2020-12-31</t>
  </si>
  <si>
    <t>2534_4000000085_272_2019-12-31</t>
  </si>
  <si>
    <t>2534_4000000085_272_2020-12-31</t>
  </si>
  <si>
    <t>2534_4000000085_192_2019-12-31</t>
  </si>
  <si>
    <t>1001_4000000289_28_2017-12-31</t>
  </si>
  <si>
    <t>1001_4000000289_28_2018-12-31</t>
  </si>
  <si>
    <t>1001_4000000289_28_2019-12-31</t>
  </si>
  <si>
    <t>1001_4000000289_28_2020-12-31</t>
  </si>
  <si>
    <t>1001_4000000289_37_2017-12-31</t>
  </si>
  <si>
    <t>15977</t>
  </si>
  <si>
    <t>1001_4000000289_37_2018-12-31</t>
  </si>
  <si>
    <t>1001_4000000289_37_2019-12-31</t>
  </si>
  <si>
    <t>1001_4000000289_37_2020-12-31</t>
  </si>
  <si>
    <t>1001_4000000289_48_2020-12-31</t>
  </si>
  <si>
    <t>1001_4000000289_49_2020-12-31</t>
  </si>
  <si>
    <t>1001_4000000325_23_2018-12-31</t>
  </si>
  <si>
    <t>1001_4000000325_24_2018-12-31</t>
  </si>
  <si>
    <t>4603_4050000001_1_2019-07-03</t>
  </si>
  <si>
    <t>3940_4050000002_1_2018-01-05</t>
  </si>
  <si>
    <t>WEGO</t>
  </si>
  <si>
    <t>2542_4050000005_1_2018-09-20</t>
  </si>
  <si>
    <t>2542_4050000005_1_2019-10-07</t>
  </si>
  <si>
    <t>2550_4050000005_1_2020-03-24</t>
  </si>
  <si>
    <t>2550_4050000005_1_2020-09-27</t>
  </si>
  <si>
    <t>2550_4050000005_1_2021-03-28</t>
  </si>
  <si>
    <t>2547_4050000010_1_2019-01-22</t>
  </si>
  <si>
    <t>3058_4050000010_1_2017-12-31</t>
  </si>
  <si>
    <t>3058_4050000010_1_2018-12-31</t>
  </si>
  <si>
    <t>3058_4050000010_1_2019-12-31</t>
  </si>
  <si>
    <t>21530</t>
  </si>
  <si>
    <t>3058_4050000010_1_2020-12-31</t>
  </si>
  <si>
    <t>2555_4050000011_1_2020-11-28</t>
  </si>
  <si>
    <t>2550_4050000014_1_2019-12-26</t>
  </si>
  <si>
    <t>3023_4050000014_1_2021-02-11</t>
  </si>
  <si>
    <t>TVS 160</t>
  </si>
  <si>
    <t>2555_4050000015_1_2021-02-14</t>
  </si>
  <si>
    <t>ZT 125CC</t>
  </si>
  <si>
    <t>3944_4050000019_1_2021-01-20</t>
  </si>
  <si>
    <t>J004804</t>
  </si>
  <si>
    <t>2541_4050000020_1_2018-02-24</t>
  </si>
  <si>
    <t>2541_4050000020_1_2019-02-28</t>
  </si>
  <si>
    <t>2541_4050000020_1_2020-04-28</t>
  </si>
  <si>
    <t>2541_4050000020_1_2021-04-28</t>
  </si>
  <si>
    <t>2549_4050000024_1_2020-06-20</t>
  </si>
  <si>
    <t>JIVE 110 CC</t>
  </si>
  <si>
    <t>2549_4050000026_1_2020-07-05</t>
  </si>
  <si>
    <t>ZT 125 CC</t>
  </si>
  <si>
    <t>3944_4050000032_1_2021-06-14</t>
  </si>
  <si>
    <t>2533_4050000034_1_2018-04-03</t>
  </si>
  <si>
    <t>16003</t>
  </si>
  <si>
    <t>2533_4050000034_1_2019-04-04</t>
  </si>
  <si>
    <t>2533_4050000034_1_2019-12-02</t>
  </si>
  <si>
    <t>2533_4050000034_1_2020-07-01</t>
  </si>
  <si>
    <t>2545_4050000036_1_2018-10-22</t>
  </si>
  <si>
    <t>2545_4050000036_1_2019-05-05</t>
  </si>
  <si>
    <t>2545_4050000036_1_2019-11-06</t>
  </si>
  <si>
    <t>2545_4050000036_1_2020-06-15</t>
  </si>
  <si>
    <t>3944_4050000038_1_2021-08-23</t>
  </si>
  <si>
    <t>2521_4050000047_1_2018-12-14</t>
  </si>
  <si>
    <t>2521_4050000047_1_2021-03-27</t>
  </si>
  <si>
    <t>2543_4050000050_1_2018-10-08</t>
  </si>
  <si>
    <t>2532_4050000055_1_2018-11-29</t>
  </si>
  <si>
    <t>2537_4050000060_1_2020-06-03</t>
  </si>
  <si>
    <t>2522_4050000069_1_2019-01-14</t>
  </si>
  <si>
    <t>2522_4050000069_1_2020-01-14</t>
  </si>
  <si>
    <t>2522_4050000074_1_2018-03-06</t>
  </si>
  <si>
    <t>2537_4050000076_1_2021-02-17</t>
  </si>
  <si>
    <t>2541_4050000076_1_2018-09-24</t>
  </si>
  <si>
    <t>3922_4050000078_1_2018-12-08</t>
  </si>
  <si>
    <t>2547_4050000080_1_2019-06-12</t>
  </si>
  <si>
    <t>3037_4050000084_1_2020-01-22</t>
  </si>
  <si>
    <t>180 RTR</t>
  </si>
  <si>
    <t>2545_4050000086_1_2019-07-11</t>
  </si>
  <si>
    <t>TVS NEO</t>
  </si>
  <si>
    <t>2512_4050000086_1_2018-02-25</t>
  </si>
  <si>
    <t>TVS160</t>
  </si>
  <si>
    <t>2512_4050000086_1_2019-02-25</t>
  </si>
  <si>
    <t>2512_4050000086_1_2020-02-25</t>
  </si>
  <si>
    <t>2512_4050000091_1_2018-04-01</t>
  </si>
  <si>
    <t>2532_4050000097_1_2021-01-26</t>
  </si>
  <si>
    <t>2532_4050000105_1_2021-07-20</t>
  </si>
  <si>
    <t>3037_4050000105_1_2020-02-29</t>
  </si>
  <si>
    <t>2522_4050000110_1_2019-01-11</t>
  </si>
  <si>
    <t>4601_4050000110_1_2020-10-14</t>
  </si>
  <si>
    <t>2519_4050000133_1_2018-10-29</t>
  </si>
  <si>
    <t>3037_4050000152_1_2020-09-11</t>
  </si>
  <si>
    <t>2526_4050000174_1_2020-11-24</t>
  </si>
  <si>
    <t>2533_4050000201_1_2019-03-19</t>
  </si>
  <si>
    <t>2533_4050000201_1_2020-03-19</t>
  </si>
  <si>
    <t>2533_4050000201_1_2021-04-13</t>
  </si>
  <si>
    <t>3922_4050000203_1_2019-09-03</t>
  </si>
  <si>
    <t>3922_4050000203_1_2020-12-10</t>
  </si>
  <si>
    <t>2512_4050000212_1_2020-02-16</t>
  </si>
  <si>
    <t>2512_4050000212_1_2021-02-16</t>
  </si>
  <si>
    <t>2512_4050000221_1_2020-07-01</t>
  </si>
  <si>
    <t>2512_4050000221_1_2021-07-01</t>
  </si>
  <si>
    <t>3922_4050000223_1_2019-09-20</t>
  </si>
  <si>
    <t>2538_4050000225_1_2019-01-04</t>
  </si>
  <si>
    <t>2551_4050000230_1_2020-06-02</t>
  </si>
  <si>
    <t>2530_4050000231_1_2020-02-17</t>
  </si>
  <si>
    <t>2530_4050000231_1_2021-02-17</t>
  </si>
  <si>
    <t>2538_4050000238_1_2018-09-11</t>
  </si>
  <si>
    <t>2538_4050000240_1_2019-03-20</t>
  </si>
  <si>
    <t>1001_4050000245_1_2018-12-19</t>
  </si>
  <si>
    <t>3922_4050000245_1_2020-02-21</t>
  </si>
  <si>
    <t>2541_4050000247_1_2020-07-11</t>
  </si>
  <si>
    <t>2541_4050000247_1_2021-07-12</t>
  </si>
  <si>
    <t>2512_4050000250_1_2021-02-10</t>
  </si>
  <si>
    <t>2513_4050000251_1_2018-06-30</t>
  </si>
  <si>
    <t>2513_4050000251_1_2019-07-01</t>
  </si>
  <si>
    <t>2541_4050000262_1_2020-10-03</t>
  </si>
  <si>
    <t>2541_4050000262_1_2021-11-19</t>
  </si>
  <si>
    <t>2519_4050000265_1_2021-02-19</t>
  </si>
  <si>
    <t>1091_4050000271_1_2019-09-05</t>
  </si>
  <si>
    <t>2529_4050000274_1_2018-01-18</t>
  </si>
  <si>
    <t>2545_4050000276_1_2021-11-17</t>
  </si>
  <si>
    <t>2541_4050000286_1_2021-02-16</t>
  </si>
  <si>
    <t>2529_4050000288_1_2018-03-06</t>
  </si>
  <si>
    <t>2545_4050000288_1_2021-12-25</t>
  </si>
  <si>
    <t>2541_4050000293_1_2021-05-07</t>
  </si>
  <si>
    <t>2541_4050000301_1_2021-06-04</t>
  </si>
  <si>
    <t>3922_4050000305_1_2020-02-13</t>
  </si>
  <si>
    <t>2529_4050000315_1_2018-05-15</t>
  </si>
  <si>
    <t>2529_4050000315_1_2019-05-16</t>
  </si>
  <si>
    <t>2508_4050000315_1_2018-02-21</t>
  </si>
  <si>
    <t>2508_4050000315_1_2019-02-27</t>
  </si>
  <si>
    <t>2508_4050000315_1_2020-03-07</t>
  </si>
  <si>
    <t>1001_4050000329_1_2020-11-20</t>
  </si>
  <si>
    <t>2541_4050000335_1_2021-11-29</t>
  </si>
  <si>
    <t>2521_4050000352_1_2020-12-01</t>
  </si>
  <si>
    <t>2533_4050000359_1_2021-03-03</t>
  </si>
  <si>
    <t>3922_4050000362_1_2020-02-13</t>
  </si>
  <si>
    <t>2551_4050000374_1_2020-06-17</t>
  </si>
  <si>
    <t>RTR 180</t>
  </si>
  <si>
    <t>2529_4050000378_1_2018-12-15</t>
  </si>
  <si>
    <t>2529_4050000378_1_2019-12-15</t>
  </si>
  <si>
    <t>2529_4050000378_1_2020-12-29</t>
  </si>
  <si>
    <t>2540_4050000431_1_2019-03-25</t>
  </si>
  <si>
    <t>3922_4050000448_1_2020-01-07</t>
  </si>
  <si>
    <t>3922_4050000454_1_2020-01-14</t>
  </si>
  <si>
    <t>2529_4050000486_1_2019-09-11</t>
  </si>
  <si>
    <t>2529_4050000486_1_2020-09-12</t>
  </si>
  <si>
    <t>1043_4050000487_1_2018-08-28</t>
  </si>
  <si>
    <t>1043_4050000487_1_2019-08-28</t>
  </si>
  <si>
    <t>1043_4050000487_1_2020-08-28</t>
  </si>
  <si>
    <t>1043_4050000487_1_2021-09-07</t>
  </si>
  <si>
    <t>2547_4050000488_1_2020-12-01</t>
  </si>
  <si>
    <t>2529_4050000491_1_2019-10-29</t>
  </si>
  <si>
    <t>2529_4050000491_1_2020-10-29</t>
  </si>
  <si>
    <t>2529_4050000491_1_2021-10-29</t>
  </si>
  <si>
    <t>3922_4050000585_1_2019-11-09</t>
  </si>
  <si>
    <t>3922_4050000586_1_2019-11-09</t>
  </si>
  <si>
    <t>2547_4050000588_1_2021-02-24</t>
  </si>
  <si>
    <t>2509_4050000588_1_2017-09-07</t>
  </si>
  <si>
    <t>1043_4050000627_1_2018-12-19</t>
  </si>
  <si>
    <t>1043_4050000627_1_2019-12-19</t>
  </si>
  <si>
    <t>1043_4050000627_1_2020-12-19</t>
  </si>
  <si>
    <t>1048_4050000665_1_2020-01-21</t>
  </si>
  <si>
    <t>1048_4050000665_1_2020-11-28</t>
  </si>
  <si>
    <t>2531_4050000674_1_2019-02-14</t>
  </si>
  <si>
    <t>2504_4050000676_1_2018-01-03</t>
  </si>
  <si>
    <t>1043_4050000682_1_2018-11-28</t>
  </si>
  <si>
    <t>1043_4050000682_1_2019-06-04</t>
  </si>
  <si>
    <t>1043_4050000682_1_2019-12-04</t>
  </si>
  <si>
    <t>1043_4050000682_1_2020-06-04</t>
  </si>
  <si>
    <t>1043_4050000682_1_2020-12-04</t>
  </si>
  <si>
    <t>3922_4050000699_1_2021-05-11</t>
  </si>
  <si>
    <t>2531_4050000723_1_2018-06-28</t>
  </si>
  <si>
    <t>2540_4050000733_1_2018-04-26</t>
  </si>
  <si>
    <t>2540_4050000733_1_2019-04-26</t>
  </si>
  <si>
    <t>2540_4050000733_1_2020-04-26</t>
  </si>
  <si>
    <t>2540_4050000733_1_2021-04-26</t>
  </si>
  <si>
    <t>1090_4050000734_1_2018-10-20</t>
  </si>
  <si>
    <t>2531_4050000761_1_2018-07-17</t>
  </si>
  <si>
    <t>1043_4050000762_1_2019-12-12</t>
  </si>
  <si>
    <t>ROCK-Z</t>
  </si>
  <si>
    <t>1043_4050000762_1_2020-12-12</t>
  </si>
  <si>
    <t>1043_4050000763_1_2019-12-17</t>
  </si>
  <si>
    <t>2503_4050000787_1_2018-11-28</t>
  </si>
  <si>
    <t>2503_4050000787_1_2019-12-03</t>
  </si>
  <si>
    <t>1043_4050000796_1_2020-05-08</t>
  </si>
  <si>
    <t>2547_4050000832_1_2021-08-19</t>
  </si>
  <si>
    <t>1043_4050000860_1_2020-06-25</t>
  </si>
  <si>
    <t>1043_4050000861_1_2020-06-25</t>
  </si>
  <si>
    <t>2503_4050000884_1_2018-05-11</t>
  </si>
  <si>
    <t>2503_4050000884_1_2019-05-11</t>
  </si>
  <si>
    <t>2503_4050000884_1_2020-05-11</t>
  </si>
  <si>
    <t>2511_4050000937_1_2018-09-25</t>
  </si>
  <si>
    <t>2511_4050000937_1_2019-11-01</t>
  </si>
  <si>
    <t>2511_4050000937_1_2020-11-04</t>
  </si>
  <si>
    <t>2511_4050000937_1_2021-05-30</t>
  </si>
  <si>
    <t>1043_4050000939_1_2021-10-26</t>
  </si>
  <si>
    <t>2547_4050000941_1_2021-12-06</t>
  </si>
  <si>
    <t>2547_4050000960_1_2021-12-14</t>
  </si>
  <si>
    <t>2531_4050001002_1_2018-02-19</t>
  </si>
  <si>
    <t>2503_4050001004_1_2019-03-18</t>
  </si>
  <si>
    <t>2509_4050001012_1_2018-02-10</t>
  </si>
  <si>
    <t>2503_4050001045_1_2019-06-12</t>
  </si>
  <si>
    <t>2503_4050001045_1_2020-08-04</t>
  </si>
  <si>
    <t>2503_4050001045_1_2021-08-26</t>
  </si>
  <si>
    <t>2540_4050001051_1_2018-02-01</t>
  </si>
  <si>
    <t>2509_4050001070_1_2019-05-07</t>
  </si>
  <si>
    <t>2511_4050001089_1_2018-01-17</t>
  </si>
  <si>
    <t>2511_4050001089_1_2018-07-25</t>
  </si>
  <si>
    <t>2511_4050001089_1_2019-01-26</t>
  </si>
  <si>
    <t>2506_4050001123_1_2018-03-19</t>
  </si>
  <si>
    <t>2506_4050001123_1_2019-03-19</t>
  </si>
  <si>
    <t>2506_4050001123_1_2020-03-24</t>
  </si>
  <si>
    <t>2506_4050001123_1_2021-03-24</t>
  </si>
  <si>
    <t>1090_4050001136_1_2018-04-21</t>
  </si>
  <si>
    <t>1090_4050001136_1_2019-04-21</t>
  </si>
  <si>
    <t>1090_4050001136_1_2020-04-21</t>
  </si>
  <si>
    <t>1090_4050001136_1_2021-04-21</t>
  </si>
  <si>
    <t>2540_4050001143_1_2018-05-22</t>
  </si>
  <si>
    <t>2531_4050001160_1_2018-03-14</t>
  </si>
  <si>
    <t>2509_4050001173_1_2020-10-16</t>
  </si>
  <si>
    <t>2540_4050001231_1_2018-11-14</t>
  </si>
  <si>
    <t>2502_4050001259_1_2018-01-30</t>
  </si>
  <si>
    <t>2511_4050001277_1_2017-08-20</t>
  </si>
  <si>
    <t>2504_4050001284_1_2018-01-12</t>
  </si>
  <si>
    <t>2506_4050001291_1_2017-07-05</t>
  </si>
  <si>
    <t>2540_4050001320_1_2019-03-21</t>
  </si>
  <si>
    <t>2504_4050001333_1_2018-02-05</t>
  </si>
  <si>
    <t>2506_4050001343_1_2017-09-28</t>
  </si>
  <si>
    <t>2506_4050001343_1_2019-08-10</t>
  </si>
  <si>
    <t>2506_4050001343_1_2020-08-03</t>
  </si>
  <si>
    <t>2506_4050001343_1_2021-05-06</t>
  </si>
  <si>
    <t>2540_4050001356_1_2019-05-03</t>
  </si>
  <si>
    <t>2504_4050001361_1_2018-02-21</t>
  </si>
  <si>
    <t>2540_4050001393_1_2019-07-18</t>
  </si>
  <si>
    <t>MAX 100</t>
  </si>
  <si>
    <t>2540_4050001398_1_2019-07-30</t>
  </si>
  <si>
    <t>1090_4050001398_1_2018-10-02</t>
  </si>
  <si>
    <t>ROCK</t>
  </si>
  <si>
    <t>2502_4050001399_1_2018-06-08</t>
  </si>
  <si>
    <t>2540_4050001408_1_2019-08-16</t>
  </si>
  <si>
    <t>2502_4050001409_1_2018-06-18</t>
  </si>
  <si>
    <t>2540_4050001444_1_2019-10-21</t>
  </si>
  <si>
    <t>2531_4050001445_1_2019-03-09</t>
  </si>
  <si>
    <t>2504_4050001454_1_2018-04-17</t>
  </si>
  <si>
    <t>2540_4050001479_1_2019-12-05</t>
  </si>
  <si>
    <t>2540_4050001479_1_2021-04-13</t>
  </si>
  <si>
    <t>2506_4050001494_1_2018-06-26</t>
  </si>
  <si>
    <t>2504_4050001521_1_2018-05-31</t>
  </si>
  <si>
    <t>2531_4050001524_1_2018-01-02</t>
  </si>
  <si>
    <t>2531_4050001524_1_2019-01-02</t>
  </si>
  <si>
    <t>2531_4050001524_1_2020-01-02</t>
  </si>
  <si>
    <t>2531_4050001524_1_2021-02-09</t>
  </si>
  <si>
    <t>2504_4050001526_1_2018-05-31</t>
  </si>
  <si>
    <t>2504_4050001526_1_2019-07-20</t>
  </si>
  <si>
    <t>27593</t>
  </si>
  <si>
    <t>2540_4050001532_1_2020-02-12</t>
  </si>
  <si>
    <t>2540_4050001539_1_2020-02-21</t>
  </si>
  <si>
    <t>2540_4050001539_1_2021-02-21</t>
  </si>
  <si>
    <t>2531_4050001557_1_2018-01-15</t>
  </si>
  <si>
    <t>2540_4050001560_1_2020-03-29</t>
  </si>
  <si>
    <t>2531_4050001579_1_2018-01-22</t>
  </si>
  <si>
    <t>2540_4050001585_1_2020-05-30</t>
  </si>
  <si>
    <t>1090_4050001616_1_2018-01-08</t>
  </si>
  <si>
    <t>2540_4050001617_1_2020-09-01</t>
  </si>
  <si>
    <t>2531_4050001619_1_2018-01-30</t>
  </si>
  <si>
    <t>2540_4050001623_1_2020-09-26</t>
  </si>
  <si>
    <t>2531_4050001629_1_2018-02-02</t>
  </si>
  <si>
    <t>2531_4050001638_1_2018-02-07</t>
  </si>
  <si>
    <t>2540_4050001645_1_2020-10-30</t>
  </si>
  <si>
    <t>2540_4050001645_1_2021-10-30</t>
  </si>
  <si>
    <t>2531_4050001647_1_2018-02-15</t>
  </si>
  <si>
    <t>1090_4050001656_1_2018-02-07</t>
  </si>
  <si>
    <t>1090_4050001656_1_2019-02-12</t>
  </si>
  <si>
    <t>2540_4050001656_1_2020-12-01</t>
  </si>
  <si>
    <t>2531_4050001660_1_2018-02-15</t>
  </si>
  <si>
    <t>2540_4050001661_1_2020-12-12</t>
  </si>
  <si>
    <t>1090_4050001662_1_2018-02-12</t>
  </si>
  <si>
    <t>2504_4050001667_1_2018-11-02</t>
  </si>
  <si>
    <t>2531_4050001668_1_2018-02-16</t>
  </si>
  <si>
    <t>2531_4050001668_1_2019-02-18</t>
  </si>
  <si>
    <t>2540_4050001670_1_2020-12-30</t>
  </si>
  <si>
    <t>2531_4050001673_1_2018-02-17</t>
  </si>
  <si>
    <t>2540_4050001674_1_2021-01-02</t>
  </si>
  <si>
    <t>2540_4050001679_1_2021-01-20</t>
  </si>
  <si>
    <t>2531_4050001685_1_2018-03-01</t>
  </si>
  <si>
    <t>2531_4050001685_1_2020-01-31</t>
  </si>
  <si>
    <t>2531_4050001685_1_2021-02-13</t>
  </si>
  <si>
    <t>2540_4050001691_1_2021-02-02</t>
  </si>
  <si>
    <t>2540_4050001693_1_2021-02-05</t>
  </si>
  <si>
    <t>2504_4050001697_1_2018-05-30</t>
  </si>
  <si>
    <t>2504_4050001697_1_2019-05-30</t>
  </si>
  <si>
    <t>2504_4050001697_1_2020-10-07</t>
  </si>
  <si>
    <t>2504_4050001697_1_2021-04-07</t>
  </si>
  <si>
    <t>2540_4050001707_1_2021-04-03</t>
  </si>
  <si>
    <t>2540_4050001710_1_2021-03-10</t>
  </si>
  <si>
    <t>2531_4050001720_1_2018-03-15</t>
  </si>
  <si>
    <t>2531_4050001721_1_2018-03-15</t>
  </si>
  <si>
    <t>2511_4050001722_1_2019-11-02</t>
  </si>
  <si>
    <t>2531_4050001728_1_2018-03-16</t>
  </si>
  <si>
    <t>1090_4050001735_1_2018-03-16</t>
  </si>
  <si>
    <t>1090_4050001735_1_2019-03-16</t>
  </si>
  <si>
    <t>2531_4050001747_1_2018-03-28</t>
  </si>
  <si>
    <t>2531_4050001752_1_2018-04-01</t>
  </si>
  <si>
    <t>2502_4050001759_1_2019-01-30</t>
  </si>
  <si>
    <t>2531_4050001771_1_2018-04-09</t>
  </si>
  <si>
    <t>2540_4050001777_1_2021-09-18</t>
  </si>
  <si>
    <t>2540_4050001778_1_2021-09-15</t>
  </si>
  <si>
    <t>2531_4050001782_1_2018-04-19</t>
  </si>
  <si>
    <t>2531_4050001782_1_2020-01-01</t>
  </si>
  <si>
    <t>2531_4050001782_1_2021-01-06</t>
  </si>
  <si>
    <t>2540_4050001808_1_2021-12-06</t>
  </si>
  <si>
    <t>2540_4050001812_1_2021-12-17</t>
  </si>
  <si>
    <t>2504_4050001823_1_2019-03-12</t>
  </si>
  <si>
    <t>1090_4050001850_1_2018-05-09</t>
  </si>
  <si>
    <t>1090_4050001850_1_2019-05-14</t>
  </si>
  <si>
    <t>1090_4050001850_1_2020-07-17</t>
  </si>
  <si>
    <t>1090_4050001850_1_2021-07-17</t>
  </si>
  <si>
    <t>1090_4050001870_1_2018-05-28</t>
  </si>
  <si>
    <t>1090_4050001870_1_2019-06-18</t>
  </si>
  <si>
    <t>1090_4050001870_1_2020-06-23</t>
  </si>
  <si>
    <t>1090_4050001870_1_2021-06-28</t>
  </si>
  <si>
    <t>1090_4050001875_1_2018-05-31</t>
  </si>
  <si>
    <t>2531_4050001888_1_2018-08-04</t>
  </si>
  <si>
    <t>2531_4050001920_1_2018-09-28</t>
  </si>
  <si>
    <t>2531_4050001920_1_2019-09-28</t>
  </si>
  <si>
    <t>2531_4050001923_1_2018-10-01</t>
  </si>
  <si>
    <t>2531_4050001927_1_2018-10-06</t>
  </si>
  <si>
    <t>2531_4050001927_1_2019-10-06</t>
  </si>
  <si>
    <t>1090_4050001945_1_2018-07-19</t>
  </si>
  <si>
    <t>2531_4050001956_1_2018-11-01</t>
  </si>
  <si>
    <t>2531_4050001956_1_2019-11-02</t>
  </si>
  <si>
    <t>2531_4050001956_1_2021-04-05</t>
  </si>
  <si>
    <t>2531_4050001971_1_2018-11-12</t>
  </si>
  <si>
    <t>2531_4050001990_1_2018-11-24</t>
  </si>
  <si>
    <t>2531_4050001990_1_2020-01-06</t>
  </si>
  <si>
    <t>1090_4050002005_1_2018-08-30</t>
  </si>
  <si>
    <t>2506_4050002030_1_2021-04-15</t>
  </si>
  <si>
    <t>2531_4050002043_1_2019-01-05</t>
  </si>
  <si>
    <t>2531_4050002043_1_2020-01-05</t>
  </si>
  <si>
    <t>2531_4050002043_1_2021-02-25</t>
  </si>
  <si>
    <t>1090_4050002047_1_2018-09-28</t>
  </si>
  <si>
    <t>APSONIC180</t>
  </si>
  <si>
    <t>1090_4050002047_1_2019-10-29</t>
  </si>
  <si>
    <t>2504_4050002054_1_2019-08-11</t>
  </si>
  <si>
    <t>2504_4050002055_1_2020-02-11</t>
  </si>
  <si>
    <t>2504_4050002055_1_2021-03-07</t>
  </si>
  <si>
    <t>2504_4050002059_1_2019-08-19</t>
  </si>
  <si>
    <t>2504_4050002059_1_2020-08-19</t>
  </si>
  <si>
    <t>2504_4050002059_1_2021-02-19</t>
  </si>
  <si>
    <t>2531_4050002063_1_2019-01-11</t>
  </si>
  <si>
    <t>2531_4050002063_1_2020-02-12</t>
  </si>
  <si>
    <t>1090_4050002072_1_2018-10-17</t>
  </si>
  <si>
    <t>2531_4050002077_1_2019-01-19</t>
  </si>
  <si>
    <t>2531_4050002079_1_2019-01-19</t>
  </si>
  <si>
    <t>2531_4050002103_1_2019-01-31</t>
  </si>
  <si>
    <t>1090_4050002114_1_2018-11-20</t>
  </si>
  <si>
    <t>2531_4050002115_1_2019-02-04</t>
  </si>
  <si>
    <t>2531_4050002131_1_2019-02-13</t>
  </si>
  <si>
    <t>2531_4050002132_1_2019-02-12</t>
  </si>
  <si>
    <t>1090_4050002167_1_2019-01-03</t>
  </si>
  <si>
    <t>1090_4050002167_1_2021-01-06</t>
  </si>
  <si>
    <t>1090_4050002181_1_2019-01-10</t>
  </si>
  <si>
    <t>ROCK 125</t>
  </si>
  <si>
    <t>2531_4050002189_1_2019-03-08</t>
  </si>
  <si>
    <t>2531_4050002214_1_2019-03-26</t>
  </si>
  <si>
    <t>2531_4050002241_1_2019-04-25</t>
  </si>
  <si>
    <t>2531_4050002244_1_2019-04-26</t>
  </si>
  <si>
    <t>2531_4050002262_1_2019-05-04</t>
  </si>
  <si>
    <t>2531_4050002291_1_2019-05-28</t>
  </si>
  <si>
    <t>1090_4050002311_1_2019-04-16</t>
  </si>
  <si>
    <t>1090_4050002311_1_2020-07-29</t>
  </si>
  <si>
    <t>2531_4050002333_1_2019-07-22</t>
  </si>
  <si>
    <t>2531_4050002333_1_2020-07-22</t>
  </si>
  <si>
    <t>2531_4050002333_1_2021-07-22</t>
  </si>
  <si>
    <t>2531_4050002346_1_2019-07-30</t>
  </si>
  <si>
    <t>2531_4050002395_1_2019-10-04</t>
  </si>
  <si>
    <t>2531_4050002395_1_2020-10-04</t>
  </si>
  <si>
    <t>2531_4050002408_1_2019-10-26</t>
  </si>
  <si>
    <t>2531_4050002409_1_2019-10-26</t>
  </si>
  <si>
    <t>2531_4050002409_1_2020-10-26</t>
  </si>
  <si>
    <t>2531_4050002409_1_2021-10-26</t>
  </si>
  <si>
    <t>1090_4050002442_1_2019-10-09</t>
  </si>
  <si>
    <t>ROCKZ-120</t>
  </si>
  <si>
    <t>1090_4050002442_1_2021-06-10</t>
  </si>
  <si>
    <t>2531_4050002454_1_2019-12-10</t>
  </si>
  <si>
    <t>1090_4050002466_1_2019-11-08</t>
  </si>
  <si>
    <t>2531_4050002487_1_2020-01-11</t>
  </si>
  <si>
    <t>2531_4050002496_1_2020-01-16</t>
  </si>
  <si>
    <t>2531_4050002496_1_2021-01-16</t>
  </si>
  <si>
    <t>2531_4050002527_1_2020-03-17</t>
  </si>
  <si>
    <t>1090_4050002539_1_2020-02-13</t>
  </si>
  <si>
    <t>2531_4050002547_1_2020-04-24</t>
  </si>
  <si>
    <t>1090_4050002561_1_2020-03-05</t>
  </si>
  <si>
    <t>1090_4050002641_1_2020-06-17</t>
  </si>
  <si>
    <t>1090_4050002641_1_2021-07-01</t>
  </si>
  <si>
    <t>2531_4050002652_1_2020-10-30</t>
  </si>
  <si>
    <t>2531_4050002664_1_2020-11-21</t>
  </si>
  <si>
    <t>2531_4050002664_1_2021-11-26</t>
  </si>
  <si>
    <t>2531_4050002681_1_2020-12-18</t>
  </si>
  <si>
    <t>2531_4050002722_1_2021-02-10</t>
  </si>
  <si>
    <t>2531_4050002754_1_2021-03-30</t>
  </si>
  <si>
    <t>2531_4050002762_1_2021-04-15</t>
  </si>
  <si>
    <t>2531_4050002771_1_2021-05-26</t>
  </si>
  <si>
    <t>2531_4050002778_1_2021-06-01</t>
  </si>
  <si>
    <t>2531_4050002786_1_2021-06-16</t>
  </si>
  <si>
    <t>1090_4050002795_1_2020-07-24</t>
  </si>
  <si>
    <t>2531_4050002803_1_2021-07-26</t>
  </si>
  <si>
    <t>2531_4050002822_1_2021-08-26</t>
  </si>
  <si>
    <t>1090_4050002839_1_2020-07-29</t>
  </si>
  <si>
    <t>2531_4050002843_1_2021-10-07</t>
  </si>
  <si>
    <t>2531_4050002849_1_2021-10-20</t>
  </si>
  <si>
    <t>1090_4050002915_1_2020-08-13</t>
  </si>
  <si>
    <t>1090_4050002926_1_2020-08-18</t>
  </si>
  <si>
    <t>1090_4050002927_1_2021-08-18</t>
  </si>
  <si>
    <t>RTR</t>
  </si>
  <si>
    <t>1090_4050002935_1_2020-08-19</t>
  </si>
  <si>
    <t>1090_4050002954_1_2020-08-25</t>
  </si>
  <si>
    <t>1090_4050003004_1_2020-09-08</t>
  </si>
  <si>
    <t>1090_4050003123_1_2020-11-05</t>
  </si>
  <si>
    <t>1090_4050003194_1_2020-12-16</t>
  </si>
  <si>
    <t>1090_4050003244_1_2021-02-12</t>
  </si>
  <si>
    <t>1090_4050003256_1_2021-01-20</t>
  </si>
  <si>
    <t>1090_4050003282_1_2021-02-03</t>
  </si>
  <si>
    <t>1090_4050003286_1_2021-02-04</t>
  </si>
  <si>
    <t>1090_4050003306_1_2021-02-11</t>
  </si>
  <si>
    <t>1090_4050003332_1_2021-02-24</t>
  </si>
  <si>
    <t>1090_4050003409_1_2021-03-22</t>
  </si>
  <si>
    <t>1090_4050003510_1_2021-05-25</t>
  </si>
  <si>
    <t>1090_4050003519_1_2021-06-02</t>
  </si>
  <si>
    <t>1090_4050003523_1_2021-06-03</t>
  </si>
  <si>
    <t>1090_4050003537_1_2021-06-10</t>
  </si>
  <si>
    <t>1090_4050003553_1_2021-06-22</t>
  </si>
  <si>
    <t>1090_4050003558_1_2021-06-24</t>
  </si>
  <si>
    <t>1090_4050003564_1_2021-06-28</t>
  </si>
  <si>
    <t>1090_4050003643_1_2021-08-04</t>
  </si>
  <si>
    <t>1090_4050003661_1_2021-08-11</t>
  </si>
  <si>
    <t>1090_4050003758_1_2021-10-21</t>
  </si>
  <si>
    <t>1090_4050003771_1_2021-11-01</t>
  </si>
  <si>
    <t>1090_4050003779_1_2021-11-12</t>
  </si>
  <si>
    <t>1090_4050003790_1_2021-11-17</t>
  </si>
  <si>
    <t>2518_4050007419_1_2018-04-06</t>
  </si>
  <si>
    <t>2518_4050011016_1_2019-11-15</t>
  </si>
  <si>
    <t>2518_4050011016_1_2020-11-15</t>
  </si>
  <si>
    <t>2518_4050012149_1_2020-06-20</t>
  </si>
  <si>
    <t>2518_4050014336_1_2021-08-04</t>
  </si>
  <si>
    <t>2518_4050014477_1_2021-09-09</t>
  </si>
  <si>
    <t>2518_4050014635_1_2021-10-09</t>
  </si>
  <si>
    <t>2518_4050014677_1_2021-10-19</t>
  </si>
  <si>
    <t>2518_4050014994_1_2021-12-25</t>
  </si>
  <si>
    <t>2529_4050000277_1_2018-01-30</t>
  </si>
  <si>
    <t>NEO 110</t>
  </si>
  <si>
    <t>2502_4050001710_1_2019-01-07</t>
  </si>
  <si>
    <t>2502_4050001710_1_2020-01-14</t>
  </si>
  <si>
    <t>2506_4050001693_1_2019-12-02</t>
  </si>
  <si>
    <t>4600_4050000002_1_2018-11-07</t>
  </si>
  <si>
    <t>3132_4000000031_1085_2017-12-31</t>
  </si>
  <si>
    <t>TUNICOM</t>
  </si>
  <si>
    <t>3132_4000000031_1085_2018-12-31</t>
  </si>
  <si>
    <t>3132_4000000031_1086_2017-12-31</t>
  </si>
  <si>
    <t>3132_4000000031_1086_2018-12-31</t>
  </si>
  <si>
    <t>3132_4000000031_1087_2017-12-31</t>
  </si>
  <si>
    <t>3132_4000000031_1087_2018-12-31</t>
  </si>
  <si>
    <t>3132_4000000031_1088_2017-12-31</t>
  </si>
  <si>
    <t>3132_4000000031_1088_2018-12-31</t>
  </si>
  <si>
    <t>3132_4000000031_1089_2017-12-31</t>
  </si>
  <si>
    <t>3132_4000000031_1089_2018-12-31</t>
  </si>
  <si>
    <t>3132_4000000031_336_2017-12-31</t>
  </si>
  <si>
    <t>3132_4000000031_336_2018-12-31</t>
  </si>
  <si>
    <t>3132_4000000031_347_2017-12-31</t>
  </si>
  <si>
    <t>3132_4000000031_347_2018-12-31</t>
  </si>
  <si>
    <t>3132_4000000031_348_2017-12-31</t>
  </si>
  <si>
    <t>3132_4000000031_348_2018-12-31</t>
  </si>
  <si>
    <t>3132_4000000031_349_2017-12-31</t>
  </si>
  <si>
    <t>3132_4000000031_349_2018-12-31</t>
  </si>
  <si>
    <t>3132_4000000031_350_2017-12-31</t>
  </si>
  <si>
    <t>3132_4000000031_350_2018-12-31</t>
  </si>
  <si>
    <t>4522_4000000002_87_2017-04-09</t>
  </si>
  <si>
    <t>4522_4000000002_87_2017-07-09</t>
  </si>
  <si>
    <t>4522_4000000002_87_2018-01-09</t>
  </si>
  <si>
    <t>4522_4000000002_87_2018-04-09</t>
  </si>
  <si>
    <t>4522_4000000002_87_2018-07-09</t>
  </si>
  <si>
    <t>4522_4000000002_87_2019-01-09</t>
  </si>
  <si>
    <t>2522_4000000011_1019_2018-12-31</t>
  </si>
  <si>
    <t>BEIGE</t>
  </si>
  <si>
    <t>2522_4000000011_856_2018-12-31</t>
  </si>
  <si>
    <t>2522_4000000011_963_2018-12-31</t>
  </si>
  <si>
    <t>2522_4000000046_20_2018-12-31</t>
  </si>
  <si>
    <t>41170</t>
  </si>
  <si>
    <t>2552_4010000073_1_2020-05-07</t>
  </si>
  <si>
    <t>2532_4010000858_1_2017-03-12</t>
  </si>
  <si>
    <t>2532_4010000858_1_2017-04-13</t>
  </si>
  <si>
    <t>2532_4010000858_1_2017-05-20</t>
  </si>
  <si>
    <t>2532_4010000889_1_2017-04-08</t>
  </si>
  <si>
    <t>1090_4010001692_1_2019-07-03</t>
  </si>
  <si>
    <t>2529_4010002112_1_2018-09-28</t>
  </si>
  <si>
    <t>2521_4010002270_1_2019-05-19</t>
  </si>
  <si>
    <t>2506_4010004529_1_2018-03-31</t>
  </si>
  <si>
    <t>2506_4010004529_1_2018-06-30</t>
  </si>
  <si>
    <t>2506_4010004529_1_2018-10-02</t>
  </si>
  <si>
    <t>3028_4337383_1403_2017-03-31</t>
  </si>
  <si>
    <t>TTE</t>
  </si>
  <si>
    <t>3028_4337383_1403_2017-06-30</t>
  </si>
  <si>
    <t>3028_4337383_1403_2017-12-31</t>
  </si>
  <si>
    <t>3028_4337383_1403_2018-12-31</t>
  </si>
  <si>
    <t>3028_4337383_1403_2019-12-31</t>
  </si>
  <si>
    <t>3028_4337383_1403_2020-12-31</t>
  </si>
  <si>
    <t>3090_4000000022_623_2017-12-31</t>
  </si>
  <si>
    <t>3090_4000000022_623_2018-12-31</t>
  </si>
  <si>
    <t>3090_4000000022_623_2019-12-31</t>
  </si>
  <si>
    <t>3090_4000000022_623_2020-12-31</t>
  </si>
  <si>
    <t>2512_4050000120_1_2018-06-15</t>
  </si>
  <si>
    <t>TSHJA</t>
  </si>
  <si>
    <t>1001_4010003201_1_2017-03-30</t>
  </si>
  <si>
    <t>3028_4337383_1739_2018-12-31</t>
  </si>
  <si>
    <t>TROUILLET</t>
  </si>
  <si>
    <t>3028_4337383_1739_2019-12-31</t>
  </si>
  <si>
    <t>3028_4337383_1739_2020-12-31</t>
  </si>
  <si>
    <t>3002_4394708_63_2017-03-31</t>
  </si>
  <si>
    <t>3915_4000000003_628_2019-12-31</t>
  </si>
  <si>
    <t>3020_4000000006_56_2021-06-21</t>
  </si>
  <si>
    <t>3915_4000000006_103_2020-12-31</t>
  </si>
  <si>
    <t>2540_4000000008_25_2019-03-31</t>
  </si>
  <si>
    <t>2540_4000000008_25_2019-09-30</t>
  </si>
  <si>
    <t>2540_4000000008_25_2020-03-31</t>
  </si>
  <si>
    <t>2540_4000000008_25_2020-09-30</t>
  </si>
  <si>
    <t>2540_4000000008_25_2021-03-31</t>
  </si>
  <si>
    <t>2522_4000000010_111_2017-12-31</t>
  </si>
  <si>
    <t>2522_4000000010_200_2017-12-31</t>
  </si>
  <si>
    <t>3094_4000000017_45_2018-12-31</t>
  </si>
  <si>
    <t>3094_4000000017_45_2019-12-31</t>
  </si>
  <si>
    <t>4512_4000000019_1_2018-04-19</t>
  </si>
  <si>
    <t>4512_4000000019_14_2018-04-19</t>
  </si>
  <si>
    <t>4512_4000000019_16_2018-04-19</t>
  </si>
  <si>
    <t>2547_4000000023_54_2021-09-06</t>
  </si>
  <si>
    <t>4578_4000000025_49_2019-04-02</t>
  </si>
  <si>
    <t>4578_4000000025_50_2019-04-02</t>
  </si>
  <si>
    <t>1091_4000000026_52_2019-12-31</t>
  </si>
  <si>
    <t>1091_4000000026_52_2020-12-31</t>
  </si>
  <si>
    <t>3023_4000000035_67_2017-12-31</t>
  </si>
  <si>
    <t>3090_4000000035_1414_2017-12-31</t>
  </si>
  <si>
    <t>3090_4000000038_3411_2020-12-31</t>
  </si>
  <si>
    <t>3090_4000000038_413_2017-12-31</t>
  </si>
  <si>
    <t>3090_4000000038_413_2018-12-31</t>
  </si>
  <si>
    <t>3090_4000000038_413_2019-12-31</t>
  </si>
  <si>
    <t>3090_4000000038_413_2020-12-31</t>
  </si>
  <si>
    <t>3090_4000000039_895_2020-06-30</t>
  </si>
  <si>
    <t>2512_4000000042_35_2020-01-07</t>
  </si>
  <si>
    <t>2512_4000000042_35_2021-01-07</t>
  </si>
  <si>
    <t>2512_4000000042_38_2020-01-07</t>
  </si>
  <si>
    <t>26.9</t>
  </si>
  <si>
    <t>2512_4000000042_38_2021-01-07</t>
  </si>
  <si>
    <t>1043_4000000071_19_2017-09-29</t>
  </si>
  <si>
    <t>1043_4000000071_19_2018-09-29</t>
  </si>
  <si>
    <t>1043_4000000071_19_2019-09-29</t>
  </si>
  <si>
    <t>1043_4000000071_19_2020-09-29</t>
  </si>
  <si>
    <t>1043_4000000071_19_2021-09-29</t>
  </si>
  <si>
    <t>3132_4000000077_16_2019-04-19</t>
  </si>
  <si>
    <t>3132_4000000077_16_2020-04-19</t>
  </si>
  <si>
    <t>3132_4000000077_2_2019-04-19</t>
  </si>
  <si>
    <t>3132_4000000077_2_2020-04-19</t>
  </si>
  <si>
    <t>3132_4000000077_26_2019-04-19</t>
  </si>
  <si>
    <t>3132_4000000077_26_2020-04-19</t>
  </si>
  <si>
    <t>3132_4000000077_28_2019-04-19</t>
  </si>
  <si>
    <t>3132_4000000077_28_2020-04-19</t>
  </si>
  <si>
    <t>2534_4000000082_28_2020-12-20</t>
  </si>
  <si>
    <t>ST232ULT</t>
  </si>
  <si>
    <t>2534_4000000097_3_2021-12-20</t>
  </si>
  <si>
    <t>3058_4000000109_97_2017-12-31</t>
  </si>
  <si>
    <t>3058_4000000109_97_2018-12-31</t>
  </si>
  <si>
    <t>3058_4000000109_97_2019-12-31</t>
  </si>
  <si>
    <t>3058_4000000115_330_2017-12-31</t>
  </si>
  <si>
    <t>3058_4000000115_330_2018-12-31</t>
  </si>
  <si>
    <t>3058_4000000115_330_2019-12-31</t>
  </si>
  <si>
    <t>3058_4000000115_330_2020-12-31</t>
  </si>
  <si>
    <t>3058_4000000115_343_2017-12-31</t>
  </si>
  <si>
    <t>3058_4000000115_343_2018-12-31</t>
  </si>
  <si>
    <t>3058_4000000115_343_2019-12-31</t>
  </si>
  <si>
    <t>3058_4000000115_343_2020-12-31</t>
  </si>
  <si>
    <t>2507_4000000121_43_2018-06-30</t>
  </si>
  <si>
    <t>2507_4000000121_43_2018-12-31</t>
  </si>
  <si>
    <t>2507_4000000121_43_2019-06-30</t>
  </si>
  <si>
    <t>2507_4000000121_43_2019-12-31</t>
  </si>
  <si>
    <t>2507_4000000121_43_2020-06-30</t>
  </si>
  <si>
    <t>2507_4000000121_43_2021-06-30</t>
  </si>
  <si>
    <t>2507_4000000121_61_2018-06-30</t>
  </si>
  <si>
    <t>2507_4000000121_61_2018-12-31</t>
  </si>
  <si>
    <t>2507_4000000121_61_2019-06-30</t>
  </si>
  <si>
    <t>2507_4000000121_61_2019-12-31</t>
  </si>
  <si>
    <t>2507_4000000121_61_2020-06-30</t>
  </si>
  <si>
    <t>2507_4000000121_61_2021-06-30</t>
  </si>
  <si>
    <t>3058_4000000125_73_2017-12-31</t>
  </si>
  <si>
    <t>3058_4000000132_209_2017-12-31</t>
  </si>
  <si>
    <t>3058_4000000132_211_2017-12-31</t>
  </si>
  <si>
    <t>3058_4000000132_222_2017-12-31</t>
  </si>
  <si>
    <t>3058_4000000136_11_2017-12-31</t>
  </si>
  <si>
    <t>3058_4000000136_11_2018-12-31</t>
  </si>
  <si>
    <t>3058_4000000136_11_2019-12-31</t>
  </si>
  <si>
    <t>3058_4000000136_11_2020-12-31</t>
  </si>
  <si>
    <t>3058_4000000163_100_2020-12-31</t>
  </si>
  <si>
    <t>3058_4000000163_54_2020-12-31</t>
  </si>
  <si>
    <t>3058_4000000163_92_2020-12-31</t>
  </si>
  <si>
    <t>3058_4000000163_93_2020-12-31</t>
  </si>
  <si>
    <t>3058_4000000163_94_2020-12-31</t>
  </si>
  <si>
    <t>3058_4000000163_95_2020-12-31</t>
  </si>
  <si>
    <t>1001_4000000199_91_2019-10-25</t>
  </si>
  <si>
    <t>1001_4000000199_91_2020-04-25</t>
  </si>
  <si>
    <t>1001_4000000199_91_2020-10-25</t>
  </si>
  <si>
    <t>1001_4000000199_91_2021-04-25</t>
  </si>
  <si>
    <t>3002_4000000269_11_2017-06-30</t>
  </si>
  <si>
    <t>3002_4000000269_11_2017-12-31</t>
  </si>
  <si>
    <t>3002_4000000269_11_2018-06-30</t>
  </si>
  <si>
    <t>3002_4000000269_11_2018-12-31</t>
  </si>
  <si>
    <t>3002_4000000269_11_2019-06-30</t>
  </si>
  <si>
    <t>3002_4000000269_11_2019-12-31</t>
  </si>
  <si>
    <t>3002_4000000269_11_2020-06-30</t>
  </si>
  <si>
    <t>3002_4000000269_11_2020-12-31</t>
  </si>
  <si>
    <t>1001_4000000301_29_2019-02-02</t>
  </si>
  <si>
    <t>1001_4000000301_29_2019-08-02</t>
  </si>
  <si>
    <t>1001_4000000301_29_2020-02-02</t>
  </si>
  <si>
    <t>1001_4000000301_29_2020-08-02</t>
  </si>
  <si>
    <t>1001_4000000301_29_2021-02-05</t>
  </si>
  <si>
    <t>1001_4000000303_6_2018-04-05</t>
  </si>
  <si>
    <t>1001_4000000303_6_2018-10-05</t>
  </si>
  <si>
    <t>1001_4000000303_6_2019-04-05</t>
  </si>
  <si>
    <t>1001_4000000303_6_2019-10-05</t>
  </si>
  <si>
    <t>1001_4000000303_6_2020-04-05</t>
  </si>
  <si>
    <t>1001_4000000303_6_2020-10-05</t>
  </si>
  <si>
    <t>1001_4000000303_6_2021-06-30</t>
  </si>
  <si>
    <t>3020_4030000001_1_2020-08-13</t>
  </si>
  <si>
    <t>NA-TRO</t>
  </si>
  <si>
    <t>4512_4030000025_2_2017-09-14</t>
  </si>
  <si>
    <t>2521_4030000043_1_2017-09-29</t>
  </si>
  <si>
    <t>2521_4030000043_1_2017-10-30</t>
  </si>
  <si>
    <t>1001_4030000146_2_2017-04-07</t>
  </si>
  <si>
    <t>1001_4030000146_2_2017-07-07</t>
  </si>
  <si>
    <t>1001_4030000146_2_2017-10-07</t>
  </si>
  <si>
    <t>3058_4000000135_53_2017-12-31</t>
  </si>
  <si>
    <t>TROUILLER</t>
  </si>
  <si>
    <t>2533_4050000208_1_2019-04-17</t>
  </si>
  <si>
    <t>TRIUMPH</t>
  </si>
  <si>
    <t>ROCKET III</t>
  </si>
  <si>
    <t>2533_4050000208_1_2019-10-17</t>
  </si>
  <si>
    <t>2533_4050000208_1_2020-04-17</t>
  </si>
  <si>
    <t>2533_4050000208_1_2020-10-23</t>
  </si>
  <si>
    <t>1048_4050000589_1_2019-03-22</t>
  </si>
  <si>
    <t>BONNEVILLE</t>
  </si>
  <si>
    <t>1048_4050000589_1_2020-04-01</t>
  </si>
  <si>
    <t>2533_4050000169_1_2018-04-29</t>
  </si>
  <si>
    <t>2533_4050000208_1_2018-10-17</t>
  </si>
  <si>
    <t>1043_4050000376_1_2018-04-03</t>
  </si>
  <si>
    <t>1043_4050000376_1_2019-04-03</t>
  </si>
  <si>
    <t>1043_4050000376_1_2020-04-03</t>
  </si>
  <si>
    <t>1043_4050000376_1_2021-04-03</t>
  </si>
  <si>
    <t>2502_4050002124_1_2020-04-08</t>
  </si>
  <si>
    <t>3002_4050000032_1_2019-10-23</t>
  </si>
  <si>
    <t>3002_4050000032_1_2020-11-11</t>
  </si>
  <si>
    <t>3090_4000000038_2427_2018-12-31</t>
  </si>
  <si>
    <t>4561</t>
  </si>
  <si>
    <t>TRIPOTEUR</t>
  </si>
  <si>
    <t>3090_4000000038_2427_2019-12-31</t>
  </si>
  <si>
    <t>2511_4000000006_15_2017-12-31</t>
  </si>
  <si>
    <t>2511_4000000006_15_2018-12-31</t>
  </si>
  <si>
    <t>2511_4000000006_15_2019-12-31</t>
  </si>
  <si>
    <t>2511_4000000006_16_2017-12-31</t>
  </si>
  <si>
    <t>2511_4000000006_16_2018-12-31</t>
  </si>
  <si>
    <t>2511_4000000006_16_2019-12-31</t>
  </si>
  <si>
    <t>2511_4000000006_16_2020-12-31</t>
  </si>
  <si>
    <t>2511_4000000006_17_2017-12-31</t>
  </si>
  <si>
    <t>2511_4000000006_17_2018-12-31</t>
  </si>
  <si>
    <t>2511_4000000006_17_2019-12-31</t>
  </si>
  <si>
    <t>2511_4000000006_17_2020-12-31</t>
  </si>
  <si>
    <t>2511_4000000006_18_2017-12-31</t>
  </si>
  <si>
    <t>2511_4000000006_18_2018-12-31</t>
  </si>
  <si>
    <t>2511_4000000006_18_2019-12-31</t>
  </si>
  <si>
    <t>2511_4000000006_18_2020-12-31</t>
  </si>
  <si>
    <t>2511_4000000006_19_2017-12-31</t>
  </si>
  <si>
    <t>2511_4000000006_19_2018-12-31</t>
  </si>
  <si>
    <t>2511_4000000006_19_2019-12-31</t>
  </si>
  <si>
    <t>2511_4000000006_20_2018-12-31</t>
  </si>
  <si>
    <t>2511_4000000006_20_2019-12-31</t>
  </si>
  <si>
    <t>2511_4000000006_20_2020-12-31</t>
  </si>
  <si>
    <t>2511_4000000006_5_2017-12-31</t>
  </si>
  <si>
    <t>2511_4000000006_6_2017-12-31</t>
  </si>
  <si>
    <t>2511_4000000006_518_2020-12-31</t>
  </si>
  <si>
    <t>5037</t>
  </si>
  <si>
    <t>3090_4000000038_3018_2020-12-31</t>
  </si>
  <si>
    <t>3090_4000000026_782_2017-12-31</t>
  </si>
  <si>
    <t>3090_4000000026_782_2018-12-31</t>
  </si>
  <si>
    <t>3090_4000000026_782_2019-12-31</t>
  </si>
  <si>
    <t>3090_4000000026_782_2020-12-31</t>
  </si>
  <si>
    <t>3090_4000000026_783_2017-12-31</t>
  </si>
  <si>
    <t>3090_4000000026_783_2018-12-31</t>
  </si>
  <si>
    <t>3090_4000000026_783_2019-12-31</t>
  </si>
  <si>
    <t>3090_4000000026_783_2020-12-31</t>
  </si>
  <si>
    <t>3028_4000000027_72_2018-12-31</t>
  </si>
  <si>
    <t>TRIPLEX</t>
  </si>
  <si>
    <t>3028_4000000027_73_2018-12-31</t>
  </si>
  <si>
    <t>3028_4000000027_74_2018-12-31</t>
  </si>
  <si>
    <t>1090_4000000071_1_2021-10-15</t>
  </si>
  <si>
    <t>TRIMOTO</t>
  </si>
  <si>
    <t>1090_4050002105_1_2018-11-09</t>
  </si>
  <si>
    <t>1090_4050002105_1_2020-07-14</t>
  </si>
  <si>
    <t>2518_4050013692_1_2021-05-10</t>
  </si>
  <si>
    <t>1043_4020000240_1_2019-09-27</t>
  </si>
  <si>
    <t>1.995</t>
  </si>
  <si>
    <t>TRIGANO</t>
  </si>
  <si>
    <t>U0540</t>
  </si>
  <si>
    <t>2540_4050001591_1_2020-06-16</t>
  </si>
  <si>
    <t>3219_4000000001_12_2019-12-31</t>
  </si>
  <si>
    <t>3921_4000000003_46_2019-12-31</t>
  </si>
  <si>
    <t>3002_4000000072_66_2017-12-31</t>
  </si>
  <si>
    <t>3002_4000000072_66_2018-12-31</t>
  </si>
  <si>
    <t>2541_4050000303_1_2021-06-15</t>
  </si>
  <si>
    <t>2509_4050001072_1_2018-12-11</t>
  </si>
  <si>
    <t>2502_4050001302_1_2018-03-09</t>
  </si>
  <si>
    <t>2507_4000000121_88_2018-12-31</t>
  </si>
  <si>
    <t>TRAY-ONA</t>
  </si>
  <si>
    <t>2507_4000000121_88_2019-06-30</t>
  </si>
  <si>
    <t>2507_4000000121_88_2019-12-31</t>
  </si>
  <si>
    <t>2507_4000000121_88_2020-06-30</t>
  </si>
  <si>
    <t>2507_4000000121_88_2021-06-30</t>
  </si>
  <si>
    <t>3094_4000000017_71_2018-12-31</t>
  </si>
  <si>
    <t>3094_4000000017_71_2019-12-31</t>
  </si>
  <si>
    <t>1091_4000000059_91_2020-12-31</t>
  </si>
  <si>
    <t>3058_4000000125_67_2017-12-31</t>
  </si>
  <si>
    <t>3058_4000000142_49_2017-12-31</t>
  </si>
  <si>
    <t>3058_4000000142_49_2018-12-31</t>
  </si>
  <si>
    <t>3058_4000000142_49_2019-12-31</t>
  </si>
  <si>
    <t>3058_4000000142_49_2020-12-31</t>
  </si>
  <si>
    <t>3058_4000000142_90_2018-12-31</t>
  </si>
  <si>
    <t>17.44</t>
  </si>
  <si>
    <t>3058_4000000142_90_2019-12-31</t>
  </si>
  <si>
    <t>3058_4000000142_90_2020-12-31</t>
  </si>
  <si>
    <t>2535_4000000059_3_2020-03-10</t>
  </si>
  <si>
    <t>TRANSIT MIXER</t>
  </si>
  <si>
    <t>FOTON-AUMAN</t>
  </si>
  <si>
    <t>2535_4000000059_7_2020-03-10</t>
  </si>
  <si>
    <t>2535_4000000059_8_2020-03-10</t>
  </si>
  <si>
    <t>2535_4000000059_9_2020-03-10</t>
  </si>
  <si>
    <t>3184</t>
  </si>
  <si>
    <t>1001_4000000302_10_2018-03-01</t>
  </si>
  <si>
    <t>TRANSAFRIQUE FL</t>
  </si>
  <si>
    <t>1001_4000000302_10_2018-09-01</t>
  </si>
  <si>
    <t>1001_4000000302_10_2019-03-01</t>
  </si>
  <si>
    <t>1001_4000000302_10_2019-09-01</t>
  </si>
  <si>
    <t>1001_4000000302_10_2020-03-01</t>
  </si>
  <si>
    <t>1001_4000000302_10_2020-09-01</t>
  </si>
  <si>
    <t>1001_4000000302_10_2021-09-01</t>
  </si>
  <si>
    <t>1001_4030000181_2_2017-09-05</t>
  </si>
  <si>
    <t>3002_4000000333_144_2020-06-30</t>
  </si>
  <si>
    <t>TRAILOR</t>
  </si>
  <si>
    <t>3002_4000000333_144_2020-12-31</t>
  </si>
  <si>
    <t>3002_4000000333_145_2020-06-30</t>
  </si>
  <si>
    <t>3002_4000000333_145_2020-12-31</t>
  </si>
  <si>
    <t>2518_4030001231_1_2020-07-28</t>
  </si>
  <si>
    <t>S383</t>
  </si>
  <si>
    <t>2518_4030000553_1_2017-08-16</t>
  </si>
  <si>
    <t>S32E</t>
  </si>
  <si>
    <t>2518_4030000553_1_2019-03-01</t>
  </si>
  <si>
    <t>-11220</t>
  </si>
  <si>
    <t>2518_4030000816_1_2017-08-21</t>
  </si>
  <si>
    <t>2518_4030000816_1_2018-08-22</t>
  </si>
  <si>
    <t>2518_4030000816_1_2019-03-15</t>
  </si>
  <si>
    <t>2518_4030000816_1_2019-06-18</t>
  </si>
  <si>
    <t>2518_4030000936_1_2018-03-19</t>
  </si>
  <si>
    <t>2518_4030000936_1_2018-06-25</t>
  </si>
  <si>
    <t>2518_4030000936_1_2019-11-07</t>
  </si>
  <si>
    <t>2518_4030000936_1_2020-09-05</t>
  </si>
  <si>
    <t>2518_4030000936_1_2020-12-14</t>
  </si>
  <si>
    <t>2518_4030000972_1_2018-08-18</t>
  </si>
  <si>
    <t>2518_4030000972_1_2019-05-18</t>
  </si>
  <si>
    <t>2518_4030000972_1_2019-08-18</t>
  </si>
  <si>
    <t>2518_4030000972_1_2019-11-26</t>
  </si>
  <si>
    <t>2518_4030001076_1_2018-12-31</t>
  </si>
  <si>
    <t>2518_4030000911_1_2018-02-20</t>
  </si>
  <si>
    <t>2518_4030000911_1_2018-05-20</t>
  </si>
  <si>
    <t>2518_4030000911_1_2018-08-20</t>
  </si>
  <si>
    <t>2518_4030000911_1_2018-11-20</t>
  </si>
  <si>
    <t>2518_4030000911_1_2019-02-20</t>
  </si>
  <si>
    <t>2518_4030001107_1_2020-01-08</t>
  </si>
  <si>
    <t>S-32</t>
  </si>
  <si>
    <t>2518_4030001107_1_2021-01-08</t>
  </si>
  <si>
    <t>2518_4030001040_1_2018-08-07</t>
  </si>
  <si>
    <t>2518_4030001123_1_2019-09-05</t>
  </si>
  <si>
    <t>NA_TRA</t>
  </si>
  <si>
    <t>2518_4030001117_1_2020-03-02</t>
  </si>
  <si>
    <t>SG32CI</t>
  </si>
  <si>
    <t>2518_4030001117_1_2020-07-27</t>
  </si>
  <si>
    <t>2518_4030001117_1_2020-11-02</t>
  </si>
  <si>
    <t>2518_4030000804_1_2017-07-28</t>
  </si>
  <si>
    <t>SD2225-T</t>
  </si>
  <si>
    <t>2518_4030001050_1_2018-12-25</t>
  </si>
  <si>
    <t>2518_4030001112_1_2019-05-30</t>
  </si>
  <si>
    <t>2518_4030000796_1_2018-07-28</t>
  </si>
  <si>
    <t>2518_4030000553_1_2019-06-01</t>
  </si>
  <si>
    <t>2518_4030000553_1_2019-09-01</t>
  </si>
  <si>
    <t>2518_4030000553_1_2019-12-01</t>
  </si>
  <si>
    <t>2518_4030000553_1_2020-03-06</t>
  </si>
  <si>
    <t>2518_4030000836_1_2017-09-15</t>
  </si>
  <si>
    <t>2518_4030000836_1_2018-03-21</t>
  </si>
  <si>
    <t>2518_4030000959_1_2018-08-04</t>
  </si>
  <si>
    <t>2518_4030000790_1_2017-07-08</t>
  </si>
  <si>
    <t>S323E</t>
  </si>
  <si>
    <t>2518_4030000913_1_2018-02-20</t>
  </si>
  <si>
    <t>2518_4030000913_1_2018-05-25</t>
  </si>
  <si>
    <t>2518_4030000913_1_2019-02-27</t>
  </si>
  <si>
    <t>2518_4030000913_1_2019-06-03</t>
  </si>
  <si>
    <t>2518_4030000913_1_2019-10-08</t>
  </si>
  <si>
    <t>2518_4030000439_1_2017-09-27</t>
  </si>
  <si>
    <t>2518_4030000439_1_2018-02-16</t>
  </si>
  <si>
    <t>2518_4030000439_1_2018-05-16</t>
  </si>
  <si>
    <t>2518_4030000439_1_2018-08-16</t>
  </si>
  <si>
    <t>2518_4030000439_1_2019-08-24</t>
  </si>
  <si>
    <t>2518_4030000439_1_2019-11-27</t>
  </si>
  <si>
    <t>2518_4030000439_1_2020-03-02</t>
  </si>
  <si>
    <t>2518_4030000439_1_2020-06-02</t>
  </si>
  <si>
    <t>2518_4030000439_1_2020-09-02</t>
  </si>
  <si>
    <t>2518_4030000439_1_2020-12-10</t>
  </si>
  <si>
    <t>2518_4030001098_1_2020-01-08</t>
  </si>
  <si>
    <t>2518_4030001185_1_2020-05-19</t>
  </si>
  <si>
    <t>2518_4030001185_1_2020-11-24</t>
  </si>
  <si>
    <t>2518_4030001200_1_2020-03-25</t>
  </si>
  <si>
    <t>S29315</t>
  </si>
  <si>
    <t>2518_4030001200_1_2020-06-25</t>
  </si>
  <si>
    <t>2518_4030000796_1_2017-07-13</t>
  </si>
  <si>
    <t>S28518X2</t>
  </si>
  <si>
    <t>2518_4030000796_1_2017-10-15</t>
  </si>
  <si>
    <t>2518_4030000796_1_2018-01-28</t>
  </si>
  <si>
    <t>2518_4030000796_1_2018-04-28</t>
  </si>
  <si>
    <t>2518_4030000907_1_2018-02-13</t>
  </si>
  <si>
    <t>2518_4030000907_1_2018-05-13</t>
  </si>
  <si>
    <t>2518_4030000907_1_2018-08-13</t>
  </si>
  <si>
    <t>2518_4030000603_1_2017-04-03</t>
  </si>
  <si>
    <t>ED32T</t>
  </si>
  <si>
    <t>2518_4030000603_1_2018-04-07</t>
  </si>
  <si>
    <t>2518_4030000603_1_2018-07-09</t>
  </si>
  <si>
    <t>3002_492354_146_2017-12-31</t>
  </si>
  <si>
    <t>3002_492354_146_2018-12-31</t>
  </si>
  <si>
    <t>3002_492354_164_2017-12-31</t>
  </si>
  <si>
    <t>3002_492354_164_2018-12-31</t>
  </si>
  <si>
    <t>3002_492354_164_2019-12-31</t>
  </si>
  <si>
    <t>3002_492354_164_2020-12-31</t>
  </si>
  <si>
    <t>3002_492354_176_2017-12-31</t>
  </si>
  <si>
    <t>3002_492354_176_2018-12-31</t>
  </si>
  <si>
    <t>3002_492354_176_2019-12-31</t>
  </si>
  <si>
    <t>3002_492354_176_2020-12-31</t>
  </si>
  <si>
    <t>3003_4118396_133_2017-06-30</t>
  </si>
  <si>
    <t>3003_4118396_133_2017-12-31</t>
  </si>
  <si>
    <t>3003_4118396_257_2017-06-30</t>
  </si>
  <si>
    <t>3003_4118396_257_2017-12-31</t>
  </si>
  <si>
    <t>3003_4118396_262_2017-06-30</t>
  </si>
  <si>
    <t>3003_4118396_262_2017-12-31</t>
  </si>
  <si>
    <t>3003_4118396_355_2017-06-30</t>
  </si>
  <si>
    <t>3003_4118396_355_2017-12-31</t>
  </si>
  <si>
    <t>3003_4118418_87_2017-12-31</t>
  </si>
  <si>
    <t>3058_4299429_107_2017-12-31</t>
  </si>
  <si>
    <t>3058_4301064_10_2017-03-31</t>
  </si>
  <si>
    <t>3058_4301064_10_2017-06-30</t>
  </si>
  <si>
    <t>3058_4301064_10_2017-12-31</t>
  </si>
  <si>
    <t>3058_4301064_27_2017-03-31</t>
  </si>
  <si>
    <t>3058_4301064_27_2017-06-30</t>
  </si>
  <si>
    <t>3058_4301064_27_2017-12-31</t>
  </si>
  <si>
    <t>3003_4306156_1245_2017-12-31</t>
  </si>
  <si>
    <t>3028_4337383_1074_2017-03-31</t>
  </si>
  <si>
    <t>3028_4337383_1074_2017-06-30</t>
  </si>
  <si>
    <t>3028_4337383_1074_2017-12-31</t>
  </si>
  <si>
    <t>3028_4337383_1074_2018-12-31</t>
  </si>
  <si>
    <t>3028_4337383_1074_2019-12-31</t>
  </si>
  <si>
    <t>3028_4337383_1074_2020-12-31</t>
  </si>
  <si>
    <t>3028_4337383_1358_2017-03-31</t>
  </si>
  <si>
    <t>3028_4337383_1358_2017-06-30</t>
  </si>
  <si>
    <t>3028_4337383_1358_2017-12-31</t>
  </si>
  <si>
    <t>3028_4337383_1358_2018-12-31</t>
  </si>
  <si>
    <t>3028_4337383_1358_2019-12-31</t>
  </si>
  <si>
    <t>3028_4337383_1358_2020-12-31</t>
  </si>
  <si>
    <t>3028_4337383_1444_2017-03-31</t>
  </si>
  <si>
    <t>3028_4337383_1444_2017-06-30</t>
  </si>
  <si>
    <t>3028_4337383_1444_2017-12-31</t>
  </si>
  <si>
    <t>3028_4337383_1444_2018-12-31</t>
  </si>
  <si>
    <t>3028_4337383_1444_2019-12-31</t>
  </si>
  <si>
    <t>3028_4337383_1444_2020-12-31</t>
  </si>
  <si>
    <t>3028_4337383_1445_2017-03-31</t>
  </si>
  <si>
    <t>3028_4337383_1445_2017-06-30</t>
  </si>
  <si>
    <t>3028_4337383_1445_2017-12-31</t>
  </si>
  <si>
    <t>3028_4337383_1445_2018-12-31</t>
  </si>
  <si>
    <t>3028_4337383_1445_2019-12-31</t>
  </si>
  <si>
    <t>3028_4337383_1446_2017-03-31</t>
  </si>
  <si>
    <t>3028_4337383_1446_2017-06-30</t>
  </si>
  <si>
    <t>3028_4337383_1446_2017-12-31</t>
  </si>
  <si>
    <t>3028_4337383_1446_2018-12-31</t>
  </si>
  <si>
    <t>3028_4337383_1446_2019-12-31</t>
  </si>
  <si>
    <t>3028_4337383_1446_2020-12-31</t>
  </si>
  <si>
    <t>3028_4337383_1447_2017-03-31</t>
  </si>
  <si>
    <t>3028_4337383_1447_2017-06-30</t>
  </si>
  <si>
    <t>3028_4337383_1447_2017-12-31</t>
  </si>
  <si>
    <t>3028_4337383_1447_2018-12-31</t>
  </si>
  <si>
    <t>3028_4337383_1447_2019-12-31</t>
  </si>
  <si>
    <t>3028_4337383_1447_2020-12-31</t>
  </si>
  <si>
    <t>3028_4337383_1448_2017-03-31</t>
  </si>
  <si>
    <t>3028_4337383_1448_2017-06-30</t>
  </si>
  <si>
    <t>3028_4337383_1448_2017-12-31</t>
  </si>
  <si>
    <t>3028_4337383_1448_2018-12-31</t>
  </si>
  <si>
    <t>3028_4337383_1450_2017-03-31</t>
  </si>
  <si>
    <t>3028_4337383_1450_2017-06-30</t>
  </si>
  <si>
    <t>3028_4337383_1450_2017-12-31</t>
  </si>
  <si>
    <t>3028_4337383_1450_2018-12-31</t>
  </si>
  <si>
    <t>3028_4337383_1450_2019-12-31</t>
  </si>
  <si>
    <t>3028_4337383_1450_2020-12-31</t>
  </si>
  <si>
    <t>3028_4337383_1459_2017-03-31</t>
  </si>
  <si>
    <t>3028_4337383_1459_2017-06-30</t>
  </si>
  <si>
    <t>3028_4337383_1459_2017-12-31</t>
  </si>
  <si>
    <t>3028_4337383_1459_2018-12-31</t>
  </si>
  <si>
    <t>3028_4337383_1459_2019-12-31</t>
  </si>
  <si>
    <t>3028_4337383_1459_2020-12-31</t>
  </si>
  <si>
    <t>3028_4337383_1469_2017-03-31</t>
  </si>
  <si>
    <t>3028_4337383_1469_2017-06-30</t>
  </si>
  <si>
    <t>3028_4337383_1469_2017-12-31</t>
  </si>
  <si>
    <t>3028_4337383_1469_2018-12-31</t>
  </si>
  <si>
    <t>3028_4337383_1469_2019-12-31</t>
  </si>
  <si>
    <t>3028_4337383_1469_2020-12-31</t>
  </si>
  <si>
    <t>3028_4337383_1536_2017-03-31</t>
  </si>
  <si>
    <t>3028_4337383_1536_2017-06-30</t>
  </si>
  <si>
    <t>3028_4337383_1536_2017-12-31</t>
  </si>
  <si>
    <t>3028_4337383_1536_2018-12-31</t>
  </si>
  <si>
    <t>3028_4337383_1627_2017-12-31</t>
  </si>
  <si>
    <t>3028_4337383_1627_2018-12-31</t>
  </si>
  <si>
    <t>4140_4344643_140_2018-04-25</t>
  </si>
  <si>
    <t>4140_4344643_140_2019-04-25</t>
  </si>
  <si>
    <t>4140_4344643_153_2018-04-25</t>
  </si>
  <si>
    <t>4140_4344643_153_2019-04-25</t>
  </si>
  <si>
    <t>4140_4344643_8_2018-04-25</t>
  </si>
  <si>
    <t>4140_4344643_8_2019-04-25</t>
  </si>
  <si>
    <t>1001_4385844_45_2017-07-03</t>
  </si>
  <si>
    <t>1001_4385844_47_2018-01-04</t>
  </si>
  <si>
    <t>4140_4386050_27_2018-03-22</t>
  </si>
  <si>
    <t>4140_4386050_62_2018-03-22</t>
  </si>
  <si>
    <t>4140_4386050_65_2018-03-22</t>
  </si>
  <si>
    <t>3058_4391328_1013_2018-12-31</t>
  </si>
  <si>
    <t>26.7</t>
  </si>
  <si>
    <t>3058_4391328_1013_2019-12-31</t>
  </si>
  <si>
    <t>3058_4391328_888_2017-12-31</t>
  </si>
  <si>
    <t>1043_4393352_34_2017-06-30</t>
  </si>
  <si>
    <t>1043_4393352_34_2017-12-31</t>
  </si>
  <si>
    <t>1043_4393352_34_2018-06-30</t>
  </si>
  <si>
    <t>1043_4393352_34_2018-12-31</t>
  </si>
  <si>
    <t>1043_4393352_34_2019-06-30</t>
  </si>
  <si>
    <t>1043_4393352_34_2019-12-31</t>
  </si>
  <si>
    <t>1043_4393352_34_2020-06-30</t>
  </si>
  <si>
    <t>1043_4393352_34_2020-12-31</t>
  </si>
  <si>
    <t>1043_4393352_35_2017-06-30</t>
  </si>
  <si>
    <t>1043_4393352_35_2017-12-31</t>
  </si>
  <si>
    <t>1043_4393352_35_2018-06-30</t>
  </si>
  <si>
    <t>1043_4393352_35_2018-12-31</t>
  </si>
  <si>
    <t>1043_4393352_35_2019-06-30</t>
  </si>
  <si>
    <t>1043_4393352_35_2019-12-31</t>
  </si>
  <si>
    <t>1043_4393352_35_2020-06-30</t>
  </si>
  <si>
    <t>1043_4393352_35_2020-12-31</t>
  </si>
  <si>
    <t>3002_4394708_22_2017-03-31</t>
  </si>
  <si>
    <t>3002_4394708_44_2017-03-31</t>
  </si>
  <si>
    <t>3002_4394708_49_2017-03-31</t>
  </si>
  <si>
    <t>3002_4394708_51_2017-03-31</t>
  </si>
  <si>
    <t>3058_4400189_267_2017-12-31</t>
  </si>
  <si>
    <t>26.278</t>
  </si>
  <si>
    <t>3058_4400189_267_2018-12-31</t>
  </si>
  <si>
    <t>3058_4400189_267_2019-12-31</t>
  </si>
  <si>
    <t>3058_4400189_267_2020-12-31</t>
  </si>
  <si>
    <t>3058_4400189_94_2017-12-31</t>
  </si>
  <si>
    <t>3058_4400189_94_2018-12-31</t>
  </si>
  <si>
    <t>3058_4400189_94_2019-12-31</t>
  </si>
  <si>
    <t>3058_4400189_94_2020-12-31</t>
  </si>
  <si>
    <t>3058_4411663_67_2017-12-31</t>
  </si>
  <si>
    <t>3058_4411663_67_2018-12-31</t>
  </si>
  <si>
    <t>3003_4418671_26_2017-06-30</t>
  </si>
  <si>
    <t>3003_4418671_26_2017-12-31</t>
  </si>
  <si>
    <t>3003_4418671_53_2017-06-30</t>
  </si>
  <si>
    <t>3003_4418671_53_2017-12-31</t>
  </si>
  <si>
    <t>3058_4424897_84_2017-03-31</t>
  </si>
  <si>
    <t>3058_4424897_84_2017-06-30</t>
  </si>
  <si>
    <t>3058_4424897_84_2017-12-31</t>
  </si>
  <si>
    <t>3058_4424897_84_2018-03-31</t>
  </si>
  <si>
    <t>3058_4424897_84_2018-06-30</t>
  </si>
  <si>
    <t>3058_4424897_84_2018-12-31</t>
  </si>
  <si>
    <t>3058_4424897_85_2017-03-31</t>
  </si>
  <si>
    <t>3058_4424897_85_2017-06-30</t>
  </si>
  <si>
    <t>3058_4424897_85_2017-12-31</t>
  </si>
  <si>
    <t>3058_4424897_85_2018-03-31</t>
  </si>
  <si>
    <t>3058_4424897_85_2018-06-30</t>
  </si>
  <si>
    <t>3058_4424897_85_2018-12-31</t>
  </si>
  <si>
    <t>2511_4000000001_55_2018-12-31</t>
  </si>
  <si>
    <t>2511_4000000001_56_2018-12-31</t>
  </si>
  <si>
    <t>2522_4000000001_1209_2020-12-31</t>
  </si>
  <si>
    <t>2522_4000000001_844_2018-12-31</t>
  </si>
  <si>
    <t>2522_4000000001_844_2019-12-31</t>
  </si>
  <si>
    <t>2522_4000000001_845_2018-12-31</t>
  </si>
  <si>
    <t>2522_4000000001_845_2019-12-31</t>
  </si>
  <si>
    <t>3217_4000000001_165_2019-12-31</t>
  </si>
  <si>
    <t>3217_4000000001_230_2019-12-31</t>
  </si>
  <si>
    <t>3217_4000000001_277_2019-12-31</t>
  </si>
  <si>
    <t>3217_4000000001_34_2019-12-31</t>
  </si>
  <si>
    <t>3915_4000000001_265_2017-12-31</t>
  </si>
  <si>
    <t>3915_4000000001_265_2018-12-31</t>
  </si>
  <si>
    <t>3915_4000000001_266_2017-12-31</t>
  </si>
  <si>
    <t>3915_4000000001_266_2018-12-31</t>
  </si>
  <si>
    <t>3915_4000000001_267_2017-12-31</t>
  </si>
  <si>
    <t>3915_4000000001_267_2018-12-31</t>
  </si>
  <si>
    <t>3915_4000000001_268_2017-12-31</t>
  </si>
  <si>
    <t>3915_4000000001_268_2018-12-31</t>
  </si>
  <si>
    <t>3915_4000000001_269_2017-12-31</t>
  </si>
  <si>
    <t>3915_4000000001_269_2018-12-31</t>
  </si>
  <si>
    <t>3915_4000000001_270_2017-12-31</t>
  </si>
  <si>
    <t>3915_4000000001_270_2018-12-31</t>
  </si>
  <si>
    <t>3915_4000000001_271_2017-12-31</t>
  </si>
  <si>
    <t>3915_4000000001_271_2018-12-31</t>
  </si>
  <si>
    <t>3915_4000000001_32_2017-12-31</t>
  </si>
  <si>
    <t>3915_4000000001_32_2018-12-31</t>
  </si>
  <si>
    <t>3917_4000000001_34_2020-03-31</t>
  </si>
  <si>
    <t>3917_4000000001_34_2021-03-31</t>
  </si>
  <si>
    <t>3917_4000000001_8_2018-03-31</t>
  </si>
  <si>
    <t>3917_4000000001_8_2019-03-31</t>
  </si>
  <si>
    <t>2511_4000000002_59_2018-12-18</t>
  </si>
  <si>
    <t>2511_4000000002_59_2019-12-18</t>
  </si>
  <si>
    <t>2511_4000000002_59_2020-12-18</t>
  </si>
  <si>
    <t>2534_4000000002_12_2017-12-31</t>
  </si>
  <si>
    <t>2534_4000000002_12_2018-12-31</t>
  </si>
  <si>
    <t>2534_4000000002_47_2017-12-31</t>
  </si>
  <si>
    <t>2534_4000000002_47_2018-12-31</t>
  </si>
  <si>
    <t>2534_4000000002_52_2017-12-31</t>
  </si>
  <si>
    <t>2534_4000000002_52_2018-12-31</t>
  </si>
  <si>
    <t>2534_4000000002_70_2017-12-31</t>
  </si>
  <si>
    <t>2534_4000000002_70_2018-12-31</t>
  </si>
  <si>
    <t>2534_4000000002_71_2017-12-31</t>
  </si>
  <si>
    <t>2534_4000000002_71_2018-12-31</t>
  </si>
  <si>
    <t>2534_4000000002_79_2017-12-31</t>
  </si>
  <si>
    <t>2534_4000000002_79_2018-12-31</t>
  </si>
  <si>
    <t>3915_4000000002_53_2017-12-31</t>
  </si>
  <si>
    <t>3915_4000000002_53_2018-12-31</t>
  </si>
  <si>
    <t>3915_4000000002_53_2019-12-31</t>
  </si>
  <si>
    <t>3915_4000000002_53_2020-12-31</t>
  </si>
  <si>
    <t>3915_4000000002_54_2017-12-31</t>
  </si>
  <si>
    <t>3915_4000000002_54_2018-12-31</t>
  </si>
  <si>
    <t>3915_4000000002_54_2019-12-31</t>
  </si>
  <si>
    <t>3915_4000000002_54_2020-12-31</t>
  </si>
  <si>
    <t>2534_4000000003_58_2017-12-31</t>
  </si>
  <si>
    <t>2534_4000000003_58_2018-12-31</t>
  </si>
  <si>
    <t>2534_4000000003_58_2019-12-31</t>
  </si>
  <si>
    <t>2534_4000000003_58_2020-12-31</t>
  </si>
  <si>
    <t>3915_4000000003_394_2017-12-31</t>
  </si>
  <si>
    <t>3915_4000000003_394_2018-12-31</t>
  </si>
  <si>
    <t>3915_4000000003_394_2019-12-31</t>
  </si>
  <si>
    <t>3915_4000000003_394_2020-12-31</t>
  </si>
  <si>
    <t>3915_4000000003_398_2017-12-31</t>
  </si>
  <si>
    <t>3915_4000000003_398_2018-12-31</t>
  </si>
  <si>
    <t>3915_4000000003_398_2019-12-31</t>
  </si>
  <si>
    <t>3915_4000000003_398_2020-12-31</t>
  </si>
  <si>
    <t>3915_4000000003_487_2017-12-31</t>
  </si>
  <si>
    <t>3915_4000000003_487_2018-12-31</t>
  </si>
  <si>
    <t>3915_4000000003_487_2019-12-31</t>
  </si>
  <si>
    <t>3915_4000000003_487_2020-12-31</t>
  </si>
  <si>
    <t>3915_4000000003_488_2017-12-31</t>
  </si>
  <si>
    <t>3915_4000000003_488_2018-12-31</t>
  </si>
  <si>
    <t>3915_4000000003_488_2019-12-31</t>
  </si>
  <si>
    <t>3915_4000000003_488_2020-12-31</t>
  </si>
  <si>
    <t>3915_4000000003_493_2017-12-31</t>
  </si>
  <si>
    <t>3915_4000000003_493_2018-12-31</t>
  </si>
  <si>
    <t>3915_4000000003_493_2019-12-31</t>
  </si>
  <si>
    <t>3915_4000000003_493_2020-12-31</t>
  </si>
  <si>
    <t>3915_4000000003_495_2017-12-31</t>
  </si>
  <si>
    <t>3915_4000000003_495_2018-12-31</t>
  </si>
  <si>
    <t>3915_4000000003_495_2019-12-31</t>
  </si>
  <si>
    <t>3915_4000000003_495_2020-12-31</t>
  </si>
  <si>
    <t>3915_4000000003_504_2017-12-31</t>
  </si>
  <si>
    <t>3915_4000000003_504_2018-12-31</t>
  </si>
  <si>
    <t>3915_4000000003_537_2018-12-31</t>
  </si>
  <si>
    <t>3915_4000000003_537_2019-12-31</t>
  </si>
  <si>
    <t>3915_4000000003_537_2020-12-31</t>
  </si>
  <si>
    <t>3915_4000000003_544_2018-12-31</t>
  </si>
  <si>
    <t>3915_4000000003_544_2019-12-31</t>
  </si>
  <si>
    <t>3915_4000000003_544_2020-12-31</t>
  </si>
  <si>
    <t>3915_4000000003_552_2018-12-31</t>
  </si>
  <si>
    <t>3915_4000000003_552_2019-12-31</t>
  </si>
  <si>
    <t>3915_4000000003_552_2020-12-31</t>
  </si>
  <si>
    <t>3915_4000000003_587_2019-12-31</t>
  </si>
  <si>
    <t>3915_4000000003_704_2019-12-31</t>
  </si>
  <si>
    <t>3915_4000000003_704_2020-12-31</t>
  </si>
  <si>
    <t>3915_4000000003_705_2019-12-31</t>
  </si>
  <si>
    <t>3915_4000000003_705_2020-12-31</t>
  </si>
  <si>
    <t>3915_4000000003_725_2020-12-31</t>
  </si>
  <si>
    <t>3915_4000000003_772_2020-12-31</t>
  </si>
  <si>
    <t>4160_4000000003_709_2020-06-30</t>
  </si>
  <si>
    <t>4160_4000000003_709_2020-12-31</t>
  </si>
  <si>
    <t>2503_4000000004_4_2018-01-28</t>
  </si>
  <si>
    <t>2503_4000000004_4_2019-01-28</t>
  </si>
  <si>
    <t>2503_4000000004_4_2020-01-28</t>
  </si>
  <si>
    <t>2503_4000000004_4_2021-01-28</t>
  </si>
  <si>
    <t>2503_4000000004_40_2018-01-28</t>
  </si>
  <si>
    <t>2503_4000000004_40_2019-01-28</t>
  </si>
  <si>
    <t>2503_4000000004_40_2020-01-28</t>
  </si>
  <si>
    <t>2503_4000000004_40_2021-01-28</t>
  </si>
  <si>
    <t>2547_4000000004_8_2021-03-23</t>
  </si>
  <si>
    <t>3918_4000000005_16_2018-12-31</t>
  </si>
  <si>
    <t>3918_4000000005_16_2019-12-31</t>
  </si>
  <si>
    <t>3918_4000000005_19_2018-12-31</t>
  </si>
  <si>
    <t>3918_4000000005_19_2019-12-31</t>
  </si>
  <si>
    <t>3918_4000000005_58_2018-12-31</t>
  </si>
  <si>
    <t>3918_4000000005_58_2019-12-31</t>
  </si>
  <si>
    <t>4592_4000000005_38_2020-05-28</t>
  </si>
  <si>
    <t>3918_4000000007_14_2018-12-31</t>
  </si>
  <si>
    <t>3918_4000000007_14_2019-12-31</t>
  </si>
  <si>
    <t>2540_4000000008_4_2019-03-31</t>
  </si>
  <si>
    <t>2540_4000000008_4_2019-09-30</t>
  </si>
  <si>
    <t>3094_4000000008_270_2019-12-31</t>
  </si>
  <si>
    <t>3094_4000000008_270_2020-12-31</t>
  </si>
  <si>
    <t>3217_4000000008_195_2020-12-31</t>
  </si>
  <si>
    <t>3217_4000000008_48_2020-12-31</t>
  </si>
  <si>
    <t>3918_4000000008_24_2018-12-31</t>
  </si>
  <si>
    <t>3918_4000000008_24_2019-12-31</t>
  </si>
  <si>
    <t>3918_4000000008_41_2018-12-31</t>
  </si>
  <si>
    <t>3918_4000000008_41_2019-12-31</t>
  </si>
  <si>
    <t>3918_4000000008_57_2018-12-31</t>
  </si>
  <si>
    <t>3918_4000000008_57_2019-12-31</t>
  </si>
  <si>
    <t>3918_4000000008_85_2018-12-31</t>
  </si>
  <si>
    <t>3918_4000000008_85_2019-12-31</t>
  </si>
  <si>
    <t>2522_4000000010_125_2017-12-31</t>
  </si>
  <si>
    <t>2522_4000000010_195_2017-12-31</t>
  </si>
  <si>
    <t>2522_4000000010_201_2017-12-31</t>
  </si>
  <si>
    <t>2522_4000000010_213_2017-12-31</t>
  </si>
  <si>
    <t>2522_4000000010_220_2017-12-31</t>
  </si>
  <si>
    <t>2522_4000000010_225_2019-12-29</t>
  </si>
  <si>
    <t>3215_4000000010_16_2019-11-15</t>
  </si>
  <si>
    <t>3215_4000000010_16_2020-11-15</t>
  </si>
  <si>
    <t>3918_4000000010_21_2018-12-31</t>
  </si>
  <si>
    <t>3918_4000000010_21_2019-12-31</t>
  </si>
  <si>
    <t>3918_4000000010_21_2020-12-31</t>
  </si>
  <si>
    <t>2509_4000000011_398_2018-08-31</t>
  </si>
  <si>
    <t>2509_4000000011_398_2019-08-31</t>
  </si>
  <si>
    <t>2534_4000000011_47_2017-12-31</t>
  </si>
  <si>
    <t>2534_4000000011_47_2018-12-31</t>
  </si>
  <si>
    <t>4578_4000000011_16_2019-12-31</t>
  </si>
  <si>
    <t>4578_4000000011_16_2020-12-31</t>
  </si>
  <si>
    <t>4578_4000000011_17_2019-12-31</t>
  </si>
  <si>
    <t>4578_4000000011_17_2020-12-31</t>
  </si>
  <si>
    <t>2534_4000000012_13_2017-12-31</t>
  </si>
  <si>
    <t>2534_4000000012_13_2018-12-31</t>
  </si>
  <si>
    <t>2534_4000000012_13_2019-12-31</t>
  </si>
  <si>
    <t>2534_4000000012_13_2020-12-31</t>
  </si>
  <si>
    <t>2560_4000000012_35_2021-05-28</t>
  </si>
  <si>
    <t>2509_4000000013_130_2017-12-31</t>
  </si>
  <si>
    <t>2509_4000000013_130_2018-12-31</t>
  </si>
  <si>
    <t>2509_4000000013_258_2017-12-31</t>
  </si>
  <si>
    <t>2509_4000000013_258_2018-12-31</t>
  </si>
  <si>
    <t>2509_4000000013_345_2017-12-31</t>
  </si>
  <si>
    <t>2509_4000000013_465_2018-12-31</t>
  </si>
  <si>
    <t>2509_4000000013_94_2017-12-31</t>
  </si>
  <si>
    <t>2509_4000000013_96_2017-12-31</t>
  </si>
  <si>
    <t>2509_4000000013_96_2018-12-31</t>
  </si>
  <si>
    <t>3028_4000000013_209_2018-12-31</t>
  </si>
  <si>
    <t>3028_4000000013_209_2019-12-31</t>
  </si>
  <si>
    <t>3028_4000000013_84_2017-12-31</t>
  </si>
  <si>
    <t>3028_4000000013_84_2018-12-31</t>
  </si>
  <si>
    <t>3028_4000000013_84_2019-12-31</t>
  </si>
  <si>
    <t>2509_4000000015_300_2017-08-31</t>
  </si>
  <si>
    <t>2509_4000000015_301_2017-08-31</t>
  </si>
  <si>
    <t>2509_4000000015_302_2017-08-31</t>
  </si>
  <si>
    <t>2509_4000000015_314_2017-08-31</t>
  </si>
  <si>
    <t>2547_4000000015_20_2020-12-31</t>
  </si>
  <si>
    <t>2547_4000000015_21_2020-12-31</t>
  </si>
  <si>
    <t>3044_4000000015_704_2018-11-30</t>
  </si>
  <si>
    <t>3058_4000000015_44_2017-06-30</t>
  </si>
  <si>
    <t>3058_4000000015_44_2017-12-31</t>
  </si>
  <si>
    <t>3058_4000000015_44_2018-06-30</t>
  </si>
  <si>
    <t>3058_4000000015_44_2018-12-31</t>
  </si>
  <si>
    <t>3058_4000000015_44_2019-06-30</t>
  </si>
  <si>
    <t>3058_4000000015_44_2019-12-31</t>
  </si>
  <si>
    <t>3058_4000000015_44_2020-06-30</t>
  </si>
  <si>
    <t>3058_4000000015_44_2020-12-31</t>
  </si>
  <si>
    <t>3058_4000000015_45_2017-06-30</t>
  </si>
  <si>
    <t>3058_4000000015_45_2017-12-31</t>
  </si>
  <si>
    <t>3058_4000000015_45_2018-06-30</t>
  </si>
  <si>
    <t>3058_4000000015_45_2018-12-31</t>
  </si>
  <si>
    <t>3058_4000000015_45_2019-06-30</t>
  </si>
  <si>
    <t>3058_4000000015_45_2019-12-31</t>
  </si>
  <si>
    <t>3058_4000000015_45_2020-06-30</t>
  </si>
  <si>
    <t>3058_4000000015_45_2020-12-31</t>
  </si>
  <si>
    <t>2547_4000000016_5_2019-12-31</t>
  </si>
  <si>
    <t>2547_4000000016_5_2020-12-31</t>
  </si>
  <si>
    <t>3003_4000000016_40_2018-06-30</t>
  </si>
  <si>
    <t>3003_4000000016_40_2018-12-31</t>
  </si>
  <si>
    <t>3003_4000000016_40_2019-06-30</t>
  </si>
  <si>
    <t>3003_4000000016_40_2020-06-30</t>
  </si>
  <si>
    <t>3003_4000000016_40_2020-12-31</t>
  </si>
  <si>
    <t>2509_4000000017_145_2018-09-12</t>
  </si>
  <si>
    <t>2509_4000000017_149_2018-09-12</t>
  </si>
  <si>
    <t>2509_4000000017_149_2019-09-12</t>
  </si>
  <si>
    <t>2509_4000000017_149_2020-09-12</t>
  </si>
  <si>
    <t>2509_4000000017_149_2021-09-12</t>
  </si>
  <si>
    <t>2509_4000000017_172_2018-09-12</t>
  </si>
  <si>
    <t>2509_4000000017_172_2019-09-12</t>
  </si>
  <si>
    <t>2509_4000000017_184_2018-09-12</t>
  </si>
  <si>
    <t>2509_4000000017_199_2017-09-12</t>
  </si>
  <si>
    <t>2509_4000000017_199_2018-09-12</t>
  </si>
  <si>
    <t>2509_4000000017_199_2019-09-12</t>
  </si>
  <si>
    <t>2509_4000000017_199_2020-09-12</t>
  </si>
  <si>
    <t>2509_4000000017_199_2021-09-12</t>
  </si>
  <si>
    <t>2509_4000000017_202_2017-09-12</t>
  </si>
  <si>
    <t>2509_4000000017_202_2018-09-12</t>
  </si>
  <si>
    <t>2509_4000000017_205_2017-09-12</t>
  </si>
  <si>
    <t>2509_4000000017_205_2018-09-12</t>
  </si>
  <si>
    <t>2509_4000000017_206_2017-09-12</t>
  </si>
  <si>
    <t>2509_4000000017_206_2018-09-12</t>
  </si>
  <si>
    <t>2509_4000000017_208_2017-09-12</t>
  </si>
  <si>
    <t>2509_4000000017_208_2018-09-12</t>
  </si>
  <si>
    <t>2509_4000000017_227_2017-09-12</t>
  </si>
  <si>
    <t>2509_4000000017_227_2018-09-12</t>
  </si>
  <si>
    <t>2509_4000000017_228_2017-09-12</t>
  </si>
  <si>
    <t>2509_4000000017_228_2018-09-12</t>
  </si>
  <si>
    <t>2509_4000000017_233_2018-09-12</t>
  </si>
  <si>
    <t>2509_4000000017_388_2019-09-12</t>
  </si>
  <si>
    <t>2554_4000000017_23_2021-01-02</t>
  </si>
  <si>
    <t>2554_4000000017_28_2021-01-02</t>
  </si>
  <si>
    <t>2554_4000000017_29_2021-01-02</t>
  </si>
  <si>
    <t>3094_4000000017_1_2018-12-31</t>
  </si>
  <si>
    <t>3094_4000000017_1_2019-12-31</t>
  </si>
  <si>
    <t>3094_4000000017_13_2018-12-31</t>
  </si>
  <si>
    <t>3094_4000000017_13_2019-12-31</t>
  </si>
  <si>
    <t>3094_4000000017_19_2018-12-31</t>
  </si>
  <si>
    <t>3094_4000000017_19_2019-12-31</t>
  </si>
  <si>
    <t>3094_4000000017_2_2018-12-31</t>
  </si>
  <si>
    <t>3094_4000000017_2_2019-12-31</t>
  </si>
  <si>
    <t>3094_4000000017_23_2018-12-31</t>
  </si>
  <si>
    <t>3094_4000000017_23_2019-12-31</t>
  </si>
  <si>
    <t>3094_4000000017_24_2018-12-31</t>
  </si>
  <si>
    <t>3094_4000000017_24_2019-12-31</t>
  </si>
  <si>
    <t>3094_4000000017_25_2018-12-31</t>
  </si>
  <si>
    <t>3094_4000000017_25_2019-12-31</t>
  </si>
  <si>
    <t>3094_4000000017_27_2018-12-31</t>
  </si>
  <si>
    <t>3094_4000000017_27_2019-12-31</t>
  </si>
  <si>
    <t>3094_4000000017_29_2018-12-31</t>
  </si>
  <si>
    <t>3094_4000000017_29_2019-12-31</t>
  </si>
  <si>
    <t>3094_4000000017_32_2018-12-31</t>
  </si>
  <si>
    <t>3094_4000000017_32_2019-12-31</t>
  </si>
  <si>
    <t>3094_4000000017_37_2018-12-31</t>
  </si>
  <si>
    <t>3094_4000000017_37_2019-12-31</t>
  </si>
  <si>
    <t>3094_4000000017_42_2018-12-31</t>
  </si>
  <si>
    <t>3094_4000000017_42_2019-12-31</t>
  </si>
  <si>
    <t>3094_4000000017_44_2018-12-31</t>
  </si>
  <si>
    <t>3094_4000000017_44_2019-12-31</t>
  </si>
  <si>
    <t>3094_4000000017_48_2018-12-31</t>
  </si>
  <si>
    <t>3094_4000000017_48_2019-12-31</t>
  </si>
  <si>
    <t>3094_4000000017_72_2018-12-31</t>
  </si>
  <si>
    <t>3094_4000000017_72_2019-12-31</t>
  </si>
  <si>
    <t>3132_4000000017_52_2017-12-31</t>
  </si>
  <si>
    <t>3132_4000000017_52_2018-12-31</t>
  </si>
  <si>
    <t>3922_4000000021_16_2019-12-31</t>
  </si>
  <si>
    <t>3922_4000000021_16_2020-12-31</t>
  </si>
  <si>
    <t>3922_4000000021_24_2019-12-31</t>
  </si>
  <si>
    <t>3922_4000000021_24_2020-12-31</t>
  </si>
  <si>
    <t>3922_4000000021_31_2019-12-31</t>
  </si>
  <si>
    <t>3922_4000000021_31_2020-12-31</t>
  </si>
  <si>
    <t>3922_4000000021_50_2019-12-31</t>
  </si>
  <si>
    <t>3922_4000000021_50_2020-12-31</t>
  </si>
  <si>
    <t>3922_4000000021_59_2019-12-31</t>
  </si>
  <si>
    <t>3922_4000000021_59_2020-12-31</t>
  </si>
  <si>
    <t>3028_4000000022_72_2018-12-31</t>
  </si>
  <si>
    <t>3028_4000000022_72_2019-12-31</t>
  </si>
  <si>
    <t>3028_4000000022_72_2020-12-31</t>
  </si>
  <si>
    <t>2547_4000000023_29_2021-09-06</t>
  </si>
  <si>
    <t>2547_4000000023_31_2021-09-06</t>
  </si>
  <si>
    <t>2547_4000000023_56_2021-09-06</t>
  </si>
  <si>
    <t>4506_4000000023_226_2018-01-04</t>
  </si>
  <si>
    <t>4506_4000000023_226_2019-01-04</t>
  </si>
  <si>
    <t>4506_4000000023_226_2020-01-04</t>
  </si>
  <si>
    <t>4506_4000000023_38_2018-01-04</t>
  </si>
  <si>
    <t>4506_4000000023_38_2019-01-04</t>
  </si>
  <si>
    <t>4506_4000000023_38_2020-01-04</t>
  </si>
  <si>
    <t>3132_4000000024_172_2017-12-31</t>
  </si>
  <si>
    <t>3132_4000000024_203_2017-12-31</t>
  </si>
  <si>
    <t>3132_4000000024_42_2017-12-31</t>
  </si>
  <si>
    <t>3132_4000000024_76_2017-12-31</t>
  </si>
  <si>
    <t>3132_4000000024_80_2017-12-31</t>
  </si>
  <si>
    <t>2509_4000000025_146_2017-11-18</t>
  </si>
  <si>
    <t>2509_4000000025_5_2018-11-18</t>
  </si>
  <si>
    <t>23.41</t>
  </si>
  <si>
    <t>2509_4000000025_5_2019-11-18</t>
  </si>
  <si>
    <t>2509_4000000025_5_2020-11-18</t>
  </si>
  <si>
    <t>3090_4000000025_663_2018-11-22</t>
  </si>
  <si>
    <t>3090_4000000025_663_2019-05-22</t>
  </si>
  <si>
    <t>3090_4000000025_663_2019-11-22</t>
  </si>
  <si>
    <t>3090_4000000025_663_2020-05-22</t>
  </si>
  <si>
    <t>4578_4000000025_51_2019-04-02</t>
  </si>
  <si>
    <t>3090_4000000026_1016_2019-12-31</t>
  </si>
  <si>
    <t>3090_4000000026_1016_2020-12-31</t>
  </si>
  <si>
    <t>3090_4000000026_329_2017-12-31</t>
  </si>
  <si>
    <t>3090_4000000026_329_2018-12-31</t>
  </si>
  <si>
    <t>3090_4000000026_329_2019-12-31</t>
  </si>
  <si>
    <t>3090_4000000026_329_2020-12-31</t>
  </si>
  <si>
    <t>3090_4000000026_376_2017-12-31</t>
  </si>
  <si>
    <t>23.73</t>
  </si>
  <si>
    <t>3090_4000000026_376_2018-12-31</t>
  </si>
  <si>
    <t>3090_4000000026_376_2019-12-31</t>
  </si>
  <si>
    <t>3090_4000000026_376_2020-12-31</t>
  </si>
  <si>
    <t>3090_4000000026_414_2017-12-31</t>
  </si>
  <si>
    <t>3090_4000000026_414_2018-12-31</t>
  </si>
  <si>
    <t>3090_4000000026_414_2019-12-31</t>
  </si>
  <si>
    <t>3090_4000000026_414_2020-12-31</t>
  </si>
  <si>
    <t>3090_4000000026_50_2017-12-31</t>
  </si>
  <si>
    <t>24.86</t>
  </si>
  <si>
    <t>3090_4000000026_50_2018-12-31</t>
  </si>
  <si>
    <t>3090_4000000026_50_2019-12-31</t>
  </si>
  <si>
    <t>3090_4000000026_50_2020-12-31</t>
  </si>
  <si>
    <t>3090_4000000026_711_2017-12-31</t>
  </si>
  <si>
    <t>3090_4000000026_711_2018-12-31</t>
  </si>
  <si>
    <t>3090_4000000026_711_2019-12-31</t>
  </si>
  <si>
    <t>3090_4000000026_711_2020-12-31</t>
  </si>
  <si>
    <t>3090_4000000026_821_2017-12-31</t>
  </si>
  <si>
    <t>3090_4000000026_821_2018-12-31</t>
  </si>
  <si>
    <t>3090_4000000026_821_2019-12-31</t>
  </si>
  <si>
    <t>3090_4000000026_826_2017-12-31</t>
  </si>
  <si>
    <t>3090_4000000026_826_2018-12-31</t>
  </si>
  <si>
    <t>3090_4000000026_826_2019-12-31</t>
  </si>
  <si>
    <t>3090_4000000026_880_2018-12-31</t>
  </si>
  <si>
    <t>3090_4000000026_880_2019-12-31</t>
  </si>
  <si>
    <t>3090_4000000026_880_2020-12-31</t>
  </si>
  <si>
    <t>2554_4000000027_1_2021-11-15</t>
  </si>
  <si>
    <t>3058_4000000027_169_2017-03-31</t>
  </si>
  <si>
    <t>3058_4000000027_169_2017-06-30</t>
  </si>
  <si>
    <t>3058_4000000027_169_2017-12-31</t>
  </si>
  <si>
    <t>3916_4000000027_12_2019-12-31</t>
  </si>
  <si>
    <t>3916_4000000027_20_2019-12-31</t>
  </si>
  <si>
    <t>3916_4000000027_8_2019-12-31</t>
  </si>
  <si>
    <t>3916_4000000027_9_2019-12-31</t>
  </si>
  <si>
    <t>1091_4000000028_315_2020-12-31</t>
  </si>
  <si>
    <t>1091_4000000028_353_2020-12-31</t>
  </si>
  <si>
    <t>4506_4000000029_126_2018-12-02</t>
  </si>
  <si>
    <t>4506_4000000029_27_2018-12-02</t>
  </si>
  <si>
    <t>4506_4000000029_73_2018-12-02</t>
  </si>
  <si>
    <t>3090_4000000030_128_2017-06-05</t>
  </si>
  <si>
    <t>3090_4000000030_128_2018-03-05</t>
  </si>
  <si>
    <t>3090_4000000030_128_2018-06-05</t>
  </si>
  <si>
    <t>3090_4000000030_128_2018-09-05</t>
  </si>
  <si>
    <t>3090_4000000030_128_2019-03-05</t>
  </si>
  <si>
    <t>3090_4000000030_128_2019-06-05</t>
  </si>
  <si>
    <t>3090_4000000030_128_2019-09-05</t>
  </si>
  <si>
    <t>3090_4000000030_128_2020-03-05</t>
  </si>
  <si>
    <t>3090_4000000030_128_2020-06-05</t>
  </si>
  <si>
    <t>3090_4000000030_128_2020-09-05</t>
  </si>
  <si>
    <t>3090_4000000030_128_2021-03-05</t>
  </si>
  <si>
    <t>3090_4000000030_44_2017-06-05</t>
  </si>
  <si>
    <t>3090_4000000030_44_2018-03-05</t>
  </si>
  <si>
    <t>3090_4000000030_44_2018-06-05</t>
  </si>
  <si>
    <t>3090_4000000030_44_2018-09-05</t>
  </si>
  <si>
    <t>3090_4000000030_44_2019-03-05</t>
  </si>
  <si>
    <t>3090_4000000030_44_2019-06-05</t>
  </si>
  <si>
    <t>3090_4000000030_44_2019-09-05</t>
  </si>
  <si>
    <t>3090_4000000030_44_2020-03-05</t>
  </si>
  <si>
    <t>3090_4000000030_44_2020-06-05</t>
  </si>
  <si>
    <t>3090_4000000030_44_2020-09-05</t>
  </si>
  <si>
    <t>3090_4000000030_44_2021-03-05</t>
  </si>
  <si>
    <t>2509_4000000031_36_2017-12-31</t>
  </si>
  <si>
    <t>2509_4000000031_36_2018-12-31</t>
  </si>
  <si>
    <t>3132_4000000031_1026_2017-12-31</t>
  </si>
  <si>
    <t>3132_4000000031_1026_2018-12-31</t>
  </si>
  <si>
    <t>3132_4000000031_339_2017-12-31</t>
  </si>
  <si>
    <t>3132_4000000031_339_2018-12-31</t>
  </si>
  <si>
    <t>3132_4000000031_340_2017-12-31</t>
  </si>
  <si>
    <t>3132_4000000031_340_2018-12-31</t>
  </si>
  <si>
    <t>3132_4000000031_345_2017-12-31</t>
  </si>
  <si>
    <t>3132_4000000031_345_2018-12-31</t>
  </si>
  <si>
    <t>1091_4000000035_57_2017-12-31</t>
  </si>
  <si>
    <t>3023_4000000035_72_2017-12-31</t>
  </si>
  <si>
    <t>2545_4000000036_2_2019-12-31</t>
  </si>
  <si>
    <t>2545_4000000036_2_2020-12-31</t>
  </si>
  <si>
    <t>3023_4000000036_83_2020-12-31</t>
  </si>
  <si>
    <t>3002_4000000037_5_2017-04-20</t>
  </si>
  <si>
    <t>3002_4000000037_5_2017-07-19</t>
  </si>
  <si>
    <t>3002_4000000037_5_2017-12-13</t>
  </si>
  <si>
    <t>3002_4000000037_5_2018-03-18</t>
  </si>
  <si>
    <t>3002_4000000037_5_2018-06-18</t>
  </si>
  <si>
    <t>3002_4000000037_5_2018-09-20</t>
  </si>
  <si>
    <t>3002_4000000037_5_2019-06-05</t>
  </si>
  <si>
    <t>3002_4000000037_5_2019-09-05</t>
  </si>
  <si>
    <t>3002_4000000037_5_2020-06-04</t>
  </si>
  <si>
    <t>3090_4000000038_1131_2017-12-31</t>
  </si>
  <si>
    <t>3090_4000000038_1147_2017-12-31</t>
  </si>
  <si>
    <t>3090_4000000038_1242_2017-12-31</t>
  </si>
  <si>
    <t>3090_4000000038_1258_2017-12-31</t>
  </si>
  <si>
    <t>3090_4000000038_1258_2018-12-31</t>
  </si>
  <si>
    <t>3090_4000000038_1258_2019-12-31</t>
  </si>
  <si>
    <t>3090_4000000038_1258_2020-12-31</t>
  </si>
  <si>
    <t>3090_4000000038_156_2017-12-31</t>
  </si>
  <si>
    <t>3090_4000000038_156_2018-12-31</t>
  </si>
  <si>
    <t>3090_4000000038_1717_2018-12-31</t>
  </si>
  <si>
    <t>3090_4000000038_1717_2019-12-31</t>
  </si>
  <si>
    <t>3090_4000000038_1717_2020-12-31</t>
  </si>
  <si>
    <t>3090_4000000038_1736_2018-12-31</t>
  </si>
  <si>
    <t>3090_4000000038_1802_2018-12-31</t>
  </si>
  <si>
    <t>3090_4000000038_1802_2019-12-31</t>
  </si>
  <si>
    <t>3090_4000000038_1802_2020-12-31</t>
  </si>
  <si>
    <t>3090_4000000038_1829_2018-12-31</t>
  </si>
  <si>
    <t>3090_4000000038_1829_2019-12-31</t>
  </si>
  <si>
    <t>3090_4000000038_1829_2020-12-31</t>
  </si>
  <si>
    <t>3090_4000000038_1880_2018-12-31</t>
  </si>
  <si>
    <t>3090_4000000038_1880_2019-12-31</t>
  </si>
  <si>
    <t>3090_4000000038_1880_2020-12-31</t>
  </si>
  <si>
    <t>3090_4000000038_2039_2018-12-31</t>
  </si>
  <si>
    <t>3090_4000000038_2039_2019-12-31</t>
  </si>
  <si>
    <t>3090_4000000038_2039_2020-12-31</t>
  </si>
  <si>
    <t>3090_4000000038_2529_2019-12-31</t>
  </si>
  <si>
    <t>3090_4000000038_2575_2019-12-31</t>
  </si>
  <si>
    <t>3090_4000000038_2575_2020-12-31</t>
  </si>
  <si>
    <t>3090_4000000038_3166_2020-12-31</t>
  </si>
  <si>
    <t>27.625</t>
  </si>
  <si>
    <t>3090_4000000038_3246_2020-12-31</t>
  </si>
  <si>
    <t>3090_4000000038_440_2017-12-31</t>
  </si>
  <si>
    <t>3090_4000000038_440_2018-12-31</t>
  </si>
  <si>
    <t>3090_4000000038_440_2019-12-31</t>
  </si>
  <si>
    <t>3090_4000000038_440_2020-12-31</t>
  </si>
  <si>
    <t>2534_4000000039_27_2017-12-31</t>
  </si>
  <si>
    <t>2534_4000000039_43_2018-12-31</t>
  </si>
  <si>
    <t>2534_4000000039_44_2019-12-31</t>
  </si>
  <si>
    <t>2522_4000000040_340_2020-12-31</t>
  </si>
  <si>
    <t>2522_4000000040_341_2020-12-31</t>
  </si>
  <si>
    <t>3090_4000000040_1696_2020-03-31</t>
  </si>
  <si>
    <t>3090_4000000040_1696_2020-06-30</t>
  </si>
  <si>
    <t>3090_4000000040_1696_2020-12-31</t>
  </si>
  <si>
    <t>3090_4000000040_1712_2020-03-31</t>
  </si>
  <si>
    <t>3090_4000000040_1712_2020-06-30</t>
  </si>
  <si>
    <t>3090_4000000040_1712_2020-12-31</t>
  </si>
  <si>
    <t>3090_4000000040_1713_2020-03-31</t>
  </si>
  <si>
    <t>3090_4000000040_1713_2020-06-30</t>
  </si>
  <si>
    <t>3090_4000000040_1713_2020-12-31</t>
  </si>
  <si>
    <t>3090_4000000040_19_2017-03-31</t>
  </si>
  <si>
    <t>3090_4000000040_19_2017-06-30</t>
  </si>
  <si>
    <t>3090_4000000040_19_2017-12-31</t>
  </si>
  <si>
    <t>3090_4000000040_19_2018-03-31</t>
  </si>
  <si>
    <t>3090_4000000040_19_2018-06-30</t>
  </si>
  <si>
    <t>3090_4000000040_19_2018-12-31</t>
  </si>
  <si>
    <t>3090_4000000040_19_2019-03-31</t>
  </si>
  <si>
    <t>3090_4000000040_19_2019-06-30</t>
  </si>
  <si>
    <t>3090_4000000040_19_2019-12-31</t>
  </si>
  <si>
    <t>3090_4000000040_19_2020-03-31</t>
  </si>
  <si>
    <t>3090_4000000040_19_2020-06-30</t>
  </si>
  <si>
    <t>3090_4000000040_19_2020-12-31</t>
  </si>
  <si>
    <t>3132_4000000040_42_2018-12-31</t>
  </si>
  <si>
    <t>3132_4000000040_44_2018-12-31</t>
  </si>
  <si>
    <t>2512_4000000042_39_2020-01-07</t>
  </si>
  <si>
    <t>2512_4000000042_39_2021-01-07</t>
  </si>
  <si>
    <t>1001_4000000049_18_2017-12-31</t>
  </si>
  <si>
    <t>2535_4000000051_12_2019-01-29</t>
  </si>
  <si>
    <t>3023_4000000052_3_2019-09-22</t>
  </si>
  <si>
    <t>3132_4000000057_5_2017-12-31</t>
  </si>
  <si>
    <t>3003_4000000058_14_2017-06-30</t>
  </si>
  <si>
    <t>3003_4000000058_14_2017-12-31</t>
  </si>
  <si>
    <t>3003_4000000058_23_2017-06-30</t>
  </si>
  <si>
    <t>3003_4000000058_23_2017-12-31</t>
  </si>
  <si>
    <t>3003_4000000058_31_2017-06-30</t>
  </si>
  <si>
    <t>3003_4000000058_31_2017-12-31</t>
  </si>
  <si>
    <t>1091_4000000059_105_2020-12-31</t>
  </si>
  <si>
    <t>1091_4000000059_53_2019-12-31</t>
  </si>
  <si>
    <t>1091_4000000059_53_2020-12-31</t>
  </si>
  <si>
    <t>1091_4000000059_55_2019-12-31</t>
  </si>
  <si>
    <t>1091_4000000059_55_2020-12-31</t>
  </si>
  <si>
    <t>1091_4000000059_56_2019-12-31</t>
  </si>
  <si>
    <t>1091_4000000059_56_2020-12-31</t>
  </si>
  <si>
    <t>1091_4000000059_57_2019-12-31</t>
  </si>
  <si>
    <t>1091_4000000059_57_2020-12-31</t>
  </si>
  <si>
    <t>1091_4000000059_58_2019-12-31</t>
  </si>
  <si>
    <t>1091_4000000059_58_2020-12-31</t>
  </si>
  <si>
    <t>1091_4000000059_59_2019-12-31</t>
  </si>
  <si>
    <t>1091_4000000059_59_2020-12-31</t>
  </si>
  <si>
    <t>1091_4000000059_60_2019-12-31</t>
  </si>
  <si>
    <t>1091_4000000059_60_2020-12-31</t>
  </si>
  <si>
    <t>3058_4000000059_137_2018-06-30</t>
  </si>
  <si>
    <t>3058_4000000059_137_2018-12-31</t>
  </si>
  <si>
    <t>3058_4000000059_137_2019-03-31</t>
  </si>
  <si>
    <t>3058_4000000059_137_2019-06-30</t>
  </si>
  <si>
    <t>3058_4000000059_137_2019-12-31</t>
  </si>
  <si>
    <t>3003_4000000063_100_2017-12-31</t>
  </si>
  <si>
    <t>3003_4000000063_122_2017-12-31</t>
  </si>
  <si>
    <t>3.56</t>
  </si>
  <si>
    <t>3003_4000000063_264_2017-12-31</t>
  </si>
  <si>
    <t>3003_4000000063_310_2017-12-31</t>
  </si>
  <si>
    <t>3003_4000000063_400_2017-12-31</t>
  </si>
  <si>
    <t>3132_4000000069_21_2017-12-31</t>
  </si>
  <si>
    <t>1043_4000000071_30_2019-09-29</t>
  </si>
  <si>
    <t>1043_4000000071_30_2020-09-29</t>
  </si>
  <si>
    <t>1043_4000000071_30_2021-09-29</t>
  </si>
  <si>
    <t>1043_4000000071_7_2018-09-29</t>
  </si>
  <si>
    <t>1043_4000000071_7_2019-09-29</t>
  </si>
  <si>
    <t>1043_4000000071_7_2020-09-29</t>
  </si>
  <si>
    <t>1043_4000000071_7_2021-09-29</t>
  </si>
  <si>
    <t>1043_4000000071_8_2018-09-29</t>
  </si>
  <si>
    <t>1043_4000000071_8_2019-09-29</t>
  </si>
  <si>
    <t>1043_4000000071_8_2020-09-29</t>
  </si>
  <si>
    <t>1043_4000000071_8_2021-09-29</t>
  </si>
  <si>
    <t>3090_4000000072_45_2020-06-30</t>
  </si>
  <si>
    <t>3090_4000000072_45_2020-12-31</t>
  </si>
  <si>
    <t>3090_4000000072_74_2020-06-30</t>
  </si>
  <si>
    <t>3090_4000000072_74_2020-12-31</t>
  </si>
  <si>
    <t>3002_4000000073_11_2017-12-31</t>
  </si>
  <si>
    <t>3002_4000000073_11_2018-12-31</t>
  </si>
  <si>
    <t>3002_4000000073_11_2019-12-31</t>
  </si>
  <si>
    <t>3002_4000000073_11_2020-12-31</t>
  </si>
  <si>
    <t>2522_4000000077_9_2020-06-30</t>
  </si>
  <si>
    <t>3132_4000000078_35_2018-09-13</t>
  </si>
  <si>
    <t>2522_4000000080_9_2020-12-31</t>
  </si>
  <si>
    <t>1043_4000000085_13_2017-07-06</t>
  </si>
  <si>
    <t>2534_4000000085_332_2019-12-31</t>
  </si>
  <si>
    <t>2534_4000000085_332_2020-12-31</t>
  </si>
  <si>
    <t>2534_4000000085_477_2019-12-31</t>
  </si>
  <si>
    <t>129909</t>
  </si>
  <si>
    <t>2534_4000000085_477_2020-12-31</t>
  </si>
  <si>
    <t>2534_4000000085_478_2019-12-31</t>
  </si>
  <si>
    <t>2534_4000000085_478_2020-12-31</t>
  </si>
  <si>
    <t>1043_4000000086_15_2017-08-06</t>
  </si>
  <si>
    <t>1043_4000000086_15_2018-02-06</t>
  </si>
  <si>
    <t>1043_4000000086_15_2018-08-06</t>
  </si>
  <si>
    <t>3058_4000000096_59_2017-03-31</t>
  </si>
  <si>
    <t>3058_4000000096_59_2017-06-30</t>
  </si>
  <si>
    <t>3058_4000000096_59_2017-12-31</t>
  </si>
  <si>
    <t>3058_4000000096_59_2018-03-31</t>
  </si>
  <si>
    <t>3058_4000000096_59_2018-06-30</t>
  </si>
  <si>
    <t>3058_4000000096_59_2018-12-31</t>
  </si>
  <si>
    <t>3058_4000000096_59_2019-03-31</t>
  </si>
  <si>
    <t>3058_4000000096_59_2019-06-30</t>
  </si>
  <si>
    <t>3058_4000000096_59_2019-12-31</t>
  </si>
  <si>
    <t>3058_4000000096_59_2020-03-31</t>
  </si>
  <si>
    <t>3058_4000000096_59_2020-06-30</t>
  </si>
  <si>
    <t>3058_4000000096_59_2020-12-31</t>
  </si>
  <si>
    <t>3058_4000000109_121_2017-12-31</t>
  </si>
  <si>
    <t>3058_4000000109_121_2018-12-31</t>
  </si>
  <si>
    <t>3058_4000000109_121_2019-12-31</t>
  </si>
  <si>
    <t>3058_4000000109_250_2017-12-31</t>
  </si>
  <si>
    <t>3058_4000000109_250_2018-12-31</t>
  </si>
  <si>
    <t>3058_4000000109_250_2019-12-31</t>
  </si>
  <si>
    <t>3058_4000000109_250_2020-12-31</t>
  </si>
  <si>
    <t>3058_4000000109_252_2017-12-31</t>
  </si>
  <si>
    <t>3058_4000000109_252_2018-12-31</t>
  </si>
  <si>
    <t>3058_4000000109_252_2019-12-31</t>
  </si>
  <si>
    <t>3058_4000000109_282_2017-12-31</t>
  </si>
  <si>
    <t>3058_4000000109_282_2018-12-31</t>
  </si>
  <si>
    <t>3058_4000000109_282_2019-12-31</t>
  </si>
  <si>
    <t>3058_4000000109_338_2019-12-31</t>
  </si>
  <si>
    <t>3058_4000000109_67_2017-12-31</t>
  </si>
  <si>
    <t>3058_4000000109_67_2018-12-31</t>
  </si>
  <si>
    <t>3058_4000000109_67_2019-12-31</t>
  </si>
  <si>
    <t>3058_4000000109_67_2020-12-31</t>
  </si>
  <si>
    <t>3058_4000000109_78_2017-12-31</t>
  </si>
  <si>
    <t>3058_4000000109_78_2018-12-31</t>
  </si>
  <si>
    <t>3058_4000000109_78_2019-12-31</t>
  </si>
  <si>
    <t>3058_4000000109_78_2020-12-31</t>
  </si>
  <si>
    <t>3058_4000000109_83_2017-12-31</t>
  </si>
  <si>
    <t>3058_4000000109_83_2018-12-31</t>
  </si>
  <si>
    <t>3058_4000000109_83_2019-12-31</t>
  </si>
  <si>
    <t>3058_4000000109_87_2017-12-31</t>
  </si>
  <si>
    <t>3058_4000000109_87_2018-12-31</t>
  </si>
  <si>
    <t>3058_4000000109_87_2019-12-31</t>
  </si>
  <si>
    <t>3058_4000000109_90_2017-12-31</t>
  </si>
  <si>
    <t>3058_4000000109_91_2017-12-31</t>
  </si>
  <si>
    <t>3058_4000000109_91_2018-12-31</t>
  </si>
  <si>
    <t>3058_4000000109_91_2019-12-31</t>
  </si>
  <si>
    <t>3058_4000000109_93_2017-12-31</t>
  </si>
  <si>
    <t>3058_4000000109_93_2018-12-31</t>
  </si>
  <si>
    <t>3058_4000000109_93_2019-12-31</t>
  </si>
  <si>
    <t>3058_4000000111_139_2017-12-31</t>
  </si>
  <si>
    <t>1043_4000000114_24_2020-12-31</t>
  </si>
  <si>
    <t>1043_4000000114_25_2020-12-31</t>
  </si>
  <si>
    <t>3058_4000000115_299_2017-12-31</t>
  </si>
  <si>
    <t>3058_4000000115_299_2018-12-31</t>
  </si>
  <si>
    <t>3058_4000000115_299_2019-12-31</t>
  </si>
  <si>
    <t>3058_4000000115_299_2020-12-31</t>
  </si>
  <si>
    <t>3058_4000000115_300_2017-12-31</t>
  </si>
  <si>
    <t>3058_4000000115_300_2018-12-31</t>
  </si>
  <si>
    <t>3058_4000000115_300_2019-12-31</t>
  </si>
  <si>
    <t>3058_4000000115_300_2020-12-31</t>
  </si>
  <si>
    <t>3058_4000000115_301_2017-12-31</t>
  </si>
  <si>
    <t>3058_4000000115_301_2018-12-31</t>
  </si>
  <si>
    <t>3058_4000000115_301_2019-12-31</t>
  </si>
  <si>
    <t>3058_4000000115_301_2020-12-31</t>
  </si>
  <si>
    <t>3058_4000000115_302_2017-12-31</t>
  </si>
  <si>
    <t>3058_4000000115_302_2018-12-31</t>
  </si>
  <si>
    <t>3058_4000000115_302_2019-12-31</t>
  </si>
  <si>
    <t>3058_4000000115_302_2020-12-31</t>
  </si>
  <si>
    <t>3058_4000000115_308_2017-12-31</t>
  </si>
  <si>
    <t>3058_4000000115_308_2018-12-31</t>
  </si>
  <si>
    <t>3058_4000000115_308_2019-12-31</t>
  </si>
  <si>
    <t>3058_4000000115_308_2020-12-31</t>
  </si>
  <si>
    <t>3058_4000000115_309_2017-12-31</t>
  </si>
  <si>
    <t>3058_4000000115_309_2018-12-31</t>
  </si>
  <si>
    <t>3058_4000000115_309_2019-12-31</t>
  </si>
  <si>
    <t>3058_4000000115_309_2020-12-31</t>
  </si>
  <si>
    <t>3058_4000000115_310_2017-12-31</t>
  </si>
  <si>
    <t>3058_4000000115_310_2018-12-31</t>
  </si>
  <si>
    <t>3058_4000000115_310_2019-12-31</t>
  </si>
  <si>
    <t>3058_4000000115_310_2020-12-31</t>
  </si>
  <si>
    <t>3058_4000000115_311_2017-12-31</t>
  </si>
  <si>
    <t>3058_4000000115_311_2018-12-31</t>
  </si>
  <si>
    <t>3058_4000000115_311_2019-12-31</t>
  </si>
  <si>
    <t>3058_4000000115_311_2020-12-31</t>
  </si>
  <si>
    <t>3058_4000000115_312_2017-12-31</t>
  </si>
  <si>
    <t>3058_4000000115_312_2018-12-31</t>
  </si>
  <si>
    <t>3058_4000000115_312_2019-12-31</t>
  </si>
  <si>
    <t>3058_4000000115_312_2020-12-31</t>
  </si>
  <si>
    <t>3058_4000000115_313_2017-12-31</t>
  </si>
  <si>
    <t>3058_4000000115_313_2018-12-31</t>
  </si>
  <si>
    <t>3058_4000000115_313_2019-12-31</t>
  </si>
  <si>
    <t>3058_4000000115_313_2020-12-31</t>
  </si>
  <si>
    <t>3058_4000000115_314_2017-12-31</t>
  </si>
  <si>
    <t>3058_4000000115_314_2018-12-31</t>
  </si>
  <si>
    <t>3058_4000000115_314_2019-12-31</t>
  </si>
  <si>
    <t>3058_4000000115_314_2020-12-31</t>
  </si>
  <si>
    <t>3058_4000000115_315_2017-12-31</t>
  </si>
  <si>
    <t>3058_4000000115_315_2018-12-31</t>
  </si>
  <si>
    <t>3058_4000000115_315_2019-12-31</t>
  </si>
  <si>
    <t>3058_4000000115_315_2020-12-31</t>
  </si>
  <si>
    <t>3058_4000000115_323_2017-12-31</t>
  </si>
  <si>
    <t>3058_4000000115_324_2017-12-31</t>
  </si>
  <si>
    <t>3058_4000000115_325_2017-12-31</t>
  </si>
  <si>
    <t>3058_4000000115_326_2017-12-31</t>
  </si>
  <si>
    <t>3058_4000000115_357_2017-12-31</t>
  </si>
  <si>
    <t>3058_4000000115_357_2018-12-31</t>
  </si>
  <si>
    <t>3058_4000000115_357_2019-12-31</t>
  </si>
  <si>
    <t>3058_4000000115_357_2020-12-31</t>
  </si>
  <si>
    <t>3058_4000000115_359_2017-12-31</t>
  </si>
  <si>
    <t>3058_4000000115_359_2018-12-31</t>
  </si>
  <si>
    <t>3058_4000000115_359_2019-12-31</t>
  </si>
  <si>
    <t>3058_4000000115_359_2020-12-31</t>
  </si>
  <si>
    <t>2502_4000000118_5_2019-08-23</t>
  </si>
  <si>
    <t>26.65</t>
  </si>
  <si>
    <t>2502_4000000118_5_2020-08-23</t>
  </si>
  <si>
    <t>2502_4000000118_5_2021-08-23</t>
  </si>
  <si>
    <t>3058_4000000125_23_2017-12-31</t>
  </si>
  <si>
    <t>3058_4000000125_27_2017-12-31</t>
  </si>
  <si>
    <t>3058_4000000125_28_2017-12-31</t>
  </si>
  <si>
    <t>3058_4000000125_29_2017-12-31</t>
  </si>
  <si>
    <t>3058_4000000125_31_2017-12-31</t>
  </si>
  <si>
    <t>3058_4000000125_33_2017-12-31</t>
  </si>
  <si>
    <t>3058_4000000125_34_2017-12-31</t>
  </si>
  <si>
    <t>3058_4000000125_45_2017-12-31</t>
  </si>
  <si>
    <t>3058_4000000125_47_2017-12-31</t>
  </si>
  <si>
    <t>3058_4000000125_50_2017-12-31</t>
  </si>
  <si>
    <t>3058_4000000125_55_2017-12-31</t>
  </si>
  <si>
    <t>3058_4000000125_60_2017-12-31</t>
  </si>
  <si>
    <t>3058_4000000125_62_2017-12-31</t>
  </si>
  <si>
    <t>3058_4000000125_68_2017-12-31</t>
  </si>
  <si>
    <t>3058_4000000125_76_2017-12-31</t>
  </si>
  <si>
    <t>3058_4000000132_112_2017-12-31</t>
  </si>
  <si>
    <t>3058_4000000132_138_2017-12-31</t>
  </si>
  <si>
    <t>3058_4000000132_162_2017-12-31</t>
  </si>
  <si>
    <t>3058_4000000132_187_2017-12-31</t>
  </si>
  <si>
    <t>3058_4000000132_189_2017-12-31</t>
  </si>
  <si>
    <t>3058_4000000132_190_2017-12-31</t>
  </si>
  <si>
    <t>3058_4000000132_197_2017-12-31</t>
  </si>
  <si>
    <t>3058_4000000132_199_2017-12-31</t>
  </si>
  <si>
    <t>3058_4000000132_201_2017-12-31</t>
  </si>
  <si>
    <t>3058_4000000132_202_2017-12-31</t>
  </si>
  <si>
    <t>3058_4000000132_203_2017-12-31</t>
  </si>
  <si>
    <t>3058_4000000132_204_2017-12-31</t>
  </si>
  <si>
    <t>3058_4000000132_207_2017-12-31</t>
  </si>
  <si>
    <t>3058_4000000132_208_2017-12-31</t>
  </si>
  <si>
    <t>3058_4000000132_215_2017-12-31</t>
  </si>
  <si>
    <t>3058_4000000132_216_2017-12-31</t>
  </si>
  <si>
    <t>3058_4000000132_217_2017-12-31</t>
  </si>
  <si>
    <t>3058_4000000132_220_2017-12-31</t>
  </si>
  <si>
    <t>3058_4000000132_82_2017-12-31</t>
  </si>
  <si>
    <t>3058_4000000135_41_2017-12-31</t>
  </si>
  <si>
    <t>3058_4000000135_48_2017-12-31</t>
  </si>
  <si>
    <t>3058_4000000135_90_2017-12-31</t>
  </si>
  <si>
    <t>3058_4000000136_10_2017-12-31</t>
  </si>
  <si>
    <t>3058_4000000136_10_2018-12-31</t>
  </si>
  <si>
    <t>3058_4000000136_10_2019-12-31</t>
  </si>
  <si>
    <t>3058_4000000136_10_2020-12-31</t>
  </si>
  <si>
    <t>3058_4000000141_73_2018-03-31</t>
  </si>
  <si>
    <t>3058_4000000141_84_2018-06-30</t>
  </si>
  <si>
    <t>3058_4000000141_98_2018-12-31</t>
  </si>
  <si>
    <t>3058_4000000142_110_2020-12-31</t>
  </si>
  <si>
    <t>3058_4000000142_30_2017-12-31</t>
  </si>
  <si>
    <t>3058_4000000142_30_2018-12-31</t>
  </si>
  <si>
    <t>3058_4000000142_30_2019-12-31</t>
  </si>
  <si>
    <t>3058_4000000142_30_2020-12-31</t>
  </si>
  <si>
    <t>3058_4000000142_32_2017-12-31</t>
  </si>
  <si>
    <t>3058_4000000142_32_2018-12-31</t>
  </si>
  <si>
    <t>3058_4000000142_34_2017-12-31</t>
  </si>
  <si>
    <t>3058_4000000142_34_2018-12-31</t>
  </si>
  <si>
    <t>3058_4000000142_34_2019-12-31</t>
  </si>
  <si>
    <t>3058_4000000142_34_2020-12-31</t>
  </si>
  <si>
    <t>3058_4000000142_35_2017-12-31</t>
  </si>
  <si>
    <t>3058_4000000142_35_2018-12-31</t>
  </si>
  <si>
    <t>3058_4000000142_35_2019-12-31</t>
  </si>
  <si>
    <t>3058_4000000142_35_2020-12-31</t>
  </si>
  <si>
    <t>3058_4000000142_38_2017-12-31</t>
  </si>
  <si>
    <t>3058_4000000142_38_2018-12-31</t>
  </si>
  <si>
    <t>3058_4000000142_38_2019-12-31</t>
  </si>
  <si>
    <t>3058_4000000142_38_2020-12-31</t>
  </si>
  <si>
    <t>3058_4000000142_46_2017-12-31</t>
  </si>
  <si>
    <t>3058_4000000142_46_2018-12-31</t>
  </si>
  <si>
    <t>3058_4000000142_46_2019-12-31</t>
  </si>
  <si>
    <t>3058_4000000142_46_2020-12-31</t>
  </si>
  <si>
    <t>3058_4000000142_47_2017-12-31</t>
  </si>
  <si>
    <t>3058_4000000142_47_2018-12-31</t>
  </si>
  <si>
    <t>3058_4000000142_47_2019-12-31</t>
  </si>
  <si>
    <t>3058_4000000142_47_2020-12-31</t>
  </si>
  <si>
    <t>3058_4000000142_56_2017-12-31</t>
  </si>
  <si>
    <t>3058_4000000142_56_2018-12-31</t>
  </si>
  <si>
    <t>3058_4000000142_56_2019-12-31</t>
  </si>
  <si>
    <t>3058_4000000142_56_2020-12-31</t>
  </si>
  <si>
    <t>3058_4000000142_89_2018-12-31</t>
  </si>
  <si>
    <t>3058_4000000142_89_2019-12-31</t>
  </si>
  <si>
    <t>3002_4000000146_44_2017-06-30</t>
  </si>
  <si>
    <t>3002_4000000146_44_2017-12-31</t>
  </si>
  <si>
    <t>3002_4000000146_44_2018-06-30</t>
  </si>
  <si>
    <t>3002_4000000146_44_2018-12-31</t>
  </si>
  <si>
    <t>3058_4000000159_652_2019-12-31</t>
  </si>
  <si>
    <t>3058_4000000159_652_2020-12-31</t>
  </si>
  <si>
    <t>3058_4000000163_111_2020-12-31</t>
  </si>
  <si>
    <t>3058_4000000163_135_2020-12-31</t>
  </si>
  <si>
    <t>3058_4000000163_157_2020-12-31</t>
  </si>
  <si>
    <t>3058_4000000163_158_2020-12-31</t>
  </si>
  <si>
    <t>3058_4000000163_159_2020-12-31</t>
  </si>
  <si>
    <t>3058_4000000163_160_2020-12-31</t>
  </si>
  <si>
    <t>3058_4000000163_44_2020-12-31</t>
  </si>
  <si>
    <t>3058_4000000163_45_2020-12-31</t>
  </si>
  <si>
    <t>3058_4000000163_47_2020-12-31</t>
  </si>
  <si>
    <t>1001_4000000199_25_2017-10-25</t>
  </si>
  <si>
    <t>1001_4000000199_25_2018-04-25</t>
  </si>
  <si>
    <t>1001_4000000199_25_2018-10-25</t>
  </si>
  <si>
    <t>1001_4000000199_25_2019-04-25</t>
  </si>
  <si>
    <t>1001_4000000199_25_2019-10-25</t>
  </si>
  <si>
    <t>1001_4000000199_25_2020-04-25</t>
  </si>
  <si>
    <t>1001_4000000199_25_2020-10-25</t>
  </si>
  <si>
    <t>1001_4000000199_25_2021-04-25</t>
  </si>
  <si>
    <t>1001_4000000199_75_2019-04-25</t>
  </si>
  <si>
    <t>1001_4000000199_75_2019-10-25</t>
  </si>
  <si>
    <t>1001_4000000199_75_2020-04-25</t>
  </si>
  <si>
    <t>1001_4000000199_75_2020-10-25</t>
  </si>
  <si>
    <t>1001_4000000199_75_2021-04-25</t>
  </si>
  <si>
    <t>3003_4000000265_8_2017-06-30</t>
  </si>
  <si>
    <t>3003_4000000265_8_2017-12-31</t>
  </si>
  <si>
    <t>3002_4000000271_1026_2017-12-31</t>
  </si>
  <si>
    <t>3002_4000000271_1026_2018-12-31</t>
  </si>
  <si>
    <t>3002_4000000271_1057_2017-12-31</t>
  </si>
  <si>
    <t>3002_4000000271_1057_2018-12-31</t>
  </si>
  <si>
    <t>3002_4000000271_1160_2017-12-31</t>
  </si>
  <si>
    <t>3002_4000000271_1160_2018-12-31</t>
  </si>
  <si>
    <t>3002_4000000271_1161_2017-12-31</t>
  </si>
  <si>
    <t>3002_4000000271_1161_2018-12-31</t>
  </si>
  <si>
    <t>3002_4000000271_1183_2017-12-31</t>
  </si>
  <si>
    <t>3002_4000000271_1183_2018-12-31</t>
  </si>
  <si>
    <t>3002_4000000271_1183_2019-12-31</t>
  </si>
  <si>
    <t>3002_4000000271_1228_2017-12-31</t>
  </si>
  <si>
    <t>3002_4000000271_1228_2018-12-31</t>
  </si>
  <si>
    <t>3002_4000000271_1228_2019-12-31</t>
  </si>
  <si>
    <t>3002_4000000271_1229_2017-12-31</t>
  </si>
  <si>
    <t>3002_4000000271_1230_2017-12-31</t>
  </si>
  <si>
    <t>3002_4000000271_1230_2018-12-31</t>
  </si>
  <si>
    <t>3002_4000000271_1230_2019-12-31</t>
  </si>
  <si>
    <t>3002_4000000290_8_2018-12-31</t>
  </si>
  <si>
    <t>3002_4000000290_8_2019-12-31</t>
  </si>
  <si>
    <t>3002_4000000290_8_2020-12-31</t>
  </si>
  <si>
    <t>1001_4000000301_13_2018-02-02</t>
  </si>
  <si>
    <t>1001_4000000301_13_2018-08-02</t>
  </si>
  <si>
    <t>1001_4000000301_13_2019-02-02</t>
  </si>
  <si>
    <t>1001_4000000301_13_2019-08-02</t>
  </si>
  <si>
    <t>1001_4000000301_13_2020-02-02</t>
  </si>
  <si>
    <t>1001_4000000301_13_2020-08-02</t>
  </si>
  <si>
    <t>1001_4000000301_13_2021-02-05</t>
  </si>
  <si>
    <t>1001_4000000302_24_2018-03-01</t>
  </si>
  <si>
    <t>1001_4000000302_24_2018-09-01</t>
  </si>
  <si>
    <t>1001_4000000302_24_2019-03-01</t>
  </si>
  <si>
    <t>1001_4000000302_24_2019-09-01</t>
  </si>
  <si>
    <t>1001_4000000302_24_2020-03-01</t>
  </si>
  <si>
    <t>1001_4000000302_24_2020-09-01</t>
  </si>
  <si>
    <t>1001_4000000302_24_2021-09-01</t>
  </si>
  <si>
    <t>1001_4000000302_28_2018-09-01</t>
  </si>
  <si>
    <t>1001_4000000302_28_2019-03-01</t>
  </si>
  <si>
    <t>1001_4000000302_28_2019-09-01</t>
  </si>
  <si>
    <t>1001_4000000308_141_2018-12-31</t>
  </si>
  <si>
    <t>1001_4000000308_252_2018-12-31</t>
  </si>
  <si>
    <t>1001_4000000308_289_2018-12-31</t>
  </si>
  <si>
    <t>1001_4000000308_39_2018-12-31</t>
  </si>
  <si>
    <t>1001_4000000308_4_2018-12-31</t>
  </si>
  <si>
    <t>1001_4000000320_36_2018-12-31</t>
  </si>
  <si>
    <t>1001_4000000346_5_2020-09-01</t>
  </si>
  <si>
    <t>1001_4000000346_5_2021-09-09</t>
  </si>
  <si>
    <t>3003_4000000926_7_2019-12-31</t>
  </si>
  <si>
    <t>2550_4020000004_1_2019-08-06</t>
  </si>
  <si>
    <t>3913_4020000005_1_2020-06-08</t>
  </si>
  <si>
    <t>2529_4020000135_1_2018-04-28</t>
  </si>
  <si>
    <t>2561_4030000001_2_2020-09-16</t>
  </si>
  <si>
    <t>2561_4030000001_2_2020-12-17</t>
  </si>
  <si>
    <t>2561_4030000001_2_2021-03-19</t>
  </si>
  <si>
    <t>2554_4030000004_1_2020-06-17</t>
  </si>
  <si>
    <t>2554_4030000004_1_2020-09-17</t>
  </si>
  <si>
    <t>4121_4030000004_2_2018-02-27</t>
  </si>
  <si>
    <t>4121_4030000004_2_2018-05-30</t>
  </si>
  <si>
    <t>4121_4030000004_2_2018-08-30</t>
  </si>
  <si>
    <t>2545_4030000007_2_2017-09-14</t>
  </si>
  <si>
    <t>2561_4030000019_1_2020-12-17</t>
  </si>
  <si>
    <t>2545_4030000031_2_2019-12-16</t>
  </si>
  <si>
    <t>2545_4030000031_2_2020-03-16</t>
  </si>
  <si>
    <t>2545_4030000031_2_2020-06-16</t>
  </si>
  <si>
    <t>2522_4030000042_1_2018-08-05</t>
  </si>
  <si>
    <t>2540_4030000048_1_2019-10-12</t>
  </si>
  <si>
    <t>2540_4030000048_1_2020-10-12</t>
  </si>
  <si>
    <t>2540_4030000048_1_2021-10-18</t>
  </si>
  <si>
    <t>1090_4030000052_2_2017-12-11</t>
  </si>
  <si>
    <t>1001_4030000055_2_2017-08-25</t>
  </si>
  <si>
    <t>1001_4030000055_2_2018-02-25</t>
  </si>
  <si>
    <t>1001_4030000055_2_2018-08-25</t>
  </si>
  <si>
    <t>1001_4030000055_2_2019-02-27</t>
  </si>
  <si>
    <t>1001_4030000055_2_2019-08-30</t>
  </si>
  <si>
    <t>1001_4030000055_2_2020-07-16</t>
  </si>
  <si>
    <t>2529_4030000078_1_2017-04-19</t>
  </si>
  <si>
    <t>1001_4030000138_2_2017-06-21</t>
  </si>
  <si>
    <t>1001_4030000138_2_2017-09-21</t>
  </si>
  <si>
    <t>1001_4030000161_1_2017-05-19</t>
  </si>
  <si>
    <t>1001_4030000161_1_2017-08-19</t>
  </si>
  <si>
    <t>1001_4030000165_2_2017-12-14</t>
  </si>
  <si>
    <t>1001_4030000165_2_2018-03-14</t>
  </si>
  <si>
    <t>1001_4030000165_2_2018-06-14</t>
  </si>
  <si>
    <t>1001_4030000165_2_2018-09-14</t>
  </si>
  <si>
    <t>1001_4030000165_2_2019-03-14</t>
  </si>
  <si>
    <t>1001_4030000165_2_2019-09-14</t>
  </si>
  <si>
    <t>1001_4030000177_2_2017-04-19</t>
  </si>
  <si>
    <t>1001_4030000178_2_2017-04-26</t>
  </si>
  <si>
    <t>1001_4030000178_2_2017-07-26</t>
  </si>
  <si>
    <t>1001_4030000178_2_2017-10-26</t>
  </si>
  <si>
    <t>1001_4030000183_2_2021-04-11</t>
  </si>
  <si>
    <t>1001_4030000202_2_2019-02-21</t>
  </si>
  <si>
    <t>2518_4030000796_1_2018-12-27</t>
  </si>
  <si>
    <t>2518_4030001034_1_2018-08-01</t>
  </si>
  <si>
    <t>2518_4030001117_1_2019-06-06</t>
  </si>
  <si>
    <t>2518_4030001117_1_2019-09-12</t>
  </si>
  <si>
    <t>2509_4000000017_209_2017-09-12</t>
  </si>
  <si>
    <t>2509_4000000017_209_2018-09-12</t>
  </si>
  <si>
    <t>3132_4000000040_12_2018-12-31</t>
  </si>
  <si>
    <t>3132_4000000040_27_2018-12-31</t>
  </si>
  <si>
    <t>26.87</t>
  </si>
  <si>
    <t>2517_4030000079_1_2017-05-20</t>
  </si>
  <si>
    <t>26.325</t>
  </si>
  <si>
    <t>1091_4000000017_106_2020-09-17</t>
  </si>
  <si>
    <t>3058_4000000159_1002_2019-12-31</t>
  </si>
  <si>
    <t>PIACENZ</t>
  </si>
  <si>
    <t>3058_4000000159_1002_2020-12-31</t>
  </si>
  <si>
    <t>3058_4000000159_1003_2019-12-31</t>
  </si>
  <si>
    <t>3058_4000000159_1003_2020-12-31</t>
  </si>
  <si>
    <t>3058_4000000159_1009_2019-12-31</t>
  </si>
  <si>
    <t>3058_4000000159_1010_2019-12-31</t>
  </si>
  <si>
    <t>3058_4000000159_1010_2020-12-31</t>
  </si>
  <si>
    <t>3058_4000000159_1011_2019-12-31</t>
  </si>
  <si>
    <t>3058_4000000159_1011_2020-12-31</t>
  </si>
  <si>
    <t>3028_4337383_1378_2017-03-31</t>
  </si>
  <si>
    <t>3028_4337383_1378_2017-06-30</t>
  </si>
  <si>
    <t>3028_4337383_1378_2017-12-31</t>
  </si>
  <si>
    <t>3028_4337383_1378_2018-12-31</t>
  </si>
  <si>
    <t>3028_4337383_1378_2019-12-31</t>
  </si>
  <si>
    <t>3028_4337383_1378_2020-12-31</t>
  </si>
  <si>
    <t>3028_4337383_1392_2017-03-31</t>
  </si>
  <si>
    <t>3028_4337383_1392_2017-06-30</t>
  </si>
  <si>
    <t>3028_4337383_1392_2017-12-31</t>
  </si>
  <si>
    <t>3028_4337383_1392_2018-12-31</t>
  </si>
  <si>
    <t>3028_4337383_1392_2019-12-31</t>
  </si>
  <si>
    <t>3028_4337383_1392_2020-12-31</t>
  </si>
  <si>
    <t>3028_4337383_1478_2017-03-31</t>
  </si>
  <si>
    <t>3028_4337383_1478_2017-06-30</t>
  </si>
  <si>
    <t>3028_4337383_1478_2017-12-31</t>
  </si>
  <si>
    <t>3028_4337383_1478_2018-12-31</t>
  </si>
  <si>
    <t>3028_4337383_1478_2019-12-31</t>
  </si>
  <si>
    <t>3028_4337383_1478_2020-12-31</t>
  </si>
  <si>
    <t>3028_4337383_1535_2017-03-31</t>
  </si>
  <si>
    <t>3028_4337383_1535_2017-06-30</t>
  </si>
  <si>
    <t>3028_4337383_1535_2017-12-31</t>
  </si>
  <si>
    <t>3028_4337383_1535_2018-12-31</t>
  </si>
  <si>
    <t>3028_4337383_1535_2019-12-31</t>
  </si>
  <si>
    <t>3028_4337383_1535_2020-12-31</t>
  </si>
  <si>
    <t>3028_4337383_1735_2018-12-31</t>
  </si>
  <si>
    <t>3028_4337383_1735_2019-12-31</t>
  </si>
  <si>
    <t>3028_4337383_1832_2019-12-31</t>
  </si>
  <si>
    <t>3028_4337383_1832_2020-12-31</t>
  </si>
  <si>
    <t>3028_4337383_1845_2019-12-31</t>
  </si>
  <si>
    <t>3028_4337383_1845_2020-12-31</t>
  </si>
  <si>
    <t>3058_4391328_1206_2020-12-31</t>
  </si>
  <si>
    <t>36.5</t>
  </si>
  <si>
    <t>3058_4391328_517_2017-12-31</t>
  </si>
  <si>
    <t>3058_4391328_517_2018-12-31</t>
  </si>
  <si>
    <t>3058_4391328_517_2019-12-31</t>
  </si>
  <si>
    <t>3058_4391328_517_2020-12-31</t>
  </si>
  <si>
    <t>3058_4391328_523_2017-12-31</t>
  </si>
  <si>
    <t>3058_4391328_523_2018-12-31</t>
  </si>
  <si>
    <t>3058_4391328_523_2019-12-31</t>
  </si>
  <si>
    <t>3058_4391328_523_2020-12-31</t>
  </si>
  <si>
    <t>3058_4391328_542_2017-12-31</t>
  </si>
  <si>
    <t>3058_4391328_542_2018-12-31</t>
  </si>
  <si>
    <t>3058_4391328_542_2019-12-31</t>
  </si>
  <si>
    <t>3058_4391328_542_2020-12-31</t>
  </si>
  <si>
    <t>2522_4000000001_1216_2020-12-31</t>
  </si>
  <si>
    <t>3028_4000000002_118_2017-03-31</t>
  </si>
  <si>
    <t>3028_4000000002_118_2017-06-30</t>
  </si>
  <si>
    <t>3028_4000000002_118_2017-12-31</t>
  </si>
  <si>
    <t>3028_4000000002_119_2017-03-31</t>
  </si>
  <si>
    <t>3028_4000000002_119_2017-06-30</t>
  </si>
  <si>
    <t>3028_4000000002_119_2017-12-31</t>
  </si>
  <si>
    <t>3028_4000000002_120_2017-03-31</t>
  </si>
  <si>
    <t>3028_4000000002_120_2017-06-30</t>
  </si>
  <si>
    <t>3028_4000000002_120_2017-12-31</t>
  </si>
  <si>
    <t>3028_4000000002_127_2017-03-31</t>
  </si>
  <si>
    <t>3028_4000000002_127_2017-06-30</t>
  </si>
  <si>
    <t>3028_4000000002_127_2017-12-31</t>
  </si>
  <si>
    <t>3028_4000000002_346_2018-12-31</t>
  </si>
  <si>
    <t>3028_4000000002_347_2018-12-31</t>
  </si>
  <si>
    <t>3028_4000000002_348_2018-12-31</t>
  </si>
  <si>
    <t>3028_4000000002_364_2018-12-31</t>
  </si>
  <si>
    <t>3502_4000000002_200_2019-01-12</t>
  </si>
  <si>
    <t>NA TRR</t>
  </si>
  <si>
    <t>3502_4000000002_200_2019-07-12</t>
  </si>
  <si>
    <t>3502_4000000002_200_2020-01-12</t>
  </si>
  <si>
    <t>3502_4000000002_200_2020-07-12</t>
  </si>
  <si>
    <t>3502_4000000002_200_2021-01-12</t>
  </si>
  <si>
    <t>3502_4000000002_334_2021-01-12</t>
  </si>
  <si>
    <t>2534_4000000003_139_2017-12-31</t>
  </si>
  <si>
    <t>2534_4000000003_139_2018-12-31</t>
  </si>
  <si>
    <t>2534_4000000003_139_2019-12-31</t>
  </si>
  <si>
    <t>2534_4000000003_139_2020-12-31</t>
  </si>
  <si>
    <t>2534_4000000003_197_2020-12-31</t>
  </si>
  <si>
    <t>2537_4000000003_3_2017-06-29</t>
  </si>
  <si>
    <t>2.28</t>
  </si>
  <si>
    <t>2537_4000000003_4_2017-06-29</t>
  </si>
  <si>
    <t>3915_4000000003_606_2019-12-31</t>
  </si>
  <si>
    <t>3915_4000000003_660_2019-12-31</t>
  </si>
  <si>
    <t>3215_4000000004_107_2018-03-31</t>
  </si>
  <si>
    <t>3215_4000000004_107_2018-09-30</t>
  </si>
  <si>
    <t>3918_4000000005_54_2018-12-31</t>
  </si>
  <si>
    <t>3918_4000000005_54_2019-12-31</t>
  </si>
  <si>
    <t>3020_4000000006_52_2021-06-21</t>
  </si>
  <si>
    <t>3915_4000000006_83_2020-12-31</t>
  </si>
  <si>
    <t>3215_4000000009_19_2019-03-31</t>
  </si>
  <si>
    <t>3215_4000000009_19_2019-09-30</t>
  </si>
  <si>
    <t>3215_4000000009_19_2020-03-31</t>
  </si>
  <si>
    <t>3028_4000000013_85_2017-12-31</t>
  </si>
  <si>
    <t>3028_4000000013_85_2018-12-31</t>
  </si>
  <si>
    <t>3028_4000000013_85_2019-12-31</t>
  </si>
  <si>
    <t>2554_4000000017_25_2021-01-02</t>
  </si>
  <si>
    <t>3094_4000000017_73_2018-12-31</t>
  </si>
  <si>
    <t>3094_4000000017_73_2019-12-31</t>
  </si>
  <si>
    <t>2509_4000000019_109_2017-09-12</t>
  </si>
  <si>
    <t>2509_4000000019_110_2017-09-12</t>
  </si>
  <si>
    <t>2509_4000000019_129_2018-09-12</t>
  </si>
  <si>
    <t>120416</t>
  </si>
  <si>
    <t>4512_4000000019_11_2018-04-19</t>
  </si>
  <si>
    <t>3922_4000000021_111_2019-12-31</t>
  </si>
  <si>
    <t>3922_4000000021_111_2020-12-31</t>
  </si>
  <si>
    <t>3922_4000000021_94_2019-12-31</t>
  </si>
  <si>
    <t>NA_TRR</t>
  </si>
  <si>
    <t>3922_4000000021_94_2020-12-31</t>
  </si>
  <si>
    <t>3922_4000000021_95_2019-12-31</t>
  </si>
  <si>
    <t>3922_4000000021_95_2020-12-31</t>
  </si>
  <si>
    <t>3028_4000000022_199_2018-12-31</t>
  </si>
  <si>
    <t>3028_4000000022_199_2019-12-31</t>
  </si>
  <si>
    <t>3028_4000000022_199_2020-12-31</t>
  </si>
  <si>
    <t>3058_4000000022_53_2017-03-31</t>
  </si>
  <si>
    <t>3058_4000000022_53_2017-06-30</t>
  </si>
  <si>
    <t>3058_4000000022_53_2017-12-31</t>
  </si>
  <si>
    <t>3058_4000000022_53_2018-06-30</t>
  </si>
  <si>
    <t>3058_4000000022_53_2018-12-31</t>
  </si>
  <si>
    <t>3090_4000000022_685_2017-12-31</t>
  </si>
  <si>
    <t>3090_4000000022_685_2018-12-31</t>
  </si>
  <si>
    <t>3090_4000000022_685_2019-12-31</t>
  </si>
  <si>
    <t>3090_4000000022_685_2020-12-31</t>
  </si>
  <si>
    <t>3090_4000000022_686_2017-12-31</t>
  </si>
  <si>
    <t>3090_4000000022_686_2018-12-31</t>
  </si>
  <si>
    <t>3090_4000000022_686_2019-12-31</t>
  </si>
  <si>
    <t>3090_4000000022_686_2020-12-31</t>
  </si>
  <si>
    <t>3090_4000000022_687_2017-12-31</t>
  </si>
  <si>
    <t>3090_4000000022_687_2018-12-31</t>
  </si>
  <si>
    <t>3090_4000000022_687_2019-12-31</t>
  </si>
  <si>
    <t>3090_4000000022_687_2020-12-31</t>
  </si>
  <si>
    <t>3090_4000000022_688_2017-12-31</t>
  </si>
  <si>
    <t>3090_4000000022_688_2018-12-31</t>
  </si>
  <si>
    <t>3090_4000000022_688_2019-12-31</t>
  </si>
  <si>
    <t>3090_4000000022_688_2020-12-31</t>
  </si>
  <si>
    <t>3090_4000000022_699_2017-12-31</t>
  </si>
  <si>
    <t>3090_4000000022_699_2018-12-31</t>
  </si>
  <si>
    <t>3090_4000000022_699_2019-12-31</t>
  </si>
  <si>
    <t>3090_4000000022_699_2020-12-31</t>
  </si>
  <si>
    <t>3916_4000000024_34_2020-03-31</t>
  </si>
  <si>
    <t>3916_4000000024_34_2021-03-31</t>
  </si>
  <si>
    <t>3090_4000000028_962_2017-12-31</t>
  </si>
  <si>
    <t>3132_4000000031_1081_2017-12-31</t>
  </si>
  <si>
    <t>3132_4000000031_1121_2018-12-31</t>
  </si>
  <si>
    <t>3097_4000000035_36_2017-12-31</t>
  </si>
  <si>
    <t>3090_4000000038_1334_2017-12-31</t>
  </si>
  <si>
    <t>3090_4000000038_2247_2018-12-31</t>
  </si>
  <si>
    <t>3090_4000000038_2247_2019-12-31</t>
  </si>
  <si>
    <t>3090_4000000038_2247_2020-12-31</t>
  </si>
  <si>
    <t>3090_4000000038_2971_2020-12-31</t>
  </si>
  <si>
    <t>1048_4000000040_27_2017-12-16</t>
  </si>
  <si>
    <t>5533</t>
  </si>
  <si>
    <t>1048_4000000040_27_2018-12-16</t>
  </si>
  <si>
    <t>2512_4000000042_33_2020-01-07</t>
  </si>
  <si>
    <t>2512_4000000042_33_2021-01-07</t>
  </si>
  <si>
    <t>2530_4000000050_7_2018-10-08</t>
  </si>
  <si>
    <t>2535_4000000059_12_2020-03-10</t>
  </si>
  <si>
    <t>CNHTC</t>
  </si>
  <si>
    <t>3132_4000000069_20_2017-12-31</t>
  </si>
  <si>
    <t>3132_4000000069_20_2018-12-31</t>
  </si>
  <si>
    <t>1048_4000000106_7_2018-04-06</t>
  </si>
  <si>
    <t>1048_4000000106_7_2018-07-06</t>
  </si>
  <si>
    <t>1048_4000000106_7_2019-01-08</t>
  </si>
  <si>
    <t>1048_4000000106_7_2019-04-08</t>
  </si>
  <si>
    <t>1048_4000000106_7_2019-07-08</t>
  </si>
  <si>
    <t>1048_4000000106_7_2019-10-08</t>
  </si>
  <si>
    <t>3058_4000000115_374_2017-12-31</t>
  </si>
  <si>
    <t>3058_4000000115_375_2017-12-31</t>
  </si>
  <si>
    <t>3058_4000000115_376_2017-12-31</t>
  </si>
  <si>
    <t>3058_4000000115_377_2017-12-31</t>
  </si>
  <si>
    <t>2507_4000000121_150_2019-12-31</t>
  </si>
  <si>
    <t>2507_4000000121_150_2020-06-30</t>
  </si>
  <si>
    <t>2507_4000000121_150_2021-06-30</t>
  </si>
  <si>
    <t>2507_4000000121_173_2021-06-30</t>
  </si>
  <si>
    <t>2507_4000000121_59_2018-06-30</t>
  </si>
  <si>
    <t>2507_4000000121_59_2018-12-31</t>
  </si>
  <si>
    <t>2507_4000000121_59_2019-06-30</t>
  </si>
  <si>
    <t>2507_4000000121_59_2019-12-31</t>
  </si>
  <si>
    <t>2507_4000000121_59_2020-06-30</t>
  </si>
  <si>
    <t>2507_4000000121_59_2021-06-30</t>
  </si>
  <si>
    <t>2502_4000000125_13_2020-09-30</t>
  </si>
  <si>
    <t>2502_4000000125_13_2021-03-31</t>
  </si>
  <si>
    <t>3058_4000000125_69_2017-12-31</t>
  </si>
  <si>
    <t>3058_4000000132_171_2017-12-31</t>
  </si>
  <si>
    <t>3058_4000000132_223_2017-12-31</t>
  </si>
  <si>
    <t>3058_4000000142_109_2020-12-31</t>
  </si>
  <si>
    <t>3058_4000000142_73_2018-12-31</t>
  </si>
  <si>
    <t>3058_4000000142_73_2019-12-31</t>
  </si>
  <si>
    <t>3058_4000000142_74_2018-12-31</t>
  </si>
  <si>
    <t>3058_4000000142_74_2019-12-31</t>
  </si>
  <si>
    <t>3058_4000000142_75_2018-12-31</t>
  </si>
  <si>
    <t>3058_4000000142_75_2019-12-31</t>
  </si>
  <si>
    <t>3058_4000000142_76_2018-12-31</t>
  </si>
  <si>
    <t>3058_4000000142_76_2019-12-31</t>
  </si>
  <si>
    <t>3058_4000000142_82_2018-12-31</t>
  </si>
  <si>
    <t>3058_4000000142_82_2019-12-31</t>
  </si>
  <si>
    <t>3058_4000000142_82_2020-12-31</t>
  </si>
  <si>
    <t>3058_4000000142_87_2018-12-31</t>
  </si>
  <si>
    <t>3058_4000000142_87_2019-12-31</t>
  </si>
  <si>
    <t>3058_4000000142_88_2018-12-31</t>
  </si>
  <si>
    <t>3058_4000000142_88_2019-12-31</t>
  </si>
  <si>
    <t>3002_4000000158_18_2018-05-19</t>
  </si>
  <si>
    <t>3002_4000000158_18_2019-05-19</t>
  </si>
  <si>
    <t>3002_4000000158_18_2020-05-19</t>
  </si>
  <si>
    <t>3002_4000000158_18_2021-05-19</t>
  </si>
  <si>
    <t>3058_4000000159_1158_2019-12-31</t>
  </si>
  <si>
    <t>3058_4000000159_1158_2020-12-31</t>
  </si>
  <si>
    <t>3058_4000000163_89_2020-12-31</t>
  </si>
  <si>
    <t>3002_4000000267_292_2019-12-31</t>
  </si>
  <si>
    <t>3002_4000000267_293_2019-12-31</t>
  </si>
  <si>
    <t>3002_4000000267_294_2019-12-31</t>
  </si>
  <si>
    <t>3002_4000000267_295_2019-12-31</t>
  </si>
  <si>
    <t>3002_4000000267_296_2019-12-31</t>
  </si>
  <si>
    <t>3002_4000000267_297_2019-12-31</t>
  </si>
  <si>
    <t>3002_4000000267_298_2019-12-31</t>
  </si>
  <si>
    <t>3002_4000000267_299_2019-12-31</t>
  </si>
  <si>
    <t>3002_4000000287_77_2020-12-31</t>
  </si>
  <si>
    <t>3002_4000000305_1_2018-12-31</t>
  </si>
  <si>
    <t>3002_4000000305_1_2019-12-31</t>
  </si>
  <si>
    <t>3002_4000000305_4_2018-12-31</t>
  </si>
  <si>
    <t>3002_4000000305_4_2019-12-31</t>
  </si>
  <si>
    <t>2502_4020000400_1_2021-05-22</t>
  </si>
  <si>
    <t>3020_4030000005_1_2020-08-13</t>
  </si>
  <si>
    <t>NA-TRU</t>
  </si>
  <si>
    <t>1001_4030000188_2_2017-10-11</t>
  </si>
  <si>
    <t>1001_4030000188_2_2018-04-11</t>
  </si>
  <si>
    <t>1001_4030000188_2_2018-07-11</t>
  </si>
  <si>
    <t>1001_4030000188_2_2019-01-15</t>
  </si>
  <si>
    <t>1001_4030000188_2_2019-04-15</t>
  </si>
  <si>
    <t>1001_4030000202_2_2020-03-26</t>
  </si>
  <si>
    <t>24.58</t>
  </si>
  <si>
    <t>1001_4030000210_2_2020-03-24</t>
  </si>
  <si>
    <t>1001_4030000210_2_2021-03-24</t>
  </si>
  <si>
    <t>2518_4030000738_1_2017-07-20</t>
  </si>
  <si>
    <t>2509_4000000013_1499_2020-12-31</t>
  </si>
  <si>
    <t>58774</t>
  </si>
  <si>
    <t>TRACTOR TRUCK</t>
  </si>
  <si>
    <t>1048_4000000019_143_2018-12-31</t>
  </si>
  <si>
    <t>9818</t>
  </si>
  <si>
    <t>JCB 3DX</t>
  </si>
  <si>
    <t>1048_4000000019_73_2017-03-31</t>
  </si>
  <si>
    <t>1048_4000000019_73_2017-06-30</t>
  </si>
  <si>
    <t>1048_4000000019_73_2017-12-31</t>
  </si>
  <si>
    <t>1048_4000000019_73_2018-12-31</t>
  </si>
  <si>
    <t>1043_4000000115_13_2021-09-29</t>
  </si>
  <si>
    <t>33.6</t>
  </si>
  <si>
    <t>1048_4000000127_1_2020-11-24</t>
  </si>
  <si>
    <t>2529_4000000004_12_2019-12-31</t>
  </si>
  <si>
    <t>2529_4000000004_12_2020-12-31</t>
  </si>
  <si>
    <t>1048_4000000123_2_2020-05-12</t>
  </si>
  <si>
    <t>2509_4000000011_547_2020-08-31</t>
  </si>
  <si>
    <t>2502_4000000063_34_2018-10-15</t>
  </si>
  <si>
    <t>3003_4000000010_169_2018-06-30</t>
  </si>
  <si>
    <t>3003_4000000010_169_2018-12-31</t>
  </si>
  <si>
    <t>3003_4000000010_169_2019-06-30</t>
  </si>
  <si>
    <t>3003_4000000010_169_2019-12-31</t>
  </si>
  <si>
    <t>3115_4000000012_5_2017-12-31</t>
  </si>
  <si>
    <t>58005</t>
  </si>
  <si>
    <t>TC</t>
  </si>
  <si>
    <t>3115_4000000012_5_2018-06-30</t>
  </si>
  <si>
    <t>2547_4000000021_18_2020-12-31</t>
  </si>
  <si>
    <t>2547_4000000021_20_2020-12-31</t>
  </si>
  <si>
    <t>3002_4000000076_59_2018-12-31</t>
  </si>
  <si>
    <t>29704</t>
  </si>
  <si>
    <t>3002_4000000076_59_2019-12-31</t>
  </si>
  <si>
    <t>3002_4000000076_59_2020-12-31</t>
  </si>
  <si>
    <t>3002_4000000150_3_2018-01-21</t>
  </si>
  <si>
    <t>3002_4000000150_3_2019-01-21</t>
  </si>
  <si>
    <t>2541_4090000003_1_2017-09-27</t>
  </si>
  <si>
    <t>2541_4090000003_1_2017-10-27</t>
  </si>
  <si>
    <t>2541_4090000003_1_2017-11-27</t>
  </si>
  <si>
    <t>2541_4090000003_1_2017-12-28</t>
  </si>
  <si>
    <t>2541_4090000003_1_2018-01-28</t>
  </si>
  <si>
    <t>2541_4090000003_1_2018-02-27</t>
  </si>
  <si>
    <t>2541_4090000003_1_2018-05-30</t>
  </si>
  <si>
    <t>2541_4090000003_1_2018-09-20</t>
  </si>
  <si>
    <t>2541_4090000003_1_2018-11-03</t>
  </si>
  <si>
    <t>2541_4090000003_1_2018-12-04</t>
  </si>
  <si>
    <t>2541_4090000003_1_2019-01-25</t>
  </si>
  <si>
    <t>2545_4090000085_1_2019-07-04</t>
  </si>
  <si>
    <t>4592_4090000001_1_2018-02-05</t>
  </si>
  <si>
    <t>3002_492294_112_2017-12-31</t>
  </si>
  <si>
    <t>3002_492294_112_2018-12-31</t>
  </si>
  <si>
    <t>3002_492294_112_2019-12-31</t>
  </si>
  <si>
    <t>3002_492294_112_2020-12-31</t>
  </si>
  <si>
    <t>2522_4000000010_124_2017-12-31</t>
  </si>
  <si>
    <t>3916_4000000032_79_2020-12-31</t>
  </si>
  <si>
    <t>ENGIN ROUTIER</t>
  </si>
  <si>
    <t>1048_4000000127_5_2020-11-24</t>
  </si>
  <si>
    <t>15613</t>
  </si>
  <si>
    <t>2509_4000000015_569_2021-08-31</t>
  </si>
  <si>
    <t>TRACTEUR MF</t>
  </si>
  <si>
    <t>2509_4000000039_13_2021-10-21</t>
  </si>
  <si>
    <t>2509_4000000015_570_2021-08-31</t>
  </si>
  <si>
    <t>7281</t>
  </si>
  <si>
    <t>2509_4000000039_14_2021-10-21</t>
  </si>
  <si>
    <t>TRACTEUR FIAT</t>
  </si>
  <si>
    <t>1048_4000000019_62_2017-03-31</t>
  </si>
  <si>
    <t>TRACTEUR AGRICOLE MF</t>
  </si>
  <si>
    <t>1048_4000000019_62_2017-06-30</t>
  </si>
  <si>
    <t>1048_4000000019_62_2017-12-31</t>
  </si>
  <si>
    <t>1048_4000000019_62_2018-12-31</t>
  </si>
  <si>
    <t>2529_4000000004_11_2019-12-31</t>
  </si>
  <si>
    <t>TRACTEUR AGRICOLE JO</t>
  </si>
  <si>
    <t>2529_4000000004_11_2020-12-31</t>
  </si>
  <si>
    <t>1048_4000000019_89_2017-03-31</t>
  </si>
  <si>
    <t>18.2</t>
  </si>
  <si>
    <t>1048_4000000019_89_2017-06-30</t>
  </si>
  <si>
    <t>1048_4000000019_89_2017-12-31</t>
  </si>
  <si>
    <t>1048_4000000019_89_2018-12-31</t>
  </si>
  <si>
    <t>1048_4000000019_93_2017-03-31</t>
  </si>
  <si>
    <t>1048_4000000019_93_2017-06-30</t>
  </si>
  <si>
    <t>1048_4000000019_93_2017-12-31</t>
  </si>
  <si>
    <t>1048_4000000019_93_2018-12-31</t>
  </si>
  <si>
    <t>3002_4000000314_232_2018-12-31</t>
  </si>
  <si>
    <t>3002_4000000314_233_2018-12-31</t>
  </si>
  <si>
    <t>3002_4000000314_234_2018-12-31</t>
  </si>
  <si>
    <t>3002_4000000314_235_2018-12-31</t>
  </si>
  <si>
    <t>3002_4000000314_236_2018-12-31</t>
  </si>
  <si>
    <t>3002_4000000314_237_2018-12-31</t>
  </si>
  <si>
    <t>2559_4020000005_1_2020-07-15</t>
  </si>
  <si>
    <t>ROUTIER</t>
  </si>
  <si>
    <t>4522_4020000009_1_2017-07-18</t>
  </si>
  <si>
    <t>37578</t>
  </si>
  <si>
    <t>7.575</t>
  </si>
  <si>
    <t>4609_4030000005_1_2020-08-18</t>
  </si>
  <si>
    <t>4609_4030000005_1_2021-02-18</t>
  </si>
  <si>
    <t>236921</t>
  </si>
  <si>
    <t>2526_4090000008_1_2020-05-14</t>
  </si>
  <si>
    <t>SHIFENG</t>
  </si>
  <si>
    <t>2534_4000000002_69_2017-12-31</t>
  </si>
  <si>
    <t>TRACON</t>
  </si>
  <si>
    <t>2534_4000000002_69_2018-12-31</t>
  </si>
  <si>
    <t>2534_4000000085_440_2019-12-31</t>
  </si>
  <si>
    <t>2534_4000000085_440_2020-12-31</t>
  </si>
  <si>
    <t>2513_4000000003_75_2017-11-23</t>
  </si>
  <si>
    <t>STRABOSA</t>
  </si>
  <si>
    <t>2513_4000000003_75_2018-02-23</t>
  </si>
  <si>
    <t>2513_4000000003_75_2018-05-23</t>
  </si>
  <si>
    <t>2513_4000000037_13_2020-02-23</t>
  </si>
  <si>
    <t>2513_4000000037_13_2020-05-23</t>
  </si>
  <si>
    <t>2513_4000000037_13_2020-08-24</t>
  </si>
  <si>
    <t>2513_4000000037_13_2020-11-24</t>
  </si>
  <si>
    <t>2513_4000000037_13_2021-02-24</t>
  </si>
  <si>
    <t>2513_4000000037_8_2018-08-23</t>
  </si>
  <si>
    <t>2513_4000000037_8_2018-11-23</t>
  </si>
  <si>
    <t>2513_4000000037_8_2019-02-23</t>
  </si>
  <si>
    <t>2513_4000000037_8_2019-05-23</t>
  </si>
  <si>
    <t>2513_4000000037_8_2019-08-23</t>
  </si>
  <si>
    <t>3002_4394708_60_2017-03-31</t>
  </si>
  <si>
    <t>2513_4000000003_71_2017-05-23</t>
  </si>
  <si>
    <t>2513_4000000003_71_2017-08-23</t>
  </si>
  <si>
    <t>3132_4000000037_48_2018-12-31</t>
  </si>
  <si>
    <t>3132_4000000078_2_2018-09-13</t>
  </si>
  <si>
    <t>2507_4000000121_63_2018-06-30</t>
  </si>
  <si>
    <t>2507_4000000121_63_2018-12-31</t>
  </si>
  <si>
    <t>2507_4000000121_63_2019-06-30</t>
  </si>
  <si>
    <t>2507_4000000121_63_2019-12-31</t>
  </si>
  <si>
    <t>2507_4000000121_63_2020-06-30</t>
  </si>
  <si>
    <t>2507_4000000121_63_2021-06-30</t>
  </si>
  <si>
    <t>2507_4000000121_76_2018-12-31</t>
  </si>
  <si>
    <t>2507_4000000121_76_2019-06-30</t>
  </si>
  <si>
    <t>2507_4000000121_76_2019-12-31</t>
  </si>
  <si>
    <t>2507_4000000121_76_2020-06-30</t>
  </si>
  <si>
    <t>2507_4000000121_76_2021-06-30</t>
  </si>
  <si>
    <t>2507_4000000121_77_2018-12-31</t>
  </si>
  <si>
    <t>2507_4000000121_77_2019-06-30</t>
  </si>
  <si>
    <t>2507_4000000121_77_2019-12-31</t>
  </si>
  <si>
    <t>2507_4000000121_77_2020-06-30</t>
  </si>
  <si>
    <t>2507_4000000121_77_2021-06-30</t>
  </si>
  <si>
    <t>2507_4000000121_78_2018-12-31</t>
  </si>
  <si>
    <t>2507_4000000121_78_2019-06-30</t>
  </si>
  <si>
    <t>2507_4000000121_78_2019-12-31</t>
  </si>
  <si>
    <t>2507_4000000121_78_2020-06-30</t>
  </si>
  <si>
    <t>2507_4000000121_78_2021-06-30</t>
  </si>
  <si>
    <t>3058_4000000132_110_2017-12-31</t>
  </si>
  <si>
    <t>3058_4000000022_73_2017-12-31</t>
  </si>
  <si>
    <t>TR AX</t>
  </si>
  <si>
    <t>3058_4000000022_73_2018-06-30</t>
  </si>
  <si>
    <t>3058_4000000022_73_2018-12-31</t>
  </si>
  <si>
    <t>1091_4010000378_1_2018-09-27</t>
  </si>
  <si>
    <t>2533_4010001105_1_2019-03-11</t>
  </si>
  <si>
    <t>2186_4000000001_88_2018-12-31</t>
  </si>
  <si>
    <t>11476</t>
  </si>
  <si>
    <t>2186_4000000001_88_2019-12-31</t>
  </si>
  <si>
    <t>2546_4010000252_1_2017-12-02</t>
  </si>
  <si>
    <t>2546_4010000252_1_2018-01-02</t>
  </si>
  <si>
    <t>2546_4010000252_1_2018-03-18</t>
  </si>
  <si>
    <t>4602_4020000001_1_2019-05-17</t>
  </si>
  <si>
    <t>2538_4010001514_1_2018-07-30</t>
  </si>
  <si>
    <t>2538_4010001514_1_2018-08-30</t>
  </si>
  <si>
    <t>2538_4010001514_1_2019-10-03</t>
  </si>
  <si>
    <t>2538_4010001514_1_2019-11-03</t>
  </si>
  <si>
    <t>3502_4000000002_93_2017-04-12</t>
  </si>
  <si>
    <t>3502_4000000002_93_2017-07-12</t>
  </si>
  <si>
    <t>3502_4000000002_93_2018-01-12</t>
  </si>
  <si>
    <t>3906_4000000006_2568_2017-08-31</t>
  </si>
  <si>
    <t>2519_4000000041_20_2017-05-08</t>
  </si>
  <si>
    <t>2526_4010003198_1_2020-11-05</t>
  </si>
  <si>
    <t>2535_4010000985_1_2017-09-08</t>
  </si>
  <si>
    <t>2535_4010000985_1_2018-01-10</t>
  </si>
  <si>
    <t>2535_4010000985_1_2018-04-12</t>
  </si>
  <si>
    <t>2506_4010003297_1_2017-04-08</t>
  </si>
  <si>
    <t>2506_4010003297_1_2017-07-11</t>
  </si>
  <si>
    <t>2506_4010003297_1_2017-10-11</t>
  </si>
  <si>
    <t>2506_4010003297_1_2018-10-11</t>
  </si>
  <si>
    <t>2518_4020000611_1_2019-12-02</t>
  </si>
  <si>
    <t>HILUX DC</t>
  </si>
  <si>
    <t>2535_4020000196_1_2020-06-12</t>
  </si>
  <si>
    <t>HIACE</t>
  </si>
  <si>
    <t>2535_4020000196_1_2020-07-12</t>
  </si>
  <si>
    <t>2533_4010001655_1_2021-01-17</t>
  </si>
  <si>
    <t>BR12 EX</t>
  </si>
  <si>
    <t>2518_4020000580_1_2018-08-02</t>
  </si>
  <si>
    <t>2518_4020000580_1_2018-11-03</t>
  </si>
  <si>
    <t>2518_4020000580_1_2019-01-12</t>
  </si>
  <si>
    <t>2518_4020000580_1_2019-02-16</t>
  </si>
  <si>
    <t>2518_4020000580_1_2019-04-05</t>
  </si>
  <si>
    <t>2518_4020000580_1_2019-05-08</t>
  </si>
  <si>
    <t>2518_4020000580_1_2019-06-14</t>
  </si>
  <si>
    <t>2518_4020000580_1_2019-07-21</t>
  </si>
  <si>
    <t>2518_4020000580_1_2019-08-22</t>
  </si>
  <si>
    <t>4160_4000000001_119_2017-06-30</t>
  </si>
  <si>
    <t>4160_4000000001_119_2017-12-31</t>
  </si>
  <si>
    <t>4160_4000000001_119_2018-06-30</t>
  </si>
  <si>
    <t>4160_4000000001_119_2018-12-31</t>
  </si>
  <si>
    <t>4160_4000000003_142_2019-06-30</t>
  </si>
  <si>
    <t>4160_4000000003_142_2019-12-31</t>
  </si>
  <si>
    <t>4160_4000000003_142_2020-06-30</t>
  </si>
  <si>
    <t>4160_4000000003_142_2020-12-31</t>
  </si>
  <si>
    <t>3028_4000000004_64_2018-12-31</t>
  </si>
  <si>
    <t>4558_4000000005_48_2020-12-31</t>
  </si>
  <si>
    <t>3092_4000000009_31_2018-03-16</t>
  </si>
  <si>
    <t>4590_4000000011_1_2019-12-31</t>
  </si>
  <si>
    <t>1091_4000000029_448_2020-12-31</t>
  </si>
  <si>
    <t>3023_4000000030_15_2017-12-31</t>
  </si>
  <si>
    <t>3023_4000000030_15_2018-12-31</t>
  </si>
  <si>
    <t>2522_4000000040_85_2018-12-31</t>
  </si>
  <si>
    <t>29974</t>
  </si>
  <si>
    <t>FORTUNER</t>
  </si>
  <si>
    <t>2522_4000000040_85_2019-12-31</t>
  </si>
  <si>
    <t>2522_4000000040_85_2020-12-31</t>
  </si>
  <si>
    <t>3023_4000000042_2_2018-12-31</t>
  </si>
  <si>
    <t>3023_4000000042_2_2019-12-31</t>
  </si>
  <si>
    <t>3023_4000000042_2_2021-01-08</t>
  </si>
  <si>
    <t>1001_4000000064_223_2017-06-30</t>
  </si>
  <si>
    <t>RAV 4</t>
  </si>
  <si>
    <t>1001_4000000064_223_2017-12-31</t>
  </si>
  <si>
    <t>1001_4000000064_223_2018-06-30</t>
  </si>
  <si>
    <t>1001_4000000064_223_2018-12-31</t>
  </si>
  <si>
    <t>1001_4000000064_224_2017-06-30</t>
  </si>
  <si>
    <t>1001_4000000064_224_2017-12-31</t>
  </si>
  <si>
    <t>1001_4000000064_224_2018-06-30</t>
  </si>
  <si>
    <t>1001_4000000064_224_2018-12-31</t>
  </si>
  <si>
    <t>1001_4000000064_224_2019-06-30</t>
  </si>
  <si>
    <t>1001_4000000064_224_2019-12-31</t>
  </si>
  <si>
    <t>1001_4000000064_224_2020-06-30</t>
  </si>
  <si>
    <t>3003_4000000705_1_2019-03-25</t>
  </si>
  <si>
    <t>2549_4010000005_1_2018-10-14</t>
  </si>
  <si>
    <t>2542_4010000035_1_2017-05-15</t>
  </si>
  <si>
    <t>2542_4010000035_1_2017-08-17</t>
  </si>
  <si>
    <t>2542_4010000035_1_2017-09-17</t>
  </si>
  <si>
    <t>2542_4010000035_1_2017-10-17</t>
  </si>
  <si>
    <t>2542_4010000035_1_2018-01-17</t>
  </si>
  <si>
    <t>2542_4010000035_1_2018-04-17</t>
  </si>
  <si>
    <t>2542_4010000035_1_2018-07-17</t>
  </si>
  <si>
    <t>2542_4010000035_1_2018-08-17</t>
  </si>
  <si>
    <t>2542_4010000035_1_2018-09-19</t>
  </si>
  <si>
    <t>2542_4010000035_1_2018-12-20</t>
  </si>
  <si>
    <t>2542_4010000035_1_2019-03-20</t>
  </si>
  <si>
    <t>2542_4010000035_1_2019-06-20</t>
  </si>
  <si>
    <t>2542_4010000035_1_2019-07-24</t>
  </si>
  <si>
    <t>2542_4010000035_1_2019-10-25</t>
  </si>
  <si>
    <t>2542_4010000035_1_2020-01-25</t>
  </si>
  <si>
    <t>2542_4010000035_1_2020-04-29</t>
  </si>
  <si>
    <t>2542_4010000035_1_2020-07-30</t>
  </si>
  <si>
    <t>2542_4010000035_1_2020-11-03</t>
  </si>
  <si>
    <t>2542_4010000035_1_2021-02-03</t>
  </si>
  <si>
    <t>3940_4010000063_1_2017-12-31</t>
  </si>
  <si>
    <t>53195</t>
  </si>
  <si>
    <t>2560_4010000177_1_2020-12-30</t>
  </si>
  <si>
    <t>4578_4010000180_1_2019-09-27</t>
  </si>
  <si>
    <t>3452</t>
  </si>
  <si>
    <t>2529_4010000295_1_2018-03-08</t>
  </si>
  <si>
    <t>2529_4010000440_1_2017-05-05</t>
  </si>
  <si>
    <t>2529_4010000440_1_2018-01-27</t>
  </si>
  <si>
    <t>2529_4010000440_1_2018-04-14</t>
  </si>
  <si>
    <t>2529_4010000440_1_2018-05-14</t>
  </si>
  <si>
    <t>2529_4010000440_1_2018-06-14</t>
  </si>
  <si>
    <t>2529_4010000440_1_2018-12-14</t>
  </si>
  <si>
    <t>2536_4010000478_1_2018-01-05</t>
  </si>
  <si>
    <t>2536_4010000478_1_2019-01-05</t>
  </si>
  <si>
    <t>2536_4010000478_1_2020-01-05</t>
  </si>
  <si>
    <t>2533_4010000488_1_2017-04-14</t>
  </si>
  <si>
    <t>2533_4010000488_1_2017-05-14</t>
  </si>
  <si>
    <t>2511_4010000608_1_2018-02-23</t>
  </si>
  <si>
    <t>2511_4010000608_1_2018-04-14</t>
  </si>
  <si>
    <t>2511_4010000608_1_2018-05-15</t>
  </si>
  <si>
    <t>2511_4010000608_1_2018-09-28</t>
  </si>
  <si>
    <t>2511_4010000608_1_2018-11-11</t>
  </si>
  <si>
    <t>2541_4010000713_1_2018-01-17</t>
  </si>
  <si>
    <t>2538_4010001157_1_2018-04-02</t>
  </si>
  <si>
    <t>1048_4010001174_1_2018-03-13</t>
  </si>
  <si>
    <t>1048_4010001174_1_2019-03-13</t>
  </si>
  <si>
    <t>1048_4010001174_1_2020-03-13</t>
  </si>
  <si>
    <t>1048_4010001174_1_2021-03-13</t>
  </si>
  <si>
    <t>2529_4010001263_1_2017-04-06</t>
  </si>
  <si>
    <t>2529_4010001263_1_2017-05-06</t>
  </si>
  <si>
    <t>2529_4010001263_1_2017-09-07</t>
  </si>
  <si>
    <t>2529_4010001263_1_2017-10-10</t>
  </si>
  <si>
    <t>2529_4010001263_1_2017-11-10</t>
  </si>
  <si>
    <t>2529_4010001263_1_2017-12-10</t>
  </si>
  <si>
    <t>2529_4010001263_1_2018-01-11</t>
  </si>
  <si>
    <t>2529_4010001263_1_2018-02-11</t>
  </si>
  <si>
    <t>2529_4010001263_1_2018-05-17</t>
  </si>
  <si>
    <t>2529_4010001263_1_2018-06-25</t>
  </si>
  <si>
    <t>2529_4010001263_1_2018-10-24</t>
  </si>
  <si>
    <t>2539_4010001577_1_2018-04-27</t>
  </si>
  <si>
    <t>1001_4010001722_1_2018-02-13</t>
  </si>
  <si>
    <t>1001_4010001722_1_2019-02-13</t>
  </si>
  <si>
    <t>1001_4010001722_1_2020-02-13</t>
  </si>
  <si>
    <t>1001_4010001722_1_2020-03-13</t>
  </si>
  <si>
    <t>2539_4010001731_1_2019-01-31</t>
  </si>
  <si>
    <t>2545_4010001773_1_2019-08-02</t>
  </si>
  <si>
    <t>2545_4010001773_1_2019-09-04</t>
  </si>
  <si>
    <t>2545_4010001773_1_2019-10-04</t>
  </si>
  <si>
    <t>2545_4010001773_1_2019-11-07</t>
  </si>
  <si>
    <t>2545_4010001773_1_2019-12-07</t>
  </si>
  <si>
    <t>2545_4010001773_1_2020-01-08</t>
  </si>
  <si>
    <t>2545_4010001773_1_2020-02-09</t>
  </si>
  <si>
    <t>2545_4010001773_1_2020-03-12</t>
  </si>
  <si>
    <t>2545_4010001773_1_2020-04-17</t>
  </si>
  <si>
    <t>2545_4010001773_1_2020-05-26</t>
  </si>
  <si>
    <t>2545_4010001773_1_2020-06-26</t>
  </si>
  <si>
    <t>2545_4010001773_1_2020-07-26</t>
  </si>
  <si>
    <t>2545_4010001773_1_2020-08-26</t>
  </si>
  <si>
    <t>2545_4010001773_1_2020-09-26</t>
  </si>
  <si>
    <t>2545_4010001773_1_2020-10-26</t>
  </si>
  <si>
    <t>2545_4010001773_1_2020-11-26</t>
  </si>
  <si>
    <t>2545_4010001773_1_2020-12-26</t>
  </si>
  <si>
    <t>2545_4010001773_1_2021-01-27</t>
  </si>
  <si>
    <t>2538_4010001929_1_2020-09-30</t>
  </si>
  <si>
    <t>2539_4010002043_1_2020-02-28</t>
  </si>
  <si>
    <t>2528_4010002161_1_2019-05-30</t>
  </si>
  <si>
    <t>2528_4010002161_1_2019-11-29</t>
  </si>
  <si>
    <t>2528_4010002161_1_2020-05-30</t>
  </si>
  <si>
    <t>2528_4010002161_1_2020-11-29</t>
  </si>
  <si>
    <t>2528_4010002161_1_2021-05-30</t>
  </si>
  <si>
    <t>2545_4010002419_1_2021-03-29</t>
  </si>
  <si>
    <t>2522_4010002770_1_2020-02-11</t>
  </si>
  <si>
    <t>FJ CRUISER</t>
  </si>
  <si>
    <t>2530_4010003408_1_2020-09-27</t>
  </si>
  <si>
    <t>2508_4010005474_1_2018-10-03</t>
  </si>
  <si>
    <t>2508_4010005474_1_2019-05-03</t>
  </si>
  <si>
    <t>2508_4010005474_1_2019-08-03</t>
  </si>
  <si>
    <t>2508_4010005474_1_2021-11-29</t>
  </si>
  <si>
    <t>2504_4020000265_2_2020-10-05</t>
  </si>
  <si>
    <t>210948</t>
  </si>
  <si>
    <t>2504_4020000325_1_2019-05-02</t>
  </si>
  <si>
    <t>1.315</t>
  </si>
  <si>
    <t>2504_4020000325_1_2019-07-28</t>
  </si>
  <si>
    <t>2504_4020000325_1_2020-03-21</t>
  </si>
  <si>
    <t>2504_4020000325_1_2020-05-24</t>
  </si>
  <si>
    <t>2504_4020000325_1_2020-10-25</t>
  </si>
  <si>
    <t>2544_4050000063_1_2020-11-05</t>
  </si>
  <si>
    <t>MOTO POWER K</t>
  </si>
  <si>
    <t>2544_4050000111_1_2021-11-16</t>
  </si>
  <si>
    <t>2541_4010000575_1_2017-05-19</t>
  </si>
  <si>
    <t>2530_4010002698_1_2019-04-21</t>
  </si>
  <si>
    <t>2522_4010000913_1_2017-01-31</t>
  </si>
  <si>
    <t>2505_4010001673_1_2017-04-01</t>
  </si>
  <si>
    <t>2547_4010000412_1_2020-12-23</t>
  </si>
  <si>
    <t>2547_4010000412_1_2021-03-23</t>
  </si>
  <si>
    <t>2547_4010000411_1_2020-12-31</t>
  </si>
  <si>
    <t>33957</t>
  </si>
  <si>
    <t>PICNIC</t>
  </si>
  <si>
    <t>2511_4010000562_1_2017-09-01</t>
  </si>
  <si>
    <t>GH20/RAV4</t>
  </si>
  <si>
    <t>2547_4010000410_1_2020-12-06</t>
  </si>
  <si>
    <t>COROLLA XLI</t>
  </si>
  <si>
    <t>2547_4010000423_1_2021-11-01</t>
  </si>
  <si>
    <t>2547_4010000430_1_2020-12-13</t>
  </si>
  <si>
    <t>2547_4010000416_1_2020-12-31</t>
  </si>
  <si>
    <t>BA31V</t>
  </si>
  <si>
    <t>2547_4010000417_1_2021-04-08</t>
  </si>
  <si>
    <t>2502_4000000065_4_2018-05-25</t>
  </si>
  <si>
    <t>15192</t>
  </si>
  <si>
    <t>2502_4000000065_4_2018-11-25</t>
  </si>
  <si>
    <t>2502_4000000065_4_2019-02-26</t>
  </si>
  <si>
    <t>3005_4010001767_101_2019-09-30</t>
  </si>
  <si>
    <t>16738</t>
  </si>
  <si>
    <t>3005_4010001807_101_2019-10-30</t>
  </si>
  <si>
    <t>3005_4010001819_101_2019-10-14</t>
  </si>
  <si>
    <t>3005_4010001772_101_2019-10-05</t>
  </si>
  <si>
    <t>3005_4010001849_101_2020-01-06</t>
  </si>
  <si>
    <t>LANDCRUISER</t>
  </si>
  <si>
    <t>3005_4010001770_101_2019-10-02</t>
  </si>
  <si>
    <t>3005_4010001783_101_2019-10-14</t>
  </si>
  <si>
    <t>3005_4010001822_101_2019-10-17</t>
  </si>
  <si>
    <t>3005_4010001858_101_2019-10-23</t>
  </si>
  <si>
    <t>3005_4010001855_101_2020-01-19</t>
  </si>
  <si>
    <t>CAMRY</t>
  </si>
  <si>
    <t>3005_4010001815_101_2019-10-03</t>
  </si>
  <si>
    <t>AVENSIS VERSO</t>
  </si>
  <si>
    <t>3005_4010001766_101_2019-09-30</t>
  </si>
  <si>
    <t>3005_4010001812_101_2019-10-01</t>
  </si>
  <si>
    <t>3005_4010001838_101_2019-10-22</t>
  </si>
  <si>
    <t>3005_4010001840_101_2019-10-25</t>
  </si>
  <si>
    <t>3005_4010001847_101_2020-01-07</t>
  </si>
  <si>
    <t>3918_4000000033_175_2019-12-31</t>
  </si>
  <si>
    <t>3918_4000000033_75_2019-12-31</t>
  </si>
  <si>
    <t>3090_4000000038_1571_2017-12-31</t>
  </si>
  <si>
    <t>3090_4000000038_1571_2018-12-31</t>
  </si>
  <si>
    <t>3090_4000000038_1571_2019-12-31</t>
  </si>
  <si>
    <t>3090_4000000038_1571_2020-12-31</t>
  </si>
  <si>
    <t>3090_4000000059_136_2017-12-31</t>
  </si>
  <si>
    <t>4601_4010000394_1_2019-07-02</t>
  </si>
  <si>
    <t>3922_4010001532_1_2019-01-12</t>
  </si>
  <si>
    <t>3922_4010002339_1_2020-12-31</t>
  </si>
  <si>
    <t>43449</t>
  </si>
  <si>
    <t>3002_4020000027_1_2021-01-05</t>
  </si>
  <si>
    <t>4121_4020000061_1_2021-03-11</t>
  </si>
  <si>
    <t>4121_4020000062_1_2021-03-11</t>
  </si>
  <si>
    <t>2535_4010001990_1_2020-02-13</t>
  </si>
  <si>
    <t>ZZE150L</t>
  </si>
  <si>
    <t>2535_4010001990_1_2020-04-12</t>
  </si>
  <si>
    <t>2535_4010001990_1_2020-06-12</t>
  </si>
  <si>
    <t>2535_4010001990_1_2020-07-12</t>
  </si>
  <si>
    <t>2535_4010001990_1_2020-09-18</t>
  </si>
  <si>
    <t>2535_4010001990_1_2020-10-23</t>
  </si>
  <si>
    <t>2535_4010001990_1_2020-12-10</t>
  </si>
  <si>
    <t>2533_4010001571_1_2020-09-30</t>
  </si>
  <si>
    <t>ZY11F8</t>
  </si>
  <si>
    <t>2535_4010001888_1_2020-10-30</t>
  </si>
  <si>
    <t>ZU14R6</t>
  </si>
  <si>
    <t>2535_4010001888_1_2021-01-05</t>
  </si>
  <si>
    <t>2535_4010001982_1_2020-04-09</t>
  </si>
  <si>
    <t>ZRE152</t>
  </si>
  <si>
    <t>2535_4010002075_1_2020-07-09</t>
  </si>
  <si>
    <t>2535_4010002075_1_2020-10-09</t>
  </si>
  <si>
    <t>2535_4010002075_1_2021-01-09</t>
  </si>
  <si>
    <t>2518_4010001873_1_2018-12-09</t>
  </si>
  <si>
    <t>ZD32V</t>
  </si>
  <si>
    <t>2518_4020000658_1_2019-05-09</t>
  </si>
  <si>
    <t>1.355</t>
  </si>
  <si>
    <t>YN55</t>
  </si>
  <si>
    <t>2518_4020000758_1_2020-06-15</t>
  </si>
  <si>
    <t>2518_4010002273_1_2020-03-13</t>
  </si>
  <si>
    <t>YK3DC</t>
  </si>
  <si>
    <t>2518_4010002273_1_2020-10-30</t>
  </si>
  <si>
    <t>2518_4010002273_1_2021-01-20</t>
  </si>
  <si>
    <t>2518_4010002395_1_2020-08-11</t>
  </si>
  <si>
    <t>2518_4010002395_1_2020-09-16</t>
  </si>
  <si>
    <t>2518_4010002148_1_2020-10-15</t>
  </si>
  <si>
    <t>YH20</t>
  </si>
  <si>
    <t>2518_4010002148_1_2021-04-15</t>
  </si>
  <si>
    <t>2518_4010000780_1_2018-01-02</t>
  </si>
  <si>
    <t>YARIS-E-6CV</t>
  </si>
  <si>
    <t>2549_4010000101_1_2019-10-12</t>
  </si>
  <si>
    <t>41535</t>
  </si>
  <si>
    <t>2549_4010000101_1_2020-01-12</t>
  </si>
  <si>
    <t>2549_4010000101_1_2020-10-31</t>
  </si>
  <si>
    <t>2549_4010000101_1_2021-01-09</t>
  </si>
  <si>
    <t>2529_4010000638_1_2020-08-16</t>
  </si>
  <si>
    <t>2536_4010000705_1_2020-09-20</t>
  </si>
  <si>
    <t>2533_4010000863_1_2018-06-08</t>
  </si>
  <si>
    <t>2538_4010001212_1_2017-09-21</t>
  </si>
  <si>
    <t>2538_4010001212_1_2017-12-21</t>
  </si>
  <si>
    <t>2533_4010000930_1_2018-09-23</t>
  </si>
  <si>
    <t>YARIS VERSO</t>
  </si>
  <si>
    <t>2533_4010000930_1_2019-07-24</t>
  </si>
  <si>
    <t>2533_4010000930_1_2019-10-24</t>
  </si>
  <si>
    <t>2533_4010000930_1_2020-01-24</t>
  </si>
  <si>
    <t>2533_4010000930_1_2020-04-24</t>
  </si>
  <si>
    <t>2533_4010000930_1_2020-07-24</t>
  </si>
  <si>
    <t>2533_4010000930_1_2020-10-24</t>
  </si>
  <si>
    <t>2533_4010000930_1_2021-01-25</t>
  </si>
  <si>
    <t>2535_4010001221_1_2018-02-22</t>
  </si>
  <si>
    <t>2535_4010001221_1_2018-03-22</t>
  </si>
  <si>
    <t>2535_4010001221_1_2018-05-05</t>
  </si>
  <si>
    <t>2535_4010001221_1_2018-06-08</t>
  </si>
  <si>
    <t>2535_4010001221_1_2018-09-09</t>
  </si>
  <si>
    <t>2535_4010001221_1_2018-10-09</t>
  </si>
  <si>
    <t>2530_4010002161_1_2018-07-14</t>
  </si>
  <si>
    <t>2530_4010002161_1_2018-08-14</t>
  </si>
  <si>
    <t>2530_4010002161_1_2018-09-14</t>
  </si>
  <si>
    <t>2530_4010002161_1_2018-10-14</t>
  </si>
  <si>
    <t>2530_4010002161_1_2018-11-17</t>
  </si>
  <si>
    <t>2530_4010002161_1_2019-02-18</t>
  </si>
  <si>
    <t>2530_4010002161_1_2019-05-18</t>
  </si>
  <si>
    <t>2530_4010002161_1_2020-02-06</t>
  </si>
  <si>
    <t>2530_4010002161_1_2020-05-06</t>
  </si>
  <si>
    <t>2530_4010002161_1_2020-10-23</t>
  </si>
  <si>
    <t>2530_4010002871_1_2019-08-18</t>
  </si>
  <si>
    <t>2526_4010003018_1_2020-08-26</t>
  </si>
  <si>
    <t>2548_4010000234_1_2020-01-26</t>
  </si>
  <si>
    <t>YARIS SEDAN</t>
  </si>
  <si>
    <t>2526_4010002616_1_2019-12-31</t>
  </si>
  <si>
    <t>2548_4000000001_6_2019-12-31</t>
  </si>
  <si>
    <t>20029</t>
  </si>
  <si>
    <t>2535_4000000007_74_2019-06-19</t>
  </si>
  <si>
    <t>42874</t>
  </si>
  <si>
    <t>2535_4000000007_74_2020-06-19</t>
  </si>
  <si>
    <t>4578_4000000015_67_2019-12-31</t>
  </si>
  <si>
    <t>4578_4000000015_67_2020-12-31</t>
  </si>
  <si>
    <t>2530_4000000018_125_2019-12-31</t>
  </si>
  <si>
    <t>16853</t>
  </si>
  <si>
    <t>2534_4000000022_10_2017-12-31</t>
  </si>
  <si>
    <t>2534_4000000022_10_2018-12-31</t>
  </si>
  <si>
    <t>2534_4000000022_10_2019-12-31</t>
  </si>
  <si>
    <t>22816</t>
  </si>
  <si>
    <t>2534_4000000022_12_2017-12-31</t>
  </si>
  <si>
    <t>2534_4000000022_12_2018-12-31</t>
  </si>
  <si>
    <t>36146</t>
  </si>
  <si>
    <t>2534_4000000022_12_2019-12-31</t>
  </si>
  <si>
    <t>48195</t>
  </si>
  <si>
    <t>2534_4000000022_12_2020-12-31</t>
  </si>
  <si>
    <t>2530_4000000028_21_2018-09-03</t>
  </si>
  <si>
    <t>2371</t>
  </si>
  <si>
    <t>2530_4000000028_21_2019-09-03</t>
  </si>
  <si>
    <t>2513_4000000032_739_2020-12-31</t>
  </si>
  <si>
    <t>2534_4000000082_3_2018-12-20</t>
  </si>
  <si>
    <t>2534_4000000082_3_2019-12-20</t>
  </si>
  <si>
    <t>2534_4000000082_3_2020-12-20</t>
  </si>
  <si>
    <t>2557_4010000017_1_2019-12-30</t>
  </si>
  <si>
    <t>2557_4010000017_1_2020-01-30</t>
  </si>
  <si>
    <t>2557_4010000017_1_2020-02-28</t>
  </si>
  <si>
    <t>2557_4010000017_1_2020-04-03</t>
  </si>
  <si>
    <t>2557_4010000017_1_2020-05-19</t>
  </si>
  <si>
    <t>2552_4010000018_1_2019-12-01</t>
  </si>
  <si>
    <t>2552_4010000018_1_2020-03-01</t>
  </si>
  <si>
    <t>2553_4010000036_1_2020-10-18</t>
  </si>
  <si>
    <t>2553_4010000036_1_2021-10-23</t>
  </si>
  <si>
    <t>2548_4010000068_1_2019-08-02</t>
  </si>
  <si>
    <t>2553_4010000134_1_2020-04-11</t>
  </si>
  <si>
    <t>2553_4010000134_1_2020-05-10</t>
  </si>
  <si>
    <t>2553_4010000149_1_2020-07-06</t>
  </si>
  <si>
    <t>2553_4010000149_1_2020-10-06</t>
  </si>
  <si>
    <t>2553_4010000149_1_2020-11-07</t>
  </si>
  <si>
    <t>2553_4010000149_1_2020-12-15</t>
  </si>
  <si>
    <t>2553_4010000149_1_2021-02-15</t>
  </si>
  <si>
    <t>2549_4010000217_1_2019-07-04</t>
  </si>
  <si>
    <t>2529_4010000234_1_2017-02-08</t>
  </si>
  <si>
    <t>2529_4010000234_1_2017-04-05</t>
  </si>
  <si>
    <t>2529_4010000234_1_2017-05-05</t>
  </si>
  <si>
    <t>2529_4010000234_1_2017-06-05</t>
  </si>
  <si>
    <t>2529_4010000234_1_2017-07-05</t>
  </si>
  <si>
    <t>2529_4010000234_1_2017-08-05</t>
  </si>
  <si>
    <t>2529_4010000234_1_2017-09-07</t>
  </si>
  <si>
    <t>2529_4010000234_1_2017-10-07</t>
  </si>
  <si>
    <t>2529_4010000234_1_2017-11-08</t>
  </si>
  <si>
    <t>2529_4010000234_1_2017-12-08</t>
  </si>
  <si>
    <t>2529_4010000234_1_2018-01-08</t>
  </si>
  <si>
    <t>2529_4010000234_1_2018-02-08</t>
  </si>
  <si>
    <t>2529_4010000234_1_2018-03-08</t>
  </si>
  <si>
    <t>2529_4010000234_1_2019-03-24</t>
  </si>
  <si>
    <t>2553_4010000245_1_2020-08-28</t>
  </si>
  <si>
    <t>2549_4010000265_1_2019-09-09</t>
  </si>
  <si>
    <t>2549_4010000301_1_2019-12-11</t>
  </si>
  <si>
    <t>2549_4010000301_1_2020-01-11</t>
  </si>
  <si>
    <t>2549_4010000301_1_2020-02-11</t>
  </si>
  <si>
    <t>2549_4010000301_1_2020-03-11</t>
  </si>
  <si>
    <t>2548_4010000354_1_2020-07-14</t>
  </si>
  <si>
    <t>2535_4010000610_1_2017-09-15</t>
  </si>
  <si>
    <t>2535_4010000623_1_2018-01-10</t>
  </si>
  <si>
    <t>2535_4010000623_1_2019-01-10</t>
  </si>
  <si>
    <t>2536_4010000701_1_2020-03-07</t>
  </si>
  <si>
    <t>2533_4010000830_1_2018-05-04</t>
  </si>
  <si>
    <t>2535_4010000833_1_2017-02-11</t>
  </si>
  <si>
    <t>2535_4010000833_1_2018-08-14</t>
  </si>
  <si>
    <t>2535_4010000833_1_2018-11-14</t>
  </si>
  <si>
    <t>2535_4010000833_1_2019-02-14</t>
  </si>
  <si>
    <t>2535_4010000833_1_2019-05-14</t>
  </si>
  <si>
    <t>2533_4010000836_1_2018-05-11</t>
  </si>
  <si>
    <t>2533_4010000836_1_2018-06-27</t>
  </si>
  <si>
    <t>2533_4010000836_1_2018-07-28</t>
  </si>
  <si>
    <t>2533_4010000836_1_2018-08-29</t>
  </si>
  <si>
    <t>2533_4010000836_1_2018-09-29</t>
  </si>
  <si>
    <t>2533_4010000836_1_2018-10-30</t>
  </si>
  <si>
    <t>2533_4010000836_1_2018-12-02</t>
  </si>
  <si>
    <t>2533_4010000836_1_2019-01-02</t>
  </si>
  <si>
    <t>2533_4010000836_1_2019-02-02</t>
  </si>
  <si>
    <t>2533_4010000836_1_2019-03-02</t>
  </si>
  <si>
    <t>2533_4010000836_1_2019-12-04</t>
  </si>
  <si>
    <t>2533_4010000836_1_2020-01-05</t>
  </si>
  <si>
    <t>2533_4010000836_1_2020-02-05</t>
  </si>
  <si>
    <t>2533_4010000836_1_2020-03-05</t>
  </si>
  <si>
    <t>2533_4010000836_1_2020-04-05</t>
  </si>
  <si>
    <t>2533_4010000836_1_2020-05-05</t>
  </si>
  <si>
    <t>2535_4010000844_1_2017-04-15</t>
  </si>
  <si>
    <t>2535_4010000844_1_2017-07-15</t>
  </si>
  <si>
    <t>2535_4010000844_1_2017-10-15</t>
  </si>
  <si>
    <t>2535_4010000844_1_2017-11-15</t>
  </si>
  <si>
    <t>2535_4010000844_1_2018-02-19</t>
  </si>
  <si>
    <t>2535_4010000844_1_2018-05-31</t>
  </si>
  <si>
    <t>2507_4010000871_1_2018-08-26</t>
  </si>
  <si>
    <t>2532_4010000892_1_2017-04-15</t>
  </si>
  <si>
    <t>2533_4010000925_1_2019-02-20</t>
  </si>
  <si>
    <t>2533_4010000925_1_2019-05-20</t>
  </si>
  <si>
    <t>2533_4010000925_1_2019-08-20</t>
  </si>
  <si>
    <t>2533_4010000925_1_2020-08-20</t>
  </si>
  <si>
    <t>2533_4010000925_1_2021-08-27</t>
  </si>
  <si>
    <t>2533_4010001007_1_2019-01-13</t>
  </si>
  <si>
    <t>2533_4010001007_1_2019-02-23</t>
  </si>
  <si>
    <t>2533_4010001007_1_2019-03-25</t>
  </si>
  <si>
    <t>2533_4010001007_1_2019-05-14</t>
  </si>
  <si>
    <t>2533_4010001007_1_2019-06-14</t>
  </si>
  <si>
    <t>2533_4010001007_1_2019-09-25</t>
  </si>
  <si>
    <t>2533_4010001007_1_2019-11-11</t>
  </si>
  <si>
    <t>2533_4010001007_1_2019-12-11</t>
  </si>
  <si>
    <t>2533_4010001043_1_2019-02-06</t>
  </si>
  <si>
    <t>2533_4010001044_1_2019-02-06</t>
  </si>
  <si>
    <t>2535_4010001091_1_2017-10-19</t>
  </si>
  <si>
    <t>2535_4010001091_1_2018-01-19</t>
  </si>
  <si>
    <t>2535_4010001091_1_2018-02-19</t>
  </si>
  <si>
    <t>2535_4010001091_1_2018-05-19</t>
  </si>
  <si>
    <t>2535_4010001091_1_2018-06-22</t>
  </si>
  <si>
    <t>2535_4010001091_1_2018-07-22</t>
  </si>
  <si>
    <t>2535_4010001091_1_2018-09-22</t>
  </si>
  <si>
    <t>2535_4010001091_1_2019-03-23</t>
  </si>
  <si>
    <t>2535_4010001091_1_2019-07-14</t>
  </si>
  <si>
    <t>2535_4010001091_1_2019-08-14</t>
  </si>
  <si>
    <t>2535_4010001091_1_2019-09-18</t>
  </si>
  <si>
    <t>2535_4010001091_1_2019-12-18</t>
  </si>
  <si>
    <t>2535_4010001091_1_2020-01-19</t>
  </si>
  <si>
    <t>2535_4010001091_1_2020-03-30</t>
  </si>
  <si>
    <t>2535_4010001091_1_2020-04-30</t>
  </si>
  <si>
    <t>2535_4010001091_1_2020-06-03</t>
  </si>
  <si>
    <t>2535_4010001091_1_2020-07-03</t>
  </si>
  <si>
    <t>2535_4010001091_1_2020-08-05</t>
  </si>
  <si>
    <t>2535_4010001091_1_2020-11-25</t>
  </si>
  <si>
    <t>2535_4010001091_1_2021-02-25</t>
  </si>
  <si>
    <t>2507_4010001099_1_2018-03-02</t>
  </si>
  <si>
    <t>2533_4010001111_1_2019-03-14</t>
  </si>
  <si>
    <t>2504_4010001114_1_2017-07-07</t>
  </si>
  <si>
    <t>2504_4010001207_1_2017-11-20</t>
  </si>
  <si>
    <t>2535_4010001218_1_2018-04-21</t>
  </si>
  <si>
    <t>2535_4010001218_1_2018-05-21</t>
  </si>
  <si>
    <t>2535_4010001218_1_2018-06-21</t>
  </si>
  <si>
    <t>2530_4010001262_1_2018-12-14</t>
  </si>
  <si>
    <t>2530_4010001262_1_2019-12-14</t>
  </si>
  <si>
    <t>2530_4010001262_1_2020-12-14</t>
  </si>
  <si>
    <t>2530_4010001262_1_2021-12-14</t>
  </si>
  <si>
    <t>2538_4010001272_1_2017-09-25</t>
  </si>
  <si>
    <t>2533_4010001274_1_2019-08-07</t>
  </si>
  <si>
    <t>2533_4010001274_1_2019-09-07</t>
  </si>
  <si>
    <t>2533_4010001274_1_2019-10-07</t>
  </si>
  <si>
    <t>2535_4010001282_1_2018-04-19</t>
  </si>
  <si>
    <t>2538_4010001296_1_2017-12-22</t>
  </si>
  <si>
    <t>2538_4010001296_1_2018-03-25</t>
  </si>
  <si>
    <t>2538_4010001296_1_2018-06-25</t>
  </si>
  <si>
    <t>2538_4010001296_1_2018-09-25</t>
  </si>
  <si>
    <t>2538_4010001296_1_2018-12-25</t>
  </si>
  <si>
    <t>2507_4010001302_1_2019-01-08</t>
  </si>
  <si>
    <t>2507_4010001302_1_2020-01-08</t>
  </si>
  <si>
    <t>2507_4010001302_1_2021-01-13</t>
  </si>
  <si>
    <t>2533_4010001360_1_2019-11-25</t>
  </si>
  <si>
    <t>2533_4010001360_1_2019-12-25</t>
  </si>
  <si>
    <t>2533_4010001360_1_2020-01-25</t>
  </si>
  <si>
    <t>2533_4010001360_1_2020-02-25</t>
  </si>
  <si>
    <t>2533_4010001360_1_2020-03-25</t>
  </si>
  <si>
    <t>2533_4010001360_1_2020-04-25</t>
  </si>
  <si>
    <t>2533_4010001360_1_2020-05-25</t>
  </si>
  <si>
    <t>2533_4010001360_1_2020-06-25</t>
  </si>
  <si>
    <t>2533_4010001360_1_2020-07-28</t>
  </si>
  <si>
    <t>2533_4010001360_1_2020-08-28</t>
  </si>
  <si>
    <t>2533_4010001360_1_2020-09-28</t>
  </si>
  <si>
    <t>2533_4010001360_1_2020-10-28</t>
  </si>
  <si>
    <t>2533_4010001360_1_2020-11-28</t>
  </si>
  <si>
    <t>2533_4010001360_1_2020-12-28</t>
  </si>
  <si>
    <t>2530_4010001402_1_2017-04-08</t>
  </si>
  <si>
    <t>2530_4010001402_1_2017-05-10</t>
  </si>
  <si>
    <t>2530_4010001402_1_2017-06-10</t>
  </si>
  <si>
    <t>2530_4010001402_1_2017-07-10</t>
  </si>
  <si>
    <t>2530_4010001402_1_2017-10-10</t>
  </si>
  <si>
    <t>2530_4010001402_1_2018-01-10</t>
  </si>
  <si>
    <t>2530_4010001402_1_2018-04-10</t>
  </si>
  <si>
    <t>2530_4010001402_1_2018-07-16</t>
  </si>
  <si>
    <t>2530_4010001402_1_2019-01-16</t>
  </si>
  <si>
    <t>2530_4010001402_1_2019-04-16</t>
  </si>
  <si>
    <t>2530_4010001402_1_2019-05-16</t>
  </si>
  <si>
    <t>2530_4010001402_1_2019-08-16</t>
  </si>
  <si>
    <t>2530_4010001402_1_2019-11-16</t>
  </si>
  <si>
    <t>2530_4010001402_1_2020-02-16</t>
  </si>
  <si>
    <t>2530_4010001402_1_2020-05-16</t>
  </si>
  <si>
    <t>2530_4010001402_1_2020-08-17</t>
  </si>
  <si>
    <t>2530_4010001402_1_2020-09-17</t>
  </si>
  <si>
    <t>2530_4010001402_1_2020-12-17</t>
  </si>
  <si>
    <t>2530_4010001402_1_2021-03-17</t>
  </si>
  <si>
    <t>2533_4010001447_1_2020-03-11</t>
  </si>
  <si>
    <t>2533_4010001454_1_2020-03-17</t>
  </si>
  <si>
    <t>2533_4010001454_1_2020-09-23</t>
  </si>
  <si>
    <t>2533_4010001478_1_2020-04-23</t>
  </si>
  <si>
    <t>2533_4010001478_1_2020-07-03</t>
  </si>
  <si>
    <t>2538_4010001523_1_2019-05-03</t>
  </si>
  <si>
    <t>2533_4010001525_1_2020-07-13</t>
  </si>
  <si>
    <t>2533_4010001580_1_2020-10-10</t>
  </si>
  <si>
    <t>2533_4010001580_1_2020-12-02</t>
  </si>
  <si>
    <t>2530_4010001649_1_2018-08-20</t>
  </si>
  <si>
    <t>2530_4010001649_1_2019-08-20</t>
  </si>
  <si>
    <t>2530_4010001649_1_2020-08-20</t>
  </si>
  <si>
    <t>2530_4010001649_1_2021-08-20</t>
  </si>
  <si>
    <t>2507_4010001755_1_2018-01-17</t>
  </si>
  <si>
    <t>2507_4010001755_1_2018-04-17</t>
  </si>
  <si>
    <t>2530_4010001757_1_2017-12-05</t>
  </si>
  <si>
    <t>2535_4010001819_1_2019-09-28</t>
  </si>
  <si>
    <t>2529_4010001903_1_2018-07-04</t>
  </si>
  <si>
    <t>2535_4010001918_1_2019-12-31</t>
  </si>
  <si>
    <t>2535_4010001918_1_2020-02-28</t>
  </si>
  <si>
    <t>2530_4010001936_1_2018-05-05</t>
  </si>
  <si>
    <t>2530_4010001936_1_2018-06-05</t>
  </si>
  <si>
    <t>2530_4010001936_1_2018-07-07</t>
  </si>
  <si>
    <t>2530_4010001960_1_2018-03-14</t>
  </si>
  <si>
    <t>2530_4010001960_1_2018-04-14</t>
  </si>
  <si>
    <t>2535_4010002039_1_2020-06-01</t>
  </si>
  <si>
    <t>2535_4010002039_1_2020-07-07</t>
  </si>
  <si>
    <t>2535_4010002039_1_2020-08-27</t>
  </si>
  <si>
    <t>2535_4010002039_1_2020-10-02</t>
  </si>
  <si>
    <t>2535_4010002039_1_2020-11-16</t>
  </si>
  <si>
    <t>2530_4010002101_1_2018-06-10</t>
  </si>
  <si>
    <t>2535_4010002120_1_2020-07-01</t>
  </si>
  <si>
    <t>2535_4010002120_1_2020-09-02</t>
  </si>
  <si>
    <t>2535_4010002120_1_2020-11-03</t>
  </si>
  <si>
    <t>2535_4010002120_1_2021-01-03</t>
  </si>
  <si>
    <t>2530_4010002125_1_2018-08-21</t>
  </si>
  <si>
    <t>2530_4010002125_1_2018-11-21</t>
  </si>
  <si>
    <t>2530_4010002125_1_2020-01-03</t>
  </si>
  <si>
    <t>2530_4010002125_1_2020-02-03</t>
  </si>
  <si>
    <t>2530_4010002125_1_2020-03-05</t>
  </si>
  <si>
    <t>2530_4010002125_1_2020-04-13</t>
  </si>
  <si>
    <t>2530_4010002125_1_2020-05-20</t>
  </si>
  <si>
    <t>2530_4010002125_1_2020-06-28</t>
  </si>
  <si>
    <t>2530_4010002125_1_2020-08-15</t>
  </si>
  <si>
    <t>2530_4010002125_1_2020-09-25</t>
  </si>
  <si>
    <t>2530_4010002125_1_2020-10-30</t>
  </si>
  <si>
    <t>2521_4010002207_1_2019-04-04</t>
  </si>
  <si>
    <t>2521_4010002207_1_2019-05-14</t>
  </si>
  <si>
    <t>2521_4010002207_1_2019-07-14</t>
  </si>
  <si>
    <t>2521_4010002207_1_2019-11-27</t>
  </si>
  <si>
    <t>2530_4010002225_1_2018-08-22</t>
  </si>
  <si>
    <t>2512_4010002273_1_2019-03-31</t>
  </si>
  <si>
    <t>2512_4010002273_1_2019-09-30</t>
  </si>
  <si>
    <t>2512_4010002273_1_2020-07-24</t>
  </si>
  <si>
    <t>2530_4010002461_1_2019-01-04</t>
  </si>
  <si>
    <t>2530_4010002507_1_2019-01-10</t>
  </si>
  <si>
    <t>2521_4010002579_1_2020-04-25</t>
  </si>
  <si>
    <t>2521_4010002579_1_2020-08-03</t>
  </si>
  <si>
    <t>2521_4010002579_1_2021-01-03</t>
  </si>
  <si>
    <t>2530_4010002692_1_2019-06-15</t>
  </si>
  <si>
    <t>2530_4010002755_1_2019-05-18</t>
  </si>
  <si>
    <t>2530_4010002755_1_2019-08-19</t>
  </si>
  <si>
    <t>2530_4010002760_1_2019-05-22</t>
  </si>
  <si>
    <t>2530_4010002760_1_2019-06-26</t>
  </si>
  <si>
    <t>2530_4010002760_1_2020-03-03</t>
  </si>
  <si>
    <t>2530_4010002797_1_2019-06-17</t>
  </si>
  <si>
    <t>2530_4010002797_1_2019-07-17</t>
  </si>
  <si>
    <t>2530_4010002797_1_2019-12-11</t>
  </si>
  <si>
    <t>2530_4010002797_1_2020-02-14</t>
  </si>
  <si>
    <t>2521_4010002841_1_2020-09-23</t>
  </si>
  <si>
    <t>2521_4010002841_1_2020-10-23</t>
  </si>
  <si>
    <t>2530_4010002887_1_2019-09-16</t>
  </si>
  <si>
    <t>2530_4010002887_1_2020-01-12</t>
  </si>
  <si>
    <t>2530_4010002887_1_2020-02-14</t>
  </si>
  <si>
    <t>2530_4010002887_1_2020-03-14</t>
  </si>
  <si>
    <t>2530_4010002887_1_2020-04-26</t>
  </si>
  <si>
    <t>2530_4010002887_1_2020-06-05</t>
  </si>
  <si>
    <t>2530_4010002887_1_2020-07-07</t>
  </si>
  <si>
    <t>2530_4010002887_1_2020-08-07</t>
  </si>
  <si>
    <t>2530_4010002887_1_2020-09-07</t>
  </si>
  <si>
    <t>2530_4010002887_1_2020-10-16</t>
  </si>
  <si>
    <t>2530_4010002887_1_2020-12-27</t>
  </si>
  <si>
    <t>2530_4010002887_1_2021-01-30</t>
  </si>
  <si>
    <t>2530_4010002926_1_2019-09-16</t>
  </si>
  <si>
    <t>2530_4010002926_1_2019-10-16</t>
  </si>
  <si>
    <t>2530_4010002926_1_2019-11-16</t>
  </si>
  <si>
    <t>2530_4010003017_1_2019-12-04</t>
  </si>
  <si>
    <t>2530_4010003039_1_2019-12-28</t>
  </si>
  <si>
    <t>2530_4010003078_1_2020-02-01</t>
  </si>
  <si>
    <t>2530_4010003078_1_2020-03-01</t>
  </si>
  <si>
    <t>2530_4010003078_1_2020-04-01</t>
  </si>
  <si>
    <t>2530_4010003078_1_2020-06-29</t>
  </si>
  <si>
    <t>2530_4010003105_1_2020-02-19</t>
  </si>
  <si>
    <t>2543_4010003133_1_2020-02-12</t>
  </si>
  <si>
    <t>2506_4010005376_1_2019-08-10</t>
  </si>
  <si>
    <t>2506_4010005376_1_2019-11-29</t>
  </si>
  <si>
    <t>2506_4010005376_1_2019-12-30</t>
  </si>
  <si>
    <t>2506_4010005376_1_2020-01-30</t>
  </si>
  <si>
    <t>2506_4010005376_1_2020-02-28</t>
  </si>
  <si>
    <t>2506_4010005376_1_2020-04-04</t>
  </si>
  <si>
    <t>2506_4010005376_1_2020-05-13</t>
  </si>
  <si>
    <t>2506_4010006182_1_2020-04-24</t>
  </si>
  <si>
    <t>2506_4010006182_1_2020-08-25</t>
  </si>
  <si>
    <t>2506_4010006182_1_2020-12-15</t>
  </si>
  <si>
    <t>2506_4010006395_1_2020-07-22</t>
  </si>
  <si>
    <t>2530_4070000004_1_2020-08-23</t>
  </si>
  <si>
    <t>2530_4070000004_1_2020-09-23</t>
  </si>
  <si>
    <t>2530_4070000004_1_2020-12-23</t>
  </si>
  <si>
    <t>2530_4070000004_1_2021-03-23</t>
  </si>
  <si>
    <t>2548_4120000005_1_2019-03-17</t>
  </si>
  <si>
    <t>5120</t>
  </si>
  <si>
    <t>2548_4120000005_1_2019-04-21</t>
  </si>
  <si>
    <t>2548_4120000005_1_2019-05-22</t>
  </si>
  <si>
    <t>2548_4120000005_1_2019-09-25</t>
  </si>
  <si>
    <t>2548_4120000005_1_2019-10-30</t>
  </si>
  <si>
    <t>2548_4120000005_1_2020-11-13</t>
  </si>
  <si>
    <t>2553_4120000005_1_2020-08-03</t>
  </si>
  <si>
    <t>2553_4120000005_1_2020-09-03</t>
  </si>
  <si>
    <t>2553_4120000005_1_2020-10-04</t>
  </si>
  <si>
    <t>2553_4120000005_1_2020-11-04</t>
  </si>
  <si>
    <t>2553_4120000005_1_2020-12-05</t>
  </si>
  <si>
    <t>2553_4120000005_1_2021-01-07</t>
  </si>
  <si>
    <t>2530_4120000078_1_2019-08-21</t>
  </si>
  <si>
    <t>2530_4120000078_1_2019-09-21</t>
  </si>
  <si>
    <t>2530_4120000078_1_2019-10-22</t>
  </si>
  <si>
    <t>2530_4120000078_1_2019-12-28</t>
  </si>
  <si>
    <t>2530_4120000078_1_2020-02-10</t>
  </si>
  <si>
    <t>2530_4120000078_1_2020-03-16</t>
  </si>
  <si>
    <t>2530_4120000078_1_2020-06-11</t>
  </si>
  <si>
    <t>2530_4120000078_1_2020-07-14</t>
  </si>
  <si>
    <t>2530_4120000078_1_2020-08-14</t>
  </si>
  <si>
    <t>2530_4120000078_1_2020-09-17</t>
  </si>
  <si>
    <t>2530_4120000078_1_2020-10-17</t>
  </si>
  <si>
    <t>2530_4120000078_1_2020-11-18</t>
  </si>
  <si>
    <t>2530_4120000078_1_2020-12-22</t>
  </si>
  <si>
    <t>2530_4120000078_1_2021-01-22</t>
  </si>
  <si>
    <t>3918_4000000073_149_2020-12-31</t>
  </si>
  <si>
    <t>2529_4010001551_1_2017-10-04</t>
  </si>
  <si>
    <t>2529_4010001670_1_2017-12-21</t>
  </si>
  <si>
    <t>2529_4010001670_1_2020-08-16</t>
  </si>
  <si>
    <t>2529_4010002052_1_2018-08-15</t>
  </si>
  <si>
    <t>2539_4010002186_1_2020-12-17</t>
  </si>
  <si>
    <t>2539_4010002186_1_2021-01-17</t>
  </si>
  <si>
    <t>2529_4010002699_1_2019-12-08</t>
  </si>
  <si>
    <t>2529_4010002699_1_2020-02-09</t>
  </si>
  <si>
    <t>2529_4020000071_1_2017-02-26</t>
  </si>
  <si>
    <t>2529_4020000071_1_2017-05-04</t>
  </si>
  <si>
    <t>2529_4020000071_1_2017-07-20</t>
  </si>
  <si>
    <t>2529_4020000071_1_2017-09-10</t>
  </si>
  <si>
    <t>2529_4020000071_1_2017-11-17</t>
  </si>
  <si>
    <t>2529_4020000071_1_2017-12-17</t>
  </si>
  <si>
    <t>2529_4020000071_1_2018-01-17</t>
  </si>
  <si>
    <t>2529_4020000071_1_2018-02-17</t>
  </si>
  <si>
    <t>2529_4020000071_1_2018-03-19</t>
  </si>
  <si>
    <t>2533_4010001246_1_2019-07-10</t>
  </si>
  <si>
    <t>2518_4020000101_1_2017-05-03</t>
  </si>
  <si>
    <t>VL52N-4-14CV</t>
  </si>
  <si>
    <t>2518_4020000101_1_2017-08-04</t>
  </si>
  <si>
    <t>2518_4020000101_1_2017-11-07</t>
  </si>
  <si>
    <t>2518_4020000101_1_2018-02-07</t>
  </si>
  <si>
    <t>2518_4020000101_1_2018-11-02</t>
  </si>
  <si>
    <t>2518_4020000101_1_2019-02-05</t>
  </si>
  <si>
    <t>2518_4020000101_1_2019-05-21</t>
  </si>
  <si>
    <t>2518_4020000101_1_2019-06-23</t>
  </si>
  <si>
    <t>2549_4010000057_1_2019-01-23</t>
  </si>
  <si>
    <t>VERSO</t>
  </si>
  <si>
    <t>2549_4010000057_1_2019-02-23</t>
  </si>
  <si>
    <t>2535_4010000772_1_2017-11-30</t>
  </si>
  <si>
    <t>2535_4010000772_1_2017-12-31</t>
  </si>
  <si>
    <t>2535_4010000772_1_2019-01-01</t>
  </si>
  <si>
    <t>2533_4010001513_1_2020-07-24</t>
  </si>
  <si>
    <t>2533_4010001513_1_2020-09-03</t>
  </si>
  <si>
    <t>2533_4010001513_1_2020-11-07</t>
  </si>
  <si>
    <t>2533_4010001513_1_2021-01-08</t>
  </si>
  <si>
    <t>2506_4010004118_1_2017-08-07</t>
  </si>
  <si>
    <t>2506_4010004118_1_2018-08-07</t>
  </si>
  <si>
    <t>2506_4010004118_1_2019-08-07</t>
  </si>
  <si>
    <t>2506_4010004118_1_2019-09-07</t>
  </si>
  <si>
    <t>2506_4010004118_1_2019-10-07</t>
  </si>
  <si>
    <t>2506_4010004118_1_2019-11-07</t>
  </si>
  <si>
    <t>2506_4010004118_1_2019-12-07</t>
  </si>
  <si>
    <t>2506_4010004118_1_2020-01-07</t>
  </si>
  <si>
    <t>2506_4010004118_1_2020-02-07</t>
  </si>
  <si>
    <t>2506_4010004118_1_2020-03-07</t>
  </si>
  <si>
    <t>2506_4010004118_1_2020-04-07</t>
  </si>
  <si>
    <t>2506_4010004118_1_2020-05-07</t>
  </si>
  <si>
    <t>2506_4010004118_1_2020-06-07</t>
  </si>
  <si>
    <t>2506_4010004118_1_2020-07-07</t>
  </si>
  <si>
    <t>2506_4010004118_1_2020-08-07</t>
  </si>
  <si>
    <t>2506_4010004118_1_2020-09-07</t>
  </si>
  <si>
    <t>2506_4010004118_1_2020-10-07</t>
  </si>
  <si>
    <t>2506_4010004118_1_2020-11-07</t>
  </si>
  <si>
    <t>2506_4010004118_1_2020-12-07</t>
  </si>
  <si>
    <t>2506_4010004118_1_2021-01-07</t>
  </si>
  <si>
    <t>2526_4000000009_3_2020-10-13</t>
  </si>
  <si>
    <t>20498</t>
  </si>
  <si>
    <t>VENZA</t>
  </si>
  <si>
    <t>2535_4010000802_1_2018-12-21</t>
  </si>
  <si>
    <t>2535_4010000802_1_2019-12-21</t>
  </si>
  <si>
    <t>2535_4010000802_1_2020-12-21</t>
  </si>
  <si>
    <t>2535_4010000802_1_2021-12-21</t>
  </si>
  <si>
    <t>2526_4010002100_1_2018-09-20</t>
  </si>
  <si>
    <t>2526_4010002100_1_2019-01-05</t>
  </si>
  <si>
    <t>2526_4010002100_1_2019-04-23</t>
  </si>
  <si>
    <t>2526_4010002100_1_2019-08-05</t>
  </si>
  <si>
    <t>2535_4010002145_1_2020-07-30</t>
  </si>
  <si>
    <t>2530_4010003048_1_2020-02-04</t>
  </si>
  <si>
    <t>2530_4010003048_1_2020-04-03</t>
  </si>
  <si>
    <t>2530_4010003048_1_2020-06-03</t>
  </si>
  <si>
    <t>2530_4010003048_1_2020-07-04</t>
  </si>
  <si>
    <t>2530_4010003048_1_2020-08-04</t>
  </si>
  <si>
    <t>2530_4010003048_1_2020-09-04</t>
  </si>
  <si>
    <t>2530_4010003048_1_2020-10-04</t>
  </si>
  <si>
    <t>2530_4010003048_1_2020-12-04</t>
  </si>
  <si>
    <t>2530_4010003048_1_2021-01-04</t>
  </si>
  <si>
    <t>2551_4010000016_1_2019-12-31</t>
  </si>
  <si>
    <t>URJ200L</t>
  </si>
  <si>
    <t>2551_4010000016_1_2020-12-31</t>
  </si>
  <si>
    <t>2506_4010004721_1_2018-06-10</t>
  </si>
  <si>
    <t>TUNDRAS</t>
  </si>
  <si>
    <t>2553_4020000019_1_2020-08-08</t>
  </si>
  <si>
    <t>TACOMA</t>
  </si>
  <si>
    <t>2553_4020000019_1_2020-09-28</t>
  </si>
  <si>
    <t>2553_4020000019_1_2020-10-28</t>
  </si>
  <si>
    <t>2530_4020000261_1_2020-10-10</t>
  </si>
  <si>
    <t>2530_4020000261_1_2020-11-19</t>
  </si>
  <si>
    <t>2530_4020000261_1_2021-11-22</t>
  </si>
  <si>
    <t>2533_4010001610_1_2020-11-20</t>
  </si>
  <si>
    <t>SXA 10 E</t>
  </si>
  <si>
    <t>2548_4000000001_13_2019-12-31</t>
  </si>
  <si>
    <t>STARLET</t>
  </si>
  <si>
    <t>2548_4000000002_18_2020-12-31</t>
  </si>
  <si>
    <t>2530_4000000047_17_2018-12-31</t>
  </si>
  <si>
    <t>2530_4000000047_17_2019-12-31</t>
  </si>
  <si>
    <t>2530_4000000047_17_2020-12-31</t>
  </si>
  <si>
    <t>2548_4010000082_1_2019-03-24</t>
  </si>
  <si>
    <t>2548_4010000082_1_2019-04-24</t>
  </si>
  <si>
    <t>2548_4010000082_1_2019-05-24</t>
  </si>
  <si>
    <t>2548_4010000082_1_2019-06-30</t>
  </si>
  <si>
    <t>2548_4010000082_1_2019-08-01</t>
  </si>
  <si>
    <t>2548_4010000082_1_2019-09-01</t>
  </si>
  <si>
    <t>2548_4010000082_1_2019-12-02</t>
  </si>
  <si>
    <t>18036</t>
  </si>
  <si>
    <t>2548_4010000082_1_2020-05-17</t>
  </si>
  <si>
    <t>2533_4010000637_1_2017-12-31</t>
  </si>
  <si>
    <t>2533_4010000637_1_2018-01-31</t>
  </si>
  <si>
    <t>2533_4010000637_1_2018-08-02</t>
  </si>
  <si>
    <t>2533_4010000637_1_2019-02-05</t>
  </si>
  <si>
    <t>2533_4010000637_1_2019-03-08</t>
  </si>
  <si>
    <t>2533_4010000637_1_2019-09-14</t>
  </si>
  <si>
    <t>2533_4010000637_1_2019-10-19</t>
  </si>
  <si>
    <t>2533_4010000637_1_2020-04-22</t>
  </si>
  <si>
    <t>2533_4010000637_1_2020-10-27</t>
  </si>
  <si>
    <t>2533_4010000637_1_2021-01-28</t>
  </si>
  <si>
    <t>2529_4010000678_1_2017-02-10</t>
  </si>
  <si>
    <t>2529_4010000678_1_2017-05-05</t>
  </si>
  <si>
    <t>2529_4010000678_1_2017-06-05</t>
  </si>
  <si>
    <t>2529_4010000678_1_2017-07-05</t>
  </si>
  <si>
    <t>2529_4010000678_1_2017-09-08</t>
  </si>
  <si>
    <t>2535_4010000848_1_2017-02-19</t>
  </si>
  <si>
    <t>2533_4010001204_1_2019-05-24</t>
  </si>
  <si>
    <t>2533_4010001204_1_2019-06-24</t>
  </si>
  <si>
    <t>2533_4010001204_1_2019-07-24</t>
  </si>
  <si>
    <t>2533_4010001204_1_2019-09-24</t>
  </si>
  <si>
    <t>2533_4010001204_1_2019-11-24</t>
  </si>
  <si>
    <t>2533_4010001204_1_2020-01-24</t>
  </si>
  <si>
    <t>2533_4010001204_1_2020-05-17</t>
  </si>
  <si>
    <t>2533_4010001204_1_2020-06-17</t>
  </si>
  <si>
    <t>2533_4010001204_1_2020-07-17</t>
  </si>
  <si>
    <t>2533_4010001204_1_2020-09-17</t>
  </si>
  <si>
    <t>2533_4010001204_1_2020-11-18</t>
  </si>
  <si>
    <t>2533_4010001204_1_2021-01-18</t>
  </si>
  <si>
    <t>2518_4010001652_1_2019-04-03</t>
  </si>
  <si>
    <t>2529_4010001899_1_2018-07-05</t>
  </si>
  <si>
    <t>2529_4010001899_1_2018-10-05</t>
  </si>
  <si>
    <t>2529_4010001899_1_2019-01-05</t>
  </si>
  <si>
    <t>2529_4010001899_1_2019-04-05</t>
  </si>
  <si>
    <t>2529_4010001899_1_2019-07-05</t>
  </si>
  <si>
    <t>2529_4010001899_1_2019-10-05</t>
  </si>
  <si>
    <t>2518_4010001990_1_2020-07-05</t>
  </si>
  <si>
    <t>2549_4010000015_1_2018-10-31</t>
  </si>
  <si>
    <t>SPACIO</t>
  </si>
  <si>
    <t>2549_4010000015_1_2018-11-30</t>
  </si>
  <si>
    <t>2530_4000000007_5_2018-01-22</t>
  </si>
  <si>
    <t>43278</t>
  </si>
  <si>
    <t>SOLARA</t>
  </si>
  <si>
    <t>2530_4010002516_1_2019-01-17</t>
  </si>
  <si>
    <t>SIENNA</t>
  </si>
  <si>
    <t>2530_4010002516_1_2019-02-17</t>
  </si>
  <si>
    <t>2530_4010002516_1_2019-03-17</t>
  </si>
  <si>
    <t>2530_4010002516_1_2019-04-17</t>
  </si>
  <si>
    <t>2530_4010002516_1_2019-05-17</t>
  </si>
  <si>
    <t>2530_4010002516_1_2019-06-17</t>
  </si>
  <si>
    <t>2530_4010002516_1_2019-07-17</t>
  </si>
  <si>
    <t>2526_4010002747_1_2019-11-14</t>
  </si>
  <si>
    <t>2526_4010002747_1_2020-01-12</t>
  </si>
  <si>
    <t>2526_4010002747_1_2020-02-23</t>
  </si>
  <si>
    <t>2526_4010002747_1_2020-06-17</t>
  </si>
  <si>
    <t>2526_4010002747_1_2020-07-26</t>
  </si>
  <si>
    <t>2526_4010002747_1_2020-09-21</t>
  </si>
  <si>
    <t>2526_4010002747_1_2020-10-30</t>
  </si>
  <si>
    <t>2526_4010002747_1_2020-12-13</t>
  </si>
  <si>
    <t>2526_4010002747_1_2021-01-14</t>
  </si>
  <si>
    <t>2507_4010000867_1_2018-04-27</t>
  </si>
  <si>
    <t>SEQUOIA</t>
  </si>
  <si>
    <t>2507_4010000867_1_2019-04-27</t>
  </si>
  <si>
    <t>2533_4010001460_1_2020-07-26</t>
  </si>
  <si>
    <t>2533_4010001460_1_2021-03-17</t>
  </si>
  <si>
    <t>2518_4010002478_1_2021-10-04</t>
  </si>
  <si>
    <t>SB172E</t>
  </si>
  <si>
    <t>2535_4010000934_1_2017-07-23</t>
  </si>
  <si>
    <t>2535_4010000934_1_2017-12-20</t>
  </si>
  <si>
    <t>2535_4010000934_1_2018-03-20</t>
  </si>
  <si>
    <t>2536_4010000640_1_2019-04-15</t>
  </si>
  <si>
    <t>2530_4000000004_23_2019-12-31</t>
  </si>
  <si>
    <t>50431</t>
  </si>
  <si>
    <t>2530_4000000004_23_2020-12-31</t>
  </si>
  <si>
    <t>47427</t>
  </si>
  <si>
    <t>3918_4000000100_26_2020-12-31</t>
  </si>
  <si>
    <t>2530_4010002619_1_2019-02-25</t>
  </si>
  <si>
    <t>2530_4010002630_1_2019-02-28</t>
  </si>
  <si>
    <t>RUNNER</t>
  </si>
  <si>
    <t>2530_4010002630_1_2019-05-08</t>
  </si>
  <si>
    <t>2530_4010002630_1_2019-08-15</t>
  </si>
  <si>
    <t>2530_4010002630_1_2019-12-11</t>
  </si>
  <si>
    <t>2530_4010002630_1_2020-05-15</t>
  </si>
  <si>
    <t>2530_4010002630_1_2020-06-15</t>
  </si>
  <si>
    <t>2530_4010002630_1_2020-07-15</t>
  </si>
  <si>
    <t>2530_4010002630_1_2020-08-16</t>
  </si>
  <si>
    <t>2530_4010002630_1_2020-10-03</t>
  </si>
  <si>
    <t>2530_4010002630_1_2020-11-03</t>
  </si>
  <si>
    <t>2530_4010002630_1_2020-12-17</t>
  </si>
  <si>
    <t>2530_4010002630_1_2021-01-30</t>
  </si>
  <si>
    <t>2529_4010002287_1_2019-01-21</t>
  </si>
  <si>
    <t>2540_4010000052_1_2018-04-27</t>
  </si>
  <si>
    <t>34806</t>
  </si>
  <si>
    <t>2540_4010000052_1_2019-04-27</t>
  </si>
  <si>
    <t>43128</t>
  </si>
  <si>
    <t>2529_4010000764_1_2017-10-18</t>
  </si>
  <si>
    <t>2529_4010000764_1_2018-04-18</t>
  </si>
  <si>
    <t>2529_4010000764_1_2018-10-18</t>
  </si>
  <si>
    <t>2529_4010000764_1_2019-07-09</t>
  </si>
  <si>
    <t>2529_4010000764_1_2019-11-21</t>
  </si>
  <si>
    <t>2529_4010000764_1_2020-02-21</t>
  </si>
  <si>
    <t>2529_4010000764_1_2020-10-06</t>
  </si>
  <si>
    <t>2529_4010000764_1_2021-03-29</t>
  </si>
  <si>
    <t>2531_4010000793_1_2019-09-02</t>
  </si>
  <si>
    <t>73238</t>
  </si>
  <si>
    <t>2518_4010000576_1_2018-01-16</t>
  </si>
  <si>
    <t>RAV4-20CV</t>
  </si>
  <si>
    <t>2518_4010000719_1_2018-12-11</t>
  </si>
  <si>
    <t>RAV4-13CV</t>
  </si>
  <si>
    <t>2518_4010000746_1_2018-06-16</t>
  </si>
  <si>
    <t>2518_4010000746_1_2019-06-18</t>
  </si>
  <si>
    <t>2518_4010000990_1_2018-08-29</t>
  </si>
  <si>
    <t>2518_4010001310_1_2018-07-05</t>
  </si>
  <si>
    <t>2518_4010001310_1_2020-07-05</t>
  </si>
  <si>
    <t>2518_4010001310_1_2021-07-10</t>
  </si>
  <si>
    <t>2529_4010000889_1_2017-05-31</t>
  </si>
  <si>
    <t>2529_4010000889_1_2017-08-31</t>
  </si>
  <si>
    <t>2529_4010000889_1_2017-10-21</t>
  </si>
  <si>
    <t>2529_4010000889_1_2017-11-22</t>
  </si>
  <si>
    <t>2529_4010000889_1_2017-12-22</t>
  </si>
  <si>
    <t>2518_4010000831_1_2018-02-19</t>
  </si>
  <si>
    <t>RAV4 - 14CV</t>
  </si>
  <si>
    <t>2518_4010000498_1_2018-01-20</t>
  </si>
  <si>
    <t>2518_4010000498_1_2019-01-20</t>
  </si>
  <si>
    <t>2518_4010000498_1_2020-01-20</t>
  </si>
  <si>
    <t>2518_4010000498_1_2021-01-20</t>
  </si>
  <si>
    <t>60740</t>
  </si>
  <si>
    <t>2518_4010000611_1_2018-07-02</t>
  </si>
  <si>
    <t>2518_4010000611_1_2019-07-02</t>
  </si>
  <si>
    <t>2518_4010000611_1_2020-07-02</t>
  </si>
  <si>
    <t>2518_4010000611_1_2021-07-02</t>
  </si>
  <si>
    <t>2518_4010000899_1_2018-07-17</t>
  </si>
  <si>
    <t>2518_4010000945_1_2018-07-18</t>
  </si>
  <si>
    <t>2518_4010000945_1_2019-07-18</t>
  </si>
  <si>
    <t>2518_4010000945_1_2020-07-18</t>
  </si>
  <si>
    <t>2518_4010000945_1_2021-07-18</t>
  </si>
  <si>
    <t>2529_4010000997_1_2018-07-15</t>
  </si>
  <si>
    <t>2529_4010000997_1_2019-01-22</t>
  </si>
  <si>
    <t>2529_4010000997_1_2019-09-14</t>
  </si>
  <si>
    <t>2529_4010000997_1_2020-04-08</t>
  </si>
  <si>
    <t>2518_4010001140_1_2017-05-09</t>
  </si>
  <si>
    <t>2518_4010001140_1_2017-09-12</t>
  </si>
  <si>
    <t>2518_4010001140_1_2018-07-02</t>
  </si>
  <si>
    <t>2518_4010001466_1_2018-02-12</t>
  </si>
  <si>
    <t>2529_4010001609_1_2017-11-06</t>
  </si>
  <si>
    <t>2518_4010001619_1_2019-03-07</t>
  </si>
  <si>
    <t>2518_4010001737_1_2019-06-03</t>
  </si>
  <si>
    <t>2518_4010001737_1_2020-06-03</t>
  </si>
  <si>
    <t>2518_4010001807_1_2018-11-09</t>
  </si>
  <si>
    <t>2518_4010001807_1_2019-02-12</t>
  </si>
  <si>
    <t>2518_4010001908_1_2019-03-09</t>
  </si>
  <si>
    <t>2518_4010001908_1_2019-07-21</t>
  </si>
  <si>
    <t>2518_4010002060_1_2019-07-10</t>
  </si>
  <si>
    <t>2518_4010002060_1_2019-08-11</t>
  </si>
  <si>
    <t>2518_4010002060_1_2019-10-14</t>
  </si>
  <si>
    <t>2518_4010002060_1_2019-12-01</t>
  </si>
  <si>
    <t>2518_4010002060_1_2020-04-28</t>
  </si>
  <si>
    <t>2518_4010002060_1_2020-07-03</t>
  </si>
  <si>
    <t>2518_4010002060_1_2021-07-03</t>
  </si>
  <si>
    <t>2533_4000000001_71_2019-12-31</t>
  </si>
  <si>
    <t>2533_4000000001_71_2020-12-31</t>
  </si>
  <si>
    <t>2548_4000000001_22_2020-12-31</t>
  </si>
  <si>
    <t>3020_4000000001_14_2018-11-04</t>
  </si>
  <si>
    <t>61965</t>
  </si>
  <si>
    <t>3020_4000000001_14_2019-11-04</t>
  </si>
  <si>
    <t>3020_4000000001_14_2020-11-04</t>
  </si>
  <si>
    <t>3020_4000000001_14_2021-05-04</t>
  </si>
  <si>
    <t>2529_4000000002_13_2018-07-12</t>
  </si>
  <si>
    <t>2529_4000000002_13_2019-07-12</t>
  </si>
  <si>
    <t>2529_4000000002_13_2020-07-12</t>
  </si>
  <si>
    <t>3918_4000000003_117_2018-12-31</t>
  </si>
  <si>
    <t>31425</t>
  </si>
  <si>
    <t>2530_4000000004_22_2018-12-31</t>
  </si>
  <si>
    <t>2530_4000000004_22_2019-12-31</t>
  </si>
  <si>
    <t>2530_4000000004_22_2020-12-31</t>
  </si>
  <si>
    <t>3115_4000000006_1_2017-12-31</t>
  </si>
  <si>
    <t>3115_4000000006_1_2018-12-31</t>
  </si>
  <si>
    <t>2530_4000000018_141_2020-12-31</t>
  </si>
  <si>
    <t>2534_4000000035_53_2017-12-31</t>
  </si>
  <si>
    <t>48983</t>
  </si>
  <si>
    <t>2534_4000000035_53_2018-12-31</t>
  </si>
  <si>
    <t>40882</t>
  </si>
  <si>
    <t>2530_4000000040_23_2018-06-06</t>
  </si>
  <si>
    <t>2530_4000000040_23_2018-12-06</t>
  </si>
  <si>
    <t>2534_4000000042_184_2017-12-31</t>
  </si>
  <si>
    <t>2534_4000000042_184_2018-12-31</t>
  </si>
  <si>
    <t>3044_4000000044_664_2017-11-30</t>
  </si>
  <si>
    <t>3044_4000000044_948_2018-11-30</t>
  </si>
  <si>
    <t>2530_4000000047_24_2018-12-31</t>
  </si>
  <si>
    <t>2530_4000000047_34_2019-12-31</t>
  </si>
  <si>
    <t>69807</t>
  </si>
  <si>
    <t>2530_4000000047_34_2020-12-31</t>
  </si>
  <si>
    <t>2534_4000000047_22_2019-12-31</t>
  </si>
  <si>
    <t>3918_4000000055_35_2020-12-31</t>
  </si>
  <si>
    <t>2534_4000000071_71_2017-10-31</t>
  </si>
  <si>
    <t>2534_4000000071_71_2018-10-31</t>
  </si>
  <si>
    <t>2534_4000000071_71_2019-10-31</t>
  </si>
  <si>
    <t>2534_4000000071_71_2020-10-31</t>
  </si>
  <si>
    <t>3918_4000000073_815_2020-12-31</t>
  </si>
  <si>
    <t>28533</t>
  </si>
  <si>
    <t>3918_4000000073_816_2020-12-31</t>
  </si>
  <si>
    <t>3918_4000000073_817_2020-12-31</t>
  </si>
  <si>
    <t>3918_4000000073_818_2020-12-31</t>
  </si>
  <si>
    <t>3918_4000000073_819_2020-12-31</t>
  </si>
  <si>
    <t>3918_4000000073_820_2020-12-31</t>
  </si>
  <si>
    <t>3918_4000000073_821_2020-12-31</t>
  </si>
  <si>
    <t>3918_4000000073_827_2020-12-31</t>
  </si>
  <si>
    <t>3918_4000000073_828_2020-12-31</t>
  </si>
  <si>
    <t>3918_4000000073_833_2020-12-31</t>
  </si>
  <si>
    <t>13829</t>
  </si>
  <si>
    <t>3918_4000000073_834_2020-12-31</t>
  </si>
  <si>
    <t>3918_4000000073_835_2020-12-31</t>
  </si>
  <si>
    <t>3918_4000000073_850_2020-12-31</t>
  </si>
  <si>
    <t>3918_4000000073_851_2020-12-31</t>
  </si>
  <si>
    <t>2534_4000000085_102_2019-12-31</t>
  </si>
  <si>
    <t>2534_4000000085_102_2020-12-31</t>
  </si>
  <si>
    <t>2534_4000000085_278_2019-12-31</t>
  </si>
  <si>
    <t>2534_4000000085_278_2020-12-31</t>
  </si>
  <si>
    <t>3918_4000000100_25_2020-12-31</t>
  </si>
  <si>
    <t>16695</t>
  </si>
  <si>
    <t>3918_4000000101_20_2020-12-31</t>
  </si>
  <si>
    <t>11553</t>
  </si>
  <si>
    <t>2553_4010000009_1_2019-08-27</t>
  </si>
  <si>
    <t>2553_4010000009_1_2019-10-31</t>
  </si>
  <si>
    <t>2553_4010000009_1_2019-12-03</t>
  </si>
  <si>
    <t>2553_4010000009_1_2020-05-06</t>
  </si>
  <si>
    <t>2553_4010000009_1_2020-06-29</t>
  </si>
  <si>
    <t>2553_4010000009_1_2020-09-25</t>
  </si>
  <si>
    <t>2562_4010000013_1_2020-08-12</t>
  </si>
  <si>
    <t>2562_4010000013_1_2020-09-12</t>
  </si>
  <si>
    <t>2562_4010000013_1_2020-10-12</t>
  </si>
  <si>
    <t>2562_4010000013_1_2020-11-17</t>
  </si>
  <si>
    <t>2549_4010000050_1_2019-02-11</t>
  </si>
  <si>
    <t>2549_4010000050_1_2019-03-11</t>
  </si>
  <si>
    <t>2549_4010000050_1_2019-11-19</t>
  </si>
  <si>
    <t>2549_4010000050_1_2020-08-24</t>
  </si>
  <si>
    <t>2553_4010000059_1_2020-01-03</t>
  </si>
  <si>
    <t>2553_4010000059_1_2020-02-03</t>
  </si>
  <si>
    <t>2553_4010000059_1_2020-08-22</t>
  </si>
  <si>
    <t>2553_4010000059_1_2020-10-01</t>
  </si>
  <si>
    <t>2553_4010000059_1_2020-11-02</t>
  </si>
  <si>
    <t>2553_4010000059_1_2020-12-15</t>
  </si>
  <si>
    <t>2553_4010000059_1_2021-01-15</t>
  </si>
  <si>
    <t>2540_4010000079_1_2018-08-26</t>
  </si>
  <si>
    <t>41315</t>
  </si>
  <si>
    <t>2540_4010000079_1_2020-09-22</t>
  </si>
  <si>
    <t>51062</t>
  </si>
  <si>
    <t>2540_4010000079_1_2021-09-22</t>
  </si>
  <si>
    <t>2553_4010000122_1_2020-04-06</t>
  </si>
  <si>
    <t>2553_4010000232_1_2021-01-06</t>
  </si>
  <si>
    <t>2548_4010000252_1_2020-04-16</t>
  </si>
  <si>
    <t>2549_4010000348_1_2020-12-31</t>
  </si>
  <si>
    <t>73642</t>
  </si>
  <si>
    <t>2548_4010000370_1_2020-08-03</t>
  </si>
  <si>
    <t>2548_4010000372_1_2021-01-06</t>
  </si>
  <si>
    <t>2549_4010000403_1_2020-07-01</t>
  </si>
  <si>
    <t>2549_4010000403_1_2020-08-01</t>
  </si>
  <si>
    <t>2549_4010000403_1_2020-09-03</t>
  </si>
  <si>
    <t>2549_4010000403_1_2020-11-07</t>
  </si>
  <si>
    <t>2549_4010000403_1_2020-12-07</t>
  </si>
  <si>
    <t>2548_4010000449_1_2020-11-29</t>
  </si>
  <si>
    <t>4153_4010000462_1_2019-02-15</t>
  </si>
  <si>
    <t>4153_4010000462_1_2020-02-18</t>
  </si>
  <si>
    <t>4153_4010000462_1_2021-02-18</t>
  </si>
  <si>
    <t>2532_4010000581_1_2017-04-15</t>
  </si>
  <si>
    <t>2532_4010000581_1_2017-07-15</t>
  </si>
  <si>
    <t>2532_4010000581_1_2017-08-23</t>
  </si>
  <si>
    <t>2532_4010000581_1_2017-09-23</t>
  </si>
  <si>
    <t>2532_4010000581_1_2017-10-23</t>
  </si>
  <si>
    <t>2532_4010000581_1_2017-11-23</t>
  </si>
  <si>
    <t>2532_4010000581_1_2017-12-23</t>
  </si>
  <si>
    <t>2532_4010000581_1_2018-01-23</t>
  </si>
  <si>
    <t>2532_4010000581_1_2018-02-23</t>
  </si>
  <si>
    <t>2532_4010000581_1_2018-06-17</t>
  </si>
  <si>
    <t>2532_4010000581_1_2018-07-23</t>
  </si>
  <si>
    <t>2532_4010000581_1_2018-08-23</t>
  </si>
  <si>
    <t>2532_4010000581_1_2018-09-23</t>
  </si>
  <si>
    <t>2532_4010000581_1_2018-10-23</t>
  </si>
  <si>
    <t>2532_4010000581_1_2018-11-23</t>
  </si>
  <si>
    <t>2532_4010000581_1_2018-12-23</t>
  </si>
  <si>
    <t>2532_4010000581_1_2019-01-23</t>
  </si>
  <si>
    <t>2532_4010000581_1_2019-02-27</t>
  </si>
  <si>
    <t>2532_4010000581_1_2019-04-04</t>
  </si>
  <si>
    <t>2532_4010000581_1_2019-06-04</t>
  </si>
  <si>
    <t>2532_4010000581_1_2019-07-04</t>
  </si>
  <si>
    <t>2532_4010000581_1_2019-08-04</t>
  </si>
  <si>
    <t>2532_4010000581_1_2019-09-04</t>
  </si>
  <si>
    <t>2532_4010000581_1_2019-10-04</t>
  </si>
  <si>
    <t>2532_4010000581_1_2019-11-04</t>
  </si>
  <si>
    <t>2532_4010000581_1_2020-01-16</t>
  </si>
  <si>
    <t>2532_4010000581_1_2020-02-17</t>
  </si>
  <si>
    <t>2532_4010000581_1_2020-03-18</t>
  </si>
  <si>
    <t>2532_4010000581_1_2020-04-18</t>
  </si>
  <si>
    <t>2532_4010000581_1_2020-05-18</t>
  </si>
  <si>
    <t>2532_4010000581_1_2020-06-18</t>
  </si>
  <si>
    <t>2532_4010000581_1_2020-07-18</t>
  </si>
  <si>
    <t>2532_4010000581_1_2020-08-19</t>
  </si>
  <si>
    <t>2532_4010000581_1_2020-09-19</t>
  </si>
  <si>
    <t>2532_4010000581_1_2020-11-07</t>
  </si>
  <si>
    <t>2532_4010000581_1_2020-12-08</t>
  </si>
  <si>
    <t>2532_4010000581_1_2021-01-08</t>
  </si>
  <si>
    <t>2533_4010000593_1_2017-05-21</t>
  </si>
  <si>
    <t>2533_4010000593_1_2017-09-23</t>
  </si>
  <si>
    <t>2533_4010000593_1_2018-08-11</t>
  </si>
  <si>
    <t>2530_4010000599_1_2017-02-05</t>
  </si>
  <si>
    <t>2530_4010000599_1_2017-03-06</t>
  </si>
  <si>
    <t>2530_4010000599_1_2017-04-29</t>
  </si>
  <si>
    <t>2530_4010000599_1_2017-06-12</t>
  </si>
  <si>
    <t>2530_4010000599_1_2017-07-26</t>
  </si>
  <si>
    <t>2530_4010000599_1_2017-09-27</t>
  </si>
  <si>
    <t>2530_4010000599_1_2017-10-30</t>
  </si>
  <si>
    <t>2530_4010000599_1_2017-12-06</t>
  </si>
  <si>
    <t>2530_4010000599_1_2018-01-11</t>
  </si>
  <si>
    <t>2530_4010000599_1_2018-02-11</t>
  </si>
  <si>
    <t>2530_4010000599_1_2018-03-11</t>
  </si>
  <si>
    <t>2530_4010000599_1_2018-04-20</t>
  </si>
  <si>
    <t>2530_4010000599_1_2018-05-22</t>
  </si>
  <si>
    <t>2530_4010000599_1_2018-06-22</t>
  </si>
  <si>
    <t>2530_4010000599_1_2018-08-18</t>
  </si>
  <si>
    <t>2530_4010000599_1_2018-12-04</t>
  </si>
  <si>
    <t>2530_4010000599_1_2019-01-19</t>
  </si>
  <si>
    <t>2530_4010000599_1_2020-02-15</t>
  </si>
  <si>
    <t>2530_4010000599_1_2020-05-16</t>
  </si>
  <si>
    <t>2530_4010000599_1_2020-09-02</t>
  </si>
  <si>
    <t>2530_4010000599_1_2020-10-02</t>
  </si>
  <si>
    <t>2530_4010000599_1_2021-12-29</t>
  </si>
  <si>
    <t>2545_4010000623_1_2018-06-29</t>
  </si>
  <si>
    <t>2545_4010000623_1_2019-02-16</t>
  </si>
  <si>
    <t>2545_4010000623_1_2019-08-19</t>
  </si>
  <si>
    <t>46502</t>
  </si>
  <si>
    <t>2533_4010000704_1_2017-11-22</t>
  </si>
  <si>
    <t>2533_4010000704_1_2018-07-17</t>
  </si>
  <si>
    <t>2533_4010000704_1_2018-09-30</t>
  </si>
  <si>
    <t>2533_4010000704_1_2018-12-01</t>
  </si>
  <si>
    <t>2533_4010000704_1_2019-01-05</t>
  </si>
  <si>
    <t>2533_4010000704_1_2019-04-06</t>
  </si>
  <si>
    <t>2536_4010000718_1_2020-04-29</t>
  </si>
  <si>
    <t>2536_4010000718_1_2020-05-30</t>
  </si>
  <si>
    <t>2530_4010000773_1_2018-09-30</t>
  </si>
  <si>
    <t>2530_4010000773_1_2019-09-30</t>
  </si>
  <si>
    <t>2530_4010000773_1_2020-01-01</t>
  </si>
  <si>
    <t>2530_4010000773_1_2020-04-01</t>
  </si>
  <si>
    <t>2530_4010000773_1_2020-07-01</t>
  </si>
  <si>
    <t>2530_4010000773_1_2020-10-01</t>
  </si>
  <si>
    <t>2530_4010000773_1_2021-01-01</t>
  </si>
  <si>
    <t>2531_4010000845_1_2019-08-25</t>
  </si>
  <si>
    <t>2507_4010000900_1_2018-09-18</t>
  </si>
  <si>
    <t>2507_4010000900_1_2019-09-18</t>
  </si>
  <si>
    <t>2538_4010000908_1_2018-01-18</t>
  </si>
  <si>
    <t>2538_4010000908_1_2019-01-18</t>
  </si>
  <si>
    <t>2533_4010000966_1_2018-11-29</t>
  </si>
  <si>
    <t>2533_4010000969_1_2018-12-04</t>
  </si>
  <si>
    <t>2509_4010001014_1_2021-02-05</t>
  </si>
  <si>
    <t>2530_4010001015_1_2017-11-22</t>
  </si>
  <si>
    <t>2507_4010001027_1_2017-07-14</t>
  </si>
  <si>
    <t>2507_4010001027_1_2017-08-14</t>
  </si>
  <si>
    <t>2535_4010001056_1_2017-09-15</t>
  </si>
  <si>
    <t>2535_4010001056_1_2018-04-14</t>
  </si>
  <si>
    <t>2538_4010001085_1_2017-02-08</t>
  </si>
  <si>
    <t>2533_4010001176_1_2019-04-28</t>
  </si>
  <si>
    <t>2533_4010001176_1_2019-06-21</t>
  </si>
  <si>
    <t>2541_4010001178_1_2020-03-01</t>
  </si>
  <si>
    <t>2541_4010001178_1_2020-04-01</t>
  </si>
  <si>
    <t>2541_4010001178_1_2020-05-01</t>
  </si>
  <si>
    <t>2541_4010001178_1_2020-06-01</t>
  </si>
  <si>
    <t>2507_4010001185_1_2018-08-15</t>
  </si>
  <si>
    <t>2507_4010001185_1_2019-09-06</t>
  </si>
  <si>
    <t>2507_4010001185_1_2020-09-06</t>
  </si>
  <si>
    <t>2507_4010001185_1_2021-09-06</t>
  </si>
  <si>
    <t>2518_4010001190_1_2018-03-22</t>
  </si>
  <si>
    <t>2518_4010001190_1_2019-03-22</t>
  </si>
  <si>
    <t>2518_4010001190_1_2020-03-27</t>
  </si>
  <si>
    <t>2518_4010001190_1_2021-03-27</t>
  </si>
  <si>
    <t>2533_4010001232_1_2019-06-19</t>
  </si>
  <si>
    <t>2533_4010001232_1_2019-08-19</t>
  </si>
  <si>
    <t>2533_4010001232_1_2019-09-19</t>
  </si>
  <si>
    <t>2533_4010001251_1_2019-07-17</t>
  </si>
  <si>
    <t>2518_4010001348_1_2018-08-01</t>
  </si>
  <si>
    <t>2535_4010001390_1_2018-10-01</t>
  </si>
  <si>
    <t>2507_4010001404_1_2018-05-08</t>
  </si>
  <si>
    <t>2507_4010001404_1_2019-05-08</t>
  </si>
  <si>
    <t>2507_4010001404_1_2020-05-08</t>
  </si>
  <si>
    <t>2507_4010001404_1_2021-05-08</t>
  </si>
  <si>
    <t>2530_4010001458_1_2017-07-21</t>
  </si>
  <si>
    <t>2530_4010001458_1_2017-10-21</t>
  </si>
  <si>
    <t>2530_4010001458_1_2017-11-21</t>
  </si>
  <si>
    <t>2530_4010001458_1_2018-02-21</t>
  </si>
  <si>
    <t>2530_4010001458_1_2018-05-21</t>
  </si>
  <si>
    <t>2530_4010001458_1_2018-08-21</t>
  </si>
  <si>
    <t>2530_4010001566_1_2017-10-05</t>
  </si>
  <si>
    <t>2538_4010001570_1_2018-07-28</t>
  </si>
  <si>
    <t>2538_4010001570_1_2019-01-28</t>
  </si>
  <si>
    <t>2507_4010001574_1_2018-12-19</t>
  </si>
  <si>
    <t>2507_4010001574_1_2020-01-28</t>
  </si>
  <si>
    <t>2507_4010001574_1_2021-01-28</t>
  </si>
  <si>
    <t>2512_4010001574_1_2017-07-23</t>
  </si>
  <si>
    <t>2512_4010001574_1_2017-10-23</t>
  </si>
  <si>
    <t>2512_4010001574_1_2018-01-23</t>
  </si>
  <si>
    <t>2512_4010001574_1_2018-04-23</t>
  </si>
  <si>
    <t>2512_4010001574_1_2018-07-23</t>
  </si>
  <si>
    <t>2512_4010001574_1_2018-09-23</t>
  </si>
  <si>
    <t>2538_4010001598_1_2018-08-24</t>
  </si>
  <si>
    <t>2530_4010001633_1_2017-09-11</t>
  </si>
  <si>
    <t>2512_4010001637_1_2018-07-02</t>
  </si>
  <si>
    <t>2512_4010001637_1_2019-12-31</t>
  </si>
  <si>
    <t>2512_4010001637_1_2020-12-31</t>
  </si>
  <si>
    <t>68823</t>
  </si>
  <si>
    <t>2530_4010001688_1_2018-03-18</t>
  </si>
  <si>
    <t>2530_4010001688_1_2018-07-15</t>
  </si>
  <si>
    <t>2530_4010001688_1_2018-09-19</t>
  </si>
  <si>
    <t>2530_4010001688_1_2018-12-19</t>
  </si>
  <si>
    <t>2507_4010001724_1_2018-08-23</t>
  </si>
  <si>
    <t>2518_4010001731_1_2019-05-31</t>
  </si>
  <si>
    <t>2518_4010001751_1_2019-01-08</t>
  </si>
  <si>
    <t>2538_4010001815_1_2020-04-22</t>
  </si>
  <si>
    <t>2538_4010001871_1_2020-07-17</t>
  </si>
  <si>
    <t>2530_4010001872_1_2018-07-05</t>
  </si>
  <si>
    <t>2530_4010001872_1_2018-10-15</t>
  </si>
  <si>
    <t>2530_4010001872_1_2019-01-16</t>
  </si>
  <si>
    <t>2518_4010001884_1_2018-12-18</t>
  </si>
  <si>
    <t>2518_4010001884_1_2019-08-18</t>
  </si>
  <si>
    <t>2518_4010001884_1_2020-02-29</t>
  </si>
  <si>
    <t>2518_4010001884_1_2020-04-01</t>
  </si>
  <si>
    <t>2530_4010001899_1_2018-04-17</t>
  </si>
  <si>
    <t>2518_4010001917_1_2020-01-19</t>
  </si>
  <si>
    <t>2530_4010001934_1_2018-03-04</t>
  </si>
  <si>
    <t>2535_4010002013_1_2020-05-05</t>
  </si>
  <si>
    <t>2518_4010002017_1_2020-04-12</t>
  </si>
  <si>
    <t>2535_4010002051_1_2020-06-16</t>
  </si>
  <si>
    <t>2530_4010002052_1_2018-05-05</t>
  </si>
  <si>
    <t>2530_4010002052_1_2018-06-05</t>
  </si>
  <si>
    <t>2530_4010002052_1_2018-07-05</t>
  </si>
  <si>
    <t>2530_4010002052_1_2018-10-05</t>
  </si>
  <si>
    <t>2530_4010002052_1_2019-01-05</t>
  </si>
  <si>
    <t>2530_4010002052_1_2019-04-05</t>
  </si>
  <si>
    <t>2530_4010002052_1_2019-07-05</t>
  </si>
  <si>
    <t>2530_4010002052_1_2019-10-05</t>
  </si>
  <si>
    <t>2530_4010002052_1_2020-01-05</t>
  </si>
  <si>
    <t>2530_4010002052_1_2020-04-05</t>
  </si>
  <si>
    <t>2530_4010002052_1_2020-07-12</t>
  </si>
  <si>
    <t>2530_4010002052_1_2020-10-12</t>
  </si>
  <si>
    <t>2530_4010002052_1_2021-01-12</t>
  </si>
  <si>
    <t>2530_4010002069_1_2019-04-16</t>
  </si>
  <si>
    <t>2530_4010002069_1_2020-04-16</t>
  </si>
  <si>
    <t>2518_4010002073_1_2020-06-25</t>
  </si>
  <si>
    <t>2530_4010002084_1_2019-02-28</t>
  </si>
  <si>
    <t>2530_4010002090_1_2018-06-01</t>
  </si>
  <si>
    <t>2530_4010002095_1_2019-05-04</t>
  </si>
  <si>
    <t>2518_4010002103_1_2019-09-29</t>
  </si>
  <si>
    <t>2530_4010002104_1_2018-06-11</t>
  </si>
  <si>
    <t>2535_4010002139_1_2020-09-20</t>
  </si>
  <si>
    <t>2535_4010002139_1_2021-03-20</t>
  </si>
  <si>
    <t>2530_4010002151_1_2018-09-13</t>
  </si>
  <si>
    <t>2530_4010002151_1_2018-12-13</t>
  </si>
  <si>
    <t>2530_4010002160_1_2018-12-14</t>
  </si>
  <si>
    <t>2530_4010002160_1_2019-12-14</t>
  </si>
  <si>
    <t>2530_4010002160_1_2020-12-14</t>
  </si>
  <si>
    <t>2530_4010002160_1_2021-12-15</t>
  </si>
  <si>
    <t>2530_4010002171_1_2018-07-22</t>
  </si>
  <si>
    <t>2530_4010002194_1_2018-08-09</t>
  </si>
  <si>
    <t>2530_4010002194_1_2018-09-09</t>
  </si>
  <si>
    <t>2530_4010002194_1_2018-10-09</t>
  </si>
  <si>
    <t>2530_4010002194_1_2018-11-09</t>
  </si>
  <si>
    <t>2530_4010002194_1_2019-02-09</t>
  </si>
  <si>
    <t>2530_4010002194_1_2019-05-09</t>
  </si>
  <si>
    <t>2530_4010002194_1_2019-07-09</t>
  </si>
  <si>
    <t>2530_4010002194_1_2019-09-09</t>
  </si>
  <si>
    <t>2530_4010002194_1_2019-10-09</t>
  </si>
  <si>
    <t>2530_4010002194_1_2020-01-09</t>
  </si>
  <si>
    <t>2530_4010002194_1_2020-05-03</t>
  </si>
  <si>
    <t>2530_4010002194_1_2020-08-03</t>
  </si>
  <si>
    <t>2530_4010002194_1_2020-09-10</t>
  </si>
  <si>
    <t>2530_4010002194_1_2020-10-11</t>
  </si>
  <si>
    <t>2530_4010002194_1_2020-11-19</t>
  </si>
  <si>
    <t>2530_4010002194_1_2021-01-26</t>
  </si>
  <si>
    <t>2530_4010002234_1_2018-08-29</t>
  </si>
  <si>
    <t>2530_4010002254_1_2018-09-05</t>
  </si>
  <si>
    <t>2518_4010002322_1_2021-04-12</t>
  </si>
  <si>
    <t>2530_4010002375_1_2018-11-10</t>
  </si>
  <si>
    <t>2512_4010002400_1_2019-06-18</t>
  </si>
  <si>
    <t>2512_4010002400_1_2019-10-18</t>
  </si>
  <si>
    <t>2512_4010002400_1_2020-04-27</t>
  </si>
  <si>
    <t>2512_4010002400_1_2020-05-27</t>
  </si>
  <si>
    <t>2512_4010002400_1_2020-07-27</t>
  </si>
  <si>
    <t>2518_4010002434_1_2020-09-18</t>
  </si>
  <si>
    <t>2530_4010002448_1_2018-12-22</t>
  </si>
  <si>
    <t>2530_4010002448_1_2020-01-01</t>
  </si>
  <si>
    <t>2530_4010002448_1_2020-07-26</t>
  </si>
  <si>
    <t>2530_4010002448_1_2021-08-04</t>
  </si>
  <si>
    <t>2530_4010002479_1_2019-01-07</t>
  </si>
  <si>
    <t>2530_4010002493_1_2019-03-16</t>
  </si>
  <si>
    <t>2530_4010002493_1_2019-06-16</t>
  </si>
  <si>
    <t>2530_4010002514_1_2019-06-19</t>
  </si>
  <si>
    <t>2530_4010002514_1_2019-09-19</t>
  </si>
  <si>
    <t>2530_4010002525_1_2019-01-20</t>
  </si>
  <si>
    <t>2530_4010002525_1_2019-03-30</t>
  </si>
  <si>
    <t>2530_4010002525_1_2019-06-30</t>
  </si>
  <si>
    <t>2518_4010002527_1_2021-12-06</t>
  </si>
  <si>
    <t>2530_4010002596_1_2019-04-16</t>
  </si>
  <si>
    <t>2530_4010002596_1_2019-08-06</t>
  </si>
  <si>
    <t>2530_4010002623_1_2019-02-27</t>
  </si>
  <si>
    <t>2530_4010002806_1_2019-08-23</t>
  </si>
  <si>
    <t>2521_4010002838_1_2020-11-20</t>
  </si>
  <si>
    <t>2521_4010002838_1_2021-03-20</t>
  </si>
  <si>
    <t>2521_4010002850_1_2020-09-27</t>
  </si>
  <si>
    <t>2545_4010002861_1_2021-06-02</t>
  </si>
  <si>
    <t>2526_4010003193_1_2020-11-14</t>
  </si>
  <si>
    <t>2526_4010003193_1_2020-12-15</t>
  </si>
  <si>
    <t>2526_4010003193_1_2021-01-18</t>
  </si>
  <si>
    <t>2530_4010003358_1_2020-08-13</t>
  </si>
  <si>
    <t>2543_4010003416_1_2020-07-01</t>
  </si>
  <si>
    <t>1001_4010003539_1_2018-05-23</t>
  </si>
  <si>
    <t>1001_4010003539_1_2019-05-04</t>
  </si>
  <si>
    <t>2506_4010004529_1_2019-01-10</t>
  </si>
  <si>
    <t>2506_4010004529_1_2019-04-14</t>
  </si>
  <si>
    <t>2506_4010004529_1_2019-07-24</t>
  </si>
  <si>
    <t>2506_4010004529_1_2019-10-25</t>
  </si>
  <si>
    <t>2506_4010004529_1_2020-02-03</t>
  </si>
  <si>
    <t>2506_4010004529_1_2020-05-03</t>
  </si>
  <si>
    <t>2506_4010004529_1_2020-08-06</t>
  </si>
  <si>
    <t>2506_4010004529_1_2020-11-07</t>
  </si>
  <si>
    <t>2506_4010004529_1_2021-02-10</t>
  </si>
  <si>
    <t>2506_4010005143_1_2019-02-27</t>
  </si>
  <si>
    <t>2506_4010006344_1_2020-06-21</t>
  </si>
  <si>
    <t>2506_4010006344_1_2020-08-23</t>
  </si>
  <si>
    <t>2506_4010006344_1_2020-09-23</t>
  </si>
  <si>
    <t>2506_4010006534_1_2020-10-28</t>
  </si>
  <si>
    <t>2506_4010006534_1_2020-12-04</t>
  </si>
  <si>
    <t>2506_4010006534_1_2021-03-04</t>
  </si>
  <si>
    <t>2506_4010006576_1_2020-12-31</t>
  </si>
  <si>
    <t>2508_4010006593_1_2020-10-07</t>
  </si>
  <si>
    <t>2508_4010006620_1_2021-01-01</t>
  </si>
  <si>
    <t>2530_4120000068_1_2019-01-31</t>
  </si>
  <si>
    <t>2530_4120000068_1_2019-02-28</t>
  </si>
  <si>
    <t>2518_4010002315_1_2021-04-03</t>
  </si>
  <si>
    <t>RAV4-11CV</t>
  </si>
  <si>
    <t>2518_4010000566_2_2020-04-26</t>
  </si>
  <si>
    <t>2518_4010000566_2_2021-04-29</t>
  </si>
  <si>
    <t>2533_4000000001_61_2019-12-31</t>
  </si>
  <si>
    <t>67308</t>
  </si>
  <si>
    <t>2533_4000000001_61_2020-12-31</t>
  </si>
  <si>
    <t>2533_4000000001_63_2019-12-31</t>
  </si>
  <si>
    <t>2533_4000000001_63_2020-12-31</t>
  </si>
  <si>
    <t>3010_4000000001_1_2021-01-12</t>
  </si>
  <si>
    <t>2548_4000000002_10_2020-12-31</t>
  </si>
  <si>
    <t>2548_4000000002_14_2020-12-31</t>
  </si>
  <si>
    <t>2548_4000000002_16_2020-12-31</t>
  </si>
  <si>
    <t>2548_4000000002_17_2020-12-31</t>
  </si>
  <si>
    <t>2548_4000000002_9_2020-12-31</t>
  </si>
  <si>
    <t>2534_4000000003_178_2020-12-31</t>
  </si>
  <si>
    <t>2530_4000000004_17_2017-12-31</t>
  </si>
  <si>
    <t>2530_4000000004_17_2018-12-31</t>
  </si>
  <si>
    <t>2530_4000000004_17_2019-12-31</t>
  </si>
  <si>
    <t>2530_4000000004_17_2020-12-31</t>
  </si>
  <si>
    <t>2530_4000000004_20_2018-12-31</t>
  </si>
  <si>
    <t>51591</t>
  </si>
  <si>
    <t>2530_4000000004_20_2019-12-31</t>
  </si>
  <si>
    <t>2530_4000000004_20_2020-12-31</t>
  </si>
  <si>
    <t>2535_4000000007_80_2020-06-19</t>
  </si>
  <si>
    <t>2509_4000000013_1193_2019-12-31</t>
  </si>
  <si>
    <t>20881</t>
  </si>
  <si>
    <t>2509_4000000013_1193_2020-12-31</t>
  </si>
  <si>
    <t>2533_4000000014_5_2019-01-02</t>
  </si>
  <si>
    <t>76697</t>
  </si>
  <si>
    <t>2534_4000000021_28_2017-12-31</t>
  </si>
  <si>
    <t>82045</t>
  </si>
  <si>
    <t>2534_4000000021_28_2018-12-31</t>
  </si>
  <si>
    <t>2534_4000000021_28_2019-12-31</t>
  </si>
  <si>
    <t>2534_4000000021_28_2020-12-31</t>
  </si>
  <si>
    <t>89997</t>
  </si>
  <si>
    <t>2534_4000000034_75_2019-12-31</t>
  </si>
  <si>
    <t>15788</t>
  </si>
  <si>
    <t>2507_4000000038_5_2017-12-31</t>
  </si>
  <si>
    <t>2507_4000000038_5_2018-12-31</t>
  </si>
  <si>
    <t>3044_4000000044_815_2018-02-28</t>
  </si>
  <si>
    <t>2535_4000000065_1_2020-11-22</t>
  </si>
  <si>
    <t>2535_4000000065_1_2021-11-22</t>
  </si>
  <si>
    <t>2534_4000000085_343_2019-12-31</t>
  </si>
  <si>
    <t>2534_4000000085_343_2020-12-31</t>
  </si>
  <si>
    <t>2548_4010000008_1_2018-11-07</t>
  </si>
  <si>
    <t>2540_4010000052_1_2020-04-27</t>
  </si>
  <si>
    <t>2540_4010000052_1_2021-04-27</t>
  </si>
  <si>
    <t>2549_4010000084_1_2019-02-13</t>
  </si>
  <si>
    <t>2549_4010000084_1_2019-03-13</t>
  </si>
  <si>
    <t>2553_4010000132_1_2020-04-11</t>
  </si>
  <si>
    <t>2553_4010000151_1_2020-10-06</t>
  </si>
  <si>
    <t>2553_4010000151_1_2021-01-28</t>
  </si>
  <si>
    <t>2540_4010000167_1_2017-12-12</t>
  </si>
  <si>
    <t>2546_4010000184_1_2018-02-11</t>
  </si>
  <si>
    <t>2546_4010000184_1_2018-06-23</t>
  </si>
  <si>
    <t>2546_4010000184_1_2018-07-23</t>
  </si>
  <si>
    <t>2546_4010000184_1_2018-08-24</t>
  </si>
  <si>
    <t>2546_4010000184_1_2018-11-10</t>
  </si>
  <si>
    <t>2546_4010000184_1_2018-12-12</t>
  </si>
  <si>
    <t>2546_4010000184_1_2019-04-22</t>
  </si>
  <si>
    <t>2546_4010000184_1_2019-05-23</t>
  </si>
  <si>
    <t>2546_4010000184_1_2020-05-23</t>
  </si>
  <si>
    <t>2546_4010000184_1_2020-11-23</t>
  </si>
  <si>
    <t>2546_4010000184_1_2021-05-23</t>
  </si>
  <si>
    <t>2548_4010000230_1_2020-03-23</t>
  </si>
  <si>
    <t>2548_4010000230_1_2020-06-23</t>
  </si>
  <si>
    <t>2548_4010000230_1_2020-07-24</t>
  </si>
  <si>
    <t>2548_4010000230_1_2020-10-24</t>
  </si>
  <si>
    <t>2548_4010000230_1_2021-01-24</t>
  </si>
  <si>
    <t>2553_4010000254_1_2020-11-10</t>
  </si>
  <si>
    <t>2540_4010000266_1_2019-12-02</t>
  </si>
  <si>
    <t>2540_4010000266_1_2020-12-03</t>
  </si>
  <si>
    <t>2540_4010000271_1_2019-03-11</t>
  </si>
  <si>
    <t>2540_4010000271_1_2019-06-11</t>
  </si>
  <si>
    <t>2540_4010000271_1_2019-07-11</t>
  </si>
  <si>
    <t>2548_4010000287_1_2020-04-08</t>
  </si>
  <si>
    <t>4522_4010000339_1_2019-12-22</t>
  </si>
  <si>
    <t>2548_4010000409_1_2020-10-02</t>
  </si>
  <si>
    <t>2533_4010000582_1_2017-05-06</t>
  </si>
  <si>
    <t>2533_4010000582_1_2017-06-10</t>
  </si>
  <si>
    <t>2533_4010000582_1_2017-08-30</t>
  </si>
  <si>
    <t>2533_4010000582_1_2017-10-01</t>
  </si>
  <si>
    <t>2533_4010000582_1_2018-01-01</t>
  </si>
  <si>
    <t>2533_4010000582_1_2018-04-01</t>
  </si>
  <si>
    <t>2533_4010000582_1_2018-05-03</t>
  </si>
  <si>
    <t>2533_4010000582_1_2018-06-03</t>
  </si>
  <si>
    <t>2533_4010000582_1_2018-09-08</t>
  </si>
  <si>
    <t>2533_4010000582_1_2018-10-08</t>
  </si>
  <si>
    <t>2533_4010000582_1_2019-04-08</t>
  </si>
  <si>
    <t>2533_4010000582_1_2019-07-08</t>
  </si>
  <si>
    <t>2533_4010000582_1_2019-10-17</t>
  </si>
  <si>
    <t>2533_4010000582_1_2020-01-17</t>
  </si>
  <si>
    <t>2533_4010000582_1_2020-04-17</t>
  </si>
  <si>
    <t>2533_4010000582_1_2020-10-17</t>
  </si>
  <si>
    <t>2533_4010000582_1_2021-01-17</t>
  </si>
  <si>
    <t>2533_4010000588_1_2017-07-18</t>
  </si>
  <si>
    <t>2533_4010000588_1_2017-10-18</t>
  </si>
  <si>
    <t>2533_4010000588_1_2018-01-18</t>
  </si>
  <si>
    <t>2533_4010000588_1_2018-04-18</t>
  </si>
  <si>
    <t>2533_4010000588_1_2018-07-18</t>
  </si>
  <si>
    <t>2533_4010000588_1_2018-10-18</t>
  </si>
  <si>
    <t>2533_4010000588_1_2019-01-18</t>
  </si>
  <si>
    <t>2533_4010000588_1_2019-04-18</t>
  </si>
  <si>
    <t>2533_4010000588_1_2019-07-18</t>
  </si>
  <si>
    <t>2533_4010000588_1_2019-10-18</t>
  </si>
  <si>
    <t>2533_4010000588_1_2019-11-18</t>
  </si>
  <si>
    <t>2533_4010000588_1_2019-12-18</t>
  </si>
  <si>
    <t>2533_4010000588_1_2020-01-18</t>
  </si>
  <si>
    <t>2533_4010000588_1_2020-02-18</t>
  </si>
  <si>
    <t>2533_4010000588_1_2020-03-18</t>
  </si>
  <si>
    <t>2533_4010000588_1_2020-04-18</t>
  </si>
  <si>
    <t>2533_4010000588_1_2020-05-18</t>
  </si>
  <si>
    <t>2533_4010000588_1_2020-06-18</t>
  </si>
  <si>
    <t>2533_4010000588_1_2020-07-18</t>
  </si>
  <si>
    <t>2533_4010000588_1_2020-08-18</t>
  </si>
  <si>
    <t>2532_4010000650_1_2017-04-13</t>
  </si>
  <si>
    <t>2519_4010000695_1_2017-03-26</t>
  </si>
  <si>
    <t>2519_4010000695_1_2017-06-02</t>
  </si>
  <si>
    <t>2519_4010000695_1_2017-08-02</t>
  </si>
  <si>
    <t>2519_4010000695_1_2017-11-03</t>
  </si>
  <si>
    <t>2519_4010000695_1_2017-12-03</t>
  </si>
  <si>
    <t>2519_4010000695_1_2018-03-07</t>
  </si>
  <si>
    <t>2519_4010000695_1_2019-03-12</t>
  </si>
  <si>
    <t>2519_4010000695_1_2021-03-17</t>
  </si>
  <si>
    <t>2533_4010000718_1_2018-02-17</t>
  </si>
  <si>
    <t>2533_4010000718_1_2018-05-17</t>
  </si>
  <si>
    <t>2533_4010000718_1_2018-08-17</t>
  </si>
  <si>
    <t>2538_4010000813_1_2018-04-11</t>
  </si>
  <si>
    <t>47909</t>
  </si>
  <si>
    <t>2507_4010000838_1_2017-05-17</t>
  </si>
  <si>
    <t>2507_4010000838_1_2017-08-17</t>
  </si>
  <si>
    <t>2507_4010000838_1_2017-11-22</t>
  </si>
  <si>
    <t>2533_4010000882_1_2018-07-15</t>
  </si>
  <si>
    <t>2533_4010000893_1_2018-08-04</t>
  </si>
  <si>
    <t>2533_4010000915_1_2019-07-27</t>
  </si>
  <si>
    <t>2533_4010000915_1_2020-02-15</t>
  </si>
  <si>
    <t>2533_4010000997_1_2019-03-12</t>
  </si>
  <si>
    <t>2533_4010000997_1_2019-06-12</t>
  </si>
  <si>
    <t>2533_4010000997_1_2019-07-12</t>
  </si>
  <si>
    <t>2533_4010000997_1_2019-09-12</t>
  </si>
  <si>
    <t>2533_4010000997_1_2019-10-12</t>
  </si>
  <si>
    <t>2533_4010000997_1_2019-11-12</t>
  </si>
  <si>
    <t>2533_4010000997_1_2019-12-12</t>
  </si>
  <si>
    <t>2533_4010000997_1_2020-01-12</t>
  </si>
  <si>
    <t>2533_4010000997_1_2020-02-12</t>
  </si>
  <si>
    <t>2533_4010001015_1_2019-02-20</t>
  </si>
  <si>
    <t>2507_4010001019_1_2019-04-23</t>
  </si>
  <si>
    <t>2507_4010001019_1_2020-04-23</t>
  </si>
  <si>
    <t>2507_4010001019_1_2021-04-23</t>
  </si>
  <si>
    <t>2533_4010001022_1_2019-01-21</t>
  </si>
  <si>
    <t>2533_4010001022_1_2019-03-21</t>
  </si>
  <si>
    <t>2535_4010001086_1_2018-03-10</t>
  </si>
  <si>
    <t>2535_4010001086_1_2018-09-10</t>
  </si>
  <si>
    <t>2535_4010001086_1_2019-01-25</t>
  </si>
  <si>
    <t>2535_4010001086_1_2019-04-30</t>
  </si>
  <si>
    <t>2535_4010001086_1_2019-08-01</t>
  </si>
  <si>
    <t>2535_4010001086_1_2020-01-24</t>
  </si>
  <si>
    <t>2535_4010001086_1_2020-04-24</t>
  </si>
  <si>
    <t>2535_4010001087_1_2017-12-11</t>
  </si>
  <si>
    <t>2535_4010001087_1_2018-06-11</t>
  </si>
  <si>
    <t>2535_4010001087_1_2018-12-11</t>
  </si>
  <si>
    <t>2538_4010001111_1_2017-03-02</t>
  </si>
  <si>
    <t>2507_4010001164_1_2018-06-04</t>
  </si>
  <si>
    <t>2507_4010001164_1_2019-06-04</t>
  </si>
  <si>
    <t>2507_4010001164_1_2020-08-29</t>
  </si>
  <si>
    <t>2507_4010001164_1_2021-09-30</t>
  </si>
  <si>
    <t>2538_4010001170_1_2017-07-19</t>
  </si>
  <si>
    <t>2533_4010001175_1_2019-04-29</t>
  </si>
  <si>
    <t>2533_4010001175_1_2019-07-30</t>
  </si>
  <si>
    <t>2533_4010001175_1_2019-10-30</t>
  </si>
  <si>
    <t>2533_4010001175_1_2020-01-30</t>
  </si>
  <si>
    <t>2533_4010001175_1_2020-04-29</t>
  </si>
  <si>
    <t>2533_4010001175_1_2020-07-30</t>
  </si>
  <si>
    <t>2533_4010001175_1_2020-10-30</t>
  </si>
  <si>
    <t>2533_4010001175_1_2021-02-10</t>
  </si>
  <si>
    <t>2533_4010001181_1_2019-05-03</t>
  </si>
  <si>
    <t>2533_4010001209_1_2019-05-28</t>
  </si>
  <si>
    <t>2533_4010001213_1_2019-06-03</t>
  </si>
  <si>
    <t>2533_4010001213_1_2019-07-03</t>
  </si>
  <si>
    <t>2533_4010001213_1_2019-08-04</t>
  </si>
  <si>
    <t>2533_4010001213_1_2019-09-08</t>
  </si>
  <si>
    <t>2533_4010001213_1_2019-10-08</t>
  </si>
  <si>
    <t>2533_4010001213_1_2019-11-08</t>
  </si>
  <si>
    <t>2533_4010001213_1_2019-12-11</t>
  </si>
  <si>
    <t>2533_4010001213_1_2020-01-11</t>
  </si>
  <si>
    <t>2533_4010001256_1_2019-07-20</t>
  </si>
  <si>
    <t>2533_4010001262_1_2019-07-26</t>
  </si>
  <si>
    <t>2504_4010001294_1_2018-03-14</t>
  </si>
  <si>
    <t>2533_4010001335_1_2019-10-19</t>
  </si>
  <si>
    <t>2533_4010001335_1_2019-11-19</t>
  </si>
  <si>
    <t>2533_4010001335_1_2019-12-19</t>
  </si>
  <si>
    <t>2529_4010001353_1_2017-07-27</t>
  </si>
  <si>
    <t>2533_4010001357_1_2019-11-22</t>
  </si>
  <si>
    <t>2533_4010001357_1_2020-03-22</t>
  </si>
  <si>
    <t>2533_4010001357_1_2020-09-22</t>
  </si>
  <si>
    <t>2535_4010001389_1_2018-08-01</t>
  </si>
  <si>
    <t>2507_4010001418_1_2018-05-23</t>
  </si>
  <si>
    <t>2507_4010001418_1_2019-05-23</t>
  </si>
  <si>
    <t>2507_4010001418_1_2020-05-23</t>
  </si>
  <si>
    <t>2507_4010001418_1_2021-05-23</t>
  </si>
  <si>
    <t>2504_4010001496_1_2019-03-30</t>
  </si>
  <si>
    <t>2533_4010001523_1_2020-07-07</t>
  </si>
  <si>
    <t>2533_4010001523_1_2020-11-18</t>
  </si>
  <si>
    <t>2533_4010001523_1_2021-01-25</t>
  </si>
  <si>
    <t>2533_4010001531_1_2020-07-24</t>
  </si>
  <si>
    <t>2529_4010001542_1_2017-09-28</t>
  </si>
  <si>
    <t>2530_4010001554_1_2018-06-28</t>
  </si>
  <si>
    <t>2530_4010001554_1_2019-06-28</t>
  </si>
  <si>
    <t>2530_4010001554_1_2020-06-28</t>
  </si>
  <si>
    <t>2530_4010001554_1_2021-07-01</t>
  </si>
  <si>
    <t>2507_4010001593_1_2018-01-11</t>
  </si>
  <si>
    <t>2507_4010001593_1_2019-01-11</t>
  </si>
  <si>
    <t>2507_4010001593_1_2020-01-11</t>
  </si>
  <si>
    <t>2507_4010001593_1_2021-01-11</t>
  </si>
  <si>
    <t>1048_4010001674_1_2017-08-09</t>
  </si>
  <si>
    <t>2535_4010001799_1_2019-11-01</t>
  </si>
  <si>
    <t>2535_4010001800_1_2019-11-01</t>
  </si>
  <si>
    <t>2535_4010001800_1_2020-02-01</t>
  </si>
  <si>
    <t>2530_4010001817_1_2018-06-10</t>
  </si>
  <si>
    <t>2530_4010001817_1_2019-03-13</t>
  </si>
  <si>
    <t>2530_4010001817_1_2019-07-03</t>
  </si>
  <si>
    <t>2535_4010001919_1_2020-06-02</t>
  </si>
  <si>
    <t>2526_4010001955_1_2018-04-15</t>
  </si>
  <si>
    <t>2507_4010001985_1_2019-09-20</t>
  </si>
  <si>
    <t>2507_4010001985_1_2020-09-20</t>
  </si>
  <si>
    <t>2518_4010001987_1_2019-05-05</t>
  </si>
  <si>
    <t>15298</t>
  </si>
  <si>
    <t>2535_4010002009_1_2020-05-01</t>
  </si>
  <si>
    <t>2518_4010002056_1_2019-07-06</t>
  </si>
  <si>
    <t>2518_4010002056_1_2020-01-22</t>
  </si>
  <si>
    <t>2518_4010002059_1_2019-07-07</t>
  </si>
  <si>
    <t>2535_4010002091_1_2020-08-03</t>
  </si>
  <si>
    <t>2535_4010002091_1_2020-09-03</t>
  </si>
  <si>
    <t>2535_4010002091_1_2020-10-07</t>
  </si>
  <si>
    <t>2535_4010002091_1_2021-01-07</t>
  </si>
  <si>
    <t>2538_4010002114_1_2020-07-18</t>
  </si>
  <si>
    <t>2535_4010002137_1_2020-09-21</t>
  </si>
  <si>
    <t>2535_4010002218_1_2020-12-06</t>
  </si>
  <si>
    <t>2526_4010002241_1_2018-11-01</t>
  </si>
  <si>
    <t>2530_4010002845_1_2019-08-13</t>
  </si>
  <si>
    <t>2526_4010002947_1_2020-04-19</t>
  </si>
  <si>
    <t>2526_4010002947_1_2020-08-13</t>
  </si>
  <si>
    <t>2526_4010002947_1_2020-10-08</t>
  </si>
  <si>
    <t>2526_4010002947_1_2020-11-09</t>
  </si>
  <si>
    <t>2526_4010002947_1_2021-01-20</t>
  </si>
  <si>
    <t>2526_4010002957_1_2020-05-01</t>
  </si>
  <si>
    <t>2526_4010002957_1_2020-06-07</t>
  </si>
  <si>
    <t>2526_4010003026_1_2021-06-03</t>
  </si>
  <si>
    <t>2526_4010003233_1_2021-01-01</t>
  </si>
  <si>
    <t>2506_4010003992_1_2017-05-08</t>
  </si>
  <si>
    <t>2506_4010005689_1_2019-11-20</t>
  </si>
  <si>
    <t>2506_4010005689_1_2019-12-20</t>
  </si>
  <si>
    <t>2508_4010006097_1_2019-10-18</t>
  </si>
  <si>
    <t>2508_4010006097_1_2020-01-19</t>
  </si>
  <si>
    <t>2508_4010006097_1_2020-02-19</t>
  </si>
  <si>
    <t>2508_4010006097_1_2020-04-08</t>
  </si>
  <si>
    <t>2508_4010006097_1_2020-05-09</t>
  </si>
  <si>
    <t>2508_4010006097_1_2020-06-17</t>
  </si>
  <si>
    <t>2508_4010006097_1_2020-07-17</t>
  </si>
  <si>
    <t>2508_4010006097_1_2020-08-17</t>
  </si>
  <si>
    <t>2508_4010006097_1_2020-09-17</t>
  </si>
  <si>
    <t>2508_4010006097_1_2020-10-22</t>
  </si>
  <si>
    <t>2508_4010006097_1_2020-11-22</t>
  </si>
  <si>
    <t>2508_4010006097_1_2020-12-22</t>
  </si>
  <si>
    <t>2508_4010006097_1_2021-01-22</t>
  </si>
  <si>
    <t>2508_4010006240_1_2021-01-16</t>
  </si>
  <si>
    <t>2539_4120000001_1_2017-06-12</t>
  </si>
  <si>
    <t>PRODA</t>
  </si>
  <si>
    <t>2539_4120000001_1_2017-07-12</t>
  </si>
  <si>
    <t>2539_4120000001_1_2017-08-12</t>
  </si>
  <si>
    <t>2507_4010001400_1_2018-05-16</t>
  </si>
  <si>
    <t>PRIUS</t>
  </si>
  <si>
    <t>2530_4010002412_1_2019-10-30</t>
  </si>
  <si>
    <t>PREVIA</t>
  </si>
  <si>
    <t>2534_4000000071_11_2018-10-31</t>
  </si>
  <si>
    <t>3918_4000000003_101_2018-12-31</t>
  </si>
  <si>
    <t>108361</t>
  </si>
  <si>
    <t>3918_4000000003_144_2018-12-31</t>
  </si>
  <si>
    <t>24394</t>
  </si>
  <si>
    <t>2548_4000000004_3_2021-07-02</t>
  </si>
  <si>
    <t>2548_4000000004_4_2021-07-02</t>
  </si>
  <si>
    <t>3914_4000000008_14_2018-12-31</t>
  </si>
  <si>
    <t>64745</t>
  </si>
  <si>
    <t>PRADO LJ150L</t>
  </si>
  <si>
    <t>3914_4000000008_14_2019-03-01</t>
  </si>
  <si>
    <t>17041</t>
  </si>
  <si>
    <t>3914_4000000008_14_2020-01-31</t>
  </si>
  <si>
    <t>74128</t>
  </si>
  <si>
    <t>3914_4000000008_14_2020-12-31</t>
  </si>
  <si>
    <t>86341</t>
  </si>
  <si>
    <t>3914_4000000008_7_2017-03-31</t>
  </si>
  <si>
    <t>3914_4000000008_7_2017-12-31</t>
  </si>
  <si>
    <t>68419</t>
  </si>
  <si>
    <t>3914_4000000008_7_2018-03-31</t>
  </si>
  <si>
    <t>22423</t>
  </si>
  <si>
    <t>4578_4000000011_14_2019-12-31</t>
  </si>
  <si>
    <t>32378</t>
  </si>
  <si>
    <t>2530_4000000018_147_2020-12-31</t>
  </si>
  <si>
    <t>54559</t>
  </si>
  <si>
    <t>2530_4000000018_43_2018-12-31</t>
  </si>
  <si>
    <t>2530_4000000018_96_2019-12-31</t>
  </si>
  <si>
    <t>2534_4000000029_22_2017-12-31</t>
  </si>
  <si>
    <t>2534_4000000029_22_2018-12-31</t>
  </si>
  <si>
    <t>2534_4000000029_22_2019-12-31</t>
  </si>
  <si>
    <t>2534_4000000029_22_2020-12-31</t>
  </si>
  <si>
    <t>2534_4000000029_40_2019-12-31</t>
  </si>
  <si>
    <t>18423</t>
  </si>
  <si>
    <t>2530_4000000034_46_2017-12-31</t>
  </si>
  <si>
    <t>24024</t>
  </si>
  <si>
    <t>1090_4000000048_7_2020-06-18</t>
  </si>
  <si>
    <t>1090_4000000048_8_2020-06-18</t>
  </si>
  <si>
    <t>2535_4000000070_4_2021-06-19</t>
  </si>
  <si>
    <t>4602_4010000050_1_2018-04-17</t>
  </si>
  <si>
    <t>2519_4010000241_1_2017-03-31</t>
  </si>
  <si>
    <t>2519_4010000241_1_2017-06-30</t>
  </si>
  <si>
    <t>2519_4010000241_1_2017-09-30</t>
  </si>
  <si>
    <t>2519_4010000241_1_2017-12-31</t>
  </si>
  <si>
    <t>2519_4010000241_1_2018-03-31</t>
  </si>
  <si>
    <t>2519_4010000241_1_2018-06-30</t>
  </si>
  <si>
    <t>2519_4010000241_1_2018-09-30</t>
  </si>
  <si>
    <t>2519_4010000241_1_2018-12-31</t>
  </si>
  <si>
    <t>2519_4010000241_1_2019-03-31</t>
  </si>
  <si>
    <t>2519_4010000241_1_2019-06-30</t>
  </si>
  <si>
    <t>2519_4010000241_1_2019-09-30</t>
  </si>
  <si>
    <t>2519_4010000241_1_2019-12-31</t>
  </si>
  <si>
    <t>2519_4010000241_1_2020-03-31</t>
  </si>
  <si>
    <t>2519_4010000241_1_2020-09-30</t>
  </si>
  <si>
    <t>2519_4010000241_1_2020-12-31</t>
  </si>
  <si>
    <t>17924</t>
  </si>
  <si>
    <t>2548_4010000441_1_2021-10-19</t>
  </si>
  <si>
    <t>2504_4010000576_1_2018-01-08</t>
  </si>
  <si>
    <t>2504_4010000576_1_2019-01-08</t>
  </si>
  <si>
    <t>2504_4010000576_1_2020-01-10</t>
  </si>
  <si>
    <t>2504_4010000576_1_2021-02-24</t>
  </si>
  <si>
    <t>2535_4010000880_1_2017-05-26</t>
  </si>
  <si>
    <t>2507_4010000932_1_2018-10-06</t>
  </si>
  <si>
    <t>2538_4010001160_1_2017-07-09</t>
  </si>
  <si>
    <t>2538_4010001160_1_2017-09-09</t>
  </si>
  <si>
    <t>2535_4010001174_1_2020-07-17</t>
  </si>
  <si>
    <t>32412</t>
  </si>
  <si>
    <t>2535_4010001174_1_2021-01-17</t>
  </si>
  <si>
    <t>26009</t>
  </si>
  <si>
    <t>2538_4010001237_1_2017-08-13</t>
  </si>
  <si>
    <t>2538_4010001237_1_2019-01-14</t>
  </si>
  <si>
    <t>26230</t>
  </si>
  <si>
    <t>2533_4010001630_1_2020-12-13</t>
  </si>
  <si>
    <t>2518_4010001858_1_2018-11-19</t>
  </si>
  <si>
    <t>2535_4010001896_1_2020-11-07</t>
  </si>
  <si>
    <t>2518_4010002155_1_2019-11-22</t>
  </si>
  <si>
    <t>2518_4010002155_1_2020-06-10</t>
  </si>
  <si>
    <t>2505_4010002191_1_2019-12-31</t>
  </si>
  <si>
    <t>112026</t>
  </si>
  <si>
    <t>2506_4010003815_1_2017-02-27</t>
  </si>
  <si>
    <t>2506_4010003815_1_2017-04-03</t>
  </si>
  <si>
    <t>2506_4010003815_1_2017-05-03</t>
  </si>
  <si>
    <t>2506_4010003815_1_2017-08-04</t>
  </si>
  <si>
    <t>2506_4010003815_1_2019-04-06</t>
  </si>
  <si>
    <t>2506_4010003815_1_2020-04-06</t>
  </si>
  <si>
    <t>29500</t>
  </si>
  <si>
    <t>2506_4010003815_1_2021-04-06</t>
  </si>
  <si>
    <t>2506_4010004907_1_2019-10-11</t>
  </si>
  <si>
    <t>27042</t>
  </si>
  <si>
    <t>2506_4010004907_1_2020-10-11</t>
  </si>
  <si>
    <t>25499</t>
  </si>
  <si>
    <t>2506_4010004907_1_2021-10-11</t>
  </si>
  <si>
    <t>2506_4010005077_1_2019-03-31</t>
  </si>
  <si>
    <t>2506_4010005077_1_2019-06-30</t>
  </si>
  <si>
    <t>21309</t>
  </si>
  <si>
    <t>2506_4010005077_1_2019-12-31</t>
  </si>
  <si>
    <t>2506_4010005077_1_2020-03-31</t>
  </si>
  <si>
    <t>2506_4010005077_1_2020-06-30</t>
  </si>
  <si>
    <t>21540</t>
  </si>
  <si>
    <t>2506_4010005077_1_2020-09-30</t>
  </si>
  <si>
    <t>20530</t>
  </si>
  <si>
    <t>2506_4010005077_1_2020-12-31</t>
  </si>
  <si>
    <t>2506_4010006427_1_2021-07-13</t>
  </si>
  <si>
    <t>2506_4120000104_1_2017-10-10</t>
  </si>
  <si>
    <t>2506_4120000104_1_2019-02-14</t>
  </si>
  <si>
    <t>19603</t>
  </si>
  <si>
    <t>2506_4120000104_1_2019-10-04</t>
  </si>
  <si>
    <t>2533_4010001243_1_2019-07-06</t>
  </si>
  <si>
    <t>2533_4010001649_1_2021-02-13</t>
  </si>
  <si>
    <t>2533_4000000014_3_2019-01-02</t>
  </si>
  <si>
    <t>43213</t>
  </si>
  <si>
    <t>2530_4000000018_126_2019-12-31</t>
  </si>
  <si>
    <t>2530_4000000018_34_2020-12-31</t>
  </si>
  <si>
    <t>2530_4000000025_37_2020-05-15</t>
  </si>
  <si>
    <t>45022</t>
  </si>
  <si>
    <t>2530_4000000025_37_2021-05-15</t>
  </si>
  <si>
    <t>2530_4000000036_3_2018-02-04</t>
  </si>
  <si>
    <t>2530_4000000036_3_2019-02-04</t>
  </si>
  <si>
    <t>2530_4000000036_3_2020-02-04</t>
  </si>
  <si>
    <t>2530_4000000036_3_2021-02-04</t>
  </si>
  <si>
    <t>2549_4010000096_1_2019-02-28</t>
  </si>
  <si>
    <t>2548_4010000143_1_2020-01-26</t>
  </si>
  <si>
    <t>2548_4010000143_1_2020-07-26</t>
  </si>
  <si>
    <t>2548_4010000143_1_2020-10-26</t>
  </si>
  <si>
    <t>2548_4010000143_1_2021-02-09</t>
  </si>
  <si>
    <t>2548_4010000167_1_2020-02-22</t>
  </si>
  <si>
    <t>2548_4010000167_1_2020-05-24</t>
  </si>
  <si>
    <t>2548_4010000167_1_2020-08-24</t>
  </si>
  <si>
    <t>2548_4010000293_1_2020-04-17</t>
  </si>
  <si>
    <t>2548_4010000293_1_2020-05-17</t>
  </si>
  <si>
    <t>2548_4010000293_1_2020-06-17</t>
  </si>
  <si>
    <t>2548_4010000293_1_2020-07-18</t>
  </si>
  <si>
    <t>2548_4010000293_1_2020-08-18</t>
  </si>
  <si>
    <t>2548_4010000293_1_2020-09-18</t>
  </si>
  <si>
    <t>2548_4010000293_1_2020-10-18</t>
  </si>
  <si>
    <t>2548_4010000293_1_2020-11-18</t>
  </si>
  <si>
    <t>2548_4010000347_1_2021-06-04</t>
  </si>
  <si>
    <t>2549_4010000446_1_2020-10-18</t>
  </si>
  <si>
    <t>2529_4010000455_1_2017-04-24</t>
  </si>
  <si>
    <t>2529_4010000455_1_2018-05-16</t>
  </si>
  <si>
    <t>2529_4010000455_1_2018-06-23</t>
  </si>
  <si>
    <t>2529_4010000455_1_2018-07-27</t>
  </si>
  <si>
    <t>2529_4010000455_1_2018-08-27</t>
  </si>
  <si>
    <t>2529_4010000455_1_2018-12-20</t>
  </si>
  <si>
    <t>2529_4010000455_1_2019-01-23</t>
  </si>
  <si>
    <t>2529_4010000455_1_2019-02-23</t>
  </si>
  <si>
    <t>2529_4010000455_1_2019-03-24</t>
  </si>
  <si>
    <t>2529_4010000455_1_2019-05-02</t>
  </si>
  <si>
    <t>2529_4010000455_1_2019-06-14</t>
  </si>
  <si>
    <t>2529_4010000455_1_2019-07-19</t>
  </si>
  <si>
    <t>2529_4010000455_1_2019-08-23</t>
  </si>
  <si>
    <t>2529_4010000455_1_2019-09-25</t>
  </si>
  <si>
    <t>2529_4010000455_1_2019-11-01</t>
  </si>
  <si>
    <t>2529_4010000455_1_2020-01-22</t>
  </si>
  <si>
    <t>2548_4010000458_1_2020-12-11</t>
  </si>
  <si>
    <t>2548_4010000458_1_2021-01-17</t>
  </si>
  <si>
    <t>2548_4010000468_1_2020-12-20</t>
  </si>
  <si>
    <t>2548_4010000468_1_2021-01-20</t>
  </si>
  <si>
    <t>2532_4010000533_1_2018-01-10</t>
  </si>
  <si>
    <t>2533_4010000596_1_2017-05-25</t>
  </si>
  <si>
    <t>2533_4010000910_1_2018-08-22</t>
  </si>
  <si>
    <t>2541_4010000969_1_2019-05-06</t>
  </si>
  <si>
    <t>2541_4010000969_1_2019-08-07</t>
  </si>
  <si>
    <t>2533_4010001032_1_2019-01-26</t>
  </si>
  <si>
    <t>2529_4010001047_1_2017-02-15</t>
  </si>
  <si>
    <t>2529_4010001047_1_2017-03-15</t>
  </si>
  <si>
    <t>2529_4010001047_1_2017-04-15</t>
  </si>
  <si>
    <t>2529_4010001047_1_2017-05-15</t>
  </si>
  <si>
    <t>2529_4010001047_1_2017-06-17</t>
  </si>
  <si>
    <t>2533_4010001047_1_2019-02-07</t>
  </si>
  <si>
    <t>2529_4010001061_1_2017-02-02</t>
  </si>
  <si>
    <t>2529_4010001061_1_2017-03-02</t>
  </si>
  <si>
    <t>2529_4010001061_1_2017-04-06</t>
  </si>
  <si>
    <t>2529_4010001061_1_2017-05-09</t>
  </si>
  <si>
    <t>2529_4010001061_1_2017-06-09</t>
  </si>
  <si>
    <t>2529_4010001061_1_2017-09-02</t>
  </si>
  <si>
    <t>2529_4010001061_1_2018-01-04</t>
  </si>
  <si>
    <t>2529_4010001061_1_2018-02-12</t>
  </si>
  <si>
    <t>2529_4010001061_1_2018-04-07</t>
  </si>
  <si>
    <t>2529_4010001061_1_2018-05-07</t>
  </si>
  <si>
    <t>2529_4010001061_1_2018-06-07</t>
  </si>
  <si>
    <t>2533_4010001073_1_2019-02-21</t>
  </si>
  <si>
    <t>2533_4010001135_1_2019-03-31</t>
  </si>
  <si>
    <t>2529_4010001157_1_2017-02-04</t>
  </si>
  <si>
    <t>2529_4010001157_1_2017-03-04</t>
  </si>
  <si>
    <t>2529_4010001157_1_2017-04-04</t>
  </si>
  <si>
    <t>2529_4010001157_1_2017-05-04</t>
  </si>
  <si>
    <t>2529_4010001157_1_2017-06-04</t>
  </si>
  <si>
    <t>2529_4010001157_1_2017-07-06</t>
  </si>
  <si>
    <t>2529_4010001157_1_2017-08-06</t>
  </si>
  <si>
    <t>2529_4010001157_1_2017-09-07</t>
  </si>
  <si>
    <t>2529_4010001157_1_2017-10-07</t>
  </si>
  <si>
    <t>2529_4010001157_1_2017-11-07</t>
  </si>
  <si>
    <t>2529_4010001157_1_2017-12-07</t>
  </si>
  <si>
    <t>2529_4010001157_1_2018-01-07</t>
  </si>
  <si>
    <t>2529_4010001157_1_2018-02-07</t>
  </si>
  <si>
    <t>2529_4010001157_1_2018-03-14</t>
  </si>
  <si>
    <t>2529_4010001157_1_2018-04-14</t>
  </si>
  <si>
    <t>2529_4010001157_1_2018-05-14</t>
  </si>
  <si>
    <t>2529_4010001157_1_2018-06-14</t>
  </si>
  <si>
    <t>2529_4010001157_1_2018-07-14</t>
  </si>
  <si>
    <t>2529_4010001157_1_2018-08-14</t>
  </si>
  <si>
    <t>2529_4010001157_1_2018-09-14</t>
  </si>
  <si>
    <t>2529_4010001157_1_2018-10-14</t>
  </si>
  <si>
    <t>2529_4010001157_1_2018-11-14</t>
  </si>
  <si>
    <t>2529_4010001157_1_2018-12-16</t>
  </si>
  <si>
    <t>2529_4010001157_1_2019-01-16</t>
  </si>
  <si>
    <t>2529_4010001157_1_2019-02-17</t>
  </si>
  <si>
    <t>2533_4010001216_1_2019-06-05</t>
  </si>
  <si>
    <t>2538_4010001228_1_2017-10-11</t>
  </si>
  <si>
    <t>2538_4010001228_1_2018-01-11</t>
  </si>
  <si>
    <t>2533_4010001264_1_2019-07-26</t>
  </si>
  <si>
    <t>2518_4010001871_1_2019-11-30</t>
  </si>
  <si>
    <t>2530_4010001940_1_2018-03-06</t>
  </si>
  <si>
    <t>2530_4010002029_1_2018-04-22</t>
  </si>
  <si>
    <t>2530_4010002029_1_2018-06-25</t>
  </si>
  <si>
    <t>2530_4010002029_1_2018-07-25</t>
  </si>
  <si>
    <t>2518_4010002156_1_2020-11-30</t>
  </si>
  <si>
    <t>2518_4010002156_1_2021-11-30</t>
  </si>
  <si>
    <t>2505_4010002401_1_2020-04-29</t>
  </si>
  <si>
    <t>2505_4010002401_1_2020-07-31</t>
  </si>
  <si>
    <t>2505_4010002401_1_2020-08-31</t>
  </si>
  <si>
    <t>2505_4010002401_1_2020-09-30</t>
  </si>
  <si>
    <t>2505_4010002401_1_2020-10-31</t>
  </si>
  <si>
    <t>2505_4010002401_1_2020-12-06</t>
  </si>
  <si>
    <t>2505_4010002401_1_2021-01-06</t>
  </si>
  <si>
    <t>2526_4010002437_1_2019-03-14</t>
  </si>
  <si>
    <t>2526_4010002437_1_2019-04-27</t>
  </si>
  <si>
    <t>2526_4010002437_1_2019-05-28</t>
  </si>
  <si>
    <t>2526_4010002534_1_2019-05-26</t>
  </si>
  <si>
    <t>2526_4010002572_1_2019-09-03</t>
  </si>
  <si>
    <t>2530_4010002633_1_2019-03-04</t>
  </si>
  <si>
    <t>2530_4010002633_1_2019-04-19</t>
  </si>
  <si>
    <t>2530_4010002633_1_2019-06-10</t>
  </si>
  <si>
    <t>2530_4010002633_1_2019-07-10</t>
  </si>
  <si>
    <t>2530_4010002633_1_2019-08-10</t>
  </si>
  <si>
    <t>2530_4010002633_1_2019-09-10</t>
  </si>
  <si>
    <t>2526_4010002739_1_2019-11-08</t>
  </si>
  <si>
    <t>2526_4010002739_1_2020-02-28</t>
  </si>
  <si>
    <t>2526_4010002739_1_2020-03-30</t>
  </si>
  <si>
    <t>2526_4010002739_1_2020-05-30</t>
  </si>
  <si>
    <t>2530_4010003026_1_2020-02-17</t>
  </si>
  <si>
    <t>2530_4010003026_1_2020-05-17</t>
  </si>
  <si>
    <t>2530_4010003026_1_2020-07-16</t>
  </si>
  <si>
    <t>2530_4010003026_1_2020-08-16</t>
  </si>
  <si>
    <t>2530_4010003026_1_2020-09-16</t>
  </si>
  <si>
    <t>2530_4010003026_1_2020-10-16</t>
  </si>
  <si>
    <t>2530_4010003026_1_2020-11-16</t>
  </si>
  <si>
    <t>2530_4010003026_1_2020-12-16</t>
  </si>
  <si>
    <t>2530_4010003026_1_2021-01-16</t>
  </si>
  <si>
    <t>2530_4010003044_1_2020-01-01</t>
  </si>
  <si>
    <t>2530_4010003044_1_2020-02-09</t>
  </si>
  <si>
    <t>2530_4010003044_1_2020-03-14</t>
  </si>
  <si>
    <t>2530_4010003044_1_2020-05-16</t>
  </si>
  <si>
    <t>2530_4010003273_1_2020-06-11</t>
  </si>
  <si>
    <t>2530_4010003273_1_2020-08-11</t>
  </si>
  <si>
    <t>2530_4010003273_1_2020-09-11</t>
  </si>
  <si>
    <t>2530_4010003273_1_2020-10-11</t>
  </si>
  <si>
    <t>2530_4010003273_1_2020-11-11</t>
  </si>
  <si>
    <t>2530_4010003280_1_2020-08-14</t>
  </si>
  <si>
    <t>2530_4010003280_1_2020-09-14</t>
  </si>
  <si>
    <t>2530_4010003280_1_2020-10-14</t>
  </si>
  <si>
    <t>2530_4010003280_1_2020-11-20</t>
  </si>
  <si>
    <t>2530_4010003280_1_2020-12-24</t>
  </si>
  <si>
    <t>2506_4010003946_1_2018-01-20</t>
  </si>
  <si>
    <t>2506_4010003946_1_2018-05-01</t>
  </si>
  <si>
    <t>2506_4010003946_1_2018-08-01</t>
  </si>
  <si>
    <t>2557_4010000112_1_2020-10-23</t>
  </si>
  <si>
    <t>PASEO</t>
  </si>
  <si>
    <t>2533_4010001126_1_2019-03-24</t>
  </si>
  <si>
    <t>2533_4010001126_1_2019-05-28</t>
  </si>
  <si>
    <t>2526_4010001789_1_2017-12-28</t>
  </si>
  <si>
    <t>2530_4000000018_148_2020-12-31</t>
  </si>
  <si>
    <t>35315</t>
  </si>
  <si>
    <t>2530_4000000018_124_2019-12-31</t>
  </si>
  <si>
    <t>2535_4000000044_2_2019-01-09</t>
  </si>
  <si>
    <t>45194</t>
  </si>
  <si>
    <t>NER150</t>
  </si>
  <si>
    <t>3918_4000000088_152_2020-12-31</t>
  </si>
  <si>
    <t>2533_4010001464_1_2020-04-02</t>
  </si>
  <si>
    <t>2518_4010001622_1_2018-12-31</t>
  </si>
  <si>
    <t>47121</t>
  </si>
  <si>
    <t>2532_4010001757_1_2021-01-11</t>
  </si>
  <si>
    <t>2530_4010001910_1_2018-02-24</t>
  </si>
  <si>
    <t>2535_4010002216_1_2021-09-03</t>
  </si>
  <si>
    <t>2530_4010002347_1_2018-11-24</t>
  </si>
  <si>
    <t>2530_4010002347_1_2019-03-03</t>
  </si>
  <si>
    <t>2530_4010002347_1_2019-06-10</t>
  </si>
  <si>
    <t>2530_4010002347_1_2019-09-19</t>
  </si>
  <si>
    <t>2530_4010002347_1_2019-12-20</t>
  </si>
  <si>
    <t>2530_4010002347_1_2020-03-25</t>
  </si>
  <si>
    <t>2530_4010002347_1_2020-08-25</t>
  </si>
  <si>
    <t>2530_4010002347_1_2021-01-25</t>
  </si>
  <si>
    <t>2530_4010002970_1_2019-10-25</t>
  </si>
  <si>
    <t>2530_4010002970_1_2019-12-28</t>
  </si>
  <si>
    <t>2530_4010002970_1_2020-02-24</t>
  </si>
  <si>
    <t>2530_4010002970_1_2020-04-25</t>
  </si>
  <si>
    <t>2530_4010002970_1_2020-06-29</t>
  </si>
  <si>
    <t>2530_4010002970_1_2020-07-30</t>
  </si>
  <si>
    <t>2530_4010002970_1_2020-10-30</t>
  </si>
  <si>
    <t>2530_4010002970_1_2021-01-30</t>
  </si>
  <si>
    <t>2526_4010003135_1_2020-09-21</t>
  </si>
  <si>
    <t>2526_4010003135_1_2020-11-02</t>
  </si>
  <si>
    <t>2526_4010003135_1_2020-12-27</t>
  </si>
  <si>
    <t>2530_4010003297_1_2020-06-25</t>
  </si>
  <si>
    <t>2506_4010006590_1_2021-02-20</t>
  </si>
  <si>
    <t>2518_4020000426_1_2017-05-22</t>
  </si>
  <si>
    <t>13095</t>
  </si>
  <si>
    <t>LN85</t>
  </si>
  <si>
    <t>2518_4020000066_1_2018-08-15</t>
  </si>
  <si>
    <t>LN56L</t>
  </si>
  <si>
    <t>2518_4020000066_1_2020-08-15</t>
  </si>
  <si>
    <t>2518_4020000066_1_2021-08-21</t>
  </si>
  <si>
    <t>56130</t>
  </si>
  <si>
    <t>2518_4020000085_1_2019-05-11</t>
  </si>
  <si>
    <t>2526_4030000043_1_2019-10-11</t>
  </si>
  <si>
    <t>1.432</t>
  </si>
  <si>
    <t>LN145</t>
  </si>
  <si>
    <t>2534_4000000034_62_2018-12-31</t>
  </si>
  <si>
    <t>2534_4000000034_62_2019-12-31</t>
  </si>
  <si>
    <t>2507_4010002410_1_2021-01-29</t>
  </si>
  <si>
    <t>2547_4000000021_8_2020-12-31</t>
  </si>
  <si>
    <t>LC PRADO</t>
  </si>
  <si>
    <t>2518_4010002134_1_2019-10-30</t>
  </si>
  <si>
    <t>LAND-CRUISER</t>
  </si>
  <si>
    <t>2518_4010002134_1_2019-12-20</t>
  </si>
  <si>
    <t>2518_4010002134_1_2020-04-05</t>
  </si>
  <si>
    <t>2518_4010002134_1_2020-06-12</t>
  </si>
  <si>
    <t>2518_4010002134_1_2020-10-22</t>
  </si>
  <si>
    <t>2518_4010002134_1_2020-12-30</t>
  </si>
  <si>
    <t>2503_4020000134_1_2018-03-08</t>
  </si>
  <si>
    <t>2507_4000000035_4_2018-01-08</t>
  </si>
  <si>
    <t>3044_4000000034_331_2018-12-31</t>
  </si>
  <si>
    <t>1090_4010000504_1_2017-06-08</t>
  </si>
  <si>
    <t>LAND CRUISIER</t>
  </si>
  <si>
    <t>1090_4010000504_1_2017-09-08</t>
  </si>
  <si>
    <t>1090_4010000504_1_2017-12-08</t>
  </si>
  <si>
    <t>2518_4010001451_1_2018-10-19</t>
  </si>
  <si>
    <t>2518_4010002531_1_2021-01-11</t>
  </si>
  <si>
    <t>2518_4080000002_1_2020-03-05</t>
  </si>
  <si>
    <t>111925</t>
  </si>
  <si>
    <t>3044_4178624_321_2019-12-31</t>
  </si>
  <si>
    <t>3044_4340947_75_2018-12-31</t>
  </si>
  <si>
    <t>2534_4000000003_126_2017-12-31</t>
  </si>
  <si>
    <t>2534_4000000003_126_2018-12-31</t>
  </si>
  <si>
    <t>2534_4000000003_126_2019-12-31</t>
  </si>
  <si>
    <t>2534_4000000003_126_2020-12-31</t>
  </si>
  <si>
    <t>2534_4000000003_127_2017-12-31</t>
  </si>
  <si>
    <t>2534_4000000003_127_2018-12-31</t>
  </si>
  <si>
    <t>2534_4000000003_127_2019-12-31</t>
  </si>
  <si>
    <t>2534_4000000003_127_2020-12-31</t>
  </si>
  <si>
    <t>2534_4000000003_138_2017-12-31</t>
  </si>
  <si>
    <t>52608</t>
  </si>
  <si>
    <t>2534_4000000003_138_2018-12-31</t>
  </si>
  <si>
    <t>2534_4000000003_138_2019-12-31</t>
  </si>
  <si>
    <t>2534_4000000003_142_2017-12-31</t>
  </si>
  <si>
    <t>31852</t>
  </si>
  <si>
    <t>2534_4000000003_142_2018-12-31</t>
  </si>
  <si>
    <t>2534_4000000003_142_2019-12-31</t>
  </si>
  <si>
    <t>2534_4000000003_174_2020-12-31</t>
  </si>
  <si>
    <t>2534_4000000003_182_2020-12-31</t>
  </si>
  <si>
    <t>2534_4000000003_184_2020-12-31</t>
  </si>
  <si>
    <t>3918_4000000004_24_2018-12-31</t>
  </si>
  <si>
    <t>3918_4000000004_24_2019-12-31</t>
  </si>
  <si>
    <t>2535_4000000007_69_2019-06-19</t>
  </si>
  <si>
    <t>2535_4000000007_78_2019-06-19</t>
  </si>
  <si>
    <t>59966</t>
  </si>
  <si>
    <t>2535_4000000007_78_2020-06-19</t>
  </si>
  <si>
    <t>3023_4000000007_440_2020-12-31</t>
  </si>
  <si>
    <t>3918_4000000008_166_2019-12-31</t>
  </si>
  <si>
    <t>2509_4000000011_416_2019-08-31</t>
  </si>
  <si>
    <t>2509_4000000011_505_2019-08-31</t>
  </si>
  <si>
    <t>2534_4000000012_43_2017-12-31</t>
  </si>
  <si>
    <t>16373</t>
  </si>
  <si>
    <t>2534_4000000012_43_2018-12-31</t>
  </si>
  <si>
    <t>2534_4000000012_43_2019-12-31</t>
  </si>
  <si>
    <t>2534_4000000012_43_2020-12-31</t>
  </si>
  <si>
    <t>3044_4000000012_183_2018-12-31</t>
  </si>
  <si>
    <t>23933</t>
  </si>
  <si>
    <t>3044_4000000012_184_2018-12-31</t>
  </si>
  <si>
    <t>3044_4000000012_185_2018-12-31</t>
  </si>
  <si>
    <t>3044_4000000012_186_2018-12-31</t>
  </si>
  <si>
    <t>3044_4000000012_187_2018-12-31</t>
  </si>
  <si>
    <t>3044_4000000012_188_2018-12-31</t>
  </si>
  <si>
    <t>3044_4000000012_189_2018-12-31</t>
  </si>
  <si>
    <t>3044_4000000012_190_2018-12-31</t>
  </si>
  <si>
    <t>2509_4000000013_1375_2020-12-31</t>
  </si>
  <si>
    <t>2509_4000000017_453_2020-09-12</t>
  </si>
  <si>
    <t>52723</t>
  </si>
  <si>
    <t>2509_4000000017_453_2021-09-12</t>
  </si>
  <si>
    <t>43673</t>
  </si>
  <si>
    <t>2530_4000000018_161_2020-12-31</t>
  </si>
  <si>
    <t>2547_4000000021_7_2020-12-31</t>
  </si>
  <si>
    <t>3918_4000000031_27_2020-12-31</t>
  </si>
  <si>
    <t>2530_4000000034_48_2017-12-31</t>
  </si>
  <si>
    <t>2534_4000000034_57_2017-12-31</t>
  </si>
  <si>
    <t>2534_4000000034_68_2018-12-31</t>
  </si>
  <si>
    <t>21458</t>
  </si>
  <si>
    <t>2534_4000000034_68_2019-12-31</t>
  </si>
  <si>
    <t>2530_4000000036_24_2020-02-04</t>
  </si>
  <si>
    <t>68164</t>
  </si>
  <si>
    <t>2530_4000000036_24_2021-02-04</t>
  </si>
  <si>
    <t>2530_4000000046_10_2018-03-31</t>
  </si>
  <si>
    <t>2530_4000000046_10_2018-09-30</t>
  </si>
  <si>
    <t>2530_4000000046_10_2019-03-31</t>
  </si>
  <si>
    <t>2530_4000000046_10_2019-09-30</t>
  </si>
  <si>
    <t>2530_4000000046_10_2020-03-31</t>
  </si>
  <si>
    <t>2530_4000000046_10_2020-09-30</t>
  </si>
  <si>
    <t>2530_4000000046_10_2021-03-31</t>
  </si>
  <si>
    <t>2530_4000000047_21_2018-12-31</t>
  </si>
  <si>
    <t>2530_4000000047_21_2019-12-31</t>
  </si>
  <si>
    <t>2530_4000000047_21_2020-12-31</t>
  </si>
  <si>
    <t>2534_4000000084_7_2018-12-31</t>
  </si>
  <si>
    <t>79880</t>
  </si>
  <si>
    <t>3918_4000000086_30_2020-12-31</t>
  </si>
  <si>
    <t>3918_4000000087_6_2020-12-31</t>
  </si>
  <si>
    <t>3918_4000000095_8_2020-12-31</t>
  </si>
  <si>
    <t>98189</t>
  </si>
  <si>
    <t>2552_4010000046_1_2020-02-19</t>
  </si>
  <si>
    <t>2518_4010000122_1_2018-10-04</t>
  </si>
  <si>
    <t>2518_4010000122_1_2020-11-27</t>
  </si>
  <si>
    <t>31710</t>
  </si>
  <si>
    <t>2548_4010000216_1_2019-12-26</t>
  </si>
  <si>
    <t>2548_4010000216_1_2020-01-26</t>
  </si>
  <si>
    <t>2554_4010000216_1_2021-02-18</t>
  </si>
  <si>
    <t>2536_4010000719_1_2021-03-29</t>
  </si>
  <si>
    <t>2533_4010000729_1_2018-01-01</t>
  </si>
  <si>
    <t>2533_4010000817_1_2018-12-20</t>
  </si>
  <si>
    <t>2518_4010000820_1_2018-02-11</t>
  </si>
  <si>
    <t>2518_4010000820_1_2019-02-11</t>
  </si>
  <si>
    <t>2518_4010000820_1_2020-02-19</t>
  </si>
  <si>
    <t>2518_4010000820_1_2021-02-19</t>
  </si>
  <si>
    <t>2535_4010000851_1_2017-04-27</t>
  </si>
  <si>
    <t>2535_4010000851_1_2017-07-27</t>
  </si>
  <si>
    <t>2535_4010000858_1_2017-03-02</t>
  </si>
  <si>
    <t>2533_4010000875_1_2018-06-29</t>
  </si>
  <si>
    <t>2533_4010000875_1_2018-07-30</t>
  </si>
  <si>
    <t>2533_4010000921_1_2018-09-05</t>
  </si>
  <si>
    <t>2533_4010000921_1_2018-10-05</t>
  </si>
  <si>
    <t>2533_4010000921_1_2018-11-05</t>
  </si>
  <si>
    <t>2533_4010000921_1_2018-12-05</t>
  </si>
  <si>
    <t>2533_4010000921_1_2019-01-05</t>
  </si>
  <si>
    <t>2533_4010000921_1_2019-02-21</t>
  </si>
  <si>
    <t>2507_4010000942_1_2018-10-13</t>
  </si>
  <si>
    <t>2507_4010000942_1_2019-10-13</t>
  </si>
  <si>
    <t>2507_4010000942_1_2020-10-13</t>
  </si>
  <si>
    <t>54194</t>
  </si>
  <si>
    <t>2545_4010000962_1_2018-08-03</t>
  </si>
  <si>
    <t>2545_4010000962_1_2018-09-03</t>
  </si>
  <si>
    <t>2538_4010000973_1_2018-09-20</t>
  </si>
  <si>
    <t>2538_4010001027_1_2019-01-03</t>
  </si>
  <si>
    <t>2538_4010001027_1_2020-01-20</t>
  </si>
  <si>
    <t>2533_4010001045_1_2019-04-06</t>
  </si>
  <si>
    <t>2533_4010001057_1_2019-02-10</t>
  </si>
  <si>
    <t>2533_4010001064_1_2019-02-14</t>
  </si>
  <si>
    <t>2533_4010001064_1_2020-03-03</t>
  </si>
  <si>
    <t>2533_4010001064_1_2020-04-09</t>
  </si>
  <si>
    <t>2533_4010001064_1_2020-05-09</t>
  </si>
  <si>
    <t>2533_4010001064_1_2020-06-13</t>
  </si>
  <si>
    <t>2533_4010001064_1_2020-07-14</t>
  </si>
  <si>
    <t>2533_4010001078_1_2019-02-23</t>
  </si>
  <si>
    <t>2533_4010001078_1_2019-04-05</t>
  </si>
  <si>
    <t>2533_4010001078_1_2019-05-24</t>
  </si>
  <si>
    <t>2533_4010001123_1_2019-03-22</t>
  </si>
  <si>
    <t>2533_4010001123_1_2019-04-24</t>
  </si>
  <si>
    <t>2533_4010001123_1_2019-05-24</t>
  </si>
  <si>
    <t>2533_4010001123_1_2019-06-24</t>
  </si>
  <si>
    <t>2533_4010001244_1_2019-07-06</t>
  </si>
  <si>
    <t>2533_4010001244_1_2019-09-08</t>
  </si>
  <si>
    <t>2533_4010001244_1_2019-10-10</t>
  </si>
  <si>
    <t>2533_4010001263_1_2019-07-27</t>
  </si>
  <si>
    <t>2535_4010001279_1_2018-09-21</t>
  </si>
  <si>
    <t>2529_4010001307_1_2017-04-29</t>
  </si>
  <si>
    <t>2529_4010001307_1_2017-05-30</t>
  </si>
  <si>
    <t>2533_4010001397_1_2020-03-12</t>
  </si>
  <si>
    <t>2533_4010001397_1_2020-05-12</t>
  </si>
  <si>
    <t>2533_4010001397_1_2020-07-14</t>
  </si>
  <si>
    <t>2533_4010001397_1_2020-09-14</t>
  </si>
  <si>
    <t>2533_4010001397_1_2020-11-14</t>
  </si>
  <si>
    <t>2533_4010001397_1_2021-01-14</t>
  </si>
  <si>
    <t>2538_4010001407_1_2018-02-05</t>
  </si>
  <si>
    <t>2538_4010001407_1_2018-03-05</t>
  </si>
  <si>
    <t>2538_4010001407_1_2018-04-05</t>
  </si>
  <si>
    <t>2538_4010001407_1_2018-06-03</t>
  </si>
  <si>
    <t>2538_4010001407_1_2018-07-03</t>
  </si>
  <si>
    <t>2538_4010001407_1_2018-10-03</t>
  </si>
  <si>
    <t>2538_4010001407_1_2018-11-03</t>
  </si>
  <si>
    <t>2538_4010001407_1_2018-12-03</t>
  </si>
  <si>
    <t>2538_4010001407_1_2019-01-03</t>
  </si>
  <si>
    <t>2538_4010001407_1_2019-02-03</t>
  </si>
  <si>
    <t>2538_4010001407_1_2019-03-03</t>
  </si>
  <si>
    <t>2538_4010001407_1_2019-04-03</t>
  </si>
  <si>
    <t>2538_4010001407_1_2019-05-03</t>
  </si>
  <si>
    <t>2538_4010001407_1_2019-06-03</t>
  </si>
  <si>
    <t>2538_4010001407_1_2019-07-04</t>
  </si>
  <si>
    <t>2538_4010001407_1_2019-08-04</t>
  </si>
  <si>
    <t>2538_4010001407_1_2019-09-04</t>
  </si>
  <si>
    <t>2538_4010001407_1_2019-10-04</t>
  </si>
  <si>
    <t>2538_4010001407_1_2019-11-04</t>
  </si>
  <si>
    <t>2538_4010001407_1_2019-12-07</t>
  </si>
  <si>
    <t>2538_4010001407_1_2020-01-07</t>
  </si>
  <si>
    <t>2538_4010001407_1_2020-02-07</t>
  </si>
  <si>
    <t>2538_4010001407_1_2020-03-07</t>
  </si>
  <si>
    <t>2538_4010001407_1_2020-04-07</t>
  </si>
  <si>
    <t>2538_4010001407_1_2020-05-07</t>
  </si>
  <si>
    <t>2538_4010001407_1_2020-06-10</t>
  </si>
  <si>
    <t>2538_4010001407_1_2020-07-10</t>
  </si>
  <si>
    <t>2538_4010001407_1_2020-08-10</t>
  </si>
  <si>
    <t>2538_4010001407_1_2020-09-10</t>
  </si>
  <si>
    <t>2538_4010001407_1_2020-10-10</t>
  </si>
  <si>
    <t>2538_4010001407_1_2020-11-10</t>
  </si>
  <si>
    <t>2538_4010001407_1_2020-12-10</t>
  </si>
  <si>
    <t>2538_4010001407_1_2021-01-10</t>
  </si>
  <si>
    <t>2530_4010001423_1_2017-04-23</t>
  </si>
  <si>
    <t>2530_4010001423_1_2017-07-23</t>
  </si>
  <si>
    <t>2530_4010001423_1_2017-12-15</t>
  </si>
  <si>
    <t>2530_4010001423_1_2018-01-15</t>
  </si>
  <si>
    <t>2530_4010001423_1_2018-02-27</t>
  </si>
  <si>
    <t>2530_4010001423_1_2018-04-27</t>
  </si>
  <si>
    <t>2530_4010001423_1_2018-06-01</t>
  </si>
  <si>
    <t>2530_4010001423_1_2018-07-08</t>
  </si>
  <si>
    <t>2530_4010001423_1_2018-08-08</t>
  </si>
  <si>
    <t>2530_4010001423_1_2018-09-08</t>
  </si>
  <si>
    <t>2530_4010001423_1_2018-10-25</t>
  </si>
  <si>
    <t>2530_4010001423_1_2018-11-26</t>
  </si>
  <si>
    <t>2530_4010001423_1_2020-01-16</t>
  </si>
  <si>
    <t>2504_4010001441_1_2019-03-07</t>
  </si>
  <si>
    <t>2504_4010001441_1_2019-06-07</t>
  </si>
  <si>
    <t>2504_4010001441_1_2019-09-07</t>
  </si>
  <si>
    <t>2504_4010001441_1_2019-12-07</t>
  </si>
  <si>
    <t>2504_4010001441_1_2020-03-07</t>
  </si>
  <si>
    <t>2504_4010001441_1_2020-06-07</t>
  </si>
  <si>
    <t>2504_4010001441_1_2020-09-07</t>
  </si>
  <si>
    <t>2504_4010001441_1_2020-12-07</t>
  </si>
  <si>
    <t>2504_4010001441_1_2021-03-07</t>
  </si>
  <si>
    <t>2518_4010001443_1_2018-01-15</t>
  </si>
  <si>
    <t>2533_4010001458_1_2020-03-19</t>
  </si>
  <si>
    <t>2533_4010001458_1_2020-05-24</t>
  </si>
  <si>
    <t>2533_4010001458_1_2020-07-25</t>
  </si>
  <si>
    <t>2533_4010001458_1_2020-08-28</t>
  </si>
  <si>
    <t>2533_4010001458_1_2020-10-04</t>
  </si>
  <si>
    <t>2533_4010001458_1_2020-11-05</t>
  </si>
  <si>
    <t>2533_4010001463_1_2020-03-30</t>
  </si>
  <si>
    <t>2533_4010001463_1_2020-06-18</t>
  </si>
  <si>
    <t>2533_4010001463_1_2020-09-13</t>
  </si>
  <si>
    <t>2533_4010001463_1_2020-11-02</t>
  </si>
  <si>
    <t>2533_4010001560_1_2020-09-09</t>
  </si>
  <si>
    <t>2538_4010001564_1_2019-06-14</t>
  </si>
  <si>
    <t>2538_4010001564_1_2020-06-16</t>
  </si>
  <si>
    <t>2538_4010001564_1_2021-06-16</t>
  </si>
  <si>
    <t>2533_4010001572_1_2020-10-01</t>
  </si>
  <si>
    <t>2538_4010001593_1_2018-08-23</t>
  </si>
  <si>
    <t>2533_4010001638_1_2021-01-01</t>
  </si>
  <si>
    <t>2530_4010001779_1_2017-12-17</t>
  </si>
  <si>
    <t>2530_4010001779_1_2018-01-17</t>
  </si>
  <si>
    <t>2530_4010001783_1_2018-02-19</t>
  </si>
  <si>
    <t>2530_4010001848_1_2018-01-31</t>
  </si>
  <si>
    <t>2535_4010002029_1_2020-05-23</t>
  </si>
  <si>
    <t>2535_4010002029_1_2020-08-24</t>
  </si>
  <si>
    <t>2535_4010002029_1_2020-12-31</t>
  </si>
  <si>
    <t>2530_4010002063_1_2018-07-11</t>
  </si>
  <si>
    <t>2530_4010002063_1_2018-10-11</t>
  </si>
  <si>
    <t>2538_4010002087_1_2020-05-30</t>
  </si>
  <si>
    <t>2530_4010002218_1_2018-08-19</t>
  </si>
  <si>
    <t>2526_4010002256_1_2018-11-17</t>
  </si>
  <si>
    <t>2526_4010002256_1_2018-12-22</t>
  </si>
  <si>
    <t>2526_4010002256_1_2019-03-23</t>
  </si>
  <si>
    <t>2526_4010002256_1_2019-06-27</t>
  </si>
  <si>
    <t>2526_4010002256_1_2019-10-30</t>
  </si>
  <si>
    <t>2526_4010002256_1_2020-05-27</t>
  </si>
  <si>
    <t>2526_4010002256_1_2020-08-27</t>
  </si>
  <si>
    <t>2526_4010002256_1_2020-10-02</t>
  </si>
  <si>
    <t>2526_4010002256_1_2020-11-26</t>
  </si>
  <si>
    <t>2526_4010002256_1_2020-12-30</t>
  </si>
  <si>
    <t>2530_4010002299_1_2018-11-24</t>
  </si>
  <si>
    <t>2518_4010002535_1_2021-12-13</t>
  </si>
  <si>
    <t>2530_4010002561_1_2019-02-01</t>
  </si>
  <si>
    <t>2530_4010002561_1_2019-03-01</t>
  </si>
  <si>
    <t>2530_4010002561_1_2019-06-08</t>
  </si>
  <si>
    <t>2530_4010002561_1_2020-03-08</t>
  </si>
  <si>
    <t>2530_4010002561_1_2020-09-08</t>
  </si>
  <si>
    <t>2530_4010002561_1_2021-03-08</t>
  </si>
  <si>
    <t>2530_4010002674_1_2019-04-05</t>
  </si>
  <si>
    <t>2530_4010002674_1_2019-10-08</t>
  </si>
  <si>
    <t>2530_4010002738_1_2020-04-15</t>
  </si>
  <si>
    <t>2530_4010002738_1_2021-06-07</t>
  </si>
  <si>
    <t>2530_4010002863_1_2019-08-11</t>
  </si>
  <si>
    <t>2530_4010002863_1_2019-10-12</t>
  </si>
  <si>
    <t>2530_4010002863_1_2020-11-21</t>
  </si>
  <si>
    <t>2530_4010002863_1_2021-02-23</t>
  </si>
  <si>
    <t>2526_4010003196_1_2021-01-19</t>
  </si>
  <si>
    <t>2508_4010003788_1_2017-04-04</t>
  </si>
  <si>
    <t>2508_4010003788_1_2017-05-04</t>
  </si>
  <si>
    <t>2508_4010003788_1_2017-06-04</t>
  </si>
  <si>
    <t>2508_4010003788_1_2017-09-07</t>
  </si>
  <si>
    <t>2508_4010003788_1_2017-10-17</t>
  </si>
  <si>
    <t>2508_4010003788_1_2017-11-17</t>
  </si>
  <si>
    <t>2508_4010003788_1_2018-02-20</t>
  </si>
  <si>
    <t>2508_4010003788_1_2018-06-28</t>
  </si>
  <si>
    <t>2508_4010003788_1_2018-10-08</t>
  </si>
  <si>
    <t>2508_4010003788_1_2018-11-12</t>
  </si>
  <si>
    <t>2508_4010003788_1_2019-02-07</t>
  </si>
  <si>
    <t>2508_4010003788_1_2019-04-07</t>
  </si>
  <si>
    <t>2506_4010004041_1_2018-02-28</t>
  </si>
  <si>
    <t>15819</t>
  </si>
  <si>
    <t>2506_4010004041_1_2018-09-12</t>
  </si>
  <si>
    <t>11392</t>
  </si>
  <si>
    <t>2506_4010004041_1_2018-12-12</t>
  </si>
  <si>
    <t>2506_4010006238_1_2020-05-30</t>
  </si>
  <si>
    <t>2538_4020000120_1_2018-05-25</t>
  </si>
  <si>
    <t>2530_4000000032_1_2018-12-22</t>
  </si>
  <si>
    <t>2530_4000000032_1_2019-12-22</t>
  </si>
  <si>
    <t>2530_4000000032_1_2020-12-22</t>
  </si>
  <si>
    <t>2530_4000000032_1_2021-12-22</t>
  </si>
  <si>
    <t>2535_4000000007_70_2019-06-19</t>
  </si>
  <si>
    <t>2518_4020000284_1_2019-08-27</t>
  </si>
  <si>
    <t>LAN25</t>
  </si>
  <si>
    <t>2518_4020000284_1_2020-08-27</t>
  </si>
  <si>
    <t>2556_4010000019_1_2020-09-08</t>
  </si>
  <si>
    <t>KZN18</t>
  </si>
  <si>
    <t>2518_4010001725_1_2018-06-24</t>
  </si>
  <si>
    <t>KX28E8</t>
  </si>
  <si>
    <t>2518_4010001725_1_2019-06-25</t>
  </si>
  <si>
    <t>2518_4010001171_1_2017-09-05</t>
  </si>
  <si>
    <t>KP60</t>
  </si>
  <si>
    <t>2518_4010001171_1_2018-03-31</t>
  </si>
  <si>
    <t>2518_4010001171_1_2018-06-05</t>
  </si>
  <si>
    <t>2518_4010001171_1_2018-07-12</t>
  </si>
  <si>
    <t>2518_4010001171_1_2018-09-01</t>
  </si>
  <si>
    <t>2518_4010001171_1_2019-01-02</t>
  </si>
  <si>
    <t>2518_4010001171_1_2019-02-06</t>
  </si>
  <si>
    <t>2553_4010000242_1_2020-08-22</t>
  </si>
  <si>
    <t>KM28E9</t>
  </si>
  <si>
    <t>2553_4010000242_1_2020-09-25</t>
  </si>
  <si>
    <t>2553_4010000242_1_2020-10-24</t>
  </si>
  <si>
    <t>2553_4010000242_1_2020-12-04</t>
  </si>
  <si>
    <t>2553_4010000242_1_2021-01-07</t>
  </si>
  <si>
    <t>2549_4010000380_1_2020-03-21</t>
  </si>
  <si>
    <t>2518_4010002392_1_2021-07-09</t>
  </si>
  <si>
    <t>KE70</t>
  </si>
  <si>
    <t>2518_4010000085_1_2018-03-25</t>
  </si>
  <si>
    <t>KE30</t>
  </si>
  <si>
    <t>2518_4010000085_1_2019-04-13</t>
  </si>
  <si>
    <t>2518_4010000085_1_2020-04-13</t>
  </si>
  <si>
    <t>2518_4010000085_1_2021-04-20</t>
  </si>
  <si>
    <t>2518_4010001791_1_2019-07-26</t>
  </si>
  <si>
    <t>KDJ150L</t>
  </si>
  <si>
    <t>2518_4010001791_1_2020-07-26</t>
  </si>
  <si>
    <t>2518_4010001629_1_2019-03-14</t>
  </si>
  <si>
    <t>JTEBZ99J</t>
  </si>
  <si>
    <t>2518_4010001629_1_2020-03-14</t>
  </si>
  <si>
    <t>2518_4010001629_1_2021-03-24</t>
  </si>
  <si>
    <t>3003_4165717_46_2018-06-30</t>
  </si>
  <si>
    <t>28296</t>
  </si>
  <si>
    <t>JTDER2</t>
  </si>
  <si>
    <t>2548_4010000152_1_2019-09-05</t>
  </si>
  <si>
    <t>2518_4010000830_1_2018-03-29</t>
  </si>
  <si>
    <t>JT164E -8CV</t>
  </si>
  <si>
    <t>2518_4010001661_1_2018-10-08</t>
  </si>
  <si>
    <t>JT164D</t>
  </si>
  <si>
    <t>2518_4010001803_1_2018-09-02</t>
  </si>
  <si>
    <t>2518_4010002075_1_2019-07-27</t>
  </si>
  <si>
    <t>2518_4010002075_1_2019-11-01</t>
  </si>
  <si>
    <t>2518_4010002075_1_2020-12-03</t>
  </si>
  <si>
    <t>2526_4010002555_1_2019-06-17</t>
  </si>
  <si>
    <t>2518_4010001097_1_2017-02-22</t>
  </si>
  <si>
    <t>JT153EV4</t>
  </si>
  <si>
    <t>2518_4010001097_1_2017-03-22</t>
  </si>
  <si>
    <t>2518_4010001097_1_2017-04-22</t>
  </si>
  <si>
    <t>2518_4010001097_1_2017-05-22</t>
  </si>
  <si>
    <t>2518_4010001097_1_2017-06-22</t>
  </si>
  <si>
    <t>2518_4010001097_1_2017-07-23</t>
  </si>
  <si>
    <t>2518_4010001097_1_2017-08-28</t>
  </si>
  <si>
    <t>2518_4010001097_1_2018-02-27</t>
  </si>
  <si>
    <t>2518_4010001097_1_2018-08-31</t>
  </si>
  <si>
    <t>2518_4010001097_1_2018-12-02</t>
  </si>
  <si>
    <t>3003_4165717_47_2018-06-30</t>
  </si>
  <si>
    <t>JT152-D</t>
  </si>
  <si>
    <t>2518_4010002176_1_2020-11-06</t>
  </si>
  <si>
    <t>2533_4010000639_1_2017-08-04</t>
  </si>
  <si>
    <t>2533_4010000639_1_2017-09-04</t>
  </si>
  <si>
    <t>2533_4010000639_1_2017-10-04</t>
  </si>
  <si>
    <t>2533_4010000647_1_2018-01-15</t>
  </si>
  <si>
    <t>2533_4010000647_1_2018-07-15</t>
  </si>
  <si>
    <t>2533_4010000647_1_2018-11-19</t>
  </si>
  <si>
    <t>2533_4010000647_1_2019-12-13</t>
  </si>
  <si>
    <t>2533_4010000647_1_2020-06-08</t>
  </si>
  <si>
    <t>2535_4010000885_1_2018-02-28</t>
  </si>
  <si>
    <t>2535_4010001043_1_2017-09-01</t>
  </si>
  <si>
    <t>2535_4010001043_1_2017-10-04</t>
  </si>
  <si>
    <t>2535_4010001043_1_2017-11-04</t>
  </si>
  <si>
    <t>2535_4010001043_1_2017-12-05</t>
  </si>
  <si>
    <t>2535_4010001043_1_2018-01-05</t>
  </si>
  <si>
    <t>2535_4010001043_1_2018-04-07</t>
  </si>
  <si>
    <t>2535_4010001043_1_2018-05-08</t>
  </si>
  <si>
    <t>2535_4010001043_1_2019-01-30</t>
  </si>
  <si>
    <t>2518_4020000201_1_2018-02-03</t>
  </si>
  <si>
    <t>58100</t>
  </si>
  <si>
    <t>JT131-3</t>
  </si>
  <si>
    <t>2518_4020000201_1_2019-02-18</t>
  </si>
  <si>
    <t>63155</t>
  </si>
  <si>
    <t>2518_4020000201_1_2021-11-11</t>
  </si>
  <si>
    <t>2535_4010002175_1_2020-08-28</t>
  </si>
  <si>
    <t>JT121B7</t>
  </si>
  <si>
    <t>2535_4010002175_1_2020-09-30</t>
  </si>
  <si>
    <t>2535_4010002175_1_2020-10-31</t>
  </si>
  <si>
    <t>2535_4010002175_1_2020-12-08</t>
  </si>
  <si>
    <t>2518_4020000184_1_2019-12-20</t>
  </si>
  <si>
    <t>JT121-3-10CV</t>
  </si>
  <si>
    <t>2518_4020000184_1_2020-12-20</t>
  </si>
  <si>
    <t>2518_4020000184_1_2018-12-03</t>
  </si>
  <si>
    <t>2518_4010001891_1_2019-05-26</t>
  </si>
  <si>
    <t>JT111GJ</t>
  </si>
  <si>
    <t>2518_4010001921_1_2019-06-16</t>
  </si>
  <si>
    <t>2518_4010002360_1_2020-09-04</t>
  </si>
  <si>
    <t>2535_4010002240_1_2021-10-17</t>
  </si>
  <si>
    <t>JT152</t>
  </si>
  <si>
    <t>2526_4010002805_1_2020-01-09</t>
  </si>
  <si>
    <t>2526_4010002805_1_2020-03-10</t>
  </si>
  <si>
    <t>2553_4010000102_1_2020-03-10</t>
  </si>
  <si>
    <t>JM</t>
  </si>
  <si>
    <t>2553_4010000102_1_2020-04-12</t>
  </si>
  <si>
    <t>2553_4010000102_1_2020-05-15</t>
  </si>
  <si>
    <t>2553_4010000102_1_2020-06-15</t>
  </si>
  <si>
    <t>2553_4010000102_1_2020-07-16</t>
  </si>
  <si>
    <t>2553_4010000102_1_2020-08-16</t>
  </si>
  <si>
    <t>2553_4010000102_1_2020-09-17</t>
  </si>
  <si>
    <t>2553_4010000102_1_2020-10-17</t>
  </si>
  <si>
    <t>2553_4010000102_1_2020-11-18</t>
  </si>
  <si>
    <t>2553_4010000102_1_2020-12-19</t>
  </si>
  <si>
    <t>2545_4010001791_1_2020-07-10</t>
  </si>
  <si>
    <t>JD DER2</t>
  </si>
  <si>
    <t>2530_4010002925_1_2019-09-21</t>
  </si>
  <si>
    <t>IPSUM</t>
  </si>
  <si>
    <t>2530_4010002925_1_2019-12-21</t>
  </si>
  <si>
    <t>2530_4010002925_1_2020-01-23</t>
  </si>
  <si>
    <t>2530_4010002925_1_2020-02-23</t>
  </si>
  <si>
    <t>2530_4010002925_1_2020-03-23</t>
  </si>
  <si>
    <t>2530_4010002925_1_2020-04-23</t>
  </si>
  <si>
    <t>2530_4010002925_1_2020-06-03</t>
  </si>
  <si>
    <t>2530_4010002925_1_2020-07-03</t>
  </si>
  <si>
    <t>2530_4010002925_1_2020-08-03</t>
  </si>
  <si>
    <t>2530_4010002925_1_2020-09-17</t>
  </si>
  <si>
    <t>2530_4010002925_1_2021-01-17</t>
  </si>
  <si>
    <t>2526_4010002558_1_2019-06-20</t>
  </si>
  <si>
    <t>HZJ80P16</t>
  </si>
  <si>
    <t>2518_4010001142_1_2017-03-10</t>
  </si>
  <si>
    <t>HP-10</t>
  </si>
  <si>
    <t>2518_4010001142_1_2017-06-10</t>
  </si>
  <si>
    <t>2518_4010001142_1_2017-09-10</t>
  </si>
  <si>
    <t>2518_4010001142_1_2017-10-19</t>
  </si>
  <si>
    <t>2518_4010001142_1_2017-11-22</t>
  </si>
  <si>
    <t>2518_4010001142_1_2017-12-26</t>
  </si>
  <si>
    <t>2518_4010001142_1_2018-01-26</t>
  </si>
  <si>
    <t>2518_4010001142_1_2018-02-26</t>
  </si>
  <si>
    <t>2518_4010001142_1_2018-03-26</t>
  </si>
  <si>
    <t>2518_4010001650_1_2018-04-29</t>
  </si>
  <si>
    <t>HN20V</t>
  </si>
  <si>
    <t>2535_4020000087_1_2017-03-17</t>
  </si>
  <si>
    <t>2535_4020000087_1_2017-04-17</t>
  </si>
  <si>
    <t>2535_4020000087_1_2017-05-17</t>
  </si>
  <si>
    <t>2535_4020000087_1_2017-06-18</t>
  </si>
  <si>
    <t>2535_4020000087_1_2017-07-18</t>
  </si>
  <si>
    <t>2535_4020000087_1_2017-11-18</t>
  </si>
  <si>
    <t>2535_4020000087_1_2017-12-18</t>
  </si>
  <si>
    <t>2535_4020000087_1_2018-01-18</t>
  </si>
  <si>
    <t>2535_4020000087_1_2018-02-18</t>
  </si>
  <si>
    <t>2535_4020000087_1_2018-03-18</t>
  </si>
  <si>
    <t>2535_4020000087_1_2018-04-20</t>
  </si>
  <si>
    <t>2535_4020000087_1_2018-05-30</t>
  </si>
  <si>
    <t>2535_4020000087_1_2018-06-29</t>
  </si>
  <si>
    <t>2530_4020000277_1_2021-02-27</t>
  </si>
  <si>
    <t>2547_4000000021_5_2020-12-31</t>
  </si>
  <si>
    <t>55869</t>
  </si>
  <si>
    <t>2547_4000000021_6_2020-12-31</t>
  </si>
  <si>
    <t>2518_4020000411_1_2018-02-05</t>
  </si>
  <si>
    <t>40024</t>
  </si>
  <si>
    <t>HILUX 4X4</t>
  </si>
  <si>
    <t>2518_4020000411_1_2019-09-14</t>
  </si>
  <si>
    <t>2518_4020000462_1_2018-07-22</t>
  </si>
  <si>
    <t>HILUX - HS8CD</t>
  </si>
  <si>
    <t>2518_4020000462_1_2019-08-10</t>
  </si>
  <si>
    <t>2518_4020000462_1_2020-08-10</t>
  </si>
  <si>
    <t>2518_4020000462_1_2021-08-10</t>
  </si>
  <si>
    <t>76206</t>
  </si>
  <si>
    <t>2529_4000000002_1_2018-07-12</t>
  </si>
  <si>
    <t>60338</t>
  </si>
  <si>
    <t>2529_4000000002_1_2019-07-12</t>
  </si>
  <si>
    <t>2529_4000000002_41_2020-07-12</t>
  </si>
  <si>
    <t>2534_4000000002_108_2017-12-31</t>
  </si>
  <si>
    <t>77558</t>
  </si>
  <si>
    <t>86</t>
  </si>
  <si>
    <t>2534_4000000002_108_2018-12-31</t>
  </si>
  <si>
    <t>2534_4000000002_109_2017-12-31</t>
  </si>
  <si>
    <t>79580</t>
  </si>
  <si>
    <t>2534_4000000002_109_2018-12-31</t>
  </si>
  <si>
    <t>165039</t>
  </si>
  <si>
    <t>2534_4000000002_110_2017-12-31</t>
  </si>
  <si>
    <t>2534_4000000002_110_2018-12-31</t>
  </si>
  <si>
    <t>2534_4000000002_111_2017-12-31</t>
  </si>
  <si>
    <t>2534_4000000002_111_2018-12-31</t>
  </si>
  <si>
    <t>2548_4000000003_4_2020-06-23</t>
  </si>
  <si>
    <t>49930</t>
  </si>
  <si>
    <t>2548_4000000004_5_2021-07-02</t>
  </si>
  <si>
    <t>2548_4000000004_6_2021-07-02</t>
  </si>
  <si>
    <t>2548_4000000004_7_2021-07-02</t>
  </si>
  <si>
    <t>2509_4000000011_414_2019-08-31</t>
  </si>
  <si>
    <t>2509_4000000011_414_2020-08-31</t>
  </si>
  <si>
    <t>2509_4000000011_414_2021-08-31</t>
  </si>
  <si>
    <t>2509_4000000011_533_2020-08-31</t>
  </si>
  <si>
    <t>2509_4000000011_533_2021-08-31</t>
  </si>
  <si>
    <t>4578_4000000011_20_2020-12-31</t>
  </si>
  <si>
    <t>40023</t>
  </si>
  <si>
    <t>3044_4000000015_686_2018-11-30</t>
  </si>
  <si>
    <t>2509_4000000017_383_2019-09-12</t>
  </si>
  <si>
    <t>2538_4000000020_8_2018-12-01</t>
  </si>
  <si>
    <t>76489</t>
  </si>
  <si>
    <t>2538_4000000020_8_2019-12-01</t>
  </si>
  <si>
    <t>2538_4000000020_8_2020-12-01</t>
  </si>
  <si>
    <t>2547_4000000020_119_2021-07-10</t>
  </si>
  <si>
    <t>2547_4000000020_120_2021-07-10</t>
  </si>
  <si>
    <t>2547_4000000020_121_2021-07-10</t>
  </si>
  <si>
    <t>2547_4000000020_122_2021-07-10</t>
  </si>
  <si>
    <t>2547_4000000021_1_2020-12-31</t>
  </si>
  <si>
    <t>2535_4000000023_12_2019-11-10</t>
  </si>
  <si>
    <t>85523</t>
  </si>
  <si>
    <t>2535_4000000023_12_2020-11-10</t>
  </si>
  <si>
    <t>3918_4000000033_582_2019-12-31</t>
  </si>
  <si>
    <t>3918_4000000033_767_2019-12-31</t>
  </si>
  <si>
    <t>54026</t>
  </si>
  <si>
    <t>3918_4000000033_768_2019-12-31</t>
  </si>
  <si>
    <t>34131</t>
  </si>
  <si>
    <t>2530_4000000040_11_2017-12-06</t>
  </si>
  <si>
    <t>23343</t>
  </si>
  <si>
    <t>2530_4000000040_11_2018-06-06</t>
  </si>
  <si>
    <t>2530_4000000040_11_2018-12-06</t>
  </si>
  <si>
    <t>2530_4000000040_4_2017-12-06</t>
  </si>
  <si>
    <t>37472</t>
  </si>
  <si>
    <t>2530_4000000040_4_2018-06-06</t>
  </si>
  <si>
    <t>2534_4000000042_183_2017-12-31</t>
  </si>
  <si>
    <t>130796</t>
  </si>
  <si>
    <t>2534_4000000042_183_2018-12-31</t>
  </si>
  <si>
    <t>2534_4000000044_26_2017-12-31</t>
  </si>
  <si>
    <t>94660</t>
  </si>
  <si>
    <t>2534_4000000044_26_2018-12-31</t>
  </si>
  <si>
    <t>184042</t>
  </si>
  <si>
    <t>2534_4000000044_43_2018-12-31</t>
  </si>
  <si>
    <t>38092</t>
  </si>
  <si>
    <t>2534_4000000044_44_2018-12-31</t>
  </si>
  <si>
    <t>2534_4000000046_128_2017-12-31</t>
  </si>
  <si>
    <t>135742</t>
  </si>
  <si>
    <t>2534_4000000046_128_2018-12-31</t>
  </si>
  <si>
    <t>157488</t>
  </si>
  <si>
    <t>1090_4000000048_1_2020-06-18</t>
  </si>
  <si>
    <t>1090_4000000048_2_2020-06-18</t>
  </si>
  <si>
    <t>1090_4000000048_3_2020-06-18</t>
  </si>
  <si>
    <t>1090_4000000048_4_2020-06-18</t>
  </si>
  <si>
    <t>1090_4000000048_5_2020-06-18</t>
  </si>
  <si>
    <t>1090_4000000048_6_2020-06-18</t>
  </si>
  <si>
    <t>2534_4000000071_70_2017-10-31</t>
  </si>
  <si>
    <t>44217</t>
  </si>
  <si>
    <t>2534_4000000071_70_2018-10-31</t>
  </si>
  <si>
    <t>2534_4000000085_1005_2020-12-31</t>
  </si>
  <si>
    <t>2534_4000000085_101_2019-12-31</t>
  </si>
  <si>
    <t>2534_4000000085_101_2020-12-31</t>
  </si>
  <si>
    <t>2534_4000000085_1010_2020-12-31</t>
  </si>
  <si>
    <t>2534_4000000085_1018_2020-12-31</t>
  </si>
  <si>
    <t>2534_4000000085_1051_2020-12-31</t>
  </si>
  <si>
    <t>2534_4000000085_1054_2020-12-31</t>
  </si>
  <si>
    <t>2534_4000000085_1614_2020-12-31</t>
  </si>
  <si>
    <t>2534_4000000085_1615_2020-12-31</t>
  </si>
  <si>
    <t>2534_4000000085_1616_2020-12-31</t>
  </si>
  <si>
    <t>2534_4000000085_1617_2020-12-31</t>
  </si>
  <si>
    <t>2534_4000000085_172_2019-12-31</t>
  </si>
  <si>
    <t>2534_4000000085_186_2019-12-31</t>
  </si>
  <si>
    <t>2534_4000000085_260_2019-12-31</t>
  </si>
  <si>
    <t>2534_4000000085_260_2020-12-31</t>
  </si>
  <si>
    <t>2534_4000000085_362_2019-12-31</t>
  </si>
  <si>
    <t>2534_4000000085_363_2019-12-31</t>
  </si>
  <si>
    <t>2534_4000000085_363_2020-12-31</t>
  </si>
  <si>
    <t>2534_4000000085_364_2019-12-31</t>
  </si>
  <si>
    <t>2534_4000000085_364_2020-12-31</t>
  </si>
  <si>
    <t>2534_4000000085_365_2019-12-31</t>
  </si>
  <si>
    <t>2534_4000000085_365_2020-12-31</t>
  </si>
  <si>
    <t>2534_4000000085_397_2019-12-31</t>
  </si>
  <si>
    <t>2534_4000000085_998_2020-12-31</t>
  </si>
  <si>
    <t>2529_4010000390_1_2018-01-25</t>
  </si>
  <si>
    <t>2529_4010000390_1_2019-06-21</t>
  </si>
  <si>
    <t>2506_4010005144_1_2019-02-27</t>
  </si>
  <si>
    <t>2557_4020000004_1_2020-03-24</t>
  </si>
  <si>
    <t>2553_4020000010_1_2021-04-02</t>
  </si>
  <si>
    <t>2553_4020000012_1_2020-05-22</t>
  </si>
  <si>
    <t>2553_4020000014_1_2020-11-01</t>
  </si>
  <si>
    <t>2553_4020000014_1_2021-05-03</t>
  </si>
  <si>
    <t>2549_4020000017_1_2020-10-30</t>
  </si>
  <si>
    <t>2549_4020000027_1_2020-03-16</t>
  </si>
  <si>
    <t>2549_4020000027_1_2020-08-25</t>
  </si>
  <si>
    <t>2549_4020000027_1_2020-09-25</t>
  </si>
  <si>
    <t>2549_4020000027_1_2020-10-27</t>
  </si>
  <si>
    <t>2549_4020000027_1_2020-11-27</t>
  </si>
  <si>
    <t>2549_4020000027_1_2020-12-27</t>
  </si>
  <si>
    <t>2549_4020000027_1_2021-01-27</t>
  </si>
  <si>
    <t>2541_4020000046_1_2017-07-18</t>
  </si>
  <si>
    <t>2541_4020000046_1_2018-08-06</t>
  </si>
  <si>
    <t>2541_4020000046_1_2019-02-27</t>
  </si>
  <si>
    <t>2541_4020000046_1_2019-03-30</t>
  </si>
  <si>
    <t>2541_4020000046_1_2019-07-01</t>
  </si>
  <si>
    <t>2541_4020000046_1_2019-10-02</t>
  </si>
  <si>
    <t>2541_4020000046_1_2020-01-04</t>
  </si>
  <si>
    <t>2541_4020000046_1_2020-04-05</t>
  </si>
  <si>
    <t>2541_4020000046_1_2020-05-05</t>
  </si>
  <si>
    <t>2541_4020000046_1_2020-06-06</t>
  </si>
  <si>
    <t>2541_4020000046_1_2020-07-07</t>
  </si>
  <si>
    <t>2541_4020000046_1_2020-08-07</t>
  </si>
  <si>
    <t>2541_4020000046_1_2020-11-09</t>
  </si>
  <si>
    <t>2541_4020000046_1_2020-12-12</t>
  </si>
  <si>
    <t>2541_4020000046_1_2021-01-14</t>
  </si>
  <si>
    <t>2540_4020000052_1_2018-10-25</t>
  </si>
  <si>
    <t>2538_4020000067_1_2017-09-04</t>
  </si>
  <si>
    <t>2538_4020000067_1_2017-10-04</t>
  </si>
  <si>
    <t>2538_4020000067_1_2017-12-15</t>
  </si>
  <si>
    <t>2538_4020000067_1_2018-02-17</t>
  </si>
  <si>
    <t>2539_4020000075_1_2017-06-12</t>
  </si>
  <si>
    <t>2539_4020000075_1_2017-07-12</t>
  </si>
  <si>
    <t>2539_4020000075_1_2017-08-12</t>
  </si>
  <si>
    <t>2539_4020000076_1_2017-06-12</t>
  </si>
  <si>
    <t>2539_4020000076_1_2017-07-12</t>
  </si>
  <si>
    <t>2539_4020000076_1_2017-08-12</t>
  </si>
  <si>
    <t>2539_4020000076_1_2017-09-12</t>
  </si>
  <si>
    <t>2539_4020000076_1_2017-10-14</t>
  </si>
  <si>
    <t>2539_4020000076_1_2017-11-14</t>
  </si>
  <si>
    <t>2539_4020000076_1_2017-12-16</t>
  </si>
  <si>
    <t>2539_4020000077_1_2017-06-12</t>
  </si>
  <si>
    <t>2539_4020000077_1_2017-07-12</t>
  </si>
  <si>
    <t>2539_4020000077_1_2017-08-12</t>
  </si>
  <si>
    <t>2539_4020000077_1_2017-09-12</t>
  </si>
  <si>
    <t>2539_4020000077_1_2017-10-14</t>
  </si>
  <si>
    <t>2539_4020000077_1_2017-11-14</t>
  </si>
  <si>
    <t>2539_4020000077_1_2017-12-16</t>
  </si>
  <si>
    <t>2539_4020000077_1_2018-01-28</t>
  </si>
  <si>
    <t>2539_4020000078_1_2017-06-12</t>
  </si>
  <si>
    <t>2539_4020000078_1_2017-07-12</t>
  </si>
  <si>
    <t>2539_4020000078_1_2017-08-12</t>
  </si>
  <si>
    <t>2539_4020000079_1_2017-06-12</t>
  </si>
  <si>
    <t>2539_4020000079_1_2017-07-12</t>
  </si>
  <si>
    <t>2539_4020000079_1_2017-08-12</t>
  </si>
  <si>
    <t>2539_4020000080_1_2017-06-12</t>
  </si>
  <si>
    <t>2539_4020000080_1_2017-07-12</t>
  </si>
  <si>
    <t>2539_4020000080_1_2017-08-12</t>
  </si>
  <si>
    <t>2539_4020000081_1_2017-06-12</t>
  </si>
  <si>
    <t>2539_4020000081_1_2017-07-12</t>
  </si>
  <si>
    <t>2539_4020000081_1_2017-08-12</t>
  </si>
  <si>
    <t>2539_4020000081_1_2017-09-12</t>
  </si>
  <si>
    <t>2539_4020000081_1_2017-10-14</t>
  </si>
  <si>
    <t>2539_4020000081_1_2017-11-14</t>
  </si>
  <si>
    <t>2539_4020000081_1_2017-12-16</t>
  </si>
  <si>
    <t>2539_4020000081_1_2018-02-14</t>
  </si>
  <si>
    <t>2533_4020000095_1_2017-08-31</t>
  </si>
  <si>
    <t>2538_4020000102_1_2018-03-21</t>
  </si>
  <si>
    <t>2535_4020000114_1_2018-11-28</t>
  </si>
  <si>
    <t>2530_4020000115_1_2019-12-23</t>
  </si>
  <si>
    <t>2530_4020000115_1_2020-03-25</t>
  </si>
  <si>
    <t>2530_4020000115_1_2020-07-01</t>
  </si>
  <si>
    <t>2530_4020000115_1_2020-10-03</t>
  </si>
  <si>
    <t>2535_4020000115_1_2018-03-26</t>
  </si>
  <si>
    <t>2539_4020000120_1_2017-08-03</t>
  </si>
  <si>
    <t>2539_4020000120_1_2017-09-03</t>
  </si>
  <si>
    <t>2539_4020000120_1_2017-10-03</t>
  </si>
  <si>
    <t>2539_4020000120_1_2017-11-04</t>
  </si>
  <si>
    <t>2539_4020000120_1_2017-12-04</t>
  </si>
  <si>
    <t>2539_4020000120_1_2018-01-04</t>
  </si>
  <si>
    <t>2539_4020000120_1_2018-02-04</t>
  </si>
  <si>
    <t>2533_4020000121_1_2018-04-13</t>
  </si>
  <si>
    <t>2533_4020000121_1_2018-05-15</t>
  </si>
  <si>
    <t>2539_4020000121_1_2017-08-03</t>
  </si>
  <si>
    <t>2539_4020000121_1_2017-09-03</t>
  </si>
  <si>
    <t>2539_4020000121_1_2017-10-03</t>
  </si>
  <si>
    <t>2539_4020000121_1_2017-11-04</t>
  </si>
  <si>
    <t>2539_4020000121_1_2017-12-04</t>
  </si>
  <si>
    <t>2539_4020000121_1_2018-01-04</t>
  </si>
  <si>
    <t>2539_4020000121_1_2018-02-04</t>
  </si>
  <si>
    <t>2539_4020000122_1_2017-08-03</t>
  </si>
  <si>
    <t>2539_4020000122_1_2017-09-03</t>
  </si>
  <si>
    <t>2539_4020000122_1_2017-10-03</t>
  </si>
  <si>
    <t>2539_4020000122_1_2017-11-04</t>
  </si>
  <si>
    <t>2539_4020000122_1_2017-12-04</t>
  </si>
  <si>
    <t>2539_4020000122_1_2018-01-04</t>
  </si>
  <si>
    <t>2539_4020000122_1_2018-02-04</t>
  </si>
  <si>
    <t>2530_4020000124_1_2017-04-21</t>
  </si>
  <si>
    <t>2530_4020000124_1_2017-06-10</t>
  </si>
  <si>
    <t>2533_4020000126_1_2018-08-05</t>
  </si>
  <si>
    <t>2533_4020000126_1_2018-09-28</t>
  </si>
  <si>
    <t>2533_4020000126_1_2018-10-28</t>
  </si>
  <si>
    <t>2533_4020000126_1_2018-11-28</t>
  </si>
  <si>
    <t>2533_4020000126_1_2018-12-28</t>
  </si>
  <si>
    <t>2533_4020000126_1_2019-01-28</t>
  </si>
  <si>
    <t>2533_4020000126_1_2019-02-27</t>
  </si>
  <si>
    <t>2533_4020000126_1_2019-03-30</t>
  </si>
  <si>
    <t>2533_4020000126_1_2019-04-29</t>
  </si>
  <si>
    <t>2533_4020000126_1_2019-05-30</t>
  </si>
  <si>
    <t>2533_4020000126_1_2019-06-29</t>
  </si>
  <si>
    <t>2533_4020000126_1_2019-07-30</t>
  </si>
  <si>
    <t>2533_4020000126_1_2019-08-30</t>
  </si>
  <si>
    <t>2533_4020000126_1_2019-11-29</t>
  </si>
  <si>
    <t>2533_4020000126_1_2020-02-28</t>
  </si>
  <si>
    <t>2533_4020000126_1_2020-05-30</t>
  </si>
  <si>
    <t>2533_4020000126_1_2020-08-30</t>
  </si>
  <si>
    <t>2533_4020000126_1_2020-11-29</t>
  </si>
  <si>
    <t>2533_4020000126_1_2021-02-27</t>
  </si>
  <si>
    <t>2538_4020000129_1_2019-09-12</t>
  </si>
  <si>
    <t>2533_4020000139_1_2018-08-25</t>
  </si>
  <si>
    <t>2533_4020000141_1_2018-09-12</t>
  </si>
  <si>
    <t>2533_4020000141_1_2018-10-12</t>
  </si>
  <si>
    <t>2533_4020000141_1_2018-11-12</t>
  </si>
  <si>
    <t>2533_4020000141_1_2018-12-12</t>
  </si>
  <si>
    <t>2533_4020000141_1_2019-01-12</t>
  </si>
  <si>
    <t>2533_4020000141_1_2019-02-12</t>
  </si>
  <si>
    <t>2533_4020000141_1_2019-03-12</t>
  </si>
  <si>
    <t>2530_4020000145_1_2018-02-27</t>
  </si>
  <si>
    <t>35629</t>
  </si>
  <si>
    <t>2545_4020000156_1_2019-05-01</t>
  </si>
  <si>
    <t>2530_4020000193_1_2019-01-21</t>
  </si>
  <si>
    <t>2530_4020000193_1_2019-02-21</t>
  </si>
  <si>
    <t>2530_4020000193_1_2019-03-21</t>
  </si>
  <si>
    <t>2530_4020000193_1_2019-04-21</t>
  </si>
  <si>
    <t>2530_4020000193_1_2019-05-22</t>
  </si>
  <si>
    <t>2530_4020000193_1_2019-06-22</t>
  </si>
  <si>
    <t>2530_4020000193_1_2019-07-22</t>
  </si>
  <si>
    <t>2530_4020000193_1_2019-08-22</t>
  </si>
  <si>
    <t>2530_4020000193_1_2019-09-22</t>
  </si>
  <si>
    <t>2530_4020000193_1_2019-10-22</t>
  </si>
  <si>
    <t>2530_4020000193_1_2019-11-22</t>
  </si>
  <si>
    <t>2530_4020000193_1_2019-12-22</t>
  </si>
  <si>
    <t>2530_4020000193_1_2020-03-22</t>
  </si>
  <si>
    <t>2530_4020000193_1_2020-07-03</t>
  </si>
  <si>
    <t>2530_4020000193_1_2020-10-06</t>
  </si>
  <si>
    <t>2530_4020000193_1_2021-01-06</t>
  </si>
  <si>
    <t>2533_4020000199_1_2020-03-10</t>
  </si>
  <si>
    <t>2533_4020000199_1_2020-06-29</t>
  </si>
  <si>
    <t>2530_4020000200_1_2020-01-23</t>
  </si>
  <si>
    <t>2530_4020000200_1_2020-04-23</t>
  </si>
  <si>
    <t>2530_4020000200_1_2020-12-24</t>
  </si>
  <si>
    <t>2533_4020000202_1_2020-04-25</t>
  </si>
  <si>
    <t>2533_4020000216_1_2020-11-11</t>
  </si>
  <si>
    <t>2533_4020000216_1_2021-03-13</t>
  </si>
  <si>
    <t>2526_4020000229_1_2020-03-29</t>
  </si>
  <si>
    <t>23100</t>
  </si>
  <si>
    <t>2526_4020000229_1_2020-06-29</t>
  </si>
  <si>
    <t>2526_4020000230_1_2020-07-03</t>
  </si>
  <si>
    <t>34059</t>
  </si>
  <si>
    <t>2530_4020000231_1_2019-12-30</t>
  </si>
  <si>
    <t>2530_4020000238_1_2020-04-05</t>
  </si>
  <si>
    <t>2530_4020000238_1_2020-05-21</t>
  </si>
  <si>
    <t>2530_4020000238_1_2020-06-21</t>
  </si>
  <si>
    <t>2530_4020000238_1_2020-12-08</t>
  </si>
  <si>
    <t>2530_4020000240_1_2021-04-09</t>
  </si>
  <si>
    <t>2521_4020000247_1_2020-09-04</t>
  </si>
  <si>
    <t>2530_4020000248_1_2020-07-14</t>
  </si>
  <si>
    <t>2526_4020000257_1_2021-04-02</t>
  </si>
  <si>
    <t>40983</t>
  </si>
  <si>
    <t>2530_4020000274_1_2021-01-04</t>
  </si>
  <si>
    <t>2504_4020000299_1_2018-10-31</t>
  </si>
  <si>
    <t>2504_4020000299_1_2019-03-01</t>
  </si>
  <si>
    <t>2504_4020000299_1_2019-04-01</t>
  </si>
  <si>
    <t>2504_4020000299_1_2020-01-24</t>
  </si>
  <si>
    <t>2504_4020000299_1_2020-06-30</t>
  </si>
  <si>
    <t>2504_4020000299_1_2020-09-30</t>
  </si>
  <si>
    <t>2504_4020000299_1_2020-12-31</t>
  </si>
  <si>
    <t>2518_4020000339_1_2019-04-20</t>
  </si>
  <si>
    <t>2518_4020000339_1_2019-07-20</t>
  </si>
  <si>
    <t>2518_4020000339_1_2020-01-20</t>
  </si>
  <si>
    <t>2518_4020000546_1_2019-02-05</t>
  </si>
  <si>
    <t>2518_4020000546_1_2020-02-05</t>
  </si>
  <si>
    <t>38130</t>
  </si>
  <si>
    <t>2518_4020000546_1_2020-06-12</t>
  </si>
  <si>
    <t>2518_4020000546_1_2020-09-12</t>
  </si>
  <si>
    <t>2518_4020000546_1_2021-03-14</t>
  </si>
  <si>
    <t>2518_4020000553_1_2018-03-30</t>
  </si>
  <si>
    <t>2518_4020000553_1_2018-05-13</t>
  </si>
  <si>
    <t>2518_4020000553_1_2019-05-13</t>
  </si>
  <si>
    <t>2518_4020000553_1_2019-06-13</t>
  </si>
  <si>
    <t>2518_4020000553_1_2020-06-13</t>
  </si>
  <si>
    <t>2518_4020000553_1_2020-07-13</t>
  </si>
  <si>
    <t>2518_4020000553_1_2020-08-14</t>
  </si>
  <si>
    <t>2518_4020000553_1_2020-09-14</t>
  </si>
  <si>
    <t>2518_4020000553_1_2021-09-15</t>
  </si>
  <si>
    <t>2518_4020000577_1_2018-07-30</t>
  </si>
  <si>
    <t>2518_4020000577_1_2018-10-30</t>
  </si>
  <si>
    <t>2518_4020000626_1_2020-01-30</t>
  </si>
  <si>
    <t>2518_4020000626_1_2021-01-30</t>
  </si>
  <si>
    <t>2518_4020000636_1_2021-03-17</t>
  </si>
  <si>
    <t>80425</t>
  </si>
  <si>
    <t>2518_4020000649_1_2021-04-21</t>
  </si>
  <si>
    <t>2518_4020000688_1_2020-09-16</t>
  </si>
  <si>
    <t>22863</t>
  </si>
  <si>
    <t>2518_4020000712_1_2020-04-13</t>
  </si>
  <si>
    <t>2518_4020000730_1_2020-07-03</t>
  </si>
  <si>
    <t>2518_4020000730_1_2021-02-12</t>
  </si>
  <si>
    <t>2518_4020000734_1_2020-07-13</t>
  </si>
  <si>
    <t>2518_4020000767_1_2020-10-03</t>
  </si>
  <si>
    <t>2530_4000000018_106_2019-12-31</t>
  </si>
  <si>
    <t>2530_4000000018_106_2020-12-31</t>
  </si>
  <si>
    <t>2553_4010000189_1_2020-06-14</t>
  </si>
  <si>
    <t>2553_4010000190_1_2020-06-14</t>
  </si>
  <si>
    <t>2548_4010000425_1_2020-12-25</t>
  </si>
  <si>
    <t>2511_4010000625_1_2018-05-08</t>
  </si>
  <si>
    <t>2511_4010000625_1_2020-03-21</t>
  </si>
  <si>
    <t>2511_4010000702_1_2019-02-24</t>
  </si>
  <si>
    <t>2507_4010000863_1_2018-10-11</t>
  </si>
  <si>
    <t>2507_4010000863_1_2019-11-18</t>
  </si>
  <si>
    <t>2507_4010000863_1_2020-11-18</t>
  </si>
  <si>
    <t>2507_4010000863_1_2021-11-18</t>
  </si>
  <si>
    <t>2533_4010000949_1_2019-09-19</t>
  </si>
  <si>
    <t>2507_4010001045_1_2018-01-06</t>
  </si>
  <si>
    <t>2529_4010001309_1_2017-04-29</t>
  </si>
  <si>
    <t>2530_4010001496_1_2017-06-18</t>
  </si>
  <si>
    <t>2530_4010001496_1_2017-09-11</t>
  </si>
  <si>
    <t>2530_4010001496_1_2017-11-27</t>
  </si>
  <si>
    <t>2530_4010001496_1_2018-01-27</t>
  </si>
  <si>
    <t>2530_4010001496_1_2018-02-28</t>
  </si>
  <si>
    <t>2530_4010001496_1_2018-04-01</t>
  </si>
  <si>
    <t>2530_4010001496_1_2018-07-08</t>
  </si>
  <si>
    <t>2530_4010001496_1_2018-08-09</t>
  </si>
  <si>
    <t>2530_4010001496_1_2018-09-12</t>
  </si>
  <si>
    <t>2530_4010001496_1_2018-10-13</t>
  </si>
  <si>
    <t>2530_4010001496_1_2019-11-09</t>
  </si>
  <si>
    <t>2530_4010001496_1_2019-12-09</t>
  </si>
  <si>
    <t>2530_4010001496_1_2020-01-16</t>
  </si>
  <si>
    <t>2530_4010001496_1_2020-04-21</t>
  </si>
  <si>
    <t>2530_4010001496_1_2020-05-30</t>
  </si>
  <si>
    <t>2530_4010001496_1_2020-07-03</t>
  </si>
  <si>
    <t>2530_4010001496_1_2020-08-08</t>
  </si>
  <si>
    <t>2530_4010001496_1_2020-09-08</t>
  </si>
  <si>
    <t>2530_4010001496_1_2020-12-11</t>
  </si>
  <si>
    <t>2530_4010001696_1_2017-10-27</t>
  </si>
  <si>
    <t>2530_4010001856_1_2019-01-02</t>
  </si>
  <si>
    <t>2518_4010002302_1_2021-03-19</t>
  </si>
  <si>
    <t>2530_4010002382_1_2018-11-14</t>
  </si>
  <si>
    <t>2530_4010002382_1_2019-01-21</t>
  </si>
  <si>
    <t>2530_4010002382_1_2019-03-24</t>
  </si>
  <si>
    <t>2530_4010002382_1_2019-04-24</t>
  </si>
  <si>
    <t>2530_4010002382_1_2019-06-24</t>
  </si>
  <si>
    <t>2530_4010002389_1_2018-11-18</t>
  </si>
  <si>
    <t>2530_4010002389_1_2019-12-20</t>
  </si>
  <si>
    <t>2530_4010002389_1_2020-04-10</t>
  </si>
  <si>
    <t>2530_4010002389_1_2020-07-10</t>
  </si>
  <si>
    <t>2530_4010002389_1_2020-10-10</t>
  </si>
  <si>
    <t>2530_4010002389_1_2021-01-10</t>
  </si>
  <si>
    <t>2530_4010002471_1_2019-01-06</t>
  </si>
  <si>
    <t>2530_4010002958_1_2019-12-11</t>
  </si>
  <si>
    <t>2530_4010002958_1_2020-06-13</t>
  </si>
  <si>
    <t>2530_4010002958_1_2020-09-30</t>
  </si>
  <si>
    <t>2530_4010002958_1_2021-01-29</t>
  </si>
  <si>
    <t>2526_4010003171_1_2021-09-21</t>
  </si>
  <si>
    <t>2526_4010003227_1_2021-11-26</t>
  </si>
  <si>
    <t>2530_4120000090_1_2020-06-25</t>
  </si>
  <si>
    <t>2518_4100000003_1_2018-02-28</t>
  </si>
  <si>
    <t>39119</t>
  </si>
  <si>
    <t>HIACE-JT121-3</t>
  </si>
  <si>
    <t>2518_4100000003_1_2019-02-28</t>
  </si>
  <si>
    <t>2518_4100000003_1_2020-01-09</t>
  </si>
  <si>
    <t>2533_4000000001_64_2019-12-31</t>
  </si>
  <si>
    <t>59925</t>
  </si>
  <si>
    <t>2533_4000000001_64_2020-12-31</t>
  </si>
  <si>
    <t>2533_4000000001_65_2019-12-31</t>
  </si>
  <si>
    <t>2533_4000000001_65_2020-12-31</t>
  </si>
  <si>
    <t>2533_4000000001_68_2019-12-31</t>
  </si>
  <si>
    <t>38521</t>
  </si>
  <si>
    <t>2533_4000000001_68_2020-12-31</t>
  </si>
  <si>
    <t>2512_4000000006_9_2018-12-31</t>
  </si>
  <si>
    <t>49527</t>
  </si>
  <si>
    <t>2538_4000000015_15_2019-01-13</t>
  </si>
  <si>
    <t>84541</t>
  </si>
  <si>
    <t>2538_4000000015_15_2020-01-13</t>
  </si>
  <si>
    <t>2538_4000000015_15_2021-01-13</t>
  </si>
  <si>
    <t>2538_4000000018_7_2018-03-30</t>
  </si>
  <si>
    <t>69450</t>
  </si>
  <si>
    <t>2538_4000000018_7_2019-03-30</t>
  </si>
  <si>
    <t>2538_4000000018_7_2020-03-31</t>
  </si>
  <si>
    <t>2538_4000000018_7_2021-03-31</t>
  </si>
  <si>
    <t>50848</t>
  </si>
  <si>
    <t>2538_4000000020_5_2018-12-01</t>
  </si>
  <si>
    <t>101031</t>
  </si>
  <si>
    <t>2538_4000000020_5_2019-12-01</t>
  </si>
  <si>
    <t>2538_4000000020_5_2020-12-01</t>
  </si>
  <si>
    <t>2538_4000000020_5_2021-12-01</t>
  </si>
  <si>
    <t>65296</t>
  </si>
  <si>
    <t>3918_4000000033_784_2019-12-31</t>
  </si>
  <si>
    <t>41905</t>
  </si>
  <si>
    <t>3918_4000000033_785_2019-12-31</t>
  </si>
  <si>
    <t>2512_4000000036_7_2019-12-31</t>
  </si>
  <si>
    <t>2512_4000000036_7_2020-12-31</t>
  </si>
  <si>
    <t>2548_4020000001_1_2019-01-09</t>
  </si>
  <si>
    <t>2548_4020000001_1_2019-02-09</t>
  </si>
  <si>
    <t>2548_4020000001_1_2019-03-09</t>
  </si>
  <si>
    <t>2548_4020000001_1_2019-04-09</t>
  </si>
  <si>
    <t>2548_4020000001_1_2019-05-09</t>
  </si>
  <si>
    <t>2548_4020000001_1_2019-06-09</t>
  </si>
  <si>
    <t>2548_4020000001_1_2019-07-09</t>
  </si>
  <si>
    <t>2548_4020000001_1_2019-08-09</t>
  </si>
  <si>
    <t>2548_4020000001_1_2019-09-09</t>
  </si>
  <si>
    <t>2549_4020000002_1_2018-11-09</t>
  </si>
  <si>
    <t>2549_4020000002_1_2018-12-09</t>
  </si>
  <si>
    <t>2548_4020000006_1_2019-06-03</t>
  </si>
  <si>
    <t>2548_4020000006_1_2019-07-03</t>
  </si>
  <si>
    <t>2548_4020000006_1_2019-09-09</t>
  </si>
  <si>
    <t>2548_4020000029_1_2021-03-10</t>
  </si>
  <si>
    <t>2549_4020000035_1_2020-11-12</t>
  </si>
  <si>
    <t>2549_4020000035_1_2021-02-12</t>
  </si>
  <si>
    <t>2536_4020000068_1_2017-03-15</t>
  </si>
  <si>
    <t>2540_4020000079_1_2019-01-14</t>
  </si>
  <si>
    <t>2535_4020000084_1_2017-02-09</t>
  </si>
  <si>
    <t>2535_4020000084_1_2017-03-12</t>
  </si>
  <si>
    <t>2535_4020000084_1_2017-04-12</t>
  </si>
  <si>
    <t>2535_4020000084_1_2017-05-12</t>
  </si>
  <si>
    <t>2535_4020000084_1_2017-06-16</t>
  </si>
  <si>
    <t>2533_4020000086_1_2017-04-12</t>
  </si>
  <si>
    <t>2533_4020000086_1_2017-08-03</t>
  </si>
  <si>
    <t>2533_4020000086_1_2017-09-11</t>
  </si>
  <si>
    <t>2533_4020000086_1_2017-10-13</t>
  </si>
  <si>
    <t>2533_4020000089_1_2017-10-07</t>
  </si>
  <si>
    <t>55231</t>
  </si>
  <si>
    <t>2533_4020000089_1_2018-01-08</t>
  </si>
  <si>
    <t>2533_4020000089_1_2018-04-09</t>
  </si>
  <si>
    <t>2536_4020000093_1_2020-04-01</t>
  </si>
  <si>
    <t>2538_4020000104_1_2017-10-26</t>
  </si>
  <si>
    <t>2538_4020000104_1_2018-01-29</t>
  </si>
  <si>
    <t>2538_4020000117_1_2018-05-25</t>
  </si>
  <si>
    <t>2538_4020000118_1_2018-05-25</t>
  </si>
  <si>
    <t>2530_4020000141_1_2017-09-24</t>
  </si>
  <si>
    <t>1048_4020000186_1_2017-05-24</t>
  </si>
  <si>
    <t>2533_4020000200_1_2021-03-16</t>
  </si>
  <si>
    <t>2533_4020000228_1_2020-10-21</t>
  </si>
  <si>
    <t>2506_4020000244_1_2019-03-04</t>
  </si>
  <si>
    <t>2506_4020000244_1_2019-05-19</t>
  </si>
  <si>
    <t>2530_4020000251_1_2020-08-12</t>
  </si>
  <si>
    <t>2530_4020000251_1_2020-09-12</t>
  </si>
  <si>
    <t>2533_4020000252_1_2021-01-28</t>
  </si>
  <si>
    <t>2530_4020000271_1_2020-12-25</t>
  </si>
  <si>
    <t>2518_4020000424_1_2018-03-20</t>
  </si>
  <si>
    <t>2518_4020000424_1_2019-03-26</t>
  </si>
  <si>
    <t>96027</t>
  </si>
  <si>
    <t>2518_4020000424_1_2020-03-26</t>
  </si>
  <si>
    <t>53001</t>
  </si>
  <si>
    <t>2506_4020000542_1_2020-06-14</t>
  </si>
  <si>
    <t>2506_4020000566_1_2020-12-10</t>
  </si>
  <si>
    <t>2518_4100000002_1_2017-02-27</t>
  </si>
  <si>
    <t>2518_4010000828_1_2017-09-22</t>
  </si>
  <si>
    <t>HHVB-11CV</t>
  </si>
  <si>
    <t>2518_4010000828_1_2018-04-19</t>
  </si>
  <si>
    <t>2530_4010003027_1_2019-12-19</t>
  </si>
  <si>
    <t>HH2O</t>
  </si>
  <si>
    <t>2530_4010003027_1_2020-01-19</t>
  </si>
  <si>
    <t>2530_4010003027_1_2020-02-19</t>
  </si>
  <si>
    <t>2530_4010003027_1_2020-03-19</t>
  </si>
  <si>
    <t>2530_4010003027_1_2020-05-30</t>
  </si>
  <si>
    <t>2530_4010003027_1_2020-07-02</t>
  </si>
  <si>
    <t>2530_4010003027_1_2020-08-02</t>
  </si>
  <si>
    <t>2530_4010003027_1_2020-09-03</t>
  </si>
  <si>
    <t>2530_4010003027_1_2020-12-16</t>
  </si>
  <si>
    <t>2530_4010003027_1_2021-01-16</t>
  </si>
  <si>
    <t>2518_4010002008_1_2019-04-29</t>
  </si>
  <si>
    <t>2518_4010000752_1_2017-12-31</t>
  </si>
  <si>
    <t>HH20V-11CV</t>
  </si>
  <si>
    <t>2518_4010000752_1_2018-12-31</t>
  </si>
  <si>
    <t>2518_4010000752_1_2019-12-31</t>
  </si>
  <si>
    <t>2518_4010000752_1_2020-03-31</t>
  </si>
  <si>
    <t>2518_4010001386_1_2018-09-01</t>
  </si>
  <si>
    <t>HH20</t>
  </si>
  <si>
    <t>2518_4010001936_1_2019-06-30</t>
  </si>
  <si>
    <t>2518_4010001936_1_2019-12-31</t>
  </si>
  <si>
    <t>2518_4010001995_1_2020-03-17</t>
  </si>
  <si>
    <t>2518_4010002197_1_2020-05-10</t>
  </si>
  <si>
    <t>29412</t>
  </si>
  <si>
    <t>2518_4010002197_1_2020-08-10</t>
  </si>
  <si>
    <t>2518_4010002197_1_2020-10-10</t>
  </si>
  <si>
    <t>2518_4010002197_1_2020-12-10</t>
  </si>
  <si>
    <t>2518_4010002248_1_2020-02-17</t>
  </si>
  <si>
    <t>2518_4010001965_1_2020-01-29</t>
  </si>
  <si>
    <t>2533_4010000612_1_2017-06-21</t>
  </si>
  <si>
    <t>2507_4010001090_1_2018-02-12</t>
  </si>
  <si>
    <t>HGHLANDER</t>
  </si>
  <si>
    <t>2507_4010001090_1_2019-02-12</t>
  </si>
  <si>
    <t>2529_4020000146_1_2018-10-23</t>
  </si>
  <si>
    <t>HACE</t>
  </si>
  <si>
    <t>2529_4020000146_1_2018-11-23</t>
  </si>
  <si>
    <t>2518_4010001457_1_2017-11-29</t>
  </si>
  <si>
    <t>GN87R</t>
  </si>
  <si>
    <t>2506_4010006600_1_2020-12-30</t>
  </si>
  <si>
    <t>GH20V6</t>
  </si>
  <si>
    <t>2518_4010000912_1_2018-07-17</t>
  </si>
  <si>
    <t>GD20V-14CV</t>
  </si>
  <si>
    <t>2504_4010001255_1_2018-01-27</t>
  </si>
  <si>
    <t>GD20V</t>
  </si>
  <si>
    <t>2518_4020000447_1_2018-05-21</t>
  </si>
  <si>
    <t>28820</t>
  </si>
  <si>
    <t>FR22G-5</t>
  </si>
  <si>
    <t>2518_4020000447_1_2019-06-05</t>
  </si>
  <si>
    <t>2518_4020000447_1_2020-06-14</t>
  </si>
  <si>
    <t>2518_4020000468_1_2018-07-17</t>
  </si>
  <si>
    <t>2534_4000000046_96_2017-12-31</t>
  </si>
  <si>
    <t>49478</t>
  </si>
  <si>
    <t>2534_4000000046_96_2018-12-31</t>
  </si>
  <si>
    <t>3044_4277547_19_2019-06-30</t>
  </si>
  <si>
    <t>3044_4277547_19_2019-12-31</t>
  </si>
  <si>
    <t>2534_4000000002_112_2017-12-31</t>
  </si>
  <si>
    <t>24366</t>
  </si>
  <si>
    <t>2.986</t>
  </si>
  <si>
    <t>2534_4000000002_112_2018-12-31</t>
  </si>
  <si>
    <t>2534_4000000002_92_2017-12-31</t>
  </si>
  <si>
    <t>2534_4000000002_92_2018-12-31</t>
  </si>
  <si>
    <t>55586</t>
  </si>
  <si>
    <t>3918_4000000003_143_2018-12-31</t>
  </si>
  <si>
    <t>70561</t>
  </si>
  <si>
    <t>4578_4000000011_15_2019-12-31</t>
  </si>
  <si>
    <t>26856</t>
  </si>
  <si>
    <t>4578_4000000011_15_2020-12-31</t>
  </si>
  <si>
    <t>2530_4000000040_1_2017-12-06</t>
  </si>
  <si>
    <t>2530_4000000040_1_2018-06-06</t>
  </si>
  <si>
    <t>2530_4000000040_1_2018-12-06</t>
  </si>
  <si>
    <t>2534_4000000042_186_2017-12-31</t>
  </si>
  <si>
    <t>2534_4000000042_186_2018-12-31</t>
  </si>
  <si>
    <t>2534_4000000044_19_2017-12-31</t>
  </si>
  <si>
    <t>61059</t>
  </si>
  <si>
    <t>2534_4000000044_19_2018-12-31</t>
  </si>
  <si>
    <t>2534_4000000044_24_2017-12-31</t>
  </si>
  <si>
    <t>55204</t>
  </si>
  <si>
    <t>2534_4000000044_24_2018-12-31</t>
  </si>
  <si>
    <t>57821</t>
  </si>
  <si>
    <t>2534_4000000085_1049_2020-12-31</t>
  </si>
  <si>
    <t>2534_4000000085_170_2019-12-31</t>
  </si>
  <si>
    <t>2534_4000000085_170_2020-12-31</t>
  </si>
  <si>
    <t>2534_4000000085_171_2019-12-31</t>
  </si>
  <si>
    <t>2534_4000000085_171_2020-12-31</t>
  </si>
  <si>
    <t>2534_4000000085_232_2019-12-31</t>
  </si>
  <si>
    <t>2534_4000000085_232_2020-12-31</t>
  </si>
  <si>
    <t>2534_4000000085_233_2019-12-31</t>
  </si>
  <si>
    <t>2534_4000000085_233_2020-12-31</t>
  </si>
  <si>
    <t>2534_4000000085_33_2019-12-31</t>
  </si>
  <si>
    <t>2534_4000000085_33_2020-12-31</t>
  </si>
  <si>
    <t>2534_4000000085_350_2019-12-31</t>
  </si>
  <si>
    <t>2534_4000000085_350_2020-12-31</t>
  </si>
  <si>
    <t>2534_4000000085_366_2019-12-31</t>
  </si>
  <si>
    <t>2534_4000000085_366_2020-12-31</t>
  </si>
  <si>
    <t>2534_4000000086_138_2020-12-31</t>
  </si>
  <si>
    <t>5971</t>
  </si>
  <si>
    <t>3918_4000000092_3_2020-06-30</t>
  </si>
  <si>
    <t>3918_4000000092_3_2020-12-31</t>
  </si>
  <si>
    <t>2540_4010000168_1_2017-12-13</t>
  </si>
  <si>
    <t>2540_4010000168_1_2018-01-13</t>
  </si>
  <si>
    <t>2540_4010000168_1_2018-02-13</t>
  </si>
  <si>
    <t>2540_4010000168_1_2018-03-13</t>
  </si>
  <si>
    <t>2540_4010000168_1_2018-05-13</t>
  </si>
  <si>
    <t>2540_4010000168_1_2018-06-14</t>
  </si>
  <si>
    <t>2540_4010000168_1_2018-07-14</t>
  </si>
  <si>
    <t>2540_4010000168_1_2018-08-15</t>
  </si>
  <si>
    <t>2540_4010000168_1_2018-09-17</t>
  </si>
  <si>
    <t>2540_4010000168_1_2018-10-17</t>
  </si>
  <si>
    <t>2540_4010000168_1_2018-11-17</t>
  </si>
  <si>
    <t>2540_4010000168_1_2018-12-17</t>
  </si>
  <si>
    <t>2540_4010000168_1_2019-01-18</t>
  </si>
  <si>
    <t>2540_4010000168_1_2019-02-20</t>
  </si>
  <si>
    <t>2540_4010000168_1_2019-04-07</t>
  </si>
  <si>
    <t>2540_4010000168_1_2019-05-11</t>
  </si>
  <si>
    <t>2540_4010000168_1_2019-07-04</t>
  </si>
  <si>
    <t>2540_4010000168_1_2019-10-20</t>
  </si>
  <si>
    <t>2540_4010000168_1_2019-12-06</t>
  </si>
  <si>
    <t>2540_4010000168_1_2020-01-10</t>
  </si>
  <si>
    <t>2540_4010000168_1_2020-02-10</t>
  </si>
  <si>
    <t>2548_4010000301_1_2020-04-29</t>
  </si>
  <si>
    <t>2548_4010000467_1_2020-12-19</t>
  </si>
  <si>
    <t>2535_4010000888_1_2018-03-05</t>
  </si>
  <si>
    <t>2535_4010000888_1_2019-03-05</t>
  </si>
  <si>
    <t>2535_4010000888_1_2020-03-05</t>
  </si>
  <si>
    <t>2529_4010001020_1_2018-10-26</t>
  </si>
  <si>
    <t>2529_4010001561_1_2017-10-09</t>
  </si>
  <si>
    <t>2533_4010001607_1_2020-11-14</t>
  </si>
  <si>
    <t>2538_4010002238_1_2021-01-22</t>
  </si>
  <si>
    <t>2530_4010002945_1_2019-10-06</t>
  </si>
  <si>
    <t>2530_4010002945_1_2020-01-22</t>
  </si>
  <si>
    <t>2530_4010002945_1_2020-02-28</t>
  </si>
  <si>
    <t>2530_4010002945_1_2020-04-04</t>
  </si>
  <si>
    <t>2530_4010002945_1_2020-07-26</t>
  </si>
  <si>
    <t>2530_4010002945_1_2020-08-26</t>
  </si>
  <si>
    <t>2530_4010002945_1_2020-09-26</t>
  </si>
  <si>
    <t>2538_4020000119_1_2018-05-25</t>
  </si>
  <si>
    <t>2529_4010001249_1_2017-03-24</t>
  </si>
  <si>
    <t>2533_4000000013_5_2017-08-18</t>
  </si>
  <si>
    <t>31619</t>
  </si>
  <si>
    <t>2533_4000000013_5_2017-11-18</t>
  </si>
  <si>
    <t>2533_4000000013_5_2018-11-18</t>
  </si>
  <si>
    <t>3918_4000000021_3_2019-11-06</t>
  </si>
  <si>
    <t>2553_4010000012_1_2019-11-04</t>
  </si>
  <si>
    <t>2553_4010000012_1_2020-02-04</t>
  </si>
  <si>
    <t>2553_4010000012_1_2020-05-04</t>
  </si>
  <si>
    <t>2553_4010000012_1_2020-08-04</t>
  </si>
  <si>
    <t>2553_4010000012_1_2020-11-04</t>
  </si>
  <si>
    <t>2553_4010000012_1_2021-02-11</t>
  </si>
  <si>
    <t>2548_4010000015_1_2018-11-18</t>
  </si>
  <si>
    <t>2548_4010000086_1_2019-04-04</t>
  </si>
  <si>
    <t>2548_4010000435_1_2020-11-14</t>
  </si>
  <si>
    <t>2533_4010000544_1_2017-02-16</t>
  </si>
  <si>
    <t>2533_4010000544_1_2017-03-16</t>
  </si>
  <si>
    <t>2533_4010000544_1_2017-04-16</t>
  </si>
  <si>
    <t>2533_4010000544_1_2017-05-16</t>
  </si>
  <si>
    <t>2533_4010000573_1_2017-04-23</t>
  </si>
  <si>
    <t>2533_4010000573_1_2017-05-23</t>
  </si>
  <si>
    <t>2533_4010000573_1_2017-07-08</t>
  </si>
  <si>
    <t>2533_4010000573_1_2017-08-16</t>
  </si>
  <si>
    <t>2533_4010001040_1_2019-07-03</t>
  </si>
  <si>
    <t>2533_4010001040_1_2020-01-23</t>
  </si>
  <si>
    <t>2533_4010001040_1_2020-06-27</t>
  </si>
  <si>
    <t>2533_4010001040_1_2020-07-28</t>
  </si>
  <si>
    <t>2533_4010001040_1_2021-02-21</t>
  </si>
  <si>
    <t>2533_4010001059_1_2019-03-13</t>
  </si>
  <si>
    <t>2533_4010001059_1_2019-04-13</t>
  </si>
  <si>
    <t>2533_4010001059_1_2019-05-13</t>
  </si>
  <si>
    <t>2533_4010001059_1_2019-06-13</t>
  </si>
  <si>
    <t>2535_4010002004_1_2020-02-28</t>
  </si>
  <si>
    <t>2535_4010002004_1_2020-03-30</t>
  </si>
  <si>
    <t>2535_4010002004_1_2020-04-30</t>
  </si>
  <si>
    <t>2535_4010002004_1_2020-06-01</t>
  </si>
  <si>
    <t>2535_4010002004_1_2020-07-01</t>
  </si>
  <si>
    <t>2535_4010002004_1_2020-08-01</t>
  </si>
  <si>
    <t>2535_4010002004_1_2020-09-02</t>
  </si>
  <si>
    <t>2535_4010002004_1_2020-10-02</t>
  </si>
  <si>
    <t>2535_4010002004_1_2020-11-02</t>
  </si>
  <si>
    <t>2535_4010002004_1_2020-12-04</t>
  </si>
  <si>
    <t>2535_4010002004_1_2021-01-04</t>
  </si>
  <si>
    <t>2506_4010005061_1_2019-01-19</t>
  </si>
  <si>
    <t>2506_4010005061_1_2019-05-12</t>
  </si>
  <si>
    <t>2506_4010005061_1_2019-09-19</t>
  </si>
  <si>
    <t>2506_4010005061_1_2020-01-20</t>
  </si>
  <si>
    <t>2506_4010006154_1_2020-02-13</t>
  </si>
  <si>
    <t>2506_4010006154_1_2021-02-16</t>
  </si>
  <si>
    <t>34620</t>
  </si>
  <si>
    <t>2518_4010002437_1_2021-08-19</t>
  </si>
  <si>
    <t>EZ28E</t>
  </si>
  <si>
    <t>2526_4030000047_1_2020-08-19</t>
  </si>
  <si>
    <t>EX12G2</t>
  </si>
  <si>
    <t>2526_4030000047_1_2020-09-19</t>
  </si>
  <si>
    <t>2526_4030000047_1_2020-10-20</t>
  </si>
  <si>
    <t>2526_4030000047_1_2020-11-20</t>
  </si>
  <si>
    <t>2526_4030000047_1_2020-12-22</t>
  </si>
  <si>
    <t>2553_4010000306_1_2021-01-23</t>
  </si>
  <si>
    <t>2533_4010000717_1_2017-12-12</t>
  </si>
  <si>
    <t>2533_4010000717_1_2018-08-22</t>
  </si>
  <si>
    <t>2533_4010000717_1_2018-12-25</t>
  </si>
  <si>
    <t>2533_4010000717_1_2019-09-25</t>
  </si>
  <si>
    <t>2533_4010000717_1_2019-11-01</t>
  </si>
  <si>
    <t>2533_4010000717_1_2020-09-06</t>
  </si>
  <si>
    <t>2533_4010000717_1_2020-10-08</t>
  </si>
  <si>
    <t>2533_4010000717_1_2020-11-08</t>
  </si>
  <si>
    <t>2533_4010000717_1_2020-12-08</t>
  </si>
  <si>
    <t>2533_4010000717_1_2021-01-08</t>
  </si>
  <si>
    <t>2548_4010000461_1_2021-11-11</t>
  </si>
  <si>
    <t>ES44A7</t>
  </si>
  <si>
    <t>2529_4010000260_1_2017-05-17</t>
  </si>
  <si>
    <t>EP91</t>
  </si>
  <si>
    <t>2529_4010000260_1_2017-08-17</t>
  </si>
  <si>
    <t>2529_4010000260_1_2017-11-17</t>
  </si>
  <si>
    <t>2529_4010000260_1_2018-02-17</t>
  </si>
  <si>
    <t>2529_4010000260_1_2018-05-17</t>
  </si>
  <si>
    <t>2529_4010000260_1_2018-06-17</t>
  </si>
  <si>
    <t>2529_4010000260_1_2018-07-17</t>
  </si>
  <si>
    <t>2518_4010000743_1_2017-12-31</t>
  </si>
  <si>
    <t>EP80-6CV</t>
  </si>
  <si>
    <t>2518_4010000743_1_2018-12-31</t>
  </si>
  <si>
    <t>2518_4010001152_1_2017-05-20</t>
  </si>
  <si>
    <t>EL-50</t>
  </si>
  <si>
    <t>2518_4010001152_1_2017-08-20</t>
  </si>
  <si>
    <t>2518_4010001152_1_2017-09-29</t>
  </si>
  <si>
    <t>2518_4010001152_1_2017-11-19</t>
  </si>
  <si>
    <t>2518_4010001152_1_2018-02-06</t>
  </si>
  <si>
    <t>2518_4010001152_1_2018-05-19</t>
  </si>
  <si>
    <t>2518_4010001152_1_2018-08-19</t>
  </si>
  <si>
    <t>2518_4010001152_1_2018-10-03</t>
  </si>
  <si>
    <t>2518_4010001152_1_2018-12-04</t>
  </si>
  <si>
    <t>2518_4010001152_1_2019-01-05</t>
  </si>
  <si>
    <t>2518_4010001152_1_2019-04-17</t>
  </si>
  <si>
    <t>2518_4010001152_1_2019-07-19</t>
  </si>
  <si>
    <t>2518_4010001152_1_2019-08-21</t>
  </si>
  <si>
    <t>2518_4010001152_1_2019-11-27</t>
  </si>
  <si>
    <t>2518_4010000768_1_2017-12-31</t>
  </si>
  <si>
    <t>EE-97</t>
  </si>
  <si>
    <t>2518_4010000768_1_2018-12-31</t>
  </si>
  <si>
    <t>2518_4010001446_1_2018-01-16</t>
  </si>
  <si>
    <t>EE90 - 7CV</t>
  </si>
  <si>
    <t>2518_4010001446_1_2018-04-12</t>
  </si>
  <si>
    <t>2518_4010002030_1_2020-05-02</t>
  </si>
  <si>
    <t>EE-90</t>
  </si>
  <si>
    <t>2518_4010002030_1_2021-05-09</t>
  </si>
  <si>
    <t>2518_4010001554_1_2019-01-18</t>
  </si>
  <si>
    <t>2518_4010001554_1_2020-03-29</t>
  </si>
  <si>
    <t>2530_4010002950_1_2019-10-08</t>
  </si>
  <si>
    <t>ECHO</t>
  </si>
  <si>
    <t>2530_4010002950_1_2019-12-08</t>
  </si>
  <si>
    <t>2530_4010002950_1_2020-01-08</t>
  </si>
  <si>
    <t>2530_4010002950_1_2020-04-08</t>
  </si>
  <si>
    <t>2530_4010002950_1_2020-07-09</t>
  </si>
  <si>
    <t>2535_4020000124_1_2018-04-14</t>
  </si>
  <si>
    <t>DYNA 150</t>
  </si>
  <si>
    <t>2535_4010000928_1_2017-05-20</t>
  </si>
  <si>
    <t>2533_4010001375_1_2019-12-18</t>
  </si>
  <si>
    <t>2533_4010001167_1_2019-04-22</t>
  </si>
  <si>
    <t>2533_4010000664_1_2017-11-08</t>
  </si>
  <si>
    <t>2533_4010000664_1_2017-12-08</t>
  </si>
  <si>
    <t>2530_4010001994_1_2018-06-05</t>
  </si>
  <si>
    <t>2530_4010001994_1_2018-07-05</t>
  </si>
  <si>
    <t>2529_4010000088_1_2018-11-12</t>
  </si>
  <si>
    <t>2529_4010000088_1_2019-11-12</t>
  </si>
  <si>
    <t>2529_4010000088_1_2019-12-15</t>
  </si>
  <si>
    <t>2529_4010000088_1_2020-12-15</t>
  </si>
  <si>
    <t>2529_4010000088_1_2021-12-15</t>
  </si>
  <si>
    <t>2548_4010000246_1_2020-04-03</t>
  </si>
  <si>
    <t>2548_4010000246_1_2020-07-03</t>
  </si>
  <si>
    <t>2548_4010000246_1_2021-01-03</t>
  </si>
  <si>
    <t>2530_4010002305_1_2018-11-29</t>
  </si>
  <si>
    <t>2509_4000000025_197_2019-11-18</t>
  </si>
  <si>
    <t>COROLLA VERSO</t>
  </si>
  <si>
    <t>2509_4000000025_197_2020-11-18</t>
  </si>
  <si>
    <t>2530_4000000036_29_2021-02-04</t>
  </si>
  <si>
    <t>34157</t>
  </si>
  <si>
    <t>2530_4000000036_32_2021-02-04</t>
  </si>
  <si>
    <t>20369</t>
  </si>
  <si>
    <t>2548_4010000080_1_2019-05-21</t>
  </si>
  <si>
    <t>2548_4010000080_1_2019-09-25</t>
  </si>
  <si>
    <t>2548_4010000080_1_2020-03-30</t>
  </si>
  <si>
    <t>2548_4010000094_1_2019-04-28</t>
  </si>
  <si>
    <t>2548_4010000094_1_2019-08-24</t>
  </si>
  <si>
    <t>2548_4010000094_1_2019-11-25</t>
  </si>
  <si>
    <t>2548_4010000135_1_2019-08-08</t>
  </si>
  <si>
    <t>2548_4010000135_1_2019-09-08</t>
  </si>
  <si>
    <t>2548_4010000135_1_2019-10-08</t>
  </si>
  <si>
    <t>2548_4010000135_1_2019-11-08</t>
  </si>
  <si>
    <t>2548_4010000135_1_2019-12-08</t>
  </si>
  <si>
    <t>2548_4010000135_1_2020-04-20</t>
  </si>
  <si>
    <t>2548_4010000135_1_2020-05-22</t>
  </si>
  <si>
    <t>2548_4010000135_1_2020-06-22</t>
  </si>
  <si>
    <t>2548_4010000135_1_2020-07-22</t>
  </si>
  <si>
    <t>2548_4010000135_1_2020-08-22</t>
  </si>
  <si>
    <t>2548_4010000135_1_2020-09-22</t>
  </si>
  <si>
    <t>2548_4010000135_1_2020-10-22</t>
  </si>
  <si>
    <t>2548_4010000135_1_2020-11-22</t>
  </si>
  <si>
    <t>2548_4010000135_1_2020-12-22</t>
  </si>
  <si>
    <t>2548_4010000135_1_2021-01-22</t>
  </si>
  <si>
    <t>2548_4010000199_1_2019-11-06</t>
  </si>
  <si>
    <t>2548_4010000214_1_2020-05-27</t>
  </si>
  <si>
    <t>2548_4010000300_1_2020-06-29</t>
  </si>
  <si>
    <t>2548_4010000300_1_2020-10-02</t>
  </si>
  <si>
    <t>2548_4010000300_1_2021-01-02</t>
  </si>
  <si>
    <t>2554_4010000410_1_2020-09-18</t>
  </si>
  <si>
    <t>2530_4010000690_1_2020-12-31</t>
  </si>
  <si>
    <t>2533_4010000715_1_2018-02-10</t>
  </si>
  <si>
    <t>2533_4010001004_1_2019-01-12</t>
  </si>
  <si>
    <t>2533_4010001004_1_2019-02-14</t>
  </si>
  <si>
    <t>2538_4010001017_1_2017-08-10</t>
  </si>
  <si>
    <t>2538_4010001017_1_2018-02-10</t>
  </si>
  <si>
    <t>2538_4010001017_1_2018-05-13</t>
  </si>
  <si>
    <t>2538_4010001017_1_2019-04-29</t>
  </si>
  <si>
    <t>2538_4010001017_1_2019-07-30</t>
  </si>
  <si>
    <t>2538_4010001017_1_2019-08-30</t>
  </si>
  <si>
    <t>2538_4010001017_1_2019-10-01</t>
  </si>
  <si>
    <t>2538_4010001017_1_2019-11-01</t>
  </si>
  <si>
    <t>2533_4010001051_1_2019-02-09</t>
  </si>
  <si>
    <t>2533_4010001079_1_2019-02-24</t>
  </si>
  <si>
    <t>2535_4010001229_1_2018-07-29</t>
  </si>
  <si>
    <t>2533_4010001235_1_2019-06-22</t>
  </si>
  <si>
    <t>2533_4010001235_1_2019-08-22</t>
  </si>
  <si>
    <t>2533_4010001235_1_2019-10-22</t>
  </si>
  <si>
    <t>2533_4010001235_1_2019-11-22</t>
  </si>
  <si>
    <t>2533_4010001235_1_2019-12-22</t>
  </si>
  <si>
    <t>2533_4010001235_1_2020-01-22</t>
  </si>
  <si>
    <t>2533_4010001235_1_2020-02-22</t>
  </si>
  <si>
    <t>2533_4010001235_1_2020-03-22</t>
  </si>
  <si>
    <t>2533_4010001235_1_2020-04-22</t>
  </si>
  <si>
    <t>2533_4010001235_1_2020-05-22</t>
  </si>
  <si>
    <t>2533_4010001235_1_2020-06-22</t>
  </si>
  <si>
    <t>2533_4010001235_1_2020-07-22</t>
  </si>
  <si>
    <t>2533_4010001235_1_2020-08-22</t>
  </si>
  <si>
    <t>2533_4010001235_1_2020-09-22</t>
  </si>
  <si>
    <t>2533_4010001235_1_2020-10-22</t>
  </si>
  <si>
    <t>2533_4010001235_1_2020-11-22</t>
  </si>
  <si>
    <t>2533_4010001235_1_2020-12-22</t>
  </si>
  <si>
    <t>2533_4010001235_1_2021-02-22</t>
  </si>
  <si>
    <t>2533_4010001287_1_2020-01-17</t>
  </si>
  <si>
    <t>2533_4010001294_1_2020-02-02</t>
  </si>
  <si>
    <t>2533_4010001294_1_2020-08-02</t>
  </si>
  <si>
    <t>2533_4010001294_1_2021-02-07</t>
  </si>
  <si>
    <t>2530_4010001812_1_2018-03-05</t>
  </si>
  <si>
    <t>2530_4010001812_1_2018-06-05</t>
  </si>
  <si>
    <t>2530_4010002012_1_2018-04-13</t>
  </si>
  <si>
    <t>2530_4010002012_1_2018-06-15</t>
  </si>
  <si>
    <t>2530_4010002012_1_2018-10-13</t>
  </si>
  <si>
    <t>2530_4010002093_1_2018-06-03</t>
  </si>
  <si>
    <t>2530_4010002621_1_2019-02-27</t>
  </si>
  <si>
    <t>2530_4010002621_1_2019-07-16</t>
  </si>
  <si>
    <t>2530_4010002621_1_2019-09-18</t>
  </si>
  <si>
    <t>2530_4010002621_1_2019-10-18</t>
  </si>
  <si>
    <t>2530_4010002621_1_2019-11-18</t>
  </si>
  <si>
    <t>2530_4010002621_1_2019-12-18</t>
  </si>
  <si>
    <t>2530_4010002621_1_2020-01-18</t>
  </si>
  <si>
    <t>2530_4010002621_1_2020-02-18</t>
  </si>
  <si>
    <t>2530_4010002621_1_2020-05-18</t>
  </si>
  <si>
    <t>2530_4010002621_1_2020-08-18</t>
  </si>
  <si>
    <t>2530_4010002752_1_2019-05-17</t>
  </si>
  <si>
    <t>2530_4010002910_1_2020-01-08</t>
  </si>
  <si>
    <t>2530_4010002910_1_2020-02-08</t>
  </si>
  <si>
    <t>2530_4010002910_1_2020-03-08</t>
  </si>
  <si>
    <t>2530_4010002910_1_2020-06-08</t>
  </si>
  <si>
    <t>2530_4010002910_1_2020-09-08</t>
  </si>
  <si>
    <t>2530_4010002910_1_2020-12-08</t>
  </si>
  <si>
    <t>2530_4010002910_1_2021-01-08</t>
  </si>
  <si>
    <t>2530_4010003043_1_2020-03-01</t>
  </si>
  <si>
    <t>2530_4010003043_1_2020-09-03</t>
  </si>
  <si>
    <t>2530_4010003376_1_2020-08-29</t>
  </si>
  <si>
    <t>2530_4010003492_1_2020-12-12</t>
  </si>
  <si>
    <t>2538_4010001384_1_2018-06-11</t>
  </si>
  <si>
    <t>COROLLA S</t>
  </si>
  <si>
    <t>2538_4010001384_1_2019-06-12</t>
  </si>
  <si>
    <t>62500</t>
  </si>
  <si>
    <t>2548_4010000061_1_2020-01-22</t>
  </si>
  <si>
    <t>COROLLA CE</t>
  </si>
  <si>
    <t>2548_4010000061_1_2021-01-22</t>
  </si>
  <si>
    <t>2533_4000000001_79_2020-12-31</t>
  </si>
  <si>
    <t>4160_4000000001_1103_2020-06-30</t>
  </si>
  <si>
    <t>4160_4000000001_1103_2020-12-31</t>
  </si>
  <si>
    <t>2548_4000000002_13_2020-12-31</t>
  </si>
  <si>
    <t>2548_4000000002_5_2020-12-31</t>
  </si>
  <si>
    <t>35738</t>
  </si>
  <si>
    <t>3918_4000000008_119_2018-12-31</t>
  </si>
  <si>
    <t>34354</t>
  </si>
  <si>
    <t>3918_4000000008_119_2019-12-31</t>
  </si>
  <si>
    <t>2522_4000000010_148_2017-12-31</t>
  </si>
  <si>
    <t>30464</t>
  </si>
  <si>
    <t>2509_4000000013_1379_2020-12-31</t>
  </si>
  <si>
    <t>2533_4000000015_1_2020-12-31</t>
  </si>
  <si>
    <t>2509_4000000017_462_2020-09-12</t>
  </si>
  <si>
    <t>2509_4000000017_462_2021-09-12</t>
  </si>
  <si>
    <t>3918_4000000017_17_2020-01-01</t>
  </si>
  <si>
    <t>3918_4000000017_17_2021-01-01</t>
  </si>
  <si>
    <t>2530_4000000018_134_2020-12-31</t>
  </si>
  <si>
    <t>2530_4000000018_33_2018-12-31</t>
  </si>
  <si>
    <t>2530_4000000018_33_2019-12-31</t>
  </si>
  <si>
    <t>2530_4000000018_33_2020-12-31</t>
  </si>
  <si>
    <t>2530_4000000018_34_2018-12-31</t>
  </si>
  <si>
    <t>2530_4000000018_34_2019-12-31</t>
  </si>
  <si>
    <t>2530_4000000018_53_2018-12-31</t>
  </si>
  <si>
    <t>34781</t>
  </si>
  <si>
    <t>2530_4000000018_95_2019-12-31</t>
  </si>
  <si>
    <t>2530_4000000018_95_2020-12-31</t>
  </si>
  <si>
    <t>2534_4000000021_38_2018-12-31</t>
  </si>
  <si>
    <t>25714</t>
  </si>
  <si>
    <t>2534_4000000021_38_2019-12-31</t>
  </si>
  <si>
    <t>2534_4000000021_38_2020-12-31</t>
  </si>
  <si>
    <t>51195</t>
  </si>
  <si>
    <t>2509_4000000025_221_2019-11-18</t>
  </si>
  <si>
    <t>2509_4000000025_221_2020-11-18</t>
  </si>
  <si>
    <t>2509_4000000025_221_2021-11-18</t>
  </si>
  <si>
    <t>2530_4000000033_2_2017-12-31</t>
  </si>
  <si>
    <t>2534_4000000033_163_2017-09-30</t>
  </si>
  <si>
    <t>11316</t>
  </si>
  <si>
    <t>2530_4000000034_6_2017-12-31</t>
  </si>
  <si>
    <t>2530_4000000034_7_2017-12-31</t>
  </si>
  <si>
    <t>2530_4000000036_10_2018-02-04</t>
  </si>
  <si>
    <t>2530_4000000036_13_2019-02-04</t>
  </si>
  <si>
    <t>2530_4000000036_21_2020-02-04</t>
  </si>
  <si>
    <t>2530_4000000036_27_2021-02-04</t>
  </si>
  <si>
    <t>53082</t>
  </si>
  <si>
    <t>2530_4000000037_2_2018-04-18</t>
  </si>
  <si>
    <t>2509_4000000038_56_2021-01-31</t>
  </si>
  <si>
    <t>2530_4000000040_16_2018-06-06</t>
  </si>
  <si>
    <t>2530_4000000040_16_2018-12-06</t>
  </si>
  <si>
    <t>2534_4000000042_208_2018-12-31</t>
  </si>
  <si>
    <t>2534_4000000046_160_2018-12-31</t>
  </si>
  <si>
    <t>2530_4000000047_26_2018-12-31</t>
  </si>
  <si>
    <t>2530_4000000047_26_2019-12-31</t>
  </si>
  <si>
    <t>2530_4000000047_26_2020-12-31</t>
  </si>
  <si>
    <t>2530_4000000048_2_2019-01-04</t>
  </si>
  <si>
    <t>2534_4000000086_88_2019-12-31</t>
  </si>
  <si>
    <t>2534_4000000086_89_2019-12-31</t>
  </si>
  <si>
    <t>2534_4000000086_89_2020-12-31</t>
  </si>
  <si>
    <t>3918_4000000088_137_2020-12-31</t>
  </si>
  <si>
    <t>3918_4000000088_160_2020-12-31</t>
  </si>
  <si>
    <t>2548_4010000001_1_2018-12-12</t>
  </si>
  <si>
    <t>2548_4010000001_1_2019-03-12</t>
  </si>
  <si>
    <t>2548_4010000001_1_2019-10-11</t>
  </si>
  <si>
    <t>2548_4010000001_1_2019-12-18</t>
  </si>
  <si>
    <t>2558_4010000014_1_2020-03-20</t>
  </si>
  <si>
    <t>2548_4010000027_1_2019-05-26</t>
  </si>
  <si>
    <t>2548_4010000027_1_2019-12-07</t>
  </si>
  <si>
    <t>2548_4010000027_1_2020-01-07</t>
  </si>
  <si>
    <t>2548_4010000027_1_2020-02-07</t>
  </si>
  <si>
    <t>2548_4010000027_1_2020-05-07</t>
  </si>
  <si>
    <t>2548_4010000027_1_2021-05-07</t>
  </si>
  <si>
    <t>2549_4010000030_1_2018-11-15</t>
  </si>
  <si>
    <t>2540_4010000034_1_2017-02-18</t>
  </si>
  <si>
    <t>2540_4010000034_1_2017-09-23</t>
  </si>
  <si>
    <t>2540_4010000034_1_2018-05-19</t>
  </si>
  <si>
    <t>2540_4010000034_1_2018-12-25</t>
  </si>
  <si>
    <t>2540_4010000034_1_2019-06-25</t>
  </si>
  <si>
    <t>2540_4010000034_1_2020-01-08</t>
  </si>
  <si>
    <t>2540_4010000034_1_2021-01-08</t>
  </si>
  <si>
    <t>15800</t>
  </si>
  <si>
    <t>2558_4010000035_1_2021-01-17</t>
  </si>
  <si>
    <t>2552_4010000048_1_2019-12-22</t>
  </si>
  <si>
    <t>2553_4010000062_1_2020-03-10</t>
  </si>
  <si>
    <t>2553_4010000062_1_2020-04-11</t>
  </si>
  <si>
    <t>2549_4010000078_1_2019-02-07</t>
  </si>
  <si>
    <t>2553_4010000104_1_2020-03-12</t>
  </si>
  <si>
    <t>2548_4010000111_1_2019-06-08</t>
  </si>
  <si>
    <t>2548_4010000111_1_2019-07-08</t>
  </si>
  <si>
    <t>2548_4010000111_1_2019-08-08</t>
  </si>
  <si>
    <t>2548_4010000111_1_2019-09-08</t>
  </si>
  <si>
    <t>2548_4010000111_1_2019-10-08</t>
  </si>
  <si>
    <t>2548_4010000111_1_2019-11-08</t>
  </si>
  <si>
    <t>2548_4010000111_1_2019-12-08</t>
  </si>
  <si>
    <t>2548_4010000111_1_2020-01-08</t>
  </si>
  <si>
    <t>2548_4010000111_1_2020-02-08</t>
  </si>
  <si>
    <t>2548_4010000111_1_2020-03-08</t>
  </si>
  <si>
    <t>2548_4010000111_1_2020-04-08</t>
  </si>
  <si>
    <t>2548_4010000111_1_2020-07-08</t>
  </si>
  <si>
    <t>2548_4010000111_1_2020-10-08</t>
  </si>
  <si>
    <t>2548_4010000111_1_2021-01-08</t>
  </si>
  <si>
    <t>2557_4010000114_1_2020-10-28</t>
  </si>
  <si>
    <t>2557_4010000114_1_2020-11-30</t>
  </si>
  <si>
    <t>2541_4010000116_1_2017-02-12</t>
  </si>
  <si>
    <t>2541_4010000116_1_2017-03-12</t>
  </si>
  <si>
    <t>2541_4010000116_1_2017-04-13</t>
  </si>
  <si>
    <t>2541_4010000116_1_2017-05-13</t>
  </si>
  <si>
    <t>2541_4010000116_1_2017-06-15</t>
  </si>
  <si>
    <t>2541_4010000116_1_2017-07-15</t>
  </si>
  <si>
    <t>2541_4010000116_1_2017-08-16</t>
  </si>
  <si>
    <t>2541_4010000116_1_2017-09-16</t>
  </si>
  <si>
    <t>2541_4010000116_1_2017-10-18</t>
  </si>
  <si>
    <t>2541_4010000116_1_2017-11-18</t>
  </si>
  <si>
    <t>2541_4010000116_1_2017-12-19</t>
  </si>
  <si>
    <t>2541_4010000116_1_2018-01-19</t>
  </si>
  <si>
    <t>2541_4010000116_1_2018-02-22</t>
  </si>
  <si>
    <t>2541_4010000116_1_2018-03-23</t>
  </si>
  <si>
    <t>2541_4010000116_1_2018-04-26</t>
  </si>
  <si>
    <t>2541_4010000116_1_2018-05-30</t>
  </si>
  <si>
    <t>2541_4010000116_1_2018-06-30</t>
  </si>
  <si>
    <t>2541_4010000116_1_2018-08-02</t>
  </si>
  <si>
    <t>2541_4010000116_1_2018-09-02</t>
  </si>
  <si>
    <t>2541_4010000116_1_2018-10-03</t>
  </si>
  <si>
    <t>2541_4010000116_1_2018-11-03</t>
  </si>
  <si>
    <t>2541_4010000116_1_2018-12-04</t>
  </si>
  <si>
    <t>2541_4010000116_1_2019-01-04</t>
  </si>
  <si>
    <t>2541_4010000116_1_2019-02-04</t>
  </si>
  <si>
    <t>2541_4010000116_1_2019-03-04</t>
  </si>
  <si>
    <t>2553_4010000119_1_2020-04-12</t>
  </si>
  <si>
    <t>2553_4010000119_1_2020-05-12</t>
  </si>
  <si>
    <t>2553_4010000119_1_2020-06-12</t>
  </si>
  <si>
    <t>2553_4010000119_1_2020-07-12</t>
  </si>
  <si>
    <t>2553_4010000119_1_2020-08-12</t>
  </si>
  <si>
    <t>2553_4010000119_1_2020-09-12</t>
  </si>
  <si>
    <t>2553_4010000119_1_2020-10-12</t>
  </si>
  <si>
    <t>2553_4010000119_1_2020-11-12</t>
  </si>
  <si>
    <t>2553_4010000119_1_2020-12-12</t>
  </si>
  <si>
    <t>2553_4010000119_1_2021-01-13</t>
  </si>
  <si>
    <t>2557_4010000128_1_2020-12-10</t>
  </si>
  <si>
    <t>2557_4010000128_1_2021-01-10</t>
  </si>
  <si>
    <t>2540_4010000148_1_2017-10-01</t>
  </si>
  <si>
    <t>2540_4010000153_1_2018-09-20</t>
  </si>
  <si>
    <t>2542_4010000168_1_2017-12-31</t>
  </si>
  <si>
    <t>2542_4010000168_1_2018-12-31</t>
  </si>
  <si>
    <t>2540_4010000174_1_2018-01-17</t>
  </si>
  <si>
    <t>2548_4010000179_1_2019-10-04</t>
  </si>
  <si>
    <t>2529_4010000188_1_2017-07-23</t>
  </si>
  <si>
    <t>2548_4010000189_1_2019-12-25</t>
  </si>
  <si>
    <t>2548_4010000189_1_2020-02-29</t>
  </si>
  <si>
    <t>2548_4010000189_1_2020-06-04</t>
  </si>
  <si>
    <t>2530_4010000251_1_2019-03-06</t>
  </si>
  <si>
    <t>2548_4010000253_1_2020-02-18</t>
  </si>
  <si>
    <t>2548_4010000253_1_2020-04-01</t>
  </si>
  <si>
    <t>2548_4010000256_1_2020-02-19</t>
  </si>
  <si>
    <t>2548_4010000256_1_2020-03-19</t>
  </si>
  <si>
    <t>2548_4010000256_1_2020-04-22</t>
  </si>
  <si>
    <t>2548_4010000256_1_2020-05-22</t>
  </si>
  <si>
    <t>2548_4010000256_1_2020-06-22</t>
  </si>
  <si>
    <t>2548_4010000256_1_2020-07-22</t>
  </si>
  <si>
    <t>2548_4010000256_1_2020-08-22</t>
  </si>
  <si>
    <t>2548_4010000256_1_2020-09-22</t>
  </si>
  <si>
    <t>2548_4010000256_1_2020-10-22</t>
  </si>
  <si>
    <t>2548_4010000256_1_2020-11-22</t>
  </si>
  <si>
    <t>2548_4010000256_1_2020-12-22</t>
  </si>
  <si>
    <t>2548_4010000256_1_2021-01-22</t>
  </si>
  <si>
    <t>2548_4010000267_1_2020-05-03</t>
  </si>
  <si>
    <t>2548_4010000267_1_2020-08-03</t>
  </si>
  <si>
    <t>2548_4010000267_1_2020-11-04</t>
  </si>
  <si>
    <t>2548_4010000267_1_2021-02-08</t>
  </si>
  <si>
    <t>2540_4010000273_1_2019-01-14</t>
  </si>
  <si>
    <t>2530_4010000282_1_2017-02-09</t>
  </si>
  <si>
    <t>2530_4010000282_1_2017-05-09</t>
  </si>
  <si>
    <t>2530_4010000282_1_2017-06-10</t>
  </si>
  <si>
    <t>2530_4010000282_1_2017-08-16</t>
  </si>
  <si>
    <t>2530_4010000282_1_2017-11-09</t>
  </si>
  <si>
    <t>2529_4010000297_1_2017-12-31</t>
  </si>
  <si>
    <t>2529_4010000297_1_2018-12-31</t>
  </si>
  <si>
    <t>2529_4010000297_1_2019-12-31</t>
  </si>
  <si>
    <t>2529_4010000297_1_2020-12-31</t>
  </si>
  <si>
    <t>2540_4010000308_1_2019-10-05</t>
  </si>
  <si>
    <t>2540_4010000314_1_2019-09-01</t>
  </si>
  <si>
    <t>2548_4010000317_1_2020-07-26</t>
  </si>
  <si>
    <t>2548_4010000322_1_2020-05-30</t>
  </si>
  <si>
    <t>2548_4010000322_1_2020-08-03</t>
  </si>
  <si>
    <t>2548_4010000322_1_2020-09-03</t>
  </si>
  <si>
    <t>2548_4010000322_1_2020-10-04</t>
  </si>
  <si>
    <t>2548_4010000322_1_2020-11-04</t>
  </si>
  <si>
    <t>2548_4010000322_1_2020-12-08</t>
  </si>
  <si>
    <t>2548_4010000322_1_2021-01-11</t>
  </si>
  <si>
    <t>2548_4010000334_1_2020-08-10</t>
  </si>
  <si>
    <t>2548_4010000334_1_2020-09-10</t>
  </si>
  <si>
    <t>2548_4010000334_1_2020-10-14</t>
  </si>
  <si>
    <t>2548_4010000334_1_2020-11-14</t>
  </si>
  <si>
    <t>2548_4010000334_1_2020-12-15</t>
  </si>
  <si>
    <t>2548_4010000334_1_2021-01-16</t>
  </si>
  <si>
    <t>2549_4010000335_1_2021-01-13</t>
  </si>
  <si>
    <t>2548_4010000360_1_2020-07-19</t>
  </si>
  <si>
    <t>2548_4010000394_1_2021-02-09</t>
  </si>
  <si>
    <t>2548_4010000396_1_2020-09-10</t>
  </si>
  <si>
    <t>2548_4010000396_1_2020-11-14</t>
  </si>
  <si>
    <t>2548_4010000396_1_2020-12-14</t>
  </si>
  <si>
    <t>2548_4010000403_1_2020-09-20</t>
  </si>
  <si>
    <t>2548_4010000403_1_2020-10-20</t>
  </si>
  <si>
    <t>2548_4010000403_1_2020-11-20</t>
  </si>
  <si>
    <t>2548_4010000405_1_2020-11-23</t>
  </si>
  <si>
    <t>2548_4010000405_1_2021-03-15</t>
  </si>
  <si>
    <t>2541_4010000421_1_2017-02-19</t>
  </si>
  <si>
    <t>2548_4010000424_1_2020-12-25</t>
  </si>
  <si>
    <t>2548_4010000424_1_2021-03-25</t>
  </si>
  <si>
    <t>2549_4010000444_1_2020-11-14</t>
  </si>
  <si>
    <t>2548_4010000460_1_2020-12-11</t>
  </si>
  <si>
    <t>2530_4010000538_1_2020-05-19</t>
  </si>
  <si>
    <t>2530_4010000538_1_2020-07-24</t>
  </si>
  <si>
    <t>2530_4010000538_1_2020-08-29</t>
  </si>
  <si>
    <t>2530_4010000538_1_2020-09-29</t>
  </si>
  <si>
    <t>2530_4010000538_1_2020-10-30</t>
  </si>
  <si>
    <t>2530_4010000538_1_2020-12-01</t>
  </si>
  <si>
    <t>2530_4010000538_1_2021-01-01</t>
  </si>
  <si>
    <t>2533_4010000554_1_2017-03-16</t>
  </si>
  <si>
    <t>2533_4010000561_1_2017-04-01</t>
  </si>
  <si>
    <t>2533_4010000586_1_2017-07-12</t>
  </si>
  <si>
    <t>2536_4010000598_1_2019-10-14</t>
  </si>
  <si>
    <t>2531_4010000599_1_2017-09-06</t>
  </si>
  <si>
    <t>2533_4010000600_1_2017-06-03</t>
  </si>
  <si>
    <t>2541_4010000610_1_2017-07-15</t>
  </si>
  <si>
    <t>2541_4010000613_1_2017-09-23</t>
  </si>
  <si>
    <t>2541_4010000613_1_2017-12-24</t>
  </si>
  <si>
    <t>2541_4010000613_1_2018-04-24</t>
  </si>
  <si>
    <t>2541_4010000613_1_2018-07-24</t>
  </si>
  <si>
    <t>2541_4010000613_1_2018-10-25</t>
  </si>
  <si>
    <t>2541_4010000613_1_2019-01-25</t>
  </si>
  <si>
    <t>2533_4010000614_1_2017-06-24</t>
  </si>
  <si>
    <t>2533_4010000614_1_2017-07-26</t>
  </si>
  <si>
    <t>2533_4010000614_1_2017-08-31</t>
  </si>
  <si>
    <t>2533_4010000614_1_2017-10-03</t>
  </si>
  <si>
    <t>2533_4010000614_1_2017-12-05</t>
  </si>
  <si>
    <t>2533_4010000614_1_2018-01-05</t>
  </si>
  <si>
    <t>2533_4010000614_1_2018-02-05</t>
  </si>
  <si>
    <t>2533_4010000614_1_2018-03-06</t>
  </si>
  <si>
    <t>2533_4010000614_1_2018-04-08</t>
  </si>
  <si>
    <t>2533_4010000614_1_2018-05-09</t>
  </si>
  <si>
    <t>2533_4010000614_1_2018-06-09</t>
  </si>
  <si>
    <t>2533_4010000614_1_2018-08-11</t>
  </si>
  <si>
    <t>2533_4010000614_1_2018-09-13</t>
  </si>
  <si>
    <t>2533_4010000614_1_2018-10-13</t>
  </si>
  <si>
    <t>2533_4010000614_1_2018-11-13</t>
  </si>
  <si>
    <t>2533_4010000614_1_2018-12-13</t>
  </si>
  <si>
    <t>2533_4010000614_1_2019-01-13</t>
  </si>
  <si>
    <t>2533_4010000614_1_2019-07-14</t>
  </si>
  <si>
    <t>2530_4010000647_1_2017-09-06</t>
  </si>
  <si>
    <t>2530_4010000647_1_2017-12-08</t>
  </si>
  <si>
    <t>2530_4010000647_1_2018-01-08</t>
  </si>
  <si>
    <t>2533_4010000649_1_2017-08-16</t>
  </si>
  <si>
    <t>2529_4010000667_1_2017-11-13</t>
  </si>
  <si>
    <t>2533_4010000681_1_2017-10-04</t>
  </si>
  <si>
    <t>2533_4010000701_1_2017-11-20</t>
  </si>
  <si>
    <t>2533_4010000701_1_2018-06-22</t>
  </si>
  <si>
    <t>2535_4010000714_1_2018-10-03</t>
  </si>
  <si>
    <t>2535_4010000714_1_2019-04-03</t>
  </si>
  <si>
    <t>2535_4010000714_1_2020-04-03</t>
  </si>
  <si>
    <t>2535_4010000714_1_2021-04-05</t>
  </si>
  <si>
    <t>2533_4010000724_1_2018-11-21</t>
  </si>
  <si>
    <t>2533_4010000752_1_2018-01-28</t>
  </si>
  <si>
    <t>2533_4010000812_1_2018-04-14</t>
  </si>
  <si>
    <t>2535_4010000818_1_2017-04-03</t>
  </si>
  <si>
    <t>2535_4010000818_1_2017-07-03</t>
  </si>
  <si>
    <t>2535_4010000818_1_2018-01-03</t>
  </si>
  <si>
    <t>2535_4010000818_1_2018-04-03</t>
  </si>
  <si>
    <t>2535_4010000818_1_2018-07-19</t>
  </si>
  <si>
    <t>2535_4010000831_1_2017-02-09</t>
  </si>
  <si>
    <t>2529_4010000855_1_2017-12-10</t>
  </si>
  <si>
    <t>2529_4010000855_1_2018-06-11</t>
  </si>
  <si>
    <t>2529_4010000855_1_2018-12-11</t>
  </si>
  <si>
    <t>2529_4010000855_1_2019-06-11</t>
  </si>
  <si>
    <t>2529_4010000855_1_2020-12-14</t>
  </si>
  <si>
    <t>2529_4010000855_1_2021-06-18</t>
  </si>
  <si>
    <t>2533_4010000859_1_2018-06-08</t>
  </si>
  <si>
    <t>2530_4010000860_1_2017-02-17</t>
  </si>
  <si>
    <t>2530_4010000860_1_2017-03-19</t>
  </si>
  <si>
    <t>2530_4010000860_1_2017-04-23</t>
  </si>
  <si>
    <t>2533_4010000860_1_2018-06-07</t>
  </si>
  <si>
    <t>2533_4010000868_1_2018-06-17</t>
  </si>
  <si>
    <t>2535_4010000870_1_2017-08-13</t>
  </si>
  <si>
    <t>2533_4010000874_1_2018-06-29</t>
  </si>
  <si>
    <t>2533_4010000876_1_2018-07-31</t>
  </si>
  <si>
    <t>2533_4010000876_1_2018-09-30</t>
  </si>
  <si>
    <t>2533_4010000876_1_2019-03-31</t>
  </si>
  <si>
    <t>2533_4010000876_1_2019-04-30</t>
  </si>
  <si>
    <t>2533_4010000876_1_2019-05-31</t>
  </si>
  <si>
    <t>2533_4010000876_1_2019-06-30</t>
  </si>
  <si>
    <t>2533_4010000876_1_2019-07-31</t>
  </si>
  <si>
    <t>2533_4010000876_1_2019-08-31</t>
  </si>
  <si>
    <t>2533_4010000876_1_2019-09-30</t>
  </si>
  <si>
    <t>2533_4010000876_1_2019-10-31</t>
  </si>
  <si>
    <t>2533_4010000876_1_2019-12-07</t>
  </si>
  <si>
    <t>2533_4010000876_1_2020-01-07</t>
  </si>
  <si>
    <t>2533_4010000876_1_2020-02-07</t>
  </si>
  <si>
    <t>2533_4010000876_1_2020-03-07</t>
  </si>
  <si>
    <t>2533_4010000876_1_2020-04-07</t>
  </si>
  <si>
    <t>2533_4010000876_1_2020-05-07</t>
  </si>
  <si>
    <t>2533_4010000876_1_2020-06-07</t>
  </si>
  <si>
    <t>2533_4010000876_1_2020-07-07</t>
  </si>
  <si>
    <t>2533_4010000876_1_2020-08-07</t>
  </si>
  <si>
    <t>2533_4010000876_1_2020-09-07</t>
  </si>
  <si>
    <t>2533_4010000876_1_2020-10-07</t>
  </si>
  <si>
    <t>2533_4010000876_1_2020-11-07</t>
  </si>
  <si>
    <t>2533_4010000876_1_2020-12-07</t>
  </si>
  <si>
    <t>2533_4010000876_1_2021-01-07</t>
  </si>
  <si>
    <t>2541_4010000877_1_2018-10-15</t>
  </si>
  <si>
    <t>2541_4010000877_1_2018-11-15</t>
  </si>
  <si>
    <t>2541_4010000877_1_2018-12-20</t>
  </si>
  <si>
    <t>2541_4010000877_1_2019-01-21</t>
  </si>
  <si>
    <t>2541_4010000877_1_2019-02-22</t>
  </si>
  <si>
    <t>2541_4010000877_1_2019-03-22</t>
  </si>
  <si>
    <t>2541_4010000877_1_2019-04-22</t>
  </si>
  <si>
    <t>2541_4010000877_1_2019-05-30</t>
  </si>
  <si>
    <t>2541_4010000877_1_2019-07-20</t>
  </si>
  <si>
    <t>2541_4010000877_1_2019-08-20</t>
  </si>
  <si>
    <t>2541_4010000877_1_2019-09-21</t>
  </si>
  <si>
    <t>2541_4010000877_1_2019-10-23</t>
  </si>
  <si>
    <t>2541_4010000877_1_2019-11-23</t>
  </si>
  <si>
    <t>2541_4010000877_1_2019-12-23</t>
  </si>
  <si>
    <t>2541_4010000877_1_2020-01-23</t>
  </si>
  <si>
    <t>2541_4010000877_1_2020-02-23</t>
  </si>
  <si>
    <t>2541_4010000877_1_2020-03-23</t>
  </si>
  <si>
    <t>2541_4010000877_1_2020-06-24</t>
  </si>
  <si>
    <t>2541_4010000877_1_2020-07-24</t>
  </si>
  <si>
    <t>2541_4010000877_1_2020-08-26</t>
  </si>
  <si>
    <t>2541_4010000877_1_2020-09-27</t>
  </si>
  <si>
    <t>2541_4010000877_1_2020-10-27</t>
  </si>
  <si>
    <t>2541_4010000877_1_2020-12-03</t>
  </si>
  <si>
    <t>2541_4010000877_1_2021-01-08</t>
  </si>
  <si>
    <t>2541_4010000878_1_2018-10-20</t>
  </si>
  <si>
    <t>2541_4010000878_1_2018-11-21</t>
  </si>
  <si>
    <t>2535_4010000894_1_2017-06-09</t>
  </si>
  <si>
    <t>2535_4010000894_1_2017-09-09</t>
  </si>
  <si>
    <t>2535_4010000894_1_2017-12-31</t>
  </si>
  <si>
    <t>15719</t>
  </si>
  <si>
    <t>2535_4010000894_1_2018-12-31</t>
  </si>
  <si>
    <t>2533_4010000895_1_2018-10-03</t>
  </si>
  <si>
    <t>2533_4010000895_1_2019-01-17</t>
  </si>
  <si>
    <t>2533_4010000895_1_2021-01-29</t>
  </si>
  <si>
    <t>2533_4010000900_1_2018-08-08</t>
  </si>
  <si>
    <t>2533_4010000900_1_2018-09-08</t>
  </si>
  <si>
    <t>2533_4010000900_1_2018-12-09</t>
  </si>
  <si>
    <t>2535_4010000919_1_2017-05-06</t>
  </si>
  <si>
    <t>2533_4010000936_1_2018-09-29</t>
  </si>
  <si>
    <t>2533_4010000936_1_2018-10-30</t>
  </si>
  <si>
    <t>2533_4010000945_1_2018-10-06</t>
  </si>
  <si>
    <t>2535_4010000948_1_2017-08-07</t>
  </si>
  <si>
    <t>2535_4010000948_1_2018-09-14</t>
  </si>
  <si>
    <t>2535_4010000948_1_2018-12-18</t>
  </si>
  <si>
    <t>2535_4010000948_1_2019-03-23</t>
  </si>
  <si>
    <t>2535_4010000948_1_2019-07-08</t>
  </si>
  <si>
    <t>2535_4010000948_1_2020-10-16</t>
  </si>
  <si>
    <t>2535_4010000948_1_2021-01-19</t>
  </si>
  <si>
    <t>2530_4010000955_1_2017-04-11</t>
  </si>
  <si>
    <t>2530_4010000955_1_2017-07-11</t>
  </si>
  <si>
    <t>2530_4010000955_1_2018-11-29</t>
  </si>
  <si>
    <t>2530_4010000955_1_2020-01-10</t>
  </si>
  <si>
    <t>2530_4010000955_1_2021-02-09</t>
  </si>
  <si>
    <t>2533_4010000960_1_2018-11-10</t>
  </si>
  <si>
    <t>2533_4010000960_1_2018-12-25</t>
  </si>
  <si>
    <t>2533_4010000960_1_2019-01-25</t>
  </si>
  <si>
    <t>2518_4010000968_1_2018-08-22</t>
  </si>
  <si>
    <t>2533_4010000968_1_2018-12-01</t>
  </si>
  <si>
    <t>2533_4010000971_1_2018-12-07</t>
  </si>
  <si>
    <t>2509_4010000984_1_2019-11-21</t>
  </si>
  <si>
    <t>2518_4010000988_1_2018-12-28</t>
  </si>
  <si>
    <t>2518_4010000988_1_2019-12-28</t>
  </si>
  <si>
    <t>2518_4010000988_1_2020-12-28</t>
  </si>
  <si>
    <t>2518_4010000988_1_2021-12-28</t>
  </si>
  <si>
    <t>2530_4010000989_1_2017-03-12</t>
  </si>
  <si>
    <t>2509_4010000994_1_2020-11-05</t>
  </si>
  <si>
    <t>2509_4010000994_1_2021-12-23</t>
  </si>
  <si>
    <t>2509_4010000995_1_2019-12-12</t>
  </si>
  <si>
    <t>2530_4010001001_1_2018-02-13</t>
  </si>
  <si>
    <t>2530_4010001001_1_2019-02-19</t>
  </si>
  <si>
    <t>2530_4010001001_1_2020-03-12</t>
  </si>
  <si>
    <t>2530_4010001001_1_2021-03-26</t>
  </si>
  <si>
    <t>2533_4010001002_1_2019-01-12</t>
  </si>
  <si>
    <t>2509_4010001007_1_2020-02-08</t>
  </si>
  <si>
    <t>2509_4010001007_1_2020-08-11</t>
  </si>
  <si>
    <t>2533_4010001010_1_2019-01-17</t>
  </si>
  <si>
    <t>2533_4010001011_1_2019-01-17</t>
  </si>
  <si>
    <t>2533_4010001027_1_2019-01-23</t>
  </si>
  <si>
    <t>2535_4010001027_1_2017-08-14</t>
  </si>
  <si>
    <t>2535_4010001027_1_2017-09-14</t>
  </si>
  <si>
    <t>2535_4010001027_1_2017-10-14</t>
  </si>
  <si>
    <t>2535_4010001027_1_2018-01-14</t>
  </si>
  <si>
    <t>2535_4010001027_1_2018-02-14</t>
  </si>
  <si>
    <t>2535_4010001027_1_2018-03-14</t>
  </si>
  <si>
    <t>2535_4010001027_1_2018-04-14</t>
  </si>
  <si>
    <t>2535_4010001027_1_2018-05-14</t>
  </si>
  <si>
    <t>2535_4010001027_1_2018-06-14</t>
  </si>
  <si>
    <t>2535_4010001027_1_2018-08-14</t>
  </si>
  <si>
    <t>2535_4010001027_1_2018-09-14</t>
  </si>
  <si>
    <t>2535_4010001027_1_2018-10-14</t>
  </si>
  <si>
    <t>2535_4010001027_1_2018-11-24</t>
  </si>
  <si>
    <t>2535_4010001034_1_2018-01-24</t>
  </si>
  <si>
    <t>2533_4010001041_1_2019-04-03</t>
  </si>
  <si>
    <t>2533_4010001041_1_2019-07-03</t>
  </si>
  <si>
    <t>2533_4010001058_1_2019-02-10</t>
  </si>
  <si>
    <t>2533_4010001058_1_2019-05-10</t>
  </si>
  <si>
    <t>2533_4010001058_1_2019-08-10</t>
  </si>
  <si>
    <t>2533_4010001058_1_2019-09-12</t>
  </si>
  <si>
    <t>2533_4010001058_1_2019-10-12</t>
  </si>
  <si>
    <t>2533_4010001058_1_2019-11-13</t>
  </si>
  <si>
    <t>2533_4010001058_1_2019-12-13</t>
  </si>
  <si>
    <t>1321</t>
  </si>
  <si>
    <t>2509_4010001061_1_2021-01-04</t>
  </si>
  <si>
    <t>2533_4010001072_1_2019-02-20</t>
  </si>
  <si>
    <t>2533_4010001072_1_2019-08-01</t>
  </si>
  <si>
    <t>2530_4010001073_1_2017-10-13</t>
  </si>
  <si>
    <t>2530_4010001073_1_2018-01-13</t>
  </si>
  <si>
    <t>2530_4010001073_1_2018-04-13</t>
  </si>
  <si>
    <t>2530_4010001073_1_2018-05-20</t>
  </si>
  <si>
    <t>2530_4010001073_1_2018-06-25</t>
  </si>
  <si>
    <t>2530_4010001073_1_2019-08-29</t>
  </si>
  <si>
    <t>2533_4010001075_1_2019-02-22</t>
  </si>
  <si>
    <t>2533_4010001075_1_2019-06-22</t>
  </si>
  <si>
    <t>2533_4010001075_1_2019-09-22</t>
  </si>
  <si>
    <t>2533_4010001075_1_2019-12-22</t>
  </si>
  <si>
    <t>2533_4010001075_1_2020-02-22</t>
  </si>
  <si>
    <t>2533_4010001075_1_2020-04-22</t>
  </si>
  <si>
    <t>2533_4010001075_1_2020-11-12</t>
  </si>
  <si>
    <t>2533_4010001086_1_2019-02-27</t>
  </si>
  <si>
    <t>2529_4010001087_1_2017-03-11</t>
  </si>
  <si>
    <t>2529_4010001087_1_2017-04-11</t>
  </si>
  <si>
    <t>2529_4010001087_1_2017-05-11</t>
  </si>
  <si>
    <t>2529_4010001087_1_2017-06-11</t>
  </si>
  <si>
    <t>2529_4010001087_1_2017-07-11</t>
  </si>
  <si>
    <t>2529_4010001087_1_2017-08-11</t>
  </si>
  <si>
    <t>2529_4010001087_1_2017-09-16</t>
  </si>
  <si>
    <t>2533_4010001087_1_2019-02-27</t>
  </si>
  <si>
    <t>2533_4010001087_1_2019-05-15</t>
  </si>
  <si>
    <t>2518_4010001090_1_2017-12-18</t>
  </si>
  <si>
    <t>2518_4010001090_1_2019-03-04</t>
  </si>
  <si>
    <t>2533_4010001092_1_2019-02-28</t>
  </si>
  <si>
    <t>2533_4010001094_1_2019-03-01</t>
  </si>
  <si>
    <t>2535_4010001095_1_2017-10-27</t>
  </si>
  <si>
    <t>2535_4010001095_1_2017-11-27</t>
  </si>
  <si>
    <t>2533_4010001097_1_2019-03-04</t>
  </si>
  <si>
    <t>2533_4010001102_1_2019-03-10</t>
  </si>
  <si>
    <t>2533_4010001102_1_2019-04-10</t>
  </si>
  <si>
    <t>2533_4010001102_1_2019-05-11</t>
  </si>
  <si>
    <t>2533_4010001102_1_2019-06-11</t>
  </si>
  <si>
    <t>2533_4010001102_1_2019-07-11</t>
  </si>
  <si>
    <t>2533_4010001102_1_2019-08-11</t>
  </si>
  <si>
    <t>2533_4010001107_1_2019-03-12</t>
  </si>
  <si>
    <t>2518_4010001111_1_2018-01-01</t>
  </si>
  <si>
    <t>2518_4010001111_1_2019-01-04</t>
  </si>
  <si>
    <t>2518_4010001111_1_2020-01-04</t>
  </si>
  <si>
    <t>2518_4010001111_1_2021-01-05</t>
  </si>
  <si>
    <t>2533_4010001116_1_2019-03-15</t>
  </si>
  <si>
    <t>2533_4010001122_1_2019-03-20</t>
  </si>
  <si>
    <t>2533_4010001130_1_2019-03-26</t>
  </si>
  <si>
    <t>2533_4010001131_1_2019-03-30</t>
  </si>
  <si>
    <t>2533_4010001131_1_2019-05-09</t>
  </si>
  <si>
    <t>2533_4010001133_1_2019-03-31</t>
  </si>
  <si>
    <t>2533_4010001133_1_2019-08-16</t>
  </si>
  <si>
    <t>2533_4010001139_1_2019-04-03</t>
  </si>
  <si>
    <t>2533_4010001139_1_2019-05-05</t>
  </si>
  <si>
    <t>2533_4010001142_1_2019-04-04</t>
  </si>
  <si>
    <t>2533_4010001142_1_2019-10-01</t>
  </si>
  <si>
    <t>2538_4010001142_1_2017-04-09</t>
  </si>
  <si>
    <t>2533_4010001144_1_2019-04-05</t>
  </si>
  <si>
    <t>2533_4010001146_1_2019-04-06</t>
  </si>
  <si>
    <t>2533_4010001147_1_2019-04-06</t>
  </si>
  <si>
    <t>3197</t>
  </si>
  <si>
    <t>2535_4010001147_1_2018-02-05</t>
  </si>
  <si>
    <t>2533_4010001150_1_2019-04-10</t>
  </si>
  <si>
    <t>2533_4010001150_1_2019-07-14</t>
  </si>
  <si>
    <t>2533_4010001152_1_2019-04-10</t>
  </si>
  <si>
    <t>2533_4010001158_1_2019-04-17</t>
  </si>
  <si>
    <t>2533_4010001160_1_2019-04-20</t>
  </si>
  <si>
    <t>2535_4010001166_1_2018-01-01</t>
  </si>
  <si>
    <t>2533_4010001169_1_2019-04-25</t>
  </si>
  <si>
    <t>2518_4010001174_1_2017-05-08</t>
  </si>
  <si>
    <t>2518_4010001174_1_2018-01-17</t>
  </si>
  <si>
    <t>2518_4010001174_1_2018-04-09</t>
  </si>
  <si>
    <t>2518_4010001174_1_2018-08-25</t>
  </si>
  <si>
    <t>2533_4010001174_1_2019-04-28</t>
  </si>
  <si>
    <t>2535_4010001175_1_2018-01-11</t>
  </si>
  <si>
    <t>2518_4010001180_1_2018-03-15</t>
  </si>
  <si>
    <t>2518_4010001180_1_2019-03-22</t>
  </si>
  <si>
    <t>2530_4010001180_1_2017-12-04</t>
  </si>
  <si>
    <t>2530_4010001180_1_2018-01-04</t>
  </si>
  <si>
    <t>2530_4010001180_1_2018-02-10</t>
  </si>
  <si>
    <t>2530_4010001180_1_2018-05-11</t>
  </si>
  <si>
    <t>2530_4010001180_1_2018-08-11</t>
  </si>
  <si>
    <t>2530_4010001180_1_2018-09-15</t>
  </si>
  <si>
    <t>2530_4010001180_1_2018-10-28</t>
  </si>
  <si>
    <t>2530_4010001180_1_2018-11-28</t>
  </si>
  <si>
    <t>2530_4010001180_1_2019-01-03</t>
  </si>
  <si>
    <t>2530_4010001180_1_2019-02-03</t>
  </si>
  <si>
    <t>2530_4010001180_1_2019-06-01</t>
  </si>
  <si>
    <t>2530_4010001180_1_2019-09-02</t>
  </si>
  <si>
    <t>2530_4010001180_1_2019-12-05</t>
  </si>
  <si>
    <t>2530_4010001180_1_2020-03-05</t>
  </si>
  <si>
    <t>2530_4010001180_1_2020-06-10</t>
  </si>
  <si>
    <t>2530_4010001180_1_2020-09-15</t>
  </si>
  <si>
    <t>2530_4010001180_1_2020-12-15</t>
  </si>
  <si>
    <t>2530_4010001180_1_2021-03-15</t>
  </si>
  <si>
    <t>2538_4010001182_1_2017-06-09</t>
  </si>
  <si>
    <t>2538_4010001182_1_2017-07-09</t>
  </si>
  <si>
    <t>2538_4010001182_1_2017-08-09</t>
  </si>
  <si>
    <t>2538_4010001182_1_2017-09-09</t>
  </si>
  <si>
    <t>2538_4010001182_1_2017-12-10</t>
  </si>
  <si>
    <t>2538_4010001182_1_2018-01-10</t>
  </si>
  <si>
    <t>2538_4010001182_1_2018-02-14</t>
  </si>
  <si>
    <t>2538_4010001182_1_2018-03-14</t>
  </si>
  <si>
    <t>2538_4010001182_1_2018-04-14</t>
  </si>
  <si>
    <t>2538_4010001182_1_2018-05-15</t>
  </si>
  <si>
    <t>2538_4010001182_1_2018-08-15</t>
  </si>
  <si>
    <t>2538_4010001182_1_2018-11-15</t>
  </si>
  <si>
    <t>2538_4010001182_1_2019-02-15</t>
  </si>
  <si>
    <t>2538_4010001182_1_2019-05-15</t>
  </si>
  <si>
    <t>2538_4010001182_1_2019-08-15</t>
  </si>
  <si>
    <t>2538_4010001182_1_2019-11-16</t>
  </si>
  <si>
    <t>2538_4010001182_1_2020-02-17</t>
  </si>
  <si>
    <t>2538_4010001182_1_2020-05-17</t>
  </si>
  <si>
    <t>2538_4010001182_1_2020-08-17</t>
  </si>
  <si>
    <t>2538_4010001182_1_2020-11-17</t>
  </si>
  <si>
    <t>2538_4010001182_1_2021-02-17</t>
  </si>
  <si>
    <t>2533_4010001189_1_2019-05-10</t>
  </si>
  <si>
    <t>2533_4010001190_1_2019-05-10</t>
  </si>
  <si>
    <t>2538_4010001194_1_2017-11-25</t>
  </si>
  <si>
    <t>2518_4010001199_1_2017-04-29</t>
  </si>
  <si>
    <t>2529_4010001208_1_2017-03-04</t>
  </si>
  <si>
    <t>2529_4010001208_1_2017-04-04</t>
  </si>
  <si>
    <t>2529_4010001208_1_2017-05-04</t>
  </si>
  <si>
    <t>2529_4010001208_1_2017-06-04</t>
  </si>
  <si>
    <t>2529_4010001208_1_2017-07-04</t>
  </si>
  <si>
    <t>2529_4010001208_1_2017-08-04</t>
  </si>
  <si>
    <t>2529_4010001208_1_2017-09-04</t>
  </si>
  <si>
    <t>2529_4010001208_1_2017-10-04</t>
  </si>
  <si>
    <t>2529_4010001208_1_2017-11-04</t>
  </si>
  <si>
    <t>2529_4010001208_1_2017-12-04</t>
  </si>
  <si>
    <t>2533_4010001208_1_2019-05-26</t>
  </si>
  <si>
    <t>2538_4010001209_1_2017-12-12</t>
  </si>
  <si>
    <t>2538_4010001209_1_2019-06-14</t>
  </si>
  <si>
    <t>2533_4010001212_1_2019-06-02</t>
  </si>
  <si>
    <t>2529_4010001219_1_2017-03-10</t>
  </si>
  <si>
    <t>2538_4010001224_1_2017-10-02</t>
  </si>
  <si>
    <t>2538_4010001224_1_2018-01-08</t>
  </si>
  <si>
    <t>2533_4010001225_1_2019-06-10</t>
  </si>
  <si>
    <t>2533_4010001225_1_2019-07-10</t>
  </si>
  <si>
    <t>2507_4010001251_1_2018-10-06</t>
  </si>
  <si>
    <t>2507_4010001251_1_2019-10-06</t>
  </si>
  <si>
    <t>2507_4010001251_1_2020-10-23</t>
  </si>
  <si>
    <t>2507_4010001251_1_2021-10-23</t>
  </si>
  <si>
    <t>2533_4010001258_1_2020-06-21</t>
  </si>
  <si>
    <t>2538_4010001258_1_2018-08-07</t>
  </si>
  <si>
    <t>2538_4010001258_1_2019-08-07</t>
  </si>
  <si>
    <t>2533_4010001265_1_2020-06-30</t>
  </si>
  <si>
    <t>2533_4010001266_1_2019-07-28</t>
  </si>
  <si>
    <t>2533_4010001266_1_2019-08-28</t>
  </si>
  <si>
    <t>2518_4010001268_1_2017-08-25</t>
  </si>
  <si>
    <t>2529_4010001269_1_2017-06-09</t>
  </si>
  <si>
    <t>2533_4010001269_1_2019-07-28</t>
  </si>
  <si>
    <t>2533_4010001269_1_2020-05-16</t>
  </si>
  <si>
    <t>2538_4010001286_1_2018-09-13</t>
  </si>
  <si>
    <t>2530_4010001292_1_2017-03-31</t>
  </si>
  <si>
    <t>2530_4010001292_1_2017-06-30</t>
  </si>
  <si>
    <t>2530_4010001292_1_2017-09-30</t>
  </si>
  <si>
    <t>2530_4010001292_1_2017-10-31</t>
  </si>
  <si>
    <t>2530_4010001292_1_2018-01-31</t>
  </si>
  <si>
    <t>2530_4010001292_1_2018-10-29</t>
  </si>
  <si>
    <t>2530_4010001292_1_2019-01-29</t>
  </si>
  <si>
    <t>2530_4010001292_1_2019-04-29</t>
  </si>
  <si>
    <t>2530_4010001292_1_2019-07-30</t>
  </si>
  <si>
    <t>2530_4010001292_1_2019-10-30</t>
  </si>
  <si>
    <t>2530_4010001292_1_2019-12-30</t>
  </si>
  <si>
    <t>2530_4010001292_1_2020-03-30</t>
  </si>
  <si>
    <t>2530_4010001292_1_2020-06-29</t>
  </si>
  <si>
    <t>2530_4010001292_1_2020-09-29</t>
  </si>
  <si>
    <t>2530_4010001292_1_2020-12-30</t>
  </si>
  <si>
    <t>2530_4010001292_1_2021-03-30</t>
  </si>
  <si>
    <t>2533_4010001292_1_2019-08-29</t>
  </si>
  <si>
    <t>2538_4010001300_1_2017-10-25</t>
  </si>
  <si>
    <t>2530_4010001310_1_2017-02-06</t>
  </si>
  <si>
    <t>2533_4010001325_1_2019-10-09</t>
  </si>
  <si>
    <t>2538_4010001327_1_2018-01-17</t>
  </si>
  <si>
    <t>2538_4010001327_1_2018-04-17</t>
  </si>
  <si>
    <t>2538_4010001327_1_2018-08-17</t>
  </si>
  <si>
    <t>2538_4010001327_1_2020-06-01</t>
  </si>
  <si>
    <t>2538_4010001327_1_2020-07-08</t>
  </si>
  <si>
    <t>2538_4010001327_1_2020-08-08</t>
  </si>
  <si>
    <t>2538_4010001327_1_2020-10-08</t>
  </si>
  <si>
    <t>2538_4010001327_1_2020-11-08</t>
  </si>
  <si>
    <t>2538_4010001327_1_2021-01-14</t>
  </si>
  <si>
    <t>2533_4010001334_1_2019-12-31</t>
  </si>
  <si>
    <t>29977</t>
  </si>
  <si>
    <t>2530_4010001372_1_2017-05-13</t>
  </si>
  <si>
    <t>2530_4010001372_1_2017-08-15</t>
  </si>
  <si>
    <t>2530_4010001372_1_2017-12-10</t>
  </si>
  <si>
    <t>2530_4010001372_1_2018-04-23</t>
  </si>
  <si>
    <t>2530_4010001372_1_2018-08-02</t>
  </si>
  <si>
    <t>2530_4010001372_1_2018-11-03</t>
  </si>
  <si>
    <t>2530_4010001372_1_2019-02-20</t>
  </si>
  <si>
    <t>2538_4010001374_1_2018-05-24</t>
  </si>
  <si>
    <t>2504_4010001375_1_2019-07-24</t>
  </si>
  <si>
    <t>2504_4010001375_1_2020-07-24</t>
  </si>
  <si>
    <t>2504_4010001375_1_2021-07-24</t>
  </si>
  <si>
    <t>2533_4010001399_1_2020-01-13</t>
  </si>
  <si>
    <t>2533_4010001399_1_2020-02-13</t>
  </si>
  <si>
    <t>2533_4010001399_1_2020-04-30</t>
  </si>
  <si>
    <t>2529_4010001401_1_2017-06-25</t>
  </si>
  <si>
    <t>2504_4010001402_1_2018-10-16</t>
  </si>
  <si>
    <t>2504_4010001409_1_2018-11-03</t>
  </si>
  <si>
    <t>2504_4010001409_1_2018-12-05</t>
  </si>
  <si>
    <t>2504_4010001409_1_2019-01-05</t>
  </si>
  <si>
    <t>2504_4010001409_1_2019-02-07</t>
  </si>
  <si>
    <t>2504_4010001409_1_2019-03-11</t>
  </si>
  <si>
    <t>2504_4010001409_1_2019-05-08</t>
  </si>
  <si>
    <t>2504_4010001409_1_2019-06-12</t>
  </si>
  <si>
    <t>2504_4010001409_1_2019-07-25</t>
  </si>
  <si>
    <t>2504_4010001409_1_2019-09-06</t>
  </si>
  <si>
    <t>2504_4010001409_1_2019-10-10</t>
  </si>
  <si>
    <t>2504_4010001409_1_2019-11-14</t>
  </si>
  <si>
    <t>2504_4010001409_1_2019-12-14</t>
  </si>
  <si>
    <t>2504_4010001409_1_2020-01-15</t>
  </si>
  <si>
    <t>2504_4010001409_1_2020-02-24</t>
  </si>
  <si>
    <t>2504_4010001409_1_2020-03-30</t>
  </si>
  <si>
    <t>2504_4010001409_1_2020-05-11</t>
  </si>
  <si>
    <t>2504_4010001409_1_2020-07-07</t>
  </si>
  <si>
    <t>2538_4010001418_1_2018-07-15</t>
  </si>
  <si>
    <t>2538_4010001418_1_2019-01-15</t>
  </si>
  <si>
    <t>2538_4010001418_1_2019-04-20</t>
  </si>
  <si>
    <t>2533_4010001420_1_2020-04-09</t>
  </si>
  <si>
    <t>2533_4010001420_1_2021-01-18</t>
  </si>
  <si>
    <t>2533_4010001423_1_2021-01-13</t>
  </si>
  <si>
    <t>2538_4010001423_1_2018-04-22</t>
  </si>
  <si>
    <t>2538_4010001423_1_2018-08-22</t>
  </si>
  <si>
    <t>2512_4010001429_1_2017-03-31</t>
  </si>
  <si>
    <t>2512_4010001429_1_2017-06-30</t>
  </si>
  <si>
    <t>2512_4010001429_1_2017-10-13</t>
  </si>
  <si>
    <t>2512_4010001429_1_2018-01-13</t>
  </si>
  <si>
    <t>2512_4010001429_1_2018-05-08</t>
  </si>
  <si>
    <t>2512_4010001429_1_2018-11-08</t>
  </si>
  <si>
    <t>2512_4010001429_1_2019-05-08</t>
  </si>
  <si>
    <t>2530_4010001445_1_2017-05-12</t>
  </si>
  <si>
    <t>2530_4010001447_1_2018-04-13</t>
  </si>
  <si>
    <t>2530_4010001447_1_2019-08-12</t>
  </si>
  <si>
    <t>2530_4010001447_1_2020-01-02</t>
  </si>
  <si>
    <t>2530_4010001447_1_2021-01-29</t>
  </si>
  <si>
    <t>2530_4010001452_1_2017-05-17</t>
  </si>
  <si>
    <t>2530_4010001452_1_2017-06-21</t>
  </si>
  <si>
    <t>2530_4010001452_1_2017-07-22</t>
  </si>
  <si>
    <t>2529_4010001468_1_2017-08-06</t>
  </si>
  <si>
    <t>2504_4010001475_1_2019-04-16</t>
  </si>
  <si>
    <t>2504_4010001475_1_2019-05-16</t>
  </si>
  <si>
    <t>2504_4010001475_1_2019-08-16</t>
  </si>
  <si>
    <t>2504_4010001475_1_2019-11-18</t>
  </si>
  <si>
    <t>2504_4010001475_1_2020-02-18</t>
  </si>
  <si>
    <t>2504_4010001475_1_2020-03-18</t>
  </si>
  <si>
    <t>2504_4010001475_1_2020-04-18</t>
  </si>
  <si>
    <t>2504_4010001475_1_2020-05-24</t>
  </si>
  <si>
    <t>2504_4010001475_1_2020-06-24</t>
  </si>
  <si>
    <t>2504_4010001475_1_2020-08-12</t>
  </si>
  <si>
    <t>2504_4010001475_1_2020-09-17</t>
  </si>
  <si>
    <t>2504_4010001475_1_2020-10-17</t>
  </si>
  <si>
    <t>2504_4010001475_1_2020-11-26</t>
  </si>
  <si>
    <t>2504_4010001475_1_2021-01-03</t>
  </si>
  <si>
    <t>2533_4010001488_1_2020-07-03</t>
  </si>
  <si>
    <t>2533_4010001488_1_2020-10-03</t>
  </si>
  <si>
    <t>2533_4010001488_1_2021-01-03</t>
  </si>
  <si>
    <t>1090_4010001493_1_2018-09-25</t>
  </si>
  <si>
    <t>2530_4010001498_1_2017-06-19</t>
  </si>
  <si>
    <t>2530_4010001498_1_2017-07-26</t>
  </si>
  <si>
    <t>2530_4010001498_1_2017-08-28</t>
  </si>
  <si>
    <t>2530_4010001498_1_2017-09-28</t>
  </si>
  <si>
    <t>2530_4010001498_1_2017-10-28</t>
  </si>
  <si>
    <t>2530_4010001498_1_2018-04-04</t>
  </si>
  <si>
    <t>2530_4010001498_1_2019-02-13</t>
  </si>
  <si>
    <t>2530_4010001498_1_2019-07-08</t>
  </si>
  <si>
    <t>2530_4010001498_1_2019-08-08</t>
  </si>
  <si>
    <t>2530_4010001498_1_2019-12-19</t>
  </si>
  <si>
    <t>2530_4010001498_1_2020-01-19</t>
  </si>
  <si>
    <t>2530_4010001498_1_2020-02-19</t>
  </si>
  <si>
    <t>2530_4010001498_1_2020-03-19</t>
  </si>
  <si>
    <t>2530_4010001498_1_2020-04-19</t>
  </si>
  <si>
    <t>2530_4010001498_1_2020-10-21</t>
  </si>
  <si>
    <t>2530_4010001498_1_2020-11-21</t>
  </si>
  <si>
    <t>2530_4010001498_1_2020-12-21</t>
  </si>
  <si>
    <t>2529_4010001503_1_2017-10-28</t>
  </si>
  <si>
    <t>2529_4010001503_1_2018-01-30</t>
  </si>
  <si>
    <t>2529_4010001503_1_2018-05-02</t>
  </si>
  <si>
    <t>2529_4010001503_1_2018-08-03</t>
  </si>
  <si>
    <t>2529_4010001503_1_2018-11-03</t>
  </si>
  <si>
    <t>2529_4010001503_1_2019-02-03</t>
  </si>
  <si>
    <t>2530_4010001505_1_2017-08-26</t>
  </si>
  <si>
    <t>2530_4010001505_1_2017-09-26</t>
  </si>
  <si>
    <t>2530_4010001505_1_2017-10-26</t>
  </si>
  <si>
    <t>2530_4010001505_1_2017-11-26</t>
  </si>
  <si>
    <t>2530_4010001505_1_2017-12-26</t>
  </si>
  <si>
    <t>2530_4010001505_1_2018-03-26</t>
  </si>
  <si>
    <t>2530_4010001505_1_2018-04-26</t>
  </si>
  <si>
    <t>2530_4010001505_1_2018-05-30</t>
  </si>
  <si>
    <t>2530_4010001505_1_2018-06-29</t>
  </si>
  <si>
    <t>2530_4010001505_1_2018-07-30</t>
  </si>
  <si>
    <t>2530_4010001505_1_2018-08-30</t>
  </si>
  <si>
    <t>2530_4010001505_1_2018-09-29</t>
  </si>
  <si>
    <t>2530_4010001505_1_2018-10-31</t>
  </si>
  <si>
    <t>2530_4010001505_1_2018-12-01</t>
  </si>
  <si>
    <t>2530_4010001505_1_2019-01-01</t>
  </si>
  <si>
    <t>2530_4010001505_1_2019-02-01</t>
  </si>
  <si>
    <t>2530_4010001505_1_2019-03-01</t>
  </si>
  <si>
    <t>2530_4010001505_1_2019-04-01</t>
  </si>
  <si>
    <t>2530_4010001505_1_2019-05-01</t>
  </si>
  <si>
    <t>2530_4010001505_1_2019-06-01</t>
  </si>
  <si>
    <t>2530_4010001505_1_2019-07-01</t>
  </si>
  <si>
    <t>2530_4010001505_1_2019-08-01</t>
  </si>
  <si>
    <t>2530_4010001505_1_2019-09-01</t>
  </si>
  <si>
    <t>2530_4010001505_1_2019-10-01</t>
  </si>
  <si>
    <t>2530_4010001505_1_2019-11-01</t>
  </si>
  <si>
    <t>2530_4010001505_1_2019-12-01</t>
  </si>
  <si>
    <t>2530_4010001505_1_2020-01-01</t>
  </si>
  <si>
    <t>2530_4010001505_1_2020-02-01</t>
  </si>
  <si>
    <t>2504_4010001518_1_2019-05-25</t>
  </si>
  <si>
    <t>2504_4010001518_1_2019-06-26</t>
  </si>
  <si>
    <t>2504_4010001518_1_2019-07-26</t>
  </si>
  <si>
    <t>2504_4010001518_1_2019-08-28</t>
  </si>
  <si>
    <t>2504_4010001518_1_2019-09-28</t>
  </si>
  <si>
    <t>2504_4010001518_1_2019-10-28</t>
  </si>
  <si>
    <t>2504_4010001518_1_2019-11-28</t>
  </si>
  <si>
    <t>2504_4010001518_1_2019-12-28</t>
  </si>
  <si>
    <t>2504_4010001518_1_2020-01-28</t>
  </si>
  <si>
    <t>2504_4010001518_1_2020-02-28</t>
  </si>
  <si>
    <t>2538_4010001522_1_2018-08-03</t>
  </si>
  <si>
    <t>2529_4010001525_1_2017-09-16</t>
  </si>
  <si>
    <t>2529_4010001526_1_2017-09-17</t>
  </si>
  <si>
    <t>2538_4010001527_1_2018-06-04</t>
  </si>
  <si>
    <t>2538_4010001529_1_2018-06-04</t>
  </si>
  <si>
    <t>2538_4010001529_1_2018-07-07</t>
  </si>
  <si>
    <t>2538_4010001529_1_2018-10-09</t>
  </si>
  <si>
    <t>2538_4010001529_1_2019-10-09</t>
  </si>
  <si>
    <t>2538_4010001538_1_2018-11-16</t>
  </si>
  <si>
    <t>2529_4010001548_1_2017-10-01</t>
  </si>
  <si>
    <t>2529_4010001548_1_2017-11-01</t>
  </si>
  <si>
    <t>2529_4010001548_1_2018-01-08</t>
  </si>
  <si>
    <t>2529_4010001548_1_2018-02-08</t>
  </si>
  <si>
    <t>2529_4010001548_1_2018-03-08</t>
  </si>
  <si>
    <t>2529_4010001548_1_2018-04-08</t>
  </si>
  <si>
    <t>2529_4010001548_1_2018-05-08</t>
  </si>
  <si>
    <t>2529_4010001548_1_2018-06-08</t>
  </si>
  <si>
    <t>2529_4010001548_1_2018-07-08</t>
  </si>
  <si>
    <t>2529_4010001548_1_2018-08-08</t>
  </si>
  <si>
    <t>2529_4010001548_1_2018-09-08</t>
  </si>
  <si>
    <t>2533_4010001549_1_2020-08-24</t>
  </si>
  <si>
    <t>2533_4010001549_1_2020-09-24</t>
  </si>
  <si>
    <t>2533_4010001549_1_2020-10-24</t>
  </si>
  <si>
    <t>2533_4010001549_1_2020-11-24</t>
  </si>
  <si>
    <t>2533_4010001549_1_2020-12-24</t>
  </si>
  <si>
    <t>2533_4010001549_1_2021-01-24</t>
  </si>
  <si>
    <t>2530_4010001551_1_2018-06-29</t>
  </si>
  <si>
    <t>2530_4010001551_1_2019-06-29</t>
  </si>
  <si>
    <t>2530_4010001551_1_2020-07-02</t>
  </si>
  <si>
    <t>2530_4010001551_1_2021-07-02</t>
  </si>
  <si>
    <t>2518_4010001553_1_2018-02-16</t>
  </si>
  <si>
    <t>2518_4010001553_1_2018-04-25</t>
  </si>
  <si>
    <t>2518_4010001553_1_2019-01-28</t>
  </si>
  <si>
    <t>2530_4010001585_1_2017-08-14</t>
  </si>
  <si>
    <t>2530_4010001585_1_2017-10-11</t>
  </si>
  <si>
    <t>2530_4010001585_1_2017-11-18</t>
  </si>
  <si>
    <t>2530_4010001585_1_2017-12-19</t>
  </si>
  <si>
    <t>2533_4010001591_1_2020-10-18</t>
  </si>
  <si>
    <t>2504_4010001603_1_2020-12-15</t>
  </si>
  <si>
    <t>2533_4010001608_1_2020-11-15</t>
  </si>
  <si>
    <t>2530_4010001613_1_2017-10-31</t>
  </si>
  <si>
    <t>2530_4010001613_1_2017-11-30</t>
  </si>
  <si>
    <t>2530_4010001613_1_2017-12-31</t>
  </si>
  <si>
    <t>2530_4010001613_1_2018-01-31</t>
  </si>
  <si>
    <t>2530_4010001613_1_2018-02-28</t>
  </si>
  <si>
    <t>2530_4010001613_1_2018-03-31</t>
  </si>
  <si>
    <t>2530_4010001613_1_2018-05-02</t>
  </si>
  <si>
    <t>2530_4010001613_1_2018-06-02</t>
  </si>
  <si>
    <t>2530_4010001613_1_2018-07-04</t>
  </si>
  <si>
    <t>2530_4010001613_1_2018-08-04</t>
  </si>
  <si>
    <t>2530_4010001613_1_2018-09-04</t>
  </si>
  <si>
    <t>2530_4010001613_1_2018-10-04</t>
  </si>
  <si>
    <t>2530_4010001613_1_2018-11-16</t>
  </si>
  <si>
    <t>2530_4010001613_1_2019-03-04</t>
  </si>
  <si>
    <t>2530_4010001613_1_2019-04-04</t>
  </si>
  <si>
    <t>2530_4010001613_1_2019-05-04</t>
  </si>
  <si>
    <t>2530_4010001613_1_2019-06-07</t>
  </si>
  <si>
    <t>2530_4010001613_1_2019-07-07</t>
  </si>
  <si>
    <t>2518_4010001616_1_2019-03-08</t>
  </si>
  <si>
    <t>2518_4010001621_1_2018-12-31</t>
  </si>
  <si>
    <t>2518_4010001621_1_2019-12-31</t>
  </si>
  <si>
    <t>2518_4010001621_1_2020-12-31</t>
  </si>
  <si>
    <t>2530_4010001621_1_2017-09-04</t>
  </si>
  <si>
    <t>2502_4010001630_1_2018-01-25</t>
  </si>
  <si>
    <t>2502_4010001630_1_2019-01-25</t>
  </si>
  <si>
    <t>2533_4010001634_1_2021-01-28</t>
  </si>
  <si>
    <t>2518_4010001666_1_2019-04-10</t>
  </si>
  <si>
    <t>2504_4010001669_1_2020-06-24</t>
  </si>
  <si>
    <t>2529_4010001683_1_2017-12-02</t>
  </si>
  <si>
    <t>2529_4010001683_1_2018-02-02</t>
  </si>
  <si>
    <t>2529_4010001684_1_2018-01-02</t>
  </si>
  <si>
    <t>2504_4010001685_1_2021-01-24</t>
  </si>
  <si>
    <t>2530_4010001700_1_2018-01-02</t>
  </si>
  <si>
    <t>2530_4010001700_1_2018-04-02</t>
  </si>
  <si>
    <t>2530_4010001700_1_2018-05-04</t>
  </si>
  <si>
    <t>2530_4010001700_1_2019-05-10</t>
  </si>
  <si>
    <t>2530_4010001711_1_2018-10-13</t>
  </si>
  <si>
    <t>67657</t>
  </si>
  <si>
    <t>2530_4010001714_1_2017-11-10</t>
  </si>
  <si>
    <t>2518_4010001738_1_2019-06-03</t>
  </si>
  <si>
    <t>2518_4010001738_1_2020-06-04</t>
  </si>
  <si>
    <t>2518_4010001738_1_2021-06-04</t>
  </si>
  <si>
    <t>2529_4010001748_1_2019-01-02</t>
  </si>
  <si>
    <t>2529_4010001748_1_2020-02-17</t>
  </si>
  <si>
    <t>2530_4010001752_1_2018-02-02</t>
  </si>
  <si>
    <t>2518_4010001774_1_2019-07-14</t>
  </si>
  <si>
    <t>2518_4010001774_1_2019-08-14</t>
  </si>
  <si>
    <t>2530_4010001791_1_2017-12-26</t>
  </si>
  <si>
    <t>2518_4010001796_1_2018-09-30</t>
  </si>
  <si>
    <t>2530_4010001797_1_2017-12-28</t>
  </si>
  <si>
    <t>2530_4010001797_1_2018-02-05</t>
  </si>
  <si>
    <t>2530_4010001797_1_2018-05-12</t>
  </si>
  <si>
    <t>2530_4010001797_1_2018-07-07</t>
  </si>
  <si>
    <t>2530_4010001797_1_2018-09-28</t>
  </si>
  <si>
    <t>2530_4010001797_1_2018-11-10</t>
  </si>
  <si>
    <t>2530_4010001797_1_2018-12-11</t>
  </si>
  <si>
    <t>2530_4010001797_1_2019-01-12</t>
  </si>
  <si>
    <t>2530_4010001797_1_2019-02-18</t>
  </si>
  <si>
    <t>2530_4010001797_1_2019-03-19</t>
  </si>
  <si>
    <t>2530_4010001800_1_2017-12-30</t>
  </si>
  <si>
    <t>2530_4010001800_1_2018-04-07</t>
  </si>
  <si>
    <t>2530_4010001800_1_2018-07-07</t>
  </si>
  <si>
    <t>2530_4010001800_1_2018-10-09</t>
  </si>
  <si>
    <t>2530_4010001800_1_2019-01-15</t>
  </si>
  <si>
    <t>2530_4010001800_1_2019-04-15</t>
  </si>
  <si>
    <t>2530_4010001800_1_2019-07-15</t>
  </si>
  <si>
    <t>2530_4010001800_1_2019-10-15</t>
  </si>
  <si>
    <t>2530_4010001800_1_2020-01-15</t>
  </si>
  <si>
    <t>2530_4010001800_1_2020-04-17</t>
  </si>
  <si>
    <t>2530_4010001800_1_2020-07-17</t>
  </si>
  <si>
    <t>2530_4010001800_1_2020-10-17</t>
  </si>
  <si>
    <t>2530_4010001800_1_2021-01-17</t>
  </si>
  <si>
    <t>2518_4010001810_1_2018-09-27</t>
  </si>
  <si>
    <t>2518_4010001810_1_2019-01-18</t>
  </si>
  <si>
    <t>2529_4010001811_1_2018-02-28</t>
  </si>
  <si>
    <t>2529_4010001811_1_2018-03-31</t>
  </si>
  <si>
    <t>2529_4010001817_1_2018-03-05</t>
  </si>
  <si>
    <t>2529_4010001817_1_2018-04-05</t>
  </si>
  <si>
    <t>2518_4010001827_1_2018-10-03</t>
  </si>
  <si>
    <t>2530_4010001828_1_2018-01-15</t>
  </si>
  <si>
    <t>2530_4010001842_1_2018-01-25</t>
  </si>
  <si>
    <t>2530_4010001842_1_2019-01-23</t>
  </si>
  <si>
    <t>2530_4010001842_1_2019-02-24</t>
  </si>
  <si>
    <t>2530_4010001842_1_2019-03-24</t>
  </si>
  <si>
    <t>2530_4010001842_1_2019-04-24</t>
  </si>
  <si>
    <t>2530_4010001842_1_2019-05-24</t>
  </si>
  <si>
    <t>2530_4010001842_1_2019-06-24</t>
  </si>
  <si>
    <t>2530_4010001842_1_2019-07-24</t>
  </si>
  <si>
    <t>2530_4010001842_1_2019-08-24</t>
  </si>
  <si>
    <t>2530_4010001842_1_2019-09-25</t>
  </si>
  <si>
    <t>2530_4010001842_1_2019-10-25</t>
  </si>
  <si>
    <t>2530_4010001842_1_2019-11-25</t>
  </si>
  <si>
    <t>2530_4010001842_1_2019-12-25</t>
  </si>
  <si>
    <t>2530_4010001842_1_2020-01-25</t>
  </si>
  <si>
    <t>2530_4010001842_1_2020-02-25</t>
  </si>
  <si>
    <t>2530_4010001842_1_2020-03-25</t>
  </si>
  <si>
    <t>2530_4010001842_1_2020-04-25</t>
  </si>
  <si>
    <t>2530_4010001842_1_2020-05-25</t>
  </si>
  <si>
    <t>2530_4010001842_1_2020-06-25</t>
  </si>
  <si>
    <t>2530_4010001842_1_2020-07-25</t>
  </si>
  <si>
    <t>2530_4010001842_1_2020-08-25</t>
  </si>
  <si>
    <t>2530_4010001842_1_2020-09-29</t>
  </si>
  <si>
    <t>2530_4010001842_1_2020-11-01</t>
  </si>
  <si>
    <t>2530_4010001842_1_2020-12-04</t>
  </si>
  <si>
    <t>2530_4010001842_1_2021-01-04</t>
  </si>
  <si>
    <t>2529_4010001847_1_2018-03-30</t>
  </si>
  <si>
    <t>2529_4010001864_1_2018-10-04</t>
  </si>
  <si>
    <t>2530_4010001864_1_2018-04-03</t>
  </si>
  <si>
    <t>2529_4010001865_1_2018-04-12</t>
  </si>
  <si>
    <t>2538_4010001875_1_2019-08-22</t>
  </si>
  <si>
    <t>2529_4010001882_1_2018-06-25</t>
  </si>
  <si>
    <t>2529_4010001882_1_2019-01-08</t>
  </si>
  <si>
    <t>2529_4010001882_1_2019-08-29</t>
  </si>
  <si>
    <t>2529_4010001882_1_2020-01-03</t>
  </si>
  <si>
    <t>2529_4010001882_1_2020-04-02</t>
  </si>
  <si>
    <t>2535_4010001913_1_2020-05-27</t>
  </si>
  <si>
    <t>2529_4010001917_1_2018-05-11</t>
  </si>
  <si>
    <t>1090_4010001929_1_2019-11-04</t>
  </si>
  <si>
    <t>1090_4010001929_1_2020-11-04</t>
  </si>
  <si>
    <t>1090_4010001929_1_2021-12-15</t>
  </si>
  <si>
    <t>2530_4010001937_1_2018-03-04</t>
  </si>
  <si>
    <t>2530_4010001937_1_2018-06-29</t>
  </si>
  <si>
    <t>2530_4010001937_1_2018-08-01</t>
  </si>
  <si>
    <t>2530_4010001937_1_2018-09-03</t>
  </si>
  <si>
    <t>2530_4010001937_1_2018-10-03</t>
  </si>
  <si>
    <t>2530_4010001937_1_2018-11-07</t>
  </si>
  <si>
    <t>2530_4010001937_1_2018-12-11</t>
  </si>
  <si>
    <t>2530_4010001937_1_2019-01-14</t>
  </si>
  <si>
    <t>2530_4010001937_1_2019-02-16</t>
  </si>
  <si>
    <t>2530_4010001937_1_2019-03-17</t>
  </si>
  <si>
    <t>2530_4010001937_1_2019-05-04</t>
  </si>
  <si>
    <t>2530_4010001937_1_2019-06-05</t>
  </si>
  <si>
    <t>2530_4010001939_1_2018-03-05</t>
  </si>
  <si>
    <t>2530_4010001939_1_2018-06-05</t>
  </si>
  <si>
    <t>2530_4010001939_1_2018-12-05</t>
  </si>
  <si>
    <t>2530_4010001939_1_2019-07-11</t>
  </si>
  <si>
    <t>2518_4010001946_1_2019-02-09</t>
  </si>
  <si>
    <t>2518_4010001946_1_2019-05-19</t>
  </si>
  <si>
    <t>2518_4010001946_1_2019-10-02</t>
  </si>
  <si>
    <t>2518_4010001946_1_2019-12-12</t>
  </si>
  <si>
    <t>2530_4010001950_1_2018-03-09</t>
  </si>
  <si>
    <t>2530_4010001950_1_2018-04-16</t>
  </si>
  <si>
    <t>2535_4010001954_1_2020-02-28</t>
  </si>
  <si>
    <t>2535_4010001954_1_2020-05-01</t>
  </si>
  <si>
    <t>2535_4010001954_1_2020-07-01</t>
  </si>
  <si>
    <t>2535_4010001954_1_2020-09-01</t>
  </si>
  <si>
    <t>2535_4010001954_1_2020-11-01</t>
  </si>
  <si>
    <t>2535_4010001954_1_2021-01-02</t>
  </si>
  <si>
    <t>2535_4010001966_1_2020-02-02</t>
  </si>
  <si>
    <t>2530_4010001983_1_2018-03-31</t>
  </si>
  <si>
    <t>2530_4010001983_1_2018-04-30</t>
  </si>
  <si>
    <t>2530_4010001983_1_2018-07-31</t>
  </si>
  <si>
    <t>2518_4010001997_1_2019-07-19</t>
  </si>
  <si>
    <t>2535_4010002003_1_2020-02-28</t>
  </si>
  <si>
    <t>2535_4010002003_1_2020-07-21</t>
  </si>
  <si>
    <t>2535_4010002003_1_2020-09-09</t>
  </si>
  <si>
    <t>2535_4010002003_1_2020-10-30</t>
  </si>
  <si>
    <t>2535_4010002010_1_2020-02-29</t>
  </si>
  <si>
    <t>2518_4010002018_1_2019-05-12</t>
  </si>
  <si>
    <t>2518_4010002018_1_2019-07-02</t>
  </si>
  <si>
    <t>2530_4010002025_1_2018-04-21</t>
  </si>
  <si>
    <t>2530_4010002025_1_2018-05-24</t>
  </si>
  <si>
    <t>2530_4010002025_1_2018-06-24</t>
  </si>
  <si>
    <t>2530_4010002025_1_2018-07-27</t>
  </si>
  <si>
    <t>2530_4010002031_1_2018-06-26</t>
  </si>
  <si>
    <t>2530_4010002031_1_2018-09-26</t>
  </si>
  <si>
    <t>2530_4010002031_1_2018-10-26</t>
  </si>
  <si>
    <t>2530_4010002031_1_2018-11-26</t>
  </si>
  <si>
    <t>2530_4010002031_1_2018-12-26</t>
  </si>
  <si>
    <t>2529_4010002046_1_2018-08-06</t>
  </si>
  <si>
    <t>2529_4010002059_1_2018-08-19</t>
  </si>
  <si>
    <t>2530_4010002061_1_2019-04-18</t>
  </si>
  <si>
    <t>2530_4010002061_1_2020-04-18</t>
  </si>
  <si>
    <t>2530_4010002061_1_2021-04-18</t>
  </si>
  <si>
    <t>2530_4010002067_1_2018-05-15</t>
  </si>
  <si>
    <t>2530_4010002067_1_2018-06-15</t>
  </si>
  <si>
    <t>2530_4010002067_1_2018-10-31</t>
  </si>
  <si>
    <t>2530_4010002067_1_2019-02-01</t>
  </si>
  <si>
    <t>2530_4010002067_1_2019-05-03</t>
  </si>
  <si>
    <t>2530_4010002067_1_2019-08-03</t>
  </si>
  <si>
    <t>2530_4010002067_1_2019-11-05</t>
  </si>
  <si>
    <t>2530_4010002067_1_2020-02-05</t>
  </si>
  <si>
    <t>2530_4010002067_1_2020-05-05</t>
  </si>
  <si>
    <t>2530_4010002067_1_2020-08-05</t>
  </si>
  <si>
    <t>2530_4010002067_1_2020-11-14</t>
  </si>
  <si>
    <t>2530_4010002067_1_2021-03-13</t>
  </si>
  <si>
    <t>2529_4010002069_1_2018-08-25</t>
  </si>
  <si>
    <t>2518_4010002071_1_2019-07-26</t>
  </si>
  <si>
    <t>2518_4010002071_1_2020-01-01</t>
  </si>
  <si>
    <t>2518_4010002081_1_2019-08-03</t>
  </si>
  <si>
    <t>2518_4010002081_1_2019-09-25</t>
  </si>
  <si>
    <t>2530_4010002118_1_2018-06-18</t>
  </si>
  <si>
    <t>2518_4010002123_1_2020-09-15</t>
  </si>
  <si>
    <t>2530_4010002153_1_2018-07-07</t>
  </si>
  <si>
    <t>2530_4010002153_1_2018-08-08</t>
  </si>
  <si>
    <t>2530_4010002153_1_2018-09-08</t>
  </si>
  <si>
    <t>2530_4010002153_1_2018-10-08</t>
  </si>
  <si>
    <t>2530_4010002153_1_2018-11-08</t>
  </si>
  <si>
    <t>2530_4010002153_1_2018-12-08</t>
  </si>
  <si>
    <t>2530_4010002153_1_2019-01-27</t>
  </si>
  <si>
    <t>2530_4010002153_1_2019-02-27</t>
  </si>
  <si>
    <t>2530_4010002153_1_2019-03-30</t>
  </si>
  <si>
    <t>2530_4010002153_1_2019-04-29</t>
  </si>
  <si>
    <t>2530_4010002153_1_2019-05-30</t>
  </si>
  <si>
    <t>2530_4010002153_1_2019-06-29</t>
  </si>
  <si>
    <t>2530_4010002153_1_2019-07-30</t>
  </si>
  <si>
    <t>2530_4010002153_1_2019-08-30</t>
  </si>
  <si>
    <t>2530_4010002153_1_2019-09-29</t>
  </si>
  <si>
    <t>2530_4010002153_1_2019-10-30</t>
  </si>
  <si>
    <t>2530_4010002153_1_2020-01-30</t>
  </si>
  <si>
    <t>2530_4010002153_1_2020-04-29</t>
  </si>
  <si>
    <t>2530_4010002153_1_2020-07-31</t>
  </si>
  <si>
    <t>2530_4010002153_1_2020-10-31</t>
  </si>
  <si>
    <t>2530_4010002153_1_2021-02-08</t>
  </si>
  <si>
    <t>2530_4010002169_1_2018-12-17</t>
  </si>
  <si>
    <t>2530_4010002169_1_2019-03-17</t>
  </si>
  <si>
    <t>2530_4010002169_1_2019-06-17</t>
  </si>
  <si>
    <t>2530_4010002169_1_2019-12-17</t>
  </si>
  <si>
    <t>2530_4010002169_1_2020-06-17</t>
  </si>
  <si>
    <t>2530_4010002169_1_2021-06-17</t>
  </si>
  <si>
    <t>2530_4010002175_1_2018-10-01</t>
  </si>
  <si>
    <t>2518_4010002180_1_2019-12-07</t>
  </si>
  <si>
    <t>2512_4010002185_1_2019-01-02</t>
  </si>
  <si>
    <t>2512_4010002185_1_2020-01-02</t>
  </si>
  <si>
    <t>2512_4010002185_1_2021-01-02</t>
  </si>
  <si>
    <t>2530_4010002196_1_2019-07-10</t>
  </si>
  <si>
    <t>2529_4010002241_1_2018-12-15</t>
  </si>
  <si>
    <t>2518_4010002282_1_2020-07-06</t>
  </si>
  <si>
    <t>2518_4010002282_1_2020-11-06</t>
  </si>
  <si>
    <t>2518_4010002282_1_2021-01-06</t>
  </si>
  <si>
    <t>2530_4010002286_1_2019-08-19</t>
  </si>
  <si>
    <t>2530_4010002286_1_2020-08-19</t>
  </si>
  <si>
    <t>2530_4010002286_1_2021-08-19</t>
  </si>
  <si>
    <t>2530_4010002307_1_2018-09-30</t>
  </si>
  <si>
    <t>2530_4010002307_1_2018-12-09</t>
  </si>
  <si>
    <t>2518_4010002318_1_2020-05-08</t>
  </si>
  <si>
    <t>2518_4010002324_1_2020-07-19</t>
  </si>
  <si>
    <t>2530_4010002332_1_2018-10-16</t>
  </si>
  <si>
    <t>2518_4010002363_1_2020-09-07</t>
  </si>
  <si>
    <t>2530_4010002449_1_2018-12-23</t>
  </si>
  <si>
    <t>2530_4010002458_1_2019-01-02</t>
  </si>
  <si>
    <t>2530_4010002458_1_2019-02-02</t>
  </si>
  <si>
    <t>2530_4010002473_1_2019-01-06</t>
  </si>
  <si>
    <t>2530_4010002476_1_2019-01-09</t>
  </si>
  <si>
    <t>2530_4010002476_1_2019-02-09</t>
  </si>
  <si>
    <t>2530_4010002476_1_2019-03-09</t>
  </si>
  <si>
    <t>2530_4010002476_1_2019-04-11</t>
  </si>
  <si>
    <t>2530_4010002476_1_2019-05-26</t>
  </si>
  <si>
    <t>2530_4010002476_1_2019-06-28</t>
  </si>
  <si>
    <t>2530_4010002476_1_2019-07-28</t>
  </si>
  <si>
    <t>2530_4010002476_1_2019-08-28</t>
  </si>
  <si>
    <t>2530_4010002476_1_2019-10-02</t>
  </si>
  <si>
    <t>2530_4010002476_1_2019-11-02</t>
  </si>
  <si>
    <t>2518_4010002521_1_2020-12-30</t>
  </si>
  <si>
    <t>2518_4010002522_1_2021-01-01</t>
  </si>
  <si>
    <t>2530_4010002536_1_2020-01-01</t>
  </si>
  <si>
    <t>2526_4010002547_1_2019-06-06</t>
  </si>
  <si>
    <t>2526_4010002547_1_2019-10-10</t>
  </si>
  <si>
    <t>2530_4010002629_1_2019-02-28</t>
  </si>
  <si>
    <t>2530_4010002641_1_2019-05-12</t>
  </si>
  <si>
    <t>2530_4010002686_1_2019-06-12</t>
  </si>
  <si>
    <t>2530_4010002686_1_2019-07-12</t>
  </si>
  <si>
    <t>2530_4010002686_1_2019-08-12</t>
  </si>
  <si>
    <t>2530_4010002686_1_2019-09-12</t>
  </si>
  <si>
    <t>2530_4010002691_1_2019-04-14</t>
  </si>
  <si>
    <t>2530_4010002724_1_2019-11-02</t>
  </si>
  <si>
    <t>2530_4010002724_1_2019-12-07</t>
  </si>
  <si>
    <t>2530_4010002724_1_2020-03-13</t>
  </si>
  <si>
    <t>2530_4010002749_1_2019-05-16</t>
  </si>
  <si>
    <t>2530_4010002749_1_2019-07-19</t>
  </si>
  <si>
    <t>2530_4010002749_1_2019-08-19</t>
  </si>
  <si>
    <t>2530_4010002749_1_2019-09-27</t>
  </si>
  <si>
    <t>2530_4010002749_1_2019-11-02</t>
  </si>
  <si>
    <t>2530_4010002749_1_2019-12-02</t>
  </si>
  <si>
    <t>2530_4010002749_1_2020-01-05</t>
  </si>
  <si>
    <t>2530_4010002749_1_2020-02-06</t>
  </si>
  <si>
    <t>2530_4010002749_1_2020-03-11</t>
  </si>
  <si>
    <t>2530_4010002749_1_2020-04-12</t>
  </si>
  <si>
    <t>2530_4010002749_1_2020-05-15</t>
  </si>
  <si>
    <t>2530_4010002749_1_2020-08-15</t>
  </si>
  <si>
    <t>2530_4010002749_1_2020-09-21</t>
  </si>
  <si>
    <t>2530_4010002749_1_2020-12-21</t>
  </si>
  <si>
    <t>2530_4010002749_1_2021-01-21</t>
  </si>
  <si>
    <t>2530_4010002772_1_2019-06-02</t>
  </si>
  <si>
    <t>2530_4010002772_1_2019-07-17</t>
  </si>
  <si>
    <t>2530_4010002772_1_2019-09-07</t>
  </si>
  <si>
    <t>2545_4010002773_1_2021-10-09</t>
  </si>
  <si>
    <t>2530_4010002788_1_2019-06-12</t>
  </si>
  <si>
    <t>2530_4010002788_1_2019-07-12</t>
  </si>
  <si>
    <t>2530_4010002788_1_2019-08-12</t>
  </si>
  <si>
    <t>2530_4010002788_1_2019-09-16</t>
  </si>
  <si>
    <t>2530_4010002788_1_2019-10-19</t>
  </si>
  <si>
    <t>2530_4010002788_1_2019-11-19</t>
  </si>
  <si>
    <t>2530_4010002788_1_2019-12-19</t>
  </si>
  <si>
    <t>2530_4010002788_1_2020-01-19</t>
  </si>
  <si>
    <t>2530_4010002788_1_2020-02-19</t>
  </si>
  <si>
    <t>2530_4010002788_1_2020-03-21</t>
  </si>
  <si>
    <t>2530_4010002788_1_2020-04-21</t>
  </si>
  <si>
    <t>2530_4010002788_1_2020-07-28</t>
  </si>
  <si>
    <t>2530_4010002788_1_2020-08-28</t>
  </si>
  <si>
    <t>2530_4010002788_1_2020-10-01</t>
  </si>
  <si>
    <t>2530_4010002788_1_2020-11-01</t>
  </si>
  <si>
    <t>2530_4010002788_1_2020-12-05</t>
  </si>
  <si>
    <t>2530_4010002788_1_2021-01-09</t>
  </si>
  <si>
    <t>2526_4010002814_1_2020-01-13</t>
  </si>
  <si>
    <t>2526_4010002851_1_2020-04-03</t>
  </si>
  <si>
    <t>2530_4010002860_1_2020-01-11</t>
  </si>
  <si>
    <t>2530_4010002860_1_2020-08-11</t>
  </si>
  <si>
    <t>2530_4010002860_1_2020-11-11</t>
  </si>
  <si>
    <t>2530_4010002860_1_2021-02-11</t>
  </si>
  <si>
    <t>2530_4010002896_1_2019-10-30</t>
  </si>
  <si>
    <t>2530_4010002896_1_2020-01-30</t>
  </si>
  <si>
    <t>2530_4010002896_1_2020-05-10</t>
  </si>
  <si>
    <t>2530_4010002896_1_2020-08-10</t>
  </si>
  <si>
    <t>2526_4010002921_1_2021-03-03</t>
  </si>
  <si>
    <t>2530_4010002940_1_2019-10-01</t>
  </si>
  <si>
    <t>2530_4010002940_1_2019-11-01</t>
  </si>
  <si>
    <t>2530_4010002940_1_2019-12-03</t>
  </si>
  <si>
    <t>2530_4010002940_1_2020-01-03</t>
  </si>
  <si>
    <t>2530_4010002940_1_2020-02-03</t>
  </si>
  <si>
    <t>2530_4010002940_1_2020-03-03</t>
  </si>
  <si>
    <t>2530_4010002940_1_2020-04-03</t>
  </si>
  <si>
    <t>2530_4010002940_1_2020-05-05</t>
  </si>
  <si>
    <t>2530_4010002940_1_2020-06-05</t>
  </si>
  <si>
    <t>2530_4010002940_1_2020-07-05</t>
  </si>
  <si>
    <t>2530_4010002940_1_2020-08-06</t>
  </si>
  <si>
    <t>2530_4010002940_1_2020-09-09</t>
  </si>
  <si>
    <t>2530_4010002940_1_2020-10-09</t>
  </si>
  <si>
    <t>2530_4010002940_1_2020-11-09</t>
  </si>
  <si>
    <t>2530_4010002940_1_2020-12-09</t>
  </si>
  <si>
    <t>2530_4010002940_1_2021-01-09</t>
  </si>
  <si>
    <t>2530_4010002947_1_2020-03-07</t>
  </si>
  <si>
    <t>2530_4010002947_1_2020-09-07</t>
  </si>
  <si>
    <t>2530_4010002947_1_2021-03-07</t>
  </si>
  <si>
    <t>2526_4010002976_1_2020-05-20</t>
  </si>
  <si>
    <t>2526_4010002976_1_2020-06-21</t>
  </si>
  <si>
    <t>2526_4010003019_1_2020-07-28</t>
  </si>
  <si>
    <t>2526_4010003019_1_2021-01-28</t>
  </si>
  <si>
    <t>2526_4010003056_1_2020-07-30</t>
  </si>
  <si>
    <t>2526_4010003056_1_2020-08-30</t>
  </si>
  <si>
    <t>2526_4010003056_1_2020-09-30</t>
  </si>
  <si>
    <t>2530_4010003057_1_2020-01-13</t>
  </si>
  <si>
    <t>2530_4010003057_1_2020-03-13</t>
  </si>
  <si>
    <t>2530_4010003057_1_2020-04-13</t>
  </si>
  <si>
    <t>2530_4010003057_1_2020-06-13</t>
  </si>
  <si>
    <t>2530_4010003057_1_2020-07-13</t>
  </si>
  <si>
    <t>2530_4010003057_1_2020-08-13</t>
  </si>
  <si>
    <t>2530_4010003057_1_2020-09-13</t>
  </si>
  <si>
    <t>2530_4010003057_1_2020-10-13</t>
  </si>
  <si>
    <t>2530_4010003057_1_2020-11-13</t>
  </si>
  <si>
    <t>2530_4010003057_1_2020-12-13</t>
  </si>
  <si>
    <t>2530_4010003057_1_2021-01-13</t>
  </si>
  <si>
    <t>2530_4010003080_1_2020-04-01</t>
  </si>
  <si>
    <t>2530_4010003080_1_2020-07-01</t>
  </si>
  <si>
    <t>2530_4010003080_1_2020-11-09</t>
  </si>
  <si>
    <t>2530_4010003080_1_2021-02-09</t>
  </si>
  <si>
    <t>2530_4010003085_1_2020-02-03</t>
  </si>
  <si>
    <t>2530_4010003085_1_2020-03-03</t>
  </si>
  <si>
    <t>2530_4010003085_1_2020-04-03</t>
  </si>
  <si>
    <t>2530_4010003085_1_2020-05-03</t>
  </si>
  <si>
    <t>2530_4010003085_1_2020-06-03</t>
  </si>
  <si>
    <t>2530_4010003085_1_2020-07-03</t>
  </si>
  <si>
    <t>2530_4010003085_1_2020-08-03</t>
  </si>
  <si>
    <t>2530_4010003085_1_2020-09-09</t>
  </si>
  <si>
    <t>2530_4010003085_1_2020-10-09</t>
  </si>
  <si>
    <t>2530_4010003085_1_2020-11-09</t>
  </si>
  <si>
    <t>2530_4010003085_1_2020-12-09</t>
  </si>
  <si>
    <t>2530_4010003085_1_2021-01-10</t>
  </si>
  <si>
    <t>2530_4010003090_1_2020-04-07</t>
  </si>
  <si>
    <t>2530_4010003090_1_2020-11-07</t>
  </si>
  <si>
    <t>2530_4010003090_1_2020-12-17</t>
  </si>
  <si>
    <t>2530_4010003090_1_2021-06-17</t>
  </si>
  <si>
    <t>2530_4010003098_1_2020-02-13</t>
  </si>
  <si>
    <t>2530_4010003098_1_2020-03-13</t>
  </si>
  <si>
    <t>2530_4010003098_1_2020-04-13</t>
  </si>
  <si>
    <t>2530_4010003098_1_2020-06-06</t>
  </si>
  <si>
    <t>2530_4010003098_1_2020-07-06</t>
  </si>
  <si>
    <t>2530_4010003098_1_2020-08-06</t>
  </si>
  <si>
    <t>2530_4010003098_1_2020-09-06</t>
  </si>
  <si>
    <t>2530_4010003098_1_2020-10-06</t>
  </si>
  <si>
    <t>2530_4010003098_1_2020-11-06</t>
  </si>
  <si>
    <t>2530_4010003098_1_2020-12-06</t>
  </si>
  <si>
    <t>2530_4010003098_1_2021-01-06</t>
  </si>
  <si>
    <t>2530_4010003126_1_2020-02-17</t>
  </si>
  <si>
    <t>2530_4010003127_1_2020-03-04</t>
  </si>
  <si>
    <t>2530_4010003127_1_2020-06-04</t>
  </si>
  <si>
    <t>2530_4010003127_1_2020-09-04</t>
  </si>
  <si>
    <t>2530_4010003127_1_2020-12-04</t>
  </si>
  <si>
    <t>2530_4010003127_1_2021-03-04</t>
  </si>
  <si>
    <t>2530_4010003165_1_2020-04-02</t>
  </si>
  <si>
    <t>2530_4010003165_1_2020-05-02</t>
  </si>
  <si>
    <t>2530_4010003165_1_2021-05-27</t>
  </si>
  <si>
    <t>2530_4010003184_1_2020-04-13</t>
  </si>
  <si>
    <t>2530_4010003246_1_2020-05-27</t>
  </si>
  <si>
    <t>2530_4010003246_1_2020-06-27</t>
  </si>
  <si>
    <t>2530_4010003371_1_2020-08-27</t>
  </si>
  <si>
    <t>2530_4010003371_1_2020-09-27</t>
  </si>
  <si>
    <t>2530_4010003371_1_2020-10-27</t>
  </si>
  <si>
    <t>2530_4010003371_1_2020-11-27</t>
  </si>
  <si>
    <t>2530_4010003371_1_2020-12-27</t>
  </si>
  <si>
    <t>2530_4010003371_1_2021-01-27</t>
  </si>
  <si>
    <t>2506_4010004947_1_2019-10-30</t>
  </si>
  <si>
    <t>2506_4010004947_1_2020-10-30</t>
  </si>
  <si>
    <t>10607</t>
  </si>
  <si>
    <t>2506_4010005187_1_2019-03-18</t>
  </si>
  <si>
    <t>2506_4010005418_1_2019-09-07</t>
  </si>
  <si>
    <t>2506_4010005418_1_2020-01-25</t>
  </si>
  <si>
    <t>2508_4010005725_1_2019-02-13</t>
  </si>
  <si>
    <t>2508_4010005725_1_2019-03-14</t>
  </si>
  <si>
    <t>2508_4010005725_1_2019-04-14</t>
  </si>
  <si>
    <t>2508_4010005813_1_2019-03-25</t>
  </si>
  <si>
    <t>2508_4010005813_1_2019-05-14</t>
  </si>
  <si>
    <t>2508_4010005813_1_2019-06-22</t>
  </si>
  <si>
    <t>2508_4010005813_1_2019-08-02</t>
  </si>
  <si>
    <t>2508_4010005813_1_2019-09-22</t>
  </si>
  <si>
    <t>2508_4010005813_1_2019-10-30</t>
  </si>
  <si>
    <t>2508_4010005813_1_2020-03-02</t>
  </si>
  <si>
    <t>2506_4010005908_1_2019-12-06</t>
  </si>
  <si>
    <t>2508_4010006284_1_2020-02-24</t>
  </si>
  <si>
    <t>2508_4010006284_1_2020-03-24</t>
  </si>
  <si>
    <t>2508_4010006284_1_2020-04-24</t>
  </si>
  <si>
    <t>2508_4010006284_1_2020-05-24</t>
  </si>
  <si>
    <t>2508_4010006284_1_2020-06-24</t>
  </si>
  <si>
    <t>2508_4010006284_1_2020-07-24</t>
  </si>
  <si>
    <t>2508_4010006284_1_2020-08-24</t>
  </si>
  <si>
    <t>2508_4010006284_1_2020-09-28</t>
  </si>
  <si>
    <t>2508_4010006284_1_2020-11-02</t>
  </si>
  <si>
    <t>2508_4010006284_1_2020-12-02</t>
  </si>
  <si>
    <t>2508_4010006284_1_2021-01-02</t>
  </si>
  <si>
    <t>2506_4010006569_1_2020-11-29</t>
  </si>
  <si>
    <t>2506_4010006569_1_2021-01-09</t>
  </si>
  <si>
    <t>2508_4010006659_1_2020-12-10</t>
  </si>
  <si>
    <t>2530_4120000055_1_2018-03-03</t>
  </si>
  <si>
    <t>2530_4120000055_1_2018-06-09</t>
  </si>
  <si>
    <t>2530_4120000055_1_2018-12-23</t>
  </si>
  <si>
    <t>2530_4120000055_1_2019-04-25</t>
  </si>
  <si>
    <t>2530_4120000055_1_2019-08-01</t>
  </si>
  <si>
    <t>2530_4120000055_1_2019-11-05</t>
  </si>
  <si>
    <t>2530_4120000055_1_2020-02-08</t>
  </si>
  <si>
    <t>2530_4120000055_1_2020-05-10</t>
  </si>
  <si>
    <t>2530_4120000055_1_2020-08-13</t>
  </si>
  <si>
    <t>2530_4120000055_1_2020-11-19</t>
  </si>
  <si>
    <t>2533_4010001238_1_2019-06-26</t>
  </si>
  <si>
    <t>2553_4010000002_1_2019-08-12</t>
  </si>
  <si>
    <t>2529_4010000047_1_2018-11-12</t>
  </si>
  <si>
    <t>2541_4010000479_1_2017-06-21</t>
  </si>
  <si>
    <t>2541_4010000479_1_2017-09-21</t>
  </si>
  <si>
    <t>2541_4010000479_1_2017-12-21</t>
  </si>
  <si>
    <t>2541_4010000479_1_2018-03-25</t>
  </si>
  <si>
    <t>2541_4010000479_1_2018-07-02</t>
  </si>
  <si>
    <t>2541_4010000479_1_2018-10-04</t>
  </si>
  <si>
    <t>2541_4010000479_1_2019-03-16</t>
  </si>
  <si>
    <t>2541_4010000479_1_2019-06-17</t>
  </si>
  <si>
    <t>2541_4010000479_1_2019-07-17</t>
  </si>
  <si>
    <t>2541_4010000479_1_2019-08-17</t>
  </si>
  <si>
    <t>2541_4010000479_1_2019-09-17</t>
  </si>
  <si>
    <t>2541_4010000479_1_2019-10-17</t>
  </si>
  <si>
    <t>2541_4010000479_1_2019-11-17</t>
  </si>
  <si>
    <t>2541_4010000479_1_2019-12-17</t>
  </si>
  <si>
    <t>2541_4010000479_1_2020-01-17</t>
  </si>
  <si>
    <t>2541_4010000479_1_2020-02-17</t>
  </si>
  <si>
    <t>2541_4010000479_1_2020-03-17</t>
  </si>
  <si>
    <t>2541_4010000479_1_2020-05-19</t>
  </si>
  <si>
    <t>2541_4010000479_1_2020-06-19</t>
  </si>
  <si>
    <t>2541_4010000479_1_2020-07-19</t>
  </si>
  <si>
    <t>2541_4010000479_1_2020-08-19</t>
  </si>
  <si>
    <t>2541_4010000479_1_2020-10-06</t>
  </si>
  <si>
    <t>2541_4010000479_1_2020-11-11</t>
  </si>
  <si>
    <t>2541_4010000479_1_2020-12-17</t>
  </si>
  <si>
    <t>2533_4010000609_1_2017-06-19</t>
  </si>
  <si>
    <t>2533_4010000620_1_2017-07-02</t>
  </si>
  <si>
    <t>2533_4010000620_1_2017-10-03</t>
  </si>
  <si>
    <t>2533_4010000652_1_2017-08-22</t>
  </si>
  <si>
    <t>2533_4010000656_1_2017-08-25</t>
  </si>
  <si>
    <t>2533_4010000656_1_2017-09-25</t>
  </si>
  <si>
    <t>2533_4010000998_1_2019-03-09</t>
  </si>
  <si>
    <t>2533_4010000998_1_2019-04-09</t>
  </si>
  <si>
    <t>2533_4010000998_1_2019-05-09</t>
  </si>
  <si>
    <t>2533_4010000998_1_2019-08-19</t>
  </si>
  <si>
    <t>2533_4010001222_1_2019-06-09</t>
  </si>
  <si>
    <t>2538_4010001291_1_2017-10-19</t>
  </si>
  <si>
    <t>2538_4010001291_1_2018-10-25</t>
  </si>
  <si>
    <t>2535_4010001161_1_2018-02-27</t>
  </si>
  <si>
    <t>2535_4010001161_1_2018-05-30</t>
  </si>
  <si>
    <t>2535_4010001161_1_2018-08-30</t>
  </si>
  <si>
    <t>2506_4010005331_1_2019-09-04</t>
  </si>
  <si>
    <t>3044_4265318_192_2019-12-31</t>
  </si>
  <si>
    <t>3044_4265318_193_2019-12-31</t>
  </si>
  <si>
    <t>3918_4000000078_91_2020-12-31</t>
  </si>
  <si>
    <t>3918_4000000078_92_2020-12-31</t>
  </si>
  <si>
    <t>3918_4000000078_93_2020-12-31</t>
  </si>
  <si>
    <t>30842</t>
  </si>
  <si>
    <t>3058_4000000159_1204_2019-12-31</t>
  </si>
  <si>
    <t>3058_4000000159_1204_2020-12-31</t>
  </si>
  <si>
    <t>3058_4000000159_1205_2019-12-31</t>
  </si>
  <si>
    <t>3058_4000000159_1205_2020-12-31</t>
  </si>
  <si>
    <t>2518_4010001422_1_2017-10-23</t>
  </si>
  <si>
    <t>CF22P</t>
  </si>
  <si>
    <t>2548_4010000266_1_2020-03-01</t>
  </si>
  <si>
    <t>CELICA</t>
  </si>
  <si>
    <t>2548_4010000266_1_2020-04-03</t>
  </si>
  <si>
    <t>2548_4010000266_1_2020-05-03</t>
  </si>
  <si>
    <t>2548_4010000266_1_2020-06-03</t>
  </si>
  <si>
    <t>2548_4010000266_1_2020-07-03</t>
  </si>
  <si>
    <t>2548_4010000266_1_2020-09-02</t>
  </si>
  <si>
    <t>2548_4010000266_1_2020-10-02</t>
  </si>
  <si>
    <t>2548_4010000266_1_2020-11-02</t>
  </si>
  <si>
    <t>2548_4010000266_1_2020-12-04</t>
  </si>
  <si>
    <t>2548_4010000266_1_2021-01-06</t>
  </si>
  <si>
    <t>2518_4010001614_1_2018-04-06</t>
  </si>
  <si>
    <t>CE90</t>
  </si>
  <si>
    <t>2518_4010001614_1_2018-05-26</t>
  </si>
  <si>
    <t>2529_4010000231_1_2017-04-02</t>
  </si>
  <si>
    <t>2518_4010002384_1_2020-08-02</t>
  </si>
  <si>
    <t>CDE120</t>
  </si>
  <si>
    <t>2540_4010000163_1_2018-10-31</t>
  </si>
  <si>
    <t>CAROLLA</t>
  </si>
  <si>
    <t>2548_4010000258_1_2020-04-19</t>
  </si>
  <si>
    <t>CARINA</t>
  </si>
  <si>
    <t>2530_4010001311_1_2017-02-08</t>
  </si>
  <si>
    <t>2541_4010000118_1_2017-06-04</t>
  </si>
  <si>
    <t>2541_4010000118_1_2017-09-04</t>
  </si>
  <si>
    <t>2541_4010000118_1_2017-12-04</t>
  </si>
  <si>
    <t>2541_4010000118_1_2018-06-19</t>
  </si>
  <si>
    <t>2540_4010000166_1_2018-02-12</t>
  </si>
  <si>
    <t>2529_4010000240_1_2018-04-03</t>
  </si>
  <si>
    <t>2529_4010000240_1_2019-04-03</t>
  </si>
  <si>
    <t>2529_4010000240_1_2019-10-03</t>
  </si>
  <si>
    <t>2548_4010000310_1_2020-05-09</t>
  </si>
  <si>
    <t>2548_4010000310_1_2020-06-09</t>
  </si>
  <si>
    <t>2548_4010000310_1_2020-12-22</t>
  </si>
  <si>
    <t>2530_4010001449_1_2017-08-13</t>
  </si>
  <si>
    <t>2530_4010001449_1_2017-11-17</t>
  </si>
  <si>
    <t>2530_4010001449_1_2018-02-17</t>
  </si>
  <si>
    <t>2530_4010002411_1_2018-11-29</t>
  </si>
  <si>
    <t>2530_4010002418_1_2018-12-04</t>
  </si>
  <si>
    <t>2548_4010000063_1_2019-02-18</t>
  </si>
  <si>
    <t>2548_4010000063_1_2020-02-20</t>
  </si>
  <si>
    <t>2548_4010000063_1_2021-02-20</t>
  </si>
  <si>
    <t>2533_4000000001_50_2017-12-31</t>
  </si>
  <si>
    <t>8115</t>
  </si>
  <si>
    <t>2533_4000000001_50_2018-12-31</t>
  </si>
  <si>
    <t>2533_4000000001_50_2019-12-31</t>
  </si>
  <si>
    <t>2533_4000000001_50_2020-12-31</t>
  </si>
  <si>
    <t>3115_4000000006_2_2017-12-31</t>
  </si>
  <si>
    <t>3115_4000000006_2_2018-12-31</t>
  </si>
  <si>
    <t>3003_4000000016_38_2018-06-30</t>
  </si>
  <si>
    <t>3003_4000000016_38_2018-12-31</t>
  </si>
  <si>
    <t>4578_4000000026_4_2019-12-31</t>
  </si>
  <si>
    <t>4578_4000000026_4_2020-12-31</t>
  </si>
  <si>
    <t>83370</t>
  </si>
  <si>
    <t>2530_4000000028_17_2018-09-03</t>
  </si>
  <si>
    <t>35740</t>
  </si>
  <si>
    <t>2530_4000000028_17_2019-09-03</t>
  </si>
  <si>
    <t>3044_4000000034_452_2018-12-31</t>
  </si>
  <si>
    <t>2553_4010000101_1_2020-05-08</t>
  </si>
  <si>
    <t>2548_4010000203_1_2019-11-10</t>
  </si>
  <si>
    <t>2548_4010000203_1_2019-12-11</t>
  </si>
  <si>
    <t>2548_4010000203_1_2020-03-11</t>
  </si>
  <si>
    <t>2548_4010000203_1_2020-06-11</t>
  </si>
  <si>
    <t>2548_4010000203_1_2020-07-11</t>
  </si>
  <si>
    <t>2548_4010000203_1_2020-10-15</t>
  </si>
  <si>
    <t>2549_4010000216_1_2019-09-04</t>
  </si>
  <si>
    <t>2548_4010000259_1_2020-02-20</t>
  </si>
  <si>
    <t>2548_4010000261_1_2021-01-25</t>
  </si>
  <si>
    <t>2548_4010000459_1_2021-02-11</t>
  </si>
  <si>
    <t>2530_4010000662_1_2019-10-24</t>
  </si>
  <si>
    <t>27271</t>
  </si>
  <si>
    <t>2530_4010000662_1_2020-10-31</t>
  </si>
  <si>
    <t>2529_4010000670_1_2017-02-13</t>
  </si>
  <si>
    <t>2535_4010000839_1_2018-01-12</t>
  </si>
  <si>
    <t>78345</t>
  </si>
  <si>
    <t>2533_4010001063_1_2019-02-14</t>
  </si>
  <si>
    <t>2533_4010001159_1_2019-04-20</t>
  </si>
  <si>
    <t>2533_4010001159_1_2019-05-22</t>
  </si>
  <si>
    <t>2533_4010001159_1_2019-07-10</t>
  </si>
  <si>
    <t>2538_4010001261_1_2018-08-13</t>
  </si>
  <si>
    <t>2504_4010001284_1_2019-02-05</t>
  </si>
  <si>
    <t>2504_4010001386_1_2018-09-22</t>
  </si>
  <si>
    <t>2535_4010001805_1_2020-08-23</t>
  </si>
  <si>
    <t>2535_4010001805_1_2021-08-23</t>
  </si>
  <si>
    <t>1043_4010002068_1_2019-08-23</t>
  </si>
  <si>
    <t>2530_4010002811_1_2019-06-28</t>
  </si>
  <si>
    <t>2530_4010002811_1_2019-08-01</t>
  </si>
  <si>
    <t>2530_4010002811_1_2019-10-05</t>
  </si>
  <si>
    <t>2530_4010002811_1_2019-11-06</t>
  </si>
  <si>
    <t>2530_4010002811_1_2019-12-06</t>
  </si>
  <si>
    <t>2530_4010002811_1_2020-01-06</t>
  </si>
  <si>
    <t>2530_4010002811_1_2020-02-06</t>
  </si>
  <si>
    <t>2530_4010002811_1_2020-03-10</t>
  </si>
  <si>
    <t>2530_4010002811_1_2020-04-16</t>
  </si>
  <si>
    <t>2530_4010002811_1_2020-06-27</t>
  </si>
  <si>
    <t>2530_4010002811_1_2020-07-31</t>
  </si>
  <si>
    <t>2530_4010002811_1_2020-09-04</t>
  </si>
  <si>
    <t>2530_4010002811_1_2020-11-20</t>
  </si>
  <si>
    <t>2530_4010002811_1_2020-12-26</t>
  </si>
  <si>
    <t>2530_4010002811_1_2021-01-28</t>
  </si>
  <si>
    <t>2530_4010003284_1_2020-06-15</t>
  </si>
  <si>
    <t>2530_4010003284_1_2020-07-16</t>
  </si>
  <si>
    <t>2530_4010003284_1_2020-08-26</t>
  </si>
  <si>
    <t>2530_4010003284_1_2020-09-28</t>
  </si>
  <si>
    <t>2530_4010003284_1_2021-01-30</t>
  </si>
  <si>
    <t>2506_4010005186_1_2019-03-18</t>
  </si>
  <si>
    <t>2548_4120000035_1_2020-09-10</t>
  </si>
  <si>
    <t>2530_4120000087_1_2020-04-04</t>
  </si>
  <si>
    <t>2530_4120000087_1_2020-05-26</t>
  </si>
  <si>
    <t>2521_4010002882_1_2020-11-07</t>
  </si>
  <si>
    <t>CHR</t>
  </si>
  <si>
    <t>2521_4010002882_1_2020-12-08</t>
  </si>
  <si>
    <t>2518_4010002021_1_2020-05-01</t>
  </si>
  <si>
    <t>BZ28-9CV</t>
  </si>
  <si>
    <t>2529_4010000915_1_2017-04-01</t>
  </si>
  <si>
    <t>BZ28</t>
  </si>
  <si>
    <t>2529_4010000915_1_2017-05-02</t>
  </si>
  <si>
    <t>2530_4010002885_1_2019-10-23</t>
  </si>
  <si>
    <t>BW92</t>
  </si>
  <si>
    <t>2530_4010002885_1_2020-01-23</t>
  </si>
  <si>
    <t>2530_4010002885_1_2020-04-23</t>
  </si>
  <si>
    <t>2530_4010002190_1_2018-10-04</t>
  </si>
  <si>
    <t>2530_4010002190_1_2019-08-07</t>
  </si>
  <si>
    <t>2530_4010002190_1_2019-11-18</t>
  </si>
  <si>
    <t>2530_4010002190_1_2020-05-22</t>
  </si>
  <si>
    <t>2530_4010002190_1_2020-11-27</t>
  </si>
  <si>
    <t>2530_4010002190_1_2021-05-30</t>
  </si>
  <si>
    <t>2518_4010002054_1_2019-09-05</t>
  </si>
  <si>
    <t>BU11F3</t>
  </si>
  <si>
    <t>2518_4010001653_1_2019-07-02</t>
  </si>
  <si>
    <t>BR56L</t>
  </si>
  <si>
    <t>2540_4010000176_1_2018-03-17</t>
  </si>
  <si>
    <t>BR12EX</t>
  </si>
  <si>
    <t>2540_4010000176_1_2018-06-17</t>
  </si>
  <si>
    <t>2548_4000000002_11_2020-12-31</t>
  </si>
  <si>
    <t>BK29J-10</t>
  </si>
  <si>
    <t>2518_4020000290_1_2018-11-22</t>
  </si>
  <si>
    <t>BJ750-3-11CV</t>
  </si>
  <si>
    <t>2518_4020000290_1_2019-06-02</t>
  </si>
  <si>
    <t>2518_4020000290_1_2019-08-05</t>
  </si>
  <si>
    <t>2518_4020000290_1_2020-09-26</t>
  </si>
  <si>
    <t>45986</t>
  </si>
  <si>
    <t>2533_4010000602_1_2017-06-05</t>
  </si>
  <si>
    <t>BE40K</t>
  </si>
  <si>
    <t>2533_4010000602_1_2017-07-08</t>
  </si>
  <si>
    <t>2535_4010001380_1_2018-12-19</t>
  </si>
  <si>
    <t>2518_4010001517_1_2018-12-21</t>
  </si>
  <si>
    <t>BD9EV</t>
  </si>
  <si>
    <t>2549_4010000070_1_2019-07-04</t>
  </si>
  <si>
    <t>AYGO</t>
  </si>
  <si>
    <t>2533_4010001026_1_2019-01-23</t>
  </si>
  <si>
    <t>2533_4010001285_1_2019-10-15</t>
  </si>
  <si>
    <t>2533_4010001285_1_2020-01-15</t>
  </si>
  <si>
    <t>2533_4010001285_1_2020-04-15</t>
  </si>
  <si>
    <t>2533_4010001285_1_2020-07-15</t>
  </si>
  <si>
    <t>2533_4010001285_1_2020-10-15</t>
  </si>
  <si>
    <t>2533_4010001285_1_2021-01-15</t>
  </si>
  <si>
    <t>2530_4010002462_1_2019-01-05</t>
  </si>
  <si>
    <t>2533_4010001000_1_2019-03-11</t>
  </si>
  <si>
    <t>2533_4010001000_1_2019-05-11</t>
  </si>
  <si>
    <t>2533_4010001000_1_2019-08-11</t>
  </si>
  <si>
    <t>2533_4010001000_1_2020-02-11</t>
  </si>
  <si>
    <t>2533_4010001000_1_2020-05-11</t>
  </si>
  <si>
    <t>2533_4010001000_1_2020-07-11</t>
  </si>
  <si>
    <t>2533_4010001000_1_2020-09-11</t>
  </si>
  <si>
    <t>2533_4010001000_1_2020-12-11</t>
  </si>
  <si>
    <t>2533_4010001000_1_2021-03-11</t>
  </si>
  <si>
    <t>2533_4010001332_1_2019-12-15</t>
  </si>
  <si>
    <t>2533_4010001332_1_2020-03-15</t>
  </si>
  <si>
    <t>2533_4010001332_1_2020-06-16</t>
  </si>
  <si>
    <t>2533_4010001332_1_2020-09-16</t>
  </si>
  <si>
    <t>2533_4010001332_1_2020-12-16</t>
  </si>
  <si>
    <t>2533_4010001332_1_2021-03-16</t>
  </si>
  <si>
    <t>2535_4010001997_1_2020-02-19</t>
  </si>
  <si>
    <t>2535_4010002027_1_2020-03-21</t>
  </si>
  <si>
    <t>2526_4010002706_1_2019-11-11</t>
  </si>
  <si>
    <t>2526_4010002706_1_2020-01-11</t>
  </si>
  <si>
    <t>2526_4010002706_1_2020-04-11</t>
  </si>
  <si>
    <t>2526_4010002706_1_2020-07-11</t>
  </si>
  <si>
    <t>2526_4010002706_1_2020-10-11</t>
  </si>
  <si>
    <t>2526_4010002706_1_2021-01-11</t>
  </si>
  <si>
    <t>2534_4000000003_134_2017-12-31</t>
  </si>
  <si>
    <t>39826</t>
  </si>
  <si>
    <t>2534_4000000003_134_2018-12-31</t>
  </si>
  <si>
    <t>30798</t>
  </si>
  <si>
    <t>2534_4000000003_134_2019-12-31</t>
  </si>
  <si>
    <t>41064</t>
  </si>
  <si>
    <t>2534_4000000003_181_2020-12-31</t>
  </si>
  <si>
    <t>40848</t>
  </si>
  <si>
    <t>2509_4000000013_486_2020-12-31</t>
  </si>
  <si>
    <t>7205</t>
  </si>
  <si>
    <t>2530_4000000018_64_2018-12-31</t>
  </si>
  <si>
    <t>2538_4000000018_9_2019-03-30</t>
  </si>
  <si>
    <t>25143</t>
  </si>
  <si>
    <t>2538_4000000018_9_2020-03-31</t>
  </si>
  <si>
    <t>2538_4000000018_9_2021-03-31</t>
  </si>
  <si>
    <t>2530_4000000032_16_2018-12-22</t>
  </si>
  <si>
    <t>2519_4000000034_5_2018-01-10</t>
  </si>
  <si>
    <t>54032</t>
  </si>
  <si>
    <t>2534_4000000034_74_2019-12-31</t>
  </si>
  <si>
    <t>2530_4000000045_9_2018-08-08</t>
  </si>
  <si>
    <t>3918_4000000088_222_2020-12-31</t>
  </si>
  <si>
    <t>17330</t>
  </si>
  <si>
    <t>2558_4010000027_1_2020-04-27</t>
  </si>
  <si>
    <t>2558_4010000027_1_2020-10-30</t>
  </si>
  <si>
    <t>2558_4010000027_1_2021-02-03</t>
  </si>
  <si>
    <t>2548_4010000067_1_2019-02-28</t>
  </si>
  <si>
    <t>2557_4010000106_1_2020-06-17</t>
  </si>
  <si>
    <t>2548_4010000198_1_2020-10-05</t>
  </si>
  <si>
    <t>2548_4010000198_1_2021-10-05</t>
  </si>
  <si>
    <t>2530_4010000230_1_2019-06-13</t>
  </si>
  <si>
    <t>2530_4010000230_1_2019-09-12</t>
  </si>
  <si>
    <t>2530_4010000230_1_2019-10-12</t>
  </si>
  <si>
    <t>2530_4010000230_1_2020-01-12</t>
  </si>
  <si>
    <t>2530_4010000230_1_2020-04-29</t>
  </si>
  <si>
    <t>2530_4010000230_1_2020-06-29</t>
  </si>
  <si>
    <t>2530_4010000230_1_2020-07-31</t>
  </si>
  <si>
    <t>2530_4010000230_1_2020-10-31</t>
  </si>
  <si>
    <t>2530_4010000230_1_2020-12-01</t>
  </si>
  <si>
    <t>2530_4010000230_1_2021-02-01</t>
  </si>
  <si>
    <t>2548_4010000291_1_2020-04-16</t>
  </si>
  <si>
    <t>2548_4010000291_1_2020-07-15</t>
  </si>
  <si>
    <t>2548_4010000291_1_2020-08-24</t>
  </si>
  <si>
    <t>2548_4010000291_1_2020-11-24</t>
  </si>
  <si>
    <t>2548_4010000291_1_2021-01-19</t>
  </si>
  <si>
    <t>2553_4010000319_1_2020-12-17</t>
  </si>
  <si>
    <t>2553_4010000319_1_2021-01-17</t>
  </si>
  <si>
    <t>2540_4010000343_1_2020-05-04</t>
  </si>
  <si>
    <t>2542_4010000415_1_2017-04-16</t>
  </si>
  <si>
    <t>2542_4010000415_1_2017-05-16</t>
  </si>
  <si>
    <t>2542_4010000415_1_2017-06-16</t>
  </si>
  <si>
    <t>2542_4010000415_1_2017-07-16</t>
  </si>
  <si>
    <t>2542_4010000415_1_2017-08-16</t>
  </si>
  <si>
    <t>2542_4010000415_1_2017-09-16</t>
  </si>
  <si>
    <t>2542_4010000415_1_2017-10-16</t>
  </si>
  <si>
    <t>2542_4010000415_1_2017-11-16</t>
  </si>
  <si>
    <t>2533_4010000610_1_2017-08-19</t>
  </si>
  <si>
    <t>2511_4010000639_1_2018-06-18</t>
  </si>
  <si>
    <t>2533_4010000679_1_2017-12-03</t>
  </si>
  <si>
    <t>2533_4010000679_1_2018-01-06</t>
  </si>
  <si>
    <t>8990</t>
  </si>
  <si>
    <t>2535_4010000749_1_2017-02-12</t>
  </si>
  <si>
    <t>2535_4010000749_1_2017-05-12</t>
  </si>
  <si>
    <t>2535_4010000749_1_2017-08-12</t>
  </si>
  <si>
    <t>2535_4010000749_1_2017-11-13</t>
  </si>
  <si>
    <t>2535_4010000749_1_2018-02-13</t>
  </si>
  <si>
    <t>2535_4010000749_1_2018-04-15</t>
  </si>
  <si>
    <t>2535_4010000749_1_2018-05-15</t>
  </si>
  <si>
    <t>2535_4010000749_1_2018-08-16</t>
  </si>
  <si>
    <t>2535_4010000749_1_2018-11-16</t>
  </si>
  <si>
    <t>2535_4010000749_1_2019-02-18</t>
  </si>
  <si>
    <t>2533_4010000780_1_2018-02-27</t>
  </si>
  <si>
    <t>2538_4010000944_1_2018-02-10</t>
  </si>
  <si>
    <t>2538_4010000944_1_2019-02-11</t>
  </si>
  <si>
    <t>2538_4010000944_1_2019-08-13</t>
  </si>
  <si>
    <t>2533_4010001052_1_2019-02-09</t>
  </si>
  <si>
    <t>2535_4010001093_1_2017-12-26</t>
  </si>
  <si>
    <t>2535_4010001093_1_2018-08-03</t>
  </si>
  <si>
    <t>2535_4010001093_1_2018-11-08</t>
  </si>
  <si>
    <t>2535_4010001093_1_2019-02-08</t>
  </si>
  <si>
    <t>2507_4010001094_1_2018-02-25</t>
  </si>
  <si>
    <t>2507_4010001094_1_2019-03-05</t>
  </si>
  <si>
    <t>2529_4010001160_1_2017-02-03</t>
  </si>
  <si>
    <t>2529_4010001160_1_2017-03-13</t>
  </si>
  <si>
    <t>2529_4010001160_1_2017-04-13</t>
  </si>
  <si>
    <t>2529_4010001160_1_2017-05-14</t>
  </si>
  <si>
    <t>2529_4010001160_1_2017-06-23</t>
  </si>
  <si>
    <t>2529_4010001160_1_2017-07-31</t>
  </si>
  <si>
    <t>2529_4010001160_1_2017-10-30</t>
  </si>
  <si>
    <t>2529_4010001160_1_2018-01-10</t>
  </si>
  <si>
    <t>2529_4010001160_1_2018-03-30</t>
  </si>
  <si>
    <t>2529_4010001160_1_2018-05-24</t>
  </si>
  <si>
    <t>2529_4010001160_1_2018-06-24</t>
  </si>
  <si>
    <t>2529_4010001160_1_2018-08-18</t>
  </si>
  <si>
    <t>2529_4010001160_1_2018-11-11</t>
  </si>
  <si>
    <t>2529_4010001160_1_2018-12-11</t>
  </si>
  <si>
    <t>2529_4010001160_1_2019-01-11</t>
  </si>
  <si>
    <t>2529_4010001160_1_2019-02-11</t>
  </si>
  <si>
    <t>2529_4010001160_1_2019-03-12</t>
  </si>
  <si>
    <t>2529_4010001160_1_2019-04-12</t>
  </si>
  <si>
    <t>2529_4010001160_1_2019-05-12</t>
  </si>
  <si>
    <t>2529_4010001160_1_2019-06-12</t>
  </si>
  <si>
    <t>2529_4010001160_1_2019-08-01</t>
  </si>
  <si>
    <t>2529_4010001160_1_2019-09-01</t>
  </si>
  <si>
    <t>2529_4010001160_1_2019-10-01</t>
  </si>
  <si>
    <t>2529_4010001160_1_2019-11-01</t>
  </si>
  <si>
    <t>2529_4010001160_1_2019-12-01</t>
  </si>
  <si>
    <t>2529_4010001160_1_2020-01-01</t>
  </si>
  <si>
    <t>2529_4010001160_1_2020-02-01</t>
  </si>
  <si>
    <t>2529_4010001160_1_2020-03-01</t>
  </si>
  <si>
    <t>2529_4010001160_1_2020-04-01</t>
  </si>
  <si>
    <t>2529_4010001160_1_2020-05-01</t>
  </si>
  <si>
    <t>2529_4010001160_1_2020-06-01</t>
  </si>
  <si>
    <t>2529_4010001160_1_2020-08-01</t>
  </si>
  <si>
    <t>2529_4010001160_1_2020-09-03</t>
  </si>
  <si>
    <t>2529_4010001160_1_2020-10-03</t>
  </si>
  <si>
    <t>2529_4010001160_1_2020-11-03</t>
  </si>
  <si>
    <t>2529_4010001160_1_2020-12-03</t>
  </si>
  <si>
    <t>2529_4010001160_1_2021-01-03</t>
  </si>
  <si>
    <t>2533_4010001217_1_2019-06-06</t>
  </si>
  <si>
    <t>2529_4010001284_1_2017-04-15</t>
  </si>
  <si>
    <t>2529_4010001284_1_2017-05-15</t>
  </si>
  <si>
    <t>2529_4010001284_1_2017-06-15</t>
  </si>
  <si>
    <t>2529_4010001284_1_2017-08-04</t>
  </si>
  <si>
    <t>2529_4010001284_1_2017-09-07</t>
  </si>
  <si>
    <t>2529_4010001284_1_2017-10-12</t>
  </si>
  <si>
    <t>2518_4010001297_1_2017-12-18</t>
  </si>
  <si>
    <t>2538_4010001399_1_2018-01-27</t>
  </si>
  <si>
    <t>2538_4010001399_1_2018-02-27</t>
  </si>
  <si>
    <t>2538_4010001399_1_2018-04-07</t>
  </si>
  <si>
    <t>2529_4010001442_1_2017-09-26</t>
  </si>
  <si>
    <t>2529_4010001442_1_2018-06-05</t>
  </si>
  <si>
    <t>2529_4010001442_1_2019-03-21</t>
  </si>
  <si>
    <t>2529_4010001442_1_2019-06-21</t>
  </si>
  <si>
    <t>2533_4010001455_1_2020-03-17</t>
  </si>
  <si>
    <t>2533_4010001455_1_2020-04-17</t>
  </si>
  <si>
    <t>2533_4010001455_1_2020-05-19</t>
  </si>
  <si>
    <t>2530_4010001487_1_2017-06-15</t>
  </si>
  <si>
    <t>2530_4010001487_1_2017-07-15</t>
  </si>
  <si>
    <t>2518_4010001499_1_2018-12-12</t>
  </si>
  <si>
    <t>2529_4010001515_1_2017-09-09</t>
  </si>
  <si>
    <t>2529_4010001515_1_2017-10-09</t>
  </si>
  <si>
    <t>2533_4010001516_1_2020-06-26</t>
  </si>
  <si>
    <t>2533_4010001516_1_2020-07-30</t>
  </si>
  <si>
    <t>2518_4010001552_1_2018-02-15</t>
  </si>
  <si>
    <t>2533_4010001562_1_2020-09-18</t>
  </si>
  <si>
    <t>2533_4010001562_1_2020-10-20</t>
  </si>
  <si>
    <t>2533_4010001562_1_2020-11-20</t>
  </si>
  <si>
    <t>2530_4010001574_1_2017-10-10</t>
  </si>
  <si>
    <t>2530_4010001574_1_2020-02-15</t>
  </si>
  <si>
    <t>2530_4010001574_1_2021-11-20</t>
  </si>
  <si>
    <t>2518_4010001591_1_2018-08-11</t>
  </si>
  <si>
    <t>2530_4010001593_1_2017-08-19</t>
  </si>
  <si>
    <t>2530_4010001593_1_2019-09-18</t>
  </si>
  <si>
    <t>2530_4010001593_1_2020-10-31</t>
  </si>
  <si>
    <t>2530_4010001593_1_2021-11-22</t>
  </si>
  <si>
    <t>2530_4010001594_1_2017-08-19</t>
  </si>
  <si>
    <t>2530_4010001594_1_2020-03-09</t>
  </si>
  <si>
    <t>2530_4010001594_1_2020-09-11</t>
  </si>
  <si>
    <t>2530_4010001594_1_2021-11-22</t>
  </si>
  <si>
    <t>2530_4010001595_1_2017-08-19</t>
  </si>
  <si>
    <t>2518_4010001653_1_2018-04-29</t>
  </si>
  <si>
    <t>2518_4010001653_1_2018-06-02</t>
  </si>
  <si>
    <t>2518_4010001653_1_2018-07-02</t>
  </si>
  <si>
    <t>2518_4010001653_1_2020-07-09</t>
  </si>
  <si>
    <t>2518_4010001674_1_2018-05-18</t>
  </si>
  <si>
    <t>2518_4010001674_1_2018-06-18</t>
  </si>
  <si>
    <t>2518_4010001674_1_2018-07-18</t>
  </si>
  <si>
    <t>2518_4010001674_1_2018-08-18</t>
  </si>
  <si>
    <t>2518_4010001674_1_2018-09-29</t>
  </si>
  <si>
    <t>2530_4010001837_1_2018-01-21</t>
  </si>
  <si>
    <t>2518_4010001845_1_2018-10-27</t>
  </si>
  <si>
    <t>2530_4010002050_1_2018-05-05</t>
  </si>
  <si>
    <t>2535_4010002108_1_2020-08-24</t>
  </si>
  <si>
    <t>2535_4010002136_1_2020-10-20</t>
  </si>
  <si>
    <t>2535_4010002136_1_2021-01-20</t>
  </si>
  <si>
    <t>2530_4010002165_1_2018-07-15</t>
  </si>
  <si>
    <t>2530_4010002165_1_2018-08-15</t>
  </si>
  <si>
    <t>2530_4010002165_1_2018-09-15</t>
  </si>
  <si>
    <t>2530_4010002165_1_2018-10-17</t>
  </si>
  <si>
    <t>2530_4010002165_1_2019-01-18</t>
  </si>
  <si>
    <t>2530_4010002165_1_2020-06-01</t>
  </si>
  <si>
    <t>2530_4010002165_1_2020-09-02</t>
  </si>
  <si>
    <t>2530_4010002165_1_2020-10-02</t>
  </si>
  <si>
    <t>2530_4010002165_1_2020-11-02</t>
  </si>
  <si>
    <t>2530_4010002165_1_2020-12-02</t>
  </si>
  <si>
    <t>2530_4010002165_1_2021-01-02</t>
  </si>
  <si>
    <t>2535_4010002202_1_2020-11-17</t>
  </si>
  <si>
    <t>2535_4010002202_1_2021-02-17</t>
  </si>
  <si>
    <t>2530_4010002258_1_2018-09-07</t>
  </si>
  <si>
    <t>2535_4010002292_1_2021-03-21</t>
  </si>
  <si>
    <t>2530_4010002381_1_2018-11-17</t>
  </si>
  <si>
    <t>2530_4010002381_1_2018-12-17</t>
  </si>
  <si>
    <t>2530_4010002381_1_2019-02-18</t>
  </si>
  <si>
    <t>2530_4010002381_1_2019-03-18</t>
  </si>
  <si>
    <t>2530_4010002381_1_2019-04-18</t>
  </si>
  <si>
    <t>2530_4010002381_1_2019-05-18</t>
  </si>
  <si>
    <t>2530_4010002381_1_2019-06-19</t>
  </si>
  <si>
    <t>2530_4010002381_1_2019-07-31</t>
  </si>
  <si>
    <t>2530_4010002381_1_2019-08-31</t>
  </si>
  <si>
    <t>2530_4010002381_1_2019-09-30</t>
  </si>
  <si>
    <t>2530_4010002381_1_2019-10-31</t>
  </si>
  <si>
    <t>2530_4010002381_1_2019-11-30</t>
  </si>
  <si>
    <t>2530_4010002381_1_2019-12-31</t>
  </si>
  <si>
    <t>2530_4010002381_1_2020-01-31</t>
  </si>
  <si>
    <t>2530_4010002381_1_2020-02-29</t>
  </si>
  <si>
    <t>2530_4010002381_1_2020-04-01</t>
  </si>
  <si>
    <t>2530_4010002381_1_2020-05-01</t>
  </si>
  <si>
    <t>2530_4010002381_1_2020-07-01</t>
  </si>
  <si>
    <t>2530_4010002381_1_2020-08-03</t>
  </si>
  <si>
    <t>2530_4010002388_1_2018-11-17</t>
  </si>
  <si>
    <t>2518_4010002393_1_2020-08-08</t>
  </si>
  <si>
    <t>2518_4010002441_1_2020-09-21</t>
  </si>
  <si>
    <t>2530_4010002512_1_2020-04-16</t>
  </si>
  <si>
    <t>2530_4010002512_1_2020-08-24</t>
  </si>
  <si>
    <t>2530_4010002512_1_2020-11-25</t>
  </si>
  <si>
    <t>2530_4010002512_1_2021-02-28</t>
  </si>
  <si>
    <t>2530_4010002515_1_2019-01-17</t>
  </si>
  <si>
    <t>2530_4010002515_1_2019-06-01</t>
  </si>
  <si>
    <t>2530_4010002515_1_2019-07-01</t>
  </si>
  <si>
    <t>2530_4010002515_1_2019-08-01</t>
  </si>
  <si>
    <t>2530_4010002520_1_2019-12-19</t>
  </si>
  <si>
    <t>2530_4010002520_1_2020-12-19</t>
  </si>
  <si>
    <t>2530_4010002520_1_2021-12-19</t>
  </si>
  <si>
    <t>2530_4010002732_1_2019-07-09</t>
  </si>
  <si>
    <t>2530_4010002732_1_2020-01-09</t>
  </si>
  <si>
    <t>2530_4010002732_1_2020-07-09</t>
  </si>
  <si>
    <t>2530_4010002732_1_2021-01-09</t>
  </si>
  <si>
    <t>2521_4010002764_1_2020-08-10</t>
  </si>
  <si>
    <t>2530_4010002838_1_2019-07-24</t>
  </si>
  <si>
    <t>2530_4010003031_1_2019-12-21</t>
  </si>
  <si>
    <t>2530_4010003031_1_2020-01-22</t>
  </si>
  <si>
    <t>2530_4010003031_1_2020-02-22</t>
  </si>
  <si>
    <t>2530_4010003031_1_2020-03-22</t>
  </si>
  <si>
    <t>2530_4010003031_1_2020-04-22</t>
  </si>
  <si>
    <t>2530_4010003031_1_2020-05-22</t>
  </si>
  <si>
    <t>2530_4010003031_1_2020-06-22</t>
  </si>
  <si>
    <t>2530_4010003031_1_2020-07-22</t>
  </si>
  <si>
    <t>2530_4010003031_1_2020-08-22</t>
  </si>
  <si>
    <t>2530_4010003031_1_2021-02-22</t>
  </si>
  <si>
    <t>2526_4010003085_1_2021-01-18</t>
  </si>
  <si>
    <t>2530_4010003091_1_2020-02-09</t>
  </si>
  <si>
    <t>2526_4010003117_1_2021-08-14</t>
  </si>
  <si>
    <t>2526_4010003128_1_2020-09-18</t>
  </si>
  <si>
    <t>2526_4010003128_1_2020-10-18</t>
  </si>
  <si>
    <t>2526_4010003128_1_2021-01-19</t>
  </si>
  <si>
    <t>2526_4010003255_1_2021-01-14</t>
  </si>
  <si>
    <t>2530_4010003334_1_2021-06-20</t>
  </si>
  <si>
    <t>2506_4010003476_1_2017-04-15</t>
  </si>
  <si>
    <t>2506_4010003476_1_2017-07-15</t>
  </si>
  <si>
    <t>2506_4010003476_1_2017-10-15</t>
  </si>
  <si>
    <t>2506_4010003476_1_2018-01-15</t>
  </si>
  <si>
    <t>2506_4010003476_1_2018-04-15</t>
  </si>
  <si>
    <t>2506_4010003476_1_2018-07-15</t>
  </si>
  <si>
    <t>2506_4010003476_1_2018-10-15</t>
  </si>
  <si>
    <t>2506_4010003476_1_2019-01-15</t>
  </si>
  <si>
    <t>2506_4010003476_1_2019-04-15</t>
  </si>
  <si>
    <t>2506_4010003476_1_2019-07-15</t>
  </si>
  <si>
    <t>2506_4010003476_1_2019-10-15</t>
  </si>
  <si>
    <t>2506_4010003476_1_2020-01-15</t>
  </si>
  <si>
    <t>2506_4010003476_1_2020-04-15</t>
  </si>
  <si>
    <t>2506_4010003476_1_2020-07-15</t>
  </si>
  <si>
    <t>2506_4010003476_1_2020-10-15</t>
  </si>
  <si>
    <t>2506_4010003476_1_2021-01-15</t>
  </si>
  <si>
    <t>2530_4010003523_1_2021-01-06</t>
  </si>
  <si>
    <t>2506_4010005624_1_2019-11-16</t>
  </si>
  <si>
    <t>2508_4010006093_1_2019-10-16</t>
  </si>
  <si>
    <t>2506_4010006337_1_2020-08-14</t>
  </si>
  <si>
    <t>2506_4010006367_1_2020-09-04</t>
  </si>
  <si>
    <t>2506_4010006367_1_2020-11-19</t>
  </si>
  <si>
    <t>2506_4010006367_1_2021-01-24</t>
  </si>
  <si>
    <t>2508_4010006707_1_2021-01-17</t>
  </si>
  <si>
    <t>2538_4010001312_1_2018-01-08</t>
  </si>
  <si>
    <t>2538_4010001312_1_2018-04-08</t>
  </si>
  <si>
    <t>2538_4010001312_1_2018-07-12</t>
  </si>
  <si>
    <t>2538_4010001312_1_2018-10-12</t>
  </si>
  <si>
    <t>3914_4000000008_15_2018-12-31</t>
  </si>
  <si>
    <t>AVANZA</t>
  </si>
  <si>
    <t>3914_4000000008_15_2019-03-01</t>
  </si>
  <si>
    <t>3914_4000000008_15_2020-01-31</t>
  </si>
  <si>
    <t>3914_4000000008_15_2020-12-31</t>
  </si>
  <si>
    <t>3914_4000000008_8_2017-03-31</t>
  </si>
  <si>
    <t>3914_4000000008_8_2017-12-31</t>
  </si>
  <si>
    <t>3914_4000000008_8_2018-03-31</t>
  </si>
  <si>
    <t>3044_4000000015_689_2018-11-30</t>
  </si>
  <si>
    <t>2533_4010001347_1_2020-09-30</t>
  </si>
  <si>
    <t>2526_4010002632_1_2020-01-10</t>
  </si>
  <si>
    <t>2526_4010002632_1_2020-07-23</t>
  </si>
  <si>
    <t>2526_4010002632_1_2021-05-18</t>
  </si>
  <si>
    <t>2532_4010000629_1_2017-02-15</t>
  </si>
  <si>
    <t>2532_4010000629_1_2017-03-15</t>
  </si>
  <si>
    <t>2532_4010000629_1_2017-04-15</t>
  </si>
  <si>
    <t>2529_4010001421_1_2017-09-11</t>
  </si>
  <si>
    <t>2529_4010001421_1_2018-02-19</t>
  </si>
  <si>
    <t>2529_4010001421_1_2018-03-31</t>
  </si>
  <si>
    <t>2529_4010001421_1_2018-05-02</t>
  </si>
  <si>
    <t>2529_4010001421_1_2018-06-03</t>
  </si>
  <si>
    <t>2529_4010001421_1_2018-08-15</t>
  </si>
  <si>
    <t>2529_4010001421_1_2018-09-15</t>
  </si>
  <si>
    <t>2529_4010001421_1_2018-10-16</t>
  </si>
  <si>
    <t>2529_4010001421_1_2018-11-18</t>
  </si>
  <si>
    <t>2529_4010001421_1_2018-12-18</t>
  </si>
  <si>
    <t>2529_4010001421_1_2019-01-18</t>
  </si>
  <si>
    <t>2529_4010001421_1_2019-02-20</t>
  </si>
  <si>
    <t>2529_4010001421_1_2019-03-20</t>
  </si>
  <si>
    <t>2529_4010001421_1_2019-04-20</t>
  </si>
  <si>
    <t>2529_4010001421_1_2019-06-21</t>
  </si>
  <si>
    <t>2529_4010001421_1_2019-07-21</t>
  </si>
  <si>
    <t>2529_4010001421_1_2019-09-04</t>
  </si>
  <si>
    <t>2529_4010001421_1_2019-10-05</t>
  </si>
  <si>
    <t>2529_4010001421_1_2019-11-06</t>
  </si>
  <si>
    <t>2529_4010001421_1_2020-01-15</t>
  </si>
  <si>
    <t>2529_4010001421_1_2020-02-15</t>
  </si>
  <si>
    <t>2529_4010001421_1_2020-03-16</t>
  </si>
  <si>
    <t>2529_4010001421_1_2020-04-16</t>
  </si>
  <si>
    <t>2529_4010001421_1_2020-05-26</t>
  </si>
  <si>
    <t>2529_4010001421_1_2020-06-27</t>
  </si>
  <si>
    <t>2529_4010001421_1_2020-08-19</t>
  </si>
  <si>
    <t>2529_4010001421_1_2020-09-23</t>
  </si>
  <si>
    <t>2529_4010001421_1_2020-11-05</t>
  </si>
  <si>
    <t>2529_4010001421_1_2020-12-15</t>
  </si>
  <si>
    <t>2529_4010001421_1_2021-01-15</t>
  </si>
  <si>
    <t>2535_4010001815_1_2019-09-22</t>
  </si>
  <si>
    <t>2534_4000000070_6_2018-06-08</t>
  </si>
  <si>
    <t>AURIS</t>
  </si>
  <si>
    <t>2534_4000000070_6_2019-06-08</t>
  </si>
  <si>
    <t>65345</t>
  </si>
  <si>
    <t>2549_4010000039_1_2018-12-02</t>
  </si>
  <si>
    <t>2548_4010000294_1_2021-03-17</t>
  </si>
  <si>
    <t>2535_4010001123_1_2017-11-23</t>
  </si>
  <si>
    <t>2533_4010001311_1_2019-09-22</t>
  </si>
  <si>
    <t>2518_4010001385_1_2017-11-24</t>
  </si>
  <si>
    <t>2518_4010001385_1_2018-02-26</t>
  </si>
  <si>
    <t>2533_4010001514_1_2021-05-26</t>
  </si>
  <si>
    <t>2530_4010002671_1_2019-04-03</t>
  </si>
  <si>
    <t>2530_4010002671_1_2019-05-03</t>
  </si>
  <si>
    <t>2530_4010002671_1_2019-06-03</t>
  </si>
  <si>
    <t>2530_4010002671_1_2019-10-11</t>
  </si>
  <si>
    <t>2530_4010002671_1_2019-11-14</t>
  </si>
  <si>
    <t>2530_4010002671_1_2019-12-25</t>
  </si>
  <si>
    <t>2530_4010002671_1_2020-01-29</t>
  </si>
  <si>
    <t>2530_4010002671_1_2020-04-29</t>
  </si>
  <si>
    <t>2530_4010002671_1_2020-07-30</t>
  </si>
  <si>
    <t>2530_4010002671_1_2020-10-30</t>
  </si>
  <si>
    <t>2530_4010002671_1_2021-01-30</t>
  </si>
  <si>
    <t>2526_4010003257_1_2021-01-20</t>
  </si>
  <si>
    <t>2508_4010004603_1_2017-10-05</t>
  </si>
  <si>
    <t>2508_4010004603_1_2018-01-05</t>
  </si>
  <si>
    <t>2518_4010000421_1_2017-02-18</t>
  </si>
  <si>
    <t>ALXX11 - 7CV</t>
  </si>
  <si>
    <t>2518_4010000421_1_2017-04-23</t>
  </si>
  <si>
    <t>2518_4010000421_1_2017-09-30</t>
  </si>
  <si>
    <t>2518_4010000421_1_2017-12-28</t>
  </si>
  <si>
    <t>2518_4010000421_1_2018-03-01</t>
  </si>
  <si>
    <t>2518_4010000421_1_2018-04-29</t>
  </si>
  <si>
    <t>2518_4010000421_1_2018-07-05</t>
  </si>
  <si>
    <t>2518_4010000421_1_2018-09-04</t>
  </si>
  <si>
    <t>2518_4010000421_1_2018-10-04</t>
  </si>
  <si>
    <t>2518_4010000421_1_2018-11-04</t>
  </si>
  <si>
    <t>2518_4010000421_1_2018-12-18</t>
  </si>
  <si>
    <t>2518_4010000421_1_2019-01-18</t>
  </si>
  <si>
    <t>2518_4010000421_1_2019-02-28</t>
  </si>
  <si>
    <t>2518_4010000421_1_2019-04-28</t>
  </si>
  <si>
    <t>2518_4010000421_1_2019-05-28</t>
  </si>
  <si>
    <t>2518_4010000421_1_2019-07-04</t>
  </si>
  <si>
    <t>2518_4010000421_1_2019-08-23</t>
  </si>
  <si>
    <t>2518_4010000421_1_2019-09-29</t>
  </si>
  <si>
    <t>2518_4010000421_1_2019-11-06</t>
  </si>
  <si>
    <t>2518_4010000421_1_2019-12-06</t>
  </si>
  <si>
    <t>2518_4010000421_1_2020-01-16</t>
  </si>
  <si>
    <t>2518_4010000421_1_2020-02-17</t>
  </si>
  <si>
    <t>2518_4010000421_1_2020-03-17</t>
  </si>
  <si>
    <t>2518_4010000421_1_2020-04-17</t>
  </si>
  <si>
    <t>2518_4010000421_1_2020-05-22</t>
  </si>
  <si>
    <t>2518_4010000421_1_2020-08-03</t>
  </si>
  <si>
    <t>2518_4010000421_1_2020-09-05</t>
  </si>
  <si>
    <t>2518_4010000421_1_2020-11-27</t>
  </si>
  <si>
    <t>2518_4010000421_1_2021-01-22</t>
  </si>
  <si>
    <t>2535_4000000042_6_2018-12-14</t>
  </si>
  <si>
    <t>ADVENSIS</t>
  </si>
  <si>
    <t>2549_4010000149_1_2019-09-18</t>
  </si>
  <si>
    <t>2549_4010000149_1_2020-03-18</t>
  </si>
  <si>
    <t>2549_4010000174_1_2019-05-24</t>
  </si>
  <si>
    <t>2549_4010000174_1_2019-06-24</t>
  </si>
  <si>
    <t>2549_4010000174_1_2019-07-26</t>
  </si>
  <si>
    <t>2549_4010000174_1_2019-08-26</t>
  </si>
  <si>
    <t>2549_4010000174_1_2019-11-26</t>
  </si>
  <si>
    <t>2549_4010000174_1_2020-01-11</t>
  </si>
  <si>
    <t>2549_4010000174_1_2020-02-19</t>
  </si>
  <si>
    <t>2549_4010000174_1_2020-03-19</t>
  </si>
  <si>
    <t>2549_4010000174_1_2020-11-03</t>
  </si>
  <si>
    <t>2549_4010000174_1_2020-12-05</t>
  </si>
  <si>
    <t>2549_4010000174_1_2021-01-06</t>
  </si>
  <si>
    <t>2526_4010003083_1_2020-08-16</t>
  </si>
  <si>
    <t>72CM10-6</t>
  </si>
  <si>
    <t>2526_4010003083_1_2020-09-17</t>
  </si>
  <si>
    <t>2526_4010003083_1_2020-11-25</t>
  </si>
  <si>
    <t>2526_4010003083_1_2021-01-11</t>
  </si>
  <si>
    <t>2529_4010000673_1_2017-02-02</t>
  </si>
  <si>
    <t>72CM10-5</t>
  </si>
  <si>
    <t>2529_4010000673_1_2017-03-02</t>
  </si>
  <si>
    <t>2529_4010000673_1_2017-04-29</t>
  </si>
  <si>
    <t>2529_4010000673_1_2017-08-11</t>
  </si>
  <si>
    <t>2518_4010001351_1_2017-10-02</t>
  </si>
  <si>
    <t>64DBN</t>
  </si>
  <si>
    <t>2518_4010001500_1_2018-12-08</t>
  </si>
  <si>
    <t>2518_4010001817_1_2018-09-21</t>
  </si>
  <si>
    <t>2518_4010000710_1_2018-11-05</t>
  </si>
  <si>
    <t>64AEA1-9CV</t>
  </si>
  <si>
    <t>2518_4010000710_1_2019-11-05</t>
  </si>
  <si>
    <t>2526_4010002690_1_2019-09-28</t>
  </si>
  <si>
    <t>53EEB1</t>
  </si>
  <si>
    <t>2526_4010002690_1_2019-10-28</t>
  </si>
  <si>
    <t>2526_4010002690_1_2020-10-28</t>
  </si>
  <si>
    <t>2526_4010002690_1_2021-10-28</t>
  </si>
  <si>
    <t>2518_4010001445_1_2018-04-24</t>
  </si>
  <si>
    <t>53ABK0</t>
  </si>
  <si>
    <t>2518_4010001445_1_2018-11-21</t>
  </si>
  <si>
    <t>2518_4010001445_1_2019-05-21</t>
  </si>
  <si>
    <t>2518_4010001445_1_2019-11-21</t>
  </si>
  <si>
    <t>2549_4010000010_1_2019-03-26</t>
  </si>
  <si>
    <t>52EEB1</t>
  </si>
  <si>
    <t>2518_4010000787_1_2018-05-27</t>
  </si>
  <si>
    <t>2518_4010002343_1_2021-05-14</t>
  </si>
  <si>
    <t>52CEB0-E</t>
  </si>
  <si>
    <t>2518_4010002486_1_2021-10-14</t>
  </si>
  <si>
    <t>2518_4010001334_1_2017-10-23</t>
  </si>
  <si>
    <t>52CEA0-T</t>
  </si>
  <si>
    <t>2518_4010001334_1_2018-06-21</t>
  </si>
  <si>
    <t>2518_4010001334_1_2020-03-31</t>
  </si>
  <si>
    <t>2529_4000000004_8_2019-12-31</t>
  </si>
  <si>
    <t>4X4 DC</t>
  </si>
  <si>
    <t>2529_4000000004_8_2020-12-31</t>
  </si>
  <si>
    <t>2548_4010000262_1_2021-01-25</t>
  </si>
  <si>
    <t>4RUNNER LIMIT</t>
  </si>
  <si>
    <t>2533_4010001424_1_2020-02-13</t>
  </si>
  <si>
    <t>2533_4010001424_1_2020-08-05</t>
  </si>
  <si>
    <t>2530_4010001886_1_2018-04-11</t>
  </si>
  <si>
    <t>2530_4010001886_1_2018-07-11</t>
  </si>
  <si>
    <t>2530_4010001886_1_2018-10-11</t>
  </si>
  <si>
    <t>2530_4010001886_1_2019-01-11</t>
  </si>
  <si>
    <t>2530_4010001886_1_2019-04-11</t>
  </si>
  <si>
    <t>2530_4010001886_1_2019-07-11</t>
  </si>
  <si>
    <t>2530_4010001886_1_2019-10-11</t>
  </si>
  <si>
    <t>2530_4010001886_1_2020-01-11</t>
  </si>
  <si>
    <t>2530_4010001886_1_2020-07-11</t>
  </si>
  <si>
    <t>2530_4010001886_1_2021-01-11</t>
  </si>
  <si>
    <t>2530_4010002227_1_2018-08-23</t>
  </si>
  <si>
    <t>2530_4010002227_1_2018-09-23</t>
  </si>
  <si>
    <t>2530_4010002227_1_2018-10-23</t>
  </si>
  <si>
    <t>2530_4010002227_1_2018-11-23</t>
  </si>
  <si>
    <t>2530_4010003116_1_2020-02-27</t>
  </si>
  <si>
    <t>2530_4010003116_1_2020-03-27</t>
  </si>
  <si>
    <t>2530_4010003116_1_2020-04-27</t>
  </si>
  <si>
    <t>2530_4010003116_1_2020-06-18</t>
  </si>
  <si>
    <t>2530_4010003116_1_2020-07-21</t>
  </si>
  <si>
    <t>2530_4010003116_1_2020-08-21</t>
  </si>
  <si>
    <t>2533_4010001503_1_2020-06-04</t>
  </si>
  <si>
    <t>2518_4010002201_1_2020-12-05</t>
  </si>
  <si>
    <t>2518_4010002201_1_2021-12-05</t>
  </si>
  <si>
    <t>2526_4010002561_1_2019-09-07</t>
  </si>
  <si>
    <t>2526_4010002561_1_2020-03-10</t>
  </si>
  <si>
    <t>2526_4010002561_1_2020-12-24</t>
  </si>
  <si>
    <t>2530_4010002873_1_2019-08-17</t>
  </si>
  <si>
    <t>2518_4010000046_1_2017-08-25</t>
  </si>
  <si>
    <t>2518_4010000046_1_2018-01-29</t>
  </si>
  <si>
    <t>2518_4010001033_1_2017-02-27</t>
  </si>
  <si>
    <t>2518_4020000044_1_2017-04-14</t>
  </si>
  <si>
    <t>YN85</t>
  </si>
  <si>
    <t>2518_4020000044_1_2017-07-14</t>
  </si>
  <si>
    <t>2518_4020000044_1_2017-10-14</t>
  </si>
  <si>
    <t>2518_4020000044_1_2017-11-14</t>
  </si>
  <si>
    <t>2518_4020000044_1_2017-12-14</t>
  </si>
  <si>
    <t>2518_4020000044_1_2018-01-14</t>
  </si>
  <si>
    <t>2518_4020000044_1_2018-02-21</t>
  </si>
  <si>
    <t>2518_4020000044_1_2018-05-21</t>
  </si>
  <si>
    <t>2518_4020000321_1_2017-06-09</t>
  </si>
  <si>
    <t>2518_4020000321_1_2020-05-15</t>
  </si>
  <si>
    <t>2518_4020000432_1_2017-07-09</t>
  </si>
  <si>
    <t>2518_4020000432_1_2018-06-30</t>
  </si>
  <si>
    <t>2518_4020000432_1_2019-07-07</t>
  </si>
  <si>
    <t>2518_4020000257_1_2018-07-10</t>
  </si>
  <si>
    <t>YN106DC</t>
  </si>
  <si>
    <t>2518_4020000257_1_2019-07-27</t>
  </si>
  <si>
    <t>2518_4020000257_1_2020-08-04</t>
  </si>
  <si>
    <t>2518_4020000257_1_2021-08-04</t>
  </si>
  <si>
    <t>2518_4010000780_1_2019-01-02</t>
  </si>
  <si>
    <t>2518_4010000780_1_2020-01-02</t>
  </si>
  <si>
    <t>2518_4010000780_1_2021-01-07</t>
  </si>
  <si>
    <t>2518_4010000701_1_2017-02-27</t>
  </si>
  <si>
    <t>2518_4010001289_1_2017-07-11</t>
  </si>
  <si>
    <t>2518_4010001605_1_2019-03-01</t>
  </si>
  <si>
    <t>2518_4010001605_1_2021-01-02</t>
  </si>
  <si>
    <t>2518_4010002104_1_2019-09-01</t>
  </si>
  <si>
    <t>3906_4000000015_7_2020-12-31</t>
  </si>
  <si>
    <t>38887</t>
  </si>
  <si>
    <t>3005_4010001291_101_2019-08-30</t>
  </si>
  <si>
    <t>3005_4010001517_101_2019-08-17</t>
  </si>
  <si>
    <t>19744</t>
  </si>
  <si>
    <t>2518_4020000400_1_2017-12-31</t>
  </si>
  <si>
    <t>UM5F1</t>
  </si>
  <si>
    <t>2518_4020000490_1_2018-09-22</t>
  </si>
  <si>
    <t>TN013D.T</t>
  </si>
  <si>
    <t>2518_4010000533_1_2018-04-03</t>
  </si>
  <si>
    <t>SXA11</t>
  </si>
  <si>
    <t>2518_4010000533_1_2019-04-08</t>
  </si>
  <si>
    <t>2518_4010000533_1_2020-04-08</t>
  </si>
  <si>
    <t>2518_4010000533_1_2021-04-08</t>
  </si>
  <si>
    <t>2518_4010001212_1_2017-06-10</t>
  </si>
  <si>
    <t>SXA10-4</t>
  </si>
  <si>
    <t>2536_4010000474_1_2017-12-31</t>
  </si>
  <si>
    <t>2518_4010000799_1_2018-04-14</t>
  </si>
  <si>
    <t>2518_4010001652_1_2020-04-03</t>
  </si>
  <si>
    <t>2518_4010001652_1_2020-10-03</t>
  </si>
  <si>
    <t>17527</t>
  </si>
  <si>
    <t>2518_4010001652_1_2021-10-03</t>
  </si>
  <si>
    <t>2530_4010001210_1_2017-02-06</t>
  </si>
  <si>
    <t>2530_4010001210_1_2017-03-06</t>
  </si>
  <si>
    <t>2530_4010000373_1_2017-03-01</t>
  </si>
  <si>
    <t>2530_4010000373_1_2017-08-03</t>
  </si>
  <si>
    <t>2530_4010000373_1_2017-11-03</t>
  </si>
  <si>
    <t>2530_4010000373_1_2017-12-03</t>
  </si>
  <si>
    <t>2518_4010001889_1_2019-11-24</t>
  </si>
  <si>
    <t>2518_4010001889_1_2020-11-24</t>
  </si>
  <si>
    <t>72005</t>
  </si>
  <si>
    <t>2518_4010002138_1_2020-10-04</t>
  </si>
  <si>
    <t>2518_4010001403_1_2018-09-07</t>
  </si>
  <si>
    <t>2518_4010001403_1_2019-09-07</t>
  </si>
  <si>
    <t>2518_4010001403_1_2019-12-08</t>
  </si>
  <si>
    <t>2518_4010000392_1_2019-03-29</t>
  </si>
  <si>
    <t>2518_4010002289_1_2020-04-03</t>
  </si>
  <si>
    <t>2518_4020000440_1_2017-05-18</t>
  </si>
  <si>
    <t>2518_4020000440_1_2017-06-25</t>
  </si>
  <si>
    <t>2518_4020000440_1_2018-04-30</t>
  </si>
  <si>
    <t>2518_4020000440_1_2019-05-12</t>
  </si>
  <si>
    <t>2518_4020000440_1_2020-05-11</t>
  </si>
  <si>
    <t>2518_4010001920_1_2020-12-16</t>
  </si>
  <si>
    <t>72100</t>
  </si>
  <si>
    <t>RAV4HYBRID</t>
  </si>
  <si>
    <t>2518_4010001072_1_2017-12-31</t>
  </si>
  <si>
    <t>2518_4010001072_1_2019-01-09</t>
  </si>
  <si>
    <t>2518_4010000381_1_2018-05-01</t>
  </si>
  <si>
    <t>2518_4010000381_1_2019-06-11</t>
  </si>
  <si>
    <t>2518_4010000691_1_2017-02-27</t>
  </si>
  <si>
    <t>2518_4010000691_1_2017-03-31</t>
  </si>
  <si>
    <t>2518_4010000691_1_2017-04-30</t>
  </si>
  <si>
    <t>2518_4010000691_1_2017-06-04</t>
  </si>
  <si>
    <t>2518_4010000691_1_2017-07-07</t>
  </si>
  <si>
    <t>2518_4010000691_1_2017-08-07</t>
  </si>
  <si>
    <t>2518_4010000691_1_2017-09-07</t>
  </si>
  <si>
    <t>2518_4010000691_1_2017-10-10</t>
  </si>
  <si>
    <t>2518_4010000691_1_2017-11-12</t>
  </si>
  <si>
    <t>2518_4010000691_1_2018-01-15</t>
  </si>
  <si>
    <t>2518_4010000691_1_2018-02-21</t>
  </si>
  <si>
    <t>2518_4010000691_1_2018-03-21</t>
  </si>
  <si>
    <t>2518_4010000691_1_2018-04-23</t>
  </si>
  <si>
    <t>2518_4010000691_1_2018-05-23</t>
  </si>
  <si>
    <t>2518_4010000691_1_2018-06-25</t>
  </si>
  <si>
    <t>2518_4010000691_1_2018-07-30</t>
  </si>
  <si>
    <t>2518_4010000691_1_2018-08-30</t>
  </si>
  <si>
    <t>2518_4010000691_1_2018-10-02</t>
  </si>
  <si>
    <t>2518_4010000691_1_2018-11-02</t>
  </si>
  <si>
    <t>2518_4010000691_1_2018-12-02</t>
  </si>
  <si>
    <t>2518_4010000691_1_2019-04-21</t>
  </si>
  <si>
    <t>2518_4010000691_1_2019-06-21</t>
  </si>
  <si>
    <t>2518_4010000691_1_2019-08-23</t>
  </si>
  <si>
    <t>2518_4010000691_1_2020-08-30</t>
  </si>
  <si>
    <t>2518_4010000691_1_2020-10-01</t>
  </si>
  <si>
    <t>2518_4010000691_1_2020-12-23</t>
  </si>
  <si>
    <t>2518_4010000942_1_2017-04-14</t>
  </si>
  <si>
    <t>2518_4010000942_1_2017-07-14</t>
  </si>
  <si>
    <t>2518_4010000942_1_2017-10-14</t>
  </si>
  <si>
    <t>2518_4010000942_1_2017-12-15</t>
  </si>
  <si>
    <t>2518_4010000942_1_2018-02-27</t>
  </si>
  <si>
    <t>2518_4010000942_1_2018-08-30</t>
  </si>
  <si>
    <t>2518_4010000495_1_2018-01-23</t>
  </si>
  <si>
    <t>2518_4010000495_1_2019-01-24</t>
  </si>
  <si>
    <t>2518_4010000495_1_2020-01-24</t>
  </si>
  <si>
    <t>2518_4010000495_1_2021-01-29</t>
  </si>
  <si>
    <t>69710</t>
  </si>
  <si>
    <t>2518_4010000567_1_2018-06-30</t>
  </si>
  <si>
    <t>2518_4010000567_1_2019-07-05</t>
  </si>
  <si>
    <t>2518_4010000567_1_2020-08-19</t>
  </si>
  <si>
    <t>2518_4010001082_1_2017-06-10</t>
  </si>
  <si>
    <t>2518_4010001082_1_2017-09-23</t>
  </si>
  <si>
    <t>2518_4010001082_1_2018-01-12</t>
  </si>
  <si>
    <t>2518_4010001082_1_2018-04-26</t>
  </si>
  <si>
    <t>2518_4010001082_1_2018-08-04</t>
  </si>
  <si>
    <t>2518_4010001082_1_2018-11-04</t>
  </si>
  <si>
    <t>2518_4010001082_1_2019-02-28</t>
  </si>
  <si>
    <t>2518_4010001162_1_2017-08-23</t>
  </si>
  <si>
    <t>2518_4010001162_1_2018-09-07</t>
  </si>
  <si>
    <t>2518_4010001247_1_2019-06-28</t>
  </si>
  <si>
    <t>2518_4010001247_1_2020-08-01</t>
  </si>
  <si>
    <t>2518_4010001247_1_2021-10-20</t>
  </si>
  <si>
    <t>2518_4010001279_1_2017-09-01</t>
  </si>
  <si>
    <t>2518_4010001311_1_2018-07-04</t>
  </si>
  <si>
    <t>2518_4010001469_1_2018-11-19</t>
  </si>
  <si>
    <t>2518_4010001469_1_2019-05-27</t>
  </si>
  <si>
    <t>2518_4010001531_1_2018-01-27</t>
  </si>
  <si>
    <t>2518_4010001531_1_2020-01-23</t>
  </si>
  <si>
    <t>2518_4010001606_1_2018-09-01</t>
  </si>
  <si>
    <t>2518_4010001663_1_2019-04-08</t>
  </si>
  <si>
    <t>2518_4010001679_1_2019-04-22</t>
  </si>
  <si>
    <t>2518_4010001750_1_2018-08-21</t>
  </si>
  <si>
    <t>2518_4010001798_1_2019-09-28</t>
  </si>
  <si>
    <t>2518_4010001798_1_2020-04-09</t>
  </si>
  <si>
    <t>2518_4010001798_1_2021-04-09</t>
  </si>
  <si>
    <t>2518_4010001867_1_2019-10-28</t>
  </si>
  <si>
    <t>2518_4010001867_1_2020-10-28</t>
  </si>
  <si>
    <t>2518_4010001867_1_2021-10-28</t>
  </si>
  <si>
    <t>2518_4010001884_1_2020-07-02</t>
  </si>
  <si>
    <t>2518_4010001890_1_2019-01-26</t>
  </si>
  <si>
    <t>2518_4010001912_1_2019-12-11</t>
  </si>
  <si>
    <t>2518_4010001912_1_2020-12-11</t>
  </si>
  <si>
    <t>2518_4010001954_1_2020-01-28</t>
  </si>
  <si>
    <t>2518_4010002069_1_2020-06-20</t>
  </si>
  <si>
    <t>2518_4010002070_1_2021-06-21</t>
  </si>
  <si>
    <t>2518_4010002088_1_2020-07-08</t>
  </si>
  <si>
    <t>2518_4010002217_1_2020-06-16</t>
  </si>
  <si>
    <t>2518_4010002217_1_2020-12-17</t>
  </si>
  <si>
    <t>2518_4010002217_1_2021-06-17</t>
  </si>
  <si>
    <t>2518_4010002222_1_2020-12-31</t>
  </si>
  <si>
    <t>2518_4010002335_1_2020-06-06</t>
  </si>
  <si>
    <t>2518_4010002335_1_2020-07-08</t>
  </si>
  <si>
    <t>2518_4010002453_1_2020-10-05</t>
  </si>
  <si>
    <t>2518_4010002462_1_2020-12-12</t>
  </si>
  <si>
    <t>2518_4010002492_1_2020-11-18</t>
  </si>
  <si>
    <t>2506_4010005525_1_2019-11-08</t>
  </si>
  <si>
    <t>2506_4010005525_1_2019-12-08</t>
  </si>
  <si>
    <t>2508_4010005998_1_2019-08-03</t>
  </si>
  <si>
    <t>2508_4010005998_1_2019-09-04</t>
  </si>
  <si>
    <t>2508_4010005998_1_2019-10-08</t>
  </si>
  <si>
    <t>2508_4010005998_1_2020-01-08</t>
  </si>
  <si>
    <t>2508_4010005998_1_2020-02-08</t>
  </si>
  <si>
    <t>2508_4010005998_1_2020-03-09</t>
  </si>
  <si>
    <t>2508_4010005998_1_2020-04-09</t>
  </si>
  <si>
    <t>2508_4010005998_1_2020-05-09</t>
  </si>
  <si>
    <t>2508_4010005998_1_2020-06-09</t>
  </si>
  <si>
    <t>2508_4010005998_1_2020-07-09</t>
  </si>
  <si>
    <t>2508_4010005998_1_2020-08-09</t>
  </si>
  <si>
    <t>2508_4010005998_1_2020-09-09</t>
  </si>
  <si>
    <t>2508_4010005998_1_2020-10-09</t>
  </si>
  <si>
    <t>2508_4010005998_1_2021-01-09</t>
  </si>
  <si>
    <t>2518_4010001294_1_2018-06-16</t>
  </si>
  <si>
    <t>2530_4010000170_1_2017-02-03</t>
  </si>
  <si>
    <t>2530_4010000170_1_2017-11-06</t>
  </si>
  <si>
    <t>2530_4010000170_1_2018-02-03</t>
  </si>
  <si>
    <t>2530_4010000170_1_2018-11-18</t>
  </si>
  <si>
    <t>2530_4010000170_1_2019-01-14</t>
  </si>
  <si>
    <t>2530_4010000170_1_2019-02-14</t>
  </si>
  <si>
    <t>2530_4010000427_1_2018-11-16</t>
  </si>
  <si>
    <t>2530_4010000427_1_2019-11-16</t>
  </si>
  <si>
    <t>2530_4010000427_1_2020-11-16</t>
  </si>
  <si>
    <t>2530_4010001074_1_2017-07-11</t>
  </si>
  <si>
    <t>2530_4010001074_1_2018-01-11</t>
  </si>
  <si>
    <t>2545_4010001129_1_2018-10-13</t>
  </si>
  <si>
    <t>2530_4010001263_1_2017-05-02</t>
  </si>
  <si>
    <t>2518_4010001267_1_2018-05-29</t>
  </si>
  <si>
    <t>2518_4010001267_1_2019-05-29</t>
  </si>
  <si>
    <t>2518_4010001267_1_2020-05-29</t>
  </si>
  <si>
    <t>2530_4010001906_1_2019-01-21</t>
  </si>
  <si>
    <t>2530_4010001906_1_2020-12-31</t>
  </si>
  <si>
    <t>2518_4010002039_1_2020-05-09</t>
  </si>
  <si>
    <t>40130</t>
  </si>
  <si>
    <t>2505_4010002441_1_2021-05-30</t>
  </si>
  <si>
    <t>2521_4010002864_1_2020-10-17</t>
  </si>
  <si>
    <t>2518_4010001636_1_2019-03-22</t>
  </si>
  <si>
    <t>2518_4010001636_1_2020-03-26</t>
  </si>
  <si>
    <t>40311</t>
  </si>
  <si>
    <t>2518_4010001698_1_2018-08-06</t>
  </si>
  <si>
    <t>2533_4010001112_1_2019-03-14</t>
  </si>
  <si>
    <t>3005_4010001246_101_2019-07-31</t>
  </si>
  <si>
    <t>3005_4010001255_101_2019-08-12</t>
  </si>
  <si>
    <t>3005_4010001324_101_2019-08-30</t>
  </si>
  <si>
    <t>3005_4010001352_101_2019-09-17</t>
  </si>
  <si>
    <t>2518_4010001439_1_2018-07-03</t>
  </si>
  <si>
    <t>15189</t>
  </si>
  <si>
    <t>2518_4010002447_1_2020-09-27</t>
  </si>
  <si>
    <t>2518_4010002336_1_2020-11-08</t>
  </si>
  <si>
    <t>2518_4010002503_1_2021-01-08</t>
  </si>
  <si>
    <t>2518_4010002269_1_2020-03-09</t>
  </si>
  <si>
    <t>2518_4010002269_1_2020-06-13</t>
  </si>
  <si>
    <t>2518_4010002477_1_2021-09-30</t>
  </si>
  <si>
    <t>2530_4010000927_1_2017-05-19</t>
  </si>
  <si>
    <t>2530_4010000927_1_2017-08-19</t>
  </si>
  <si>
    <t>2518_4010002450_1_2020-12-19</t>
  </si>
  <si>
    <t>NP70</t>
  </si>
  <si>
    <t>2518_4010002450_1_2021-03-20</t>
  </si>
  <si>
    <t>2518_4010001271_1_2018-05-31</t>
  </si>
  <si>
    <t>NCP10</t>
  </si>
  <si>
    <t>2518_4010001319_1_2020-12-31</t>
  </si>
  <si>
    <t>66123</t>
  </si>
  <si>
    <t>2518_4010001622_1_2019-12-31</t>
  </si>
  <si>
    <t>2518_4010002102_1_2020-01-27</t>
  </si>
  <si>
    <t>M1CF30</t>
  </si>
  <si>
    <t>2518_4010002102_1_2020-04-28</t>
  </si>
  <si>
    <t>13848</t>
  </si>
  <si>
    <t>2518_4010002102_1_2021-04-28</t>
  </si>
  <si>
    <t>36505</t>
  </si>
  <si>
    <t>2518_4010001115_1_2018-01-04</t>
  </si>
  <si>
    <t>M1BE2</t>
  </si>
  <si>
    <t>2518_4010002525_1_2021-01-03</t>
  </si>
  <si>
    <t>LND90</t>
  </si>
  <si>
    <t>2518_4020000426_1_2018-05-28</t>
  </si>
  <si>
    <t>LN-85</t>
  </si>
  <si>
    <t>2518_4020000426_1_2019-06-07</t>
  </si>
  <si>
    <t>2518_4020000426_1_2020-06-12</t>
  </si>
  <si>
    <t>2518_4020000058_1_2017-07-07</t>
  </si>
  <si>
    <t>2518_4020000058_1_2018-06-27</t>
  </si>
  <si>
    <t>2518_4020000058_1_2019-07-05</t>
  </si>
  <si>
    <t>2518_4020000058_1_2020-06-10</t>
  </si>
  <si>
    <t>2518_4020000740_1_2020-05-12</t>
  </si>
  <si>
    <t>1.366</t>
  </si>
  <si>
    <t>LN55LKR</t>
  </si>
  <si>
    <t>2518_4020000230_1_2017-06-09</t>
  </si>
  <si>
    <t>10038</t>
  </si>
  <si>
    <t>LN40LKR</t>
  </si>
  <si>
    <t>2518_4020000230_1_2018-06-02</t>
  </si>
  <si>
    <t>2518_4020000412_1_2017-08-08</t>
  </si>
  <si>
    <t>LB71J3</t>
  </si>
  <si>
    <t>2518_4020000412_1_2018-02-08</t>
  </si>
  <si>
    <t>2509_4000000025_223_2019-11-18</t>
  </si>
  <si>
    <t>2509_4000000025_223_2020-11-18</t>
  </si>
  <si>
    <t>2530_4010000526_1_2018-07-27</t>
  </si>
  <si>
    <t>2530_4010000671_1_2017-06-02</t>
  </si>
  <si>
    <t>2530_4010000671_1_2017-07-02</t>
  </si>
  <si>
    <t>2530_4010000671_1_2017-08-02</t>
  </si>
  <si>
    <t>2530_4010000671_1_2017-11-02</t>
  </si>
  <si>
    <t>2530_4010000671_1_2017-12-02</t>
  </si>
  <si>
    <t>2530_4010000671_1_2018-01-02</t>
  </si>
  <si>
    <t>2530_4010000671_1_2018-04-02</t>
  </si>
  <si>
    <t>2530_4010000671_1_2018-05-02</t>
  </si>
  <si>
    <t>2530_4010000671_1_2018-06-02</t>
  </si>
  <si>
    <t>2530_4010000671_1_2018-07-21</t>
  </si>
  <si>
    <t>2530_4010000671_1_2018-08-21</t>
  </si>
  <si>
    <t>2530_4010000671_1_2018-09-21</t>
  </si>
  <si>
    <t>2530_4010000671_1_2018-10-23</t>
  </si>
  <si>
    <t>2530_4010000671_1_2019-01-28</t>
  </si>
  <si>
    <t>2530_4010000671_1_2019-04-28</t>
  </si>
  <si>
    <t>2530_4010000671_1_2019-07-28</t>
  </si>
  <si>
    <t>2530_4010000671_1_2019-10-28</t>
  </si>
  <si>
    <t>2530_4010000671_1_2020-01-28</t>
  </si>
  <si>
    <t>2530_4010000671_1_2020-04-28</t>
  </si>
  <si>
    <t>2530_4010000671_1_2020-07-28</t>
  </si>
  <si>
    <t>2530_4010000671_1_2020-10-28</t>
  </si>
  <si>
    <t>2530_4010000671_1_2021-01-28</t>
  </si>
  <si>
    <t>2518_4010001253_1_2021-05-18</t>
  </si>
  <si>
    <t>70087</t>
  </si>
  <si>
    <t>2518_4010001253_1_2018-05-18</t>
  </si>
  <si>
    <t>2518_4010001253_1_2019-05-18</t>
  </si>
  <si>
    <t>2518_4010001464_1_2020-05-06</t>
  </si>
  <si>
    <t>2518_4010001464_1_2020-11-10</t>
  </si>
  <si>
    <t>2518_4010001464_1_2021-05-11</t>
  </si>
  <si>
    <t>2518_4010001836_1_2019-09-17</t>
  </si>
  <si>
    <t>2518_4010001836_1_2020-09-17</t>
  </si>
  <si>
    <t>2518_4010001836_1_2021-11-23</t>
  </si>
  <si>
    <t>2518_4010002154_1_2020-10-20</t>
  </si>
  <si>
    <t>2518_4010002154_1_2021-11-29</t>
  </si>
  <si>
    <t>2518_4010002290_1_2020-09-05</t>
  </si>
  <si>
    <t>2518_4010002530_1_2021-01-10</t>
  </si>
  <si>
    <t>2518_4020000226_1_2018-04-07</t>
  </si>
  <si>
    <t>LAN25-5</t>
  </si>
  <si>
    <t>2518_4020000226_1_2019-04-07</t>
  </si>
  <si>
    <t>2518_4020000226_1_2020-04-07</t>
  </si>
  <si>
    <t>40530</t>
  </si>
  <si>
    <t>2518_4020000226_1_2021-04-15</t>
  </si>
  <si>
    <t>2518_4020000405_1_2018-01-22</t>
  </si>
  <si>
    <t>2518_4020000456_1_2017-12-05</t>
  </si>
  <si>
    <t>33603</t>
  </si>
  <si>
    <t>2518_4020000456_1_2018-02-06</t>
  </si>
  <si>
    <t>2518_4020000456_1_2018-08-06</t>
  </si>
  <si>
    <t>2518_4020000456_1_2018-12-06</t>
  </si>
  <si>
    <t>39615</t>
  </si>
  <si>
    <t>2518_4020000456_1_2019-04-22</t>
  </si>
  <si>
    <t>2518_4020000456_1_2019-09-23</t>
  </si>
  <si>
    <t>2518_4020000456_1_2020-01-23</t>
  </si>
  <si>
    <t>2518_4020000456_1_2020-07-23</t>
  </si>
  <si>
    <t>2518_4020000456_1_2020-12-28</t>
  </si>
  <si>
    <t>31317</t>
  </si>
  <si>
    <t>2518_4020000456_1_2021-06-28</t>
  </si>
  <si>
    <t>2518_4020000694_1_2019-12-06</t>
  </si>
  <si>
    <t>2518_4020000389_1_2017-12-31</t>
  </si>
  <si>
    <t>59243</t>
  </si>
  <si>
    <t>2518_4020000389_1_2018-12-31</t>
  </si>
  <si>
    <t>2518_4020000389_1_2019-12-31</t>
  </si>
  <si>
    <t>2518_4020000389_1_2020-12-31</t>
  </si>
  <si>
    <t>2518_4020000477_1_2017-09-21</t>
  </si>
  <si>
    <t>2518_4020000477_1_2017-11-30</t>
  </si>
  <si>
    <t>2518_4020000747_1_2020-05-15</t>
  </si>
  <si>
    <t>2518_4020000747_1_2020-06-15</t>
  </si>
  <si>
    <t>2518_4010001039_1_2018-10-18</t>
  </si>
  <si>
    <t>2518_4010001039_1_2020-01-06</t>
  </si>
  <si>
    <t>2518_4010001039_1_2021-01-12</t>
  </si>
  <si>
    <t>73433</t>
  </si>
  <si>
    <t>2518_4010000307_1_2018-09-29</t>
  </si>
  <si>
    <t>KZJ95-8</t>
  </si>
  <si>
    <t>2518_4010001309_1_2017-08-02</t>
  </si>
  <si>
    <t>KZ28E</t>
  </si>
  <si>
    <t>2518_4010001892_1_2019-02-27</t>
  </si>
  <si>
    <t>2518_4010001110_1_2018-01-01</t>
  </si>
  <si>
    <t>KZ20E9</t>
  </si>
  <si>
    <t>2518_4010001110_1_2019-01-04</t>
  </si>
  <si>
    <t>2518_4010001110_1_2020-01-04</t>
  </si>
  <si>
    <t>2518_4010001110_1_2021-01-04</t>
  </si>
  <si>
    <t>2518_4010000310_1_2018-06-02</t>
  </si>
  <si>
    <t>KZ20E3</t>
  </si>
  <si>
    <t>2518_4010000310_1_2018-12-04</t>
  </si>
  <si>
    <t>2518_4010000310_1_2019-12-04</t>
  </si>
  <si>
    <t>2518_4010000310_1_2020-06-04</t>
  </si>
  <si>
    <t>2518_4010000604_1_2018-07-16</t>
  </si>
  <si>
    <t>2557_4010000123_1_2020-11-21</t>
  </si>
  <si>
    <t>2518_4010001442_1_2018-10-13</t>
  </si>
  <si>
    <t>2518_4010001442_1_2019-11-06</t>
  </si>
  <si>
    <t>2518_4010001286_1_2017-09-08</t>
  </si>
  <si>
    <t>2518_4010001286_1_2017-12-10</t>
  </si>
  <si>
    <t>2518_4010001286_1_2018-01-10</t>
  </si>
  <si>
    <t>2518_4010001286_1_2018-04-10</t>
  </si>
  <si>
    <t>2518_4010001286_1_2018-07-11</t>
  </si>
  <si>
    <t>2518_4010001286_1_2018-11-07</t>
  </si>
  <si>
    <t>2518_4010001286_1_2019-02-12</t>
  </si>
  <si>
    <t>2518_4010001838_1_2018-10-18</t>
  </si>
  <si>
    <t>KW28EX</t>
  </si>
  <si>
    <t>2518_4010001838_1_2018-11-18</t>
  </si>
  <si>
    <t>2518_4010001838_1_2019-01-16</t>
  </si>
  <si>
    <t>2518_4010001838_1_2019-02-27</t>
  </si>
  <si>
    <t>2518_4010001838_1_2019-04-03</t>
  </si>
  <si>
    <t>2518_4010001838_1_2019-07-10</t>
  </si>
  <si>
    <t>2518_4010001838_1_2019-08-11</t>
  </si>
  <si>
    <t>2518_4010000958_1_2017-02-26</t>
  </si>
  <si>
    <t>KW2832</t>
  </si>
  <si>
    <t>2518_4010000958_1_2017-03-31</t>
  </si>
  <si>
    <t>2518_4010000958_1_2017-05-01</t>
  </si>
  <si>
    <t>2518_4010000958_1_2017-06-04</t>
  </si>
  <si>
    <t>2518_4010000958_1_2017-07-05</t>
  </si>
  <si>
    <t>2518_4010000958_1_2017-08-05</t>
  </si>
  <si>
    <t>2518_4010000958_1_2017-09-05</t>
  </si>
  <si>
    <t>2518_4010000958_1_2017-10-05</t>
  </si>
  <si>
    <t>2518_4010000958_1_2017-11-08</t>
  </si>
  <si>
    <t>2518_4010000958_1_2017-12-08</t>
  </si>
  <si>
    <t>2518_4010000958_1_2018-01-08</t>
  </si>
  <si>
    <t>2518_4010000958_1_2018-02-09</t>
  </si>
  <si>
    <t>2518_4010000958_1_2018-03-09</t>
  </si>
  <si>
    <t>2518_4010000958_1_2018-04-15</t>
  </si>
  <si>
    <t>2518_4010000958_1_2018-05-15</t>
  </si>
  <si>
    <t>2518_4010000958_1_2018-06-22</t>
  </si>
  <si>
    <t>2518_4010000958_1_2018-08-02</t>
  </si>
  <si>
    <t>2518_4010000958_1_2018-10-23</t>
  </si>
  <si>
    <t>2518_4010000958_1_2018-11-29</t>
  </si>
  <si>
    <t>2518_4010000958_1_2019-01-30</t>
  </si>
  <si>
    <t>2518_4010000958_1_2019-03-07</t>
  </si>
  <si>
    <t>2518_4010000958_1_2019-04-10</t>
  </si>
  <si>
    <t>2518_4010000958_1_2019-05-14</t>
  </si>
  <si>
    <t>2518_4010000958_1_2019-06-14</t>
  </si>
  <si>
    <t>2518_4010000958_1_2019-07-16</t>
  </si>
  <si>
    <t>2518_4010000958_1_2019-08-16</t>
  </si>
  <si>
    <t>2518_4010000958_1_2019-10-03</t>
  </si>
  <si>
    <t>2518_4010000958_1_2019-11-14</t>
  </si>
  <si>
    <t>2518_4010000958_1_2019-12-14</t>
  </si>
  <si>
    <t>2518_4010000958_1_2020-01-14</t>
  </si>
  <si>
    <t>5471</t>
  </si>
  <si>
    <t>2518_4010000958_1_2020-02-15</t>
  </si>
  <si>
    <t>2518_4010000958_1_2020-03-15</t>
  </si>
  <si>
    <t>2518_4010000958_1_2020-04-15</t>
  </si>
  <si>
    <t>2518_4010000958_1_2020-05-15</t>
  </si>
  <si>
    <t>2518_4010000958_1_2020-06-17</t>
  </si>
  <si>
    <t>2518_4010000958_1_2020-07-18</t>
  </si>
  <si>
    <t>2518_4010000958_1_2020-08-20</t>
  </si>
  <si>
    <t>2518_4010000958_1_2020-09-20</t>
  </si>
  <si>
    <t>2518_4010000958_1_2020-10-20</t>
  </si>
  <si>
    <t>2518_4010000958_1_2020-11-20</t>
  </si>
  <si>
    <t>2518_4010000958_1_2020-12-21</t>
  </si>
  <si>
    <t>2518_4010000958_1_2021-01-21</t>
  </si>
  <si>
    <t>2518_4010001165_1_2018-02-27</t>
  </si>
  <si>
    <t>KW20E1</t>
  </si>
  <si>
    <t>2518_4010001165_1_2020-04-09</t>
  </si>
  <si>
    <t>2518_4010001165_1_2021-05-11</t>
  </si>
  <si>
    <t>66096</t>
  </si>
  <si>
    <t>2518_4010001239_1_2017-06-08</t>
  </si>
  <si>
    <t>2518_4010000907_1_2018-07-04</t>
  </si>
  <si>
    <t>KV56E</t>
  </si>
  <si>
    <t>2518_4010000907_1_2019-01-06</t>
  </si>
  <si>
    <t>2518_4010000907_1_2020-01-14</t>
  </si>
  <si>
    <t>2518_4010001050_1_2018-11-15</t>
  </si>
  <si>
    <t>KU40E1</t>
  </si>
  <si>
    <t>2518_4010000180_1_2020-06-10</t>
  </si>
  <si>
    <t>KR32E</t>
  </si>
  <si>
    <t>2518_4010000180_1_2020-12-10</t>
  </si>
  <si>
    <t>2518_4010000391_1_2017-05-08</t>
  </si>
  <si>
    <t>2518_4010000391_1_2017-12-08</t>
  </si>
  <si>
    <t>2518_4010000391_1_2018-01-08</t>
  </si>
  <si>
    <t>2518_4010000391_1_2018-06-15</t>
  </si>
  <si>
    <t>2518_4010000391_1_2018-10-13</t>
  </si>
  <si>
    <t>2518_4010000391_1_2018-12-13</t>
  </si>
  <si>
    <t>2518_4010000391_1_2019-01-13</t>
  </si>
  <si>
    <t>2518_4010000967_1_2017-09-23</t>
  </si>
  <si>
    <t>2518_4010000967_1_2017-11-19</t>
  </si>
  <si>
    <t>2518_4010000967_1_2018-10-08</t>
  </si>
  <si>
    <t>2518_4010000967_1_2020-02-28</t>
  </si>
  <si>
    <t>2518_4010001526_1_2018-01-26</t>
  </si>
  <si>
    <t>2518_4010002206_1_2020-06-08</t>
  </si>
  <si>
    <t>KP 60</t>
  </si>
  <si>
    <t>2518_4010000472_1_2017-12-31</t>
  </si>
  <si>
    <t>KM28-E9</t>
  </si>
  <si>
    <t>2518_4010000472_1_2018-12-31</t>
  </si>
  <si>
    <t>2518_4010000472_1_2019-12-31</t>
  </si>
  <si>
    <t>2518_4010000472_1_2020-06-30</t>
  </si>
  <si>
    <t>18266</t>
  </si>
  <si>
    <t>2518_4010000472_1_2020-12-31</t>
  </si>
  <si>
    <t>2518_4010000754_1_2018-02-13</t>
  </si>
  <si>
    <t>2518_4010000754_1_2019-02-17</t>
  </si>
  <si>
    <t>2518_4010000832_1_2017-03-01</t>
  </si>
  <si>
    <t>2518_4010001377_1_2018-08-17</t>
  </si>
  <si>
    <t>2518_4010001377_1_2019-08-17</t>
  </si>
  <si>
    <t>2518_4010001377_1_2020-08-18</t>
  </si>
  <si>
    <t>2518_4010001377_1_2021-08-18</t>
  </si>
  <si>
    <t>2518_4010000998_1_2018-09-13</t>
  </si>
  <si>
    <t>2518_4010000456_1_2018-06-28</t>
  </si>
  <si>
    <t>2518_4010000456_1_2019-06-28</t>
  </si>
  <si>
    <t>2518_4010000456_1_2020-06-28</t>
  </si>
  <si>
    <t>2518_4010002317_1_2021-04-03</t>
  </si>
  <si>
    <t>2518_4010001791_1_2021-07-26</t>
  </si>
  <si>
    <t>2518_4010001349_1_2018-01-06</t>
  </si>
  <si>
    <t>KC28E</t>
  </si>
  <si>
    <t>2518_4010001349_1_2018-02-28</t>
  </si>
  <si>
    <t>2518_4010001349_1_2019-03-23</t>
  </si>
  <si>
    <t>2518_4010000953_1_2017-02-08</t>
  </si>
  <si>
    <t>KC20E5</t>
  </si>
  <si>
    <t>2518_4010000953_1_2017-03-08</t>
  </si>
  <si>
    <t>2518_4010000953_1_2017-04-13</t>
  </si>
  <si>
    <t>2518_4010000953_1_2017-05-17</t>
  </si>
  <si>
    <t>2518_4010000953_1_2017-06-17</t>
  </si>
  <si>
    <t>2518_4010000953_1_2017-12-05</t>
  </si>
  <si>
    <t>2518_4010000953_1_2018-01-05</t>
  </si>
  <si>
    <t>2518_4010000953_1_2018-02-17</t>
  </si>
  <si>
    <t>2518_4010000953_1_2018-03-31</t>
  </si>
  <si>
    <t>2518_4010000953_1_2018-05-03</t>
  </si>
  <si>
    <t>2518_4010000953_1_2018-06-03</t>
  </si>
  <si>
    <t>2518_4010000953_1_2018-07-21</t>
  </si>
  <si>
    <t>2518_4010000953_1_2018-08-22</t>
  </si>
  <si>
    <t>2518_4010000953_1_2018-09-29</t>
  </si>
  <si>
    <t>2518_4010000953_1_2018-11-02</t>
  </si>
  <si>
    <t>2518_4010000953_1_2018-12-04</t>
  </si>
  <si>
    <t>2518_4010000953_1_2019-01-04</t>
  </si>
  <si>
    <t>2518_4010000953_1_2019-02-04</t>
  </si>
  <si>
    <t>2518_4010000953_1_2019-03-04</t>
  </si>
  <si>
    <t>2518_4010000953_1_2019-04-04</t>
  </si>
  <si>
    <t>2518_4010000953_1_2019-05-07</t>
  </si>
  <si>
    <t>2518_4010000953_1_2019-06-08</t>
  </si>
  <si>
    <t>2518_4010000953_1_2019-07-08</t>
  </si>
  <si>
    <t>2518_4010000953_1_2019-08-11</t>
  </si>
  <si>
    <t>2518_4010000953_1_2019-11-12</t>
  </si>
  <si>
    <t>2518_4010000953_1_2020-03-24</t>
  </si>
  <si>
    <t>2518_4010001459_1_2018-11-01</t>
  </si>
  <si>
    <t>JZ28E4</t>
  </si>
  <si>
    <t>2518_4010001459_1_2019-08-25</t>
  </si>
  <si>
    <t>2518_4010000678_1_2017-06-03</t>
  </si>
  <si>
    <t>JX28EX</t>
  </si>
  <si>
    <t>2518_4010000678_1_2017-11-16</t>
  </si>
  <si>
    <t>2518_4010000678_1_2018-02-27</t>
  </si>
  <si>
    <t>18126</t>
  </si>
  <si>
    <t>2518_4010000678_1_2018-06-02</t>
  </si>
  <si>
    <t>2518_4010000678_1_2018-09-08</t>
  </si>
  <si>
    <t>2518_4010000678_1_2018-12-08</t>
  </si>
  <si>
    <t>2518_4010000678_1_2019-10-17</t>
  </si>
  <si>
    <t>2518_4010000678_1_2019-12-11</t>
  </si>
  <si>
    <t>2518_4010001060_1_2018-06-05</t>
  </si>
  <si>
    <t>JTEHG20</t>
  </si>
  <si>
    <t>2518_4020000225_1_2018-03-30</t>
  </si>
  <si>
    <t>JTEDS69</t>
  </si>
  <si>
    <t>2518_4020000225_1_2020-04-04</t>
  </si>
  <si>
    <t>2518_4020000225_1_2021-04-08</t>
  </si>
  <si>
    <t>2518_4010002004_1_2019-09-27</t>
  </si>
  <si>
    <t>JT171P</t>
  </si>
  <si>
    <t>2518_4010002004_1_2020-03-27</t>
  </si>
  <si>
    <t>2518_4010002004_1_2020-12-17</t>
  </si>
  <si>
    <t>2518_4010001564_1_2019-01-25</t>
  </si>
  <si>
    <t>JT164E</t>
  </si>
  <si>
    <t>2518_4010001137_1_2018-02-02</t>
  </si>
  <si>
    <t>JT154</t>
  </si>
  <si>
    <t>2518_4010001137_1_2019-02-02</t>
  </si>
  <si>
    <t>2518_4010000308_1_2018-03-02</t>
  </si>
  <si>
    <t>JT153E</t>
  </si>
  <si>
    <t>2518_4010000308_1_2019-03-02</t>
  </si>
  <si>
    <t>2518_4010000308_1_2020-03-02</t>
  </si>
  <si>
    <t>2518_4010000308_1_2020-04-03</t>
  </si>
  <si>
    <t>2518_4010000308_1_2020-05-03</t>
  </si>
  <si>
    <t>2518_4010000308_1_2020-06-03</t>
  </si>
  <si>
    <t>2518_4010000615_1_2019-01-25</t>
  </si>
  <si>
    <t>JT152D</t>
  </si>
  <si>
    <t>2518_4010001584_1_2018-05-08</t>
  </si>
  <si>
    <t>2518_4010002314_1_2020-04-30</t>
  </si>
  <si>
    <t>2518_4010001726_1_2018-06-24</t>
  </si>
  <si>
    <t>2518_4020000387_1_2017-03-17</t>
  </si>
  <si>
    <t>JT133DC</t>
  </si>
  <si>
    <t>2518_4020000387_1_2017-04-23</t>
  </si>
  <si>
    <t>2518_4020000387_1_2017-05-23</t>
  </si>
  <si>
    <t>2518_4020000387_1_2017-08-19</t>
  </si>
  <si>
    <t>2518_4020000387_1_2017-11-22</t>
  </si>
  <si>
    <t>2518_4020000387_1_2018-02-26</t>
  </si>
  <si>
    <t>2518_4020000627_1_2019-02-28</t>
  </si>
  <si>
    <t>2518_4020000576_1_2019-04-26</t>
  </si>
  <si>
    <t>2518_4020000228_1_2017-05-10</t>
  </si>
  <si>
    <t>JT131-10CV</t>
  </si>
  <si>
    <t>2518_4020000228_1_2017-06-10</t>
  </si>
  <si>
    <t>2518_4020000228_1_2018-05-30</t>
  </si>
  <si>
    <t>2518_4020000228_1_2018-07-19</t>
  </si>
  <si>
    <t>2518_4020000228_1_2019-07-19</t>
  </si>
  <si>
    <t>2518_4020000520_1_2018-02-24</t>
  </si>
  <si>
    <t>JT121-3</t>
  </si>
  <si>
    <t>2518_4020000520_1_2018-05-25</t>
  </si>
  <si>
    <t>2518_4010001273_1_2017-11-29</t>
  </si>
  <si>
    <t>2518_4010001273_1_2018-05-30</t>
  </si>
  <si>
    <t>2518_4010001273_1_2018-12-04</t>
  </si>
  <si>
    <t>2533_4010001596_1_2020-10-27</t>
  </si>
  <si>
    <t>2533_4010001596_1_2021-12-09</t>
  </si>
  <si>
    <t>2518_4010001081_1_2018-04-03</t>
  </si>
  <si>
    <t>JM28E1</t>
  </si>
  <si>
    <t>2518_4010001081_1_2018-05-30</t>
  </si>
  <si>
    <t>2518_4010001631_1_2019-03-15</t>
  </si>
  <si>
    <t>HP10</t>
  </si>
  <si>
    <t>2518_4010001672_1_2019-04-16</t>
  </si>
  <si>
    <t>2518_4010001672_1_2020-04-16</t>
  </si>
  <si>
    <t>2518_4010001672_1_2020-12-02</t>
  </si>
  <si>
    <t>2518_4010002334_1_2021-05-07</t>
  </si>
  <si>
    <t>2518_4010001201_1_2017-05-03</t>
  </si>
  <si>
    <t>HN86R1</t>
  </si>
  <si>
    <t>2518_4010001201_1_2017-07-03</t>
  </si>
  <si>
    <t>2518_4010001201_1_2017-09-06</t>
  </si>
  <si>
    <t>2518_4010001201_1_2017-10-06</t>
  </si>
  <si>
    <t>2518_4010001201_1_2017-11-06</t>
  </si>
  <si>
    <t>2518_4010001201_1_2017-12-06</t>
  </si>
  <si>
    <t>2518_4010001201_1_2018-01-11</t>
  </si>
  <si>
    <t>2518_4010001201_1_2018-02-11</t>
  </si>
  <si>
    <t>2518_4010001201_1_2018-06-06</t>
  </si>
  <si>
    <t>2518_4010001201_1_2018-07-11</t>
  </si>
  <si>
    <t>2518_4010001201_1_2018-08-12</t>
  </si>
  <si>
    <t>2518_4010001201_1_2018-09-19</t>
  </si>
  <si>
    <t>2518_4010001201_1_2018-11-02</t>
  </si>
  <si>
    <t>2518_4010001201_1_2019-01-09</t>
  </si>
  <si>
    <t>2518_4010001201_1_2019-04-19</t>
  </si>
  <si>
    <t>16898</t>
  </si>
  <si>
    <t>2518_4010001201_1_2019-10-19</t>
  </si>
  <si>
    <t>2518_4010001201_1_2019-11-20</t>
  </si>
  <si>
    <t>2518_4010001201_1_2020-05-27</t>
  </si>
  <si>
    <t>2518_4010001201_1_2020-08-09</t>
  </si>
  <si>
    <t>2518_4010001201_1_2021-02-09</t>
  </si>
  <si>
    <t>2518_4010002160_1_2020-10-27</t>
  </si>
  <si>
    <t>72099</t>
  </si>
  <si>
    <t>HJ85</t>
  </si>
  <si>
    <t>2518_4020000602_1_2019-09-23</t>
  </si>
  <si>
    <t>2518_4020000602_1_2020-09-23</t>
  </si>
  <si>
    <t>2518_4020000706_1_2021-01-05</t>
  </si>
  <si>
    <t>80139</t>
  </si>
  <si>
    <t>2518_4020000723_1_2021-03-11</t>
  </si>
  <si>
    <t>2518_4020000545_1_2019-02-02</t>
  </si>
  <si>
    <t>HILUX 4X2</t>
  </si>
  <si>
    <t>2518_4020000545_1_2020-02-03</t>
  </si>
  <si>
    <t>2518_4020000545_1_2021-02-04</t>
  </si>
  <si>
    <t>43567</t>
  </si>
  <si>
    <t>2518_4020000348_1_2018-05-29</t>
  </si>
  <si>
    <t>43225</t>
  </si>
  <si>
    <t>2518_4020000348_1_2019-05-29</t>
  </si>
  <si>
    <t>2518_4020000510_1_2018-11-19</t>
  </si>
  <si>
    <t>2518_4020000510_1_2019-11-19</t>
  </si>
  <si>
    <t>2518_4020000510_1_2020-11-19</t>
  </si>
  <si>
    <t>71560</t>
  </si>
  <si>
    <t>2518_4020000559_1_2018-04-13</t>
  </si>
  <si>
    <t>2518_4020000559_1_2019-04-13</t>
  </si>
  <si>
    <t>2518_4020000685_1_2019-09-26</t>
  </si>
  <si>
    <t>2518_4020000685_1_2020-09-26</t>
  </si>
  <si>
    <t>30535</t>
  </si>
  <si>
    <t>2518_4020000705_1_2021-01-03</t>
  </si>
  <si>
    <t>81234</t>
  </si>
  <si>
    <t>2518_4020000714_1_2021-01-20</t>
  </si>
  <si>
    <t>2518_4020000721_1_2020-04-12</t>
  </si>
  <si>
    <t>2518_4020000784_1_2021-03-16</t>
  </si>
  <si>
    <t>2530_4020000108_1_2017-07-12</t>
  </si>
  <si>
    <t>2518_4010001700_1_2018-08-07</t>
  </si>
  <si>
    <t>2518_4020000523_1_2018-11-26</t>
  </si>
  <si>
    <t>2518_4020000523_1_2019-11-26</t>
  </si>
  <si>
    <t>2518_4020000523_1_2020-11-26</t>
  </si>
  <si>
    <t>86900</t>
  </si>
  <si>
    <t>2518_4010001702_1_2019-05-08</t>
  </si>
  <si>
    <t>HH20V1</t>
  </si>
  <si>
    <t>2518_4010000683_1_2018-11-20</t>
  </si>
  <si>
    <t>2518_4010000714_1_2018-02-21</t>
  </si>
  <si>
    <t>2518_4010000714_1_2018-05-21</t>
  </si>
  <si>
    <t>2518_4010000714_1_2018-08-21</t>
  </si>
  <si>
    <t>2518_4010000714_1_2018-11-22</t>
  </si>
  <si>
    <t>2518_4010000714_1_2019-02-23</t>
  </si>
  <si>
    <t>2518_4010000714_1_2019-07-10</t>
  </si>
  <si>
    <t>2518_4010000714_1_2019-12-05</t>
  </si>
  <si>
    <t>2518_4010000714_1_2020-03-05</t>
  </si>
  <si>
    <t>2518_4010000714_1_2020-06-05</t>
  </si>
  <si>
    <t>2518_4010000714_1_2020-09-05</t>
  </si>
  <si>
    <t>2518_4010000714_1_2020-12-05</t>
  </si>
  <si>
    <t>2518_4010000714_1_2021-03-07</t>
  </si>
  <si>
    <t>2518_4010000718_1_2018-11-17</t>
  </si>
  <si>
    <t>2518_4010000718_1_2019-11-22</t>
  </si>
  <si>
    <t>2518_4010000718_1_2020-12-06</t>
  </si>
  <si>
    <t>2518_4010000718_1_2021-12-10</t>
  </si>
  <si>
    <t>2518_4010000992_1_2021-02-10</t>
  </si>
  <si>
    <t>2518_4010001386_1_2019-09-02</t>
  </si>
  <si>
    <t>2518_4010001386_1_2019-12-02</t>
  </si>
  <si>
    <t>2518_4010001401_1_2018-09-06</t>
  </si>
  <si>
    <t>2518_4010001401_1_2019-09-06</t>
  </si>
  <si>
    <t>2518_4010001401_1_2020-09-06</t>
  </si>
  <si>
    <t>2518_4010001778_1_2019-04-21</t>
  </si>
  <si>
    <t>2518_4010001806_1_2020-02-13</t>
  </si>
  <si>
    <t>2518_4010001806_1_2020-03-13</t>
  </si>
  <si>
    <t>2518_4010001936_1_2020-06-30</t>
  </si>
  <si>
    <t>2518_4010001936_1_2021-01-01</t>
  </si>
  <si>
    <t>2518_4010002248_1_2021-02-25</t>
  </si>
  <si>
    <t>2518_4010002242_1_2021-01-11</t>
  </si>
  <si>
    <t>2518_4010000914_1_2018-06-05</t>
  </si>
  <si>
    <t>2518_4010000914_1_2020-06-10</t>
  </si>
  <si>
    <t>2518_4010000914_1_2021-06-11</t>
  </si>
  <si>
    <t>2518_4010001806_1_2018-09-09</t>
  </si>
  <si>
    <t>2518_4010001806_1_2018-10-09</t>
  </si>
  <si>
    <t>2518_4010001806_1_2019-12-13</t>
  </si>
  <si>
    <t>2518_4010000956_1_2018-02-18</t>
  </si>
  <si>
    <t>HG20VX</t>
  </si>
  <si>
    <t>2518_4010000956_1_2018-03-30</t>
  </si>
  <si>
    <t>2518_4010001247_1_2018-05-21</t>
  </si>
  <si>
    <t>2518_4010001076_1_2017-06-02</t>
  </si>
  <si>
    <t>HG20V3</t>
  </si>
  <si>
    <t>2518_4010001076_1_2017-09-02</t>
  </si>
  <si>
    <t>2518_4010001600_1_2018-05-26</t>
  </si>
  <si>
    <t>2518_4010000493_1_2018-01-17</t>
  </si>
  <si>
    <t>HD20VX</t>
  </si>
  <si>
    <t>2518_4010000493_1_2019-01-17</t>
  </si>
  <si>
    <t>2518_4010000493_1_2019-12-27</t>
  </si>
  <si>
    <t>2518_4010000580_1_2018-07-06</t>
  </si>
  <si>
    <t>GR20V</t>
  </si>
  <si>
    <t>2518_4010000580_1_2019-08-29</t>
  </si>
  <si>
    <t>2518_4010000631_1_2018-08-10</t>
  </si>
  <si>
    <t>2518_4010000631_1_2019-11-20</t>
  </si>
  <si>
    <t>2518_4010000631_1_2021-01-16</t>
  </si>
  <si>
    <t>2518_4010002539_1_2021-01-25</t>
  </si>
  <si>
    <t>2518_4010001593_1_2019-02-16</t>
  </si>
  <si>
    <t>GP10V</t>
  </si>
  <si>
    <t>2518_4010000916_1_2018-06-18</t>
  </si>
  <si>
    <t>2518_4010000916_1_2019-06-25</t>
  </si>
  <si>
    <t>2518_4010000916_1_2020-06-27</t>
  </si>
  <si>
    <t>2518_4010000916_1_2021-07-05</t>
  </si>
  <si>
    <t>2518_4010000629_1_2017-06-23</t>
  </si>
  <si>
    <t>GJ95-7</t>
  </si>
  <si>
    <t>2518_4010000629_1_2018-07-14</t>
  </si>
  <si>
    <t>2518_4010000245_1_2017-07-31</t>
  </si>
  <si>
    <t>2518_4010000245_1_2018-02-07</t>
  </si>
  <si>
    <t>2518_4010000245_1_2018-05-11</t>
  </si>
  <si>
    <t>2518_4010000245_1_2018-08-15</t>
  </si>
  <si>
    <t>2518_4010000245_1_2019-12-31</t>
  </si>
  <si>
    <t>2518_4010001857_1_2018-11-18</t>
  </si>
  <si>
    <t>GH20V</t>
  </si>
  <si>
    <t>2518_4010000965_1_2018-07-20</t>
  </si>
  <si>
    <t>GG22B5</t>
  </si>
  <si>
    <t>2518_4010000965_1_2019-08-01</t>
  </si>
  <si>
    <t>2518_4010000846_1_2018-04-15</t>
  </si>
  <si>
    <t>GF21A72</t>
  </si>
  <si>
    <t>2518_4010000846_1_2019-04-15</t>
  </si>
  <si>
    <t>2518_4010000846_1_2020-05-06</t>
  </si>
  <si>
    <t>2518_4010000912_1_2019-07-17</t>
  </si>
  <si>
    <t>2518_4010000912_1_2020-07-17</t>
  </si>
  <si>
    <t>2518_4010000912_1_2021-07-19</t>
  </si>
  <si>
    <t>2518_4020000309_1_2018-03-03</t>
  </si>
  <si>
    <t>44059</t>
  </si>
  <si>
    <t>FZ29G</t>
  </si>
  <si>
    <t>2518_4020000309_1_2019-03-04</t>
  </si>
  <si>
    <t>2518_4020000309_1_2020-03-08</t>
  </si>
  <si>
    <t>2518_4020000309_1_2021-03-09</t>
  </si>
  <si>
    <t>2518_4020000213_1_2018-05-19</t>
  </si>
  <si>
    <t>37032</t>
  </si>
  <si>
    <t>FR22G5</t>
  </si>
  <si>
    <t>2518_4020000213_1_2019-06-09</t>
  </si>
  <si>
    <t>2518_4020000503_1_2017-11-26</t>
  </si>
  <si>
    <t>2518_4020000193_1_2018-12-19</t>
  </si>
  <si>
    <t>2518_4020000193_1_2019-12-19</t>
  </si>
  <si>
    <t>2518_4010001779_1_2018-08-19</t>
  </si>
  <si>
    <t>2529_4010001314_1_2017-05-03</t>
  </si>
  <si>
    <t>2529_4010001314_1_2017-06-03</t>
  </si>
  <si>
    <t>2529_4010001314_1_2017-07-05</t>
  </si>
  <si>
    <t>2529_4010001314_1_2017-08-09</t>
  </si>
  <si>
    <t>2518_4010001160_1_2017-04-23</t>
  </si>
  <si>
    <t>EX28E2</t>
  </si>
  <si>
    <t>2518_4010001160_1_2017-09-23</t>
  </si>
  <si>
    <t>2518_4010001160_1_2018-01-17</t>
  </si>
  <si>
    <t>2518_4010001160_1_2018-04-28</t>
  </si>
  <si>
    <t>2518_4010001160_1_2018-08-05</t>
  </si>
  <si>
    <t>2518_4010001160_1_2019-01-26</t>
  </si>
  <si>
    <t>2518_4010002444_1_2020-09-26</t>
  </si>
  <si>
    <t>EX16R5</t>
  </si>
  <si>
    <t>2518_4010002444_1_2020-11-02</t>
  </si>
  <si>
    <t>2518_4010002444_1_2020-12-04</t>
  </si>
  <si>
    <t>2518_4010002444_1_2021-01-04</t>
  </si>
  <si>
    <t>2518_4010000473_1_2017-12-31</t>
  </si>
  <si>
    <t>EX15R7</t>
  </si>
  <si>
    <t>2518_4010000473_1_2018-12-31</t>
  </si>
  <si>
    <t>2518_4010000473_1_2020-04-08</t>
  </si>
  <si>
    <t>2518_4010000473_1_2020-10-27</t>
  </si>
  <si>
    <t>2518_4010000473_1_2021-01-27</t>
  </si>
  <si>
    <t>2518_4070000003_1_2019-03-04</t>
  </si>
  <si>
    <t>2518_4010001520_1_2018-01-31</t>
  </si>
  <si>
    <t>EP71</t>
  </si>
  <si>
    <t>2518_4010001520_1_2018-05-05</t>
  </si>
  <si>
    <t>2518_4010001990_1_2020-03-08</t>
  </si>
  <si>
    <t>2518_4010001915_1_2019-12-31</t>
  </si>
  <si>
    <t>EE90</t>
  </si>
  <si>
    <t>2518_4010000151_1_2017-12-03</t>
  </si>
  <si>
    <t>2518_4010000151_1_2018-03-07</t>
  </si>
  <si>
    <t>2518_4010000151_1_2018-06-08</t>
  </si>
  <si>
    <t>2518_4010000151_1_2018-10-01</t>
  </si>
  <si>
    <t>2518_4010000742_1_2017-12-31</t>
  </si>
  <si>
    <t>2518_4010000742_1_2018-12-31</t>
  </si>
  <si>
    <t>2518_4010000508_1_2018-01-03</t>
  </si>
  <si>
    <t>2518_4010000508_1_2019-01-31</t>
  </si>
  <si>
    <t>2518_4010000508_1_2020-01-31</t>
  </si>
  <si>
    <t>2518_4010000666_1_2017-05-17</t>
  </si>
  <si>
    <t>2518_4010000666_1_2018-05-16</t>
  </si>
  <si>
    <t>2518_4010000666_1_2018-07-04</t>
  </si>
  <si>
    <t>2518_4010000666_1_2019-01-18</t>
  </si>
  <si>
    <t>2518_4010000666_1_2019-04-13</t>
  </si>
  <si>
    <t>2518_4010001139_1_2018-02-10</t>
  </si>
  <si>
    <t>2518_4010001535_1_2018-06-29</t>
  </si>
  <si>
    <t>2518_4010001886_1_2019-02-21</t>
  </si>
  <si>
    <t>2518_4010001886_1_2019-07-07</t>
  </si>
  <si>
    <t>2518_4010001886_1_2021-06-03</t>
  </si>
  <si>
    <t>2518_4010000492_1_2018-02-17</t>
  </si>
  <si>
    <t>EE105</t>
  </si>
  <si>
    <t>2518_4010000492_1_2019-02-26</t>
  </si>
  <si>
    <t>2518_4010000492_1_2019-05-30</t>
  </si>
  <si>
    <t>2518_4010000492_1_2020-05-30</t>
  </si>
  <si>
    <t>2518_4010000492_1_2021-06-04</t>
  </si>
  <si>
    <t>2518_4010001734_1_2018-09-01</t>
  </si>
  <si>
    <t>EA16R3</t>
  </si>
  <si>
    <t>2518_4010002087_1_2019-08-08</t>
  </si>
  <si>
    <t>2518_4010002087_1_2019-11-08</t>
  </si>
  <si>
    <t>2518_4010002087_1_2020-02-08</t>
  </si>
  <si>
    <t>2518_4010002087_1_2020-05-08</t>
  </si>
  <si>
    <t>2518_4010002087_1_2020-08-08</t>
  </si>
  <si>
    <t>2518_4010002087_1_2020-11-08</t>
  </si>
  <si>
    <t>2518_4010002087_1_2021-02-08</t>
  </si>
  <si>
    <t>2518_4010001030_1_2018-10-08</t>
  </si>
  <si>
    <t>DW56L1</t>
  </si>
  <si>
    <t>2518_4020000720_1_2020-04-08</t>
  </si>
  <si>
    <t>DK22G</t>
  </si>
  <si>
    <t>2518_4020000116_1_2017-06-14</t>
  </si>
  <si>
    <t>DE62DC</t>
  </si>
  <si>
    <t>2518_4020000116_1_2017-11-12</t>
  </si>
  <si>
    <t>2518_4020000116_1_2018-02-12</t>
  </si>
  <si>
    <t>2518_4020000116_1_2018-05-12</t>
  </si>
  <si>
    <t>2518_4020000116_1_2018-08-15</t>
  </si>
  <si>
    <t>2518_4020000116_1_2018-11-16</t>
  </si>
  <si>
    <t>2518_4020000116_1_2019-02-27</t>
  </si>
  <si>
    <t>2518_4020000116_1_2019-06-01</t>
  </si>
  <si>
    <t>2518_4020000116_1_2019-09-05</t>
  </si>
  <si>
    <t>2518_4020000116_1_2020-02-08</t>
  </si>
  <si>
    <t>2518_4020000116_1_2020-05-09</t>
  </si>
  <si>
    <t>2518_4020000116_1_2021-02-11</t>
  </si>
  <si>
    <t>3005_4010001298_101_2019-12-11</t>
  </si>
  <si>
    <t>2518_4010000411_1_2018-10-22</t>
  </si>
  <si>
    <t>2518_4010000411_1_2019-10-22</t>
  </si>
  <si>
    <t>2518_4010000411_1_2020-10-22</t>
  </si>
  <si>
    <t>2518_4010000754_1_2020-02-21</t>
  </si>
  <si>
    <t>2518_4010000754_1_2021-02-21</t>
  </si>
  <si>
    <t>2518_4010000813_1_2019-01-17</t>
  </si>
  <si>
    <t>2518_4010000884_1_2018-07-19</t>
  </si>
  <si>
    <t>2518_4010000884_1_2019-07-19</t>
  </si>
  <si>
    <t>2518_4010000884_1_2020-07-26</t>
  </si>
  <si>
    <t>2518_4010000884_1_2021-07-26</t>
  </si>
  <si>
    <t>2518_4010001492_1_2018-12-03</t>
  </si>
  <si>
    <t>2518_4010001503_1_2018-12-11</t>
  </si>
  <si>
    <t>2518_4010001580_1_2019-02-04</t>
  </si>
  <si>
    <t>2518_4010001580_1_2020-04-02</t>
  </si>
  <si>
    <t>2518_4010001580_1_2021-04-02</t>
  </si>
  <si>
    <t>2518_4010001609_1_2019-03-02</t>
  </si>
  <si>
    <t>2518_4010001623_1_2019-03-17</t>
  </si>
  <si>
    <t>2518_4010001758_1_2019-06-28</t>
  </si>
  <si>
    <t>2518_4010001810_1_2021-02-06</t>
  </si>
  <si>
    <t>2518_4010001812_1_2019-02-17</t>
  </si>
  <si>
    <t>2518_4010001812_1_2020-02-18</t>
  </si>
  <si>
    <t>2518_4010001839_1_2018-12-22</t>
  </si>
  <si>
    <t>2518_4010001839_1_2019-06-06</t>
  </si>
  <si>
    <t>2518_4010001839_1_2020-08-28</t>
  </si>
  <si>
    <t>9740</t>
  </si>
  <si>
    <t>2518_4010001853_1_2018-11-09</t>
  </si>
  <si>
    <t>2518_4010002019_1_2020-01-15</t>
  </si>
  <si>
    <t>2518_4010002019_1_2020-02-15</t>
  </si>
  <si>
    <t>2518_4010002019_1_2020-03-16</t>
  </si>
  <si>
    <t>2518_4010002019_1_2020-04-16</t>
  </si>
  <si>
    <t>2518_4010002019_1_2020-05-16</t>
  </si>
  <si>
    <t>2518_4010002019_1_2020-06-16</t>
  </si>
  <si>
    <t>2518_4010002019_1_2020-07-16</t>
  </si>
  <si>
    <t>2518_4010002019_1_2020-08-16</t>
  </si>
  <si>
    <t>2518_4010002019_1_2020-09-16</t>
  </si>
  <si>
    <t>2518_4010002019_1_2020-10-16</t>
  </si>
  <si>
    <t>2518_4010002019_1_2020-11-16</t>
  </si>
  <si>
    <t>2518_4010002019_1_2020-12-30</t>
  </si>
  <si>
    <t>2518_4010002213_1_2020-01-12</t>
  </si>
  <si>
    <t>2518_4010002219_1_2020-12-20</t>
  </si>
  <si>
    <t>2518_4010002227_1_2020-02-29</t>
  </si>
  <si>
    <t>2518_4010002252_1_2021-01-21</t>
  </si>
  <si>
    <t>37364</t>
  </si>
  <si>
    <t>2518_4010002253_1_2021-01-20</t>
  </si>
  <si>
    <t>2518_4010002254_1_2021-01-20</t>
  </si>
  <si>
    <t>2518_4010002255_1_2020-02-27</t>
  </si>
  <si>
    <t>2518_4010002283_1_2020-05-04</t>
  </si>
  <si>
    <t>2518_4010002283_1_2021-05-04</t>
  </si>
  <si>
    <t>2518_4010002339_1_2021-05-14</t>
  </si>
  <si>
    <t>2518_4010002354_1_2020-06-26</t>
  </si>
  <si>
    <t>2518_4010002466_1_2020-10-11</t>
  </si>
  <si>
    <t>2518_4010002515_1_2020-12-24</t>
  </si>
  <si>
    <t>2530_4010000986_1_2017-06-16</t>
  </si>
  <si>
    <t>2530_4010000986_1_2017-07-16</t>
  </si>
  <si>
    <t>2530_4010000986_1_2017-08-16</t>
  </si>
  <si>
    <t>2530_4010000986_1_2017-09-17</t>
  </si>
  <si>
    <t>2530_4010000986_1_2017-12-17</t>
  </si>
  <si>
    <t>2533_4010001065_1_2019-02-14</t>
  </si>
  <si>
    <t>2530_4010001162_1_2017-06-18</t>
  </si>
  <si>
    <t>2530_4010001162_1_2017-09-18</t>
  </si>
  <si>
    <t>2530_4010001206_1_2017-02-01</t>
  </si>
  <si>
    <t>2530_4010001206_1_2017-04-20</t>
  </si>
  <si>
    <t>3005_4010001223_101_2019-09-22</t>
  </si>
  <si>
    <t>3005_4010001239_101_2019-09-29</t>
  </si>
  <si>
    <t>3005_4010001251_101_2019-08-12</t>
  </si>
  <si>
    <t>3005_4010001257_101_2019-08-13</t>
  </si>
  <si>
    <t>3005_4010001279_101_2019-08-22</t>
  </si>
  <si>
    <t>3005_4010001281_101_2019-08-26</t>
  </si>
  <si>
    <t>3005_4010001283_101_2019-08-25</t>
  </si>
  <si>
    <t>3005_4010001284_101_2019-08-25</t>
  </si>
  <si>
    <t>3005_4010001294_101_2019-12-03</t>
  </si>
  <si>
    <t>3005_4010001295_101_2019-12-03</t>
  </si>
  <si>
    <t>2530_4010001302_1_2017-04-02</t>
  </si>
  <si>
    <t>2530_4010001302_1_2017-07-02</t>
  </si>
  <si>
    <t>2530_4010001302_1_2018-04-10</t>
  </si>
  <si>
    <t>2530_4010001302_1_2018-07-17</t>
  </si>
  <si>
    <t>2530_4010001302_1_2018-10-24</t>
  </si>
  <si>
    <t>2530_4010001302_1_2018-11-28</t>
  </si>
  <si>
    <t>2530_4010001302_1_2019-02-27</t>
  </si>
  <si>
    <t>3005_4010001392_101_2019-09-14</t>
  </si>
  <si>
    <t>2518_4010002398_1_2020-08-17</t>
  </si>
  <si>
    <t>C-HR</t>
  </si>
  <si>
    <t>2518_4010001969_1_2019-03-05</t>
  </si>
  <si>
    <t>CELIA</t>
  </si>
  <si>
    <t>2518_4010001969_1_2019-05-12</t>
  </si>
  <si>
    <t>2518_4010001969_1_2019-09-30</t>
  </si>
  <si>
    <t>2518_4010000795_1_2018-01-18</t>
  </si>
  <si>
    <t>2518_4010000795_1_2019-01-18</t>
  </si>
  <si>
    <t>2518_4010000795_1_2020-01-20</t>
  </si>
  <si>
    <t>2518_4010000795_1_2021-01-20</t>
  </si>
  <si>
    <t>2518_4010001215_1_2017-07-15</t>
  </si>
  <si>
    <t>2518_4010001470_1_2017-12-15</t>
  </si>
  <si>
    <t>2518_4010002550_1_2021-01-25</t>
  </si>
  <si>
    <t>2518_4010001121_1_2018-01-10</t>
  </si>
  <si>
    <t>CE80</t>
  </si>
  <si>
    <t>2518_4010001121_1_2019-01-10</t>
  </si>
  <si>
    <t>2518_4010001121_1_2020-01-10</t>
  </si>
  <si>
    <t>2518_4010001121_1_2021-01-11</t>
  </si>
  <si>
    <t>2518_4010001512_1_2018-01-17</t>
  </si>
  <si>
    <t>BZ99J</t>
  </si>
  <si>
    <t>2518_4010001756_1_2018-07-27</t>
  </si>
  <si>
    <t>2518_4010000913_1_2017-04-18</t>
  </si>
  <si>
    <t>2518_4010000913_1_2017-05-18</t>
  </si>
  <si>
    <t>2518_4010000913_1_2018-05-20</t>
  </si>
  <si>
    <t>2518_4010000913_1_2019-06-21</t>
  </si>
  <si>
    <t>2518_4010000913_1_2020-06-21</t>
  </si>
  <si>
    <t>28000</t>
  </si>
  <si>
    <t>2518_4010001464_1_2018-11-06</t>
  </si>
  <si>
    <t>2518_4010001464_1_2019-11-06</t>
  </si>
  <si>
    <t>2518_4010002127_1_2019-10-18</t>
  </si>
  <si>
    <t>2518_4010002127_1_2020-01-18</t>
  </si>
  <si>
    <t>2518_4010002127_1_2020-04-18</t>
  </si>
  <si>
    <t>2518_4010002127_1_2020-07-26</t>
  </si>
  <si>
    <t>2518_4010002127_1_2020-10-29</t>
  </si>
  <si>
    <t>2518_4010002127_1_2021-03-02</t>
  </si>
  <si>
    <t>2518_4010002457_1_2021-09-06</t>
  </si>
  <si>
    <t>2518_4010000863_1_2018-04-01</t>
  </si>
  <si>
    <t>BR56L1</t>
  </si>
  <si>
    <t>2518_4010000863_1_2019-04-01</t>
  </si>
  <si>
    <t>2518_4010000863_1_2020-04-01</t>
  </si>
  <si>
    <t>2518_4010000863_1_2021-04-01</t>
  </si>
  <si>
    <t>2518_4010000550_1_2018-04-27</t>
  </si>
  <si>
    <t>BR32E</t>
  </si>
  <si>
    <t>2518_4010000550_1_2019-05-03</t>
  </si>
  <si>
    <t>2518_4010000550_1_2020-09-09</t>
  </si>
  <si>
    <t>2518_4010001143_1_2017-03-10</t>
  </si>
  <si>
    <t>2518_4010000515_1_2018-01-19</t>
  </si>
  <si>
    <t>BK29JX</t>
  </si>
  <si>
    <t>2518_4010000515_1_2019-09-01</t>
  </si>
  <si>
    <t>2518_4010000751_1_2018-04-04</t>
  </si>
  <si>
    <t>BH31V3</t>
  </si>
  <si>
    <t>2518_4010000751_1_2018-06-04</t>
  </si>
  <si>
    <t>2518_4010001897_1_2018-12-31</t>
  </si>
  <si>
    <t>2518_4010001897_1_2019-12-31</t>
  </si>
  <si>
    <t>2518_4010001897_1_2020-12-31</t>
  </si>
  <si>
    <t>2518_4010002191_1_2020-11-21</t>
  </si>
  <si>
    <t>2518_4010002191_1_2021-06-17</t>
  </si>
  <si>
    <t>2518_4010000130_1_2018-07-30</t>
  </si>
  <si>
    <t>BE11AX</t>
  </si>
  <si>
    <t>2518_4010000130_1_2018-10-30</t>
  </si>
  <si>
    <t>2518_4010001311_2_2019-07-19</t>
  </si>
  <si>
    <t>94143</t>
  </si>
  <si>
    <t>BD33VX6</t>
  </si>
  <si>
    <t>2518_4010001311_2_2020-07-21</t>
  </si>
  <si>
    <t>2518_4010001311_2_2021-07-21</t>
  </si>
  <si>
    <t>2518_4010000407_1_2017-08-13</t>
  </si>
  <si>
    <t>25518</t>
  </si>
  <si>
    <t>BD33V2</t>
  </si>
  <si>
    <t>2518_4010001285_1_2018-06-08</t>
  </si>
  <si>
    <t>BA31V6</t>
  </si>
  <si>
    <t>2518_4010002361_1_2020-07-02</t>
  </si>
  <si>
    <t>2533_4000000014_4_2019-01-02</t>
  </si>
  <si>
    <t>2530_4010001138_1_2017-02-02</t>
  </si>
  <si>
    <t>2530_4010001138_1_2017-03-03</t>
  </si>
  <si>
    <t>2530_4010001138_1_2017-04-05</t>
  </si>
  <si>
    <t>2530_4010001138_1_2017-06-01</t>
  </si>
  <si>
    <t>2530_4010001138_1_2017-07-15</t>
  </si>
  <si>
    <t>2530_4010001138_1_2017-08-27</t>
  </si>
  <si>
    <t>2530_4010001138_1_2017-09-28</t>
  </si>
  <si>
    <t>2530_4010001138_1_2017-12-10</t>
  </si>
  <si>
    <t>2530_4010001138_1_2018-03-18</t>
  </si>
  <si>
    <t>2530_4010001138_1_2019-02-22</t>
  </si>
  <si>
    <t>2530_4010001138_1_2019-07-11</t>
  </si>
  <si>
    <t>2530_4010001138_1_2019-08-12</t>
  </si>
  <si>
    <t>2530_4010001138_1_2020-07-19</t>
  </si>
  <si>
    <t>2530_4010001138_1_2020-08-19</t>
  </si>
  <si>
    <t>2530_4010001138_1_2020-09-19</t>
  </si>
  <si>
    <t>2530_4010001138_1_2020-10-19</t>
  </si>
  <si>
    <t>2530_4010001138_1_2020-11-19</t>
  </si>
  <si>
    <t>2530_4010001138_1_2020-12-19</t>
  </si>
  <si>
    <t>2530_4010001138_1_2021-01-19</t>
  </si>
  <si>
    <t>3005_4010001421_101_2019-09-25</t>
  </si>
  <si>
    <t>3005_4010001451_101_2019-08-03</t>
  </si>
  <si>
    <t>2530_4010002388_1_2018-12-17</t>
  </si>
  <si>
    <t>2530_4010002388_1_2019-01-17</t>
  </si>
  <si>
    <t>2530_4010002388_1_2019-02-17</t>
  </si>
  <si>
    <t>2530_4010002388_1_2019-05-08</t>
  </si>
  <si>
    <t>2530_4010002388_1_2019-06-08</t>
  </si>
  <si>
    <t>2530_4010002388_1_2019-07-10</t>
  </si>
  <si>
    <t>2530_4010002388_1_2019-08-10</t>
  </si>
  <si>
    <t>2530_4010002388_1_2019-09-10</t>
  </si>
  <si>
    <t>2530_4010001969_1_2018-05-18</t>
  </si>
  <si>
    <t>3005_4010001232_101_2019-09-23</t>
  </si>
  <si>
    <t>3005_4010001314_101_2019-08-15</t>
  </si>
  <si>
    <t>3005_4010001460_101_2019-08-05</t>
  </si>
  <si>
    <t>2530_4010000406_1_2017-07-29</t>
  </si>
  <si>
    <t>2530_4010000406_1_2018-01-30</t>
  </si>
  <si>
    <t>2530_4010000406_1_2018-05-30</t>
  </si>
  <si>
    <t>2530_4010000406_1_2018-06-29</t>
  </si>
  <si>
    <t>2545_4010000674_1_2018-04-29</t>
  </si>
  <si>
    <t>2545_4010000947_1_2018-07-28</t>
  </si>
  <si>
    <t>2545_4010000947_1_2018-08-28</t>
  </si>
  <si>
    <t>2545_4010000947_1_2018-09-28</t>
  </si>
  <si>
    <t>2545_4010000947_1_2018-10-28</t>
  </si>
  <si>
    <t>2545_4010000947_1_2018-11-28</t>
  </si>
  <si>
    <t>2545_4010000947_1_2018-12-28</t>
  </si>
  <si>
    <t>2545_4010000947_1_2019-01-28</t>
  </si>
  <si>
    <t>2545_4010000947_1_2019-02-27</t>
  </si>
  <si>
    <t>2545_4010000947_1_2019-03-31</t>
  </si>
  <si>
    <t>2545_4010000947_1_2019-04-30</t>
  </si>
  <si>
    <t>2545_4010000947_1_2019-05-31</t>
  </si>
  <si>
    <t>2545_4010000947_1_2019-07-02</t>
  </si>
  <si>
    <t>2545_4010000947_1_2019-08-02</t>
  </si>
  <si>
    <t>2545_4010000947_1_2019-09-20</t>
  </si>
  <si>
    <t>2545_4010000947_1_2019-10-20</t>
  </si>
  <si>
    <t>2545_4010000947_1_2019-11-20</t>
  </si>
  <si>
    <t>2545_4010000947_1_2019-12-31</t>
  </si>
  <si>
    <t>5181</t>
  </si>
  <si>
    <t>2545_4010000947_1_2020-01-31</t>
  </si>
  <si>
    <t>2518_4010000228_1_2019-04-25</t>
  </si>
  <si>
    <t>ALXX11</t>
  </si>
  <si>
    <t>2518_4010000454_1_2018-06-09</t>
  </si>
  <si>
    <t>AL25 - 8CV</t>
  </si>
  <si>
    <t>2518_4010000454_1_2019-09-06</t>
  </si>
  <si>
    <t>2518_4010000454_1_2020-09-08</t>
  </si>
  <si>
    <t>2518_4010000560_1_2018-05-09</t>
  </si>
  <si>
    <t>2518_4010000560_1_2018-07-09</t>
  </si>
  <si>
    <t>2518_4010000560_1_2019-09-02</t>
  </si>
  <si>
    <t>2518_4010002150_1_2020-10-31</t>
  </si>
  <si>
    <t>AL20</t>
  </si>
  <si>
    <t>2518_4010000246_1_2018-09-07</t>
  </si>
  <si>
    <t>AE92</t>
  </si>
  <si>
    <t>2518_4010000246_1_2019-12-05</t>
  </si>
  <si>
    <t>2518_4010000246_1_2020-12-12</t>
  </si>
  <si>
    <t>2518_4010001419_1_2017-12-20</t>
  </si>
  <si>
    <t>2518_4010002200_1_2020-01-04</t>
  </si>
  <si>
    <t>2518_4010002200_1_2020-05-24</t>
  </si>
  <si>
    <t>2518_4010002200_1_2020-08-24</t>
  </si>
  <si>
    <t>2518_4010002200_1_2020-11-24</t>
  </si>
  <si>
    <t>2518_4010002200_1_2021-03-26</t>
  </si>
  <si>
    <t>2518_4010002211_1_2020-01-12</t>
  </si>
  <si>
    <t>2518_4010002211_1_2020-02-12</t>
  </si>
  <si>
    <t>2518_4010002211_1_2020-03-12</t>
  </si>
  <si>
    <t>2518_4010002211_1_2020-04-12</t>
  </si>
  <si>
    <t>2518_4010002211_1_2020-05-12</t>
  </si>
  <si>
    <t>2518_4010002211_1_2020-06-12</t>
  </si>
  <si>
    <t>2518_4010002211_1_2020-07-12</t>
  </si>
  <si>
    <t>2518_4010002211_1_2020-08-12</t>
  </si>
  <si>
    <t>2518_4010002211_1_2020-09-12</t>
  </si>
  <si>
    <t>2518_4010002211_1_2020-10-12</t>
  </si>
  <si>
    <t>2518_4010002211_1_2020-11-12</t>
  </si>
  <si>
    <t>2518_4010002292_1_2021-03-06</t>
  </si>
  <si>
    <t>2518_4010000366_1_2017-06-02</t>
  </si>
  <si>
    <t>2518_4010001576_1_2018-03-02</t>
  </si>
  <si>
    <t>72SM10-6</t>
  </si>
  <si>
    <t>2518_4010001576_1_2018-06-08</t>
  </si>
  <si>
    <t>2518_4010001576_1_2018-09-12</t>
  </si>
  <si>
    <t>2518_4010001576_1_2018-12-12</t>
  </si>
  <si>
    <t>2518_4010001576_1_2019-01-17</t>
  </si>
  <si>
    <t>2518_4010001576_1_2019-03-21</t>
  </si>
  <si>
    <t>2518_4010001576_1_2020-03-21</t>
  </si>
  <si>
    <t>2518_4010001576_1_2021-03-22</t>
  </si>
  <si>
    <t>2518_4010000490_1_2018-01-14</t>
  </si>
  <si>
    <t>25790</t>
  </si>
  <si>
    <t>72CM10-8CV</t>
  </si>
  <si>
    <t>2518_4010000490_1_2019-01-28</t>
  </si>
  <si>
    <t>2518_4010000778_1_2017-12-31</t>
  </si>
  <si>
    <t>72CM10</t>
  </si>
  <si>
    <t>2518_4010000778_1_2019-01-04</t>
  </si>
  <si>
    <t>2518_4010000857_1_2017-04-15</t>
  </si>
  <si>
    <t>2518_4010000857_1_2017-07-15</t>
  </si>
  <si>
    <t>2518_4010001260_1_2017-06-21</t>
  </si>
  <si>
    <t>2518_4010001260_1_2017-10-13</t>
  </si>
  <si>
    <t>2518_4010001260_1_2017-12-28</t>
  </si>
  <si>
    <t>2518_4010001260_1_2018-04-11</t>
  </si>
  <si>
    <t>2518_4010001260_1_2018-05-11</t>
  </si>
  <si>
    <t>2518_4010001260_1_2018-06-29</t>
  </si>
  <si>
    <t>2518_4010001260_1_2018-09-23</t>
  </si>
  <si>
    <t>2518_4010001295_1_2017-09-18</t>
  </si>
  <si>
    <t>2518_4010001568_1_2019-01-30</t>
  </si>
  <si>
    <t>71SC10-D</t>
  </si>
  <si>
    <t>2518_4010001439_1_2017-11-11</t>
  </si>
  <si>
    <t>2518_4010001439_1_2018-01-29</t>
  </si>
  <si>
    <t>2518_4010001956_1_2019-02-18</t>
  </si>
  <si>
    <t>2518_4010000951_1_2017-04-15</t>
  </si>
  <si>
    <t>6E9-KV56E9</t>
  </si>
  <si>
    <t>2518_4010000951_1_2017-07-15</t>
  </si>
  <si>
    <t>2518_4010000951_1_2017-10-16</t>
  </si>
  <si>
    <t>2518_4010000951_1_2018-01-17</t>
  </si>
  <si>
    <t>2518_4010000951_1_2018-04-17</t>
  </si>
  <si>
    <t>2518_4010000951_1_2018-07-17</t>
  </si>
  <si>
    <t>2518_4010000951_1_2018-10-17</t>
  </si>
  <si>
    <t>2518_4010000951_1_2019-01-17</t>
  </si>
  <si>
    <t>2518_4010000951_1_2019-04-17</t>
  </si>
  <si>
    <t>2518_4010001178_1_2017-06-13</t>
  </si>
  <si>
    <t>64ZEB2</t>
  </si>
  <si>
    <t>2518_4010001178_1_2017-09-13</t>
  </si>
  <si>
    <t>2518_4010001178_1_2017-12-13</t>
  </si>
  <si>
    <t>2518_4010001178_1_2018-03-13</t>
  </si>
  <si>
    <t>2518_4010001178_1_2018-06-13</t>
  </si>
  <si>
    <t>2518_4010001178_1_2018-09-13</t>
  </si>
  <si>
    <t>2518_4010001178_1_2018-12-13</t>
  </si>
  <si>
    <t>2518_4010001178_1_2019-03-14</t>
  </si>
  <si>
    <t>2518_4010001178_1_2019-06-14</t>
  </si>
  <si>
    <t>2518_4010001178_1_2019-09-14</t>
  </si>
  <si>
    <t>2518_4010001178_1_2019-12-14</t>
  </si>
  <si>
    <t>2518_4010001178_1_2020-03-14</t>
  </si>
  <si>
    <t>2518_4010001178_1_2020-09-24</t>
  </si>
  <si>
    <t>2518_4010001178_1_2021-03-07</t>
  </si>
  <si>
    <t>2518_4010002093_1_2019-08-15</t>
  </si>
  <si>
    <t>2518_4010001241_1_2018-05-10</t>
  </si>
  <si>
    <t>2518_4010001365_1_2017-09-12</t>
  </si>
  <si>
    <t>2518_4010000251_1_2018-06-19</t>
  </si>
  <si>
    <t>64ZBN0</t>
  </si>
  <si>
    <t>2518_4010000251_1_2019-07-05</t>
  </si>
  <si>
    <t>2518_4010001556_1_2018-04-19</t>
  </si>
  <si>
    <t>2518_4010001556_1_2018-12-31</t>
  </si>
  <si>
    <t>2518_4010001556_1_2019-12-31</t>
  </si>
  <si>
    <t>2518_4010001556_1_2020-12-31</t>
  </si>
  <si>
    <t>2518_4010000935_1_2018-03-17</t>
  </si>
  <si>
    <t>64WEB0</t>
  </si>
  <si>
    <t>2518_4010000134_1_2018-07-10</t>
  </si>
  <si>
    <t>64EEB1</t>
  </si>
  <si>
    <t>2518_4010000134_1_2019-01-10</t>
  </si>
  <si>
    <t>2518_4010000134_1_2020-01-10</t>
  </si>
  <si>
    <t>2518_4010000134_1_2021-02-14</t>
  </si>
  <si>
    <t>2518_4010002011_1_2019-06-03</t>
  </si>
  <si>
    <t>2518_4010000208_1_2018-01-29</t>
  </si>
  <si>
    <t>2518_4010000208_1_2019-03-21</t>
  </si>
  <si>
    <t>2518_4010000208_1_2020-04-17</t>
  </si>
  <si>
    <t>2518_4010000208_1_2021-04-17</t>
  </si>
  <si>
    <t>2518_4010001571_1_2018-02-28</t>
  </si>
  <si>
    <t>64CEBNO</t>
  </si>
  <si>
    <t>2518_4010001371_1_2017-11-16</t>
  </si>
  <si>
    <t>2518_4010001371_1_2018-02-16</t>
  </si>
  <si>
    <t>2518_4010001371_1_2018-05-22</t>
  </si>
  <si>
    <t>2518_4010001371_1_2018-08-31</t>
  </si>
  <si>
    <t>2518_4010000518_1_2017-04-03</t>
  </si>
  <si>
    <t>2518_4010000518_1_2019-03-12</t>
  </si>
  <si>
    <t>2526_4010002704_1_2019-10-08</t>
  </si>
  <si>
    <t>2526_4010002704_1_2019-11-08</t>
  </si>
  <si>
    <t>2526_4010002704_1_2019-12-08</t>
  </si>
  <si>
    <t>2526_4010002704_1_2020-01-08</t>
  </si>
  <si>
    <t>2526_4010002704_1_2020-02-08</t>
  </si>
  <si>
    <t>2526_4010002704_1_2020-03-08</t>
  </si>
  <si>
    <t>2526_4010002704_1_2020-04-08</t>
  </si>
  <si>
    <t>2526_4010002704_1_2020-05-08</t>
  </si>
  <si>
    <t>2526_4010002704_1_2020-06-08</t>
  </si>
  <si>
    <t>2526_4010002704_1_2020-07-08</t>
  </si>
  <si>
    <t>2526_4010002704_1_2020-08-10</t>
  </si>
  <si>
    <t>2526_4010002704_1_2020-09-10</t>
  </si>
  <si>
    <t>2526_4010002704_1_2020-10-11</t>
  </si>
  <si>
    <t>2526_4010002704_1_2020-11-16</t>
  </si>
  <si>
    <t>2526_4010002704_1_2020-12-24</t>
  </si>
  <si>
    <t>2518_4010001158_1_2018-02-22</t>
  </si>
  <si>
    <t>64AEB1</t>
  </si>
  <si>
    <t>2518_4010001158_1_2018-05-22</t>
  </si>
  <si>
    <t>2518_4010001158_1_2019-05-22</t>
  </si>
  <si>
    <t>2518_4010001669_1_2018-05-12</t>
  </si>
  <si>
    <t>2518_4010001669_1_2018-11-04</t>
  </si>
  <si>
    <t>2518_4010001131_1_2018-03-15</t>
  </si>
  <si>
    <t>5TDZA3</t>
  </si>
  <si>
    <t>2518_4010002288_1_2020-05-08</t>
  </si>
  <si>
    <t>54AEA1-D</t>
  </si>
  <si>
    <t>2518_4010000299_1_2017-05-30</t>
  </si>
  <si>
    <t>53ZBN1</t>
  </si>
  <si>
    <t>2518_4010000299_1_2017-09-05</t>
  </si>
  <si>
    <t>2518_4010000299_1_2018-03-09</t>
  </si>
  <si>
    <t>2518_4010000299_1_2019-03-09</t>
  </si>
  <si>
    <t>2518_4010000299_1_2020-03-09</t>
  </si>
  <si>
    <t>2518_4010000299_1_2021-03-09</t>
  </si>
  <si>
    <t>2518_4010000628_1_2018-10-16</t>
  </si>
  <si>
    <t>2518_4010000628_1_2019-11-27</t>
  </si>
  <si>
    <t>2518_4010001435_1_2018-01-06</t>
  </si>
  <si>
    <t>2518_4010001435_1_2018-09-05</t>
  </si>
  <si>
    <t>2518_4010001435_1_2018-10-12</t>
  </si>
  <si>
    <t>2518_4010002194_1_2020-11-29</t>
  </si>
  <si>
    <t>2518_4010001431_1_2018-10-03</t>
  </si>
  <si>
    <t>2518_4010000996_1_2017-06-06</t>
  </si>
  <si>
    <t>2518_4010001662_1_2018-07-06</t>
  </si>
  <si>
    <t>53AEB0</t>
  </si>
  <si>
    <t>2518_4010001662_1_2018-10-10</t>
  </si>
  <si>
    <t>2518_4010001662_1_2019-01-16</t>
  </si>
  <si>
    <t>2518_4010001662_1_2020-01-16</t>
  </si>
  <si>
    <t>2518_4010001662_1_2021-01-16</t>
  </si>
  <si>
    <t>2518_4010002321_1_2020-07-10</t>
  </si>
  <si>
    <t>53ABN1</t>
  </si>
  <si>
    <t>2518_4010000787_1_2019-08-25</t>
  </si>
  <si>
    <t>2518_4010001322_1_2017-08-12</t>
  </si>
  <si>
    <t>2518_4010001322_1_2017-09-13</t>
  </si>
  <si>
    <t>2518_4010001322_1_2017-10-14</t>
  </si>
  <si>
    <t>2518_4010001322_1_2017-11-30</t>
  </si>
  <si>
    <t>2518_4010001322_1_2019-01-06</t>
  </si>
  <si>
    <t>2518_4010001437_1_2018-10-09</t>
  </si>
  <si>
    <t>2518_4010001437_1_2019-10-09</t>
  </si>
  <si>
    <t>2518_4010001437_1_2020-10-10</t>
  </si>
  <si>
    <t>2518_4010001437_1_2021-10-29</t>
  </si>
  <si>
    <t>2518_4010002251_1_2020-02-21</t>
  </si>
  <si>
    <t>2518_4010002251_1_2020-03-24</t>
  </si>
  <si>
    <t>2518_4010002251_1_2020-04-25</t>
  </si>
  <si>
    <t>2518_4010002251_1_2020-08-20</t>
  </si>
  <si>
    <t>2518_4010000713_1_2017-10-03</t>
  </si>
  <si>
    <t>52CEBO-E</t>
  </si>
  <si>
    <t>2518_4010000713_1_2017-12-03</t>
  </si>
  <si>
    <t>2518_4010000713_1_2018-02-03</t>
  </si>
  <si>
    <t>2518_4010000713_1_2018-04-08</t>
  </si>
  <si>
    <t>2518_4010000713_1_2018-08-23</t>
  </si>
  <si>
    <t>2518_4010000713_1_2018-10-03</t>
  </si>
  <si>
    <t>2518_4010000713_1_2018-12-04</t>
  </si>
  <si>
    <t>2518_4010000713_1_2019-02-04</t>
  </si>
  <si>
    <t>2518_4010000713_1_2019-04-04</t>
  </si>
  <si>
    <t>2518_4010000713_1_2019-05-08</t>
  </si>
  <si>
    <t>2518_4010000713_1_2019-07-02</t>
  </si>
  <si>
    <t>2518_4010000962_2_2017-07-27</t>
  </si>
  <si>
    <t>2518_4010000524_1_2018-02-28</t>
  </si>
  <si>
    <t>2518_4010000524_1_2019-02-28</t>
  </si>
  <si>
    <t>2518_4010000524_1_2020-04-10</t>
  </si>
  <si>
    <t>39670</t>
  </si>
  <si>
    <t>2518_4010001538_1_2019-01-02</t>
  </si>
  <si>
    <t>2518_4010000016_1_2019-02-18</t>
  </si>
  <si>
    <t>2518_4010001640_1_2019-03-25</t>
  </si>
  <si>
    <t>2518_4010001257_1_2017-06-19</t>
  </si>
  <si>
    <t>52AEB1</t>
  </si>
  <si>
    <t>2518_4010002215_1_2020-01-15</t>
  </si>
  <si>
    <t>4 RUNNER</t>
  </si>
  <si>
    <t>2518_4010002215_1_2020-11-20</t>
  </si>
  <si>
    <t>2518_4020000486_1_2018-09-13</t>
  </si>
  <si>
    <t>32LNB8</t>
  </si>
  <si>
    <t>2518_4020000486_1_2021-02-14</t>
  </si>
  <si>
    <t>2518_4100000004_1_2018-02-28</t>
  </si>
  <si>
    <t>21LK11</t>
  </si>
  <si>
    <t>2518_4100000004_1_2019-02-28</t>
  </si>
  <si>
    <t>2518_4100000004_1_2020-02-29</t>
  </si>
  <si>
    <t>2518_4100000004_1_2020-08-31</t>
  </si>
  <si>
    <t>2518_4100000004_1_2021-08-31</t>
  </si>
  <si>
    <t>2518_4100000010_1_2018-03-06</t>
  </si>
  <si>
    <t>2518_4100000010_1_2019-03-06</t>
  </si>
  <si>
    <t>2518_4100000010_1_2020-03-06</t>
  </si>
  <si>
    <t>2518_4100000010_1_2021-03-06</t>
  </si>
  <si>
    <t>2518_4010001634_1_2018-04-19</t>
  </si>
  <si>
    <t>11GJ95-7</t>
  </si>
  <si>
    <t>2518_4010001634_1_2018-05-19</t>
  </si>
  <si>
    <t>2518_4010001634_1_2018-07-25</t>
  </si>
  <si>
    <t>2518_4010001356_1_2018-08-04</t>
  </si>
  <si>
    <t>2518_4010001356_1_2019-08-04</t>
  </si>
  <si>
    <t>2518_4010001149_1_2017-05-16</t>
  </si>
  <si>
    <t>2518_4010000045_1_2017-06-30</t>
  </si>
  <si>
    <t>2518_4010000045_1_2018-01-25</t>
  </si>
  <si>
    <t>2518_4010000045_1_2018-08-16</t>
  </si>
  <si>
    <t>2518_4010001072_1_2020-01-09</t>
  </si>
  <si>
    <t>2518_4010001072_1_2021-01-09</t>
  </si>
  <si>
    <t>2530_4010002439_1_2018-12-18</t>
  </si>
  <si>
    <t>2518_4010001439_1_2018-12-18</t>
  </si>
  <si>
    <t>2518_4010001439_1_2019-02-18</t>
  </si>
  <si>
    <t>2518_4010001439_1_2019-06-01</t>
  </si>
  <si>
    <t>2518_4010001439_1_2019-08-20</t>
  </si>
  <si>
    <t>2518_4010001439_1_2019-11-22</t>
  </si>
  <si>
    <t>2518_4010001439_1_2020-05-20</t>
  </si>
  <si>
    <t>2518_4010001439_1_2020-08-26</t>
  </si>
  <si>
    <t>2518_4010001439_1_2020-12-09</t>
  </si>
  <si>
    <t>2518_4010000823_1_2018-02-12</t>
  </si>
  <si>
    <t>2518_4010001946_1_2020-06-08</t>
  </si>
  <si>
    <t>2518_4010001946_1_2020-09-11</t>
  </si>
  <si>
    <t>2518_4010001946_1_2021-01-20</t>
  </si>
  <si>
    <t>2530_4000000049_2_2019-04-09</t>
  </si>
  <si>
    <t>2518_4010000984_1_2018-08-19</t>
  </si>
  <si>
    <t>2518_4010000984_1_2019-08-31</t>
  </si>
  <si>
    <t>2518_4010000984_1_2020-08-31</t>
  </si>
  <si>
    <t>2518_4010000984_1_2021-08-31</t>
  </si>
  <si>
    <t>2518_4010000245_1_2020-04-13</t>
  </si>
  <si>
    <t>2518_4010000245_1_2020-07-14</t>
  </si>
  <si>
    <t>2518_4010000245_1_2020-10-14</t>
  </si>
  <si>
    <t>2518_4010000245_1_2021-01-14</t>
  </si>
  <si>
    <t>2508_427524_1_2017-02-23</t>
  </si>
  <si>
    <t>2508_427524_1_2017-03-23</t>
  </si>
  <si>
    <t>2508_427524_1_2017-04-24</t>
  </si>
  <si>
    <t>2508_427524_1_2017-05-24</t>
  </si>
  <si>
    <t>1001_433476_53_2017-12-31</t>
  </si>
  <si>
    <t>3044_438413_298_2017-12-31</t>
  </si>
  <si>
    <t>1.875</t>
  </si>
  <si>
    <t>3044_438413_301_2017-12-31</t>
  </si>
  <si>
    <t>3044_438413_334_2017-12-31</t>
  </si>
  <si>
    <t>3044_438413_334_2018-12-31</t>
  </si>
  <si>
    <t>3044_438413_339_2017-12-31</t>
  </si>
  <si>
    <t>3044_438413_339_2018-12-31</t>
  </si>
  <si>
    <t>3044_438413_339_2019-12-31</t>
  </si>
  <si>
    <t>3044_438413_346_2017-12-31</t>
  </si>
  <si>
    <t>3044_438413_346_2018-12-31</t>
  </si>
  <si>
    <t>3044_438413_346_2019-12-31</t>
  </si>
  <si>
    <t>3044_438413_347_2017-12-31</t>
  </si>
  <si>
    <t>3044_438413_348_2017-12-31</t>
  </si>
  <si>
    <t>3044_438413_350_2018-12-31</t>
  </si>
  <si>
    <t>3044_438413_351_2018-12-31</t>
  </si>
  <si>
    <t>3044_438413_352_2018-12-31</t>
  </si>
  <si>
    <t>3044_438413_355_2019-12-31</t>
  </si>
  <si>
    <t>3044_438413_356_2019-12-31</t>
  </si>
  <si>
    <t>3044_438413_357_2019-12-31</t>
  </si>
  <si>
    <t>3044_438413_358_2019-12-31</t>
  </si>
  <si>
    <t>1001_441401_14_2017-12-31</t>
  </si>
  <si>
    <t>1001_441401_14_2018-12-31</t>
  </si>
  <si>
    <t>3002_492365_32_2017-12-31</t>
  </si>
  <si>
    <t>3002_492365_32_2018-12-31</t>
  </si>
  <si>
    <t>3002_492365_36_2017-12-31</t>
  </si>
  <si>
    <t>3002_492365_36_2018-12-31</t>
  </si>
  <si>
    <t>3003_4118396_204_2017-06-30</t>
  </si>
  <si>
    <t>3003_4118396_205_2017-06-30</t>
  </si>
  <si>
    <t>3003_4118396_205_2017-12-31</t>
  </si>
  <si>
    <t>3003_4118396_251_2017-06-30</t>
  </si>
  <si>
    <t>3003_4118396_251_2017-12-31</t>
  </si>
  <si>
    <t>3003_4118396_254_2017-06-30</t>
  </si>
  <si>
    <t>3003_4118396_254_2017-12-31</t>
  </si>
  <si>
    <t>3003_4118396_270_2017-06-30</t>
  </si>
  <si>
    <t>3003_4118396_270_2017-12-31</t>
  </si>
  <si>
    <t>3003_4118396_271_2017-06-30</t>
  </si>
  <si>
    <t>3003_4118396_271_2017-12-31</t>
  </si>
  <si>
    <t>3003_4118396_272_2017-06-30</t>
  </si>
  <si>
    <t>3003_4118396_272_2017-12-31</t>
  </si>
  <si>
    <t>3003_4118396_273_2017-06-30</t>
  </si>
  <si>
    <t>3003_4118396_273_2017-12-31</t>
  </si>
  <si>
    <t>3003_4118396_274_2017-06-30</t>
  </si>
  <si>
    <t>3003_4118396_274_2017-12-31</t>
  </si>
  <si>
    <t>3003_4118396_275_2017-06-30</t>
  </si>
  <si>
    <t>3003_4118396_275_2017-12-31</t>
  </si>
  <si>
    <t>3003_4118396_277_2017-06-30</t>
  </si>
  <si>
    <t>3003_4118396_277_2017-12-31</t>
  </si>
  <si>
    <t>3003_4118396_279_2017-06-30</t>
  </si>
  <si>
    <t>3003_4118396_279_2017-12-31</t>
  </si>
  <si>
    <t>3003_4118396_288_2017-06-30</t>
  </si>
  <si>
    <t>3003_4118396_288_2017-12-31</t>
  </si>
  <si>
    <t>3003_4118396_290_2017-06-30</t>
  </si>
  <si>
    <t>3003_4118396_290_2017-12-31</t>
  </si>
  <si>
    <t>3003_4118396_292_2017-06-30</t>
  </si>
  <si>
    <t>3003_4118396_292_2017-12-31</t>
  </si>
  <si>
    <t>3003_4118396_294_2017-06-30</t>
  </si>
  <si>
    <t>3003_4118396_294_2017-12-31</t>
  </si>
  <si>
    <t>3003_4118396_296_2017-06-30</t>
  </si>
  <si>
    <t>3003_4118396_296_2017-12-31</t>
  </si>
  <si>
    <t>3003_4118396_298_2017-06-30</t>
  </si>
  <si>
    <t>3003_4118396_298_2017-12-31</t>
  </si>
  <si>
    <t>3003_4118396_311_2017-06-30</t>
  </si>
  <si>
    <t>3003_4118396_311_2017-12-31</t>
  </si>
  <si>
    <t>3003_4118396_324_2017-06-30</t>
  </si>
  <si>
    <t>3003_4118396_324_2017-12-31</t>
  </si>
  <si>
    <t>3003_4118396_331_2017-06-30</t>
  </si>
  <si>
    <t>3003_4118396_331_2017-12-31</t>
  </si>
  <si>
    <t>3003_4118396_337_2017-06-30</t>
  </si>
  <si>
    <t>3003_4118396_337_2017-12-31</t>
  </si>
  <si>
    <t>3003_4118396_345_2017-06-30</t>
  </si>
  <si>
    <t>3003_4118396_349_2017-06-30</t>
  </si>
  <si>
    <t>3003_4118396_349_2017-12-31</t>
  </si>
  <si>
    <t>3003_4118396_351_2017-06-30</t>
  </si>
  <si>
    <t>3003_4118396_351_2017-12-31</t>
  </si>
  <si>
    <t>3003_4118396_375_2017-06-30</t>
  </si>
  <si>
    <t>3003_4118396_375_2017-12-31</t>
  </si>
  <si>
    <t>3003_4118396_379_2017-12-31</t>
  </si>
  <si>
    <t>3003_4118396_381_2017-12-31</t>
  </si>
  <si>
    <t>3003_4118396_382_2017-12-31</t>
  </si>
  <si>
    <t>3003_4118396_383_2017-12-31</t>
  </si>
  <si>
    <t>3003_4118418_100_2017-12-31</t>
  </si>
  <si>
    <t>3003_4118418_136_2017-12-31</t>
  </si>
  <si>
    <t>3003_4118418_145_2017-12-31</t>
  </si>
  <si>
    <t>3003_4118418_148_2017-12-31</t>
  </si>
  <si>
    <t>3003_4118418_164_2017-12-31</t>
  </si>
  <si>
    <t>34256</t>
  </si>
  <si>
    <t>3003_4118418_83_2017-12-31</t>
  </si>
  <si>
    <t>5156</t>
  </si>
  <si>
    <t>3003_4118418_94_2017-12-31</t>
  </si>
  <si>
    <t>3003_4118418_96_2017-12-31</t>
  </si>
  <si>
    <t>3003_4118421_41_2017-12-31</t>
  </si>
  <si>
    <t>3003_4118421_41_2018-12-31</t>
  </si>
  <si>
    <t>3003_4118421_41_2019-12-31</t>
  </si>
  <si>
    <t>3003_4118421_41_2020-12-31</t>
  </si>
  <si>
    <t>3003_4118421_45_2017-12-31</t>
  </si>
  <si>
    <t>3003_4118421_97_2020-12-31</t>
  </si>
  <si>
    <t>3003_4118509_42_2017-12-31</t>
  </si>
  <si>
    <t>3003_4118509_52_2017-12-31</t>
  </si>
  <si>
    <t>3003_4118509_57_2017-12-31</t>
  </si>
  <si>
    <t>3003_4122984_123_2017-12-31</t>
  </si>
  <si>
    <t>3003_4122984_126_2017-12-31</t>
  </si>
  <si>
    <t>3003_4122984_143_2017-12-31</t>
  </si>
  <si>
    <t>3003_4122984_144_2017-12-31</t>
  </si>
  <si>
    <t>3003_4122984_145_2017-12-31</t>
  </si>
  <si>
    <t>3003_4122984_177_2017-12-31</t>
  </si>
  <si>
    <t>3003_4122984_194_2017-12-31</t>
  </si>
  <si>
    <t>3003_4122984_215_2017-12-31</t>
  </si>
  <si>
    <t>3003_4122984_221_2017-12-31</t>
  </si>
  <si>
    <t>3003_4122984_227_2017-12-31</t>
  </si>
  <si>
    <t>3003_4122984_258_2017-12-31</t>
  </si>
  <si>
    <t>3044_4140499_220_2017-03-31</t>
  </si>
  <si>
    <t>3044_4140499_220_2017-06-30</t>
  </si>
  <si>
    <t>3044_4140499_220_2017-12-31</t>
  </si>
  <si>
    <t>3044_4140499_220_2018-03-31</t>
  </si>
  <si>
    <t>3044_4140499_220_2018-06-30</t>
  </si>
  <si>
    <t>3044_4140499_220_2018-12-31</t>
  </si>
  <si>
    <t>3044_4140499_220_2019-03-31</t>
  </si>
  <si>
    <t>3044_4140499_220_2019-06-30</t>
  </si>
  <si>
    <t>3044_4140499_220_2019-12-31</t>
  </si>
  <si>
    <t>3044_4140499_261_2017-03-31</t>
  </si>
  <si>
    <t>3044_4140499_261_2017-06-30</t>
  </si>
  <si>
    <t>3044_4140499_261_2017-12-31</t>
  </si>
  <si>
    <t>3044_4140499_261_2018-03-31</t>
  </si>
  <si>
    <t>3044_4140499_261_2018-06-30</t>
  </si>
  <si>
    <t>3044_4140499_261_2018-12-31</t>
  </si>
  <si>
    <t>3044_4140499_261_2019-03-31</t>
  </si>
  <si>
    <t>3003_4165717_43_2017-06-30</t>
  </si>
  <si>
    <t>3003_4165717_43_2017-12-31</t>
  </si>
  <si>
    <t>3003_4165717_43_2018-06-30</t>
  </si>
  <si>
    <t>3003_4165717_43_2018-12-31</t>
  </si>
  <si>
    <t>3003_4165717_43_2019-06-30</t>
  </si>
  <si>
    <t>3003_4165717_46_2018-12-31</t>
  </si>
  <si>
    <t>26382</t>
  </si>
  <si>
    <t>3003_4165717_46_2019-06-30</t>
  </si>
  <si>
    <t>3003_4165717_47_2018-12-31</t>
  </si>
  <si>
    <t>3044_4178624_180_2017-12-31</t>
  </si>
  <si>
    <t>3044_4178624_180_2018-12-31</t>
  </si>
  <si>
    <t>3044_4178624_180_2019-12-31</t>
  </si>
  <si>
    <t>3044_4178624_230_2017-12-31</t>
  </si>
  <si>
    <t>3044_4178624_230_2018-12-31</t>
  </si>
  <si>
    <t>3044_4178624_230_2019-12-31</t>
  </si>
  <si>
    <t>3044_4178624_264_2017-12-31</t>
  </si>
  <si>
    <t>3044_4178624_264_2018-12-31</t>
  </si>
  <si>
    <t>3044_4178624_264_2019-12-31</t>
  </si>
  <si>
    <t>3044_4178624_275_2017-12-31</t>
  </si>
  <si>
    <t>3044_4178624_275_2018-12-31</t>
  </si>
  <si>
    <t>3044_4178624_275_2019-12-31</t>
  </si>
  <si>
    <t>3058_4182566_19_2017-12-31</t>
  </si>
  <si>
    <t>3058_4182566_19_2018-12-31</t>
  </si>
  <si>
    <t>3044_4209260_19_2017-12-31</t>
  </si>
  <si>
    <t>161635</t>
  </si>
  <si>
    <t>5.175</t>
  </si>
  <si>
    <t>AUTOCABUS</t>
  </si>
  <si>
    <t>3044_4209260_19_2018-12-31</t>
  </si>
  <si>
    <t>3044_4209260_20_2017-12-31</t>
  </si>
  <si>
    <t>3044_4209260_20_2018-12-31</t>
  </si>
  <si>
    <t>34643</t>
  </si>
  <si>
    <t>1001_4255743_1_2017-08-31</t>
  </si>
  <si>
    <t>1001_4255743_1_2020-01-29</t>
  </si>
  <si>
    <t>1001_4255743_1_2020-11-07</t>
  </si>
  <si>
    <t>1001_4255743_1_2021-03-13</t>
  </si>
  <si>
    <t>1001_4261368_23_2017-12-31</t>
  </si>
  <si>
    <t>1001_4261368_23_2018-12-31</t>
  </si>
  <si>
    <t>1001_4261368_42_2017-12-31</t>
  </si>
  <si>
    <t>1001_4261368_44_2017-12-31</t>
  </si>
  <si>
    <t>1001_4261368_44_2018-12-31</t>
  </si>
  <si>
    <t>1001_4261368_60_2017-12-31</t>
  </si>
  <si>
    <t>1001_4261368_60_2018-12-31</t>
  </si>
  <si>
    <t>1001_4261368_74_2017-12-31</t>
  </si>
  <si>
    <t>1001_4261368_74_2018-12-31</t>
  </si>
  <si>
    <t>1001_4261368_76_2017-12-31</t>
  </si>
  <si>
    <t>59449</t>
  </si>
  <si>
    <t>F J CRUISER</t>
  </si>
  <si>
    <t>1001_4261368_76_2018-12-31</t>
  </si>
  <si>
    <t>3044_4264194_9_2017-03-31</t>
  </si>
  <si>
    <t>3044_4264194_9_2017-06-30</t>
  </si>
  <si>
    <t>36497</t>
  </si>
  <si>
    <t>3044_4264194_9_2017-12-31</t>
  </si>
  <si>
    <t>31283</t>
  </si>
  <si>
    <t>3044_4264194_9_2018-03-31</t>
  </si>
  <si>
    <t>3044_4264194_9_2018-06-30</t>
  </si>
  <si>
    <t>36496</t>
  </si>
  <si>
    <t>3044_4264194_9_2018-12-31</t>
  </si>
  <si>
    <t>3044_4264194_9_2019-03-31</t>
  </si>
  <si>
    <t>3044_4264675_24_2018-01-12</t>
  </si>
  <si>
    <t>3044_4264675_24_2019-01-12</t>
  </si>
  <si>
    <t>3044_4264675_35_2018-01-12</t>
  </si>
  <si>
    <t>3044_4264675_35_2019-01-12</t>
  </si>
  <si>
    <t>3044_4264675_40_2019-01-12</t>
  </si>
  <si>
    <t>3044_4265093_220_2017-06-30</t>
  </si>
  <si>
    <t>3044_4265093_220_2017-12-31</t>
  </si>
  <si>
    <t>3044_4265093_220_2018-06-30</t>
  </si>
  <si>
    <t>3044_4265093_220_2018-12-31</t>
  </si>
  <si>
    <t>3044_4265093_220_2019-06-30</t>
  </si>
  <si>
    <t>3044_4265093_220_2019-12-31</t>
  </si>
  <si>
    <t>3044_4265093_379_2017-06-30</t>
  </si>
  <si>
    <t>3044_4265093_379_2017-12-31</t>
  </si>
  <si>
    <t>3044_4265093_379_2018-06-30</t>
  </si>
  <si>
    <t>3044_4265093_379_2018-12-31</t>
  </si>
  <si>
    <t>3044_4265093_379_2019-06-30</t>
  </si>
  <si>
    <t>3044_4265093_414_2017-06-30</t>
  </si>
  <si>
    <t>-3992</t>
  </si>
  <si>
    <t>3044_4265093_420_2017-06-30</t>
  </si>
  <si>
    <t>3044_4265093_420_2017-12-31</t>
  </si>
  <si>
    <t>3044_4265093_420_2018-06-30</t>
  </si>
  <si>
    <t>3044_4265093_483_2017-06-30</t>
  </si>
  <si>
    <t>3044_4265093_483_2017-12-31</t>
  </si>
  <si>
    <t>3044_4265093_483_2018-06-30</t>
  </si>
  <si>
    <t>3044_4265093_486_2017-06-30</t>
  </si>
  <si>
    <t>3044_4265093_486_2017-12-31</t>
  </si>
  <si>
    <t>3044_4265093_486_2018-06-30</t>
  </si>
  <si>
    <t>3044_4265093_486_2018-12-31</t>
  </si>
  <si>
    <t>3044_4265093_486_2019-06-30</t>
  </si>
  <si>
    <t>3044_4265093_604_2017-06-30</t>
  </si>
  <si>
    <t>3044_4265093_604_2017-12-31</t>
  </si>
  <si>
    <t>3044_4265093_604_2018-06-30</t>
  </si>
  <si>
    <t>3044_4265093_604_2018-12-31</t>
  </si>
  <si>
    <t>3044_4265093_608_2017-06-30</t>
  </si>
  <si>
    <t>3044_4265093_608_2017-12-31</t>
  </si>
  <si>
    <t>3044_4265093_608_2018-06-30</t>
  </si>
  <si>
    <t>3044_4265093_608_2018-12-31</t>
  </si>
  <si>
    <t>3044_4265093_608_2019-06-30</t>
  </si>
  <si>
    <t>3044_4265093_608_2019-12-31</t>
  </si>
  <si>
    <t>3044_4265093_621_2017-06-30</t>
  </si>
  <si>
    <t>3044_4265093_621_2017-12-31</t>
  </si>
  <si>
    <t>3044_4265093_621_2018-06-30</t>
  </si>
  <si>
    <t>3044_4265093_621_2018-12-31</t>
  </si>
  <si>
    <t>3044_4265093_621_2019-06-30</t>
  </si>
  <si>
    <t>3044_4265093_621_2019-12-31</t>
  </si>
  <si>
    <t>3044_4265093_637_2017-06-30</t>
  </si>
  <si>
    <t>3044_4265093_637_2017-12-31</t>
  </si>
  <si>
    <t>3044_4265093_637_2018-06-30</t>
  </si>
  <si>
    <t>3044_4265093_637_2018-12-31</t>
  </si>
  <si>
    <t>3044_4265093_655_2017-06-30</t>
  </si>
  <si>
    <t>3044_4265093_655_2017-12-31</t>
  </si>
  <si>
    <t>3044_4265093_655_2018-06-30</t>
  </si>
  <si>
    <t>3044_4265093_655_2018-12-31</t>
  </si>
  <si>
    <t>3044_4265093_655_2019-06-30</t>
  </si>
  <si>
    <t>3044_4265093_655_2019-12-31</t>
  </si>
  <si>
    <t>3044_4265093_656_2017-06-30</t>
  </si>
  <si>
    <t>3044_4265093_656_2017-12-31</t>
  </si>
  <si>
    <t>3044_4265093_656_2018-06-30</t>
  </si>
  <si>
    <t>3044_4265093_656_2018-12-31</t>
  </si>
  <si>
    <t>3044_4265093_656_2019-06-30</t>
  </si>
  <si>
    <t>3044_4265093_656_2019-12-31</t>
  </si>
  <si>
    <t>3044_4265093_657_2017-06-30</t>
  </si>
  <si>
    <t>3044_4265093_657_2017-12-31</t>
  </si>
  <si>
    <t>3044_4265093_657_2018-06-30</t>
  </si>
  <si>
    <t>3044_4265093_657_2018-12-31</t>
  </si>
  <si>
    <t>3044_4265093_657_2019-06-30</t>
  </si>
  <si>
    <t>3044_4265093_657_2019-12-31</t>
  </si>
  <si>
    <t>3044_4265093_710_2017-06-30</t>
  </si>
  <si>
    <t>3044_4265093_710_2017-12-31</t>
  </si>
  <si>
    <t>3044_4265093_710_2018-06-30</t>
  </si>
  <si>
    <t>3044_4265093_710_2018-12-31</t>
  </si>
  <si>
    <t>3044_4265093_710_2019-06-30</t>
  </si>
  <si>
    <t>3044_4265093_710_2019-12-31</t>
  </si>
  <si>
    <t>3044_4265093_741_2018-06-30</t>
  </si>
  <si>
    <t>35435</t>
  </si>
  <si>
    <t>3044_4265093_741_2018-12-31</t>
  </si>
  <si>
    <t>3044_4265093_741_2019-06-30</t>
  </si>
  <si>
    <t>3044_4265093_741_2019-12-31</t>
  </si>
  <si>
    <t>3044_4265093_765_2019-06-30</t>
  </si>
  <si>
    <t>35847</t>
  </si>
  <si>
    <t>3044_4265093_765_2019-12-31</t>
  </si>
  <si>
    <t>3044_4265318_149_2017-12-31</t>
  </si>
  <si>
    <t>3044_4265318_149_2018-12-31</t>
  </si>
  <si>
    <t>3044_4265318_149_2019-12-31</t>
  </si>
  <si>
    <t>3044_4265318_154_2017-12-31</t>
  </si>
  <si>
    <t>3044_4265318_154_2018-12-31</t>
  </si>
  <si>
    <t>3044_4265318_154_2019-12-31</t>
  </si>
  <si>
    <t>3044_4265318_155_2017-12-31</t>
  </si>
  <si>
    <t>3044_4265318_155_2018-12-31</t>
  </si>
  <si>
    <t>3044_4265318_155_2019-12-31</t>
  </si>
  <si>
    <t>3044_4268307_14_2017-12-31</t>
  </si>
  <si>
    <t>0.54</t>
  </si>
  <si>
    <t>3044_4268307_14_2018-12-31</t>
  </si>
  <si>
    <t>3044_4268307_14_2019-12-31</t>
  </si>
  <si>
    <t>3058_4299498_18_2017-12-31</t>
  </si>
  <si>
    <t>3058_4299498_18_2018-12-31</t>
  </si>
  <si>
    <t>3058_4299498_5_2017-12-31</t>
  </si>
  <si>
    <t>3058_4299498_5_2018-12-31</t>
  </si>
  <si>
    <t>3058_4300085_30_2017-12-31</t>
  </si>
  <si>
    <t>3058_4300085_30_2018-12-31</t>
  </si>
  <si>
    <t>3058_4300085_31_2017-12-31</t>
  </si>
  <si>
    <t>3058_4300085_31_2018-12-31</t>
  </si>
  <si>
    <t>3058_4301026_104_2017-03-31</t>
  </si>
  <si>
    <t>3058_4301026_104_2017-06-30</t>
  </si>
  <si>
    <t>3058_4301026_104_2017-12-31</t>
  </si>
  <si>
    <t>3058_4301026_117_2017-03-31</t>
  </si>
  <si>
    <t>3058_4301026_117_2017-06-30</t>
  </si>
  <si>
    <t>3058_4301026_117_2017-12-31</t>
  </si>
  <si>
    <t>3058_4301026_122_2017-03-31</t>
  </si>
  <si>
    <t>3058_4301026_131_2017-03-31</t>
  </si>
  <si>
    <t>3058_4301026_131_2017-06-30</t>
  </si>
  <si>
    <t>3058_4301026_131_2017-12-31</t>
  </si>
  <si>
    <t>3058_4301026_142_2017-03-31</t>
  </si>
  <si>
    <t>3058_4301026_142_2017-06-30</t>
  </si>
  <si>
    <t>3058_4301026_142_2017-12-31</t>
  </si>
  <si>
    <t>3058_4301026_142_2018-06-30</t>
  </si>
  <si>
    <t>3058_4301026_142_2018-12-31</t>
  </si>
  <si>
    <t>3058_4301026_142_2019-12-31</t>
  </si>
  <si>
    <t>3058_4301026_142_2020-12-31</t>
  </si>
  <si>
    <t>3058_4301026_162_2017-06-30</t>
  </si>
  <si>
    <t>3058_4301026_162_2017-12-31</t>
  </si>
  <si>
    <t>3058_4301026_190_2017-12-31</t>
  </si>
  <si>
    <t>7032</t>
  </si>
  <si>
    <t>3058_4301026_190_2018-06-30</t>
  </si>
  <si>
    <t>3058_4301026_190_2018-12-31</t>
  </si>
  <si>
    <t>3058_4301026_190_2019-12-31</t>
  </si>
  <si>
    <t>3058_4301026_190_2020-12-31</t>
  </si>
  <si>
    <t>3058_4301026_193_2018-06-30</t>
  </si>
  <si>
    <t>3058_4301026_193_2018-12-31</t>
  </si>
  <si>
    <t>3058_4301026_194_2018-06-30</t>
  </si>
  <si>
    <t>3058_4301026_194_2018-12-31</t>
  </si>
  <si>
    <t>3058_4301026_194_2019-12-31</t>
  </si>
  <si>
    <t>3058_4301026_194_2020-12-31</t>
  </si>
  <si>
    <t>3058_4301026_195_2018-06-30</t>
  </si>
  <si>
    <t>3058_4301026_195_2018-12-31</t>
  </si>
  <si>
    <t>3058_4301026_195_2019-12-31</t>
  </si>
  <si>
    <t>3058_4301026_195_2020-12-31</t>
  </si>
  <si>
    <t>3058_4301026_196_2018-06-30</t>
  </si>
  <si>
    <t>3058_4301026_196_2018-12-31</t>
  </si>
  <si>
    <t>3058_4301026_196_2019-12-31</t>
  </si>
  <si>
    <t>3058_4301026_196_2020-12-31</t>
  </si>
  <si>
    <t>3058_4301026_212_2018-12-31</t>
  </si>
  <si>
    <t>3058_4301026_212_2019-12-31</t>
  </si>
  <si>
    <t>3058_4301026_212_2020-12-31</t>
  </si>
  <si>
    <t>3058_4301026_223_2019-12-31</t>
  </si>
  <si>
    <t>3058_4301026_223_2020-12-31</t>
  </si>
  <si>
    <t>3058_4301026_231_2019-12-31</t>
  </si>
  <si>
    <t>21235</t>
  </si>
  <si>
    <t>3058_4301026_231_2020-12-31</t>
  </si>
  <si>
    <t>3058_4301026_233_2019-12-31</t>
  </si>
  <si>
    <t>3058_4301026_233_2020-12-31</t>
  </si>
  <si>
    <t>3058_4301026_237_2019-12-31</t>
  </si>
  <si>
    <t>3058_4301026_237_2020-12-31</t>
  </si>
  <si>
    <t>3058_4301026_248_2020-12-31</t>
  </si>
  <si>
    <t>3058_4301026_265_2020-12-31</t>
  </si>
  <si>
    <t>3058_4301026_266_2020-12-31</t>
  </si>
  <si>
    <t>2465</t>
  </si>
  <si>
    <t>3058_4301026_58_2017-03-31</t>
  </si>
  <si>
    <t>3058_4301026_58_2017-06-30</t>
  </si>
  <si>
    <t>3058_4301026_58_2017-12-31</t>
  </si>
  <si>
    <t>3058_4301026_86_2017-03-31</t>
  </si>
  <si>
    <t>3058_4301026_86_2017-06-30</t>
  </si>
  <si>
    <t>3058_4301026_86_2017-12-31</t>
  </si>
  <si>
    <t>3058_4301026_86_2018-06-30</t>
  </si>
  <si>
    <t>3058_4301026_86_2018-12-31</t>
  </si>
  <si>
    <t>3058_4301026_86_2019-12-31</t>
  </si>
  <si>
    <t>3058_4301026_86_2020-12-31</t>
  </si>
  <si>
    <t>3003_4306156_1192_2017-12-31</t>
  </si>
  <si>
    <t>3003_4306156_1201_2017-12-31</t>
  </si>
  <si>
    <t>3058_4336385_17_2017-12-31</t>
  </si>
  <si>
    <t>3058_4336385_17_2018-12-31</t>
  </si>
  <si>
    <t>3058_4336389_19_2017-12-31</t>
  </si>
  <si>
    <t>3058_4336389_19_2018-12-31</t>
  </si>
  <si>
    <t>3058_4336393_20_2017-12-31</t>
  </si>
  <si>
    <t>3058_4336393_20_2018-12-31</t>
  </si>
  <si>
    <t>3058_4336393_24_2017-12-31</t>
  </si>
  <si>
    <t>3058_4336393_24_2018-12-31</t>
  </si>
  <si>
    <t>3058_4336394_10_2017-12-31</t>
  </si>
  <si>
    <t>3058_4336394_10_2018-12-31</t>
  </si>
  <si>
    <t>3058_4336394_11_2017-12-31</t>
  </si>
  <si>
    <t>3058_4336394_11_2018-12-31</t>
  </si>
  <si>
    <t>3058_4336394_12_2017-12-31</t>
  </si>
  <si>
    <t>3058_4336394_12_2018-12-31</t>
  </si>
  <si>
    <t>3058_4336397_15_2017-12-31</t>
  </si>
  <si>
    <t>3058_4336397_15_2018-12-31</t>
  </si>
  <si>
    <t>3058_4336397_15_2019-12-31</t>
  </si>
  <si>
    <t>3058_4336397_15_2020-12-31</t>
  </si>
  <si>
    <t>3058_4336397_21_2017-12-31</t>
  </si>
  <si>
    <t>3058_4336397_21_2018-12-31</t>
  </si>
  <si>
    <t>3058_4336397_21_2019-12-31</t>
  </si>
  <si>
    <t>3058_4336397_21_2020-12-31</t>
  </si>
  <si>
    <t>3028_4337383_1168_2017-03-31</t>
  </si>
  <si>
    <t>3028_4337383_1764_2019-12-31</t>
  </si>
  <si>
    <t>3028_4337383_1764_2020-12-31</t>
  </si>
  <si>
    <t>3028_4337383_1945_2019-12-31</t>
  </si>
  <si>
    <t>12594</t>
  </si>
  <si>
    <t>3028_4337383_1992_2020-12-31</t>
  </si>
  <si>
    <t>3028_4337383_631_2017-03-31</t>
  </si>
  <si>
    <t>3028_4337383_631_2017-06-30</t>
  </si>
  <si>
    <t>3028_4337383_631_2017-12-31</t>
  </si>
  <si>
    <t>3044_4340945_5_2017-12-31</t>
  </si>
  <si>
    <t>3044_4340945_5_2018-12-31</t>
  </si>
  <si>
    <t>3044_4340947_54_2017-12-31</t>
  </si>
  <si>
    <t>3044_4340947_54_2018-12-31</t>
  </si>
  <si>
    <t>3044_4340947_59_2017-12-31</t>
  </si>
  <si>
    <t>3044_4340947_59_2018-12-31</t>
  </si>
  <si>
    <t>3044_4340947_65_2017-12-31</t>
  </si>
  <si>
    <t>3044_4340947_65_2018-12-31</t>
  </si>
  <si>
    <t>3044_4340947_68_2017-12-31</t>
  </si>
  <si>
    <t>3044_4340947_68_2018-12-31</t>
  </si>
  <si>
    <t>3002_4343084_31_2017-12-31</t>
  </si>
  <si>
    <t>29335</t>
  </si>
  <si>
    <t>3002_4343084_31_2018-12-31</t>
  </si>
  <si>
    <t>3002_4343084_33_2017-12-31</t>
  </si>
  <si>
    <t>3002_4343084_33_2018-12-31</t>
  </si>
  <si>
    <t>3002_4343084_33_2019-12-31</t>
  </si>
  <si>
    <t>3002_4343084_33_2020-12-31</t>
  </si>
  <si>
    <t>3002_4343084_39_2017-12-31</t>
  </si>
  <si>
    <t>3002_4343084_39_2018-12-31</t>
  </si>
  <si>
    <t>3002_4343084_39_2019-12-31</t>
  </si>
  <si>
    <t>3002_4343084_39_2020-12-31</t>
  </si>
  <si>
    <t>3002_4343084_44_2017-12-31</t>
  </si>
  <si>
    <t>3002_4343084_44_2018-12-31</t>
  </si>
  <si>
    <t>3002_4343084_44_2019-12-31</t>
  </si>
  <si>
    <t>3002_4343084_44_2020-12-31</t>
  </si>
  <si>
    <t>3002_4343084_45_2017-12-31</t>
  </si>
  <si>
    <t>3002_4343084_45_2018-12-31</t>
  </si>
  <si>
    <t>3002_4343084_45_2019-12-31</t>
  </si>
  <si>
    <t>3002_4343084_45_2020-12-31</t>
  </si>
  <si>
    <t>3002_4343084_50_2017-12-31</t>
  </si>
  <si>
    <t>3002_4343084_50_2018-12-31</t>
  </si>
  <si>
    <t>3002_4343084_50_2019-12-31</t>
  </si>
  <si>
    <t>3002_4343084_50_2020-12-31</t>
  </si>
  <si>
    <t>3002_4343084_55_2017-12-31</t>
  </si>
  <si>
    <t>52602</t>
  </si>
  <si>
    <t>3002_4343084_55_2018-12-31</t>
  </si>
  <si>
    <t>3002_4344131_39_2017-12-31</t>
  </si>
  <si>
    <t>4140_4344643_133_2018-04-25</t>
  </si>
  <si>
    <t>4140_4344643_133_2019-04-25</t>
  </si>
  <si>
    <t>4140_4344643_133_2020-04-25</t>
  </si>
  <si>
    <t>4140_4344643_133_2021-04-25</t>
  </si>
  <si>
    <t>4140_4344643_135_2018-04-25</t>
  </si>
  <si>
    <t>4140_4344643_135_2019-04-25</t>
  </si>
  <si>
    <t>4140_4344643_135_2020-04-25</t>
  </si>
  <si>
    <t>4140_4344643_135_2021-04-25</t>
  </si>
  <si>
    <t>4140_4344643_137_2018-04-25</t>
  </si>
  <si>
    <t>4140_4344643_137_2019-04-25</t>
  </si>
  <si>
    <t>4140_4344643_137_2020-04-25</t>
  </si>
  <si>
    <t>4140_4344643_137_2021-04-25</t>
  </si>
  <si>
    <t>4140_4344643_154_2018-04-25</t>
  </si>
  <si>
    <t>4140_4344643_154_2019-04-25</t>
  </si>
  <si>
    <t>4140_4344643_154_2020-04-25</t>
  </si>
  <si>
    <t>4140_4344643_154_2021-04-25</t>
  </si>
  <si>
    <t>4140_4344643_160_2017-04-25</t>
  </si>
  <si>
    <t>4140_4344643_160_2018-04-25</t>
  </si>
  <si>
    <t>4140_4344643_160_2019-04-25</t>
  </si>
  <si>
    <t>4140_4344643_160_2020-04-25</t>
  </si>
  <si>
    <t>4140_4344643_160_2021-04-25</t>
  </si>
  <si>
    <t>4140_4344643_164_2018-04-25</t>
  </si>
  <si>
    <t>4140_4344643_164_2019-04-25</t>
  </si>
  <si>
    <t>4140_4344643_164_2020-04-25</t>
  </si>
  <si>
    <t>4140_4344643_164_2021-04-25</t>
  </si>
  <si>
    <t>3002_4345695_189_2017-12-31</t>
  </si>
  <si>
    <t>-5420</t>
  </si>
  <si>
    <t>3002_4345695_201_2017-12-31</t>
  </si>
  <si>
    <t>1001_4346498_46_2017-12-31</t>
  </si>
  <si>
    <t>1001_4346498_46_2018-12-31</t>
  </si>
  <si>
    <t>1001_4346498_46_2019-12-31</t>
  </si>
  <si>
    <t>87300</t>
  </si>
  <si>
    <t>1001_4346498_46_2020-12-31</t>
  </si>
  <si>
    <t>1001_4346498_47_2017-12-31</t>
  </si>
  <si>
    <t>1001_4346498_47_2018-12-31</t>
  </si>
  <si>
    <t>1001_4346498_47_2019-12-31</t>
  </si>
  <si>
    <t>1001_4346498_47_2020-12-31</t>
  </si>
  <si>
    <t>1001_4346498_48_2017-12-31</t>
  </si>
  <si>
    <t>1001_4346498_48_2018-12-31</t>
  </si>
  <si>
    <t>1001_4346498_48_2019-12-31</t>
  </si>
  <si>
    <t>1001_4346498_48_2020-12-31</t>
  </si>
  <si>
    <t>1001_4346498_50_2017-12-31</t>
  </si>
  <si>
    <t>1001_4346498_50_2018-12-31</t>
  </si>
  <si>
    <t>1001_4346498_50_2019-12-31</t>
  </si>
  <si>
    <t>99978</t>
  </si>
  <si>
    <t>1001_4346498_50_2020-12-31</t>
  </si>
  <si>
    <t>1001_4346498_51_2017-12-31</t>
  </si>
  <si>
    <t>1001_4346498_51_2018-12-31</t>
  </si>
  <si>
    <t>1001_4346498_51_2019-12-31</t>
  </si>
  <si>
    <t>77584</t>
  </si>
  <si>
    <t>1001_4346498_51_2020-12-31</t>
  </si>
  <si>
    <t>1001_4346498_52_2017-12-31</t>
  </si>
  <si>
    <t>1001_4346498_52_2018-12-31</t>
  </si>
  <si>
    <t>1001_4346498_52_2019-12-31</t>
  </si>
  <si>
    <t>1001_4346498_52_2020-12-31</t>
  </si>
  <si>
    <t>1001_4346498_53_2017-12-31</t>
  </si>
  <si>
    <t>1001_4346498_53_2018-12-31</t>
  </si>
  <si>
    <t>1001_4346498_53_2019-12-31</t>
  </si>
  <si>
    <t>1001_4346498_53_2020-12-31</t>
  </si>
  <si>
    <t>1001_4346498_54_2017-12-31</t>
  </si>
  <si>
    <t>1001_4346498_54_2018-12-31</t>
  </si>
  <si>
    <t>1001_4346498_54_2019-12-31</t>
  </si>
  <si>
    <t>1001_4346498_54_2020-12-31</t>
  </si>
  <si>
    <t>1001_4346498_55_2017-12-31</t>
  </si>
  <si>
    <t>1001_4346498_55_2018-12-31</t>
  </si>
  <si>
    <t>1001_4346498_55_2019-12-31</t>
  </si>
  <si>
    <t>1001_4346498_55_2020-12-31</t>
  </si>
  <si>
    <t>1001_4346498_56_2017-12-31</t>
  </si>
  <si>
    <t>1001_4346498_56_2018-12-31</t>
  </si>
  <si>
    <t>1001_4346498_56_2019-12-31</t>
  </si>
  <si>
    <t>1001_4346498_56_2020-12-31</t>
  </si>
  <si>
    <t>1001_4346498_57_2017-12-31</t>
  </si>
  <si>
    <t>1001_4346498_57_2018-12-31</t>
  </si>
  <si>
    <t>1001_4346498_57_2019-12-31</t>
  </si>
  <si>
    <t>1001_4346498_57_2020-12-31</t>
  </si>
  <si>
    <t>1001_4346498_58_2017-12-31</t>
  </si>
  <si>
    <t>1001_4346498_58_2018-12-31</t>
  </si>
  <si>
    <t>1001_4346498_58_2019-12-31</t>
  </si>
  <si>
    <t>1001_4346498_58_2020-12-31</t>
  </si>
  <si>
    <t>1001_4348114_18_2018-05-11</t>
  </si>
  <si>
    <t>1001_4348114_18_2019-05-11</t>
  </si>
  <si>
    <t>1001_4348114_18_2020-05-11</t>
  </si>
  <si>
    <t>1135_4355839_22_2019-11-30</t>
  </si>
  <si>
    <t>58701</t>
  </si>
  <si>
    <t>1135_4355839_22_2020-11-30</t>
  </si>
  <si>
    <t>1135_4355843_100_2018-11-30</t>
  </si>
  <si>
    <t>1135_4355843_103_2018-11-30</t>
  </si>
  <si>
    <t>1135_4355843_103_2019-11-30</t>
  </si>
  <si>
    <t>1135_4355843_103_2020-11-30</t>
  </si>
  <si>
    <t>1135_4355843_106_2017-11-30</t>
  </si>
  <si>
    <t>1534</t>
  </si>
  <si>
    <t>1135_4355843_106_2018-11-30</t>
  </si>
  <si>
    <t>1135_4355843_106_2019-11-30</t>
  </si>
  <si>
    <t>1135_4355843_106_2020-11-30</t>
  </si>
  <si>
    <t>1135_4355843_108_2018-11-30</t>
  </si>
  <si>
    <t>53098</t>
  </si>
  <si>
    <t>1135_4355843_108_2019-11-30</t>
  </si>
  <si>
    <t>1135_4355843_108_2020-11-30</t>
  </si>
  <si>
    <t>1135_4355843_110_2019-11-30</t>
  </si>
  <si>
    <t>1135_4355843_110_2020-11-30</t>
  </si>
  <si>
    <t>1135_4355843_117_2019-11-30</t>
  </si>
  <si>
    <t>1135_4355843_117_2020-11-30</t>
  </si>
  <si>
    <t>1135_4355843_122_2020-11-30</t>
  </si>
  <si>
    <t>1135_4355843_16_2018-11-30</t>
  </si>
  <si>
    <t>1135_4355843_16_2019-11-30</t>
  </si>
  <si>
    <t>1135_4355843_76_2018-11-30</t>
  </si>
  <si>
    <t>1135_4355843_76_2019-11-30</t>
  </si>
  <si>
    <t>1135_4355843_76_2020-11-30</t>
  </si>
  <si>
    <t>1135_4355843_84_2018-11-30</t>
  </si>
  <si>
    <t>1135_4355843_84_2019-11-30</t>
  </si>
  <si>
    <t>1135_4355843_84_2020-11-30</t>
  </si>
  <si>
    <t>1135_4355843_86_2018-11-30</t>
  </si>
  <si>
    <t>1135_4355843_99_2018-11-30</t>
  </si>
  <si>
    <t>1135_4355843_99_2019-11-30</t>
  </si>
  <si>
    <t>1135_4355850_9_2018-11-30</t>
  </si>
  <si>
    <t>1135_4355850_9_2019-11-30</t>
  </si>
  <si>
    <t>1135_4355850_9_2020-11-30</t>
  </si>
  <si>
    <t>1135_4356095_2_2018-11-30</t>
  </si>
  <si>
    <t>1135_4356095_2_2019-11-30</t>
  </si>
  <si>
    <t>1135_4356095_2_2020-11-30</t>
  </si>
  <si>
    <t>1135_4356095_21_2018-11-30</t>
  </si>
  <si>
    <t>1135_4356095_21_2019-11-30</t>
  </si>
  <si>
    <t>1135_4356095_21_2020-11-30</t>
  </si>
  <si>
    <t>1135_4356095_28_2018-11-30</t>
  </si>
  <si>
    <t>1135_4356095_28_2019-11-30</t>
  </si>
  <si>
    <t>1135_4356095_28_2020-11-30</t>
  </si>
  <si>
    <t>1135_4356095_30_2018-11-30</t>
  </si>
  <si>
    <t>1135_4356095_30_2019-11-30</t>
  </si>
  <si>
    <t>1135_4356095_30_2020-11-30</t>
  </si>
  <si>
    <t>1135_4356095_31_2018-11-30</t>
  </si>
  <si>
    <t>1135_4356095_31_2019-11-30</t>
  </si>
  <si>
    <t>1135_4356095_31_2020-11-30</t>
  </si>
  <si>
    <t>1135_4356095_39_2018-11-30</t>
  </si>
  <si>
    <t>1135_4356095_39_2019-11-30</t>
  </si>
  <si>
    <t>1135_4356095_39_2020-11-30</t>
  </si>
  <si>
    <t>1135_4356095_42_2017-11-30</t>
  </si>
  <si>
    <t>1135_4356095_42_2018-11-30</t>
  </si>
  <si>
    <t>1135_4356095_42_2019-11-30</t>
  </si>
  <si>
    <t>1135_4356095_42_2020-11-30</t>
  </si>
  <si>
    <t>1135_4356095_43_2017-11-30</t>
  </si>
  <si>
    <t>1135_4356095_43_2018-11-30</t>
  </si>
  <si>
    <t>1135_4356095_43_2019-11-30</t>
  </si>
  <si>
    <t>1135_4356095_43_2020-11-30</t>
  </si>
  <si>
    <t>1135_4356095_44_2019-11-30</t>
  </si>
  <si>
    <t>32439</t>
  </si>
  <si>
    <t>1135_4356095_44_2020-11-30</t>
  </si>
  <si>
    <t>1135_4356095_45_2019-11-30</t>
  </si>
  <si>
    <t>1135_4356095_48_2019-11-30</t>
  </si>
  <si>
    <t>1135_4356095_48_2020-11-30</t>
  </si>
  <si>
    <t>1135_4356095_49_2020-11-30</t>
  </si>
  <si>
    <t>1135_4356095_51_2020-11-30</t>
  </si>
  <si>
    <t>1135_4356514_10_2018-11-30</t>
  </si>
  <si>
    <t>1135_4356514_10_2019-11-30</t>
  </si>
  <si>
    <t>1135_4356514_12_2018-11-30</t>
  </si>
  <si>
    <t>87806</t>
  </si>
  <si>
    <t>1135_4356514_12_2019-11-30</t>
  </si>
  <si>
    <t>91824</t>
  </si>
  <si>
    <t>1135_4356514_12_2020-11-30</t>
  </si>
  <si>
    <t>1135_4356514_17_2020-11-30</t>
  </si>
  <si>
    <t>32835</t>
  </si>
  <si>
    <t>1135_4356514_7_2018-11-30</t>
  </si>
  <si>
    <t>1135_4356514_7_2019-11-30</t>
  </si>
  <si>
    <t>1135_4356514_7_2020-11-30</t>
  </si>
  <si>
    <t>1135_4356799_16_2018-11-30</t>
  </si>
  <si>
    <t>1.685</t>
  </si>
  <si>
    <t>1135_4356799_16_2019-11-30</t>
  </si>
  <si>
    <t>1135_4356799_17_2018-11-30</t>
  </si>
  <si>
    <t>1135_4356799_17_2019-11-30</t>
  </si>
  <si>
    <t>1135_4356799_19_2018-11-30</t>
  </si>
  <si>
    <t>1135_4356799_19_2019-11-30</t>
  </si>
  <si>
    <t>1135_4356862_9_2018-11-30</t>
  </si>
  <si>
    <t>1135_4356862_9_2019-11-30</t>
  </si>
  <si>
    <t>1135_4356862_9_2020-11-30</t>
  </si>
  <si>
    <t>1135_4356936_19_2018-01-03</t>
  </si>
  <si>
    <t>70348</t>
  </si>
  <si>
    <t>1135_4356936_19_2019-01-03</t>
  </si>
  <si>
    <t>1135_4356936_19_2020-01-03</t>
  </si>
  <si>
    <t>1135_4356936_19_2020-12-31</t>
  </si>
  <si>
    <t>65847</t>
  </si>
  <si>
    <t>1135_4356936_22_2018-01-03</t>
  </si>
  <si>
    <t>1135_4356936_22_2019-01-03</t>
  </si>
  <si>
    <t>1135_4356936_22_2020-01-03</t>
  </si>
  <si>
    <t>1135_4356936_22_2020-12-31</t>
  </si>
  <si>
    <t>1135_4356936_24_2019-01-03</t>
  </si>
  <si>
    <t>1135_4356936_24_2020-01-03</t>
  </si>
  <si>
    <t>1135_4356936_24_2020-12-31</t>
  </si>
  <si>
    <t>1135_4356992_21_2019-01-01</t>
  </si>
  <si>
    <t>70502</t>
  </si>
  <si>
    <t>1135_4356992_21_2020-01-08</t>
  </si>
  <si>
    <t>3003_4357159_34_2017-12-31</t>
  </si>
  <si>
    <t>3003_4357159_34_2018-12-31</t>
  </si>
  <si>
    <t>3003_4357159_34_2019-12-31</t>
  </si>
  <si>
    <t>3003_4357159_38_2017-12-31</t>
  </si>
  <si>
    <t>3003_4357159_38_2018-12-31</t>
  </si>
  <si>
    <t>3003_4357159_39_2017-12-31</t>
  </si>
  <si>
    <t>3003_4357159_39_2018-12-31</t>
  </si>
  <si>
    <t>1135_4357228_15_2017-12-31</t>
  </si>
  <si>
    <t>1135_4357228_15_2018-12-31</t>
  </si>
  <si>
    <t>1135_4357228_15_2019-12-31</t>
  </si>
  <si>
    <t>1135_4357228_15_2020-12-31</t>
  </si>
  <si>
    <t>1135_4357228_18_2019-12-31</t>
  </si>
  <si>
    <t>PINIC</t>
  </si>
  <si>
    <t>1135_4357228_18_2020-12-31</t>
  </si>
  <si>
    <t>1135_4357228_19_2020-12-31</t>
  </si>
  <si>
    <t>1135_4357228_6_2017-12-31</t>
  </si>
  <si>
    <t>1135_4357228_6_2018-12-31</t>
  </si>
  <si>
    <t>1135_4357228_6_2019-12-31</t>
  </si>
  <si>
    <t>1135_4357228_6_2020-12-31</t>
  </si>
  <si>
    <t>1135_4357233_2_2018-11-30</t>
  </si>
  <si>
    <t>1135_4357233_2_2019-11-30</t>
  </si>
  <si>
    <t>1135_4357233_5_2018-11-30</t>
  </si>
  <si>
    <t>1135_4357233_5_2019-11-30</t>
  </si>
  <si>
    <t>1135_4357364_1_2018-11-30</t>
  </si>
  <si>
    <t>1135_4357364_1_2019-11-30</t>
  </si>
  <si>
    <t>1001_4358010_444_2017-12-31</t>
  </si>
  <si>
    <t>50334</t>
  </si>
  <si>
    <t>3044_4358029_48_2019-06-30</t>
  </si>
  <si>
    <t>3044_4358029_48_2019-12-31</t>
  </si>
  <si>
    <t>1001_4358048_37_2019-12-31</t>
  </si>
  <si>
    <t>3058_4358241_1_2017-12-31</t>
  </si>
  <si>
    <t>3058_4358241_1_2018-12-31</t>
  </si>
  <si>
    <t>3058_4358241_1_2019-12-31</t>
  </si>
  <si>
    <t>3058_4358241_35_2017-12-31</t>
  </si>
  <si>
    <t>3058_4358241_35_2018-12-31</t>
  </si>
  <si>
    <t>3058_4358241_35_2019-12-31</t>
  </si>
  <si>
    <t>3058_4358241_40_2018-12-31</t>
  </si>
  <si>
    <t>17370</t>
  </si>
  <si>
    <t>3058_4358241_40_2019-12-31</t>
  </si>
  <si>
    <t>3058_4358241_40_2020-12-31</t>
  </si>
  <si>
    <t>3044_4359762_106_2019-12-31</t>
  </si>
  <si>
    <t>3044_4359762_76_2017-03-31</t>
  </si>
  <si>
    <t>25846</t>
  </si>
  <si>
    <t>3044_4359762_76_2017-07-02</t>
  </si>
  <si>
    <t>3044_4359762_76_2017-12-31</t>
  </si>
  <si>
    <t>16207</t>
  </si>
  <si>
    <t>3044_4359762_76_2018-03-31</t>
  </si>
  <si>
    <t>3044_4359762_76_2018-06-30</t>
  </si>
  <si>
    <t>3044_4359762_76_2018-12-31</t>
  </si>
  <si>
    <t>3044_4359762_76_2019-03-31</t>
  </si>
  <si>
    <t>25227</t>
  </si>
  <si>
    <t>3044_4359762_92_2018-03-31</t>
  </si>
  <si>
    <t>3044_4359762_92_2018-06-30</t>
  </si>
  <si>
    <t>3044_4359762_92_2018-12-31</t>
  </si>
  <si>
    <t>3044_4359762_96_2018-03-31</t>
  </si>
  <si>
    <t>3044_4359762_96_2018-06-30</t>
  </si>
  <si>
    <t>3044_4359762_96_2018-12-31</t>
  </si>
  <si>
    <t>13841</t>
  </si>
  <si>
    <t>3044_4360114_18_2017-05-13</t>
  </si>
  <si>
    <t>3044_4360114_18_2017-08-13</t>
  </si>
  <si>
    <t>3044_4360114_18_2018-02-13</t>
  </si>
  <si>
    <t>3044_4360114_18_2018-05-13</t>
  </si>
  <si>
    <t>3044_4360114_18_2018-08-13</t>
  </si>
  <si>
    <t>3044_4360114_18_2019-02-13</t>
  </si>
  <si>
    <t>3044_4360114_20_2017-05-13</t>
  </si>
  <si>
    <t>3044_4360114_20_2017-08-13</t>
  </si>
  <si>
    <t>11388</t>
  </si>
  <si>
    <t>3044_4360114_25_2017-05-13</t>
  </si>
  <si>
    <t>3044_4360114_25_2017-08-13</t>
  </si>
  <si>
    <t>3044_4360114_25_2018-02-13</t>
  </si>
  <si>
    <t>3044_4360114_25_2018-05-13</t>
  </si>
  <si>
    <t>3044_4360114_25_2018-08-13</t>
  </si>
  <si>
    <t>3044_4360114_25_2019-02-13</t>
  </si>
  <si>
    <t>3044_4360114_26_2017-05-13</t>
  </si>
  <si>
    <t>3044_4360114_26_2017-08-13</t>
  </si>
  <si>
    <t>3044_4360114_26_2018-02-13</t>
  </si>
  <si>
    <t>3044_4360114_26_2018-05-13</t>
  </si>
  <si>
    <t>3044_4360114_26_2018-08-13</t>
  </si>
  <si>
    <t>3044_4360114_26_2019-02-13</t>
  </si>
  <si>
    <t>1135_4361726_1_2018-11-30</t>
  </si>
  <si>
    <t>1135_4361726_1_2019-11-30</t>
  </si>
  <si>
    <t>1135_4361726_1_2020-11-30</t>
  </si>
  <si>
    <t>1135_4361726_3_2018-11-30</t>
  </si>
  <si>
    <t>1135_4361726_3_2019-11-30</t>
  </si>
  <si>
    <t>1135_4361726_3_2020-11-30</t>
  </si>
  <si>
    <t>1001_4364000_1_2017-05-15</t>
  </si>
  <si>
    <t>1001_4364000_1_2017-08-16</t>
  </si>
  <si>
    <t>1001_4364000_1_2017-11-16</t>
  </si>
  <si>
    <t>1001_4364000_1_2018-02-27</t>
  </si>
  <si>
    <t>1001_4364000_1_2018-05-30</t>
  </si>
  <si>
    <t>1001_4364000_1_2018-08-30</t>
  </si>
  <si>
    <t>1001_4364000_1_2018-11-30</t>
  </si>
  <si>
    <t>1001_4364000_1_2019-03-02</t>
  </si>
  <si>
    <t>1001_4364000_1_2019-06-02</t>
  </si>
  <si>
    <t>1001_4364000_1_2019-09-02</t>
  </si>
  <si>
    <t>1001_4364000_1_2019-12-03</t>
  </si>
  <si>
    <t>1001_4364000_1_2020-03-03</t>
  </si>
  <si>
    <t>1001_4364000_1_2020-06-03</t>
  </si>
  <si>
    <t>1001_4364000_1_2020-09-03</t>
  </si>
  <si>
    <t>1001_4364000_1_2020-12-03</t>
  </si>
  <si>
    <t>1001_4364000_1_2021-03-03</t>
  </si>
  <si>
    <t>1001_4372015_1_2018-10-18</t>
  </si>
  <si>
    <t>1001_4372015_1_2019-10-18</t>
  </si>
  <si>
    <t>1001_4372015_1_2020-11-12</t>
  </si>
  <si>
    <t>1001_4372015_1_2021-11-12</t>
  </si>
  <si>
    <t>3044_4372045_1_2018-05-05</t>
  </si>
  <si>
    <t>77606</t>
  </si>
  <si>
    <t>3044_4372046_1_2018-05-05</t>
  </si>
  <si>
    <t>3044_4372046_1_2019-05-05</t>
  </si>
  <si>
    <t>3003_4372725_15_2017-12-31</t>
  </si>
  <si>
    <t>3003_4372725_16_2017-12-31</t>
  </si>
  <si>
    <t>3003_4372725_21_2017-12-31</t>
  </si>
  <si>
    <t>3003_4372725_25_2017-12-31</t>
  </si>
  <si>
    <t>3003_4372725_28_2017-12-31</t>
  </si>
  <si>
    <t>58617</t>
  </si>
  <si>
    <t>3003_4372725_6_2017-12-31</t>
  </si>
  <si>
    <t>3003_4372726_9_2017-12-31</t>
  </si>
  <si>
    <t>21265</t>
  </si>
  <si>
    <t>3003_4372726_9_2018-12-31</t>
  </si>
  <si>
    <t>3003_4372726_9_2019-12-31</t>
  </si>
  <si>
    <t>1001_4372899_51_2017-12-31</t>
  </si>
  <si>
    <t>1001_4372899_51_2018-12-31</t>
  </si>
  <si>
    <t>1001_4372899_51_2019-12-31</t>
  </si>
  <si>
    <t>1001_4372899_54_2017-12-31</t>
  </si>
  <si>
    <t>1001_4372899_55_2017-12-31</t>
  </si>
  <si>
    <t>43576</t>
  </si>
  <si>
    <t>1001_4372899_57_2018-12-31</t>
  </si>
  <si>
    <t>CORONA</t>
  </si>
  <si>
    <t>1001_4372899_58_2018-12-31</t>
  </si>
  <si>
    <t>1001_4372899_58_2019-12-31</t>
  </si>
  <si>
    <t>1001_4372899_59_2019-12-31</t>
  </si>
  <si>
    <t>1001_4372899_61_2019-12-31</t>
  </si>
  <si>
    <t>15797</t>
  </si>
  <si>
    <t>1001_4372944_46_2017-12-31</t>
  </si>
  <si>
    <t>1001_4372944_46_2018-12-31</t>
  </si>
  <si>
    <t>1001_4372944_46_2019-12-31</t>
  </si>
  <si>
    <t>18857</t>
  </si>
  <si>
    <t>3058_4373289_112_2017-06-30</t>
  </si>
  <si>
    <t>3058_4373289_119_2017-12-31</t>
  </si>
  <si>
    <t>3058_4373289_71_2017-06-30</t>
  </si>
  <si>
    <t>3058_4373289_71_2017-12-31</t>
  </si>
  <si>
    <t>3058_4373413_13_2017-12-31</t>
  </si>
  <si>
    <t>3058_4373413_13_2018-12-31</t>
  </si>
  <si>
    <t>2085</t>
  </si>
  <si>
    <t>3058_4373413_30_2017-12-31</t>
  </si>
  <si>
    <t>48842</t>
  </si>
  <si>
    <t>3058_4373413_30_2018-12-31</t>
  </si>
  <si>
    <t>3058_4373413_9_2017-12-31</t>
  </si>
  <si>
    <t>3058_4373413_9_2018-12-31</t>
  </si>
  <si>
    <t>3044_4373466_106_2017-02-01</t>
  </si>
  <si>
    <t>3044_4373466_106_2017-03-01</t>
  </si>
  <si>
    <t>3044_4373466_106_2017-12-31</t>
  </si>
  <si>
    <t>3044_4373466_111_2017-02-01</t>
  </si>
  <si>
    <t>3044_4373466_111_2017-03-01</t>
  </si>
  <si>
    <t>3044_4373466_111_2017-12-31</t>
  </si>
  <si>
    <t>3044_4373466_113_2017-02-01</t>
  </si>
  <si>
    <t>3044_4373466_113_2017-03-01</t>
  </si>
  <si>
    <t>3044_4373466_113_2017-12-31</t>
  </si>
  <si>
    <t>3044_4373466_114_2017-02-01</t>
  </si>
  <si>
    <t>3044_4373466_114_2017-03-01</t>
  </si>
  <si>
    <t>3044_4373466_114_2017-12-31</t>
  </si>
  <si>
    <t>3044_4373466_118_2017-12-31</t>
  </si>
  <si>
    <t>3044_4373466_119_2017-12-31</t>
  </si>
  <si>
    <t>74492</t>
  </si>
  <si>
    <t>3044_4373466_55_2017-02-01</t>
  </si>
  <si>
    <t>3044_4373466_55_2017-03-01</t>
  </si>
  <si>
    <t>3044_4373466_55_2017-12-31</t>
  </si>
  <si>
    <t>1001_4375027_1_2018-02-21</t>
  </si>
  <si>
    <t>1001_4375027_1_2019-02-21</t>
  </si>
  <si>
    <t>1001_4375027_1_2020-02-21</t>
  </si>
  <si>
    <t>1001_4375027_1_2021-02-21</t>
  </si>
  <si>
    <t>3092_4375097_10_2018-12-04</t>
  </si>
  <si>
    <t>3092_4375097_8_2018-12-04</t>
  </si>
  <si>
    <t>3044_4375612_310_2017-12-31</t>
  </si>
  <si>
    <t>3044_4375612_319_2017-12-31</t>
  </si>
  <si>
    <t>3092_4376048_22_2018-01-03</t>
  </si>
  <si>
    <t>3092_4376048_22_2019-01-03</t>
  </si>
  <si>
    <t>3092_4376048_22_2020-01-03</t>
  </si>
  <si>
    <t>3092_4376048_22_2021-01-03</t>
  </si>
  <si>
    <t>3092_4376048_34_2021-01-03</t>
  </si>
  <si>
    <t>37057</t>
  </si>
  <si>
    <t>3092_4376048_35_2018-01-03</t>
  </si>
  <si>
    <t>50579</t>
  </si>
  <si>
    <t>3092_4376048_35_2019-01-03</t>
  </si>
  <si>
    <t>3092_4376048_35_2020-01-03</t>
  </si>
  <si>
    <t>3092_4376048_44_2018-01-03</t>
  </si>
  <si>
    <t>3092_4376048_44_2019-01-03</t>
  </si>
  <si>
    <t>3092_4376048_44_2020-01-03</t>
  </si>
  <si>
    <t>3092_4376048_44_2021-01-03</t>
  </si>
  <si>
    <t>3092_4376048_50_2018-01-03</t>
  </si>
  <si>
    <t>3092_4376048_50_2019-01-03</t>
  </si>
  <si>
    <t>3092_4376048_50_2020-01-03</t>
  </si>
  <si>
    <t>3092_4376048_50_2021-01-03</t>
  </si>
  <si>
    <t>3092_4376048_51_2018-01-03</t>
  </si>
  <si>
    <t>3092_4376048_51_2019-01-03</t>
  </si>
  <si>
    <t>3092_4376048_51_2020-01-03</t>
  </si>
  <si>
    <t>3092_4376048_51_2021-01-03</t>
  </si>
  <si>
    <t>3092_4376048_54_2019-01-03</t>
  </si>
  <si>
    <t>3092_4376048_54_2020-01-03</t>
  </si>
  <si>
    <t>3092_4376048_54_2021-01-03</t>
  </si>
  <si>
    <t>3092_4376048_58_2021-01-03</t>
  </si>
  <si>
    <t>29666</t>
  </si>
  <si>
    <t>1043_4376129_11_2017-06-30</t>
  </si>
  <si>
    <t>1043_4376129_11_2017-12-31</t>
  </si>
  <si>
    <t>1043_4376129_11_2018-06-30</t>
  </si>
  <si>
    <t>1043_4376129_11_2018-12-31</t>
  </si>
  <si>
    <t>1043_4376129_11_2019-06-30</t>
  </si>
  <si>
    <t>1043_4376129_11_2019-12-31</t>
  </si>
  <si>
    <t>1043_4376129_15_2017-06-30</t>
  </si>
  <si>
    <t>1043_4376129_15_2017-12-31</t>
  </si>
  <si>
    <t>1043_4376129_15_2018-06-30</t>
  </si>
  <si>
    <t>1043_4376129_15_2018-12-31</t>
  </si>
  <si>
    <t>1043_4376129_15_2019-06-30</t>
  </si>
  <si>
    <t>1043_4376129_15_2019-12-31</t>
  </si>
  <si>
    <t>1043_4376129_15_2020-06-30</t>
  </si>
  <si>
    <t>1043_4376129_45_2017-06-30</t>
  </si>
  <si>
    <t>49191</t>
  </si>
  <si>
    <t>1043_4376129_45_2017-12-31</t>
  </si>
  <si>
    <t>1043_4376129_45_2018-06-30</t>
  </si>
  <si>
    <t>49847</t>
  </si>
  <si>
    <t>1043_4376129_45_2018-12-31</t>
  </si>
  <si>
    <t>1043_4376129_45_2019-06-30</t>
  </si>
  <si>
    <t>58847</t>
  </si>
  <si>
    <t>1043_4376129_45_2019-12-31</t>
  </si>
  <si>
    <t>1043_4376129_45_2020-06-30</t>
  </si>
  <si>
    <t>66203</t>
  </si>
  <si>
    <t>3058_4376131_15_2017-12-31</t>
  </si>
  <si>
    <t>LAND CRUIZER</t>
  </si>
  <si>
    <t>3058_4376131_15_2018-12-31</t>
  </si>
  <si>
    <t>3058_4376131_15_2019-12-31</t>
  </si>
  <si>
    <t>107076</t>
  </si>
  <si>
    <t>3058_4376131_15_2020-12-31</t>
  </si>
  <si>
    <t>3002_4376183_1072_2017-12-31</t>
  </si>
  <si>
    <t>-42179</t>
  </si>
  <si>
    <t>3002_4376183_1168_2017-12-31</t>
  </si>
  <si>
    <t>3002_4376183_1168_2018-12-31</t>
  </si>
  <si>
    <t>3002_4376183_1984_2017-12-31</t>
  </si>
  <si>
    <t>3002_4376183_1995_2017-12-31</t>
  </si>
  <si>
    <t>3002_4376183_1995_2018-12-31</t>
  </si>
  <si>
    <t>3002_4376183_1995_2019-12-31</t>
  </si>
  <si>
    <t>3002_4376183_1997_2017-12-31</t>
  </si>
  <si>
    <t>3002_4376183_1997_2018-12-31</t>
  </si>
  <si>
    <t>3002_4376183_1997_2019-12-31</t>
  </si>
  <si>
    <t>3002_4376183_1997_2020-12-31</t>
  </si>
  <si>
    <t>3002_4376183_1998_2017-12-31</t>
  </si>
  <si>
    <t>3002_4376183_1998_2018-12-31</t>
  </si>
  <si>
    <t>3002_4376183_1998_2019-12-31</t>
  </si>
  <si>
    <t>3002_4376183_1998_2020-12-31</t>
  </si>
  <si>
    <t>3002_4376183_2000_2017-12-31</t>
  </si>
  <si>
    <t>LAND CRUIS</t>
  </si>
  <si>
    <t>3002_4376183_2000_2018-12-31</t>
  </si>
  <si>
    <t>3002_4376183_2000_2019-12-31</t>
  </si>
  <si>
    <t>3002_4376183_2000_2020-12-31</t>
  </si>
  <si>
    <t>3002_4376183_2027_2017-12-31</t>
  </si>
  <si>
    <t>3002_4376183_2027_2018-12-31</t>
  </si>
  <si>
    <t>3002_4376183_2027_2019-12-31</t>
  </si>
  <si>
    <t>3002_4376183_2027_2020-12-31</t>
  </si>
  <si>
    <t>-34994</t>
  </si>
  <si>
    <t>3002_4376183_2028_2017-12-31</t>
  </si>
  <si>
    <t>3002_4376183_2028_2018-12-31</t>
  </si>
  <si>
    <t>3002_4376183_2028_2019-12-31</t>
  </si>
  <si>
    <t>3002_4376183_2028_2020-12-31</t>
  </si>
  <si>
    <t>3002_4376183_2050_2017-12-31</t>
  </si>
  <si>
    <t>3002_4376183_2050_2018-12-31</t>
  </si>
  <si>
    <t>3002_4376183_2050_2019-12-31</t>
  </si>
  <si>
    <t>3002_4376183_2064_2017-12-31</t>
  </si>
  <si>
    <t>3002_4376183_2170_2017-12-31</t>
  </si>
  <si>
    <t>3002_4376183_2170_2018-12-31</t>
  </si>
  <si>
    <t>3002_4376183_2170_2019-12-31</t>
  </si>
  <si>
    <t>3002_4376183_2170_2020-12-31</t>
  </si>
  <si>
    <t>3002_4376183_2180_2017-12-31</t>
  </si>
  <si>
    <t>3002_4376183_2180_2018-12-31</t>
  </si>
  <si>
    <t>3002_4376183_2183_2017-12-31</t>
  </si>
  <si>
    <t>3002_4376183_2184_2017-12-31</t>
  </si>
  <si>
    <t>3002_4376183_2184_2018-12-31</t>
  </si>
  <si>
    <t>3002_4376183_2184_2019-12-31</t>
  </si>
  <si>
    <t>3002_4376183_2184_2020-12-31</t>
  </si>
  <si>
    <t>3002_4376183_2185_2017-12-31</t>
  </si>
  <si>
    <t>3002_4376183_2185_2018-12-31</t>
  </si>
  <si>
    <t>3002_4376183_2185_2019-12-31</t>
  </si>
  <si>
    <t>3002_4376183_2185_2020-12-31</t>
  </si>
  <si>
    <t>3002_4376183_2583_2017-12-31</t>
  </si>
  <si>
    <t>3002_4376183_2583_2018-12-31</t>
  </si>
  <si>
    <t>3002_4376183_2583_2019-12-31</t>
  </si>
  <si>
    <t>3002_4376183_2583_2020-12-31</t>
  </si>
  <si>
    <t>3002_4376183_2596_2017-12-31</t>
  </si>
  <si>
    <t>3002_4376183_2596_2018-12-31</t>
  </si>
  <si>
    <t>3002_4376183_2596_2019-12-31</t>
  </si>
  <si>
    <t>3002_4376183_2596_2020-12-31</t>
  </si>
  <si>
    <t>3002_4376183_2597_2017-12-31</t>
  </si>
  <si>
    <t>3002_4376183_2597_2018-12-31</t>
  </si>
  <si>
    <t>3002_4376183_2597_2019-12-31</t>
  </si>
  <si>
    <t>3002_4376183_2597_2020-12-31</t>
  </si>
  <si>
    <t>3002_4376183_2631_2017-12-31</t>
  </si>
  <si>
    <t>3002_4376183_2631_2018-12-31</t>
  </si>
  <si>
    <t>3002_4376183_2631_2019-12-31</t>
  </si>
  <si>
    <t>3002_4376183_2673_2017-12-31</t>
  </si>
  <si>
    <t>3002_4376183_2673_2018-12-31</t>
  </si>
  <si>
    <t>3002_4376183_2673_2019-12-31</t>
  </si>
  <si>
    <t>3002_4376183_2673_2020-12-31</t>
  </si>
  <si>
    <t>3002_4376183_2675_2017-12-31</t>
  </si>
  <si>
    <t>3002_4376183_2675_2018-12-31</t>
  </si>
  <si>
    <t>3002_4376183_2675_2019-12-31</t>
  </si>
  <si>
    <t>3002_4376183_2675_2020-12-31</t>
  </si>
  <si>
    <t>3002_4376183_2679_2017-12-31</t>
  </si>
  <si>
    <t>3002_4376183_2679_2018-12-31</t>
  </si>
  <si>
    <t>3002_4376183_2679_2019-12-31</t>
  </si>
  <si>
    <t>3002_4376183_2679_2020-12-31</t>
  </si>
  <si>
    <t>3002_4376183_2680_2017-12-31</t>
  </si>
  <si>
    <t>3002_4376183_2680_2018-12-31</t>
  </si>
  <si>
    <t>3002_4376183_2680_2019-12-31</t>
  </si>
  <si>
    <t>3002_4376183_2680_2020-12-31</t>
  </si>
  <si>
    <t>3002_4376183_2681_2017-12-31</t>
  </si>
  <si>
    <t>3002_4376183_2681_2018-12-31</t>
  </si>
  <si>
    <t>3002_4376183_2681_2019-12-31</t>
  </si>
  <si>
    <t>3002_4376183_2681_2020-12-31</t>
  </si>
  <si>
    <t>3002_4376183_2682_2017-12-31</t>
  </si>
  <si>
    <t>3002_4376183_2682_2018-12-31</t>
  </si>
  <si>
    <t>3002_4376183_2682_2019-12-31</t>
  </si>
  <si>
    <t>3002_4376183_2682_2020-12-31</t>
  </si>
  <si>
    <t>3002_4376183_2790_2017-12-31</t>
  </si>
  <si>
    <t>3002_4376183_2790_2018-12-31</t>
  </si>
  <si>
    <t>3002_4376183_2790_2019-12-31</t>
  </si>
  <si>
    <t>3002_4376183_2790_2020-12-31</t>
  </si>
  <si>
    <t>3002_4376183_2792_2017-12-31</t>
  </si>
  <si>
    <t>3002_4376183_2793_2017-12-31</t>
  </si>
  <si>
    <t>3002_4376183_2793_2018-12-31</t>
  </si>
  <si>
    <t>3002_4376183_2793_2019-12-31</t>
  </si>
  <si>
    <t>3002_4376183_2793_2020-12-31</t>
  </si>
  <si>
    <t>3002_4376183_2799_2017-12-31</t>
  </si>
  <si>
    <t>3002_4376183_2799_2018-12-31</t>
  </si>
  <si>
    <t>3002_4376183_2816_2017-12-31</t>
  </si>
  <si>
    <t>3002_4376183_2816_2018-12-31</t>
  </si>
  <si>
    <t>3002_4376183_2816_2019-12-31</t>
  </si>
  <si>
    <t>3002_4376183_2816_2020-12-31</t>
  </si>
  <si>
    <t>3002_4376183_2817_2017-12-31</t>
  </si>
  <si>
    <t>3002_4376183_2817_2018-12-31</t>
  </si>
  <si>
    <t>3002_4376183_2817_2019-12-31</t>
  </si>
  <si>
    <t>3002_4376183_2817_2020-12-31</t>
  </si>
  <si>
    <t>3002_4376183_2847_2017-12-31</t>
  </si>
  <si>
    <t>3002_4376183_2847_2018-12-31</t>
  </si>
  <si>
    <t>3002_4376183_2847_2019-12-31</t>
  </si>
  <si>
    <t>3002_4376183_2847_2020-12-31</t>
  </si>
  <si>
    <t>39627</t>
  </si>
  <si>
    <t>3002_4376183_2848_2017-12-31</t>
  </si>
  <si>
    <t>3002_4376183_2848_2018-12-31</t>
  </si>
  <si>
    <t>3002_4376183_2848_2019-12-31</t>
  </si>
  <si>
    <t>3002_4376183_2848_2020-12-31</t>
  </si>
  <si>
    <t>3002_4376183_2874_2017-12-31</t>
  </si>
  <si>
    <t>3002_4376183_2874_2018-12-31</t>
  </si>
  <si>
    <t>3002_4376183_2874_2019-12-31</t>
  </si>
  <si>
    <t>3002_4376183_2883_2017-12-31</t>
  </si>
  <si>
    <t>3002_4376183_2883_2018-12-31</t>
  </si>
  <si>
    <t>3002_4376183_2883_2019-12-31</t>
  </si>
  <si>
    <t>3002_4376183_2883_2020-12-31</t>
  </si>
  <si>
    <t>3002_4376183_2884_2017-12-31</t>
  </si>
  <si>
    <t>3002_4376183_2884_2018-12-31</t>
  </si>
  <si>
    <t>3002_4376183_2884_2019-12-31</t>
  </si>
  <si>
    <t>3002_4376183_2884_2020-12-31</t>
  </si>
  <si>
    <t>41838</t>
  </si>
  <si>
    <t>3002_4376183_2885_2017-12-31</t>
  </si>
  <si>
    <t>3002_4376183_2885_2018-12-31</t>
  </si>
  <si>
    <t>3002_4376183_2885_2019-12-31</t>
  </si>
  <si>
    <t>3002_4376183_2885_2020-12-31</t>
  </si>
  <si>
    <t>3002_4376183_2902_2017-12-31</t>
  </si>
  <si>
    <t>3002_4376183_2902_2018-12-31</t>
  </si>
  <si>
    <t>3002_4376183_2902_2019-12-31</t>
  </si>
  <si>
    <t>3002_4376183_2902_2020-12-31</t>
  </si>
  <si>
    <t>3002_4376183_2910_2017-12-31</t>
  </si>
  <si>
    <t>3002_4376183_2911_2017-12-31</t>
  </si>
  <si>
    <t>3002_4376183_2911_2018-12-31</t>
  </si>
  <si>
    <t>3002_4376183_2911_2019-12-31</t>
  </si>
  <si>
    <t>3002_4376183_2911_2020-12-31</t>
  </si>
  <si>
    <t>3002_4376183_2913_2017-12-31</t>
  </si>
  <si>
    <t>3002_4376183_2913_2018-12-31</t>
  </si>
  <si>
    <t>3002_4376183_2913_2019-12-31</t>
  </si>
  <si>
    <t>3002_4376183_2913_2020-12-31</t>
  </si>
  <si>
    <t>3002_4376183_2915_2017-12-31</t>
  </si>
  <si>
    <t>3002_4376183_2915_2018-12-31</t>
  </si>
  <si>
    <t>3002_4376183_2915_2019-12-31</t>
  </si>
  <si>
    <t>3002_4376183_2915_2020-12-31</t>
  </si>
  <si>
    <t>3002_4376183_2919_2017-12-31</t>
  </si>
  <si>
    <t>3002_4376183_2919_2018-12-31</t>
  </si>
  <si>
    <t>3002_4376183_2941_2017-12-31</t>
  </si>
  <si>
    <t>3002_4376183_2941_2018-12-31</t>
  </si>
  <si>
    <t>3002_4376183_2941_2019-12-31</t>
  </si>
  <si>
    <t>3002_4376183_2941_2020-12-31</t>
  </si>
  <si>
    <t>3002_4376183_2963_2017-12-31</t>
  </si>
  <si>
    <t>3002_4376183_2963_2018-12-31</t>
  </si>
  <si>
    <t>3002_4376183_2967_2017-12-31</t>
  </si>
  <si>
    <t>3002_4376183_2967_2018-12-31</t>
  </si>
  <si>
    <t>3002_4376183_2967_2019-12-31</t>
  </si>
  <si>
    <t>3002_4376183_2967_2020-12-31</t>
  </si>
  <si>
    <t>3002_4376183_2969_2017-12-31</t>
  </si>
  <si>
    <t>3002_4376183_2969_2018-12-31</t>
  </si>
  <si>
    <t>3002_4376183_2969_2019-12-31</t>
  </si>
  <si>
    <t>3002_4376183_2969_2020-12-31</t>
  </si>
  <si>
    <t>3002_4376183_2972_2017-12-31</t>
  </si>
  <si>
    <t>3002_4376183_2972_2018-12-31</t>
  </si>
  <si>
    <t>3002_4376183_2985_2017-12-31</t>
  </si>
  <si>
    <t>3002_4376183_2985_2018-12-31</t>
  </si>
  <si>
    <t>3002_4376183_2985_2019-12-31</t>
  </si>
  <si>
    <t>3002_4376183_2985_2020-12-31</t>
  </si>
  <si>
    <t>3002_4376183_2991_2017-12-31</t>
  </si>
  <si>
    <t>3002_4376183_2991_2018-12-31</t>
  </si>
  <si>
    <t>3002_4376183_2991_2019-12-31</t>
  </si>
  <si>
    <t>3002_4376183_2991_2020-12-31</t>
  </si>
  <si>
    <t>3002_4376183_2992_2017-12-31</t>
  </si>
  <si>
    <t>3002_4376183_2992_2018-12-31</t>
  </si>
  <si>
    <t>3002_4376183_2992_2019-12-31</t>
  </si>
  <si>
    <t>3002_4376183_3012_2017-12-31</t>
  </si>
  <si>
    <t>40792</t>
  </si>
  <si>
    <t>3002_4376183_3013_2017-12-31</t>
  </si>
  <si>
    <t>3002_4376183_3013_2018-12-31</t>
  </si>
  <si>
    <t>3002_4376183_3036_2017-12-31</t>
  </si>
  <si>
    <t>3002_4376183_3036_2018-12-31</t>
  </si>
  <si>
    <t>3002_4376183_3036_2019-12-31</t>
  </si>
  <si>
    <t>3002_4376183_3036_2020-12-31</t>
  </si>
  <si>
    <t>3002_4376183_3041_2017-12-31</t>
  </si>
  <si>
    <t>3002_4376183_3041_2018-12-31</t>
  </si>
  <si>
    <t>3002_4376183_3041_2019-12-31</t>
  </si>
  <si>
    <t>3002_4376183_3043_2017-12-31</t>
  </si>
  <si>
    <t>3002_4376183_3043_2018-12-31</t>
  </si>
  <si>
    <t>3002_4376183_3043_2019-12-31</t>
  </si>
  <si>
    <t>3002_4376183_3047_2017-12-31</t>
  </si>
  <si>
    <t>3002_4376183_3047_2018-12-31</t>
  </si>
  <si>
    <t>3002_4376183_3047_2019-12-31</t>
  </si>
  <si>
    <t>3002_4376183_3048_2017-12-31</t>
  </si>
  <si>
    <t>3002_4376183_3076_2017-12-31</t>
  </si>
  <si>
    <t>3002_4376183_3076_2018-12-31</t>
  </si>
  <si>
    <t>3002_4376183_3076_2019-12-31</t>
  </si>
  <si>
    <t>3002_4376183_3076_2020-12-31</t>
  </si>
  <si>
    <t>3002_4376183_3124_2017-12-31</t>
  </si>
  <si>
    <t>3002_4376183_3124_2018-12-31</t>
  </si>
  <si>
    <t>3002_4376183_3138_2017-12-31</t>
  </si>
  <si>
    <t>3002_4376183_3138_2018-12-31</t>
  </si>
  <si>
    <t>3002_4376183_3138_2019-12-31</t>
  </si>
  <si>
    <t>3002_4376183_3138_2020-12-31</t>
  </si>
  <si>
    <t>3002_4376183_3159_2017-12-31</t>
  </si>
  <si>
    <t>3002_4376183_3159_2018-12-31</t>
  </si>
  <si>
    <t>3002_4376183_3159_2019-12-31</t>
  </si>
  <si>
    <t>3002_4376183_3244_2017-12-31</t>
  </si>
  <si>
    <t>3002_4376183_3244_2018-12-31</t>
  </si>
  <si>
    <t>3002_4376183_3244_2019-12-31</t>
  </si>
  <si>
    <t>3002_4376183_3268_2017-12-31</t>
  </si>
  <si>
    <t>3002_4376183_3268_2018-12-31</t>
  </si>
  <si>
    <t>3002_4376183_3268_2019-12-31</t>
  </si>
  <si>
    <t>3002_4376183_3268_2020-12-31</t>
  </si>
  <si>
    <t>3002_4376183_3278_2017-12-31</t>
  </si>
  <si>
    <t>3002_4376183_3278_2018-12-31</t>
  </si>
  <si>
    <t>3002_4376183_3278_2019-12-31</t>
  </si>
  <si>
    <t>3002_4376183_3278_2020-12-31</t>
  </si>
  <si>
    <t>3002_4376183_3330_2017-12-31</t>
  </si>
  <si>
    <t>3002_4376183_3330_2018-12-31</t>
  </si>
  <si>
    <t>3002_4376183_3330_2019-12-31</t>
  </si>
  <si>
    <t>3002_4376183_3330_2020-12-31</t>
  </si>
  <si>
    <t>3002_4376183_3331_2017-12-31</t>
  </si>
  <si>
    <t>3002_4376183_3331_2018-12-31</t>
  </si>
  <si>
    <t>3002_4376183_3331_2019-12-31</t>
  </si>
  <si>
    <t>3002_4376183_3331_2020-12-31</t>
  </si>
  <si>
    <t>3002_4376183_3364_2017-12-31</t>
  </si>
  <si>
    <t>3002_4376183_3364_2018-12-31</t>
  </si>
  <si>
    <t>3002_4376183_3364_2019-12-31</t>
  </si>
  <si>
    <t>3002_4376183_3364_2020-12-31</t>
  </si>
  <si>
    <t>3002_4376183_3431_2017-12-31</t>
  </si>
  <si>
    <t>3002_4376183_3442_2017-12-31</t>
  </si>
  <si>
    <t>3002_4376183_3442_2018-12-31</t>
  </si>
  <si>
    <t>3002_4376183_3442_2019-12-31</t>
  </si>
  <si>
    <t>3002_4376183_3484_2017-12-31</t>
  </si>
  <si>
    <t>3002_4376183_3484_2018-12-31</t>
  </si>
  <si>
    <t>3002_4376183_3484_2019-12-31</t>
  </si>
  <si>
    <t>3002_4376183_3486_2017-12-31</t>
  </si>
  <si>
    <t>3002_4376183_3486_2018-12-31</t>
  </si>
  <si>
    <t>3002_4376183_3486_2019-12-31</t>
  </si>
  <si>
    <t>3002_4376183_3487_2017-12-31</t>
  </si>
  <si>
    <t>3002_4376183_3487_2018-12-31</t>
  </si>
  <si>
    <t>3002_4376183_3487_2019-12-31</t>
  </si>
  <si>
    <t>3002_4376183_3488_2017-12-31</t>
  </si>
  <si>
    <t>3002_4376183_3488_2018-12-31</t>
  </si>
  <si>
    <t>3002_4376183_3488_2019-12-31</t>
  </si>
  <si>
    <t>3002_4376183_3494_2017-12-31</t>
  </si>
  <si>
    <t>3002_4376183_3494_2018-12-31</t>
  </si>
  <si>
    <t>3002_4376183_3494_2019-12-31</t>
  </si>
  <si>
    <t>3002_4376183_3494_2020-12-31</t>
  </si>
  <si>
    <t>3002_4376183_3522_2017-12-31</t>
  </si>
  <si>
    <t>3002_4376183_3522_2018-12-31</t>
  </si>
  <si>
    <t>3002_4376183_3522_2019-12-31</t>
  </si>
  <si>
    <t>3002_4376183_3545_2017-12-31</t>
  </si>
  <si>
    <t>3002_4376183_3545_2018-12-31</t>
  </si>
  <si>
    <t>3002_4376183_3545_2019-12-31</t>
  </si>
  <si>
    <t>3002_4376183_3555_2017-12-31</t>
  </si>
  <si>
    <t>3002_4376183_3555_2018-12-31</t>
  </si>
  <si>
    <t>3002_4376183_3555_2019-12-31</t>
  </si>
  <si>
    <t>3002_4376183_3562_2017-12-31</t>
  </si>
  <si>
    <t>3002_4376183_3562_2018-12-31</t>
  </si>
  <si>
    <t>3002_4376183_3562_2019-12-31</t>
  </si>
  <si>
    <t>3002_4376183_3565_2017-12-31</t>
  </si>
  <si>
    <t>3002_4376183_3565_2018-12-31</t>
  </si>
  <si>
    <t>3002_4376183_3565_2019-12-31</t>
  </si>
  <si>
    <t>3002_4376183_3568_2017-12-31</t>
  </si>
  <si>
    <t>3002_4376183_3568_2018-12-31</t>
  </si>
  <si>
    <t>3002_4376183_3568_2019-12-31</t>
  </si>
  <si>
    <t>3002_4376183_3569_2017-12-31</t>
  </si>
  <si>
    <t>3002_4376183_3569_2018-12-31</t>
  </si>
  <si>
    <t>3002_4376183_3569_2019-12-31</t>
  </si>
  <si>
    <t>3002_4376183_3610_2017-12-31</t>
  </si>
  <si>
    <t>3002_4376183_3610_2018-12-31</t>
  </si>
  <si>
    <t>3002_4376183_3610_2019-12-31</t>
  </si>
  <si>
    <t>3002_4376183_3610_2020-12-31</t>
  </si>
  <si>
    <t>3002_4376183_3648_2017-12-31</t>
  </si>
  <si>
    <t>3002_4376183_3648_2018-12-31</t>
  </si>
  <si>
    <t>3002_4376183_3648_2019-12-31</t>
  </si>
  <si>
    <t>3002_4376183_3648_2020-12-31</t>
  </si>
  <si>
    <t>3002_4376183_3671_2017-12-31</t>
  </si>
  <si>
    <t>3002_4376183_3671_2018-12-31</t>
  </si>
  <si>
    <t>3002_4376183_3671_2019-12-31</t>
  </si>
  <si>
    <t>3002_4376183_3671_2020-12-31</t>
  </si>
  <si>
    <t>3002_4376183_3672_2017-12-31</t>
  </si>
  <si>
    <t>3002_4376183_3672_2018-12-31</t>
  </si>
  <si>
    <t>3002_4376183_3672_2019-12-31</t>
  </si>
  <si>
    <t>3002_4376183_3672_2020-12-31</t>
  </si>
  <si>
    <t>3002_4376183_3690_2017-12-31</t>
  </si>
  <si>
    <t>3002_4376183_3690_2018-12-31</t>
  </si>
  <si>
    <t>3002_4376183_3690_2019-12-31</t>
  </si>
  <si>
    <t>3002_4376183_3691_2017-12-31</t>
  </si>
  <si>
    <t>3002_4376183_3691_2018-12-31</t>
  </si>
  <si>
    <t>3002_4376183_3691_2019-12-31</t>
  </si>
  <si>
    <t>3002_4376183_3695_2017-12-31</t>
  </si>
  <si>
    <t>3002_4376183_3695_2018-12-31</t>
  </si>
  <si>
    <t>3002_4376183_3695_2019-12-31</t>
  </si>
  <si>
    <t>3002_4376183_3695_2020-12-31</t>
  </si>
  <si>
    <t>3002_4376183_3705_2017-12-31</t>
  </si>
  <si>
    <t>3002_4376183_3714_2017-12-31</t>
  </si>
  <si>
    <t>3002_4376183_3714_2018-12-31</t>
  </si>
  <si>
    <t>3002_4376183_3714_2019-12-31</t>
  </si>
  <si>
    <t>3002_4376183_3715_2017-12-31</t>
  </si>
  <si>
    <t>3002_4376183_3715_2018-12-31</t>
  </si>
  <si>
    <t>3002_4376183_3715_2019-12-31</t>
  </si>
  <si>
    <t>3002_4376183_3722_2017-12-31</t>
  </si>
  <si>
    <t>36517</t>
  </si>
  <si>
    <t>3002_4376183_3722_2018-12-31</t>
  </si>
  <si>
    <t>3002_4376183_3722_2019-12-31</t>
  </si>
  <si>
    <t>3002_4376183_3749_2017-12-31</t>
  </si>
  <si>
    <t>3002_4376183_3749_2018-12-31</t>
  </si>
  <si>
    <t>3002_4376183_3749_2019-12-31</t>
  </si>
  <si>
    <t>3002_4376183_3749_2020-12-31</t>
  </si>
  <si>
    <t>3002_4376183_3750_2017-12-31</t>
  </si>
  <si>
    <t>3002_4376183_3750_2018-12-31</t>
  </si>
  <si>
    <t>3002_4376183_3750_2019-12-31</t>
  </si>
  <si>
    <t>3002_4376183_3750_2020-12-31</t>
  </si>
  <si>
    <t>3002_4376183_3752_2017-12-31</t>
  </si>
  <si>
    <t>56278</t>
  </si>
  <si>
    <t>3002_4376183_3752_2018-12-31</t>
  </si>
  <si>
    <t>3002_4376183_3752_2019-12-31</t>
  </si>
  <si>
    <t>3002_4376183_3753_2017-12-31</t>
  </si>
  <si>
    <t>3002_4376183_3753_2018-12-31</t>
  </si>
  <si>
    <t>3002_4376183_3753_2019-12-31</t>
  </si>
  <si>
    <t>3002_4376183_3753_2020-12-31</t>
  </si>
  <si>
    <t>3002_4376183_3765_2017-12-31</t>
  </si>
  <si>
    <t>3002_4376183_3765_2018-12-31</t>
  </si>
  <si>
    <t>3002_4376183_3765_2019-12-31</t>
  </si>
  <si>
    <t>3002_4376183_3765_2020-12-31</t>
  </si>
  <si>
    <t>3002_4376183_3781_2017-12-31</t>
  </si>
  <si>
    <t>3002_4376183_3781_2018-12-31</t>
  </si>
  <si>
    <t>3002_4376183_3781_2019-12-31</t>
  </si>
  <si>
    <t>3002_4376183_3781_2020-12-31</t>
  </si>
  <si>
    <t>3002_4376183_3792_2017-12-31</t>
  </si>
  <si>
    <t>3002_4376183_3792_2018-12-31</t>
  </si>
  <si>
    <t>3002_4376183_3792_2019-12-31</t>
  </si>
  <si>
    <t>3002_4376183_3792_2020-12-31</t>
  </si>
  <si>
    <t>3002_4376183_3793_2017-12-31</t>
  </si>
  <si>
    <t>3002_4376183_3793_2018-12-31</t>
  </si>
  <si>
    <t>3002_4376183_3793_2019-12-31</t>
  </si>
  <si>
    <t>3002_4376183_3793_2020-12-31</t>
  </si>
  <si>
    <t>3002_4376183_3794_2017-12-31</t>
  </si>
  <si>
    <t>20166</t>
  </si>
  <si>
    <t>3002_4376183_3795_2017-12-31</t>
  </si>
  <si>
    <t>3002_4376183_3795_2018-12-31</t>
  </si>
  <si>
    <t>3002_4376183_3795_2019-12-31</t>
  </si>
  <si>
    <t>3002_4376183_3795_2020-12-31</t>
  </si>
  <si>
    <t>3002_4376183_3796_2017-12-31</t>
  </si>
  <si>
    <t>3002_4376183_3796_2018-12-31</t>
  </si>
  <si>
    <t>3002_4376183_3796_2019-12-31</t>
  </si>
  <si>
    <t>3002_4376183_3796_2020-12-31</t>
  </si>
  <si>
    <t>3002_4376183_3797_2017-12-31</t>
  </si>
  <si>
    <t>3002_4376183_3797_2018-12-31</t>
  </si>
  <si>
    <t>3002_4376183_3797_2019-12-31</t>
  </si>
  <si>
    <t>3002_4376183_3797_2020-12-31</t>
  </si>
  <si>
    <t>3002_4376183_3815_2017-12-31</t>
  </si>
  <si>
    <t>34507</t>
  </si>
  <si>
    <t>3002_4376183_3815_2018-12-31</t>
  </si>
  <si>
    <t>3002_4376183_3815_2019-12-31</t>
  </si>
  <si>
    <t>3002_4376183_3815_2020-12-31</t>
  </si>
  <si>
    <t>3002_4376183_3816_2017-12-31</t>
  </si>
  <si>
    <t>3002_4376183_3816_2018-12-31</t>
  </si>
  <si>
    <t>3002_4376183_3816_2019-12-31</t>
  </si>
  <si>
    <t>3002_4376183_3816_2020-12-31</t>
  </si>
  <si>
    <t>3002_4376183_3821_2017-12-31</t>
  </si>
  <si>
    <t>3002_4376183_3821_2018-12-31</t>
  </si>
  <si>
    <t>3002_4376183_3821_2019-12-31</t>
  </si>
  <si>
    <t>3002_4376183_3821_2020-12-31</t>
  </si>
  <si>
    <t>3002_4376183_3822_2017-12-31</t>
  </si>
  <si>
    <t>3002_4376183_3822_2018-12-31</t>
  </si>
  <si>
    <t>3002_4376183_3822_2019-12-31</t>
  </si>
  <si>
    <t>3002_4376183_3822_2020-12-31</t>
  </si>
  <si>
    <t>3002_4376183_3823_2017-12-31</t>
  </si>
  <si>
    <t>3002_4376183_3823_2018-12-31</t>
  </si>
  <si>
    <t>3002_4376183_3823_2019-12-31</t>
  </si>
  <si>
    <t>3002_4376183_3823_2020-12-31</t>
  </si>
  <si>
    <t>3002_4376183_3824_2017-12-31</t>
  </si>
  <si>
    <t>3002_4376183_3824_2018-12-31</t>
  </si>
  <si>
    <t>3002_4376183_3824_2019-12-31</t>
  </si>
  <si>
    <t>3002_4376183_3824_2020-12-31</t>
  </si>
  <si>
    <t>3002_4376183_3825_2017-12-31</t>
  </si>
  <si>
    <t>3002_4376183_3825_2018-12-31</t>
  </si>
  <si>
    <t>3002_4376183_3825_2019-12-31</t>
  </si>
  <si>
    <t>3002_4376183_3825_2020-12-31</t>
  </si>
  <si>
    <t>3002_4376183_3826_2017-12-31</t>
  </si>
  <si>
    <t>3002_4376183_3826_2018-12-31</t>
  </si>
  <si>
    <t>3002_4376183_3826_2019-12-31</t>
  </si>
  <si>
    <t>3002_4376183_3826_2020-12-31</t>
  </si>
  <si>
    <t>3002_4376183_3838_2017-12-31</t>
  </si>
  <si>
    <t>3002_4376183_3838_2018-12-31</t>
  </si>
  <si>
    <t>3002_4376183_3838_2019-12-31</t>
  </si>
  <si>
    <t>3002_4376183_3838_2020-12-31</t>
  </si>
  <si>
    <t>3002_4376183_3840_2017-12-31</t>
  </si>
  <si>
    <t>3002_4376183_3840_2018-12-31</t>
  </si>
  <si>
    <t>3002_4376183_3840_2019-12-31</t>
  </si>
  <si>
    <t>3002_4376183_3840_2020-12-31</t>
  </si>
  <si>
    <t>3002_4376183_3886_2017-12-31</t>
  </si>
  <si>
    <t>3002_4376183_3886_2018-12-31</t>
  </si>
  <si>
    <t>3002_4376183_3886_2019-12-31</t>
  </si>
  <si>
    <t>3002_4376183_3903_2017-12-31</t>
  </si>
  <si>
    <t>3002_4376183_3903_2018-12-31</t>
  </si>
  <si>
    <t>3002_4376183_3903_2019-12-31</t>
  </si>
  <si>
    <t>3002_4376183_3903_2020-12-31</t>
  </si>
  <si>
    <t>3002_4376183_3904_2017-12-31</t>
  </si>
  <si>
    <t>3002_4376183_3904_2018-12-31</t>
  </si>
  <si>
    <t>3002_4376183_3904_2019-12-31</t>
  </si>
  <si>
    <t>3002_4376183_3904_2020-12-31</t>
  </si>
  <si>
    <t>3002_4376183_3905_2017-12-31</t>
  </si>
  <si>
    <t>3002_4376183_3905_2018-12-31</t>
  </si>
  <si>
    <t>3002_4376183_3905_2019-12-31</t>
  </si>
  <si>
    <t>3002_4376183_3905_2020-12-31</t>
  </si>
  <si>
    <t>3002_4376183_3914_2017-12-31</t>
  </si>
  <si>
    <t>3002_4376183_3914_2018-12-31</t>
  </si>
  <si>
    <t>3002_4376183_3914_2019-12-31</t>
  </si>
  <si>
    <t>3002_4376183_3914_2020-12-31</t>
  </si>
  <si>
    <t>3002_4376183_3917_2017-12-31</t>
  </si>
  <si>
    <t>3002_4376183_3917_2018-12-31</t>
  </si>
  <si>
    <t>3002_4376183_3917_2019-12-31</t>
  </si>
  <si>
    <t>3002_4376183_3917_2020-12-31</t>
  </si>
  <si>
    <t>3002_4376183_3918_2017-12-31</t>
  </si>
  <si>
    <t>3002_4376183_3918_2018-12-31</t>
  </si>
  <si>
    <t>3002_4376183_3918_2019-12-31</t>
  </si>
  <si>
    <t>3002_4376183_3918_2020-12-31</t>
  </si>
  <si>
    <t>3002_4376183_3919_2017-12-31</t>
  </si>
  <si>
    <t>3002_4376183_3919_2018-12-31</t>
  </si>
  <si>
    <t>3002_4376183_3919_2019-12-31</t>
  </si>
  <si>
    <t>3002_4376183_3919_2020-12-31</t>
  </si>
  <si>
    <t>3002_4376183_3922_2017-12-31</t>
  </si>
  <si>
    <t>3002_4376183_3922_2018-12-31</t>
  </si>
  <si>
    <t>3002_4376183_3922_2019-12-31</t>
  </si>
  <si>
    <t>3002_4376183_3922_2020-12-31</t>
  </si>
  <si>
    <t>3002_4376183_3926_2017-12-31</t>
  </si>
  <si>
    <t>3002_4376183_3926_2018-12-31</t>
  </si>
  <si>
    <t>3002_4376183_3926_2019-12-31</t>
  </si>
  <si>
    <t>3002_4376183_3926_2020-12-31</t>
  </si>
  <si>
    <t>3002_4376183_3927_2017-12-31</t>
  </si>
  <si>
    <t>3002_4376183_3927_2018-12-31</t>
  </si>
  <si>
    <t>3002_4376183_3927_2019-12-31</t>
  </si>
  <si>
    <t>3002_4376183_3927_2020-12-31</t>
  </si>
  <si>
    <t>3002_4376183_3928_2017-12-31</t>
  </si>
  <si>
    <t>3002_4376183_3928_2018-12-31</t>
  </si>
  <si>
    <t>3002_4376183_3928_2019-12-31</t>
  </si>
  <si>
    <t>3002_4376183_3928_2020-12-31</t>
  </si>
  <si>
    <t>3002_4376183_3929_2017-12-31</t>
  </si>
  <si>
    <t>3002_4376183_3929_2018-12-31</t>
  </si>
  <si>
    <t>3002_4376183_3929_2019-12-31</t>
  </si>
  <si>
    <t>3002_4376183_3929_2020-12-31</t>
  </si>
  <si>
    <t>3002_4376183_3931_2017-12-31</t>
  </si>
  <si>
    <t>3002_4376183_3931_2018-12-31</t>
  </si>
  <si>
    <t>3002_4376183_3931_2019-12-31</t>
  </si>
  <si>
    <t>3002_4376183_3931_2020-12-31</t>
  </si>
  <si>
    <t>3002_4376183_3934_2017-12-31</t>
  </si>
  <si>
    <t>3002_4376183_3934_2018-12-31</t>
  </si>
  <si>
    <t>3002_4376183_3934_2019-12-31</t>
  </si>
  <si>
    <t>3002_4376183_3934_2020-12-31</t>
  </si>
  <si>
    <t>3002_4376183_3935_2017-12-31</t>
  </si>
  <si>
    <t>3002_4376183_3935_2018-12-31</t>
  </si>
  <si>
    <t>3002_4376183_3935_2019-12-31</t>
  </si>
  <si>
    <t>3002_4376183_3941_2017-12-31</t>
  </si>
  <si>
    <t>3002_4376183_3941_2018-12-31</t>
  </si>
  <si>
    <t>3002_4376183_3941_2019-12-31</t>
  </si>
  <si>
    <t>3002_4376183_3941_2020-12-31</t>
  </si>
  <si>
    <t>3002_4376183_3943_2017-12-31</t>
  </si>
  <si>
    <t>3002_4376183_3943_2018-12-31</t>
  </si>
  <si>
    <t>3002_4376183_3943_2019-12-31</t>
  </si>
  <si>
    <t>3002_4376183_3943_2020-12-31</t>
  </si>
  <si>
    <t>3002_4376183_3947_2017-12-31</t>
  </si>
  <si>
    <t>3002_4376183_3947_2018-12-31</t>
  </si>
  <si>
    <t>3002_4376183_3947_2019-12-31</t>
  </si>
  <si>
    <t>3002_4376183_3949_2017-12-31</t>
  </si>
  <si>
    <t>3002_4376183_3949_2018-12-31</t>
  </si>
  <si>
    <t>3002_4376183_3949_2019-12-31</t>
  </si>
  <si>
    <t>3002_4376183_3950_2017-12-31</t>
  </si>
  <si>
    <t>3002_4376183_3950_2018-12-31</t>
  </si>
  <si>
    <t>3002_4376183_3950_2019-12-31</t>
  </si>
  <si>
    <t>3002_4376183_3950_2020-12-31</t>
  </si>
  <si>
    <t>3002_4376183_3951_2017-12-31</t>
  </si>
  <si>
    <t>3002_4376183_3951_2018-12-31</t>
  </si>
  <si>
    <t>3002_4376183_3951_2019-12-31</t>
  </si>
  <si>
    <t>3002_4376183_3951_2020-12-31</t>
  </si>
  <si>
    <t>3002_4376183_3952_2017-12-31</t>
  </si>
  <si>
    <t>3002_4376183_3952_2018-12-31</t>
  </si>
  <si>
    <t>3002_4376183_3952_2019-12-31</t>
  </si>
  <si>
    <t>3002_4376183_3997_2017-12-31</t>
  </si>
  <si>
    <t>3002_4376183_3997_2018-12-31</t>
  </si>
  <si>
    <t>3002_4376183_3997_2019-12-31</t>
  </si>
  <si>
    <t>3002_4376183_3998_2017-12-31</t>
  </si>
  <si>
    <t>24794</t>
  </si>
  <si>
    <t>3002_4376183_3998_2018-12-31</t>
  </si>
  <si>
    <t>3002_4376183_3998_2019-12-31</t>
  </si>
  <si>
    <t>3002_4376183_3998_2020-12-31</t>
  </si>
  <si>
    <t>3002_4376183_4017_2017-12-31</t>
  </si>
  <si>
    <t>11052</t>
  </si>
  <si>
    <t>3002_4376183_4017_2018-12-31</t>
  </si>
  <si>
    <t>3002_4376183_4017_2019-12-31</t>
  </si>
  <si>
    <t>3002_4376183_4017_2020-12-31</t>
  </si>
  <si>
    <t>3002_4376183_4021_2017-12-31</t>
  </si>
  <si>
    <t>5287</t>
  </si>
  <si>
    <t>3002_4376183_4021_2018-12-31</t>
  </si>
  <si>
    <t>3002_4376183_4021_2019-12-31</t>
  </si>
  <si>
    <t>3002_4376183_4022_2017-12-31</t>
  </si>
  <si>
    <t>3002_4376183_4022_2018-12-31</t>
  </si>
  <si>
    <t>3002_4376183_4022_2019-12-31</t>
  </si>
  <si>
    <t>3002_4376183_4023_2017-12-31</t>
  </si>
  <si>
    <t>3002_4376183_4023_2018-12-31</t>
  </si>
  <si>
    <t>3002_4376183_4023_2019-12-31</t>
  </si>
  <si>
    <t>3002_4376183_4024_2017-12-31</t>
  </si>
  <si>
    <t>3002_4376183_4024_2018-12-31</t>
  </si>
  <si>
    <t>3002_4376183_4024_2019-12-31</t>
  </si>
  <si>
    <t>3002_4376183_4072_2018-12-31</t>
  </si>
  <si>
    <t>46746</t>
  </si>
  <si>
    <t>3002_4376183_4072_2019-12-31</t>
  </si>
  <si>
    <t>3002_4376183_4091_2018-12-31</t>
  </si>
  <si>
    <t>3002_4376183_4091_2019-12-31</t>
  </si>
  <si>
    <t>3002_4376183_4092_2018-12-31</t>
  </si>
  <si>
    <t>3002_4376183_4092_2019-12-31</t>
  </si>
  <si>
    <t>3002_4376183_4093_2018-12-31</t>
  </si>
  <si>
    <t>3002_4376183_4093_2019-12-31</t>
  </si>
  <si>
    <t>3002_4376183_4094_2018-12-31</t>
  </si>
  <si>
    <t>3002_4376183_4094_2019-12-31</t>
  </si>
  <si>
    <t>3002_4376183_4094_2020-12-31</t>
  </si>
  <si>
    <t>3002_4376183_4106_2018-12-31</t>
  </si>
  <si>
    <t>3002_4376183_4106_2019-12-31</t>
  </si>
  <si>
    <t>3002_4376183_4106_2020-12-31</t>
  </si>
  <si>
    <t>3002_4376183_4107_2018-12-31</t>
  </si>
  <si>
    <t>3002_4376183_4107_2019-12-31</t>
  </si>
  <si>
    <t>3002_4376183_4111_2018-12-31</t>
  </si>
  <si>
    <t>3002_4376183_4111_2019-12-31</t>
  </si>
  <si>
    <t>3002_4376183_4111_2020-12-31</t>
  </si>
  <si>
    <t>3002_4376183_4112_2018-12-31</t>
  </si>
  <si>
    <t>3002_4376183_4112_2019-12-31</t>
  </si>
  <si>
    <t>3002_4376183_4112_2020-12-31</t>
  </si>
  <si>
    <t>3002_4376183_4121_2018-12-31</t>
  </si>
  <si>
    <t>3002_4376183_4121_2019-12-31</t>
  </si>
  <si>
    <t>3002_4376183_4121_2020-12-31</t>
  </si>
  <si>
    <t>3002_4376183_4131_2018-12-31</t>
  </si>
  <si>
    <t>3002_4376183_4131_2019-12-31</t>
  </si>
  <si>
    <t>3002_4376183_4131_2020-12-31</t>
  </si>
  <si>
    <t>3002_4376183_4132_2018-12-31</t>
  </si>
  <si>
    <t>3002_4376183_4132_2019-12-31</t>
  </si>
  <si>
    <t>3002_4376183_4132_2020-12-31</t>
  </si>
  <si>
    <t>3002_4376183_4164_2018-12-31</t>
  </si>
  <si>
    <t>3002_4376183_4164_2019-12-31</t>
  </si>
  <si>
    <t>3002_4376183_4167_2018-12-31</t>
  </si>
  <si>
    <t>3002_4376183_4167_2019-12-31</t>
  </si>
  <si>
    <t>3002_4376183_4183_2018-12-31</t>
  </si>
  <si>
    <t>47704</t>
  </si>
  <si>
    <t>3002_4376183_4183_2019-12-31</t>
  </si>
  <si>
    <t>3002_4376183_4183_2020-12-31</t>
  </si>
  <si>
    <t>3002_4376183_4184_2018-12-31</t>
  </si>
  <si>
    <t>3002_4376183_4184_2019-12-31</t>
  </si>
  <si>
    <t>3002_4376183_4184_2020-12-31</t>
  </si>
  <si>
    <t>3002_4376183_4186_2018-12-31</t>
  </si>
  <si>
    <t>3002_4376183_4186_2019-12-31</t>
  </si>
  <si>
    <t>3002_4376183_4188_2018-12-31</t>
  </si>
  <si>
    <t>3002_4376183_4188_2019-12-31</t>
  </si>
  <si>
    <t>3002_4376183_4188_2020-12-31</t>
  </si>
  <si>
    <t>3002_4376183_4276_2018-12-31</t>
  </si>
  <si>
    <t>30308</t>
  </si>
  <si>
    <t>3002_4376183_4276_2019-12-31</t>
  </si>
  <si>
    <t>3002_4376183_4276_2020-12-31</t>
  </si>
  <si>
    <t>3002_4376183_4310_2018-12-31</t>
  </si>
  <si>
    <t>3002_4376183_4310_2019-12-31</t>
  </si>
  <si>
    <t>3002_4376183_4311_2018-12-31</t>
  </si>
  <si>
    <t>3002_4376183_4311_2019-12-31</t>
  </si>
  <si>
    <t>3002_4376183_4315_2018-12-31</t>
  </si>
  <si>
    <t>3002_4376183_4315_2019-12-31</t>
  </si>
  <si>
    <t>3002_4376183_4323_2018-12-31</t>
  </si>
  <si>
    <t>3002_4376183_4323_2019-12-31</t>
  </si>
  <si>
    <t>3002_4376183_4324_2018-12-31</t>
  </si>
  <si>
    <t>3002_4376183_4324_2019-12-31</t>
  </si>
  <si>
    <t>3002_4376183_4325_2018-12-31</t>
  </si>
  <si>
    <t>3002_4376183_4325_2019-12-31</t>
  </si>
  <si>
    <t>3002_4376183_4329_2018-12-31</t>
  </si>
  <si>
    <t>3002_4376183_4329_2019-12-31</t>
  </si>
  <si>
    <t>3002_4376183_4338_2018-12-31</t>
  </si>
  <si>
    <t>3002_4376183_4338_2019-12-31</t>
  </si>
  <si>
    <t>3002_4376183_4339_2018-12-31</t>
  </si>
  <si>
    <t>3002_4376183_4339_2019-12-31</t>
  </si>
  <si>
    <t>3002_4376183_4340_2018-12-31</t>
  </si>
  <si>
    <t>3002_4376183_4340_2019-12-31</t>
  </si>
  <si>
    <t>3002_4376183_4341_2018-12-31</t>
  </si>
  <si>
    <t>3002_4376183_4341_2019-12-31</t>
  </si>
  <si>
    <t>3002_4376183_4342_2018-12-31</t>
  </si>
  <si>
    <t>3002_4376183_4342_2019-12-31</t>
  </si>
  <si>
    <t>3002_4376183_4408_2019-12-31</t>
  </si>
  <si>
    <t>3002_4376183_4580_2019-12-31</t>
  </si>
  <si>
    <t>3002_4376183_4580_2020-12-31</t>
  </si>
  <si>
    <t>3002_4376183_4609_2019-12-31</t>
  </si>
  <si>
    <t>3002_4376183_4625_2019-12-31</t>
  </si>
  <si>
    <t>3002_4376183_4639_2019-12-31</t>
  </si>
  <si>
    <t>3002_4376183_4659_2019-12-31</t>
  </si>
  <si>
    <t>3002_4376183_4661_2019-12-31</t>
  </si>
  <si>
    <t>3002_4376183_4662_2019-12-31</t>
  </si>
  <si>
    <t>3002_4376183_4667_2019-12-31</t>
  </si>
  <si>
    <t>3002_4376183_4790_2019-12-31</t>
  </si>
  <si>
    <t>3002_4376183_4795_2019-12-31</t>
  </si>
  <si>
    <t>3002_4376183_4797_2019-12-31</t>
  </si>
  <si>
    <t>3002_4376183_4798_2019-12-31</t>
  </si>
  <si>
    <t>3002_4376183_4809_2019-12-31</t>
  </si>
  <si>
    <t>3002_4376183_4810_2019-12-31</t>
  </si>
  <si>
    <t>3002_4376183_4811_2019-12-31</t>
  </si>
  <si>
    <t>3002_4376183_4855_2019-12-31</t>
  </si>
  <si>
    <t>3002_4376183_4855_2020-12-31</t>
  </si>
  <si>
    <t>3002_4376183_4858_2019-12-31</t>
  </si>
  <si>
    <t>3002_4376183_4858_2020-12-31</t>
  </si>
  <si>
    <t>3002_4376183_4861_2019-12-31</t>
  </si>
  <si>
    <t>3002_4376183_4883_2019-12-31</t>
  </si>
  <si>
    <t>3002_4376183_4884_2019-12-31</t>
  </si>
  <si>
    <t>3002_4376183_4885_2019-12-31</t>
  </si>
  <si>
    <t>3002_4376183_4886_2019-12-31</t>
  </si>
  <si>
    <t>3002_4376183_4887_2019-12-31</t>
  </si>
  <si>
    <t>3002_4376183_4888_2019-12-31</t>
  </si>
  <si>
    <t>3002_4376183_4889_2019-12-31</t>
  </si>
  <si>
    <t>3002_4376183_4890_2019-12-31</t>
  </si>
  <si>
    <t>3002_4376183_4906_2020-12-31</t>
  </si>
  <si>
    <t>3002_4376183_4921_2020-12-31</t>
  </si>
  <si>
    <t>3002_4376183_4979_2020-12-31</t>
  </si>
  <si>
    <t>3002_4376183_4992_2020-12-31</t>
  </si>
  <si>
    <t>3002_4376183_4993_2020-12-31</t>
  </si>
  <si>
    <t>3002_4376183_4994_2020-12-31</t>
  </si>
  <si>
    <t>3002_4376183_4995_2020-12-31</t>
  </si>
  <si>
    <t>3002_4376183_4996_2020-12-31</t>
  </si>
  <si>
    <t>3002_4376183_4997_2020-12-31</t>
  </si>
  <si>
    <t>3002_4376183_4998_2020-12-31</t>
  </si>
  <si>
    <t>3002_4376183_4999_2020-12-31</t>
  </si>
  <si>
    <t>3002_4376183_5059_2020-12-31</t>
  </si>
  <si>
    <t>3002_4376183_5234_2020-12-31</t>
  </si>
  <si>
    <t>31955</t>
  </si>
  <si>
    <t>3002_4376183_5270_2020-12-31</t>
  </si>
  <si>
    <t>3002_4376183_5271_2020-12-31</t>
  </si>
  <si>
    <t>3002_4376183_5272_2020-12-31</t>
  </si>
  <si>
    <t>3002_4376183_5273_2020-12-31</t>
  </si>
  <si>
    <t>3002_4376183_5274_2020-12-31</t>
  </si>
  <si>
    <t>3002_4376183_5308_2020-12-31</t>
  </si>
  <si>
    <t>19933</t>
  </si>
  <si>
    <t>3002_4376183_5309_2020-12-31</t>
  </si>
  <si>
    <t>6980</t>
  </si>
  <si>
    <t>3002_4376183_5371_2020-12-31</t>
  </si>
  <si>
    <t>3002_4376183_5372_2020-12-31</t>
  </si>
  <si>
    <t>3058_4376222_16_2017-12-31</t>
  </si>
  <si>
    <t>3058_4376222_16_2018-12-31</t>
  </si>
  <si>
    <t>3058_4376222_16_2019-12-31</t>
  </si>
  <si>
    <t>3058_4376222_16_2020-12-31</t>
  </si>
  <si>
    <t>3058_4376387_13_2018-03-31</t>
  </si>
  <si>
    <t>3058_4376396_62_2018-12-31</t>
  </si>
  <si>
    <t>66136</t>
  </si>
  <si>
    <t>1001_4377057_8_2018-04-26</t>
  </si>
  <si>
    <t>1001_4377057_8_2019-04-26</t>
  </si>
  <si>
    <t>1001_4377057_8_2020-04-26</t>
  </si>
  <si>
    <t>1001_4377057_8_2021-04-26</t>
  </si>
  <si>
    <t>1001_4377177_6_2018-01-23</t>
  </si>
  <si>
    <t>1001_4377177_6_2018-08-07</t>
  </si>
  <si>
    <t>1001_4377177_6_2019-02-13</t>
  </si>
  <si>
    <t>1001_4377177_6_2019-08-13</t>
  </si>
  <si>
    <t>1001_4377177_6_2020-02-13</t>
  </si>
  <si>
    <t>1001_4377177_6_2020-08-13</t>
  </si>
  <si>
    <t>1001_4377179_1_2017-04-28</t>
  </si>
  <si>
    <t>CARINA E</t>
  </si>
  <si>
    <t>1001_4377179_1_2017-07-28</t>
  </si>
  <si>
    <t>1001_4377179_1_2017-10-28</t>
  </si>
  <si>
    <t>1001_4377179_1_2018-01-28</t>
  </si>
  <si>
    <t>1001_4377179_1_2018-04-29</t>
  </si>
  <si>
    <t>1001_4377179_1_2018-07-30</t>
  </si>
  <si>
    <t>1001_4377179_1_2018-10-30</t>
  </si>
  <si>
    <t>1001_4377179_1_2019-01-30</t>
  </si>
  <si>
    <t>1001_4377179_1_2019-07-30</t>
  </si>
  <si>
    <t>1001_4377179_1_2020-01-30</t>
  </si>
  <si>
    <t>1001_4377179_1_2020-07-30</t>
  </si>
  <si>
    <t>1001_4377179_1_2021-01-30</t>
  </si>
  <si>
    <t>1001_4377429_167_2018-04-26</t>
  </si>
  <si>
    <t>1001_4377429_176_2018-04-26</t>
  </si>
  <si>
    <t>1001_4377429_176_2019-04-26</t>
  </si>
  <si>
    <t>1001_4377429_209_2018-04-26</t>
  </si>
  <si>
    <t>1001_4377429_248_2018-04-26</t>
  </si>
  <si>
    <t>1001_4377429_249_2018-04-26</t>
  </si>
  <si>
    <t>1001_4377429_280_2018-04-26</t>
  </si>
  <si>
    <t>1001_4377429_301_2018-04-26</t>
  </si>
  <si>
    <t>1001_4377429_304_2018-04-26</t>
  </si>
  <si>
    <t>AVENSIS D4D</t>
  </si>
  <si>
    <t>1001_4377429_312_2018-04-26</t>
  </si>
  <si>
    <t>1001_4377429_317_2018-04-26</t>
  </si>
  <si>
    <t>1001_4377429_317_2019-04-26</t>
  </si>
  <si>
    <t>1001_4377429_317_2020-04-26</t>
  </si>
  <si>
    <t>1001_4377429_317_2021-04-26</t>
  </si>
  <si>
    <t>1001_4377429_336_2018-04-26</t>
  </si>
  <si>
    <t>1001_4377429_336_2019-04-26</t>
  </si>
  <si>
    <t>1001_4377429_336_2020-04-26</t>
  </si>
  <si>
    <t>1001_4377429_336_2021-04-26</t>
  </si>
  <si>
    <t>1001_4377429_337_2018-04-26</t>
  </si>
  <si>
    <t>1001_4377429_337_2019-04-26</t>
  </si>
  <si>
    <t>1001_4377429_337_2020-04-26</t>
  </si>
  <si>
    <t>1001_4377429_344_2018-04-26</t>
  </si>
  <si>
    <t>1001_4377429_344_2019-04-26</t>
  </si>
  <si>
    <t>1001_4377429_344_2020-04-26</t>
  </si>
  <si>
    <t>1001_4377429_344_2021-04-26</t>
  </si>
  <si>
    <t>1001_4377429_349_2018-04-26</t>
  </si>
  <si>
    <t>1001_4377429_349_2019-04-26</t>
  </si>
  <si>
    <t>1001_4377429_349_2020-04-26</t>
  </si>
  <si>
    <t>1001_4377429_349_2021-04-26</t>
  </si>
  <si>
    <t>1001_4377429_353_2018-04-26</t>
  </si>
  <si>
    <t>1001_4377429_354_2018-04-26</t>
  </si>
  <si>
    <t>1001_4377429_354_2019-04-26</t>
  </si>
  <si>
    <t>1001_4377429_354_2020-04-26</t>
  </si>
  <si>
    <t>1001_4377429_354_2021-04-26</t>
  </si>
  <si>
    <t>1001_4377429_358_2018-04-26</t>
  </si>
  <si>
    <t>1001_4377429_362_2018-04-26</t>
  </si>
  <si>
    <t>1001_4377429_362_2019-04-26</t>
  </si>
  <si>
    <t>1001_4377429_362_2020-04-26</t>
  </si>
  <si>
    <t>1001_4377429_366_2018-04-26</t>
  </si>
  <si>
    <t>1001_4377429_366_2019-04-26</t>
  </si>
  <si>
    <t>1001_4377429_366_2020-04-26</t>
  </si>
  <si>
    <t>1001_4377429_366_2021-04-26</t>
  </si>
  <si>
    <t>1001_4377429_375_2018-04-26</t>
  </si>
  <si>
    <t>1001_4377429_381_2018-04-26</t>
  </si>
  <si>
    <t>42643</t>
  </si>
  <si>
    <t>1001_4377429_381_2019-04-26</t>
  </si>
  <si>
    <t>1001_4377429_381_2020-04-26</t>
  </si>
  <si>
    <t>1001_4377429_383_2018-04-26</t>
  </si>
  <si>
    <t>17335</t>
  </si>
  <si>
    <t>1001_4377429_383_2019-04-26</t>
  </si>
  <si>
    <t>1001_4377429_383_2020-04-26</t>
  </si>
  <si>
    <t>1001_4377429_383_2021-04-26</t>
  </si>
  <si>
    <t>1001_4377429_384_2018-04-26</t>
  </si>
  <si>
    <t>1001_4377429_384_2019-04-26</t>
  </si>
  <si>
    <t>1001_4377429_387_2018-04-26</t>
  </si>
  <si>
    <t>17896</t>
  </si>
  <si>
    <t>1001_4377429_405_2019-04-26</t>
  </si>
  <si>
    <t>15199</t>
  </si>
  <si>
    <t>1001_4377429_405_2020-04-26</t>
  </si>
  <si>
    <t>1001_4377429_405_2021-04-26</t>
  </si>
  <si>
    <t>1001_4377429_411_2020-04-26</t>
  </si>
  <si>
    <t>1001_4377429_411_2021-04-26</t>
  </si>
  <si>
    <t>1001_4377429_415_2020-04-26</t>
  </si>
  <si>
    <t>27764</t>
  </si>
  <si>
    <t>1001_4377429_415_2021-04-26</t>
  </si>
  <si>
    <t>1001_4377429_419_2021-04-26</t>
  </si>
  <si>
    <t>58689</t>
  </si>
  <si>
    <t>1001_4377429_421_2021-04-26</t>
  </si>
  <si>
    <t>3002_4377825_204_2017-12-31</t>
  </si>
  <si>
    <t>3002_4377825_204_2018-12-31</t>
  </si>
  <si>
    <t>3002_4377825_247_2017-12-31</t>
  </si>
  <si>
    <t>3002_4377825_247_2018-12-31</t>
  </si>
  <si>
    <t>3002_4377825_247_2019-12-31</t>
  </si>
  <si>
    <t>3002_4377825_247_2020-12-31</t>
  </si>
  <si>
    <t>-11712</t>
  </si>
  <si>
    <t>3002_4377825_249_2017-12-31</t>
  </si>
  <si>
    <t>3002_4377825_249_2018-12-31</t>
  </si>
  <si>
    <t>3002_4377825_249_2019-12-31</t>
  </si>
  <si>
    <t>3002_4377825_283_2017-12-31</t>
  </si>
  <si>
    <t>3002_4377825_283_2018-12-31</t>
  </si>
  <si>
    <t>3002_4377825_283_2019-12-31</t>
  </si>
  <si>
    <t>3002_4377825_283_2020-12-31</t>
  </si>
  <si>
    <t>3002_4377825_284_2017-12-31</t>
  </si>
  <si>
    <t>3002_4377825_286_2017-12-31</t>
  </si>
  <si>
    <t>1403</t>
  </si>
  <si>
    <t>3002_4377825_292_2017-12-31</t>
  </si>
  <si>
    <t>23331</t>
  </si>
  <si>
    <t>3002_4377825_292_2018-12-31</t>
  </si>
  <si>
    <t>3002_4377825_292_2019-12-31</t>
  </si>
  <si>
    <t>3002_4377825_292_2020-12-31</t>
  </si>
  <si>
    <t>3002_4377825_304_2018-12-31</t>
  </si>
  <si>
    <t>3002_4377825_304_2019-12-31</t>
  </si>
  <si>
    <t>3002_4377825_304_2020-12-31</t>
  </si>
  <si>
    <t>3058_4381680_14_2017-03-31</t>
  </si>
  <si>
    <t>BU11F</t>
  </si>
  <si>
    <t>3058_4381680_14_2017-06-30</t>
  </si>
  <si>
    <t>3058_4381680_14_2017-12-31</t>
  </si>
  <si>
    <t>3058_4381680_14_2018-12-31</t>
  </si>
  <si>
    <t>3058_4381680_14_2019-12-31</t>
  </si>
  <si>
    <t>3058_4381680_14_2020-12-31</t>
  </si>
  <si>
    <t>1135_4381872_1_2018-10-14</t>
  </si>
  <si>
    <t>1135_4381872_1_2019-10-14</t>
  </si>
  <si>
    <t>1135_4381872_1_2020-10-14</t>
  </si>
  <si>
    <t>53962</t>
  </si>
  <si>
    <t>1135_4381872_9_2018-10-14</t>
  </si>
  <si>
    <t>1135_4381872_9_2019-10-14</t>
  </si>
  <si>
    <t>1135_4381872_9_2020-10-14</t>
  </si>
  <si>
    <t>3097_4382456_102_2018-06-30</t>
  </si>
  <si>
    <t>3097_4382456_103_2018-06-30</t>
  </si>
  <si>
    <t>3097_4382456_107_2018-12-31</t>
  </si>
  <si>
    <t>3097_4382456_109_2018-12-31</t>
  </si>
  <si>
    <t>2296</t>
  </si>
  <si>
    <t>3097_4382456_109_2019-06-30</t>
  </si>
  <si>
    <t>3097_4382456_109_2019-12-31</t>
  </si>
  <si>
    <t>22206</t>
  </si>
  <si>
    <t>3097_4382456_109_2020-06-30</t>
  </si>
  <si>
    <t>3097_4382456_109_2020-12-31</t>
  </si>
  <si>
    <t>22145</t>
  </si>
  <si>
    <t>3097_4382456_110_2018-12-31</t>
  </si>
  <si>
    <t>3097_4382456_110_2019-06-30</t>
  </si>
  <si>
    <t>3097_4382456_110_2019-12-31</t>
  </si>
  <si>
    <t>3097_4382456_110_2020-06-30</t>
  </si>
  <si>
    <t>3097_4382456_110_2020-12-31</t>
  </si>
  <si>
    <t>3097_4382456_111_2018-12-31</t>
  </si>
  <si>
    <t>3097_4382456_111_2019-06-30</t>
  </si>
  <si>
    <t>3097_4382456_111_2019-12-31</t>
  </si>
  <si>
    <t>3097_4382456_111_2020-06-30</t>
  </si>
  <si>
    <t>3097_4382456_111_2020-12-31</t>
  </si>
  <si>
    <t>3097_4382456_114_2019-06-30</t>
  </si>
  <si>
    <t>3097_4382456_129_2019-12-31</t>
  </si>
  <si>
    <t>3097_4382456_79_2017-06-30</t>
  </si>
  <si>
    <t>21843</t>
  </si>
  <si>
    <t>3097_4382456_91_2017-06-30</t>
  </si>
  <si>
    <t>3097_4382456_93_2017-12-31</t>
  </si>
  <si>
    <t>3097_4382456_95_2017-12-31</t>
  </si>
  <si>
    <t>3097_4382456_95_2018-06-30</t>
  </si>
  <si>
    <t>3097_4382456_95_2018-12-31</t>
  </si>
  <si>
    <t>23686</t>
  </si>
  <si>
    <t>3097_4382456_95_2019-06-30</t>
  </si>
  <si>
    <t>3097_4382456_95_2019-12-31</t>
  </si>
  <si>
    <t>3097_4382456_95_2020-06-30</t>
  </si>
  <si>
    <t>3097_4382456_95_2020-12-31</t>
  </si>
  <si>
    <t>3097_4382456_96_2017-12-31</t>
  </si>
  <si>
    <t>3097_4382456_99_2018-06-30</t>
  </si>
  <si>
    <t>3097_4382456_99_2018-12-31</t>
  </si>
  <si>
    <t>3097_4382456_99_2019-06-30</t>
  </si>
  <si>
    <t>3097_4382456_99_2019-12-31</t>
  </si>
  <si>
    <t>3097_4382456_99_2020-06-30</t>
  </si>
  <si>
    <t>3097_4382456_99_2020-12-31</t>
  </si>
  <si>
    <t>1001_4382621_1_2019-07-13</t>
  </si>
  <si>
    <t>1001_4382621_1_2019-10-15</t>
  </si>
  <si>
    <t>1001_4382621_1_2020-06-05</t>
  </si>
  <si>
    <t>1509</t>
  </si>
  <si>
    <t>1135_4382726_11_2018-11-30</t>
  </si>
  <si>
    <t>1135_4382726_11_2019-11-30</t>
  </si>
  <si>
    <t>1135_4382726_11_2020-11-30</t>
  </si>
  <si>
    <t>1135_4382726_12_2018-11-30</t>
  </si>
  <si>
    <t>1135_4382726_12_2019-11-30</t>
  </si>
  <si>
    <t>1135_4382726_12_2020-11-30</t>
  </si>
  <si>
    <t>1135_4382726_14_2017-11-30</t>
  </si>
  <si>
    <t>59901</t>
  </si>
  <si>
    <t>1135_4382726_14_2018-11-30</t>
  </si>
  <si>
    <t>1135_4382726_14_2019-11-30</t>
  </si>
  <si>
    <t>1135_4382726_14_2020-11-30</t>
  </si>
  <si>
    <t>1135_4382726_16_2020-11-30</t>
  </si>
  <si>
    <t>45391</t>
  </si>
  <si>
    <t>3002_4383501_144_2017-03-31</t>
  </si>
  <si>
    <t>3002_4383501_144_2017-06-30</t>
  </si>
  <si>
    <t>3002_4383501_144_2017-09-30</t>
  </si>
  <si>
    <t>3002_4383501_144_2017-12-31</t>
  </si>
  <si>
    <t>3002_4383501_144_2018-03-31</t>
  </si>
  <si>
    <t>3002_4383501_144_2018-06-30</t>
  </si>
  <si>
    <t>3002_4383501_144_2018-09-30</t>
  </si>
  <si>
    <t>3002_4383501_144_2018-12-31</t>
  </si>
  <si>
    <t>1001_4383611_23_2017-12-31</t>
  </si>
  <si>
    <t>1001_4383611_24_2017-12-31</t>
  </si>
  <si>
    <t>1001_4383611_30_2017-12-31</t>
  </si>
  <si>
    <t>1001_4383611_33_2017-12-31</t>
  </si>
  <si>
    <t>1001_4383611_51_2017-12-31</t>
  </si>
  <si>
    <t>24250</t>
  </si>
  <si>
    <t>1001_4383810_1_2018-01-24</t>
  </si>
  <si>
    <t>1001_4383810_1_2019-01-26</t>
  </si>
  <si>
    <t>1001_4383810_1_2020-01-28</t>
  </si>
  <si>
    <t>3058_4383819_1_2017-12-31</t>
  </si>
  <si>
    <t>3058_4383819_1_2018-12-31</t>
  </si>
  <si>
    <t>3058_4383819_1_2019-12-31</t>
  </si>
  <si>
    <t>3058_4383819_1_2020-12-31</t>
  </si>
  <si>
    <t>3058_4383819_8_2017-12-31</t>
  </si>
  <si>
    <t>3058_4383819_8_2018-12-31</t>
  </si>
  <si>
    <t>3058_4383819_8_2019-12-31</t>
  </si>
  <si>
    <t>3058_4383819_8_2020-12-31</t>
  </si>
  <si>
    <t>3058_4385014_27_2017-03-31</t>
  </si>
  <si>
    <t>3058_4385014_27_2017-06-30</t>
  </si>
  <si>
    <t>3058_4385014_27_2017-12-31</t>
  </si>
  <si>
    <t>3058_4385014_27_2018-03-31</t>
  </si>
  <si>
    <t>3058_4385014_27_2018-06-30</t>
  </si>
  <si>
    <t>3058_4385014_27_2018-12-31</t>
  </si>
  <si>
    <t>4140_4386050_26_2018-03-22</t>
  </si>
  <si>
    <t>2508_4386227_13_2018-02-28</t>
  </si>
  <si>
    <t>67140</t>
  </si>
  <si>
    <t>2508_4386227_13_2019-02-28</t>
  </si>
  <si>
    <t>57069</t>
  </si>
  <si>
    <t>2508_4386227_13_2020-02-29</t>
  </si>
  <si>
    <t>2508_4386227_13_2021-02-28</t>
  </si>
  <si>
    <t>73725</t>
  </si>
  <si>
    <t>2508_4386227_15_2018-02-28</t>
  </si>
  <si>
    <t>2508_4386227_15_2019-02-28</t>
  </si>
  <si>
    <t>47459</t>
  </si>
  <si>
    <t>2508_4386227_15_2020-02-29</t>
  </si>
  <si>
    <t>2508_4386227_15_2021-02-28</t>
  </si>
  <si>
    <t>61311</t>
  </si>
  <si>
    <t>2508_4386227_20_2018-02-28</t>
  </si>
  <si>
    <t>28937</t>
  </si>
  <si>
    <t>2508_4386227_20_2019-02-28</t>
  </si>
  <si>
    <t>2508_4386227_20_2020-02-29</t>
  </si>
  <si>
    <t>33540</t>
  </si>
  <si>
    <t>2508_4386227_20_2021-02-28</t>
  </si>
  <si>
    <t>31774</t>
  </si>
  <si>
    <t>2508_4386227_26_2018-02-28</t>
  </si>
  <si>
    <t>70674</t>
  </si>
  <si>
    <t>2508_4386227_26_2019-02-28</t>
  </si>
  <si>
    <t>60072</t>
  </si>
  <si>
    <t>2508_4386227_26_2020-02-29</t>
  </si>
  <si>
    <t>2508_4386227_26_2021-02-28</t>
  </si>
  <si>
    <t>2508_4386227_27_2018-02-28</t>
  </si>
  <si>
    <t>46311</t>
  </si>
  <si>
    <t>2508_4386227_27_2019-02-28</t>
  </si>
  <si>
    <t>42177</t>
  </si>
  <si>
    <t>2508_4386227_27_2020-02-29</t>
  </si>
  <si>
    <t>57513</t>
  </si>
  <si>
    <t>2508_4386227_27_2021-02-28</t>
  </si>
  <si>
    <t>3002_4386512_39_2020-12-31</t>
  </si>
  <si>
    <t>3002_4386612_29_2017-03-31</t>
  </si>
  <si>
    <t>3002_4386612_29_2017-06-30</t>
  </si>
  <si>
    <t>3002_4386612_29_2017-09-30</t>
  </si>
  <si>
    <t>3002_4386612_29_2017-12-31</t>
  </si>
  <si>
    <t>3002_4386612_29_2018-03-31</t>
  </si>
  <si>
    <t>3002_4386612_29_2018-06-30</t>
  </si>
  <si>
    <t>3002_4386612_29_2018-09-30</t>
  </si>
  <si>
    <t>3002_4386612_29_2018-12-31</t>
  </si>
  <si>
    <t>3002_4386612_29_2019-03-31</t>
  </si>
  <si>
    <t>3002_4386612_29_2019-06-30</t>
  </si>
  <si>
    <t>3002_4386612_29_2019-09-30</t>
  </si>
  <si>
    <t>3002_4386612_29_2019-12-31</t>
  </si>
  <si>
    <t>3002_4386612_29_2020-03-31</t>
  </si>
  <si>
    <t>3002_4386612_29_2020-06-30</t>
  </si>
  <si>
    <t>3002_4386612_29_2020-09-30</t>
  </si>
  <si>
    <t>3002_4386612_29_2020-12-31</t>
  </si>
  <si>
    <t>13224</t>
  </si>
  <si>
    <t>3002_4386612_46_2019-12-31</t>
  </si>
  <si>
    <t>9594</t>
  </si>
  <si>
    <t>3002_4386612_46_2020-03-31</t>
  </si>
  <si>
    <t>21825</t>
  </si>
  <si>
    <t>3002_4386612_46_2020-06-30</t>
  </si>
  <si>
    <t>3002_4386612_46_2020-09-30</t>
  </si>
  <si>
    <t>22065</t>
  </si>
  <si>
    <t>3002_4386612_46_2020-12-31</t>
  </si>
  <si>
    <t>3097_4387208_138_2017-06-30</t>
  </si>
  <si>
    <t>3097_4387208_139_2017-06-30</t>
  </si>
  <si>
    <t>3097_4387208_146_2017-12-31</t>
  </si>
  <si>
    <t>34740</t>
  </si>
  <si>
    <t>3097_4387208_148_2017-12-31</t>
  </si>
  <si>
    <t>34040</t>
  </si>
  <si>
    <t>3097_4387208_149_2017-12-31</t>
  </si>
  <si>
    <t>3097_4387208_159_2018-06-30</t>
  </si>
  <si>
    <t>20459</t>
  </si>
  <si>
    <t>3097_4387208_160_2018-06-30</t>
  </si>
  <si>
    <t>3097_4387208_163_2018-06-30</t>
  </si>
  <si>
    <t>3097_4387208_167_2018-06-30</t>
  </si>
  <si>
    <t>31970</t>
  </si>
  <si>
    <t>3097_4387208_171_2018-12-31</t>
  </si>
  <si>
    <t>3097_4387208_173_2018-12-31</t>
  </si>
  <si>
    <t>3097_4387208_189_2019-12-31</t>
  </si>
  <si>
    <t>3097_4387208_195_2019-12-31</t>
  </si>
  <si>
    <t>3097_4387208_198_2020-06-30</t>
  </si>
  <si>
    <t>3097_4387208_198_2020-12-31</t>
  </si>
  <si>
    <t>52698</t>
  </si>
  <si>
    <t>3097_4387208_89_2017-06-30</t>
  </si>
  <si>
    <t>40303</t>
  </si>
  <si>
    <t>3097_4387208_89_2017-12-31</t>
  </si>
  <si>
    <t>3097_4387208_89_2018-06-30</t>
  </si>
  <si>
    <t>3097_4387208_89_2018-12-31</t>
  </si>
  <si>
    <t>49770</t>
  </si>
  <si>
    <t>3097_4387208_89_2019-06-30</t>
  </si>
  <si>
    <t>57599</t>
  </si>
  <si>
    <t>3097_4387208_89_2019-12-31</t>
  </si>
  <si>
    <t>3097_4387208_93_2017-06-30</t>
  </si>
  <si>
    <t>24790</t>
  </si>
  <si>
    <t>3097_4387208_93_2017-12-31</t>
  </si>
  <si>
    <t>21790</t>
  </si>
  <si>
    <t>3097_4387208_93_2018-06-30</t>
  </si>
  <si>
    <t>3058_4390080_55_2018-12-31</t>
  </si>
  <si>
    <t>35890</t>
  </si>
  <si>
    <t>3058_4390080_55_2019-12-31</t>
  </si>
  <si>
    <t>3058_4390080_55_2020-12-31</t>
  </si>
  <si>
    <t>3058_4390080_67_2019-12-31</t>
  </si>
  <si>
    <t>36109</t>
  </si>
  <si>
    <t>3058_4390080_67_2020-12-31</t>
  </si>
  <si>
    <t>1135_4390765_80_2017-11-30</t>
  </si>
  <si>
    <t>29178</t>
  </si>
  <si>
    <t>1135_4390765_80_2018-11-30</t>
  </si>
  <si>
    <t>1135_4390765_81_2018-11-30</t>
  </si>
  <si>
    <t>50020</t>
  </si>
  <si>
    <t>1135_4390765_81_2019-11-30</t>
  </si>
  <si>
    <t>76288</t>
  </si>
  <si>
    <t>1135_4390765_81_2020-11-30</t>
  </si>
  <si>
    <t>1135_4390765_87_2018-11-30</t>
  </si>
  <si>
    <t>1135_4390765_87_2019-11-30</t>
  </si>
  <si>
    <t>1135_4390765_87_2020-11-30</t>
  </si>
  <si>
    <t>3092_4390835_101_2019-12-31</t>
  </si>
  <si>
    <t>3092_4390835_101_2020-12-31</t>
  </si>
  <si>
    <t>3092_4390835_102_2019-12-31</t>
  </si>
  <si>
    <t>29862</t>
  </si>
  <si>
    <t>3092_4390835_105_2020-12-31</t>
  </si>
  <si>
    <t>52714</t>
  </si>
  <si>
    <t>3092_4390835_57_2017-12-31</t>
  </si>
  <si>
    <t>3092_4390835_57_2018-12-31</t>
  </si>
  <si>
    <t>3092_4390835_59_2017-12-31</t>
  </si>
  <si>
    <t>3092_4390835_59_2018-12-31</t>
  </si>
  <si>
    <t>3092_4390835_59_2019-12-31</t>
  </si>
  <si>
    <t>3092_4390835_59_2020-12-31</t>
  </si>
  <si>
    <t>25504</t>
  </si>
  <si>
    <t>3092_4390835_67_2017-12-31</t>
  </si>
  <si>
    <t>3092_4390835_7_2017-12-31</t>
  </si>
  <si>
    <t>79935</t>
  </si>
  <si>
    <t>3092_4390835_7_2018-12-31</t>
  </si>
  <si>
    <t>63948</t>
  </si>
  <si>
    <t>3092_4390835_7_2019-12-31</t>
  </si>
  <si>
    <t>3092_4390835_7_2020-12-31</t>
  </si>
  <si>
    <t>76925</t>
  </si>
  <si>
    <t>3092_4390835_71_2017-12-31</t>
  </si>
  <si>
    <t>3092_4390835_71_2018-12-31</t>
  </si>
  <si>
    <t>3092_4390835_71_2019-12-31</t>
  </si>
  <si>
    <t>3092_4390835_71_2020-12-31</t>
  </si>
  <si>
    <t>3092_4390835_73_2017-12-31</t>
  </si>
  <si>
    <t>3092_4390835_73_2018-12-31</t>
  </si>
  <si>
    <t>3092_4390835_73_2019-12-31</t>
  </si>
  <si>
    <t>3092_4390835_73_2020-12-31</t>
  </si>
  <si>
    <t>3092_4390835_74_2017-12-31</t>
  </si>
  <si>
    <t>3092_4390835_74_2018-12-31</t>
  </si>
  <si>
    <t>3092_4390835_74_2019-12-31</t>
  </si>
  <si>
    <t>3092_4390835_74_2020-12-31</t>
  </si>
  <si>
    <t>3092_4390835_75_2017-12-31</t>
  </si>
  <si>
    <t>3092_4390835_76_2017-12-31</t>
  </si>
  <si>
    <t>3092_4390835_76_2018-12-31</t>
  </si>
  <si>
    <t>3092_4390835_76_2019-12-31</t>
  </si>
  <si>
    <t>3092_4390835_76_2020-12-31</t>
  </si>
  <si>
    <t>3092_4390835_79_2017-12-31</t>
  </si>
  <si>
    <t>3092_4390835_79_2018-12-31</t>
  </si>
  <si>
    <t>3092_4390835_79_2019-12-31</t>
  </si>
  <si>
    <t>3092_4390835_79_2020-12-31</t>
  </si>
  <si>
    <t>3092_4390835_81_2017-12-31</t>
  </si>
  <si>
    <t>3092_4390835_81_2018-12-31</t>
  </si>
  <si>
    <t>3092_4390835_81_2019-12-31</t>
  </si>
  <si>
    <t>3092_4390835_81_2020-12-31</t>
  </si>
  <si>
    <t>3092_4390835_82_2017-12-31</t>
  </si>
  <si>
    <t>3092_4390835_82_2018-12-31</t>
  </si>
  <si>
    <t>3092_4390835_82_2019-12-31</t>
  </si>
  <si>
    <t>3092_4390835_82_2020-12-31</t>
  </si>
  <si>
    <t>3092_4390835_84_2017-12-31</t>
  </si>
  <si>
    <t>3092_4390835_84_2018-12-31</t>
  </si>
  <si>
    <t>3092_4390835_95_2018-12-31</t>
  </si>
  <si>
    <t>3092_4390835_95_2019-12-31</t>
  </si>
  <si>
    <t>3092_4390835_95_2020-12-31</t>
  </si>
  <si>
    <t>3092_4390835_96_2018-12-31</t>
  </si>
  <si>
    <t>23608</t>
  </si>
  <si>
    <t>3092_4390835_96_2019-12-31</t>
  </si>
  <si>
    <t>3092_4390835_96_2020-12-31</t>
  </si>
  <si>
    <t>4121_4391315_2_2017-03-31</t>
  </si>
  <si>
    <t>4121_4391315_2_2017-06-30</t>
  </si>
  <si>
    <t>4121_4391315_2_2017-12-31</t>
  </si>
  <si>
    <t>4121_4391315_2_2018-03-31</t>
  </si>
  <si>
    <t>4121_4391315_2_2018-06-30</t>
  </si>
  <si>
    <t>4121_4391315_2_2018-12-31</t>
  </si>
  <si>
    <t>4121_4391315_2_2019-03-31</t>
  </si>
  <si>
    <t>4121_4391315_67_2017-03-31</t>
  </si>
  <si>
    <t>4121_4391315_67_2017-06-30</t>
  </si>
  <si>
    <t>4121_4391315_67_2017-12-31</t>
  </si>
  <si>
    <t>4121_4391315_67_2018-03-31</t>
  </si>
  <si>
    <t>4121_4391315_67_2018-06-30</t>
  </si>
  <si>
    <t>4121_4391315_67_2018-12-31</t>
  </si>
  <si>
    <t>4121_4391315_67_2019-03-31</t>
  </si>
  <si>
    <t>4121_4391315_67_2019-06-30</t>
  </si>
  <si>
    <t>4121_4391315_67_2019-12-31</t>
  </si>
  <si>
    <t>4121_4391315_67_2020-03-31</t>
  </si>
  <si>
    <t>4121_4391315_67_2020-06-30</t>
  </si>
  <si>
    <t>4121_4391315_67_2020-12-31</t>
  </si>
  <si>
    <t>3058_4391328_1097_2019-12-31</t>
  </si>
  <si>
    <t>3058_4391328_1097_2020-12-31</t>
  </si>
  <si>
    <t>3058_4391328_1139_2019-12-31</t>
  </si>
  <si>
    <t>3058_4391328_1139_2020-12-31</t>
  </si>
  <si>
    <t>3058_4391328_614_2017-12-31</t>
  </si>
  <si>
    <t>3058_4391328_825_2017-12-31</t>
  </si>
  <si>
    <t>3058_4391328_826_2017-12-31</t>
  </si>
  <si>
    <t>3058_4391328_826_2018-12-31</t>
  </si>
  <si>
    <t>53024</t>
  </si>
  <si>
    <t>3058_4391328_826_2019-12-31</t>
  </si>
  <si>
    <t>3058_4391328_826_2020-12-31</t>
  </si>
  <si>
    <t>3058_4391328_827_2017-12-31</t>
  </si>
  <si>
    <t>3058_4391328_955_2018-12-31</t>
  </si>
  <si>
    <t>3058_4391328_962_2018-12-31</t>
  </si>
  <si>
    <t>3058_4391328_962_2019-12-31</t>
  </si>
  <si>
    <t>3058_4391341_5_2017-12-31</t>
  </si>
  <si>
    <t>3058_4391341_6_2017-12-31</t>
  </si>
  <si>
    <t>3058_4391341_7_2017-12-31</t>
  </si>
  <si>
    <t>3058_4391618_27_2017-06-30</t>
  </si>
  <si>
    <t>3058_4391618_27_2017-12-31</t>
  </si>
  <si>
    <t>1001_4391710_1_2018-01-12</t>
  </si>
  <si>
    <t>1001_4391710_1_2019-01-14</t>
  </si>
  <si>
    <t>3044_4392217_2_2017-12-31</t>
  </si>
  <si>
    <t>3044_4392217_2_2018-12-31</t>
  </si>
  <si>
    <t>3044_4392217_2_2019-12-31</t>
  </si>
  <si>
    <t>1043_4393994_11_2018-01-04</t>
  </si>
  <si>
    <t>44191</t>
  </si>
  <si>
    <t>1043_4393994_11_2019-01-04</t>
  </si>
  <si>
    <t>1043_4393994_11_2020-01-04</t>
  </si>
  <si>
    <t>1043_4393994_7_2018-01-04</t>
  </si>
  <si>
    <t>21LK22</t>
  </si>
  <si>
    <t>1043_4393994_7_2019-01-04</t>
  </si>
  <si>
    <t>1043_4393994_7_2020-01-04</t>
  </si>
  <si>
    <t>4121_4394128_6_2017-12-13</t>
  </si>
  <si>
    <t>4121_4394128_6_2018-06-17</t>
  </si>
  <si>
    <t>1135_4394282_24_2018-12-01</t>
  </si>
  <si>
    <t>69479</t>
  </si>
  <si>
    <t>1135_4394282_24_2019-12-01</t>
  </si>
  <si>
    <t>1135_4394282_38_2018-12-01</t>
  </si>
  <si>
    <t>1135_4394282_39_2018-12-01</t>
  </si>
  <si>
    <t>1135_4394282_39_2019-12-01</t>
  </si>
  <si>
    <t>1135_4394282_48_2019-12-01</t>
  </si>
  <si>
    <t>57644</t>
  </si>
  <si>
    <t>3002_4394708_64_2017-03-31</t>
  </si>
  <si>
    <t>3002_4394708_83_2017-03-31</t>
  </si>
  <si>
    <t>4121_4394768_10_2018-05-04</t>
  </si>
  <si>
    <t>4121_4394768_10_2019-05-04</t>
  </si>
  <si>
    <t>4121_4394768_10_2020-05-04</t>
  </si>
  <si>
    <t>2815</t>
  </si>
  <si>
    <t>4121_4394768_16_2018-05-04</t>
  </si>
  <si>
    <t>4121_4394768_16_2019-05-04</t>
  </si>
  <si>
    <t>4121_4394768_16_2020-05-04</t>
  </si>
  <si>
    <t>2508_4395135_1_2017-09-21</t>
  </si>
  <si>
    <t>2508_4395135_1_2018-03-21</t>
  </si>
  <si>
    <t>2508_4395135_1_2018-09-21</t>
  </si>
  <si>
    <t>2508_4395135_1_2019-03-21</t>
  </si>
  <si>
    <t>2508_4395135_1_2019-09-21</t>
  </si>
  <si>
    <t>2508_4395135_1_2021-01-24</t>
  </si>
  <si>
    <t>1043_4395294_1_2018-02-08</t>
  </si>
  <si>
    <t>3058_4395395_44_2017-12-31</t>
  </si>
  <si>
    <t>3058_4395395_44_2018-12-31</t>
  </si>
  <si>
    <t>3058_4395395_44_2019-12-31</t>
  </si>
  <si>
    <t>3058_4395395_46_2017-12-31</t>
  </si>
  <si>
    <t>3058_4395395_47_2017-12-31</t>
  </si>
  <si>
    <t>3058_4395395_48_2017-12-31</t>
  </si>
  <si>
    <t>3058_4395395_50_2017-12-31</t>
  </si>
  <si>
    <t>PRADO.</t>
  </si>
  <si>
    <t>3058_4395395_50_2018-12-31</t>
  </si>
  <si>
    <t>3058_4395395_50_2019-12-31</t>
  </si>
  <si>
    <t>3058_4395395_51_2017-12-31</t>
  </si>
  <si>
    <t>3058_4395395_52_2017-12-31</t>
  </si>
  <si>
    <t>3058_4395395_53_2017-12-31</t>
  </si>
  <si>
    <t>3058_4395395_54_2017-12-31</t>
  </si>
  <si>
    <t>3058_4395395_55_2017-12-31</t>
  </si>
  <si>
    <t>3058_4395395_56_2017-12-31</t>
  </si>
  <si>
    <t>1043_4395683_1_2018-05-22</t>
  </si>
  <si>
    <t>COROLLA XLE</t>
  </si>
  <si>
    <t>1043_4395683_1_2019-05-22</t>
  </si>
  <si>
    <t>1001_4395853_1_2017-06-01</t>
  </si>
  <si>
    <t>1001_4395853_1_2018-05-13</t>
  </si>
  <si>
    <t>1001_4395853_1_2018-11-19</t>
  </si>
  <si>
    <t>1001_4395853_1_2019-02-19</t>
  </si>
  <si>
    <t>1001_4395853_1_2019-05-19</t>
  </si>
  <si>
    <t>1001_4395853_1_2019-08-19</t>
  </si>
  <si>
    <t>1001_4395853_1_2019-11-19</t>
  </si>
  <si>
    <t>1001_4395853_1_2020-02-19</t>
  </si>
  <si>
    <t>1001_4395853_1_2020-05-19</t>
  </si>
  <si>
    <t>1001_4395853_1_2020-08-19</t>
  </si>
  <si>
    <t>1001_4395853_1_2020-12-10</t>
  </si>
  <si>
    <t>1001_4396417_21_2018-08-03</t>
  </si>
  <si>
    <t>1001_4396417_24_2018-08-03</t>
  </si>
  <si>
    <t>2507_4396870_21_2020-04-27</t>
  </si>
  <si>
    <t>2507_4396870_21_2021-04-27</t>
  </si>
  <si>
    <t>2507_4397629_1_2020-03-03</t>
  </si>
  <si>
    <t>1135_4398107_12_2018-11-30</t>
  </si>
  <si>
    <t>1135_4398107_12_2019-11-30</t>
  </si>
  <si>
    <t>1135_4398107_12_2020-11-30</t>
  </si>
  <si>
    <t>1135_4398107_18_2017-11-30</t>
  </si>
  <si>
    <t>1135_4398107_18_2018-11-30</t>
  </si>
  <si>
    <t>1135_4398107_18_2019-11-30</t>
  </si>
  <si>
    <t>1135_4398107_18_2020-11-30</t>
  </si>
  <si>
    <t>1135_4398107_20_2020-11-30</t>
  </si>
  <si>
    <t>4140_4398331_5_2018-12-05</t>
  </si>
  <si>
    <t>1135_4398368_1_2018-12-08</t>
  </si>
  <si>
    <t>1135_4398368_1_2019-12-08</t>
  </si>
  <si>
    <t>1135_4398368_1_2020-12-08</t>
  </si>
  <si>
    <t>1001_4398743_1_2018-01-22</t>
  </si>
  <si>
    <t>1001_4398743_1_2019-02-04</t>
  </si>
  <si>
    <t>1001_4398743_1_2020-02-04</t>
  </si>
  <si>
    <t>41484</t>
  </si>
  <si>
    <t>3003_4398822_495_2017-12-31</t>
  </si>
  <si>
    <t>3003_4398822_495_2018-12-31</t>
  </si>
  <si>
    <t>3003_4398822_515_2018-12-31</t>
  </si>
  <si>
    <t>1001_4399298_1_2017-07-08</t>
  </si>
  <si>
    <t>1001_4399298_1_2018-01-08</t>
  </si>
  <si>
    <t>1135_4399646_11_2018-01-31</t>
  </si>
  <si>
    <t>1135_4399646_11_2019-01-31</t>
  </si>
  <si>
    <t>1135_4399646_11_2020-01-31</t>
  </si>
  <si>
    <t>1135_4399646_13_2020-01-31</t>
  </si>
  <si>
    <t>1135_4399646_13_2021-05-26</t>
  </si>
  <si>
    <t>1135_4399646_8_2018-01-31</t>
  </si>
  <si>
    <t>1135_4399646_8_2019-01-31</t>
  </si>
  <si>
    <t>3092_4399659_17_2018-10-30</t>
  </si>
  <si>
    <t>3092_4399659_27_2018-10-30</t>
  </si>
  <si>
    <t>3092_4399659_32_2018-10-30</t>
  </si>
  <si>
    <t>3092_4399659_41_2018-10-30</t>
  </si>
  <si>
    <t>3092_4399659_43_2018-10-30</t>
  </si>
  <si>
    <t>3092_4399659_51_2017-10-30</t>
  </si>
  <si>
    <t>26791</t>
  </si>
  <si>
    <t>3092_4399659_51_2018-10-30</t>
  </si>
  <si>
    <t>3092_4399659_52_2018-10-30</t>
  </si>
  <si>
    <t>3092_4399659_54_2018-10-30</t>
  </si>
  <si>
    <t>3092_4399659_55_2018-10-30</t>
  </si>
  <si>
    <t>4121_4399966_1_2018-02-23</t>
  </si>
  <si>
    <t>3058_4400023_1_2018-01-20</t>
  </si>
  <si>
    <t>3058_4400023_1_2019-01-20</t>
  </si>
  <si>
    <t>3058_4400023_1_2020-01-20</t>
  </si>
  <si>
    <t>1001_4400055_1_2017-05-25</t>
  </si>
  <si>
    <t>1001_4400055_1_2018-12-28</t>
  </si>
  <si>
    <t>3058_4400157_46_2018-12-31</t>
  </si>
  <si>
    <t>3058_4400158_7_2017-12-31</t>
  </si>
  <si>
    <t>3058_4400158_7_2018-12-31</t>
  </si>
  <si>
    <t>3058_4400189_205_2017-12-31</t>
  </si>
  <si>
    <t>3058_4400189_205_2018-12-31</t>
  </si>
  <si>
    <t>3058_4400189_205_2019-12-31</t>
  </si>
  <si>
    <t>64732</t>
  </si>
  <si>
    <t>3058_4400189_205_2020-12-31</t>
  </si>
  <si>
    <t>3058_4400189_208_2017-12-31</t>
  </si>
  <si>
    <t>3058_4400189_208_2018-12-31</t>
  </si>
  <si>
    <t>3058_4400189_208_2019-12-31</t>
  </si>
  <si>
    <t>3058_4400189_208_2020-12-31</t>
  </si>
  <si>
    <t>3058_4400189_228_2017-12-31</t>
  </si>
  <si>
    <t>3058_4400189_228_2018-12-31</t>
  </si>
  <si>
    <t>3058_4400189_228_2019-12-31</t>
  </si>
  <si>
    <t>3058_4400189_228_2020-12-31</t>
  </si>
  <si>
    <t>3058_4400189_256_2017-12-31</t>
  </si>
  <si>
    <t>3058_4400189_256_2018-12-31</t>
  </si>
  <si>
    <t>3058_4400189_256_2019-12-31</t>
  </si>
  <si>
    <t>3058_4400189_256_2020-12-31</t>
  </si>
  <si>
    <t>3058_4400189_257_2017-12-31</t>
  </si>
  <si>
    <t>3058_4400189_257_2018-12-31</t>
  </si>
  <si>
    <t>3058_4400189_257_2019-12-31</t>
  </si>
  <si>
    <t>3058_4400189_257_2020-12-31</t>
  </si>
  <si>
    <t>37971</t>
  </si>
  <si>
    <t>3058_4400189_258_2017-12-31</t>
  </si>
  <si>
    <t>3058_4400189_258_2018-12-31</t>
  </si>
  <si>
    <t>3058_4400189_258_2019-12-31</t>
  </si>
  <si>
    <t>60403</t>
  </si>
  <si>
    <t>3058_4400189_258_2020-12-31</t>
  </si>
  <si>
    <t>59321</t>
  </si>
  <si>
    <t>3058_4400189_3_2017-12-31</t>
  </si>
  <si>
    <t>3058_4400189_3_2018-12-31</t>
  </si>
  <si>
    <t>3058_4400189_3_2019-12-31</t>
  </si>
  <si>
    <t>3058_4400189_3_2020-12-31</t>
  </si>
  <si>
    <t>3058_4400189_344_2020-12-31</t>
  </si>
  <si>
    <t>3058_4400189_7_2017-12-31</t>
  </si>
  <si>
    <t>3058_4400189_7_2018-12-31</t>
  </si>
  <si>
    <t>3058_4400189_7_2019-12-31</t>
  </si>
  <si>
    <t>3058_4400189_7_2020-12-31</t>
  </si>
  <si>
    <t>2507_4400212_1_2021-11-01</t>
  </si>
  <si>
    <t>3058_4400300_106_2018-12-31</t>
  </si>
  <si>
    <t>3058_4400300_106_2019-12-31</t>
  </si>
  <si>
    <t>3058_4400300_106_2020-12-31</t>
  </si>
  <si>
    <t>3058_4400300_44_2017-12-31</t>
  </si>
  <si>
    <t>3058_4400300_47_2017-12-31</t>
  </si>
  <si>
    <t>3058_4400300_47_2018-12-31</t>
  </si>
  <si>
    <t>3058_4400300_47_2019-12-31</t>
  </si>
  <si>
    <t>3058_4400300_47_2020-12-31</t>
  </si>
  <si>
    <t>3058_4400300_49_2017-12-31</t>
  </si>
  <si>
    <t>3058_4400300_87_2018-12-31</t>
  </si>
  <si>
    <t>3058_4400300_87_2019-12-31</t>
  </si>
  <si>
    <t>5089</t>
  </si>
  <si>
    <t>3058_4400300_88_2018-12-31</t>
  </si>
  <si>
    <t>3058_4400300_88_2019-12-31</t>
  </si>
  <si>
    <t>1001_4400466_3_2018-01-15</t>
  </si>
  <si>
    <t>1001_4400466_3_2019-01-15</t>
  </si>
  <si>
    <t>3092_4400881_33_2017-12-31</t>
  </si>
  <si>
    <t>3092_4400881_33_2018-12-31</t>
  </si>
  <si>
    <t>3092_4400881_33_2019-12-31</t>
  </si>
  <si>
    <t>3092_4400881_40_2017-12-31</t>
  </si>
  <si>
    <t>3092_4400881_40_2018-12-31</t>
  </si>
  <si>
    <t>3092_4400881_40_2019-12-31</t>
  </si>
  <si>
    <t>3092_4400881_61_2018-12-31</t>
  </si>
  <si>
    <t>3092_4400881_61_2019-12-31</t>
  </si>
  <si>
    <t>3092_4400881_63_2018-12-31</t>
  </si>
  <si>
    <t>3092_4400881_63_2019-12-31</t>
  </si>
  <si>
    <t>4121_4400915_2_2018-03-30</t>
  </si>
  <si>
    <t>4121_4400915_2_2019-03-30</t>
  </si>
  <si>
    <t>4121_4400915_2_2020-03-30</t>
  </si>
  <si>
    <t>4121_4400915_2_2021-03-30</t>
  </si>
  <si>
    <t>4121_4400915_5_2018-03-30</t>
  </si>
  <si>
    <t>4121_4400915_5_2019-03-30</t>
  </si>
  <si>
    <t>4121_4400915_5_2020-03-30</t>
  </si>
  <si>
    <t>4121_4400915_5_2021-03-30</t>
  </si>
  <si>
    <t>1001_4401428_1_2018-05-15</t>
  </si>
  <si>
    <t>1001_4401428_1_2019-05-15</t>
  </si>
  <si>
    <t>2507_4401750_1_2018-12-04</t>
  </si>
  <si>
    <t>2507_4401750_1_2019-12-09</t>
  </si>
  <si>
    <t>2507_4401750_1_2020-12-09</t>
  </si>
  <si>
    <t>2507_4401750_1_2021-12-09</t>
  </si>
  <si>
    <t>2507_4401909_1_2018-06-15</t>
  </si>
  <si>
    <t>77849</t>
  </si>
  <si>
    <t>AUTOBUS</t>
  </si>
  <si>
    <t>2507_4401909_1_2019-06-26</t>
  </si>
  <si>
    <t>53413</t>
  </si>
  <si>
    <t>2507_4401909_1_2020-06-26</t>
  </si>
  <si>
    <t>78350</t>
  </si>
  <si>
    <t>2507_4401909_1_2021-06-29</t>
  </si>
  <si>
    <t>72753</t>
  </si>
  <si>
    <t>2505_4405271_1_2017-03-31</t>
  </si>
  <si>
    <t>2513_4407540_1_2017-08-03</t>
  </si>
  <si>
    <t>2513_4407540_1_2018-02-03</t>
  </si>
  <si>
    <t>2513_4407540_1_2018-08-03</t>
  </si>
  <si>
    <t>2513_4407540_1_2019-03-11</t>
  </si>
  <si>
    <t>2513_4407540_1_2019-09-14</t>
  </si>
  <si>
    <t>2513_4407540_1_2020-03-15</t>
  </si>
  <si>
    <t>1001_4408959_1_2017-12-16</t>
  </si>
  <si>
    <t>1001_4408959_1_2018-06-16</t>
  </si>
  <si>
    <t>1001_4408959_1_2018-12-16</t>
  </si>
  <si>
    <t>1001_4409112_4_2017-12-31</t>
  </si>
  <si>
    <t>1001_4409112_4_2018-12-31</t>
  </si>
  <si>
    <t>1135_4409120_16_2018-11-30</t>
  </si>
  <si>
    <t>1135_4409120_16_2018-12-03</t>
  </si>
  <si>
    <t>117722</t>
  </si>
  <si>
    <t>1135_4409120_16_2019-12-03</t>
  </si>
  <si>
    <t>131571</t>
  </si>
  <si>
    <t>1135_4409120_16_2020-12-03</t>
  </si>
  <si>
    <t>1135_4409120_21_2018-12-03</t>
  </si>
  <si>
    <t>1135_4409120_21_2019-12-03</t>
  </si>
  <si>
    <t>1135_4409120_21_2020-12-03</t>
  </si>
  <si>
    <t>1043_4409167_1_2017-12-31</t>
  </si>
  <si>
    <t>1043_4409167_1_2018-12-31</t>
  </si>
  <si>
    <t>1043_4409167_1_2019-12-31</t>
  </si>
  <si>
    <t>1043_4409167_1_2020-12-31</t>
  </si>
  <si>
    <t>3044_4410759_1_2018-11-30</t>
  </si>
  <si>
    <t>3044_4410759_1_2019-11-30</t>
  </si>
  <si>
    <t>84576</t>
  </si>
  <si>
    <t>3003_4411514_12_2018-01-08</t>
  </si>
  <si>
    <t>3003_4411514_12_2019-01-08</t>
  </si>
  <si>
    <t>3058_4411650_21_2017-12-31</t>
  </si>
  <si>
    <t>3058_4411650_25_2017-12-31</t>
  </si>
  <si>
    <t>3058_4411663_112_2018-12-31</t>
  </si>
  <si>
    <t>1001_4411770_1_2017-12-04</t>
  </si>
  <si>
    <t>1001_4411770_1_2018-06-04</t>
  </si>
  <si>
    <t>1001_4411770_1_2018-09-04</t>
  </si>
  <si>
    <t>1001_4411770_1_2018-12-05</t>
  </si>
  <si>
    <t>3003_4411850_14_2017-12-31</t>
  </si>
  <si>
    <t>3003_4411850_14_2018-12-31</t>
  </si>
  <si>
    <t>3003_4411850_14_2019-12-31</t>
  </si>
  <si>
    <t>49796</t>
  </si>
  <si>
    <t>3003_4411850_25_2017-12-31</t>
  </si>
  <si>
    <t>3003_4411850_25_2018-12-31</t>
  </si>
  <si>
    <t>3003_4411850_25_2019-12-31</t>
  </si>
  <si>
    <t>3003_4411850_28_2017-12-31</t>
  </si>
  <si>
    <t>3003_4411850_31_2017-12-31</t>
  </si>
  <si>
    <t>3003_4411850_31_2018-12-31</t>
  </si>
  <si>
    <t>3003_4411850_31_2019-12-31</t>
  </si>
  <si>
    <t>3003_4411850_5_2017-12-31</t>
  </si>
  <si>
    <t>3003_4411850_5_2018-12-31</t>
  </si>
  <si>
    <t>3003_4411991_70_2020-12-31</t>
  </si>
  <si>
    <t>45455</t>
  </si>
  <si>
    <t>1043_4412026_1_2017-08-30</t>
  </si>
  <si>
    <t>TJ80</t>
  </si>
  <si>
    <t>1043_4412026_1_2018-05-01</t>
  </si>
  <si>
    <t>2507_4413906_1_2020-01-31</t>
  </si>
  <si>
    <t>2507_4413906_1_2021-01-31</t>
  </si>
  <si>
    <t>1043_4414604_1_2018-11-16</t>
  </si>
  <si>
    <t>1043_4414604_1_2019-11-16</t>
  </si>
  <si>
    <t>1043_4414604_1_2020-11-16</t>
  </si>
  <si>
    <t>1001_4414967_1_2018-04-29</t>
  </si>
  <si>
    <t>1001_4414967_1_2019-04-29</t>
  </si>
  <si>
    <t>1001_4414967_1_2020-04-29</t>
  </si>
  <si>
    <t>1001_4414967_1_2021-05-07</t>
  </si>
  <si>
    <t>1001_4415221_1_2017-05-06</t>
  </si>
  <si>
    <t>1001_4415221_1_2017-08-06</t>
  </si>
  <si>
    <t>1001_4415221_1_2017-11-07</t>
  </si>
  <si>
    <t>1001_4415221_1_2018-02-07</t>
  </si>
  <si>
    <t>1001_4415221_1_2018-05-07</t>
  </si>
  <si>
    <t>1001_4415221_1_2018-08-07</t>
  </si>
  <si>
    <t>1001_4415221_1_2018-11-07</t>
  </si>
  <si>
    <t>1001_4415221_1_2019-02-07</t>
  </si>
  <si>
    <t>1001_4415221_1_2019-05-07</t>
  </si>
  <si>
    <t>1001_4415359_1_2018-05-14</t>
  </si>
  <si>
    <t>1001_4415359_1_2019-06-05</t>
  </si>
  <si>
    <t>1001_4415359_1_2020-06-05</t>
  </si>
  <si>
    <t>1001_4416195_18_2017-12-31</t>
  </si>
  <si>
    <t>3002_4416236_15_2017-12-31</t>
  </si>
  <si>
    <t>3002_4416236_15_2018-12-31</t>
  </si>
  <si>
    <t>3002_4416236_15_2019-12-31</t>
  </si>
  <si>
    <t>3002_4416236_43_2017-12-31</t>
  </si>
  <si>
    <t>3002_4416236_43_2018-12-31</t>
  </si>
  <si>
    <t>3002_4416236_43_2019-12-31</t>
  </si>
  <si>
    <t>3002_4416236_53_2019-12-31</t>
  </si>
  <si>
    <t>3002_4416236_53_2020-12-31</t>
  </si>
  <si>
    <t>3003_4416641_1_2017-12-31</t>
  </si>
  <si>
    <t>3003_4416641_1_2018-12-31</t>
  </si>
  <si>
    <t>3003_4416641_14_2017-12-31</t>
  </si>
  <si>
    <t>3003_4416641_14_2018-12-31</t>
  </si>
  <si>
    <t>3003_4416641_9_2017-12-31</t>
  </si>
  <si>
    <t>3003_4416641_9_2018-12-31</t>
  </si>
  <si>
    <t>1043_4417752_1_2017-05-03</t>
  </si>
  <si>
    <t>1043_4417752_1_2017-09-03</t>
  </si>
  <si>
    <t>1043_4417752_1_2018-01-03</t>
  </si>
  <si>
    <t>1043_4417752_1_2018-05-03</t>
  </si>
  <si>
    <t>1043_4417752_1_2018-09-03</t>
  </si>
  <si>
    <t>1043_4417752_1_2019-01-03</t>
  </si>
  <si>
    <t>3044_4417755_37_2019-04-26</t>
  </si>
  <si>
    <t>3044_4417755_38_2019-04-26</t>
  </si>
  <si>
    <t>3003_4418671_52_2017-06-30</t>
  </si>
  <si>
    <t>3003_4418671_52_2017-12-31</t>
  </si>
  <si>
    <t>2505_4419026_1_2017-07-03</t>
  </si>
  <si>
    <t>2505_4419026_1_2017-10-03</t>
  </si>
  <si>
    <t>2505_4419026_1_2018-01-25</t>
  </si>
  <si>
    <t>3002_4419511_1_2018-06-29</t>
  </si>
  <si>
    <t>3002_4419511_1_2019-07-01</t>
  </si>
  <si>
    <t>3002_4419511_1_2020-07-01</t>
  </si>
  <si>
    <t>3002_4419511_1_2021-07-02</t>
  </si>
  <si>
    <t>2508_4419587_1_2017-02-25</t>
  </si>
  <si>
    <t>2508_4419587_1_2017-04-21</t>
  </si>
  <si>
    <t>2508_4419587_1_2017-07-21</t>
  </si>
  <si>
    <t>2508_4419587_1_2017-08-21</t>
  </si>
  <si>
    <t>2508_4419587_1_2017-09-21</t>
  </si>
  <si>
    <t>2508_4419587_1_2018-01-01</t>
  </si>
  <si>
    <t>2508_4419587_1_2018-02-01</t>
  </si>
  <si>
    <t>2508_4419587_1_2018-03-01</t>
  </si>
  <si>
    <t>2508_4419587_1_2018-04-01</t>
  </si>
  <si>
    <t>2508_4419587_1_2018-05-02</t>
  </si>
  <si>
    <t>2508_4419587_1_2018-06-02</t>
  </si>
  <si>
    <t>2508_4419587_1_2018-07-02</t>
  </si>
  <si>
    <t>2508_4419587_1_2018-08-02</t>
  </si>
  <si>
    <t>2508_4419587_1_2018-11-02</t>
  </si>
  <si>
    <t>2508_4419587_1_2018-12-02</t>
  </si>
  <si>
    <t>2508_4419587_1_2019-03-10</t>
  </si>
  <si>
    <t>2508_4419587_1_2020-01-08</t>
  </si>
  <si>
    <t>2508_4419587_1_2020-02-09</t>
  </si>
  <si>
    <t>2507_4420059_1_2018-08-17</t>
  </si>
  <si>
    <t>2507_4420059_1_2019-08-17</t>
  </si>
  <si>
    <t>1135_4420267_1_2018-08-29</t>
  </si>
  <si>
    <t>1135_4420267_1_2019-10-15</t>
  </si>
  <si>
    <t>1001_4421231_1_2017-06-13</t>
  </si>
  <si>
    <t>1001_4421231_1_2017-09-13</t>
  </si>
  <si>
    <t>1001_4421231_1_2017-12-13</t>
  </si>
  <si>
    <t>1001_4421231_1_2018-03-13</t>
  </si>
  <si>
    <t>1001_4421231_1_2018-06-13</t>
  </si>
  <si>
    <t>1001_4421231_1_2018-09-13</t>
  </si>
  <si>
    <t>1001_4421231_1_2018-12-13</t>
  </si>
  <si>
    <t>1001_4421231_1_2019-03-13</t>
  </si>
  <si>
    <t>1001_4421231_1_2019-06-13</t>
  </si>
  <si>
    <t>1001_4421231_1_2019-09-13</t>
  </si>
  <si>
    <t>1001_4421231_1_2019-12-13</t>
  </si>
  <si>
    <t>1001_4421231_1_2020-03-13</t>
  </si>
  <si>
    <t>1001_4421231_1_2020-06-13</t>
  </si>
  <si>
    <t>1001_4421231_1_2020-09-13</t>
  </si>
  <si>
    <t>1001_4421231_1_2020-12-13</t>
  </si>
  <si>
    <t>1001_4421231_1_2021-03-13</t>
  </si>
  <si>
    <t>2508_4421580_1_2017-06-15</t>
  </si>
  <si>
    <t>2508_4421580_1_2017-09-15</t>
  </si>
  <si>
    <t>2508_4421580_1_2017-12-15</t>
  </si>
  <si>
    <t>2508_4421580_1_2018-01-15</t>
  </si>
  <si>
    <t>2508_4421580_1_2018-04-15</t>
  </si>
  <si>
    <t>2508_4421580_1_2018-09-15</t>
  </si>
  <si>
    <t>2508_4421580_1_2019-02-23</t>
  </si>
  <si>
    <t>2508_4421580_1_2019-03-24</t>
  </si>
  <si>
    <t>2508_4421580_1_2019-04-24</t>
  </si>
  <si>
    <t>2502_4421789_1_2017-12-17</t>
  </si>
  <si>
    <t>2502_4421789_1_2018-06-17</t>
  </si>
  <si>
    <t>2502_4421789_1_2018-12-17</t>
  </si>
  <si>
    <t>16517</t>
  </si>
  <si>
    <t>2507_4422005_1_2018-09-07</t>
  </si>
  <si>
    <t>AVENTIS</t>
  </si>
  <si>
    <t>2507_4422005_1_2019-09-07</t>
  </si>
  <si>
    <t>2507_4422005_1_2020-09-07</t>
  </si>
  <si>
    <t>2507_4422005_1_2021-09-07</t>
  </si>
  <si>
    <t>1135_4422075_1_2018-10-16</t>
  </si>
  <si>
    <t>2504_4423446_1_2018-09-08</t>
  </si>
  <si>
    <t>2506_4423505_1_2018-07-22</t>
  </si>
  <si>
    <t>2506_4423505_1_2019-08-15</t>
  </si>
  <si>
    <t>2502_4423803_1_2017-08-07</t>
  </si>
  <si>
    <t>2502_4423803_1_2017-11-08</t>
  </si>
  <si>
    <t>2502_4423803_1_2018-02-08</t>
  </si>
  <si>
    <t>2502_4423803_1_2018-05-08</t>
  </si>
  <si>
    <t>2502_4423803_1_2018-08-08</t>
  </si>
  <si>
    <t>2502_4423803_1_2019-02-11</t>
  </si>
  <si>
    <t>2502_4423803_1_2019-07-01</t>
  </si>
  <si>
    <t>2502_4423803_1_2019-10-01</t>
  </si>
  <si>
    <t>2502_4423803_1_2020-01-01</t>
  </si>
  <si>
    <t>2502_4423803_1_2020-04-01</t>
  </si>
  <si>
    <t>2502_4423803_1_2020-05-09</t>
  </si>
  <si>
    <t>2502_4423803_1_2020-07-28</t>
  </si>
  <si>
    <t>2502_4423803_1_2020-08-28</t>
  </si>
  <si>
    <t>2502_4423803_1_2020-11-28</t>
  </si>
  <si>
    <t>2502_4423803_1_2020-12-28</t>
  </si>
  <si>
    <t>3436</t>
  </si>
  <si>
    <t>1135_4423819_13_2018-11-30</t>
  </si>
  <si>
    <t>1135_4423819_13_2019-11-30</t>
  </si>
  <si>
    <t>1135_4423819_16_2017-11-30</t>
  </si>
  <si>
    <t>38315</t>
  </si>
  <si>
    <t>1135_4423819_16_2018-11-30</t>
  </si>
  <si>
    <t>1135_4423819_17_2018-11-30</t>
  </si>
  <si>
    <t>1135_4423819_17_2019-11-30</t>
  </si>
  <si>
    <t>2507_4424055_1_2018-11-17</t>
  </si>
  <si>
    <t>35970</t>
  </si>
  <si>
    <t>2507_4424055_1_2019-11-17</t>
  </si>
  <si>
    <t>2507_4424055_1_2020-11-17</t>
  </si>
  <si>
    <t>2507_4424055_1_2021-11-17</t>
  </si>
  <si>
    <t>1001_4424060_3_2017-12-31</t>
  </si>
  <si>
    <t>1001_4424060_3_2018-12-31</t>
  </si>
  <si>
    <t>1001_4424060_3_2019-12-31</t>
  </si>
  <si>
    <t>1001_4424060_3_2020-12-31</t>
  </si>
  <si>
    <t>1001_4424060_5_2017-12-31</t>
  </si>
  <si>
    <t>1001_4424060_5_2018-12-31</t>
  </si>
  <si>
    <t>1001_4424060_5_2019-12-31</t>
  </si>
  <si>
    <t>1001_4424060_5_2020-12-31</t>
  </si>
  <si>
    <t>1043_4424257_11_2017-12-31</t>
  </si>
  <si>
    <t>2508_4424349_1_2017-04-25</t>
  </si>
  <si>
    <t>2508_4424349_1_2017-07-25</t>
  </si>
  <si>
    <t>2508_4424349_1_2017-08-30</t>
  </si>
  <si>
    <t>2508_4424349_1_2017-10-10</t>
  </si>
  <si>
    <t>2508_4424349_1_2017-11-15</t>
  </si>
  <si>
    <t>2508_4424349_1_2018-02-15</t>
  </si>
  <si>
    <t>2508_4424349_1_2018-05-16</t>
  </si>
  <si>
    <t>2508_4424349_1_2018-08-16</t>
  </si>
  <si>
    <t>2508_4424349_1_2018-11-16</t>
  </si>
  <si>
    <t>2508_4424349_1_2019-02-16</t>
  </si>
  <si>
    <t>2508_4424349_1_2019-03-19</t>
  </si>
  <si>
    <t>2508_4424349_1_2019-06-20</t>
  </si>
  <si>
    <t>3058_4424571_23_2017-12-31</t>
  </si>
  <si>
    <t>77701</t>
  </si>
  <si>
    <t>3058_4424571_23_2018-12-31</t>
  </si>
  <si>
    <t>3058_4424571_23_2019-12-31</t>
  </si>
  <si>
    <t>3058_4424571_23_2020-12-31</t>
  </si>
  <si>
    <t>3058_4424571_26_2017-12-31</t>
  </si>
  <si>
    <t>3058_4424571_26_2018-12-31</t>
  </si>
  <si>
    <t>3058_4424571_26_2019-12-31</t>
  </si>
  <si>
    <t>3058_4424571_26_2020-12-31</t>
  </si>
  <si>
    <t>3058_4424571_29_2017-12-31</t>
  </si>
  <si>
    <t>40269</t>
  </si>
  <si>
    <t>3058_4424571_29_2018-12-31</t>
  </si>
  <si>
    <t>3058_4424571_30_2017-12-31</t>
  </si>
  <si>
    <t>3058_4424571_33_2017-12-31</t>
  </si>
  <si>
    <t>3058_4424571_35_2017-12-31</t>
  </si>
  <si>
    <t>3058_4424571_35_2018-12-31</t>
  </si>
  <si>
    <t>3058_4424571_39_2017-12-31</t>
  </si>
  <si>
    <t>3058_4424571_42_2017-12-31</t>
  </si>
  <si>
    <t>3058_4424571_42_2018-12-31</t>
  </si>
  <si>
    <t>3058_4424571_42_2019-12-31</t>
  </si>
  <si>
    <t>3058_4424571_42_2020-12-31</t>
  </si>
  <si>
    <t>3058_4424571_43_2018-12-31</t>
  </si>
  <si>
    <t>68175</t>
  </si>
  <si>
    <t>3058_4424571_43_2019-12-31</t>
  </si>
  <si>
    <t>3058_4424571_43_2020-12-31</t>
  </si>
  <si>
    <t>3058_4424571_44_2018-12-31</t>
  </si>
  <si>
    <t>68398</t>
  </si>
  <si>
    <t>3058_4424571_44_2019-12-31</t>
  </si>
  <si>
    <t>3058_4424571_44_2020-12-31</t>
  </si>
  <si>
    <t>3058_4424571_47_2019-12-31</t>
  </si>
  <si>
    <t>3058_4424571_47_2020-12-31</t>
  </si>
  <si>
    <t>3058_4424571_49_2019-12-31</t>
  </si>
  <si>
    <t>3058_4424571_49_2020-12-31</t>
  </si>
  <si>
    <t>1043_4424784_7_2018-12-23</t>
  </si>
  <si>
    <t>1043_4424784_8_2018-12-23</t>
  </si>
  <si>
    <t>3058_4424897_10_2017-03-31</t>
  </si>
  <si>
    <t>20795</t>
  </si>
  <si>
    <t>3058_4424897_10_2017-06-30</t>
  </si>
  <si>
    <t>3058_4424897_10_2017-12-31</t>
  </si>
  <si>
    <t>17824</t>
  </si>
  <si>
    <t>3058_4424897_10_2018-03-31</t>
  </si>
  <si>
    <t>3058_4424897_10_2018-06-30</t>
  </si>
  <si>
    <t>3058_4424897_100_2018-12-31</t>
  </si>
  <si>
    <t>3058_4424897_81_2017-03-31</t>
  </si>
  <si>
    <t>3058_4424897_81_2017-06-30</t>
  </si>
  <si>
    <t>3058_4424897_81_2017-12-31</t>
  </si>
  <si>
    <t>3058_4424897_81_2018-03-31</t>
  </si>
  <si>
    <t>3058_4424897_81_2018-06-30</t>
  </si>
  <si>
    <t>3058_4424897_81_2018-12-31</t>
  </si>
  <si>
    <t>3058_4424897_82_2017-03-31</t>
  </si>
  <si>
    <t>3058_4424897_82_2017-06-30</t>
  </si>
  <si>
    <t>3058_4424897_82_2017-12-31</t>
  </si>
  <si>
    <t>3058_4424897_82_2018-03-31</t>
  </si>
  <si>
    <t>3058_4424897_82_2018-06-30</t>
  </si>
  <si>
    <t>3058_4424897_82_2018-12-31</t>
  </si>
  <si>
    <t>3058_4424897_98_2017-03-31</t>
  </si>
  <si>
    <t>3058_4424897_98_2017-06-30</t>
  </si>
  <si>
    <t>3058_4424897_98_2017-12-31</t>
  </si>
  <si>
    <t>3058_4424897_98_2018-03-31</t>
  </si>
  <si>
    <t>3058_4424897_98_2018-06-30</t>
  </si>
  <si>
    <t>3058_4424897_98_2018-12-31</t>
  </si>
  <si>
    <t>3058_4424897_99_2017-12-31</t>
  </si>
  <si>
    <t>3058_4424897_99_2018-03-31</t>
  </si>
  <si>
    <t>3058_4424897_99_2018-06-30</t>
  </si>
  <si>
    <t>3058_4424897_99_2018-12-31</t>
  </si>
  <si>
    <t>17986</t>
  </si>
  <si>
    <t>3058_4424931_12_2017-12-31</t>
  </si>
  <si>
    <t>81621</t>
  </si>
  <si>
    <t>3058_4424931_126_2017-12-31</t>
  </si>
  <si>
    <t>3058_4424931_126_2018-12-31</t>
  </si>
  <si>
    <t>3058_4424931_126_2019-12-31</t>
  </si>
  <si>
    <t>3058_4424931_126_2020-12-31</t>
  </si>
  <si>
    <t>3058_4424931_128_2017-12-31</t>
  </si>
  <si>
    <t>3058_4424931_163_2017-12-31</t>
  </si>
  <si>
    <t>86093</t>
  </si>
  <si>
    <t>3058_4424931_163_2018-12-31</t>
  </si>
  <si>
    <t>3058_4424931_163_2019-12-31</t>
  </si>
  <si>
    <t>3058_4424931_163_2020-12-31</t>
  </si>
  <si>
    <t>3058_4424931_164_2017-12-31</t>
  </si>
  <si>
    <t>3058_4424931_164_2018-12-31</t>
  </si>
  <si>
    <t>3058_4424931_164_2019-12-31</t>
  </si>
  <si>
    <t>3058_4424931_164_2020-12-31</t>
  </si>
  <si>
    <t>3058_4424931_189_2018-12-31</t>
  </si>
  <si>
    <t>3058_4424931_189_2019-12-31</t>
  </si>
  <si>
    <t>3058_4424931_189_2020-12-31</t>
  </si>
  <si>
    <t>3058_4424931_190_2018-12-31</t>
  </si>
  <si>
    <t>3058_4424931_191_2018-12-31</t>
  </si>
  <si>
    <t>3058_4424931_192_2019-12-31</t>
  </si>
  <si>
    <t>3058_4424931_192_2020-12-31</t>
  </si>
  <si>
    <t>3058_4424931_193_2019-12-31</t>
  </si>
  <si>
    <t>3058_4424931_193_2020-12-31</t>
  </si>
  <si>
    <t>3058_4424931_77_2017-12-31</t>
  </si>
  <si>
    <t>3058_4424931_77_2018-12-31</t>
  </si>
  <si>
    <t>3058_4424931_77_2019-12-31</t>
  </si>
  <si>
    <t>3058_4424931_77_2020-12-31</t>
  </si>
  <si>
    <t>3058_4424931_92_2017-12-31</t>
  </si>
  <si>
    <t>3058_4424931_92_2018-12-31</t>
  </si>
  <si>
    <t>3058_4424931_92_2019-12-31</t>
  </si>
  <si>
    <t>3058_4424931_92_2020-12-31</t>
  </si>
  <si>
    <t>1001_4425103_10_2017-12-31</t>
  </si>
  <si>
    <t>1001_4425103_10_2018-12-31</t>
  </si>
  <si>
    <t>1001_4425103_10_2019-12-31</t>
  </si>
  <si>
    <t>1001_4425103_11_2017-12-31</t>
  </si>
  <si>
    <t>1001_4425103_11_2018-12-31</t>
  </si>
  <si>
    <t>1001_4425103_11_2019-12-31</t>
  </si>
  <si>
    <t>1001_4425103_12_2017-12-31</t>
  </si>
  <si>
    <t>1001_4425103_12_2018-12-31</t>
  </si>
  <si>
    <t>1001_4425103_12_2019-12-31</t>
  </si>
  <si>
    <t>61362</t>
  </si>
  <si>
    <t>1001_4425103_16_2018-12-31</t>
  </si>
  <si>
    <t>29311</t>
  </si>
  <si>
    <t>1001_4425103_16_2019-12-31</t>
  </si>
  <si>
    <t>1001_4425103_18_2019-12-31</t>
  </si>
  <si>
    <t>47120</t>
  </si>
  <si>
    <t>1001_4425103_8_2017-12-31</t>
  </si>
  <si>
    <t>1001_4425103_8_2018-12-31</t>
  </si>
  <si>
    <t>1001_4425103_8_2019-12-31</t>
  </si>
  <si>
    <t>1043_4425107_1_2017-04-19</t>
  </si>
  <si>
    <t>1043_4425107_1_2017-05-19</t>
  </si>
  <si>
    <t>1043_4425107_1_2017-07-19</t>
  </si>
  <si>
    <t>1043_4425107_1_2018-01-19</t>
  </si>
  <si>
    <t>2508_4426035_1_2017-04-28</t>
  </si>
  <si>
    <t>2508_4426035_1_2017-07-28</t>
  </si>
  <si>
    <t>2508_4426035_1_2017-10-30</t>
  </si>
  <si>
    <t>2508_4426035_1_2018-01-30</t>
  </si>
  <si>
    <t>2508_4426035_1_2018-04-29</t>
  </si>
  <si>
    <t>2508_4426035_1_2018-07-30</t>
  </si>
  <si>
    <t>2508_4426035_1_2018-10-30</t>
  </si>
  <si>
    <t>2508_4426035_1_2019-01-30</t>
  </si>
  <si>
    <t>2508_4426035_1_2019-04-29</t>
  </si>
  <si>
    <t>2508_4426035_1_2019-07-30</t>
  </si>
  <si>
    <t>2508_4426035_1_2019-10-30</t>
  </si>
  <si>
    <t>2508_4426035_1_2020-04-29</t>
  </si>
  <si>
    <t>2508_4426035_1_2020-07-30</t>
  </si>
  <si>
    <t>2508_4426035_1_2020-10-30</t>
  </si>
  <si>
    <t>2508_4426035_1_2021-01-30</t>
  </si>
  <si>
    <t>2508_4426180_1_2017-04-04</t>
  </si>
  <si>
    <t>2508_4426180_1_2017-07-20</t>
  </si>
  <si>
    <t>2508_4426180_1_2017-08-20</t>
  </si>
  <si>
    <t>2508_4426180_1_2017-09-20</t>
  </si>
  <si>
    <t>2508_4426200_1_2018-12-22</t>
  </si>
  <si>
    <t>2508_4426206_1_2020-01-10</t>
  </si>
  <si>
    <t>2508_4426206_1_2021-01-14</t>
  </si>
  <si>
    <t>1001_4426512_1_2018-01-31</t>
  </si>
  <si>
    <t>1001_4426512_1_2019-01-31</t>
  </si>
  <si>
    <t>1001_4426512_1_2020-01-31</t>
  </si>
  <si>
    <t>1001_4426512_1_2021-02-02</t>
  </si>
  <si>
    <t>1001_4426542_1_2018-04-04</t>
  </si>
  <si>
    <t>3044_4426760_6_2017-12-31</t>
  </si>
  <si>
    <t>3044_4426760_7_2019-12-31</t>
  </si>
  <si>
    <t>2508_4427655_1_2017-12-02</t>
  </si>
  <si>
    <t>2508_4428442_1_2017-02-27</t>
  </si>
  <si>
    <t>2508_4428442_1_2017-07-05</t>
  </si>
  <si>
    <t>2506_44405545_1_2018-06-16</t>
  </si>
  <si>
    <t>7301</t>
  </si>
  <si>
    <t>2506_44405545_1_2019-06-16</t>
  </si>
  <si>
    <t>7996</t>
  </si>
  <si>
    <t>2506_44405545_1_2020-06-16</t>
  </si>
  <si>
    <t>2506_44405545_1_2021-06-16</t>
  </si>
  <si>
    <t>34796</t>
  </si>
  <si>
    <t>2508_44420189_1_2017-06-05</t>
  </si>
  <si>
    <t>2508_44420189_1_2017-09-05</t>
  </si>
  <si>
    <t>2508_44420189_1_2018-03-27</t>
  </si>
  <si>
    <t>2508_44420189_1_2018-06-27</t>
  </si>
  <si>
    <t>2508_44420189_1_2019-04-10</t>
  </si>
  <si>
    <t>2508_44420189_1_2020-04-12</t>
  </si>
  <si>
    <t>2508_44420189_1_2020-07-13</t>
  </si>
  <si>
    <t>2508_44420189_1_2020-10-13</t>
  </si>
  <si>
    <t>2508_44420189_1_2021-01-13</t>
  </si>
  <si>
    <t>2508_44428197_1_2018-06-11</t>
  </si>
  <si>
    <t>1091_4000000001_1_2017-11-05</t>
  </si>
  <si>
    <t>1091_4000000001_1_2018-05-05</t>
  </si>
  <si>
    <t>1091_4000000001_1_2018-11-05</t>
  </si>
  <si>
    <t>1091_4000000001_1_2019-05-05</t>
  </si>
  <si>
    <t>1091_4000000001_1_2019-11-05</t>
  </si>
  <si>
    <t>1135_4000000001_1000_2018-03-30</t>
  </si>
  <si>
    <t>1135_4000000001_1005_2018-03-30</t>
  </si>
  <si>
    <t>1135_4000000001_1013_2018-03-30</t>
  </si>
  <si>
    <t>1135_4000000001_1013_2019-03-30</t>
  </si>
  <si>
    <t>15316</t>
  </si>
  <si>
    <t>1135_4000000001_1022_2017-03-30</t>
  </si>
  <si>
    <t>1135_4000000001_1022_2018-03-30</t>
  </si>
  <si>
    <t>1135_4000000001_1024_2017-03-30</t>
  </si>
  <si>
    <t>1135_4000000001_1024_2018-03-30</t>
  </si>
  <si>
    <t>1135_4000000001_1024_2019-03-30</t>
  </si>
  <si>
    <t>1135_4000000001_1024_2020-03-30</t>
  </si>
  <si>
    <t>6679</t>
  </si>
  <si>
    <t>1135_4000000001_1029_2017-03-30</t>
  </si>
  <si>
    <t>1135_4000000001_1029_2018-03-30</t>
  </si>
  <si>
    <t>1135_4000000001_1029_2019-03-30</t>
  </si>
  <si>
    <t>1135_4000000001_1035_2018-03-30</t>
  </si>
  <si>
    <t>1135_4000000001_1035_2019-03-30</t>
  </si>
  <si>
    <t>1135_4000000001_1059_2018-03-30</t>
  </si>
  <si>
    <t>61006</t>
  </si>
  <si>
    <t>1135_4000000001_1059_2019-03-30</t>
  </si>
  <si>
    <t>1135_4000000001_1059_2020-03-30</t>
  </si>
  <si>
    <t>1135_4000000001_1059_2021-03-30</t>
  </si>
  <si>
    <t>1135_4000000001_1076_2018-03-30</t>
  </si>
  <si>
    <t>AURIS HYBRID</t>
  </si>
  <si>
    <t>1135_4000000001_1076_2019-03-30</t>
  </si>
  <si>
    <t>1135_4000000001_1076_2020-03-30</t>
  </si>
  <si>
    <t>1135_4000000001_1076_2021-03-30</t>
  </si>
  <si>
    <t>1135_4000000001_1077_2018-03-30</t>
  </si>
  <si>
    <t>1135_4000000001_1077_2019-03-30</t>
  </si>
  <si>
    <t>1135_4000000001_1077_2020-03-30</t>
  </si>
  <si>
    <t>1135_4000000001_1077_2021-03-30</t>
  </si>
  <si>
    <t>1135_4000000001_1083_2018-03-30</t>
  </si>
  <si>
    <t>36638</t>
  </si>
  <si>
    <t>1135_4000000001_1083_2019-03-30</t>
  </si>
  <si>
    <t>1135_4000000001_1083_2020-03-30</t>
  </si>
  <si>
    <t>1135_4000000001_1083_2021-03-30</t>
  </si>
  <si>
    <t>1135_4000000001_1085_2018-03-30</t>
  </si>
  <si>
    <t>19194</t>
  </si>
  <si>
    <t>1135_4000000001_1085_2019-03-30</t>
  </si>
  <si>
    <t>1135_4000000001_1085_2020-03-30</t>
  </si>
  <si>
    <t>1135_4000000001_1085_2021-03-30</t>
  </si>
  <si>
    <t>1135_4000000001_1087_2018-03-30</t>
  </si>
  <si>
    <t>28017</t>
  </si>
  <si>
    <t>1135_4000000001_1087_2019-03-30</t>
  </si>
  <si>
    <t>1135_4000000001_1087_2020-03-30</t>
  </si>
  <si>
    <t>1135_4000000001_1087_2021-03-30</t>
  </si>
  <si>
    <t>1135_4000000001_1092_2018-03-30</t>
  </si>
  <si>
    <t>16092</t>
  </si>
  <si>
    <t>1135_4000000001_1092_2019-03-30</t>
  </si>
  <si>
    <t>1135_4000000001_1107_2018-03-30</t>
  </si>
  <si>
    <t>1135_4000000001_1107_2019-03-30</t>
  </si>
  <si>
    <t>1135_4000000001_1107_2020-03-30</t>
  </si>
  <si>
    <t>1135_4000000001_1107_2021-03-30</t>
  </si>
  <si>
    <t>1135_4000000001_1111_2018-03-30</t>
  </si>
  <si>
    <t>1135_4000000001_1111_2019-03-30</t>
  </si>
  <si>
    <t>1135_4000000001_1111_2020-03-30</t>
  </si>
  <si>
    <t>1135_4000000001_1111_2021-03-30</t>
  </si>
  <si>
    <t>1135_4000000001_1120_2018-03-30</t>
  </si>
  <si>
    <t>1135_4000000001_1120_2019-03-30</t>
  </si>
  <si>
    <t>1135_4000000001_1120_2020-03-30</t>
  </si>
  <si>
    <t>1135_4000000001_1120_2021-03-30</t>
  </si>
  <si>
    <t>1135_4000000001_1128_2019-03-30</t>
  </si>
  <si>
    <t>1135_4000000001_1128_2020-03-30</t>
  </si>
  <si>
    <t>1135_4000000001_1128_2021-03-30</t>
  </si>
  <si>
    <t>1135_4000000001_1142_2019-03-30</t>
  </si>
  <si>
    <t>1135_4000000001_1142_2020-03-30</t>
  </si>
  <si>
    <t>1135_4000000001_1142_2021-03-30</t>
  </si>
  <si>
    <t>1135_4000000001_1146_2019-03-30</t>
  </si>
  <si>
    <t>1135_4000000001_1146_2020-03-30</t>
  </si>
  <si>
    <t>1135_4000000001_1146_2021-03-30</t>
  </si>
  <si>
    <t>1135_4000000001_1149_2019-03-30</t>
  </si>
  <si>
    <t>1135_4000000001_1149_2020-03-30</t>
  </si>
  <si>
    <t>1135_4000000001_1149_2021-03-30</t>
  </si>
  <si>
    <t>1135_4000000001_1152_2019-03-30</t>
  </si>
  <si>
    <t>1135_4000000001_1167_2019-03-30</t>
  </si>
  <si>
    <t>1135_4000000001_1167_2020-03-30</t>
  </si>
  <si>
    <t>1135_4000000001_1167_2021-03-30</t>
  </si>
  <si>
    <t>1135_4000000001_1168_2019-03-30</t>
  </si>
  <si>
    <t>1135_4000000001_1168_2020-03-30</t>
  </si>
  <si>
    <t>1135_4000000001_1168_2021-03-30</t>
  </si>
  <si>
    <t>1135_4000000001_1183_2019-03-30</t>
  </si>
  <si>
    <t>1135_4000000001_1183_2020-03-30</t>
  </si>
  <si>
    <t>1135_4000000001_1183_2021-03-30</t>
  </si>
  <si>
    <t>1135_4000000001_1195_2019-03-30</t>
  </si>
  <si>
    <t>1135_4000000001_1195_2020-03-30</t>
  </si>
  <si>
    <t>1135_4000000001_1195_2021-03-30</t>
  </si>
  <si>
    <t>1135_4000000001_1198_2019-03-30</t>
  </si>
  <si>
    <t>22195</t>
  </si>
  <si>
    <t>1135_4000000001_1198_2020-03-30</t>
  </si>
  <si>
    <t>1135_4000000001_1198_2021-03-30</t>
  </si>
  <si>
    <t>1135_4000000001_1201_2019-03-30</t>
  </si>
  <si>
    <t>1135_4000000001_1201_2020-03-30</t>
  </si>
  <si>
    <t>1135_4000000001_1201_2021-03-30</t>
  </si>
  <si>
    <t>1135_4000000001_1202_2019-03-30</t>
  </si>
  <si>
    <t>1135_4000000001_1202_2020-03-30</t>
  </si>
  <si>
    <t>1135_4000000001_1202_2021-03-30</t>
  </si>
  <si>
    <t>1135_4000000001_1208_2019-03-30</t>
  </si>
  <si>
    <t>13623</t>
  </si>
  <si>
    <t>1135_4000000001_1208_2020-03-30</t>
  </si>
  <si>
    <t>1135_4000000001_1208_2021-03-30</t>
  </si>
  <si>
    <t>1135_4000000001_1222_2020-03-30</t>
  </si>
  <si>
    <t>1135_4000000001_1222_2021-03-30</t>
  </si>
  <si>
    <t>1135_4000000001_1230_2020-03-30</t>
  </si>
  <si>
    <t>1135_4000000001_1230_2021-03-30</t>
  </si>
  <si>
    <t>1135_4000000001_1251_2020-03-30</t>
  </si>
  <si>
    <t>53316</t>
  </si>
  <si>
    <t>1135_4000000001_1251_2021-03-30</t>
  </si>
  <si>
    <t>1135_4000000001_1255_2020-03-30</t>
  </si>
  <si>
    <t>22037</t>
  </si>
  <si>
    <t>1135_4000000001_1255_2021-03-30</t>
  </si>
  <si>
    <t>1135_4000000001_1256_2020-03-30</t>
  </si>
  <si>
    <t>34295</t>
  </si>
  <si>
    <t>1135_4000000001_1256_2021-03-30</t>
  </si>
  <si>
    <t>1135_4000000001_1257_2020-03-30</t>
  </si>
  <si>
    <t>1135_4000000001_1257_2021-03-30</t>
  </si>
  <si>
    <t>1135_4000000001_1259_2020-03-30</t>
  </si>
  <si>
    <t>29874</t>
  </si>
  <si>
    <t>1135_4000000001_1259_2021-03-30</t>
  </si>
  <si>
    <t>1135_4000000001_1262_2020-03-30</t>
  </si>
  <si>
    <t>16721</t>
  </si>
  <si>
    <t>1135_4000000001_1262_2021-03-30</t>
  </si>
  <si>
    <t>1135_4000000001_1266_2020-03-30</t>
  </si>
  <si>
    <t>1135_4000000001_1266_2021-03-30</t>
  </si>
  <si>
    <t>1135_4000000001_1274_2020-03-30</t>
  </si>
  <si>
    <t>11919</t>
  </si>
  <si>
    <t>1135_4000000001_1274_2021-03-30</t>
  </si>
  <si>
    <t>1135_4000000001_1290_2020-03-30</t>
  </si>
  <si>
    <t>1135_4000000001_1290_2021-03-30</t>
  </si>
  <si>
    <t>1135_4000000001_1294_2020-03-30</t>
  </si>
  <si>
    <t>1135_4000000001_1294_2021-03-30</t>
  </si>
  <si>
    <t>1135_4000000001_1296_2020-03-30</t>
  </si>
  <si>
    <t>1135_4000000001_1296_2021-03-30</t>
  </si>
  <si>
    <t>1135_4000000001_1301_2020-03-30</t>
  </si>
  <si>
    <t>1135_4000000001_1301_2021-03-30</t>
  </si>
  <si>
    <t>1135_4000000001_1303_2020-03-30</t>
  </si>
  <si>
    <t>1135_4000000001_1303_2021-03-30</t>
  </si>
  <si>
    <t>1135_4000000001_1315_2021-03-30</t>
  </si>
  <si>
    <t>1135_4000000001_1316_2021-03-30</t>
  </si>
  <si>
    <t>1135_4000000001_1320_2021-03-30</t>
  </si>
  <si>
    <t>47956</t>
  </si>
  <si>
    <t>1135_4000000001_1323_2021-03-30</t>
  </si>
  <si>
    <t>53813</t>
  </si>
  <si>
    <t>1135_4000000001_1327_2021-03-30</t>
  </si>
  <si>
    <t>1135_4000000001_1332_2021-03-30</t>
  </si>
  <si>
    <t>1135_4000000001_1333_2021-03-30</t>
  </si>
  <si>
    <t>1135_4000000001_1343_2021-03-30</t>
  </si>
  <si>
    <t>34011</t>
  </si>
  <si>
    <t>1135_4000000001_1363_2021-03-30</t>
  </si>
  <si>
    <t>13604</t>
  </si>
  <si>
    <t>1135_4000000001_307_2018-03-30</t>
  </si>
  <si>
    <t>1135_4000000001_307_2019-03-30</t>
  </si>
  <si>
    <t>1135_4000000001_307_2020-03-30</t>
  </si>
  <si>
    <t>1135_4000000001_307_2021-03-30</t>
  </si>
  <si>
    <t>1135_4000000001_313_2018-03-30</t>
  </si>
  <si>
    <t>1135_4000000001_313_2019-03-30</t>
  </si>
  <si>
    <t>1135_4000000001_313_2020-03-30</t>
  </si>
  <si>
    <t>1135_4000000001_313_2021-03-30</t>
  </si>
  <si>
    <t>1135_4000000001_417_2018-03-30</t>
  </si>
  <si>
    <t>1135_4000000001_417_2019-03-30</t>
  </si>
  <si>
    <t>1135_4000000001_435_2018-03-30</t>
  </si>
  <si>
    <t>1135_4000000001_435_2019-03-30</t>
  </si>
  <si>
    <t>1135_4000000001_435_2020-03-30</t>
  </si>
  <si>
    <t>1135_4000000001_461_2018-03-30</t>
  </si>
  <si>
    <t>1135_4000000001_461_2019-03-30</t>
  </si>
  <si>
    <t>1135_4000000001_461_2020-03-30</t>
  </si>
  <si>
    <t>1135_4000000001_461_2021-03-30</t>
  </si>
  <si>
    <t>1135_4000000001_524_2018-03-30</t>
  </si>
  <si>
    <t>1135_4000000001_524_2019-03-30</t>
  </si>
  <si>
    <t>1135_4000000001_537_2018-03-30</t>
  </si>
  <si>
    <t>1135_4000000001_583_2018-03-30</t>
  </si>
  <si>
    <t>1135_4000000001_583_2019-03-30</t>
  </si>
  <si>
    <t>1135_4000000001_583_2020-03-30</t>
  </si>
  <si>
    <t>1135_4000000001_583_2021-03-30</t>
  </si>
  <si>
    <t>1135_4000000001_594_2018-03-30</t>
  </si>
  <si>
    <t>1135_4000000001_594_2019-03-30</t>
  </si>
  <si>
    <t>1135_4000000001_594_2020-03-30</t>
  </si>
  <si>
    <t>1135_4000000001_594_2021-03-30</t>
  </si>
  <si>
    <t>1135_4000000001_645_2018-03-30</t>
  </si>
  <si>
    <t>1135_4000000001_645_2019-03-30</t>
  </si>
  <si>
    <t>1135_4000000001_645_2020-03-30</t>
  </si>
  <si>
    <t>1135_4000000001_645_2021-03-30</t>
  </si>
  <si>
    <t>1135_4000000001_666_2018-03-30</t>
  </si>
  <si>
    <t>1135_4000000001_666_2019-03-30</t>
  </si>
  <si>
    <t>14648</t>
  </si>
  <si>
    <t>1135_4000000001_669_2018-03-30</t>
  </si>
  <si>
    <t>1135_4000000001_669_2019-03-30</t>
  </si>
  <si>
    <t>1135_4000000001_669_2020-03-30</t>
  </si>
  <si>
    <t>1135_4000000001_669_2021-03-30</t>
  </si>
  <si>
    <t>1135_4000000001_682_2018-03-30</t>
  </si>
  <si>
    <t>1135_4000000001_682_2019-03-30</t>
  </si>
  <si>
    <t>1135_4000000001_691_2018-03-30</t>
  </si>
  <si>
    <t>1135_4000000001_691_2019-03-30</t>
  </si>
  <si>
    <t>1135_4000000001_691_2020-03-30</t>
  </si>
  <si>
    <t>1135_4000000001_693_2018-03-30</t>
  </si>
  <si>
    <t>1135_4000000001_693_2019-03-30</t>
  </si>
  <si>
    <t>1135_4000000001_693_2020-03-30</t>
  </si>
  <si>
    <t>1135_4000000001_693_2021-03-30</t>
  </si>
  <si>
    <t>1135_4000000001_699_2018-03-30</t>
  </si>
  <si>
    <t>1135_4000000001_699_2019-03-30</t>
  </si>
  <si>
    <t>1135_4000000001_699_2020-03-30</t>
  </si>
  <si>
    <t>1135_4000000001_699_2021-03-30</t>
  </si>
  <si>
    <t>1135_4000000001_707_2018-03-30</t>
  </si>
  <si>
    <t>1135_4000000001_707_2019-03-30</t>
  </si>
  <si>
    <t>1135_4000000001_707_2020-03-30</t>
  </si>
  <si>
    <t>1135_4000000001_707_2021-03-30</t>
  </si>
  <si>
    <t>1135_4000000001_717_2018-03-30</t>
  </si>
  <si>
    <t>1135_4000000001_717_2019-03-30</t>
  </si>
  <si>
    <t>1135_4000000001_765_2018-03-30</t>
  </si>
  <si>
    <t>1135_4000000001_765_2019-03-30</t>
  </si>
  <si>
    <t>1135_4000000001_765_2020-03-30</t>
  </si>
  <si>
    <t>1135_4000000001_765_2021-03-30</t>
  </si>
  <si>
    <t>1135_4000000001_768_2018-03-30</t>
  </si>
  <si>
    <t>1135_4000000001_768_2019-03-30</t>
  </si>
  <si>
    <t>1135_4000000001_768_2020-03-30</t>
  </si>
  <si>
    <t>1135_4000000001_768_2021-03-30</t>
  </si>
  <si>
    <t>1135_4000000001_776_2018-03-30</t>
  </si>
  <si>
    <t>1135_4000000001_78_2018-03-30</t>
  </si>
  <si>
    <t>1135_4000000001_78_2019-03-30</t>
  </si>
  <si>
    <t>1135_4000000001_78_2020-03-30</t>
  </si>
  <si>
    <t>1135_4000000001_78_2021-03-30</t>
  </si>
  <si>
    <t>1135_4000000001_782_2018-03-30</t>
  </si>
  <si>
    <t>1135_4000000001_782_2019-03-30</t>
  </si>
  <si>
    <t>1135_4000000001_819_2018-03-30</t>
  </si>
  <si>
    <t>1135_4000000001_819_2019-03-30</t>
  </si>
  <si>
    <t>1135_4000000001_821_2018-03-30</t>
  </si>
  <si>
    <t>1135_4000000001_821_2019-03-30</t>
  </si>
  <si>
    <t>1135_4000000001_821_2020-03-30</t>
  </si>
  <si>
    <t>1135_4000000001_823_2018-03-30</t>
  </si>
  <si>
    <t>1135_4000000001_823_2019-03-30</t>
  </si>
  <si>
    <t>1135_4000000001_823_2020-03-30</t>
  </si>
  <si>
    <t>1135_4000000001_823_2021-03-30</t>
  </si>
  <si>
    <t>1135_4000000001_829_2018-03-30</t>
  </si>
  <si>
    <t>1135_4000000001_836_2018-03-30</t>
  </si>
  <si>
    <t>1135_4000000001_836_2019-03-30</t>
  </si>
  <si>
    <t>1135_4000000001_836_2020-03-30</t>
  </si>
  <si>
    <t>1135_4000000001_836_2021-03-30</t>
  </si>
  <si>
    <t>1135_4000000001_838_2018-03-30</t>
  </si>
  <si>
    <t>1135_4000000001_838_2019-03-30</t>
  </si>
  <si>
    <t>1135_4000000001_842_2018-03-30</t>
  </si>
  <si>
    <t>1135_4000000001_842_2019-03-30</t>
  </si>
  <si>
    <t>1135_4000000001_842_2020-03-30</t>
  </si>
  <si>
    <t>7221</t>
  </si>
  <si>
    <t>1135_4000000001_845_2018-03-30</t>
  </si>
  <si>
    <t>1135_4000000001_849_2018-03-30</t>
  </si>
  <si>
    <t>1135_4000000001_857_2018-03-30</t>
  </si>
  <si>
    <t>1135_4000000001_859_2018-03-30</t>
  </si>
  <si>
    <t>1135_4000000001_859_2019-03-30</t>
  </si>
  <si>
    <t>1135_4000000001_862_2018-03-30</t>
  </si>
  <si>
    <t>1135_4000000001_862_2019-03-30</t>
  </si>
  <si>
    <t>1135_4000000001_862_2020-03-30</t>
  </si>
  <si>
    <t>1135_4000000001_862_2021-03-30</t>
  </si>
  <si>
    <t>1135_4000000001_864_2018-03-30</t>
  </si>
  <si>
    <t>1135_4000000001_867_2018-03-30</t>
  </si>
  <si>
    <t>1135_4000000001_867_2019-03-30</t>
  </si>
  <si>
    <t>1135_4000000001_867_2020-03-30</t>
  </si>
  <si>
    <t>1135_4000000001_867_2021-03-30</t>
  </si>
  <si>
    <t>1135_4000000001_868_2018-03-30</t>
  </si>
  <si>
    <t>86939</t>
  </si>
  <si>
    <t>1135_4000000001_868_2019-03-30</t>
  </si>
  <si>
    <t>1135_4000000001_869_2018-03-30</t>
  </si>
  <si>
    <t>1135_4000000001_869_2019-03-30</t>
  </si>
  <si>
    <t>1135_4000000001_869_2020-03-30</t>
  </si>
  <si>
    <t>1135_4000000001_869_2021-03-30</t>
  </si>
  <si>
    <t>1135_4000000001_903_2018-03-30</t>
  </si>
  <si>
    <t>1135_4000000001_903_2019-03-30</t>
  </si>
  <si>
    <t>1135_4000000001_903_2020-03-30</t>
  </si>
  <si>
    <t>1135_4000000001_903_2021-03-30</t>
  </si>
  <si>
    <t>1135_4000000001_910_2018-03-30</t>
  </si>
  <si>
    <t>1135_4000000001_928_2018-03-30</t>
  </si>
  <si>
    <t>1135_4000000001_928_2019-03-30</t>
  </si>
  <si>
    <t>1135_4000000001_928_2020-03-30</t>
  </si>
  <si>
    <t>1135_4000000001_928_2021-03-30</t>
  </si>
  <si>
    <t>1135_4000000001_935_2018-03-30</t>
  </si>
  <si>
    <t>1135_4000000001_935_2019-03-30</t>
  </si>
  <si>
    <t>1135_4000000001_935_2020-03-30</t>
  </si>
  <si>
    <t>1135_4000000001_935_2021-03-30</t>
  </si>
  <si>
    <t>1135_4000000001_937_2018-03-30</t>
  </si>
  <si>
    <t>1135_4000000001_947_2018-03-30</t>
  </si>
  <si>
    <t>1135_4000000001_950_2018-03-30</t>
  </si>
  <si>
    <t>1135_4000000001_950_2019-03-30</t>
  </si>
  <si>
    <t>1135_4000000001_952_2018-03-30</t>
  </si>
  <si>
    <t>1135_4000000001_952_2019-03-30</t>
  </si>
  <si>
    <t>1135_4000000001_952_2020-03-30</t>
  </si>
  <si>
    <t>1135_4000000001_957_2018-03-30</t>
  </si>
  <si>
    <t>1135_4000000001_957_2019-03-30</t>
  </si>
  <si>
    <t>1135_4000000001_964_2018-03-30</t>
  </si>
  <si>
    <t>1135_4000000001_964_2019-03-30</t>
  </si>
  <si>
    <t>1135_4000000001_965_2018-03-30</t>
  </si>
  <si>
    <t>1135_4000000001_965_2019-03-30</t>
  </si>
  <si>
    <t>1135_4000000001_967_2018-03-30</t>
  </si>
  <si>
    <t>1135_4000000001_967_2019-03-30</t>
  </si>
  <si>
    <t>44423</t>
  </si>
  <si>
    <t>1135_4000000001_977_2018-03-30</t>
  </si>
  <si>
    <t>1135_4000000001_987_2018-03-30</t>
  </si>
  <si>
    <t>1135_4000000001_987_2019-03-30</t>
  </si>
  <si>
    <t>1135_4000000001_987_2020-03-30</t>
  </si>
  <si>
    <t>1135_4000000001_987_2021-03-30</t>
  </si>
  <si>
    <t>2186_4000000001_13_2018-12-31</t>
  </si>
  <si>
    <t>2186_4000000001_13_2019-12-31</t>
  </si>
  <si>
    <t>2186_4000000001_14_2018-12-31</t>
  </si>
  <si>
    <t>2186_4000000001_14_2019-12-31</t>
  </si>
  <si>
    <t>2186_4000000001_15_2018-12-31</t>
  </si>
  <si>
    <t>2186_4000000001_15_2019-12-31</t>
  </si>
  <si>
    <t>2186_4000000001_16_2018-12-31</t>
  </si>
  <si>
    <t>2186_4000000001_16_2019-12-31</t>
  </si>
  <si>
    <t>2186_4000000001_46_2018-12-31</t>
  </si>
  <si>
    <t>2186_4000000001_46_2019-12-31</t>
  </si>
  <si>
    <t>2186_4000000001_67_2018-12-31</t>
  </si>
  <si>
    <t>2186_4000000001_67_2019-12-31</t>
  </si>
  <si>
    <t>2186_4000000001_68_2018-12-31</t>
  </si>
  <si>
    <t>LAN 25</t>
  </si>
  <si>
    <t>2186_4000000001_68_2019-12-31</t>
  </si>
  <si>
    <t>2186_4000000001_71_2018-12-31</t>
  </si>
  <si>
    <t>2186_4000000001_71_2019-12-31</t>
  </si>
  <si>
    <t>2186_4000000001_73_2018-12-31</t>
  </si>
  <si>
    <t>2186_4000000001_73_2019-12-31</t>
  </si>
  <si>
    <t>2186_4000000001_76_2018-12-31</t>
  </si>
  <si>
    <t>2186_4000000001_76_2019-12-31</t>
  </si>
  <si>
    <t>2186_4000000001_77_2018-12-31</t>
  </si>
  <si>
    <t>2186_4000000001_77_2019-12-31</t>
  </si>
  <si>
    <t>2186_4000000001_78_2018-12-31</t>
  </si>
  <si>
    <t>2186_4000000001_78_2019-12-31</t>
  </si>
  <si>
    <t>2186_4000000001_86_2018-12-31</t>
  </si>
  <si>
    <t>2186_4000000001_86_2019-12-31</t>
  </si>
  <si>
    <t>2518_4000000001_10_2017-12-31</t>
  </si>
  <si>
    <t>2518_4000000001_10_2018-12-31</t>
  </si>
  <si>
    <t>2518_4000000001_10_2019-12-31</t>
  </si>
  <si>
    <t>2518_4000000001_10_2020-12-31</t>
  </si>
  <si>
    <t>2518_4000000001_13_2017-12-31</t>
  </si>
  <si>
    <t>48450</t>
  </si>
  <si>
    <t>2518_4000000001_13_2018-12-31</t>
  </si>
  <si>
    <t>40450</t>
  </si>
  <si>
    <t>2518_4000000001_13_2019-12-31</t>
  </si>
  <si>
    <t>2518_4000000001_2_2017-12-31</t>
  </si>
  <si>
    <t>43271</t>
  </si>
  <si>
    <t>2518_4000000001_2_2018-12-31</t>
  </si>
  <si>
    <t>43371</t>
  </si>
  <si>
    <t>2518_4000000001_2_2019-12-31</t>
  </si>
  <si>
    <t>2518_4000000001_2_2020-12-31</t>
  </si>
  <si>
    <t>2518_4000000001_3_2017-12-31</t>
  </si>
  <si>
    <t>48275</t>
  </si>
  <si>
    <t>2518_4000000001_3_2018-12-31</t>
  </si>
  <si>
    <t>2518_4000000001_3_2019-12-31</t>
  </si>
  <si>
    <t>2518_4000000001_3_2020-12-31</t>
  </si>
  <si>
    <t>2518_4000000001_4_2017-12-31</t>
  </si>
  <si>
    <t>2518_4000000001_4_2018-12-31</t>
  </si>
  <si>
    <t>31450</t>
  </si>
  <si>
    <t>2518_4000000001_4_2019-12-31</t>
  </si>
  <si>
    <t>2518_4000000001_4_2020-12-31</t>
  </si>
  <si>
    <t>2518_4000000001_49_2017-12-31</t>
  </si>
  <si>
    <t>2518_4000000001_49_2018-12-31</t>
  </si>
  <si>
    <t>2518_4000000001_5_2017-12-31</t>
  </si>
  <si>
    <t>2518_4000000001_5_2018-12-31</t>
  </si>
  <si>
    <t>2518_4000000001_5_2019-12-31</t>
  </si>
  <si>
    <t>2518_4000000001_5_2020-12-31</t>
  </si>
  <si>
    <t>2518_4000000001_51_2017-12-31</t>
  </si>
  <si>
    <t>2518_4000000001_52_2018-12-31</t>
  </si>
  <si>
    <t>2518_4000000001_52_2019-12-31</t>
  </si>
  <si>
    <t>2518_4000000001_52_2020-12-31</t>
  </si>
  <si>
    <t>2522_4000000001_1001_2019-12-31</t>
  </si>
  <si>
    <t>2522_4000000001_1010_2019-12-31</t>
  </si>
  <si>
    <t>2522_4000000001_1012_2019-12-31</t>
  </si>
  <si>
    <t>2522_4000000001_1015_2019-12-31</t>
  </si>
  <si>
    <t>2522_4000000001_1016_2019-12-31</t>
  </si>
  <si>
    <t>2522_4000000001_1020_2019-12-31</t>
  </si>
  <si>
    <t>2522_4000000001_1044_2019-12-31</t>
  </si>
  <si>
    <t>2522_4000000001_1045_2019-12-31</t>
  </si>
  <si>
    <t>2522_4000000001_1046_2019-12-31</t>
  </si>
  <si>
    <t>2522_4000000001_1052_2019-12-31</t>
  </si>
  <si>
    <t>2522_4000000001_1071_2019-12-31</t>
  </si>
  <si>
    <t>2522_4000000001_1073_2019-12-31</t>
  </si>
  <si>
    <t>45362</t>
  </si>
  <si>
    <t>2522_4000000001_1074_2019-12-31</t>
  </si>
  <si>
    <t>2522_4000000001_1077_2019-12-31</t>
  </si>
  <si>
    <t>2522_4000000001_1084_2019-12-31</t>
  </si>
  <si>
    <t>2522_4000000001_1094_2019-12-31</t>
  </si>
  <si>
    <t>2522_4000000001_1096_2019-12-31</t>
  </si>
  <si>
    <t>2522_4000000001_1101_2019-12-31</t>
  </si>
  <si>
    <t>2522_4000000001_1104_2019-12-31</t>
  </si>
  <si>
    <t>LAND CRUSIER</t>
  </si>
  <si>
    <t>2522_4000000001_1104_2020-12-31</t>
  </si>
  <si>
    <t>2522_4000000001_1105_2019-12-31</t>
  </si>
  <si>
    <t>2522_4000000001_1112_2019-12-31</t>
  </si>
  <si>
    <t>25074</t>
  </si>
  <si>
    <t>2522_4000000001_1114_2019-12-31</t>
  </si>
  <si>
    <t>27522</t>
  </si>
  <si>
    <t>KT2238</t>
  </si>
  <si>
    <t>2522_4000000001_1116_2019-12-31</t>
  </si>
  <si>
    <t>2522_4000000001_1116_2020-12-31</t>
  </si>
  <si>
    <t>2522_4000000001_1120_2019-12-31</t>
  </si>
  <si>
    <t>2522_4000000001_1127_2019-12-31</t>
  </si>
  <si>
    <t>27294</t>
  </si>
  <si>
    <t>2522_4000000001_1135_2019-12-31</t>
  </si>
  <si>
    <t>43859</t>
  </si>
  <si>
    <t>2522_4000000001_1141_2019-12-31</t>
  </si>
  <si>
    <t>2522_4000000001_1144_2019-12-31</t>
  </si>
  <si>
    <t>26534</t>
  </si>
  <si>
    <t>2522_4000000001_1144_2020-12-31</t>
  </si>
  <si>
    <t>2522_4000000001_1145_2019-12-31</t>
  </si>
  <si>
    <t>2522_4000000001_1155_2019-12-31</t>
  </si>
  <si>
    <t>2522_4000000001_1157_2019-12-31</t>
  </si>
  <si>
    <t>2522_4000000001_1168_2019-12-31</t>
  </si>
  <si>
    <t>44774</t>
  </si>
  <si>
    <t>2522_4000000001_1169_2019-12-31</t>
  </si>
  <si>
    <t>BE46K</t>
  </si>
  <si>
    <t>2522_4000000001_1181_2019-12-31</t>
  </si>
  <si>
    <t>15916</t>
  </si>
  <si>
    <t>2522_4000000001_1197_2020-12-31</t>
  </si>
  <si>
    <t>2522_4000000001_1204_2020-12-31</t>
  </si>
  <si>
    <t>25172</t>
  </si>
  <si>
    <t>2522_4000000001_1205_2020-12-31</t>
  </si>
  <si>
    <t>2522_4000000001_1206_2020-12-31</t>
  </si>
  <si>
    <t>2522_4000000001_1225_2020-12-31</t>
  </si>
  <si>
    <t>5748</t>
  </si>
  <si>
    <t>2522_4000000001_30_2017-12-31</t>
  </si>
  <si>
    <t>2522_4000000001_420_2017-12-31</t>
  </si>
  <si>
    <t>52994</t>
  </si>
  <si>
    <t>2522_4000000001_420_2018-12-31</t>
  </si>
  <si>
    <t>42994</t>
  </si>
  <si>
    <t>2522_4000000001_420_2019-12-31</t>
  </si>
  <si>
    <t>22204</t>
  </si>
  <si>
    <t>2522_4000000001_427_2017-12-31</t>
  </si>
  <si>
    <t>2522_4000000001_428_2017-12-31</t>
  </si>
  <si>
    <t>2522_4000000001_428_2018-12-31</t>
  </si>
  <si>
    <t>2522_4000000001_428_2019-12-31</t>
  </si>
  <si>
    <t>2522_4000000001_429_2017-12-31</t>
  </si>
  <si>
    <t>24419</t>
  </si>
  <si>
    <t>2522_4000000001_429_2018-12-31</t>
  </si>
  <si>
    <t>2522_4000000001_429_2019-12-31</t>
  </si>
  <si>
    <t>2522_4000000001_439_2017-12-31</t>
  </si>
  <si>
    <t>2522_4000000001_456_2017-12-31</t>
  </si>
  <si>
    <t>2522_4000000001_456_2018-12-31</t>
  </si>
  <si>
    <t>2522_4000000001_456_2019-12-31</t>
  </si>
  <si>
    <t>2522_4000000001_502_2017-12-31</t>
  </si>
  <si>
    <t>2522_4000000001_524_2017-12-31</t>
  </si>
  <si>
    <t>2522_4000000001_524_2018-12-31</t>
  </si>
  <si>
    <t>2522_4000000001_626_2017-12-31</t>
  </si>
  <si>
    <t>2522_4000000001_641_2017-12-31</t>
  </si>
  <si>
    <t>2522_4000000001_641_2018-12-31</t>
  </si>
  <si>
    <t>2522_4000000001_641_2019-12-31</t>
  </si>
  <si>
    <t>2522_4000000001_641_2020-12-31</t>
  </si>
  <si>
    <t>2522_4000000001_686_2017-12-31</t>
  </si>
  <si>
    <t>2522_4000000001_686_2018-12-31</t>
  </si>
  <si>
    <t>2522_4000000001_686_2019-12-31</t>
  </si>
  <si>
    <t>11834</t>
  </si>
  <si>
    <t>2522_4000000001_689_2017-12-31</t>
  </si>
  <si>
    <t>2522_4000000001_689_2018-12-31</t>
  </si>
  <si>
    <t>2522_4000000001_694_2017-12-31</t>
  </si>
  <si>
    <t>22791</t>
  </si>
  <si>
    <t>2522_4000000001_702_2017-12-31</t>
  </si>
  <si>
    <t>35514</t>
  </si>
  <si>
    <t>2522_4000000001_704_2017-12-31</t>
  </si>
  <si>
    <t>21170</t>
  </si>
  <si>
    <t>2522_4000000001_705_2017-12-31</t>
  </si>
  <si>
    <t>2522_4000000001_709_2017-12-31</t>
  </si>
  <si>
    <t>2522_4000000001_717_2017-12-31</t>
  </si>
  <si>
    <t>2522_4000000001_717_2018-12-31</t>
  </si>
  <si>
    <t>2522_4000000001_717_2019-12-31</t>
  </si>
  <si>
    <t>2522_4000000001_717_2020-12-31</t>
  </si>
  <si>
    <t>2522_4000000001_718_2017-12-31</t>
  </si>
  <si>
    <t>28657</t>
  </si>
  <si>
    <t>2522_4000000001_723_2017-12-31</t>
  </si>
  <si>
    <t>2522_4000000001_731_2017-12-31</t>
  </si>
  <si>
    <t>21654</t>
  </si>
  <si>
    <t>2522_4000000001_738_2017-12-31</t>
  </si>
  <si>
    <t>DYNA</t>
  </si>
  <si>
    <t>2522_4000000001_742_2017-12-31</t>
  </si>
  <si>
    <t>15754</t>
  </si>
  <si>
    <t>2522_4000000001_746_2017-12-31</t>
  </si>
  <si>
    <t>15032</t>
  </si>
  <si>
    <t>2522_4000000001_763_2017-12-31</t>
  </si>
  <si>
    <t>9030</t>
  </si>
  <si>
    <t>2522_4000000001_764_2017-12-31</t>
  </si>
  <si>
    <t>2522_4000000001_772_2017-12-31</t>
  </si>
  <si>
    <t>2522_4000000001_777_2017-12-31</t>
  </si>
  <si>
    <t>7513</t>
  </si>
  <si>
    <t>2522_4000000001_790_2017-12-31</t>
  </si>
  <si>
    <t>3302</t>
  </si>
  <si>
    <t>2522_4000000001_792_2017-12-31</t>
  </si>
  <si>
    <t>2522_4000000001_800_2017-12-31</t>
  </si>
  <si>
    <t>4514</t>
  </si>
  <si>
    <t>2522_4000000001_81_2017-12-31</t>
  </si>
  <si>
    <t>2522_4000000001_810_2017-12-31</t>
  </si>
  <si>
    <t>2522_4000000001_812_2017-12-31</t>
  </si>
  <si>
    <t>2522_4000000001_819_2018-12-31</t>
  </si>
  <si>
    <t>2522_4000000001_825_2018-12-31</t>
  </si>
  <si>
    <t>2522_4000000001_830_2018-12-31</t>
  </si>
  <si>
    <t>34879</t>
  </si>
  <si>
    <t>2522_4000000001_853_2018-12-31</t>
  </si>
  <si>
    <t>2522_4000000001_862_2018-12-31</t>
  </si>
  <si>
    <t>2522_4000000001_862_2019-12-31</t>
  </si>
  <si>
    <t>2522_4000000001_862_2020-12-31</t>
  </si>
  <si>
    <t>2522_4000000001_865_2018-12-31</t>
  </si>
  <si>
    <t>2522_4000000001_874_2018-12-31</t>
  </si>
  <si>
    <t>2522_4000000001_875_2018-12-31</t>
  </si>
  <si>
    <t>19401</t>
  </si>
  <si>
    <t>2522_4000000001_878_2018-12-31</t>
  </si>
  <si>
    <t>33899</t>
  </si>
  <si>
    <t>2522_4000000001_886_2018-12-31</t>
  </si>
  <si>
    <t>17354</t>
  </si>
  <si>
    <t>2522_4000000001_898_2018-12-31</t>
  </si>
  <si>
    <t>2522_4000000001_905_2018-12-31</t>
  </si>
  <si>
    <t>2522_4000000001_905_2019-12-31</t>
  </si>
  <si>
    <t>2522_4000000001_907_2018-12-31</t>
  </si>
  <si>
    <t>28099</t>
  </si>
  <si>
    <t>2522_4000000001_916_2018-12-31</t>
  </si>
  <si>
    <t>17396</t>
  </si>
  <si>
    <t>2522_4000000001_919_2018-12-31</t>
  </si>
  <si>
    <t>17160</t>
  </si>
  <si>
    <t>2522_4000000001_922_2018-12-31</t>
  </si>
  <si>
    <t>2522_4000000001_937_2018-12-31</t>
  </si>
  <si>
    <t>28197</t>
  </si>
  <si>
    <t>2522_4000000001_940_2018-12-31</t>
  </si>
  <si>
    <t>2522_4000000001_942_2018-12-31</t>
  </si>
  <si>
    <t>2522_4000000001_946_2018-12-31</t>
  </si>
  <si>
    <t>2522_4000000001_969_2018-12-31</t>
  </si>
  <si>
    <t>2522_4000000001_995_2019-12-31</t>
  </si>
  <si>
    <t>2522_4000000001_996_2019-12-31</t>
  </si>
  <si>
    <t>2522_4000000001_997_2019-12-31</t>
  </si>
  <si>
    <t>2526_4000000001_2_2017-05-08</t>
  </si>
  <si>
    <t>2533_4000000001_10_2017-12-31</t>
  </si>
  <si>
    <t>2533_4000000001_10_2018-12-31</t>
  </si>
  <si>
    <t>2533_4000000001_10_2019-12-31</t>
  </si>
  <si>
    <t>2533_4000000001_10_2020-12-31</t>
  </si>
  <si>
    <t>2533_4000000001_11_2017-12-31</t>
  </si>
  <si>
    <t>2533_4000000001_11_2018-12-31</t>
  </si>
  <si>
    <t>2533_4000000001_11_2019-12-31</t>
  </si>
  <si>
    <t>2533_4000000001_11_2020-12-31</t>
  </si>
  <si>
    <t>2533_4000000001_17_2017-12-31</t>
  </si>
  <si>
    <t>2533_4000000001_17_2018-12-31</t>
  </si>
  <si>
    <t>2533_4000000001_17_2019-12-31</t>
  </si>
  <si>
    <t>2533_4000000001_17_2020-12-31</t>
  </si>
  <si>
    <t>2533_4000000001_18_2017-12-31</t>
  </si>
  <si>
    <t>2533_4000000001_18_2018-12-31</t>
  </si>
  <si>
    <t>2533_4000000001_18_2019-12-31</t>
  </si>
  <si>
    <t>2533_4000000001_18_2020-12-31</t>
  </si>
  <si>
    <t>2533_4000000001_19_2017-12-31</t>
  </si>
  <si>
    <t>2533_4000000001_19_2018-12-31</t>
  </si>
  <si>
    <t>2533_4000000001_19_2019-12-31</t>
  </si>
  <si>
    <t>2533_4000000001_19_2020-12-31</t>
  </si>
  <si>
    <t>2533_4000000001_2_2017-12-31</t>
  </si>
  <si>
    <t>2533_4000000001_2_2018-12-31</t>
  </si>
  <si>
    <t>2533_4000000001_2_2019-12-31</t>
  </si>
  <si>
    <t>2533_4000000001_2_2020-12-31</t>
  </si>
  <si>
    <t>2533_4000000001_26_2017-12-31</t>
  </si>
  <si>
    <t>2533_4000000001_26_2018-12-31</t>
  </si>
  <si>
    <t>2533_4000000001_26_2019-12-31</t>
  </si>
  <si>
    <t>2533_4000000001_26_2020-12-31</t>
  </si>
  <si>
    <t>2533_4000000001_3_2017-12-31</t>
  </si>
  <si>
    <t>2533_4000000001_3_2018-12-31</t>
  </si>
  <si>
    <t>2533_4000000001_3_2019-12-31</t>
  </si>
  <si>
    <t>2533_4000000001_3_2020-12-31</t>
  </si>
  <si>
    <t>2533_4000000001_31_2017-12-31</t>
  </si>
  <si>
    <t>2533_4000000001_31_2018-12-31</t>
  </si>
  <si>
    <t>2533_4000000001_31_2019-12-31</t>
  </si>
  <si>
    <t>2533_4000000001_31_2020-12-31</t>
  </si>
  <si>
    <t>2533_4000000001_33_2017-12-31</t>
  </si>
  <si>
    <t>2533_4000000001_33_2018-12-31</t>
  </si>
  <si>
    <t>2533_4000000001_33_2019-12-31</t>
  </si>
  <si>
    <t>2533_4000000001_33_2020-12-31</t>
  </si>
  <si>
    <t>2533_4000000001_37_2017-12-31</t>
  </si>
  <si>
    <t>2533_4000000001_37_2018-12-31</t>
  </si>
  <si>
    <t>2533_4000000001_37_2019-12-31</t>
  </si>
  <si>
    <t>2533_4000000001_37_2020-12-31</t>
  </si>
  <si>
    <t>2533_4000000001_38_2017-12-31</t>
  </si>
  <si>
    <t>2533_4000000001_38_2018-12-31</t>
  </si>
  <si>
    <t>2533_4000000001_39_2017-12-31</t>
  </si>
  <si>
    <t>2533_4000000001_39_2018-12-31</t>
  </si>
  <si>
    <t>2533_4000000001_39_2019-12-31</t>
  </si>
  <si>
    <t>2533_4000000001_39_2020-12-31</t>
  </si>
  <si>
    <t>2533_4000000001_4_2017-12-31</t>
  </si>
  <si>
    <t>2533_4000000001_4_2018-12-31</t>
  </si>
  <si>
    <t>2533_4000000001_4_2019-12-31</t>
  </si>
  <si>
    <t>2533_4000000001_4_2020-12-31</t>
  </si>
  <si>
    <t>2533_4000000001_40_2017-12-31</t>
  </si>
  <si>
    <t>2533_4000000001_40_2018-12-31</t>
  </si>
  <si>
    <t>2533_4000000001_40_2019-12-31</t>
  </si>
  <si>
    <t>2533_4000000001_40_2020-12-31</t>
  </si>
  <si>
    <t>2533_4000000001_41_2017-12-31</t>
  </si>
  <si>
    <t>2533_4000000001_41_2018-12-31</t>
  </si>
  <si>
    <t>2533_4000000001_42_2017-12-31</t>
  </si>
  <si>
    <t>2533_4000000001_42_2018-12-31</t>
  </si>
  <si>
    <t>2533_4000000001_42_2019-12-31</t>
  </si>
  <si>
    <t>2533_4000000001_42_2020-12-31</t>
  </si>
  <si>
    <t>2533_4000000001_43_2017-12-31</t>
  </si>
  <si>
    <t>2533_4000000001_43_2018-12-31</t>
  </si>
  <si>
    <t>2533_4000000001_44_2017-12-31</t>
  </si>
  <si>
    <t>VDJ200</t>
  </si>
  <si>
    <t>2533_4000000001_46_2017-12-31</t>
  </si>
  <si>
    <t>2533_4000000001_47_2017-12-31</t>
  </si>
  <si>
    <t>54529</t>
  </si>
  <si>
    <t>2533_4000000001_47_2018-12-31</t>
  </si>
  <si>
    <t>2533_4000000001_47_2019-12-31</t>
  </si>
  <si>
    <t>2533_4000000001_47_2020-12-31</t>
  </si>
  <si>
    <t>2533_4000000001_48_2017-12-31</t>
  </si>
  <si>
    <t>2533_4000000001_48_2018-12-31</t>
  </si>
  <si>
    <t>2533_4000000001_48_2019-12-31</t>
  </si>
  <si>
    <t>2533_4000000001_48_2020-12-31</t>
  </si>
  <si>
    <t>2533_4000000001_5_2017-12-31</t>
  </si>
  <si>
    <t>2533_4000000001_5_2018-12-31</t>
  </si>
  <si>
    <t>2533_4000000001_5_2019-12-31</t>
  </si>
  <si>
    <t>2533_4000000001_5_2020-12-31</t>
  </si>
  <si>
    <t>2533_4000000001_54_2018-12-31</t>
  </si>
  <si>
    <t>37539</t>
  </si>
  <si>
    <t>2533_4000000001_54_2019-12-31</t>
  </si>
  <si>
    <t>2533_4000000001_54_2020-12-31</t>
  </si>
  <si>
    <t>2533_4000000001_6_2017-12-31</t>
  </si>
  <si>
    <t>2533_4000000001_6_2018-12-31</t>
  </si>
  <si>
    <t>2533_4000000001_6_2019-12-31</t>
  </si>
  <si>
    <t>2533_4000000001_6_2020-12-31</t>
  </si>
  <si>
    <t>2533_4000000001_7_2017-12-31</t>
  </si>
  <si>
    <t>2533_4000000001_7_2018-12-31</t>
  </si>
  <si>
    <t>2533_4000000001_7_2019-12-31</t>
  </si>
  <si>
    <t>2533_4000000001_7_2020-12-31</t>
  </si>
  <si>
    <t>2533_4000000001_77_2020-12-31</t>
  </si>
  <si>
    <t>2533_4000000001_8_2017-12-31</t>
  </si>
  <si>
    <t>2533_4000000001_8_2018-12-31</t>
  </si>
  <si>
    <t>2533_4000000001_8_2019-12-31</t>
  </si>
  <si>
    <t>2533_4000000001_8_2020-12-31</t>
  </si>
  <si>
    <t>2533_4000000001_9_2017-12-31</t>
  </si>
  <si>
    <t>2533_4000000001_9_2018-12-31</t>
  </si>
  <si>
    <t>2533_4000000001_9_2019-12-31</t>
  </si>
  <si>
    <t>2533_4000000001_9_2020-12-31</t>
  </si>
  <si>
    <t>2544_4000000001_18_2018-12-31</t>
  </si>
  <si>
    <t>2544_4000000001_5_2017-06-30</t>
  </si>
  <si>
    <t>CARINA 3</t>
  </si>
  <si>
    <t>2546_4000000001_7_2017-10-02</t>
  </si>
  <si>
    <t>2546_4000000001_7_2018-01-02</t>
  </si>
  <si>
    <t>2546_4000000001_7_2018-04-02</t>
  </si>
  <si>
    <t>2546_4000000001_7_2018-07-02</t>
  </si>
  <si>
    <t>2547_4000000001_2_2018-06-30</t>
  </si>
  <si>
    <t>2547_4000000001_2_2018-12-31</t>
  </si>
  <si>
    <t>2547_4000000001_2_2019-06-30</t>
  </si>
  <si>
    <t>2547_4000000001_2_2019-12-31</t>
  </si>
  <si>
    <t>2547_4000000001_2_2020-06-30</t>
  </si>
  <si>
    <t>2549_4000000001_1_2021-11-29</t>
  </si>
  <si>
    <t>2550_4000000001_6_2019-12-31</t>
  </si>
  <si>
    <t>21666</t>
  </si>
  <si>
    <t>2550_4000000001_8_2019-12-31</t>
  </si>
  <si>
    <t>2550_4000000001_8_2020-12-31</t>
  </si>
  <si>
    <t>2559_4000000001_4_2020-12-31</t>
  </si>
  <si>
    <t>2561_4000000001_2_2021-09-16</t>
  </si>
  <si>
    <t>3003_4000000001_10_2017-12-31</t>
  </si>
  <si>
    <t>3003_4000000001_10_2018-12-31</t>
  </si>
  <si>
    <t>3003_4000000001_10_2019-12-31</t>
  </si>
  <si>
    <t>3003_4000000001_11_2018-12-31</t>
  </si>
  <si>
    <t>3003_4000000001_11_2019-12-31</t>
  </si>
  <si>
    <t>46136</t>
  </si>
  <si>
    <t>3003_4000000001_4_2017-12-31</t>
  </si>
  <si>
    <t>3003_4000000001_4_2018-12-31</t>
  </si>
  <si>
    <t>3003_4000000001_4_2019-12-31</t>
  </si>
  <si>
    <t>3003_4000000001_8_2017-12-31</t>
  </si>
  <si>
    <t>3003_4000000001_8_2018-12-31</t>
  </si>
  <si>
    <t>3003_4000000001_8_2019-12-31</t>
  </si>
  <si>
    <t>3006_4000000001_2_2020-03-31</t>
  </si>
  <si>
    <t>3006_4000000001_5_2020-03-31</t>
  </si>
  <si>
    <t>3939</t>
  </si>
  <si>
    <t>3020_4000000001_10_2018-11-04</t>
  </si>
  <si>
    <t>3020_4000000001_10_2019-11-04</t>
  </si>
  <si>
    <t>3020_4000000001_10_2020-11-04</t>
  </si>
  <si>
    <t>3020_4000000001_11_2017-11-04</t>
  </si>
  <si>
    <t>74980</t>
  </si>
  <si>
    <t>3020_4000000001_11_2018-11-04</t>
  </si>
  <si>
    <t>3020_4000000001_11_2019-11-04</t>
  </si>
  <si>
    <t>3020_4000000001_11_2020-11-04</t>
  </si>
  <si>
    <t>3020_4000000001_11_2021-05-04</t>
  </si>
  <si>
    <t>3020_4000000001_5_2018-11-04</t>
  </si>
  <si>
    <t>3020_4000000001_5_2019-11-04</t>
  </si>
  <si>
    <t>51039</t>
  </si>
  <si>
    <t>3020_4000000001_5_2020-11-04</t>
  </si>
  <si>
    <t>3020_4000000001_5_2021-05-04</t>
  </si>
  <si>
    <t>25520</t>
  </si>
  <si>
    <t>3020_4000000001_6_2018-11-04</t>
  </si>
  <si>
    <t>3020_4000000001_6_2019-11-04</t>
  </si>
  <si>
    <t>3020_4000000001_6_2020-11-04</t>
  </si>
  <si>
    <t>5248</t>
  </si>
  <si>
    <t>3020_4000000001_7_2018-11-04</t>
  </si>
  <si>
    <t>3023_4000000001_13_2017-12-31</t>
  </si>
  <si>
    <t>104941</t>
  </si>
  <si>
    <t>3023_4000000001_13_2018-12-31</t>
  </si>
  <si>
    <t>3023_4000000001_13_2019-12-31</t>
  </si>
  <si>
    <t>110771</t>
  </si>
  <si>
    <t>3023_4000000001_34_2017-12-31</t>
  </si>
  <si>
    <t>3023_4000000001_34_2018-12-31</t>
  </si>
  <si>
    <t>3023_4000000001_4_2017-12-31</t>
  </si>
  <si>
    <t>3023_4000000001_4_2018-12-31</t>
  </si>
  <si>
    <t>3050_4000000001_1_2017-12-31</t>
  </si>
  <si>
    <t>3050_4000000001_1_2018-12-31</t>
  </si>
  <si>
    <t>3050_4000000001_1_2019-12-31</t>
  </si>
  <si>
    <t>3050_4000000001_1_2020-12-31</t>
  </si>
  <si>
    <t>3050_4000000001_2_2017-12-31</t>
  </si>
  <si>
    <t>3050_4000000001_2_2018-12-31</t>
  </si>
  <si>
    <t>3050_4000000001_2_2019-12-31</t>
  </si>
  <si>
    <t>3050_4000000001_2_2020-12-31</t>
  </si>
  <si>
    <t>3050_4000000001_22_2017-12-31</t>
  </si>
  <si>
    <t>3050_4000000001_22_2018-12-31</t>
  </si>
  <si>
    <t>3050_4000000001_22_2019-12-31</t>
  </si>
  <si>
    <t>3050_4000000001_22_2020-12-31</t>
  </si>
  <si>
    <t>3050_4000000001_32_2017-12-31</t>
  </si>
  <si>
    <t>3050_4000000001_32_2018-12-31</t>
  </si>
  <si>
    <t>3050_4000000001_32_2019-12-31</t>
  </si>
  <si>
    <t>3050_4000000001_32_2020-12-31</t>
  </si>
  <si>
    <t>3050_4000000001_37_2017-12-31</t>
  </si>
  <si>
    <t>3050_4000000001_37_2018-12-31</t>
  </si>
  <si>
    <t>3050_4000000001_37_2019-12-31</t>
  </si>
  <si>
    <t>3050_4000000001_37_2020-12-31</t>
  </si>
  <si>
    <t>3050_4000000001_43_2017-12-31</t>
  </si>
  <si>
    <t>3050_4000000001_43_2018-12-31</t>
  </si>
  <si>
    <t>3050_4000000001_43_2019-12-31</t>
  </si>
  <si>
    <t>3050_4000000001_43_2020-12-31</t>
  </si>
  <si>
    <t>3050_4000000001_56_2017-12-31</t>
  </si>
  <si>
    <t>44947</t>
  </si>
  <si>
    <t>3050_4000000001_56_2018-12-31</t>
  </si>
  <si>
    <t>3050_4000000001_6_2017-12-31</t>
  </si>
  <si>
    <t>3050_4000000001_6_2018-12-31</t>
  </si>
  <si>
    <t>3050_4000000001_60_2018-12-31</t>
  </si>
  <si>
    <t>72015</t>
  </si>
  <si>
    <t>3050_4000000001_60_2019-12-31</t>
  </si>
  <si>
    <t>44946</t>
  </si>
  <si>
    <t>3050_4000000001_60_2020-12-31</t>
  </si>
  <si>
    <t>3050_4000000001_63_2018-12-31</t>
  </si>
  <si>
    <t>22811</t>
  </si>
  <si>
    <t>3050_4000000001_63_2019-12-31</t>
  </si>
  <si>
    <t>3050_4000000001_63_2020-12-31</t>
  </si>
  <si>
    <t>3094_4000000001_35_2017-12-31</t>
  </si>
  <si>
    <t>3094_4000000001_35_2018-12-31</t>
  </si>
  <si>
    <t>3094_4000000001_37_2017-12-31</t>
  </si>
  <si>
    <t>3094_4000000001_42_2017-12-31</t>
  </si>
  <si>
    <t>3094_4000000001_42_2018-12-31</t>
  </si>
  <si>
    <t>3094_4000000001_43_2017-12-31</t>
  </si>
  <si>
    <t>3094_4000000001_43_2018-12-31</t>
  </si>
  <si>
    <t>3094_4000000001_47_2018-12-31</t>
  </si>
  <si>
    <t>3094_4000000001_48_2018-12-31</t>
  </si>
  <si>
    <t>3094_4000000001_7_2017-12-31</t>
  </si>
  <si>
    <t>3097_4000000001_3_2017-12-31</t>
  </si>
  <si>
    <t>3109_4000000001_1_2018-12-31</t>
  </si>
  <si>
    <t>3109_4000000001_1_2019-12-31</t>
  </si>
  <si>
    <t>3109_4000000001_1_2020-12-31</t>
  </si>
  <si>
    <t>3109_4000000001_10_2018-12-31</t>
  </si>
  <si>
    <t>3109_4000000001_10_2019-12-31</t>
  </si>
  <si>
    <t>3109_4000000001_20_2020-12-31</t>
  </si>
  <si>
    <t>63219</t>
  </si>
  <si>
    <t>3111_4000000001_8_2019-12-31</t>
  </si>
  <si>
    <t>3112_4000000001_1_2018-12-31</t>
  </si>
  <si>
    <t>3112_4000000001_1_2019-12-31</t>
  </si>
  <si>
    <t>3112_4000000001_1_2020-12-31</t>
  </si>
  <si>
    <t>3112_4000000001_10_2018-12-31</t>
  </si>
  <si>
    <t>3112_4000000001_11_2018-12-31</t>
  </si>
  <si>
    <t>3112_4000000001_16_2018-12-31</t>
  </si>
  <si>
    <t>3112_4000000001_16_2019-12-31</t>
  </si>
  <si>
    <t>3112_4000000001_16_2020-12-31</t>
  </si>
  <si>
    <t>3112_4000000001_2_2018-12-31</t>
  </si>
  <si>
    <t>3112_4000000001_24_2019-12-31</t>
  </si>
  <si>
    <t>40192</t>
  </si>
  <si>
    <t>3112_4000000001_24_2020-12-31</t>
  </si>
  <si>
    <t>3112_4000000001_26_2020-12-31</t>
  </si>
  <si>
    <t>19276</t>
  </si>
  <si>
    <t>3112_4000000001_5_2018-12-31</t>
  </si>
  <si>
    <t>3112_4000000001_5_2019-12-31</t>
  </si>
  <si>
    <t>3112_4000000001_6_2018-12-31</t>
  </si>
  <si>
    <t>3124_4000000001_1_2017-06-30</t>
  </si>
  <si>
    <t>3124_4000000001_1_2017-12-31</t>
  </si>
  <si>
    <t>3124_4000000001_1_2018-06-30</t>
  </si>
  <si>
    <t>3124_4000000001_1_2018-12-31</t>
  </si>
  <si>
    <t>3124_4000000001_1_2019-06-30</t>
  </si>
  <si>
    <t>3124_4000000001_1_2019-12-31</t>
  </si>
  <si>
    <t>3124_4000000001_1_2020-06-30</t>
  </si>
  <si>
    <t>3124_4000000001_1_2020-12-31</t>
  </si>
  <si>
    <t>3124_4000000001_128_2017-06-30</t>
  </si>
  <si>
    <t>3124_4000000001_128_2017-12-31</t>
  </si>
  <si>
    <t>3124_4000000001_128_2018-06-30</t>
  </si>
  <si>
    <t>3124_4000000001_128_2018-12-31</t>
  </si>
  <si>
    <t>3124_4000000001_128_2019-06-30</t>
  </si>
  <si>
    <t>3124_4000000001_128_2019-12-31</t>
  </si>
  <si>
    <t>3124_4000000001_146_2017-06-30</t>
  </si>
  <si>
    <t>3124_4000000001_146_2017-12-31</t>
  </si>
  <si>
    <t>3124_4000000001_151_2017-06-30</t>
  </si>
  <si>
    <t>3124_4000000001_151_2017-12-31</t>
  </si>
  <si>
    <t>3124_4000000001_151_2018-06-30</t>
  </si>
  <si>
    <t>3124_4000000001_151_2018-12-31</t>
  </si>
  <si>
    <t>3124_4000000001_151_2019-06-30</t>
  </si>
  <si>
    <t>3124_4000000001_151_2019-12-31</t>
  </si>
  <si>
    <t>3124_4000000001_151_2020-06-30</t>
  </si>
  <si>
    <t>3124_4000000001_151_2020-12-31</t>
  </si>
  <si>
    <t>3124_4000000001_157_2017-06-30</t>
  </si>
  <si>
    <t>3124_4000000001_157_2017-12-31</t>
  </si>
  <si>
    <t>3124_4000000001_157_2018-06-30</t>
  </si>
  <si>
    <t>3124_4000000001_157_2018-12-31</t>
  </si>
  <si>
    <t>3124_4000000001_157_2019-06-30</t>
  </si>
  <si>
    <t>3124_4000000001_157_2019-12-31</t>
  </si>
  <si>
    <t>3124_4000000001_157_2020-06-30</t>
  </si>
  <si>
    <t>3124_4000000001_157_2020-12-31</t>
  </si>
  <si>
    <t>3124_4000000001_162_2017-06-30</t>
  </si>
  <si>
    <t>3124_4000000001_162_2017-12-31</t>
  </si>
  <si>
    <t>3124_4000000001_162_2018-06-30</t>
  </si>
  <si>
    <t>3124_4000000001_162_2018-12-31</t>
  </si>
  <si>
    <t>3124_4000000001_162_2019-06-30</t>
  </si>
  <si>
    <t>3124_4000000001_162_2019-12-31</t>
  </si>
  <si>
    <t>3124_4000000001_162_2020-06-30</t>
  </si>
  <si>
    <t>3124_4000000001_162_2020-12-31</t>
  </si>
  <si>
    <t>3124_4000000001_163_2017-06-30</t>
  </si>
  <si>
    <t>3124_4000000001_163_2017-12-31</t>
  </si>
  <si>
    <t>3124_4000000001_168_2017-06-30</t>
  </si>
  <si>
    <t>3124_4000000001_168_2017-12-31</t>
  </si>
  <si>
    <t>3124_4000000001_168_2018-06-30</t>
  </si>
  <si>
    <t>3124_4000000001_168_2018-12-31</t>
  </si>
  <si>
    <t>3124_4000000001_168_2019-06-30</t>
  </si>
  <si>
    <t>3124_4000000001_171_2017-06-30</t>
  </si>
  <si>
    <t>3124_4000000001_178_2017-06-30</t>
  </si>
  <si>
    <t>3124_4000000001_178_2017-12-31</t>
  </si>
  <si>
    <t>3124_4000000001_178_2018-06-30</t>
  </si>
  <si>
    <t>3124_4000000001_178_2018-12-31</t>
  </si>
  <si>
    <t>3124_4000000001_178_2019-06-30</t>
  </si>
  <si>
    <t>3124_4000000001_178_2019-12-31</t>
  </si>
  <si>
    <t>3124_4000000001_178_2020-06-30</t>
  </si>
  <si>
    <t>3124_4000000001_192_2017-06-30</t>
  </si>
  <si>
    <t>3124_4000000001_192_2017-12-31</t>
  </si>
  <si>
    <t>3124_4000000001_192_2018-06-30</t>
  </si>
  <si>
    <t>3124_4000000001_192_2018-12-31</t>
  </si>
  <si>
    <t>3124_4000000001_192_2019-06-30</t>
  </si>
  <si>
    <t>3124_4000000001_192_2019-12-31</t>
  </si>
  <si>
    <t>3124_4000000001_192_2020-06-30</t>
  </si>
  <si>
    <t>3124_4000000001_192_2020-12-31</t>
  </si>
  <si>
    <t>3124_4000000001_197_2017-06-30</t>
  </si>
  <si>
    <t>3124_4000000001_197_2017-12-31</t>
  </si>
  <si>
    <t>3124_4000000001_197_2018-06-30</t>
  </si>
  <si>
    <t>3124_4000000001_197_2018-12-31</t>
  </si>
  <si>
    <t>3124_4000000001_197_2019-06-30</t>
  </si>
  <si>
    <t>3124_4000000001_197_2019-12-31</t>
  </si>
  <si>
    <t>3124_4000000001_233_2017-06-30</t>
  </si>
  <si>
    <t>3124_4000000001_233_2017-12-31</t>
  </si>
  <si>
    <t>3124_4000000001_233_2018-06-30</t>
  </si>
  <si>
    <t>3124_4000000001_233_2018-12-31</t>
  </si>
  <si>
    <t>3124_4000000001_233_2019-06-30</t>
  </si>
  <si>
    <t>3124_4000000001_233_2019-12-31</t>
  </si>
  <si>
    <t>3124_4000000001_233_2020-06-30</t>
  </si>
  <si>
    <t>11734</t>
  </si>
  <si>
    <t>3124_4000000001_273_2018-06-30</t>
  </si>
  <si>
    <t>3124_4000000001_273_2018-12-31</t>
  </si>
  <si>
    <t>3124_4000000001_273_2019-06-30</t>
  </si>
  <si>
    <t>3124_4000000001_273_2019-12-31</t>
  </si>
  <si>
    <t>3124_4000000001_273_2020-06-30</t>
  </si>
  <si>
    <t>3124_4000000001_273_2020-12-31</t>
  </si>
  <si>
    <t>3124_4000000001_275_2018-06-30</t>
  </si>
  <si>
    <t>3124_4000000001_275_2018-12-31</t>
  </si>
  <si>
    <t>3124_4000000001_275_2019-06-30</t>
  </si>
  <si>
    <t>3124_4000000001_275_2019-12-31</t>
  </si>
  <si>
    <t>3124_4000000001_275_2020-06-30</t>
  </si>
  <si>
    <t>3124_4000000001_275_2020-12-31</t>
  </si>
  <si>
    <t>3124_4000000001_294_2018-12-31</t>
  </si>
  <si>
    <t>3124_4000000001_294_2019-06-30</t>
  </si>
  <si>
    <t>3124_4000000001_295_2018-12-31</t>
  </si>
  <si>
    <t>3124_4000000001_295_2019-06-30</t>
  </si>
  <si>
    <t>3124_4000000001_295_2019-12-31</t>
  </si>
  <si>
    <t>3124_4000000001_295_2020-06-30</t>
  </si>
  <si>
    <t>3124_4000000001_295_2020-12-31</t>
  </si>
  <si>
    <t>3124_4000000001_309_2019-06-30</t>
  </si>
  <si>
    <t>3124_4000000001_309_2019-12-31</t>
  </si>
  <si>
    <t>3124_4000000001_309_2020-06-30</t>
  </si>
  <si>
    <t>3124_4000000001_309_2020-12-31</t>
  </si>
  <si>
    <t>3124_4000000001_324_2019-06-30</t>
  </si>
  <si>
    <t>13839</t>
  </si>
  <si>
    <t>3124_4000000001_324_2019-12-31</t>
  </si>
  <si>
    <t>3124_4000000001_324_2020-06-30</t>
  </si>
  <si>
    <t>3124_4000000001_327_2019-06-30</t>
  </si>
  <si>
    <t>3124_4000000001_327_2019-12-31</t>
  </si>
  <si>
    <t>3124_4000000001_327_2020-06-30</t>
  </si>
  <si>
    <t>3124_4000000001_327_2020-12-31</t>
  </si>
  <si>
    <t>3124_4000000001_329_2019-06-30</t>
  </si>
  <si>
    <t>7786</t>
  </si>
  <si>
    <t>3124_4000000001_329_2019-12-31</t>
  </si>
  <si>
    <t>3124_4000000001_329_2020-06-30</t>
  </si>
  <si>
    <t>3124_4000000001_329_2020-12-31</t>
  </si>
  <si>
    <t>3124_4000000001_348_2019-12-31</t>
  </si>
  <si>
    <t>20228</t>
  </si>
  <si>
    <t>3124_4000000001_348_2020-06-30</t>
  </si>
  <si>
    <t>3124_4000000001_348_2020-12-31</t>
  </si>
  <si>
    <t>3124_4000000001_350_2019-12-31</t>
  </si>
  <si>
    <t>3124_4000000001_350_2020-06-30</t>
  </si>
  <si>
    <t>3124_4000000001_350_2020-12-31</t>
  </si>
  <si>
    <t>3124_4000000001_351_2020-06-30</t>
  </si>
  <si>
    <t>3124_4000000001_351_2020-12-31</t>
  </si>
  <si>
    <t>3124_4000000001_372_2020-06-30</t>
  </si>
  <si>
    <t>3124_4000000001_372_2020-12-31</t>
  </si>
  <si>
    <t>3124_4000000001_375_2020-12-31</t>
  </si>
  <si>
    <t>3124_4000000001_378_2020-12-31</t>
  </si>
  <si>
    <t>3124_4000000001_389_2020-12-31</t>
  </si>
  <si>
    <t>3124_4000000001_47_2017-06-30</t>
  </si>
  <si>
    <t>3124_4000000001_47_2017-12-31</t>
  </si>
  <si>
    <t>4454</t>
  </si>
  <si>
    <t>3124_4000000001_65_2017-06-30</t>
  </si>
  <si>
    <t>3124_4000000001_65_2017-12-31</t>
  </si>
  <si>
    <t>3124_4000000001_65_2018-06-30</t>
  </si>
  <si>
    <t>3124_4000000001_70_2017-06-30</t>
  </si>
  <si>
    <t>3124_4000000001_70_2017-12-31</t>
  </si>
  <si>
    <t>3124_4000000001_70_2018-06-30</t>
  </si>
  <si>
    <t>3124_4000000001_76_2017-06-30</t>
  </si>
  <si>
    <t>3124_4000000001_76_2017-12-31</t>
  </si>
  <si>
    <t>3124_4000000001_76_2018-06-30</t>
  </si>
  <si>
    <t>20188</t>
  </si>
  <si>
    <t>3124_4000000001_84_2017-06-30</t>
  </si>
  <si>
    <t>3124_4000000001_84_2017-12-31</t>
  </si>
  <si>
    <t>3215_4000000001_3_2018-12-20</t>
  </si>
  <si>
    <t>3215_4000000001_3_2019-12-20</t>
  </si>
  <si>
    <t>3215_4000000001_3_2020-12-20</t>
  </si>
  <si>
    <t>3215_4000000001_3_2021-12-20</t>
  </si>
  <si>
    <t>3215_4000000001_4_2018-12-20</t>
  </si>
  <si>
    <t>3215_4000000001_4_2019-12-20</t>
  </si>
  <si>
    <t>3215_4000000001_4_2020-12-20</t>
  </si>
  <si>
    <t>3215_4000000001_4_2021-12-20</t>
  </si>
  <si>
    <t>3217_4000000001_11_2019-12-31</t>
  </si>
  <si>
    <t>3217_4000000001_116_2019-12-31</t>
  </si>
  <si>
    <t>3217_4000000001_117_2019-12-31</t>
  </si>
  <si>
    <t>3217_4000000001_145_2019-12-31</t>
  </si>
  <si>
    <t>3217_4000000001_178_2019-12-31</t>
  </si>
  <si>
    <t>3217_4000000001_180_2019-12-31</t>
  </si>
  <si>
    <t>3217_4000000001_181_2019-12-31</t>
  </si>
  <si>
    <t>3217_4000000001_192_2019-12-31</t>
  </si>
  <si>
    <t>3217_4000000001_193_2019-12-31</t>
  </si>
  <si>
    <t>3217_4000000001_244_2019-12-31</t>
  </si>
  <si>
    <t>3217_4000000001_245_2019-12-31</t>
  </si>
  <si>
    <t>3217_4000000001_246_2019-12-31</t>
  </si>
  <si>
    <t>3217_4000000001_247_2019-12-31</t>
  </si>
  <si>
    <t>3217_4000000001_248_2019-12-31</t>
  </si>
  <si>
    <t>3217_4000000001_288_2019-12-31</t>
  </si>
  <si>
    <t>3217_4000000001_295_2019-12-31</t>
  </si>
  <si>
    <t>3217_4000000001_31_2019-12-31</t>
  </si>
  <si>
    <t>3217_4000000001_319_2019-12-31</t>
  </si>
  <si>
    <t>3217_4000000001_321_2019-12-31</t>
  </si>
  <si>
    <t>3217_4000000001_326_2019-12-31</t>
  </si>
  <si>
    <t>37018</t>
  </si>
  <si>
    <t>3217_4000000001_327_2019-12-31</t>
  </si>
  <si>
    <t>3217_4000000001_330_2019-12-31</t>
  </si>
  <si>
    <t>184631</t>
  </si>
  <si>
    <t>3217_4000000001_343_2019-12-31</t>
  </si>
  <si>
    <t>3217_4000000001_351_2019-12-31</t>
  </si>
  <si>
    <t>3217_4000000001_354_2019-12-31</t>
  </si>
  <si>
    <t>51667</t>
  </si>
  <si>
    <t>3217_4000000001_357_2019-12-31</t>
  </si>
  <si>
    <t>3217_4000000001_362_2019-12-31</t>
  </si>
  <si>
    <t>3217_4000000001_55_2019-12-31</t>
  </si>
  <si>
    <t>3217_4000000001_6_2019-12-31</t>
  </si>
  <si>
    <t>3502_4000000001_106_2017-03-31</t>
  </si>
  <si>
    <t>22224</t>
  </si>
  <si>
    <t>3502_4000000001_106_2017-06-30</t>
  </si>
  <si>
    <t>3502_4000000001_120_2017-12-31</t>
  </si>
  <si>
    <t>3502_4000000001_98_2017-03-31</t>
  </si>
  <si>
    <t>3502_4000000001_98_2017-06-30</t>
  </si>
  <si>
    <t>3912_4000000001_10_2017-12-31</t>
  </si>
  <si>
    <t>3912_4000000001_11_2017-12-31</t>
  </si>
  <si>
    <t>3912_4000000001_12_2017-12-31</t>
  </si>
  <si>
    <t>3912_4000000001_13_2017-12-31</t>
  </si>
  <si>
    <t>3912_4000000001_14_2017-12-31</t>
  </si>
  <si>
    <t>3912_4000000001_15_2017-12-31</t>
  </si>
  <si>
    <t>3912_4000000001_16_2017-12-31</t>
  </si>
  <si>
    <t>3912_4000000001_17_2017-12-31</t>
  </si>
  <si>
    <t>3912_4000000001_18_2017-12-31</t>
  </si>
  <si>
    <t>3912_4000000001_19_2017-12-31</t>
  </si>
  <si>
    <t>3912_4000000001_20_2017-12-31</t>
  </si>
  <si>
    <t>3912_4000000001_24_2017-12-31</t>
  </si>
  <si>
    <t>3912_4000000001_25_2017-12-31</t>
  </si>
  <si>
    <t>3912_4000000001_27_2017-12-31</t>
  </si>
  <si>
    <t>3912_4000000001_3_2017-12-31</t>
  </si>
  <si>
    <t>3912_4000000001_4_2017-12-31</t>
  </si>
  <si>
    <t>3912_4000000001_6_2017-12-31</t>
  </si>
  <si>
    <t>3915_4000000001_105_2017-12-31</t>
  </si>
  <si>
    <t>3915_4000000001_105_2018-12-31</t>
  </si>
  <si>
    <t>3915_4000000001_106_2017-12-31</t>
  </si>
  <si>
    <t>3915_4000000001_106_2018-12-31</t>
  </si>
  <si>
    <t>3915_4000000001_107_2017-12-31</t>
  </si>
  <si>
    <t>3915_4000000001_107_2018-12-31</t>
  </si>
  <si>
    <t>3915_4000000001_108_2017-12-31</t>
  </si>
  <si>
    <t>3915_4000000001_108_2018-12-31</t>
  </si>
  <si>
    <t>3915_4000000001_26_2017-12-31</t>
  </si>
  <si>
    <t>3915_4000000001_26_2018-12-31</t>
  </si>
  <si>
    <t>3915_4000000001_26_2019-12-31</t>
  </si>
  <si>
    <t>3915_4000000001_26_2020-12-31</t>
  </si>
  <si>
    <t>3915_4000000001_369_2017-12-31</t>
  </si>
  <si>
    <t>3.78</t>
  </si>
  <si>
    <t>3915_4000000001_369_2018-12-31</t>
  </si>
  <si>
    <t>3915_4000000001_384_2017-12-31</t>
  </si>
  <si>
    <t>3915_4000000001_387_2017-12-31</t>
  </si>
  <si>
    <t>3915_4000000001_394_2017-12-31</t>
  </si>
  <si>
    <t>3915_4000000001_394_2018-12-31</t>
  </si>
  <si>
    <t>3915_4000000001_394_2019-12-31</t>
  </si>
  <si>
    <t>3915_4000000001_394_2020-12-31</t>
  </si>
  <si>
    <t>3915_4000000001_395_2017-12-31</t>
  </si>
  <si>
    <t>3915_4000000001_395_2018-12-31</t>
  </si>
  <si>
    <t>3915_4000000001_396_2017-12-31</t>
  </si>
  <si>
    <t>3915_4000000001_396_2018-12-31</t>
  </si>
  <si>
    <t>3915_4000000001_396_2019-12-31</t>
  </si>
  <si>
    <t>3915_4000000001_396_2020-12-31</t>
  </si>
  <si>
    <t>3915_4000000001_405_2017-12-31</t>
  </si>
  <si>
    <t>3915_4000000001_405_2018-12-31</t>
  </si>
  <si>
    <t>3915_4000000001_405_2019-12-31</t>
  </si>
  <si>
    <t>3915_4000000001_405_2020-12-31</t>
  </si>
  <si>
    <t>3915_4000000001_406_2017-12-31</t>
  </si>
  <si>
    <t>3915_4000000001_406_2018-12-31</t>
  </si>
  <si>
    <t>3915_4000000001_406_2019-12-31</t>
  </si>
  <si>
    <t>3915_4000000001_406_2020-12-31</t>
  </si>
  <si>
    <t>3915_4000000001_408_2017-12-31</t>
  </si>
  <si>
    <t>3915_4000000001_408_2018-12-31</t>
  </si>
  <si>
    <t>3915_4000000001_408_2019-12-31</t>
  </si>
  <si>
    <t>3915_4000000001_408_2020-12-31</t>
  </si>
  <si>
    <t>3915_4000000001_409_2017-12-31</t>
  </si>
  <si>
    <t>3915_4000000001_409_2018-12-31</t>
  </si>
  <si>
    <t>3915_4000000001_409_2019-12-31</t>
  </si>
  <si>
    <t>3915_4000000001_409_2020-12-31</t>
  </si>
  <si>
    <t>3915_4000000001_41_2017-12-31</t>
  </si>
  <si>
    <t>3915_4000000001_422_2017-12-31</t>
  </si>
  <si>
    <t>3915_4000000001_422_2018-12-31</t>
  </si>
  <si>
    <t>3915_4000000001_422_2019-12-31</t>
  </si>
  <si>
    <t>3915_4000000001_422_2020-12-31</t>
  </si>
  <si>
    <t>3915_4000000001_424_2017-12-31</t>
  </si>
  <si>
    <t>55984</t>
  </si>
  <si>
    <t>3915_4000000001_428_2017-12-31</t>
  </si>
  <si>
    <t>1915</t>
  </si>
  <si>
    <t>3915_4000000001_428_2018-12-31</t>
  </si>
  <si>
    <t>3915_4000000001_428_2019-12-31</t>
  </si>
  <si>
    <t>3915_4000000001_428_2020-12-31</t>
  </si>
  <si>
    <t>3915_4000000001_456_2018-12-31</t>
  </si>
  <si>
    <t>3915_4000000001_462_2018-12-31</t>
  </si>
  <si>
    <t>27346</t>
  </si>
  <si>
    <t>3915_4000000001_462_2019-12-31</t>
  </si>
  <si>
    <t>3915_4000000001_48_2017-12-31</t>
  </si>
  <si>
    <t>3915_4000000001_48_2018-12-31</t>
  </si>
  <si>
    <t>3915_4000000001_48_2019-12-31</t>
  </si>
  <si>
    <t>3915_4000000001_48_2020-12-31</t>
  </si>
  <si>
    <t>3915_4000000001_487_2019-12-31</t>
  </si>
  <si>
    <t>3915_4000000001_487_2020-12-31</t>
  </si>
  <si>
    <t>3915_4000000001_490_2019-12-31</t>
  </si>
  <si>
    <t>3915_4000000001_490_2020-12-31</t>
  </si>
  <si>
    <t>3915_4000000001_491_2019-12-31</t>
  </si>
  <si>
    <t>13857</t>
  </si>
  <si>
    <t>3915_4000000001_491_2020-12-31</t>
  </si>
  <si>
    <t>3915_4000000001_493_2020-12-31</t>
  </si>
  <si>
    <t>55841</t>
  </si>
  <si>
    <t>3915_4000000001_61_2017-12-31</t>
  </si>
  <si>
    <t>3915_4000000001_61_2018-12-31</t>
  </si>
  <si>
    <t>3916_4000000001_10_2017-12-31</t>
  </si>
  <si>
    <t>3916_4000000001_10_2018-12-31</t>
  </si>
  <si>
    <t>3916_4000000001_11_2017-12-31</t>
  </si>
  <si>
    <t>10096</t>
  </si>
  <si>
    <t>3916_4000000001_12_2018-12-31</t>
  </si>
  <si>
    <t>3916_4000000001_13_2018-12-31</t>
  </si>
  <si>
    <t>3916_4000000001_7_2017-12-31</t>
  </si>
  <si>
    <t>AVENSIS 2.0</t>
  </si>
  <si>
    <t>3916_4000000001_7_2018-12-31</t>
  </si>
  <si>
    <t>3916_4000000001_7_2019-12-31</t>
  </si>
  <si>
    <t>3917_4000000001_1_2018-03-31</t>
  </si>
  <si>
    <t>7421</t>
  </si>
  <si>
    <t>3917_4000000001_24_2018-03-31</t>
  </si>
  <si>
    <t>3917_4000000001_24_2019-03-31</t>
  </si>
  <si>
    <t>3917_4000000001_24_2020-03-31</t>
  </si>
  <si>
    <t>3917_4000000001_26_2018-03-31</t>
  </si>
  <si>
    <t>3917_4000000001_26_2019-03-31</t>
  </si>
  <si>
    <t>3917_4000000001_26_2020-03-31</t>
  </si>
  <si>
    <t>3917_4000000001_3_2018-03-31</t>
  </si>
  <si>
    <t>3917_4000000001_3_2019-03-31</t>
  </si>
  <si>
    <t>3917_4000000001_3_2020-03-31</t>
  </si>
  <si>
    <t>3917_4000000001_3_2021-03-31</t>
  </si>
  <si>
    <t>3920_4000000001_14_2017-12-31</t>
  </si>
  <si>
    <t>3920_4000000001_14_2018-12-31</t>
  </si>
  <si>
    <t>3920_4000000001_16_2017-12-31</t>
  </si>
  <si>
    <t>3920_4000000001_16_2018-12-31</t>
  </si>
  <si>
    <t>3920_4000000001_16_2019-12-31</t>
  </si>
  <si>
    <t>3920_4000000001_17_2017-12-31</t>
  </si>
  <si>
    <t>3920_4000000001_17_2018-12-31</t>
  </si>
  <si>
    <t>3920_4000000001_17_2019-12-31</t>
  </si>
  <si>
    <t>3920_4000000001_19_2017-12-31</t>
  </si>
  <si>
    <t>3920_4000000001_27_2017-12-31</t>
  </si>
  <si>
    <t>3920_4000000001_27_2018-12-31</t>
  </si>
  <si>
    <t>3920_4000000001_27_2019-12-31</t>
  </si>
  <si>
    <t>3920_4000000001_28_2017-12-31</t>
  </si>
  <si>
    <t>3920_4000000001_28_2018-12-31</t>
  </si>
  <si>
    <t>3920_4000000001_28_2019-12-31</t>
  </si>
  <si>
    <t>3920_4000000001_40_2018-12-31</t>
  </si>
  <si>
    <t>15177</t>
  </si>
  <si>
    <t>3920_4000000001_40_2019-12-31</t>
  </si>
  <si>
    <t>3921_4000000001_3_2018-08-19</t>
  </si>
  <si>
    <t>3921_4000000001_3_2019-08-19</t>
  </si>
  <si>
    <t>3921_4000000001_3_2020-08-19</t>
  </si>
  <si>
    <t>3922_4000000001_16_2017-12-30</t>
  </si>
  <si>
    <t>3922_4000000001_17_2017-12-30</t>
  </si>
  <si>
    <t>3922_4000000001_6_2017-12-30</t>
  </si>
  <si>
    <t>3922_4000000001_8_2017-12-30</t>
  </si>
  <si>
    <t>3923_4000000001_28_2019-12-31</t>
  </si>
  <si>
    <t>3923_4000000001_29_2019-12-31</t>
  </si>
  <si>
    <t>3923_4000000001_30_2019-12-31</t>
  </si>
  <si>
    <t>3923_4000000001_31_2019-12-31</t>
  </si>
  <si>
    <t>3923_4000000001_32_2019-12-31</t>
  </si>
  <si>
    <t>3923_4000000001_33_2019-12-31</t>
  </si>
  <si>
    <t>3923_4000000001_34_2019-12-31</t>
  </si>
  <si>
    <t>3923_4000000001_35_2019-12-31</t>
  </si>
  <si>
    <t>3923_4000000001_40_2019-12-31</t>
  </si>
  <si>
    <t>3923_4000000001_44_2019-12-31</t>
  </si>
  <si>
    <t>3923_4000000001_45_2019-12-31</t>
  </si>
  <si>
    <t>3923_4000000001_46_2019-12-31</t>
  </si>
  <si>
    <t>3923_4000000001_47_2019-12-31</t>
  </si>
  <si>
    <t>3923_4000000001_48_2019-12-31</t>
  </si>
  <si>
    <t>3923_4000000001_58_2019-12-31</t>
  </si>
  <si>
    <t>3923_4000000001_71_2019-12-31</t>
  </si>
  <si>
    <t>3923_4000000001_84_2019-12-31</t>
  </si>
  <si>
    <t>3923_4000000001_85_2019-12-31</t>
  </si>
  <si>
    <t>3923_4000000001_86_2019-12-31</t>
  </si>
  <si>
    <t>3923_4000000001_87_2019-12-31</t>
  </si>
  <si>
    <t>3923_4000000001_89_2019-12-31</t>
  </si>
  <si>
    <t>3923_4000000001_92_2019-12-31</t>
  </si>
  <si>
    <t>3925_4000000001_4_2019-11-12</t>
  </si>
  <si>
    <t>3925_4000000001_49_2019-11-12</t>
  </si>
  <si>
    <t>3925_4000000001_53_2019-11-12</t>
  </si>
  <si>
    <t>3925_4000000001_54_2019-11-12</t>
  </si>
  <si>
    <t>3925_4000000001_62_2019-11-12</t>
  </si>
  <si>
    <t>3925_4000000001_64_2019-11-12</t>
  </si>
  <si>
    <t>54664</t>
  </si>
  <si>
    <t>3925_4000000001_67_2019-11-12</t>
  </si>
  <si>
    <t>36235</t>
  </si>
  <si>
    <t>3941_4000000001_1_2017-12-31</t>
  </si>
  <si>
    <t>3941_4000000001_9_2017-12-31</t>
  </si>
  <si>
    <t>4103_4000000001_1_2021-10-14</t>
  </si>
  <si>
    <t>4103_4000000001_5_2021-10-14</t>
  </si>
  <si>
    <t>4160_4000000001_10_2017-06-30</t>
  </si>
  <si>
    <t>4160_4000000001_10_2017-12-31</t>
  </si>
  <si>
    <t>4160_4000000001_10_2018-06-30</t>
  </si>
  <si>
    <t>4160_4000000001_10_2018-12-31</t>
  </si>
  <si>
    <t>4160_4000000001_1010_2018-12-31</t>
  </si>
  <si>
    <t>15917</t>
  </si>
  <si>
    <t>4160_4000000001_1010_2019-06-30</t>
  </si>
  <si>
    <t>4160_4000000001_1016_2018-12-31</t>
  </si>
  <si>
    <t>4160_4000000001_1016_2019-06-30</t>
  </si>
  <si>
    <t>4160_4000000001_1039_2019-06-30</t>
  </si>
  <si>
    <t>4160_4000000001_1039_2019-12-31</t>
  </si>
  <si>
    <t>4160_4000000001_1039_2020-06-30</t>
  </si>
  <si>
    <t>4160_4000000001_1064_2019-06-30</t>
  </si>
  <si>
    <t>4160_4000000001_1064_2019-12-31</t>
  </si>
  <si>
    <t>4160_4000000001_1064_2020-06-30</t>
  </si>
  <si>
    <t>4160_4000000001_1064_2020-12-31</t>
  </si>
  <si>
    <t>4160_4000000001_1066_2019-06-30</t>
  </si>
  <si>
    <t>9710</t>
  </si>
  <si>
    <t>4160_4000000001_1066_2019-12-31</t>
  </si>
  <si>
    <t>4160_4000000001_1067_2019-06-30</t>
  </si>
  <si>
    <t>16195</t>
  </si>
  <si>
    <t>4160_4000000001_1067_2019-12-31</t>
  </si>
  <si>
    <t>4160_4000000001_1067_2020-06-30</t>
  </si>
  <si>
    <t>4160_4000000001_1071_2019-12-31</t>
  </si>
  <si>
    <t>4160_4000000001_1071_2020-06-30</t>
  </si>
  <si>
    <t>4160_4000000001_1071_2020-12-31</t>
  </si>
  <si>
    <t>4160_4000000001_1075_2019-12-31</t>
  </si>
  <si>
    <t>4160_4000000001_1075_2020-06-30</t>
  </si>
  <si>
    <t>4160_4000000001_1094_2020-06-30</t>
  </si>
  <si>
    <t>4160_4000000001_1094_2020-12-31</t>
  </si>
  <si>
    <t>4160_4000000001_11_2017-06-30</t>
  </si>
  <si>
    <t>4160_4000000001_11_2017-12-31</t>
  </si>
  <si>
    <t>4160_4000000001_1101_2020-06-30</t>
  </si>
  <si>
    <t>4160_4000000001_1101_2020-12-31</t>
  </si>
  <si>
    <t>4160_4000000001_1111_2020-06-30</t>
  </si>
  <si>
    <t>4160_4000000001_1111_2020-12-31</t>
  </si>
  <si>
    <t>4160_4000000001_1125_2020-12-31</t>
  </si>
  <si>
    <t>4160_4000000001_113_2017-06-30</t>
  </si>
  <si>
    <t>4160_4000000001_113_2017-12-31</t>
  </si>
  <si>
    <t>4160_4000000001_121_2017-06-30</t>
  </si>
  <si>
    <t>4160_4000000001_121_2017-12-31</t>
  </si>
  <si>
    <t>4160_4000000001_121_2018-06-30</t>
  </si>
  <si>
    <t>4160_4000000001_121_2018-12-31</t>
  </si>
  <si>
    <t>4160_4000000001_122_2017-06-30</t>
  </si>
  <si>
    <t>4160_4000000001_122_2017-12-31</t>
  </si>
  <si>
    <t>4160_4000000001_122_2018-06-30</t>
  </si>
  <si>
    <t>4160_4000000001_122_2018-12-31</t>
  </si>
  <si>
    <t>4160_4000000001_122_2019-06-30</t>
  </si>
  <si>
    <t>4160_4000000001_122_2019-12-31</t>
  </si>
  <si>
    <t>4160_4000000001_127_2017-06-30</t>
  </si>
  <si>
    <t>4160_4000000001_127_2017-12-31</t>
  </si>
  <si>
    <t>4160_4000000001_127_2018-06-30</t>
  </si>
  <si>
    <t>4160_4000000001_127_2018-12-31</t>
  </si>
  <si>
    <t>4160_4000000001_129_2017-06-30</t>
  </si>
  <si>
    <t>4160_4000000001_129_2017-12-31</t>
  </si>
  <si>
    <t>4160_4000000001_129_2018-06-30</t>
  </si>
  <si>
    <t>4160_4000000001_129_2018-12-31</t>
  </si>
  <si>
    <t>4160_4000000001_129_2019-06-30</t>
  </si>
  <si>
    <t>4160_4000000001_131_2017-06-30</t>
  </si>
  <si>
    <t>4160_4000000001_131_2017-12-31</t>
  </si>
  <si>
    <t>4160_4000000001_136_2017-06-30</t>
  </si>
  <si>
    <t>4160_4000000001_136_2017-12-31</t>
  </si>
  <si>
    <t>4160_4000000001_160_2017-06-30</t>
  </si>
  <si>
    <t>4160_4000000001_160_2017-12-31</t>
  </si>
  <si>
    <t>4160_4000000001_160_2018-06-30</t>
  </si>
  <si>
    <t>4160_4000000001_160_2018-12-31</t>
  </si>
  <si>
    <t>4160_4000000001_161_2017-06-30</t>
  </si>
  <si>
    <t>4160_4000000001_161_2017-12-31</t>
  </si>
  <si>
    <t>4160_4000000001_161_2018-06-30</t>
  </si>
  <si>
    <t>4160_4000000001_161_2018-12-31</t>
  </si>
  <si>
    <t>4160_4000000001_161_2019-06-30</t>
  </si>
  <si>
    <t>4160_4000000001_161_2019-12-31</t>
  </si>
  <si>
    <t>4160_4000000001_161_2020-06-30</t>
  </si>
  <si>
    <t>4160_4000000001_161_2020-12-31</t>
  </si>
  <si>
    <t>4160_4000000001_169_2017-06-30</t>
  </si>
  <si>
    <t>4160_4000000001_169_2017-12-31</t>
  </si>
  <si>
    <t>4160_4000000001_169_2018-06-30</t>
  </si>
  <si>
    <t>4160_4000000001_169_2018-12-31</t>
  </si>
  <si>
    <t>4160_4000000001_169_2019-06-30</t>
  </si>
  <si>
    <t>4160_4000000001_169_2019-12-31</t>
  </si>
  <si>
    <t>4160_4000000001_171_2017-06-30</t>
  </si>
  <si>
    <t>4160_4000000001_171_2017-12-31</t>
  </si>
  <si>
    <t>4160_4000000001_171_2018-06-30</t>
  </si>
  <si>
    <t>4160_4000000001_171_2018-12-31</t>
  </si>
  <si>
    <t>4160_4000000001_171_2019-06-30</t>
  </si>
  <si>
    <t>4160_4000000001_171_2019-12-31</t>
  </si>
  <si>
    <t>4160_4000000001_171_2020-06-30</t>
  </si>
  <si>
    <t>4160_4000000001_173_2017-06-30</t>
  </si>
  <si>
    <t>4160_4000000001_173_2017-12-31</t>
  </si>
  <si>
    <t>4160_4000000001_173_2018-06-30</t>
  </si>
  <si>
    <t>4160_4000000001_173_2018-12-31</t>
  </si>
  <si>
    <t>4160_4000000001_173_2019-06-30</t>
  </si>
  <si>
    <t>4160_4000000001_173_2019-12-31</t>
  </si>
  <si>
    <t>4160_4000000001_173_2020-06-30</t>
  </si>
  <si>
    <t>4160_4000000001_173_2020-12-31</t>
  </si>
  <si>
    <t>4160_4000000001_175_2017-06-30</t>
  </si>
  <si>
    <t>4160_4000000001_198_2017-06-30</t>
  </si>
  <si>
    <t>4160_4000000001_198_2017-12-31</t>
  </si>
  <si>
    <t>4160_4000000001_198_2018-06-30</t>
  </si>
  <si>
    <t>4160_4000000001_2_2017-06-30</t>
  </si>
  <si>
    <t>4160_4000000001_2_2017-12-31</t>
  </si>
  <si>
    <t>4160_4000000001_2_2018-06-30</t>
  </si>
  <si>
    <t>4160_4000000001_2_2018-12-31</t>
  </si>
  <si>
    <t>4160_4000000001_201_2017-06-30</t>
  </si>
  <si>
    <t>4160_4000000001_201_2017-12-31</t>
  </si>
  <si>
    <t>4160_4000000001_201_2018-06-30</t>
  </si>
  <si>
    <t>4160_4000000001_201_2018-12-31</t>
  </si>
  <si>
    <t>4160_4000000001_204_2017-06-30</t>
  </si>
  <si>
    <t>4160_4000000001_204_2017-12-31</t>
  </si>
  <si>
    <t>4160_4000000001_204_2018-06-30</t>
  </si>
  <si>
    <t>4160_4000000001_204_2018-12-31</t>
  </si>
  <si>
    <t>4160_4000000001_204_2019-06-30</t>
  </si>
  <si>
    <t>4160_4000000001_204_2019-12-31</t>
  </si>
  <si>
    <t>4160_4000000001_204_2020-06-30</t>
  </si>
  <si>
    <t>4160_4000000001_21_2017-06-30</t>
  </si>
  <si>
    <t>4160_4000000001_21_2017-12-31</t>
  </si>
  <si>
    <t>4160_4000000001_21_2018-06-30</t>
  </si>
  <si>
    <t>4160_4000000001_21_2018-12-31</t>
  </si>
  <si>
    <t>4160_4000000001_211_2017-06-30</t>
  </si>
  <si>
    <t>4160_4000000001_211_2017-12-31</t>
  </si>
  <si>
    <t>4160_4000000001_211_2018-06-30</t>
  </si>
  <si>
    <t>4160_4000000001_211_2018-12-31</t>
  </si>
  <si>
    <t>4160_4000000001_211_2019-06-30</t>
  </si>
  <si>
    <t>4160_4000000001_211_2019-12-31</t>
  </si>
  <si>
    <t>4160_4000000001_211_2020-06-30</t>
  </si>
  <si>
    <t>4160_4000000001_211_2020-12-31</t>
  </si>
  <si>
    <t>4160_4000000001_215_2017-06-30</t>
  </si>
  <si>
    <t>4160_4000000001_215_2017-12-31</t>
  </si>
  <si>
    <t>4160_4000000001_215_2018-06-30</t>
  </si>
  <si>
    <t>4160_4000000001_215_2018-12-31</t>
  </si>
  <si>
    <t>4160_4000000001_216_2017-06-30</t>
  </si>
  <si>
    <t>4160_4000000001_223_2017-06-30</t>
  </si>
  <si>
    <t>4160_4000000001_223_2017-12-31</t>
  </si>
  <si>
    <t>4160_4000000001_223_2018-06-30</t>
  </si>
  <si>
    <t>4160_4000000001_223_2018-12-31</t>
  </si>
  <si>
    <t>4160_4000000001_245_2017-06-30</t>
  </si>
  <si>
    <t>4160_4000000001_245_2017-12-31</t>
  </si>
  <si>
    <t>4160_4000000001_245_2018-06-30</t>
  </si>
  <si>
    <t>4160_4000000001_251_2017-06-30</t>
  </si>
  <si>
    <t>4160_4000000001_251_2017-12-31</t>
  </si>
  <si>
    <t>4160_4000000001_251_2018-06-30</t>
  </si>
  <si>
    <t>4160_4000000001_251_2018-12-31</t>
  </si>
  <si>
    <t>4160_4000000001_253_2017-06-30</t>
  </si>
  <si>
    <t>4160_4000000001_253_2017-12-31</t>
  </si>
  <si>
    <t>4160_4000000001_253_2018-06-30</t>
  </si>
  <si>
    <t>4160_4000000001_254_2017-06-30</t>
  </si>
  <si>
    <t>4160_4000000001_254_2017-12-31</t>
  </si>
  <si>
    <t>4160_4000000001_254_2018-06-30</t>
  </si>
  <si>
    <t>4160_4000000001_254_2018-12-31</t>
  </si>
  <si>
    <t>4160_4000000001_255_2017-06-30</t>
  </si>
  <si>
    <t>4160_4000000001_255_2017-12-31</t>
  </si>
  <si>
    <t>4160_4000000001_255_2018-06-30</t>
  </si>
  <si>
    <t>4160_4000000001_255_2018-12-31</t>
  </si>
  <si>
    <t>4160_4000000001_255_2019-06-30</t>
  </si>
  <si>
    <t>4160_4000000001_255_2019-12-31</t>
  </si>
  <si>
    <t>4160_4000000001_262_2017-06-30</t>
  </si>
  <si>
    <t>4160_4000000001_262_2017-12-31</t>
  </si>
  <si>
    <t>4160_4000000001_262_2018-06-30</t>
  </si>
  <si>
    <t>4160_4000000001_262_2018-12-31</t>
  </si>
  <si>
    <t>4160_4000000001_262_2019-06-30</t>
  </si>
  <si>
    <t>4160_4000000001_262_2019-12-31</t>
  </si>
  <si>
    <t>4160_4000000001_262_2020-06-30</t>
  </si>
  <si>
    <t>4160_4000000001_268_2017-06-30</t>
  </si>
  <si>
    <t>COROLLA TERR</t>
  </si>
  <si>
    <t>4160_4000000001_268_2017-12-31</t>
  </si>
  <si>
    <t>4160_4000000001_268_2018-06-30</t>
  </si>
  <si>
    <t>4160_4000000001_268_2018-12-31</t>
  </si>
  <si>
    <t>4160_4000000001_268_2019-06-30</t>
  </si>
  <si>
    <t>4160_4000000001_268_2019-12-31</t>
  </si>
  <si>
    <t>4160_4000000001_268_2020-06-30</t>
  </si>
  <si>
    <t>4160_4000000001_268_2020-12-31</t>
  </si>
  <si>
    <t>4160_4000000001_275_2017-06-30</t>
  </si>
  <si>
    <t>4160_4000000001_275_2017-12-31</t>
  </si>
  <si>
    <t>4160_4000000001_275_2018-06-30</t>
  </si>
  <si>
    <t>4160_4000000001_275_2018-12-31</t>
  </si>
  <si>
    <t>4160_4000000001_279_2017-06-30</t>
  </si>
  <si>
    <t>4160_4000000001_279_2017-12-31</t>
  </si>
  <si>
    <t>4160_4000000001_279_2018-06-30</t>
  </si>
  <si>
    <t>4160_4000000001_279_2018-12-31</t>
  </si>
  <si>
    <t>4160_4000000001_279_2019-06-30</t>
  </si>
  <si>
    <t>4160_4000000001_279_2019-12-31</t>
  </si>
  <si>
    <t>4160_4000000001_279_2020-06-30</t>
  </si>
  <si>
    <t>4160_4000000001_279_2020-12-31</t>
  </si>
  <si>
    <t>4160_4000000001_283_2017-06-30</t>
  </si>
  <si>
    <t>4160_4000000001_283_2017-12-31</t>
  </si>
  <si>
    <t>4160_4000000001_29_2017-06-30</t>
  </si>
  <si>
    <t>4160_4000000001_29_2017-12-31</t>
  </si>
  <si>
    <t>4160_4000000001_29_2018-06-30</t>
  </si>
  <si>
    <t>4160_4000000001_29_2018-12-31</t>
  </si>
  <si>
    <t>4160_4000000001_29_2019-06-30</t>
  </si>
  <si>
    <t>4160_4000000001_29_2019-12-31</t>
  </si>
  <si>
    <t>4160_4000000001_29_2020-06-30</t>
  </si>
  <si>
    <t>4160_4000000001_29_2020-12-31</t>
  </si>
  <si>
    <t>4160_4000000001_298_2017-06-30</t>
  </si>
  <si>
    <t>4160_4000000001_298_2017-12-31</t>
  </si>
  <si>
    <t>4160_4000000001_305_2017-06-30</t>
  </si>
  <si>
    <t>4160_4000000001_308_2017-06-30</t>
  </si>
  <si>
    <t>4160_4000000001_308_2017-12-31</t>
  </si>
  <si>
    <t>4160_4000000001_32_2017-06-30</t>
  </si>
  <si>
    <t>4160_4000000001_32_2017-12-31</t>
  </si>
  <si>
    <t>4160_4000000001_32_2018-06-30</t>
  </si>
  <si>
    <t>4160_4000000001_32_2018-12-31</t>
  </si>
  <si>
    <t>4160_4000000001_32_2019-06-30</t>
  </si>
  <si>
    <t>4160_4000000001_32_2019-12-31</t>
  </si>
  <si>
    <t>4160_4000000001_326_2017-06-30</t>
  </si>
  <si>
    <t>4160_4000000001_326_2017-12-31</t>
  </si>
  <si>
    <t>4160_4000000001_326_2018-06-30</t>
  </si>
  <si>
    <t>4160_4000000001_326_2018-12-31</t>
  </si>
  <si>
    <t>4160_4000000001_335_2017-06-30</t>
  </si>
  <si>
    <t>4160_4000000001_346_2017-06-30</t>
  </si>
  <si>
    <t>4160_4000000001_346_2017-12-31</t>
  </si>
  <si>
    <t>4160_4000000001_346_2018-06-30</t>
  </si>
  <si>
    <t>4160_4000000001_346_2018-12-31</t>
  </si>
  <si>
    <t>4160_4000000001_346_2019-06-30</t>
  </si>
  <si>
    <t>4160_4000000001_346_2019-12-31</t>
  </si>
  <si>
    <t>4160_4000000001_346_2020-06-30</t>
  </si>
  <si>
    <t>4160_4000000001_346_2020-12-31</t>
  </si>
  <si>
    <t>4160_4000000001_347_2017-06-30</t>
  </si>
  <si>
    <t>4160_4000000001_347_2017-12-31</t>
  </si>
  <si>
    <t>4160_4000000001_347_2018-06-30</t>
  </si>
  <si>
    <t>4160_4000000001_347_2018-12-31</t>
  </si>
  <si>
    <t>4160_4000000001_347_2019-06-30</t>
  </si>
  <si>
    <t>4160_4000000001_347_2019-12-31</t>
  </si>
  <si>
    <t>4160_4000000001_350_2017-06-30</t>
  </si>
  <si>
    <t>4160_4000000001_350_2017-12-31</t>
  </si>
  <si>
    <t>4160_4000000001_350_2018-06-30</t>
  </si>
  <si>
    <t>4160_4000000001_350_2018-12-31</t>
  </si>
  <si>
    <t>4160_4000000001_350_2019-06-30</t>
  </si>
  <si>
    <t>4160_4000000001_350_2019-12-31</t>
  </si>
  <si>
    <t>4160_4000000001_350_2020-06-30</t>
  </si>
  <si>
    <t>4160_4000000001_350_2020-12-31</t>
  </si>
  <si>
    <t>4160_4000000001_354_2017-06-30</t>
  </si>
  <si>
    <t>4160_4000000001_354_2017-12-31</t>
  </si>
  <si>
    <t>4160_4000000001_354_2018-06-30</t>
  </si>
  <si>
    <t>4160_4000000001_354_2018-12-31</t>
  </si>
  <si>
    <t>4160_4000000001_357_2017-06-30</t>
  </si>
  <si>
    <t>4160_4000000001_357_2017-12-31</t>
  </si>
  <si>
    <t>4160_4000000001_357_2018-06-30</t>
  </si>
  <si>
    <t>4160_4000000001_357_2018-12-31</t>
  </si>
  <si>
    <t>4160_4000000001_366_2017-06-30</t>
  </si>
  <si>
    <t>4160_4000000001_366_2017-12-31</t>
  </si>
  <si>
    <t>4160_4000000001_372_2017-06-30</t>
  </si>
  <si>
    <t>4160_4000000001_372_2017-12-31</t>
  </si>
  <si>
    <t>4160_4000000001_372_2018-06-30</t>
  </si>
  <si>
    <t>4160_4000000001_372_2018-12-31</t>
  </si>
  <si>
    <t>4160_4000000001_372_2019-06-30</t>
  </si>
  <si>
    <t>4160_4000000001_372_2019-12-31</t>
  </si>
  <si>
    <t>4160_4000000001_372_2020-06-30</t>
  </si>
  <si>
    <t>4160_4000000001_372_2020-12-31</t>
  </si>
  <si>
    <t>4160_4000000001_375_2017-06-30</t>
  </si>
  <si>
    <t>4160_4000000001_375_2017-12-31</t>
  </si>
  <si>
    <t>4160_4000000001_375_2018-06-30</t>
  </si>
  <si>
    <t>4160_4000000001_375_2018-12-31</t>
  </si>
  <si>
    <t>4160_4000000001_375_2019-06-30</t>
  </si>
  <si>
    <t>4160_4000000001_375_2019-12-31</t>
  </si>
  <si>
    <t>4160_4000000001_375_2020-06-30</t>
  </si>
  <si>
    <t>4160_4000000001_375_2020-12-31</t>
  </si>
  <si>
    <t>4160_4000000001_384_2017-06-30</t>
  </si>
  <si>
    <t>4160_4000000001_384_2017-12-31</t>
  </si>
  <si>
    <t>4160_4000000001_398_2017-06-30</t>
  </si>
  <si>
    <t>4160_4000000001_398_2017-12-31</t>
  </si>
  <si>
    <t>4160_4000000001_402_2017-06-30</t>
  </si>
  <si>
    <t>4160_4000000001_415_2017-06-30</t>
  </si>
  <si>
    <t>4160_4000000001_415_2017-12-31</t>
  </si>
  <si>
    <t>4160_4000000001_415_2018-06-30</t>
  </si>
  <si>
    <t>4160_4000000001_415_2018-12-31</t>
  </si>
  <si>
    <t>4160_4000000001_415_2019-06-30</t>
  </si>
  <si>
    <t>4160_4000000001_415_2019-12-31</t>
  </si>
  <si>
    <t>4160_4000000001_415_2020-06-30</t>
  </si>
  <si>
    <t>4160_4000000001_430_2017-06-30</t>
  </si>
  <si>
    <t>4160_4000000001_433_2017-06-30</t>
  </si>
  <si>
    <t>4160_4000000001_433_2017-12-31</t>
  </si>
  <si>
    <t>4160_4000000001_433_2018-06-30</t>
  </si>
  <si>
    <t>4160_4000000001_433_2018-12-31</t>
  </si>
  <si>
    <t>4160_4000000001_437_2017-06-30</t>
  </si>
  <si>
    <t>4160_4000000001_437_2017-12-31</t>
  </si>
  <si>
    <t>4160_4000000001_437_2018-06-30</t>
  </si>
  <si>
    <t>4160_4000000001_437_2018-12-31</t>
  </si>
  <si>
    <t>4160_4000000001_444_2017-06-30</t>
  </si>
  <si>
    <t>4160_4000000001_444_2017-12-31</t>
  </si>
  <si>
    <t>4160_4000000001_444_2018-06-30</t>
  </si>
  <si>
    <t>4160_4000000001_448_2017-06-30</t>
  </si>
  <si>
    <t>4160_4000000001_448_2017-12-31</t>
  </si>
  <si>
    <t>4160_4000000001_448_2018-06-30</t>
  </si>
  <si>
    <t>4160_4000000001_448_2018-12-31</t>
  </si>
  <si>
    <t>4160_4000000001_448_2019-06-30</t>
  </si>
  <si>
    <t>4160_4000000001_448_2019-12-31</t>
  </si>
  <si>
    <t>4160_4000000001_448_2020-06-30</t>
  </si>
  <si>
    <t>4160_4000000001_47_2017-06-30</t>
  </si>
  <si>
    <t>4160_4000000001_47_2017-12-31</t>
  </si>
  <si>
    <t>4160_4000000001_47_2018-06-30</t>
  </si>
  <si>
    <t>4160_4000000001_473_2017-06-30</t>
  </si>
  <si>
    <t>4160_4000000001_473_2017-12-31</t>
  </si>
  <si>
    <t>4160_4000000001_473_2018-06-30</t>
  </si>
  <si>
    <t>4160_4000000001_473_2018-12-31</t>
  </si>
  <si>
    <t>4160_4000000001_474_2017-06-30</t>
  </si>
  <si>
    <t>4160_4000000001_474_2017-12-31</t>
  </si>
  <si>
    <t>4160_4000000001_476_2017-06-30</t>
  </si>
  <si>
    <t>4160_4000000001_476_2017-12-31</t>
  </si>
  <si>
    <t>4160_4000000001_476_2018-06-30</t>
  </si>
  <si>
    <t>4160_4000000001_476_2018-12-31</t>
  </si>
  <si>
    <t>4160_4000000001_480_2017-06-30</t>
  </si>
  <si>
    <t>4160_4000000001_480_2017-12-31</t>
  </si>
  <si>
    <t>4160_4000000001_480_2018-06-30</t>
  </si>
  <si>
    <t>4160_4000000001_480_2018-12-31</t>
  </si>
  <si>
    <t>4160_4000000001_480_2019-06-30</t>
  </si>
  <si>
    <t>4160_4000000001_486_2017-06-30</t>
  </si>
  <si>
    <t>4160_4000000001_486_2017-12-31</t>
  </si>
  <si>
    <t>4160_4000000001_486_2018-06-30</t>
  </si>
  <si>
    <t>4160_4000000001_486_2018-12-31</t>
  </si>
  <si>
    <t>4160_4000000001_486_2019-06-30</t>
  </si>
  <si>
    <t>4160_4000000001_486_2019-12-31</t>
  </si>
  <si>
    <t>4160_4000000001_486_2020-06-30</t>
  </si>
  <si>
    <t>4160_4000000001_490_2017-06-30</t>
  </si>
  <si>
    <t>4160_4000000001_490_2017-12-31</t>
  </si>
  <si>
    <t>4160_4000000001_490_2018-06-30</t>
  </si>
  <si>
    <t>4160_4000000001_490_2018-12-31</t>
  </si>
  <si>
    <t>4160_4000000001_509_2017-06-30</t>
  </si>
  <si>
    <t>4160_4000000001_509_2017-12-31</t>
  </si>
  <si>
    <t>4160_4000000001_509_2018-06-30</t>
  </si>
  <si>
    <t>4160_4000000001_509_2018-12-31</t>
  </si>
  <si>
    <t>4160_4000000001_510_2017-06-30</t>
  </si>
  <si>
    <t>4160_4000000001_510_2017-12-31</t>
  </si>
  <si>
    <t>4160_4000000001_512_2017-06-30</t>
  </si>
  <si>
    <t>4160_4000000001_512_2017-12-31</t>
  </si>
  <si>
    <t>4160_4000000001_512_2018-06-30</t>
  </si>
  <si>
    <t>4160_4000000001_512_2018-12-31</t>
  </si>
  <si>
    <t>4160_4000000001_519_2017-06-30</t>
  </si>
  <si>
    <t>4160_4000000001_519_2017-12-31</t>
  </si>
  <si>
    <t>4160_4000000001_519_2018-06-30</t>
  </si>
  <si>
    <t>4160_4000000001_519_2018-12-31</t>
  </si>
  <si>
    <t>4160_4000000001_519_2019-06-30</t>
  </si>
  <si>
    <t>4160_4000000001_519_2019-12-31</t>
  </si>
  <si>
    <t>4160_4000000001_519_2020-06-30</t>
  </si>
  <si>
    <t>4160_4000000001_519_2020-12-31</t>
  </si>
  <si>
    <t>4160_4000000001_546_2017-06-30</t>
  </si>
  <si>
    <t>4160_4000000001_546_2017-12-31</t>
  </si>
  <si>
    <t>4160_4000000001_55_2017-06-30</t>
  </si>
  <si>
    <t>4160_4000000001_55_2017-12-31</t>
  </si>
  <si>
    <t>4160_4000000001_55_2018-06-30</t>
  </si>
  <si>
    <t>4160_4000000001_55_2018-12-31</t>
  </si>
  <si>
    <t>4160_4000000001_55_2019-06-30</t>
  </si>
  <si>
    <t>4160_4000000001_553_2017-06-30</t>
  </si>
  <si>
    <t>4160_4000000001_553_2017-12-31</t>
  </si>
  <si>
    <t>4160_4000000001_553_2018-06-30</t>
  </si>
  <si>
    <t>4160_4000000001_553_2018-12-31</t>
  </si>
  <si>
    <t>4160_4000000001_558_2017-06-30</t>
  </si>
  <si>
    <t>4160_4000000001_558_2017-12-31</t>
  </si>
  <si>
    <t>4160_4000000001_558_2018-06-30</t>
  </si>
  <si>
    <t>4160_4000000001_558_2018-12-31</t>
  </si>
  <si>
    <t>4160_4000000001_56_2017-06-30</t>
  </si>
  <si>
    <t>4160_4000000001_56_2017-12-31</t>
  </si>
  <si>
    <t>4160_4000000001_56_2018-06-30</t>
  </si>
  <si>
    <t>4160_4000000001_56_2018-12-31</t>
  </si>
  <si>
    <t>4160_4000000001_56_2019-06-30</t>
  </si>
  <si>
    <t>4160_4000000001_560_2017-06-30</t>
  </si>
  <si>
    <t>4160_4000000001_560_2017-12-31</t>
  </si>
  <si>
    <t>4160_4000000001_560_2018-06-30</t>
  </si>
  <si>
    <t>4160_4000000001_560_2018-12-31</t>
  </si>
  <si>
    <t>4160_4000000001_560_2019-06-30</t>
  </si>
  <si>
    <t>4160_4000000001_560_2019-12-31</t>
  </si>
  <si>
    <t>4160_4000000001_566_2017-06-30</t>
  </si>
  <si>
    <t>4160_4000000001_566_2017-12-31</t>
  </si>
  <si>
    <t>4160_4000000001_566_2018-06-30</t>
  </si>
  <si>
    <t>4160_4000000001_566_2018-12-31</t>
  </si>
  <si>
    <t>4160_4000000001_566_2019-06-30</t>
  </si>
  <si>
    <t>4160_4000000001_570_2017-06-30</t>
  </si>
  <si>
    <t>4160_4000000001_570_2017-12-31</t>
  </si>
  <si>
    <t>4160_4000000001_570_2018-06-30</t>
  </si>
  <si>
    <t>4160_4000000001_570_2018-12-31</t>
  </si>
  <si>
    <t>4160_4000000001_575_2017-06-30</t>
  </si>
  <si>
    <t>4160_4000000001_575_2017-12-31</t>
  </si>
  <si>
    <t>4160_4000000001_575_2018-06-30</t>
  </si>
  <si>
    <t>4160_4000000001_575_2018-12-31</t>
  </si>
  <si>
    <t>4160_4000000001_584_2017-06-30</t>
  </si>
  <si>
    <t>4160_4000000001_584_2017-12-31</t>
  </si>
  <si>
    <t>4160_4000000001_584_2018-06-30</t>
  </si>
  <si>
    <t>4160_4000000001_584_2018-12-31</t>
  </si>
  <si>
    <t>4160_4000000001_584_2019-06-30</t>
  </si>
  <si>
    <t>4160_4000000001_584_2019-12-31</t>
  </si>
  <si>
    <t>4160_4000000001_584_2020-06-30</t>
  </si>
  <si>
    <t>4160_4000000001_584_2020-12-31</t>
  </si>
  <si>
    <t>4160_4000000001_586_2017-06-30</t>
  </si>
  <si>
    <t>4160_4000000001_59_2017-06-30</t>
  </si>
  <si>
    <t>4160_4000000001_59_2017-12-31</t>
  </si>
  <si>
    <t>4160_4000000001_595_2017-06-30</t>
  </si>
  <si>
    <t>4160_4000000001_595_2017-12-31</t>
  </si>
  <si>
    <t>4160_4000000001_599_2017-06-30</t>
  </si>
  <si>
    <t>4160_4000000001_599_2017-12-31</t>
  </si>
  <si>
    <t>4160_4000000001_599_2018-06-30</t>
  </si>
  <si>
    <t>4160_4000000001_599_2018-12-31</t>
  </si>
  <si>
    <t>4160_4000000001_599_2019-06-30</t>
  </si>
  <si>
    <t>4160_4000000001_599_2019-12-31</t>
  </si>
  <si>
    <t>4160_4000000001_599_2020-06-30</t>
  </si>
  <si>
    <t>4160_4000000001_603_2017-06-30</t>
  </si>
  <si>
    <t>4160_4000000001_603_2017-12-31</t>
  </si>
  <si>
    <t>4160_4000000001_603_2018-06-30</t>
  </si>
  <si>
    <t>4160_4000000001_603_2018-12-31</t>
  </si>
  <si>
    <t>4160_4000000001_603_2019-06-30</t>
  </si>
  <si>
    <t>4160_4000000001_605_2017-06-30</t>
  </si>
  <si>
    <t>4160_4000000001_605_2017-12-31</t>
  </si>
  <si>
    <t>4160_4000000001_605_2018-06-30</t>
  </si>
  <si>
    <t>4160_4000000001_605_2018-12-31</t>
  </si>
  <si>
    <t>4160_4000000001_605_2019-06-30</t>
  </si>
  <si>
    <t>4160_4000000001_605_2019-12-31</t>
  </si>
  <si>
    <t>4160_4000000001_605_2020-06-30</t>
  </si>
  <si>
    <t>4160_4000000001_615_2017-06-30</t>
  </si>
  <si>
    <t>4160_4000000001_615_2017-12-31</t>
  </si>
  <si>
    <t>4160_4000000001_615_2018-06-30</t>
  </si>
  <si>
    <t>4160_4000000001_615_2018-12-31</t>
  </si>
  <si>
    <t>4160_4000000001_619_2017-06-30</t>
  </si>
  <si>
    <t>4160_4000000001_619_2017-12-31</t>
  </si>
  <si>
    <t>4160_4000000001_630_2017-06-30</t>
  </si>
  <si>
    <t>4160_4000000001_630_2017-12-31</t>
  </si>
  <si>
    <t>4160_4000000001_630_2018-06-30</t>
  </si>
  <si>
    <t>4160_4000000001_640_2017-06-30</t>
  </si>
  <si>
    <t>4160_4000000001_640_2017-12-31</t>
  </si>
  <si>
    <t>4160_4000000001_640_2018-06-30</t>
  </si>
  <si>
    <t>4160_4000000001_646_2017-06-30</t>
  </si>
  <si>
    <t>4160_4000000001_646_2017-12-31</t>
  </si>
  <si>
    <t>4160_4000000001_646_2018-06-30</t>
  </si>
  <si>
    <t>4160_4000000001_646_2018-12-31</t>
  </si>
  <si>
    <t>4160_4000000001_646_2019-06-30</t>
  </si>
  <si>
    <t>4160_4000000001_646_2019-12-31</t>
  </si>
  <si>
    <t>4160_4000000001_646_2020-06-30</t>
  </si>
  <si>
    <t>4160_4000000001_646_2020-12-31</t>
  </si>
  <si>
    <t>4160_4000000001_650_2017-06-30</t>
  </si>
  <si>
    <t>4160_4000000001_650_2017-12-31</t>
  </si>
  <si>
    <t>4160_4000000001_656_2017-06-30</t>
  </si>
  <si>
    <t>4160_4000000001_656_2017-12-31</t>
  </si>
  <si>
    <t>4160_4000000001_656_2018-06-30</t>
  </si>
  <si>
    <t>4160_4000000001_668_2017-06-30</t>
  </si>
  <si>
    <t>4160_4000000001_668_2017-12-31</t>
  </si>
  <si>
    <t>4160_4000000001_668_2018-06-30</t>
  </si>
  <si>
    <t>4160_4000000001_668_2018-12-31</t>
  </si>
  <si>
    <t>4160_4000000001_668_2019-06-30</t>
  </si>
  <si>
    <t>4160_4000000001_668_2019-12-31</t>
  </si>
  <si>
    <t>4160_4000000001_67_2017-06-30</t>
  </si>
  <si>
    <t>4160_4000000001_67_2017-12-31</t>
  </si>
  <si>
    <t>4160_4000000001_674_2017-06-30</t>
  </si>
  <si>
    <t>4160_4000000001_674_2017-12-31</t>
  </si>
  <si>
    <t>4160_4000000001_674_2018-06-30</t>
  </si>
  <si>
    <t>4160_4000000001_674_2018-12-31</t>
  </si>
  <si>
    <t>4160_4000000001_674_2019-06-30</t>
  </si>
  <si>
    <t>4160_4000000001_674_2019-12-31</t>
  </si>
  <si>
    <t>4160_4000000001_685_2017-06-30</t>
  </si>
  <si>
    <t>22994</t>
  </si>
  <si>
    <t>4160_4000000001_685_2017-12-31</t>
  </si>
  <si>
    <t>4160_4000000001_685_2018-06-30</t>
  </si>
  <si>
    <t>4160_4000000001_685_2018-12-31</t>
  </si>
  <si>
    <t>4160_4000000001_685_2019-06-30</t>
  </si>
  <si>
    <t>4160_4000000001_685_2019-12-31</t>
  </si>
  <si>
    <t>4160_4000000001_685_2020-06-30</t>
  </si>
  <si>
    <t>4160_4000000001_693_2017-06-30</t>
  </si>
  <si>
    <t>4160_4000000001_693_2017-12-31</t>
  </si>
  <si>
    <t>4160_4000000001_693_2018-06-30</t>
  </si>
  <si>
    <t>4160_4000000001_709_2017-06-30</t>
  </si>
  <si>
    <t>14531</t>
  </si>
  <si>
    <t>4160_4000000001_709_2017-12-31</t>
  </si>
  <si>
    <t>4160_4000000001_709_2018-06-30</t>
  </si>
  <si>
    <t>4160_4000000001_728_2017-06-30</t>
  </si>
  <si>
    <t>4160_4000000001_728_2017-12-31</t>
  </si>
  <si>
    <t>4160_4000000001_728_2018-06-30</t>
  </si>
  <si>
    <t>4160_4000000001_728_2018-12-31</t>
  </si>
  <si>
    <t>4160_4000000001_728_2019-06-30</t>
  </si>
  <si>
    <t>4160_4000000001_728_2019-12-31</t>
  </si>
  <si>
    <t>4160_4000000001_728_2020-06-30</t>
  </si>
  <si>
    <t>4160_4000000001_728_2020-12-31</t>
  </si>
  <si>
    <t>4160_4000000001_730_2017-06-30</t>
  </si>
  <si>
    <t>4160_4000000001_730_2017-12-31</t>
  </si>
  <si>
    <t>4160_4000000001_730_2018-06-30</t>
  </si>
  <si>
    <t>4160_4000000001_730_2018-12-31</t>
  </si>
  <si>
    <t>4160_4000000001_732_2017-12-31</t>
  </si>
  <si>
    <t>4160_4000000001_732_2018-06-30</t>
  </si>
  <si>
    <t>4160_4000000001_734_2017-12-31</t>
  </si>
  <si>
    <t>4160_4000000001_734_2018-06-30</t>
  </si>
  <si>
    <t>4160_4000000001_734_2018-12-31</t>
  </si>
  <si>
    <t>4160_4000000001_738_2017-12-31</t>
  </si>
  <si>
    <t>4160_4000000001_738_2018-06-30</t>
  </si>
  <si>
    <t>4160_4000000001_738_2018-12-31</t>
  </si>
  <si>
    <t>4160_4000000001_738_2019-06-30</t>
  </si>
  <si>
    <t>4160_4000000001_738_2019-12-31</t>
  </si>
  <si>
    <t>4160_4000000001_738_2020-06-30</t>
  </si>
  <si>
    <t>4160_4000000001_738_2020-12-31</t>
  </si>
  <si>
    <t>4160_4000000001_740_2017-12-31</t>
  </si>
  <si>
    <t>4160_4000000001_740_2018-06-30</t>
  </si>
  <si>
    <t>4160_4000000001_740_2018-12-31</t>
  </si>
  <si>
    <t>4160_4000000001_740_2019-06-30</t>
  </si>
  <si>
    <t>4160_4000000001_740_2019-12-31</t>
  </si>
  <si>
    <t>4160_4000000001_740_2020-06-30</t>
  </si>
  <si>
    <t>4160_4000000001_742_2017-12-31</t>
  </si>
  <si>
    <t>4160_4000000001_742_2018-06-30</t>
  </si>
  <si>
    <t>4160_4000000001_742_2018-12-31</t>
  </si>
  <si>
    <t>4160_4000000001_742_2019-06-30</t>
  </si>
  <si>
    <t>4160_4000000001_742_2019-12-31</t>
  </si>
  <si>
    <t>4160_4000000001_747_2017-12-31</t>
  </si>
  <si>
    <t>17595</t>
  </si>
  <si>
    <t>4160_4000000001_747_2018-06-30</t>
  </si>
  <si>
    <t>4160_4000000001_747_2018-12-31</t>
  </si>
  <si>
    <t>4160_4000000001_751_2017-12-31</t>
  </si>
  <si>
    <t>16891</t>
  </si>
  <si>
    <t>4160_4000000001_751_2018-06-30</t>
  </si>
  <si>
    <t>4160_4000000001_751_2018-12-31</t>
  </si>
  <si>
    <t>4160_4000000001_753_2017-12-31</t>
  </si>
  <si>
    <t>4160_4000000001_753_2018-06-30</t>
  </si>
  <si>
    <t>4160_4000000001_759_2017-12-31</t>
  </si>
  <si>
    <t>26160</t>
  </si>
  <si>
    <t>4160_4000000001_759_2018-06-30</t>
  </si>
  <si>
    <t>4160_4000000001_759_2018-12-31</t>
  </si>
  <si>
    <t>4160_4000000001_772_2017-12-31</t>
  </si>
  <si>
    <t>4160_4000000001_772_2018-06-30</t>
  </si>
  <si>
    <t>4160_4000000001_772_2018-12-31</t>
  </si>
  <si>
    <t>4160_4000000001_772_2019-06-30</t>
  </si>
  <si>
    <t>4160_4000000001_772_2019-12-31</t>
  </si>
  <si>
    <t>4160_4000000001_772_2020-06-30</t>
  </si>
  <si>
    <t>4160_4000000001_772_2020-12-31</t>
  </si>
  <si>
    <t>4160_4000000001_785_2017-12-31</t>
  </si>
  <si>
    <t>4160_4000000001_785_2018-06-30</t>
  </si>
  <si>
    <t>4160_4000000001_79_2017-06-30</t>
  </si>
  <si>
    <t>4160_4000000001_80_2017-06-30</t>
  </si>
  <si>
    <t>4160_4000000001_806_2017-12-31</t>
  </si>
  <si>
    <t>4160_4000000001_806_2018-06-30</t>
  </si>
  <si>
    <t>4160_4000000001_806_2018-12-31</t>
  </si>
  <si>
    <t>4160_4000000001_813_2018-06-30</t>
  </si>
  <si>
    <t>4160_4000000001_813_2018-12-31</t>
  </si>
  <si>
    <t>4160_4000000001_823_2018-06-30</t>
  </si>
  <si>
    <t>4160_4000000001_823_2018-12-31</t>
  </si>
  <si>
    <t>4160_4000000001_829_2018-06-30</t>
  </si>
  <si>
    <t>4160_4000000001_829_2018-12-31</t>
  </si>
  <si>
    <t>4160_4000000001_829_2019-06-30</t>
  </si>
  <si>
    <t>4160_4000000001_829_2019-12-31</t>
  </si>
  <si>
    <t>4160_4000000001_829_2020-06-30</t>
  </si>
  <si>
    <t>4160_4000000001_829_2020-12-31</t>
  </si>
  <si>
    <t>4160_4000000001_830_2018-06-30</t>
  </si>
  <si>
    <t>4160_4000000001_830_2018-12-31</t>
  </si>
  <si>
    <t>4160_4000000001_837_2018-06-30</t>
  </si>
  <si>
    <t>4160_4000000001_837_2018-12-31</t>
  </si>
  <si>
    <t>4160_4000000001_837_2019-06-30</t>
  </si>
  <si>
    <t>4160_4000000001_837_2019-12-31</t>
  </si>
  <si>
    <t>4160_4000000001_837_2020-06-30</t>
  </si>
  <si>
    <t>4160_4000000001_837_2020-12-31</t>
  </si>
  <si>
    <t>4160_4000000001_844_2018-06-30</t>
  </si>
  <si>
    <t>4160_4000000001_844_2018-12-31</t>
  </si>
  <si>
    <t>4160_4000000001_846_2018-06-30</t>
  </si>
  <si>
    <t>31804</t>
  </si>
  <si>
    <t>4160_4000000001_846_2018-12-31</t>
  </si>
  <si>
    <t>4160_4000000001_846_2019-06-30</t>
  </si>
  <si>
    <t>4160_4000000001_846_2019-12-31</t>
  </si>
  <si>
    <t>4160_4000000001_85_2017-06-30</t>
  </si>
  <si>
    <t>4160_4000000001_85_2017-12-31</t>
  </si>
  <si>
    <t>4160_4000000001_85_2018-06-30</t>
  </si>
  <si>
    <t>4160_4000000001_85_2018-12-31</t>
  </si>
  <si>
    <t>4160_4000000001_86_2017-06-30</t>
  </si>
  <si>
    <t>4160_4000000001_86_2017-12-31</t>
  </si>
  <si>
    <t>4160_4000000001_86_2018-06-30</t>
  </si>
  <si>
    <t>4160_4000000001_86_2018-12-31</t>
  </si>
  <si>
    <t>4160_4000000001_861_2018-06-30</t>
  </si>
  <si>
    <t>4160_4000000001_861_2018-12-31</t>
  </si>
  <si>
    <t>4160_4000000001_861_2019-06-30</t>
  </si>
  <si>
    <t>4160_4000000001_861_2019-12-31</t>
  </si>
  <si>
    <t>4160_4000000001_861_2020-06-30</t>
  </si>
  <si>
    <t>4160_4000000001_861_2020-12-31</t>
  </si>
  <si>
    <t>4160_4000000001_865_2018-06-30</t>
  </si>
  <si>
    <t>4160_4000000001_865_2018-12-31</t>
  </si>
  <si>
    <t>4160_4000000001_87_2017-06-30</t>
  </si>
  <si>
    <t>4160_4000000001_87_2017-12-31</t>
  </si>
  <si>
    <t>4160_4000000001_87_2018-06-30</t>
  </si>
  <si>
    <t>4160_4000000001_87_2018-12-31</t>
  </si>
  <si>
    <t>4160_4000000001_87_2019-06-30</t>
  </si>
  <si>
    <t>4160_4000000001_87_2019-12-31</t>
  </si>
  <si>
    <t>4160_4000000001_87_2020-06-30</t>
  </si>
  <si>
    <t>4160_4000000001_87_2020-12-31</t>
  </si>
  <si>
    <t>4160_4000000001_879_2018-06-30</t>
  </si>
  <si>
    <t>15331</t>
  </si>
  <si>
    <t>4160_4000000001_879_2018-12-31</t>
  </si>
  <si>
    <t>4160_4000000001_88_2017-06-30</t>
  </si>
  <si>
    <t>4160_4000000001_88_2017-12-31</t>
  </si>
  <si>
    <t>4160_4000000001_88_2018-06-30</t>
  </si>
  <si>
    <t>4160_4000000001_88_2018-12-31</t>
  </si>
  <si>
    <t>4160_4000000001_88_2019-06-30</t>
  </si>
  <si>
    <t>4160_4000000001_88_2019-12-31</t>
  </si>
  <si>
    <t>4160_4000000001_88_2020-06-30</t>
  </si>
  <si>
    <t>4160_4000000001_881_2018-06-30</t>
  </si>
  <si>
    <t>14923</t>
  </si>
  <si>
    <t>4160_4000000001_881_2018-12-31</t>
  </si>
  <si>
    <t>4160_4000000001_881_2019-06-30</t>
  </si>
  <si>
    <t>4160_4000000001_881_2019-12-31</t>
  </si>
  <si>
    <t>4160_4000000001_881_2020-06-30</t>
  </si>
  <si>
    <t>4160_4000000001_882_2018-06-30</t>
  </si>
  <si>
    <t>4160_4000000001_882_2018-12-31</t>
  </si>
  <si>
    <t>4160_4000000001_882_2019-06-30</t>
  </si>
  <si>
    <t>4160_4000000001_882_2019-12-31</t>
  </si>
  <si>
    <t>4160_4000000001_882_2020-06-30</t>
  </si>
  <si>
    <t>4160_4000000001_893_2018-06-30</t>
  </si>
  <si>
    <t>12470</t>
  </si>
  <si>
    <t>4160_4000000001_893_2018-12-31</t>
  </si>
  <si>
    <t>4160_4000000001_893_2019-06-30</t>
  </si>
  <si>
    <t>4160_4000000001_893_2019-12-31</t>
  </si>
  <si>
    <t>4160_4000000001_893_2020-06-30</t>
  </si>
  <si>
    <t>4160_4000000001_893_2020-12-31</t>
  </si>
  <si>
    <t>4160_4000000001_896_2018-06-30</t>
  </si>
  <si>
    <t>11243</t>
  </si>
  <si>
    <t>4160_4000000001_896_2018-12-31</t>
  </si>
  <si>
    <t>4160_4000000001_896_2019-06-30</t>
  </si>
  <si>
    <t>4160_4000000001_896_2019-12-31</t>
  </si>
  <si>
    <t>4160_4000000001_896_2020-06-30</t>
  </si>
  <si>
    <t>4160_4000000001_896_2020-12-31</t>
  </si>
  <si>
    <t>4160_4000000001_90_2017-06-30</t>
  </si>
  <si>
    <t>4160_4000000001_90_2017-12-31</t>
  </si>
  <si>
    <t>4160_4000000001_90_2018-06-30</t>
  </si>
  <si>
    <t>4160_4000000001_90_2018-12-31</t>
  </si>
  <si>
    <t>4160_4000000001_912_2018-06-30</t>
  </si>
  <si>
    <t>4160_4000000001_912_2018-12-31</t>
  </si>
  <si>
    <t>4160_4000000001_913_2018-06-30</t>
  </si>
  <si>
    <t>4160_4000000001_913_2018-12-31</t>
  </si>
  <si>
    <t>4160_4000000001_913_2019-06-30</t>
  </si>
  <si>
    <t>4160_4000000001_913_2019-12-31</t>
  </si>
  <si>
    <t>4160_4000000001_913_2020-06-30</t>
  </si>
  <si>
    <t>4160_4000000001_913_2020-12-31</t>
  </si>
  <si>
    <t>4160_4000000001_918_2018-06-30</t>
  </si>
  <si>
    <t>7257</t>
  </si>
  <si>
    <t>4160_4000000001_918_2018-12-31</t>
  </si>
  <si>
    <t>4160_4000000001_918_2019-06-30</t>
  </si>
  <si>
    <t>4160_4000000001_918_2019-12-31</t>
  </si>
  <si>
    <t>4160_4000000001_918_2020-06-30</t>
  </si>
  <si>
    <t>4160_4000000001_929_2018-06-30</t>
  </si>
  <si>
    <t>6228</t>
  </si>
  <si>
    <t>4160_4000000001_929_2018-12-31</t>
  </si>
  <si>
    <t>4160_4000000001_929_2019-06-30</t>
  </si>
  <si>
    <t>4160_4000000001_929_2019-12-31</t>
  </si>
  <si>
    <t>4160_4000000001_933_2018-06-30</t>
  </si>
  <si>
    <t>TUNDRA</t>
  </si>
  <si>
    <t>4160_4000000001_933_2018-12-31</t>
  </si>
  <si>
    <t>4160_4000000001_940_2018-06-30</t>
  </si>
  <si>
    <t>4160_4000000001_940_2018-12-31</t>
  </si>
  <si>
    <t>4160_4000000001_945_2018-12-31</t>
  </si>
  <si>
    <t>4160_4000000001_945_2019-06-30</t>
  </si>
  <si>
    <t>4160_4000000001_945_2019-12-31</t>
  </si>
  <si>
    <t>4160_4000000001_945_2020-06-30</t>
  </si>
  <si>
    <t>4160_4000000001_945_2020-12-31</t>
  </si>
  <si>
    <t>4160_4000000001_949_2018-12-31</t>
  </si>
  <si>
    <t>4160_4000000001_949_2019-06-30</t>
  </si>
  <si>
    <t>4160_4000000001_949_2019-12-31</t>
  </si>
  <si>
    <t>4160_4000000001_949_2020-06-30</t>
  </si>
  <si>
    <t>4160_4000000001_949_2020-12-31</t>
  </si>
  <si>
    <t>4160_4000000001_960_2018-12-31</t>
  </si>
  <si>
    <t>4160_4000000001_960_2019-06-30</t>
  </si>
  <si>
    <t>4160_4000000001_960_2019-12-31</t>
  </si>
  <si>
    <t>4160_4000000001_960_2020-06-30</t>
  </si>
  <si>
    <t>4160_4000000001_962_2018-12-31</t>
  </si>
  <si>
    <t>31301</t>
  </si>
  <si>
    <t>4160_4000000001_962_2019-06-30</t>
  </si>
  <si>
    <t>4160_4000000001_962_2019-12-31</t>
  </si>
  <si>
    <t>4160_4000000001_962_2020-06-30</t>
  </si>
  <si>
    <t>4160_4000000001_962_2020-12-31</t>
  </si>
  <si>
    <t>4160_4000000001_971_2018-12-31</t>
  </si>
  <si>
    <t>4160_4000000001_971_2019-06-30</t>
  </si>
  <si>
    <t>4160_4000000001_971_2019-12-31</t>
  </si>
  <si>
    <t>4160_4000000001_974_2018-12-31</t>
  </si>
  <si>
    <t>4160_4000000001_974_2019-06-30</t>
  </si>
  <si>
    <t>4160_4000000001_974_2019-12-31</t>
  </si>
  <si>
    <t>4160_4000000001_974_2020-06-30</t>
  </si>
  <si>
    <t>4160_4000000001_974_2020-12-31</t>
  </si>
  <si>
    <t>4160_4000000001_977_2018-12-31</t>
  </si>
  <si>
    <t>4160_4000000001_977_2019-06-30</t>
  </si>
  <si>
    <t>4160_4000000001_977_2019-12-31</t>
  </si>
  <si>
    <t>4160_4000000001_977_2020-06-30</t>
  </si>
  <si>
    <t>4160_4000000001_979_2018-12-31</t>
  </si>
  <si>
    <t>4160_4000000001_979_2019-06-30</t>
  </si>
  <si>
    <t>4160_4000000001_979_2019-12-31</t>
  </si>
  <si>
    <t>4160_4000000001_979_2020-06-30</t>
  </si>
  <si>
    <t>4160_4000000001_979_2020-12-31</t>
  </si>
  <si>
    <t>4160_4000000001_985_2018-12-31</t>
  </si>
  <si>
    <t>4160_4000000001_985_2019-06-30</t>
  </si>
  <si>
    <t>4160_4000000001_985_2019-12-31</t>
  </si>
  <si>
    <t>4160_4000000001_985_2020-06-30</t>
  </si>
  <si>
    <t>4160_4000000001_989_2018-12-31</t>
  </si>
  <si>
    <t>4160_4000000001_989_2019-06-30</t>
  </si>
  <si>
    <t>4160_4000000001_989_2019-12-31</t>
  </si>
  <si>
    <t>4160_4000000001_989_2020-06-30</t>
  </si>
  <si>
    <t>4182_4000000001_13_2019-12-31</t>
  </si>
  <si>
    <t>FORTUNER 4*4 BVM</t>
  </si>
  <si>
    <t>4182_4000000001_52_2019-12-31</t>
  </si>
  <si>
    <t>4182_4000000001_66_2019-12-31</t>
  </si>
  <si>
    <t>4191_4000000001_1_2021-02-04</t>
  </si>
  <si>
    <t>4191_4000000001_2_2021-02-04</t>
  </si>
  <si>
    <t>57764</t>
  </si>
  <si>
    <t>4191_4000000001_3_2021-02-04</t>
  </si>
  <si>
    <t>4191_4000000001_4_2021-02-04</t>
  </si>
  <si>
    <t>4191_4000000001_5_2021-02-04</t>
  </si>
  <si>
    <t>4191_4000000001_6_2021-02-04</t>
  </si>
  <si>
    <t>4191_4000000001_7_2021-02-04</t>
  </si>
  <si>
    <t>4191_4000000001_8_2021-02-04</t>
  </si>
  <si>
    <t>21808</t>
  </si>
  <si>
    <t>4191_4000000001_9_2021-02-04</t>
  </si>
  <si>
    <t>4303_4000000001_1_2019-02-07</t>
  </si>
  <si>
    <t>4303_4000000001_2_2019-02-07</t>
  </si>
  <si>
    <t>4303_4000000001_3_2019-02-07</t>
  </si>
  <si>
    <t>4303_4000000001_4_2019-02-07</t>
  </si>
  <si>
    <t>4303_4000000001_5_2019-02-07</t>
  </si>
  <si>
    <t>4303_4000000001_6_2019-02-07</t>
  </si>
  <si>
    <t>4554_4000000001_13_2017-12-31</t>
  </si>
  <si>
    <t>4554_4000000001_13_2018-12-31</t>
  </si>
  <si>
    <t>4554_4000000001_13_2019-12-31</t>
  </si>
  <si>
    <t>4554_4000000001_29_2017-12-31</t>
  </si>
  <si>
    <t>4554_4000000001_29_2018-12-31</t>
  </si>
  <si>
    <t>4554_4000000001_29_2019-12-31</t>
  </si>
  <si>
    <t>4558_4000000001_2_2018-02-01</t>
  </si>
  <si>
    <t>68681</t>
  </si>
  <si>
    <t>4558_4000000001_2_2019-02-01</t>
  </si>
  <si>
    <t>4558_4000000001_7_2018-02-01</t>
  </si>
  <si>
    <t>4558_4000000001_7_2019-02-01</t>
  </si>
  <si>
    <t>4558_4000000001_7_2020-02-01</t>
  </si>
  <si>
    <t>4564_4000000001_1_2017-03-31</t>
  </si>
  <si>
    <t>4564_4000000001_1_2017-09-30</t>
  </si>
  <si>
    <t>4564_4000000001_1_2017-12-31</t>
  </si>
  <si>
    <t>4564_4000000001_1_2018-03-31</t>
  </si>
  <si>
    <t>4564_4000000001_10_2017-03-31</t>
  </si>
  <si>
    <t>4564_4000000001_10_2017-09-30</t>
  </si>
  <si>
    <t>4564_4000000001_10_2017-12-31</t>
  </si>
  <si>
    <t>4564_4000000001_10_2018-03-31</t>
  </si>
  <si>
    <t>4564_4000000001_13_2017-03-31</t>
  </si>
  <si>
    <t>4564_4000000001_13_2017-09-30</t>
  </si>
  <si>
    <t>21186</t>
  </si>
  <si>
    <t>4564_4000000001_13_2017-12-31</t>
  </si>
  <si>
    <t>4564_4000000001_13_2018-03-31</t>
  </si>
  <si>
    <t>4564_4000000001_21_2017-09-30</t>
  </si>
  <si>
    <t>12659</t>
  </si>
  <si>
    <t>4564_4000000001_21_2017-12-31</t>
  </si>
  <si>
    <t>4564_4000000001_21_2018-03-31</t>
  </si>
  <si>
    <t>4591_4000000001_3_2017-12-31</t>
  </si>
  <si>
    <t>4591_4000000001_3_2018-12-31</t>
  </si>
  <si>
    <t>4591_4000000001_3_2019-12-31</t>
  </si>
  <si>
    <t>4592_4000000001_1_2017-12-31</t>
  </si>
  <si>
    <t>4600_4000000001_2_2018-07-23</t>
  </si>
  <si>
    <t>46590</t>
  </si>
  <si>
    <t>4600_4000000001_5_2018-07-23</t>
  </si>
  <si>
    <t>4604_4000000001_1_2018-03-02</t>
  </si>
  <si>
    <t>4604_4000000001_2_2018-03-02</t>
  </si>
  <si>
    <t>4607_4000000001_2_2019-02-25</t>
  </si>
  <si>
    <t>4608_4000000001_12_2019-08-30</t>
  </si>
  <si>
    <t>4608_4000000001_12_2020-09-01</t>
  </si>
  <si>
    <t>4608_4000000001_7_2019-08-30</t>
  </si>
  <si>
    <t>4608_4000000001_7_2020-09-01</t>
  </si>
  <si>
    <t>4612_4000000001_1_2021-06-30</t>
  </si>
  <si>
    <t>4612_4000000001_10_2021-06-30</t>
  </si>
  <si>
    <t>4612_4000000001_11_2021-06-30</t>
  </si>
  <si>
    <t>4612_4000000001_12_2021-06-30</t>
  </si>
  <si>
    <t>4612_4000000001_13_2021-06-30</t>
  </si>
  <si>
    <t>4612_4000000001_14_2021-06-30</t>
  </si>
  <si>
    <t>4612_4000000001_2_2021-06-30</t>
  </si>
  <si>
    <t>4612_4000000001_3_2021-06-30</t>
  </si>
  <si>
    <t>4612_4000000001_4_2021-06-30</t>
  </si>
  <si>
    <t>4612_4000000001_5_2021-06-30</t>
  </si>
  <si>
    <t>4612_4000000001_6_2021-06-30</t>
  </si>
  <si>
    <t>4612_4000000001_7_2021-06-30</t>
  </si>
  <si>
    <t>4612_4000000001_8_2021-06-30</t>
  </si>
  <si>
    <t>4612_4000000001_9_2021-06-30</t>
  </si>
  <si>
    <t>1043_4000000002_10_2018-11-12</t>
  </si>
  <si>
    <t>1043_4000000002_12_2018-11-12</t>
  </si>
  <si>
    <t>1043_4000000002_12_2019-11-12</t>
  </si>
  <si>
    <t>1043_4000000002_13_2018-11-12</t>
  </si>
  <si>
    <t>1043_4000000002_13_2019-11-12</t>
  </si>
  <si>
    <t>1043_4000000002_13_2020-11-12</t>
  </si>
  <si>
    <t>1043_4000000002_13_2021-11-12</t>
  </si>
  <si>
    <t>1043_4000000002_14_2018-11-12</t>
  </si>
  <si>
    <t>1043_4000000002_14_2019-11-12</t>
  </si>
  <si>
    <t>1043_4000000002_14_2020-11-12</t>
  </si>
  <si>
    <t>1043_4000000002_14_2021-11-12</t>
  </si>
  <si>
    <t>1043_4000000002_16_2018-11-12</t>
  </si>
  <si>
    <t>1043_4000000002_18_2018-11-12</t>
  </si>
  <si>
    <t>1043_4000000002_18_2019-11-12</t>
  </si>
  <si>
    <t>1043_4000000002_18_2020-11-12</t>
  </si>
  <si>
    <t>1043_4000000002_18_2021-11-12</t>
  </si>
  <si>
    <t>1043_4000000002_19_2018-11-12</t>
  </si>
  <si>
    <t>1043_4000000002_19_2019-11-12</t>
  </si>
  <si>
    <t>1043_4000000002_19_2020-11-12</t>
  </si>
  <si>
    <t>1043_4000000002_20_2018-11-12</t>
  </si>
  <si>
    <t>LAND CRUISER PRADO</t>
  </si>
  <si>
    <t>1043_4000000002_20_2019-11-12</t>
  </si>
  <si>
    <t>1043_4000000002_20_2020-11-12</t>
  </si>
  <si>
    <t>1043_4000000002_21_2018-11-12</t>
  </si>
  <si>
    <t>1043_4000000002_21_2019-11-12</t>
  </si>
  <si>
    <t>1043_4000000002_21_2020-11-12</t>
  </si>
  <si>
    <t>1043_4000000002_21_2021-11-12</t>
  </si>
  <si>
    <t>1043_4000000002_22_2018-11-12</t>
  </si>
  <si>
    <t>1043_4000000002_22_2019-11-12</t>
  </si>
  <si>
    <t>1043_4000000002_22_2020-11-12</t>
  </si>
  <si>
    <t>1043_4000000002_22_2021-11-12</t>
  </si>
  <si>
    <t>1043_4000000002_31_2019-11-12</t>
  </si>
  <si>
    <t>61914</t>
  </si>
  <si>
    <t>1043_4000000002_31_2020-11-12</t>
  </si>
  <si>
    <t>1043_4000000002_31_2021-11-12</t>
  </si>
  <si>
    <t>1043_4000000002_35_2020-11-12</t>
  </si>
  <si>
    <t>1043_4000000002_35_2021-11-12</t>
  </si>
  <si>
    <t>1043_4000000002_36_2020-11-12</t>
  </si>
  <si>
    <t>1043_4000000002_36_2021-11-12</t>
  </si>
  <si>
    <t>1043_4000000002_40_2020-11-12</t>
  </si>
  <si>
    <t>8193</t>
  </si>
  <si>
    <t>BH31V</t>
  </si>
  <si>
    <t>1043_4000000002_40_2021-11-12</t>
  </si>
  <si>
    <t>1043_4000000002_42_2021-11-12</t>
  </si>
  <si>
    <t>2502_4000000002_10_2017-12-31</t>
  </si>
  <si>
    <t>2502_4000000002_10_2018-12-31</t>
  </si>
  <si>
    <t>2502_4000000002_10_2019-12-31</t>
  </si>
  <si>
    <t>2502_4000000002_35_2019-12-31</t>
  </si>
  <si>
    <t>2502_4000000002_36_2019-12-31</t>
  </si>
  <si>
    <t>2504_4000000002_9_2018-11-30</t>
  </si>
  <si>
    <t>2504_4000000002_9_2019-11-30</t>
  </si>
  <si>
    <t>114594</t>
  </si>
  <si>
    <t>2522_4000000002_105_2017-12-31</t>
  </si>
  <si>
    <t>2522_4000000002_140_2017-12-31</t>
  </si>
  <si>
    <t>2522_4000000002_145_2017-12-31</t>
  </si>
  <si>
    <t>2522_4000000002_146_2017-12-31</t>
  </si>
  <si>
    <t>2522_4000000002_155_2017-12-31</t>
  </si>
  <si>
    <t>2522_4000000002_156_2017-12-31</t>
  </si>
  <si>
    <t>2522_4000000002_164_2017-12-31</t>
  </si>
  <si>
    <t>2522_4000000002_166_2017-12-31</t>
  </si>
  <si>
    <t>29066</t>
  </si>
  <si>
    <t>2522_4000000002_168_2017-12-31</t>
  </si>
  <si>
    <t>2522_4000000002_179_2017-12-31</t>
  </si>
  <si>
    <t>2522_4000000002_191_2017-12-31</t>
  </si>
  <si>
    <t>2522_4000000002_197_2017-12-31</t>
  </si>
  <si>
    <t>2522_4000000002_199_2017-12-31</t>
  </si>
  <si>
    <t>2522_4000000002_212_2017-12-31</t>
  </si>
  <si>
    <t>2522_4000000002_213_2017-12-31</t>
  </si>
  <si>
    <t>2522_4000000002_228_2017-12-31</t>
  </si>
  <si>
    <t>2522_4000000002_233_2017-12-31</t>
  </si>
  <si>
    <t>2522_4000000002_235_2017-12-31</t>
  </si>
  <si>
    <t>2522_4000000002_244_2017-12-31</t>
  </si>
  <si>
    <t>COROLA</t>
  </si>
  <si>
    <t>2522_4000000002_247_2017-12-31</t>
  </si>
  <si>
    <t>2522_4000000002_252_2017-12-31</t>
  </si>
  <si>
    <t>2522_4000000002_255_2017-12-31</t>
  </si>
  <si>
    <t>2522_4000000002_258_2017-12-31</t>
  </si>
  <si>
    <t>2522_4000000002_259_2017-12-31</t>
  </si>
  <si>
    <t>2522_4000000002_265_2017-12-31</t>
  </si>
  <si>
    <t>2522_4000000002_268_2017-12-31</t>
  </si>
  <si>
    <t>2522_4000000002_269_2017-12-31</t>
  </si>
  <si>
    <t>2522_4000000002_270_2017-12-31</t>
  </si>
  <si>
    <t>2522_4000000002_281_2017-12-31</t>
  </si>
  <si>
    <t>2522_4000000002_286_2017-12-31</t>
  </si>
  <si>
    <t>20879</t>
  </si>
  <si>
    <t>2522_4000000002_289_2017-12-31</t>
  </si>
  <si>
    <t>2522_4000000002_290_2017-12-31</t>
  </si>
  <si>
    <t>2522_4000000002_294_2017-12-31</t>
  </si>
  <si>
    <t>23849</t>
  </si>
  <si>
    <t>2522_4000000002_317_2017-12-31</t>
  </si>
  <si>
    <t>2522_4000000002_321_2017-12-31</t>
  </si>
  <si>
    <t>15029</t>
  </si>
  <si>
    <t>2522_4000000002_322_2017-12-31</t>
  </si>
  <si>
    <t>2522_4000000002_325_2017-12-31</t>
  </si>
  <si>
    <t>2522_4000000002_338_2017-12-31</t>
  </si>
  <si>
    <t>2522_4000000002_346_2017-12-31</t>
  </si>
  <si>
    <t>20942</t>
  </si>
  <si>
    <t>2522_4000000002_349_2017-12-31</t>
  </si>
  <si>
    <t>20815</t>
  </si>
  <si>
    <t>2522_4000000002_357_2017-12-31</t>
  </si>
  <si>
    <t>2522_4000000002_358_2017-12-31</t>
  </si>
  <si>
    <t>2522_4000000002_361_2017-12-31</t>
  </si>
  <si>
    <t>2522_4000000002_47_2017-12-31</t>
  </si>
  <si>
    <t>2522_4000000002_50_2017-12-31</t>
  </si>
  <si>
    <t>26203</t>
  </si>
  <si>
    <t>2522_4000000002_53_2017-12-31</t>
  </si>
  <si>
    <t>2522_4000000002_54_2017-12-31</t>
  </si>
  <si>
    <t>2522_4000000002_61_2017-12-31</t>
  </si>
  <si>
    <t>2522_4000000002_65_2017-12-31</t>
  </si>
  <si>
    <t>20703</t>
  </si>
  <si>
    <t>2522_4000000002_66_2017-12-31</t>
  </si>
  <si>
    <t>4RUNNER</t>
  </si>
  <si>
    <t>2522_4000000002_72_2017-12-31</t>
  </si>
  <si>
    <t>2522_4000000002_80_2017-12-31</t>
  </si>
  <si>
    <t>2522_4000000002_93_2017-12-31</t>
  </si>
  <si>
    <t>2526_4000000002_5_2018-02-15</t>
  </si>
  <si>
    <t>56764</t>
  </si>
  <si>
    <t>2.82</t>
  </si>
  <si>
    <t>2529_4000000002_11_2018-07-12</t>
  </si>
  <si>
    <t>30130</t>
  </si>
  <si>
    <t>2529_4000000002_11_2019-07-12</t>
  </si>
  <si>
    <t>2529_4000000002_11_2020-07-12</t>
  </si>
  <si>
    <t>2529_4000000002_16_2018-07-12</t>
  </si>
  <si>
    <t>2529_4000000002_16_2019-07-12</t>
  </si>
  <si>
    <t>2529_4000000002_16_2020-07-12</t>
  </si>
  <si>
    <t>2529_4000000002_26_2018-07-12</t>
  </si>
  <si>
    <t>22157</t>
  </si>
  <si>
    <t>2529_4000000002_26_2019-07-12</t>
  </si>
  <si>
    <t>2529_4000000002_26_2020-07-12</t>
  </si>
  <si>
    <t>2529_4000000002_31_2018-07-12</t>
  </si>
  <si>
    <t>2529_4000000002_31_2019-07-12</t>
  </si>
  <si>
    <t>2529_4000000002_31_2020-07-12</t>
  </si>
  <si>
    <t>2529_4000000002_34_2018-07-12</t>
  </si>
  <si>
    <t>30748</t>
  </si>
  <si>
    <t>2529_4000000002_34_2019-07-12</t>
  </si>
  <si>
    <t>2529_4000000002_34_2020-07-12</t>
  </si>
  <si>
    <t>2529_4000000002_44_2020-07-12</t>
  </si>
  <si>
    <t>26526</t>
  </si>
  <si>
    <t>2529_4000000002_6_2018-07-12</t>
  </si>
  <si>
    <t>2529_4000000002_6_2019-07-12</t>
  </si>
  <si>
    <t>2529_4000000002_6_2020-07-12</t>
  </si>
  <si>
    <t>2529_4000000002_8_2018-07-12</t>
  </si>
  <si>
    <t>2529_4000000002_8_2019-07-12</t>
  </si>
  <si>
    <t>2529_4000000002_8_2020-07-12</t>
  </si>
  <si>
    <t>2534_4000000002_1_2017-12-31</t>
  </si>
  <si>
    <t>2534_4000000002_116_2018-12-31</t>
  </si>
  <si>
    <t>2534_4000000002_128_2018-12-31</t>
  </si>
  <si>
    <t>17432</t>
  </si>
  <si>
    <t>2534_4000000002_129_2018-12-31</t>
  </si>
  <si>
    <t>2534_4000000002_14_2017-12-31</t>
  </si>
  <si>
    <t>2534_4000000002_14_2018-12-31</t>
  </si>
  <si>
    <t>2534_4000000002_17_2017-12-31</t>
  </si>
  <si>
    <t>2534_4000000002_17_2018-12-31</t>
  </si>
  <si>
    <t>2534_4000000002_22_2017-12-31</t>
  </si>
  <si>
    <t>2534_4000000002_22_2018-12-31</t>
  </si>
  <si>
    <t>2534_4000000002_23_2017-12-31</t>
  </si>
  <si>
    <t>2534_4000000002_23_2018-12-31</t>
  </si>
  <si>
    <t>2534_4000000002_24_2017-12-31</t>
  </si>
  <si>
    <t>2534_4000000002_24_2018-12-31</t>
  </si>
  <si>
    <t>2534_4000000002_28_2017-12-31</t>
  </si>
  <si>
    <t>2534_4000000002_28_2018-12-31</t>
  </si>
  <si>
    <t>2534_4000000002_37_2017-12-31</t>
  </si>
  <si>
    <t>2534_4000000002_37_2018-12-31</t>
  </si>
  <si>
    <t>2534_4000000002_38_2017-12-31</t>
  </si>
  <si>
    <t>44363</t>
  </si>
  <si>
    <t>2534_4000000002_38_2018-12-31</t>
  </si>
  <si>
    <t>2534_4000000002_44_2017-12-31</t>
  </si>
  <si>
    <t>2534_4000000002_44_2018-12-31</t>
  </si>
  <si>
    <t>2534_4000000002_59_2017-12-31</t>
  </si>
  <si>
    <t>2534_4000000002_59_2018-12-31</t>
  </si>
  <si>
    <t>2534_4000000002_60_2017-12-31</t>
  </si>
  <si>
    <t>2534_4000000002_60_2018-12-31</t>
  </si>
  <si>
    <t>2534_4000000002_85_2017-12-31</t>
  </si>
  <si>
    <t>40417</t>
  </si>
  <si>
    <t>RAV 4 VP</t>
  </si>
  <si>
    <t>2534_4000000002_85_2018-12-31</t>
  </si>
  <si>
    <t>2534_4000000002_89_2017-12-31</t>
  </si>
  <si>
    <t>2534_4000000002_89_2018-12-31</t>
  </si>
  <si>
    <t>2534_4000000002_90_2017-12-31</t>
  </si>
  <si>
    <t>2534_4000000002_90_2018-12-31</t>
  </si>
  <si>
    <t>2544_4000000002_101_2018-12-31</t>
  </si>
  <si>
    <t>2544_4000000002_101_2019-12-31</t>
  </si>
  <si>
    <t>2544_4000000002_101_2020-12-31</t>
  </si>
  <si>
    <t>2544_4000000002_103_2018-12-31</t>
  </si>
  <si>
    <t>5267</t>
  </si>
  <si>
    <t>2544_4000000002_103_2019-12-31</t>
  </si>
  <si>
    <t>2544_4000000002_108_2019-12-31</t>
  </si>
  <si>
    <t>2544_4000000002_108_2020-12-31</t>
  </si>
  <si>
    <t>2544_4000000002_109_2019-12-31</t>
  </si>
  <si>
    <t>2544_4000000002_112_2019-12-31</t>
  </si>
  <si>
    <t>2544_4000000002_112_2020-12-31</t>
  </si>
  <si>
    <t>2544_4000000002_113_2019-12-31</t>
  </si>
  <si>
    <t>2544_4000000002_113_2020-12-31</t>
  </si>
  <si>
    <t>2544_4000000002_115_2019-12-31</t>
  </si>
  <si>
    <t>19651</t>
  </si>
  <si>
    <t>2544_4000000002_116_2019-12-31</t>
  </si>
  <si>
    <t>2544_4000000002_116_2020-12-31</t>
  </si>
  <si>
    <t>2544_4000000002_12_2017-12-31</t>
  </si>
  <si>
    <t>2544_4000000002_124_2019-12-31</t>
  </si>
  <si>
    <t>2544_4000000002_124_2020-12-31</t>
  </si>
  <si>
    <t>2544_4000000002_128_2019-12-31</t>
  </si>
  <si>
    <t>2544_4000000002_128_2020-12-31</t>
  </si>
  <si>
    <t>2544_4000000002_129_2019-12-31</t>
  </si>
  <si>
    <t>2544_4000000002_129_2020-12-31</t>
  </si>
  <si>
    <t>2544_4000000002_14_2017-12-31</t>
  </si>
  <si>
    <t>2544_4000000002_142_2020-12-31</t>
  </si>
  <si>
    <t>2544_4000000002_143_2020-12-31</t>
  </si>
  <si>
    <t>64720</t>
  </si>
  <si>
    <t>2544_4000000002_148_2020-12-31</t>
  </si>
  <si>
    <t>33721</t>
  </si>
  <si>
    <t>2544_4000000002_149_2020-12-31</t>
  </si>
  <si>
    <t>47846</t>
  </si>
  <si>
    <t>2544_4000000002_15_2017-12-31</t>
  </si>
  <si>
    <t>2544_4000000002_153_2020-12-31</t>
  </si>
  <si>
    <t>45012</t>
  </si>
  <si>
    <t>2544_4000000002_157_2020-12-31</t>
  </si>
  <si>
    <t>16541</t>
  </si>
  <si>
    <t>2544_4000000002_16_2017-12-31</t>
  </si>
  <si>
    <t>25521</t>
  </si>
  <si>
    <t>2544_4000000002_17_2017-12-31</t>
  </si>
  <si>
    <t>2544_4000000002_18_2017-12-31</t>
  </si>
  <si>
    <t>2544_4000000002_19_2017-12-31</t>
  </si>
  <si>
    <t>2544_4000000002_24_2017-12-31</t>
  </si>
  <si>
    <t>2544_4000000002_24_2018-12-31</t>
  </si>
  <si>
    <t>2544_4000000002_24_2019-12-31</t>
  </si>
  <si>
    <t>2544_4000000002_24_2020-12-31</t>
  </si>
  <si>
    <t>2544_4000000002_31_2017-12-31</t>
  </si>
  <si>
    <t>2544_4000000002_31_2018-12-31</t>
  </si>
  <si>
    <t>2544_4000000002_31_2019-12-31</t>
  </si>
  <si>
    <t>2544_4000000002_31_2020-12-31</t>
  </si>
  <si>
    <t>2544_4000000002_39_2017-12-31</t>
  </si>
  <si>
    <t>2544_4000000002_39_2018-12-31</t>
  </si>
  <si>
    <t>2544_4000000002_39_2019-12-31</t>
  </si>
  <si>
    <t>2544_4000000002_39_2020-12-31</t>
  </si>
  <si>
    <t>2544_4000000002_40_2017-12-31</t>
  </si>
  <si>
    <t>2544_4000000002_40_2018-12-31</t>
  </si>
  <si>
    <t>2544_4000000002_40_2019-12-31</t>
  </si>
  <si>
    <t>2544_4000000002_40_2020-12-31</t>
  </si>
  <si>
    <t>2544_4000000002_44_2017-12-31</t>
  </si>
  <si>
    <t>2544_4000000002_44_2018-12-31</t>
  </si>
  <si>
    <t>2544_4000000002_44_2019-12-31</t>
  </si>
  <si>
    <t>2544_4000000002_45_2017-12-31</t>
  </si>
  <si>
    <t>2544_4000000002_46_2017-12-31</t>
  </si>
  <si>
    <t>2544_4000000002_48_2017-12-31</t>
  </si>
  <si>
    <t>2544_4000000002_48_2018-12-31</t>
  </si>
  <si>
    <t>2544_4000000002_48_2019-12-31</t>
  </si>
  <si>
    <t>2544_4000000002_48_2020-12-31</t>
  </si>
  <si>
    <t>2544_4000000002_51_2017-12-31</t>
  </si>
  <si>
    <t>2544_4000000002_65_2017-12-31</t>
  </si>
  <si>
    <t>55360</t>
  </si>
  <si>
    <t>2544_4000000002_65_2018-12-31</t>
  </si>
  <si>
    <t>2544_4000000002_65_2019-12-31</t>
  </si>
  <si>
    <t>2544_4000000002_65_2020-12-31</t>
  </si>
  <si>
    <t>2544_4000000002_71_2017-12-31</t>
  </si>
  <si>
    <t>39785</t>
  </si>
  <si>
    <t>CAMRY SE</t>
  </si>
  <si>
    <t>2544_4000000002_71_2018-12-31</t>
  </si>
  <si>
    <t>2544_4000000002_71_2019-12-31</t>
  </si>
  <si>
    <t>2544_4000000002_71_2020-12-31</t>
  </si>
  <si>
    <t>2544_4000000002_72_2017-12-31</t>
  </si>
  <si>
    <t>2544_4000000002_83_2018-12-31</t>
  </si>
  <si>
    <t>52730</t>
  </si>
  <si>
    <t>2544_4000000002_83_2019-12-31</t>
  </si>
  <si>
    <t>2544_4000000002_83_2020-12-31</t>
  </si>
  <si>
    <t>2544_4000000002_89_2018-12-31</t>
  </si>
  <si>
    <t>2544_4000000002_89_2019-12-31</t>
  </si>
  <si>
    <t>2544_4000000002_98_2018-12-31</t>
  </si>
  <si>
    <t>14021</t>
  </si>
  <si>
    <t>2544_4000000002_98_2019-12-31</t>
  </si>
  <si>
    <t>2544_4000000002_98_2020-12-31</t>
  </si>
  <si>
    <t>5668</t>
  </si>
  <si>
    <t>2544_4000000002_99_2018-12-31</t>
  </si>
  <si>
    <t>13885</t>
  </si>
  <si>
    <t>2545_4000000002_15_2017-12-31</t>
  </si>
  <si>
    <t>2545_4000000002_15_2018-12-31</t>
  </si>
  <si>
    <t>2545_4000000002_15_2019-12-31</t>
  </si>
  <si>
    <t>2545_4000000002_15_2020-12-31</t>
  </si>
  <si>
    <t>2545_4000000002_19_2017-12-31</t>
  </si>
  <si>
    <t>2545_4000000002_21_2017-12-31</t>
  </si>
  <si>
    <t>27511</t>
  </si>
  <si>
    <t>2545_4000000002_21_2018-12-31</t>
  </si>
  <si>
    <t>2545_4000000002_29_2018-12-31</t>
  </si>
  <si>
    <t>23384</t>
  </si>
  <si>
    <t>2545_4000000002_29_2019-12-31</t>
  </si>
  <si>
    <t>2545_4000000002_29_2020-12-31</t>
  </si>
  <si>
    <t>2545_4000000002_4_2017-12-31</t>
  </si>
  <si>
    <t>2545_4000000002_4_2018-12-31</t>
  </si>
  <si>
    <t>2545_4000000002_4_2019-12-31</t>
  </si>
  <si>
    <t>2545_4000000002_46_2019-12-31</t>
  </si>
  <si>
    <t>31886</t>
  </si>
  <si>
    <t>2545_4000000002_46_2020-12-31</t>
  </si>
  <si>
    <t>2545_4000000002_47_2020-12-31</t>
  </si>
  <si>
    <t>2545_4000000002_49_2020-12-31</t>
  </si>
  <si>
    <t>2545_4000000002_53_2020-12-31</t>
  </si>
  <si>
    <t>33159</t>
  </si>
  <si>
    <t>2545_4000000002_56_2020-12-31</t>
  </si>
  <si>
    <t>7789</t>
  </si>
  <si>
    <t>2547_4000000002_2_2018-11-08</t>
  </si>
  <si>
    <t>2547_4000000002_2_2019-02-15</t>
  </si>
  <si>
    <t>2547_4000000002_2_2019-05-17</t>
  </si>
  <si>
    <t>2547_4000000002_2_2019-08-19</t>
  </si>
  <si>
    <t>2547_4000000002_2_2019-11-19</t>
  </si>
  <si>
    <t>2553_4000000002_1_2020-12-31</t>
  </si>
  <si>
    <t>2559_4000000002_1_2021-11-12</t>
  </si>
  <si>
    <t>2559_4000000002_2_2021-11-12</t>
  </si>
  <si>
    <t>2560_4000000002_3_2020-09-30</t>
  </si>
  <si>
    <t>V8</t>
  </si>
  <si>
    <t>2560_4000000002_3_2020-12-31</t>
  </si>
  <si>
    <t>3010_4000000002_1_2021-01-04</t>
  </si>
  <si>
    <t>3010_4000000002_2_2021-01-04</t>
  </si>
  <si>
    <t>3028_4000000002_1_2017-03-31</t>
  </si>
  <si>
    <t>3028_4000000002_1_2017-06-30</t>
  </si>
  <si>
    <t>3028_4000000002_1_2017-12-31</t>
  </si>
  <si>
    <t>3028_4000000002_1_2018-12-31</t>
  </si>
  <si>
    <t>3028_4000000002_2_2017-03-31</t>
  </si>
  <si>
    <t>3028_4000000002_2_2017-06-30</t>
  </si>
  <si>
    <t>3028_4000000002_2_2017-12-31</t>
  </si>
  <si>
    <t>3028_4000000002_2_2018-12-31</t>
  </si>
  <si>
    <t>3028_4000000002_229_2017-03-31</t>
  </si>
  <si>
    <t>3028_4000000002_229_2017-06-30</t>
  </si>
  <si>
    <t>3028_4000000002_229_2017-12-31</t>
  </si>
  <si>
    <t>3028_4000000002_229_2018-12-31</t>
  </si>
  <si>
    <t>3028_4000000002_281_2017-03-31</t>
  </si>
  <si>
    <t>3028_4000000002_281_2017-06-30</t>
  </si>
  <si>
    <t>3028_4000000002_3_2017-03-31</t>
  </si>
  <si>
    <t>3028_4000000002_3_2017-06-30</t>
  </si>
  <si>
    <t>3044_4000000002_34_2019-03-31</t>
  </si>
  <si>
    <t>2951</t>
  </si>
  <si>
    <t>3044_4000000002_34_2019-06-30</t>
  </si>
  <si>
    <t>3044_4000000002_34_2019-12-31</t>
  </si>
  <si>
    <t>3050_4000000002_24_2017-12-31</t>
  </si>
  <si>
    <t>3050_4000000002_24_2018-12-31</t>
  </si>
  <si>
    <t>3050_4000000002_24_2019-12-31</t>
  </si>
  <si>
    <t>3050_4000000002_24_2020-12-31</t>
  </si>
  <si>
    <t>3050_4000000002_25_2017-12-31</t>
  </si>
  <si>
    <t>3050_4000000002_25_2018-12-31</t>
  </si>
  <si>
    <t>3050_4000000002_25_2019-12-31</t>
  </si>
  <si>
    <t>3050_4000000002_25_2020-12-31</t>
  </si>
  <si>
    <t>3050_4000000002_27_2019-12-31</t>
  </si>
  <si>
    <t>76116</t>
  </si>
  <si>
    <t>3050_4000000002_27_2020-12-31</t>
  </si>
  <si>
    <t>3050_4000000002_28_2020-12-31</t>
  </si>
  <si>
    <t>3092_4000000002_10_2018-01-03</t>
  </si>
  <si>
    <t>3092_4000000002_10_2019-01-03</t>
  </si>
  <si>
    <t>3092_4000000002_10_2020-01-03</t>
  </si>
  <si>
    <t>39361</t>
  </si>
  <si>
    <t>3092_4000000002_13_2018-01-03</t>
  </si>
  <si>
    <t>3092_4000000002_15_2018-01-03</t>
  </si>
  <si>
    <t>3092_4000000002_15_2019-01-03</t>
  </si>
  <si>
    <t>3092_4000000002_15_2020-01-03</t>
  </si>
  <si>
    <t>3092_4000000002_17_2018-01-03</t>
  </si>
  <si>
    <t>34793</t>
  </si>
  <si>
    <t>3092_4000000002_17_2019-01-03</t>
  </si>
  <si>
    <t>3092_4000000002_17_2020-01-03</t>
  </si>
  <si>
    <t>3092_4000000002_17_2021-01-03</t>
  </si>
  <si>
    <t>3092_4000000002_20_2019-01-03</t>
  </si>
  <si>
    <t>50377</t>
  </si>
  <si>
    <t>3092_4000000002_24_2021-01-03</t>
  </si>
  <si>
    <t>63702</t>
  </si>
  <si>
    <t>3092_4000000002_25_2021-01-03</t>
  </si>
  <si>
    <t>71680</t>
  </si>
  <si>
    <t>BU 2956</t>
  </si>
  <si>
    <t>3092_4000000002_26_2021-01-03</t>
  </si>
  <si>
    <t>3092_4000000002_9_2018-01-03</t>
  </si>
  <si>
    <t>3092_4000000002_9_2019-01-03</t>
  </si>
  <si>
    <t>3092_4000000002_9_2020-01-03</t>
  </si>
  <si>
    <t>3092_4000000002_9_2021-01-03</t>
  </si>
  <si>
    <t>3094_4000000002_9_2019-01-02</t>
  </si>
  <si>
    <t>3112_4000000002_2_2019-12-31</t>
  </si>
  <si>
    <t>3112_4000000002_2_2020-12-31</t>
  </si>
  <si>
    <t>3112_4000000002_3_2019-12-31</t>
  </si>
  <si>
    <t>3112_4000000002_3_2020-12-31</t>
  </si>
  <si>
    <t>3112_4000000002_4_2019-12-31</t>
  </si>
  <si>
    <t>3112_4000000002_4_2020-12-31</t>
  </si>
  <si>
    <t>3115_4000000002_36_2017-03-31</t>
  </si>
  <si>
    <t>LAN15</t>
  </si>
  <si>
    <t>3115_4000000002_51_2018-06-30</t>
  </si>
  <si>
    <t>28025</t>
  </si>
  <si>
    <t>ZD9EV</t>
  </si>
  <si>
    <t>3115_4000000002_51_2018-12-31</t>
  </si>
  <si>
    <t>3115_4000000002_51_2019-06-30</t>
  </si>
  <si>
    <t>3115_4000000002_51_2019-12-31</t>
  </si>
  <si>
    <t>3502_4000000002_104_2018-01-12</t>
  </si>
  <si>
    <t>18635</t>
  </si>
  <si>
    <t>3502_4000000002_104_2018-07-12</t>
  </si>
  <si>
    <t>3502_4000000002_104_2019-01-12</t>
  </si>
  <si>
    <t>3502_4000000002_104_2019-07-12</t>
  </si>
  <si>
    <t>3502_4000000002_104_2020-01-12</t>
  </si>
  <si>
    <t>3502_4000000002_104_2020-07-12</t>
  </si>
  <si>
    <t>3502_4000000002_104_2021-01-12</t>
  </si>
  <si>
    <t>3502_4000000002_106_2018-01-12</t>
  </si>
  <si>
    <t>3502_4000000002_106_2018-07-12</t>
  </si>
  <si>
    <t>3502_4000000002_106_2019-01-12</t>
  </si>
  <si>
    <t>3502_4000000002_106_2019-07-12</t>
  </si>
  <si>
    <t>3502_4000000002_106_2020-01-12</t>
  </si>
  <si>
    <t>3502_4000000002_106_2020-07-12</t>
  </si>
  <si>
    <t>3502_4000000002_106_2021-01-12</t>
  </si>
  <si>
    <t>3502_4000000002_108_2018-01-12</t>
  </si>
  <si>
    <t>15349</t>
  </si>
  <si>
    <t>3502_4000000002_116_2018-01-12</t>
  </si>
  <si>
    <t>3502_4000000002_116_2018-07-12</t>
  </si>
  <si>
    <t>3502_4000000002_116_2019-01-12</t>
  </si>
  <si>
    <t>3502_4000000002_116_2019-07-12</t>
  </si>
  <si>
    <t>3502_4000000002_116_2020-01-12</t>
  </si>
  <si>
    <t>3502_4000000002_116_2020-07-12</t>
  </si>
  <si>
    <t>3502_4000000002_116_2021-01-12</t>
  </si>
  <si>
    <t>3502_4000000002_127_2018-07-12</t>
  </si>
  <si>
    <t>3502_4000000002_127_2019-01-12</t>
  </si>
  <si>
    <t>3502_4000000002_127_2019-07-12</t>
  </si>
  <si>
    <t>3502_4000000002_127_2020-01-12</t>
  </si>
  <si>
    <t>3502_4000000002_127_2020-07-12</t>
  </si>
  <si>
    <t>3502_4000000002_127_2021-01-12</t>
  </si>
  <si>
    <t>3502_4000000002_13_2017-04-12</t>
  </si>
  <si>
    <t>3502_4000000002_13_2017-07-12</t>
  </si>
  <si>
    <t>3502_4000000002_13_2018-01-12</t>
  </si>
  <si>
    <t>10835</t>
  </si>
  <si>
    <t>3502_4000000002_13_2018-07-12</t>
  </si>
  <si>
    <t>3502_4000000002_13_2019-01-12</t>
  </si>
  <si>
    <t>3502_4000000002_13_2019-07-12</t>
  </si>
  <si>
    <t>3502_4000000002_13_2020-01-12</t>
  </si>
  <si>
    <t>3502_4000000002_13_2020-07-12</t>
  </si>
  <si>
    <t>3502_4000000002_133_2018-07-12</t>
  </si>
  <si>
    <t>28401</t>
  </si>
  <si>
    <t>3502_4000000002_133_2019-01-12</t>
  </si>
  <si>
    <t>3502_4000000002_133_2019-07-12</t>
  </si>
  <si>
    <t>3502_4000000002_137_2018-07-12</t>
  </si>
  <si>
    <t>25990</t>
  </si>
  <si>
    <t>3502_4000000002_137_2019-01-12</t>
  </si>
  <si>
    <t>3502_4000000002_137_2019-07-12</t>
  </si>
  <si>
    <t>3502_4000000002_138_2018-07-12</t>
  </si>
  <si>
    <t>3502_4000000002_138_2019-01-12</t>
  </si>
  <si>
    <t>3502_4000000002_149_2018-07-12</t>
  </si>
  <si>
    <t>CCOROLLA</t>
  </si>
  <si>
    <t>3502_4000000002_149_2019-01-12</t>
  </si>
  <si>
    <t>3502_4000000002_149_2019-07-12</t>
  </si>
  <si>
    <t>3502_4000000002_149_2020-01-12</t>
  </si>
  <si>
    <t>3502_4000000002_149_2020-07-12</t>
  </si>
  <si>
    <t>3502_4000000002_163_2019-01-12</t>
  </si>
  <si>
    <t>52CEB0</t>
  </si>
  <si>
    <t>3502_4000000002_163_2019-07-12</t>
  </si>
  <si>
    <t>3502_4000000002_163_2020-01-12</t>
  </si>
  <si>
    <t>3502_4000000002_163_2020-07-12</t>
  </si>
  <si>
    <t>3502_4000000002_163_2021-01-12</t>
  </si>
  <si>
    <t>3502_4000000002_173_2019-01-12</t>
  </si>
  <si>
    <t>19399</t>
  </si>
  <si>
    <t>3502_4000000002_173_2019-07-12</t>
  </si>
  <si>
    <t>3502_4000000002_175_2019-01-12</t>
  </si>
  <si>
    <t>3502_4000000002_175_2019-07-12</t>
  </si>
  <si>
    <t>3502_4000000002_185_2019-01-12</t>
  </si>
  <si>
    <t>11490</t>
  </si>
  <si>
    <t>3502_4000000002_185_2019-07-12</t>
  </si>
  <si>
    <t>3502_4000000002_185_2020-01-12</t>
  </si>
  <si>
    <t>3502_4000000002_187_2019-01-12</t>
  </si>
  <si>
    <t>3502_4000000002_187_2019-07-12</t>
  </si>
  <si>
    <t>3502_4000000002_191_2019-01-12</t>
  </si>
  <si>
    <t>10147</t>
  </si>
  <si>
    <t>3502_4000000002_191_2019-07-12</t>
  </si>
  <si>
    <t>3502_4000000002_191_2020-01-12</t>
  </si>
  <si>
    <t>3502_4000000002_191_2020-07-12</t>
  </si>
  <si>
    <t>3502_4000000002_191_2021-01-12</t>
  </si>
  <si>
    <t>3502_4000000002_211_2019-07-12</t>
  </si>
  <si>
    <t>3502_4000000002_211_2020-01-12</t>
  </si>
  <si>
    <t>3502_4000000002_219_2019-07-12</t>
  </si>
  <si>
    <t>3502_4000000002_219_2020-01-12</t>
  </si>
  <si>
    <t>3502_4000000002_219_2020-07-12</t>
  </si>
  <si>
    <t>3502_4000000002_219_2021-01-12</t>
  </si>
  <si>
    <t>3502_4000000002_232_2019-07-12</t>
  </si>
  <si>
    <t>23092</t>
  </si>
  <si>
    <t>3502_4000000002_232_2020-01-12</t>
  </si>
  <si>
    <t>3502_4000000002_232_2020-07-12</t>
  </si>
  <si>
    <t>3502_4000000002_232_2021-01-12</t>
  </si>
  <si>
    <t>3502_4000000002_235_2019-07-12</t>
  </si>
  <si>
    <t>19889</t>
  </si>
  <si>
    <t>3502_4000000002_235_2020-01-12</t>
  </si>
  <si>
    <t>3502_4000000002_237_2019-07-12</t>
  </si>
  <si>
    <t>20732</t>
  </si>
  <si>
    <t>3502_4000000002_238_2019-07-12</t>
  </si>
  <si>
    <t>3502_4000000002_238_2020-01-12</t>
  </si>
  <si>
    <t>3502_4000000002_238_2020-07-12</t>
  </si>
  <si>
    <t>3502_4000000002_253_2019-07-12</t>
  </si>
  <si>
    <t>3502_4000000002_253_2020-01-12</t>
  </si>
  <si>
    <t>3502_4000000002_253_2020-07-12</t>
  </si>
  <si>
    <t>3502_4000000002_253_2021-01-12</t>
  </si>
  <si>
    <t>3502_4000000002_263_2020-01-12</t>
  </si>
  <si>
    <t>18679</t>
  </si>
  <si>
    <t>3502_4000000002_263_2020-07-12</t>
  </si>
  <si>
    <t>3502_4000000002_263_2021-01-12</t>
  </si>
  <si>
    <t>3502_4000000002_268_2020-01-12</t>
  </si>
  <si>
    <t>3502_4000000002_268_2020-07-12</t>
  </si>
  <si>
    <t>3502_4000000002_268_2021-01-12</t>
  </si>
  <si>
    <t>3502_4000000002_297_2020-07-12</t>
  </si>
  <si>
    <t>17010</t>
  </si>
  <si>
    <t>3502_4000000002_297_2021-01-12</t>
  </si>
  <si>
    <t>3502_4000000002_303_2020-07-12</t>
  </si>
  <si>
    <t>16326</t>
  </si>
  <si>
    <t>3502_4000000002_303_2021-01-12</t>
  </si>
  <si>
    <t>3502_4000000002_311_2020-07-12</t>
  </si>
  <si>
    <t>3502_4000000002_311_2021-01-12</t>
  </si>
  <si>
    <t>3502_4000000002_319_2021-01-12</t>
  </si>
  <si>
    <t>3502_4000000002_330_2021-01-12</t>
  </si>
  <si>
    <t>3502_4000000002_332_2021-01-12</t>
  </si>
  <si>
    <t>16132</t>
  </si>
  <si>
    <t>3502_4000000002_338_2021-01-12</t>
  </si>
  <si>
    <t>3502_4000000002_341_2021-01-12</t>
  </si>
  <si>
    <t>AVENIS</t>
  </si>
  <si>
    <t>3502_4000000002_350_2021-01-12</t>
  </si>
  <si>
    <t>3502_4000000002_63_2017-04-12</t>
  </si>
  <si>
    <t>3502_4000000002_65_2017-04-12</t>
  </si>
  <si>
    <t>3502_4000000002_65_2017-07-12</t>
  </si>
  <si>
    <t>3502_4000000002_75_2017-04-12</t>
  </si>
  <si>
    <t>3502_4000000002_75_2017-07-12</t>
  </si>
  <si>
    <t>3502_4000000002_75_2018-01-12</t>
  </si>
  <si>
    <t>3502_4000000002_75_2018-07-12</t>
  </si>
  <si>
    <t>3502_4000000002_75_2019-01-12</t>
  </si>
  <si>
    <t>3502_4000000002_75_2019-07-12</t>
  </si>
  <si>
    <t>3502_4000000002_75_2020-01-12</t>
  </si>
  <si>
    <t>3502_4000000002_75_2020-07-12</t>
  </si>
  <si>
    <t>3502_4000000002_75_2021-01-12</t>
  </si>
  <si>
    <t>3502_4000000002_88_2017-04-12</t>
  </si>
  <si>
    <t>3502_4000000002_90_2017-04-12</t>
  </si>
  <si>
    <t>3502_4000000002_90_2017-07-12</t>
  </si>
  <si>
    <t>3502_4000000002_90_2018-01-12</t>
  </si>
  <si>
    <t>3502_4000000002_90_2018-07-12</t>
  </si>
  <si>
    <t>3502_4000000002_90_2019-01-12</t>
  </si>
  <si>
    <t>3502_4000000002_90_2019-07-12</t>
  </si>
  <si>
    <t>3502_4000000002_90_2020-01-12</t>
  </si>
  <si>
    <t>3502_4000000002_90_2020-07-12</t>
  </si>
  <si>
    <t>3502_4000000002_90_2021-01-12</t>
  </si>
  <si>
    <t>3502_4000000002_91_2017-04-12</t>
  </si>
  <si>
    <t>3502_4000000002_91_2017-07-12</t>
  </si>
  <si>
    <t>3502_4000000002_91_2018-01-12</t>
  </si>
  <si>
    <t>18817</t>
  </si>
  <si>
    <t>3502_4000000002_91_2018-07-12</t>
  </si>
  <si>
    <t>3502_4000000002_91_2019-01-12</t>
  </si>
  <si>
    <t>3502_4000000002_93_2018-07-12</t>
  </si>
  <si>
    <t>11359</t>
  </si>
  <si>
    <t>3502_4000000002_95_2017-04-12</t>
  </si>
  <si>
    <t>3502_4000000002_95_2017-07-12</t>
  </si>
  <si>
    <t>3502_4000000002_98_2017-04-12</t>
  </si>
  <si>
    <t>3502_4000000002_98_2017-07-12</t>
  </si>
  <si>
    <t>3502_4000000002_98_2018-01-12</t>
  </si>
  <si>
    <t>3502_4000000002_98_2018-07-12</t>
  </si>
  <si>
    <t>3502_4000000002_98_2019-01-12</t>
  </si>
  <si>
    <t>3502_4000000002_98_2019-07-12</t>
  </si>
  <si>
    <t>3502_4000000002_98_2020-01-12</t>
  </si>
  <si>
    <t>3502_4000000002_98_2020-07-12</t>
  </si>
  <si>
    <t>3502_4000000002_98_2021-01-12</t>
  </si>
  <si>
    <t>3502_4000000002_99_2017-07-12</t>
  </si>
  <si>
    <t>3502_4000000002_99_2018-01-12</t>
  </si>
  <si>
    <t>3915_4000000002_157_2017-12-31</t>
  </si>
  <si>
    <t>3915_4000000002_157_2018-12-31</t>
  </si>
  <si>
    <t>3915_4000000002_157_2019-12-31</t>
  </si>
  <si>
    <t>3915_4000000002_157_2020-12-31</t>
  </si>
  <si>
    <t>3915_4000000002_224_2017-12-31</t>
  </si>
  <si>
    <t>3915_4000000002_224_2018-12-31</t>
  </si>
  <si>
    <t>3915_4000000002_224_2019-12-31</t>
  </si>
  <si>
    <t>3915_4000000002_224_2020-12-31</t>
  </si>
  <si>
    <t>3915_4000000002_233_2017-12-31</t>
  </si>
  <si>
    <t>3915_4000000002_237_2017-12-31</t>
  </si>
  <si>
    <t>3915_4000000002_237_2018-12-31</t>
  </si>
  <si>
    <t>3915_4000000002_237_2019-12-31</t>
  </si>
  <si>
    <t>3915_4000000002_238_2017-12-31</t>
  </si>
  <si>
    <t>3915_4000000002_238_2018-12-31</t>
  </si>
  <si>
    <t>3915_4000000002_238_2019-12-31</t>
  </si>
  <si>
    <t>3915_4000000002_242_2017-12-31</t>
  </si>
  <si>
    <t>3915_4000000002_242_2018-12-31</t>
  </si>
  <si>
    <t>3915_4000000002_242_2019-12-31</t>
  </si>
  <si>
    <t>3915_4000000002_244_2017-12-31</t>
  </si>
  <si>
    <t>3915_4000000002_246_2017-12-31</t>
  </si>
  <si>
    <t>3915_4000000002_247_2017-12-31</t>
  </si>
  <si>
    <t>3915_4000000002_247_2018-12-31</t>
  </si>
  <si>
    <t>3915_4000000002_247_2019-12-31</t>
  </si>
  <si>
    <t>3915_4000000002_254_2017-12-31</t>
  </si>
  <si>
    <t>3915_4000000002_256_2017-12-31</t>
  </si>
  <si>
    <t>3915_4000000002_277_2017-12-31</t>
  </si>
  <si>
    <t>3915_4000000002_277_2018-12-31</t>
  </si>
  <si>
    <t>3915_4000000002_277_2019-12-31</t>
  </si>
  <si>
    <t>3915_4000000002_277_2020-12-31</t>
  </si>
  <si>
    <t>3915_4000000002_279_2017-12-31</t>
  </si>
  <si>
    <t>4574</t>
  </si>
  <si>
    <t>3915_4000000002_279_2018-12-31</t>
  </si>
  <si>
    <t>3915_4000000002_279_2019-12-31</t>
  </si>
  <si>
    <t>3915_4000000002_297_2018-12-31</t>
  </si>
  <si>
    <t>18923</t>
  </si>
  <si>
    <t>3915_4000000002_297_2019-12-31</t>
  </si>
  <si>
    <t>3915_4000000002_301_2018-12-31</t>
  </si>
  <si>
    <t>11264</t>
  </si>
  <si>
    <t>3915_4000000002_301_2019-12-31</t>
  </si>
  <si>
    <t>3915_4000000002_301_2020-12-31</t>
  </si>
  <si>
    <t>3915_4000000002_303_2018-12-31</t>
  </si>
  <si>
    <t>23087</t>
  </si>
  <si>
    <t>3915_4000000002_304_2018-12-31</t>
  </si>
  <si>
    <t>3915_4000000002_304_2019-12-31</t>
  </si>
  <si>
    <t>3915_4000000002_304_2020-12-31</t>
  </si>
  <si>
    <t>3915_4000000002_308_2018-12-31</t>
  </si>
  <si>
    <t>3915_4000000002_308_2019-12-31</t>
  </si>
  <si>
    <t>3915_4000000002_310_2018-12-31</t>
  </si>
  <si>
    <t>9504</t>
  </si>
  <si>
    <t>3915_4000000002_311_2018-12-31</t>
  </si>
  <si>
    <t>3915_4000000002_311_2019-12-31</t>
  </si>
  <si>
    <t>3915_4000000002_315_2018-12-31</t>
  </si>
  <si>
    <t>3915_4000000002_315_2019-12-31</t>
  </si>
  <si>
    <t>3915_4000000002_315_2020-12-31</t>
  </si>
  <si>
    <t>3915_4000000002_318_2018-12-31</t>
  </si>
  <si>
    <t>1035</t>
  </si>
  <si>
    <t>3915_4000000002_318_2019-12-31</t>
  </si>
  <si>
    <t>3915_4000000002_318_2020-12-31</t>
  </si>
  <si>
    <t>3915_4000000002_321_2019-12-31</t>
  </si>
  <si>
    <t>3915_4000000002_324_2019-12-31</t>
  </si>
  <si>
    <t>3915_4000000002_324_2020-12-31</t>
  </si>
  <si>
    <t>3915_4000000002_334_2019-12-31</t>
  </si>
  <si>
    <t>3915_4000000002_334_2020-12-31</t>
  </si>
  <si>
    <t>3915_4000000002_351_2019-12-31</t>
  </si>
  <si>
    <t>3915_4000000002_351_2020-12-31</t>
  </si>
  <si>
    <t>3915_4000000002_359_2019-12-31</t>
  </si>
  <si>
    <t>3915_4000000002_360_2019-12-31</t>
  </si>
  <si>
    <t>40393</t>
  </si>
  <si>
    <t>3915_4000000002_360_2020-12-31</t>
  </si>
  <si>
    <t>3915_4000000002_368_2019-12-31</t>
  </si>
  <si>
    <t>83335</t>
  </si>
  <si>
    <t>3915_4000000002_378_2019-12-31</t>
  </si>
  <si>
    <t>54374</t>
  </si>
  <si>
    <t>3915_4000000002_392_2019-12-31</t>
  </si>
  <si>
    <t>13374</t>
  </si>
  <si>
    <t>3915_4000000002_392_2020-12-31</t>
  </si>
  <si>
    <t>3915_4000000002_394_2019-12-31</t>
  </si>
  <si>
    <t>10098</t>
  </si>
  <si>
    <t>3915_4000000002_394_2020-12-31</t>
  </si>
  <si>
    <t>3915_4000000002_403_2020-12-31</t>
  </si>
  <si>
    <t>3915_4000000002_418_2020-12-31</t>
  </si>
  <si>
    <t>59349</t>
  </si>
  <si>
    <t>3915_4000000002_419_2020-12-31</t>
  </si>
  <si>
    <t>3915_4000000002_424_2020-12-31</t>
  </si>
  <si>
    <t>58641</t>
  </si>
  <si>
    <t>3915_4000000002_449_2020-12-31</t>
  </si>
  <si>
    <t>3915_4000000002_465_2020-12-31</t>
  </si>
  <si>
    <t>3915_4000000002_477_2020-12-31</t>
  </si>
  <si>
    <t>3915_4000000002_479_2020-12-31</t>
  </si>
  <si>
    <t>7363</t>
  </si>
  <si>
    <t>3915_4000000002_6_2017-12-31</t>
  </si>
  <si>
    <t>3915_4000000002_6_2018-12-31</t>
  </si>
  <si>
    <t>3915_4000000002_6_2019-12-31</t>
  </si>
  <si>
    <t>3915_4000000002_6_2020-12-31</t>
  </si>
  <si>
    <t>3916_4000000002_14_2017-12-31</t>
  </si>
  <si>
    <t>3916_4000000002_14_2018-12-31</t>
  </si>
  <si>
    <t>3916_4000000002_14_2019-12-31</t>
  </si>
  <si>
    <t>3916_4000000002_14_2020-12-31</t>
  </si>
  <si>
    <t>3917_4000000002_13_2018-10-20</t>
  </si>
  <si>
    <t>3917_4000000002_13_2019-10-20</t>
  </si>
  <si>
    <t>3917_4000000002_13_2020-10-20</t>
  </si>
  <si>
    <t>3917_4000000002_13_2021-10-20</t>
  </si>
  <si>
    <t>3917_4000000002_14_2018-10-20</t>
  </si>
  <si>
    <t>3917_4000000002_14_2019-10-20</t>
  </si>
  <si>
    <t>3917_4000000002_14_2020-10-20</t>
  </si>
  <si>
    <t>3917_4000000002_14_2021-10-20</t>
  </si>
  <si>
    <t>3917_4000000002_15_2018-10-20</t>
  </si>
  <si>
    <t>3917_4000000002_15_2019-10-20</t>
  </si>
  <si>
    <t>3917_4000000002_26_2017-10-20</t>
  </si>
  <si>
    <t>20570</t>
  </si>
  <si>
    <t>3917_4000000002_26_2018-10-20</t>
  </si>
  <si>
    <t>3917_4000000002_26_2019-10-20</t>
  </si>
  <si>
    <t>3921_4000000002_59_2019-12-31</t>
  </si>
  <si>
    <t>3921_4000000002_59_2020-12-31</t>
  </si>
  <si>
    <t>3923_4000000002_1_2021-01-02</t>
  </si>
  <si>
    <t>3940_4000000002_56_2017-12-31</t>
  </si>
  <si>
    <t>3940_4000000002_58_2017-12-31</t>
  </si>
  <si>
    <t>3944_4000000002_5_2020-02-20</t>
  </si>
  <si>
    <t>78563</t>
  </si>
  <si>
    <t>3944_4000000002_5_2021-02-20</t>
  </si>
  <si>
    <t>3944_4000000002_6_2020-02-20</t>
  </si>
  <si>
    <t>88061</t>
  </si>
  <si>
    <t>3944_4000000002_6_2021-02-20</t>
  </si>
  <si>
    <t>66952</t>
  </si>
  <si>
    <t>3944_4000000002_7_2020-02-20</t>
  </si>
  <si>
    <t>4115_4000000002_35_2020-12-31</t>
  </si>
  <si>
    <t>4115_4000000002_53_2020-12-31</t>
  </si>
  <si>
    <t>4115_4000000002_63_2020-12-31</t>
  </si>
  <si>
    <t>4115_4000000002_79_2020-12-31</t>
  </si>
  <si>
    <t>4115_4000000002_80_2020-12-31</t>
  </si>
  <si>
    <t>4160_4000000002_10_2017-08-05</t>
  </si>
  <si>
    <t>4160_4000000002_10_2018-02-05</t>
  </si>
  <si>
    <t>4160_4000000002_10_2018-08-05</t>
  </si>
  <si>
    <t>4160_4000000002_10_2019-02-05</t>
  </si>
  <si>
    <t>4160_4000000002_10_2019-08-05</t>
  </si>
  <si>
    <t>4160_4000000002_10_2020-02-05</t>
  </si>
  <si>
    <t>4160_4000000002_10_2020-08-05</t>
  </si>
  <si>
    <t>4160_4000000002_10_2021-02-05</t>
  </si>
  <si>
    <t>4160_4000000002_30_2017-08-05</t>
  </si>
  <si>
    <t>36758</t>
  </si>
  <si>
    <t>4160_4000000002_4_2017-08-05</t>
  </si>
  <si>
    <t>4160_4000000002_4_2018-02-05</t>
  </si>
  <si>
    <t>4160_4000000002_4_2018-08-05</t>
  </si>
  <si>
    <t>4160_4000000002_4_2019-02-05</t>
  </si>
  <si>
    <t>4160_4000000002_4_2019-08-05</t>
  </si>
  <si>
    <t>4160_4000000002_42_2019-02-05</t>
  </si>
  <si>
    <t>32837</t>
  </si>
  <si>
    <t>4160_4000000002_42_2019-08-05</t>
  </si>
  <si>
    <t>4160_4000000002_42_2020-02-05</t>
  </si>
  <si>
    <t>4512_4000000002_1_2017-12-31</t>
  </si>
  <si>
    <t>4512_4000000002_21_2017-12-31</t>
  </si>
  <si>
    <t>4512_4000000002_21_2018-12-31</t>
  </si>
  <si>
    <t>4512_4000000002_21_2019-12-31</t>
  </si>
  <si>
    <t>4512_4000000002_21_2020-12-31</t>
  </si>
  <si>
    <t>22663</t>
  </si>
  <si>
    <t>4512_4000000002_24_2017-12-31</t>
  </si>
  <si>
    <t>4512_4000000002_24_2018-12-31</t>
  </si>
  <si>
    <t>4512_4000000002_37_2017-12-31</t>
  </si>
  <si>
    <t>4512_4000000002_37_2018-12-31</t>
  </si>
  <si>
    <t>4512_4000000002_4_2017-12-31</t>
  </si>
  <si>
    <t>4512_4000000002_4_2018-12-31</t>
  </si>
  <si>
    <t>4512_4000000002_4_2019-12-31</t>
  </si>
  <si>
    <t>4512_4000000002_4_2020-12-31</t>
  </si>
  <si>
    <t>4512_4000000002_43_2019-12-31</t>
  </si>
  <si>
    <t>4512_4000000002_43_2020-12-31</t>
  </si>
  <si>
    <t>4512_4000000002_54_2020-12-31</t>
  </si>
  <si>
    <t>28660</t>
  </si>
  <si>
    <t>4522_4000000002_104_2017-07-09</t>
  </si>
  <si>
    <t>16436</t>
  </si>
  <si>
    <t>4522_4000000002_104_2018-01-09</t>
  </si>
  <si>
    <t>4522_4000000002_104_2018-04-09</t>
  </si>
  <si>
    <t>4522_4000000002_104_2018-07-09</t>
  </si>
  <si>
    <t>4522_4000000002_104_2019-01-09</t>
  </si>
  <si>
    <t>4522_4000000002_107_2018-01-09</t>
  </si>
  <si>
    <t>17873</t>
  </si>
  <si>
    <t>4522_4000000002_111_2018-01-09</t>
  </si>
  <si>
    <t>4522_4000000002_111_2018-04-09</t>
  </si>
  <si>
    <t>4522_4000000002_111_2018-07-09</t>
  </si>
  <si>
    <t>4522_4000000002_111_2019-01-09</t>
  </si>
  <si>
    <t>4522_4000000002_111_2019-04-09</t>
  </si>
  <si>
    <t>4522_4000000002_111_2019-07-09</t>
  </si>
  <si>
    <t>4522_4000000002_111_2020-01-09</t>
  </si>
  <si>
    <t>4522_4000000002_111_2020-04-09</t>
  </si>
  <si>
    <t>4522_4000000002_117_2018-04-09</t>
  </si>
  <si>
    <t>4522_4000000002_117_2018-07-09</t>
  </si>
  <si>
    <t>4522_4000000002_117_2019-01-09</t>
  </si>
  <si>
    <t>4522_4000000002_145_2019-04-09</t>
  </si>
  <si>
    <t>4522_4000000002_145_2019-07-09</t>
  </si>
  <si>
    <t>4522_4000000002_145_2020-01-09</t>
  </si>
  <si>
    <t>4522_4000000002_145_2020-04-09</t>
  </si>
  <si>
    <t>4522_4000000002_145_2020-07-09</t>
  </si>
  <si>
    <t>4522_4000000002_145_2021-01-09</t>
  </si>
  <si>
    <t>4522_4000000002_151_2019-04-09</t>
  </si>
  <si>
    <t>6338</t>
  </si>
  <si>
    <t>4522_4000000002_151_2019-07-09</t>
  </si>
  <si>
    <t>4522_4000000002_151_2020-01-09</t>
  </si>
  <si>
    <t>4522_4000000002_151_2020-04-09</t>
  </si>
  <si>
    <t>4522_4000000002_151_2020-07-09</t>
  </si>
  <si>
    <t>4522_4000000002_151_2021-01-09</t>
  </si>
  <si>
    <t>4522_4000000002_162_2020-01-09</t>
  </si>
  <si>
    <t>6751</t>
  </si>
  <si>
    <t>4522_4000000002_162_2020-04-09</t>
  </si>
  <si>
    <t>4522_4000000002_162_2020-07-09</t>
  </si>
  <si>
    <t>4522_4000000002_162_2021-01-09</t>
  </si>
  <si>
    <t>4522_4000000002_63_2017-04-09</t>
  </si>
  <si>
    <t>4522_4000000002_63_2017-07-09</t>
  </si>
  <si>
    <t>4522_4000000002_63_2018-01-09</t>
  </si>
  <si>
    <t>4522_4000000002_63_2018-04-09</t>
  </si>
  <si>
    <t>4522_4000000002_63_2018-07-09</t>
  </si>
  <si>
    <t>4522_4000000002_63_2019-01-09</t>
  </si>
  <si>
    <t>4522_4000000002_63_2019-04-09</t>
  </si>
  <si>
    <t>4522_4000000002_63_2019-07-09</t>
  </si>
  <si>
    <t>4522_4000000002_63_2020-01-09</t>
  </si>
  <si>
    <t>4522_4000000002_63_2020-04-09</t>
  </si>
  <si>
    <t>4522_4000000002_72_2017-04-09</t>
  </si>
  <si>
    <t>4522_4000000002_89_2017-04-09</t>
  </si>
  <si>
    <t>VERSANT</t>
  </si>
  <si>
    <t>4522_4000000002_89_2017-07-09</t>
  </si>
  <si>
    <t>4522_4000000002_89_2018-01-09</t>
  </si>
  <si>
    <t>4522_4000000002_89_2018-04-09</t>
  </si>
  <si>
    <t>4522_4000000002_89_2018-07-09</t>
  </si>
  <si>
    <t>4522_4000000002_89_2019-01-09</t>
  </si>
  <si>
    <t>4522_4000000002_89_2019-04-09</t>
  </si>
  <si>
    <t>4522_4000000002_89_2019-07-09</t>
  </si>
  <si>
    <t>4522_4000000002_89_2020-01-09</t>
  </si>
  <si>
    <t>4522_4000000002_89_2020-04-09</t>
  </si>
  <si>
    <t>4522_4000000002_89_2020-07-09</t>
  </si>
  <si>
    <t>4522_4000000002_89_2021-01-09</t>
  </si>
  <si>
    <t>4522_4000000002_90_2017-04-09</t>
  </si>
  <si>
    <t>4522_4000000002_90_2017-07-09</t>
  </si>
  <si>
    <t>4522_4000000002_90_2018-01-09</t>
  </si>
  <si>
    <t>4522_4000000002_90_2018-04-09</t>
  </si>
  <si>
    <t>4522_4000000002_90_2018-07-09</t>
  </si>
  <si>
    <t>4522_4000000002_90_2019-01-09</t>
  </si>
  <si>
    <t>4522_4000000002_96_2017-04-09</t>
  </si>
  <si>
    <t>4522_4000000002_96_2017-07-09</t>
  </si>
  <si>
    <t>4522_4000000002_96_2018-01-09</t>
  </si>
  <si>
    <t>4522_4000000002_96_2018-04-09</t>
  </si>
  <si>
    <t>4522_4000000002_96_2018-07-09</t>
  </si>
  <si>
    <t>4522_4000000002_96_2019-01-09</t>
  </si>
  <si>
    <t>4522_4000000002_96_2019-04-09</t>
  </si>
  <si>
    <t>4522_4000000002_96_2019-07-09</t>
  </si>
  <si>
    <t>4522_4000000002_96_2020-01-09</t>
  </si>
  <si>
    <t>4522_4000000002_96_2020-04-09</t>
  </si>
  <si>
    <t>4522_4000000002_96_2020-07-09</t>
  </si>
  <si>
    <t>4522_4000000002_96_2021-01-09</t>
  </si>
  <si>
    <t>4564_4000000002_15_2017-12-31</t>
  </si>
  <si>
    <t>4564_4000000002_15_2018-12-31</t>
  </si>
  <si>
    <t>4564_4000000002_25_2018-12-31</t>
  </si>
  <si>
    <t>40555</t>
  </si>
  <si>
    <t>4564_4000000002_30_2018-12-31</t>
  </si>
  <si>
    <t>42952</t>
  </si>
  <si>
    <t>4564_4000000002_32_2018-12-31</t>
  </si>
  <si>
    <t>4578_4000000002_1_2018-01-04</t>
  </si>
  <si>
    <t>4578_4000000002_1_2018-12-31</t>
  </si>
  <si>
    <t>4578_4000000002_1_2019-12-31</t>
  </si>
  <si>
    <t>4578_4000000002_1_2020-12-31</t>
  </si>
  <si>
    <t>4578_4000000002_10_2018-01-04</t>
  </si>
  <si>
    <t>4578_4000000002_10_2018-12-31</t>
  </si>
  <si>
    <t>4578_4000000002_10_2019-12-31</t>
  </si>
  <si>
    <t>4578_4000000002_10_2020-12-31</t>
  </si>
  <si>
    <t>4578_4000000002_11_2018-01-04</t>
  </si>
  <si>
    <t>4578_4000000002_11_2018-12-31</t>
  </si>
  <si>
    <t>4578_4000000002_11_2019-12-31</t>
  </si>
  <si>
    <t>4578_4000000002_11_2020-12-31</t>
  </si>
  <si>
    <t>4578_4000000002_12_2018-01-04</t>
  </si>
  <si>
    <t>4578_4000000002_12_2018-12-31</t>
  </si>
  <si>
    <t>4578_4000000002_12_2019-12-31</t>
  </si>
  <si>
    <t>4578_4000000002_12_2020-12-31</t>
  </si>
  <si>
    <t>4578_4000000002_13_2018-01-04</t>
  </si>
  <si>
    <t>4578_4000000002_13_2018-12-31</t>
  </si>
  <si>
    <t>4578_4000000002_13_2019-12-31</t>
  </si>
  <si>
    <t>4578_4000000002_13_2020-12-31</t>
  </si>
  <si>
    <t>4578_4000000002_14_2018-01-04</t>
  </si>
  <si>
    <t>4578_4000000002_14_2018-12-31</t>
  </si>
  <si>
    <t>4578_4000000002_14_2019-12-31</t>
  </si>
  <si>
    <t>4578_4000000002_14_2020-12-31</t>
  </si>
  <si>
    <t>4578_4000000002_15_2018-01-04</t>
  </si>
  <si>
    <t>4578_4000000002_15_2018-12-31</t>
  </si>
  <si>
    <t>4578_4000000002_15_2019-12-31</t>
  </si>
  <si>
    <t>4578_4000000002_15_2020-12-31</t>
  </si>
  <si>
    <t>4578_4000000002_16_2018-01-04</t>
  </si>
  <si>
    <t>4578_4000000002_16_2018-12-31</t>
  </si>
  <si>
    <t>4578_4000000002_16_2019-12-31</t>
  </si>
  <si>
    <t>4578_4000000002_16_2020-12-31</t>
  </si>
  <si>
    <t>4578_4000000002_17_2018-01-04</t>
  </si>
  <si>
    <t>4578_4000000002_17_2018-12-31</t>
  </si>
  <si>
    <t>4578_4000000002_17_2019-12-31</t>
  </si>
  <si>
    <t>4578_4000000002_17_2020-12-31</t>
  </si>
  <si>
    <t>4578_4000000002_18_2018-01-04</t>
  </si>
  <si>
    <t>4578_4000000002_18_2018-12-31</t>
  </si>
  <si>
    <t>4578_4000000002_18_2019-12-31</t>
  </si>
  <si>
    <t>4578_4000000002_18_2020-12-31</t>
  </si>
  <si>
    <t>4578_4000000002_19_2018-01-04</t>
  </si>
  <si>
    <t>4578_4000000002_19_2018-12-31</t>
  </si>
  <si>
    <t>4578_4000000002_19_2019-12-31</t>
  </si>
  <si>
    <t>4578_4000000002_19_2020-12-31</t>
  </si>
  <si>
    <t>4578_4000000002_2_2018-01-04</t>
  </si>
  <si>
    <t>4578_4000000002_2_2018-12-31</t>
  </si>
  <si>
    <t>4578_4000000002_2_2019-12-31</t>
  </si>
  <si>
    <t>4578_4000000002_2_2020-12-31</t>
  </si>
  <si>
    <t>4578_4000000002_20_2018-01-04</t>
  </si>
  <si>
    <t>4578_4000000002_20_2018-12-31</t>
  </si>
  <si>
    <t>4578_4000000002_20_2019-12-31</t>
  </si>
  <si>
    <t>4578_4000000002_20_2020-12-31</t>
  </si>
  <si>
    <t>4578_4000000002_21_2018-01-04</t>
  </si>
  <si>
    <t>4578_4000000002_21_2018-12-31</t>
  </si>
  <si>
    <t>4578_4000000002_21_2019-12-31</t>
  </si>
  <si>
    <t>4578_4000000002_21_2020-12-31</t>
  </si>
  <si>
    <t>4578_4000000002_22_2018-01-04</t>
  </si>
  <si>
    <t>4578_4000000002_22_2018-12-31</t>
  </si>
  <si>
    <t>4578_4000000002_22_2019-12-31</t>
  </si>
  <si>
    <t>4578_4000000002_22_2020-12-31</t>
  </si>
  <si>
    <t>4578_4000000002_23_2018-01-04</t>
  </si>
  <si>
    <t>4578_4000000002_23_2018-12-31</t>
  </si>
  <si>
    <t>4578_4000000002_23_2019-12-31</t>
  </si>
  <si>
    <t>4578_4000000002_23_2020-12-31</t>
  </si>
  <si>
    <t>4578_4000000002_24_2018-01-04</t>
  </si>
  <si>
    <t>4578_4000000002_24_2018-12-31</t>
  </si>
  <si>
    <t>4578_4000000002_24_2019-12-31</t>
  </si>
  <si>
    <t>4578_4000000002_24_2020-12-31</t>
  </si>
  <si>
    <t>4578_4000000002_25_2018-01-04</t>
  </si>
  <si>
    <t>4578_4000000002_25_2018-12-31</t>
  </si>
  <si>
    <t>4578_4000000002_25_2019-12-31</t>
  </si>
  <si>
    <t>4578_4000000002_25_2020-12-31</t>
  </si>
  <si>
    <t>4578_4000000002_26_2018-01-04</t>
  </si>
  <si>
    <t>4578_4000000002_26_2018-12-31</t>
  </si>
  <si>
    <t>4578_4000000002_26_2019-12-31</t>
  </si>
  <si>
    <t>4578_4000000002_26_2020-12-31</t>
  </si>
  <si>
    <t>4578_4000000002_27_2018-01-04</t>
  </si>
  <si>
    <t>4578_4000000002_27_2018-12-31</t>
  </si>
  <si>
    <t>4578_4000000002_27_2019-12-31</t>
  </si>
  <si>
    <t>4578_4000000002_27_2020-12-31</t>
  </si>
  <si>
    <t>4578_4000000002_28_2018-01-04</t>
  </si>
  <si>
    <t>4578_4000000002_28_2018-12-31</t>
  </si>
  <si>
    <t>4578_4000000002_28_2019-12-31</t>
  </si>
  <si>
    <t>4578_4000000002_28_2020-12-31</t>
  </si>
  <si>
    <t>4578_4000000002_29_2018-01-04</t>
  </si>
  <si>
    <t>4578_4000000002_29_2018-12-31</t>
  </si>
  <si>
    <t>4578_4000000002_29_2019-12-31</t>
  </si>
  <si>
    <t>4578_4000000002_29_2020-12-31</t>
  </si>
  <si>
    <t>4578_4000000002_3_2018-01-04</t>
  </si>
  <si>
    <t>4578_4000000002_3_2018-12-31</t>
  </si>
  <si>
    <t>4578_4000000002_3_2019-12-31</t>
  </si>
  <si>
    <t>4578_4000000002_3_2020-12-31</t>
  </si>
  <si>
    <t>4578_4000000002_30_2018-01-04</t>
  </si>
  <si>
    <t>4578_4000000002_30_2018-12-31</t>
  </si>
  <si>
    <t>4578_4000000002_30_2019-12-31</t>
  </si>
  <si>
    <t>4578_4000000002_30_2020-12-31</t>
  </si>
  <si>
    <t>4578_4000000002_31_2018-01-04</t>
  </si>
  <si>
    <t>4578_4000000002_31_2018-12-31</t>
  </si>
  <si>
    <t>47441</t>
  </si>
  <si>
    <t>4578_4000000002_31_2019-12-31</t>
  </si>
  <si>
    <t>4578_4000000002_31_2020-12-31</t>
  </si>
  <si>
    <t>4578_4000000002_32_2018-01-04</t>
  </si>
  <si>
    <t>4578_4000000002_32_2018-12-31</t>
  </si>
  <si>
    <t>4578_4000000002_32_2019-12-31</t>
  </si>
  <si>
    <t>4578_4000000002_32_2020-12-31</t>
  </si>
  <si>
    <t>4578_4000000002_33_2018-01-04</t>
  </si>
  <si>
    <t>4578_4000000002_33_2018-12-31</t>
  </si>
  <si>
    <t>4578_4000000002_33_2019-12-31</t>
  </si>
  <si>
    <t>4578_4000000002_33_2020-12-31</t>
  </si>
  <si>
    <t>4578_4000000002_34_2018-01-04</t>
  </si>
  <si>
    <t>4578_4000000002_34_2018-12-31</t>
  </si>
  <si>
    <t>4578_4000000002_34_2019-12-31</t>
  </si>
  <si>
    <t>4578_4000000002_34_2020-12-31</t>
  </si>
  <si>
    <t>4578_4000000002_35_2018-01-04</t>
  </si>
  <si>
    <t>4578_4000000002_35_2018-12-31</t>
  </si>
  <si>
    <t>4578_4000000002_35_2019-12-31</t>
  </si>
  <si>
    <t>4578_4000000002_35_2020-12-31</t>
  </si>
  <si>
    <t>4578_4000000002_37_2018-01-04</t>
  </si>
  <si>
    <t>108102</t>
  </si>
  <si>
    <t>4578_4000000002_37_2018-12-31</t>
  </si>
  <si>
    <t>79832</t>
  </si>
  <si>
    <t>4578_4000000002_37_2019-12-31</t>
  </si>
  <si>
    <t>106501</t>
  </si>
  <si>
    <t>4578_4000000002_37_2020-12-31</t>
  </si>
  <si>
    <t>4578_4000000002_38_2018-01-04</t>
  </si>
  <si>
    <t>4578_4000000002_38_2018-12-31</t>
  </si>
  <si>
    <t>4578_4000000002_38_2019-12-31</t>
  </si>
  <si>
    <t>4578_4000000002_38_2020-12-31</t>
  </si>
  <si>
    <t>4578_4000000002_39_2018-01-04</t>
  </si>
  <si>
    <t>4578_4000000002_39_2018-12-31</t>
  </si>
  <si>
    <t>4578_4000000002_39_2019-12-31</t>
  </si>
  <si>
    <t>4578_4000000002_39_2020-12-31</t>
  </si>
  <si>
    <t>4578_4000000002_4_2018-01-04</t>
  </si>
  <si>
    <t>4578_4000000002_4_2018-12-31</t>
  </si>
  <si>
    <t>4578_4000000002_4_2019-12-31</t>
  </si>
  <si>
    <t>4578_4000000002_4_2020-12-31</t>
  </si>
  <si>
    <t>4578_4000000002_40_2018-01-04</t>
  </si>
  <si>
    <t>4578_4000000002_40_2018-12-31</t>
  </si>
  <si>
    <t>4578_4000000002_40_2019-12-31</t>
  </si>
  <si>
    <t>4578_4000000002_40_2020-12-31</t>
  </si>
  <si>
    <t>4578_4000000002_41_2018-01-04</t>
  </si>
  <si>
    <t>4578_4000000002_41_2018-12-31</t>
  </si>
  <si>
    <t>4578_4000000002_41_2019-12-31</t>
  </si>
  <si>
    <t>4578_4000000002_41_2020-12-31</t>
  </si>
  <si>
    <t>4578_4000000002_42_2018-01-04</t>
  </si>
  <si>
    <t>4578_4000000002_42_2018-12-31</t>
  </si>
  <si>
    <t>4578_4000000002_42_2019-12-31</t>
  </si>
  <si>
    <t>4578_4000000002_42_2020-12-31</t>
  </si>
  <si>
    <t>4578_4000000002_43_2018-01-04</t>
  </si>
  <si>
    <t>4578_4000000002_43_2018-12-31</t>
  </si>
  <si>
    <t>4578_4000000002_43_2019-12-31</t>
  </si>
  <si>
    <t>4578_4000000002_43_2020-12-31</t>
  </si>
  <si>
    <t>4578_4000000002_44_2018-01-04</t>
  </si>
  <si>
    <t>68965</t>
  </si>
  <si>
    <t>4578_4000000002_44_2018-12-31</t>
  </si>
  <si>
    <t>4578_4000000002_44_2019-12-31</t>
  </si>
  <si>
    <t>4578_4000000002_44_2020-12-31</t>
  </si>
  <si>
    <t>4578_4000000002_45_2018-01-04</t>
  </si>
  <si>
    <t>78981</t>
  </si>
  <si>
    <t>4578_4000000002_45_2018-12-31</t>
  </si>
  <si>
    <t>4578_4000000002_45_2019-12-31</t>
  </si>
  <si>
    <t>4578_4000000002_45_2020-12-31</t>
  </si>
  <si>
    <t>4578_4000000002_46_2018-01-04</t>
  </si>
  <si>
    <t>60545</t>
  </si>
  <si>
    <t>4578_4000000002_46_2018-12-31</t>
  </si>
  <si>
    <t>4578_4000000002_46_2019-12-31</t>
  </si>
  <si>
    <t>4578_4000000002_46_2020-12-31</t>
  </si>
  <si>
    <t>4578_4000000002_47_2018-01-04</t>
  </si>
  <si>
    <t>4578_4000000002_47_2018-12-31</t>
  </si>
  <si>
    <t>4578_4000000002_47_2019-12-31</t>
  </si>
  <si>
    <t>4578_4000000002_47_2020-12-31</t>
  </si>
  <si>
    <t>4578_4000000002_48_2018-01-04</t>
  </si>
  <si>
    <t>4578_4000000002_48_2018-12-31</t>
  </si>
  <si>
    <t>4578_4000000002_48_2019-12-31</t>
  </si>
  <si>
    <t>4578_4000000002_48_2020-12-31</t>
  </si>
  <si>
    <t>4578_4000000002_49_2018-01-04</t>
  </si>
  <si>
    <t>4578_4000000002_49_2018-12-31</t>
  </si>
  <si>
    <t>4578_4000000002_49_2019-12-31</t>
  </si>
  <si>
    <t>4578_4000000002_49_2020-12-31</t>
  </si>
  <si>
    <t>4578_4000000002_5_2018-01-04</t>
  </si>
  <si>
    <t>4578_4000000002_5_2018-12-31</t>
  </si>
  <si>
    <t>4578_4000000002_5_2019-12-31</t>
  </si>
  <si>
    <t>4578_4000000002_5_2020-12-31</t>
  </si>
  <si>
    <t>4578_4000000002_50_2018-01-04</t>
  </si>
  <si>
    <t>4578_4000000002_50_2018-12-31</t>
  </si>
  <si>
    <t>4578_4000000002_50_2019-12-31</t>
  </si>
  <si>
    <t>4578_4000000002_50_2020-12-31</t>
  </si>
  <si>
    <t>4578_4000000002_53_2018-01-04</t>
  </si>
  <si>
    <t>4578_4000000002_53_2018-12-31</t>
  </si>
  <si>
    <t>4578_4000000002_53_2019-12-31</t>
  </si>
  <si>
    <t>4578_4000000002_53_2020-12-31</t>
  </si>
  <si>
    <t>4578_4000000002_54_2018-01-04</t>
  </si>
  <si>
    <t>4578_4000000002_54_2018-12-31</t>
  </si>
  <si>
    <t>4578_4000000002_54_2019-12-31</t>
  </si>
  <si>
    <t>4578_4000000002_54_2020-12-31</t>
  </si>
  <si>
    <t>4578_4000000002_55_2018-01-04</t>
  </si>
  <si>
    <t>4578_4000000002_55_2018-12-31</t>
  </si>
  <si>
    <t>4578_4000000002_55_2019-12-31</t>
  </si>
  <si>
    <t>4578_4000000002_55_2020-12-31</t>
  </si>
  <si>
    <t>4578_4000000002_58_2018-01-04</t>
  </si>
  <si>
    <t>61290</t>
  </si>
  <si>
    <t>4578_4000000002_58_2018-12-31</t>
  </si>
  <si>
    <t>48025</t>
  </si>
  <si>
    <t>4578_4000000002_58_2019-12-31</t>
  </si>
  <si>
    <t>4578_4000000002_58_2020-12-31</t>
  </si>
  <si>
    <t>4578_4000000002_6_2018-01-04</t>
  </si>
  <si>
    <t>4578_4000000002_6_2018-12-31</t>
  </si>
  <si>
    <t>4578_4000000002_6_2019-12-31</t>
  </si>
  <si>
    <t>4578_4000000002_6_2020-12-31</t>
  </si>
  <si>
    <t>4578_4000000002_60_2018-01-04</t>
  </si>
  <si>
    <t>56936</t>
  </si>
  <si>
    <t>4578_4000000002_60_2018-12-31</t>
  </si>
  <si>
    <t>4578_4000000002_60_2019-12-31</t>
  </si>
  <si>
    <t>4578_4000000002_60_2020-12-31</t>
  </si>
  <si>
    <t>4578_4000000002_61_2018-01-04</t>
  </si>
  <si>
    <t>61302</t>
  </si>
  <si>
    <t>4578_4000000002_61_2018-12-31</t>
  </si>
  <si>
    <t>61887</t>
  </si>
  <si>
    <t>4578_4000000002_61_2019-12-31</t>
  </si>
  <si>
    <t>4578_4000000002_61_2020-12-31</t>
  </si>
  <si>
    <t>4578_4000000002_62_2018-01-04</t>
  </si>
  <si>
    <t>4578_4000000002_62_2018-12-31</t>
  </si>
  <si>
    <t>4578_4000000002_62_2019-12-31</t>
  </si>
  <si>
    <t>4578_4000000002_62_2020-12-31</t>
  </si>
  <si>
    <t>4578_4000000002_63_2018-01-04</t>
  </si>
  <si>
    <t>37089</t>
  </si>
  <si>
    <t>4578_4000000002_63_2018-12-31</t>
  </si>
  <si>
    <t>4578_4000000002_63_2019-12-31</t>
  </si>
  <si>
    <t>4578_4000000002_63_2020-12-31</t>
  </si>
  <si>
    <t>4578_4000000002_64_2018-01-04</t>
  </si>
  <si>
    <t>4578_4000000002_64_2018-12-31</t>
  </si>
  <si>
    <t>4578_4000000002_64_2019-12-31</t>
  </si>
  <si>
    <t>4578_4000000002_64_2020-12-31</t>
  </si>
  <si>
    <t>4578_4000000002_65_2018-01-04</t>
  </si>
  <si>
    <t>4578_4000000002_65_2018-12-31</t>
  </si>
  <si>
    <t>4578_4000000002_65_2019-12-31</t>
  </si>
  <si>
    <t>4578_4000000002_65_2020-12-31</t>
  </si>
  <si>
    <t>4578_4000000002_66_2018-01-04</t>
  </si>
  <si>
    <t>4578_4000000002_66_2018-12-31</t>
  </si>
  <si>
    <t>4578_4000000002_66_2019-12-31</t>
  </si>
  <si>
    <t>4578_4000000002_66_2020-12-31</t>
  </si>
  <si>
    <t>4578_4000000002_67_2018-01-04</t>
  </si>
  <si>
    <t>4578_4000000002_67_2018-12-31</t>
  </si>
  <si>
    <t>4578_4000000002_67_2019-12-31</t>
  </si>
  <si>
    <t>4578_4000000002_67_2020-12-31</t>
  </si>
  <si>
    <t>4578_4000000002_69_2020-12-31</t>
  </si>
  <si>
    <t>65395</t>
  </si>
  <si>
    <t>4578_4000000002_7_2018-01-04</t>
  </si>
  <si>
    <t>4578_4000000002_7_2018-12-31</t>
  </si>
  <si>
    <t>4578_4000000002_7_2019-12-31</t>
  </si>
  <si>
    <t>4578_4000000002_7_2020-12-31</t>
  </si>
  <si>
    <t>4578_4000000002_70_2020-12-31</t>
  </si>
  <si>
    <t>74891</t>
  </si>
  <si>
    <t>4578_4000000002_71_2020-12-31</t>
  </si>
  <si>
    <t>4578_4000000002_8_2018-01-04</t>
  </si>
  <si>
    <t>4578_4000000002_8_2018-12-31</t>
  </si>
  <si>
    <t>4578_4000000002_8_2019-12-31</t>
  </si>
  <si>
    <t>4578_4000000002_8_2020-12-31</t>
  </si>
  <si>
    <t>4578_4000000002_9_2018-01-04</t>
  </si>
  <si>
    <t>4578_4000000002_9_2018-12-31</t>
  </si>
  <si>
    <t>4578_4000000002_9_2019-12-31</t>
  </si>
  <si>
    <t>4578_4000000002_9_2020-12-31</t>
  </si>
  <si>
    <t>4590_4000000002_12_2020-07-01</t>
  </si>
  <si>
    <t>26824</t>
  </si>
  <si>
    <t>4592_4000000002_13_2018-01-04</t>
  </si>
  <si>
    <t>109938</t>
  </si>
  <si>
    <t>4592_4000000002_3_2018-01-04</t>
  </si>
  <si>
    <t>4600_4000000002_4_2019-07-23</t>
  </si>
  <si>
    <t>4600_4000000002_4_2020-07-23</t>
  </si>
  <si>
    <t>4602_4000000002_101_2018-12-31</t>
  </si>
  <si>
    <t>4602_4000000002_108_2018-12-31</t>
  </si>
  <si>
    <t>20548</t>
  </si>
  <si>
    <t>4602_4000000002_111_2018-12-31</t>
  </si>
  <si>
    <t>16456</t>
  </si>
  <si>
    <t>4602_4000000002_15_2018-12-31</t>
  </si>
  <si>
    <t>4602_4000000002_16_2018-12-31</t>
  </si>
  <si>
    <t>4602_4000000002_17_2018-12-31</t>
  </si>
  <si>
    <t>4602_4000000002_19_2018-12-31</t>
  </si>
  <si>
    <t>4602_4000000002_20_2018-12-31</t>
  </si>
  <si>
    <t>4602_4000000002_21_2018-12-31</t>
  </si>
  <si>
    <t>4602_4000000002_24_2018-12-31</t>
  </si>
  <si>
    <t>4602_4000000002_28_2018-12-31</t>
  </si>
  <si>
    <t>4602_4000000002_37_2018-12-31</t>
  </si>
  <si>
    <t>4602_4000000002_38_2018-12-31</t>
  </si>
  <si>
    <t>4602_4000000002_45_2018-12-31</t>
  </si>
  <si>
    <t>4602_4000000002_5_2018-12-31</t>
  </si>
  <si>
    <t>4602_4000000002_50_2018-12-31</t>
  </si>
  <si>
    <t>4602_4000000002_52_2018-12-31</t>
  </si>
  <si>
    <t>4602_4000000002_58_2018-12-31</t>
  </si>
  <si>
    <t>4602_4000000002_71_2018-12-31</t>
  </si>
  <si>
    <t>4602_4000000002_8_2018-12-31</t>
  </si>
  <si>
    <t>4602_4000000002_81_2018-12-31</t>
  </si>
  <si>
    <t>4602_4000000002_84_2018-12-31</t>
  </si>
  <si>
    <t>28248</t>
  </si>
  <si>
    <t>4602_4000000002_94_2018-12-31</t>
  </si>
  <si>
    <t>28203</t>
  </si>
  <si>
    <t>4608_4000000002_4_2019-06-09</t>
  </si>
  <si>
    <t>78214</t>
  </si>
  <si>
    <t>1091_4000000003_14_2019-12-31</t>
  </si>
  <si>
    <t>15220</t>
  </si>
  <si>
    <t>1091_4000000003_15_2020-03-31</t>
  </si>
  <si>
    <t>1091_4000000003_15_2020-06-30</t>
  </si>
  <si>
    <t>1091_4000000003_15_2020-12-31</t>
  </si>
  <si>
    <t>2502_4000000003_118_2017-12-31</t>
  </si>
  <si>
    <t>48158</t>
  </si>
  <si>
    <t>2502_4000000003_118_2018-12-31</t>
  </si>
  <si>
    <t>3826</t>
  </si>
  <si>
    <t>2502_4000000003_125_2017-12-31</t>
  </si>
  <si>
    <t>2502_4000000003_125_2018-12-31</t>
  </si>
  <si>
    <t>2502_4000000003_125_2019-12-31</t>
  </si>
  <si>
    <t>2502_4000000003_130_2017-12-31</t>
  </si>
  <si>
    <t>2502_4000000003_139_2017-12-31</t>
  </si>
  <si>
    <t>2502_4000000003_145_2017-12-31</t>
  </si>
  <si>
    <t>48189</t>
  </si>
  <si>
    <t>2502_4000000003_145_2018-12-31</t>
  </si>
  <si>
    <t>2502_4000000003_145_2019-12-31</t>
  </si>
  <si>
    <t>2502_4000000003_148_2018-12-31</t>
  </si>
  <si>
    <t>2502_4000000003_148_2019-12-31</t>
  </si>
  <si>
    <t>24120</t>
  </si>
  <si>
    <t>2502_4000000003_150_2019-12-31</t>
  </si>
  <si>
    <t>2502_4000000003_156_2018-12-31</t>
  </si>
  <si>
    <t>59685</t>
  </si>
  <si>
    <t>2502_4000000003_156_2019-12-31</t>
  </si>
  <si>
    <t>45541</t>
  </si>
  <si>
    <t>2502_4000000003_158_2019-12-31</t>
  </si>
  <si>
    <t>48157</t>
  </si>
  <si>
    <t>2502_4000000003_159_2019-12-31</t>
  </si>
  <si>
    <t>2502_4000000003_161_2019-12-31</t>
  </si>
  <si>
    <t>2502_4000000003_162_2019-12-31</t>
  </si>
  <si>
    <t>2502_4000000003_164_2019-12-31</t>
  </si>
  <si>
    <t>2502_4000000003_166_2019-12-31</t>
  </si>
  <si>
    <t>47468</t>
  </si>
  <si>
    <t>2502_4000000003_167_2019-12-31</t>
  </si>
  <si>
    <t>43124</t>
  </si>
  <si>
    <t>2502_4000000003_98_2017-12-31</t>
  </si>
  <si>
    <t>2502_4000000003_98_2018-12-31</t>
  </si>
  <si>
    <t>2502_4000000003_99_2017-12-31</t>
  </si>
  <si>
    <t>2502_4000000003_99_2018-12-31</t>
  </si>
  <si>
    <t>2504_4000000003_11_2018-11-30</t>
  </si>
  <si>
    <t>2504_4000000003_11_2019-11-30</t>
  </si>
  <si>
    <t>2504_4000000003_8_2018-11-30</t>
  </si>
  <si>
    <t>2504_4000000003_8_2019-11-30</t>
  </si>
  <si>
    <t>2504_4000000003_9_2018-11-30</t>
  </si>
  <si>
    <t>2504_4000000003_9_2019-11-30</t>
  </si>
  <si>
    <t>2513_4000000003_68_2017-05-23</t>
  </si>
  <si>
    <t>2513_4000000003_68_2017-08-23</t>
  </si>
  <si>
    <t>2513_4000000003_68_2017-11-23</t>
  </si>
  <si>
    <t>2513_4000000003_68_2018-02-23</t>
  </si>
  <si>
    <t>2513_4000000003_68_2018-05-23</t>
  </si>
  <si>
    <t>2534_4000000003_1_2017-12-31</t>
  </si>
  <si>
    <t>2534_4000000003_1_2018-12-31</t>
  </si>
  <si>
    <t>2534_4000000003_1_2019-12-31</t>
  </si>
  <si>
    <t>2534_4000000003_102_2017-12-31</t>
  </si>
  <si>
    <t>38903</t>
  </si>
  <si>
    <t>2534_4000000003_102_2018-12-31</t>
  </si>
  <si>
    <t>27718</t>
  </si>
  <si>
    <t>2534_4000000003_102_2019-12-31</t>
  </si>
  <si>
    <t>2534_4000000003_102_2020-12-31</t>
  </si>
  <si>
    <t>2534_4000000003_105_2017-12-31</t>
  </si>
  <si>
    <t>68388</t>
  </si>
  <si>
    <t>2534_4000000003_105_2018-12-31</t>
  </si>
  <si>
    <t>48727</t>
  </si>
  <si>
    <t>2534_4000000003_105_2019-12-31</t>
  </si>
  <si>
    <t>2534_4000000003_109_2017-12-31</t>
  </si>
  <si>
    <t>26582</t>
  </si>
  <si>
    <t>2534_4000000003_109_2018-12-31</t>
  </si>
  <si>
    <t>2534_4000000003_109_2019-12-31</t>
  </si>
  <si>
    <t>2534_4000000003_11_2017-12-31</t>
  </si>
  <si>
    <t>2534_4000000003_11_2018-12-31</t>
  </si>
  <si>
    <t>2534_4000000003_11_2019-12-31</t>
  </si>
  <si>
    <t>2534_4000000003_110_2017-12-31</t>
  </si>
  <si>
    <t>2534_4000000003_110_2018-12-31</t>
  </si>
  <si>
    <t>2534_4000000003_110_2019-12-31</t>
  </si>
  <si>
    <t>2534_4000000003_110_2020-12-31</t>
  </si>
  <si>
    <t>2534_4000000003_111_2017-12-31</t>
  </si>
  <si>
    <t>2534_4000000003_111_2018-12-31</t>
  </si>
  <si>
    <t>2534_4000000003_111_2019-12-31</t>
  </si>
  <si>
    <t>2534_4000000003_113_2017-12-31</t>
  </si>
  <si>
    <t>50647</t>
  </si>
  <si>
    <t>RAV4 VP</t>
  </si>
  <si>
    <t>2534_4000000003_113_2018-12-31</t>
  </si>
  <si>
    <t>48115</t>
  </si>
  <si>
    <t>2534_4000000003_113_2019-12-31</t>
  </si>
  <si>
    <t>2534_4000000003_114_2017-12-31</t>
  </si>
  <si>
    <t>29536</t>
  </si>
  <si>
    <t>2534_4000000003_116_2017-12-31</t>
  </si>
  <si>
    <t>59840</t>
  </si>
  <si>
    <t>2534_4000000003_116_2018-12-31</t>
  </si>
  <si>
    <t>75797</t>
  </si>
  <si>
    <t>2534_4000000003_116_2019-12-31</t>
  </si>
  <si>
    <t>2534_4000000003_116_2020-12-31</t>
  </si>
  <si>
    <t>2534_4000000003_119_2017-12-31</t>
  </si>
  <si>
    <t>54141</t>
  </si>
  <si>
    <t>2534_4000000003_12_2017-12-31</t>
  </si>
  <si>
    <t>2534_4000000003_12_2018-12-31</t>
  </si>
  <si>
    <t>2534_4000000003_12_2019-12-31</t>
  </si>
  <si>
    <t>2534_4000000003_12_2020-12-31</t>
  </si>
  <si>
    <t>2534_4000000003_121_2017-12-31</t>
  </si>
  <si>
    <t>2534_4000000003_121_2018-12-31</t>
  </si>
  <si>
    <t>2534_4000000003_121_2019-12-31</t>
  </si>
  <si>
    <t>2534_4000000003_121_2020-12-31</t>
  </si>
  <si>
    <t>2534_4000000003_124_2017-12-31</t>
  </si>
  <si>
    <t>2534_4000000003_124_2018-12-31</t>
  </si>
  <si>
    <t>2534_4000000003_124_2019-12-31</t>
  </si>
  <si>
    <t>2534_4000000003_124_2020-12-31</t>
  </si>
  <si>
    <t>2534_4000000003_131_2017-12-31</t>
  </si>
  <si>
    <t>2534_4000000003_131_2018-12-31</t>
  </si>
  <si>
    <t>2534_4000000003_131_2019-12-31</t>
  </si>
  <si>
    <t>2534_4000000003_132_2017-12-31</t>
  </si>
  <si>
    <t>64153</t>
  </si>
  <si>
    <t>2534_4000000003_132_2018-12-31</t>
  </si>
  <si>
    <t>2534_4000000003_132_2019-12-31</t>
  </si>
  <si>
    <t>2534_4000000003_132_2020-12-31</t>
  </si>
  <si>
    <t>2534_4000000003_150_2018-12-31</t>
  </si>
  <si>
    <t>2534_4000000003_150_2019-12-31</t>
  </si>
  <si>
    <t>2534_4000000003_151_2018-12-31</t>
  </si>
  <si>
    <t>2534_4000000003_151_2019-12-31</t>
  </si>
  <si>
    <t>2534_4000000003_163_2019-12-31</t>
  </si>
  <si>
    <t>17266</t>
  </si>
  <si>
    <t>2534_4000000003_163_2020-12-31</t>
  </si>
  <si>
    <t>2534_4000000003_167_2020-12-31</t>
  </si>
  <si>
    <t>2534_4000000003_168_2020-12-31</t>
  </si>
  <si>
    <t>2534_4000000003_169_2020-12-31</t>
  </si>
  <si>
    <t>2534_4000000003_171_2020-12-31</t>
  </si>
  <si>
    <t>2534_4000000003_172_2020-12-31</t>
  </si>
  <si>
    <t>2534_4000000003_173_2020-12-31</t>
  </si>
  <si>
    <t>2534_4000000003_175_2020-12-31</t>
  </si>
  <si>
    <t>2534_4000000003_176_2020-12-31</t>
  </si>
  <si>
    <t>37215</t>
  </si>
  <si>
    <t>2534_4000000003_177_2020-12-31</t>
  </si>
  <si>
    <t>2534_4000000003_180_2020-12-31</t>
  </si>
  <si>
    <t>2534_4000000003_185_2020-12-31</t>
  </si>
  <si>
    <t>2534_4000000003_186_2020-12-31</t>
  </si>
  <si>
    <t>2534_4000000003_189_2020-12-31</t>
  </si>
  <si>
    <t>2534_4000000003_192_2020-12-31</t>
  </si>
  <si>
    <t>55496</t>
  </si>
  <si>
    <t>2534_4000000003_196_2020-12-31</t>
  </si>
  <si>
    <t>34381</t>
  </si>
  <si>
    <t>2534_4000000003_198_2020-12-31</t>
  </si>
  <si>
    <t>BK40K</t>
  </si>
  <si>
    <t>2534_4000000003_25_2017-12-31</t>
  </si>
  <si>
    <t>2534_4000000003_25_2018-12-31</t>
  </si>
  <si>
    <t>2534_4000000003_25_2019-12-31</t>
  </si>
  <si>
    <t>2534_4000000003_25_2020-12-31</t>
  </si>
  <si>
    <t>2534_4000000003_38_2017-12-31</t>
  </si>
  <si>
    <t>2493</t>
  </si>
  <si>
    <t>2534_4000000003_39_2017-12-31</t>
  </si>
  <si>
    <t>2534_4000000003_39_2018-12-31</t>
  </si>
  <si>
    <t>2534_4000000003_39_2019-12-31</t>
  </si>
  <si>
    <t>2534_4000000003_39_2020-12-31</t>
  </si>
  <si>
    <t>2534_4000000003_41_2017-12-31</t>
  </si>
  <si>
    <t>2534_4000000003_43_2017-12-31</t>
  </si>
  <si>
    <t>2534_4000000003_43_2018-12-31</t>
  </si>
  <si>
    <t>2534_4000000003_43_2019-12-31</t>
  </si>
  <si>
    <t>2534_4000000003_43_2020-12-31</t>
  </si>
  <si>
    <t>2534_4000000003_44_2017-12-31</t>
  </si>
  <si>
    <t>2534_4000000003_44_2018-12-31</t>
  </si>
  <si>
    <t>2534_4000000003_44_2019-12-31</t>
  </si>
  <si>
    <t>2534_4000000003_5_2017-12-31</t>
  </si>
  <si>
    <t>2534_4000000003_5_2018-12-31</t>
  </si>
  <si>
    <t>2534_4000000003_5_2019-12-31</t>
  </si>
  <si>
    <t>2534_4000000003_5_2020-12-31</t>
  </si>
  <si>
    <t>2534_4000000003_51_2017-12-31</t>
  </si>
  <si>
    <t>2534_4000000003_54_2017-12-31</t>
  </si>
  <si>
    <t>2534_4000000003_54_2018-12-31</t>
  </si>
  <si>
    <t>2534_4000000003_54_2019-12-31</t>
  </si>
  <si>
    <t>2534_4000000003_60_2017-12-31</t>
  </si>
  <si>
    <t>2534_4000000003_60_2018-12-31</t>
  </si>
  <si>
    <t>2534_4000000003_60_2019-12-31</t>
  </si>
  <si>
    <t>2534_4000000003_60_2020-12-31</t>
  </si>
  <si>
    <t>2534_4000000003_66_2017-12-31</t>
  </si>
  <si>
    <t>2534_4000000003_66_2018-12-31</t>
  </si>
  <si>
    <t>2534_4000000003_66_2019-12-31</t>
  </si>
  <si>
    <t>2534_4000000003_66_2020-12-31</t>
  </si>
  <si>
    <t>2534_4000000003_67_2017-12-31</t>
  </si>
  <si>
    <t>2534_4000000003_67_2018-12-31</t>
  </si>
  <si>
    <t>2534_4000000003_67_2019-12-31</t>
  </si>
  <si>
    <t>2534_4000000003_67_2020-12-31</t>
  </si>
  <si>
    <t>2534_4000000003_68_2017-12-31</t>
  </si>
  <si>
    <t>2534_4000000003_68_2018-12-31</t>
  </si>
  <si>
    <t>2534_4000000003_70_2017-12-31</t>
  </si>
  <si>
    <t>2534_4000000003_70_2018-12-31</t>
  </si>
  <si>
    <t>2534_4000000003_70_2019-12-31</t>
  </si>
  <si>
    <t>2534_4000000003_70_2020-12-31</t>
  </si>
  <si>
    <t>2534_4000000003_71_2017-12-31</t>
  </si>
  <si>
    <t>48470</t>
  </si>
  <si>
    <t>2534_4000000003_73_2017-12-31</t>
  </si>
  <si>
    <t>26259</t>
  </si>
  <si>
    <t>2534_4000000003_73_2018-12-31</t>
  </si>
  <si>
    <t>2534_4000000003_73_2019-12-31</t>
  </si>
  <si>
    <t>2534_4000000003_74_2017-12-31</t>
  </si>
  <si>
    <t>2534_4000000003_74_2018-12-31</t>
  </si>
  <si>
    <t>2534_4000000003_74_2019-12-31</t>
  </si>
  <si>
    <t>2534_4000000003_75_2017-12-31</t>
  </si>
  <si>
    <t>46162</t>
  </si>
  <si>
    <t>2534_4000000003_76_2017-12-31</t>
  </si>
  <si>
    <t>41024</t>
  </si>
  <si>
    <t>2534_4000000003_76_2018-12-31</t>
  </si>
  <si>
    <t>2534_4000000003_76_2019-12-31</t>
  </si>
  <si>
    <t>2534_4000000003_78_2017-12-31</t>
  </si>
  <si>
    <t>2534_4000000003_78_2018-12-31</t>
  </si>
  <si>
    <t>2534_4000000003_78_2019-12-31</t>
  </si>
  <si>
    <t>2534_4000000003_82_2017-12-31</t>
  </si>
  <si>
    <t>2534_4000000003_82_2018-12-31</t>
  </si>
  <si>
    <t>2534_4000000003_82_2019-12-31</t>
  </si>
  <si>
    <t>2835</t>
  </si>
  <si>
    <t>2534_4000000003_83_2017-12-31</t>
  </si>
  <si>
    <t>2534_4000000003_83_2018-12-31</t>
  </si>
  <si>
    <t>2534_4000000003_83_2019-12-31</t>
  </si>
  <si>
    <t>2534_4000000003_89_2017-12-31</t>
  </si>
  <si>
    <t>2534_4000000003_89_2018-12-31</t>
  </si>
  <si>
    <t>2534_4000000003_89_2019-12-31</t>
  </si>
  <si>
    <t>2534_4000000003_91_2017-12-31</t>
  </si>
  <si>
    <t>53856</t>
  </si>
  <si>
    <t>2534_4000000003_91_2018-12-31</t>
  </si>
  <si>
    <t>2534_4000000003_91_2019-12-31</t>
  </si>
  <si>
    <t>2534_4000000003_91_2020-12-31</t>
  </si>
  <si>
    <t>2534_4000000003_93_2017-12-31</t>
  </si>
  <si>
    <t>2534_4000000003_93_2018-12-31</t>
  </si>
  <si>
    <t>2534_4000000003_93_2019-12-31</t>
  </si>
  <si>
    <t>2534_4000000003_96_2017-12-31</t>
  </si>
  <si>
    <t>54005</t>
  </si>
  <si>
    <t>2534_4000000003_96_2018-12-31</t>
  </si>
  <si>
    <t>2534_4000000003_96_2019-12-31</t>
  </si>
  <si>
    <t>2534_4000000003_96_2020-12-31</t>
  </si>
  <si>
    <t>2534_4000000003_97_2017-12-31</t>
  </si>
  <si>
    <t>2534_4000000003_97_2018-12-31</t>
  </si>
  <si>
    <t>2534_4000000003_97_2019-12-31</t>
  </si>
  <si>
    <t>2539_4000000003_16_2017-12-31</t>
  </si>
  <si>
    <t>2539_4000000003_16_2018-12-31</t>
  </si>
  <si>
    <t>2539_4000000003_19_2017-12-31</t>
  </si>
  <si>
    <t>71601</t>
  </si>
  <si>
    <t>2539_4000000003_19_2018-12-31</t>
  </si>
  <si>
    <t>2539_4000000003_21_2017-12-31</t>
  </si>
  <si>
    <t>2539_4000000003_28_2018-12-31</t>
  </si>
  <si>
    <t>36281</t>
  </si>
  <si>
    <t>2539_4000000003_28_2019-12-31</t>
  </si>
  <si>
    <t>2539_4000000003_31_2019-12-31</t>
  </si>
  <si>
    <t>71046</t>
  </si>
  <si>
    <t>2539_4000000003_32_2019-12-31</t>
  </si>
  <si>
    <t>2539_4000000003_5_2017-12-31</t>
  </si>
  <si>
    <t>2539_4000000003_8_2017-12-31</t>
  </si>
  <si>
    <t>2539_4000000003_8_2018-12-31</t>
  </si>
  <si>
    <t>2539_4000000003_8_2019-12-31</t>
  </si>
  <si>
    <t>2544_4000000003_2_2017-12-31</t>
  </si>
  <si>
    <t>2544_4000000003_3_2017-12-31</t>
  </si>
  <si>
    <t>2544_4000000003_5_2017-12-31</t>
  </si>
  <si>
    <t>2544_4000000003_8_2017-12-31</t>
  </si>
  <si>
    <t>2544_4000000003_9_2017-12-31</t>
  </si>
  <si>
    <t>2545_4000000003_1_2017-12-31</t>
  </si>
  <si>
    <t>2545_4000000003_102_2017-12-31</t>
  </si>
  <si>
    <t>2545_4000000003_104_2017-12-31</t>
  </si>
  <si>
    <t>2545_4000000003_108_2017-12-31</t>
  </si>
  <si>
    <t>2545_4000000003_115_2017-12-31</t>
  </si>
  <si>
    <t>2545_4000000003_116_2017-12-31</t>
  </si>
  <si>
    <t>2545_4000000003_117_2017-12-31</t>
  </si>
  <si>
    <t>2545_4000000003_120_2017-12-31</t>
  </si>
  <si>
    <t>2545_4000000003_120_2018-12-31</t>
  </si>
  <si>
    <t>2545_4000000003_120_2019-12-31</t>
  </si>
  <si>
    <t>2545_4000000003_128_2017-12-31</t>
  </si>
  <si>
    <t>2545_4000000003_130_2017-12-31</t>
  </si>
  <si>
    <t>2545_4000000003_132_2017-12-31</t>
  </si>
  <si>
    <t>2545_4000000003_143_2017-12-31</t>
  </si>
  <si>
    <t>2545_4000000003_152_2017-12-31</t>
  </si>
  <si>
    <t>2545_4000000003_158_2017-12-31</t>
  </si>
  <si>
    <t>32642</t>
  </si>
  <si>
    <t>2545_4000000003_16_2017-12-31</t>
  </si>
  <si>
    <t>2545_4000000003_161_2017-12-31</t>
  </si>
  <si>
    <t>2545_4000000003_168_2017-12-31</t>
  </si>
  <si>
    <t>27573</t>
  </si>
  <si>
    <t>2545_4000000003_172_2017-12-31</t>
  </si>
  <si>
    <t>2545_4000000003_180_2017-12-31</t>
  </si>
  <si>
    <t>2545_4000000003_180_2018-12-31</t>
  </si>
  <si>
    <t>2545_4000000003_180_2019-12-31</t>
  </si>
  <si>
    <t>2545_4000000003_187_2017-12-31</t>
  </si>
  <si>
    <t>35819</t>
  </si>
  <si>
    <t>2545_4000000003_188_2017-12-31</t>
  </si>
  <si>
    <t>2545_4000000003_19_2017-12-31</t>
  </si>
  <si>
    <t>2545_4000000003_196_2017-12-31</t>
  </si>
  <si>
    <t>29298</t>
  </si>
  <si>
    <t>2545_4000000003_209_2017-12-31</t>
  </si>
  <si>
    <t>2545_4000000003_216_2017-12-31</t>
  </si>
  <si>
    <t>2545_4000000003_224_2018-12-31</t>
  </si>
  <si>
    <t>2545_4000000003_224_2019-12-31</t>
  </si>
  <si>
    <t>2545_4000000003_230_2018-12-31</t>
  </si>
  <si>
    <t>2545_4000000003_232_2018-12-31</t>
  </si>
  <si>
    <t>2545_4000000003_234_2018-12-31</t>
  </si>
  <si>
    <t>2545_4000000003_234_2019-12-31</t>
  </si>
  <si>
    <t>2545_4000000003_238_2018-12-31</t>
  </si>
  <si>
    <t>2545_4000000003_238_2019-12-31</t>
  </si>
  <si>
    <t>2545_4000000003_243_2018-12-31</t>
  </si>
  <si>
    <t>2545_4000000003_248_2018-12-31</t>
  </si>
  <si>
    <t>2545_4000000003_256_2018-12-31</t>
  </si>
  <si>
    <t>2545_4000000003_256_2019-12-31</t>
  </si>
  <si>
    <t>2545_4000000003_257_2018-12-31</t>
  </si>
  <si>
    <t>2545_4000000003_258_2018-12-31</t>
  </si>
  <si>
    <t>2545_4000000003_258_2019-12-31</t>
  </si>
  <si>
    <t>2545_4000000003_259_2018-12-31</t>
  </si>
  <si>
    <t>2545_4000000003_262_2018-12-31</t>
  </si>
  <si>
    <t>2545_4000000003_262_2019-12-31</t>
  </si>
  <si>
    <t>2545_4000000003_268_2018-12-31</t>
  </si>
  <si>
    <t>2545_4000000003_268_2019-12-31</t>
  </si>
  <si>
    <t>2545_4000000003_276_2018-12-31</t>
  </si>
  <si>
    <t>2545_4000000003_276_2019-12-31</t>
  </si>
  <si>
    <t>2545_4000000003_278_2018-12-31</t>
  </si>
  <si>
    <t>2545_4000000003_278_2019-12-31</t>
  </si>
  <si>
    <t>2545_4000000003_279_2018-12-31</t>
  </si>
  <si>
    <t>2545_4000000003_279_2019-12-31</t>
  </si>
  <si>
    <t>2545_4000000003_280_2018-12-31</t>
  </si>
  <si>
    <t>2545_4000000003_280_2019-12-31</t>
  </si>
  <si>
    <t>2545_4000000003_285_2018-12-31</t>
  </si>
  <si>
    <t>2545_4000000003_285_2019-12-31</t>
  </si>
  <si>
    <t>2545_4000000003_286_2018-12-31</t>
  </si>
  <si>
    <t>2545_4000000003_286_2019-12-31</t>
  </si>
  <si>
    <t>2545_4000000003_287_2018-12-31</t>
  </si>
  <si>
    <t>2545_4000000003_288_2018-12-31</t>
  </si>
  <si>
    <t>2545_4000000003_288_2019-12-31</t>
  </si>
  <si>
    <t>2545_4000000003_292_2018-12-31</t>
  </si>
  <si>
    <t>2545_4000000003_292_2019-12-31</t>
  </si>
  <si>
    <t>2545_4000000003_293_2018-12-31</t>
  </si>
  <si>
    <t>2545_4000000003_293_2019-12-31</t>
  </si>
  <si>
    <t>2545_4000000003_295_2018-12-31</t>
  </si>
  <si>
    <t>2545_4000000003_295_2019-12-31</t>
  </si>
  <si>
    <t>2545_4000000003_3_2017-12-31</t>
  </si>
  <si>
    <t>2545_4000000003_3_2018-12-31</t>
  </si>
  <si>
    <t>2545_4000000003_3_2019-12-31</t>
  </si>
  <si>
    <t>2545_4000000003_303_2018-12-31</t>
  </si>
  <si>
    <t>2545_4000000003_303_2019-12-31</t>
  </si>
  <si>
    <t>2545_4000000003_306_2018-12-31</t>
  </si>
  <si>
    <t>2545_4000000003_317_2018-12-31</t>
  </si>
  <si>
    <t>2545_4000000003_323_2018-12-31</t>
  </si>
  <si>
    <t>36089</t>
  </si>
  <si>
    <t>2545_4000000003_33_2017-12-31</t>
  </si>
  <si>
    <t>2545_4000000003_348_2018-12-31</t>
  </si>
  <si>
    <t>41123</t>
  </si>
  <si>
    <t>2545_4000000003_348_2019-12-31</t>
  </si>
  <si>
    <t>2545_4000000003_349_2018-12-31</t>
  </si>
  <si>
    <t>2545_4000000003_349_2019-12-31</t>
  </si>
  <si>
    <t>2545_4000000003_354_2018-12-31</t>
  </si>
  <si>
    <t>2545_4000000003_354_2019-12-31</t>
  </si>
  <si>
    <t>2545_4000000003_365_2018-12-31</t>
  </si>
  <si>
    <t>50150</t>
  </si>
  <si>
    <t>2545_4000000003_365_2019-12-31</t>
  </si>
  <si>
    <t>2545_4000000003_368_2019-12-31</t>
  </si>
  <si>
    <t>2545_4000000003_370_2018-12-31</t>
  </si>
  <si>
    <t>2545_4000000003_370_2019-12-31</t>
  </si>
  <si>
    <t>2545_4000000003_371_2018-12-31</t>
  </si>
  <si>
    <t>2545_4000000003_372_2018-12-31</t>
  </si>
  <si>
    <t>52CEBO</t>
  </si>
  <si>
    <t>2545_4000000003_372_2019-12-31</t>
  </si>
  <si>
    <t>2545_4000000003_382_2018-12-31</t>
  </si>
  <si>
    <t>21519</t>
  </si>
  <si>
    <t>2545_4000000003_382_2019-12-31</t>
  </si>
  <si>
    <t>2545_4000000003_386_2018-12-31</t>
  </si>
  <si>
    <t>2545_4000000003_386_2019-12-31</t>
  </si>
  <si>
    <t>2545_4000000003_388_2018-12-31</t>
  </si>
  <si>
    <t>2545_4000000003_394_2018-12-31</t>
  </si>
  <si>
    <t>2545_4000000003_394_2019-12-31</t>
  </si>
  <si>
    <t>2545_4000000003_395_2018-12-31</t>
  </si>
  <si>
    <t>9882</t>
  </si>
  <si>
    <t>2545_4000000003_395_2019-12-31</t>
  </si>
  <si>
    <t>2545_4000000003_40_2017-12-31</t>
  </si>
  <si>
    <t>2545_4000000003_406_2019-12-31</t>
  </si>
  <si>
    <t>2545_4000000003_408_2019-12-31</t>
  </si>
  <si>
    <t>57166</t>
  </si>
  <si>
    <t>2545_4000000003_411_2019-12-31</t>
  </si>
  <si>
    <t>2545_4000000003_413_2019-12-31</t>
  </si>
  <si>
    <t>2545_4000000003_417_2019-12-31</t>
  </si>
  <si>
    <t>2545_4000000003_422_2019-12-31</t>
  </si>
  <si>
    <t>2545_4000000003_432_2019-12-31</t>
  </si>
  <si>
    <t>2545_4000000003_433_2019-12-31</t>
  </si>
  <si>
    <t>2545_4000000003_435_2019-12-31</t>
  </si>
  <si>
    <t>60682</t>
  </si>
  <si>
    <t>2545_4000000003_444_2019-12-31</t>
  </si>
  <si>
    <t>37238</t>
  </si>
  <si>
    <t>2545_4000000003_448_2019-12-31</t>
  </si>
  <si>
    <t>2545_4000000003_451_2019-12-31</t>
  </si>
  <si>
    <t>2545_4000000003_458_2019-12-31</t>
  </si>
  <si>
    <t>2545_4000000003_472_2019-12-31</t>
  </si>
  <si>
    <t>19970</t>
  </si>
  <si>
    <t>2545_4000000003_474_2019-12-31</t>
  </si>
  <si>
    <t>2545_4000000003_475_2019-12-31</t>
  </si>
  <si>
    <t>2545_4000000003_476_2019-12-31</t>
  </si>
  <si>
    <t>2545_4000000003_48_2017-12-31</t>
  </si>
  <si>
    <t>2545_4000000003_497_2019-12-31</t>
  </si>
  <si>
    <t>2545_4000000003_51_2017-12-31</t>
  </si>
  <si>
    <t>2545_4000000003_54_2017-12-31</t>
  </si>
  <si>
    <t>2545_4000000003_54_2018-12-31</t>
  </si>
  <si>
    <t>2545_4000000003_55_2017-12-31</t>
  </si>
  <si>
    <t>2545_4000000003_56_2017-12-31</t>
  </si>
  <si>
    <t>2545_4000000003_58_2017-12-31</t>
  </si>
  <si>
    <t>2545_4000000003_60_2017-12-31</t>
  </si>
  <si>
    <t>2545_4000000003_61_2017-12-31</t>
  </si>
  <si>
    <t>2545_4000000003_76_2017-12-31</t>
  </si>
  <si>
    <t>2545_4000000003_83_2017-12-31</t>
  </si>
  <si>
    <t>2545_4000000003_85_2017-12-31</t>
  </si>
  <si>
    <t>2545_4000000003_89_2017-12-31</t>
  </si>
  <si>
    <t>2545_4000000003_89_2018-12-31</t>
  </si>
  <si>
    <t>2545_4000000003_89_2019-12-31</t>
  </si>
  <si>
    <t>2545_4000000003_9_2017-12-31</t>
  </si>
  <si>
    <t>2545_4000000003_92_2017-12-31</t>
  </si>
  <si>
    <t>2545_4000000003_95_2017-12-31</t>
  </si>
  <si>
    <t>2545_4000000003_99_2017-12-31</t>
  </si>
  <si>
    <t>2546_4000000003_2_2019-08-23</t>
  </si>
  <si>
    <t>2546_4000000003_2_2020-08-23</t>
  </si>
  <si>
    <t>2546_4000000003_2_2021-08-23</t>
  </si>
  <si>
    <t>2546_4000000003_4_2019-08-23</t>
  </si>
  <si>
    <t>44196</t>
  </si>
  <si>
    <t>2546_4000000003_4_2020-08-23</t>
  </si>
  <si>
    <t>2546_4000000003_4_2021-08-23</t>
  </si>
  <si>
    <t>2546_4000000003_5_2019-08-23</t>
  </si>
  <si>
    <t>2546_4000000003_7_2019-08-23</t>
  </si>
  <si>
    <t>2546_4000000003_7_2020-08-23</t>
  </si>
  <si>
    <t>2546_4000000003_7_2021-08-23</t>
  </si>
  <si>
    <t>2554_4000000003_2_2020-11-30</t>
  </si>
  <si>
    <t>2560_4000000003_1_2020-09-30</t>
  </si>
  <si>
    <t>2560_4000000003_1_2020-12-31</t>
  </si>
  <si>
    <t>2560_4000000003_2_2020-09-30</t>
  </si>
  <si>
    <t>2560_4000000003_2_2020-12-31</t>
  </si>
  <si>
    <t>2560_4000000003_6_2020-09-30</t>
  </si>
  <si>
    <t>2560_4000000003_6_2020-12-31</t>
  </si>
  <si>
    <t>2566_4000000003_90_2021-12-27</t>
  </si>
  <si>
    <t>3020_4000000003_11_2017-12-31</t>
  </si>
  <si>
    <t>3020_4000000003_11_2018-12-31</t>
  </si>
  <si>
    <t>3020_4000000003_11_2019-12-31</t>
  </si>
  <si>
    <t>3020_4000000003_11_2020-12-31</t>
  </si>
  <si>
    <t>3020_4000000003_24_2017-12-31</t>
  </si>
  <si>
    <t>3020_4000000003_39_2017-12-31</t>
  </si>
  <si>
    <t>3020_4000000003_42_2017-12-31</t>
  </si>
  <si>
    <t>3020_4000000003_42_2018-12-31</t>
  </si>
  <si>
    <t>3020_4000000003_42_2019-12-31</t>
  </si>
  <si>
    <t>3020_4000000003_42_2020-12-31</t>
  </si>
  <si>
    <t>3020_4000000003_6_2017-12-31</t>
  </si>
  <si>
    <t>3020_4000000003_6_2018-12-31</t>
  </si>
  <si>
    <t>3020_4000000003_6_2019-12-31</t>
  </si>
  <si>
    <t>3020_4000000003_73_2020-12-31</t>
  </si>
  <si>
    <t>3020_4000000003_76_2020-12-31</t>
  </si>
  <si>
    <t>218916</t>
  </si>
  <si>
    <t>HZJ79L</t>
  </si>
  <si>
    <t>3020_4000000003_9_2017-12-31</t>
  </si>
  <si>
    <t>3037_4000000003_11_2019-12-31</t>
  </si>
  <si>
    <t>3037_4000000003_11_2020-12-31</t>
  </si>
  <si>
    <t>3037_4000000003_24_2019-12-31</t>
  </si>
  <si>
    <t>3037_4000000003_24_2020-12-31</t>
  </si>
  <si>
    <t>3037_4000000003_27_2020-12-31</t>
  </si>
  <si>
    <t>28450</t>
  </si>
  <si>
    <t>3092_4000000003_10_2018-11-02</t>
  </si>
  <si>
    <t>3092_4000000003_12_2018-11-02</t>
  </si>
  <si>
    <t>3092_4000000003_19_2018-11-02</t>
  </si>
  <si>
    <t>3092_4000000003_2_2018-11-02</t>
  </si>
  <si>
    <t>3092_4000000003_22_2018-11-02</t>
  </si>
  <si>
    <t>3092_4000000003_25_2018-11-02</t>
  </si>
  <si>
    <t>3092_4000000003_27_2018-11-02</t>
  </si>
  <si>
    <t>3092_4000000003_28_2018-11-02</t>
  </si>
  <si>
    <t>3092_4000000003_31_2018-11-02</t>
  </si>
  <si>
    <t>3092_4000000003_35_2018-11-02</t>
  </si>
  <si>
    <t>3092_4000000003_38_2018-11-02</t>
  </si>
  <si>
    <t>7518</t>
  </si>
  <si>
    <t>3092_4000000003_39_2018-11-02</t>
  </si>
  <si>
    <t>3092_4000000003_45_2018-11-02</t>
  </si>
  <si>
    <t>47379</t>
  </si>
  <si>
    <t>3105_4000000003_58_2017-06-30</t>
  </si>
  <si>
    <t>3105_4000000003_58_2017-12-31</t>
  </si>
  <si>
    <t>3124_4000000003_3_2017-12-31</t>
  </si>
  <si>
    <t>3124_4000000003_3_2018-12-31</t>
  </si>
  <si>
    <t>3124_4000000003_3_2019-12-31</t>
  </si>
  <si>
    <t>3124_4000000003_3_2020-12-31</t>
  </si>
  <si>
    <t>3908_4000000003_5_2017-12-31</t>
  </si>
  <si>
    <t>3908_4000000003_7_2017-12-31</t>
  </si>
  <si>
    <t>3915_4000000003_269_2017-12-31</t>
  </si>
  <si>
    <t>3915_4000000003_269_2018-12-31</t>
  </si>
  <si>
    <t>3915_4000000003_388_2017-12-31</t>
  </si>
  <si>
    <t>3915_4000000003_388_2018-12-31</t>
  </si>
  <si>
    <t>3915_4000000003_388_2019-12-31</t>
  </si>
  <si>
    <t>3915_4000000003_390_2017-12-31</t>
  </si>
  <si>
    <t>3915_4000000003_391_2017-12-31</t>
  </si>
  <si>
    <t>70688</t>
  </si>
  <si>
    <t>3915_4000000003_391_2018-12-31</t>
  </si>
  <si>
    <t>3915_4000000003_395_2017-12-31</t>
  </si>
  <si>
    <t>3915_4000000003_404_2017-12-31</t>
  </si>
  <si>
    <t>3915_4000000003_413_2017-12-31</t>
  </si>
  <si>
    <t>22348</t>
  </si>
  <si>
    <t>3915_4000000003_414_2017-12-31</t>
  </si>
  <si>
    <t>3915_4000000003_414_2018-12-31</t>
  </si>
  <si>
    <t>3915_4000000003_414_2019-12-31</t>
  </si>
  <si>
    <t>3915_4000000003_414_2020-12-31</t>
  </si>
  <si>
    <t>3915_4000000003_417_2017-12-31</t>
  </si>
  <si>
    <t>3915_4000000003_417_2018-12-31</t>
  </si>
  <si>
    <t>3915_4000000003_417_2019-12-31</t>
  </si>
  <si>
    <t>3915_4000000003_417_2020-12-31</t>
  </si>
  <si>
    <t>3915_4000000003_419_2017-12-31</t>
  </si>
  <si>
    <t>3915_4000000003_419_2018-12-31</t>
  </si>
  <si>
    <t>3915_4000000003_419_2019-12-31</t>
  </si>
  <si>
    <t>3915_4000000003_419_2020-12-31</t>
  </si>
  <si>
    <t>3915_4000000003_420_2017-12-31</t>
  </si>
  <si>
    <t>3915_4000000003_420_2018-12-31</t>
  </si>
  <si>
    <t>3915_4000000003_420_2019-12-31</t>
  </si>
  <si>
    <t>3915_4000000003_420_2020-12-31</t>
  </si>
  <si>
    <t>3915_4000000003_422_2017-12-31</t>
  </si>
  <si>
    <t>3915_4000000003_422_2018-12-31</t>
  </si>
  <si>
    <t>3915_4000000003_422_2019-12-31</t>
  </si>
  <si>
    <t>3915_4000000003_422_2020-12-31</t>
  </si>
  <si>
    <t>3915_4000000003_434_2017-12-31</t>
  </si>
  <si>
    <t>3915_4000000003_434_2018-12-31</t>
  </si>
  <si>
    <t>3915_4000000003_434_2019-12-31</t>
  </si>
  <si>
    <t>3915_4000000003_436_2017-12-31</t>
  </si>
  <si>
    <t>3915_4000000003_442_2017-12-31</t>
  </si>
  <si>
    <t>3915_4000000003_442_2018-12-31</t>
  </si>
  <si>
    <t>3915_4000000003_442_2019-12-31</t>
  </si>
  <si>
    <t>3915_4000000003_442_2020-12-31</t>
  </si>
  <si>
    <t>3915_4000000003_445_2017-12-31</t>
  </si>
  <si>
    <t>3915_4000000003_445_2018-12-31</t>
  </si>
  <si>
    <t>3915_4000000003_449_2017-12-31</t>
  </si>
  <si>
    <t>3915_4000000003_449_2018-12-31</t>
  </si>
  <si>
    <t>3915_4000000003_449_2019-12-31</t>
  </si>
  <si>
    <t>3915_4000000003_449_2020-12-31</t>
  </si>
  <si>
    <t>3915_4000000003_450_2017-12-31</t>
  </si>
  <si>
    <t>3915_4000000003_450_2018-12-31</t>
  </si>
  <si>
    <t>3915_4000000003_450_2019-12-31</t>
  </si>
  <si>
    <t>3915_4000000003_450_2020-12-31</t>
  </si>
  <si>
    <t>17368</t>
  </si>
  <si>
    <t>3915_4000000003_451_2017-12-31</t>
  </si>
  <si>
    <t>3915_4000000003_451_2018-12-31</t>
  </si>
  <si>
    <t>3915_4000000003_451_2019-12-31</t>
  </si>
  <si>
    <t>3915_4000000003_456_2017-12-31</t>
  </si>
  <si>
    <t>3915_4000000003_456_2018-12-31</t>
  </si>
  <si>
    <t>3915_4000000003_458_2017-12-31</t>
  </si>
  <si>
    <t>3915_4000000003_458_2018-12-31</t>
  </si>
  <si>
    <t>3915_4000000003_458_2019-12-31</t>
  </si>
  <si>
    <t>3915_4000000003_458_2020-12-31</t>
  </si>
  <si>
    <t>3915_4000000003_459_2017-12-31</t>
  </si>
  <si>
    <t>3915_4000000003_459_2018-12-31</t>
  </si>
  <si>
    <t>3915_4000000003_459_2019-12-31</t>
  </si>
  <si>
    <t>3915_4000000003_460_2017-12-31</t>
  </si>
  <si>
    <t>3915_4000000003_460_2018-12-31</t>
  </si>
  <si>
    <t>3915_4000000003_460_2019-12-31</t>
  </si>
  <si>
    <t>3915_4000000003_460_2020-12-31</t>
  </si>
  <si>
    <t>3915_4000000003_507_2017-12-31</t>
  </si>
  <si>
    <t>41880</t>
  </si>
  <si>
    <t>3915_4000000003_507_2018-12-31</t>
  </si>
  <si>
    <t>3915_4000000003_507_2019-12-31</t>
  </si>
  <si>
    <t>3915_4000000003_507_2020-12-31</t>
  </si>
  <si>
    <t>3915_4000000003_510_2017-12-31</t>
  </si>
  <si>
    <t>30266</t>
  </si>
  <si>
    <t>3915_4000000003_513_2017-12-31</t>
  </si>
  <si>
    <t>3915_4000000003_513_2018-12-31</t>
  </si>
  <si>
    <t>3915_4000000003_513_2019-12-31</t>
  </si>
  <si>
    <t>3915_4000000003_513_2020-12-31</t>
  </si>
  <si>
    <t>3915_4000000003_517_2017-12-31</t>
  </si>
  <si>
    <t>16434</t>
  </si>
  <si>
    <t>3915_4000000003_517_2018-12-31</t>
  </si>
  <si>
    <t>3915_4000000003_519_2017-12-31</t>
  </si>
  <si>
    <t>21979</t>
  </si>
  <si>
    <t>3915_4000000003_519_2018-12-31</t>
  </si>
  <si>
    <t>3915_4000000003_522_2017-12-31</t>
  </si>
  <si>
    <t>3915_4000000003_522_2018-12-31</t>
  </si>
  <si>
    <t>3915_4000000003_522_2019-12-31</t>
  </si>
  <si>
    <t>3915_4000000003_522_2020-12-31</t>
  </si>
  <si>
    <t>3915_4000000003_524_2018-12-31</t>
  </si>
  <si>
    <t>3915_4000000003_526_2018-12-31</t>
  </si>
  <si>
    <t>3915_4000000003_527_2018-12-31</t>
  </si>
  <si>
    <t>3915_4000000003_527_2019-12-31</t>
  </si>
  <si>
    <t>3915_4000000003_528_2018-12-31</t>
  </si>
  <si>
    <t>3915_4000000003_535_2018-12-31</t>
  </si>
  <si>
    <t>62174</t>
  </si>
  <si>
    <t>3915_4000000003_535_2019-12-31</t>
  </si>
  <si>
    <t>3915_4000000003_536_2018-12-31</t>
  </si>
  <si>
    <t>3915_4000000003_536_2019-12-31</t>
  </si>
  <si>
    <t>3915_4000000003_536_2020-12-31</t>
  </si>
  <si>
    <t>3915_4000000003_543_2018-12-31</t>
  </si>
  <si>
    <t>3915_4000000003_543_2019-12-31</t>
  </si>
  <si>
    <t>3915_4000000003_543_2020-12-31</t>
  </si>
  <si>
    <t>3915_4000000003_549_2018-12-31</t>
  </si>
  <si>
    <t>27591</t>
  </si>
  <si>
    <t>3915_4000000003_549_2019-12-31</t>
  </si>
  <si>
    <t>3915_4000000003_550_2018-12-31</t>
  </si>
  <si>
    <t>30572</t>
  </si>
  <si>
    <t>3915_4000000003_555_2018-12-31</t>
  </si>
  <si>
    <t>11804</t>
  </si>
  <si>
    <t>3915_4000000003_559_2018-12-31</t>
  </si>
  <si>
    <t>3915_4000000003_559_2019-12-31</t>
  </si>
  <si>
    <t>3915_4000000003_561_2018-12-31</t>
  </si>
  <si>
    <t>3915_4000000003_561_2019-12-31</t>
  </si>
  <si>
    <t>3915_4000000003_567_2018-12-31</t>
  </si>
  <si>
    <t>3915_4000000003_569_2018-12-31</t>
  </si>
  <si>
    <t>10276</t>
  </si>
  <si>
    <t>3915_4000000003_569_2019-12-31</t>
  </si>
  <si>
    <t>3915_4000000003_570_2018-12-31</t>
  </si>
  <si>
    <t>8728</t>
  </si>
  <si>
    <t>3915_4000000003_570_2019-12-31</t>
  </si>
  <si>
    <t>3915_4000000003_570_2020-12-31</t>
  </si>
  <si>
    <t>3915_4000000003_571_2018-12-31</t>
  </si>
  <si>
    <t>5046</t>
  </si>
  <si>
    <t>3915_4000000003_571_2019-12-31</t>
  </si>
  <si>
    <t>3915_4000000003_572_2018-12-31</t>
  </si>
  <si>
    <t>3915_4000000003_572_2019-12-31</t>
  </si>
  <si>
    <t>3915_4000000003_578_2018-12-31</t>
  </si>
  <si>
    <t>3879</t>
  </si>
  <si>
    <t>3915_4000000003_578_2019-12-31</t>
  </si>
  <si>
    <t>3915_4000000003_578_2020-12-31</t>
  </si>
  <si>
    <t>3915_4000000003_582_2018-12-31</t>
  </si>
  <si>
    <t>3915_4000000003_582_2019-12-31</t>
  </si>
  <si>
    <t>3915_4000000003_585_2019-12-31</t>
  </si>
  <si>
    <t>3915_4000000003_585_2020-12-31</t>
  </si>
  <si>
    <t>3915_4000000003_586_2019-12-31</t>
  </si>
  <si>
    <t>3915_4000000003_592_2019-12-31</t>
  </si>
  <si>
    <t>3915_4000000003_593_2019-12-31</t>
  </si>
  <si>
    <t>3915_4000000003_595_2019-12-31</t>
  </si>
  <si>
    <t>3915_4000000003_595_2020-12-31</t>
  </si>
  <si>
    <t>3915_4000000003_604_2019-12-31</t>
  </si>
  <si>
    <t>3915_4000000003_613_2019-12-31</t>
  </si>
  <si>
    <t>67530</t>
  </si>
  <si>
    <t>3915_4000000003_619_2019-12-31</t>
  </si>
  <si>
    <t>53493</t>
  </si>
  <si>
    <t>3915_4000000003_621_2019-12-31</t>
  </si>
  <si>
    <t>56056</t>
  </si>
  <si>
    <t>3915_4000000003_622_2019-12-31</t>
  </si>
  <si>
    <t>3915_4000000003_623_2019-12-31</t>
  </si>
  <si>
    <t>3915_4000000003_624_2019-12-31</t>
  </si>
  <si>
    <t>3915_4000000003_638_2019-12-31</t>
  </si>
  <si>
    <t>53382</t>
  </si>
  <si>
    <t>3915_4000000003_639_2019-12-31</t>
  </si>
  <si>
    <t>3915_4000000003_639_2020-12-31</t>
  </si>
  <si>
    <t>3915_4000000003_663_2019-12-31</t>
  </si>
  <si>
    <t>3915_4000000003_663_2020-12-31</t>
  </si>
  <si>
    <t>3915_4000000003_673_2019-12-31</t>
  </si>
  <si>
    <t>17218</t>
  </si>
  <si>
    <t>3915_4000000003_673_2020-12-31</t>
  </si>
  <si>
    <t>3915_4000000003_680_2019-12-31</t>
  </si>
  <si>
    <t>3915_4000000003_681_2019-12-31</t>
  </si>
  <si>
    <t>3915_4000000003_684_2019-12-31</t>
  </si>
  <si>
    <t>3915_4000000003_684_2020-12-31</t>
  </si>
  <si>
    <t>3915_4000000003_689_2019-12-31</t>
  </si>
  <si>
    <t>3915_4000000003_689_2020-12-31</t>
  </si>
  <si>
    <t>3915_4000000003_691_2019-12-31</t>
  </si>
  <si>
    <t>72926</t>
  </si>
  <si>
    <t>3915_4000000003_691_2020-12-31</t>
  </si>
  <si>
    <t>3915_4000000003_708_2019-12-31</t>
  </si>
  <si>
    <t>3915_4000000003_708_2020-12-31</t>
  </si>
  <si>
    <t>3915_4000000003_709_2019-12-31</t>
  </si>
  <si>
    <t>20361</t>
  </si>
  <si>
    <t>3915_4000000003_709_2020-12-31</t>
  </si>
  <si>
    <t>3915_4000000003_729_2020-12-31</t>
  </si>
  <si>
    <t>3915_4000000003_730_2020-12-31</t>
  </si>
  <si>
    <t>3915_4000000003_734_2020-12-31</t>
  </si>
  <si>
    <t>3915_4000000003_735_2020-12-31</t>
  </si>
  <si>
    <t>3915_4000000003_737_2020-12-31</t>
  </si>
  <si>
    <t>3915_4000000003_742_2020-12-31</t>
  </si>
  <si>
    <t>3915_4000000003_751_2020-12-31</t>
  </si>
  <si>
    <t>71282</t>
  </si>
  <si>
    <t>3915_4000000003_773_2020-12-31</t>
  </si>
  <si>
    <t>3918_4000000003_46_2017-12-31</t>
  </si>
  <si>
    <t>3918_4000000003_46_2018-12-31</t>
  </si>
  <si>
    <t>3918_4000000003_51_2017-12-31</t>
  </si>
  <si>
    <t>3918_4000000003_51_2018-12-31</t>
  </si>
  <si>
    <t>3918_4000000003_69_2017-12-31</t>
  </si>
  <si>
    <t>14493</t>
  </si>
  <si>
    <t>3918_4000000003_69_2018-12-31</t>
  </si>
  <si>
    <t>188933</t>
  </si>
  <si>
    <t>3918_4000000003_70_2017-12-31</t>
  </si>
  <si>
    <t>3918_4000000003_70_2018-12-31</t>
  </si>
  <si>
    <t>145970</t>
  </si>
  <si>
    <t>3918_4000000003_79_2017-12-31</t>
  </si>
  <si>
    <t>3918_4000000003_79_2018-12-31</t>
  </si>
  <si>
    <t>3921_4000000003_42_2019-12-31</t>
  </si>
  <si>
    <t>3921_4000000003_42_2020-12-31</t>
  </si>
  <si>
    <t>3921_4000000003_49_2019-12-31</t>
  </si>
  <si>
    <t>3921_4000000003_49_2020-12-31</t>
  </si>
  <si>
    <t>3921_4000000003_59_2019-12-31</t>
  </si>
  <si>
    <t>66318</t>
  </si>
  <si>
    <t>3921_4000000003_59_2020-12-31</t>
  </si>
  <si>
    <t>3922_4000000003_15_2018-06-29</t>
  </si>
  <si>
    <t>3922_4000000003_15_2018-12-30</t>
  </si>
  <si>
    <t>3922_4000000003_17_2018-06-29</t>
  </si>
  <si>
    <t>3922_4000000003_17_2018-12-30</t>
  </si>
  <si>
    <t>3922_4000000003_6_2018-06-29</t>
  </si>
  <si>
    <t>3922_4000000003_6_2018-12-30</t>
  </si>
  <si>
    <t>3922_4000000003_8_2018-06-29</t>
  </si>
  <si>
    <t>3922_4000000003_8_2018-12-30</t>
  </si>
  <si>
    <t>3923_4000000003_7_2020-12-31</t>
  </si>
  <si>
    <t>4103_4000000003_2_2021-11-30</t>
  </si>
  <si>
    <t>4115_4000000003_1_2020-12-31</t>
  </si>
  <si>
    <t>4115_4000000003_2_2020-12-31</t>
  </si>
  <si>
    <t>4115_4000000003_4_2020-12-31</t>
  </si>
  <si>
    <t>4115_4000000003_5_2020-12-31</t>
  </si>
  <si>
    <t>57390</t>
  </si>
  <si>
    <t>4123_4000000003_117_2017-12-31</t>
  </si>
  <si>
    <t>4123_4000000003_118_2017-12-31</t>
  </si>
  <si>
    <t>4123_4000000003_119_2017-12-31</t>
  </si>
  <si>
    <t>4123_4000000003_130_2017-12-31</t>
  </si>
  <si>
    <t>4123_4000000003_130_2018-12-31</t>
  </si>
  <si>
    <t>4123_4000000003_130_2019-12-31</t>
  </si>
  <si>
    <t>4123_4000000003_132_2018-12-31</t>
  </si>
  <si>
    <t>4123_4000000003_132_2019-12-31</t>
  </si>
  <si>
    <t>4123_4000000003_134_2018-12-31</t>
  </si>
  <si>
    <t>70113</t>
  </si>
  <si>
    <t>4123_4000000003_134_2019-12-31</t>
  </si>
  <si>
    <t>4123_4000000003_137_2019-12-31</t>
  </si>
  <si>
    <t>36145</t>
  </si>
  <si>
    <t>4123_4000000003_73_2017-12-31</t>
  </si>
  <si>
    <t>4123_4000000003_73_2018-12-31</t>
  </si>
  <si>
    <t>4123_4000000003_73_2019-12-31</t>
  </si>
  <si>
    <t>4160_4000000003_101_2019-06-30</t>
  </si>
  <si>
    <t>4160_4000000003_101_2019-12-31</t>
  </si>
  <si>
    <t>4160_4000000003_101_2020-06-30</t>
  </si>
  <si>
    <t>4160_4000000003_103_2019-06-30</t>
  </si>
  <si>
    <t>4160_4000000003_130_2019-06-30</t>
  </si>
  <si>
    <t>4160_4000000003_130_2019-12-31</t>
  </si>
  <si>
    <t>4160_4000000003_134_2019-06-30</t>
  </si>
  <si>
    <t>4160_4000000003_134_2019-12-31</t>
  </si>
  <si>
    <t>4160_4000000003_134_2020-06-30</t>
  </si>
  <si>
    <t>4160_4000000003_134_2020-12-31</t>
  </si>
  <si>
    <t>4160_4000000003_144_2019-06-30</t>
  </si>
  <si>
    <t>4160_4000000003_144_2019-12-31</t>
  </si>
  <si>
    <t>4160_4000000003_154_2019-06-30</t>
  </si>
  <si>
    <t>4160_4000000003_154_2019-12-31</t>
  </si>
  <si>
    <t>4160_4000000003_154_2020-06-30</t>
  </si>
  <si>
    <t>4160_4000000003_176_2019-06-30</t>
  </si>
  <si>
    <t>4160_4000000003_176_2019-12-31</t>
  </si>
  <si>
    <t>4160_4000000003_177_2019-06-30</t>
  </si>
  <si>
    <t>4160_4000000003_177_2019-12-31</t>
  </si>
  <si>
    <t>4160_4000000003_183_2019-06-30</t>
  </si>
  <si>
    <t>4160_4000000003_183_2019-12-31</t>
  </si>
  <si>
    <t>4160_4000000003_185_2019-06-30</t>
  </si>
  <si>
    <t>4160_4000000003_199_2019-06-30</t>
  </si>
  <si>
    <t>4160_4000000003_199_2019-12-31</t>
  </si>
  <si>
    <t>4160_4000000003_199_2020-06-30</t>
  </si>
  <si>
    <t>4160_4000000003_216_2019-06-30</t>
  </si>
  <si>
    <t>4160_4000000003_216_2019-12-31</t>
  </si>
  <si>
    <t>4160_4000000003_226_2019-06-30</t>
  </si>
  <si>
    <t>4160_4000000003_226_2019-12-31</t>
  </si>
  <si>
    <t>4160_4000000003_231_2019-06-30</t>
  </si>
  <si>
    <t>4160_4000000003_231_2019-12-31</t>
  </si>
  <si>
    <t>4160_4000000003_231_2020-06-30</t>
  </si>
  <si>
    <t>4160_4000000003_242_2019-06-30</t>
  </si>
  <si>
    <t>4160_4000000003_242_2019-12-31</t>
  </si>
  <si>
    <t>4160_4000000003_265_2019-06-30</t>
  </si>
  <si>
    <t>4160_4000000003_265_2019-12-31</t>
  </si>
  <si>
    <t>4160_4000000003_265_2020-06-30</t>
  </si>
  <si>
    <t>4160_4000000003_265_2020-12-31</t>
  </si>
  <si>
    <t>4160_4000000003_273_2019-06-30</t>
  </si>
  <si>
    <t>4160_4000000003_273_2019-12-31</t>
  </si>
  <si>
    <t>4160_4000000003_273_2020-06-30</t>
  </si>
  <si>
    <t>4160_4000000003_278_2019-06-30</t>
  </si>
  <si>
    <t>4160_4000000003_278_2019-12-31</t>
  </si>
  <si>
    <t>4160_4000000003_278_2020-06-30</t>
  </si>
  <si>
    <t>4160_4000000003_282_2019-06-30</t>
  </si>
  <si>
    <t>4160_4000000003_282_2019-12-31</t>
  </si>
  <si>
    <t>4160_4000000003_291_2019-06-30</t>
  </si>
  <si>
    <t>4160_4000000003_295_2019-06-30</t>
  </si>
  <si>
    <t>4160_4000000003_295_2019-12-31</t>
  </si>
  <si>
    <t>4160_4000000003_295_2020-06-30</t>
  </si>
  <si>
    <t>4160_4000000003_295_2020-12-31</t>
  </si>
  <si>
    <t>4160_4000000003_315_2019-06-30</t>
  </si>
  <si>
    <t>4160_4000000003_315_2019-12-31</t>
  </si>
  <si>
    <t>4160_4000000003_315_2020-06-30</t>
  </si>
  <si>
    <t>4160_4000000003_36_2019-06-30</t>
  </si>
  <si>
    <t>4160_4000000003_36_2019-12-31</t>
  </si>
  <si>
    <t>4160_4000000003_36_2020-06-30</t>
  </si>
  <si>
    <t>4160_4000000003_378_2019-06-30</t>
  </si>
  <si>
    <t>4160_4000000003_378_2019-12-31</t>
  </si>
  <si>
    <t>4160_4000000003_378_2020-06-30</t>
  </si>
  <si>
    <t>4160_4000000003_378_2020-12-31</t>
  </si>
  <si>
    <t>4160_4000000003_386_2019-06-30</t>
  </si>
  <si>
    <t>4160_4000000003_386_2019-12-31</t>
  </si>
  <si>
    <t>4160_4000000003_386_2020-06-30</t>
  </si>
  <si>
    <t>4160_4000000003_390_2019-06-30</t>
  </si>
  <si>
    <t>4160_4000000003_390_2019-12-31</t>
  </si>
  <si>
    <t>4160_4000000003_4_2019-06-30</t>
  </si>
  <si>
    <t>4160_4000000003_404_2019-06-30</t>
  </si>
  <si>
    <t>4160_4000000003_404_2019-12-31</t>
  </si>
  <si>
    <t>4160_4000000003_404_2020-06-30</t>
  </si>
  <si>
    <t>4160_4000000003_412_2019-06-30</t>
  </si>
  <si>
    <t>4160_4000000003_412_2019-12-31</t>
  </si>
  <si>
    <t>4160_4000000003_425_2019-06-30</t>
  </si>
  <si>
    <t>4160_4000000003_425_2019-12-31</t>
  </si>
  <si>
    <t>4160_4000000003_443_2019-06-30</t>
  </si>
  <si>
    <t>4160_4000000003_443_2019-12-31</t>
  </si>
  <si>
    <t>4160_4000000003_443_2020-06-30</t>
  </si>
  <si>
    <t>4160_4000000003_449_2019-06-30</t>
  </si>
  <si>
    <t>4160_4000000003_449_2019-12-31</t>
  </si>
  <si>
    <t>4160_4000000003_449_2020-06-30</t>
  </si>
  <si>
    <t>4160_4000000003_470_2019-06-30</t>
  </si>
  <si>
    <t>4160_4000000003_470_2019-12-31</t>
  </si>
  <si>
    <t>4160_4000000003_470_2020-06-30</t>
  </si>
  <si>
    <t>4160_4000000003_476_2019-06-30</t>
  </si>
  <si>
    <t>4160_4000000003_476_2019-12-31</t>
  </si>
  <si>
    <t>4160_4000000003_476_2020-06-30</t>
  </si>
  <si>
    <t>4160_4000000003_476_2020-12-31</t>
  </si>
  <si>
    <t>4160_4000000003_543_2019-06-30</t>
  </si>
  <si>
    <t>4160_4000000003_543_2019-12-31</t>
  </si>
  <si>
    <t>4160_4000000003_544_2019-06-30</t>
  </si>
  <si>
    <t>4160_4000000003_544_2019-12-31</t>
  </si>
  <si>
    <t>4160_4000000003_544_2020-06-30</t>
  </si>
  <si>
    <t>4160_4000000003_544_2020-12-31</t>
  </si>
  <si>
    <t>4160_4000000003_546_2019-06-30</t>
  </si>
  <si>
    <t>4160_4000000003_546_2019-12-31</t>
  </si>
  <si>
    <t>4160_4000000003_546_2020-06-30</t>
  </si>
  <si>
    <t>4160_4000000003_546_2020-12-31</t>
  </si>
  <si>
    <t>4160_4000000003_558_2019-06-30</t>
  </si>
  <si>
    <t>32742</t>
  </si>
  <si>
    <t>4160_4000000003_558_2019-12-31</t>
  </si>
  <si>
    <t>4160_4000000003_558_2020-06-30</t>
  </si>
  <si>
    <t>4160_4000000003_558_2020-12-31</t>
  </si>
  <si>
    <t>4160_4000000003_561_2019-06-30</t>
  </si>
  <si>
    <t>16507</t>
  </si>
  <si>
    <t>4160_4000000003_561_2019-12-31</t>
  </si>
  <si>
    <t>4160_4000000003_57_2019-06-30</t>
  </si>
  <si>
    <t>4160_4000000003_572_2019-06-30</t>
  </si>
  <si>
    <t>24357</t>
  </si>
  <si>
    <t>4160_4000000003_572_2019-12-31</t>
  </si>
  <si>
    <t>4160_4000000003_572_2020-06-30</t>
  </si>
  <si>
    <t>4160_4000000003_572_2020-12-31</t>
  </si>
  <si>
    <t>4160_4000000003_578_2019-06-30</t>
  </si>
  <si>
    <t>4160_4000000003_578_2019-12-31</t>
  </si>
  <si>
    <t>4160_4000000003_578_2020-06-30</t>
  </si>
  <si>
    <t>4160_4000000003_588_2019-06-30</t>
  </si>
  <si>
    <t>8745</t>
  </si>
  <si>
    <t>4160_4000000003_588_2019-12-31</t>
  </si>
  <si>
    <t>4160_4000000003_588_2020-06-30</t>
  </si>
  <si>
    <t>4160_4000000003_588_2020-12-31</t>
  </si>
  <si>
    <t>4160_4000000003_592_2019-06-30</t>
  </si>
  <si>
    <t>4160_4000000003_592_2019-12-31</t>
  </si>
  <si>
    <t>4160_4000000003_592_2020-06-30</t>
  </si>
  <si>
    <t>4160_4000000003_600_2019-06-30</t>
  </si>
  <si>
    <t>9404</t>
  </si>
  <si>
    <t>4160_4000000003_600_2019-12-31</t>
  </si>
  <si>
    <t>4160_4000000003_600_2020-06-30</t>
  </si>
  <si>
    <t>4160_4000000003_609_2019-12-31</t>
  </si>
  <si>
    <t>4160_4000000003_609_2020-06-30</t>
  </si>
  <si>
    <t>4160_4000000003_609_2020-12-31</t>
  </si>
  <si>
    <t>4160_4000000003_616_2019-12-31</t>
  </si>
  <si>
    <t>4160_4000000003_616_2020-06-30</t>
  </si>
  <si>
    <t>4160_4000000003_620_2019-12-31</t>
  </si>
  <si>
    <t>19327</t>
  </si>
  <si>
    <t>4160_4000000003_620_2020-06-30</t>
  </si>
  <si>
    <t>4160_4000000003_620_2020-12-31</t>
  </si>
  <si>
    <t>4160_4000000003_624_2019-12-31</t>
  </si>
  <si>
    <t>32797</t>
  </si>
  <si>
    <t>4160_4000000003_624_2020-06-30</t>
  </si>
  <si>
    <t>4160_4000000003_624_2020-12-31</t>
  </si>
  <si>
    <t>4160_4000000003_625_2019-12-31</t>
  </si>
  <si>
    <t>4160_4000000003_625_2020-06-30</t>
  </si>
  <si>
    <t>4160_4000000003_625_2020-12-31</t>
  </si>
  <si>
    <t>4160_4000000003_628_2019-12-31</t>
  </si>
  <si>
    <t>4160_4000000003_628_2020-06-30</t>
  </si>
  <si>
    <t>4160_4000000003_628_2020-12-31</t>
  </si>
  <si>
    <t>4160_4000000003_631_2019-12-31</t>
  </si>
  <si>
    <t>4160_4000000003_631_2020-06-30</t>
  </si>
  <si>
    <t>4160_4000000003_634_2019-12-31</t>
  </si>
  <si>
    <t>23567</t>
  </si>
  <si>
    <t>4160_4000000003_634_2020-06-30</t>
  </si>
  <si>
    <t>4160_4000000003_634_2020-12-31</t>
  </si>
  <si>
    <t>4160_4000000003_646_2019-12-31</t>
  </si>
  <si>
    <t>4160_4000000003_646_2020-06-30</t>
  </si>
  <si>
    <t>4160_4000000003_646_2020-12-31</t>
  </si>
  <si>
    <t>4160_4000000003_649_2020-06-30</t>
  </si>
  <si>
    <t>4160_4000000003_649_2020-12-31</t>
  </si>
  <si>
    <t>4160_4000000003_663_2020-06-30</t>
  </si>
  <si>
    <t>4160_4000000003_671_2020-06-30</t>
  </si>
  <si>
    <t>4160_4000000003_671_2020-12-31</t>
  </si>
  <si>
    <t>4160_4000000003_677_2020-06-30</t>
  </si>
  <si>
    <t>16361</t>
  </si>
  <si>
    <t>4160_4000000003_677_2020-12-31</t>
  </si>
  <si>
    <t>4160_4000000003_68_2019-06-30</t>
  </si>
  <si>
    <t>4160_4000000003_68_2019-12-31</t>
  </si>
  <si>
    <t>4160_4000000003_683_2020-06-30</t>
  </si>
  <si>
    <t>24703</t>
  </si>
  <si>
    <t>4160_4000000003_683_2020-12-31</t>
  </si>
  <si>
    <t>4160_4000000003_687_2020-06-30</t>
  </si>
  <si>
    <t>13779</t>
  </si>
  <si>
    <t>4160_4000000003_687_2020-12-31</t>
  </si>
  <si>
    <t>4160_4000000003_690_2020-06-30</t>
  </si>
  <si>
    <t>21527</t>
  </si>
  <si>
    <t>4160_4000000003_690_2020-12-31</t>
  </si>
  <si>
    <t>4160_4000000003_698_2020-06-30</t>
  </si>
  <si>
    <t>4160_4000000003_698_2020-12-31</t>
  </si>
  <si>
    <t>4160_4000000003_700_2020-06-30</t>
  </si>
  <si>
    <t>13392</t>
  </si>
  <si>
    <t>4160_4000000003_701_2020-06-30</t>
  </si>
  <si>
    <t>4160_4000000003_701_2020-12-31</t>
  </si>
  <si>
    <t>4160_4000000003_705_2020-06-30</t>
  </si>
  <si>
    <t>4160_4000000003_705_2020-12-31</t>
  </si>
  <si>
    <t>4160_4000000003_71_2019-06-30</t>
  </si>
  <si>
    <t>4160_4000000003_71_2019-12-31</t>
  </si>
  <si>
    <t>4160_4000000003_712_2020-06-30</t>
  </si>
  <si>
    <t>4160_4000000003_712_2020-12-31</t>
  </si>
  <si>
    <t>4160_4000000003_719_2020-12-31</t>
  </si>
  <si>
    <t>4160_4000000003_732_2020-12-31</t>
  </si>
  <si>
    <t>4160_4000000003_739_2020-12-31</t>
  </si>
  <si>
    <t>4160_4000000003_743_2020-12-31</t>
  </si>
  <si>
    <t>4160_4000000003_748_2020-12-31</t>
  </si>
  <si>
    <t>4160_4000000003_768_2020-12-31</t>
  </si>
  <si>
    <t>4160_4000000003_769_2020-12-31</t>
  </si>
  <si>
    <t>29756</t>
  </si>
  <si>
    <t>4160_4000000003_770_2020-12-31</t>
  </si>
  <si>
    <t>23763</t>
  </si>
  <si>
    <t>4160_4000000003_771_2020-12-31</t>
  </si>
  <si>
    <t>20944</t>
  </si>
  <si>
    <t>ADVENTIS</t>
  </si>
  <si>
    <t>4160_4000000003_774_2020-12-31</t>
  </si>
  <si>
    <t>4160_4000000003_775_2020-12-31</t>
  </si>
  <si>
    <t>4160_4000000003_779_2020-12-31</t>
  </si>
  <si>
    <t>9049</t>
  </si>
  <si>
    <t>4160_4000000003_780_2020-12-31</t>
  </si>
  <si>
    <t>14137</t>
  </si>
  <si>
    <t>4160_4000000003_787_2020-12-31</t>
  </si>
  <si>
    <t>11519</t>
  </si>
  <si>
    <t>4160_4000000003_82_2019-06-30</t>
  </si>
  <si>
    <t>4160_4000000003_82_2019-12-31</t>
  </si>
  <si>
    <t>4160_4000000003_89_2019-06-30</t>
  </si>
  <si>
    <t>4160_4000000003_89_2019-12-31</t>
  </si>
  <si>
    <t>4307_4000000003_1_2018-12-31</t>
  </si>
  <si>
    <t>58962</t>
  </si>
  <si>
    <t>4307_4000000003_2_2018-12-31</t>
  </si>
  <si>
    <t>4307_4000000003_3_2018-12-31</t>
  </si>
  <si>
    <t>4307_4000000003_4_2018-12-31</t>
  </si>
  <si>
    <t>4307_4000000003_5_2018-12-31</t>
  </si>
  <si>
    <t>4307_4000000003_6_2018-12-31</t>
  </si>
  <si>
    <t>4554_4000000003_2_2017-12-31</t>
  </si>
  <si>
    <t>4554_4000000003_2_2018-12-31</t>
  </si>
  <si>
    <t>4554_4000000003_2_2019-12-31</t>
  </si>
  <si>
    <t>4554_4000000003_3_2017-12-31</t>
  </si>
  <si>
    <t>4554_4000000003_3_2018-12-31</t>
  </si>
  <si>
    <t>4554_4000000003_3_2019-12-31</t>
  </si>
  <si>
    <t>4558_4000000003_10_2018-12-31</t>
  </si>
  <si>
    <t>4558_4000000003_11_2018-12-31</t>
  </si>
  <si>
    <t>11624</t>
  </si>
  <si>
    <t>4558_4000000003_15_2019-12-31</t>
  </si>
  <si>
    <t>4558_4000000003_15_2020-12-31</t>
  </si>
  <si>
    <t>4558_4000000003_16_2019-12-31</t>
  </si>
  <si>
    <t>4558_4000000003_16_2020-12-31</t>
  </si>
  <si>
    <t>4558_4000000003_23_2019-12-31</t>
  </si>
  <si>
    <t>40967</t>
  </si>
  <si>
    <t>4558_4000000003_23_2020-12-31</t>
  </si>
  <si>
    <t>4558_4000000003_27_2019-12-31</t>
  </si>
  <si>
    <t>35915</t>
  </si>
  <si>
    <t>4558_4000000003_27_2020-12-31</t>
  </si>
  <si>
    <t>51091</t>
  </si>
  <si>
    <t>4558_4000000003_4_2018-12-31</t>
  </si>
  <si>
    <t>4558_4000000003_4_2019-12-31</t>
  </si>
  <si>
    <t>4558_4000000003_4_2020-12-31</t>
  </si>
  <si>
    <t>4558_4000000003_43_2019-12-31</t>
  </si>
  <si>
    <t>4558_4000000003_43_2020-12-31</t>
  </si>
  <si>
    <t>4558_4000000003_45_2019-12-31</t>
  </si>
  <si>
    <t>5279</t>
  </si>
  <si>
    <t>4558_4000000003_45_2020-12-31</t>
  </si>
  <si>
    <t>4558_4000000003_52_2020-12-31</t>
  </si>
  <si>
    <t>4558_4000000003_6_2018-12-31</t>
  </si>
  <si>
    <t>4558_4000000003_6_2019-12-31</t>
  </si>
  <si>
    <t>4558_4000000003_6_2020-12-31</t>
  </si>
  <si>
    <t>4578_4000000003_11_2018-12-31</t>
  </si>
  <si>
    <t>50268</t>
  </si>
  <si>
    <t>4578_4000000003_11_2019-12-31</t>
  </si>
  <si>
    <t>4578_4000000003_11_2020-12-31</t>
  </si>
  <si>
    <t>4578_4000000003_3_2018-01-04</t>
  </si>
  <si>
    <t>4578_4000000003_3_2018-12-31</t>
  </si>
  <si>
    <t>61255</t>
  </si>
  <si>
    <t>4578_4000000003_3_2019-12-31</t>
  </si>
  <si>
    <t>4578_4000000003_3_2020-12-31</t>
  </si>
  <si>
    <t>4578_4000000003_5_2018-01-04</t>
  </si>
  <si>
    <t>4578_4000000003_5_2018-12-31</t>
  </si>
  <si>
    <t>4578_4000000003_5_2019-12-31</t>
  </si>
  <si>
    <t>4578_4000000003_5_2020-12-31</t>
  </si>
  <si>
    <t>4578_4000000003_7_2018-01-04</t>
  </si>
  <si>
    <t>CAETANO</t>
  </si>
  <si>
    <t>4578_4000000003_7_2018-12-31</t>
  </si>
  <si>
    <t>101323</t>
  </si>
  <si>
    <t>4578_4000000003_9_2018-12-31</t>
  </si>
  <si>
    <t>109523</t>
  </si>
  <si>
    <t>COASTER</t>
  </si>
  <si>
    <t>4578_4000000003_9_2019-12-31</t>
  </si>
  <si>
    <t>137869</t>
  </si>
  <si>
    <t>4578_4000000003_9_2020-12-31</t>
  </si>
  <si>
    <t>153188</t>
  </si>
  <si>
    <t>4601_4000000003_1_2019-01-09</t>
  </si>
  <si>
    <t>4602_4000000003_6_2018-03-31</t>
  </si>
  <si>
    <t>4608_4000000003_20_2019-12-31</t>
  </si>
  <si>
    <t>4608_4000000003_20_2020-12-31</t>
  </si>
  <si>
    <t>4608_4000000003_25_2019-12-31</t>
  </si>
  <si>
    <t>4608_4000000003_25_2020-12-31</t>
  </si>
  <si>
    <t>4608_4000000003_33_2020-12-31</t>
  </si>
  <si>
    <t>34986</t>
  </si>
  <si>
    <t>1043_4000000004_34_2018-12-31</t>
  </si>
  <si>
    <t>1091_4000000004_4_2017-03-31</t>
  </si>
  <si>
    <t>1091_4000000004_4_2017-06-30</t>
  </si>
  <si>
    <t>1091_4000000004_4_2017-12-31</t>
  </si>
  <si>
    <t>1091_4000000004_4_2018-03-31</t>
  </si>
  <si>
    <t>1091_4000000004_4_2018-06-30</t>
  </si>
  <si>
    <t>2503_4000000004_101_2018-01-28</t>
  </si>
  <si>
    <t>2503_4000000004_101_2019-01-28</t>
  </si>
  <si>
    <t>7244</t>
  </si>
  <si>
    <t>2503_4000000004_108_2019-01-28</t>
  </si>
  <si>
    <t>33823</t>
  </si>
  <si>
    <t>2503_4000000004_116_2019-01-28</t>
  </si>
  <si>
    <t>2503_4000000004_127_2019-01-28</t>
  </si>
  <si>
    <t>19687</t>
  </si>
  <si>
    <t>2503_4000000004_127_2020-01-28</t>
  </si>
  <si>
    <t>2503_4000000004_127_2021-01-28</t>
  </si>
  <si>
    <t>2503_4000000004_136_2019-01-28</t>
  </si>
  <si>
    <t>16130</t>
  </si>
  <si>
    <t>2503_4000000004_136_2020-01-28</t>
  </si>
  <si>
    <t>2503_4000000004_136_2021-01-28</t>
  </si>
  <si>
    <t>2503_4000000004_140_2019-01-28</t>
  </si>
  <si>
    <t>14394</t>
  </si>
  <si>
    <t>2503_4000000004_140_2020-01-28</t>
  </si>
  <si>
    <t>2503_4000000004_140_2021-01-28</t>
  </si>
  <si>
    <t>2503_4000000004_144_2019-01-28</t>
  </si>
  <si>
    <t>2503_4000000004_144_2020-01-28</t>
  </si>
  <si>
    <t>2503_4000000004_156_2019-01-28</t>
  </si>
  <si>
    <t>8452</t>
  </si>
  <si>
    <t>2503_4000000004_159_2019-01-28</t>
  </si>
  <si>
    <t>2503_4000000004_159_2020-01-28</t>
  </si>
  <si>
    <t>2503_4000000004_159_2021-01-28</t>
  </si>
  <si>
    <t>2503_4000000004_162_2020-01-28</t>
  </si>
  <si>
    <t>2503_4000000004_165_2020-01-28</t>
  </si>
  <si>
    <t>2503_4000000004_165_2021-01-28</t>
  </si>
  <si>
    <t>2503_4000000004_173_2020-01-28</t>
  </si>
  <si>
    <t>2503_4000000004_176_2020-01-28</t>
  </si>
  <si>
    <t>2503_4000000004_176_2021-01-28</t>
  </si>
  <si>
    <t>2503_4000000004_196_2020-01-28</t>
  </si>
  <si>
    <t>2503_4000000004_196_2021-01-28</t>
  </si>
  <si>
    <t>2503_4000000004_207_2020-01-28</t>
  </si>
  <si>
    <t>2503_4000000004_213_2020-01-28</t>
  </si>
  <si>
    <t>18369</t>
  </si>
  <si>
    <t>2503_4000000004_220_2020-01-28</t>
  </si>
  <si>
    <t>18252</t>
  </si>
  <si>
    <t>2503_4000000004_220_2021-01-28</t>
  </si>
  <si>
    <t>2503_4000000004_226_2020-01-28</t>
  </si>
  <si>
    <t>2503_4000000004_227_2020-01-28</t>
  </si>
  <si>
    <t>2503_4000000004_247_2021-01-28</t>
  </si>
  <si>
    <t>2503_4000000004_253_2021-01-28</t>
  </si>
  <si>
    <t>41933</t>
  </si>
  <si>
    <t>2503_4000000004_261_2021-01-28</t>
  </si>
  <si>
    <t>2503_4000000004_264_2021-01-28</t>
  </si>
  <si>
    <t>2503_4000000004_267_2021-01-28</t>
  </si>
  <si>
    <t>36752</t>
  </si>
  <si>
    <t>2503_4000000004_269_2021-01-28</t>
  </si>
  <si>
    <t>2503_4000000004_271_2021-01-28</t>
  </si>
  <si>
    <t>22933</t>
  </si>
  <si>
    <t>2503_4000000004_275_2021-01-28</t>
  </si>
  <si>
    <t>22473</t>
  </si>
  <si>
    <t>2503_4000000004_282_2021-01-28</t>
  </si>
  <si>
    <t>21619</t>
  </si>
  <si>
    <t>2503_4000000004_29_2018-01-28</t>
  </si>
  <si>
    <t>52716</t>
  </si>
  <si>
    <t>2503_4000000004_29_2019-01-28</t>
  </si>
  <si>
    <t>2503_4000000004_29_2020-01-28</t>
  </si>
  <si>
    <t>74044</t>
  </si>
  <si>
    <t>2503_4000000004_29_2021-01-28</t>
  </si>
  <si>
    <t>2503_4000000004_290_2021-01-28</t>
  </si>
  <si>
    <t>2503_4000000004_294_2021-01-28</t>
  </si>
  <si>
    <t>18992</t>
  </si>
  <si>
    <t>2503_4000000004_296_2021-01-28</t>
  </si>
  <si>
    <t>12222</t>
  </si>
  <si>
    <t>2503_4000000004_301_2021-01-28</t>
  </si>
  <si>
    <t>22988</t>
  </si>
  <si>
    <t>2503_4000000004_313_2021-01-28</t>
  </si>
  <si>
    <t>11039</t>
  </si>
  <si>
    <t>2503_4000000004_318_2021-01-28</t>
  </si>
  <si>
    <t>14783</t>
  </si>
  <si>
    <t>2503_4000000004_53_2018-01-28</t>
  </si>
  <si>
    <t>2503_4000000004_53_2019-01-28</t>
  </si>
  <si>
    <t>2503_4000000004_53_2020-01-28</t>
  </si>
  <si>
    <t>2503_4000000004_53_2021-01-28</t>
  </si>
  <si>
    <t>2503_4000000004_66_2018-01-28</t>
  </si>
  <si>
    <t>37934</t>
  </si>
  <si>
    <t>2503_4000000004_66_2019-01-28</t>
  </si>
  <si>
    <t>2503_4000000004_66_2020-01-28</t>
  </si>
  <si>
    <t>2503_4000000004_82_2018-01-28</t>
  </si>
  <si>
    <t>2503_4000000004_82_2019-01-28</t>
  </si>
  <si>
    <t>19040</t>
  </si>
  <si>
    <t>2504_4000000004_100_2019-11-30</t>
  </si>
  <si>
    <t>35056</t>
  </si>
  <si>
    <t>2504_4000000004_18_2018-11-30</t>
  </si>
  <si>
    <t>2504_4000000004_18_2019-11-30</t>
  </si>
  <si>
    <t>2504_4000000004_3_2018-11-30</t>
  </si>
  <si>
    <t>2504_4000000004_3_2019-11-30</t>
  </si>
  <si>
    <t>2504_4000000004_34_2018-11-30</t>
  </si>
  <si>
    <t>2504_4000000004_34_2019-11-30</t>
  </si>
  <si>
    <t>2504_4000000004_46_2018-11-30</t>
  </si>
  <si>
    <t>1065</t>
  </si>
  <si>
    <t>2504_4000000004_50_2018-11-30</t>
  </si>
  <si>
    <t>2504_4000000004_50_2019-11-30</t>
  </si>
  <si>
    <t>2504_4000000004_52_2018-11-30</t>
  </si>
  <si>
    <t>2504_4000000004_68_2017-11-30</t>
  </si>
  <si>
    <t>19873</t>
  </si>
  <si>
    <t>2504_4000000004_68_2018-11-30</t>
  </si>
  <si>
    <t>2504_4000000004_76_2017-11-30</t>
  </si>
  <si>
    <t>5874</t>
  </si>
  <si>
    <t>2504_4000000004_76_2018-11-30</t>
  </si>
  <si>
    <t>2504_4000000004_76_2019-11-30</t>
  </si>
  <si>
    <t>2504_4000000004_77_2018-11-30</t>
  </si>
  <si>
    <t>2504_4000000004_77_2019-11-30</t>
  </si>
  <si>
    <t>2504_4000000004_85_2018-11-30</t>
  </si>
  <si>
    <t>2504_4000000004_85_2019-11-30</t>
  </si>
  <si>
    <t>2504_4000000004_88_2019-11-30</t>
  </si>
  <si>
    <t>2504_4000000004_97_2019-11-30</t>
  </si>
  <si>
    <t>2504_4000000004_98_2019-11-30</t>
  </si>
  <si>
    <t>41416</t>
  </si>
  <si>
    <t>2505_4000000004_10_2017-12-31</t>
  </si>
  <si>
    <t>2505_4000000004_13_2017-12-31</t>
  </si>
  <si>
    <t>2505_4000000004_13_2018-12-31</t>
  </si>
  <si>
    <t>2505_4000000004_13_2019-12-31</t>
  </si>
  <si>
    <t>2505_4000000004_14_2017-12-31</t>
  </si>
  <si>
    <t>2505_4000000004_15_2017-12-31</t>
  </si>
  <si>
    <t>2505_4000000004_15_2018-12-31</t>
  </si>
  <si>
    <t>2505_4000000004_15_2019-12-31</t>
  </si>
  <si>
    <t>2505_4000000004_18_2017-12-31</t>
  </si>
  <si>
    <t>2505_4000000004_18_2018-12-31</t>
  </si>
  <si>
    <t>6971</t>
  </si>
  <si>
    <t>2505_4000000004_2_2017-12-31</t>
  </si>
  <si>
    <t>2505_4000000004_2_2018-12-31</t>
  </si>
  <si>
    <t>2505_4000000004_2_2019-12-31</t>
  </si>
  <si>
    <t>2505_4000000004_20_2017-12-31</t>
  </si>
  <si>
    <t>2505_4000000004_20_2018-12-31</t>
  </si>
  <si>
    <t>2505_4000000004_20_2019-12-31</t>
  </si>
  <si>
    <t>2505_4000000004_21_2017-12-31</t>
  </si>
  <si>
    <t>2505_4000000004_22_2017-12-31</t>
  </si>
  <si>
    <t>2505_4000000004_22_2018-12-31</t>
  </si>
  <si>
    <t>2505_4000000004_22_2019-12-31</t>
  </si>
  <si>
    <t>2505_4000000004_23_2019-12-31</t>
  </si>
  <si>
    <t>2505_4000000004_27_2018-12-31</t>
  </si>
  <si>
    <t>46857</t>
  </si>
  <si>
    <t>2505_4000000004_27_2019-12-31</t>
  </si>
  <si>
    <t>2505_4000000004_3_2017-12-31</t>
  </si>
  <si>
    <t>2505_4000000004_3_2018-12-31</t>
  </si>
  <si>
    <t>2505_4000000004_3_2019-12-31</t>
  </si>
  <si>
    <t>2505_4000000004_4_2017-12-31</t>
  </si>
  <si>
    <t>2505_4000000004_4_2018-12-31</t>
  </si>
  <si>
    <t>2505_4000000004_4_2019-12-31</t>
  </si>
  <si>
    <t>2505_4000000004_6_2017-12-31</t>
  </si>
  <si>
    <t>2505_4000000004_6_2018-12-31</t>
  </si>
  <si>
    <t>2517_4000000004_22_2018-01-15</t>
  </si>
  <si>
    <t>37614</t>
  </si>
  <si>
    <t>2529_4000000004_84_2020-12-31</t>
  </si>
  <si>
    <t>53897</t>
  </si>
  <si>
    <t>2530_4000000004_10_2017-12-31</t>
  </si>
  <si>
    <t>2530_4000000004_7_2017-12-31</t>
  </si>
  <si>
    <t>2530_4000000004_7_2018-12-31</t>
  </si>
  <si>
    <t>2530_4000000004_7_2019-12-31</t>
  </si>
  <si>
    <t>2530_4000000004_7_2020-12-31</t>
  </si>
  <si>
    <t>2532_4000000004_14_2017-12-31</t>
  </si>
  <si>
    <t>2532_4000000004_14_2018-12-31</t>
  </si>
  <si>
    <t>43276</t>
  </si>
  <si>
    <t>2532_4000000004_14_2019-12-31</t>
  </si>
  <si>
    <t>2532_4000000004_14_2020-12-31</t>
  </si>
  <si>
    <t>2532_4000000004_18_2020-12-31</t>
  </si>
  <si>
    <t>82226</t>
  </si>
  <si>
    <t>2532_4000000004_19_2020-12-31</t>
  </si>
  <si>
    <t>48399</t>
  </si>
  <si>
    <t>2532_4000000004_4_2017-12-31</t>
  </si>
  <si>
    <t>2532_4000000004_4_2018-12-31</t>
  </si>
  <si>
    <t>2532_4000000004_4_2019-12-31</t>
  </si>
  <si>
    <t>2532_4000000004_7_2017-12-31</t>
  </si>
  <si>
    <t>2532_4000000004_7_2018-12-31</t>
  </si>
  <si>
    <t>2532_4000000004_7_2019-12-31</t>
  </si>
  <si>
    <t>2532_4000000004_7_2020-12-31</t>
  </si>
  <si>
    <t>2534_4000000004_21_2020-12-31</t>
  </si>
  <si>
    <t>21544</t>
  </si>
  <si>
    <t>2538_4000000004_10_2018-06-26</t>
  </si>
  <si>
    <t>101744</t>
  </si>
  <si>
    <t>2538_4000000004_10_2018-12-31</t>
  </si>
  <si>
    <t>57430</t>
  </si>
  <si>
    <t>2538_4000000004_10_2019-12-31</t>
  </si>
  <si>
    <t>125438</t>
  </si>
  <si>
    <t>2538_4000000004_10_2020-12-31</t>
  </si>
  <si>
    <t>2538_4000000004_11_2018-06-26</t>
  </si>
  <si>
    <t>2538_4000000004_11_2018-12-31</t>
  </si>
  <si>
    <t>2538_4000000004_11_2019-12-31</t>
  </si>
  <si>
    <t>2538_4000000004_11_2020-12-31</t>
  </si>
  <si>
    <t>2554_4000000004_1_2020-11-30</t>
  </si>
  <si>
    <t>2560_4000000004_1_2020-09-30</t>
  </si>
  <si>
    <t>2560_4000000004_1_2020-12-31</t>
  </si>
  <si>
    <t>2560_4000000004_2_2020-09-30</t>
  </si>
  <si>
    <t>2560_4000000004_2_2020-12-31</t>
  </si>
  <si>
    <t>2561_4000000004_1_2021-12-27</t>
  </si>
  <si>
    <t>124123</t>
  </si>
  <si>
    <t>COASTER BUS</t>
  </si>
  <si>
    <t>2561_4000000004_15_2021-12-27</t>
  </si>
  <si>
    <t>2561_4000000004_16_2021-12-27</t>
  </si>
  <si>
    <t>2561_4000000004_17_2021-12-27</t>
  </si>
  <si>
    <t>2561_4000000004_18_2021-12-27</t>
  </si>
  <si>
    <t>2561_4000000004_19_2021-12-27</t>
  </si>
  <si>
    <t>2561_4000000004_32_2021-12-27</t>
  </si>
  <si>
    <t>3028_4000000004_42_2017-12-31</t>
  </si>
  <si>
    <t>3028_4000000004_42_2018-12-31</t>
  </si>
  <si>
    <t>3028_4000000004_42_2019-12-31</t>
  </si>
  <si>
    <t>37212</t>
  </si>
  <si>
    <t>3028_4000000004_43_2017-12-31</t>
  </si>
  <si>
    <t>3028_4000000004_43_2018-12-31</t>
  </si>
  <si>
    <t>3028_4000000004_43_2019-12-31</t>
  </si>
  <si>
    <t>3028_4000000004_43_2020-12-31</t>
  </si>
  <si>
    <t>3028_4000000004_60_2018-12-31</t>
  </si>
  <si>
    <t>3028_4000000004_60_2019-12-31</t>
  </si>
  <si>
    <t>3028_4000000004_60_2020-12-31</t>
  </si>
  <si>
    <t>3028_4000000004_64_2019-12-31</t>
  </si>
  <si>
    <t>3028_4000000004_64_2020-12-31</t>
  </si>
  <si>
    <t>3028_4000000004_96_2019-12-31</t>
  </si>
  <si>
    <t>49148</t>
  </si>
  <si>
    <t>3028_4000000004_96_2020-12-31</t>
  </si>
  <si>
    <t>3044_4000000004_4_2017-12-31</t>
  </si>
  <si>
    <t>3092_4000000004_1_2018-10-31</t>
  </si>
  <si>
    <t>-3915</t>
  </si>
  <si>
    <t>3092_4000000004_113_2018-10-31</t>
  </si>
  <si>
    <t>12035</t>
  </si>
  <si>
    <t>3092_4000000004_114_2017-10-31</t>
  </si>
  <si>
    <t>3092_4000000004_120_2017-10-31</t>
  </si>
  <si>
    <t>31334</t>
  </si>
  <si>
    <t>3092_4000000004_126_2017-10-31</t>
  </si>
  <si>
    <t>7892</t>
  </si>
  <si>
    <t>3092_4000000004_131_2018-10-31</t>
  </si>
  <si>
    <t>3092_4000000004_132_2018-10-31</t>
  </si>
  <si>
    <t>3092_4000000004_133_2018-10-31</t>
  </si>
  <si>
    <t>3092_4000000004_135_2018-10-31</t>
  </si>
  <si>
    <t>37556</t>
  </si>
  <si>
    <t>3092_4000000004_141_2018-10-31</t>
  </si>
  <si>
    <t>24660</t>
  </si>
  <si>
    <t>3092_4000000004_142_2018-10-31</t>
  </si>
  <si>
    <t>12669</t>
  </si>
  <si>
    <t>3092_4000000004_145_2018-10-31</t>
  </si>
  <si>
    <t>3092_4000000004_28_2018-10-31</t>
  </si>
  <si>
    <t>8089</t>
  </si>
  <si>
    <t>3092_4000000004_41_2018-10-31</t>
  </si>
  <si>
    <t>-14206</t>
  </si>
  <si>
    <t>3092_4000000004_44_2018-10-31</t>
  </si>
  <si>
    <t>3092_4000000004_51_2018-10-31</t>
  </si>
  <si>
    <t>3092_4000000004_62_2018-10-31</t>
  </si>
  <si>
    <t>3092_4000000004_7_2018-10-31</t>
  </si>
  <si>
    <t>2511</t>
  </si>
  <si>
    <t>3092_4000000004_80_2018-10-31</t>
  </si>
  <si>
    <t>3092_4000000004_83_2018-10-31</t>
  </si>
  <si>
    <t>3092_4000000004_92_2018-10-31</t>
  </si>
  <si>
    <t>3092_4000000004_94_2018-10-31</t>
  </si>
  <si>
    <t>3115_4000000004_25_2017-12-31</t>
  </si>
  <si>
    <t>3115_4000000004_29_2017-12-31</t>
  </si>
  <si>
    <t>3115_4000000004_29_2018-12-31</t>
  </si>
  <si>
    <t>3115_4000000004_29_2019-12-31</t>
  </si>
  <si>
    <t>3115_4000000004_31_2017-12-31</t>
  </si>
  <si>
    <t>3115_4000000004_31_2018-12-31</t>
  </si>
  <si>
    <t>3115_4000000004_31_2019-12-31</t>
  </si>
  <si>
    <t>3115_4000000004_41_2017-12-31</t>
  </si>
  <si>
    <t>3115_4000000004_41_2018-12-31</t>
  </si>
  <si>
    <t>3115_4000000004_41_2019-12-31</t>
  </si>
  <si>
    <t>3115_4000000004_43_2017-12-31</t>
  </si>
  <si>
    <t>3115_4000000004_43_2018-12-31</t>
  </si>
  <si>
    <t>3115_4000000004_56_2017-12-31</t>
  </si>
  <si>
    <t>3115_4000000004_56_2018-12-31</t>
  </si>
  <si>
    <t>3115_4000000004_56_2019-12-31</t>
  </si>
  <si>
    <t>3115_4000000004_57_2017-12-31</t>
  </si>
  <si>
    <t>3115_4000000004_57_2018-12-31</t>
  </si>
  <si>
    <t>3115_4000000004_57_2019-12-31</t>
  </si>
  <si>
    <t>3115_4000000004_59_2017-12-31</t>
  </si>
  <si>
    <t>RAV</t>
  </si>
  <si>
    <t>3115_4000000004_60_2017-12-31</t>
  </si>
  <si>
    <t>3115_4000000004_62_2017-12-31</t>
  </si>
  <si>
    <t>3115_4000000004_62_2018-12-31</t>
  </si>
  <si>
    <t>3115_4000000004_62_2019-12-31</t>
  </si>
  <si>
    <t>3115_4000000004_63_2017-12-31</t>
  </si>
  <si>
    <t>3115_4000000004_63_2018-12-31</t>
  </si>
  <si>
    <t>3115_4000000004_63_2019-12-31</t>
  </si>
  <si>
    <t>3115_4000000004_65_2017-12-31</t>
  </si>
  <si>
    <t>3115_4000000004_65_2018-12-31</t>
  </si>
  <si>
    <t>3115_4000000004_65_2019-12-31</t>
  </si>
  <si>
    <t>3115_4000000004_71_2017-12-31</t>
  </si>
  <si>
    <t>3115_4000000004_71_2018-12-31</t>
  </si>
  <si>
    <t>3115_4000000004_71_2019-12-31</t>
  </si>
  <si>
    <t>3115_4000000004_80_2019-12-31</t>
  </si>
  <si>
    <t>3115_4000000004_81_2019-12-31</t>
  </si>
  <si>
    <t>3115_4000000004_82_2019-12-31</t>
  </si>
  <si>
    <t>3115_4000000004_84_2019-12-31</t>
  </si>
  <si>
    <t>3215_4000000004_62_2017-03-31</t>
  </si>
  <si>
    <t>3215_4000000004_62_2017-06-30</t>
  </si>
  <si>
    <t>3215_4000000004_62_2017-09-30</t>
  </si>
  <si>
    <t>3215_4000000004_62_2017-12-31</t>
  </si>
  <si>
    <t>3215_4000000004_62_2018-03-31</t>
  </si>
  <si>
    <t>3219_4000000004_17_2020-12-31</t>
  </si>
  <si>
    <t>17991</t>
  </si>
  <si>
    <t>3219_4000000004_2_2020-12-31</t>
  </si>
  <si>
    <t>3914_4000000004_26_2019-12-02</t>
  </si>
  <si>
    <t>3914_4000000004_26_2020-06-02</t>
  </si>
  <si>
    <t>3914_4000000004_27_2019-12-02</t>
  </si>
  <si>
    <t>3914_4000000004_27_2020-06-02</t>
  </si>
  <si>
    <t>3914_4000000004_28_2019-12-02</t>
  </si>
  <si>
    <t>3914_4000000004_28_2020-06-02</t>
  </si>
  <si>
    <t>3914_4000000004_29_2019-12-02</t>
  </si>
  <si>
    <t>3914_4000000004_29_2020-06-02</t>
  </si>
  <si>
    <t>3914_4000000004_33_2019-12-02</t>
  </si>
  <si>
    <t>32885</t>
  </si>
  <si>
    <t>3914_4000000004_33_2020-06-02</t>
  </si>
  <si>
    <t>3914_4000000004_44_2020-06-02</t>
  </si>
  <si>
    <t>3915_4000000004_162_2017-12-31</t>
  </si>
  <si>
    <t>3915_4000000004_168_2017-12-31</t>
  </si>
  <si>
    <t>3915_4000000004_168_2018-12-31</t>
  </si>
  <si>
    <t>3915_4000000004_297_2017-12-31</t>
  </si>
  <si>
    <t>3915_4000000004_333_2017-12-31</t>
  </si>
  <si>
    <t>3915_4000000004_334_2017-12-31</t>
  </si>
  <si>
    <t>3915_4000000004_334_2018-12-31</t>
  </si>
  <si>
    <t>3915_4000000004_342_2017-12-31</t>
  </si>
  <si>
    <t>3915_4000000004_346_2017-12-31</t>
  </si>
  <si>
    <t>3915_4000000004_359_2017-12-31</t>
  </si>
  <si>
    <t>3915_4000000004_359_2018-12-31</t>
  </si>
  <si>
    <t>3915_4000000004_360_2017-12-31</t>
  </si>
  <si>
    <t>3915_4000000004_361_2017-12-31</t>
  </si>
  <si>
    <t>3915_4000000004_361_2018-12-31</t>
  </si>
  <si>
    <t>3915_4000000004_370_2017-12-31</t>
  </si>
  <si>
    <t>3915_4000000004_371_2017-12-31</t>
  </si>
  <si>
    <t>3915_4000000004_374_2017-12-31</t>
  </si>
  <si>
    <t>3915_4000000004_375_2017-12-31</t>
  </si>
  <si>
    <t>3915_4000000004_379_2017-12-31</t>
  </si>
  <si>
    <t>3915_4000000004_379_2018-12-31</t>
  </si>
  <si>
    <t>3915_4000000004_380_2017-12-31</t>
  </si>
  <si>
    <t>3915_4000000004_380_2018-12-31</t>
  </si>
  <si>
    <t>3915_4000000004_381_2017-12-31</t>
  </si>
  <si>
    <t>3915_4000000004_381_2018-12-31</t>
  </si>
  <si>
    <t>3915_4000000004_382_2017-12-31</t>
  </si>
  <si>
    <t>3915_4000000004_382_2018-12-31</t>
  </si>
  <si>
    <t>3915_4000000004_382_2019-12-31</t>
  </si>
  <si>
    <t>3915_4000000004_383_2017-12-31</t>
  </si>
  <si>
    <t>3915_4000000004_392_2017-12-31</t>
  </si>
  <si>
    <t>3915_4000000004_395_2017-12-31</t>
  </si>
  <si>
    <t>3915_4000000004_395_2018-12-31</t>
  </si>
  <si>
    <t>3915_4000000004_398_2017-12-31</t>
  </si>
  <si>
    <t>3915_4000000004_398_2018-12-31</t>
  </si>
  <si>
    <t>3915_4000000004_400_2017-12-31</t>
  </si>
  <si>
    <t>3915_4000000004_400_2018-12-31</t>
  </si>
  <si>
    <t>19405</t>
  </si>
  <si>
    <t>3915_4000000004_409_2017-12-31</t>
  </si>
  <si>
    <t>60788</t>
  </si>
  <si>
    <t>3915_4000000004_410_2017-12-31</t>
  </si>
  <si>
    <t>30295</t>
  </si>
  <si>
    <t>3915_4000000004_414_2017-12-31</t>
  </si>
  <si>
    <t>61540</t>
  </si>
  <si>
    <t>3915_4000000004_428_2017-12-31</t>
  </si>
  <si>
    <t>56135</t>
  </si>
  <si>
    <t>3915_4000000004_428_2018-12-31</t>
  </si>
  <si>
    <t>3915_4000000004_433_2017-12-31</t>
  </si>
  <si>
    <t>3915_4000000004_435_2017-12-31</t>
  </si>
  <si>
    <t>3915_4000000004_436_2017-12-31</t>
  </si>
  <si>
    <t>3915_4000000004_437_2017-12-31</t>
  </si>
  <si>
    <t>3915_4000000004_438_2017-12-31</t>
  </si>
  <si>
    <t>3915_4000000004_442_2017-12-31</t>
  </si>
  <si>
    <t>3915_4000000004_442_2018-12-31</t>
  </si>
  <si>
    <t>3915_4000000004_450_2017-12-31</t>
  </si>
  <si>
    <t>47521</t>
  </si>
  <si>
    <t>3915_4000000004_450_2018-12-31</t>
  </si>
  <si>
    <t>3915_4000000004_451_2017-12-31</t>
  </si>
  <si>
    <t>3915_4000000004_452_2017-12-31</t>
  </si>
  <si>
    <t>3915_4000000004_452_2018-12-31</t>
  </si>
  <si>
    <t>3915_4000000004_453_2017-12-31</t>
  </si>
  <si>
    <t>3915_4000000004_453_2018-12-31</t>
  </si>
  <si>
    <t>3915_4000000004_454_2017-12-31</t>
  </si>
  <si>
    <t>3915_4000000004_456_2017-12-31</t>
  </si>
  <si>
    <t>3915_4000000004_457_2017-12-31</t>
  </si>
  <si>
    <t>42967</t>
  </si>
  <si>
    <t>3915_4000000004_457_2018-12-31</t>
  </si>
  <si>
    <t>3915_4000000004_458_2017-12-31</t>
  </si>
  <si>
    <t>3915_4000000004_458_2018-12-31</t>
  </si>
  <si>
    <t>3915_4000000004_462_2017-12-31</t>
  </si>
  <si>
    <t>3915_4000000004_462_2018-12-31</t>
  </si>
  <si>
    <t>3915_4000000004_463_2017-12-31</t>
  </si>
  <si>
    <t>36601</t>
  </si>
  <si>
    <t>3915_4000000004_463_2018-12-31</t>
  </si>
  <si>
    <t>3915_4000000004_464_2017-12-31</t>
  </si>
  <si>
    <t>3915_4000000004_464_2018-12-31</t>
  </si>
  <si>
    <t>3915_4000000004_468_2017-12-31</t>
  </si>
  <si>
    <t>21175</t>
  </si>
  <si>
    <t>3915_4000000004_468_2018-12-31</t>
  </si>
  <si>
    <t>3915_4000000004_477_2017-12-31</t>
  </si>
  <si>
    <t>3915_4000000004_478_2017-12-31</t>
  </si>
  <si>
    <t>29701</t>
  </si>
  <si>
    <t>3915_4000000004_485_2017-12-31</t>
  </si>
  <si>
    <t>3915_4000000004_485_2018-12-31</t>
  </si>
  <si>
    <t>3915_4000000004_488_2017-12-31</t>
  </si>
  <si>
    <t>14058</t>
  </si>
  <si>
    <t>3915_4000000004_488_2018-12-31</t>
  </si>
  <si>
    <t>3915_4000000004_497_2017-12-31</t>
  </si>
  <si>
    <t>3915_4000000004_497_2018-12-31</t>
  </si>
  <si>
    <t>3915_4000000004_499_2017-12-31</t>
  </si>
  <si>
    <t>3915_4000000004_499_2018-12-31</t>
  </si>
  <si>
    <t>3915_4000000004_502_2017-12-31</t>
  </si>
  <si>
    <t>13334</t>
  </si>
  <si>
    <t>3915_4000000004_502_2018-12-31</t>
  </si>
  <si>
    <t>3915_4000000004_503_2017-12-31</t>
  </si>
  <si>
    <t>3915_4000000004_503_2018-12-31</t>
  </si>
  <si>
    <t>3915_4000000004_509_2018-12-31</t>
  </si>
  <si>
    <t>3915_4000000004_510_2018-12-31</t>
  </si>
  <si>
    <t>3915_4000000004_523_2018-12-31</t>
  </si>
  <si>
    <t>3915_4000000004_524_2018-12-31</t>
  </si>
  <si>
    <t>3915_4000000004_526_2018-12-31</t>
  </si>
  <si>
    <t>3915_4000000004_527_2018-12-31</t>
  </si>
  <si>
    <t>3915_4000000004_529_2018-12-31</t>
  </si>
  <si>
    <t>3915_4000000004_533_2018-12-31</t>
  </si>
  <si>
    <t>3915_4000000004_543_2018-12-31</t>
  </si>
  <si>
    <t>3915_4000000004_544_2018-12-31</t>
  </si>
  <si>
    <t>3915_4000000004_546_2018-12-31</t>
  </si>
  <si>
    <t>3915_4000000004_547_2018-12-31</t>
  </si>
  <si>
    <t>3915_4000000004_550_2018-12-31</t>
  </si>
  <si>
    <t>3915_4000000004_551_2018-12-31</t>
  </si>
  <si>
    <t>40098</t>
  </si>
  <si>
    <t>3915_4000000004_556_2018-12-31</t>
  </si>
  <si>
    <t>40566</t>
  </si>
  <si>
    <t>3915_4000000004_558_2018-12-31</t>
  </si>
  <si>
    <t>3915_4000000004_559_2018-12-31</t>
  </si>
  <si>
    <t>3915_4000000004_566_2018-12-31</t>
  </si>
  <si>
    <t>3915_4000000004_572_2018-12-31</t>
  </si>
  <si>
    <t>3915_4000000004_572_2019-12-31</t>
  </si>
  <si>
    <t>3915_4000000004_575_2018-12-31</t>
  </si>
  <si>
    <t>69440</t>
  </si>
  <si>
    <t>3915_4000000004_578_2018-12-31</t>
  </si>
  <si>
    <t>3915_4000000004_579_2018-12-31</t>
  </si>
  <si>
    <t>3915_4000000004_580_2018-12-31</t>
  </si>
  <si>
    <t>158108</t>
  </si>
  <si>
    <t>3915_4000000004_587_2018-12-31</t>
  </si>
  <si>
    <t>39197</t>
  </si>
  <si>
    <t>3915_4000000004_589_2018-12-31</t>
  </si>
  <si>
    <t>3915_4000000004_591_2018-12-31</t>
  </si>
  <si>
    <t>3915_4000000004_592_2018-12-31</t>
  </si>
  <si>
    <t>3915_4000000004_610_2018-12-31</t>
  </si>
  <si>
    <t>25664</t>
  </si>
  <si>
    <t>3915_4000000004_611_2018-12-31</t>
  </si>
  <si>
    <t>35324</t>
  </si>
  <si>
    <t>3915_4000000004_613_2018-12-31</t>
  </si>
  <si>
    <t>35327</t>
  </si>
  <si>
    <t>3915_4000000004_622_2018-12-31</t>
  </si>
  <si>
    <t>3915_4000000004_624_2018-12-31</t>
  </si>
  <si>
    <t>3915_4000000004_626_2018-12-31</t>
  </si>
  <si>
    <t>34691</t>
  </si>
  <si>
    <t>3915_4000000004_633_2018-12-31</t>
  </si>
  <si>
    <t>23217</t>
  </si>
  <si>
    <t>3915_4000000004_639_2018-12-31</t>
  </si>
  <si>
    <t>3915_4000000004_643_2018-12-31</t>
  </si>
  <si>
    <t>3915_4000000004_644_2018-12-31</t>
  </si>
  <si>
    <t>3915_4000000004_645_2018-12-31</t>
  </si>
  <si>
    <t>3915_4000000004_657_2018-12-31</t>
  </si>
  <si>
    <t>3915_4000000004_686_2019-12-31</t>
  </si>
  <si>
    <t>3915_4000000004_686_2020-12-31</t>
  </si>
  <si>
    <t>3915_4000000004_703_2019-12-31</t>
  </si>
  <si>
    <t>3915_4000000004_703_2020-12-31</t>
  </si>
  <si>
    <t>3915_4000000004_705_2019-12-31</t>
  </si>
  <si>
    <t>3915_4000000004_705_2020-12-31</t>
  </si>
  <si>
    <t>3915_4000000004_706_2019-12-31</t>
  </si>
  <si>
    <t>3915_4000000004_706_2020-12-31</t>
  </si>
  <si>
    <t>3915_4000000004_713_2019-12-31</t>
  </si>
  <si>
    <t>3915_4000000004_713_2020-12-31</t>
  </si>
  <si>
    <t>3915_4000000004_718_2019-12-31</t>
  </si>
  <si>
    <t>3915_4000000004_718_2020-12-31</t>
  </si>
  <si>
    <t>3915_4000000004_727_2019-12-31</t>
  </si>
  <si>
    <t>3915_4000000004_729_2019-12-31</t>
  </si>
  <si>
    <t>3915_4000000004_729_2020-12-31</t>
  </si>
  <si>
    <t>3915_4000000004_734_2019-12-31</t>
  </si>
  <si>
    <t>3915_4000000004_734_2020-12-31</t>
  </si>
  <si>
    <t>3915_4000000004_735_2019-12-31</t>
  </si>
  <si>
    <t>3915_4000000004_735_2020-12-31</t>
  </si>
  <si>
    <t>3915_4000000004_741_2019-12-31</t>
  </si>
  <si>
    <t>3915_4000000004_741_2020-12-31</t>
  </si>
  <si>
    <t>3915_4000000004_742_2019-12-31</t>
  </si>
  <si>
    <t>3915_4000000004_742_2020-12-31</t>
  </si>
  <si>
    <t>3915_4000000004_745_2019-12-31</t>
  </si>
  <si>
    <t>3915_4000000004_746_2019-12-31</t>
  </si>
  <si>
    <t>3915_4000000004_756_2019-12-31</t>
  </si>
  <si>
    <t>3915_4000000004_756_2020-12-31</t>
  </si>
  <si>
    <t>3915_4000000004_758_2019-12-31</t>
  </si>
  <si>
    <t>3915_4000000004_759_2019-12-31</t>
  </si>
  <si>
    <t>3915_4000000004_759_2020-12-31</t>
  </si>
  <si>
    <t>3915_4000000004_760_2019-12-31</t>
  </si>
  <si>
    <t>3915_4000000004_760_2020-12-31</t>
  </si>
  <si>
    <t>3915_4000000004_761_2019-12-31</t>
  </si>
  <si>
    <t>3915_4000000004_761_2020-12-31</t>
  </si>
  <si>
    <t>3915_4000000004_762_2019-12-31</t>
  </si>
  <si>
    <t>3915_4000000004_762_2020-12-31</t>
  </si>
  <si>
    <t>3915_4000000004_770_2019-12-31</t>
  </si>
  <si>
    <t>3915_4000000004_770_2020-12-31</t>
  </si>
  <si>
    <t>3915_4000000004_771_2019-12-31</t>
  </si>
  <si>
    <t>3915_4000000004_772_2019-12-31</t>
  </si>
  <si>
    <t>3915_4000000004_775_2019-12-31</t>
  </si>
  <si>
    <t>3915_4000000004_782_2019-12-31</t>
  </si>
  <si>
    <t>3915_4000000004_784_2019-12-31</t>
  </si>
  <si>
    <t>3915_4000000004_786_2019-12-31</t>
  </si>
  <si>
    <t>3915_4000000004_786_2020-12-31</t>
  </si>
  <si>
    <t>3915_4000000004_788_2019-12-31</t>
  </si>
  <si>
    <t>42813</t>
  </si>
  <si>
    <t>3915_4000000004_790_2019-12-31</t>
  </si>
  <si>
    <t>3915_4000000004_790_2020-12-31</t>
  </si>
  <si>
    <t>3915_4000000004_799_2019-12-31</t>
  </si>
  <si>
    <t>36545</t>
  </si>
  <si>
    <t>3915_4000000004_801_2019-12-31</t>
  </si>
  <si>
    <t>36072</t>
  </si>
  <si>
    <t>3915_4000000004_805_2019-12-31</t>
  </si>
  <si>
    <t>3915_4000000004_806_2019-12-31</t>
  </si>
  <si>
    <t>3915_4000000004_806_2020-12-31</t>
  </si>
  <si>
    <t>3915_4000000004_808_2019-12-31</t>
  </si>
  <si>
    <t>35844</t>
  </si>
  <si>
    <t>3915_4000000004_808_2020-12-31</t>
  </si>
  <si>
    <t>3915_4000000004_810_2019-12-31</t>
  </si>
  <si>
    <t>3915_4000000004_811_2019-12-31</t>
  </si>
  <si>
    <t>3915_4000000004_832_2019-12-31</t>
  </si>
  <si>
    <t>3915_4000000004_832_2020-12-31</t>
  </si>
  <si>
    <t>3915_4000000004_836_2020-12-31</t>
  </si>
  <si>
    <t>3915_4000000004_839_2020-12-31</t>
  </si>
  <si>
    <t>3915_4000000004_840_2020-12-31</t>
  </si>
  <si>
    <t>3915_4000000004_843_2020-12-31</t>
  </si>
  <si>
    <t>3915_4000000004_845_2020-12-31</t>
  </si>
  <si>
    <t>3915_4000000004_846_2020-12-31</t>
  </si>
  <si>
    <t>3915_4000000004_847_2020-12-31</t>
  </si>
  <si>
    <t>3915_4000000004_859_2020-12-31</t>
  </si>
  <si>
    <t>3916_4000000004_1_2017-12-31</t>
  </si>
  <si>
    <t>3916_4000000004_1_2018-12-31</t>
  </si>
  <si>
    <t>38636</t>
  </si>
  <si>
    <t>3916_4000000004_1_2019-12-31</t>
  </si>
  <si>
    <t>37941</t>
  </si>
  <si>
    <t>3916_4000000004_1_2020-12-31</t>
  </si>
  <si>
    <t>3916_4000000004_14_2019-12-31</t>
  </si>
  <si>
    <t>3916_4000000004_14_2020-12-31</t>
  </si>
  <si>
    <t>3916_4000000004_19_2019-12-31</t>
  </si>
  <si>
    <t>3916_4000000004_19_2020-12-31</t>
  </si>
  <si>
    <t>3916_4000000004_8_2017-12-31</t>
  </si>
  <si>
    <t>49873</t>
  </si>
  <si>
    <t>3916_4000000004_8_2018-12-31</t>
  </si>
  <si>
    <t>3916_4000000004_9_2017-12-31</t>
  </si>
  <si>
    <t>37730</t>
  </si>
  <si>
    <t>3916_4000000004_9_2018-12-31</t>
  </si>
  <si>
    <t>3918_4000000004_4_2018-12-31</t>
  </si>
  <si>
    <t>3918_4000000004_4_2019-12-31</t>
  </si>
  <si>
    <t>3918_4000000004_7_2018-12-31</t>
  </si>
  <si>
    <t>3918_4000000004_7_2019-12-31</t>
  </si>
  <si>
    <t>3918_4000000004_8_2018-12-31</t>
  </si>
  <si>
    <t>3918_4000000004_8_2019-12-31</t>
  </si>
  <si>
    <t>3920_4000000004_26_2017-12-31</t>
  </si>
  <si>
    <t>3920_4000000004_26_2018-12-31</t>
  </si>
  <si>
    <t>3920_4000000004_30_2017-12-31</t>
  </si>
  <si>
    <t>3920_4000000004_30_2018-12-31</t>
  </si>
  <si>
    <t>3921_4000000004_1_2019-12-31</t>
  </si>
  <si>
    <t>44717</t>
  </si>
  <si>
    <t>3921_4000000004_12_2019-12-31</t>
  </si>
  <si>
    <t>3921_4000000004_12_2020-12-31</t>
  </si>
  <si>
    <t>3921_4000000004_13_2019-12-31</t>
  </si>
  <si>
    <t>3921_4000000004_13_2020-12-31</t>
  </si>
  <si>
    <t>3921_4000000004_14_2019-12-31</t>
  </si>
  <si>
    <t>65811</t>
  </si>
  <si>
    <t>3921_4000000004_14_2020-12-31</t>
  </si>
  <si>
    <t>3921_4000000004_15_2019-12-31</t>
  </si>
  <si>
    <t>3921_4000000004_15_2020-12-31</t>
  </si>
  <si>
    <t>3921_4000000004_16_2019-12-31</t>
  </si>
  <si>
    <t>3921_4000000004_2_2019-12-31</t>
  </si>
  <si>
    <t>3921_4000000004_20_2019-12-31</t>
  </si>
  <si>
    <t>3921_4000000004_20_2020-12-31</t>
  </si>
  <si>
    <t>3921_4000000004_25_2019-12-31</t>
  </si>
  <si>
    <t>3921_4000000004_25_2020-12-31</t>
  </si>
  <si>
    <t>3921_4000000004_29_2019-12-31</t>
  </si>
  <si>
    <t>3921_4000000004_33_2019-12-31</t>
  </si>
  <si>
    <t>3921_4000000004_33_2020-12-31</t>
  </si>
  <si>
    <t>3921_4000000004_5_2019-12-31</t>
  </si>
  <si>
    <t>3921_4000000004_5_2020-12-31</t>
  </si>
  <si>
    <t>3921_4000000004_51_2019-12-31</t>
  </si>
  <si>
    <t>3921_4000000004_53_2019-12-31</t>
  </si>
  <si>
    <t>3921_4000000004_58_2019-12-31</t>
  </si>
  <si>
    <t>3921_4000000004_8_2019-12-31</t>
  </si>
  <si>
    <t>3921_4000000004_9_2019-12-31</t>
  </si>
  <si>
    <t>3921_4000000004_9_2020-12-31</t>
  </si>
  <si>
    <t>3922_4000000004_20_2018-12-31</t>
  </si>
  <si>
    <t>3922_4000000004_20_2019-12-31</t>
  </si>
  <si>
    <t>3922_4000000004_21_2018-12-31</t>
  </si>
  <si>
    <t>3922_4000000004_21_2019-12-31</t>
  </si>
  <si>
    <t>3922_4000000004_22_2018-12-31</t>
  </si>
  <si>
    <t>3922_4000000004_22_2019-12-31</t>
  </si>
  <si>
    <t>3922_4000000004_23_2018-12-31</t>
  </si>
  <si>
    <t>3922_4000000004_23_2019-12-31</t>
  </si>
  <si>
    <t>3922_4000000004_24_2018-12-31</t>
  </si>
  <si>
    <t>3922_4000000004_26_2018-12-31</t>
  </si>
  <si>
    <t>3922_4000000004_62_2019-12-31</t>
  </si>
  <si>
    <t>3922_4000000004_62_2020-12-31</t>
  </si>
  <si>
    <t>3922_4000000004_76_2020-12-31</t>
  </si>
  <si>
    <t>3923_4000000004_1_2020-12-31</t>
  </si>
  <si>
    <t>3923_4000000004_10_2020-12-31</t>
  </si>
  <si>
    <t>3923_4000000004_11_2020-12-31</t>
  </si>
  <si>
    <t>3923_4000000004_12_2020-12-31</t>
  </si>
  <si>
    <t>3923_4000000004_14_2020-12-31</t>
  </si>
  <si>
    <t>3923_4000000004_15_2020-12-31</t>
  </si>
  <si>
    <t>3923_4000000004_16_2020-12-31</t>
  </si>
  <si>
    <t>3923_4000000004_18_2020-12-31</t>
  </si>
  <si>
    <t>3923_4000000004_24_2020-12-31</t>
  </si>
  <si>
    <t>3923_4000000004_25_2020-12-31</t>
  </si>
  <si>
    <t>3923_4000000004_27_2020-12-31</t>
  </si>
  <si>
    <t>3923_4000000004_29_2020-12-31</t>
  </si>
  <si>
    <t>3923_4000000004_3_2020-12-31</t>
  </si>
  <si>
    <t>3923_4000000004_30_2020-12-31</t>
  </si>
  <si>
    <t>1.347</t>
  </si>
  <si>
    <t>3923_4000000004_32_2020-12-31</t>
  </si>
  <si>
    <t>3923_4000000004_35_2020-12-31</t>
  </si>
  <si>
    <t>73161</t>
  </si>
  <si>
    <t>3923_4000000004_4_2020-12-31</t>
  </si>
  <si>
    <t>3923_4000000004_7_2020-12-31</t>
  </si>
  <si>
    <t>3923_4000000004_8_2020-12-31</t>
  </si>
  <si>
    <t>3923_4000000004_9_2020-12-31</t>
  </si>
  <si>
    <t>4103_4000000004_1_2021-11-30</t>
  </si>
  <si>
    <t>4103_4000000004_12_2021-11-30</t>
  </si>
  <si>
    <t>47966</t>
  </si>
  <si>
    <t>4103_4000000004_4_2021-11-30</t>
  </si>
  <si>
    <t>4554_4000000004_10_2018-06-17</t>
  </si>
  <si>
    <t>4554_4000000004_10_2019-06-17</t>
  </si>
  <si>
    <t>4554_4000000004_10_2020-06-17</t>
  </si>
  <si>
    <t>4554_4000000004_21_2018-06-17</t>
  </si>
  <si>
    <t>4554_4000000004_21_2019-06-17</t>
  </si>
  <si>
    <t>4554_4000000004_21_2020-06-17</t>
  </si>
  <si>
    <t>4554_4000000004_22_2018-06-17</t>
  </si>
  <si>
    <t>4554_4000000004_22_2019-06-17</t>
  </si>
  <si>
    <t>4554_4000000004_22_2020-06-17</t>
  </si>
  <si>
    <t>4554_4000000004_23_2018-06-17</t>
  </si>
  <si>
    <t>53275</t>
  </si>
  <si>
    <t>4554_4000000004_23_2019-06-17</t>
  </si>
  <si>
    <t>4554_4000000004_23_2020-06-17</t>
  </si>
  <si>
    <t>4554_4000000004_24_2018-06-17</t>
  </si>
  <si>
    <t>47948</t>
  </si>
  <si>
    <t>4554_4000000004_24_2019-06-17</t>
  </si>
  <si>
    <t>4554_4000000004_24_2020-06-17</t>
  </si>
  <si>
    <t>4554_4000000004_25_2019-06-17</t>
  </si>
  <si>
    <t>4554_4000000004_25_2020-06-17</t>
  </si>
  <si>
    <t>4554_4000000004_29_2020-06-17</t>
  </si>
  <si>
    <t>76255</t>
  </si>
  <si>
    <t>4554_4000000004_3_2018-06-17</t>
  </si>
  <si>
    <t>4554_4000000004_3_2019-06-17</t>
  </si>
  <si>
    <t>4554_4000000004_3_2020-06-17</t>
  </si>
  <si>
    <t>4554_4000000004_5_2018-06-17</t>
  </si>
  <si>
    <t>4554_4000000004_5_2019-06-17</t>
  </si>
  <si>
    <t>4554_4000000004_5_2020-06-17</t>
  </si>
  <si>
    <t>4554_4000000004_7_2018-06-17</t>
  </si>
  <si>
    <t>4554_4000000004_7_2019-06-17</t>
  </si>
  <si>
    <t>4554_4000000004_7_2020-06-17</t>
  </si>
  <si>
    <t>4557_4000000004_1_2021-02-07</t>
  </si>
  <si>
    <t>4557_4000000004_2_2021-02-07</t>
  </si>
  <si>
    <t>4558_4000000004_1_2020-11-29</t>
  </si>
  <si>
    <t>4558_4000000004_10_2020-11-29</t>
  </si>
  <si>
    <t>4558_4000000004_11_2020-11-29</t>
  </si>
  <si>
    <t>4558_4000000004_12_2020-11-29</t>
  </si>
  <si>
    <t>4558_4000000004_13_2020-11-29</t>
  </si>
  <si>
    <t>4558_4000000004_14_2020-11-29</t>
  </si>
  <si>
    <t>4558_4000000004_15_2020-11-29</t>
  </si>
  <si>
    <t>4558_4000000004_16_2020-11-29</t>
  </si>
  <si>
    <t>4558_4000000004_17_2020-11-29</t>
  </si>
  <si>
    <t>4558_4000000004_18_2020-11-29</t>
  </si>
  <si>
    <t>4558_4000000004_19_2020-11-29</t>
  </si>
  <si>
    <t>4558_4000000004_2_2020-11-29</t>
  </si>
  <si>
    <t>4558_4000000004_20_2020-11-29</t>
  </si>
  <si>
    <t>4558_4000000004_21_2020-11-29</t>
  </si>
  <si>
    <t>4558_4000000004_22_2020-11-29</t>
  </si>
  <si>
    <t>4558_4000000004_23_2020-11-29</t>
  </si>
  <si>
    <t>4558_4000000004_24_2020-11-29</t>
  </si>
  <si>
    <t>4558_4000000004_25_2020-11-29</t>
  </si>
  <si>
    <t>4558_4000000004_26_2020-11-29</t>
  </si>
  <si>
    <t>4558_4000000004_27_2020-11-29</t>
  </si>
  <si>
    <t>4558_4000000004_28_2020-11-29</t>
  </si>
  <si>
    <t>4558_4000000004_29_2020-11-29</t>
  </si>
  <si>
    <t>4558_4000000004_3_2020-11-29</t>
  </si>
  <si>
    <t>4558_4000000004_30_2020-11-29</t>
  </si>
  <si>
    <t>4558_4000000004_31_2020-11-29</t>
  </si>
  <si>
    <t>4558_4000000004_32_2020-11-29</t>
  </si>
  <si>
    <t>4558_4000000004_4_2020-11-29</t>
  </si>
  <si>
    <t>4558_4000000004_5_2020-11-29</t>
  </si>
  <si>
    <t>4558_4000000004_6_2020-11-29</t>
  </si>
  <si>
    <t>4558_4000000004_7_2020-11-29</t>
  </si>
  <si>
    <t>4558_4000000004_8_2020-11-29</t>
  </si>
  <si>
    <t>4558_4000000004_9_2020-11-29</t>
  </si>
  <si>
    <t>4578_4000000004_12_2018-02-07</t>
  </si>
  <si>
    <t>4578_4000000004_12_2018-12-31</t>
  </si>
  <si>
    <t>4578_4000000004_12_2019-12-31</t>
  </si>
  <si>
    <t>4578_4000000004_12_2020-12-31</t>
  </si>
  <si>
    <t>4578_4000000004_18_2018-02-07</t>
  </si>
  <si>
    <t>4578_4000000004_37_2018-12-31</t>
  </si>
  <si>
    <t>13705</t>
  </si>
  <si>
    <t>4578_4000000004_37_2019-12-31</t>
  </si>
  <si>
    <t>4578_4000000004_37_2020-12-31</t>
  </si>
  <si>
    <t>4592_4000000004_12_2017-12-31</t>
  </si>
  <si>
    <t>4592_4000000004_13_2017-12-31</t>
  </si>
  <si>
    <t>4601_4000000004_1_2019-12-04</t>
  </si>
  <si>
    <t>30107</t>
  </si>
  <si>
    <t>4602_4000000004_3_2018-03-31</t>
  </si>
  <si>
    <t>4602_4000000004_3_2018-06-30</t>
  </si>
  <si>
    <t>4609_4000000004_1_2020-01-02</t>
  </si>
  <si>
    <t>139375</t>
  </si>
  <si>
    <t>4609_4000000004_3_2020-01-02</t>
  </si>
  <si>
    <t>4609_4000000004_3_2021-01-05</t>
  </si>
  <si>
    <t>1135_4000000005_433_2018-11-30</t>
  </si>
  <si>
    <t>1135_4000000005_433_2019-11-30</t>
  </si>
  <si>
    <t>1135_4000000005_451_2017-11-30</t>
  </si>
  <si>
    <t>49589</t>
  </si>
  <si>
    <t>1135_4000000005_455_2017-11-30</t>
  </si>
  <si>
    <t>1135_4000000005_457_2017-11-30</t>
  </si>
  <si>
    <t>21353</t>
  </si>
  <si>
    <t>1135_4000000005_458_2017-11-30</t>
  </si>
  <si>
    <t>1666</t>
  </si>
  <si>
    <t>1135_4000000005_466_2018-11-30</t>
  </si>
  <si>
    <t>1135_4000000005_468_2018-11-30</t>
  </si>
  <si>
    <t>1135_4000000005_470_2018-11-30</t>
  </si>
  <si>
    <t>1135_4000000005_475_2018-11-30</t>
  </si>
  <si>
    <t>1135_4000000005_476_2018-11-30</t>
  </si>
  <si>
    <t>1135_4000000005_477_2018-11-30</t>
  </si>
  <si>
    <t>1135_4000000005_480_2018-11-30</t>
  </si>
  <si>
    <t>1135_4000000005_489_2018-11-30</t>
  </si>
  <si>
    <t>33892</t>
  </si>
  <si>
    <t>1135_4000000005_490_2018-11-30</t>
  </si>
  <si>
    <t>52949</t>
  </si>
  <si>
    <t>1135_4000000005_494_2018-11-30</t>
  </si>
  <si>
    <t>51902</t>
  </si>
  <si>
    <t>1135_4000000005_498_2018-11-30</t>
  </si>
  <si>
    <t>1135_4000000005_502_2018-11-30</t>
  </si>
  <si>
    <t>47358</t>
  </si>
  <si>
    <t>1135_4000000005_511_2019-11-30</t>
  </si>
  <si>
    <t>1135_4000000005_511_2020-11-30</t>
  </si>
  <si>
    <t>1135_4000000005_512_2019-11-30</t>
  </si>
  <si>
    <t>1135_4000000005_512_2020-11-30</t>
  </si>
  <si>
    <t>1135_4000000005_517_2019-11-30</t>
  </si>
  <si>
    <t>1135_4000000005_517_2020-11-30</t>
  </si>
  <si>
    <t>1135_4000000005_520_2019-11-30</t>
  </si>
  <si>
    <t>1135_4000000005_522_2019-11-30</t>
  </si>
  <si>
    <t>1135_4000000005_524_2019-11-30</t>
  </si>
  <si>
    <t>1135_4000000005_527_2019-11-30</t>
  </si>
  <si>
    <t>1135_4000000005_527_2020-11-30</t>
  </si>
  <si>
    <t>1135_4000000005_531_2019-11-30</t>
  </si>
  <si>
    <t>1135_4000000005_534_2019-11-30</t>
  </si>
  <si>
    <t>1135_4000000005_541_2019-11-30</t>
  </si>
  <si>
    <t>1135_4000000005_548_2019-11-30</t>
  </si>
  <si>
    <t>1135_4000000005_552_2019-11-30</t>
  </si>
  <si>
    <t>1135_4000000005_559_2020-11-30</t>
  </si>
  <si>
    <t>1135_4000000005_567_2020-11-30</t>
  </si>
  <si>
    <t>1135_4000000005_573_2020-11-30</t>
  </si>
  <si>
    <t>1135_4000000005_574_2020-11-30</t>
  </si>
  <si>
    <t>1135_4000000005_576_2020-11-30</t>
  </si>
  <si>
    <t>1135_4000000005_578_2020-11-30</t>
  </si>
  <si>
    <t>1135_4000000005_585_2020-11-30</t>
  </si>
  <si>
    <t>29992</t>
  </si>
  <si>
    <t>2503_4000000005_11_2018-02-12</t>
  </si>
  <si>
    <t>50847</t>
  </si>
  <si>
    <t>2503_4000000005_11_2019-02-12</t>
  </si>
  <si>
    <t>49523</t>
  </si>
  <si>
    <t>2503_4000000005_11_2020-02-12</t>
  </si>
  <si>
    <t>2503_4000000005_11_2021-02-12</t>
  </si>
  <si>
    <t>2503_4000000005_21_2018-02-12</t>
  </si>
  <si>
    <t>67936</t>
  </si>
  <si>
    <t>2503_4000000005_21_2019-02-12</t>
  </si>
  <si>
    <t>66167</t>
  </si>
  <si>
    <t>2503_4000000005_21_2020-02-12</t>
  </si>
  <si>
    <t>79457</t>
  </si>
  <si>
    <t>2503_4000000005_21_2021-02-12</t>
  </si>
  <si>
    <t>2503_4000000005_22_2018-02-12</t>
  </si>
  <si>
    <t>2503_4000000005_22_2019-02-12</t>
  </si>
  <si>
    <t>2503_4000000005_22_2020-02-12</t>
  </si>
  <si>
    <t>2503_4000000005_23_2018-02-12</t>
  </si>
  <si>
    <t>50208</t>
  </si>
  <si>
    <t>2503_4000000005_23_2019-02-12</t>
  </si>
  <si>
    <t>2503_4000000005_23_2020-02-12</t>
  </si>
  <si>
    <t>58723</t>
  </si>
  <si>
    <t>2503_4000000005_23_2021-02-12</t>
  </si>
  <si>
    <t>2503_4000000005_24_2018-02-12</t>
  </si>
  <si>
    <t>32138</t>
  </si>
  <si>
    <t>2503_4000000005_24_2019-02-12</t>
  </si>
  <si>
    <t>2503_4000000005_24_2020-02-12</t>
  </si>
  <si>
    <t>2503_4000000005_24_2021-02-12</t>
  </si>
  <si>
    <t>2519_4000000005_15_2017-11-26</t>
  </si>
  <si>
    <t>2519_4000000005_15_2018-05-26</t>
  </si>
  <si>
    <t>2519_4000000005_15_2018-11-26</t>
  </si>
  <si>
    <t>2519_4000000005_15_2019-05-26</t>
  </si>
  <si>
    <t>2519_4000000005_15_2019-11-26</t>
  </si>
  <si>
    <t>2519_4000000005_15_2020-05-26</t>
  </si>
  <si>
    <t>2519_4000000005_15_2020-11-26</t>
  </si>
  <si>
    <t>2519_4000000005_15_2021-05-26</t>
  </si>
  <si>
    <t>2519_4000000005_16_2017-11-26</t>
  </si>
  <si>
    <t>29653</t>
  </si>
  <si>
    <t>2519_4000000005_16_2018-05-26</t>
  </si>
  <si>
    <t>2519_4000000005_16_2018-11-26</t>
  </si>
  <si>
    <t>2519_4000000005_16_2019-05-26</t>
  </si>
  <si>
    <t>2519_4000000005_16_2019-11-26</t>
  </si>
  <si>
    <t>2519_4000000005_16_2020-05-26</t>
  </si>
  <si>
    <t>2519_4000000005_16_2020-11-26</t>
  </si>
  <si>
    <t>2519_4000000005_16_2021-05-26</t>
  </si>
  <si>
    <t>2530_4000000005_3_2017-12-31</t>
  </si>
  <si>
    <t>2530_4000000005_3_2018-12-31</t>
  </si>
  <si>
    <t>2530_4000000005_3_2019-12-31</t>
  </si>
  <si>
    <t>2530_4000000005_3_2020-12-31</t>
  </si>
  <si>
    <t>2540_4000000005_1_2017-12-31</t>
  </si>
  <si>
    <t>2540_4000000005_1_2018-12-31</t>
  </si>
  <si>
    <t>2540_4000000005_1_2019-12-31</t>
  </si>
  <si>
    <t>40479</t>
  </si>
  <si>
    <t>2540_4000000005_3_2017-12-31</t>
  </si>
  <si>
    <t>2540_4000000005_3_2018-12-31</t>
  </si>
  <si>
    <t>48812</t>
  </si>
  <si>
    <t>2540_4000000005_3_2019-12-31</t>
  </si>
  <si>
    <t>2540_4000000005_4_2017-12-31</t>
  </si>
  <si>
    <t>2540_4000000005_4_2018-12-31</t>
  </si>
  <si>
    <t>48212</t>
  </si>
  <si>
    <t>2540_4000000005_4_2019-12-31</t>
  </si>
  <si>
    <t>2540_4000000005_8_2017-12-31</t>
  </si>
  <si>
    <t>2540_4000000005_8_2018-12-31</t>
  </si>
  <si>
    <t>2540_4000000005_8_2019-12-31</t>
  </si>
  <si>
    <t>2545_4000000005_5_2017-12-31</t>
  </si>
  <si>
    <t>2545_4000000005_5_2020-12-31</t>
  </si>
  <si>
    <t>2545_4000000005_8_2020-12-31</t>
  </si>
  <si>
    <t>2554_4000000005_1_2020-11-30</t>
  </si>
  <si>
    <t>2554_4000000005_2_2020-11-30</t>
  </si>
  <si>
    <t>2554_4000000005_3_2020-11-30</t>
  </si>
  <si>
    <t>2560_4000000005_1_2020-09-30</t>
  </si>
  <si>
    <t>2560_4000000005_1_2020-12-31</t>
  </si>
  <si>
    <t>3020_4000000005_109_2019-12-31</t>
  </si>
  <si>
    <t>3020_4000000005_76_2017-12-31</t>
  </si>
  <si>
    <t>3020_4000000005_76_2018-12-31</t>
  </si>
  <si>
    <t>3020_4000000005_76_2019-12-31</t>
  </si>
  <si>
    <t>3020_4000000005_77_2017-12-31</t>
  </si>
  <si>
    <t>3020_4000000005_77_2018-12-31</t>
  </si>
  <si>
    <t>3020_4000000005_77_2019-12-31</t>
  </si>
  <si>
    <t>3020_4000000005_78_2017-12-31</t>
  </si>
  <si>
    <t>3020_4000000005_78_2018-12-31</t>
  </si>
  <si>
    <t>3020_4000000005_78_2019-12-31</t>
  </si>
  <si>
    <t>3020_4000000005_79_2017-12-31</t>
  </si>
  <si>
    <t>3020_4000000005_79_2018-12-31</t>
  </si>
  <si>
    <t>3020_4000000005_79_2019-12-31</t>
  </si>
  <si>
    <t>3020_4000000005_80_2017-12-31</t>
  </si>
  <si>
    <t>3020_4000000005_80_2018-12-31</t>
  </si>
  <si>
    <t>3020_4000000005_80_2019-12-31</t>
  </si>
  <si>
    <t>3020_4000000005_88_2018-12-31</t>
  </si>
  <si>
    <t>3020_4000000005_88_2019-12-31</t>
  </si>
  <si>
    <t>3020_4000000005_89_2018-12-31</t>
  </si>
  <si>
    <t>3020_4000000005_89_2019-12-31</t>
  </si>
  <si>
    <t>3020_4000000005_90_2018-12-31</t>
  </si>
  <si>
    <t>3020_4000000005_90_2019-12-31</t>
  </si>
  <si>
    <t>3020_4000000005_91_2018-12-31</t>
  </si>
  <si>
    <t>3023_4000000005_45_2017-12-31</t>
  </si>
  <si>
    <t>3023_4000000005_48_2018-12-31</t>
  </si>
  <si>
    <t>3023_4000000005_48_2019-12-31</t>
  </si>
  <si>
    <t>3023_4000000005_48_2020-12-31</t>
  </si>
  <si>
    <t>3094_4000000005_10_2017-06-30</t>
  </si>
  <si>
    <t>3094_4000000005_37_2017-06-30</t>
  </si>
  <si>
    <t>3094_4000000005_37_2017-12-31</t>
  </si>
  <si>
    <t>3094_4000000005_37_2018-06-30</t>
  </si>
  <si>
    <t>3094_4000000005_37_2018-12-31</t>
  </si>
  <si>
    <t>3094_4000000005_37_2019-06-30</t>
  </si>
  <si>
    <t>3094_4000000005_39_2017-06-30</t>
  </si>
  <si>
    <t>3094_4000000005_39_2017-12-31</t>
  </si>
  <si>
    <t>3094_4000000005_39_2018-06-30</t>
  </si>
  <si>
    <t>3094_4000000005_39_2018-12-31</t>
  </si>
  <si>
    <t>3094_4000000005_39_2019-06-30</t>
  </si>
  <si>
    <t>3094_4000000005_39_2019-12-31</t>
  </si>
  <si>
    <t>3094_4000000005_39_2020-06-30</t>
  </si>
  <si>
    <t>3094_4000000005_42_2017-06-30</t>
  </si>
  <si>
    <t>3094_4000000005_46_2017-06-30</t>
  </si>
  <si>
    <t>3094_4000000005_46_2017-12-31</t>
  </si>
  <si>
    <t>3094_4000000005_46_2018-06-30</t>
  </si>
  <si>
    <t>3094_4000000005_47_2017-06-30</t>
  </si>
  <si>
    <t>24557</t>
  </si>
  <si>
    <t>3094_4000000005_47_2017-12-31</t>
  </si>
  <si>
    <t>3094_4000000005_47_2018-06-30</t>
  </si>
  <si>
    <t>3094_4000000005_47_2018-12-31</t>
  </si>
  <si>
    <t>3094_4000000005_47_2019-06-30</t>
  </si>
  <si>
    <t>3094_4000000005_47_2019-12-31</t>
  </si>
  <si>
    <t>3094_4000000005_47_2020-06-30</t>
  </si>
  <si>
    <t>3094_4000000005_63_2019-06-30</t>
  </si>
  <si>
    <t>3094_4000000005_63_2019-12-31</t>
  </si>
  <si>
    <t>3094_4000000005_63_2020-06-30</t>
  </si>
  <si>
    <t>3094_4000000005_8_2017-06-30</t>
  </si>
  <si>
    <t>3094_4000000005_8_2017-12-31</t>
  </si>
  <si>
    <t>3094_4000000005_8_2018-06-30</t>
  </si>
  <si>
    <t>3094_4000000005_8_2018-12-31</t>
  </si>
  <si>
    <t>3094_4000000005_8_2019-06-30</t>
  </si>
  <si>
    <t>3094_4000000005_8_2019-12-31</t>
  </si>
  <si>
    <t>3094_4000000005_8_2020-06-30</t>
  </si>
  <si>
    <t>3124_4000000005_1_2017-11-18</t>
  </si>
  <si>
    <t>3217_4000000005_1_2019-06-30</t>
  </si>
  <si>
    <t>3217_4000000005_1_2019-12-31</t>
  </si>
  <si>
    <t>3217_4000000005_1_2020-12-31</t>
  </si>
  <si>
    <t>3217_4000000005_13_2020-12-31</t>
  </si>
  <si>
    <t>3914_4000000005_22_2017-12-14</t>
  </si>
  <si>
    <t>3914_4000000005_22_2018-06-14</t>
  </si>
  <si>
    <t>3914_4000000005_22_2018-12-14</t>
  </si>
  <si>
    <t>3914_4000000005_22_2019-06-14</t>
  </si>
  <si>
    <t>3914_4000000005_22_2019-12-14</t>
  </si>
  <si>
    <t>3914_4000000005_35_2017-12-14</t>
  </si>
  <si>
    <t>3914_4000000005_35_2018-06-14</t>
  </si>
  <si>
    <t>3914_4000000005_35_2018-12-14</t>
  </si>
  <si>
    <t>3914_4000000005_35_2019-06-14</t>
  </si>
  <si>
    <t>3914_4000000005_35_2019-12-14</t>
  </si>
  <si>
    <t>3914_4000000005_39_2017-12-14</t>
  </si>
  <si>
    <t>3914_4000000005_39_2018-06-14</t>
  </si>
  <si>
    <t>3914_4000000005_39_2018-12-14</t>
  </si>
  <si>
    <t>3914_4000000005_39_2019-06-14</t>
  </si>
  <si>
    <t>3914_4000000005_39_2019-12-14</t>
  </si>
  <si>
    <t>3914_4000000005_47_2017-12-14</t>
  </si>
  <si>
    <t>3914_4000000005_47_2018-06-14</t>
  </si>
  <si>
    <t>3914_4000000005_47_2018-12-14</t>
  </si>
  <si>
    <t>3914_4000000005_47_2019-06-14</t>
  </si>
  <si>
    <t>3914_4000000005_47_2019-12-14</t>
  </si>
  <si>
    <t>3914_4000000005_75_2018-06-14</t>
  </si>
  <si>
    <t>17138</t>
  </si>
  <si>
    <t>3914_4000000005_75_2018-12-14</t>
  </si>
  <si>
    <t>3914_4000000005_75_2019-06-14</t>
  </si>
  <si>
    <t>3914_4000000005_75_2019-12-14</t>
  </si>
  <si>
    <t>3915_4000000005_1_2019-12-31</t>
  </si>
  <si>
    <t>3915_4000000005_1_2020-12-31</t>
  </si>
  <si>
    <t>3915_4000000005_102_2019-12-31</t>
  </si>
  <si>
    <t>3915_4000000005_104_2019-12-31</t>
  </si>
  <si>
    <t>3915_4000000005_104_2020-12-31</t>
  </si>
  <si>
    <t>3915_4000000005_106_2019-12-31</t>
  </si>
  <si>
    <t>57365</t>
  </si>
  <si>
    <t>3915_4000000005_108_2019-12-31</t>
  </si>
  <si>
    <t>3915_4000000005_112_2019-12-31</t>
  </si>
  <si>
    <t>53846</t>
  </si>
  <si>
    <t>3915_4000000005_113_2019-12-31</t>
  </si>
  <si>
    <t>3915_4000000005_113_2020-12-31</t>
  </si>
  <si>
    <t>3915_4000000005_114_2019-12-31</t>
  </si>
  <si>
    <t>3915_4000000005_116_2019-12-31</t>
  </si>
  <si>
    <t>3915_4000000005_116_2020-12-31</t>
  </si>
  <si>
    <t>3915_4000000005_119_2019-12-31</t>
  </si>
  <si>
    <t>3915_4000000005_120_2019-12-31</t>
  </si>
  <si>
    <t>3915_4000000005_123_2019-12-31</t>
  </si>
  <si>
    <t>3915_4000000005_123_2020-12-31</t>
  </si>
  <si>
    <t>3915_4000000005_127_2019-12-31</t>
  </si>
  <si>
    <t>45575</t>
  </si>
  <si>
    <t>3915_4000000005_140_2019-12-31</t>
  </si>
  <si>
    <t>3915_4000000005_146_2019-12-31</t>
  </si>
  <si>
    <t>19711</t>
  </si>
  <si>
    <t>3915_4000000005_147_2019-12-31</t>
  </si>
  <si>
    <t>27919</t>
  </si>
  <si>
    <t>3915_4000000005_16_2019-12-31</t>
  </si>
  <si>
    <t>3915_4000000005_16_2020-12-31</t>
  </si>
  <si>
    <t>3915_4000000005_162_2019-12-31</t>
  </si>
  <si>
    <t>3915_4000000005_163_2019-12-31</t>
  </si>
  <si>
    <t>3915_4000000005_170_2019-12-31</t>
  </si>
  <si>
    <t>3915_4000000005_172_2019-12-31</t>
  </si>
  <si>
    <t>15133</t>
  </si>
  <si>
    <t>3915_4000000005_174_2019-12-31</t>
  </si>
  <si>
    <t>3915_4000000005_174_2020-12-31</t>
  </si>
  <si>
    <t>3915_4000000005_179_2019-12-31</t>
  </si>
  <si>
    <t>3915_4000000005_179_2020-12-31</t>
  </si>
  <si>
    <t>3915_4000000005_185_2019-12-31</t>
  </si>
  <si>
    <t>3915_4000000005_186_2019-12-31</t>
  </si>
  <si>
    <t>3915_4000000005_186_2020-12-31</t>
  </si>
  <si>
    <t>3915_4000000005_187_2019-12-31</t>
  </si>
  <si>
    <t>8798</t>
  </si>
  <si>
    <t>3915_4000000005_189_2019-12-31</t>
  </si>
  <si>
    <t>3915_4000000005_201_2020-12-31</t>
  </si>
  <si>
    <t>3915_4000000005_204_2020-12-31</t>
  </si>
  <si>
    <t>3915_4000000005_205_2020-12-31</t>
  </si>
  <si>
    <t>3915_4000000005_206_2020-12-31</t>
  </si>
  <si>
    <t>3915_4000000005_207_2020-12-31</t>
  </si>
  <si>
    <t>3915_4000000005_208_2020-12-31</t>
  </si>
  <si>
    <t>3915_4000000005_210_2020-12-31</t>
  </si>
  <si>
    <t>3915_4000000005_211_2020-12-31</t>
  </si>
  <si>
    <t>3915_4000000005_213_2020-12-31</t>
  </si>
  <si>
    <t>64907</t>
  </si>
  <si>
    <t>3915_4000000005_214_2020-12-31</t>
  </si>
  <si>
    <t>3915_4000000005_217_2020-12-31</t>
  </si>
  <si>
    <t>62844</t>
  </si>
  <si>
    <t>3915_4000000005_219_2020-12-31</t>
  </si>
  <si>
    <t>3915_4000000005_22_2019-12-31</t>
  </si>
  <si>
    <t>3915_4000000005_22_2020-12-31</t>
  </si>
  <si>
    <t>3915_4000000005_223_2020-12-31</t>
  </si>
  <si>
    <t>3915_4000000005_23_2019-12-31</t>
  </si>
  <si>
    <t>3915_4000000005_23_2020-12-31</t>
  </si>
  <si>
    <t>3915_4000000005_235_2020-12-31</t>
  </si>
  <si>
    <t>29021</t>
  </si>
  <si>
    <t>3915_4000000005_236_2020-12-31</t>
  </si>
  <si>
    <t>3915_4000000005_237_2020-12-31</t>
  </si>
  <si>
    <t>56845</t>
  </si>
  <si>
    <t>3915_4000000005_238_2020-12-31</t>
  </si>
  <si>
    <t>3915_4000000005_239_2020-12-31</t>
  </si>
  <si>
    <t>3915_4000000005_242_2020-12-31</t>
  </si>
  <si>
    <t>44084</t>
  </si>
  <si>
    <t>3915_4000000005_243_2020-12-31</t>
  </si>
  <si>
    <t>43334</t>
  </si>
  <si>
    <t>3915_4000000005_244_2020-12-31</t>
  </si>
  <si>
    <t>3915_4000000005_253_2020-12-31</t>
  </si>
  <si>
    <t>3915_4000000005_254_2020-12-31</t>
  </si>
  <si>
    <t>3915_4000000005_257_2020-12-31</t>
  </si>
  <si>
    <t>3915_4000000005_29_2019-12-31</t>
  </si>
  <si>
    <t>3915_4000000005_3_2019-12-31</t>
  </si>
  <si>
    <t>3915_4000000005_3_2020-12-31</t>
  </si>
  <si>
    <t>3915_4000000005_36_2019-12-31</t>
  </si>
  <si>
    <t>3915_4000000005_36_2020-12-31</t>
  </si>
  <si>
    <t>3915_4000000005_37_2019-12-31</t>
  </si>
  <si>
    <t>3915_4000000005_37_2020-12-31</t>
  </si>
  <si>
    <t>3915_4000000005_38_2019-12-31</t>
  </si>
  <si>
    <t>3915_4000000005_39_2019-12-31</t>
  </si>
  <si>
    <t>3915_4000000005_4_2019-12-31</t>
  </si>
  <si>
    <t>3915_4000000005_4_2020-12-31</t>
  </si>
  <si>
    <t>3915_4000000005_41_2019-12-31</t>
  </si>
  <si>
    <t>3915_4000000005_41_2020-12-31</t>
  </si>
  <si>
    <t>3915_4000000005_42_2019-12-31</t>
  </si>
  <si>
    <t>3915_4000000005_43_2019-12-31</t>
  </si>
  <si>
    <t>3915_4000000005_45_2019-12-31</t>
  </si>
  <si>
    <t>3915_4000000005_53_2019-12-31</t>
  </si>
  <si>
    <t>3915_4000000005_59_2019-12-31</t>
  </si>
  <si>
    <t>3915_4000000005_59_2020-12-31</t>
  </si>
  <si>
    <t>3915_4000000005_63_2019-12-31</t>
  </si>
  <si>
    <t>3915_4000000005_63_2020-12-31</t>
  </si>
  <si>
    <t>3915_4000000005_64_2019-12-31</t>
  </si>
  <si>
    <t>3915_4000000005_65_2019-12-31</t>
  </si>
  <si>
    <t>3915_4000000005_67_2019-12-31</t>
  </si>
  <si>
    <t>3915_4000000005_67_2020-12-31</t>
  </si>
  <si>
    <t>3915_4000000005_7_2019-12-31</t>
  </si>
  <si>
    <t>9.55</t>
  </si>
  <si>
    <t>3915_4000000005_73_2019-12-31</t>
  </si>
  <si>
    <t>3915_4000000005_73_2020-12-31</t>
  </si>
  <si>
    <t>3915_4000000005_75_2019-12-31</t>
  </si>
  <si>
    <t>3915_4000000005_75_2020-12-31</t>
  </si>
  <si>
    <t>3915_4000000005_76_2019-12-31</t>
  </si>
  <si>
    <t>3915_4000000005_78_2019-12-31</t>
  </si>
  <si>
    <t>3915_4000000005_8_2019-12-31</t>
  </si>
  <si>
    <t>3915_4000000005_8_2020-12-31</t>
  </si>
  <si>
    <t>3915_4000000005_80_2019-12-31</t>
  </si>
  <si>
    <t>3915_4000000005_81_2019-12-31</t>
  </si>
  <si>
    <t>3915_4000000005_82_2019-12-31</t>
  </si>
  <si>
    <t>3915_4000000005_89_2019-12-31</t>
  </si>
  <si>
    <t>40887</t>
  </si>
  <si>
    <t>3915_4000000005_91_2019-12-31</t>
  </si>
  <si>
    <t>3915_4000000005_91_2020-12-31</t>
  </si>
  <si>
    <t>3915_4000000005_95_2019-12-31</t>
  </si>
  <si>
    <t>3915_4000000005_98_2019-12-31</t>
  </si>
  <si>
    <t>3915_4000000005_98_2020-12-31</t>
  </si>
  <si>
    <t>3918_4000000005_18_2018-12-31</t>
  </si>
  <si>
    <t>3918_4000000005_18_2019-12-31</t>
  </si>
  <si>
    <t>3918_4000000005_64_2019-12-31</t>
  </si>
  <si>
    <t>3918_4000000005_66_2019-12-31</t>
  </si>
  <si>
    <t>36427</t>
  </si>
  <si>
    <t>3920_4000000005_1_2017-12-31</t>
  </si>
  <si>
    <t>3920_4000000005_1_2018-12-31</t>
  </si>
  <si>
    <t>3920_4000000005_1_2019-12-31</t>
  </si>
  <si>
    <t>3920_4000000005_1_2020-12-31</t>
  </si>
  <si>
    <t>3920_4000000005_11_2020-12-31</t>
  </si>
  <si>
    <t>105096</t>
  </si>
  <si>
    <t>3920_4000000005_3_2017-12-31</t>
  </si>
  <si>
    <t>3920_4000000005_3_2018-12-31</t>
  </si>
  <si>
    <t>3920_4000000005_3_2019-12-31</t>
  </si>
  <si>
    <t>3920_4000000005_3_2020-12-31</t>
  </si>
  <si>
    <t>3920_4000000005_4_2019-12-31</t>
  </si>
  <si>
    <t>3920_4000000005_4_2020-12-31</t>
  </si>
  <si>
    <t>3920_4000000005_5_2019-12-31</t>
  </si>
  <si>
    <t>87408</t>
  </si>
  <si>
    <t>3920_4000000005_5_2020-12-31</t>
  </si>
  <si>
    <t>3922_4000000005_1_2019-01-16</t>
  </si>
  <si>
    <t>3922_4000000005_1_2020-01-16</t>
  </si>
  <si>
    <t>3922_4000000005_1_2021-01-16</t>
  </si>
  <si>
    <t>3922_4000000005_11_2019-01-16</t>
  </si>
  <si>
    <t>3922_4000000005_11_2020-01-16</t>
  </si>
  <si>
    <t>3922_4000000005_11_2021-01-16</t>
  </si>
  <si>
    <t>3922_4000000005_13_2019-01-16</t>
  </si>
  <si>
    <t>3922_4000000005_13_2020-01-16</t>
  </si>
  <si>
    <t>3922_4000000005_13_2021-01-16</t>
  </si>
  <si>
    <t>3922_4000000005_19_2019-01-16</t>
  </si>
  <si>
    <t>3922_4000000005_19_2020-01-16</t>
  </si>
  <si>
    <t>3922_4000000005_19_2021-01-16</t>
  </si>
  <si>
    <t>3922_4000000005_21_2019-01-16</t>
  </si>
  <si>
    <t>3922_4000000005_21_2020-01-16</t>
  </si>
  <si>
    <t>3922_4000000005_21_2021-01-16</t>
  </si>
  <si>
    <t>3922_4000000005_26_2020-01-16</t>
  </si>
  <si>
    <t>3922_4000000005_26_2021-01-16</t>
  </si>
  <si>
    <t>3922_4000000005_29_2021-01-16</t>
  </si>
  <si>
    <t>3922_4000000005_3_2019-01-16</t>
  </si>
  <si>
    <t>3922_4000000005_3_2020-01-16</t>
  </si>
  <si>
    <t>3922_4000000005_3_2021-01-16</t>
  </si>
  <si>
    <t>3922_4000000005_33_2021-01-16</t>
  </si>
  <si>
    <t>11818</t>
  </si>
  <si>
    <t>3922_4000000005_34_2021-01-16</t>
  </si>
  <si>
    <t>3922_4000000005_35_2021-01-16</t>
  </si>
  <si>
    <t>3922_4000000005_37_2021-01-16</t>
  </si>
  <si>
    <t>10328</t>
  </si>
  <si>
    <t>3922_4000000005_5_2019-01-16</t>
  </si>
  <si>
    <t>3922_4000000005_5_2020-01-16</t>
  </si>
  <si>
    <t>3922_4000000005_5_2021-01-16</t>
  </si>
  <si>
    <t>3922_4000000005_7_2019-01-16</t>
  </si>
  <si>
    <t>3922_4000000005_7_2020-01-16</t>
  </si>
  <si>
    <t>3922_4000000005_7_2021-01-16</t>
  </si>
  <si>
    <t>3922_4000000005_8_2019-01-16</t>
  </si>
  <si>
    <t>3922_4000000005_8_2020-01-16</t>
  </si>
  <si>
    <t>3922_4000000005_8_2021-01-16</t>
  </si>
  <si>
    <t>3923_4000000005_1_2020-12-31</t>
  </si>
  <si>
    <t>3923_4000000005_10_2020-12-31</t>
  </si>
  <si>
    <t>3923_4000000005_100_2020-12-31</t>
  </si>
  <si>
    <t>29681</t>
  </si>
  <si>
    <t>3923_4000000005_101_2020-12-31</t>
  </si>
  <si>
    <t>3923_4000000005_102_2020-12-31</t>
  </si>
  <si>
    <t>3923_4000000005_103_2020-12-31</t>
  </si>
  <si>
    <t>3923_4000000005_104_2020-12-31</t>
  </si>
  <si>
    <t>3923_4000000005_106_2020-12-31</t>
  </si>
  <si>
    <t>3923_4000000005_107_2020-12-31</t>
  </si>
  <si>
    <t>3923_4000000005_108_2020-12-31</t>
  </si>
  <si>
    <t>3923_4000000005_109_2020-12-31</t>
  </si>
  <si>
    <t>3923_4000000005_11_2020-12-31</t>
  </si>
  <si>
    <t>3923_4000000005_110_2020-12-31</t>
  </si>
  <si>
    <t>3923_4000000005_111_2020-12-31</t>
  </si>
  <si>
    <t>3923_4000000005_112_2020-12-31</t>
  </si>
  <si>
    <t>3923_4000000005_113_2020-12-31</t>
  </si>
  <si>
    <t>3923_4000000005_114_2020-12-31</t>
  </si>
  <si>
    <t>3923_4000000005_115_2020-12-31</t>
  </si>
  <si>
    <t>3923_4000000005_117_2020-12-31</t>
  </si>
  <si>
    <t>3923_4000000005_119_2020-12-31</t>
  </si>
  <si>
    <t>3923_4000000005_120_2020-12-31</t>
  </si>
  <si>
    <t>3923_4000000005_121_2020-12-31</t>
  </si>
  <si>
    <t>3923_4000000005_122_2020-12-31</t>
  </si>
  <si>
    <t>3923_4000000005_123_2020-12-31</t>
  </si>
  <si>
    <t>3923_4000000005_124_2020-12-31</t>
  </si>
  <si>
    <t>3923_4000000005_125_2020-12-31</t>
  </si>
  <si>
    <t>3923_4000000005_126_2020-12-31</t>
  </si>
  <si>
    <t>3923_4000000005_127_2020-12-31</t>
  </si>
  <si>
    <t>3923_4000000005_128_2020-12-31</t>
  </si>
  <si>
    <t>3923_4000000005_129_2020-12-31</t>
  </si>
  <si>
    <t>3923_4000000005_131_2020-12-31</t>
  </si>
  <si>
    <t>3923_4000000005_134_2020-12-31</t>
  </si>
  <si>
    <t>34287</t>
  </si>
  <si>
    <t>3923_4000000005_135_2020-12-31</t>
  </si>
  <si>
    <t>3923_4000000005_136_2020-12-31</t>
  </si>
  <si>
    <t>3923_4000000005_137_2020-12-31</t>
  </si>
  <si>
    <t>3923_4000000005_14_2020-12-31</t>
  </si>
  <si>
    <t>3923_4000000005_15_2020-12-31</t>
  </si>
  <si>
    <t>3923_4000000005_16_2020-12-31</t>
  </si>
  <si>
    <t>3923_4000000005_17_2020-12-31</t>
  </si>
  <si>
    <t>3923_4000000005_18_2020-12-31</t>
  </si>
  <si>
    <t>3923_4000000005_19_2020-12-31</t>
  </si>
  <si>
    <t>3923_4000000005_2_2020-12-31</t>
  </si>
  <si>
    <t>2.196</t>
  </si>
  <si>
    <t>3923_4000000005_24_2020-12-31</t>
  </si>
  <si>
    <t>3923_4000000005_25_2020-12-31</t>
  </si>
  <si>
    <t>3923_4000000005_27_2020-12-31</t>
  </si>
  <si>
    <t>3923_4000000005_28_2020-12-31</t>
  </si>
  <si>
    <t>3923_4000000005_3_2020-12-31</t>
  </si>
  <si>
    <t>3923_4000000005_30_2020-12-31</t>
  </si>
  <si>
    <t>3923_4000000005_31_2020-12-31</t>
  </si>
  <si>
    <t>3923_4000000005_32_2020-12-31</t>
  </si>
  <si>
    <t>3923_4000000005_33_2020-12-31</t>
  </si>
  <si>
    <t>3923_4000000005_34_2020-12-31</t>
  </si>
  <si>
    <t>3923_4000000005_35_2020-12-31</t>
  </si>
  <si>
    <t>3923_4000000005_37_2020-12-31</t>
  </si>
  <si>
    <t>3923_4000000005_39_2020-12-31</t>
  </si>
  <si>
    <t>3923_4000000005_4_2020-12-31</t>
  </si>
  <si>
    <t>3923_4000000005_40_2020-12-31</t>
  </si>
  <si>
    <t>3923_4000000005_43_2020-12-31</t>
  </si>
  <si>
    <t>3923_4000000005_44_2020-12-31</t>
  </si>
  <si>
    <t>3923_4000000005_45_2020-12-31</t>
  </si>
  <si>
    <t>3923_4000000005_46_2020-12-31</t>
  </si>
  <si>
    <t>3923_4000000005_47_2020-12-31</t>
  </si>
  <si>
    <t>3923_4000000005_48_2020-12-31</t>
  </si>
  <si>
    <t>3923_4000000005_49_2020-12-31</t>
  </si>
  <si>
    <t>3923_4000000005_5_2020-12-31</t>
  </si>
  <si>
    <t>3923_4000000005_52_2020-12-31</t>
  </si>
  <si>
    <t>3923_4000000005_53_2020-12-31</t>
  </si>
  <si>
    <t>3923_4000000005_54_2020-12-31</t>
  </si>
  <si>
    <t>3923_4000000005_55_2020-12-31</t>
  </si>
  <si>
    <t>3923_4000000005_56_2020-12-31</t>
  </si>
  <si>
    <t>3923_4000000005_57_2020-12-31</t>
  </si>
  <si>
    <t>3923_4000000005_59_2020-12-31</t>
  </si>
  <si>
    <t>3923_4000000005_6_2020-12-31</t>
  </si>
  <si>
    <t>3923_4000000005_61_2020-12-31</t>
  </si>
  <si>
    <t>3923_4000000005_62_2020-12-31</t>
  </si>
  <si>
    <t>3923_4000000005_63_2020-12-31</t>
  </si>
  <si>
    <t>3923_4000000005_64_2020-12-31</t>
  </si>
  <si>
    <t>3923_4000000005_65_2020-12-31</t>
  </si>
  <si>
    <t>3923_4000000005_67_2020-12-31</t>
  </si>
  <si>
    <t>3923_4000000005_68_2020-12-31</t>
  </si>
  <si>
    <t>3923_4000000005_69_2020-12-31</t>
  </si>
  <si>
    <t>3923_4000000005_7_2020-12-31</t>
  </si>
  <si>
    <t>3923_4000000005_70_2020-12-31</t>
  </si>
  <si>
    <t>3923_4000000005_71_2020-12-31</t>
  </si>
  <si>
    <t>3923_4000000005_72_2020-12-31</t>
  </si>
  <si>
    <t>3923_4000000005_73_2020-12-31</t>
  </si>
  <si>
    <t>3923_4000000005_74_2020-12-31</t>
  </si>
  <si>
    <t>3923_4000000005_75_2020-12-31</t>
  </si>
  <si>
    <t>3923_4000000005_76_2020-12-31</t>
  </si>
  <si>
    <t>3923_4000000005_77_2020-12-31</t>
  </si>
  <si>
    <t>3923_4000000005_79_2020-12-31</t>
  </si>
  <si>
    <t>3923_4000000005_8_2020-12-31</t>
  </si>
  <si>
    <t>3923_4000000005_80_2020-12-31</t>
  </si>
  <si>
    <t>3923_4000000005_81_2020-12-31</t>
  </si>
  <si>
    <t>3923_4000000005_82_2020-12-31</t>
  </si>
  <si>
    <t>3923_4000000005_83_2020-12-31</t>
  </si>
  <si>
    <t>3923_4000000005_84_2020-12-31</t>
  </si>
  <si>
    <t>3923_4000000005_85_2020-12-31</t>
  </si>
  <si>
    <t>3923_4000000005_86_2020-12-31</t>
  </si>
  <si>
    <t>3923_4000000005_87_2020-12-31</t>
  </si>
  <si>
    <t>3923_4000000005_88_2020-12-31</t>
  </si>
  <si>
    <t>3923_4000000005_89_2020-12-31</t>
  </si>
  <si>
    <t>3923_4000000005_9_2020-12-31</t>
  </si>
  <si>
    <t>3923_4000000005_90_2020-12-31</t>
  </si>
  <si>
    <t>3923_4000000005_91_2020-12-31</t>
  </si>
  <si>
    <t>3923_4000000005_93_2020-12-31</t>
  </si>
  <si>
    <t>3923_4000000005_94_2020-12-31</t>
  </si>
  <si>
    <t>3923_4000000005_95_2020-12-31</t>
  </si>
  <si>
    <t>3923_4000000005_96_2020-12-31</t>
  </si>
  <si>
    <t>3923_4000000005_97_2020-12-31</t>
  </si>
  <si>
    <t>3923_4000000005_98_2020-12-31</t>
  </si>
  <si>
    <t>3923_4000000005_99_2020-12-31</t>
  </si>
  <si>
    <t>3940_4000000005_39_2018-01-10</t>
  </si>
  <si>
    <t>72978</t>
  </si>
  <si>
    <t>4558_4000000005_10_2020-12-31</t>
  </si>
  <si>
    <t>4558_4000000005_103_2020-12-31</t>
  </si>
  <si>
    <t>4558_4000000005_105_2020-12-31</t>
  </si>
  <si>
    <t>4558_4000000005_109_2020-12-31</t>
  </si>
  <si>
    <t>4558_4000000005_110_2020-12-31</t>
  </si>
  <si>
    <t>4558_4000000005_114_2020-12-31</t>
  </si>
  <si>
    <t>4558_4000000005_117_2020-12-31</t>
  </si>
  <si>
    <t>4558_4000000005_12_2020-12-31</t>
  </si>
  <si>
    <t>4558_4000000005_130_2020-12-31</t>
  </si>
  <si>
    <t>4558_4000000005_136_2020-12-31</t>
  </si>
  <si>
    <t>4558_4000000005_15_2020-12-31</t>
  </si>
  <si>
    <t>4558_4000000005_16_2020-12-31</t>
  </si>
  <si>
    <t>4558_4000000005_25_2020-12-31</t>
  </si>
  <si>
    <t>4558_4000000005_30_2020-12-31</t>
  </si>
  <si>
    <t>4558_4000000005_33_2020-12-31</t>
  </si>
  <si>
    <t>4558_4000000005_41_2020-12-31</t>
  </si>
  <si>
    <t>4558_4000000005_46_2020-12-31</t>
  </si>
  <si>
    <t>4558_4000000005_5_2020-12-31</t>
  </si>
  <si>
    <t>4558_4000000005_57_2020-12-31</t>
  </si>
  <si>
    <t>4558_4000000005_62_2020-12-31</t>
  </si>
  <si>
    <t>4558_4000000005_65_2020-12-31</t>
  </si>
  <si>
    <t>4558_4000000005_70_2020-12-31</t>
  </si>
  <si>
    <t>4558_4000000005_74_2020-12-31</t>
  </si>
  <si>
    <t>4558_4000000005_75_2020-12-31</t>
  </si>
  <si>
    <t>4558_4000000005_88_2020-12-31</t>
  </si>
  <si>
    <t>4558_4000000005_90_2020-12-31</t>
  </si>
  <si>
    <t>4558_4000000005_92_2020-12-31</t>
  </si>
  <si>
    <t>4558_4000000005_99_2020-12-31</t>
  </si>
  <si>
    <t>COROLLA ERSO</t>
  </si>
  <si>
    <t>4578_4000000005_1_2018-04-24</t>
  </si>
  <si>
    <t>0.869</t>
  </si>
  <si>
    <t>4578_4000000005_1_2018-12-31</t>
  </si>
  <si>
    <t>50067</t>
  </si>
  <si>
    <t>4578_4000000005_1_2019-03-31</t>
  </si>
  <si>
    <t>4578_4000000005_1_2019-06-30</t>
  </si>
  <si>
    <t>4578_4000000005_1_2019-09-30</t>
  </si>
  <si>
    <t>4578_4000000005_1_2019-12-31</t>
  </si>
  <si>
    <t>4578_4000000005_1_2020-12-31</t>
  </si>
  <si>
    <t>4578_4000000005_10_2018-04-24</t>
  </si>
  <si>
    <t>4578_4000000005_10_2018-12-31</t>
  </si>
  <si>
    <t>4578_4000000005_10_2019-03-31</t>
  </si>
  <si>
    <t>4578_4000000005_10_2019-06-30</t>
  </si>
  <si>
    <t>4578_4000000005_10_2019-09-30</t>
  </si>
  <si>
    <t>4578_4000000005_10_2019-12-31</t>
  </si>
  <si>
    <t>4578_4000000005_10_2020-12-31</t>
  </si>
  <si>
    <t>4578_4000000005_11_2018-04-24</t>
  </si>
  <si>
    <t>4578_4000000005_11_2018-12-31</t>
  </si>
  <si>
    <t>65312</t>
  </si>
  <si>
    <t>4578_4000000005_11_2019-03-31</t>
  </si>
  <si>
    <t>4578_4000000005_11_2019-06-30</t>
  </si>
  <si>
    <t>4578_4000000005_11_2019-09-30</t>
  </si>
  <si>
    <t>4578_4000000005_11_2019-12-31</t>
  </si>
  <si>
    <t>4578_4000000005_11_2020-12-31</t>
  </si>
  <si>
    <t>4578_4000000005_12_2018-04-24</t>
  </si>
  <si>
    <t>41786</t>
  </si>
  <si>
    <t>4578_4000000005_12_2018-12-31</t>
  </si>
  <si>
    <t>4578_4000000005_12_2019-03-31</t>
  </si>
  <si>
    <t>4578_4000000005_12_2019-06-30</t>
  </si>
  <si>
    <t>4578_4000000005_12_2019-09-30</t>
  </si>
  <si>
    <t>4578_4000000005_12_2019-12-31</t>
  </si>
  <si>
    <t>4578_4000000005_13_2018-04-24</t>
  </si>
  <si>
    <t>4578_4000000005_13_2018-12-31</t>
  </si>
  <si>
    <t>4578_4000000005_13_2019-03-31</t>
  </si>
  <si>
    <t>4578_4000000005_13_2019-06-30</t>
  </si>
  <si>
    <t>4578_4000000005_13_2019-09-30</t>
  </si>
  <si>
    <t>4578_4000000005_13_2019-12-31</t>
  </si>
  <si>
    <t>4578_4000000005_13_2020-12-31</t>
  </si>
  <si>
    <t>4578_4000000005_15_2018-12-31</t>
  </si>
  <si>
    <t>34773</t>
  </si>
  <si>
    <t>4578_4000000005_15_2019-03-31</t>
  </si>
  <si>
    <t>4578_4000000005_15_2019-06-30</t>
  </si>
  <si>
    <t>4578_4000000005_15_2019-09-30</t>
  </si>
  <si>
    <t>4578_4000000005_15_2019-12-31</t>
  </si>
  <si>
    <t>4578_4000000005_15_2020-12-31</t>
  </si>
  <si>
    <t>4578_4000000005_16_2018-12-31</t>
  </si>
  <si>
    <t>4578_4000000005_16_2019-03-31</t>
  </si>
  <si>
    <t>4578_4000000005_16_2019-06-30</t>
  </si>
  <si>
    <t>4578_4000000005_16_2019-09-30</t>
  </si>
  <si>
    <t>4578_4000000005_16_2019-12-31</t>
  </si>
  <si>
    <t>4578_4000000005_16_2020-12-31</t>
  </si>
  <si>
    <t>4578_4000000005_17_2018-12-31</t>
  </si>
  <si>
    <t>4578_4000000005_17_2019-03-31</t>
  </si>
  <si>
    <t>4578_4000000005_17_2019-06-30</t>
  </si>
  <si>
    <t>4578_4000000005_17_2019-09-30</t>
  </si>
  <si>
    <t>4578_4000000005_17_2019-12-31</t>
  </si>
  <si>
    <t>4578_4000000005_17_2020-12-31</t>
  </si>
  <si>
    <t>4578_4000000005_19_2019-03-31</t>
  </si>
  <si>
    <t>LAN 15 L</t>
  </si>
  <si>
    <t>4578_4000000005_19_2019-06-30</t>
  </si>
  <si>
    <t>4578_4000000005_19_2019-09-30</t>
  </si>
  <si>
    <t>4578_4000000005_19_2019-12-31</t>
  </si>
  <si>
    <t>4578_4000000005_19_2020-12-31</t>
  </si>
  <si>
    <t>4578_4000000005_2_2018-04-24</t>
  </si>
  <si>
    <t>4578_4000000005_2_2018-12-31</t>
  </si>
  <si>
    <t>4578_4000000005_2_2019-03-31</t>
  </si>
  <si>
    <t>4578_4000000005_2_2019-06-30</t>
  </si>
  <si>
    <t>4578_4000000005_2_2019-09-30</t>
  </si>
  <si>
    <t>4578_4000000005_2_2019-12-31</t>
  </si>
  <si>
    <t>4578_4000000005_2_2020-12-31</t>
  </si>
  <si>
    <t>4578_4000000005_20_2019-03-31</t>
  </si>
  <si>
    <t>4*2 HILUX</t>
  </si>
  <si>
    <t>4578_4000000005_20_2019-06-30</t>
  </si>
  <si>
    <t>4578_4000000005_20_2019-09-30</t>
  </si>
  <si>
    <t>4578_4000000005_20_2019-12-31</t>
  </si>
  <si>
    <t>4578_4000000005_20_2020-12-31</t>
  </si>
  <si>
    <t>4578_4000000005_21_2019-03-31</t>
  </si>
  <si>
    <t>4578_4000000005_21_2019-06-30</t>
  </si>
  <si>
    <t>4578_4000000005_21_2019-09-30</t>
  </si>
  <si>
    <t>4578_4000000005_21_2019-12-31</t>
  </si>
  <si>
    <t>4578_4000000005_21_2020-12-31</t>
  </si>
  <si>
    <t>4578_4000000005_22_2019-03-31</t>
  </si>
  <si>
    <t>4*4 HILUX</t>
  </si>
  <si>
    <t>4578_4000000005_22_2019-06-30</t>
  </si>
  <si>
    <t>4578_4000000005_22_2019-09-30</t>
  </si>
  <si>
    <t>4578_4000000005_22_2019-12-31</t>
  </si>
  <si>
    <t>4578_4000000005_22_2020-12-31</t>
  </si>
  <si>
    <t>4578_4000000005_23_2019-03-31</t>
  </si>
  <si>
    <t>4578_4000000005_23_2019-06-30</t>
  </si>
  <si>
    <t>4578_4000000005_24_2019-03-31</t>
  </si>
  <si>
    <t>4578_4000000005_24_2019-06-30</t>
  </si>
  <si>
    <t>4578_4000000005_24_2019-09-30</t>
  </si>
  <si>
    <t>4578_4000000005_24_2019-12-31</t>
  </si>
  <si>
    <t>4578_4000000005_24_2020-12-31</t>
  </si>
  <si>
    <t>4578_4000000005_25_2019-03-31</t>
  </si>
  <si>
    <t>4578_4000000005_25_2019-06-30</t>
  </si>
  <si>
    <t>4578_4000000005_3_2018-04-24</t>
  </si>
  <si>
    <t>57495</t>
  </si>
  <si>
    <t>4578_4000000005_3_2018-12-31</t>
  </si>
  <si>
    <t>4578_4000000005_3_2019-03-31</t>
  </si>
  <si>
    <t>4578_4000000005_3_2019-06-30</t>
  </si>
  <si>
    <t>4578_4000000005_3_2019-09-30</t>
  </si>
  <si>
    <t>4578_4000000005_3_2019-12-31</t>
  </si>
  <si>
    <t>4578_4000000005_4_2018-04-24</t>
  </si>
  <si>
    <t>4578_4000000005_4_2018-12-31</t>
  </si>
  <si>
    <t>4578_4000000005_4_2019-03-31</t>
  </si>
  <si>
    <t>4578_4000000005_4_2019-06-30</t>
  </si>
  <si>
    <t>4578_4000000005_4_2019-09-30</t>
  </si>
  <si>
    <t>4578_4000000005_4_2019-12-31</t>
  </si>
  <si>
    <t>4578_4000000005_48_2019-09-30</t>
  </si>
  <si>
    <t>7476</t>
  </si>
  <si>
    <t>4578_4000000005_48_2019-12-31</t>
  </si>
  <si>
    <t>4578_4000000005_49_2019-09-30</t>
  </si>
  <si>
    <t>4578_4000000005_49_2019-12-31</t>
  </si>
  <si>
    <t>4578_4000000005_5_2018-04-24</t>
  </si>
  <si>
    <t>4578_4000000005_5_2018-12-31</t>
  </si>
  <si>
    <t>4578_4000000005_5_2019-03-31</t>
  </si>
  <si>
    <t>4578_4000000005_5_2019-06-30</t>
  </si>
  <si>
    <t>4578_4000000005_6_2018-04-24</t>
  </si>
  <si>
    <t>4578_4000000005_6_2018-12-31</t>
  </si>
  <si>
    <t>4578_4000000005_6_2019-03-31</t>
  </si>
  <si>
    <t>4578_4000000005_6_2019-06-30</t>
  </si>
  <si>
    <t>4578_4000000005_6_2019-09-30</t>
  </si>
  <si>
    <t>4578_4000000005_6_2019-12-31</t>
  </si>
  <si>
    <t>4578_4000000005_6_2020-12-31</t>
  </si>
  <si>
    <t>4578_4000000005_7_2018-04-24</t>
  </si>
  <si>
    <t>63001</t>
  </si>
  <si>
    <t>4578_4000000005_7_2018-12-31</t>
  </si>
  <si>
    <t>4578_4000000005_7_2019-03-31</t>
  </si>
  <si>
    <t>4578_4000000005_7_2019-06-30</t>
  </si>
  <si>
    <t>4578_4000000005_7_2019-09-30</t>
  </si>
  <si>
    <t>4578_4000000005_7_2019-12-31</t>
  </si>
  <si>
    <t>4578_4000000005_7_2020-12-31</t>
  </si>
  <si>
    <t>4578_4000000005_9_2018-04-24</t>
  </si>
  <si>
    <t>58929</t>
  </si>
  <si>
    <t>4578_4000000005_9_2018-12-31</t>
  </si>
  <si>
    <t>4578_4000000005_9_2019-03-31</t>
  </si>
  <si>
    <t>4578_4000000005_9_2019-06-30</t>
  </si>
  <si>
    <t>4578_4000000005_9_2019-09-30</t>
  </si>
  <si>
    <t>4578_4000000005_9_2019-12-31</t>
  </si>
  <si>
    <t>4578_4000000005_9_2020-12-31</t>
  </si>
  <si>
    <t>4592_4000000005_10_2019-05-28</t>
  </si>
  <si>
    <t>4592_4000000005_10_2020-05-28</t>
  </si>
  <si>
    <t>4592_4000000005_13_2019-05-28</t>
  </si>
  <si>
    <t>63620</t>
  </si>
  <si>
    <t>4592_4000000005_13_2020-05-28</t>
  </si>
  <si>
    <t>4592_4000000005_31_2019-05-28</t>
  </si>
  <si>
    <t>4592_4000000005_36_2020-05-28</t>
  </si>
  <si>
    <t>4608_4000000005_3_2021-12-03</t>
  </si>
  <si>
    <t>4609_4000000005_2_2021-01-22</t>
  </si>
  <si>
    <t>4609_4000000005_3_2021-01-22</t>
  </si>
  <si>
    <t>1091_4000000006_19_2019-12-31</t>
  </si>
  <si>
    <t>31243</t>
  </si>
  <si>
    <t>1091_4000000006_25_2020-03-31</t>
  </si>
  <si>
    <t>1091_4000000006_25_2020-06-30</t>
  </si>
  <si>
    <t>1091_4000000006_25_2020-12-31</t>
  </si>
  <si>
    <t>1091_4000000006_27_2020-03-31</t>
  </si>
  <si>
    <t>18555</t>
  </si>
  <si>
    <t>1091_4000000006_6_2017-03-31</t>
  </si>
  <si>
    <t>8325</t>
  </si>
  <si>
    <t>1091_4000000006_6_2017-06-30</t>
  </si>
  <si>
    <t>1091_4000000006_6_2017-12-31</t>
  </si>
  <si>
    <t>7136</t>
  </si>
  <si>
    <t>1091_4000000006_6_2018-03-31</t>
  </si>
  <si>
    <t>7863</t>
  </si>
  <si>
    <t>1091_4000000006_6_2018-06-30</t>
  </si>
  <si>
    <t>1091_4000000006_6_2018-12-31</t>
  </si>
  <si>
    <t>1091_4000000006_6_2019-12-31</t>
  </si>
  <si>
    <t>1135_4000000006_4_2018-12-08</t>
  </si>
  <si>
    <t>1135_4000000006_4_2019-12-08</t>
  </si>
  <si>
    <t>1135_4000000006_4_2020-12-08</t>
  </si>
  <si>
    <t>1135_4000000006_7_2019-12-08</t>
  </si>
  <si>
    <t>16115</t>
  </si>
  <si>
    <t>1135_4000000006_7_2020-12-08</t>
  </si>
  <si>
    <t>2511_4000000006_195_2017-12-31</t>
  </si>
  <si>
    <t>41477</t>
  </si>
  <si>
    <t>2511_4000000006_348_2018-12-31</t>
  </si>
  <si>
    <t>2511_4000000006_348_2019-12-31</t>
  </si>
  <si>
    <t>2511_4000000006_348_2020-12-31</t>
  </si>
  <si>
    <t>2511_4000000006_434_2019-12-31</t>
  </si>
  <si>
    <t>2511_4000000006_434_2020-12-31</t>
  </si>
  <si>
    <t>2511_4000000006_59_2017-12-31</t>
  </si>
  <si>
    <t>2511_4000000006_59_2018-12-31</t>
  </si>
  <si>
    <t>2511_4000000006_61_2017-12-31</t>
  </si>
  <si>
    <t>2511_4000000006_61_2018-12-31</t>
  </si>
  <si>
    <t>2511_4000000006_61_2019-12-31</t>
  </si>
  <si>
    <t>2511_4000000006_61_2020-12-31</t>
  </si>
  <si>
    <t>2512_4000000006_1_2017-12-31</t>
  </si>
  <si>
    <t>41761</t>
  </si>
  <si>
    <t>2512_4000000006_1_2018-12-31</t>
  </si>
  <si>
    <t>2512_4000000006_4_2017-12-31</t>
  </si>
  <si>
    <t>2512_4000000006_4_2018-12-31</t>
  </si>
  <si>
    <t>2512_4000000006_8_2017-12-31</t>
  </si>
  <si>
    <t>71432</t>
  </si>
  <si>
    <t>2512_4000000006_8_2018-12-31</t>
  </si>
  <si>
    <t>2519_4000000006_21_2018-06-24</t>
  </si>
  <si>
    <t>2519_4000000006_21_2019-06-24</t>
  </si>
  <si>
    <t>2519_4000000006_31_2018-06-24</t>
  </si>
  <si>
    <t>2519_4000000006_31_2019-06-24</t>
  </si>
  <si>
    <t>2519_4000000006_31_2020-06-24</t>
  </si>
  <si>
    <t>2519_4000000006_31_2021-06-24</t>
  </si>
  <si>
    <t>2519_4000000006_32_2018-06-24</t>
  </si>
  <si>
    <t>2519_4000000006_37_2018-06-24</t>
  </si>
  <si>
    <t>2519_4000000006_43_2018-06-24</t>
  </si>
  <si>
    <t>45441</t>
  </si>
  <si>
    <t>2519_4000000006_43_2019-06-24</t>
  </si>
  <si>
    <t>2519_4000000006_43_2020-06-24</t>
  </si>
  <si>
    <t>2519_4000000006_44_2018-06-24</t>
  </si>
  <si>
    <t>60873</t>
  </si>
  <si>
    <t>2519_4000000006_48_2019-06-24</t>
  </si>
  <si>
    <t>67370</t>
  </si>
  <si>
    <t>2519_4000000006_48_2020-06-24</t>
  </si>
  <si>
    <t>2519_4000000006_48_2021-06-24</t>
  </si>
  <si>
    <t>2519_4000000006_54_2019-06-24</t>
  </si>
  <si>
    <t>53695</t>
  </si>
  <si>
    <t>2519_4000000006_54_2020-06-24</t>
  </si>
  <si>
    <t>2519_4000000006_55_2019-06-24</t>
  </si>
  <si>
    <t>2519_4000000006_56_2019-06-24</t>
  </si>
  <si>
    <t>59515</t>
  </si>
  <si>
    <t>2519_4000000006_56_2020-06-24</t>
  </si>
  <si>
    <t>2519_4000000006_61_2019-06-24</t>
  </si>
  <si>
    <t>17628</t>
  </si>
  <si>
    <t>2519_4000000006_64_2020-06-24</t>
  </si>
  <si>
    <t>2519_4000000006_64_2021-06-24</t>
  </si>
  <si>
    <t>2519_4000000006_65_2020-06-24</t>
  </si>
  <si>
    <t>2519_4000000006_65_2021-06-24</t>
  </si>
  <si>
    <t>2519_4000000006_67_2020-06-24</t>
  </si>
  <si>
    <t>2519_4000000006_69_2020-06-24</t>
  </si>
  <si>
    <t>2519_4000000006_69_2021-06-24</t>
  </si>
  <si>
    <t>2519_4000000006_70_2020-06-24</t>
  </si>
  <si>
    <t>37549</t>
  </si>
  <si>
    <t>2519_4000000006_72_2020-06-24</t>
  </si>
  <si>
    <t>24006</t>
  </si>
  <si>
    <t>2519_4000000006_72_2021-06-24</t>
  </si>
  <si>
    <t>2519_4000000006_74_2021-06-24</t>
  </si>
  <si>
    <t>2519_4000000006_75_2021-06-24</t>
  </si>
  <si>
    <t>2519_4000000006_79_2021-06-24</t>
  </si>
  <si>
    <t>LAND CRUISER VP</t>
  </si>
  <si>
    <t>2526_4000000006_1_2019-10-16</t>
  </si>
  <si>
    <t>2530_4000000006_1_2018-01-01</t>
  </si>
  <si>
    <t>2530_4000000006_1_2019-01-01</t>
  </si>
  <si>
    <t>2530_4000000006_2_2018-01-01</t>
  </si>
  <si>
    <t>2530_4000000006_2_2019-01-01</t>
  </si>
  <si>
    <t>2538_4000000006_15_2018-07-17</t>
  </si>
  <si>
    <t>2538_4000000006_15_2019-07-17</t>
  </si>
  <si>
    <t>2538_4000000006_15_2020-07-17</t>
  </si>
  <si>
    <t>26819</t>
  </si>
  <si>
    <t>2538_4000000006_15_2021-07-17</t>
  </si>
  <si>
    <t>2538_4000000006_16_2018-07-17</t>
  </si>
  <si>
    <t>40438</t>
  </si>
  <si>
    <t>2538_4000000006_26_2020-07-17</t>
  </si>
  <si>
    <t>2538_4000000006_26_2021-07-17</t>
  </si>
  <si>
    <t>2538_4000000006_29_2020-07-17</t>
  </si>
  <si>
    <t>18488</t>
  </si>
  <si>
    <t>2538_4000000006_29_2021-07-17</t>
  </si>
  <si>
    <t>48180</t>
  </si>
  <si>
    <t>2538_4000000006_31_2020-07-17</t>
  </si>
  <si>
    <t>2538_4000000006_31_2021-07-17</t>
  </si>
  <si>
    <t>2538_4000000006_34_2021-07-17</t>
  </si>
  <si>
    <t>66646</t>
  </si>
  <si>
    <t>2539_4000000006_2_2018-06-07</t>
  </si>
  <si>
    <t>2539_4000000006_2_2019-07-01</t>
  </si>
  <si>
    <t>2544_4000000006_12_2017-08-30</t>
  </si>
  <si>
    <t>EX28E7</t>
  </si>
  <si>
    <t>2544_4000000006_12_2018-02-27</t>
  </si>
  <si>
    <t>2544_4000000006_12_2018-08-30</t>
  </si>
  <si>
    <t>2544_4000000006_12_2019-02-27</t>
  </si>
  <si>
    <t>2544_4000000006_12_2019-08-30</t>
  </si>
  <si>
    <t>2544_4000000006_12_2020-02-28</t>
  </si>
  <si>
    <t>2544_4000000006_18_2017-08-30</t>
  </si>
  <si>
    <t>2544_4000000006_23_2018-08-30</t>
  </si>
  <si>
    <t>KZ28E1</t>
  </si>
  <si>
    <t>2544_4000000006_28_2019-02-27</t>
  </si>
  <si>
    <t>2544_4000000006_28_2019-08-30</t>
  </si>
  <si>
    <t>2544_4000000006_41_2019-08-30</t>
  </si>
  <si>
    <t>2544_4000000006_41_2020-02-28</t>
  </si>
  <si>
    <t>2544_4000000006_41_2020-08-30</t>
  </si>
  <si>
    <t>2544_4000000006_43_2019-08-30</t>
  </si>
  <si>
    <t>2544_4000000006_46_2019-08-30</t>
  </si>
  <si>
    <t>15920</t>
  </si>
  <si>
    <t>2544_4000000006_46_2020-02-28</t>
  </si>
  <si>
    <t>2544_4000000006_46_2020-08-30</t>
  </si>
  <si>
    <t>2544_4000000006_46_2021-02-27</t>
  </si>
  <si>
    <t>2544_4000000006_5_2017-08-30</t>
  </si>
  <si>
    <t>2544_4000000006_5_2018-02-27</t>
  </si>
  <si>
    <t>2544_4000000006_5_2018-08-30</t>
  </si>
  <si>
    <t>2544_4000000006_53_2020-02-28</t>
  </si>
  <si>
    <t>2544_4000000006_53_2020-08-30</t>
  </si>
  <si>
    <t>2544_4000000006_53_2021-02-27</t>
  </si>
  <si>
    <t>2544_4000000006_56_2020-02-28</t>
  </si>
  <si>
    <t>2544_4000000006_56_2020-08-30</t>
  </si>
  <si>
    <t>2544_4000000006_56_2021-02-27</t>
  </si>
  <si>
    <t>2544_4000000006_58_2020-02-28</t>
  </si>
  <si>
    <t>2544_4000000006_58_2020-08-30</t>
  </si>
  <si>
    <t>2544_4000000006_66_2021-02-27</t>
  </si>
  <si>
    <t>2544_4000000006_69_2021-02-27</t>
  </si>
  <si>
    <t>2544_4000000006_8_2017-08-30</t>
  </si>
  <si>
    <t>2544_4000000006_8_2018-02-27</t>
  </si>
  <si>
    <t>2544_4000000006_8_2018-08-30</t>
  </si>
  <si>
    <t>2544_4000000006_8_2019-02-27</t>
  </si>
  <si>
    <t>2544_4000000006_8_2019-08-30</t>
  </si>
  <si>
    <t>2545_4000000006_10_2017-12-31</t>
  </si>
  <si>
    <t>2545_4000000006_14_2017-12-31</t>
  </si>
  <si>
    <t>2545_4000000006_8_2017-12-31</t>
  </si>
  <si>
    <t>2545_4000000006_9_2017-12-31</t>
  </si>
  <si>
    <t>2560_4000000006_1_2020-09-30</t>
  </si>
  <si>
    <t>2560_4000000006_1_2020-12-31</t>
  </si>
  <si>
    <t>2561_4000000006_9_2021-12-27</t>
  </si>
  <si>
    <t>3020_4000000006_13_2018-06-21</t>
  </si>
  <si>
    <t>3020_4000000006_13_2019-06-21</t>
  </si>
  <si>
    <t>3020_4000000006_13_2020-06-21</t>
  </si>
  <si>
    <t>3020_4000000006_13_2021-06-21</t>
  </si>
  <si>
    <t>3020_4000000006_49_2017-06-21</t>
  </si>
  <si>
    <t>3020_4000000006_49_2018-06-21</t>
  </si>
  <si>
    <t>3020_4000000006_49_2019-06-21</t>
  </si>
  <si>
    <t>3020_4000000006_49_2020-06-21</t>
  </si>
  <si>
    <t>3020_4000000006_49_2021-06-21</t>
  </si>
  <si>
    <t>3092_4000000006_13_2018-01-09</t>
  </si>
  <si>
    <t>3092_4000000006_16_2018-01-09</t>
  </si>
  <si>
    <t>3092_4000000006_16_2019-01-09</t>
  </si>
  <si>
    <t>3092_4000000006_17_2018-01-09</t>
  </si>
  <si>
    <t>3092_4000000006_17_2019-01-09</t>
  </si>
  <si>
    <t>3092_4000000006_3_2018-01-09</t>
  </si>
  <si>
    <t>3092_4000000006_3_2019-01-09</t>
  </si>
  <si>
    <t>46967</t>
  </si>
  <si>
    <t>3092_4000000006_39_2018-01-09</t>
  </si>
  <si>
    <t>3092_4000000006_39_2019-01-09</t>
  </si>
  <si>
    <t>3092_4000000006_45_2018-01-09</t>
  </si>
  <si>
    <t>3092_4000000006_45_2019-01-09</t>
  </si>
  <si>
    <t>3092_4000000006_46_2018-01-09</t>
  </si>
  <si>
    <t>3092_4000000006_46_2019-01-09</t>
  </si>
  <si>
    <t>3092_4000000006_49_2018-01-09</t>
  </si>
  <si>
    <t>45400</t>
  </si>
  <si>
    <t>3092_4000000006_52_2018-01-09</t>
  </si>
  <si>
    <t>3092_4000000006_52_2019-01-09</t>
  </si>
  <si>
    <t>3092_4000000006_53_2018-01-09</t>
  </si>
  <si>
    <t>3092_4000000006_53_2019-01-09</t>
  </si>
  <si>
    <t>3092_4000000006_60_2018-01-09</t>
  </si>
  <si>
    <t>14346</t>
  </si>
  <si>
    <t>3092_4000000006_61_2018-01-09</t>
  </si>
  <si>
    <t>3092_4000000006_61_2019-01-09</t>
  </si>
  <si>
    <t>3092_4000000006_68_2019-01-09</t>
  </si>
  <si>
    <t>3092_4000000006_70_2019-01-09</t>
  </si>
  <si>
    <t>3092_4000000006_72_2019-01-09</t>
  </si>
  <si>
    <t>3092_4000000006_74_2019-01-09</t>
  </si>
  <si>
    <t>3115_4000000006_6_2017-12-31</t>
  </si>
  <si>
    <t>32406</t>
  </si>
  <si>
    <t>3115_4000000006_6_2018-12-31</t>
  </si>
  <si>
    <t>3915_4000000006_1_2020-12-31</t>
  </si>
  <si>
    <t>3915_4000000006_106_2020-12-31</t>
  </si>
  <si>
    <t>3915_4000000006_107_2020-12-31</t>
  </si>
  <si>
    <t>3915_4000000006_108_2020-12-31</t>
  </si>
  <si>
    <t>3915_4000000006_109_2020-12-31</t>
  </si>
  <si>
    <t>3915_4000000006_111_2020-12-31</t>
  </si>
  <si>
    <t>3915_4000000006_112_2020-12-31</t>
  </si>
  <si>
    <t>3915_4000000006_113_2020-12-31</t>
  </si>
  <si>
    <t>3915_4000000006_114_2020-12-31</t>
  </si>
  <si>
    <t>3915_4000000006_116_2020-12-31</t>
  </si>
  <si>
    <t>3915_4000000006_117_2020-12-31</t>
  </si>
  <si>
    <t>3915_4000000006_119_2020-12-31</t>
  </si>
  <si>
    <t>3915_4000000006_120_2020-12-31</t>
  </si>
  <si>
    <t>3915_4000000006_121_2020-12-31</t>
  </si>
  <si>
    <t>3915_4000000006_123_2020-12-31</t>
  </si>
  <si>
    <t>3915_4000000006_129_2020-12-31</t>
  </si>
  <si>
    <t>63622</t>
  </si>
  <si>
    <t>3915_4000000006_131_2020-12-31</t>
  </si>
  <si>
    <t>60593</t>
  </si>
  <si>
    <t>3915_4000000006_132_2020-12-31</t>
  </si>
  <si>
    <t>3915_4000000006_137_2020-12-31</t>
  </si>
  <si>
    <t>3915_4000000006_142_2020-12-31</t>
  </si>
  <si>
    <t>3915_4000000006_147_2020-12-31</t>
  </si>
  <si>
    <t>61530</t>
  </si>
  <si>
    <t>3915_4000000006_148_2020-12-31</t>
  </si>
  <si>
    <t>3915_4000000006_149_2020-12-31</t>
  </si>
  <si>
    <t>3915_4000000006_156_2020-12-31</t>
  </si>
  <si>
    <t>67956</t>
  </si>
  <si>
    <t>3915_4000000006_157_2020-12-31</t>
  </si>
  <si>
    <t>3915_4000000006_17_2020-12-31</t>
  </si>
  <si>
    <t>3915_4000000006_172_2020-12-31</t>
  </si>
  <si>
    <t>3915_4000000006_179_2020-12-31</t>
  </si>
  <si>
    <t>9380</t>
  </si>
  <si>
    <t>3915_4000000006_18_2020-12-31</t>
  </si>
  <si>
    <t>3915_4000000006_183_2020-12-31</t>
  </si>
  <si>
    <t>3915_4000000006_26_2020-12-31</t>
  </si>
  <si>
    <t>3915_4000000006_27_2020-12-31</t>
  </si>
  <si>
    <t>3915_4000000006_28_2020-12-31</t>
  </si>
  <si>
    <t>3915_4000000006_3_2020-12-31</t>
  </si>
  <si>
    <t>3915_4000000006_32_2020-12-31</t>
  </si>
  <si>
    <t>3915_4000000006_4_2020-12-31</t>
  </si>
  <si>
    <t>3915_4000000006_7_2020-12-31</t>
  </si>
  <si>
    <t>3915_4000000006_71_2020-12-31</t>
  </si>
  <si>
    <t>3915_4000000006_72_2020-12-31</t>
  </si>
  <si>
    <t>3915_4000000006_8_2020-12-31</t>
  </si>
  <si>
    <t>3915_4000000006_85_2020-12-31</t>
  </si>
  <si>
    <t>3915_4000000006_86_2020-12-31</t>
  </si>
  <si>
    <t>3915_4000000006_88_2020-12-31</t>
  </si>
  <si>
    <t>3915_4000000006_91_2020-12-31</t>
  </si>
  <si>
    <t>3915_4000000006_92_2020-12-31</t>
  </si>
  <si>
    <t>3915_4000000006_98_2020-12-31</t>
  </si>
  <si>
    <t>3918_4000000006_102_2018-12-31</t>
  </si>
  <si>
    <t>3918_4000000006_102_2019-12-31</t>
  </si>
  <si>
    <t>3918_4000000006_107_2018-12-31</t>
  </si>
  <si>
    <t>3918_4000000006_107_2019-12-31</t>
  </si>
  <si>
    <t>3918_4000000006_137_2018-12-31</t>
  </si>
  <si>
    <t>3918_4000000006_137_2019-12-31</t>
  </si>
  <si>
    <t>3918_4000000006_143_2018-12-31</t>
  </si>
  <si>
    <t>25186</t>
  </si>
  <si>
    <t>3918_4000000006_143_2019-12-31</t>
  </si>
  <si>
    <t>3918_4000000006_18_2018-12-31</t>
  </si>
  <si>
    <t>3918_4000000006_18_2019-12-31</t>
  </si>
  <si>
    <t>3918_4000000006_19_2018-12-31</t>
  </si>
  <si>
    <t>3918_4000000006_19_2019-12-31</t>
  </si>
  <si>
    <t>3918_4000000006_68_2018-12-31</t>
  </si>
  <si>
    <t>3918_4000000006_68_2019-12-31</t>
  </si>
  <si>
    <t>3918_4000000006_72_2018-12-31</t>
  </si>
  <si>
    <t>3918_4000000006_72_2019-12-31</t>
  </si>
  <si>
    <t>3918_4000000006_82_2018-12-31</t>
  </si>
  <si>
    <t>28254</t>
  </si>
  <si>
    <t>3918_4000000006_85_2018-12-31</t>
  </si>
  <si>
    <t>3918_4000000006_85_2019-12-31</t>
  </si>
  <si>
    <t>3918_4000000006_86_2018-12-31</t>
  </si>
  <si>
    <t>3918_4000000006_86_2019-12-31</t>
  </si>
  <si>
    <t>3920_4000000006_1_2017-12-31</t>
  </si>
  <si>
    <t>3920_4000000006_1_2018-12-31</t>
  </si>
  <si>
    <t>3920_4000000006_2_2017-12-31</t>
  </si>
  <si>
    <t>3920_4000000006_3_2017-12-31</t>
  </si>
  <si>
    <t>3920_4000000006_3_2018-12-31</t>
  </si>
  <si>
    <t>3920_4000000006_3_2019-12-31</t>
  </si>
  <si>
    <t>3920_4000000006_8_2019-12-31</t>
  </si>
  <si>
    <t>3922_4000000006_45_2019-12-31</t>
  </si>
  <si>
    <t>28092</t>
  </si>
  <si>
    <t>3922_4000000006_9_2018-12-31</t>
  </si>
  <si>
    <t>27874</t>
  </si>
  <si>
    <t>3940_4000000006_37_2018-12-31</t>
  </si>
  <si>
    <t>4103_4000000006_1_2021-11-30</t>
  </si>
  <si>
    <t>4103_4000000006_12_2021-11-30</t>
  </si>
  <si>
    <t>4103_4000000006_13_2021-11-30</t>
  </si>
  <si>
    <t>4103_4000000006_15_2021-11-30</t>
  </si>
  <si>
    <t>4103_4000000006_17_2021-11-30</t>
  </si>
  <si>
    <t>4103_4000000006_18_2021-11-30</t>
  </si>
  <si>
    <t>4103_4000000006_19_2021-11-30</t>
  </si>
  <si>
    <t>4103_4000000006_2_2021-11-30</t>
  </si>
  <si>
    <t>4103_4000000006_20_2021-11-30</t>
  </si>
  <si>
    <t>4103_4000000006_5_2021-11-30</t>
  </si>
  <si>
    <t>4103_4000000006_7_2021-11-30</t>
  </si>
  <si>
    <t>4103_4000000006_8_2021-11-30</t>
  </si>
  <si>
    <t>4512_4000000006_1_2017-09-30</t>
  </si>
  <si>
    <t>4512_4000000006_1_2018-03-31</t>
  </si>
  <si>
    <t>4512_4000000006_1_2018-09-30</t>
  </si>
  <si>
    <t>4554_4000000006_10_2019-11-30</t>
  </si>
  <si>
    <t>-1028</t>
  </si>
  <si>
    <t>4554_4000000006_11_2019-11-30</t>
  </si>
  <si>
    <t>6123</t>
  </si>
  <si>
    <t>4554_4000000006_6_2019-05-31</t>
  </si>
  <si>
    <t>4562_4000000006_3_2017-12-31</t>
  </si>
  <si>
    <t>4562_4000000006_3_2018-12-31</t>
  </si>
  <si>
    <t>4562_4000000006_3_2019-12-31</t>
  </si>
  <si>
    <t>4562_4000000006_4_2017-12-31</t>
  </si>
  <si>
    <t>4578_4000000006_3_2018-06-16</t>
  </si>
  <si>
    <t>4578_4000000006_3_2019-06-16</t>
  </si>
  <si>
    <t>4578_4000000006_3_2020-06-16</t>
  </si>
  <si>
    <t>4578_4000000006_3_2021-06-16</t>
  </si>
  <si>
    <t>4590_4000000006_1_2017-12-31</t>
  </si>
  <si>
    <t>4590_4000000006_2_2017-12-31</t>
  </si>
  <si>
    <t>4590_4000000006_3_2017-12-31</t>
  </si>
  <si>
    <t>4590_4000000006_4_2017-12-31</t>
  </si>
  <si>
    <t>4590_4000000006_5_2017-12-31</t>
  </si>
  <si>
    <t>25192</t>
  </si>
  <si>
    <t>4592_4000000006_11_2020-01-02</t>
  </si>
  <si>
    <t>4592_4000000006_12_2020-01-02</t>
  </si>
  <si>
    <t>4592_4000000006_18_2020-01-02</t>
  </si>
  <si>
    <t>4592_4000000006_22_2020-01-02</t>
  </si>
  <si>
    <t>4592_4000000006_23_2020-01-02</t>
  </si>
  <si>
    <t>4592_4000000006_3_2020-01-02</t>
  </si>
  <si>
    <t>4592_4000000006_30_2020-01-02</t>
  </si>
  <si>
    <t>151715</t>
  </si>
  <si>
    <t>4592_4000000006_31_2020-01-02</t>
  </si>
  <si>
    <t>4592_4000000006_33_2020-01-02</t>
  </si>
  <si>
    <t>20534</t>
  </si>
  <si>
    <t>4592_4000000006_34_2020-01-02</t>
  </si>
  <si>
    <t>4592_4000000006_35_2020-01-02</t>
  </si>
  <si>
    <t>21003</t>
  </si>
  <si>
    <t>4592_4000000006_36_2020-01-02</t>
  </si>
  <si>
    <t>16972</t>
  </si>
  <si>
    <t>4592_4000000006_4_2020-01-02</t>
  </si>
  <si>
    <t>4592_4000000006_5_2020-01-02</t>
  </si>
  <si>
    <t>4602_4000000006_1_2018-12-31</t>
  </si>
  <si>
    <t>41240</t>
  </si>
  <si>
    <t>1091_4000000007_16_2017-03-31</t>
  </si>
  <si>
    <t>1091_4000000007_50_2017-03-31</t>
  </si>
  <si>
    <t>1091_4000000007_50_2017-06-30</t>
  </si>
  <si>
    <t>1091_4000000007_50_2017-12-31</t>
  </si>
  <si>
    <t>1091_4000000007_50_2018-03-31</t>
  </si>
  <si>
    <t>1091_4000000007_57_2017-06-30</t>
  </si>
  <si>
    <t>1091_4000000007_57_2017-12-31</t>
  </si>
  <si>
    <t>1091_4000000007_57_2018-03-31</t>
  </si>
  <si>
    <t>2512_4000000007_3_2018-01-10</t>
  </si>
  <si>
    <t>2535_4000000007_19_2018-06-19</t>
  </si>
  <si>
    <t>117163</t>
  </si>
  <si>
    <t>2535_4000000007_19_2019-06-19</t>
  </si>
  <si>
    <t>2535_4000000007_19_2020-06-19</t>
  </si>
  <si>
    <t>2535_4000000007_27_2018-06-19</t>
  </si>
  <si>
    <t>2535_4000000007_27_2019-06-19</t>
  </si>
  <si>
    <t>2535_4000000007_27_2020-06-19</t>
  </si>
  <si>
    <t>2535_4000000007_28_2018-06-19</t>
  </si>
  <si>
    <t>2535_4000000007_30_2018-06-19</t>
  </si>
  <si>
    <t>2535_4000000007_30_2019-06-19</t>
  </si>
  <si>
    <t>2535_4000000007_30_2020-06-19</t>
  </si>
  <si>
    <t>2535_4000000007_31_2018-06-19</t>
  </si>
  <si>
    <t>109601</t>
  </si>
  <si>
    <t>2538_4000000007_1_2018-09-15</t>
  </si>
  <si>
    <t>58732</t>
  </si>
  <si>
    <t>2538_4000000007_1_2019-09-15</t>
  </si>
  <si>
    <t>2538_4000000007_1_2020-09-15</t>
  </si>
  <si>
    <t>2538_4000000007_1_2021-09-15</t>
  </si>
  <si>
    <t>40378</t>
  </si>
  <si>
    <t>2538_4000000007_2_2018-09-15</t>
  </si>
  <si>
    <t>2538_4000000007_7_2019-09-15</t>
  </si>
  <si>
    <t>90996</t>
  </si>
  <si>
    <t>2538_4000000007_7_2020-09-15</t>
  </si>
  <si>
    <t>2538_4000000007_7_2021-09-15</t>
  </si>
  <si>
    <t>2539_4000000007_1_2018-12-12</t>
  </si>
  <si>
    <t>2539_4000000007_2_2018-12-12</t>
  </si>
  <si>
    <t>2541_4000000007_146_2017-03-31</t>
  </si>
  <si>
    <t>2541_4000000007_146_2017-06-30</t>
  </si>
  <si>
    <t>2541_4000000007_146_2017-12-31</t>
  </si>
  <si>
    <t>2541_4000000007_160_2017-03-31</t>
  </si>
  <si>
    <t>2541_4000000007_160_2017-06-30</t>
  </si>
  <si>
    <t>2541_4000000007_160_2017-12-31</t>
  </si>
  <si>
    <t>2541_4000000007_77_2017-03-31</t>
  </si>
  <si>
    <t>2541_4000000007_77_2017-06-30</t>
  </si>
  <si>
    <t>2541_4000000007_77_2017-12-31</t>
  </si>
  <si>
    <t>2541_4000000007_82_2017-03-31</t>
  </si>
  <si>
    <t>2541_4000000007_82_2017-06-30</t>
  </si>
  <si>
    <t>2544_4000000007_16_2018-09-11</t>
  </si>
  <si>
    <t>5613</t>
  </si>
  <si>
    <t>2544_4000000007_16_2019-03-11</t>
  </si>
  <si>
    <t>2544_4000000007_16_2019-09-11</t>
  </si>
  <si>
    <t>2544_4000000007_16_2020-03-11</t>
  </si>
  <si>
    <t>2544_4000000007_16_2020-09-11</t>
  </si>
  <si>
    <t>2544_4000000007_16_2021-03-11</t>
  </si>
  <si>
    <t>2544_4000000007_25_2020-03-11</t>
  </si>
  <si>
    <t>2544_4000000007_25_2020-09-11</t>
  </si>
  <si>
    <t>2544_4000000007_30_2020-09-11</t>
  </si>
  <si>
    <t>2544_4000000007_30_2021-03-11</t>
  </si>
  <si>
    <t>2544_4000000007_32_2020-09-11</t>
  </si>
  <si>
    <t>30129</t>
  </si>
  <si>
    <t>2544_4000000007_32_2021-03-11</t>
  </si>
  <si>
    <t>2544_4000000007_4_2017-09-11</t>
  </si>
  <si>
    <t>17397</t>
  </si>
  <si>
    <t>2544_4000000007_4_2018-03-11</t>
  </si>
  <si>
    <t>2544_4000000007_44_2020-09-11</t>
  </si>
  <si>
    <t>2544_4000000007_44_2021-03-11</t>
  </si>
  <si>
    <t>2544_4000000007_48_2021-03-11</t>
  </si>
  <si>
    <t>JT164-D</t>
  </si>
  <si>
    <t>2544_4000000007_6_2017-09-11</t>
  </si>
  <si>
    <t>2544_4000000007_6_2018-03-11</t>
  </si>
  <si>
    <t>2544_4000000007_6_2018-09-11</t>
  </si>
  <si>
    <t>2544_4000000007_6_2019-03-11</t>
  </si>
  <si>
    <t>2544_4000000007_6_2019-09-11</t>
  </si>
  <si>
    <t>2544_4000000007_6_2020-03-11</t>
  </si>
  <si>
    <t>2544_4000000007_6_2020-09-11</t>
  </si>
  <si>
    <t>2544_4000000007_6_2021-03-11</t>
  </si>
  <si>
    <t>2545_4000000007_2_2017-06-30</t>
  </si>
  <si>
    <t>2545_4000000007_3_2017-06-30</t>
  </si>
  <si>
    <t>2545_4000000007_5_2017-06-30</t>
  </si>
  <si>
    <t>2547_4000000007_1_2019-01-01</t>
  </si>
  <si>
    <t>2554_4000000007_11_2020-05-31</t>
  </si>
  <si>
    <t>2560_4000000007_1_2020-09-30</t>
  </si>
  <si>
    <t>2560_4000000007_1_2020-12-31</t>
  </si>
  <si>
    <t>2560_4000000007_2_2020-09-30</t>
  </si>
  <si>
    <t>2560_4000000007_3_2020-09-30</t>
  </si>
  <si>
    <t>3023_4000000007_1_2017-12-31</t>
  </si>
  <si>
    <t>3023_4000000007_101_2017-12-31</t>
  </si>
  <si>
    <t>3023_4000000007_101_2018-12-31</t>
  </si>
  <si>
    <t>3023_4000000007_101_2019-12-31</t>
  </si>
  <si>
    <t>3023_4000000007_101_2020-12-31</t>
  </si>
  <si>
    <t>3023_4000000007_124_2017-12-31</t>
  </si>
  <si>
    <t>-40598</t>
  </si>
  <si>
    <t>3023_4000000007_142_2017-12-31</t>
  </si>
  <si>
    <t>3023_4000000007_152_2017-12-31</t>
  </si>
  <si>
    <t>3023_4000000007_152_2018-12-31</t>
  </si>
  <si>
    <t>3023_4000000007_152_2019-12-31</t>
  </si>
  <si>
    <t>3023_4000000007_161_2017-12-31</t>
  </si>
  <si>
    <t>-56083</t>
  </si>
  <si>
    <t>3023_4000000007_167_2017-12-31</t>
  </si>
  <si>
    <t>3023_4000000007_167_2018-12-31</t>
  </si>
  <si>
    <t>3023_4000000007_173_2017-12-31</t>
  </si>
  <si>
    <t>3023_4000000007_173_2018-12-31</t>
  </si>
  <si>
    <t>3023_4000000007_173_2019-12-31</t>
  </si>
  <si>
    <t>3023_4000000007_174_2017-12-31</t>
  </si>
  <si>
    <t>3023_4000000007_184_2017-12-31</t>
  </si>
  <si>
    <t>50327</t>
  </si>
  <si>
    <t>3023_4000000007_184_2018-12-31</t>
  </si>
  <si>
    <t>3023_4000000007_184_2019-12-31</t>
  </si>
  <si>
    <t>3023_4000000007_184_2020-12-31</t>
  </si>
  <si>
    <t>3023_4000000007_194_2017-12-31</t>
  </si>
  <si>
    <t>3023_4000000007_194_2018-12-31</t>
  </si>
  <si>
    <t>3023_4000000007_195_2017-12-31</t>
  </si>
  <si>
    <t>3023_4000000007_195_2018-12-31</t>
  </si>
  <si>
    <t>3023_4000000007_195_2019-12-31</t>
  </si>
  <si>
    <t>3023_4000000007_196_2017-12-31</t>
  </si>
  <si>
    <t>3023_4000000007_196_2018-12-31</t>
  </si>
  <si>
    <t>3023_4000000007_210_2017-12-31</t>
  </si>
  <si>
    <t>19532</t>
  </si>
  <si>
    <t>3023_4000000007_210_2018-12-31</t>
  </si>
  <si>
    <t>3023_4000000007_210_2019-12-31</t>
  </si>
  <si>
    <t>3023_4000000007_214_2017-12-31</t>
  </si>
  <si>
    <t>3023_4000000007_224_2017-12-31</t>
  </si>
  <si>
    <t>13022</t>
  </si>
  <si>
    <t>3023_4000000007_226_2017-12-31</t>
  </si>
  <si>
    <t>3023_4000000007_226_2018-12-31</t>
  </si>
  <si>
    <t>3023_4000000007_226_2019-12-31</t>
  </si>
  <si>
    <t>3023_4000000007_230_2017-12-31</t>
  </si>
  <si>
    <t>3023_4000000007_231_2018-12-31</t>
  </si>
  <si>
    <t>3023_4000000007_231_2019-12-31</t>
  </si>
  <si>
    <t>3023_4000000007_231_2020-12-31</t>
  </si>
  <si>
    <t>3023_4000000007_233_2018-12-31</t>
  </si>
  <si>
    <t>3023_4000000007_247_2018-12-31</t>
  </si>
  <si>
    <t>3023_4000000007_247_2019-12-31</t>
  </si>
  <si>
    <t>3023_4000000007_247_2020-12-31</t>
  </si>
  <si>
    <t>3023_4000000007_255_2018-12-31</t>
  </si>
  <si>
    <t>33002</t>
  </si>
  <si>
    <t>3023_4000000007_255_2019-12-31</t>
  </si>
  <si>
    <t>3023_4000000007_260_2018-12-31</t>
  </si>
  <si>
    <t>3023_4000000007_260_2019-12-31</t>
  </si>
  <si>
    <t>3023_4000000007_264_2018-12-31</t>
  </si>
  <si>
    <t>3023_4000000007_264_2019-12-31</t>
  </si>
  <si>
    <t>3023_4000000007_264_2020-12-31</t>
  </si>
  <si>
    <t>3023_4000000007_268_2018-12-31</t>
  </si>
  <si>
    <t>3023_4000000007_268_2019-12-31</t>
  </si>
  <si>
    <t>3023_4000000007_268_2020-12-31</t>
  </si>
  <si>
    <t>3023_4000000007_270_2018-12-31</t>
  </si>
  <si>
    <t>22524</t>
  </si>
  <si>
    <t>3023_4000000007_270_2019-12-31</t>
  </si>
  <si>
    <t>3023_4000000007_270_2020-12-31</t>
  </si>
  <si>
    <t>3023_4000000007_272_2018-12-31</t>
  </si>
  <si>
    <t>20834</t>
  </si>
  <si>
    <t>3023_4000000007_272_2019-12-31</t>
  </si>
  <si>
    <t>3023_4000000007_272_2020-12-31</t>
  </si>
  <si>
    <t>3023_4000000007_274_2018-12-31</t>
  </si>
  <si>
    <t>3023_4000000007_274_2019-12-31</t>
  </si>
  <si>
    <t>3023_4000000007_276_2018-12-31</t>
  </si>
  <si>
    <t>3023_4000000007_276_2019-12-31</t>
  </si>
  <si>
    <t>3023_4000000007_301_2019-12-31</t>
  </si>
  <si>
    <t>3023_4000000007_306_2019-12-31</t>
  </si>
  <si>
    <t>3023_4000000007_306_2020-12-31</t>
  </si>
  <si>
    <t>3023_4000000007_309_2019-12-31</t>
  </si>
  <si>
    <t>3023_4000000007_312_2019-12-31</t>
  </si>
  <si>
    <t>3023_4000000007_321_2019-12-31</t>
  </si>
  <si>
    <t>25794</t>
  </si>
  <si>
    <t>3023_4000000007_322_2019-12-31</t>
  </si>
  <si>
    <t>45145</t>
  </si>
  <si>
    <t>3023_4000000007_326_2019-12-31</t>
  </si>
  <si>
    <t>3023_4000000007_326_2020-12-31</t>
  </si>
  <si>
    <t>3023_4000000007_330_2019-12-31</t>
  </si>
  <si>
    <t>3023_4000000007_330_2020-12-31</t>
  </si>
  <si>
    <t>3023_4000000007_337_2019-12-31</t>
  </si>
  <si>
    <t>3023_4000000007_341_2019-12-31</t>
  </si>
  <si>
    <t>7209</t>
  </si>
  <si>
    <t>3023_4000000007_341_2020-12-31</t>
  </si>
  <si>
    <t>3023_4000000007_346_2019-12-31</t>
  </si>
  <si>
    <t>3023_4000000007_346_2020-12-31</t>
  </si>
  <si>
    <t>3023_4000000007_356_2020-12-31</t>
  </si>
  <si>
    <t>3023_4000000007_360_2020-12-31</t>
  </si>
  <si>
    <t>3023_4000000007_363_2020-12-31</t>
  </si>
  <si>
    <t>3023_4000000007_369_2020-12-31</t>
  </si>
  <si>
    <t>3023_4000000007_371_2020-12-31</t>
  </si>
  <si>
    <t>3023_4000000007_375_2020-12-31</t>
  </si>
  <si>
    <t>3023_4000000007_378_2020-12-31</t>
  </si>
  <si>
    <t>3023_4000000007_387_2020-12-31</t>
  </si>
  <si>
    <t>3023_4000000007_388_2020-12-31</t>
  </si>
  <si>
    <t>3023_4000000007_389_2020-12-31</t>
  </si>
  <si>
    <t>3023_4000000007_395_2020-12-31</t>
  </si>
  <si>
    <t>3023_4000000007_396_2020-12-31</t>
  </si>
  <si>
    <t>3023_4000000007_397_2020-12-31</t>
  </si>
  <si>
    <t>3023_4000000007_398_2020-12-31</t>
  </si>
  <si>
    <t>3023_4000000007_399_2020-12-31</t>
  </si>
  <si>
    <t>3023_4000000007_402_2020-12-31</t>
  </si>
  <si>
    <t>3023_4000000007_410_2020-12-31</t>
  </si>
  <si>
    <t>59025</t>
  </si>
  <si>
    <t>3023_4000000007_411_2020-12-31</t>
  </si>
  <si>
    <t>3023_4000000007_412_2020-12-31</t>
  </si>
  <si>
    <t>3023_4000000007_414_2020-12-31</t>
  </si>
  <si>
    <t>34746</t>
  </si>
  <si>
    <t>3023_4000000007_415_2020-12-31</t>
  </si>
  <si>
    <t>3023_4000000007_47_2017-12-31</t>
  </si>
  <si>
    <t>3023_4000000007_47_2018-12-31</t>
  </si>
  <si>
    <t>3023_4000000007_53_2017-12-31</t>
  </si>
  <si>
    <t>3023_4000000007_54_2017-12-31</t>
  </si>
  <si>
    <t>3023_4000000007_56_2017-12-31</t>
  </si>
  <si>
    <t>3023_4000000007_71_2017-12-31</t>
  </si>
  <si>
    <t>3023_4000000007_71_2018-12-31</t>
  </si>
  <si>
    <t>3023_4000000007_71_2019-12-31</t>
  </si>
  <si>
    <t>3023_4000000007_82_2017-12-31</t>
  </si>
  <si>
    <t>3023_4000000007_82_2018-12-31</t>
  </si>
  <si>
    <t>3023_4000000007_82_2019-12-31</t>
  </si>
  <si>
    <t>3023_4000000007_82_2020-12-31</t>
  </si>
  <si>
    <t>3023_4000000007_83_2017-12-31</t>
  </si>
  <si>
    <t>3023_4000000007_87_2017-12-31</t>
  </si>
  <si>
    <t>3023_4000000007_87_2018-12-31</t>
  </si>
  <si>
    <t>3023_4000000007_87_2019-12-31</t>
  </si>
  <si>
    <t>3023_4000000007_87_2020-12-31</t>
  </si>
  <si>
    <t>3023_4000000007_88_2017-12-31</t>
  </si>
  <si>
    <t>3023_4000000007_88_2018-12-31</t>
  </si>
  <si>
    <t>3023_4000000007_88_2019-12-31</t>
  </si>
  <si>
    <t>3023_4000000007_88_2020-12-31</t>
  </si>
  <si>
    <t>3023_4000000007_90_2017-12-31</t>
  </si>
  <si>
    <t>3023_4000000007_90_2018-12-31</t>
  </si>
  <si>
    <t>3023_4000000007_90_2019-12-31</t>
  </si>
  <si>
    <t>3023_4000000007_90_2020-12-31</t>
  </si>
  <si>
    <t>3023_4000000007_95_2017-12-31</t>
  </si>
  <si>
    <t>3023_4000000007_95_2018-12-31</t>
  </si>
  <si>
    <t>3028_4000000007_2_2017-12-31</t>
  </si>
  <si>
    <t>3028_4000000007_2_2018-12-31</t>
  </si>
  <si>
    <t>53889</t>
  </si>
  <si>
    <t>3028_4000000007_39_2020-12-31</t>
  </si>
  <si>
    <t>3028_4000000007_7_2017-12-31</t>
  </si>
  <si>
    <t>3028_4000000007_7_2018-12-31</t>
  </si>
  <si>
    <t>3028_4000000007_7_2019-12-31</t>
  </si>
  <si>
    <t>3028_4000000007_7_2020-12-31</t>
  </si>
  <si>
    <t>3092_4000000007_11_2018-01-16</t>
  </si>
  <si>
    <t>3092_4000000007_13_2018-01-16</t>
  </si>
  <si>
    <t>3092_4000000007_13_2019-01-16</t>
  </si>
  <si>
    <t>3092_4000000007_14_2018-01-16</t>
  </si>
  <si>
    <t>3092_4000000007_14_2019-01-16</t>
  </si>
  <si>
    <t>3092_4000000007_15_2018-01-16</t>
  </si>
  <si>
    <t>3092_4000000007_15_2019-01-16</t>
  </si>
  <si>
    <t>3092_4000000007_17_2018-01-16</t>
  </si>
  <si>
    <t>3092_4000000007_17_2019-01-16</t>
  </si>
  <si>
    <t>3092_4000000007_19_2018-01-16</t>
  </si>
  <si>
    <t>3092_4000000007_19_2019-01-16</t>
  </si>
  <si>
    <t>3092_4000000007_22_2018-01-16</t>
  </si>
  <si>
    <t>3092_4000000007_22_2019-01-16</t>
  </si>
  <si>
    <t>3092_4000000007_28_2018-01-16</t>
  </si>
  <si>
    <t>3092_4000000007_33_2018-01-16</t>
  </si>
  <si>
    <t>3092_4000000007_33_2019-01-16</t>
  </si>
  <si>
    <t>3092_4000000007_39_2018-01-16</t>
  </si>
  <si>
    <t>3092_4000000007_44_2018-01-16</t>
  </si>
  <si>
    <t>3092_4000000007_47_2018-01-16</t>
  </si>
  <si>
    <t>45920</t>
  </si>
  <si>
    <t>3092_4000000007_49_2018-01-16</t>
  </si>
  <si>
    <t>3092_4000000007_52_2018-01-16</t>
  </si>
  <si>
    <t>13928</t>
  </si>
  <si>
    <t>3092_4000000007_54_2019-01-16</t>
  </si>
  <si>
    <t>3092_4000000007_57_2019-01-16</t>
  </si>
  <si>
    <t>43505</t>
  </si>
  <si>
    <t>3124_4000000007_8_2018-11-30</t>
  </si>
  <si>
    <t>57324</t>
  </si>
  <si>
    <t>3217_4000000007_1_2019-09-30</t>
  </si>
  <si>
    <t>3217_4000000007_1_2019-12-31</t>
  </si>
  <si>
    <t>3217_4000000007_1_2020-03-31</t>
  </si>
  <si>
    <t>3217_4000000007_1_2020-06-30</t>
  </si>
  <si>
    <t>3217_4000000007_10_2020-09-30</t>
  </si>
  <si>
    <t>3217_4000000007_10_2020-12-31</t>
  </si>
  <si>
    <t>3217_4000000007_11_2020-09-30</t>
  </si>
  <si>
    <t>3217_4000000007_11_2020-12-31</t>
  </si>
  <si>
    <t>3217_4000000007_12_2020-09-30</t>
  </si>
  <si>
    <t>21364</t>
  </si>
  <si>
    <t>3217_4000000007_12_2020-12-31</t>
  </si>
  <si>
    <t>3217_4000000007_2_2019-09-30</t>
  </si>
  <si>
    <t>3217_4000000007_2_2019-12-31</t>
  </si>
  <si>
    <t>3217_4000000007_2_2020-03-31</t>
  </si>
  <si>
    <t>3217_4000000007_2_2020-06-30</t>
  </si>
  <si>
    <t>3217_4000000007_3_2019-09-30</t>
  </si>
  <si>
    <t>3217_4000000007_4_2019-09-30</t>
  </si>
  <si>
    <t>3217_4000000007_4_2019-12-31</t>
  </si>
  <si>
    <t>3217_4000000007_4_2020-03-31</t>
  </si>
  <si>
    <t>3217_4000000007_4_2020-06-30</t>
  </si>
  <si>
    <t>3217_4000000007_5_2019-09-30</t>
  </si>
  <si>
    <t>3217_4000000007_5_2019-12-31</t>
  </si>
  <si>
    <t>3217_4000000007_5_2020-03-31</t>
  </si>
  <si>
    <t>3217_4000000007_5_2020-06-30</t>
  </si>
  <si>
    <t>3217_4000000007_5_2020-09-30</t>
  </si>
  <si>
    <t>3217_4000000007_5_2020-12-31</t>
  </si>
  <si>
    <t>3217_4000000007_6_2019-12-31</t>
  </si>
  <si>
    <t>3217_4000000007_6_2020-03-31</t>
  </si>
  <si>
    <t>3217_4000000007_6_2020-06-30</t>
  </si>
  <si>
    <t>3217_4000000007_7_2020-03-31</t>
  </si>
  <si>
    <t>3217_4000000007_7_2020-06-30</t>
  </si>
  <si>
    <t>3217_4000000007_8_2020-09-30</t>
  </si>
  <si>
    <t>3217_4000000007_8_2020-12-31</t>
  </si>
  <si>
    <t>3217_4000000007_9_2020-09-30</t>
  </si>
  <si>
    <t>3217_4000000007_9_2020-12-31</t>
  </si>
  <si>
    <t>3502_4000000007_14_2017-12-31</t>
  </si>
  <si>
    <t>3502_4000000007_17_2017-12-31</t>
  </si>
  <si>
    <t>3914_4000000007_9_2017-07-05</t>
  </si>
  <si>
    <t>3914_4000000007_9_2018-01-05</t>
  </si>
  <si>
    <t>3914_4000000007_9_2018-07-05</t>
  </si>
  <si>
    <t>3914_4000000007_9_2019-01-05</t>
  </si>
  <si>
    <t>3914_4000000007_9_2019-07-05</t>
  </si>
  <si>
    <t>3918_4000000007_1_2018-12-31</t>
  </si>
  <si>
    <t>3918_4000000007_1_2019-12-31</t>
  </si>
  <si>
    <t>3918_4000000007_15_2018-12-31</t>
  </si>
  <si>
    <t>3918_4000000007_18_2018-12-31</t>
  </si>
  <si>
    <t>3918_4000000007_18_2019-12-31</t>
  </si>
  <si>
    <t>3918_4000000007_29_2018-12-31</t>
  </si>
  <si>
    <t>3918_4000000007_29_2019-12-31</t>
  </si>
  <si>
    <t>3918_4000000007_31_2018-12-31</t>
  </si>
  <si>
    <t>3918_4000000007_31_2019-12-31</t>
  </si>
  <si>
    <t>3918_4000000007_41_2018-12-31</t>
  </si>
  <si>
    <t>3918_4000000007_41_2019-12-31</t>
  </si>
  <si>
    <t>3918_4000000007_5_2018-12-31</t>
  </si>
  <si>
    <t>3918_4000000007_5_2019-12-31</t>
  </si>
  <si>
    <t>3918_4000000007_71_2018-12-31</t>
  </si>
  <si>
    <t>3918_4000000007_71_2019-12-31</t>
  </si>
  <si>
    <t>3918_4000000007_80_2019-12-31</t>
  </si>
  <si>
    <t>3918_4000000007_84_2019-12-31</t>
  </si>
  <si>
    <t>46807</t>
  </si>
  <si>
    <t>3918_4000000007_85_2019-12-31</t>
  </si>
  <si>
    <t>3918_4000000007_86_2019-12-31</t>
  </si>
  <si>
    <t>3922_4000000007_1_2018-12-31</t>
  </si>
  <si>
    <t>3922_4000000007_1_2019-12-31</t>
  </si>
  <si>
    <t>20267</t>
  </si>
  <si>
    <t>3922_4000000007_1_2020-12-31</t>
  </si>
  <si>
    <t>3922_4000000007_10_2018-12-31</t>
  </si>
  <si>
    <t>3922_4000000007_10_2019-12-31</t>
  </si>
  <si>
    <t>3922_4000000007_10_2020-12-31</t>
  </si>
  <si>
    <t>3922_4000000007_11_2018-12-31</t>
  </si>
  <si>
    <t>3922_4000000007_11_2019-12-31</t>
  </si>
  <si>
    <t>3922_4000000007_11_2020-12-31</t>
  </si>
  <si>
    <t>3922_4000000007_12_2018-12-31</t>
  </si>
  <si>
    <t>3922_4000000007_12_2019-12-31</t>
  </si>
  <si>
    <t>3922_4000000007_13_2018-12-31</t>
  </si>
  <si>
    <t>3922_4000000007_13_2019-12-31</t>
  </si>
  <si>
    <t>3922_4000000007_13_2020-12-31</t>
  </si>
  <si>
    <t>3922_4000000007_14_2018-12-31</t>
  </si>
  <si>
    <t>3922_4000000007_14_2019-12-31</t>
  </si>
  <si>
    <t>3922_4000000007_14_2020-12-31</t>
  </si>
  <si>
    <t>3922_4000000007_15_2018-12-31</t>
  </si>
  <si>
    <t>3922_4000000007_15_2019-12-31</t>
  </si>
  <si>
    <t>3922_4000000007_15_2020-12-31</t>
  </si>
  <si>
    <t>3922_4000000007_16_2018-12-31</t>
  </si>
  <si>
    <t>3922_4000000007_16_2019-12-31</t>
  </si>
  <si>
    <t>3922_4000000007_19_2018-12-31</t>
  </si>
  <si>
    <t>3922_4000000007_2_2018-12-31</t>
  </si>
  <si>
    <t>3922_4000000007_2_2019-12-31</t>
  </si>
  <si>
    <t>3922_4000000007_21_2018-12-31</t>
  </si>
  <si>
    <t>3922_4000000007_21_2019-12-31</t>
  </si>
  <si>
    <t>3922_4000000007_21_2020-12-31</t>
  </si>
  <si>
    <t>3922_4000000007_22_2018-12-31</t>
  </si>
  <si>
    <t>3922_4000000007_23_2018-12-31</t>
  </si>
  <si>
    <t>3922_4000000007_23_2019-12-31</t>
  </si>
  <si>
    <t>3922_4000000007_23_2020-12-31</t>
  </si>
  <si>
    <t>3922_4000000007_25_2019-12-31</t>
  </si>
  <si>
    <t>3922_4000000007_25_2020-12-31</t>
  </si>
  <si>
    <t>3922_4000000007_29_2020-12-31</t>
  </si>
  <si>
    <t>14315</t>
  </si>
  <si>
    <t>3922_4000000007_3_2018-12-31</t>
  </si>
  <si>
    <t>3922_4000000007_3_2019-12-31</t>
  </si>
  <si>
    <t>3922_4000000007_3_2020-12-31</t>
  </si>
  <si>
    <t>3922_4000000007_30_2020-12-31</t>
  </si>
  <si>
    <t>3922_4000000007_31_2020-12-31</t>
  </si>
  <si>
    <t>3922_4000000007_32_2020-12-31</t>
  </si>
  <si>
    <t>3922_4000000007_4_2018-12-31</t>
  </si>
  <si>
    <t>3922_4000000007_4_2019-12-31</t>
  </si>
  <si>
    <t>3922_4000000007_4_2020-12-31</t>
  </si>
  <si>
    <t>3922_4000000007_5_2018-12-31</t>
  </si>
  <si>
    <t>3922_4000000007_5_2019-12-31</t>
  </si>
  <si>
    <t>3922_4000000007_5_2020-12-31</t>
  </si>
  <si>
    <t>3922_4000000007_6_2018-12-31</t>
  </si>
  <si>
    <t>3922_4000000007_6_2019-12-31</t>
  </si>
  <si>
    <t>3922_4000000007_6_2020-12-31</t>
  </si>
  <si>
    <t>3922_4000000007_7_2018-12-31</t>
  </si>
  <si>
    <t>3922_4000000007_7_2019-12-31</t>
  </si>
  <si>
    <t>3922_4000000007_7_2020-12-31</t>
  </si>
  <si>
    <t>3922_4000000007_8_2018-12-31</t>
  </si>
  <si>
    <t>3922_4000000007_8_2019-12-31</t>
  </si>
  <si>
    <t>3922_4000000007_8_2020-12-31</t>
  </si>
  <si>
    <t>3922_4000000007_9_2018-12-31</t>
  </si>
  <si>
    <t>3922_4000000007_9_2019-12-31</t>
  </si>
  <si>
    <t>3922_4000000007_9_2020-12-31</t>
  </si>
  <si>
    <t>4103_4000000007_1_2021-11-30</t>
  </si>
  <si>
    <t>74305</t>
  </si>
  <si>
    <t>4103_4000000007_2_2021-11-30</t>
  </si>
  <si>
    <t>4103_4000000007_3_2021-11-30</t>
  </si>
  <si>
    <t>4554_4000000007_3_2019-12-27</t>
  </si>
  <si>
    <t>4557_4000000007_12_2021-10-15</t>
  </si>
  <si>
    <t>4557_4000000007_13_2021-10-15</t>
  </si>
  <si>
    <t>4557_4000000007_14_2021-10-15</t>
  </si>
  <si>
    <t>4557_4000000007_15_2021-10-15</t>
  </si>
  <si>
    <t>4557_4000000007_21_2021-10-15</t>
  </si>
  <si>
    <t>41090</t>
  </si>
  <si>
    <t>4557_4000000007_22_2021-10-15</t>
  </si>
  <si>
    <t>87117</t>
  </si>
  <si>
    <t>4557_4000000007_24_2021-10-15</t>
  </si>
  <si>
    <t>36198</t>
  </si>
  <si>
    <t>4557_4000000007_25_2021-10-15</t>
  </si>
  <si>
    <t>4590_4000000007_1_2018-12-31</t>
  </si>
  <si>
    <t>4590_4000000007_1_2019-12-31</t>
  </si>
  <si>
    <t>4590_4000000007_14_2018-12-31</t>
  </si>
  <si>
    <t>4590_4000000007_14_2019-12-31</t>
  </si>
  <si>
    <t>4590_4000000007_14_2020-12-31</t>
  </si>
  <si>
    <t>4590_4000000007_15_2018-12-31</t>
  </si>
  <si>
    <t>4590_4000000007_15_2019-12-31</t>
  </si>
  <si>
    <t>4590_4000000007_16_2018-12-31</t>
  </si>
  <si>
    <t>4590_4000000007_16_2019-12-31</t>
  </si>
  <si>
    <t>4590_4000000007_16_2020-12-31</t>
  </si>
  <si>
    <t>4590_4000000007_17_2018-12-31</t>
  </si>
  <si>
    <t>4590_4000000007_17_2019-12-31</t>
  </si>
  <si>
    <t>4590_4000000007_17_2020-12-31</t>
  </si>
  <si>
    <t>4590_4000000007_18_2018-12-31</t>
  </si>
  <si>
    <t>4590_4000000007_18_2019-12-31</t>
  </si>
  <si>
    <t>4590_4000000007_18_2020-12-31</t>
  </si>
  <si>
    <t>4590_4000000007_19_2018-12-31</t>
  </si>
  <si>
    <t>4590_4000000007_19_2019-12-31</t>
  </si>
  <si>
    <t>4590_4000000007_19_2020-12-31</t>
  </si>
  <si>
    <t>4590_4000000007_20_2018-12-31</t>
  </si>
  <si>
    <t>4590_4000000007_20_2019-12-31</t>
  </si>
  <si>
    <t>4590_4000000007_20_2020-12-31</t>
  </si>
  <si>
    <t>4590_4000000007_21_2018-12-31</t>
  </si>
  <si>
    <t>4590_4000000007_21_2019-12-31</t>
  </si>
  <si>
    <t>4590_4000000007_21_2020-12-31</t>
  </si>
  <si>
    <t>4590_4000000007_22_2018-12-31</t>
  </si>
  <si>
    <t>4590_4000000007_22_2019-12-31</t>
  </si>
  <si>
    <t>4590_4000000007_23_2018-12-31</t>
  </si>
  <si>
    <t>4590_4000000007_23_2019-12-31</t>
  </si>
  <si>
    <t>4590_4000000007_24_2018-12-31</t>
  </si>
  <si>
    <t>4590_4000000007_24_2019-12-31</t>
  </si>
  <si>
    <t>4590_4000000007_24_2020-12-31</t>
  </si>
  <si>
    <t>4590_4000000007_25_2018-12-31</t>
  </si>
  <si>
    <t>4590_4000000007_25_2019-12-31</t>
  </si>
  <si>
    <t>4590_4000000007_25_2020-12-31</t>
  </si>
  <si>
    <t>4590_4000000007_26_2018-12-31</t>
  </si>
  <si>
    <t>4590_4000000007_26_2019-12-31</t>
  </si>
  <si>
    <t>4590_4000000007_26_2020-12-31</t>
  </si>
  <si>
    <t>4590_4000000007_27_2018-12-31</t>
  </si>
  <si>
    <t>4590_4000000007_27_2019-12-31</t>
  </si>
  <si>
    <t>4590_4000000007_27_2020-12-31</t>
  </si>
  <si>
    <t>4590_4000000007_28_2018-12-31</t>
  </si>
  <si>
    <t>4590_4000000007_28_2019-12-31</t>
  </si>
  <si>
    <t>4590_4000000007_28_2020-12-31</t>
  </si>
  <si>
    <t>4590_4000000007_30_2018-12-31</t>
  </si>
  <si>
    <t>4590_4000000007_30_2019-12-31</t>
  </si>
  <si>
    <t>4590_4000000007_30_2020-12-31</t>
  </si>
  <si>
    <t>4590_4000000007_31_2018-12-31</t>
  </si>
  <si>
    <t>4590_4000000007_31_2019-12-31</t>
  </si>
  <si>
    <t>4590_4000000007_31_2020-12-31</t>
  </si>
  <si>
    <t>4590_4000000007_33_2019-12-31</t>
  </si>
  <si>
    <t>18231</t>
  </si>
  <si>
    <t>4590_4000000007_33_2020-12-31</t>
  </si>
  <si>
    <t>4590_4000000007_34_2019-12-31</t>
  </si>
  <si>
    <t>4590_4000000007_34_2020-12-31</t>
  </si>
  <si>
    <t>4590_4000000007_36_2020-12-31</t>
  </si>
  <si>
    <t>4590_4000000007_37_2020-12-31</t>
  </si>
  <si>
    <t>4590_4000000007_38_2020-12-31</t>
  </si>
  <si>
    <t>90230</t>
  </si>
  <si>
    <t>4590_4000000007_39_2020-12-31</t>
  </si>
  <si>
    <t>69169</t>
  </si>
  <si>
    <t>4590_4000000007_40_2020-12-31</t>
  </si>
  <si>
    <t>4590_4000000007_41_2020-12-31</t>
  </si>
  <si>
    <t>53174</t>
  </si>
  <si>
    <t>4590_4000000007_42_2020-12-31</t>
  </si>
  <si>
    <t>4590_4000000007_43_2020-12-31</t>
  </si>
  <si>
    <t>4590_4000000007_44_2020-12-31</t>
  </si>
  <si>
    <t>4590_4000000007_49_2020-12-31</t>
  </si>
  <si>
    <t>4590_4000000007_5_2018-12-31</t>
  </si>
  <si>
    <t>4590_4000000007_5_2019-12-31</t>
  </si>
  <si>
    <t>4590_4000000007_50_2020-12-31</t>
  </si>
  <si>
    <t>38791</t>
  </si>
  <si>
    <t>4590_4000000007_7_2018-12-31</t>
  </si>
  <si>
    <t>4590_4000000007_7_2019-12-31</t>
  </si>
  <si>
    <t>1091_4000000008_11_2017-03-31</t>
  </si>
  <si>
    <t>1091_4000000008_17_2017-03-31</t>
  </si>
  <si>
    <t>2502_4000000008_33_2017-12-31</t>
  </si>
  <si>
    <t>2502_4000000008_47_2017-12-31</t>
  </si>
  <si>
    <t>2502_4000000008_52_2017-12-31</t>
  </si>
  <si>
    <t>2502_4000000008_52_2018-12-31</t>
  </si>
  <si>
    <t>2502_4000000008_52_2019-12-31</t>
  </si>
  <si>
    <t>2502_4000000008_53_2017-12-31</t>
  </si>
  <si>
    <t>2502_4000000008_55_2017-12-31</t>
  </si>
  <si>
    <t>2502_4000000008_55_2018-12-31</t>
  </si>
  <si>
    <t>2502_4000000008_55_2019-12-31</t>
  </si>
  <si>
    <t>2502_4000000008_56_2017-12-31</t>
  </si>
  <si>
    <t>2502_4000000008_71_2017-12-31</t>
  </si>
  <si>
    <t>2502_4000000008_71_2018-12-31</t>
  </si>
  <si>
    <t>2502_4000000008_71_2019-12-31</t>
  </si>
  <si>
    <t>2502_4000000008_73_2017-12-31</t>
  </si>
  <si>
    <t>60717</t>
  </si>
  <si>
    <t>2502_4000000008_77_2017-12-31</t>
  </si>
  <si>
    <t>34445</t>
  </si>
  <si>
    <t>2502_4000000008_77_2018-12-31</t>
  </si>
  <si>
    <t>2502_4000000008_77_2019-12-31</t>
  </si>
  <si>
    <t>2502_4000000008_80_2018-12-31</t>
  </si>
  <si>
    <t>2502_4000000008_82_2018-12-31</t>
  </si>
  <si>
    <t>2502_4000000008_82_2019-12-31</t>
  </si>
  <si>
    <t>2502_4000000008_83_2018-12-31</t>
  </si>
  <si>
    <t>2502_4000000008_84_2019-12-31</t>
  </si>
  <si>
    <t>2502_4000000008_86_2018-12-31</t>
  </si>
  <si>
    <t>2502_4000000008_86_2019-12-31</t>
  </si>
  <si>
    <t>2502_4000000008_87_2019-12-31</t>
  </si>
  <si>
    <t>2502_4000000008_89_2018-12-31</t>
  </si>
  <si>
    <t>2502_4000000008_89_2019-12-31</t>
  </si>
  <si>
    <t>11382</t>
  </si>
  <si>
    <t>2502_4000000008_93_2019-12-31</t>
  </si>
  <si>
    <t>17073</t>
  </si>
  <si>
    <t>2519_4000000008_11_2018-11-15</t>
  </si>
  <si>
    <t>67647</t>
  </si>
  <si>
    <t>2519_4000000008_11_2019-11-15</t>
  </si>
  <si>
    <t>64265</t>
  </si>
  <si>
    <t>2519_4000000008_135_2018-11-15</t>
  </si>
  <si>
    <t>49202</t>
  </si>
  <si>
    <t>2519_4000000008_136_2018-11-15</t>
  </si>
  <si>
    <t>2519_4000000008_146_2019-11-15</t>
  </si>
  <si>
    <t>59239</t>
  </si>
  <si>
    <t>2519_4000000008_147_2019-11-15</t>
  </si>
  <si>
    <t>2519_4000000008_148_2019-11-15</t>
  </si>
  <si>
    <t>54405</t>
  </si>
  <si>
    <t>2519_4000000008_148_2020-11-15</t>
  </si>
  <si>
    <t>2519_4000000008_148_2021-11-15</t>
  </si>
  <si>
    <t>2519_4000000008_149_2019-11-15</t>
  </si>
  <si>
    <t>2519_4000000008_149_2020-11-15</t>
  </si>
  <si>
    <t>2519_4000000008_149_2021-11-15</t>
  </si>
  <si>
    <t>2519_4000000008_161_2019-11-15</t>
  </si>
  <si>
    <t>35390</t>
  </si>
  <si>
    <t>2519_4000000008_161_2020-11-15</t>
  </si>
  <si>
    <t>2519_4000000008_161_2021-11-15</t>
  </si>
  <si>
    <t>2519_4000000008_183_2020-11-15</t>
  </si>
  <si>
    <t>2519_4000000008_183_2021-11-15</t>
  </si>
  <si>
    <t>2519_4000000008_184_2020-11-15</t>
  </si>
  <si>
    <t>2519_4000000008_184_2021-11-15</t>
  </si>
  <si>
    <t>2519_4000000008_197_2021-11-15</t>
  </si>
  <si>
    <t>2519_4000000008_198_2021-11-15</t>
  </si>
  <si>
    <t>2519_4000000008_42_2018-11-15</t>
  </si>
  <si>
    <t>2519_4000000008_42_2019-11-15</t>
  </si>
  <si>
    <t>2519_4000000008_42_2020-11-15</t>
  </si>
  <si>
    <t>2519_4000000008_42_2021-11-15</t>
  </si>
  <si>
    <t>2530_4000000008_12_2018-02-12</t>
  </si>
  <si>
    <t>2530_4000000008_12_2019-02-12</t>
  </si>
  <si>
    <t>2539_4000000008_7_2020-10-27</t>
  </si>
  <si>
    <t>29731</t>
  </si>
  <si>
    <t>2541_4000000008_5_2021-07-03</t>
  </si>
  <si>
    <t>2554_4000000008_16_2020-12-01</t>
  </si>
  <si>
    <t>2554_4000000008_2_2020-12-01</t>
  </si>
  <si>
    <t>55127</t>
  </si>
  <si>
    <t>2554_4000000008_5_2020-12-01</t>
  </si>
  <si>
    <t>26218</t>
  </si>
  <si>
    <t>2560_4000000008_1_2020-09-30</t>
  </si>
  <si>
    <t>2560_4000000008_1_2020-12-31</t>
  </si>
  <si>
    <t>2560_4000000008_2_2020-09-30</t>
  </si>
  <si>
    <t>2560_4000000008_2_2020-12-31</t>
  </si>
  <si>
    <t>2560_4000000008_3_2020-09-30</t>
  </si>
  <si>
    <t>2560_4000000008_3_2020-12-31</t>
  </si>
  <si>
    <t>2560_4000000008_4_2020-09-30</t>
  </si>
  <si>
    <t>2560_4000000008_4_2020-12-31</t>
  </si>
  <si>
    <t>2560_4000000008_5_2020-09-30</t>
  </si>
  <si>
    <t>2560_4000000008_5_2020-12-31</t>
  </si>
  <si>
    <t>2560_4000000008_6_2020-09-30</t>
  </si>
  <si>
    <t>2560_4000000008_6_2020-12-31</t>
  </si>
  <si>
    <t>3058_4000000008_72_2017-09-30</t>
  </si>
  <si>
    <t>3058_4000000008_73_2017-09-30</t>
  </si>
  <si>
    <t>18491</t>
  </si>
  <si>
    <t>3058_4000000008_74_2017-09-30</t>
  </si>
  <si>
    <t>23737</t>
  </si>
  <si>
    <t>3092_4000000008_10_2017-12-31</t>
  </si>
  <si>
    <t>3092_4000000008_10_2018-12-31</t>
  </si>
  <si>
    <t>3092_4000000008_10_2019-12-31</t>
  </si>
  <si>
    <t>3092_4000000008_100_2018-12-31</t>
  </si>
  <si>
    <t>3092_4000000008_103_2018-12-31</t>
  </si>
  <si>
    <t>3092_4000000008_103_2019-12-31</t>
  </si>
  <si>
    <t>3092_4000000008_103_2020-12-31</t>
  </si>
  <si>
    <t>3092_4000000008_104_2019-12-31</t>
  </si>
  <si>
    <t>3092_4000000008_104_2020-12-31</t>
  </si>
  <si>
    <t>3092_4000000008_105_2019-12-31</t>
  </si>
  <si>
    <t>3092_4000000008_105_2020-12-31</t>
  </si>
  <si>
    <t>3092_4000000008_109_2019-12-31</t>
  </si>
  <si>
    <t>57601</t>
  </si>
  <si>
    <t>3092_4000000008_109_2020-12-31</t>
  </si>
  <si>
    <t>3092_4000000008_118_2020-12-31</t>
  </si>
  <si>
    <t>3092_4000000008_12_2017-12-31</t>
  </si>
  <si>
    <t>3092_4000000008_12_2018-12-31</t>
  </si>
  <si>
    <t>3092_4000000008_12_2019-12-31</t>
  </si>
  <si>
    <t>3092_4000000008_12_2020-12-31</t>
  </si>
  <si>
    <t>3092_4000000008_20_2017-12-31</t>
  </si>
  <si>
    <t>3092_4000000008_20_2018-12-31</t>
  </si>
  <si>
    <t>3092_4000000008_20_2019-12-31</t>
  </si>
  <si>
    <t>3092_4000000008_20_2020-12-31</t>
  </si>
  <si>
    <t>3092_4000000008_23_2017-12-31</t>
  </si>
  <si>
    <t>3092_4000000008_24_2017-12-31</t>
  </si>
  <si>
    <t>3092_4000000008_26_2017-12-31</t>
  </si>
  <si>
    <t>3092_4000000008_26_2018-12-31</t>
  </si>
  <si>
    <t>3092_4000000008_26_2019-12-31</t>
  </si>
  <si>
    <t>3092_4000000008_26_2020-12-31</t>
  </si>
  <si>
    <t>3092_4000000008_39_2017-12-31</t>
  </si>
  <si>
    <t>3092_4000000008_4_2017-12-31</t>
  </si>
  <si>
    <t>3092_4000000008_4_2018-12-31</t>
  </si>
  <si>
    <t>3092_4000000008_4_2019-12-31</t>
  </si>
  <si>
    <t>3092_4000000008_4_2020-12-31</t>
  </si>
  <si>
    <t>3092_4000000008_41_2017-12-31</t>
  </si>
  <si>
    <t>3092_4000000008_41_2018-12-31</t>
  </si>
  <si>
    <t>3092_4000000008_41_2019-12-31</t>
  </si>
  <si>
    <t>3092_4000000008_41_2020-12-31</t>
  </si>
  <si>
    <t>3092_4000000008_47_2017-12-31</t>
  </si>
  <si>
    <t>3092_4000000008_48_2017-12-31</t>
  </si>
  <si>
    <t>3092_4000000008_48_2018-12-31</t>
  </si>
  <si>
    <t>3092_4000000008_48_2019-12-31</t>
  </si>
  <si>
    <t>3092_4000000008_48_2020-12-31</t>
  </si>
  <si>
    <t>3092_4000000008_5_2017-12-31</t>
  </si>
  <si>
    <t>3092_4000000008_5_2018-12-31</t>
  </si>
  <si>
    <t>3092_4000000008_50_2017-12-31</t>
  </si>
  <si>
    <t>3092_4000000008_50_2018-12-31</t>
  </si>
  <si>
    <t>3092_4000000008_54_2017-12-31</t>
  </si>
  <si>
    <t>3092_4000000008_54_2018-12-31</t>
  </si>
  <si>
    <t>3092_4000000008_54_2019-12-31</t>
  </si>
  <si>
    <t>3092_4000000008_54_2020-12-31</t>
  </si>
  <si>
    <t>3092_4000000008_61_2017-12-31</t>
  </si>
  <si>
    <t>3092_4000000008_61_2018-12-31</t>
  </si>
  <si>
    <t>3092_4000000008_64_2017-12-31</t>
  </si>
  <si>
    <t>3092_4000000008_64_2018-12-31</t>
  </si>
  <si>
    <t>3092_4000000008_68_2017-12-31</t>
  </si>
  <si>
    <t>3092_4000000008_68_2018-12-31</t>
  </si>
  <si>
    <t>3092_4000000008_68_2019-12-31</t>
  </si>
  <si>
    <t>3092_4000000008_68_2020-12-31</t>
  </si>
  <si>
    <t>3092_4000000008_72_2017-12-31</t>
  </si>
  <si>
    <t>3092_4000000008_73_2017-12-31</t>
  </si>
  <si>
    <t>42969</t>
  </si>
  <si>
    <t>3092_4000000008_73_2018-12-31</t>
  </si>
  <si>
    <t>3092_4000000008_73_2019-12-31</t>
  </si>
  <si>
    <t>3092_4000000008_73_2020-12-31</t>
  </si>
  <si>
    <t>3092_4000000008_74_2017-12-31</t>
  </si>
  <si>
    <t>3092_4000000008_74_2018-12-31</t>
  </si>
  <si>
    <t>3092_4000000008_75_2017-12-31</t>
  </si>
  <si>
    <t>50882</t>
  </si>
  <si>
    <t>3092_4000000008_75_2018-12-31</t>
  </si>
  <si>
    <t>3092_4000000008_76_2017-12-31</t>
  </si>
  <si>
    <t>3092_4000000008_76_2018-12-31</t>
  </si>
  <si>
    <t>3092_4000000008_8_2017-12-31</t>
  </si>
  <si>
    <t>3092_4000000008_83_2017-12-31</t>
  </si>
  <si>
    <t>42848</t>
  </si>
  <si>
    <t>3092_4000000008_83_2018-12-31</t>
  </si>
  <si>
    <t>3092_4000000008_84_2017-12-31</t>
  </si>
  <si>
    <t>3092_4000000008_84_2018-12-31</t>
  </si>
  <si>
    <t>3092_4000000008_84_2019-12-31</t>
  </si>
  <si>
    <t>3092_4000000008_84_2020-12-31</t>
  </si>
  <si>
    <t>3092_4000000008_85_2017-12-31</t>
  </si>
  <si>
    <t>32751</t>
  </si>
  <si>
    <t>3092_4000000008_85_2018-12-31</t>
  </si>
  <si>
    <t>3092_4000000008_86_2017-12-31</t>
  </si>
  <si>
    <t>28989</t>
  </si>
  <si>
    <t>3092_4000000008_86_2018-12-31</t>
  </si>
  <si>
    <t>3092_4000000008_86_2019-12-31</t>
  </si>
  <si>
    <t>3092_4000000008_87_2017-12-31</t>
  </si>
  <si>
    <t>3092_4000000008_87_2018-12-31</t>
  </si>
  <si>
    <t>3092_4000000008_87_2019-12-31</t>
  </si>
  <si>
    <t>3092_4000000008_89_2017-12-31</t>
  </si>
  <si>
    <t>19326</t>
  </si>
  <si>
    <t>3092_4000000008_89_2018-12-31</t>
  </si>
  <si>
    <t>3092_4000000008_9_2017-12-31</t>
  </si>
  <si>
    <t>3092_4000000008_9_2018-12-31</t>
  </si>
  <si>
    <t>3092_4000000008_9_2019-12-31</t>
  </si>
  <si>
    <t>3092_4000000008_90_2017-12-31</t>
  </si>
  <si>
    <t>3092_4000000008_90_2018-12-31</t>
  </si>
  <si>
    <t>3092_4000000008_90_2019-12-31</t>
  </si>
  <si>
    <t>3092_4000000008_91_2017-12-31</t>
  </si>
  <si>
    <t>3092_4000000008_91_2018-12-31</t>
  </si>
  <si>
    <t>3092_4000000008_91_2019-12-31</t>
  </si>
  <si>
    <t>3092_4000000008_91_2020-12-31</t>
  </si>
  <si>
    <t>3092_4000000008_92_2017-12-31</t>
  </si>
  <si>
    <t>3092_4000000008_92_2018-12-31</t>
  </si>
  <si>
    <t>3092_4000000008_92_2019-12-31</t>
  </si>
  <si>
    <t>3092_4000000008_92_2020-12-31</t>
  </si>
  <si>
    <t>3092_4000000008_93_2018-12-31</t>
  </si>
  <si>
    <t>3092_4000000008_93_2019-12-31</t>
  </si>
  <si>
    <t>3092_4000000008_93_2020-12-31</t>
  </si>
  <si>
    <t>3092_4000000008_95_2018-12-31</t>
  </si>
  <si>
    <t>3092_4000000008_95_2019-12-31</t>
  </si>
  <si>
    <t>3092_4000000008_95_2020-12-31</t>
  </si>
  <si>
    <t>3092_4000000008_99_2018-12-31</t>
  </si>
  <si>
    <t>17696</t>
  </si>
  <si>
    <t>3092_4000000008_99_2019-12-31</t>
  </si>
  <si>
    <t>3094_4000000008_104_2017-12-31</t>
  </si>
  <si>
    <t>3094_4000000008_104_2018-12-31</t>
  </si>
  <si>
    <t>3094_4000000008_104_2019-12-31</t>
  </si>
  <si>
    <t>3094_4000000008_104_2020-12-31</t>
  </si>
  <si>
    <t>3094_4000000008_107_2017-12-31</t>
  </si>
  <si>
    <t>3094_4000000008_109_2017-12-31</t>
  </si>
  <si>
    <t>3094_4000000008_121_2017-12-31</t>
  </si>
  <si>
    <t>3094_4000000008_124_2017-12-31</t>
  </si>
  <si>
    <t>3094_4000000008_125_2017-12-31</t>
  </si>
  <si>
    <t>3094_4000000008_125_2018-12-31</t>
  </si>
  <si>
    <t>3094_4000000008_125_2019-12-31</t>
  </si>
  <si>
    <t>17026</t>
  </si>
  <si>
    <t>3094_4000000008_126_2017-12-31</t>
  </si>
  <si>
    <t>3094_4000000008_161_2017-12-31</t>
  </si>
  <si>
    <t>3094_4000000008_163_2017-12-31</t>
  </si>
  <si>
    <t>3094_4000000008_163_2018-12-31</t>
  </si>
  <si>
    <t>3094_4000000008_163_2019-12-31</t>
  </si>
  <si>
    <t>31225</t>
  </si>
  <si>
    <t>3094_4000000008_167_2017-12-31</t>
  </si>
  <si>
    <t>3094_4000000008_167_2018-12-31</t>
  </si>
  <si>
    <t>3094_4000000008_169_2017-12-31</t>
  </si>
  <si>
    <t>3094_4000000008_170_2017-12-31</t>
  </si>
  <si>
    <t>3094_4000000008_170_2018-12-31</t>
  </si>
  <si>
    <t>3094_4000000008_170_2019-12-31</t>
  </si>
  <si>
    <t>3094_4000000008_171_2017-12-31</t>
  </si>
  <si>
    <t>3094_4000000008_172_2017-12-31</t>
  </si>
  <si>
    <t>3094_4000000008_173_2017-12-31</t>
  </si>
  <si>
    <t>52263</t>
  </si>
  <si>
    <t>3094_4000000008_175_2017-12-31</t>
  </si>
  <si>
    <t>3094_4000000008_175_2018-12-31</t>
  </si>
  <si>
    <t>3094_4000000008_175_2019-12-31</t>
  </si>
  <si>
    <t>3094_4000000008_175_2020-12-31</t>
  </si>
  <si>
    <t>20994</t>
  </si>
  <si>
    <t>3094_4000000008_179_2017-12-31</t>
  </si>
  <si>
    <t>3094_4000000008_179_2018-12-31</t>
  </si>
  <si>
    <t>3094_4000000008_179_2019-12-31</t>
  </si>
  <si>
    <t>3094_4000000008_179_2020-12-31</t>
  </si>
  <si>
    <t>3094_4000000008_183_2017-12-31</t>
  </si>
  <si>
    <t>63745</t>
  </si>
  <si>
    <t>3094_4000000008_188_2017-12-31</t>
  </si>
  <si>
    <t>57410</t>
  </si>
  <si>
    <t>3094_4000000008_188_2018-12-31</t>
  </si>
  <si>
    <t>3094_4000000008_188_2019-12-31</t>
  </si>
  <si>
    <t>3094_4000000008_188_2020-12-31</t>
  </si>
  <si>
    <t>3094_4000000008_189_2017-12-31</t>
  </si>
  <si>
    <t>55430</t>
  </si>
  <si>
    <t>3094_4000000008_189_2018-12-31</t>
  </si>
  <si>
    <t>3094_4000000008_189_2019-12-31</t>
  </si>
  <si>
    <t>3094_4000000008_191_2017-12-31</t>
  </si>
  <si>
    <t>41433</t>
  </si>
  <si>
    <t>3094_4000000008_192_2017-12-31</t>
  </si>
  <si>
    <t>3094_4000000008_192_2018-12-31</t>
  </si>
  <si>
    <t>3094_4000000008_192_2019-12-31</t>
  </si>
  <si>
    <t>3094_4000000008_192_2020-12-31</t>
  </si>
  <si>
    <t>3094_4000000008_193_2017-12-31</t>
  </si>
  <si>
    <t>19134</t>
  </si>
  <si>
    <t>3094_4000000008_193_2018-12-31</t>
  </si>
  <si>
    <t>3094_4000000008_193_2019-12-31</t>
  </si>
  <si>
    <t>3094_4000000008_193_2020-12-31</t>
  </si>
  <si>
    <t>3094_4000000008_194_2017-12-31</t>
  </si>
  <si>
    <t>3094_4000000008_194_2018-12-31</t>
  </si>
  <si>
    <t>3094_4000000008_194_2019-12-31</t>
  </si>
  <si>
    <t>3094_4000000008_194_2020-12-31</t>
  </si>
  <si>
    <t>3094_4000000008_195_2017-12-31</t>
  </si>
  <si>
    <t>22172</t>
  </si>
  <si>
    <t>3094_4000000008_195_2018-12-31</t>
  </si>
  <si>
    <t>3094_4000000008_195_2019-12-31</t>
  </si>
  <si>
    <t>3094_4000000008_195_2020-12-31</t>
  </si>
  <si>
    <t>3094_4000000008_205_2018-12-31</t>
  </si>
  <si>
    <t>3094_4000000008_207_2018-12-31</t>
  </si>
  <si>
    <t>3094_4000000008_208_2018-12-31</t>
  </si>
  <si>
    <t>69288</t>
  </si>
  <si>
    <t>3094_4000000008_208_2019-12-31</t>
  </si>
  <si>
    <t>3094_4000000008_208_2020-12-31</t>
  </si>
  <si>
    <t>3094_4000000008_210_2018-12-31</t>
  </si>
  <si>
    <t>58004</t>
  </si>
  <si>
    <t>3094_4000000008_210_2019-12-31</t>
  </si>
  <si>
    <t>3094_4000000008_210_2020-12-31</t>
  </si>
  <si>
    <t>3094_4000000008_217_2018-12-31</t>
  </si>
  <si>
    <t>3094_4000000008_231_2019-12-31</t>
  </si>
  <si>
    <t>3094_4000000008_231_2020-12-31</t>
  </si>
  <si>
    <t>3094_4000000008_236_2019-12-31</t>
  </si>
  <si>
    <t>3094_4000000008_236_2020-12-31</t>
  </si>
  <si>
    <t>3094_4000000008_253_2019-12-31</t>
  </si>
  <si>
    <t>3094_4000000008_255_2019-12-31</t>
  </si>
  <si>
    <t>3094_4000000008_255_2020-12-31</t>
  </si>
  <si>
    <t>3094_4000000008_264_2019-12-31</t>
  </si>
  <si>
    <t>3094_4000000008_264_2020-12-31</t>
  </si>
  <si>
    <t>3094_4000000008_266_2019-12-31</t>
  </si>
  <si>
    <t>3094_4000000008_272_2019-12-31</t>
  </si>
  <si>
    <t>3094_4000000008_272_2020-12-31</t>
  </si>
  <si>
    <t>3094_4000000008_274_2019-12-31</t>
  </si>
  <si>
    <t>3094_4000000008_274_2020-12-31</t>
  </si>
  <si>
    <t>3094_4000000008_275_2019-12-31</t>
  </si>
  <si>
    <t>52393</t>
  </si>
  <si>
    <t>3094_4000000008_275_2020-12-31</t>
  </si>
  <si>
    <t>3094_4000000008_276_2019-12-31</t>
  </si>
  <si>
    <t>46191</t>
  </si>
  <si>
    <t>3094_4000000008_280_2019-12-31</t>
  </si>
  <si>
    <t>3094_4000000008_284_2020-12-31</t>
  </si>
  <si>
    <t>3094_4000000008_286_2020-12-31</t>
  </si>
  <si>
    <t>3094_4000000008_287_2020-12-31</t>
  </si>
  <si>
    <t>3094_4000000008_288_2020-12-31</t>
  </si>
  <si>
    <t>3094_4000000008_304_2020-12-31</t>
  </si>
  <si>
    <t>3094_4000000008_83_2017-12-31</t>
  </si>
  <si>
    <t>4411</t>
  </si>
  <si>
    <t>3217_4000000008_11_2020-12-31</t>
  </si>
  <si>
    <t>3217_4000000008_124_2020-12-31</t>
  </si>
  <si>
    <t>3217_4000000008_132_2020-12-31</t>
  </si>
  <si>
    <t>3217_4000000008_134_2020-12-31</t>
  </si>
  <si>
    <t>3217_4000000008_142_2020-12-31</t>
  </si>
  <si>
    <t>3217_4000000008_143_2020-12-31</t>
  </si>
  <si>
    <t>3217_4000000008_207_2020-12-31</t>
  </si>
  <si>
    <t>3217_4000000008_208_2020-12-31</t>
  </si>
  <si>
    <t>3217_4000000008_215_2020-12-31</t>
  </si>
  <si>
    <t>3217_4000000008_216_2020-12-31</t>
  </si>
  <si>
    <t>3217_4000000008_217_2020-12-31</t>
  </si>
  <si>
    <t>3217_4000000008_246_2020-12-31</t>
  </si>
  <si>
    <t>3217_4000000008_25_2020-12-31</t>
  </si>
  <si>
    <t>3217_4000000008_252_2020-12-31</t>
  </si>
  <si>
    <t>3217_4000000008_270_2020-12-31</t>
  </si>
  <si>
    <t>3217_4000000008_275_2020-12-31</t>
  </si>
  <si>
    <t>3217_4000000008_279_2020-12-31</t>
  </si>
  <si>
    <t>3217_4000000008_294_2020-12-31</t>
  </si>
  <si>
    <t>3217_4000000008_295_2020-12-31</t>
  </si>
  <si>
    <t>3217_4000000008_296_2020-12-31</t>
  </si>
  <si>
    <t>3217_4000000008_302_2020-12-31</t>
  </si>
  <si>
    <t>3217_4000000008_31_2020-12-31</t>
  </si>
  <si>
    <t>3217_4000000008_310_2020-12-31</t>
  </si>
  <si>
    <t>3217_4000000008_386_2020-12-31</t>
  </si>
  <si>
    <t>3217_4000000008_44_2020-12-31</t>
  </si>
  <si>
    <t>3217_4000000008_46_2020-12-31</t>
  </si>
  <si>
    <t>3217_4000000008_61_2020-12-31</t>
  </si>
  <si>
    <t>3217_4000000008_7_2020-12-31</t>
  </si>
  <si>
    <t>3217_4000000008_92_2020-12-31</t>
  </si>
  <si>
    <t>3502_4000000008_1_2018-04-28</t>
  </si>
  <si>
    <t>3910_4000000008_15_2018-03-07</t>
  </si>
  <si>
    <t>LAND CRUISER KZJ 95</t>
  </si>
  <si>
    <t>3910_4000000008_15_2019-03-07</t>
  </si>
  <si>
    <t>3910_4000000008_15_2020-03-07</t>
  </si>
  <si>
    <t>3910_4000000008_15_2021-03-07</t>
  </si>
  <si>
    <t>3916_4000000008_19_2018-03-09</t>
  </si>
  <si>
    <t>3916_4000000008_19_2019-03-09</t>
  </si>
  <si>
    <t>3916_4000000008_19_2020-03-09</t>
  </si>
  <si>
    <t>3916_4000000008_19_2021-03-09</t>
  </si>
  <si>
    <t>3916_4000000008_28_2018-03-09</t>
  </si>
  <si>
    <t>3916_4000000008_28_2019-03-09</t>
  </si>
  <si>
    <t>3916_4000000008_28_2020-03-09</t>
  </si>
  <si>
    <t>3916_4000000008_28_2021-03-09</t>
  </si>
  <si>
    <t>3918_4000000008_1_2018-12-31</t>
  </si>
  <si>
    <t>3918_4000000008_1_2019-12-31</t>
  </si>
  <si>
    <t>3918_4000000008_103_2018-12-31</t>
  </si>
  <si>
    <t>3918_4000000008_103_2019-12-31</t>
  </si>
  <si>
    <t>3918_4000000008_106_2018-12-31</t>
  </si>
  <si>
    <t>3918_4000000008_106_2019-12-31</t>
  </si>
  <si>
    <t>3918_4000000008_110_2018-12-31</t>
  </si>
  <si>
    <t>3918_4000000008_110_2019-12-31</t>
  </si>
  <si>
    <t>3918_4000000008_111_2018-12-31</t>
  </si>
  <si>
    <t>3918_4000000008_111_2019-12-31</t>
  </si>
  <si>
    <t>3918_4000000008_112_2018-12-31</t>
  </si>
  <si>
    <t>3918_4000000008_112_2019-12-31</t>
  </si>
  <si>
    <t>3918_4000000008_114_2018-12-31</t>
  </si>
  <si>
    <t>3918_4000000008_114_2019-12-31</t>
  </si>
  <si>
    <t>3918_4000000008_115_2018-12-31</t>
  </si>
  <si>
    <t>3918_4000000008_115_2019-12-31</t>
  </si>
  <si>
    <t>3918_4000000008_123_2018-12-31</t>
  </si>
  <si>
    <t>3918_4000000008_123_2019-12-31</t>
  </si>
  <si>
    <t>3918_4000000008_127_2018-12-31</t>
  </si>
  <si>
    <t>70750</t>
  </si>
  <si>
    <t>3918_4000000008_127_2019-12-31</t>
  </si>
  <si>
    <t>3918_4000000008_130_2018-12-31</t>
  </si>
  <si>
    <t>3918_4000000008_130_2019-12-31</t>
  </si>
  <si>
    <t>3918_4000000008_145_2018-12-31</t>
  </si>
  <si>
    <t>3918_4000000008_145_2019-12-31</t>
  </si>
  <si>
    <t>3918_4000000008_146_2018-12-31</t>
  </si>
  <si>
    <t>7885</t>
  </si>
  <si>
    <t>3918_4000000008_148_2019-12-31</t>
  </si>
  <si>
    <t>3918_4000000008_153_2019-12-31</t>
  </si>
  <si>
    <t>3918_4000000008_161_2019-12-31</t>
  </si>
  <si>
    <t>3918_4000000008_176_2019-12-31</t>
  </si>
  <si>
    <t>3918_4000000008_179_2019-12-31</t>
  </si>
  <si>
    <t>24533</t>
  </si>
  <si>
    <t>3918_4000000008_30_2018-12-31</t>
  </si>
  <si>
    <t>3918_4000000008_30_2019-12-31</t>
  </si>
  <si>
    <t>3918_4000000008_31_2018-12-31</t>
  </si>
  <si>
    <t>3918_4000000008_32_2018-12-31</t>
  </si>
  <si>
    <t>3918_4000000008_32_2019-12-31</t>
  </si>
  <si>
    <t>3918_4000000008_33_2018-12-31</t>
  </si>
  <si>
    <t>3918_4000000008_33_2019-12-31</t>
  </si>
  <si>
    <t>3918_4000000008_47_2018-12-31</t>
  </si>
  <si>
    <t>3918_4000000008_47_2019-12-31</t>
  </si>
  <si>
    <t>3918_4000000008_49_2018-12-31</t>
  </si>
  <si>
    <t>3918_4000000008_53_2018-12-31</t>
  </si>
  <si>
    <t>3918_4000000008_53_2019-12-31</t>
  </si>
  <si>
    <t>3918_4000000008_54_2018-12-31</t>
  </si>
  <si>
    <t>3918_4000000008_60_2018-12-31</t>
  </si>
  <si>
    <t>3918_4000000008_60_2019-12-31</t>
  </si>
  <si>
    <t>3918_4000000008_61_2018-12-31</t>
  </si>
  <si>
    <t>3918_4000000008_61_2019-12-31</t>
  </si>
  <si>
    <t>3918_4000000008_62_2018-12-31</t>
  </si>
  <si>
    <t>3918_4000000008_63_2018-12-31</t>
  </si>
  <si>
    <t>3918_4000000008_63_2019-12-31</t>
  </si>
  <si>
    <t>3918_4000000008_67_2018-12-31</t>
  </si>
  <si>
    <t>3918_4000000008_67_2019-12-31</t>
  </si>
  <si>
    <t>3918_4000000008_70_2018-12-31</t>
  </si>
  <si>
    <t>3918_4000000008_70_2019-12-31</t>
  </si>
  <si>
    <t>3918_4000000008_75_2018-12-31</t>
  </si>
  <si>
    <t>3918_4000000008_75_2019-12-31</t>
  </si>
  <si>
    <t>3918_4000000008_90_2018-12-31</t>
  </si>
  <si>
    <t>3918_4000000008_90_2019-12-31</t>
  </si>
  <si>
    <t>3918_4000000008_93_2018-12-31</t>
  </si>
  <si>
    <t>3918_4000000008_93_2019-12-31</t>
  </si>
  <si>
    <t>3918_4000000008_95_2018-12-31</t>
  </si>
  <si>
    <t>3918_4000000008_95_2019-12-31</t>
  </si>
  <si>
    <t>3918_4000000008_97_2018-12-31</t>
  </si>
  <si>
    <t>3918_4000000008_97_2019-12-31</t>
  </si>
  <si>
    <t>3918_4000000008_98_2018-12-31</t>
  </si>
  <si>
    <t>3918_4000000008_98_2019-12-31</t>
  </si>
  <si>
    <t>3918_4000000008_99_2018-12-31</t>
  </si>
  <si>
    <t>3918_4000000008_99_2019-12-31</t>
  </si>
  <si>
    <t>3920_4000000008_10_2019-01-01</t>
  </si>
  <si>
    <t>3920_4000000008_10_2020-01-01</t>
  </si>
  <si>
    <t>3920_4000000008_11_2020-01-01</t>
  </si>
  <si>
    <t>48884</t>
  </si>
  <si>
    <t>3920_4000000008_11_2021-01-01</t>
  </si>
  <si>
    <t>3920_4000000008_7_2017-12-31</t>
  </si>
  <si>
    <t>3920_4000000008_7_2019-01-01</t>
  </si>
  <si>
    <t>3920_4000000008_7_2020-01-01</t>
  </si>
  <si>
    <t>3920_4000000008_7_2021-01-01</t>
  </si>
  <si>
    <t>3920_4000000008_8_2017-12-31</t>
  </si>
  <si>
    <t>8054</t>
  </si>
  <si>
    <t>3920_4000000008_8_2019-01-01</t>
  </si>
  <si>
    <t>41746</t>
  </si>
  <si>
    <t>3920_4000000008_8_2020-01-01</t>
  </si>
  <si>
    <t>3920_4000000008_8_2021-01-01</t>
  </si>
  <si>
    <t>40933</t>
  </si>
  <si>
    <t>4103_4000000008_1_2021-11-30</t>
  </si>
  <si>
    <t>4103_4000000008_12_2021-11-30</t>
  </si>
  <si>
    <t>4103_4000000008_17_2021-11-30</t>
  </si>
  <si>
    <t>4103_4000000008_18_2021-11-30</t>
  </si>
  <si>
    <t>4103_4000000008_2_2021-11-30</t>
  </si>
  <si>
    <t>4103_4000000008_4_2021-11-30</t>
  </si>
  <si>
    <t>4103_4000000008_9_2021-11-30</t>
  </si>
  <si>
    <t>4506_4000000008_20_2018-12-29</t>
  </si>
  <si>
    <t>4506_4000000008_73_2018-12-29</t>
  </si>
  <si>
    <t>4506_4000000008_74_2018-12-29</t>
  </si>
  <si>
    <t>4506_4000000008_77_2018-12-29</t>
  </si>
  <si>
    <t>4506_4000000008_78_2018-12-29</t>
  </si>
  <si>
    <t>4506_4000000008_82_2017-12-29</t>
  </si>
  <si>
    <t>4506_4000000008_82_2018-12-29</t>
  </si>
  <si>
    <t>4506_4000000008_86_2017-12-29</t>
  </si>
  <si>
    <t>57904</t>
  </si>
  <si>
    <t>4506_4000000008_86_2018-12-29</t>
  </si>
  <si>
    <t>4506_4000000008_93_2017-12-29</t>
  </si>
  <si>
    <t>19516</t>
  </si>
  <si>
    <t>4506_4000000008_93_2018-12-29</t>
  </si>
  <si>
    <t>4522_4000000008_2_2017-12-31</t>
  </si>
  <si>
    <t>4522_4000000008_2_2018-12-31</t>
  </si>
  <si>
    <t>4522_4000000008_2_2019-12-31</t>
  </si>
  <si>
    <t>4522_4000000008_2_2020-12-31</t>
  </si>
  <si>
    <t>4557_4000000008_5_2021-10-15</t>
  </si>
  <si>
    <t>4578_4000000008_2_2017-12-31</t>
  </si>
  <si>
    <t>4578_4000000008_2_2018-12-31</t>
  </si>
  <si>
    <t>4578_4000000008_2_2019-12-31</t>
  </si>
  <si>
    <t>2519_4000000009_5_2017-06-30</t>
  </si>
  <si>
    <t>2519_4000000009_5_2017-12-31</t>
  </si>
  <si>
    <t>2519_4000000009_5_2018-06-30</t>
  </si>
  <si>
    <t>2519_4000000009_5_2018-12-31</t>
  </si>
  <si>
    <t>2528_4000000009_1_2021-03-20</t>
  </si>
  <si>
    <t>2528_4000000009_6_2021-03-20</t>
  </si>
  <si>
    <t>24168</t>
  </si>
  <si>
    <t>2540_4000000009_10_2021-06-02</t>
  </si>
  <si>
    <t>2540_4000000009_3_2020-06-02</t>
  </si>
  <si>
    <t>RAV 4 4WD</t>
  </si>
  <si>
    <t>2540_4000000009_3_2021-06-02</t>
  </si>
  <si>
    <t>53619</t>
  </si>
  <si>
    <t>2540_4000000009_4_2020-06-02</t>
  </si>
  <si>
    <t>138753</t>
  </si>
  <si>
    <t>HILUX 4X4 SC</t>
  </si>
  <si>
    <t>2540_4000000009_4_2021-06-02</t>
  </si>
  <si>
    <t>2540_4000000009_5_2020-06-02</t>
  </si>
  <si>
    <t>52998</t>
  </si>
  <si>
    <t>2540_4000000009_5_2021-06-02</t>
  </si>
  <si>
    <t>55616</t>
  </si>
  <si>
    <t>2540_4000000009_9_2021-06-02</t>
  </si>
  <si>
    <t>2541_4000000009_1_2017-04-01</t>
  </si>
  <si>
    <t>2783</t>
  </si>
  <si>
    <t>2541_4000000009_11_2017-04-01</t>
  </si>
  <si>
    <t>2541_4000000009_11_2017-07-01</t>
  </si>
  <si>
    <t>2541_4000000009_11_2018-01-01</t>
  </si>
  <si>
    <t>2541_4000000009_11_2018-04-01</t>
  </si>
  <si>
    <t>6727</t>
  </si>
  <si>
    <t>2541_4000000009_110_2018-04-01</t>
  </si>
  <si>
    <t>2541_4000000009_110_2018-07-01</t>
  </si>
  <si>
    <t>2541_4000000009_110_2019-01-01</t>
  </si>
  <si>
    <t>2541_4000000009_110_2019-04-01</t>
  </si>
  <si>
    <t>2541_4000000009_110_2019-07-01</t>
  </si>
  <si>
    <t>2541_4000000009_110_2020-01-01</t>
  </si>
  <si>
    <t>2541_4000000009_110_2020-04-01</t>
  </si>
  <si>
    <t>2541_4000000009_110_2020-07-01</t>
  </si>
  <si>
    <t>2541_4000000009_110_2021-01-01</t>
  </si>
  <si>
    <t>2541_4000000009_132_2019-04-01</t>
  </si>
  <si>
    <t>11481</t>
  </si>
  <si>
    <t>2541_4000000009_132_2019-07-01</t>
  </si>
  <si>
    <t>2541_4000000009_132_2020-01-01</t>
  </si>
  <si>
    <t>2541_4000000009_132_2020-04-01</t>
  </si>
  <si>
    <t>2541_4000000009_132_2020-07-01</t>
  </si>
  <si>
    <t>2541_4000000009_132_2021-01-01</t>
  </si>
  <si>
    <t>2541_4000000009_133_2019-04-01</t>
  </si>
  <si>
    <t>2541_4000000009_133_2019-07-01</t>
  </si>
  <si>
    <t>2541_4000000009_133_2020-01-01</t>
  </si>
  <si>
    <t>2541_4000000009_133_2020-04-01</t>
  </si>
  <si>
    <t>2541_4000000009_133_2020-07-01</t>
  </si>
  <si>
    <t>2541_4000000009_133_2021-01-01</t>
  </si>
  <si>
    <t>2541_4000000009_134_2019-04-01</t>
  </si>
  <si>
    <t>2541_4000000009_134_2019-07-01</t>
  </si>
  <si>
    <t>24665</t>
  </si>
  <si>
    <t>2541_4000000009_134_2020-01-01</t>
  </si>
  <si>
    <t>2541_4000000009_134_2020-04-01</t>
  </si>
  <si>
    <t>2541_4000000009_134_2020-07-01</t>
  </si>
  <si>
    <t>2541_4000000009_134_2021-01-01</t>
  </si>
  <si>
    <t>2541_4000000009_135_2019-04-01</t>
  </si>
  <si>
    <t>AVENZA</t>
  </si>
  <si>
    <t>2541_4000000009_135_2019-07-01</t>
  </si>
  <si>
    <t>2541_4000000009_135_2020-01-01</t>
  </si>
  <si>
    <t>2541_4000000009_135_2020-04-01</t>
  </si>
  <si>
    <t>2541_4000000009_135_2020-07-01</t>
  </si>
  <si>
    <t>2541_4000000009_135_2021-01-01</t>
  </si>
  <si>
    <t>2541_4000000009_136_2019-04-01</t>
  </si>
  <si>
    <t>10203</t>
  </si>
  <si>
    <t>2541_4000000009_136_2019-07-01</t>
  </si>
  <si>
    <t>2541_4000000009_136_2020-01-01</t>
  </si>
  <si>
    <t>2541_4000000009_136_2020-04-01</t>
  </si>
  <si>
    <t>2541_4000000009_136_2020-07-01</t>
  </si>
  <si>
    <t>2541_4000000009_136_2021-01-01</t>
  </si>
  <si>
    <t>2541_4000000009_21_2017-04-01</t>
  </si>
  <si>
    <t>2541_4000000009_21_2017-07-01</t>
  </si>
  <si>
    <t>2541_4000000009_21_2018-01-01</t>
  </si>
  <si>
    <t>2541_4000000009_21_2018-04-01</t>
  </si>
  <si>
    <t>2541_4000000009_21_2018-07-01</t>
  </si>
  <si>
    <t>2541_4000000009_21_2019-01-01</t>
  </si>
  <si>
    <t>2541_4000000009_21_2019-04-01</t>
  </si>
  <si>
    <t>2541_4000000009_21_2019-07-01</t>
  </si>
  <si>
    <t>2541_4000000009_21_2020-01-01</t>
  </si>
  <si>
    <t>2541_4000000009_21_2020-04-01</t>
  </si>
  <si>
    <t>2541_4000000009_21_2020-07-01</t>
  </si>
  <si>
    <t>2541_4000000009_21_2021-01-01</t>
  </si>
  <si>
    <t>2541_4000000009_9_2017-04-01</t>
  </si>
  <si>
    <t>2541_4000000009_9_2017-07-01</t>
  </si>
  <si>
    <t>2541_4000000009_9_2018-01-01</t>
  </si>
  <si>
    <t>2541_4000000009_9_2018-04-01</t>
  </si>
  <si>
    <t>2541_4000000009_9_2018-07-01</t>
  </si>
  <si>
    <t>2541_4000000009_9_2019-01-01</t>
  </si>
  <si>
    <t>2541_4000000009_9_2019-04-01</t>
  </si>
  <si>
    <t>2542_4000000009_1_2017-12-31</t>
  </si>
  <si>
    <t>2542_4000000009_2_2017-12-31</t>
  </si>
  <si>
    <t>65966</t>
  </si>
  <si>
    <t>2542_4000000009_4_2017-12-31</t>
  </si>
  <si>
    <t>2544_4000000009_2_2017-10-14</t>
  </si>
  <si>
    <t>2544_4000000009_2_2018-04-14</t>
  </si>
  <si>
    <t>2544_4000000009_2_2018-10-15</t>
  </si>
  <si>
    <t>2545_4000000009_2_2017-12-31</t>
  </si>
  <si>
    <t>2554_4000000009_1_2020-12-31</t>
  </si>
  <si>
    <t>2554_4000000009_2_2020-12-31</t>
  </si>
  <si>
    <t>2560_4000000009_8_2020-09-30</t>
  </si>
  <si>
    <t>2560_4000000009_8_2020-12-31</t>
  </si>
  <si>
    <t>2560_4000000009_9_2020-09-30</t>
  </si>
  <si>
    <t>2560_4000000009_9_2020-12-31</t>
  </si>
  <si>
    <t>3023_4000000009_133_2017-03-31</t>
  </si>
  <si>
    <t>3023_4000000009_133_2017-06-30</t>
  </si>
  <si>
    <t>3023_4000000009_133_2017-09-30</t>
  </si>
  <si>
    <t>3023_4000000009_231_2017-03-31</t>
  </si>
  <si>
    <t>3023_4000000009_231_2017-06-30</t>
  </si>
  <si>
    <t>3023_4000000009_231_2017-09-30</t>
  </si>
  <si>
    <t>3023_4000000009_232_2017-03-31</t>
  </si>
  <si>
    <t>3023_4000000009_232_2017-06-30</t>
  </si>
  <si>
    <t>3023_4000000009_232_2017-09-30</t>
  </si>
  <si>
    <t>3023_4000000009_232_2017-12-31</t>
  </si>
  <si>
    <t>3023_4000000009_368_2017-03-31</t>
  </si>
  <si>
    <t>3023_4000000009_368_2017-06-30</t>
  </si>
  <si>
    <t>3023_4000000009_368_2017-09-30</t>
  </si>
  <si>
    <t>3023_4000000009_368_2017-12-31</t>
  </si>
  <si>
    <t>3023_4000000009_369_2017-03-31</t>
  </si>
  <si>
    <t>3023_4000000009_369_2017-06-30</t>
  </si>
  <si>
    <t>3023_4000000009_369_2017-09-30</t>
  </si>
  <si>
    <t>3023_4000000009_369_2017-12-31</t>
  </si>
  <si>
    <t>3023_4000000009_415_2017-03-31</t>
  </si>
  <si>
    <t>3023_4000000009_415_2017-06-30</t>
  </si>
  <si>
    <t>3023_4000000009_415_2017-09-30</t>
  </si>
  <si>
    <t>3023_4000000009_415_2017-12-31</t>
  </si>
  <si>
    <t>3023_4000000009_445_2017-03-31</t>
  </si>
  <si>
    <t>20236</t>
  </si>
  <si>
    <t>3023_4000000009_445_2017-06-30</t>
  </si>
  <si>
    <t>3023_4000000009_445_2017-09-30</t>
  </si>
  <si>
    <t>3023_4000000009_445_2017-12-31</t>
  </si>
  <si>
    <t>3023_4000000009_457_2017-03-31</t>
  </si>
  <si>
    <t>3023_4000000009_457_2017-06-30</t>
  </si>
  <si>
    <t>3023_4000000009_460_2017-03-31</t>
  </si>
  <si>
    <t>3023_4000000009_460_2017-06-30</t>
  </si>
  <si>
    <t>3023_4000000009_461_2017-03-31</t>
  </si>
  <si>
    <t>3023_4000000009_461_2017-06-30</t>
  </si>
  <si>
    <t>3023_4000000009_463_2017-03-31</t>
  </si>
  <si>
    <t>3023_4000000009_463_2017-06-30</t>
  </si>
  <si>
    <t>3023_4000000009_521_2017-03-31</t>
  </si>
  <si>
    <t>3023_4000000009_521_2017-06-30</t>
  </si>
  <si>
    <t>3023_4000000009_535_2017-03-31</t>
  </si>
  <si>
    <t>3023_4000000009_535_2017-06-30</t>
  </si>
  <si>
    <t>3023_4000000009_535_2017-09-30</t>
  </si>
  <si>
    <t>3023_4000000009_535_2017-12-31</t>
  </si>
  <si>
    <t>3023_4000000009_538_2017-03-31</t>
  </si>
  <si>
    <t>3023_4000000009_538_2017-06-30</t>
  </si>
  <si>
    <t>3023_4000000009_538_2017-09-30</t>
  </si>
  <si>
    <t>3023_4000000009_538_2017-12-31</t>
  </si>
  <si>
    <t>3023_4000000009_546_2017-03-31</t>
  </si>
  <si>
    <t>3023_4000000009_546_2017-06-30</t>
  </si>
  <si>
    <t>3023_4000000009_556_2017-03-31</t>
  </si>
  <si>
    <t>3023_4000000009_556_2017-06-30</t>
  </si>
  <si>
    <t>3023_4000000009_556_2017-09-30</t>
  </si>
  <si>
    <t>3023_4000000009_556_2017-12-31</t>
  </si>
  <si>
    <t>3023_4000000009_580_2017-06-30</t>
  </si>
  <si>
    <t>11563</t>
  </si>
  <si>
    <t>3023_4000000009_580_2017-09-30</t>
  </si>
  <si>
    <t>3023_4000000009_580_2017-12-31</t>
  </si>
  <si>
    <t>3023_4000000009_587_2017-09-30</t>
  </si>
  <si>
    <t>3023_4000000009_587_2017-12-31</t>
  </si>
  <si>
    <t>3023_4000000009_591_2017-09-30</t>
  </si>
  <si>
    <t>3023_4000000009_591_2017-12-31</t>
  </si>
  <si>
    <t>3023_4000000009_601_2017-09-30</t>
  </si>
  <si>
    <t>3023_4000000009_602_2017-09-30</t>
  </si>
  <si>
    <t>10580</t>
  </si>
  <si>
    <t>3023_4000000009_602_2017-12-31</t>
  </si>
  <si>
    <t>3023_4000000009_603_2017-09-30</t>
  </si>
  <si>
    <t>8993</t>
  </si>
  <si>
    <t>3023_4000000009_603_2017-12-31</t>
  </si>
  <si>
    <t>3023_4000000009_605_2017-09-30</t>
  </si>
  <si>
    <t>6599</t>
  </si>
  <si>
    <t>3023_4000000009_605_2017-12-31</t>
  </si>
  <si>
    <t>3023_4000000009_646_2017-12-31</t>
  </si>
  <si>
    <t>3023_4000000009_653_2017-09-30</t>
  </si>
  <si>
    <t>-14134</t>
  </si>
  <si>
    <t>3023_4000000009_653_2017-12-31</t>
  </si>
  <si>
    <t>3023_4000000009_654_2017-12-31</t>
  </si>
  <si>
    <t>15397</t>
  </si>
  <si>
    <t>3023_4000000009_87_2017-03-31</t>
  </si>
  <si>
    <t>3023_4000000009_87_2017-06-30</t>
  </si>
  <si>
    <t>3023_4000000009_87_2017-09-30</t>
  </si>
  <si>
    <t>3023_4000000009_87_2017-12-31</t>
  </si>
  <si>
    <t>3092_4000000009_20_2018-03-16</t>
  </si>
  <si>
    <t>3092_4000000009_20_2019-03-16</t>
  </si>
  <si>
    <t>3092_4000000009_21_2018-03-16</t>
  </si>
  <si>
    <t>3092_4000000009_21_2019-03-16</t>
  </si>
  <si>
    <t>3092_4000000009_23_2018-03-16</t>
  </si>
  <si>
    <t>3092_4000000009_23_2019-03-16</t>
  </si>
  <si>
    <t>3092_4000000009_24_2018-03-16</t>
  </si>
  <si>
    <t>3092_4000000009_26_2018-03-16</t>
  </si>
  <si>
    <t>3092_4000000009_30_2018-03-16</t>
  </si>
  <si>
    <t>3092_4000000009_4_2018-03-16</t>
  </si>
  <si>
    <t>3092_4000000009_4_2019-03-16</t>
  </si>
  <si>
    <t>3092_4000000009_44_2018-03-16</t>
  </si>
  <si>
    <t>25933</t>
  </si>
  <si>
    <t>3092_4000000009_44_2019-03-16</t>
  </si>
  <si>
    <t>3092_4000000009_46_2018-03-16</t>
  </si>
  <si>
    <t>45196</t>
  </si>
  <si>
    <t>3092_4000000009_46_2019-03-16</t>
  </si>
  <si>
    <t>3092_4000000009_47_2018-03-16</t>
  </si>
  <si>
    <t>3092_4000000009_47_2019-03-16</t>
  </si>
  <si>
    <t>3092_4000000009_49_2018-03-16</t>
  </si>
  <si>
    <t>14159</t>
  </si>
  <si>
    <t>3092_4000000009_5_2018-03-16</t>
  </si>
  <si>
    <t>3092_4000000009_5_2019-03-16</t>
  </si>
  <si>
    <t>3092_4000000009_50_2018-03-16</t>
  </si>
  <si>
    <t>13265</t>
  </si>
  <si>
    <t>3092_4000000009_54_2019-03-16</t>
  </si>
  <si>
    <t>3092_4000000009_57_2019-03-16</t>
  </si>
  <si>
    <t>57025</t>
  </si>
  <si>
    <t>3092_4000000009_6_2018-03-16</t>
  </si>
  <si>
    <t>3092_4000000009_6_2019-03-16</t>
  </si>
  <si>
    <t>3094_4000000009_139_2018-12-31</t>
  </si>
  <si>
    <t>63375</t>
  </si>
  <si>
    <t>3094_4000000009_146_2018-12-31</t>
  </si>
  <si>
    <t>3094_4000000009_149_2018-12-31</t>
  </si>
  <si>
    <t>3094_4000000009_150_2018-12-31</t>
  </si>
  <si>
    <t>2460</t>
  </si>
  <si>
    <t>3124_4000000009_1_2018-12-31</t>
  </si>
  <si>
    <t>3560</t>
  </si>
  <si>
    <t>3502_4000000009_12_2020-01-12</t>
  </si>
  <si>
    <t>3502_4000000009_12_2021-01-12</t>
  </si>
  <si>
    <t>3502_4000000009_13_2020-01-12</t>
  </si>
  <si>
    <t>3502_4000000009_14_2020-01-12</t>
  </si>
  <si>
    <t>3502_4000000009_14_2021-01-12</t>
  </si>
  <si>
    <t>3502_4000000009_15_2020-01-12</t>
  </si>
  <si>
    <t>3502_4000000009_15_2021-01-12</t>
  </si>
  <si>
    <t>3502_4000000009_2_2018-01-12</t>
  </si>
  <si>
    <t>3502_4000000009_2_2019-01-12</t>
  </si>
  <si>
    <t>3502_4000000009_25_2020-01-12</t>
  </si>
  <si>
    <t>25498</t>
  </si>
  <si>
    <t>3502_4000000009_25_2021-01-12</t>
  </si>
  <si>
    <t>3502_4000000009_26_2020-01-12</t>
  </si>
  <si>
    <t>3502_4000000009_26_2021-01-12</t>
  </si>
  <si>
    <t>3502_4000000009_27_2020-01-12</t>
  </si>
  <si>
    <t>3502_4000000009_43_2021-01-12</t>
  </si>
  <si>
    <t>3502_4000000009_5_2019-01-12</t>
  </si>
  <si>
    <t>3502_4000000009_5_2020-01-12</t>
  </si>
  <si>
    <t>3502_4000000009_5_2021-01-12</t>
  </si>
  <si>
    <t>3502_4000000009_51_2021-01-12</t>
  </si>
  <si>
    <t>18780</t>
  </si>
  <si>
    <t>3502_4000000009_53_2021-01-12</t>
  </si>
  <si>
    <t>17065</t>
  </si>
  <si>
    <t>3502_4000000009_54_2021-01-12</t>
  </si>
  <si>
    <t>3914_4000000009_1_2017-12-31</t>
  </si>
  <si>
    <t>GJ95-5</t>
  </si>
  <si>
    <t>3914_4000000009_1_2018-12-31</t>
  </si>
  <si>
    <t>3914_4000000009_3_2018-12-31</t>
  </si>
  <si>
    <t>3920_4000000009_55_2020-09-04</t>
  </si>
  <si>
    <t>67217</t>
  </si>
  <si>
    <t>3920_4000000009_76_2020-09-04</t>
  </si>
  <si>
    <t>4512_4000000009_6_2017-12-31</t>
  </si>
  <si>
    <t>4554_4000000009_1_2019-12-31</t>
  </si>
  <si>
    <t>4554_4000000009_3_2019-12-31</t>
  </si>
  <si>
    <t>4590_4000000009_2_2019-08-03</t>
  </si>
  <si>
    <t>4590_4000000009_2_2020-08-03</t>
  </si>
  <si>
    <t>4590_4000000009_25_2020-08-03</t>
  </si>
  <si>
    <t>4590_4000000009_5_2019-08-03</t>
  </si>
  <si>
    <t>4590_4000000009_5_2020-08-03</t>
  </si>
  <si>
    <t>4602_4000000009_1_2019-03-28</t>
  </si>
  <si>
    <t>1090_4000000010_14_2019-12-31</t>
  </si>
  <si>
    <t>71925</t>
  </si>
  <si>
    <t>1090_4000000010_14_2020-12-31</t>
  </si>
  <si>
    <t>2519_4000000010_2_2017-12-31</t>
  </si>
  <si>
    <t>2519_4000000010_2_2018-12-31</t>
  </si>
  <si>
    <t>2522_4000000010_137_2017-12-31</t>
  </si>
  <si>
    <t>2522_4000000010_147_2017-12-31</t>
  </si>
  <si>
    <t>COROLA VERSO</t>
  </si>
  <si>
    <t>2522_4000000010_159_2017-12-31</t>
  </si>
  <si>
    <t>34279</t>
  </si>
  <si>
    <t>2532_4000000010_9_2018-04-05</t>
  </si>
  <si>
    <t>2544_4000000010_4_2017-10-31</t>
  </si>
  <si>
    <t>2544_4000000010_4_2018-04-30</t>
  </si>
  <si>
    <t>2544_4000000010_4_2018-10-31</t>
  </si>
  <si>
    <t>2544_4000000010_4_2019-04-30</t>
  </si>
  <si>
    <t>2560_4000000010_1_2020-09-30</t>
  </si>
  <si>
    <t>2560_4000000010_1_2020-12-31</t>
  </si>
  <si>
    <t>3003_4000000010_145_2017-06-30</t>
  </si>
  <si>
    <t>3003_4000000010_145_2017-12-31</t>
  </si>
  <si>
    <t>3003_4000000010_145_2018-06-30</t>
  </si>
  <si>
    <t>3003_4000000010_145_2018-12-31</t>
  </si>
  <si>
    <t>3003_4000000010_145_2019-06-30</t>
  </si>
  <si>
    <t>3003_4000000010_145_2019-12-31</t>
  </si>
  <si>
    <t>3003_4000000010_197_2017-06-30</t>
  </si>
  <si>
    <t>3003_4000000010_197_2017-12-31</t>
  </si>
  <si>
    <t>3003_4000000010_197_2018-06-30</t>
  </si>
  <si>
    <t>3003_4000000010_198_2017-06-30</t>
  </si>
  <si>
    <t>3003_4000000010_198_2017-12-31</t>
  </si>
  <si>
    <t>3003_4000000010_198_2018-06-30</t>
  </si>
  <si>
    <t>3003_4000000010_198_2018-12-31</t>
  </si>
  <si>
    <t>3003_4000000010_198_2019-06-30</t>
  </si>
  <si>
    <t>3003_4000000010_198_2019-12-31</t>
  </si>
  <si>
    <t>3003_4000000010_251_2017-06-30</t>
  </si>
  <si>
    <t>3003_4000000010_251_2017-12-31</t>
  </si>
  <si>
    <t>3003_4000000010_251_2018-06-30</t>
  </si>
  <si>
    <t>3003_4000000010_251_2018-12-31</t>
  </si>
  <si>
    <t>3003_4000000010_251_2019-06-30</t>
  </si>
  <si>
    <t>3003_4000000010_251_2019-12-31</t>
  </si>
  <si>
    <t>3003_4000000010_252_2017-06-30</t>
  </si>
  <si>
    <t>3003_4000000010_252_2017-12-31</t>
  </si>
  <si>
    <t>3003_4000000010_252_2018-06-30</t>
  </si>
  <si>
    <t>3003_4000000010_252_2018-12-31</t>
  </si>
  <si>
    <t>3003_4000000010_252_2019-06-30</t>
  </si>
  <si>
    <t>3003_4000000010_252_2019-12-31</t>
  </si>
  <si>
    <t>3003_4000000010_254_2017-06-30</t>
  </si>
  <si>
    <t>3003_4000000010_254_2017-12-31</t>
  </si>
  <si>
    <t>3003_4000000010_254_2018-06-30</t>
  </si>
  <si>
    <t>3003_4000000010_254_2018-12-31</t>
  </si>
  <si>
    <t>3003_4000000010_254_2019-06-30</t>
  </si>
  <si>
    <t>3003_4000000010_254_2019-12-31</t>
  </si>
  <si>
    <t>3003_4000000010_256_2017-06-30</t>
  </si>
  <si>
    <t>3003_4000000010_256_2017-12-31</t>
  </si>
  <si>
    <t>3003_4000000010_256_2018-06-30</t>
  </si>
  <si>
    <t>3003_4000000010_259_2017-06-30</t>
  </si>
  <si>
    <t>3003_4000000010_259_2017-12-31</t>
  </si>
  <si>
    <t>3003_4000000010_259_2018-06-30</t>
  </si>
  <si>
    <t>3003_4000000010_259_2018-12-31</t>
  </si>
  <si>
    <t>3003_4000000010_259_2019-06-30</t>
  </si>
  <si>
    <t>3003_4000000010_259_2019-12-31</t>
  </si>
  <si>
    <t>3003_4000000010_260_2017-06-30</t>
  </si>
  <si>
    <t>3003_4000000010_260_2017-12-31</t>
  </si>
  <si>
    <t>3003_4000000010_260_2018-06-30</t>
  </si>
  <si>
    <t>36895</t>
  </si>
  <si>
    <t>3003_4000000010_260_2018-12-31</t>
  </si>
  <si>
    <t>3003_4000000010_260_2019-06-30</t>
  </si>
  <si>
    <t>3003_4000000010_260_2019-12-31</t>
  </si>
  <si>
    <t>3003_4000000010_261_2017-06-30</t>
  </si>
  <si>
    <t>1.91</t>
  </si>
  <si>
    <t>3003_4000000010_261_2017-12-31</t>
  </si>
  <si>
    <t>3003_4000000010_261_2018-06-30</t>
  </si>
  <si>
    <t>3003_4000000010_261_2018-12-31</t>
  </si>
  <si>
    <t>3003_4000000010_261_2019-06-30</t>
  </si>
  <si>
    <t>3003_4000000010_261_2019-12-31</t>
  </si>
  <si>
    <t>3003_4000000010_262_2017-06-30</t>
  </si>
  <si>
    <t>3003_4000000010_262_2017-12-31</t>
  </si>
  <si>
    <t>3003_4000000010_262_2018-06-30</t>
  </si>
  <si>
    <t>3003_4000000010_262_2018-12-31</t>
  </si>
  <si>
    <t>3003_4000000010_262_2019-06-30</t>
  </si>
  <si>
    <t>3003_4000000010_262_2019-12-31</t>
  </si>
  <si>
    <t>3003_4000000010_263_2017-06-30</t>
  </si>
  <si>
    <t>3003_4000000010_263_2017-12-31</t>
  </si>
  <si>
    <t>3003_4000000010_263_2018-06-30</t>
  </si>
  <si>
    <t>3003_4000000010_263_2018-12-31</t>
  </si>
  <si>
    <t>3003_4000000010_263_2019-06-30</t>
  </si>
  <si>
    <t>3003_4000000010_263_2019-12-31</t>
  </si>
  <si>
    <t>3003_4000000010_264_2017-06-30</t>
  </si>
  <si>
    <t>3003_4000000010_264_2017-12-31</t>
  </si>
  <si>
    <t>3003_4000000010_264_2018-06-30</t>
  </si>
  <si>
    <t>3003_4000000010_264_2018-12-31</t>
  </si>
  <si>
    <t>3003_4000000010_264_2019-06-30</t>
  </si>
  <si>
    <t>3003_4000000010_264_2019-12-31</t>
  </si>
  <si>
    <t>3003_4000000010_271_2017-12-31</t>
  </si>
  <si>
    <t>3003_4000000010_271_2018-06-30</t>
  </si>
  <si>
    <t>3003_4000000010_271_2018-12-31</t>
  </si>
  <si>
    <t>3003_4000000010_271_2019-06-30</t>
  </si>
  <si>
    <t>3003_4000000010_271_2019-12-31</t>
  </si>
  <si>
    <t>3003_4000000010_272_2017-12-31</t>
  </si>
  <si>
    <t>3003_4000000010_272_2018-06-30</t>
  </si>
  <si>
    <t>3003_4000000010_272_2018-12-31</t>
  </si>
  <si>
    <t>3003_4000000010_272_2019-06-30</t>
  </si>
  <si>
    <t>3003_4000000010_272_2019-12-31</t>
  </si>
  <si>
    <t>3003_4000000010_273_2017-12-31</t>
  </si>
  <si>
    <t>3003_4000000010_273_2018-06-30</t>
  </si>
  <si>
    <t>3003_4000000010_273_2018-12-31</t>
  </si>
  <si>
    <t>3003_4000000010_273_2019-06-30</t>
  </si>
  <si>
    <t>3003_4000000010_273_2019-12-31</t>
  </si>
  <si>
    <t>3003_4000000010_274_2017-12-31</t>
  </si>
  <si>
    <t>3003_4000000010_274_2018-06-30</t>
  </si>
  <si>
    <t>3003_4000000010_274_2018-12-31</t>
  </si>
  <si>
    <t>3003_4000000010_274_2019-06-30</t>
  </si>
  <si>
    <t>3003_4000000010_274_2019-12-31</t>
  </si>
  <si>
    <t>3003_4000000010_275_2017-12-31</t>
  </si>
  <si>
    <t>3003_4000000010_275_2018-06-30</t>
  </si>
  <si>
    <t>3003_4000000010_275_2018-12-31</t>
  </si>
  <si>
    <t>3003_4000000010_275_2019-06-30</t>
  </si>
  <si>
    <t>3003_4000000010_275_2019-12-31</t>
  </si>
  <si>
    <t>3003_4000000010_276_2017-12-31</t>
  </si>
  <si>
    <t>3003_4000000010_276_2018-06-30</t>
  </si>
  <si>
    <t>3003_4000000010_276_2018-12-31</t>
  </si>
  <si>
    <t>3003_4000000010_276_2019-06-30</t>
  </si>
  <si>
    <t>3003_4000000010_276_2019-12-31</t>
  </si>
  <si>
    <t>3003_4000000010_280_2018-06-30</t>
  </si>
  <si>
    <t>3003_4000000010_280_2018-12-31</t>
  </si>
  <si>
    <t>3003_4000000010_280_2019-06-30</t>
  </si>
  <si>
    <t>3003_4000000010_280_2019-12-31</t>
  </si>
  <si>
    <t>3003_4000000010_281_2018-06-30</t>
  </si>
  <si>
    <t>23326</t>
  </si>
  <si>
    <t>3003_4000000010_281_2018-12-31</t>
  </si>
  <si>
    <t>3003_4000000010_281_2019-06-30</t>
  </si>
  <si>
    <t>3003_4000000010_281_2019-12-31</t>
  </si>
  <si>
    <t>3003_4000000010_282_2018-06-30</t>
  </si>
  <si>
    <t>3003_4000000010_282_2018-12-31</t>
  </si>
  <si>
    <t>3003_4000000010_282_2019-06-30</t>
  </si>
  <si>
    <t>3003_4000000010_282_2019-12-31</t>
  </si>
  <si>
    <t>3003_4000000010_283_2018-06-30</t>
  </si>
  <si>
    <t>25634</t>
  </si>
  <si>
    <t>3003_4000000010_283_2018-12-31</t>
  </si>
  <si>
    <t>3003_4000000010_283_2019-06-30</t>
  </si>
  <si>
    <t>3003_4000000010_283_2019-12-31</t>
  </si>
  <si>
    <t>3003_4000000010_286_2018-12-31</t>
  </si>
  <si>
    <t>3003_4000000010_286_2019-06-30</t>
  </si>
  <si>
    <t>3003_4000000010_286_2019-12-31</t>
  </si>
  <si>
    <t>3003_4000000010_287_2018-12-31</t>
  </si>
  <si>
    <t>3003_4000000010_287_2019-06-30</t>
  </si>
  <si>
    <t>3003_4000000010_287_2019-12-31</t>
  </si>
  <si>
    <t>3003_4000000010_289_2018-12-31</t>
  </si>
  <si>
    <t>3003_4000000010_289_2019-06-30</t>
  </si>
  <si>
    <t>3003_4000000010_289_2019-12-31</t>
  </si>
  <si>
    <t>3003_4000000010_290_2018-12-31</t>
  </si>
  <si>
    <t>3003_4000000010_290_2019-06-30</t>
  </si>
  <si>
    <t>3003_4000000010_290_2019-12-31</t>
  </si>
  <si>
    <t>3003_4000000010_291_2018-12-31</t>
  </si>
  <si>
    <t>3003_4000000010_291_2019-06-30</t>
  </si>
  <si>
    <t>3003_4000000010_291_2019-12-31</t>
  </si>
  <si>
    <t>3003_4000000010_292_2018-12-31</t>
  </si>
  <si>
    <t>3003_4000000010_292_2019-06-30</t>
  </si>
  <si>
    <t>3003_4000000010_292_2019-12-31</t>
  </si>
  <si>
    <t>3003_4000000010_293_2019-06-30</t>
  </si>
  <si>
    <t>3003_4000000010_293_2019-12-31</t>
  </si>
  <si>
    <t>3003_4000000010_294_2019-06-30</t>
  </si>
  <si>
    <t>3003_4000000010_294_2019-12-31</t>
  </si>
  <si>
    <t>3003_4000000010_295_2019-06-30</t>
  </si>
  <si>
    <t>3003_4000000010_295_2019-12-31</t>
  </si>
  <si>
    <t>3003_4000000010_302_2019-06-30</t>
  </si>
  <si>
    <t>30344</t>
  </si>
  <si>
    <t>3003_4000000010_302_2019-12-31</t>
  </si>
  <si>
    <t>3003_4000000010_303_2019-06-30</t>
  </si>
  <si>
    <t>3003_4000000010_303_2019-12-31</t>
  </si>
  <si>
    <t>3003_4000000010_304_2019-06-30</t>
  </si>
  <si>
    <t>39584</t>
  </si>
  <si>
    <t>3003_4000000010_304_2019-12-31</t>
  </si>
  <si>
    <t>3003_4000000010_305_2019-06-30</t>
  </si>
  <si>
    <t>3003_4000000010_305_2019-12-31</t>
  </si>
  <si>
    <t>3003_4000000010_306_2019-06-30</t>
  </si>
  <si>
    <t>3003_4000000010_306_2019-12-31</t>
  </si>
  <si>
    <t>3003_4000000010_307_2019-06-30</t>
  </si>
  <si>
    <t>16965</t>
  </si>
  <si>
    <t>3003_4000000010_307_2019-12-31</t>
  </si>
  <si>
    <t>20673</t>
  </si>
  <si>
    <t>3003_4000000010_309_2019-06-30</t>
  </si>
  <si>
    <t>3003_4000000010_309_2019-12-31</t>
  </si>
  <si>
    <t>3003_4000000010_310_2019-06-30</t>
  </si>
  <si>
    <t>3003_4000000010_310_2019-12-31</t>
  </si>
  <si>
    <t>3003_4000000010_311_2019-12-31</t>
  </si>
  <si>
    <t>31799</t>
  </si>
  <si>
    <t>3092_4000000010_1_2018-06-30</t>
  </si>
  <si>
    <t>3092_4000000010_14_2017-06-30</t>
  </si>
  <si>
    <t>24960</t>
  </si>
  <si>
    <t>3092_4000000010_14_2018-06-30</t>
  </si>
  <si>
    <t>3092_4000000010_17_2018-06-30</t>
  </si>
  <si>
    <t>3092_4000000010_18_2018-06-30</t>
  </si>
  <si>
    <t>42201</t>
  </si>
  <si>
    <t>3092_4000000010_18_2019-06-30</t>
  </si>
  <si>
    <t>3092_4000000010_19_2018-06-30</t>
  </si>
  <si>
    <t>45644</t>
  </si>
  <si>
    <t>3092_4000000010_19_2019-06-30</t>
  </si>
  <si>
    <t>67110</t>
  </si>
  <si>
    <t>3092_4000000010_20_2018-06-30</t>
  </si>
  <si>
    <t>39828</t>
  </si>
  <si>
    <t>3092_4000000010_20_2019-06-30</t>
  </si>
  <si>
    <t>3092_4000000010_22_2018-06-30</t>
  </si>
  <si>
    <t>21814</t>
  </si>
  <si>
    <t>3092_4000000010_22_2019-06-30</t>
  </si>
  <si>
    <t>3092_4000000010_23_2018-06-30</t>
  </si>
  <si>
    <t>3092_4000000010_23_2019-06-30</t>
  </si>
  <si>
    <t>3092_4000000010_24_2018-06-30</t>
  </si>
  <si>
    <t>3092_4000000010_24_2019-06-30</t>
  </si>
  <si>
    <t>3092_4000000010_25_2019-06-30</t>
  </si>
  <si>
    <t>3092_4000000010_30_2019-06-30</t>
  </si>
  <si>
    <t>55252</t>
  </si>
  <si>
    <t>3092_4000000010_31_2019-06-30</t>
  </si>
  <si>
    <t>3092_4000000010_32_2019-06-30</t>
  </si>
  <si>
    <t>33279</t>
  </si>
  <si>
    <t>3092_4000000010_37_2019-06-30</t>
  </si>
  <si>
    <t>24510</t>
  </si>
  <si>
    <t>3092_4000000010_7_2018-06-30</t>
  </si>
  <si>
    <t>3092_4000000010_7_2019-06-30</t>
  </si>
  <si>
    <t>3094_4000000010_14_2017-06-30</t>
  </si>
  <si>
    <t>3094_4000000010_14_2017-12-31</t>
  </si>
  <si>
    <t>3094_4000000010_14_2018-06-30</t>
  </si>
  <si>
    <t>3094_4000000010_14_2018-12-31</t>
  </si>
  <si>
    <t>3094_4000000010_14_2019-06-30</t>
  </si>
  <si>
    <t>3094_4000000010_14_2019-12-31</t>
  </si>
  <si>
    <t>3094_4000000010_14_2020-06-30</t>
  </si>
  <si>
    <t>3094_4000000010_24_2017-06-30</t>
  </si>
  <si>
    <t>3094_4000000010_24_2017-12-31</t>
  </si>
  <si>
    <t>3094_4000000010_32_2017-06-30</t>
  </si>
  <si>
    <t>3094_4000000010_32_2017-12-31</t>
  </si>
  <si>
    <t>3094_4000000010_32_2018-06-30</t>
  </si>
  <si>
    <t>3094_4000000010_32_2018-12-31</t>
  </si>
  <si>
    <t>3094_4000000010_32_2019-06-30</t>
  </si>
  <si>
    <t>3094_4000000010_32_2019-12-31</t>
  </si>
  <si>
    <t>3094_4000000010_32_2020-06-30</t>
  </si>
  <si>
    <t>3094_4000000010_34_2017-06-30</t>
  </si>
  <si>
    <t>3094_4000000010_34_2017-12-31</t>
  </si>
  <si>
    <t>3094_4000000010_34_2018-06-30</t>
  </si>
  <si>
    <t>3094_4000000010_34_2018-12-31</t>
  </si>
  <si>
    <t>3094_4000000010_34_2019-06-30</t>
  </si>
  <si>
    <t>3094_4000000010_42_2017-12-31</t>
  </si>
  <si>
    <t>10859</t>
  </si>
  <si>
    <t>3094_4000000010_42_2018-06-30</t>
  </si>
  <si>
    <t>3094_4000000010_42_2018-12-31</t>
  </si>
  <si>
    <t>3094_4000000010_42_2019-06-30</t>
  </si>
  <si>
    <t>3094_4000000010_42_2019-12-31</t>
  </si>
  <si>
    <t>3094_4000000010_43_2018-06-30</t>
  </si>
  <si>
    <t>3094_4000000010_43_2018-12-31</t>
  </si>
  <si>
    <t>3094_4000000010_43_2019-06-30</t>
  </si>
  <si>
    <t>3132_4000000010_105_2017-12-31</t>
  </si>
  <si>
    <t>3132_4000000010_114_2017-12-31</t>
  </si>
  <si>
    <t>3132_4000000010_162_2017-12-31</t>
  </si>
  <si>
    <t>41057</t>
  </si>
  <si>
    <t>3132_4000000010_166_2017-12-31</t>
  </si>
  <si>
    <t>3132_4000000010_167_2017-12-31</t>
  </si>
  <si>
    <t>3132_4000000010_170_2017-12-31</t>
  </si>
  <si>
    <t>3132_4000000010_172_2017-12-31</t>
  </si>
  <si>
    <t>3132_4000000010_173_2017-12-31</t>
  </si>
  <si>
    <t>3132_4000000010_186_2017-12-31</t>
  </si>
  <si>
    <t>3132_4000000010_187_2017-12-31</t>
  </si>
  <si>
    <t>3132_4000000010_193_2017-12-31</t>
  </si>
  <si>
    <t>61187</t>
  </si>
  <si>
    <t>3132_4000000010_199_2017-12-31</t>
  </si>
  <si>
    <t>3132_4000000010_200_2017-12-31</t>
  </si>
  <si>
    <t>32968</t>
  </si>
  <si>
    <t>3132_4000000010_201_2017-12-31</t>
  </si>
  <si>
    <t>14583</t>
  </si>
  <si>
    <t>3132_4000000010_205_2017-12-31</t>
  </si>
  <si>
    <t>3918_4000000010_18_2018-12-31</t>
  </si>
  <si>
    <t>3918_4000000010_18_2019-12-31</t>
  </si>
  <si>
    <t>3918_4000000010_18_2020-12-31</t>
  </si>
  <si>
    <t>3918_4000000010_26_2018-12-31</t>
  </si>
  <si>
    <t>38143</t>
  </si>
  <si>
    <t>3920_4000000010_11_2018-12-31</t>
  </si>
  <si>
    <t>3920_4000000010_11_2019-12-31</t>
  </si>
  <si>
    <t>3920_4000000010_11_2020-12-31</t>
  </si>
  <si>
    <t>3920_4000000010_13_2018-12-31</t>
  </si>
  <si>
    <t>3920_4000000010_13_2019-12-31</t>
  </si>
  <si>
    <t>3920_4000000010_13_2020-12-31</t>
  </si>
  <si>
    <t>3920_4000000010_17_2018-12-31</t>
  </si>
  <si>
    <t>3920_4000000010_32_2018-12-31</t>
  </si>
  <si>
    <t>3920_4000000010_32_2019-12-31</t>
  </si>
  <si>
    <t>3920_4000000010_32_2020-12-31</t>
  </si>
  <si>
    <t>4103_4000000010_1_2021-11-30</t>
  </si>
  <si>
    <t>4153_4000000010_1_2019-12-31</t>
  </si>
  <si>
    <t>4506_4000000010_28_2018-01-04</t>
  </si>
  <si>
    <t>4506_4000000010_9_2018-01-04</t>
  </si>
  <si>
    <t>4522_4000000010_24_2021-04-09</t>
  </si>
  <si>
    <t>4522_4000000010_8_2018-04-09</t>
  </si>
  <si>
    <t>4522_4000000010_8_2019-04-09</t>
  </si>
  <si>
    <t>4522_4000000010_8_2020-04-09</t>
  </si>
  <si>
    <t>4554_4000000010_12_2019-12-31</t>
  </si>
  <si>
    <t>4554_4000000010_13_2019-12-31</t>
  </si>
  <si>
    <t>4554_4000000010_14_2019-12-31</t>
  </si>
  <si>
    <t>4554_4000000010_31_2019-12-31</t>
  </si>
  <si>
    <t>72958</t>
  </si>
  <si>
    <t>4560_4000000010_1_2021-09-03</t>
  </si>
  <si>
    <t>4560_4000000010_2_2021-09-03</t>
  </si>
  <si>
    <t>4560_4000000010_3_2021-09-03</t>
  </si>
  <si>
    <t>4560_4000000010_4_2021-09-03</t>
  </si>
  <si>
    <t>4560_4000000010_5_2021-09-03</t>
  </si>
  <si>
    <t>4560_4000000010_6_2021-09-03</t>
  </si>
  <si>
    <t>4590_4000000010_2_2019-08-28</t>
  </si>
  <si>
    <t>48019</t>
  </si>
  <si>
    <t>4590_4000000010_2_2020-08-28</t>
  </si>
  <si>
    <t>4602_4000000010_5_2018-06-30</t>
  </si>
  <si>
    <t>4602_4000000010_5_2018-09-30</t>
  </si>
  <si>
    <t>2504_4000000011_21_2017-12-31</t>
  </si>
  <si>
    <t>45728</t>
  </si>
  <si>
    <t>2504_4000000011_21_2018-12-31</t>
  </si>
  <si>
    <t>41842</t>
  </si>
  <si>
    <t>2504_4000000011_23_2017-12-31</t>
  </si>
  <si>
    <t>36068</t>
  </si>
  <si>
    <t>2509_4000000011_389_2017-08-31</t>
  </si>
  <si>
    <t>2509_4000000011_402_2018-08-31</t>
  </si>
  <si>
    <t>2509_4000000011_402_2019-08-31</t>
  </si>
  <si>
    <t>2509_4000000011_402_2020-08-31</t>
  </si>
  <si>
    <t>2509_4000000011_402_2021-08-31</t>
  </si>
  <si>
    <t>2509_4000000011_406_2018-08-31</t>
  </si>
  <si>
    <t>2509_4000000011_406_2019-08-31</t>
  </si>
  <si>
    <t>2509_4000000011_406_2020-08-31</t>
  </si>
  <si>
    <t>2509_4000000011_406_2021-08-31</t>
  </si>
  <si>
    <t>2509_4000000011_412_2019-08-31</t>
  </si>
  <si>
    <t>29503</t>
  </si>
  <si>
    <t>2509_4000000011_412_2020-08-31</t>
  </si>
  <si>
    <t>2509_4000000011_412_2021-08-31</t>
  </si>
  <si>
    <t>2509_4000000011_436_2019-08-31</t>
  </si>
  <si>
    <t>2509_4000000011_436_2020-08-31</t>
  </si>
  <si>
    <t>2509_4000000011_436_2021-08-31</t>
  </si>
  <si>
    <t>2509_4000000011_469_2019-08-31</t>
  </si>
  <si>
    <t>2509_4000000011_469_2020-08-31</t>
  </si>
  <si>
    <t>2509_4000000011_469_2021-08-31</t>
  </si>
  <si>
    <t>2509_4000000011_472_2019-08-31</t>
  </si>
  <si>
    <t>2509_4000000011_472_2020-08-31</t>
  </si>
  <si>
    <t>2509_4000000011_472_2021-08-31</t>
  </si>
  <si>
    <t>2509_4000000011_507_2021-08-31</t>
  </si>
  <si>
    <t>2509_4000000011_522_2020-08-31</t>
  </si>
  <si>
    <t>2509_4000000011_522_2021-08-31</t>
  </si>
  <si>
    <t>2509_4000000011_531_2020-08-31</t>
  </si>
  <si>
    <t>2509_4000000011_531_2021-08-31</t>
  </si>
  <si>
    <t>2509_4000000011_552_2021-08-31</t>
  </si>
  <si>
    <t>55369</t>
  </si>
  <si>
    <t>2512_4000000011_12_2017-07-30</t>
  </si>
  <si>
    <t>2512_4000000011_12_2018-01-30</t>
  </si>
  <si>
    <t>2512_4000000011_12_2018-07-30</t>
  </si>
  <si>
    <t>2512_4000000011_12_2019-02-07</t>
  </si>
  <si>
    <t>2512_4000000011_18_2017-07-30</t>
  </si>
  <si>
    <t>2512_4000000011_18_2018-01-30</t>
  </si>
  <si>
    <t>2512_4000000011_18_2018-07-30</t>
  </si>
  <si>
    <t>2512_4000000011_18_2019-02-07</t>
  </si>
  <si>
    <t>2512_4000000011_22_2017-07-30</t>
  </si>
  <si>
    <t>28931</t>
  </si>
  <si>
    <t>2512_4000000011_22_2018-01-30</t>
  </si>
  <si>
    <t>28374</t>
  </si>
  <si>
    <t>2512_4000000011_22_2018-07-30</t>
  </si>
  <si>
    <t>2512_4000000011_22_2019-02-07</t>
  </si>
  <si>
    <t>32669</t>
  </si>
  <si>
    <t>2512_4000000011_25_2018-01-30</t>
  </si>
  <si>
    <t>2512_4000000011_25_2018-07-30</t>
  </si>
  <si>
    <t>2512_4000000011_25_2019-02-07</t>
  </si>
  <si>
    <t>2512_4000000011_3_2017-07-30</t>
  </si>
  <si>
    <t>2512_4000000011_3_2018-01-30</t>
  </si>
  <si>
    <t>2512_4000000011_3_2018-07-30</t>
  </si>
  <si>
    <t>2512_4000000011_3_2019-02-07</t>
  </si>
  <si>
    <t>2512_4000000011_31_2018-07-30</t>
  </si>
  <si>
    <t>2512_4000000011_31_2019-02-07</t>
  </si>
  <si>
    <t>2512_4000000011_40_2019-02-07</t>
  </si>
  <si>
    <t>26036</t>
  </si>
  <si>
    <t>2521_4000000011_101_2019-01-15</t>
  </si>
  <si>
    <t>2521_4000000011_110_2019-01-15</t>
  </si>
  <si>
    <t>51685</t>
  </si>
  <si>
    <t>2521_4000000011_112_2019-01-15</t>
  </si>
  <si>
    <t>27632</t>
  </si>
  <si>
    <t>2521_4000000011_122_2019-01-15</t>
  </si>
  <si>
    <t>2521_4000000011_14_2018-01-15</t>
  </si>
  <si>
    <t>2521_4000000011_16_2018-01-15</t>
  </si>
  <si>
    <t>-8281</t>
  </si>
  <si>
    <t>2521_4000000011_29_2018-01-15</t>
  </si>
  <si>
    <t>2521_4000000011_29_2019-01-15</t>
  </si>
  <si>
    <t>2521_4000000011_29_2020-01-15</t>
  </si>
  <si>
    <t>2521_4000000011_29_2021-01-15</t>
  </si>
  <si>
    <t>2521_4000000011_85_2018-01-15</t>
  </si>
  <si>
    <t>4235</t>
  </si>
  <si>
    <t>2521_4000000011_86_2018-01-15</t>
  </si>
  <si>
    <t>2521_4000000011_87_2018-01-15</t>
  </si>
  <si>
    <t>2308</t>
  </si>
  <si>
    <t>2521_4000000011_88_2018-01-15</t>
  </si>
  <si>
    <t>1477</t>
  </si>
  <si>
    <t>2521_4000000011_89_2018-01-15</t>
  </si>
  <si>
    <t>2521_4000000011_94_2019-01-15</t>
  </si>
  <si>
    <t>2521_4000000011_95_2019-01-15</t>
  </si>
  <si>
    <t>10799</t>
  </si>
  <si>
    <t>2521_4000000011_97_2019-01-15</t>
  </si>
  <si>
    <t>2521_4000000011_98_2019-01-15</t>
  </si>
  <si>
    <t>2521_4000000011_99_2019-01-15</t>
  </si>
  <si>
    <t>2522_4000000011_1000_2018-12-31</t>
  </si>
  <si>
    <t>8311</t>
  </si>
  <si>
    <t>2522_4000000011_1001_2018-12-31</t>
  </si>
  <si>
    <t>2522_4000000011_1005_2018-12-31</t>
  </si>
  <si>
    <t>2522_4000000011_1008_2018-12-31</t>
  </si>
  <si>
    <t>2522_4000000011_1012_2018-12-31</t>
  </si>
  <si>
    <t>2522_4000000011_1013_2018-12-31</t>
  </si>
  <si>
    <t>6732</t>
  </si>
  <si>
    <t>2522_4000000011_1026_2018-12-31</t>
  </si>
  <si>
    <t>2522_4000000011_1037_2018-12-31</t>
  </si>
  <si>
    <t>2522_4000000011_1045_2018-12-31</t>
  </si>
  <si>
    <t>3740</t>
  </si>
  <si>
    <t>2522_4000000011_1048_2018-12-31</t>
  </si>
  <si>
    <t>1891</t>
  </si>
  <si>
    <t>2522_4000000011_1051_2019-12-31</t>
  </si>
  <si>
    <t>2522_4000000011_1062_2019-12-31</t>
  </si>
  <si>
    <t>81975</t>
  </si>
  <si>
    <t>2522_4000000011_1064_2019-12-31</t>
  </si>
  <si>
    <t>2522_4000000011_1077_2019-12-31</t>
  </si>
  <si>
    <t>2522_4000000011_1083_2019-12-31</t>
  </si>
  <si>
    <t>36606</t>
  </si>
  <si>
    <t>2522_4000000011_1088_2019-12-31</t>
  </si>
  <si>
    <t>35673</t>
  </si>
  <si>
    <t>2522_4000000011_1089_2019-12-31</t>
  </si>
  <si>
    <t>2522_4000000011_1094_2019-12-31</t>
  </si>
  <si>
    <t>1480</t>
  </si>
  <si>
    <t>2522_4000000011_11_2017-12-31</t>
  </si>
  <si>
    <t>2522_4000000011_15_2017-12-31</t>
  </si>
  <si>
    <t>38098</t>
  </si>
  <si>
    <t>2522_4000000011_2_2017-12-31</t>
  </si>
  <si>
    <t>2522_4000000011_20_2017-12-31</t>
  </si>
  <si>
    <t>2522_4000000011_3_2017-12-31</t>
  </si>
  <si>
    <t>2522_4000000011_31_2017-12-31</t>
  </si>
  <si>
    <t>2522_4000000011_327_2017-12-31</t>
  </si>
  <si>
    <t>2522_4000000011_331_2017-12-31</t>
  </si>
  <si>
    <t>TERRANO</t>
  </si>
  <si>
    <t>2522_4000000011_332_2017-12-31</t>
  </si>
  <si>
    <t>2522_4000000011_46_2017-12-31</t>
  </si>
  <si>
    <t>2522_4000000011_47_2017-12-31</t>
  </si>
  <si>
    <t>2522_4000000011_530_2017-12-31</t>
  </si>
  <si>
    <t>2522_4000000011_538_2017-12-31</t>
  </si>
  <si>
    <t>2522_4000000011_540_2017-12-31</t>
  </si>
  <si>
    <t>2522_4000000011_547_2017-12-31</t>
  </si>
  <si>
    <t>2522_4000000011_550_2017-12-31</t>
  </si>
  <si>
    <t>2522_4000000011_550_2018-12-31</t>
  </si>
  <si>
    <t>33132</t>
  </si>
  <si>
    <t>2522_4000000011_550_2019-12-31</t>
  </si>
  <si>
    <t>2522_4000000011_550_2020-12-31</t>
  </si>
  <si>
    <t>2522_4000000011_562_2017-12-31</t>
  </si>
  <si>
    <t>2522_4000000011_562_2018-12-31</t>
  </si>
  <si>
    <t>15255</t>
  </si>
  <si>
    <t>2522_4000000011_563_2017-12-31</t>
  </si>
  <si>
    <t>2522_4000000011_576_2017-12-31</t>
  </si>
  <si>
    <t>39875</t>
  </si>
  <si>
    <t>2522_4000000011_577_2017-12-31</t>
  </si>
  <si>
    <t>19686</t>
  </si>
  <si>
    <t>2522_4000000011_577_2018-12-31</t>
  </si>
  <si>
    <t>12522</t>
  </si>
  <si>
    <t>2522_4000000011_577_2019-12-31</t>
  </si>
  <si>
    <t>2522_4000000011_577_2020-12-31</t>
  </si>
  <si>
    <t>2522_4000000011_591_2017-12-31</t>
  </si>
  <si>
    <t>2522_4000000011_598_2017-12-31</t>
  </si>
  <si>
    <t>2522_4000000011_598_2018-12-31</t>
  </si>
  <si>
    <t>2522_4000000011_601_2017-12-31</t>
  </si>
  <si>
    <t>31899</t>
  </si>
  <si>
    <t>2522_4000000011_604_2017-12-31</t>
  </si>
  <si>
    <t>2522_4000000011_607_2017-12-31</t>
  </si>
  <si>
    <t>2522_4000000011_608_2017-12-31</t>
  </si>
  <si>
    <t>2522_4000000011_609_2017-12-31</t>
  </si>
  <si>
    <t>2522_4000000011_614_2017-12-31</t>
  </si>
  <si>
    <t>15283</t>
  </si>
  <si>
    <t>2522_4000000011_614_2018-12-31</t>
  </si>
  <si>
    <t>2522_4000000011_617_2017-12-31</t>
  </si>
  <si>
    <t>13059</t>
  </si>
  <si>
    <t>2522_4000000011_622_2017-12-31</t>
  </si>
  <si>
    <t>13879</t>
  </si>
  <si>
    <t>2522_4000000011_624_2017-12-31</t>
  </si>
  <si>
    <t>2522_4000000011_642_2017-12-31</t>
  </si>
  <si>
    <t>25755</t>
  </si>
  <si>
    <t>2522_4000000011_651_2017-12-31</t>
  </si>
  <si>
    <t>2522_4000000011_653_2017-12-31</t>
  </si>
  <si>
    <t>2522_4000000011_658_2017-12-31</t>
  </si>
  <si>
    <t>2522_4000000011_660_2017-12-31</t>
  </si>
  <si>
    <t>2522_4000000011_661_2017-12-31</t>
  </si>
  <si>
    <t>2522_4000000011_661_2018-12-31</t>
  </si>
  <si>
    <t>2522_4000000011_661_2019-12-31</t>
  </si>
  <si>
    <t>2522_4000000011_668_2017-12-31</t>
  </si>
  <si>
    <t>2522_4000000011_673_2017-12-31</t>
  </si>
  <si>
    <t>2522_4000000011_683_2017-12-31</t>
  </si>
  <si>
    <t>2522_4000000011_700_2017-12-31</t>
  </si>
  <si>
    <t>11501</t>
  </si>
  <si>
    <t>2522_4000000011_704_2017-12-31</t>
  </si>
  <si>
    <t>2522_4000000011_707_2017-12-31</t>
  </si>
  <si>
    <t>5123</t>
  </si>
  <si>
    <t>2522_4000000011_717_2017-12-31</t>
  </si>
  <si>
    <t>7287</t>
  </si>
  <si>
    <t>2522_4000000011_726_2017-12-31</t>
  </si>
  <si>
    <t>7099</t>
  </si>
  <si>
    <t>2522_4000000011_741_2017-12-31</t>
  </si>
  <si>
    <t>2208</t>
  </si>
  <si>
    <t>2522_4000000011_741_2018-12-31</t>
  </si>
  <si>
    <t>25255</t>
  </si>
  <si>
    <t>2522_4000000011_754_2018-12-31</t>
  </si>
  <si>
    <t>2522_4000000011_759_2018-12-31</t>
  </si>
  <si>
    <t>62162</t>
  </si>
  <si>
    <t>2522_4000000011_760_2018-12-31</t>
  </si>
  <si>
    <t>58172</t>
  </si>
  <si>
    <t>2522_4000000011_760_2019-12-31</t>
  </si>
  <si>
    <t>2522_4000000011_762_2018-12-31</t>
  </si>
  <si>
    <t>54639</t>
  </si>
  <si>
    <t>2522_4000000011_763_2018-12-31</t>
  </si>
  <si>
    <t>2522_4000000011_769_2018-12-31</t>
  </si>
  <si>
    <t>17712</t>
  </si>
  <si>
    <t>2522_4000000011_779_2018-12-31</t>
  </si>
  <si>
    <t>21314</t>
  </si>
  <si>
    <t>2522_4000000011_796_2018-12-31</t>
  </si>
  <si>
    <t>2522_4000000011_801_2018-12-31</t>
  </si>
  <si>
    <t>19574</t>
  </si>
  <si>
    <t>KZ20E7</t>
  </si>
  <si>
    <t>2522_4000000011_801_2019-12-31</t>
  </si>
  <si>
    <t>2522_4000000011_801_2020-12-31</t>
  </si>
  <si>
    <t>2522_4000000011_802_2018-12-31</t>
  </si>
  <si>
    <t>2522_4000000011_804_2018-12-31</t>
  </si>
  <si>
    <t>31043</t>
  </si>
  <si>
    <t>2522_4000000011_805_2018-12-31</t>
  </si>
  <si>
    <t>35531</t>
  </si>
  <si>
    <t>2522_4000000011_805_2019-12-31</t>
  </si>
  <si>
    <t>2522_4000000011_812_2018-12-31</t>
  </si>
  <si>
    <t>2522_4000000011_813_2018-12-31</t>
  </si>
  <si>
    <t>13956</t>
  </si>
  <si>
    <t>2522_4000000011_815_2018-12-31</t>
  </si>
  <si>
    <t>15403</t>
  </si>
  <si>
    <t>2522_4000000011_817_2018-12-31</t>
  </si>
  <si>
    <t>27079</t>
  </si>
  <si>
    <t>2522_4000000011_822_2018-12-31</t>
  </si>
  <si>
    <t>2522_4000000011_865_2018-12-31</t>
  </si>
  <si>
    <t>11744</t>
  </si>
  <si>
    <t>2522_4000000011_869_2018-12-31</t>
  </si>
  <si>
    <t>2522_4000000011_884_2018-12-31</t>
  </si>
  <si>
    <t>2522_4000000011_9_2017-12-31</t>
  </si>
  <si>
    <t>2522_4000000011_906_2018-12-31</t>
  </si>
  <si>
    <t>8606</t>
  </si>
  <si>
    <t>2522_4000000011_908_2018-12-31</t>
  </si>
  <si>
    <t>SB153-DP8</t>
  </si>
  <si>
    <t>2522_4000000011_915_2018-12-31</t>
  </si>
  <si>
    <t>2522_4000000011_916_2018-12-31</t>
  </si>
  <si>
    <t>2522_4000000011_925_2018-12-31</t>
  </si>
  <si>
    <t>12825</t>
  </si>
  <si>
    <t>2522_4000000011_927_2018-12-31</t>
  </si>
  <si>
    <t>2522_4000000011_929_2018-12-31</t>
  </si>
  <si>
    <t>2522_4000000011_930_2018-12-31</t>
  </si>
  <si>
    <t>2522_4000000011_947_2018-12-31</t>
  </si>
  <si>
    <t>7404</t>
  </si>
  <si>
    <t>2522_4000000011_954_2018-12-31</t>
  </si>
  <si>
    <t>6358</t>
  </si>
  <si>
    <t>2522_4000000011_967_2018-12-31</t>
  </si>
  <si>
    <t>13492</t>
  </si>
  <si>
    <t>2522_4000000011_974_2018-12-31</t>
  </si>
  <si>
    <t>2522_4000000011_979_2018-12-31</t>
  </si>
  <si>
    <t>2522_4000000011_981_2018-12-31</t>
  </si>
  <si>
    <t>5361</t>
  </si>
  <si>
    <t>2522_4000000011_993_2018-12-31</t>
  </si>
  <si>
    <t>2522_4000000011_994_2018-12-31</t>
  </si>
  <si>
    <t>9534</t>
  </si>
  <si>
    <t>2522_4000000011_997_2018-12-31</t>
  </si>
  <si>
    <t>7047</t>
  </si>
  <si>
    <t>2534_4000000011_30_2017-12-31</t>
  </si>
  <si>
    <t>2534_4000000011_30_2018-12-31</t>
  </si>
  <si>
    <t>2541_4000000011_11_2017-04-15</t>
  </si>
  <si>
    <t>2541_4000000011_11_2017-07-15</t>
  </si>
  <si>
    <t>2541_4000000011_11_2018-01-15</t>
  </si>
  <si>
    <t>2541_4000000011_11_2018-04-15</t>
  </si>
  <si>
    <t>2541_4000000011_11_2018-07-15</t>
  </si>
  <si>
    <t>2541_4000000011_11_2019-01-15</t>
  </si>
  <si>
    <t>2541_4000000011_12_2017-04-15</t>
  </si>
  <si>
    <t>2541_4000000011_12_2017-07-15</t>
  </si>
  <si>
    <t>2541_4000000011_12_2018-01-15</t>
  </si>
  <si>
    <t>2541_4000000011_12_2018-04-15</t>
  </si>
  <si>
    <t>30333</t>
  </si>
  <si>
    <t>2541_4000000011_12_2018-07-15</t>
  </si>
  <si>
    <t>2541_4000000011_12_2019-01-15</t>
  </si>
  <si>
    <t>2541_4000000011_22_2017-04-15</t>
  </si>
  <si>
    <t>2541_4000000011_23_2017-07-15</t>
  </si>
  <si>
    <t>14982</t>
  </si>
  <si>
    <t>2541_4000000011_23_2018-01-15</t>
  </si>
  <si>
    <t>12842</t>
  </si>
  <si>
    <t>2541_4000000011_23_2018-04-15</t>
  </si>
  <si>
    <t>2541_4000000011_23_2018-07-15</t>
  </si>
  <si>
    <t>2541_4000000011_23_2019-01-15</t>
  </si>
  <si>
    <t>2541_4000000011_24_2017-07-15</t>
  </si>
  <si>
    <t>13665</t>
  </si>
  <si>
    <t>2541_4000000011_24_2018-01-15</t>
  </si>
  <si>
    <t>2541_4000000011_24_2018-04-15</t>
  </si>
  <si>
    <t>2541_4000000011_24_2018-07-15</t>
  </si>
  <si>
    <t>2541_4000000011_24_2019-01-15</t>
  </si>
  <si>
    <t>2541_4000000011_25_2017-07-15</t>
  </si>
  <si>
    <t>2541_4000000011_25_2018-01-15</t>
  </si>
  <si>
    <t>2541_4000000011_25_2018-04-15</t>
  </si>
  <si>
    <t>15067</t>
  </si>
  <si>
    <t>2541_4000000011_25_2018-07-15</t>
  </si>
  <si>
    <t>2541_4000000011_25_2019-01-15</t>
  </si>
  <si>
    <t>29692</t>
  </si>
  <si>
    <t>2541_4000000011_28_2018-01-15</t>
  </si>
  <si>
    <t>2541_4000000011_28_2018-04-15</t>
  </si>
  <si>
    <t>2541_4000000011_28_2018-07-15</t>
  </si>
  <si>
    <t>2541_4000000011_28_2019-01-15</t>
  </si>
  <si>
    <t>2541_4000000011_29_2019-01-15</t>
  </si>
  <si>
    <t>22647</t>
  </si>
  <si>
    <t>2541_4000000011_3_2017-04-15</t>
  </si>
  <si>
    <t>2541_4000000011_3_2017-07-15</t>
  </si>
  <si>
    <t>2541_4000000011_3_2018-01-15</t>
  </si>
  <si>
    <t>2541_4000000011_3_2018-04-15</t>
  </si>
  <si>
    <t>2541_4000000011_3_2018-07-15</t>
  </si>
  <si>
    <t>2541_4000000011_4_2017-04-15</t>
  </si>
  <si>
    <t>2541_4000000011_4_2017-07-15</t>
  </si>
  <si>
    <t>2541_4000000011_4_2018-01-15</t>
  </si>
  <si>
    <t>2541_4000000011_4_2018-04-15</t>
  </si>
  <si>
    <t>2541_4000000011_4_2018-07-15</t>
  </si>
  <si>
    <t>2541_4000000011_7_2017-04-15</t>
  </si>
  <si>
    <t>LAND CRUISE</t>
  </si>
  <si>
    <t>2541_4000000011_7_2017-07-15</t>
  </si>
  <si>
    <t>2541_4000000011_7_2018-01-15</t>
  </si>
  <si>
    <t>23540</t>
  </si>
  <si>
    <t>2541_4000000011_7_2018-04-15</t>
  </si>
  <si>
    <t>2541_4000000011_7_2018-07-15</t>
  </si>
  <si>
    <t>2541_4000000011_7_2019-01-15</t>
  </si>
  <si>
    <t>2541_4000000011_8_2017-04-15</t>
  </si>
  <si>
    <t>15879</t>
  </si>
  <si>
    <t>2541_4000000011_8_2017-07-15</t>
  </si>
  <si>
    <t>2541_4000000011_8_2018-01-15</t>
  </si>
  <si>
    <t>2541_4000000011_8_2018-04-15</t>
  </si>
  <si>
    <t>13727</t>
  </si>
  <si>
    <t>2541_4000000011_8_2018-07-15</t>
  </si>
  <si>
    <t>2541_4000000011_8_2019-01-15</t>
  </si>
  <si>
    <t>27051</t>
  </si>
  <si>
    <t>2554_4000000011_1_2021-01-04</t>
  </si>
  <si>
    <t>39106</t>
  </si>
  <si>
    <t>2560_4000000011_1_2020-09-30</t>
  </si>
  <si>
    <t>2560_4000000011_1_2020-12-31</t>
  </si>
  <si>
    <t>22855</t>
  </si>
  <si>
    <t>3028_4000000011_1_2017-12-31</t>
  </si>
  <si>
    <t>3028_4000000011_1_2018-12-31</t>
  </si>
  <si>
    <t>3028_4000000011_1_2019-12-31</t>
  </si>
  <si>
    <t>3028_4000000011_1_2020-12-31</t>
  </si>
  <si>
    <t>3028_4000000011_3_2017-12-31</t>
  </si>
  <si>
    <t>3028_4000000011_3_2018-12-31</t>
  </si>
  <si>
    <t>3028_4000000011_3_2019-12-31</t>
  </si>
  <si>
    <t>3028_4000000011_3_2020-12-31</t>
  </si>
  <si>
    <t>3058_4000000011_108_2017-12-31</t>
  </si>
  <si>
    <t>3058_4000000011_108_2018-12-31</t>
  </si>
  <si>
    <t>3058_4000000011_108_2019-12-31</t>
  </si>
  <si>
    <t>3058_4000000011_108_2020-12-31</t>
  </si>
  <si>
    <t>3058_4000000011_125_2017-12-31</t>
  </si>
  <si>
    <t>3058_4000000011_125_2018-12-31</t>
  </si>
  <si>
    <t>3058_4000000011_125_2019-12-31</t>
  </si>
  <si>
    <t>3058_4000000011_125_2020-12-31</t>
  </si>
  <si>
    <t>3058_4000000011_139_2017-12-31</t>
  </si>
  <si>
    <t>3058_4000000011_139_2018-12-31</t>
  </si>
  <si>
    <t>3058_4000000011_139_2019-12-31</t>
  </si>
  <si>
    <t>3058_4000000011_139_2020-12-31</t>
  </si>
  <si>
    <t>3058_4000000011_14_2017-12-31</t>
  </si>
  <si>
    <t>3058_4000000011_185_2017-12-31</t>
  </si>
  <si>
    <t>3058_4000000011_185_2018-12-31</t>
  </si>
  <si>
    <t>3058_4000000011_185_2019-12-31</t>
  </si>
  <si>
    <t>3058_4000000011_185_2020-12-31</t>
  </si>
  <si>
    <t>3058_4000000011_202_2017-12-31</t>
  </si>
  <si>
    <t>3058_4000000011_210_2017-12-31</t>
  </si>
  <si>
    <t>3058_4000000011_210_2018-12-31</t>
  </si>
  <si>
    <t>3058_4000000011_212_2017-12-31</t>
  </si>
  <si>
    <t>3058_4000000011_212_2018-12-31</t>
  </si>
  <si>
    <t>3058_4000000011_212_2019-12-31</t>
  </si>
  <si>
    <t>3058_4000000011_212_2020-12-31</t>
  </si>
  <si>
    <t>3058_4000000011_219_2017-12-31</t>
  </si>
  <si>
    <t>3058_4000000011_222_2017-12-31</t>
  </si>
  <si>
    <t>3058_4000000011_223_2017-12-31</t>
  </si>
  <si>
    <t>3058_4000000011_229_2017-12-31</t>
  </si>
  <si>
    <t>3058_4000000011_229_2018-12-31</t>
  </si>
  <si>
    <t>3058_4000000011_229_2019-12-31</t>
  </si>
  <si>
    <t>3058_4000000011_229_2020-12-31</t>
  </si>
  <si>
    <t>3058_4000000011_234_2017-12-31</t>
  </si>
  <si>
    <t>3058_4000000011_234_2018-12-31</t>
  </si>
  <si>
    <t>3058_4000000011_234_2019-12-31</t>
  </si>
  <si>
    <t>3058_4000000011_234_2020-12-31</t>
  </si>
  <si>
    <t>3058_4000000011_240_2018-12-31</t>
  </si>
  <si>
    <t>3058_4000000011_240_2019-12-31</t>
  </si>
  <si>
    <t>3058_4000000011_240_2020-12-31</t>
  </si>
  <si>
    <t>3058_4000000011_243_2018-12-31</t>
  </si>
  <si>
    <t>3058_4000000011_243_2019-12-31</t>
  </si>
  <si>
    <t>3058_4000000011_244_2018-12-31</t>
  </si>
  <si>
    <t>3058_4000000011_244_2019-12-31</t>
  </si>
  <si>
    <t>3058_4000000011_254_2019-12-31</t>
  </si>
  <si>
    <t>39622</t>
  </si>
  <si>
    <t>3058_4000000011_254_2020-12-31</t>
  </si>
  <si>
    <t>3058_4000000011_255_2019-12-31</t>
  </si>
  <si>
    <t>37145</t>
  </si>
  <si>
    <t>3058_4000000011_255_2020-12-31</t>
  </si>
  <si>
    <t>3058_4000000011_257_2020-12-31</t>
  </si>
  <si>
    <t>3092_4000000011_143_2018-09-07</t>
  </si>
  <si>
    <t>30735</t>
  </si>
  <si>
    <t>3092_4000000011_151_2018-09-07</t>
  </si>
  <si>
    <t>29950</t>
  </si>
  <si>
    <t>3092_4000000011_165_2018-09-07</t>
  </si>
  <si>
    <t>3092_4000000011_2_2018-09-07</t>
  </si>
  <si>
    <t>3092_4000000011_3_2018-09-07</t>
  </si>
  <si>
    <t>3092_4000000011_4_2018-09-07</t>
  </si>
  <si>
    <t>14448</t>
  </si>
  <si>
    <t>3092_4000000011_52_2018-09-07</t>
  </si>
  <si>
    <t>3092_4000000011_53_2018-09-07</t>
  </si>
  <si>
    <t>3092_4000000011_54_2018-09-07</t>
  </si>
  <si>
    <t>31275</t>
  </si>
  <si>
    <t>3092_4000000011_59_2018-09-07</t>
  </si>
  <si>
    <t>3092_4000000011_60_2018-09-07</t>
  </si>
  <si>
    <t>3092_4000000011_61_2018-09-07</t>
  </si>
  <si>
    <t>3092_4000000011_91_2018-09-07</t>
  </si>
  <si>
    <t>3092_4000000011_98_2018-09-07</t>
  </si>
  <si>
    <t>3132_4000000011_104_2017-11-12</t>
  </si>
  <si>
    <t>3215_4000000011_1_2019-01-05</t>
  </si>
  <si>
    <t>3215_4000000011_1_2020-01-06</t>
  </si>
  <si>
    <t>39655</t>
  </si>
  <si>
    <t>3215_4000000011_3_2020-01-06</t>
  </si>
  <si>
    <t>43015</t>
  </si>
  <si>
    <t>3215_4000000011_3_2021-01-06</t>
  </si>
  <si>
    <t>3922_4000000011_1_2018-12-31</t>
  </si>
  <si>
    <t>4121_4000000011_3_2018-10-15</t>
  </si>
  <si>
    <t>4121_4000000011_6_2018-10-15</t>
  </si>
  <si>
    <t>4121_4000000011_6_2019-10-15</t>
  </si>
  <si>
    <t>4121_4000000011_6_2020-10-24</t>
  </si>
  <si>
    <t>4121_4000000011_6_2021-11-05</t>
  </si>
  <si>
    <t>4522_4000000011_5_2017-12-29</t>
  </si>
  <si>
    <t>4590_4000000011_100_2019-12-31</t>
  </si>
  <si>
    <t>4590_4000000011_101_2019-12-31</t>
  </si>
  <si>
    <t>4590_4000000011_102_2019-12-31</t>
  </si>
  <si>
    <t>4590_4000000011_103_2019-12-31</t>
  </si>
  <si>
    <t>4590_4000000011_104_2019-12-31</t>
  </si>
  <si>
    <t>4590_4000000011_105_2019-12-31</t>
  </si>
  <si>
    <t>4590_4000000011_106_2019-12-31</t>
  </si>
  <si>
    <t>4590_4000000011_107_2019-12-31</t>
  </si>
  <si>
    <t>4590_4000000011_11_2019-12-31</t>
  </si>
  <si>
    <t>4590_4000000011_111_2019-12-31</t>
  </si>
  <si>
    <t>4590_4000000011_112_2019-12-31</t>
  </si>
  <si>
    <t>4590_4000000011_113_2019-12-31</t>
  </si>
  <si>
    <t>4590_4000000011_114_2019-12-31</t>
  </si>
  <si>
    <t>4590_4000000011_115_2019-12-31</t>
  </si>
  <si>
    <t>4590_4000000011_116_2019-12-31</t>
  </si>
  <si>
    <t>4590_4000000011_117_2019-12-31</t>
  </si>
  <si>
    <t>4590_4000000011_118_2019-12-31</t>
  </si>
  <si>
    <t>4590_4000000011_119_2019-12-31</t>
  </si>
  <si>
    <t>4590_4000000011_12_2019-12-31</t>
  </si>
  <si>
    <t>4590_4000000011_120_2019-12-31</t>
  </si>
  <si>
    <t>4590_4000000011_121_2019-12-31</t>
  </si>
  <si>
    <t>4590_4000000011_122_2019-12-31</t>
  </si>
  <si>
    <t>4590_4000000011_123_2019-12-31</t>
  </si>
  <si>
    <t>4590_4000000011_124_2019-12-31</t>
  </si>
  <si>
    <t>4590_4000000011_125_2019-12-31</t>
  </si>
  <si>
    <t>4590_4000000011_128_2019-12-31</t>
  </si>
  <si>
    <t>4590_4000000011_13_2019-12-31</t>
  </si>
  <si>
    <t>4590_4000000011_130_2019-12-31</t>
  </si>
  <si>
    <t>4590_4000000011_131_2019-12-31</t>
  </si>
  <si>
    <t>4590_4000000011_134_2019-12-31</t>
  </si>
  <si>
    <t>4590_4000000011_135_2019-12-31</t>
  </si>
  <si>
    <t>4590_4000000011_136_2019-12-31</t>
  </si>
  <si>
    <t>4590_4000000011_137_2019-12-31</t>
  </si>
  <si>
    <t>4590_4000000011_138_2019-12-31</t>
  </si>
  <si>
    <t>4590_4000000011_139_2019-12-31</t>
  </si>
  <si>
    <t>62416</t>
  </si>
  <si>
    <t>4590_4000000011_14_2019-12-31</t>
  </si>
  <si>
    <t>4590_4000000011_140_2019-12-31</t>
  </si>
  <si>
    <t>4590_4000000011_141_2019-12-31</t>
  </si>
  <si>
    <t>4590_4000000011_142_2019-12-31</t>
  </si>
  <si>
    <t>4590_4000000011_143_2019-12-31</t>
  </si>
  <si>
    <t>4590_4000000011_144_2019-12-31</t>
  </si>
  <si>
    <t>4590_4000000011_145_2019-12-31</t>
  </si>
  <si>
    <t>4590_4000000011_148_2019-12-31</t>
  </si>
  <si>
    <t>4590_4000000011_149_2019-12-31</t>
  </si>
  <si>
    <t>4590_4000000011_15_2019-12-31</t>
  </si>
  <si>
    <t>4590_4000000011_150_2019-12-31</t>
  </si>
  <si>
    <t>4590_4000000011_151_2019-12-31</t>
  </si>
  <si>
    <t>4590_4000000011_152_2019-12-31</t>
  </si>
  <si>
    <t>4590_4000000011_153_2019-12-31</t>
  </si>
  <si>
    <t>62430</t>
  </si>
  <si>
    <t>4590_4000000011_154_2019-12-31</t>
  </si>
  <si>
    <t>4590_4000000011_155_2019-12-31</t>
  </si>
  <si>
    <t>4590_4000000011_156_2019-12-31</t>
  </si>
  <si>
    <t>4590_4000000011_157_2019-12-31</t>
  </si>
  <si>
    <t>4590_4000000011_158_2019-12-31</t>
  </si>
  <si>
    <t>4590_4000000011_159_2019-12-31</t>
  </si>
  <si>
    <t>4590_4000000011_16_2019-12-31</t>
  </si>
  <si>
    <t>4590_4000000011_160_2019-12-31</t>
  </si>
  <si>
    <t>4590_4000000011_161_2019-12-31</t>
  </si>
  <si>
    <t>4590_4000000011_163_2019-12-31</t>
  </si>
  <si>
    <t>4590_4000000011_164_2019-12-31</t>
  </si>
  <si>
    <t>4590_4000000011_165_2019-12-31</t>
  </si>
  <si>
    <t>4590_4000000011_166_2019-12-31</t>
  </si>
  <si>
    <t>4590_4000000011_167_2019-12-31</t>
  </si>
  <si>
    <t>81882</t>
  </si>
  <si>
    <t>4590_4000000011_169_2019-12-31</t>
  </si>
  <si>
    <t>4590_4000000011_172_2019-12-31</t>
  </si>
  <si>
    <t>4590_4000000011_173_2019-12-31</t>
  </si>
  <si>
    <t>4590_4000000011_174_2019-12-31</t>
  </si>
  <si>
    <t>4590_4000000011_175_2019-12-31</t>
  </si>
  <si>
    <t>4590_4000000011_176_2019-12-31</t>
  </si>
  <si>
    <t>4590_4000000011_177_2019-12-31</t>
  </si>
  <si>
    <t>52834</t>
  </si>
  <si>
    <t>4590_4000000011_178_2019-12-31</t>
  </si>
  <si>
    <t>66276</t>
  </si>
  <si>
    <t>4590_4000000011_179_2019-12-31</t>
  </si>
  <si>
    <t>46124</t>
  </si>
  <si>
    <t>4590_4000000011_180_2019-12-31</t>
  </si>
  <si>
    <t>4590_4000000011_181_2019-12-31</t>
  </si>
  <si>
    <t>4590_4000000011_182_2019-12-31</t>
  </si>
  <si>
    <t>4590_4000000011_183_2019-12-31</t>
  </si>
  <si>
    <t>4590_4000000011_187_2019-12-31</t>
  </si>
  <si>
    <t>4590_4000000011_188_2019-12-31</t>
  </si>
  <si>
    <t>4590_4000000011_189_2019-12-31</t>
  </si>
  <si>
    <t>4590_4000000011_190_2019-12-31</t>
  </si>
  <si>
    <t>4590_4000000011_191_2019-12-31</t>
  </si>
  <si>
    <t>4590_4000000011_192_2019-12-31</t>
  </si>
  <si>
    <t>4590_4000000011_20_2019-12-31</t>
  </si>
  <si>
    <t>4590_4000000011_21_2019-12-31</t>
  </si>
  <si>
    <t>4590_4000000011_23_2019-12-31</t>
  </si>
  <si>
    <t>4590_4000000011_25_2019-12-31</t>
  </si>
  <si>
    <t>4590_4000000011_27_2019-12-31</t>
  </si>
  <si>
    <t>4590_4000000011_28_2019-12-31</t>
  </si>
  <si>
    <t>4590_4000000011_4_2019-12-31</t>
  </si>
  <si>
    <t>4590_4000000011_41_2019-12-31</t>
  </si>
  <si>
    <t>4590_4000000011_42_2019-12-31</t>
  </si>
  <si>
    <t>4590_4000000011_45_2019-12-31</t>
  </si>
  <si>
    <t>4590_4000000011_46_2019-12-31</t>
  </si>
  <si>
    <t>4590_4000000011_5_2019-12-31</t>
  </si>
  <si>
    <t>4590_4000000011_51_2019-12-31</t>
  </si>
  <si>
    <t>4590_4000000011_56_2019-12-31</t>
  </si>
  <si>
    <t>4590_4000000011_57_2019-12-31</t>
  </si>
  <si>
    <t>4590_4000000011_6_2019-12-31</t>
  </si>
  <si>
    <t>4590_4000000011_60_2019-12-31</t>
  </si>
  <si>
    <t>4590_4000000011_61_2019-12-31</t>
  </si>
  <si>
    <t>4590_4000000011_64_2019-12-31</t>
  </si>
  <si>
    <t>4590_4000000011_65_2019-12-31</t>
  </si>
  <si>
    <t>4590_4000000011_66_2019-12-31</t>
  </si>
  <si>
    <t>4590_4000000011_67_2019-12-31</t>
  </si>
  <si>
    <t>4590_4000000011_68_2019-12-31</t>
  </si>
  <si>
    <t>4590_4000000011_7_2019-12-31</t>
  </si>
  <si>
    <t>4590_4000000011_70_2019-12-31</t>
  </si>
  <si>
    <t>4590_4000000011_71_2019-12-31</t>
  </si>
  <si>
    <t>4590_4000000011_72_2019-12-31</t>
  </si>
  <si>
    <t>4590_4000000011_78_2019-12-31</t>
  </si>
  <si>
    <t>4590_4000000011_79_2019-12-31</t>
  </si>
  <si>
    <t>4590_4000000011_8_2019-12-31</t>
  </si>
  <si>
    <t>4590_4000000011_81_2019-12-31</t>
  </si>
  <si>
    <t>4590_4000000011_82_2019-12-31</t>
  </si>
  <si>
    <t>4590_4000000011_86_2019-12-31</t>
  </si>
  <si>
    <t>4590_4000000011_87_2019-12-31</t>
  </si>
  <si>
    <t>4590_4000000011_88_2019-12-31</t>
  </si>
  <si>
    <t>4590_4000000011_89_2019-12-31</t>
  </si>
  <si>
    <t>4590_4000000011_90_2019-12-31</t>
  </si>
  <si>
    <t>4590_4000000011_93_2019-12-31</t>
  </si>
  <si>
    <t>4590_4000000011_96_2019-12-31</t>
  </si>
  <si>
    <t>4590_4000000011_98_2019-12-31</t>
  </si>
  <si>
    <t>4590_4000000011_99_2019-12-31</t>
  </si>
  <si>
    <t>2534_4000000012_18_2017-12-31</t>
  </si>
  <si>
    <t>2534_4000000012_18_2018-12-31</t>
  </si>
  <si>
    <t>2534_4000000012_18_2019-12-31</t>
  </si>
  <si>
    <t>2534_4000000012_18_2020-12-31</t>
  </si>
  <si>
    <t>2534_4000000012_19_2017-12-31</t>
  </si>
  <si>
    <t>2534_4000000012_19_2018-12-31</t>
  </si>
  <si>
    <t>2534_4000000012_19_2019-12-31</t>
  </si>
  <si>
    <t>2534_4000000012_19_2020-12-31</t>
  </si>
  <si>
    <t>2534_4000000012_2_2017-12-31</t>
  </si>
  <si>
    <t>2534_4000000012_2_2018-12-31</t>
  </si>
  <si>
    <t>2534_4000000012_2_2019-12-31</t>
  </si>
  <si>
    <t>2534_4000000012_29_2017-12-31</t>
  </si>
  <si>
    <t>2534_4000000012_29_2018-12-31</t>
  </si>
  <si>
    <t>2534_4000000012_29_2019-12-31</t>
  </si>
  <si>
    <t>2534_4000000012_45_2018-12-31</t>
  </si>
  <si>
    <t>55801</t>
  </si>
  <si>
    <t>2534_4000000012_45_2019-12-31</t>
  </si>
  <si>
    <t>2534_4000000012_45_2020-12-31</t>
  </si>
  <si>
    <t>2534_4000000012_5_2017-12-31</t>
  </si>
  <si>
    <t>2534_4000000012_5_2018-12-31</t>
  </si>
  <si>
    <t>2534_4000000012_5_2019-12-31</t>
  </si>
  <si>
    <t>2534_4000000012_54_2020-12-31</t>
  </si>
  <si>
    <t>2534_4000000012_55_2020-12-31</t>
  </si>
  <si>
    <t>2534_4000000012_57_2020-12-31</t>
  </si>
  <si>
    <t>2534_4000000012_62_2020-12-31</t>
  </si>
  <si>
    <t>60411</t>
  </si>
  <si>
    <t>2536_4000000012_3_2017-12-31</t>
  </si>
  <si>
    <t>2545_4000000012_11_2019-02-09</t>
  </si>
  <si>
    <t>2545_4000000012_11_2020-02-09</t>
  </si>
  <si>
    <t>2545_4000000012_11_2021-02-09</t>
  </si>
  <si>
    <t>2545_4000000012_23_2020-02-09</t>
  </si>
  <si>
    <t>2554_4000000012_3_2020-12-31</t>
  </si>
  <si>
    <t>2560_4000000012_19_2021-05-28</t>
  </si>
  <si>
    <t>2560_4000000012_32_2021-05-28</t>
  </si>
  <si>
    <t>3003_4000000012_34_2018-12-31</t>
  </si>
  <si>
    <t>11786</t>
  </si>
  <si>
    <t>3003_4000000012_34_2019-12-31</t>
  </si>
  <si>
    <t>3003_4000000012_34_2020-12-31</t>
  </si>
  <si>
    <t>3003_4000000012_35_2019-12-31</t>
  </si>
  <si>
    <t>3003_4000000012_35_2020-12-31</t>
  </si>
  <si>
    <t>3003_4000000012_39_2019-12-31</t>
  </si>
  <si>
    <t>3003_4000000012_39_2020-12-31</t>
  </si>
  <si>
    <t>3003_4000000012_45_2020-12-31</t>
  </si>
  <si>
    <t>3023_4000000012_18_2017-12-31</t>
  </si>
  <si>
    <t>3023_4000000012_18_2018-12-31</t>
  </si>
  <si>
    <t>3023_4000000012_18_2019-12-31</t>
  </si>
  <si>
    <t>3023_4000000012_18_2020-12-31</t>
  </si>
  <si>
    <t>3023_4000000012_19_2017-12-31</t>
  </si>
  <si>
    <t>3023_4000000012_19_2018-12-31</t>
  </si>
  <si>
    <t>3023_4000000012_39_2017-12-31</t>
  </si>
  <si>
    <t>3023_4000000012_39_2018-12-31</t>
  </si>
  <si>
    <t>3023_4000000012_39_2019-12-31</t>
  </si>
  <si>
    <t>3023_4000000012_43_2017-12-31</t>
  </si>
  <si>
    <t>3023_4000000012_43_2018-12-31</t>
  </si>
  <si>
    <t>3023_4000000012_46_2017-12-31</t>
  </si>
  <si>
    <t>3023_4000000012_46_2018-12-31</t>
  </si>
  <si>
    <t>3023_4000000012_53_2017-12-31</t>
  </si>
  <si>
    <t>31015</t>
  </si>
  <si>
    <t>3023_4000000012_65_2019-12-31</t>
  </si>
  <si>
    <t>3023_4000000012_68_2019-12-31</t>
  </si>
  <si>
    <t>3023_4000000012_72_2019-12-31</t>
  </si>
  <si>
    <t>3023_4000000012_72_2020-12-31</t>
  </si>
  <si>
    <t>3044_4000000012_1_2018-06-30</t>
  </si>
  <si>
    <t>3044_4000000012_10_2018-06-30</t>
  </si>
  <si>
    <t>3044_4000000012_10_2018-12-31</t>
  </si>
  <si>
    <t>3044_4000000012_11_2018-06-30</t>
  </si>
  <si>
    <t>3044_4000000012_11_2018-12-31</t>
  </si>
  <si>
    <t>3044_4000000012_119_2018-06-30</t>
  </si>
  <si>
    <t>3044_4000000012_12_2018-06-30</t>
  </si>
  <si>
    <t>3044_4000000012_12_2018-12-31</t>
  </si>
  <si>
    <t>3044_4000000012_124_2018-06-30</t>
  </si>
  <si>
    <t>3044_4000000012_127_2018-06-30</t>
  </si>
  <si>
    <t>3044_4000000012_127_2018-12-31</t>
  </si>
  <si>
    <t>3044_4000000012_128_2018-06-30</t>
  </si>
  <si>
    <t>3044_4000000012_129_2018-06-30</t>
  </si>
  <si>
    <t>3044_4000000012_129_2018-12-31</t>
  </si>
  <si>
    <t>3044_4000000012_13_2018-06-30</t>
  </si>
  <si>
    <t>3044_4000000012_13_2018-12-31</t>
  </si>
  <si>
    <t>3044_4000000012_130_2018-06-30</t>
  </si>
  <si>
    <t>3044_4000000012_130_2018-12-31</t>
  </si>
  <si>
    <t>3044_4000000012_131_2018-06-30</t>
  </si>
  <si>
    <t>3044_4000000012_132_2018-06-30</t>
  </si>
  <si>
    <t>3044_4000000012_132_2018-12-31</t>
  </si>
  <si>
    <t>3044_4000000012_133_2018-06-30</t>
  </si>
  <si>
    <t>3044_4000000012_133_2018-12-31</t>
  </si>
  <si>
    <t>3044_4000000012_134_2018-06-30</t>
  </si>
  <si>
    <t>3044_4000000012_134_2018-12-31</t>
  </si>
  <si>
    <t>3044_4000000012_135_2018-06-30</t>
  </si>
  <si>
    <t>3044_4000000012_135_2018-12-31</t>
  </si>
  <si>
    <t>3044_4000000012_136_2018-06-30</t>
  </si>
  <si>
    <t>3044_4000000012_136_2018-12-31</t>
  </si>
  <si>
    <t>3044_4000000012_137_2018-06-30</t>
  </si>
  <si>
    <t>3044_4000000012_137_2018-12-31</t>
  </si>
  <si>
    <t>3044_4000000012_138_2018-06-30</t>
  </si>
  <si>
    <t>3044_4000000012_138_2018-12-31</t>
  </si>
  <si>
    <t>3044_4000000012_139_2018-06-30</t>
  </si>
  <si>
    <t>3044_4000000012_139_2018-12-31</t>
  </si>
  <si>
    <t>3044_4000000012_14_2018-06-30</t>
  </si>
  <si>
    <t>3044_4000000012_14_2018-12-31</t>
  </si>
  <si>
    <t>26666</t>
  </si>
  <si>
    <t>3044_4000000012_140_2018-06-30</t>
  </si>
  <si>
    <t>3044_4000000012_140_2018-12-31</t>
  </si>
  <si>
    <t>3044_4000000012_146_2018-06-30</t>
  </si>
  <si>
    <t>3044_4000000012_146_2018-12-31</t>
  </si>
  <si>
    <t>3044_4000000012_15_2018-06-30</t>
  </si>
  <si>
    <t>3044_4000000012_15_2018-12-31</t>
  </si>
  <si>
    <t>3044_4000000012_150_2018-12-31</t>
  </si>
  <si>
    <t>3044_4000000012_152_2018-12-31</t>
  </si>
  <si>
    <t>3044_4000000012_16_2018-06-30</t>
  </si>
  <si>
    <t>3044_4000000012_16_2018-12-31</t>
  </si>
  <si>
    <t>3044_4000000012_165_2018-12-31</t>
  </si>
  <si>
    <t>3044_4000000012_17_2018-06-30</t>
  </si>
  <si>
    <t>3044_4000000012_17_2018-12-31</t>
  </si>
  <si>
    <t>3044_4000000012_171_2018-12-31</t>
  </si>
  <si>
    <t>3044_4000000012_175_2018-12-31</t>
  </si>
  <si>
    <t>3044_4000000012_177_2018-12-31</t>
  </si>
  <si>
    <t>29838</t>
  </si>
  <si>
    <t>3044_4000000012_178_2018-12-31</t>
  </si>
  <si>
    <t>3044_4000000012_180_2018-12-31</t>
  </si>
  <si>
    <t>3044_4000000012_181_2018-12-31</t>
  </si>
  <si>
    <t>3044_4000000012_182_2018-12-31</t>
  </si>
  <si>
    <t>3044_4000000012_19_2018-06-30</t>
  </si>
  <si>
    <t>3044_4000000012_19_2018-12-31</t>
  </si>
  <si>
    <t>3044_4000000012_2_2018-06-30</t>
  </si>
  <si>
    <t>3044_4000000012_2_2018-12-31</t>
  </si>
  <si>
    <t>3044_4000000012_20_2018-06-30</t>
  </si>
  <si>
    <t>3044_4000000012_20_2018-12-31</t>
  </si>
  <si>
    <t>3044_4000000012_21_2018-06-30</t>
  </si>
  <si>
    <t>3044_4000000012_21_2018-12-31</t>
  </si>
  <si>
    <t>3044_4000000012_22_2018-06-30</t>
  </si>
  <si>
    <t>3044_4000000012_22_2018-12-31</t>
  </si>
  <si>
    <t>3044_4000000012_23_2018-06-30</t>
  </si>
  <si>
    <t>3044_4000000012_23_2018-12-31</t>
  </si>
  <si>
    <t>3044_4000000012_26_2018-06-30</t>
  </si>
  <si>
    <t>3044_4000000012_26_2018-12-31</t>
  </si>
  <si>
    <t>3044_4000000012_28_2018-06-30</t>
  </si>
  <si>
    <t>3044_4000000012_28_2018-12-31</t>
  </si>
  <si>
    <t>3044_4000000012_3_2018-06-30</t>
  </si>
  <si>
    <t>3044_4000000012_3_2018-12-31</t>
  </si>
  <si>
    <t>3044_4000000012_30_2018-06-30</t>
  </si>
  <si>
    <t>3044_4000000012_30_2018-12-31</t>
  </si>
  <si>
    <t>3044_4000000012_37_2018-06-30</t>
  </si>
  <si>
    <t>3044_4000000012_37_2018-12-31</t>
  </si>
  <si>
    <t>3044_4000000012_38_2018-06-30</t>
  </si>
  <si>
    <t>3044_4000000012_38_2018-12-31</t>
  </si>
  <si>
    <t>3044_4000000012_39_2018-06-30</t>
  </si>
  <si>
    <t>3044_4000000012_39_2018-12-31</t>
  </si>
  <si>
    <t>3044_4000000012_4_2018-06-30</t>
  </si>
  <si>
    <t>3044_4000000012_4_2018-12-31</t>
  </si>
  <si>
    <t>3044_4000000012_40_2018-06-30</t>
  </si>
  <si>
    <t>3044_4000000012_40_2018-12-31</t>
  </si>
  <si>
    <t>3044_4000000012_43_2018-06-30</t>
  </si>
  <si>
    <t>3044_4000000012_43_2018-12-31</t>
  </si>
  <si>
    <t>3044_4000000012_45_2018-06-30</t>
  </si>
  <si>
    <t>3044_4000000012_45_2018-12-31</t>
  </si>
  <si>
    <t>3044_4000000012_46_2018-06-30</t>
  </si>
  <si>
    <t>3044_4000000012_46_2018-12-31</t>
  </si>
  <si>
    <t>3044_4000000012_47_2018-06-30</t>
  </si>
  <si>
    <t>3044_4000000012_47_2018-12-31</t>
  </si>
  <si>
    <t>3044_4000000012_59_2018-06-30</t>
  </si>
  <si>
    <t>3044_4000000012_59_2018-12-31</t>
  </si>
  <si>
    <t>3044_4000000012_6_2018-06-30</t>
  </si>
  <si>
    <t>3044_4000000012_6_2018-12-31</t>
  </si>
  <si>
    <t>3044_4000000012_60_2018-06-30</t>
  </si>
  <si>
    <t>3044_4000000012_60_2018-12-31</t>
  </si>
  <si>
    <t>3044_4000000012_61_2018-06-30</t>
  </si>
  <si>
    <t>3044_4000000012_61_2018-12-31</t>
  </si>
  <si>
    <t>3044_4000000012_62_2018-06-30</t>
  </si>
  <si>
    <t>3044_4000000012_62_2018-12-31</t>
  </si>
  <si>
    <t>3044_4000000012_63_2018-06-30</t>
  </si>
  <si>
    <t>3044_4000000012_63_2018-12-31</t>
  </si>
  <si>
    <t>3044_4000000012_64_2018-06-30</t>
  </si>
  <si>
    <t>3044_4000000012_64_2018-12-31</t>
  </si>
  <si>
    <t>3044_4000000012_65_2018-06-30</t>
  </si>
  <si>
    <t>3044_4000000012_65_2018-12-31</t>
  </si>
  <si>
    <t>3044_4000000012_66_2018-06-30</t>
  </si>
  <si>
    <t>3044_4000000012_66_2018-12-31</t>
  </si>
  <si>
    <t>3044_4000000012_67_2018-06-30</t>
  </si>
  <si>
    <t>3044_4000000012_67_2018-12-31</t>
  </si>
  <si>
    <t>3044_4000000012_68_2018-06-30</t>
  </si>
  <si>
    <t>3044_4000000012_68_2018-12-31</t>
  </si>
  <si>
    <t>3044_4000000012_7_2018-06-30</t>
  </si>
  <si>
    <t>3044_4000000012_7_2018-12-31</t>
  </si>
  <si>
    <t>3044_4000000012_71_2018-06-30</t>
  </si>
  <si>
    <t>3044_4000000012_71_2018-12-31</t>
  </si>
  <si>
    <t>3044_4000000012_76_2018-06-30</t>
  </si>
  <si>
    <t>3044_4000000012_76_2018-12-31</t>
  </si>
  <si>
    <t>3044_4000000012_77_2018-06-30</t>
  </si>
  <si>
    <t>3044_4000000012_77_2018-12-31</t>
  </si>
  <si>
    <t>3044_4000000012_78_2018-06-30</t>
  </si>
  <si>
    <t>3044_4000000012_78_2018-12-31</t>
  </si>
  <si>
    <t>3044_4000000012_79_2018-06-30</t>
  </si>
  <si>
    <t>3044_4000000012_79_2018-12-31</t>
  </si>
  <si>
    <t>3044_4000000012_8_2018-06-30</t>
  </si>
  <si>
    <t>3044_4000000012_8_2018-12-31</t>
  </si>
  <si>
    <t>3044_4000000012_80_2018-06-30</t>
  </si>
  <si>
    <t>3044_4000000012_80_2018-12-31</t>
  </si>
  <si>
    <t>3044_4000000012_9_2018-06-30</t>
  </si>
  <si>
    <t>3044_4000000012_9_2018-12-31</t>
  </si>
  <si>
    <t>3058_4000000012_26_2017-12-31</t>
  </si>
  <si>
    <t>3058_4000000012_34_2017-12-31</t>
  </si>
  <si>
    <t>3058_4000000012_34_2018-12-31</t>
  </si>
  <si>
    <t>3058_4000000012_40_2017-12-31</t>
  </si>
  <si>
    <t>3058_4000000012_40_2018-12-31</t>
  </si>
  <si>
    <t>3058_4000000012_42_2017-12-31</t>
  </si>
  <si>
    <t>3058_4000000012_42_2018-12-31</t>
  </si>
  <si>
    <t>3058_4000000012_55_2017-12-31</t>
  </si>
  <si>
    <t>91092</t>
  </si>
  <si>
    <t>3058_4000000012_55_2018-12-31</t>
  </si>
  <si>
    <t>3090_4000000012_35_2018-11-04</t>
  </si>
  <si>
    <t>3090_4000000012_35_2019-11-04</t>
  </si>
  <si>
    <t>3090_4000000012_35_2020-11-04</t>
  </si>
  <si>
    <t>3090_4000000012_35_2021-11-04</t>
  </si>
  <si>
    <t>3090_4000000012_45_2018-11-04</t>
  </si>
  <si>
    <t>3090_4000000012_45_2019-11-04</t>
  </si>
  <si>
    <t>3090_4000000012_45_2020-11-04</t>
  </si>
  <si>
    <t>3090_4000000012_45_2021-11-04</t>
  </si>
  <si>
    <t>3090_4000000012_47_2018-11-04</t>
  </si>
  <si>
    <t>3090_4000000012_47_2019-11-04</t>
  </si>
  <si>
    <t>3090_4000000012_47_2020-11-04</t>
  </si>
  <si>
    <t>3090_4000000012_47_2021-11-04</t>
  </si>
  <si>
    <t>3090_4000000012_52_2019-11-04</t>
  </si>
  <si>
    <t>35014</t>
  </si>
  <si>
    <t>3092_4000000012_1_2018-10-17</t>
  </si>
  <si>
    <t>3092_4000000012_10_2018-10-17</t>
  </si>
  <si>
    <t>3092_4000000012_11_2018-10-17</t>
  </si>
  <si>
    <t>67501</t>
  </si>
  <si>
    <t>3092_4000000012_12_2018-10-17</t>
  </si>
  <si>
    <t>3092_4000000012_16_2018-10-17</t>
  </si>
  <si>
    <t>47161</t>
  </si>
  <si>
    <t>3092_4000000012_3_2018-10-17</t>
  </si>
  <si>
    <t>3092_4000000012_4_2018-10-17</t>
  </si>
  <si>
    <t>3092_4000000012_5_2018-10-17</t>
  </si>
  <si>
    <t>3092_4000000012_8_2018-10-17</t>
  </si>
  <si>
    <t>3094_4000000012_31_2017-12-31</t>
  </si>
  <si>
    <t>3094_4000000012_31_2018-12-31</t>
  </si>
  <si>
    <t>3094_4000000012_33_2017-12-31</t>
  </si>
  <si>
    <t>3094_4000000012_33_2018-12-31</t>
  </si>
  <si>
    <t>3094_4000000012_36_2018-12-31</t>
  </si>
  <si>
    <t>3918_4000000012_29_2019-12-31</t>
  </si>
  <si>
    <t>61787</t>
  </si>
  <si>
    <t>3918_4000000012_29_2020-12-31</t>
  </si>
  <si>
    <t>4103_4000000012_16_2021-11-30</t>
  </si>
  <si>
    <t>4103_4000000012_21_2021-11-30</t>
  </si>
  <si>
    <t>4103_4000000012_25_2021-11-30</t>
  </si>
  <si>
    <t>4103_4000000012_27_2021-11-30</t>
  </si>
  <si>
    <t>4103_4000000012_29_2021-11-30</t>
  </si>
  <si>
    <t>4103_4000000012_7_2021-11-30</t>
  </si>
  <si>
    <t>4103_4000000012_8_2021-11-30</t>
  </si>
  <si>
    <t>4522_4000000012_14_2017-12-31</t>
  </si>
  <si>
    <t>4522_4000000012_16_2017-12-31</t>
  </si>
  <si>
    <t>4522_4000000012_17_2017-12-31</t>
  </si>
  <si>
    <t>4522_4000000012_2_2017-12-31</t>
  </si>
  <si>
    <t>4522_4000000012_21_2017-12-31</t>
  </si>
  <si>
    <t>4522_4000000012_23_2017-12-31</t>
  </si>
  <si>
    <t>4522_4000000012_3_2017-12-31</t>
  </si>
  <si>
    <t>4522_4000000012_5_2017-12-31</t>
  </si>
  <si>
    <t>4562_4000000012_10_2019-09-15</t>
  </si>
  <si>
    <t>4562_4000000012_10_2021-09-15</t>
  </si>
  <si>
    <t>4602_4000000012_3_2018-09-30</t>
  </si>
  <si>
    <t>1135_4000000013_1_2018-04-08</t>
  </si>
  <si>
    <t>90409</t>
  </si>
  <si>
    <t>1135_4000000013_1_2019-04-08</t>
  </si>
  <si>
    <t>84828</t>
  </si>
  <si>
    <t>1135_4000000013_1_2020-04-08</t>
  </si>
  <si>
    <t>84686</t>
  </si>
  <si>
    <t>1135_4000000013_1_2021-04-08</t>
  </si>
  <si>
    <t>85091</t>
  </si>
  <si>
    <t>1135_4000000013_2_2018-04-08</t>
  </si>
  <si>
    <t>92144</t>
  </si>
  <si>
    <t>1135_4000000013_2_2019-04-08</t>
  </si>
  <si>
    <t>86456</t>
  </si>
  <si>
    <t>1135_4000000013_2_2020-04-08</t>
  </si>
  <si>
    <t>86311</t>
  </si>
  <si>
    <t>1135_4000000013_3_2018-04-08</t>
  </si>
  <si>
    <t>93879</t>
  </si>
  <si>
    <t>1135_4000000013_3_2019-04-08</t>
  </si>
  <si>
    <t>88084</t>
  </si>
  <si>
    <t>1135_4000000013_3_2020-04-08</t>
  </si>
  <si>
    <t>87936</t>
  </si>
  <si>
    <t>2502_4000000013_9_2017-10-03</t>
  </si>
  <si>
    <t>29416</t>
  </si>
  <si>
    <t>2504_4000000013_3_2019-07-06</t>
  </si>
  <si>
    <t>2506_4000000013_4_2019-03-15</t>
  </si>
  <si>
    <t>2506_4000000013_4_2020-03-24</t>
  </si>
  <si>
    <t>36023</t>
  </si>
  <si>
    <t>2506_4000000013_4_2021-03-30</t>
  </si>
  <si>
    <t>56083</t>
  </si>
  <si>
    <t>2509_4000000013_1002_2019-12-31</t>
  </si>
  <si>
    <t>2509_4000000013_1002_2020-12-31</t>
  </si>
  <si>
    <t>2509_4000000013_1005_2019-12-31</t>
  </si>
  <si>
    <t>2509_4000000013_1005_2020-12-31</t>
  </si>
  <si>
    <t>2509_4000000013_1011_2019-12-31</t>
  </si>
  <si>
    <t>2509_4000000013_1011_2020-12-31</t>
  </si>
  <si>
    <t>2509_4000000013_1026_2020-12-31</t>
  </si>
  <si>
    <t>5021</t>
  </si>
  <si>
    <t>2509_4000000013_1037_2019-12-31</t>
  </si>
  <si>
    <t>2509_4000000013_1037_2020-12-31</t>
  </si>
  <si>
    <t>2509_4000000013_1053_2019-12-31</t>
  </si>
  <si>
    <t>2509_4000000013_1053_2020-12-31</t>
  </si>
  <si>
    <t>2509_4000000013_1060_2019-12-31</t>
  </si>
  <si>
    <t>2509_4000000013_1060_2020-12-31</t>
  </si>
  <si>
    <t>2509_4000000013_1061_2019-12-31</t>
  </si>
  <si>
    <t>2509_4000000013_1061_2020-12-31</t>
  </si>
  <si>
    <t>2509_4000000013_1063_2019-12-31</t>
  </si>
  <si>
    <t>25941</t>
  </si>
  <si>
    <t>2509_4000000013_1063_2020-12-31</t>
  </si>
  <si>
    <t>2509_4000000013_1085_2019-12-31</t>
  </si>
  <si>
    <t>19954</t>
  </si>
  <si>
    <t>2509_4000000013_1095_2019-12-31</t>
  </si>
  <si>
    <t>16513</t>
  </si>
  <si>
    <t>2509_4000000013_1095_2020-12-31</t>
  </si>
  <si>
    <t>2509_4000000013_1110_2019-12-31</t>
  </si>
  <si>
    <t>28709</t>
  </si>
  <si>
    <t>2509_4000000013_1110_2020-12-31</t>
  </si>
  <si>
    <t>2509_4000000013_1140_2019-12-31</t>
  </si>
  <si>
    <t>26784</t>
  </si>
  <si>
    <t>2509_4000000013_1140_2020-12-31</t>
  </si>
  <si>
    <t>2509_4000000013_1169_2019-12-31</t>
  </si>
  <si>
    <t>2509_4000000013_1171_2019-12-31</t>
  </si>
  <si>
    <t>21736</t>
  </si>
  <si>
    <t>2509_4000000013_1171_2020-12-31</t>
  </si>
  <si>
    <t>2509_4000000013_1174_2019-12-31</t>
  </si>
  <si>
    <t>22306</t>
  </si>
  <si>
    <t>2509_4000000013_1174_2020-12-31</t>
  </si>
  <si>
    <t>34632</t>
  </si>
  <si>
    <t>2509_4000000013_1177_2019-12-31</t>
  </si>
  <si>
    <t>2509_4000000013_1177_2020-12-31</t>
  </si>
  <si>
    <t>2509_4000000013_1183_2019-12-31</t>
  </si>
  <si>
    <t>21451</t>
  </si>
  <si>
    <t>2509_4000000013_1183_2020-12-31</t>
  </si>
  <si>
    <t>2509_4000000013_1203_2020-12-31</t>
  </si>
  <si>
    <t>42365</t>
  </si>
  <si>
    <t>2509_4000000013_1209_2020-12-31</t>
  </si>
  <si>
    <t>59012</t>
  </si>
  <si>
    <t>2509_4000000013_1221_2019-12-31</t>
  </si>
  <si>
    <t>2509_4000000013_1221_2020-12-31</t>
  </si>
  <si>
    <t>2509_4000000013_1225_2019-12-31</t>
  </si>
  <si>
    <t>2509_4000000013_1225_2020-12-31</t>
  </si>
  <si>
    <t>2509_4000000013_1247_2019-12-31</t>
  </si>
  <si>
    <t>2509_4000000013_1247_2020-12-31</t>
  </si>
  <si>
    <t>2509_4000000013_1256_2019-12-31</t>
  </si>
  <si>
    <t>2509_4000000013_1256_2020-12-31</t>
  </si>
  <si>
    <t>2509_4000000013_1258_2019-12-31</t>
  </si>
  <si>
    <t>2509_4000000013_1258_2020-12-31</t>
  </si>
  <si>
    <t>2509_4000000013_1262_2019-12-31</t>
  </si>
  <si>
    <t>17001</t>
  </si>
  <si>
    <t>2509_4000000013_1262_2020-12-31</t>
  </si>
  <si>
    <t>39530</t>
  </si>
  <si>
    <t>2509_4000000013_1282_2019-12-31</t>
  </si>
  <si>
    <t>22964</t>
  </si>
  <si>
    <t>2509_4000000013_1282_2020-12-31</t>
  </si>
  <si>
    <t>2509_4000000013_1283_2019-12-31</t>
  </si>
  <si>
    <t>13115</t>
  </si>
  <si>
    <t>2509_4000000013_1283_2020-12-31</t>
  </si>
  <si>
    <t>2509_4000000013_1289_2019-12-31</t>
  </si>
  <si>
    <t>11452</t>
  </si>
  <si>
    <t>2509_4000000013_1289_2020-12-31</t>
  </si>
  <si>
    <t>2509_4000000013_1294_2019-12-31</t>
  </si>
  <si>
    <t>10713</t>
  </si>
  <si>
    <t>2509_4000000013_1294_2020-12-31</t>
  </si>
  <si>
    <t>2509_4000000013_1338_2019-12-31</t>
  </si>
  <si>
    <t>2509_4000000013_1338_2020-12-31</t>
  </si>
  <si>
    <t>2509_4000000013_1354_2019-12-31</t>
  </si>
  <si>
    <t>2509_4000000013_1354_2020-12-31</t>
  </si>
  <si>
    <t>2509_4000000013_1381_2020-12-31</t>
  </si>
  <si>
    <t>2509_4000000013_1437_2020-12-31</t>
  </si>
  <si>
    <t>62379</t>
  </si>
  <si>
    <t>2509_4000000013_1446_2020-12-31</t>
  </si>
  <si>
    <t>2509_4000000013_1454_2020-12-31</t>
  </si>
  <si>
    <t>27447</t>
  </si>
  <si>
    <t>2509_4000000013_1466_2020-12-31</t>
  </si>
  <si>
    <t>25476</t>
  </si>
  <si>
    <t>2509_4000000013_1481_2020-12-31</t>
  </si>
  <si>
    <t>28948</t>
  </si>
  <si>
    <t>2509_4000000013_1485_2020-12-31</t>
  </si>
  <si>
    <t>2509_4000000013_273_2017-12-31</t>
  </si>
  <si>
    <t>2509_4000000013_280_2017-12-31</t>
  </si>
  <si>
    <t>2509_4000000013_291_2017-12-31</t>
  </si>
  <si>
    <t>2509_4000000013_299_2017-12-31</t>
  </si>
  <si>
    <t>2509_4000000013_302_2017-12-31</t>
  </si>
  <si>
    <t>2509_4000000013_303_2017-12-31</t>
  </si>
  <si>
    <t>14907</t>
  </si>
  <si>
    <t>2509_4000000013_309_2017-12-31</t>
  </si>
  <si>
    <t>2509_4000000013_313_2017-12-31</t>
  </si>
  <si>
    <t>11331</t>
  </si>
  <si>
    <t>2509_4000000013_316_2017-12-31</t>
  </si>
  <si>
    <t>2509_4000000013_333_2017-12-31</t>
  </si>
  <si>
    <t>2509_4000000013_337_2017-12-31</t>
  </si>
  <si>
    <t>4731</t>
  </si>
  <si>
    <t>2509_4000000013_343_2017-12-31</t>
  </si>
  <si>
    <t>2509_4000000013_361_2018-12-31</t>
  </si>
  <si>
    <t>2509_4000000013_361_2019-12-31</t>
  </si>
  <si>
    <t>2509_4000000013_361_2020-12-31</t>
  </si>
  <si>
    <t>-3724</t>
  </si>
  <si>
    <t>2509_4000000013_423_2018-12-31</t>
  </si>
  <si>
    <t>2509_4000000013_453_2018-12-31</t>
  </si>
  <si>
    <t>2509_4000000013_459_2018-12-31</t>
  </si>
  <si>
    <t>2509_4000000013_461_2018-12-31</t>
  </si>
  <si>
    <t>2509_4000000013_463_2018-12-31</t>
  </si>
  <si>
    <t>2509_4000000013_468_2018-12-31</t>
  </si>
  <si>
    <t>2509_4000000013_471_2018-12-31</t>
  </si>
  <si>
    <t>2509_4000000013_473_2018-12-31</t>
  </si>
  <si>
    <t>2509_4000000013_490_2018-12-31</t>
  </si>
  <si>
    <t>14616</t>
  </si>
  <si>
    <t>2509_4000000013_491_2018-12-31</t>
  </si>
  <si>
    <t>2509_4000000013_504_2018-12-31</t>
  </si>
  <si>
    <t>22641</t>
  </si>
  <si>
    <t>2509_4000000013_511_2018-12-31</t>
  </si>
  <si>
    <t>2509_4000000013_513_2020-12-31</t>
  </si>
  <si>
    <t>2509_4000000013_519_2018-12-31</t>
  </si>
  <si>
    <t>2509_4000000013_520_2018-12-31</t>
  </si>
  <si>
    <t>2509_4000000013_550_2018-12-31</t>
  </si>
  <si>
    <t>10388</t>
  </si>
  <si>
    <t>2509_4000000013_587_2018-12-31</t>
  </si>
  <si>
    <t>14681</t>
  </si>
  <si>
    <t>2509_4000000013_615_2018-12-31</t>
  </si>
  <si>
    <t>4821</t>
  </si>
  <si>
    <t>2509_4000000013_623_2018-12-31</t>
  </si>
  <si>
    <t>2509_4000000013_639_2018-12-31</t>
  </si>
  <si>
    <t>4014</t>
  </si>
  <si>
    <t>2509_4000000013_769_2018-12-31</t>
  </si>
  <si>
    <t>2452</t>
  </si>
  <si>
    <t>2509_4000000013_793_2019-12-31</t>
  </si>
  <si>
    <t>2509_4000000013_793_2020-12-31</t>
  </si>
  <si>
    <t>2509_4000000013_794_2019-12-31</t>
  </si>
  <si>
    <t>2509_4000000013_794_2020-12-31</t>
  </si>
  <si>
    <t>2211</t>
  </si>
  <si>
    <t>2509_4000000013_952_2019-12-31</t>
  </si>
  <si>
    <t>2509_4000000013_973_2019-12-31</t>
  </si>
  <si>
    <t>2509_4000000013_973_2020-12-31</t>
  </si>
  <si>
    <t>2509_4000000013_977_2019-12-31</t>
  </si>
  <si>
    <t>2509_4000000013_977_2020-12-31</t>
  </si>
  <si>
    <t>2532_4000000013_6_2020-07-15</t>
  </si>
  <si>
    <t>2533_4000000013_4_2017-08-18</t>
  </si>
  <si>
    <t>36538</t>
  </si>
  <si>
    <t>2533_4000000013_4_2017-11-18</t>
  </si>
  <si>
    <t>2533_4000000013_4_2018-11-18</t>
  </si>
  <si>
    <t>2533_4000000013_4_2019-12-09</t>
  </si>
  <si>
    <t>2536_4000000013_10_2017-12-31</t>
  </si>
  <si>
    <t>74149</t>
  </si>
  <si>
    <t>2536_4000000013_23_2017-12-31</t>
  </si>
  <si>
    <t>2536_4000000013_23_2018-12-31</t>
  </si>
  <si>
    <t>2536_4000000013_3_2017-12-31</t>
  </si>
  <si>
    <t>58576</t>
  </si>
  <si>
    <t>2536_4000000013_5_2017-12-31</t>
  </si>
  <si>
    <t>56199</t>
  </si>
  <si>
    <t>2542_4000000013_29_2019-06-29</t>
  </si>
  <si>
    <t>2542_4000000013_29_2020-06-29</t>
  </si>
  <si>
    <t>2542_4000000013_29_2021-06-29</t>
  </si>
  <si>
    <t>2542_4000000013_41_2019-06-29</t>
  </si>
  <si>
    <t>37304</t>
  </si>
  <si>
    <t>2542_4000000013_48_2019-06-29</t>
  </si>
  <si>
    <t>20853</t>
  </si>
  <si>
    <t>2542_4000000013_51_2019-06-29</t>
  </si>
  <si>
    <t>2542_4000000013_51_2020-06-29</t>
  </si>
  <si>
    <t>2542_4000000013_51_2021-06-29</t>
  </si>
  <si>
    <t>2542_4000000013_59_2020-06-29</t>
  </si>
  <si>
    <t>25021</t>
  </si>
  <si>
    <t>2542_4000000013_59_2021-06-29</t>
  </si>
  <si>
    <t>2542_4000000013_61_2020-06-29</t>
  </si>
  <si>
    <t>2542_4000000013_7_2018-06-29</t>
  </si>
  <si>
    <t>31076</t>
  </si>
  <si>
    <t>2542_4000000013_7_2019-06-29</t>
  </si>
  <si>
    <t>2542_4000000013_7_2020-06-29</t>
  </si>
  <si>
    <t>2542_4000000013_7_2021-06-29</t>
  </si>
  <si>
    <t>2542_4000000013_71_2021-06-29</t>
  </si>
  <si>
    <t>2542_4000000013_72_2021-06-29</t>
  </si>
  <si>
    <t>2542_4000000013_80_2021-06-29</t>
  </si>
  <si>
    <t>37118</t>
  </si>
  <si>
    <t>2542_4000000013_82_2021-06-29</t>
  </si>
  <si>
    <t>2542_4000000013_85_2021-06-29</t>
  </si>
  <si>
    <t>63582</t>
  </si>
  <si>
    <t>2542_4000000013_87_2021-06-29</t>
  </si>
  <si>
    <t>33562</t>
  </si>
  <si>
    <t>2544_4000000013_2_2018-08-25</t>
  </si>
  <si>
    <t>22627</t>
  </si>
  <si>
    <t>2547_4000000013_1_2019-12-31</t>
  </si>
  <si>
    <t>2547_4000000013_1_2020-12-31</t>
  </si>
  <si>
    <t>2560_4000000013_10_2021-08-03</t>
  </si>
  <si>
    <t>2560_4000000013_2_2021-08-03</t>
  </si>
  <si>
    <t>2560_4000000013_22_2021-08-03</t>
  </si>
  <si>
    <t>61184</t>
  </si>
  <si>
    <t>3028_4000000013_117_2017-12-31</t>
  </si>
  <si>
    <t>3028_4000000013_117_2018-12-31</t>
  </si>
  <si>
    <t>3028_4000000013_117_2019-12-31</t>
  </si>
  <si>
    <t>3028_4000000013_154_2017-12-31</t>
  </si>
  <si>
    <t>40082</t>
  </si>
  <si>
    <t>0.884</t>
  </si>
  <si>
    <t>3028_4000000013_154_2018-12-31</t>
  </si>
  <si>
    <t>3028_4000000013_154_2019-12-31</t>
  </si>
  <si>
    <t>3028_4000000013_155_2017-12-31</t>
  </si>
  <si>
    <t>3028_4000000013_155_2018-12-31</t>
  </si>
  <si>
    <t>3028_4000000013_155_2019-12-31</t>
  </si>
  <si>
    <t>3028_4000000013_166_2017-12-31</t>
  </si>
  <si>
    <t>32033</t>
  </si>
  <si>
    <t>3028_4000000013_166_2018-12-31</t>
  </si>
  <si>
    <t>3028_4000000013_166_2019-12-31</t>
  </si>
  <si>
    <t>3028_4000000013_167_2017-12-31</t>
  </si>
  <si>
    <t>35178</t>
  </si>
  <si>
    <t>3028_4000000013_167_2018-12-31</t>
  </si>
  <si>
    <t>3028_4000000013_167_2019-12-31</t>
  </si>
  <si>
    <t>3028_4000000013_169_2017-12-31</t>
  </si>
  <si>
    <t>31061</t>
  </si>
  <si>
    <t>3028_4000000013_169_2018-12-31</t>
  </si>
  <si>
    <t>3028_4000000013_169_2019-12-31</t>
  </si>
  <si>
    <t>3028_4000000013_204_2018-12-31</t>
  </si>
  <si>
    <t>3028_4000000013_204_2019-12-31</t>
  </si>
  <si>
    <t>3028_4000000013_205_2018-12-31</t>
  </si>
  <si>
    <t>0.78</t>
  </si>
  <si>
    <t>3028_4000000013_205_2019-12-31</t>
  </si>
  <si>
    <t>3028_4000000013_206_2018-12-31</t>
  </si>
  <si>
    <t>3028_4000000013_206_2019-12-31</t>
  </si>
  <si>
    <t>3028_4000000013_219_2018-12-31</t>
  </si>
  <si>
    <t>3028_4000000013_219_2019-12-31</t>
  </si>
  <si>
    <t>3028_4000000013_220_2018-12-31</t>
  </si>
  <si>
    <t>3028_4000000013_220_2019-12-31</t>
  </si>
  <si>
    <t>3028_4000000013_221_2018-12-31</t>
  </si>
  <si>
    <t>3028_4000000013_221_2019-12-31</t>
  </si>
  <si>
    <t>3028_4000000013_222_2018-12-31</t>
  </si>
  <si>
    <t>3028_4000000013_222_2019-12-31</t>
  </si>
  <si>
    <t>3028_4000000013_37_2017-12-31</t>
  </si>
  <si>
    <t>3028_4000000013_37_2018-12-31</t>
  </si>
  <si>
    <t>3028_4000000013_37_2019-12-31</t>
  </si>
  <si>
    <t>3028_4000000013_38_2017-12-31</t>
  </si>
  <si>
    <t>3028_4000000013_38_2018-12-31</t>
  </si>
  <si>
    <t>3028_4000000013_38_2019-12-31</t>
  </si>
  <si>
    <t>3028_4000000013_41_2017-12-31</t>
  </si>
  <si>
    <t>3028_4000000013_41_2018-12-31</t>
  </si>
  <si>
    <t>3028_4000000013_41_2019-12-31</t>
  </si>
  <si>
    <t>3028_4000000013_42_2017-12-31</t>
  </si>
  <si>
    <t>3028_4000000013_42_2018-12-31</t>
  </si>
  <si>
    <t>3028_4000000013_42_2019-12-31</t>
  </si>
  <si>
    <t>3028_4000000013_43_2017-12-31</t>
  </si>
  <si>
    <t>3028_4000000013_43_2018-12-31</t>
  </si>
  <si>
    <t>3028_4000000013_43_2019-12-31</t>
  </si>
  <si>
    <t>3028_4000000013_44_2017-12-31</t>
  </si>
  <si>
    <t>3028_4000000013_44_2018-12-31</t>
  </si>
  <si>
    <t>3028_4000000013_44_2019-12-31</t>
  </si>
  <si>
    <t>3092_4000000013_10_2017-12-31</t>
  </si>
  <si>
    <t>3092_4000000013_10_2018-12-31</t>
  </si>
  <si>
    <t>3092_4000000013_11_2017-12-31</t>
  </si>
  <si>
    <t>3092_4000000013_11_2018-12-31</t>
  </si>
  <si>
    <t>3092_4000000013_17_2018-12-31</t>
  </si>
  <si>
    <t>3092_4000000013_17_2019-12-31</t>
  </si>
  <si>
    <t>3092_4000000013_17_2020-12-31</t>
  </si>
  <si>
    <t>3092_4000000013_20_2018-12-31</t>
  </si>
  <si>
    <t>3092_4000000013_21_2018-12-31</t>
  </si>
  <si>
    <t>22097</t>
  </si>
  <si>
    <t>3092_4000000013_21_2019-12-31</t>
  </si>
  <si>
    <t>3092_4000000013_21_2020-12-31</t>
  </si>
  <si>
    <t>3092_4000000013_24_2019-12-31</t>
  </si>
  <si>
    <t>3092_4000000013_24_2020-12-31</t>
  </si>
  <si>
    <t>3092_4000000013_25_2019-12-31</t>
  </si>
  <si>
    <t>3092_4000000013_25_2020-12-31</t>
  </si>
  <si>
    <t>3092_4000000013_4_2017-12-31</t>
  </si>
  <si>
    <t>3092_4000000013_4_2018-12-31</t>
  </si>
  <si>
    <t>3092_4000000013_4_2019-12-31</t>
  </si>
  <si>
    <t>3092_4000000013_4_2020-12-31</t>
  </si>
  <si>
    <t>35057</t>
  </si>
  <si>
    <t>3092_4000000013_5_2017-12-31</t>
  </si>
  <si>
    <t>3092_4000000013_5_2018-12-31</t>
  </si>
  <si>
    <t>3092_4000000013_5_2019-12-31</t>
  </si>
  <si>
    <t>3092_4000000013_5_2020-12-31</t>
  </si>
  <si>
    <t>3115_4000000013_17_2018-12-31</t>
  </si>
  <si>
    <t>SEDAN</t>
  </si>
  <si>
    <t>3115_4000000013_17_2019-12-31</t>
  </si>
  <si>
    <t>3115_4000000013_20_2018-12-31</t>
  </si>
  <si>
    <t>3115_4000000013_20_2019-12-31</t>
  </si>
  <si>
    <t>3115_4000000013_41_2019-12-31</t>
  </si>
  <si>
    <t>3502_4000000013_27_2019-06-30</t>
  </si>
  <si>
    <t>3502_4000000013_27_2019-12-31</t>
  </si>
  <si>
    <t>3502_4000000013_27_2020-06-30</t>
  </si>
  <si>
    <t>1415</t>
  </si>
  <si>
    <t>3502_4000000013_40_2020-06-30</t>
  </si>
  <si>
    <t>3502_4000000013_45_2020-06-30</t>
  </si>
  <si>
    <t>7543</t>
  </si>
  <si>
    <t>3502_4000000013_45_2020-12-31</t>
  </si>
  <si>
    <t>3502_4000000013_46_2020-12-31</t>
  </si>
  <si>
    <t>3502_4000000013_48_2020-12-31</t>
  </si>
  <si>
    <t>35183</t>
  </si>
  <si>
    <t>3502_4000000013_9_2018-06-30</t>
  </si>
  <si>
    <t>3502_4000000013_9_2018-12-31</t>
  </si>
  <si>
    <t>3502_4000000013_9_2019-06-30</t>
  </si>
  <si>
    <t>3502_4000000013_9_2019-12-31</t>
  </si>
  <si>
    <t>3502_4000000013_9_2020-06-30</t>
  </si>
  <si>
    <t>3502_4000000013_9_2020-12-31</t>
  </si>
  <si>
    <t>3916_4000000013_1_2018-09-30</t>
  </si>
  <si>
    <t>3916_4000000013_1_2020-09-30</t>
  </si>
  <si>
    <t>3916_4000000013_10_2018-09-30</t>
  </si>
  <si>
    <t>3916_4000000013_11_2017-09-30</t>
  </si>
  <si>
    <t>3916_4000000013_11_2018-09-30</t>
  </si>
  <si>
    <t>3916_4000000013_13_2018-09-30</t>
  </si>
  <si>
    <t>28196</t>
  </si>
  <si>
    <t>3916_4000000013_13_2020-09-30</t>
  </si>
  <si>
    <t>3916_4000000013_13_2021-09-30</t>
  </si>
  <si>
    <t>42683</t>
  </si>
  <si>
    <t>3916_4000000013_14_2018-09-30</t>
  </si>
  <si>
    <t>8444</t>
  </si>
  <si>
    <t>3916_4000000013_14_2020-09-30</t>
  </si>
  <si>
    <t>3916_4000000013_14_2021-09-30</t>
  </si>
  <si>
    <t>3916_4000000013_15_2020-09-30</t>
  </si>
  <si>
    <t>3916_4000000013_15_2021-09-30</t>
  </si>
  <si>
    <t>3916_4000000013_17_2020-09-30</t>
  </si>
  <si>
    <t>3916_4000000013_17_2021-09-30</t>
  </si>
  <si>
    <t>3916_4000000013_18_2020-09-30</t>
  </si>
  <si>
    <t>60273</t>
  </si>
  <si>
    <t>3916_4000000013_18_2021-09-30</t>
  </si>
  <si>
    <t>3916_4000000013_2_2018-09-30</t>
  </si>
  <si>
    <t>3916_4000000013_2_2020-09-30</t>
  </si>
  <si>
    <t>3916_4000000013_2_2021-09-30</t>
  </si>
  <si>
    <t>3916_4000000013_6_2018-09-30</t>
  </si>
  <si>
    <t>3916_4000000013_7_2018-09-30</t>
  </si>
  <si>
    <t>3916_4000000013_7_2020-09-30</t>
  </si>
  <si>
    <t>3916_4000000013_7_2021-09-30</t>
  </si>
  <si>
    <t>3916_4000000013_9_2018-09-30</t>
  </si>
  <si>
    <t>3916_4000000013_9_2020-09-30</t>
  </si>
  <si>
    <t>3916_4000000013_9_2021-09-30</t>
  </si>
  <si>
    <t>3920_4000000013_109_2019-12-31</t>
  </si>
  <si>
    <t>3920_4000000013_121_2020-12-31</t>
  </si>
  <si>
    <t>3920_4000000013_136_2020-12-31</t>
  </si>
  <si>
    <t>36293</t>
  </si>
  <si>
    <t>3920_4000000013_140_2020-12-31</t>
  </si>
  <si>
    <t>3920_4000000013_142_2020-12-31</t>
  </si>
  <si>
    <t>3920_4000000013_145_2020-12-31</t>
  </si>
  <si>
    <t>59180</t>
  </si>
  <si>
    <t>3920_4000000013_146_2020-12-31</t>
  </si>
  <si>
    <t>3920_4000000013_149_2020-12-31</t>
  </si>
  <si>
    <t>48654</t>
  </si>
  <si>
    <t>3920_4000000013_153_2020-12-31</t>
  </si>
  <si>
    <t>43275</t>
  </si>
  <si>
    <t>3920_4000000013_161_2020-12-31</t>
  </si>
  <si>
    <t>3920_4000000013_169_2020-12-31</t>
  </si>
  <si>
    <t>3920_4000000013_183_2020-12-31</t>
  </si>
  <si>
    <t>3920_4000000013_190_2020-12-31</t>
  </si>
  <si>
    <t>3920_4000000013_2_2019-12-31</t>
  </si>
  <si>
    <t>3920_4000000013_201_2020-12-31</t>
  </si>
  <si>
    <t>21409</t>
  </si>
  <si>
    <t>3920_4000000013_202_2020-12-31</t>
  </si>
  <si>
    <t>3920_4000000013_205_2020-12-31</t>
  </si>
  <si>
    <t>3920_4000000013_211_2020-12-31</t>
  </si>
  <si>
    <t>3920_4000000013_224_2020-12-31</t>
  </si>
  <si>
    <t>8708</t>
  </si>
  <si>
    <t>3920_4000000013_27_2019-12-31</t>
  </si>
  <si>
    <t>3920_4000000013_30_2019-12-31</t>
  </si>
  <si>
    <t>3920_4000000013_30_2020-12-31</t>
  </si>
  <si>
    <t>3920_4000000013_38_2019-12-31</t>
  </si>
  <si>
    <t>64479</t>
  </si>
  <si>
    <t>3920_4000000013_38_2020-12-31</t>
  </si>
  <si>
    <t>3920_4000000013_40_2019-12-31</t>
  </si>
  <si>
    <t>67974</t>
  </si>
  <si>
    <t>3920_4000000013_40_2020-12-31</t>
  </si>
  <si>
    <t>3920_4000000013_56_2019-12-31</t>
  </si>
  <si>
    <t>33127</t>
  </si>
  <si>
    <t>3920_4000000013_56_2020-12-31</t>
  </si>
  <si>
    <t>3920_4000000013_57_2019-12-31</t>
  </si>
  <si>
    <t>61672</t>
  </si>
  <si>
    <t>3920_4000000013_57_2020-12-31</t>
  </si>
  <si>
    <t>3920_4000000013_69_2019-12-31</t>
  </si>
  <si>
    <t>3920_4000000013_69_2020-12-31</t>
  </si>
  <si>
    <t>3920_4000000013_88_2019-12-31</t>
  </si>
  <si>
    <t>25973</t>
  </si>
  <si>
    <t>3920_4000000013_88_2020-12-31</t>
  </si>
  <si>
    <t>3920_4000000013_94_2019-12-31</t>
  </si>
  <si>
    <t>3920_4000000013_94_2020-12-31</t>
  </si>
  <si>
    <t>3920_4000000013_96_2019-12-31</t>
  </si>
  <si>
    <t>4103_4000000013_1_2021-11-30</t>
  </si>
  <si>
    <t>4140_4000000013_1_2018-07-01</t>
  </si>
  <si>
    <t>4140_4000000013_14_2021-07-01</t>
  </si>
  <si>
    <t>97950</t>
  </si>
  <si>
    <t>4140_4000000013_9_2018-07-01</t>
  </si>
  <si>
    <t>4140_4000000013_9_2019-07-01</t>
  </si>
  <si>
    <t>4140_4000000013_9_2020-07-01</t>
  </si>
  <si>
    <t>4140_4000000013_9_2021-07-01</t>
  </si>
  <si>
    <t>4522_4000000013_13_2018-01-09</t>
  </si>
  <si>
    <t>4522_4000000013_16_2018-01-09</t>
  </si>
  <si>
    <t>4522_4000000013_16_2019-01-09</t>
  </si>
  <si>
    <t>4522_4000000013_16_2020-01-09</t>
  </si>
  <si>
    <t>4522_4000000013_16_2021-01-09</t>
  </si>
  <si>
    <t>4522_4000000013_2_2018-01-09</t>
  </si>
  <si>
    <t>CORALLA</t>
  </si>
  <si>
    <t>4522_4000000013_20_2018-01-09</t>
  </si>
  <si>
    <t>4522_4000000013_20_2019-01-09</t>
  </si>
  <si>
    <t>28124</t>
  </si>
  <si>
    <t>4522_4000000013_20_2020-01-09</t>
  </si>
  <si>
    <t>4522_4000000013_20_2021-01-09</t>
  </si>
  <si>
    <t>4522_4000000013_22_2018-01-09</t>
  </si>
  <si>
    <t>4522_4000000013_22_2019-01-09</t>
  </si>
  <si>
    <t>4522_4000000013_22_2020-01-09</t>
  </si>
  <si>
    <t>4522_4000000013_22_2021-01-09</t>
  </si>
  <si>
    <t>4522_4000000013_25_2018-01-09</t>
  </si>
  <si>
    <t>51892</t>
  </si>
  <si>
    <t>4522_4000000013_25_2019-01-09</t>
  </si>
  <si>
    <t>46126</t>
  </si>
  <si>
    <t>4522_4000000013_25_2020-01-09</t>
  </si>
  <si>
    <t>4522_4000000013_25_2021-01-09</t>
  </si>
  <si>
    <t>4522_4000000013_26_2018-01-09</t>
  </si>
  <si>
    <t>4522_4000000013_26_2019-01-09</t>
  </si>
  <si>
    <t>4522_4000000013_26_2020-01-09</t>
  </si>
  <si>
    <t>4522_4000000013_26_2021-01-09</t>
  </si>
  <si>
    <t>4522_4000000013_29_2018-01-09</t>
  </si>
  <si>
    <t>4522_4000000013_29_2019-01-09</t>
  </si>
  <si>
    <t>4522_4000000013_29_2020-01-09</t>
  </si>
  <si>
    <t>4522_4000000013_30_2018-01-09</t>
  </si>
  <si>
    <t>4522_4000000013_30_2019-01-09</t>
  </si>
  <si>
    <t>4522_4000000013_38_2019-01-09</t>
  </si>
  <si>
    <t>4522_4000000013_38_2020-01-09</t>
  </si>
  <si>
    <t>4522_4000000013_38_2021-01-09</t>
  </si>
  <si>
    <t>4522_4000000013_39_2019-01-09</t>
  </si>
  <si>
    <t>37785</t>
  </si>
  <si>
    <t>4522_4000000013_46_2020-01-09</t>
  </si>
  <si>
    <t>39906</t>
  </si>
  <si>
    <t>4522_4000000013_46_2021-01-09</t>
  </si>
  <si>
    <t>4522_4000000013_5_2018-01-09</t>
  </si>
  <si>
    <t>4522_4000000013_5_2019-01-09</t>
  </si>
  <si>
    <t>4522_4000000013_5_2020-01-09</t>
  </si>
  <si>
    <t>4522_4000000013_51_2020-01-09</t>
  </si>
  <si>
    <t>4522_4000000013_51_2021-01-09</t>
  </si>
  <si>
    <t>4562_4000000013_1_2018-09-17</t>
  </si>
  <si>
    <t>4562_4000000013_2_2018-09-17</t>
  </si>
  <si>
    <t>4562_4000000013_3_2018-09-17</t>
  </si>
  <si>
    <t>5.67</t>
  </si>
  <si>
    <t>4578_4000000013_4_2018-12-31</t>
  </si>
  <si>
    <t>4578_4000000013_4_2019-03-31</t>
  </si>
  <si>
    <t>4578_4000000013_4_2019-06-30</t>
  </si>
  <si>
    <t>4578_4000000013_4_2019-11-01</t>
  </si>
  <si>
    <t>4578_4000000013_4_2019-12-31</t>
  </si>
  <si>
    <t>1001_4000000014_32_2020-12-31</t>
  </si>
  <si>
    <t>1043_4000000014_14_2018-12-27</t>
  </si>
  <si>
    <t>1043_4000000014_18_2018-12-27</t>
  </si>
  <si>
    <t>1043_4000000014_18_2019-12-27</t>
  </si>
  <si>
    <t>1043_4000000014_18_2020-12-27</t>
  </si>
  <si>
    <t>1043_4000000014_41_2018-12-27</t>
  </si>
  <si>
    <t>1043_4000000014_42_2018-12-27</t>
  </si>
  <si>
    <t>1043_4000000014_42_2019-12-27</t>
  </si>
  <si>
    <t>1043_4000000014_42_2020-12-27</t>
  </si>
  <si>
    <t>1043_4000000014_50_2017-12-27</t>
  </si>
  <si>
    <t>36048</t>
  </si>
  <si>
    <t>1043_4000000014_50_2018-12-27</t>
  </si>
  <si>
    <t>1043_4000000014_50_2019-12-27</t>
  </si>
  <si>
    <t>1043_4000000014_50_2020-12-27</t>
  </si>
  <si>
    <t>1043_4000000014_51_2018-12-27</t>
  </si>
  <si>
    <t>63710</t>
  </si>
  <si>
    <t>1043_4000000014_51_2019-12-27</t>
  </si>
  <si>
    <t>1043_4000000014_51_2020-12-27</t>
  </si>
  <si>
    <t>1043_4000000014_57_2019-12-27</t>
  </si>
  <si>
    <t>1043_4000000014_59_2019-12-27</t>
  </si>
  <si>
    <t>67604</t>
  </si>
  <si>
    <t>1043_4000000014_59_2020-12-27</t>
  </si>
  <si>
    <t>1043_4000000014_63_2020-12-27</t>
  </si>
  <si>
    <t>62338</t>
  </si>
  <si>
    <t>2504_4000000014_9_2020-01-06</t>
  </si>
  <si>
    <t>2507_4000000014_2_2018-01-08</t>
  </si>
  <si>
    <t>52830</t>
  </si>
  <si>
    <t>2507_4000000014_2_2018-01-19</t>
  </si>
  <si>
    <t>1194</t>
  </si>
  <si>
    <t>2507_4000000014_2_2019-01-19</t>
  </si>
  <si>
    <t>2507_4000000014_2_2020-01-19</t>
  </si>
  <si>
    <t>86247</t>
  </si>
  <si>
    <t>2507_4000000014_9_2018-01-08</t>
  </si>
  <si>
    <t>2507_4000000014_9_2018-01-19</t>
  </si>
  <si>
    <t>2507_4000000014_9_2019-01-19</t>
  </si>
  <si>
    <t>2507_4000000014_9_2020-01-19</t>
  </si>
  <si>
    <t>2513_4000000014_20_2018-01-19</t>
  </si>
  <si>
    <t>2513_4000000014_20_2019-01-19</t>
  </si>
  <si>
    <t>2513_4000000014_20_2020-01-19</t>
  </si>
  <si>
    <t>2513_4000000014_20_2021-01-19</t>
  </si>
  <si>
    <t>26433</t>
  </si>
  <si>
    <t>2513_4000000014_21_2018-01-19</t>
  </si>
  <si>
    <t>2513_4000000014_23_2018-01-19</t>
  </si>
  <si>
    <t>2513_4000000014_23_2019-01-19</t>
  </si>
  <si>
    <t>2513_4000000014_23_2020-01-19</t>
  </si>
  <si>
    <t>2513_4000000014_23_2021-01-19</t>
  </si>
  <si>
    <t>2513_4000000014_3_2018-01-19</t>
  </si>
  <si>
    <t>2513_4000000014_3_2019-01-19</t>
  </si>
  <si>
    <t>2513_4000000014_3_2020-01-19</t>
  </si>
  <si>
    <t>2513_4000000014_37_2018-01-19</t>
  </si>
  <si>
    <t>2513_4000000014_37_2019-01-19</t>
  </si>
  <si>
    <t>2513_4000000014_37_2020-01-19</t>
  </si>
  <si>
    <t>2513_4000000014_37_2021-01-19</t>
  </si>
  <si>
    <t>2513_4000000014_38_2018-01-19</t>
  </si>
  <si>
    <t>2513_4000000014_38_2019-01-19</t>
  </si>
  <si>
    <t>2513_4000000014_38_2020-01-19</t>
  </si>
  <si>
    <t>2513_4000000014_38_2021-01-19</t>
  </si>
  <si>
    <t>2513_4000000014_40_2018-01-19</t>
  </si>
  <si>
    <t>2513_4000000014_40_2019-01-19</t>
  </si>
  <si>
    <t>2513_4000000014_40_2020-01-19</t>
  </si>
  <si>
    <t>2513_4000000014_40_2021-01-19</t>
  </si>
  <si>
    <t>2513_4000000014_41_2019-01-19</t>
  </si>
  <si>
    <t>29276</t>
  </si>
  <si>
    <t>2513_4000000014_41_2020-01-19</t>
  </si>
  <si>
    <t>2513_4000000014_41_2021-01-19</t>
  </si>
  <si>
    <t>2513_4000000014_42_2019-01-19</t>
  </si>
  <si>
    <t>29019</t>
  </si>
  <si>
    <t>2513_4000000014_42_2020-01-19</t>
  </si>
  <si>
    <t>2513_4000000014_42_2021-01-19</t>
  </si>
  <si>
    <t>2513_4000000014_43_2019-01-19</t>
  </si>
  <si>
    <t>27992</t>
  </si>
  <si>
    <t>2513_4000000014_43_2020-01-19</t>
  </si>
  <si>
    <t>2513_4000000014_43_2021-01-19</t>
  </si>
  <si>
    <t>2513_4000000014_44_2019-01-19</t>
  </si>
  <si>
    <t>27307</t>
  </si>
  <si>
    <t>2513_4000000014_44_2020-01-19</t>
  </si>
  <si>
    <t>2513_4000000014_44_2021-01-19</t>
  </si>
  <si>
    <t>2513_4000000014_45_2019-01-19</t>
  </si>
  <si>
    <t>26194</t>
  </si>
  <si>
    <t>2513_4000000014_45_2020-01-19</t>
  </si>
  <si>
    <t>2513_4000000014_45_2021-01-19</t>
  </si>
  <si>
    <t>2513_4000000014_5_2018-01-19</t>
  </si>
  <si>
    <t>SIENNALE</t>
  </si>
  <si>
    <t>2513_4000000014_5_2019-01-19</t>
  </si>
  <si>
    <t>2513_4000000014_5_2020-01-19</t>
  </si>
  <si>
    <t>2513_4000000014_6_2018-01-19</t>
  </si>
  <si>
    <t>2513_4000000014_6_2019-01-19</t>
  </si>
  <si>
    <t>2513_4000000014_6_2020-01-19</t>
  </si>
  <si>
    <t>2513_4000000014_6_2021-01-19</t>
  </si>
  <si>
    <t>2536_4000000014_1_2018-01-02</t>
  </si>
  <si>
    <t>2536_4000000014_1_2019-01-02</t>
  </si>
  <si>
    <t>2536_4000000014_1_2020-01-02</t>
  </si>
  <si>
    <t>2536_4000000014_2_2018-01-02</t>
  </si>
  <si>
    <t>2536_4000000014_2_2019-01-02</t>
  </si>
  <si>
    <t>2536_4000000014_2_2020-01-02</t>
  </si>
  <si>
    <t>2536_4000000014_4_2018-01-02</t>
  </si>
  <si>
    <t>2536_4000000014_4_2019-01-02</t>
  </si>
  <si>
    <t>2536_4000000014_4_2020-01-02</t>
  </si>
  <si>
    <t>2542_4000000014_1_2018-05-24</t>
  </si>
  <si>
    <t>2542_4000000014_1_2018-08-24</t>
  </si>
  <si>
    <t>2542_4000000014_1_2018-11-24</t>
  </si>
  <si>
    <t>2542_4000000014_1_2019-02-24</t>
  </si>
  <si>
    <t>2542_4000000014_1_2019-08-24</t>
  </si>
  <si>
    <t>2542_4000000014_1_2020-02-24</t>
  </si>
  <si>
    <t>2542_4000000014_1_2020-08-24</t>
  </si>
  <si>
    <t>2542_4000000014_1_2021-02-24</t>
  </si>
  <si>
    <t>2545_4000000014_2_2018-06-30</t>
  </si>
  <si>
    <t>70619</t>
  </si>
  <si>
    <t>2545_4000000014_2_2019-06-30</t>
  </si>
  <si>
    <t>2545_4000000014_8_2019-06-30</t>
  </si>
  <si>
    <t>2545_4000000014_8_2020-06-30</t>
  </si>
  <si>
    <t>2545_4000000014_8_2021-06-30</t>
  </si>
  <si>
    <t>2554_4000000014_11_2020-12-31</t>
  </si>
  <si>
    <t>RAVA</t>
  </si>
  <si>
    <t>2554_4000000014_2_2020-12-31</t>
  </si>
  <si>
    <t>2554_4000000014_4_2020-12-31</t>
  </si>
  <si>
    <t>2554_4000000014_7_2020-12-31</t>
  </si>
  <si>
    <t>3002_4000000014_17_2017-03-31</t>
  </si>
  <si>
    <t>3002_4000000014_17_2017-06-30</t>
  </si>
  <si>
    <t>3002_4000000014_17_2017-09-30</t>
  </si>
  <si>
    <t>3002_4000000014_17_2017-12-31</t>
  </si>
  <si>
    <t>3002_4000000014_17_2018-03-31</t>
  </si>
  <si>
    <t>3002_4000000014_17_2018-06-30</t>
  </si>
  <si>
    <t>3002_4000000014_17_2018-09-30</t>
  </si>
  <si>
    <t>3002_4000000014_17_2018-12-31</t>
  </si>
  <si>
    <t>3002_4000000014_17_2019-03-31</t>
  </si>
  <si>
    <t>3002_4000000014_17_2019-06-30</t>
  </si>
  <si>
    <t>3002_4000000014_17_2019-09-30</t>
  </si>
  <si>
    <t>3002_4000000014_17_2019-12-31</t>
  </si>
  <si>
    <t>3002_4000000014_17_2020-03-31</t>
  </si>
  <si>
    <t>3002_4000000014_17_2020-06-30</t>
  </si>
  <si>
    <t>3002_4000000014_17_2020-09-30</t>
  </si>
  <si>
    <t>3002_4000000014_17_2020-12-31</t>
  </si>
  <si>
    <t>3002_4000000014_2_2017-03-31</t>
  </si>
  <si>
    <t>3002_4000000014_2_2017-06-30</t>
  </si>
  <si>
    <t>3002_4000000014_2_2017-09-30</t>
  </si>
  <si>
    <t>3002_4000000014_2_2017-12-31</t>
  </si>
  <si>
    <t>3002_4000000014_2_2018-03-31</t>
  </si>
  <si>
    <t>3002_4000000014_2_2018-06-30</t>
  </si>
  <si>
    <t>3002_4000000014_2_2018-09-30</t>
  </si>
  <si>
    <t>3002_4000000014_2_2018-12-31</t>
  </si>
  <si>
    <t>3002_4000000014_2_2019-03-31</t>
  </si>
  <si>
    <t>20199</t>
  </si>
  <si>
    <t>3002_4000000014_2_2019-06-30</t>
  </si>
  <si>
    <t>3002_4000000014_2_2019-09-30</t>
  </si>
  <si>
    <t>3002_4000000014_2_2019-12-31</t>
  </si>
  <si>
    <t>3002_4000000014_2_2020-03-31</t>
  </si>
  <si>
    <t>3002_4000000014_2_2020-06-30</t>
  </si>
  <si>
    <t>3002_4000000014_2_2020-09-30</t>
  </si>
  <si>
    <t>3002_4000000014_2_2020-12-31</t>
  </si>
  <si>
    <t>3002_4000000014_4_2017-03-31</t>
  </si>
  <si>
    <t>3002_4000000014_4_2017-06-30</t>
  </si>
  <si>
    <t>22973</t>
  </si>
  <si>
    <t>3002_4000000014_4_2017-09-30</t>
  </si>
  <si>
    <t>3002_4000000014_4_2017-12-31</t>
  </si>
  <si>
    <t>3002_4000000014_4_2018-03-31</t>
  </si>
  <si>
    <t>3002_4000000014_4_2018-06-30</t>
  </si>
  <si>
    <t>3002_4000000014_4_2018-09-30</t>
  </si>
  <si>
    <t>3002_4000000014_4_2018-12-31</t>
  </si>
  <si>
    <t>3002_4000000014_4_2019-03-31</t>
  </si>
  <si>
    <t>3002_4000000014_4_2019-06-30</t>
  </si>
  <si>
    <t>3002_4000000014_4_2019-09-30</t>
  </si>
  <si>
    <t>3002_4000000014_4_2019-12-31</t>
  </si>
  <si>
    <t>3002_4000000014_4_2020-03-31</t>
  </si>
  <si>
    <t>3002_4000000014_4_2020-06-30</t>
  </si>
  <si>
    <t>3002_4000000014_4_2020-09-30</t>
  </si>
  <si>
    <t>3002_4000000014_4_2020-12-31</t>
  </si>
  <si>
    <t>3092_4000000014_13_2017-12-31</t>
  </si>
  <si>
    <t>3092_4000000014_13_2018-12-31</t>
  </si>
  <si>
    <t>3092_4000000014_14_2017-12-31</t>
  </si>
  <si>
    <t>3092_4000000014_15_2017-12-31</t>
  </si>
  <si>
    <t>3092_4000000014_15_2018-12-31</t>
  </si>
  <si>
    <t>3092_4000000014_2_2017-12-31</t>
  </si>
  <si>
    <t>3092_4000000014_2_2018-12-31</t>
  </si>
  <si>
    <t>3092_4000000014_21_2017-12-31</t>
  </si>
  <si>
    <t>3092_4000000014_22_2017-12-31</t>
  </si>
  <si>
    <t>3092_4000000014_22_2018-12-31</t>
  </si>
  <si>
    <t>3092_4000000014_26_2017-12-31</t>
  </si>
  <si>
    <t>3092_4000000014_26_2018-12-31</t>
  </si>
  <si>
    <t>3092_4000000014_3_2017-12-31</t>
  </si>
  <si>
    <t>3092_4000000014_3_2018-12-31</t>
  </si>
  <si>
    <t>3092_4000000014_30_2017-12-31</t>
  </si>
  <si>
    <t>3092_4000000014_30_2018-12-31</t>
  </si>
  <si>
    <t>3092_4000000014_31_2017-12-31</t>
  </si>
  <si>
    <t>3092_4000000014_31_2018-12-31</t>
  </si>
  <si>
    <t>3092_4000000014_32_2017-12-31</t>
  </si>
  <si>
    <t>3092_4000000014_32_2018-12-31</t>
  </si>
  <si>
    <t>3092_4000000014_33_2017-12-31</t>
  </si>
  <si>
    <t>3092_4000000014_37_2017-12-31</t>
  </si>
  <si>
    <t>3092_4000000014_37_2018-12-31</t>
  </si>
  <si>
    <t>3092_4000000014_41_2017-12-31</t>
  </si>
  <si>
    <t>3092_4000000014_41_2018-12-31</t>
  </si>
  <si>
    <t>3092_4000000014_43_2017-12-31</t>
  </si>
  <si>
    <t>3092_4000000014_43_2018-12-31</t>
  </si>
  <si>
    <t>3092_4000000014_44_2017-12-31</t>
  </si>
  <si>
    <t>3092_4000000014_44_2018-12-31</t>
  </si>
  <si>
    <t>3092_4000000014_45_2017-12-31</t>
  </si>
  <si>
    <t>3092_4000000014_45_2018-12-31</t>
  </si>
  <si>
    <t>3092_4000000014_6_2017-12-31</t>
  </si>
  <si>
    <t>3092_4000000014_6_2018-12-31</t>
  </si>
  <si>
    <t>3092_4000000014_68_2018-12-31</t>
  </si>
  <si>
    <t>3092_4000000014_7_2017-12-31</t>
  </si>
  <si>
    <t>3092_4000000014_7_2018-12-31</t>
  </si>
  <si>
    <t>3092_4000000014_76_2018-12-31</t>
  </si>
  <si>
    <t>27708</t>
  </si>
  <si>
    <t>3092_4000000014_77_2018-12-31</t>
  </si>
  <si>
    <t>3092_4000000014_78_2018-12-31</t>
  </si>
  <si>
    <t>3097_4000000014_22_2017-06-30</t>
  </si>
  <si>
    <t>3097_4000000014_22_2017-12-31</t>
  </si>
  <si>
    <t>24312</t>
  </si>
  <si>
    <t>3097_4000000014_32_2017-06-30</t>
  </si>
  <si>
    <t>3097_4000000014_33_2017-12-31</t>
  </si>
  <si>
    <t>3502_4000000014_12_2020-12-31</t>
  </si>
  <si>
    <t>3502_4000000014_2_2018-12-31</t>
  </si>
  <si>
    <t>3502_4000000014_2_2019-12-31</t>
  </si>
  <si>
    <t>3502_4000000014_2_2020-12-31</t>
  </si>
  <si>
    <t>3502_4000000014_6_2018-12-31</t>
  </si>
  <si>
    <t>3502_4000000014_6_2019-12-31</t>
  </si>
  <si>
    <t>3502_4000000014_6_2020-12-31</t>
  </si>
  <si>
    <t>3502_4000000014_7_2018-12-31</t>
  </si>
  <si>
    <t>3502_4000000014_7_2019-12-31</t>
  </si>
  <si>
    <t>3502_4000000014_7_2020-12-31</t>
  </si>
  <si>
    <t>3502_4000000014_9_2020-12-31</t>
  </si>
  <si>
    <t>4103_4000000014_3_2021-11-30</t>
  </si>
  <si>
    <t>4103_4000000014_4_2021-11-30</t>
  </si>
  <si>
    <t>4103_4000000014_5_2021-11-30</t>
  </si>
  <si>
    <t>4522_4000000014_12_2018-01-12</t>
  </si>
  <si>
    <t>1812</t>
  </si>
  <si>
    <t>4522_4000000014_12_2018-04-12</t>
  </si>
  <si>
    <t>4522_4000000014_12_2018-07-12</t>
  </si>
  <si>
    <t>4522_4000000014_14_2018-01-12</t>
  </si>
  <si>
    <t>4522_4000000014_14_2018-04-12</t>
  </si>
  <si>
    <t>4522_4000000014_14_2018-07-12</t>
  </si>
  <si>
    <t>4522_4000000014_14_2019-01-12</t>
  </si>
  <si>
    <t>4522_4000000014_14_2019-04-12</t>
  </si>
  <si>
    <t>4522_4000000014_14_2019-07-12</t>
  </si>
  <si>
    <t>4522_4000000014_14_2020-01-12</t>
  </si>
  <si>
    <t>4522_4000000014_14_2020-07-12</t>
  </si>
  <si>
    <t>4522_4000000014_14_2021-01-12</t>
  </si>
  <si>
    <t>4522_4000000014_17_2018-04-12</t>
  </si>
  <si>
    <t>21501</t>
  </si>
  <si>
    <t>4522_4000000014_17_2018-07-12</t>
  </si>
  <si>
    <t>4522_4000000014_17_2019-01-12</t>
  </si>
  <si>
    <t>4522_4000000014_17_2019-04-12</t>
  </si>
  <si>
    <t>4522_4000000014_17_2019-07-12</t>
  </si>
  <si>
    <t>4522_4000000014_17_2020-01-12</t>
  </si>
  <si>
    <t>4522_4000000014_28_2020-01-12</t>
  </si>
  <si>
    <t>4522_4000000014_28_2020-07-12</t>
  </si>
  <si>
    <t>20467</t>
  </si>
  <si>
    <t>4522_4000000014_28_2021-01-12</t>
  </si>
  <si>
    <t>4522_4000000014_7_2017-07-12</t>
  </si>
  <si>
    <t>4522_4000000014_7_2018-01-12</t>
  </si>
  <si>
    <t>4522_4000000014_7_2018-04-12</t>
  </si>
  <si>
    <t>4578_4000000014_1_2018-12-31</t>
  </si>
  <si>
    <t>4578_4000000014_1_2019-03-31</t>
  </si>
  <si>
    <t>4578_4000000014_1_2019-12-31</t>
  </si>
  <si>
    <t>4578_4000000014_1_2020-12-31</t>
  </si>
  <si>
    <t>4578_4000000014_2_2018-12-31</t>
  </si>
  <si>
    <t>4578_4000000014_2_2019-03-31</t>
  </si>
  <si>
    <t>4578_4000000014_2_2019-12-31</t>
  </si>
  <si>
    <t>4578_4000000014_2_2020-12-31</t>
  </si>
  <si>
    <t>4578_4000000014_4_2018-12-31</t>
  </si>
  <si>
    <t>4578_4000000014_4_2019-03-31</t>
  </si>
  <si>
    <t>4578_4000000014_4_2019-12-31</t>
  </si>
  <si>
    <t>4578_4000000014_4_2020-12-31</t>
  </si>
  <si>
    <t>1043_4000000015_10_2018-01-01</t>
  </si>
  <si>
    <t>1043_4000000015_13_2018-01-01</t>
  </si>
  <si>
    <t>91333</t>
  </si>
  <si>
    <t>HILUX 4*4 SC</t>
  </si>
  <si>
    <t>1043_4000000015_16_2018-01-01</t>
  </si>
  <si>
    <t>13313</t>
  </si>
  <si>
    <t>1043_4000000015_9_2018-01-01</t>
  </si>
  <si>
    <t>2509_4000000015_308_2017-08-31</t>
  </si>
  <si>
    <t>5202</t>
  </si>
  <si>
    <t>2509_4000000015_312_2017-08-31</t>
  </si>
  <si>
    <t>3694</t>
  </si>
  <si>
    <t>2509_4000000015_315_2017-08-31</t>
  </si>
  <si>
    <t>2509_4000000015_329_2017-08-31</t>
  </si>
  <si>
    <t>1466</t>
  </si>
  <si>
    <t>2509_4000000015_358_2018-08-31</t>
  </si>
  <si>
    <t>2509_4000000015_365_2018-08-31</t>
  </si>
  <si>
    <t>2509_4000000015_366_2018-08-31</t>
  </si>
  <si>
    <t>2509_4000000015_368_2018-08-31</t>
  </si>
  <si>
    <t>2509_4000000015_368_2019-08-31</t>
  </si>
  <si>
    <t>2509_4000000015_381_2018-08-31</t>
  </si>
  <si>
    <t>14774</t>
  </si>
  <si>
    <t>2509_4000000015_381_2019-08-31</t>
  </si>
  <si>
    <t>2509_4000000015_391_2018-08-31</t>
  </si>
  <si>
    <t>2509_4000000015_411_2018-08-31</t>
  </si>
  <si>
    <t>4586</t>
  </si>
  <si>
    <t>2509_4000000015_428_2018-08-31</t>
  </si>
  <si>
    <t>2509_4000000015_430_2018-08-31</t>
  </si>
  <si>
    <t>2509_4000000015_452_2019-08-31</t>
  </si>
  <si>
    <t>2509_4000000015_500_2020-08-31</t>
  </si>
  <si>
    <t>2509_4000000015_500_2021-08-31</t>
  </si>
  <si>
    <t>2509_4000000015_547_2020-08-31</t>
  </si>
  <si>
    <t>2509_4000000015_547_2021-08-31</t>
  </si>
  <si>
    <t>2536_4000000015_12_2017-12-31</t>
  </si>
  <si>
    <t>2536_4000000015_12_2018-12-31</t>
  </si>
  <si>
    <t>2536_4000000015_12_2019-12-31</t>
  </si>
  <si>
    <t>2536_4000000015_14_2017-12-31</t>
  </si>
  <si>
    <t>2536_4000000015_14_2018-12-31</t>
  </si>
  <si>
    <t>2536_4000000015_14_2019-12-31</t>
  </si>
  <si>
    <t>2536_4000000015_6_2017-12-31</t>
  </si>
  <si>
    <t>78254</t>
  </si>
  <si>
    <t>2536_4000000015_6_2018-12-31</t>
  </si>
  <si>
    <t>16757</t>
  </si>
  <si>
    <t>2536_4000000015_8_2017-12-31</t>
  </si>
  <si>
    <t>2536_4000000015_8_2018-12-31</t>
  </si>
  <si>
    <t>2536_4000000015_8_2019-12-31</t>
  </si>
  <si>
    <t>2538_4000000015_1_2018-01-13</t>
  </si>
  <si>
    <t>38400</t>
  </si>
  <si>
    <t>2538_4000000015_10_2018-01-13</t>
  </si>
  <si>
    <t>56089</t>
  </si>
  <si>
    <t>2538_4000000015_10_2019-01-13</t>
  </si>
  <si>
    <t>2538_4000000015_10_2020-01-13</t>
  </si>
  <si>
    <t>2538_4000000015_10_2021-01-13</t>
  </si>
  <si>
    <t>2538_4000000015_12_2018-01-13</t>
  </si>
  <si>
    <t>2538_4000000015_13_2019-01-13</t>
  </si>
  <si>
    <t>2538_4000000015_13_2020-01-13</t>
  </si>
  <si>
    <t>2538_4000000015_19_2019-01-13</t>
  </si>
  <si>
    <t>43268</t>
  </si>
  <si>
    <t>2538_4000000015_19_2020-01-13</t>
  </si>
  <si>
    <t>2538_4000000015_19_2021-01-13</t>
  </si>
  <si>
    <t>2538_4000000015_2_2018-01-13</t>
  </si>
  <si>
    <t>2538_4000000015_3_2018-01-13</t>
  </si>
  <si>
    <t>2538_4000000015_35_2020-01-13</t>
  </si>
  <si>
    <t>69248</t>
  </si>
  <si>
    <t>2538_4000000015_52_2020-01-13</t>
  </si>
  <si>
    <t>2538_4000000015_52_2021-01-13</t>
  </si>
  <si>
    <t>2538_4000000015_59_2020-01-13</t>
  </si>
  <si>
    <t>2538_4000000015_59_2021-01-13</t>
  </si>
  <si>
    <t>2538_4000000015_60_2020-01-13</t>
  </si>
  <si>
    <t>2538_4000000015_60_2021-01-13</t>
  </si>
  <si>
    <t>2538_4000000015_64_2021-01-13</t>
  </si>
  <si>
    <t>41131</t>
  </si>
  <si>
    <t>2538_4000000015_66_2021-01-13</t>
  </si>
  <si>
    <t>86215</t>
  </si>
  <si>
    <t>2538_4000000015_67_2021-01-13</t>
  </si>
  <si>
    <t>2538_4000000015_68_2021-01-13</t>
  </si>
  <si>
    <t>2543_4000000015_10_2020-10-17</t>
  </si>
  <si>
    <t>2543_4000000015_8_2019-10-17</t>
  </si>
  <si>
    <t>2543_4000000015_8_2020-01-17</t>
  </si>
  <si>
    <t>2543_4000000015_8_2020-04-17</t>
  </si>
  <si>
    <t>2547_4000000015_14_2019-12-31</t>
  </si>
  <si>
    <t>8872</t>
  </si>
  <si>
    <t>LJ70V</t>
  </si>
  <si>
    <t>2547_4000000015_14_2020-12-31</t>
  </si>
  <si>
    <t>2547_4000000015_25_2020-12-31</t>
  </si>
  <si>
    <t>74247</t>
  </si>
  <si>
    <t>3003_4000000015_8_2017-12-31</t>
  </si>
  <si>
    <t>3003_4000000015_8_2018-06-30</t>
  </si>
  <si>
    <t>3003_4000000015_8_2018-12-31</t>
  </si>
  <si>
    <t>3044_4000000015_612_2017-11-30</t>
  </si>
  <si>
    <t>55541</t>
  </si>
  <si>
    <t>3044_4000000015_613_2017-11-30</t>
  </si>
  <si>
    <t>32390</t>
  </si>
  <si>
    <t>3044_4000000015_614_2017-11-30</t>
  </si>
  <si>
    <t>3044_4000000015_615_2017-11-30</t>
  </si>
  <si>
    <t>3044_4000000015_616_2017-11-30</t>
  </si>
  <si>
    <t>3044_4000000015_623_2017-11-30</t>
  </si>
  <si>
    <t>3044_4000000015_629_2017-11-30</t>
  </si>
  <si>
    <t>33757</t>
  </si>
  <si>
    <t>3044_4000000015_638_2017-11-30</t>
  </si>
  <si>
    <t>3044_4000000015_651_2018-11-30</t>
  </si>
  <si>
    <t>3044_4000000015_665_2018-11-30</t>
  </si>
  <si>
    <t>3044_4000000015_693_2018-11-30</t>
  </si>
  <si>
    <t>3044_4000000015_697_2018-11-30</t>
  </si>
  <si>
    <t>3044_4000000015_725_2018-11-30</t>
  </si>
  <si>
    <t>3044_4000000015_760_2019-11-30</t>
  </si>
  <si>
    <t>3044_4000000015_771_2019-11-30</t>
  </si>
  <si>
    <t>3058_4000000015_109_2020-06-30</t>
  </si>
  <si>
    <t>3058_4000000015_109_2020-12-31</t>
  </si>
  <si>
    <t>3058_4000000015_73_2017-06-30</t>
  </si>
  <si>
    <t>3058_4000000015_73_2017-12-31</t>
  </si>
  <si>
    <t>3092_4000000015_3_2018-12-18</t>
  </si>
  <si>
    <t>3094_4000000015_35_2017-12-31</t>
  </si>
  <si>
    <t>3094_4000000015_35_2018-12-31</t>
  </si>
  <si>
    <t>3094_4000000015_37_2017-12-31</t>
  </si>
  <si>
    <t>3094_4000000015_37_2018-12-31</t>
  </si>
  <si>
    <t>3132_4000000015_1_2017-12-31</t>
  </si>
  <si>
    <t>3132_4000000015_1_2018-12-31</t>
  </si>
  <si>
    <t>3132_4000000015_33_2017-12-31</t>
  </si>
  <si>
    <t>3132_4000000015_33_2018-12-31</t>
  </si>
  <si>
    <t>3132_4000000015_35_2017-12-31</t>
  </si>
  <si>
    <t>3132_4000000015_35_2018-12-31</t>
  </si>
  <si>
    <t>3132_4000000015_36_2017-12-31</t>
  </si>
  <si>
    <t>3132_4000000015_42_2017-12-31</t>
  </si>
  <si>
    <t>3132_4000000015_42_2018-12-31</t>
  </si>
  <si>
    <t>-1237</t>
  </si>
  <si>
    <t>3132_4000000015_43_2017-12-31</t>
  </si>
  <si>
    <t>3132_4000000015_43_2018-12-31</t>
  </si>
  <si>
    <t>3132_4000000015_46_2017-12-31</t>
  </si>
  <si>
    <t>3132_4000000015_46_2018-12-31</t>
  </si>
  <si>
    <t>3502_4000000015_13_2020-02-28</t>
  </si>
  <si>
    <t>25657</t>
  </si>
  <si>
    <t>3502_4000000015_13_2021-02-27</t>
  </si>
  <si>
    <t>3906_4000000015_6_2020-12-31</t>
  </si>
  <si>
    <t>3910_4000000015_3_2017-03-31</t>
  </si>
  <si>
    <t>3910_4000000015_3_2017-06-30</t>
  </si>
  <si>
    <t>3910_4000000015_3_2017-09-30</t>
  </si>
  <si>
    <t>3910_4000000015_3_2017-12-31</t>
  </si>
  <si>
    <t>3910_4000000015_3_2018-03-31</t>
  </si>
  <si>
    <t>3910_4000000015_3_2018-06-30</t>
  </si>
  <si>
    <t>3910_4000000015_3_2018-09-30</t>
  </si>
  <si>
    <t>3910_4000000015_3_2018-12-31</t>
  </si>
  <si>
    <t>3910_4000000015_7_2017-03-31</t>
  </si>
  <si>
    <t>3910_4000000015_7_2017-06-30</t>
  </si>
  <si>
    <t>3910_4000000015_7_2017-09-30</t>
  </si>
  <si>
    <t>3910_4000000015_7_2017-12-31</t>
  </si>
  <si>
    <t>3910_4000000015_7_2018-03-31</t>
  </si>
  <si>
    <t>3910_4000000015_7_2018-06-30</t>
  </si>
  <si>
    <t>3910_4000000015_7_2018-09-30</t>
  </si>
  <si>
    <t>3910_4000000015_7_2018-12-31</t>
  </si>
  <si>
    <t>3916_4000000015_1_2017-12-31</t>
  </si>
  <si>
    <t>3916_4000000015_1_2018-12-31</t>
  </si>
  <si>
    <t>3916_4000000015_1_2019-12-31</t>
  </si>
  <si>
    <t>3916_4000000015_1_2020-12-31</t>
  </si>
  <si>
    <t>3916_4000000015_4_2017-12-31</t>
  </si>
  <si>
    <t>3916_4000000015_4_2018-12-31</t>
  </si>
  <si>
    <t>3916_4000000015_4_2019-12-31</t>
  </si>
  <si>
    <t>3916_4000000015_4_2020-12-31</t>
  </si>
  <si>
    <t>3916_4000000015_5_2017-12-31</t>
  </si>
  <si>
    <t>3916_4000000015_5_2018-12-31</t>
  </si>
  <si>
    <t>3916_4000000015_5_2019-12-31</t>
  </si>
  <si>
    <t>3916_4000000015_5_2020-12-31</t>
  </si>
  <si>
    <t>3916_4000000015_6_2017-12-31</t>
  </si>
  <si>
    <t>3916_4000000015_6_2018-12-31</t>
  </si>
  <si>
    <t>3916_4000000015_6_2019-12-31</t>
  </si>
  <si>
    <t>3916_4000000015_6_2020-12-31</t>
  </si>
  <si>
    <t>4121_4000000015_2_2018-02-28</t>
  </si>
  <si>
    <t>4121_4000000015_2_2019-02-28</t>
  </si>
  <si>
    <t>4121_4000000015_2_2020-02-29</t>
  </si>
  <si>
    <t>36460</t>
  </si>
  <si>
    <t>4121_4000000015_3_2018-02-28</t>
  </si>
  <si>
    <t>4121_4000000015_3_2019-02-28</t>
  </si>
  <si>
    <t>4121_4000000015_3_2020-02-29</t>
  </si>
  <si>
    <t>4121_4000000015_3_2021-02-28</t>
  </si>
  <si>
    <t>4140_4000000015_1_2018-04-27</t>
  </si>
  <si>
    <t>4140_4000000015_1_2019-04-27</t>
  </si>
  <si>
    <t>4140_4000000015_1_2020-04-27</t>
  </si>
  <si>
    <t>4140_4000000015_1_2021-04-27</t>
  </si>
  <si>
    <t>4140_4000000015_9_2019-04-27</t>
  </si>
  <si>
    <t>44843</t>
  </si>
  <si>
    <t>4140_4000000015_9_2020-04-27</t>
  </si>
  <si>
    <t>137312</t>
  </si>
  <si>
    <t>4140_4000000015_9_2021-04-27</t>
  </si>
  <si>
    <t>4578_4000000015_10_2018-12-31</t>
  </si>
  <si>
    <t>4578_4000000015_10_2019-12-31</t>
  </si>
  <si>
    <t>4578_4000000015_15_2018-12-31</t>
  </si>
  <si>
    <t>4578_4000000015_15_2019-12-31</t>
  </si>
  <si>
    <t>4578_4000000015_2_2018-12-31</t>
  </si>
  <si>
    <t>4578_4000000015_2_2019-12-31</t>
  </si>
  <si>
    <t>4578_4000000015_2_2020-12-31</t>
  </si>
  <si>
    <t>4578_4000000015_22_2018-12-31</t>
  </si>
  <si>
    <t>4578_4000000015_3_2018-12-31</t>
  </si>
  <si>
    <t>4578_4000000015_3_2019-12-31</t>
  </si>
  <si>
    <t>4578_4000000015_3_2020-12-31</t>
  </si>
  <si>
    <t>4578_4000000015_31_2018-12-31</t>
  </si>
  <si>
    <t>4578_4000000015_31_2019-12-31</t>
  </si>
  <si>
    <t>4578_4000000015_42_2018-12-31</t>
  </si>
  <si>
    <t>4578_4000000015_42_2019-12-31</t>
  </si>
  <si>
    <t>4578_4000000015_42_2020-12-31</t>
  </si>
  <si>
    <t>4578_4000000015_57_2019-12-31</t>
  </si>
  <si>
    <t>4578_4000000015_57_2020-12-31</t>
  </si>
  <si>
    <t>4578_4000000015_62_2019-12-31</t>
  </si>
  <si>
    <t>41374</t>
  </si>
  <si>
    <t>4578_4000000015_62_2020-12-31</t>
  </si>
  <si>
    <t>4578_4000000015_71_2019-12-31</t>
  </si>
  <si>
    <t>12038</t>
  </si>
  <si>
    <t>4578_4000000015_71_2020-12-31</t>
  </si>
  <si>
    <t>4578_4000000015_79_2019-12-31</t>
  </si>
  <si>
    <t>4578_4000000015_8_2018-12-31</t>
  </si>
  <si>
    <t>4578_4000000015_90_2020-12-31</t>
  </si>
  <si>
    <t>2417</t>
  </si>
  <si>
    <t>1090_4000000016_37_2017-06-30</t>
  </si>
  <si>
    <t>21177</t>
  </si>
  <si>
    <t>1090_4000000016_37_2017-12-31</t>
  </si>
  <si>
    <t>1090_4000000016_37_2018-06-30</t>
  </si>
  <si>
    <t>1090_4000000016_37_2018-12-31</t>
  </si>
  <si>
    <t>1090_4000000016_37_2019-06-30</t>
  </si>
  <si>
    <t>10305</t>
  </si>
  <si>
    <t>1090_4000000016_37_2019-12-31</t>
  </si>
  <si>
    <t>17053</t>
  </si>
  <si>
    <t>1090_4000000016_37_2020-06-30</t>
  </si>
  <si>
    <t>9282</t>
  </si>
  <si>
    <t>1090_4000000016_52_2017-06-30</t>
  </si>
  <si>
    <t>1090_4000000016_52_2017-12-31</t>
  </si>
  <si>
    <t>1090_4000000016_52_2018-06-30</t>
  </si>
  <si>
    <t>7145</t>
  </si>
  <si>
    <t>1090_4000000016_52_2018-12-31</t>
  </si>
  <si>
    <t>1090_4000000016_52_2019-06-30</t>
  </si>
  <si>
    <t>1090_4000000016_52_2019-12-31</t>
  </si>
  <si>
    <t>1090_4000000016_52_2020-06-30</t>
  </si>
  <si>
    <t>1090_4000000016_52_2020-12-31</t>
  </si>
  <si>
    <t>1091_4000000016_15_2018-09-30</t>
  </si>
  <si>
    <t>68762</t>
  </si>
  <si>
    <t>1091_4000000016_16_2018-09-30</t>
  </si>
  <si>
    <t>1091_4000000016_16_2019-09-30</t>
  </si>
  <si>
    <t>1091_4000000016_16_2020-09-30</t>
  </si>
  <si>
    <t>1091_4000000016_16_2021-09-30</t>
  </si>
  <si>
    <t>1091_4000000016_19_2018-09-30</t>
  </si>
  <si>
    <t>1091_4000000016_19_2019-09-30</t>
  </si>
  <si>
    <t>1091_4000000016_19_2020-09-30</t>
  </si>
  <si>
    <t>1091_4000000016_19_2021-09-30</t>
  </si>
  <si>
    <t>1091_4000000016_2_2018-09-30</t>
  </si>
  <si>
    <t>1091_4000000016_2_2019-09-30</t>
  </si>
  <si>
    <t>1091_4000000016_2_2020-09-30</t>
  </si>
  <si>
    <t>60933</t>
  </si>
  <si>
    <t>1091_4000000016_2_2021-09-30</t>
  </si>
  <si>
    <t>72933</t>
  </si>
  <si>
    <t>1091_4000000016_20_2017-09-30</t>
  </si>
  <si>
    <t>33476</t>
  </si>
  <si>
    <t>1091_4000000016_20_2018-09-30</t>
  </si>
  <si>
    <t>1091_4000000016_20_2019-09-30</t>
  </si>
  <si>
    <t>1091_4000000016_20_2020-09-30</t>
  </si>
  <si>
    <t>1091_4000000016_20_2021-09-30</t>
  </si>
  <si>
    <t>1091_4000000016_21_2018-09-30</t>
  </si>
  <si>
    <t>1091_4000000016_21_2019-09-30</t>
  </si>
  <si>
    <t>1091_4000000016_22_2018-09-30</t>
  </si>
  <si>
    <t>1091_4000000016_22_2019-09-30</t>
  </si>
  <si>
    <t>1091_4000000016_22_2020-09-30</t>
  </si>
  <si>
    <t>60896</t>
  </si>
  <si>
    <t>1091_4000000016_22_2021-09-30</t>
  </si>
  <si>
    <t>81008</t>
  </si>
  <si>
    <t>1091_4000000016_24_2020-09-30</t>
  </si>
  <si>
    <t>1091_4000000016_24_2021-09-30</t>
  </si>
  <si>
    <t>1091_4000000016_3_2018-09-30</t>
  </si>
  <si>
    <t>1091_4000000016_3_2019-09-30</t>
  </si>
  <si>
    <t>1091_4000000016_3_2020-09-30</t>
  </si>
  <si>
    <t>72148</t>
  </si>
  <si>
    <t>1091_4000000016_3_2021-09-30</t>
  </si>
  <si>
    <t>1091_4000000016_9_2018-09-30</t>
  </si>
  <si>
    <t>1091_4000000016_9_2019-09-30</t>
  </si>
  <si>
    <t>1091_4000000016_9_2020-09-30</t>
  </si>
  <si>
    <t>1091_4000000016_9_2021-09-30</t>
  </si>
  <si>
    <t>2512_4000000016_4_2018-01-01</t>
  </si>
  <si>
    <t>2512_4000000016_4_2019-01-01</t>
  </si>
  <si>
    <t>61037</t>
  </si>
  <si>
    <t>2533_4000000016_4_2021-01-31</t>
  </si>
  <si>
    <t>2533_4000000016_7_2021-01-31</t>
  </si>
  <si>
    <t>74985</t>
  </si>
  <si>
    <t>2536_4000000016_12_2017-12-31</t>
  </si>
  <si>
    <t>2536_4000000016_15_2017-12-31</t>
  </si>
  <si>
    <t>2536_4000000016_15_2018-12-31</t>
  </si>
  <si>
    <t>2536_4000000016_15_2019-12-31</t>
  </si>
  <si>
    <t>2536_4000000016_15_2020-12-31</t>
  </si>
  <si>
    <t>2536_4000000016_35_2017-12-31</t>
  </si>
  <si>
    <t>9770</t>
  </si>
  <si>
    <t>2536_4000000016_39_2017-12-31</t>
  </si>
  <si>
    <t>2536_4000000016_39_2018-12-31</t>
  </si>
  <si>
    <t>2536_4000000016_39_2019-12-31</t>
  </si>
  <si>
    <t>2536_4000000016_39_2020-12-31</t>
  </si>
  <si>
    <t>2536_4000000016_48_2017-12-31</t>
  </si>
  <si>
    <t>47323</t>
  </si>
  <si>
    <t>2536_4000000016_54_2020-12-31</t>
  </si>
  <si>
    <t>2536_4000000016_55_2020-12-31</t>
  </si>
  <si>
    <t>2541_4000000016_10_2021-02-18</t>
  </si>
  <si>
    <t>60837</t>
  </si>
  <si>
    <t>2541_4000000016_7_2018-02-18</t>
  </si>
  <si>
    <t>2541_4000000016_7_2019-02-18</t>
  </si>
  <si>
    <t>2541_4000000016_7_2020-02-18</t>
  </si>
  <si>
    <t>2541_4000000016_7_2021-02-18</t>
  </si>
  <si>
    <t>2543_4000000016_3_2019-11-06</t>
  </si>
  <si>
    <t>132817</t>
  </si>
  <si>
    <t>PLACE</t>
  </si>
  <si>
    <t>2543_4000000016_3_2020-11-07</t>
  </si>
  <si>
    <t>88545</t>
  </si>
  <si>
    <t>2554_4000000016_15_2020-12-31</t>
  </si>
  <si>
    <t>56027</t>
  </si>
  <si>
    <t>2554_4000000016_17_2020-12-31</t>
  </si>
  <si>
    <t>18141</t>
  </si>
  <si>
    <t>2554_4000000016_2_2020-12-31</t>
  </si>
  <si>
    <t>3003_4000000016_19_2018-06-30</t>
  </si>
  <si>
    <t>3003_4000000016_19_2018-12-31</t>
  </si>
  <si>
    <t>3003_4000000016_19_2019-06-30</t>
  </si>
  <si>
    <t>3003_4000000016_19_2020-06-30</t>
  </si>
  <si>
    <t>3003_4000000016_19_2020-12-31</t>
  </si>
  <si>
    <t>20757</t>
  </si>
  <si>
    <t>3003_4000000016_22_2018-06-30</t>
  </si>
  <si>
    <t>3003_4000000016_22_2018-12-31</t>
  </si>
  <si>
    <t>3003_4000000016_22_2019-06-30</t>
  </si>
  <si>
    <t>3003_4000000016_22_2020-06-30</t>
  </si>
  <si>
    <t>3003_4000000016_29_2018-06-30</t>
  </si>
  <si>
    <t>3003_4000000016_29_2018-12-31</t>
  </si>
  <si>
    <t>3003_4000000016_29_2019-06-30</t>
  </si>
  <si>
    <t>3003_4000000016_37_2018-06-30</t>
  </si>
  <si>
    <t>3003_4000000016_38_2019-06-30</t>
  </si>
  <si>
    <t>3003_4000000016_42_2018-06-30</t>
  </si>
  <si>
    <t>3003_4000000016_42_2018-12-31</t>
  </si>
  <si>
    <t>3003_4000000016_42_2019-06-30</t>
  </si>
  <si>
    <t>3003_4000000016_42_2020-06-30</t>
  </si>
  <si>
    <t>3003_4000000016_42_2020-12-31</t>
  </si>
  <si>
    <t>3003_4000000016_60_2018-06-30</t>
  </si>
  <si>
    <t>3003_4000000016_60_2018-12-31</t>
  </si>
  <si>
    <t>3003_4000000016_60_2019-06-30</t>
  </si>
  <si>
    <t>3003_4000000016_60_2020-06-30</t>
  </si>
  <si>
    <t>3003_4000000016_60_2020-12-31</t>
  </si>
  <si>
    <t>3003_4000000016_68_2018-06-30</t>
  </si>
  <si>
    <t>16179</t>
  </si>
  <si>
    <t>3003_4000000016_68_2018-12-31</t>
  </si>
  <si>
    <t>3003_4000000016_68_2019-06-30</t>
  </si>
  <si>
    <t>3003_4000000016_71_2018-12-31</t>
  </si>
  <si>
    <t>3003_4000000016_71_2019-06-30</t>
  </si>
  <si>
    <t>3003_4000000016_75_2020-06-30</t>
  </si>
  <si>
    <t>3003_4000000016_75_2020-12-31</t>
  </si>
  <si>
    <t>3058_4000000016_21_2017-12-31</t>
  </si>
  <si>
    <t>3058_4000000016_21_2018-12-31</t>
  </si>
  <si>
    <t>3058_4000000016_21_2019-12-31</t>
  </si>
  <si>
    <t>3058_4000000016_21_2020-12-31</t>
  </si>
  <si>
    <t>3058_4000000016_22_2017-12-31</t>
  </si>
  <si>
    <t>3058_4000000016_22_2018-12-31</t>
  </si>
  <si>
    <t>3058_4000000016_22_2019-12-31</t>
  </si>
  <si>
    <t>3058_4000000016_23_2017-12-31</t>
  </si>
  <si>
    <t>3058_4000000016_23_2018-12-31</t>
  </si>
  <si>
    <t>3058_4000000016_23_2019-12-31</t>
  </si>
  <si>
    <t>3058_4000000016_23_2020-12-31</t>
  </si>
  <si>
    <t>3058_4000000016_26_2017-12-31</t>
  </si>
  <si>
    <t>3058_4000000016_26_2018-12-31</t>
  </si>
  <si>
    <t>3058_4000000016_32_2018-12-31</t>
  </si>
  <si>
    <t>3058_4000000016_32_2019-12-31</t>
  </si>
  <si>
    <t>3058_4000000016_32_2020-12-31</t>
  </si>
  <si>
    <t>3058_4000000016_35_2019-12-31</t>
  </si>
  <si>
    <t>3058_4000000016_35_2020-12-31</t>
  </si>
  <si>
    <t>3058_4000000016_52_2020-12-31</t>
  </si>
  <si>
    <t>3058_4000000016_53_2020-12-31</t>
  </si>
  <si>
    <t>3918_4000000016_1_2018-12-31</t>
  </si>
  <si>
    <t>3918_4000000016_2_2018-12-31</t>
  </si>
  <si>
    <t>3918_4000000016_4_2018-12-31</t>
  </si>
  <si>
    <t>3918_4000000016_7_2018-12-31</t>
  </si>
  <si>
    <t>3918_4000000016_8_2018-12-31</t>
  </si>
  <si>
    <t>4103_4000000016_1_2021-11-30</t>
  </si>
  <si>
    <t>4103_4000000016_2_2021-11-30</t>
  </si>
  <si>
    <t>4121_4000000016_5_2017-06-30</t>
  </si>
  <si>
    <t>4121_4000000016_5_2017-12-31</t>
  </si>
  <si>
    <t>4140_4000000016_12_2017-12-31</t>
  </si>
  <si>
    <t>4140_4000000016_14_2017-12-31</t>
  </si>
  <si>
    <t>4140_4000000016_18_2017-12-31</t>
  </si>
  <si>
    <t>4140_4000000016_19_2017-12-31</t>
  </si>
  <si>
    <t>4140_4000000016_2_2017-12-31</t>
  </si>
  <si>
    <t>4140_4000000016_20_2017-12-31</t>
  </si>
  <si>
    <t>4140_4000000016_8_2017-12-31</t>
  </si>
  <si>
    <t>4562_4000000016_2_2018-10-01</t>
  </si>
  <si>
    <t>192337</t>
  </si>
  <si>
    <t>6.175</t>
  </si>
  <si>
    <t>1091_4000000017_109_2020-09-17</t>
  </si>
  <si>
    <t>1091_4000000017_93_2019-09-17</t>
  </si>
  <si>
    <t>1091_4000000017_93_2020-03-17</t>
  </si>
  <si>
    <t>28728</t>
  </si>
  <si>
    <t>1091_4000000017_93_2020-09-17</t>
  </si>
  <si>
    <t>27292</t>
  </si>
  <si>
    <t>1091_4000000017_93_2021-03-17</t>
  </si>
  <si>
    <t>2509_4000000017_165_2018-09-12</t>
  </si>
  <si>
    <t>2509_4000000017_175_2018-09-12</t>
  </si>
  <si>
    <t>2509_4000000017_175_2019-09-12</t>
  </si>
  <si>
    <t>2509_4000000017_175_2020-09-12</t>
  </si>
  <si>
    <t>2509_4000000017_175_2021-09-12</t>
  </si>
  <si>
    <t>2509_4000000017_214_2017-09-12</t>
  </si>
  <si>
    <t>2509_4000000017_250_2018-09-12</t>
  </si>
  <si>
    <t>33944</t>
  </si>
  <si>
    <t>2509_4000000017_271_2018-09-12</t>
  </si>
  <si>
    <t>2509_4000000017_272_2018-09-12</t>
  </si>
  <si>
    <t>12305</t>
  </si>
  <si>
    <t>2509_4000000017_272_2019-09-12</t>
  </si>
  <si>
    <t>2509_4000000017_272_2020-09-12</t>
  </si>
  <si>
    <t>2509_4000000017_276_2018-09-12</t>
  </si>
  <si>
    <t>5725</t>
  </si>
  <si>
    <t>2509_4000000017_282_2018-09-12</t>
  </si>
  <si>
    <t>2509_4000000017_283_2018-09-12</t>
  </si>
  <si>
    <t>2509_4000000017_299_2018-09-12</t>
  </si>
  <si>
    <t>2509_4000000017_302_2019-09-12</t>
  </si>
  <si>
    <t>23439</t>
  </si>
  <si>
    <t>2509_4000000017_302_2020-09-12</t>
  </si>
  <si>
    <t>2509_4000000017_302_2021-09-12</t>
  </si>
  <si>
    <t>2509_4000000017_314_2019-09-12</t>
  </si>
  <si>
    <t>2509_4000000017_314_2020-09-12</t>
  </si>
  <si>
    <t>2509_4000000017_314_2021-09-12</t>
  </si>
  <si>
    <t>2509_4000000017_332_2019-09-12</t>
  </si>
  <si>
    <t>21756</t>
  </si>
  <si>
    <t>2509_4000000017_332_2020-09-12</t>
  </si>
  <si>
    <t>2509_4000000017_332_2021-09-12</t>
  </si>
  <si>
    <t>2509_4000000017_365_2019-09-12</t>
  </si>
  <si>
    <t>2509_4000000017_365_2020-09-12</t>
  </si>
  <si>
    <t>2509_4000000017_365_2021-09-12</t>
  </si>
  <si>
    <t>2509_4000000017_381_2019-09-12</t>
  </si>
  <si>
    <t>18321</t>
  </si>
  <si>
    <t>2509_4000000017_381_2020-09-12</t>
  </si>
  <si>
    <t>2509_4000000017_381_2021-09-12</t>
  </si>
  <si>
    <t>2509_4000000017_395_2021-09-12</t>
  </si>
  <si>
    <t>2509_4000000017_408_2020-09-12</t>
  </si>
  <si>
    <t>2509_4000000017_408_2021-09-12</t>
  </si>
  <si>
    <t>2509_4000000017_409_2020-09-12</t>
  </si>
  <si>
    <t>2509_4000000017_409_2021-09-12</t>
  </si>
  <si>
    <t>2509_4000000017_432_2020-09-12</t>
  </si>
  <si>
    <t>65953</t>
  </si>
  <si>
    <t>2509_4000000017_432_2021-09-12</t>
  </si>
  <si>
    <t>2509_4000000017_447_2020-09-12</t>
  </si>
  <si>
    <t>2509_4000000017_447_2021-09-12</t>
  </si>
  <si>
    <t>2509_4000000017_461_2020-09-12</t>
  </si>
  <si>
    <t>17186</t>
  </si>
  <si>
    <t>2509_4000000017_461_2021-09-12</t>
  </si>
  <si>
    <t>2509_4000000017_465_2020-09-12</t>
  </si>
  <si>
    <t>2509_4000000017_465_2021-09-12</t>
  </si>
  <si>
    <t>37706</t>
  </si>
  <si>
    <t>2509_4000000017_466_2020-09-12</t>
  </si>
  <si>
    <t>2509_4000000017_466_2021-09-12</t>
  </si>
  <si>
    <t>2509_4000000017_469_2020-09-12</t>
  </si>
  <si>
    <t>2509_4000000017_469_2021-09-12</t>
  </si>
  <si>
    <t>2509_4000000017_483_2021-09-12</t>
  </si>
  <si>
    <t>2512_4000000017_11_2017-12-31</t>
  </si>
  <si>
    <t>2512_4000000017_11_2018-12-31</t>
  </si>
  <si>
    <t>2512_4000000017_112_2018-12-31</t>
  </si>
  <si>
    <t>15863</t>
  </si>
  <si>
    <t>2512_4000000017_5_2017-12-31</t>
  </si>
  <si>
    <t>2512_4000000017_5_2018-12-31</t>
  </si>
  <si>
    <t>2512_4000000017_72_2017-12-31</t>
  </si>
  <si>
    <t>2512_4000000017_72_2018-12-31</t>
  </si>
  <si>
    <t>2512_4000000017_99_2017-12-31</t>
  </si>
  <si>
    <t>27770</t>
  </si>
  <si>
    <t>2512_4000000017_99_2018-12-31</t>
  </si>
  <si>
    <t>28548</t>
  </si>
  <si>
    <t>2534_4000000017_10_2017-12-31</t>
  </si>
  <si>
    <t>2534_4000000017_10_2018-12-31</t>
  </si>
  <si>
    <t>2534_4000000017_10_2019-12-31</t>
  </si>
  <si>
    <t>2534_4000000017_10_2020-12-31</t>
  </si>
  <si>
    <t>2534_4000000017_23_2017-12-31</t>
  </si>
  <si>
    <t>2534_4000000017_32_2017-12-31</t>
  </si>
  <si>
    <t>47281</t>
  </si>
  <si>
    <t>2534_4000000017_32_2018-12-31</t>
  </si>
  <si>
    <t>2534_4000000017_34_2017-12-31</t>
  </si>
  <si>
    <t>2534_4000000017_34_2018-12-31</t>
  </si>
  <si>
    <t>2534_4000000017_34_2019-12-31</t>
  </si>
  <si>
    <t>2534_4000000017_34_2020-12-31</t>
  </si>
  <si>
    <t>2534_4000000017_35_2017-12-31</t>
  </si>
  <si>
    <t>2534_4000000017_35_2018-12-31</t>
  </si>
  <si>
    <t>2534_4000000017_35_2019-12-31</t>
  </si>
  <si>
    <t>2534_4000000017_36_2017-12-31</t>
  </si>
  <si>
    <t>2534_4000000017_36_2018-12-31</t>
  </si>
  <si>
    <t>2534_4000000017_36_2019-12-31</t>
  </si>
  <si>
    <t>2534_4000000017_36_2020-12-31</t>
  </si>
  <si>
    <t>2534_4000000017_37_2017-12-31</t>
  </si>
  <si>
    <t>2534_4000000017_37_2018-12-31</t>
  </si>
  <si>
    <t>2534_4000000017_37_2019-12-31</t>
  </si>
  <si>
    <t>2534_4000000017_37_2020-12-31</t>
  </si>
  <si>
    <t>36012</t>
  </si>
  <si>
    <t>2534_4000000017_39_2017-12-31</t>
  </si>
  <si>
    <t>2534_4000000017_39_2018-12-31</t>
  </si>
  <si>
    <t>2534_4000000017_39_2019-12-31</t>
  </si>
  <si>
    <t>93589</t>
  </si>
  <si>
    <t>2534_4000000017_40_2017-12-31</t>
  </si>
  <si>
    <t>46688</t>
  </si>
  <si>
    <t>2534_4000000017_40_2018-12-31</t>
  </si>
  <si>
    <t>2534_4000000017_40_2019-12-31</t>
  </si>
  <si>
    <t>69166</t>
  </si>
  <si>
    <t>2534_4000000017_41_2017-12-31</t>
  </si>
  <si>
    <t>54469</t>
  </si>
  <si>
    <t>2534_4000000017_41_2018-12-31</t>
  </si>
  <si>
    <t>2534_4000000017_41_2019-12-31</t>
  </si>
  <si>
    <t>72625</t>
  </si>
  <si>
    <t>2534_4000000017_41_2020-12-31</t>
  </si>
  <si>
    <t>2534_4000000017_44_2017-12-31</t>
  </si>
  <si>
    <t>59916</t>
  </si>
  <si>
    <t>2534_4000000017_44_2018-12-31</t>
  </si>
  <si>
    <t>2534_4000000017_50_2017-12-31</t>
  </si>
  <si>
    <t>25545</t>
  </si>
  <si>
    <t>2534_4000000017_50_2018-12-31</t>
  </si>
  <si>
    <t>2534_4000000017_51_2017-12-31</t>
  </si>
  <si>
    <t>2534_4000000017_51_2018-12-31</t>
  </si>
  <si>
    <t>2534_4000000017_51_2019-12-31</t>
  </si>
  <si>
    <t>2534_4000000017_51_2020-12-31</t>
  </si>
  <si>
    <t>2534_4000000017_57_2019-12-31</t>
  </si>
  <si>
    <t>2534_4000000017_58_2019-12-31</t>
  </si>
  <si>
    <t>4358</t>
  </si>
  <si>
    <t>2534_4000000017_67_2020-12-31</t>
  </si>
  <si>
    <t>2534_4000000017_68_2020-12-31</t>
  </si>
  <si>
    <t>2534_4000000017_7_2017-12-31</t>
  </si>
  <si>
    <t>2534_4000000017_7_2018-12-31</t>
  </si>
  <si>
    <t>2534_4000000017_74_2020-12-31</t>
  </si>
  <si>
    <t>56327</t>
  </si>
  <si>
    <t>2541_4000000017_11_2020-12-17</t>
  </si>
  <si>
    <t>2541_4000000017_12_2021-06-17</t>
  </si>
  <si>
    <t>2541_4000000017_6_2017-06-16</t>
  </si>
  <si>
    <t>2541_4000000017_6_2017-09-16</t>
  </si>
  <si>
    <t>2541_4000000017_6_2017-12-17</t>
  </si>
  <si>
    <t>2541_4000000017_6_2018-06-17</t>
  </si>
  <si>
    <t>2541_4000000017_6_2018-12-17</t>
  </si>
  <si>
    <t>2541_4000000017_6_2019-06-17</t>
  </si>
  <si>
    <t>2541_4000000017_6_2019-12-17</t>
  </si>
  <si>
    <t>2541_4000000017_6_2020-06-17</t>
  </si>
  <si>
    <t>2541_4000000017_6_2020-12-17</t>
  </si>
  <si>
    <t>2541_4000000017_6_2021-06-17</t>
  </si>
  <si>
    <t>2541_4000000017_7_2017-09-16</t>
  </si>
  <si>
    <t>2541_4000000017_7_2017-12-17</t>
  </si>
  <si>
    <t>2541_4000000017_7_2018-06-17</t>
  </si>
  <si>
    <t>2541_4000000017_9_2017-12-17</t>
  </si>
  <si>
    <t>2541_4000000017_9_2018-06-17</t>
  </si>
  <si>
    <t>2541_4000000017_9_2018-12-17</t>
  </si>
  <si>
    <t>2541_4000000017_9_2019-06-17</t>
  </si>
  <si>
    <t>2541_4000000017_9_2019-12-17</t>
  </si>
  <si>
    <t>2541_4000000017_9_2020-06-17</t>
  </si>
  <si>
    <t>2541_4000000017_9_2020-12-17</t>
  </si>
  <si>
    <t>2541_4000000017_9_2021-06-17</t>
  </si>
  <si>
    <t>2543_4000000017_31_2020-12-31</t>
  </si>
  <si>
    <t>2543_4000000017_38_2020-12-31</t>
  </si>
  <si>
    <t>2543_4000000017_39_2020-12-31</t>
  </si>
  <si>
    <t>20681</t>
  </si>
  <si>
    <t>2543_4000000017_40_2020-12-31</t>
  </si>
  <si>
    <t>21841</t>
  </si>
  <si>
    <t>2544_4000000017_10_2020-01-31</t>
  </si>
  <si>
    <t>75378</t>
  </si>
  <si>
    <t>2544_4000000017_10_2021-01-31</t>
  </si>
  <si>
    <t>2544_4000000017_11_2020-01-31</t>
  </si>
  <si>
    <t>2544_4000000017_11_2021-01-31</t>
  </si>
  <si>
    <t>2544_4000000017_12_2020-01-31</t>
  </si>
  <si>
    <t>2544_4000000017_12_2021-01-31</t>
  </si>
  <si>
    <t>2544_4000000017_13_2021-01-31</t>
  </si>
  <si>
    <t>77360</t>
  </si>
  <si>
    <t>2544_4000000017_7_2020-01-31</t>
  </si>
  <si>
    <t>2544_4000000017_7_2021-01-31</t>
  </si>
  <si>
    <t>2544_4000000017_8_2020-01-31</t>
  </si>
  <si>
    <t>2544_4000000017_8_2021-01-31</t>
  </si>
  <si>
    <t>2544_4000000017_9_2020-01-31</t>
  </si>
  <si>
    <t>2544_4000000017_9_2021-01-31</t>
  </si>
  <si>
    <t>2547_4000000017_4_2020-01-06</t>
  </si>
  <si>
    <t>2547_4000000017_4_2021-01-06</t>
  </si>
  <si>
    <t>84292</t>
  </si>
  <si>
    <t>2554_4000000017_1_2021-01-02</t>
  </si>
  <si>
    <t>2554_4000000017_10_2021-01-02</t>
  </si>
  <si>
    <t>2554_4000000017_13_2021-01-02</t>
  </si>
  <si>
    <t>2554_4000000017_14_2021-01-02</t>
  </si>
  <si>
    <t>2554_4000000017_15_2021-01-02</t>
  </si>
  <si>
    <t>2554_4000000017_16_2021-01-02</t>
  </si>
  <si>
    <t>2554_4000000017_18_2021-01-02</t>
  </si>
  <si>
    <t>2554_4000000017_19_2021-01-02</t>
  </si>
  <si>
    <t>2554_4000000017_2_2021-01-02</t>
  </si>
  <si>
    <t>2554_4000000017_20_2021-01-02</t>
  </si>
  <si>
    <t>2554_4000000017_5_2021-01-02</t>
  </si>
  <si>
    <t>2560_4000000017_4_2020-12-31</t>
  </si>
  <si>
    <t>3028_4000000017_1_2017-12-31</t>
  </si>
  <si>
    <t>3028_4000000017_10_2017-12-31</t>
  </si>
  <si>
    <t>109699</t>
  </si>
  <si>
    <t>3028_4000000017_11_2017-12-31</t>
  </si>
  <si>
    <t>3028_4000000017_12_2017-12-31</t>
  </si>
  <si>
    <t>3028_4000000017_13_2017-12-31</t>
  </si>
  <si>
    <t>3028_4000000017_14_2017-12-31</t>
  </si>
  <si>
    <t>3028_4000000017_2_2017-12-31</t>
  </si>
  <si>
    <t>3028_4000000017_3_2017-12-31</t>
  </si>
  <si>
    <t>3028_4000000017_4_2017-12-31</t>
  </si>
  <si>
    <t>3028_4000000017_5_2017-12-31</t>
  </si>
  <si>
    <t>3028_4000000017_6_2017-12-31</t>
  </si>
  <si>
    <t>3028_4000000017_7_2017-12-31</t>
  </si>
  <si>
    <t>3028_4000000017_8_2017-12-31</t>
  </si>
  <si>
    <t>3028_4000000017_9_2017-12-31</t>
  </si>
  <si>
    <t>3044_4000000017_3_2017-12-31</t>
  </si>
  <si>
    <t>3132_4000000017_31_2017-12-31</t>
  </si>
  <si>
    <t>3132_4000000017_31_2018-12-31</t>
  </si>
  <si>
    <t>3132_4000000017_32_2017-12-31</t>
  </si>
  <si>
    <t>3132_4000000017_32_2018-12-31</t>
  </si>
  <si>
    <t>3132_4000000017_35_2017-12-31</t>
  </si>
  <si>
    <t>3132_4000000017_35_2018-12-31</t>
  </si>
  <si>
    <t>3132_4000000017_36_2017-12-31</t>
  </si>
  <si>
    <t>3132_4000000017_36_2018-12-31</t>
  </si>
  <si>
    <t>3132_4000000017_39_2017-12-31</t>
  </si>
  <si>
    <t>3132_4000000017_39_2018-12-31</t>
  </si>
  <si>
    <t>3132_4000000017_41_2017-12-31</t>
  </si>
  <si>
    <t>3132_4000000017_41_2018-12-31</t>
  </si>
  <si>
    <t>3132_4000000017_47_2017-12-31</t>
  </si>
  <si>
    <t>3132_4000000017_47_2018-12-31</t>
  </si>
  <si>
    <t>3132_4000000017_54_2017-12-31</t>
  </si>
  <si>
    <t>3132_4000000017_55_2017-12-31</t>
  </si>
  <si>
    <t>74040</t>
  </si>
  <si>
    <t>3132_4000000017_55_2018-12-31</t>
  </si>
  <si>
    <t>3132_4000000017_61_2017-12-31</t>
  </si>
  <si>
    <t>3132_4000000017_61_2018-12-31</t>
  </si>
  <si>
    <t>3132_4000000017_62_2018-12-31</t>
  </si>
  <si>
    <t>3132_4000000017_66_2018-12-31</t>
  </si>
  <si>
    <t>3132_4000000017_68_2018-12-31</t>
  </si>
  <si>
    <t>12991</t>
  </si>
  <si>
    <t>3916_4000000017_1_2017-12-31</t>
  </si>
  <si>
    <t>3916_4000000017_11_2017-12-31</t>
  </si>
  <si>
    <t>3916_4000000017_12_2017-12-31</t>
  </si>
  <si>
    <t>3916_4000000017_17_2017-12-31</t>
  </si>
  <si>
    <t>3916_4000000017_4_2017-12-31</t>
  </si>
  <si>
    <t>3916_4000000017_5_2017-12-31</t>
  </si>
  <si>
    <t>3918_4000000017_11_2019-01-01</t>
  </si>
  <si>
    <t>3918_4000000017_11_2020-01-01</t>
  </si>
  <si>
    <t>3918_4000000017_11_2021-01-01</t>
  </si>
  <si>
    <t>3918_4000000017_14_2020-01-01</t>
  </si>
  <si>
    <t>LAN15L</t>
  </si>
  <si>
    <t>3918_4000000017_14_2021-01-01</t>
  </si>
  <si>
    <t>3918_4000000017_4_2019-01-01</t>
  </si>
  <si>
    <t>3918_4000000017_4_2020-01-01</t>
  </si>
  <si>
    <t>3918_4000000017_4_2021-01-01</t>
  </si>
  <si>
    <t>3918_4000000017_5_2019-01-01</t>
  </si>
  <si>
    <t>3918_4000000017_5_2020-01-01</t>
  </si>
  <si>
    <t>3918_4000000017_5_2021-01-01</t>
  </si>
  <si>
    <t>3918_4000000017_8_2019-01-01</t>
  </si>
  <si>
    <t>3918_4000000017_8_2020-01-01</t>
  </si>
  <si>
    <t>3918_4000000017_8_2021-01-01</t>
  </si>
  <si>
    <t>3922_4000000017_1_2019-09-19</t>
  </si>
  <si>
    <t>4103_4000000017_3_2021-11-30</t>
  </si>
  <si>
    <t>1135_4000000018_9_2017-11-30</t>
  </si>
  <si>
    <t>2505_4000000018_1_2017-11-17</t>
  </si>
  <si>
    <t>2505_4000000018_1_2018-05-17</t>
  </si>
  <si>
    <t>2505_4000000018_1_2018-11-17</t>
  </si>
  <si>
    <t>2505_4000000018_4_2017-11-17</t>
  </si>
  <si>
    <t>2505_4000000018_4_2018-05-17</t>
  </si>
  <si>
    <t>22727</t>
  </si>
  <si>
    <t>2505_4000000018_4_2018-11-17</t>
  </si>
  <si>
    <t>2505_4000000018_4_2019-05-17</t>
  </si>
  <si>
    <t>2505_4000000018_4_2019-11-17</t>
  </si>
  <si>
    <t>2505_4000000018_4_2020-05-17</t>
  </si>
  <si>
    <t>12934</t>
  </si>
  <si>
    <t>2505_4000000018_4_2020-11-17</t>
  </si>
  <si>
    <t>2505_4000000018_4_2021-05-17</t>
  </si>
  <si>
    <t>2505_4000000018_5_2017-11-17</t>
  </si>
  <si>
    <t>8211</t>
  </si>
  <si>
    <t>2505_4000000018_5_2018-05-17</t>
  </si>
  <si>
    <t>2505_4000000018_5_2018-11-17</t>
  </si>
  <si>
    <t>19366</t>
  </si>
  <si>
    <t>2505_4000000018_5_2019-05-17</t>
  </si>
  <si>
    <t>2505_4000000018_5_2019-11-17</t>
  </si>
  <si>
    <t>18102</t>
  </si>
  <si>
    <t>2505_4000000018_5_2020-05-17</t>
  </si>
  <si>
    <t>14102</t>
  </si>
  <si>
    <t>2505_4000000018_5_2020-11-17</t>
  </si>
  <si>
    <t>2505_4000000018_5_2021-05-17</t>
  </si>
  <si>
    <t>2507_4000000018_16_2019-10-19</t>
  </si>
  <si>
    <t>49786</t>
  </si>
  <si>
    <t>2507_4000000018_16_2020-10-19</t>
  </si>
  <si>
    <t>2507_4000000018_16_2021-10-19</t>
  </si>
  <si>
    <t>2530_4000000018_102_2019-12-31</t>
  </si>
  <si>
    <t>2530_4000000018_102_2020-12-31</t>
  </si>
  <si>
    <t>2530_4000000018_156_2020-12-31</t>
  </si>
  <si>
    <t>30313</t>
  </si>
  <si>
    <t>2530_4000000018_32_2018-12-31</t>
  </si>
  <si>
    <t>2530_4000000018_32_2019-12-31</t>
  </si>
  <si>
    <t>2530_4000000018_32_2020-12-31</t>
  </si>
  <si>
    <t>2530_4000000018_56_2018-12-31</t>
  </si>
  <si>
    <t>2530_4000000018_57_2018-12-31</t>
  </si>
  <si>
    <t>34253</t>
  </si>
  <si>
    <t>2530_4000000018_93_2019-12-31</t>
  </si>
  <si>
    <t>2530_4000000018_93_2020-12-31</t>
  </si>
  <si>
    <t>2538_4000000018_12_2021-03-31</t>
  </si>
  <si>
    <t>44176</t>
  </si>
  <si>
    <t>2538_4000000018_2_2018-03-30</t>
  </si>
  <si>
    <t>106328</t>
  </si>
  <si>
    <t>2538_4000000018_3_2018-03-30</t>
  </si>
  <si>
    <t>2538_4000000018_3_2019-03-30</t>
  </si>
  <si>
    <t>2538_4000000018_3_2020-03-31</t>
  </si>
  <si>
    <t>2538_4000000018_3_2021-03-31</t>
  </si>
  <si>
    <t>50720</t>
  </si>
  <si>
    <t>2538_4000000018_8_2019-03-30</t>
  </si>
  <si>
    <t>84951</t>
  </si>
  <si>
    <t>2538_4000000018_8_2020-03-31</t>
  </si>
  <si>
    <t>2541_4000000018_2_2018-02-05</t>
  </si>
  <si>
    <t>2541_4000000018_2_2019-02-05</t>
  </si>
  <si>
    <t>2545_4000000018_1_2018-09-12</t>
  </si>
  <si>
    <t>2545_4000000018_1_2019-09-12</t>
  </si>
  <si>
    <t>2545_4000000018_10_2019-09-12</t>
  </si>
  <si>
    <t>89980</t>
  </si>
  <si>
    <t>2545_4000000018_3_2018-09-12</t>
  </si>
  <si>
    <t>2545_4000000018_4_2018-09-12</t>
  </si>
  <si>
    <t>34385</t>
  </si>
  <si>
    <t>2545_4000000018_4_2019-09-12</t>
  </si>
  <si>
    <t>2545_4000000018_4_2020-09-12</t>
  </si>
  <si>
    <t>38682</t>
  </si>
  <si>
    <t>2545_4000000018_4_2021-09-12</t>
  </si>
  <si>
    <t>2545_4000000018_6_2018-09-12</t>
  </si>
  <si>
    <t>32747</t>
  </si>
  <si>
    <t>2545_4000000018_6_2019-09-12</t>
  </si>
  <si>
    <t>2545_4000000018_6_2020-09-12</t>
  </si>
  <si>
    <t>2545_4000000018_6_2021-09-12</t>
  </si>
  <si>
    <t>39007</t>
  </si>
  <si>
    <t>2545_4000000018_7_2018-09-12</t>
  </si>
  <si>
    <t>2560_4000000018_2_2020-12-31</t>
  </si>
  <si>
    <t>2590_4000000018_2_2017-12-31</t>
  </si>
  <si>
    <t>2590_4000000018_3_2017-12-31</t>
  </si>
  <si>
    <t>2590_4000000018_3_2018-12-31</t>
  </si>
  <si>
    <t>2590_4000000018_5_2017-12-31</t>
  </si>
  <si>
    <t>16703</t>
  </si>
  <si>
    <t>2590_4000000018_5_2018-12-31</t>
  </si>
  <si>
    <t>2590_4000000018_6_2018-12-31</t>
  </si>
  <si>
    <t>3023_4000000018_2_2017-12-31</t>
  </si>
  <si>
    <t>56886</t>
  </si>
  <si>
    <t>3132_4000000018_50_2017-12-17</t>
  </si>
  <si>
    <t>4103_4000000018_1_2021-11-30</t>
  </si>
  <si>
    <t>4140_4000000018_14_2019-12-31</t>
  </si>
  <si>
    <t>4140_4000000018_4_2017-12-31</t>
  </si>
  <si>
    <t>4140_4000000018_4_2018-12-31</t>
  </si>
  <si>
    <t>4140_4000000018_4_2019-12-31</t>
  </si>
  <si>
    <t>4140_4000000018_8_2017-12-31</t>
  </si>
  <si>
    <t>4140_4000000018_8_2018-12-31</t>
  </si>
  <si>
    <t>4140_4000000018_8_2019-12-31</t>
  </si>
  <si>
    <t>4562_4000000018_2_2017-12-31</t>
  </si>
  <si>
    <t>1048_4000000019_135_2018-12-31</t>
  </si>
  <si>
    <t>30111</t>
  </si>
  <si>
    <t>1048_4000000019_98_2017-03-31</t>
  </si>
  <si>
    <t>1048_4000000019_98_2017-06-30</t>
  </si>
  <si>
    <t>1048_4000000019_98_2017-12-31</t>
  </si>
  <si>
    <t>1048_4000000019_98_2018-12-31</t>
  </si>
  <si>
    <t>1048_4000000019_99_2017-03-31</t>
  </si>
  <si>
    <t>1048_4000000019_99_2017-06-30</t>
  </si>
  <si>
    <t>1048_4000000019_99_2017-12-31</t>
  </si>
  <si>
    <t>1048_4000000019_99_2018-12-31</t>
  </si>
  <si>
    <t>2509_4000000019_133_2021-09-15</t>
  </si>
  <si>
    <t>19425</t>
  </si>
  <si>
    <t>2509_4000000019_142_2021-09-15</t>
  </si>
  <si>
    <t>2512_4000000019_8_2019-02-15</t>
  </si>
  <si>
    <t>2522_4000000019_50_2018-11-27</t>
  </si>
  <si>
    <t>63932</t>
  </si>
  <si>
    <t>2522_4000000019_50_2019-11-27</t>
  </si>
  <si>
    <t>2536_4000000019_10_2018-12-31</t>
  </si>
  <si>
    <t>2536_4000000019_10_2019-12-31</t>
  </si>
  <si>
    <t>2536_4000000019_12_2018-12-31</t>
  </si>
  <si>
    <t>38339</t>
  </si>
  <si>
    <t>2536_4000000019_5_2017-12-31</t>
  </si>
  <si>
    <t>2536_4000000019_5_2018-12-31</t>
  </si>
  <si>
    <t>2536_4000000019_5_2019-12-31</t>
  </si>
  <si>
    <t>48642</t>
  </si>
  <si>
    <t>2536_4000000019_6_2017-12-31</t>
  </si>
  <si>
    <t>2536_4000000019_7_2017-12-31</t>
  </si>
  <si>
    <t>2536_4000000019_7_2018-12-31</t>
  </si>
  <si>
    <t>2544_4000000019_4_2021-01-17</t>
  </si>
  <si>
    <t>2545_4000000019_1_2018-03-30</t>
  </si>
  <si>
    <t>2547_4000000019_5_2020-02-21</t>
  </si>
  <si>
    <t>17180</t>
  </si>
  <si>
    <t>2547_4000000019_5_2020-05-21</t>
  </si>
  <si>
    <t>2547_4000000019_5_2020-08-21</t>
  </si>
  <si>
    <t>2547_4000000019_5_2020-11-21</t>
  </si>
  <si>
    <t>2547_4000000019_5_2021-02-21</t>
  </si>
  <si>
    <t>2560_4000000019_1_2020-12-31</t>
  </si>
  <si>
    <t>20809</t>
  </si>
  <si>
    <t>2522_4000000019_51_2019-11-27</t>
  </si>
  <si>
    <t>2522_4000000019_52_2019-11-27</t>
  </si>
  <si>
    <t>2522_4000000019_53_2019-11-27</t>
  </si>
  <si>
    <t>2522_4000000019_54_2019-11-27</t>
  </si>
  <si>
    <t>2522_4000000019_55_2019-11-27</t>
  </si>
  <si>
    <t>2522_4000000019_56_2019-11-27</t>
  </si>
  <si>
    <t>2522_4000000019_57_2019-11-27</t>
  </si>
  <si>
    <t>2522_4000000019_58_2019-11-27</t>
  </si>
  <si>
    <t>2522_4000000019_59_2019-11-27</t>
  </si>
  <si>
    <t>2522_4000000019_60_2019-11-27</t>
  </si>
  <si>
    <t>2522_4000000019_61_2019-11-27</t>
  </si>
  <si>
    <t>2522_4000000019_62_2019-11-27</t>
  </si>
  <si>
    <t>3028_4000000019_10_2017-12-31</t>
  </si>
  <si>
    <t>3028_4000000019_11_2017-12-31</t>
  </si>
  <si>
    <t>3028_4000000019_12_2017-12-31</t>
  </si>
  <si>
    <t>3028_4000000019_13_2017-12-31</t>
  </si>
  <si>
    <t>3028_4000000019_14_2017-12-31</t>
  </si>
  <si>
    <t>3028_4000000019_15_2017-12-31</t>
  </si>
  <si>
    <t>3028_4000000019_16_2017-12-31</t>
  </si>
  <si>
    <t>3028_4000000019_6_2017-12-31</t>
  </si>
  <si>
    <t>3028_4000000019_7_2017-12-31</t>
  </si>
  <si>
    <t>3028_4000000019_8_2017-12-31</t>
  </si>
  <si>
    <t>3028_4000000019_9_2017-12-31</t>
  </si>
  <si>
    <t>3132_4000000019_6_2017-12-31</t>
  </si>
  <si>
    <t>79483</t>
  </si>
  <si>
    <t>3132_4000000019_6_2018-12-31</t>
  </si>
  <si>
    <t>4103_4000000019_1_2021-11-30</t>
  </si>
  <si>
    <t>4103_4000000019_4_2021-11-30</t>
  </si>
  <si>
    <t>4103_4000000019_7_2021-11-30</t>
  </si>
  <si>
    <t>4522_4000000019_2_2020-12-04</t>
  </si>
  <si>
    <t>1043_4000000020_21_2018-11-24</t>
  </si>
  <si>
    <t>1043_4000000020_21_2019-11-24</t>
  </si>
  <si>
    <t>1043_4000000020_21_2020-11-24</t>
  </si>
  <si>
    <t>1043_4000000020_22_2018-11-24</t>
  </si>
  <si>
    <t>1043_4000000020_22_2019-11-24</t>
  </si>
  <si>
    <t>1043_4000000020_22_2020-11-24</t>
  </si>
  <si>
    <t>1043_4000000020_23_2018-11-24</t>
  </si>
  <si>
    <t>1043_4000000020_23_2019-11-24</t>
  </si>
  <si>
    <t>1043_4000000020_23_2020-11-24</t>
  </si>
  <si>
    <t>1043_4000000020_30_2018-11-24</t>
  </si>
  <si>
    <t>1043_4000000020_30_2019-11-24</t>
  </si>
  <si>
    <t>1043_4000000020_44_2018-11-24</t>
  </si>
  <si>
    <t>75185</t>
  </si>
  <si>
    <t>1043_4000000020_44_2019-11-24</t>
  </si>
  <si>
    <t>1043_4000000020_44_2020-11-24</t>
  </si>
  <si>
    <t>1043_4000000020_45_2018-11-24</t>
  </si>
  <si>
    <t>1043_4000000020_45_2019-11-24</t>
  </si>
  <si>
    <t>1043_4000000020_45_2020-11-24</t>
  </si>
  <si>
    <t>1043_4000000020_46_2019-11-24</t>
  </si>
  <si>
    <t>73361</t>
  </si>
  <si>
    <t>1043_4000000020_46_2020-11-24</t>
  </si>
  <si>
    <t>1091_4000000020_4_2017-11-28</t>
  </si>
  <si>
    <t>43006</t>
  </si>
  <si>
    <t>1091_4000000020_4_2018-11-28</t>
  </si>
  <si>
    <t>2502_4000000020_10_2019-12-31</t>
  </si>
  <si>
    <t>50586</t>
  </si>
  <si>
    <t>2502_4000000020_10_2020-12-31</t>
  </si>
  <si>
    <t>2502_4000000020_4_2017-12-31</t>
  </si>
  <si>
    <t>2502_4000000020_8_2018-12-31</t>
  </si>
  <si>
    <t>2502_4000000020_8_2019-12-31</t>
  </si>
  <si>
    <t>2502_4000000020_9_2019-12-31</t>
  </si>
  <si>
    <t>2502_4000000020_9_2020-12-31</t>
  </si>
  <si>
    <t>2507_4000000020_18_2017-06-30</t>
  </si>
  <si>
    <t>2507_4000000020_18_2018-06-30</t>
  </si>
  <si>
    <t>2507_4000000020_18_2019-06-30</t>
  </si>
  <si>
    <t>2507_4000000020_18_2020-06-30</t>
  </si>
  <si>
    <t>2507_4000000020_18_2021-06-30</t>
  </si>
  <si>
    <t>2507_4000000020_2_2017-06-30</t>
  </si>
  <si>
    <t>2507_4000000020_28_2017-06-30</t>
  </si>
  <si>
    <t>2507_4000000020_28_2018-06-30</t>
  </si>
  <si>
    <t>2507_4000000020_3_2017-06-30</t>
  </si>
  <si>
    <t>2507_4000000020_3_2018-06-30</t>
  </si>
  <si>
    <t>2507_4000000020_4_2017-06-30</t>
  </si>
  <si>
    <t>2507_4000000020_4_2018-06-30</t>
  </si>
  <si>
    <t>2507_4000000020_61_2020-06-30</t>
  </si>
  <si>
    <t>2507_4000000020_61_2021-06-30</t>
  </si>
  <si>
    <t>2534_4000000020_1_2017-12-31</t>
  </si>
  <si>
    <t>2534_4000000020_1_2018-12-31</t>
  </si>
  <si>
    <t>2534_4000000020_1_2019-12-31</t>
  </si>
  <si>
    <t>2534_4000000020_13_2017-12-31</t>
  </si>
  <si>
    <t>2534_4000000020_13_2018-12-31</t>
  </si>
  <si>
    <t>2534_4000000020_13_2019-12-31</t>
  </si>
  <si>
    <t>2534_4000000020_14_2017-12-31</t>
  </si>
  <si>
    <t>2534_4000000020_14_2018-12-31</t>
  </si>
  <si>
    <t>2534_4000000020_14_2019-12-31</t>
  </si>
  <si>
    <t>2534_4000000020_15_2017-12-31</t>
  </si>
  <si>
    <t>2534_4000000020_15_2018-12-31</t>
  </si>
  <si>
    <t>2534_4000000020_15_2019-12-31</t>
  </si>
  <si>
    <t>2534_4000000020_3_2017-12-31</t>
  </si>
  <si>
    <t>2534_4000000020_3_2018-12-31</t>
  </si>
  <si>
    <t>2534_4000000020_3_2019-12-31</t>
  </si>
  <si>
    <t>2534_4000000020_39_2020-12-31</t>
  </si>
  <si>
    <t>2534_4000000020_4_2017-12-31</t>
  </si>
  <si>
    <t>2534_4000000020_4_2018-12-31</t>
  </si>
  <si>
    <t>2534_4000000020_4_2019-12-31</t>
  </si>
  <si>
    <t>2534_4000000020_40_2020-12-31</t>
  </si>
  <si>
    <t>2534_4000000020_41_2020-12-31</t>
  </si>
  <si>
    <t>2534_4000000020_45_2020-12-31</t>
  </si>
  <si>
    <t>2534_4000000020_46_2020-12-31</t>
  </si>
  <si>
    <t>2534_4000000020_47_2020-12-31</t>
  </si>
  <si>
    <t>2534_4000000020_8_2017-12-31</t>
  </si>
  <si>
    <t>2534_4000000020_8_2018-12-31</t>
  </si>
  <si>
    <t>2534_4000000020_8_2019-12-31</t>
  </si>
  <si>
    <t>130682</t>
  </si>
  <si>
    <t>2534_4000000020_8_2020-12-31</t>
  </si>
  <si>
    <t>2538_4000000020_16_2018-12-01</t>
  </si>
  <si>
    <t>3668</t>
  </si>
  <si>
    <t>2538_4000000020_16_2019-12-01</t>
  </si>
  <si>
    <t>2538_4000000020_16_2020-12-01</t>
  </si>
  <si>
    <t>2538_4000000020_16_2021-12-01</t>
  </si>
  <si>
    <t>2538_4000000020_23_2020-12-01</t>
  </si>
  <si>
    <t>78552</t>
  </si>
  <si>
    <t>2538_4000000020_27_2021-12-01</t>
  </si>
  <si>
    <t>2538_4000000020_28_2021-12-01</t>
  </si>
  <si>
    <t>2538_4000000020_7_2018-12-01</t>
  </si>
  <si>
    <t>73680</t>
  </si>
  <si>
    <t>2538_4000000020_7_2019-12-01</t>
  </si>
  <si>
    <t>2538_4000000020_9_2018-12-01</t>
  </si>
  <si>
    <t>35221</t>
  </si>
  <si>
    <t>2538_4000000020_9_2019-12-01</t>
  </si>
  <si>
    <t>2538_4000000020_9_2020-12-01</t>
  </si>
  <si>
    <t>2538_4000000020_9_2021-12-01</t>
  </si>
  <si>
    <t>2545_4000000020_15_2018-11-02</t>
  </si>
  <si>
    <t>2545_4000000020_16_2018-11-02</t>
  </si>
  <si>
    <t>2545_4000000020_18_2018-11-02</t>
  </si>
  <si>
    <t>2547_4000000020_63_2020-07-10</t>
  </si>
  <si>
    <t>44163</t>
  </si>
  <si>
    <t>2547_4000000020_63_2021-07-10</t>
  </si>
  <si>
    <t>2547_4000000020_64_2020-07-10</t>
  </si>
  <si>
    <t>2547_4000000020_64_2021-07-10</t>
  </si>
  <si>
    <t>2547_4000000020_65_2020-07-10</t>
  </si>
  <si>
    <t>2547_4000000020_66_2020-07-10</t>
  </si>
  <si>
    <t>2547_4000000020_68_2020-07-10</t>
  </si>
  <si>
    <t>23663</t>
  </si>
  <si>
    <t>2547_4000000020_68_2021-07-10</t>
  </si>
  <si>
    <t>2547_4000000020_69_2020-07-10</t>
  </si>
  <si>
    <t>2547_4000000020_69_2021-07-10</t>
  </si>
  <si>
    <t>2560_4000000020_1_2020-12-31</t>
  </si>
  <si>
    <t>2560_4000000020_2_2020-12-31</t>
  </si>
  <si>
    <t>3023_4000000020_1_2018-03-31</t>
  </si>
  <si>
    <t>3023_4000000020_103_2018-03-31</t>
  </si>
  <si>
    <t>3023_4000000020_103_2018-04-30</t>
  </si>
  <si>
    <t>3023_4000000020_109_2018-03-31</t>
  </si>
  <si>
    <t>3023_4000000020_109_2018-04-30</t>
  </si>
  <si>
    <t>3023_4000000020_110_2018-03-31</t>
  </si>
  <si>
    <t>3023_4000000020_110_2018-04-30</t>
  </si>
  <si>
    <t>3023_4000000020_111_2018-03-31</t>
  </si>
  <si>
    <t>51206</t>
  </si>
  <si>
    <t>3023_4000000020_111_2018-04-30</t>
  </si>
  <si>
    <t>3023_4000000020_116_2018-03-31</t>
  </si>
  <si>
    <t>3023_4000000020_116_2018-04-30</t>
  </si>
  <si>
    <t>3023_4000000020_125_2018-03-31</t>
  </si>
  <si>
    <t>24751</t>
  </si>
  <si>
    <t>3023_4000000020_125_2018-04-30</t>
  </si>
  <si>
    <t>3023_4000000020_133_2018-04-30</t>
  </si>
  <si>
    <t>3023_4000000020_18_2018-03-31</t>
  </si>
  <si>
    <t>3023_4000000020_18_2018-04-30</t>
  </si>
  <si>
    <t>3023_4000000020_24_2018-03-31</t>
  </si>
  <si>
    <t>3023_4000000020_24_2018-04-30</t>
  </si>
  <si>
    <t>3023_4000000020_26_2018-03-31</t>
  </si>
  <si>
    <t>3023_4000000020_26_2018-04-30</t>
  </si>
  <si>
    <t>3023_4000000020_28_2018-03-31</t>
  </si>
  <si>
    <t>3023_4000000020_39_2018-03-31</t>
  </si>
  <si>
    <t>3023_4000000020_51_2018-03-31</t>
  </si>
  <si>
    <t>3023_4000000020_51_2018-04-30</t>
  </si>
  <si>
    <t>3023_4000000020_60_2018-03-31</t>
  </si>
  <si>
    <t>3023_4000000020_60_2018-04-30</t>
  </si>
  <si>
    <t>3023_4000000020_62_2018-03-31</t>
  </si>
  <si>
    <t>3023_4000000020_62_2018-04-30</t>
  </si>
  <si>
    <t>3023_4000000020_63_2018-03-31</t>
  </si>
  <si>
    <t>3023_4000000020_63_2018-04-30</t>
  </si>
  <si>
    <t>3023_4000000020_64_2018-03-31</t>
  </si>
  <si>
    <t>3023_4000000020_64_2018-04-30</t>
  </si>
  <si>
    <t>3023_4000000020_65_2018-03-31</t>
  </si>
  <si>
    <t>3023_4000000020_65_2018-04-30</t>
  </si>
  <si>
    <t>3023_4000000020_69_2018-03-31</t>
  </si>
  <si>
    <t>3023_4000000020_69_2018-04-30</t>
  </si>
  <si>
    <t>3023_4000000020_87_2018-03-31</t>
  </si>
  <si>
    <t>3023_4000000020_87_2018-04-30</t>
  </si>
  <si>
    <t>3023_4000000020_88_2018-03-31</t>
  </si>
  <si>
    <t>3023_4000000020_88_2018-04-30</t>
  </si>
  <si>
    <t>3023_4000000020_89_2018-03-31</t>
  </si>
  <si>
    <t>3023_4000000020_89_2018-04-30</t>
  </si>
  <si>
    <t>3023_4000000020_91_2018-03-31</t>
  </si>
  <si>
    <t>3023_4000000020_91_2018-04-30</t>
  </si>
  <si>
    <t>3023_4000000020_93_2018-03-31</t>
  </si>
  <si>
    <t>3023_4000000020_93_2018-04-30</t>
  </si>
  <si>
    <t>3023_4000000020_94_2018-03-31</t>
  </si>
  <si>
    <t>3023_4000000020_94_2018-04-30</t>
  </si>
  <si>
    <t>3044_4000000020_4_2017-06-30</t>
  </si>
  <si>
    <t>3044_4000000020_4_2017-12-31</t>
  </si>
  <si>
    <t>3044_4000000020_4_2018-12-31</t>
  </si>
  <si>
    <t>3044_4000000020_4_2019-06-30</t>
  </si>
  <si>
    <t>3044_4000000020_6_2017-06-30</t>
  </si>
  <si>
    <t>3044_4000000020_6_2017-12-31</t>
  </si>
  <si>
    <t>3132_4000000020_10_2017-12-31</t>
  </si>
  <si>
    <t>3132_4000000020_10_2018-12-31</t>
  </si>
  <si>
    <t>3132_4000000020_11_2017-12-31</t>
  </si>
  <si>
    <t>3132_4000000020_11_2018-12-31</t>
  </si>
  <si>
    <t>3132_4000000020_13_2017-12-31</t>
  </si>
  <si>
    <t>3132_4000000020_13_2018-12-31</t>
  </si>
  <si>
    <t>3132_4000000020_14_2017-12-31</t>
  </si>
  <si>
    <t>3132_4000000020_14_2018-12-31</t>
  </si>
  <si>
    <t>3132_4000000020_15_2017-12-31</t>
  </si>
  <si>
    <t>3132_4000000020_15_2018-12-31</t>
  </si>
  <si>
    <t>3132_4000000020_16_2017-12-31</t>
  </si>
  <si>
    <t>3132_4000000020_16_2018-12-31</t>
  </si>
  <si>
    <t>3132_4000000020_19_2017-12-31</t>
  </si>
  <si>
    <t>51501</t>
  </si>
  <si>
    <t>3132_4000000020_19_2018-12-31</t>
  </si>
  <si>
    <t>3132_4000000020_2_2017-12-31</t>
  </si>
  <si>
    <t>17511</t>
  </si>
  <si>
    <t>3132_4000000020_22_2018-12-31</t>
  </si>
  <si>
    <t>3132_4000000020_3_2017-12-31</t>
  </si>
  <si>
    <t>3132_4000000020_3_2018-12-31</t>
  </si>
  <si>
    <t>3502_4000000020_1_2020-09-30</t>
  </si>
  <si>
    <t>3502_4000000020_1_2020-12-31</t>
  </si>
  <si>
    <t>3916_4000000020_83_2018-12-31</t>
  </si>
  <si>
    <t>3916_4000000020_83_2019-12-31</t>
  </si>
  <si>
    <t>3916_4000000020_94_2018-12-31</t>
  </si>
  <si>
    <t>4103_4000000020_5_2021-11-30</t>
  </si>
  <si>
    <t>4103_4000000020_8_2021-11-30</t>
  </si>
  <si>
    <t>4103_4000000020_9_2021-11-30</t>
  </si>
  <si>
    <t>4506_4000000020_20_2017-12-31</t>
  </si>
  <si>
    <t>3310</t>
  </si>
  <si>
    <t>4506_4000000020_20_2018-12-31</t>
  </si>
  <si>
    <t>4506_4000000020_20_2019-12-31</t>
  </si>
  <si>
    <t>4506_4000000020_20_2020-12-31</t>
  </si>
  <si>
    <t>4506_4000000020_26_2017-12-31</t>
  </si>
  <si>
    <t>4506_4000000020_26_2018-12-31</t>
  </si>
  <si>
    <t>4506_4000000020_26_2019-12-31</t>
  </si>
  <si>
    <t>3413</t>
  </si>
  <si>
    <t>4522_4000000020_1_2021-03-05</t>
  </si>
  <si>
    <t>34221</t>
  </si>
  <si>
    <t>4522_4000000020_2_2021-03-05</t>
  </si>
  <si>
    <t>35960</t>
  </si>
  <si>
    <t>4562_4000000020_10_2017-12-31</t>
  </si>
  <si>
    <t>53244</t>
  </si>
  <si>
    <t>4562_4000000020_10_2019-01-02</t>
  </si>
  <si>
    <t>4562_4000000020_9_2017-12-31</t>
  </si>
  <si>
    <t>123889</t>
  </si>
  <si>
    <t>4562_4000000020_9_2019-01-02</t>
  </si>
  <si>
    <t>4578_4000000020_1_2019-12-31</t>
  </si>
  <si>
    <t>4578_4000000020_2_2019-12-31</t>
  </si>
  <si>
    <t>4578_4000000020_4_2019-12-31</t>
  </si>
  <si>
    <t>4578_4000000020_4_2020-12-31</t>
  </si>
  <si>
    <t>1001_4000000021_54_2017-12-31</t>
  </si>
  <si>
    <t>1001_4000000021_54_2018-12-31</t>
  </si>
  <si>
    <t>1001_4000000021_54_2019-12-31</t>
  </si>
  <si>
    <t>1001_4000000021_54_2020-12-31</t>
  </si>
  <si>
    <t>1001_4000000021_61_2017-12-31</t>
  </si>
  <si>
    <t>6392</t>
  </si>
  <si>
    <t>1001_4000000021_61_2018-12-31</t>
  </si>
  <si>
    <t>1001_4000000021_61_2019-12-31</t>
  </si>
  <si>
    <t>1001_4000000021_61_2020-12-31</t>
  </si>
  <si>
    <t>1001_4000000021_66_2018-12-31</t>
  </si>
  <si>
    <t>1001_4000000021_66_2019-12-31</t>
  </si>
  <si>
    <t>1001_4000000021_79_2020-12-31</t>
  </si>
  <si>
    <t>34392</t>
  </si>
  <si>
    <t>2507_4000000021_30_2017-06-30</t>
  </si>
  <si>
    <t>2507_4000000021_37_2017-06-30</t>
  </si>
  <si>
    <t>2507_4000000021_37_2017-12-31</t>
  </si>
  <si>
    <t>2507_4000000021_38_2017-06-30</t>
  </si>
  <si>
    <t>2507_4000000021_39_2017-06-30</t>
  </si>
  <si>
    <t>2507_4000000021_39_2017-12-31</t>
  </si>
  <si>
    <t>2507_4000000021_39_2018-06-30</t>
  </si>
  <si>
    <t>2507_4000000021_39_2018-12-31</t>
  </si>
  <si>
    <t>2507_4000000021_39_2019-06-30</t>
  </si>
  <si>
    <t>2507_4000000021_39_2019-12-31</t>
  </si>
  <si>
    <t>2507_4000000021_39_2020-06-30</t>
  </si>
  <si>
    <t>19946</t>
  </si>
  <si>
    <t>2507_4000000021_41_2017-12-31</t>
  </si>
  <si>
    <t>2507_4000000021_5_2017-06-30</t>
  </si>
  <si>
    <t>2507_4000000021_5_2017-12-31</t>
  </si>
  <si>
    <t>2507_4000000021_5_2018-06-30</t>
  </si>
  <si>
    <t>2507_4000000021_5_2018-12-31</t>
  </si>
  <si>
    <t>2507_4000000021_5_2019-06-30</t>
  </si>
  <si>
    <t>21054</t>
  </si>
  <si>
    <t>2507_4000000021_5_2019-12-31</t>
  </si>
  <si>
    <t>2507_4000000021_5_2020-06-30</t>
  </si>
  <si>
    <t>2507_4000000021_5_2020-12-31</t>
  </si>
  <si>
    <t>2507_4000000021_5_2021-06-30</t>
  </si>
  <si>
    <t>2530_4000000021_6_2017-02-04</t>
  </si>
  <si>
    <t>6137</t>
  </si>
  <si>
    <t>2534_4000000021_15_2017-12-31</t>
  </si>
  <si>
    <t>32911</t>
  </si>
  <si>
    <t>2534_4000000021_15_2018-12-31</t>
  </si>
  <si>
    <t>2534_4000000021_15_2019-12-31</t>
  </si>
  <si>
    <t>2534_4000000021_16_2017-12-31</t>
  </si>
  <si>
    <t>51426</t>
  </si>
  <si>
    <t>2534_4000000021_16_2018-12-31</t>
  </si>
  <si>
    <t>2534_4000000021_21_2017-12-31</t>
  </si>
  <si>
    <t>94477</t>
  </si>
  <si>
    <t>2534_4000000021_21_2018-12-31</t>
  </si>
  <si>
    <t>85888</t>
  </si>
  <si>
    <t>2534_4000000021_21_2019-12-31</t>
  </si>
  <si>
    <t>114518</t>
  </si>
  <si>
    <t>2534_4000000021_21_2020-12-31</t>
  </si>
  <si>
    <t>103066</t>
  </si>
  <si>
    <t>2534_4000000021_23_2017-12-31</t>
  </si>
  <si>
    <t>38396</t>
  </si>
  <si>
    <t>2534_4000000021_23_2018-12-31</t>
  </si>
  <si>
    <t>2534_4000000021_23_2019-12-31</t>
  </si>
  <si>
    <t>2534_4000000021_23_2020-12-31</t>
  </si>
  <si>
    <t>2534_4000000021_24_2017-12-31</t>
  </si>
  <si>
    <t>2534_4000000021_24_2018-12-31</t>
  </si>
  <si>
    <t>2534_4000000021_24_2019-12-31</t>
  </si>
  <si>
    <t>2534_4000000021_26_2017-12-31</t>
  </si>
  <si>
    <t>2534_4000000021_26_2018-12-31</t>
  </si>
  <si>
    <t>2534_4000000021_26_2019-12-31</t>
  </si>
  <si>
    <t>2534_4000000021_26_2020-12-31</t>
  </si>
  <si>
    <t>2534_4000000021_27_2017-12-31</t>
  </si>
  <si>
    <t>2534_4000000021_27_2018-12-31</t>
  </si>
  <si>
    <t>2534_4000000021_32_2017-12-31</t>
  </si>
  <si>
    <t>50703</t>
  </si>
  <si>
    <t>2534_4000000021_32_2018-12-31</t>
  </si>
  <si>
    <t>2534_4000000021_36_2018-12-31</t>
  </si>
  <si>
    <t>27273</t>
  </si>
  <si>
    <t>2534_4000000021_36_2019-12-31</t>
  </si>
  <si>
    <t>2534_4000000021_36_2020-12-31</t>
  </si>
  <si>
    <t>2534_4000000021_41_2020-12-31</t>
  </si>
  <si>
    <t>8672</t>
  </si>
  <si>
    <t>2534_4000000021_45_2020-12-31</t>
  </si>
  <si>
    <t>2534_4000000021_5_2017-12-31</t>
  </si>
  <si>
    <t>34556</t>
  </si>
  <si>
    <t>2534_4000000021_5_2018-12-31</t>
  </si>
  <si>
    <t>2534_4000000021_5_2019-12-31</t>
  </si>
  <si>
    <t>54040</t>
  </si>
  <si>
    <t>2534_4000000021_5_2020-12-31</t>
  </si>
  <si>
    <t>2535_4000000021_1_2018-01-15</t>
  </si>
  <si>
    <t>2535_4000000021_1_2019-01-15</t>
  </si>
  <si>
    <t>2535_4000000021_1_2020-01-15</t>
  </si>
  <si>
    <t>2535_4000000021_1_2021-01-15</t>
  </si>
  <si>
    <t>2538_4000000021_1_2018-05-30</t>
  </si>
  <si>
    <t>47970</t>
  </si>
  <si>
    <t>2538_4000000021_1_2018-11-29</t>
  </si>
  <si>
    <t>20304</t>
  </si>
  <si>
    <t>2538_4000000021_1_2019-05-30</t>
  </si>
  <si>
    <t>2538_4000000021_4_2018-05-30</t>
  </si>
  <si>
    <t>2538_4000000021_4_2018-11-29</t>
  </si>
  <si>
    <t>2538_4000000021_4_2019-05-30</t>
  </si>
  <si>
    <t>2538_4000000021_5_2018-05-30</t>
  </si>
  <si>
    <t>33775</t>
  </si>
  <si>
    <t>2538_4000000021_5_2018-11-29</t>
  </si>
  <si>
    <t>11729</t>
  </si>
  <si>
    <t>2538_4000000021_5_2019-05-30</t>
  </si>
  <si>
    <t>39325</t>
  </si>
  <si>
    <t>2545_4000000021_24_2018-11-20</t>
  </si>
  <si>
    <t>HILIUX DC</t>
  </si>
  <si>
    <t>2545_4000000021_25_2019-11-20</t>
  </si>
  <si>
    <t>2560_4000000021_1_2020-12-31</t>
  </si>
  <si>
    <t>3002_4000000021_2_2017-04-30</t>
  </si>
  <si>
    <t>3002_4000000021_2_2017-08-31</t>
  </si>
  <si>
    <t>3002_4000000021_2_2017-12-31</t>
  </si>
  <si>
    <t>3002_4000000021_2_2018-04-30</t>
  </si>
  <si>
    <t>3002_4000000021_2_2018-08-31</t>
  </si>
  <si>
    <t>3002_4000000021_37_2017-04-30</t>
  </si>
  <si>
    <t>3002_4000000021_4_2017-04-30</t>
  </si>
  <si>
    <t>27714</t>
  </si>
  <si>
    <t>3002_4000000021_4_2017-08-31</t>
  </si>
  <si>
    <t>3002_4000000021_4_2017-12-31</t>
  </si>
  <si>
    <t>3002_4000000021_4_2018-04-30</t>
  </si>
  <si>
    <t>3002_4000000021_4_2018-08-31</t>
  </si>
  <si>
    <t>3002_4000000021_4_2018-12-31</t>
  </si>
  <si>
    <t>3002_4000000021_4_2019-04-30</t>
  </si>
  <si>
    <t>3002_4000000021_4_2019-08-31</t>
  </si>
  <si>
    <t>37657</t>
  </si>
  <si>
    <t>3002_4000000021_4_2019-12-31</t>
  </si>
  <si>
    <t>38346</t>
  </si>
  <si>
    <t>3002_4000000021_4_2020-04-30</t>
  </si>
  <si>
    <t>36127</t>
  </si>
  <si>
    <t>3002_4000000021_4_2020-08-31</t>
  </si>
  <si>
    <t>26724</t>
  </si>
  <si>
    <t>3002_4000000021_4_2020-12-31</t>
  </si>
  <si>
    <t>36426</t>
  </si>
  <si>
    <t>3002_4000000021_43_2017-04-30</t>
  </si>
  <si>
    <t>23756</t>
  </si>
  <si>
    <t>3002_4000000021_43_2017-08-31</t>
  </si>
  <si>
    <t>24350</t>
  </si>
  <si>
    <t>3002_4000000021_43_2017-12-31</t>
  </si>
  <si>
    <t>3002_4000000021_43_2018-04-30</t>
  </si>
  <si>
    <t>3002_4000000021_43_2018-08-31</t>
  </si>
  <si>
    <t>3002_4000000021_43_2018-12-31</t>
  </si>
  <si>
    <t>25762</t>
  </si>
  <si>
    <t>3002_4000000021_43_2019-04-30</t>
  </si>
  <si>
    <t>3002_4000000021_43_2019-08-31</t>
  </si>
  <si>
    <t>3002_4000000021_43_2019-12-31</t>
  </si>
  <si>
    <t>3002_4000000021_43_2020-04-30</t>
  </si>
  <si>
    <t>3002_4000000021_43_2020-08-31</t>
  </si>
  <si>
    <t>3002_4000000021_43_2020-12-31</t>
  </si>
  <si>
    <t>3002_4000000021_44_2017-04-30</t>
  </si>
  <si>
    <t>3002_4000000021_46_2017-04-30</t>
  </si>
  <si>
    <t>3002_4000000021_46_2017-08-31</t>
  </si>
  <si>
    <t>3002_4000000021_46_2017-12-31</t>
  </si>
  <si>
    <t>3002_4000000021_46_2018-04-30</t>
  </si>
  <si>
    <t>3002_4000000021_46_2018-08-31</t>
  </si>
  <si>
    <t>3002_4000000021_46_2018-12-31</t>
  </si>
  <si>
    <t>3002_4000000021_46_2019-04-30</t>
  </si>
  <si>
    <t>3002_4000000021_46_2019-08-31</t>
  </si>
  <si>
    <t>3002_4000000021_46_2019-12-31</t>
  </si>
  <si>
    <t>3002_4000000021_46_2020-04-30</t>
  </si>
  <si>
    <t>3002_4000000021_46_2020-08-31</t>
  </si>
  <si>
    <t>3002_4000000021_46_2020-12-31</t>
  </si>
  <si>
    <t>3002_4000000021_61_2020-08-31</t>
  </si>
  <si>
    <t>3002_4000000021_61_2020-12-31</t>
  </si>
  <si>
    <t>3002_4000000021_62_2020-12-31</t>
  </si>
  <si>
    <t>3502_4000000021_5_2020-11-17</t>
  </si>
  <si>
    <t>3502_4000000021_6_2020-11-17</t>
  </si>
  <si>
    <t>3502_4000000021_8_2020-11-17</t>
  </si>
  <si>
    <t>3916_4000000021_10_2018-12-31</t>
  </si>
  <si>
    <t>31159</t>
  </si>
  <si>
    <t>3916_4000000021_10_2019-12-31</t>
  </si>
  <si>
    <t>3916_4000000021_10_2020-12-31</t>
  </si>
  <si>
    <t>3916_4000000021_12_2018-12-31</t>
  </si>
  <si>
    <t>3916_4000000021_12_2019-12-31</t>
  </si>
  <si>
    <t>3916_4000000021_12_2020-12-31</t>
  </si>
  <si>
    <t>3916_4000000021_44_2018-12-31</t>
  </si>
  <si>
    <t>28388</t>
  </si>
  <si>
    <t>3916_4000000021_44_2019-12-31</t>
  </si>
  <si>
    <t>3916_4000000021_44_2020-12-31</t>
  </si>
  <si>
    <t>3916_4000000021_7_2018-12-31</t>
  </si>
  <si>
    <t>3916_4000000021_7_2019-12-31</t>
  </si>
  <si>
    <t>3916_4000000021_71_2018-12-31</t>
  </si>
  <si>
    <t>3916_4000000021_71_2019-12-31</t>
  </si>
  <si>
    <t>3916_4000000021_73_2018-12-31</t>
  </si>
  <si>
    <t>3916_4000000021_73_2019-12-31</t>
  </si>
  <si>
    <t>3916_4000000021_73_2020-12-31</t>
  </si>
  <si>
    <t>3916_4000000021_75_2018-12-31</t>
  </si>
  <si>
    <t>50856</t>
  </si>
  <si>
    <t>3916_4000000021_75_2019-12-31</t>
  </si>
  <si>
    <t>3916_4000000021_77_2019-12-31</t>
  </si>
  <si>
    <t>3916_4000000021_77_2020-12-31</t>
  </si>
  <si>
    <t>3916_4000000021_79_2020-12-31</t>
  </si>
  <si>
    <t>28383</t>
  </si>
  <si>
    <t>3918_4000000021_12_2019-11-06</t>
  </si>
  <si>
    <t>3918_4000000021_25_2019-11-06</t>
  </si>
  <si>
    <t>3918_4000000021_36_2019-11-06</t>
  </si>
  <si>
    <t>3918_4000000021_7_2019-11-06</t>
  </si>
  <si>
    <t>4103_4000000021_2_2021-11-30</t>
  </si>
  <si>
    <t>4506_4000000021_101_2018-01-04</t>
  </si>
  <si>
    <t>4506_4000000021_101_2019-01-04</t>
  </si>
  <si>
    <t>4506_4000000021_101_2020-01-04</t>
  </si>
  <si>
    <t>4506_4000000021_101_2021-01-04</t>
  </si>
  <si>
    <t>4506_4000000021_103_2018-01-04</t>
  </si>
  <si>
    <t>4506_4000000021_105_2018-01-04</t>
  </si>
  <si>
    <t>4506_4000000021_106_2018-01-04</t>
  </si>
  <si>
    <t>4506_4000000021_106_2019-01-04</t>
  </si>
  <si>
    <t>4506_4000000021_106_2020-01-04</t>
  </si>
  <si>
    <t>4506_4000000021_106_2021-01-04</t>
  </si>
  <si>
    <t>4506_4000000021_108_2018-01-04</t>
  </si>
  <si>
    <t>4506_4000000021_108_2019-01-04</t>
  </si>
  <si>
    <t>4506_4000000021_108_2020-01-04</t>
  </si>
  <si>
    <t>4506_4000000021_108_2021-01-04</t>
  </si>
  <si>
    <t>4506_4000000021_111_2018-01-04</t>
  </si>
  <si>
    <t>4506_4000000021_114_2018-01-04</t>
  </si>
  <si>
    <t>4506_4000000021_114_2019-01-04</t>
  </si>
  <si>
    <t>4506_4000000021_122_2018-01-04</t>
  </si>
  <si>
    <t>4506_4000000021_122_2019-01-04</t>
  </si>
  <si>
    <t>4506_4000000021_122_2020-01-04</t>
  </si>
  <si>
    <t>4506_4000000021_122_2021-01-04</t>
  </si>
  <si>
    <t>4506_4000000021_123_2018-01-04</t>
  </si>
  <si>
    <t>4506_4000000021_123_2019-01-04</t>
  </si>
  <si>
    <t>4506_4000000021_129_2018-01-04</t>
  </si>
  <si>
    <t>4506_4000000021_129_2019-01-04</t>
  </si>
  <si>
    <t>4506_4000000021_130_2018-01-04</t>
  </si>
  <si>
    <t>11199</t>
  </si>
  <si>
    <t>4506_4000000021_130_2019-01-04</t>
  </si>
  <si>
    <t>4506_4000000021_135_2019-01-04</t>
  </si>
  <si>
    <t>4506_4000000021_135_2020-01-04</t>
  </si>
  <si>
    <t>4506_4000000021_135_2021-01-04</t>
  </si>
  <si>
    <t>4506_4000000021_145_2019-01-04</t>
  </si>
  <si>
    <t>4506_4000000021_145_2020-01-04</t>
  </si>
  <si>
    <t>4506_4000000021_149_2019-01-04</t>
  </si>
  <si>
    <t>26828</t>
  </si>
  <si>
    <t>4506_4000000021_149_2020-01-04</t>
  </si>
  <si>
    <t>4506_4000000021_149_2021-01-04</t>
  </si>
  <si>
    <t>4506_4000000021_159_2020-01-04</t>
  </si>
  <si>
    <t>51796</t>
  </si>
  <si>
    <t>4506_4000000021_159_2021-01-04</t>
  </si>
  <si>
    <t>4506_4000000021_161_2020-01-04</t>
  </si>
  <si>
    <t>25999</t>
  </si>
  <si>
    <t>4506_4000000021_161_2021-01-04</t>
  </si>
  <si>
    <t>4506_4000000021_162_2020-01-04</t>
  </si>
  <si>
    <t>4506_4000000021_18_2018-01-04</t>
  </si>
  <si>
    <t>4506_4000000021_18_2019-01-04</t>
  </si>
  <si>
    <t>4506_4000000021_18_2020-01-04</t>
  </si>
  <si>
    <t>4506_4000000021_18_2021-01-04</t>
  </si>
  <si>
    <t>4506_4000000021_28_2018-01-04</t>
  </si>
  <si>
    <t>4506_4000000021_28_2019-01-04</t>
  </si>
  <si>
    <t>4506_4000000021_28_2020-01-04</t>
  </si>
  <si>
    <t>4506_4000000021_60_2018-01-04</t>
  </si>
  <si>
    <t>4506_4000000021_60_2019-01-04</t>
  </si>
  <si>
    <t>4506_4000000021_60_2020-01-04</t>
  </si>
  <si>
    <t>4506_4000000021_60_2021-01-04</t>
  </si>
  <si>
    <t>4506_4000000021_61_2018-01-04</t>
  </si>
  <si>
    <t>4506_4000000021_61_2019-01-04</t>
  </si>
  <si>
    <t>4506_4000000021_86_2018-01-04</t>
  </si>
  <si>
    <t>4506_4000000021_89_2018-01-04</t>
  </si>
  <si>
    <t>4506_4000000021_89_2019-01-04</t>
  </si>
  <si>
    <t>4506_4000000021_89_2020-01-04</t>
  </si>
  <si>
    <t>4506_4000000021_89_2021-01-04</t>
  </si>
  <si>
    <t>4506_4000000021_91_2018-01-04</t>
  </si>
  <si>
    <t>4506_4000000021_91_2019-01-04</t>
  </si>
  <si>
    <t>4506_4000000021_91_2020-01-04</t>
  </si>
  <si>
    <t>4506_4000000021_92_2018-01-04</t>
  </si>
  <si>
    <t>4506_4000000021_92_2019-01-04</t>
  </si>
  <si>
    <t>4506_4000000021_95_2018-01-04</t>
  </si>
  <si>
    <t>4522_4000000021_7_2020-12-01</t>
  </si>
  <si>
    <t>4522_4000000021_7_2021-03-01</t>
  </si>
  <si>
    <t>4578_4000000021_2_2019-12-31</t>
  </si>
  <si>
    <t>4578_4000000021_2_2020-12-31</t>
  </si>
  <si>
    <t>1091_4000000022_8_2018-11-30</t>
  </si>
  <si>
    <t>1091_4000000022_8_2019-11-30</t>
  </si>
  <si>
    <t>1091_4000000022_8_2020-11-30</t>
  </si>
  <si>
    <t>1091_4000000022_8_2021-11-30</t>
  </si>
  <si>
    <t>2506_4000000022_1_2019-01-15</t>
  </si>
  <si>
    <t>2506_4000000022_2_2019-01-15</t>
  </si>
  <si>
    <t>2506_4000000022_3_2019-01-15</t>
  </si>
  <si>
    <t>2506_4000000022_4_2019-01-15</t>
  </si>
  <si>
    <t>2508_4000000022_4_2018-10-09</t>
  </si>
  <si>
    <t>2512_4000000022_15_2017-12-31</t>
  </si>
  <si>
    <t>17176</t>
  </si>
  <si>
    <t>2512_4000000022_15_2018-12-31</t>
  </si>
  <si>
    <t>2512_4000000022_17_2018-12-31</t>
  </si>
  <si>
    <t>2512_4000000022_4_2017-12-31</t>
  </si>
  <si>
    <t>61200</t>
  </si>
  <si>
    <t>2512_4000000022_4_2018-12-31</t>
  </si>
  <si>
    <t>2512_4000000022_8_2017-12-31</t>
  </si>
  <si>
    <t>60371</t>
  </si>
  <si>
    <t>2512_4000000022_8_2018-12-31</t>
  </si>
  <si>
    <t>2513_4000000022_18_2019-03-16</t>
  </si>
  <si>
    <t>2534_4000000022_13_2017-12-31</t>
  </si>
  <si>
    <t>9507</t>
  </si>
  <si>
    <t>2534_4000000022_13_2018-12-31</t>
  </si>
  <si>
    <t>2534_4000000022_13_2019-12-31</t>
  </si>
  <si>
    <t>2534_4000000022_19_2019-12-31</t>
  </si>
  <si>
    <t>2534_4000000022_19_2020-12-31</t>
  </si>
  <si>
    <t>2534_4000000022_23_2019-12-31</t>
  </si>
  <si>
    <t>43461</t>
  </si>
  <si>
    <t>2534_4000000022_23_2020-12-31</t>
  </si>
  <si>
    <t>2534_4000000022_3_2017-12-31</t>
  </si>
  <si>
    <t>2534_4000000022_3_2018-12-31</t>
  </si>
  <si>
    <t>2534_4000000022_8_2017-12-31</t>
  </si>
  <si>
    <t>56793</t>
  </si>
  <si>
    <t>2534_4000000022_8_2018-12-31</t>
  </si>
  <si>
    <t>2538_4000000022_1_2019-10-23</t>
  </si>
  <si>
    <t>2541_4000000022_1_2018-10-09</t>
  </si>
  <si>
    <t>2543_4000000022_15_2021-06-27</t>
  </si>
  <si>
    <t>34097</t>
  </si>
  <si>
    <t>2543_4000000022_2_2021-06-27</t>
  </si>
  <si>
    <t>2554_4000000022_1_2021-06-17</t>
  </si>
  <si>
    <t>2554_4000000022_10_2021-06-17</t>
  </si>
  <si>
    <t>2554_4000000022_13_2021-06-17</t>
  </si>
  <si>
    <t>2554_4000000022_18_2021-06-17</t>
  </si>
  <si>
    <t>2554_4000000022_2_2021-06-17</t>
  </si>
  <si>
    <t>2554_4000000022_20_2021-06-17</t>
  </si>
  <si>
    <t>30687</t>
  </si>
  <si>
    <t>2554_4000000022_23_2021-06-17</t>
  </si>
  <si>
    <t>LN106DC</t>
  </si>
  <si>
    <t>2554_4000000022_4_2021-06-17</t>
  </si>
  <si>
    <t>2554_4000000022_5_2021-06-17</t>
  </si>
  <si>
    <t>2554_4000000022_6_2021-06-17</t>
  </si>
  <si>
    <t>2554_4000000022_8_2021-06-17</t>
  </si>
  <si>
    <t>3023_4000000022_16_2017-12-31</t>
  </si>
  <si>
    <t>3023_4000000022_19_2017-12-31</t>
  </si>
  <si>
    <t>63461</t>
  </si>
  <si>
    <t>3028_4000000022_142_2018-12-31</t>
  </si>
  <si>
    <t>3028_4000000022_142_2019-12-31</t>
  </si>
  <si>
    <t>3028_4000000022_142_2020-12-31</t>
  </si>
  <si>
    <t>3028_4000000022_144_2018-12-31</t>
  </si>
  <si>
    <t>3028_4000000022_146_2018-12-31</t>
  </si>
  <si>
    <t>3028_4000000022_146_2019-12-31</t>
  </si>
  <si>
    <t>3028_4000000022_146_2020-12-31</t>
  </si>
  <si>
    <t>3028_4000000022_154_2018-12-31</t>
  </si>
  <si>
    <t>3028_4000000022_154_2019-12-31</t>
  </si>
  <si>
    <t>3028_4000000022_154_2020-12-31</t>
  </si>
  <si>
    <t>3028_4000000022_156_2018-12-31</t>
  </si>
  <si>
    <t>3028_4000000022_156_2019-12-31</t>
  </si>
  <si>
    <t>3028_4000000022_156_2020-12-31</t>
  </si>
  <si>
    <t>3028_4000000022_158_2018-12-31</t>
  </si>
  <si>
    <t>3028_4000000022_158_2019-12-31</t>
  </si>
  <si>
    <t>3028_4000000022_158_2020-12-31</t>
  </si>
  <si>
    <t>3028_4000000022_159_2018-12-31</t>
  </si>
  <si>
    <t>3028_4000000022_159_2019-12-31</t>
  </si>
  <si>
    <t>3028_4000000022_159_2020-12-31</t>
  </si>
  <si>
    <t>3028_4000000022_161_2018-12-31</t>
  </si>
  <si>
    <t>3028_4000000022_161_2019-12-31</t>
  </si>
  <si>
    <t>3028_4000000022_161_2020-12-31</t>
  </si>
  <si>
    <t>3028_4000000022_163_2018-12-31</t>
  </si>
  <si>
    <t>3028_4000000022_163_2019-12-31</t>
  </si>
  <si>
    <t>3028_4000000022_163_2020-12-31</t>
  </si>
  <si>
    <t>3028_4000000022_166_2018-12-31</t>
  </si>
  <si>
    <t>3028_4000000022_166_2019-12-31</t>
  </si>
  <si>
    <t>3028_4000000022_166_2020-12-31</t>
  </si>
  <si>
    <t>3028_4000000022_174_2018-12-31</t>
  </si>
  <si>
    <t>3028_4000000022_228_2019-12-31</t>
  </si>
  <si>
    <t>3028_4000000022_228_2020-12-31</t>
  </si>
  <si>
    <t>3028_4000000022_230_2019-12-31</t>
  </si>
  <si>
    <t>3028_4000000022_230_2020-12-31</t>
  </si>
  <si>
    <t>3028_4000000022_245_2019-12-31</t>
  </si>
  <si>
    <t>10883</t>
  </si>
  <si>
    <t>3044_4000000022_32_2017-06-30</t>
  </si>
  <si>
    <t>33523</t>
  </si>
  <si>
    <t>3044_4000000022_35_2017-06-30</t>
  </si>
  <si>
    <t>3044_4000000022_52_2017-12-31</t>
  </si>
  <si>
    <t>38470</t>
  </si>
  <si>
    <t>3044_4000000022_60_2018-06-30</t>
  </si>
  <si>
    <t>3044_4000000022_72_2018-12-31</t>
  </si>
  <si>
    <t>3058_4000000022_28_2017-03-31</t>
  </si>
  <si>
    <t>3058_4000000022_28_2017-06-30</t>
  </si>
  <si>
    <t>3058_4000000022_28_2017-12-31</t>
  </si>
  <si>
    <t>3058_4000000022_28_2018-06-30</t>
  </si>
  <si>
    <t>3058_4000000022_28_2018-12-31</t>
  </si>
  <si>
    <t>3058_4000000022_30_2017-03-31</t>
  </si>
  <si>
    <t>3058_4000000022_30_2017-06-30</t>
  </si>
  <si>
    <t>3058_4000000022_30_2017-12-31</t>
  </si>
  <si>
    <t>3058_4000000022_30_2018-06-30</t>
  </si>
  <si>
    <t>3058_4000000022_30_2018-12-31</t>
  </si>
  <si>
    <t>3058_4000000022_61_2017-03-31</t>
  </si>
  <si>
    <t>3058_4000000022_61_2017-06-30</t>
  </si>
  <si>
    <t>3058_4000000022_61_2017-12-31</t>
  </si>
  <si>
    <t>3058_4000000022_61_2018-06-30</t>
  </si>
  <si>
    <t>3058_4000000022_61_2018-12-31</t>
  </si>
  <si>
    <t>3058_4000000022_74_2018-06-30</t>
  </si>
  <si>
    <t>3058_4000000022_87_2018-12-31</t>
  </si>
  <si>
    <t>3090_4000000022_108_2017-12-31</t>
  </si>
  <si>
    <t>3090_4000000022_108_2018-12-31</t>
  </si>
  <si>
    <t>3090_4000000022_108_2019-12-31</t>
  </si>
  <si>
    <t>3090_4000000022_112_2017-12-31</t>
  </si>
  <si>
    <t>3090_4000000022_112_2018-12-31</t>
  </si>
  <si>
    <t>3090_4000000022_118_2017-12-31</t>
  </si>
  <si>
    <t>3090_4000000022_118_2018-12-31</t>
  </si>
  <si>
    <t>3090_4000000022_118_2019-12-31</t>
  </si>
  <si>
    <t>3090_4000000022_12_2017-12-31</t>
  </si>
  <si>
    <t>3090_4000000022_12_2018-12-31</t>
  </si>
  <si>
    <t>3090_4000000022_12_2019-12-31</t>
  </si>
  <si>
    <t>3090_4000000022_12_2020-12-31</t>
  </si>
  <si>
    <t>3090_4000000022_146_2017-12-31</t>
  </si>
  <si>
    <t>76478</t>
  </si>
  <si>
    <t>3090_4000000022_147_2017-12-31</t>
  </si>
  <si>
    <t>3090_4000000022_155_2017-12-31</t>
  </si>
  <si>
    <t>3090_4000000022_155_2018-12-31</t>
  </si>
  <si>
    <t>3090_4000000022_155_2019-12-31</t>
  </si>
  <si>
    <t>3090_4000000022_155_2020-12-31</t>
  </si>
  <si>
    <t>3090_4000000022_207_2017-12-31</t>
  </si>
  <si>
    <t>3090_4000000022_246_2017-12-31</t>
  </si>
  <si>
    <t>3090_4000000022_246_2018-12-31</t>
  </si>
  <si>
    <t>3090_4000000022_246_2019-12-31</t>
  </si>
  <si>
    <t>3090_4000000022_246_2020-12-31</t>
  </si>
  <si>
    <t>3090_4000000022_250_2017-12-31</t>
  </si>
  <si>
    <t>AVENSIS 1.8VV</t>
  </si>
  <si>
    <t>3090_4000000022_250_2018-12-31</t>
  </si>
  <si>
    <t>3090_4000000022_250_2019-12-31</t>
  </si>
  <si>
    <t>3090_4000000022_250_2020-12-31</t>
  </si>
  <si>
    <t>3090_4000000022_259_2017-12-31</t>
  </si>
  <si>
    <t>3090_4000000022_259_2018-12-31</t>
  </si>
  <si>
    <t>3090_4000000022_259_2019-12-31</t>
  </si>
  <si>
    <t>3090_4000000022_259_2020-12-31</t>
  </si>
  <si>
    <t>3090_4000000022_284_2017-12-31</t>
  </si>
  <si>
    <t>3090_4000000022_284_2018-12-31</t>
  </si>
  <si>
    <t>3090_4000000022_284_2019-12-31</t>
  </si>
  <si>
    <t>3090_4000000022_284_2020-12-31</t>
  </si>
  <si>
    <t>3090_4000000022_288_2017-12-31</t>
  </si>
  <si>
    <t>3090_4000000022_297_2017-12-31</t>
  </si>
  <si>
    <t>3090_4000000022_297_2018-12-31</t>
  </si>
  <si>
    <t>15668</t>
  </si>
  <si>
    <t>3090_4000000022_305_2017-12-31</t>
  </si>
  <si>
    <t>3090_4000000022_347_2017-12-31</t>
  </si>
  <si>
    <t>3090_4000000022_347_2018-12-31</t>
  </si>
  <si>
    <t>3090_4000000022_347_2019-12-31</t>
  </si>
  <si>
    <t>3090_4000000022_348_2017-12-31</t>
  </si>
  <si>
    <t>3090_4000000022_348_2018-12-31</t>
  </si>
  <si>
    <t>3090_4000000022_348_2019-12-31</t>
  </si>
  <si>
    <t>3090_4000000022_383_2017-12-31</t>
  </si>
  <si>
    <t>3090_4000000022_383_2018-12-31</t>
  </si>
  <si>
    <t>3090_4000000022_383_2019-12-31</t>
  </si>
  <si>
    <t>3090_4000000022_383_2020-12-31</t>
  </si>
  <si>
    <t>3090_4000000022_39_2017-12-31</t>
  </si>
  <si>
    <t>3090_4000000022_391_2017-12-31</t>
  </si>
  <si>
    <t>38286</t>
  </si>
  <si>
    <t>3090_4000000022_395_2017-12-31</t>
  </si>
  <si>
    <t>3090_4000000022_395_2018-12-31</t>
  </si>
  <si>
    <t>3090_4000000022_40_2017-12-31</t>
  </si>
  <si>
    <t>3090_4000000022_40_2018-12-31</t>
  </si>
  <si>
    <t>3090_4000000022_40_2019-12-31</t>
  </si>
  <si>
    <t>3090_4000000022_40_2020-12-31</t>
  </si>
  <si>
    <t>3090_4000000022_421_2017-12-31</t>
  </si>
  <si>
    <t>3090_4000000022_425_2017-12-31</t>
  </si>
  <si>
    <t>3090_4000000022_425_2018-12-31</t>
  </si>
  <si>
    <t>3090_4000000022_426_2017-12-31</t>
  </si>
  <si>
    <t>3090_4000000022_426_2018-12-31</t>
  </si>
  <si>
    <t>3090_4000000022_426_2019-12-31</t>
  </si>
  <si>
    <t>3090_4000000022_426_2020-12-31</t>
  </si>
  <si>
    <t>3090_4000000022_427_2017-12-31</t>
  </si>
  <si>
    <t>3090_4000000022_427_2018-12-31</t>
  </si>
  <si>
    <t>3090_4000000022_427_2019-12-31</t>
  </si>
  <si>
    <t>3090_4000000022_428_2017-12-31</t>
  </si>
  <si>
    <t>3090_4000000022_446_2017-12-31</t>
  </si>
  <si>
    <t>3090_4000000022_446_2018-12-31</t>
  </si>
  <si>
    <t>3090_4000000022_446_2019-12-31</t>
  </si>
  <si>
    <t>3090_4000000022_447_2017-12-31</t>
  </si>
  <si>
    <t>3090_4000000022_447_2018-12-31</t>
  </si>
  <si>
    <t>3090_4000000022_447_2019-12-31</t>
  </si>
  <si>
    <t>3090_4000000022_449_2017-12-31</t>
  </si>
  <si>
    <t>3090_4000000022_458_2017-12-31</t>
  </si>
  <si>
    <t>3090_4000000022_458_2018-12-31</t>
  </si>
  <si>
    <t>3090_4000000022_458_2019-12-31</t>
  </si>
  <si>
    <t>3090_4000000022_458_2020-12-31</t>
  </si>
  <si>
    <t>3090_4000000022_489_2017-12-31</t>
  </si>
  <si>
    <t>3090_4000000022_489_2018-12-31</t>
  </si>
  <si>
    <t>3090_4000000022_489_2019-12-31</t>
  </si>
  <si>
    <t>3090_4000000022_489_2020-12-31</t>
  </si>
  <si>
    <t>3090_4000000022_490_2017-12-31</t>
  </si>
  <si>
    <t>3090_4000000022_490_2018-12-31</t>
  </si>
  <si>
    <t>3090_4000000022_490_2019-12-31</t>
  </si>
  <si>
    <t>3090_4000000022_504_2017-12-31</t>
  </si>
  <si>
    <t>3090_4000000022_504_2018-12-31</t>
  </si>
  <si>
    <t>3090_4000000022_504_2019-12-31</t>
  </si>
  <si>
    <t>3090_4000000022_504_2020-12-31</t>
  </si>
  <si>
    <t>3090_4000000022_525_2017-12-31</t>
  </si>
  <si>
    <t>3090_4000000022_531_2017-12-31</t>
  </si>
  <si>
    <t>3090_4000000022_531_2018-12-31</t>
  </si>
  <si>
    <t>3090_4000000022_531_2019-12-31</t>
  </si>
  <si>
    <t>3090_4000000022_531_2020-12-31</t>
  </si>
  <si>
    <t>3090_4000000022_543_2017-12-31</t>
  </si>
  <si>
    <t>3090_4000000022_543_2018-12-31</t>
  </si>
  <si>
    <t>3090_4000000022_543_2019-12-31</t>
  </si>
  <si>
    <t>3090_4000000022_543_2020-12-31</t>
  </si>
  <si>
    <t>3090_4000000022_587_2017-12-31</t>
  </si>
  <si>
    <t>3090_4000000022_587_2018-12-31</t>
  </si>
  <si>
    <t>3090_4000000022_587_2019-12-31</t>
  </si>
  <si>
    <t>3090_4000000022_587_2020-12-31</t>
  </si>
  <si>
    <t>3090_4000000022_62_2017-12-31</t>
  </si>
  <si>
    <t>3090_4000000022_62_2018-12-31</t>
  </si>
  <si>
    <t>3090_4000000022_62_2019-12-31</t>
  </si>
  <si>
    <t>3090_4000000022_62_2020-12-31</t>
  </si>
  <si>
    <t>3090_4000000022_641_2017-12-31</t>
  </si>
  <si>
    <t>3090_4000000022_641_2018-12-31</t>
  </si>
  <si>
    <t>3090_4000000022_641_2019-12-31</t>
  </si>
  <si>
    <t>3090_4000000022_641_2020-12-31</t>
  </si>
  <si>
    <t>3090_4000000022_647_2017-12-31</t>
  </si>
  <si>
    <t>3090_4000000022_669_2017-12-31</t>
  </si>
  <si>
    <t>3090_4000000022_669_2018-12-31</t>
  </si>
  <si>
    <t>3090_4000000022_669_2019-12-31</t>
  </si>
  <si>
    <t>3090_4000000022_669_2020-12-31</t>
  </si>
  <si>
    <t>3090_4000000022_673_2017-12-31</t>
  </si>
  <si>
    <t>3090_4000000022_673_2018-12-31</t>
  </si>
  <si>
    <t>3090_4000000022_673_2019-12-31</t>
  </si>
  <si>
    <t>3090_4000000022_673_2020-12-31</t>
  </si>
  <si>
    <t>3090_4000000022_674_2017-12-31</t>
  </si>
  <si>
    <t>53804</t>
  </si>
  <si>
    <t>3090_4000000022_677_2017-12-31</t>
  </si>
  <si>
    <t>3090_4000000022_678_2017-12-31</t>
  </si>
  <si>
    <t>48769</t>
  </si>
  <si>
    <t>3090_4000000022_678_2018-12-31</t>
  </si>
  <si>
    <t>3090_4000000022_678_2019-12-31</t>
  </si>
  <si>
    <t>3090_4000000022_679_2017-12-31</t>
  </si>
  <si>
    <t>63239</t>
  </si>
  <si>
    <t>3090_4000000022_679_2018-12-31</t>
  </si>
  <si>
    <t>3090_4000000022_679_2019-12-31</t>
  </si>
  <si>
    <t>3090_4000000022_679_2020-12-31</t>
  </si>
  <si>
    <t>3090_4000000022_684_2017-12-31</t>
  </si>
  <si>
    <t>3090_4000000022_684_2018-12-31</t>
  </si>
  <si>
    <t>3090_4000000022_684_2019-12-31</t>
  </si>
  <si>
    <t>3090_4000000022_684_2020-12-31</t>
  </si>
  <si>
    <t>3090_4000000022_706_2017-12-31</t>
  </si>
  <si>
    <t>3090_4000000022_706_2018-12-31</t>
  </si>
  <si>
    <t>3090_4000000022_706_2019-12-31</t>
  </si>
  <si>
    <t>3090_4000000022_707_2017-12-31</t>
  </si>
  <si>
    <t>3090_4000000022_707_2018-12-31</t>
  </si>
  <si>
    <t>3090_4000000022_707_2019-12-31</t>
  </si>
  <si>
    <t>3090_4000000022_707_2020-12-31</t>
  </si>
  <si>
    <t>3090_4000000022_709_2018-12-31</t>
  </si>
  <si>
    <t>3090_4000000022_710_2018-12-31</t>
  </si>
  <si>
    <t>65144</t>
  </si>
  <si>
    <t>3090_4000000022_711_2018-12-31</t>
  </si>
  <si>
    <t>60543</t>
  </si>
  <si>
    <t>3090_4000000022_712_2018-12-31</t>
  </si>
  <si>
    <t>3090_4000000022_715_2018-12-31</t>
  </si>
  <si>
    <t>48779</t>
  </si>
  <si>
    <t>3090_4000000022_717_2018-12-31</t>
  </si>
  <si>
    <t>61525</t>
  </si>
  <si>
    <t>3090_4000000022_718_2018-12-31</t>
  </si>
  <si>
    <t>3090_4000000022_719_2018-12-31</t>
  </si>
  <si>
    <t>3090_4000000022_721_2019-12-31</t>
  </si>
  <si>
    <t>3090_4000000022_722_2018-12-31</t>
  </si>
  <si>
    <t>26370</t>
  </si>
  <si>
    <t>3090_4000000022_726_2018-12-31</t>
  </si>
  <si>
    <t>3090_4000000022_728_2018-12-31</t>
  </si>
  <si>
    <t>12792</t>
  </si>
  <si>
    <t>3090_4000000022_732_2018-12-31</t>
  </si>
  <si>
    <t>3090_4000000022_734_2018-12-31</t>
  </si>
  <si>
    <t>4315</t>
  </si>
  <si>
    <t>3090_4000000022_735_2018-12-31</t>
  </si>
  <si>
    <t>3090_4000000022_735_2019-12-31</t>
  </si>
  <si>
    <t>3090_4000000022_735_2020-12-31</t>
  </si>
  <si>
    <t>3090_4000000022_738_2019-12-31</t>
  </si>
  <si>
    <t>3090_4000000022_741_2019-12-31</t>
  </si>
  <si>
    <t>3090_4000000022_743_2019-12-31</t>
  </si>
  <si>
    <t>60347</t>
  </si>
  <si>
    <t>3090_4000000022_743_2020-12-31</t>
  </si>
  <si>
    <t>3090_4000000022_744_2019-12-31</t>
  </si>
  <si>
    <t>3090_4000000022_744_2020-12-31</t>
  </si>
  <si>
    <t>3090_4000000022_745_2019-12-31</t>
  </si>
  <si>
    <t>36645</t>
  </si>
  <si>
    <t>3090_4000000022_750_2019-12-31</t>
  </si>
  <si>
    <t>3090_4000000022_750_2020-12-31</t>
  </si>
  <si>
    <t>3090_4000000022_752_2019-12-31</t>
  </si>
  <si>
    <t>64333</t>
  </si>
  <si>
    <t>3090_4000000022_752_2020-12-31</t>
  </si>
  <si>
    <t>3090_4000000022_758_2019-12-31</t>
  </si>
  <si>
    <t>3090_4000000022_766_2019-12-31</t>
  </si>
  <si>
    <t>3090_4000000022_766_2020-12-31</t>
  </si>
  <si>
    <t>3090_4000000022_769_2019-12-31</t>
  </si>
  <si>
    <t>3090_4000000022_769_2020-12-31</t>
  </si>
  <si>
    <t>3090_4000000022_770_2019-12-31</t>
  </si>
  <si>
    <t>3090_4000000022_770_2020-12-31</t>
  </si>
  <si>
    <t>3090_4000000022_772_2019-12-31</t>
  </si>
  <si>
    <t>3090_4000000022_772_2020-12-31</t>
  </si>
  <si>
    <t>3090_4000000022_773_2019-12-31</t>
  </si>
  <si>
    <t>3090_4000000022_773_2020-12-31</t>
  </si>
  <si>
    <t>3090_4000000022_776_2019-12-31</t>
  </si>
  <si>
    <t>3090_4000000022_777_2019-12-31</t>
  </si>
  <si>
    <t>3090_4000000022_777_2020-12-31</t>
  </si>
  <si>
    <t>3090_4000000022_778_2019-12-31</t>
  </si>
  <si>
    <t>3090_4000000022_778_2020-12-31</t>
  </si>
  <si>
    <t>3090_4000000022_783_2019-12-31</t>
  </si>
  <si>
    <t>3090_4000000022_783_2020-12-31</t>
  </si>
  <si>
    <t>3090_4000000022_784_2019-12-31</t>
  </si>
  <si>
    <t>3090_4000000022_784_2020-12-31</t>
  </si>
  <si>
    <t>3090_4000000022_785_2019-12-31</t>
  </si>
  <si>
    <t>3090_4000000022_785_2020-12-31</t>
  </si>
  <si>
    <t>3090_4000000022_788_2019-12-31</t>
  </si>
  <si>
    <t>3090_4000000022_788_2020-12-31</t>
  </si>
  <si>
    <t>3090_4000000022_790_2019-12-31</t>
  </si>
  <si>
    <t>3090_4000000022_812_2020-12-31</t>
  </si>
  <si>
    <t>3090_4000000022_813_2020-12-31</t>
  </si>
  <si>
    <t>3090_4000000022_819_2020-12-31</t>
  </si>
  <si>
    <t>3090_4000000022_828_2020-12-31</t>
  </si>
  <si>
    <t>3090_4000000022_832_2020-12-31</t>
  </si>
  <si>
    <t>35931</t>
  </si>
  <si>
    <t>3090_4000000022_834_2020-12-31</t>
  </si>
  <si>
    <t>22684</t>
  </si>
  <si>
    <t>3090_4000000022_844_2020-12-31</t>
  </si>
  <si>
    <t>39652</t>
  </si>
  <si>
    <t>3090_4000000022_845_2020-12-31</t>
  </si>
  <si>
    <t>3090_4000000022_849_2020-12-31</t>
  </si>
  <si>
    <t>22690</t>
  </si>
  <si>
    <t>3090_4000000022_854_2020-12-31</t>
  </si>
  <si>
    <t>3090_4000000022_855_2020-12-31</t>
  </si>
  <si>
    <t>3090_4000000022_864_2020-12-31</t>
  </si>
  <si>
    <t>20895</t>
  </si>
  <si>
    <t>3090_4000000022_96_2017-12-31</t>
  </si>
  <si>
    <t>3132_4000000022_21_2017-06-30</t>
  </si>
  <si>
    <t>3132_4000000022_23_2020-01-04</t>
  </si>
  <si>
    <t>3922_4000000022_12_2019-12-31</t>
  </si>
  <si>
    <t>86106</t>
  </si>
  <si>
    <t>3922_4000000022_15_2019-12-31</t>
  </si>
  <si>
    <t>102085</t>
  </si>
  <si>
    <t>3922_4000000022_16_2019-12-31</t>
  </si>
  <si>
    <t>75187</t>
  </si>
  <si>
    <t>3922_4000000022_17_2019-12-31</t>
  </si>
  <si>
    <t>3922_4000000022_24_2019-12-31</t>
  </si>
  <si>
    <t>3922_4000000022_25_2019-12-31</t>
  </si>
  <si>
    <t>66007</t>
  </si>
  <si>
    <t>3922_4000000022_26_2019-12-31</t>
  </si>
  <si>
    <t>3922_4000000022_4_2019-12-31</t>
  </si>
  <si>
    <t>3922_4000000022_8_2019-12-31</t>
  </si>
  <si>
    <t>3922_4000000022_9_2019-12-31</t>
  </si>
  <si>
    <t>4512_4000000022_14_2020-09-16</t>
  </si>
  <si>
    <t>65908</t>
  </si>
  <si>
    <t>4512_4000000022_8_2019-09-16</t>
  </si>
  <si>
    <t>101969</t>
  </si>
  <si>
    <t>1048_4000000023_4_2018-01-31</t>
  </si>
  <si>
    <t>1048_4000000023_4_2019-01-31</t>
  </si>
  <si>
    <t>1048_4000000023_4_2020-01-31</t>
  </si>
  <si>
    <t>1048_4000000023_8_2018-01-31</t>
  </si>
  <si>
    <t>1048_4000000023_8_2019-01-31</t>
  </si>
  <si>
    <t>1048_4000000023_8_2020-01-31</t>
  </si>
  <si>
    <t>2505_4000000023_1_2017-05-13</t>
  </si>
  <si>
    <t>6245</t>
  </si>
  <si>
    <t>2505_4000000023_1_2017-08-15</t>
  </si>
  <si>
    <t>2505_4000000023_6_2017-05-13</t>
  </si>
  <si>
    <t>6596</t>
  </si>
  <si>
    <t>2505_4000000023_6_2017-08-15</t>
  </si>
  <si>
    <t>2505_4000000023_6_2017-12-03</t>
  </si>
  <si>
    <t>2505_4000000023_7_2017-05-13</t>
  </si>
  <si>
    <t>6904</t>
  </si>
  <si>
    <t>2505_4000000023_7_2017-08-15</t>
  </si>
  <si>
    <t>2505_4000000023_7_2017-12-03</t>
  </si>
  <si>
    <t>2505_4000000023_8_2017-12-03</t>
  </si>
  <si>
    <t>2505_4000000023_8_2018-12-04</t>
  </si>
  <si>
    <t>20865</t>
  </si>
  <si>
    <t>2512_4000000023_1_2017-12-31</t>
  </si>
  <si>
    <t>2513_4000000023_15_2020-08-21</t>
  </si>
  <si>
    <t>2513_4000000023_15_2021-08-21</t>
  </si>
  <si>
    <t>2513_4000000023_3_2018-08-20</t>
  </si>
  <si>
    <t>32112</t>
  </si>
  <si>
    <t>2513_4000000023_3_2019-08-21</t>
  </si>
  <si>
    <t>29407</t>
  </si>
  <si>
    <t>2513_4000000023_5_2018-08-20</t>
  </si>
  <si>
    <t>2513_4000000023_5_2019-08-21</t>
  </si>
  <si>
    <t>87772</t>
  </si>
  <si>
    <t>2519_4000000023_11_2017-06-30</t>
  </si>
  <si>
    <t>2519_4000000023_11_2017-12-31</t>
  </si>
  <si>
    <t>2519_4000000023_11_2018-06-30</t>
  </si>
  <si>
    <t>2519_4000000023_11_2018-12-31</t>
  </si>
  <si>
    <t>2519_4000000023_11_2019-06-30</t>
  </si>
  <si>
    <t>2519_4000000023_11_2019-12-31</t>
  </si>
  <si>
    <t>2519_4000000023_11_2020-06-30</t>
  </si>
  <si>
    <t>2519_4000000023_11_2020-12-31</t>
  </si>
  <si>
    <t>62504</t>
  </si>
  <si>
    <t>2519_4000000023_3_2017-06-30</t>
  </si>
  <si>
    <t>2519_4000000023_3_2017-12-31</t>
  </si>
  <si>
    <t>2519_4000000023_3_2018-06-30</t>
  </si>
  <si>
    <t>2519_4000000023_3_2018-12-31</t>
  </si>
  <si>
    <t>2519_4000000023_3_2019-06-30</t>
  </si>
  <si>
    <t>2519_4000000023_3_2019-12-31</t>
  </si>
  <si>
    <t>2519_4000000023_3_2020-06-30</t>
  </si>
  <si>
    <t>2519_4000000023_3_2020-12-31</t>
  </si>
  <si>
    <t>2521_4000000023_11_2017-12-31</t>
  </si>
  <si>
    <t>2521_4000000023_12_2017-12-31</t>
  </si>
  <si>
    <t>2521_4000000023_18_2017-12-31</t>
  </si>
  <si>
    <t>55802</t>
  </si>
  <si>
    <t>2521_4000000023_19_2017-12-31</t>
  </si>
  <si>
    <t>2521_4000000023_21_2017-12-31</t>
  </si>
  <si>
    <t>35701</t>
  </si>
  <si>
    <t>2521_4000000023_35_2017-12-31</t>
  </si>
  <si>
    <t>14897</t>
  </si>
  <si>
    <t>2521_4000000023_43_2017-12-31</t>
  </si>
  <si>
    <t>2521_4000000023_7_2017-12-31</t>
  </si>
  <si>
    <t>2521_4000000023_8_2017-12-31</t>
  </si>
  <si>
    <t>2535_4000000023_10_2018-11-10</t>
  </si>
  <si>
    <t>77304</t>
  </si>
  <si>
    <t>2535_4000000023_10_2019-11-10</t>
  </si>
  <si>
    <t>2535_4000000023_10_2020-11-10</t>
  </si>
  <si>
    <t>2535_4000000023_14_2019-11-10</t>
  </si>
  <si>
    <t>62225</t>
  </si>
  <si>
    <t>2535_4000000023_14_2020-11-10</t>
  </si>
  <si>
    <t>94634</t>
  </si>
  <si>
    <t>2535_4000000023_14_2021-11-10</t>
  </si>
  <si>
    <t>100201</t>
  </si>
  <si>
    <t>2535_4000000023_16_2020-11-10</t>
  </si>
  <si>
    <t>2535_4000000023_16_2021-11-10</t>
  </si>
  <si>
    <t>2535_4000000023_6_2018-11-10</t>
  </si>
  <si>
    <t>123277</t>
  </si>
  <si>
    <t>2535_4000000023_6_2019-11-10</t>
  </si>
  <si>
    <t>2535_4000000023_6_2020-11-10</t>
  </si>
  <si>
    <t>2535_4000000023_7_2018-11-10</t>
  </si>
  <si>
    <t>116789</t>
  </si>
  <si>
    <t>2535_4000000023_7_2019-11-10</t>
  </si>
  <si>
    <t>2535_4000000023_7_2020-11-10</t>
  </si>
  <si>
    <t>2535_4000000023_7_2021-11-10</t>
  </si>
  <si>
    <t>89213</t>
  </si>
  <si>
    <t>2535_4000000023_8_2018-11-10</t>
  </si>
  <si>
    <t>83421</t>
  </si>
  <si>
    <t>2535_4000000023_8_2019-11-10</t>
  </si>
  <si>
    <t>2535_4000000023_8_2020-11-10</t>
  </si>
  <si>
    <t>2535_4000000023_8_2021-11-10</t>
  </si>
  <si>
    <t>2535_4000000023_9_2018-11-10</t>
  </si>
  <si>
    <t>2535_4000000023_9_2019-11-10</t>
  </si>
  <si>
    <t>2538_4000000023_1_2020-03-27</t>
  </si>
  <si>
    <t>2538_4000000023_1_2021-03-27</t>
  </si>
  <si>
    <t>2538_4000000023_4_2020-03-27</t>
  </si>
  <si>
    <t>25736</t>
  </si>
  <si>
    <t>2538_4000000023_4_2021-03-27</t>
  </si>
  <si>
    <t>2543_4000000023_1_2021-08-03</t>
  </si>
  <si>
    <t>2547_4000000023_38_2021-09-06</t>
  </si>
  <si>
    <t>2554_4000000023_1_2020-12-31</t>
  </si>
  <si>
    <t>2554_4000000023_2_2020-12-31</t>
  </si>
  <si>
    <t>2554_4000000023_3_2020-12-31</t>
  </si>
  <si>
    <t>15672</t>
  </si>
  <si>
    <t>2554_4000000023_4_2020-12-31</t>
  </si>
  <si>
    <t>3003_4000000023_11_2017-03-31</t>
  </si>
  <si>
    <t>3003_4000000023_11_2017-12-31</t>
  </si>
  <si>
    <t>3003_4000000023_11_2018-12-31</t>
  </si>
  <si>
    <t>3003_4000000023_11_2019-12-31</t>
  </si>
  <si>
    <t>3003_4000000023_11_2020-12-31</t>
  </si>
  <si>
    <t>3003_4000000023_12_2017-03-31</t>
  </si>
  <si>
    <t>3003_4000000023_12_2017-12-31</t>
  </si>
  <si>
    <t>3003_4000000023_12_2018-12-31</t>
  </si>
  <si>
    <t>3003_4000000023_12_2019-12-31</t>
  </si>
  <si>
    <t>3003_4000000023_12_2020-12-31</t>
  </si>
  <si>
    <t>3003_4000000023_16_2017-03-31</t>
  </si>
  <si>
    <t>3003_4000000023_16_2017-12-31</t>
  </si>
  <si>
    <t>3003_4000000023_16_2018-12-31</t>
  </si>
  <si>
    <t>3003_4000000023_16_2019-12-31</t>
  </si>
  <si>
    <t>3003_4000000023_16_2020-12-31</t>
  </si>
  <si>
    <t>3003_4000000023_21_2017-03-31</t>
  </si>
  <si>
    <t>49709</t>
  </si>
  <si>
    <t>3003_4000000023_21_2017-12-31</t>
  </si>
  <si>
    <t>151888</t>
  </si>
  <si>
    <t>3003_4000000023_21_2018-12-31</t>
  </si>
  <si>
    <t>3003_4000000023_21_2019-12-31</t>
  </si>
  <si>
    <t>212795</t>
  </si>
  <si>
    <t>3003_4000000023_21_2020-12-31</t>
  </si>
  <si>
    <t>3003_4000000023_23_2017-03-31</t>
  </si>
  <si>
    <t>3003_4000000023_23_2017-12-31</t>
  </si>
  <si>
    <t>3003_4000000023_23_2018-12-31</t>
  </si>
  <si>
    <t>3003_4000000023_23_2019-12-31</t>
  </si>
  <si>
    <t>3003_4000000023_23_2020-12-31</t>
  </si>
  <si>
    <t>3003_4000000023_26_2017-03-31</t>
  </si>
  <si>
    <t>3003_4000000023_26_2017-12-31</t>
  </si>
  <si>
    <t>3003_4000000023_26_2018-12-31</t>
  </si>
  <si>
    <t>3003_4000000023_26_2019-12-31</t>
  </si>
  <si>
    <t>3003_4000000023_26_2020-12-31</t>
  </si>
  <si>
    <t>3003_4000000023_27_2017-03-31</t>
  </si>
  <si>
    <t>3003_4000000023_27_2017-12-31</t>
  </si>
  <si>
    <t>3003_4000000023_27_2018-12-31</t>
  </si>
  <si>
    <t>3003_4000000023_27_2019-12-31</t>
  </si>
  <si>
    <t>3003_4000000023_27_2020-12-31</t>
  </si>
  <si>
    <t>3003_4000000023_28_2017-03-31</t>
  </si>
  <si>
    <t>3003_4000000023_28_2017-12-31</t>
  </si>
  <si>
    <t>35544</t>
  </si>
  <si>
    <t>3003_4000000023_28_2018-12-31</t>
  </si>
  <si>
    <t>3003_4000000023_28_2019-12-31</t>
  </si>
  <si>
    <t>3003_4000000023_28_2020-12-31</t>
  </si>
  <si>
    <t>3003_4000000023_29_2017-12-31</t>
  </si>
  <si>
    <t>3003_4000000023_29_2018-12-31</t>
  </si>
  <si>
    <t>3003_4000000023_29_2019-12-31</t>
  </si>
  <si>
    <t>3003_4000000023_29_2020-12-31</t>
  </si>
  <si>
    <t>3003_4000000023_30_2017-12-31</t>
  </si>
  <si>
    <t>3003_4000000023_30_2018-12-31</t>
  </si>
  <si>
    <t>3003_4000000023_30_2019-12-31</t>
  </si>
  <si>
    <t>3003_4000000023_30_2020-12-31</t>
  </si>
  <si>
    <t>3003_4000000023_33_2019-12-31</t>
  </si>
  <si>
    <t>10505</t>
  </si>
  <si>
    <t>3003_4000000023_33_2020-12-31</t>
  </si>
  <si>
    <t>3003_4000000023_34_2020-12-31</t>
  </si>
  <si>
    <t>3003_4000000023_9_2017-03-31</t>
  </si>
  <si>
    <t>3003_4000000023_9_2017-12-31</t>
  </si>
  <si>
    <t>3003_4000000023_9_2018-12-31</t>
  </si>
  <si>
    <t>3003_4000000023_9_2019-12-31</t>
  </si>
  <si>
    <t>3003_4000000023_9_2020-12-31</t>
  </si>
  <si>
    <t>3916_4000000023_2_2019-03-31</t>
  </si>
  <si>
    <t>59145</t>
  </si>
  <si>
    <t>3916_4000000023_2_2020-03-31</t>
  </si>
  <si>
    <t>3916_4000000023_2_2021-03-31</t>
  </si>
  <si>
    <t>3916_4000000023_4_2019-03-31</t>
  </si>
  <si>
    <t>3916_4000000023_4_2020-03-31</t>
  </si>
  <si>
    <t>3916_4000000023_5_2019-03-31</t>
  </si>
  <si>
    <t>32084</t>
  </si>
  <si>
    <t>BZ29J-5</t>
  </si>
  <si>
    <t>3916_4000000023_5_2020-03-31</t>
  </si>
  <si>
    <t>3916_4000000023_5_2021-03-31</t>
  </si>
  <si>
    <t>3916_4000000023_6_2019-03-31</t>
  </si>
  <si>
    <t>BJ56L1</t>
  </si>
  <si>
    <t>3916_4000000023_6_2020-03-31</t>
  </si>
  <si>
    <t>3916_4000000023_6_2021-03-31</t>
  </si>
  <si>
    <t>3922_4000000023_2_2018-12-25</t>
  </si>
  <si>
    <t>3922_4000000023_2_2019-03-25</t>
  </si>
  <si>
    <t>4103_4000000023_15_2021-11-30</t>
  </si>
  <si>
    <t>4103_4000000023_2_2021-11-30</t>
  </si>
  <si>
    <t>58853</t>
  </si>
  <si>
    <t>4103_4000000023_5_2021-11-30</t>
  </si>
  <si>
    <t>4506_4000000023_107_2018-01-04</t>
  </si>
  <si>
    <t>4506_4000000023_152_2018-01-04</t>
  </si>
  <si>
    <t>4506_4000000023_152_2019-01-04</t>
  </si>
  <si>
    <t>4506_4000000023_152_2020-01-04</t>
  </si>
  <si>
    <t>4506_4000000023_167_2018-01-04</t>
  </si>
  <si>
    <t>4506_4000000023_167_2019-01-04</t>
  </si>
  <si>
    <t>4506_4000000023_176_2018-01-04</t>
  </si>
  <si>
    <t>4506_4000000023_176_2019-01-04</t>
  </si>
  <si>
    <t>4506_4000000023_176_2020-01-04</t>
  </si>
  <si>
    <t>4506_4000000023_183_2018-01-04</t>
  </si>
  <si>
    <t>4506_4000000023_183_2019-01-04</t>
  </si>
  <si>
    <t>4506_4000000023_183_2020-01-04</t>
  </si>
  <si>
    <t>55191</t>
  </si>
  <si>
    <t>4506_4000000023_184_2018-01-04</t>
  </si>
  <si>
    <t>4506_4000000023_188_2018-01-04</t>
  </si>
  <si>
    <t>4506_4000000023_188_2019-01-04</t>
  </si>
  <si>
    <t>4506_4000000023_188_2020-01-04</t>
  </si>
  <si>
    <t>4506_4000000023_191_2018-01-04</t>
  </si>
  <si>
    <t>4506_4000000023_191_2019-01-04</t>
  </si>
  <si>
    <t>4506_4000000023_191_2020-01-04</t>
  </si>
  <si>
    <t>4506_4000000023_192_2018-01-04</t>
  </si>
  <si>
    <t>4506_4000000023_192_2019-01-04</t>
  </si>
  <si>
    <t>4506_4000000023_192_2020-01-04</t>
  </si>
  <si>
    <t>4506_4000000023_202_2018-01-04</t>
  </si>
  <si>
    <t>4506_4000000023_202_2019-01-04</t>
  </si>
  <si>
    <t>4506_4000000023_202_2020-01-04</t>
  </si>
  <si>
    <t>4506_4000000023_227_2018-01-04</t>
  </si>
  <si>
    <t>4506_4000000023_227_2019-01-04</t>
  </si>
  <si>
    <t>4506_4000000023_227_2020-01-04</t>
  </si>
  <si>
    <t>4506_4000000023_228_2018-01-04</t>
  </si>
  <si>
    <t>4506_4000000023_228_2019-01-04</t>
  </si>
  <si>
    <t>4506_4000000023_228_2020-01-04</t>
  </si>
  <si>
    <t>4506_4000000023_229_2018-01-04</t>
  </si>
  <si>
    <t>4506_4000000023_230_2018-01-04</t>
  </si>
  <si>
    <t>4506_4000000023_230_2019-01-04</t>
  </si>
  <si>
    <t>4506_4000000023_230_2020-01-04</t>
  </si>
  <si>
    <t>4506_4000000023_231_2018-01-04</t>
  </si>
  <si>
    <t>4506_4000000023_231_2019-01-04</t>
  </si>
  <si>
    <t>4506_4000000023_231_2020-01-04</t>
  </si>
  <si>
    <t>4506_4000000023_232_2018-01-04</t>
  </si>
  <si>
    <t>4506_4000000023_232_2019-01-04</t>
  </si>
  <si>
    <t>4506_4000000023_232_2020-01-04</t>
  </si>
  <si>
    <t>4506_4000000023_233_2018-01-04</t>
  </si>
  <si>
    <t>4506_4000000023_233_2019-01-04</t>
  </si>
  <si>
    <t>4506_4000000023_233_2020-01-04</t>
  </si>
  <si>
    <t>4506_4000000023_236_2018-01-04</t>
  </si>
  <si>
    <t>4506_4000000023_236_2019-01-04</t>
  </si>
  <si>
    <t>4506_4000000023_236_2020-01-04</t>
  </si>
  <si>
    <t>4506_4000000023_237_2018-01-04</t>
  </si>
  <si>
    <t>4506_4000000023_237_2019-01-04</t>
  </si>
  <si>
    <t>4506_4000000023_237_2020-01-04</t>
  </si>
  <si>
    <t>4506_4000000023_238_2018-01-04</t>
  </si>
  <si>
    <t>4506_4000000023_238_2019-01-04</t>
  </si>
  <si>
    <t>4506_4000000023_238_2020-01-04</t>
  </si>
  <si>
    <t>4506_4000000023_239_2018-01-04</t>
  </si>
  <si>
    <t>4506_4000000023_239_2019-01-04</t>
  </si>
  <si>
    <t>4506_4000000023_239_2020-01-04</t>
  </si>
  <si>
    <t>4506_4000000023_246_2018-01-04</t>
  </si>
  <si>
    <t>4506_4000000023_246_2019-01-04</t>
  </si>
  <si>
    <t>4506_4000000023_246_2020-01-04</t>
  </si>
  <si>
    <t>4506_4000000023_247_2018-01-04</t>
  </si>
  <si>
    <t>4506_4000000023_247_2019-01-04</t>
  </si>
  <si>
    <t>4506_4000000023_247_2020-01-04</t>
  </si>
  <si>
    <t>4506_4000000023_256_2018-01-04</t>
  </si>
  <si>
    <t>4506_4000000023_256_2019-01-04</t>
  </si>
  <si>
    <t>4506_4000000023_256_2020-01-04</t>
  </si>
  <si>
    <t>4506_4000000023_263_2018-01-04</t>
  </si>
  <si>
    <t>4506_4000000023_263_2019-01-04</t>
  </si>
  <si>
    <t>4506_4000000023_263_2020-01-04</t>
  </si>
  <si>
    <t>4506_4000000023_264_2018-01-04</t>
  </si>
  <si>
    <t>59502</t>
  </si>
  <si>
    <t>4506_4000000023_264_2019-01-04</t>
  </si>
  <si>
    <t>4506_4000000023_264_2020-01-04</t>
  </si>
  <si>
    <t>4506_4000000023_273_2018-01-04</t>
  </si>
  <si>
    <t>59770</t>
  </si>
  <si>
    <t>4506_4000000023_273_2019-01-04</t>
  </si>
  <si>
    <t>4506_4000000023_273_2020-01-04</t>
  </si>
  <si>
    <t>4506_4000000023_277_2018-01-04</t>
  </si>
  <si>
    <t>4506_4000000023_277_2019-01-04</t>
  </si>
  <si>
    <t>4506_4000000023_277_2020-01-04</t>
  </si>
  <si>
    <t>4506_4000000023_283_2018-01-04</t>
  </si>
  <si>
    <t>35715</t>
  </si>
  <si>
    <t>4506_4000000023_283_2019-01-04</t>
  </si>
  <si>
    <t>4506_4000000023_283_2020-01-04</t>
  </si>
  <si>
    <t>4506_4000000023_288_2018-01-04</t>
  </si>
  <si>
    <t>28929</t>
  </si>
  <si>
    <t>4506_4000000023_288_2019-01-04</t>
  </si>
  <si>
    <t>4506_4000000023_288_2020-01-04</t>
  </si>
  <si>
    <t>4506_4000000023_332_2020-01-04</t>
  </si>
  <si>
    <t>4506_4000000023_347_2020-01-04</t>
  </si>
  <si>
    <t>20358</t>
  </si>
  <si>
    <t>4506_4000000023_71_2018-01-04</t>
  </si>
  <si>
    <t>4506_4000000023_71_2019-01-04</t>
  </si>
  <si>
    <t>4578_4000000023_9_2019-12-31</t>
  </si>
  <si>
    <t>181279</t>
  </si>
  <si>
    <t>4578_4000000023_9_2020-12-31</t>
  </si>
  <si>
    <t>170615</t>
  </si>
  <si>
    <t>1043_4000000024_4_2017-06-30</t>
  </si>
  <si>
    <t>1043_4000000024_4_2017-12-31</t>
  </si>
  <si>
    <t>1043_4000000024_4_2018-06-30</t>
  </si>
  <si>
    <t>1043_4000000024_4_2018-12-31</t>
  </si>
  <si>
    <t>1043_4000000024_4_2019-06-30</t>
  </si>
  <si>
    <t>1043_4000000024_4_2019-12-31</t>
  </si>
  <si>
    <t>1091_4000000024_208_2017-12-31</t>
  </si>
  <si>
    <t>1091_4000000024_212_2017-12-31</t>
  </si>
  <si>
    <t>1091_4000000024_212_2018-12-31</t>
  </si>
  <si>
    <t>1091_4000000024_212_2019-12-31</t>
  </si>
  <si>
    <t>1091_4000000024_212_2020-12-31</t>
  </si>
  <si>
    <t>1091_4000000024_223_2017-12-31</t>
  </si>
  <si>
    <t>1091_4000000024_223_2018-12-31</t>
  </si>
  <si>
    <t>1091_4000000024_223_2019-12-31</t>
  </si>
  <si>
    <t>1091_4000000024_223_2020-12-31</t>
  </si>
  <si>
    <t>1091_4000000024_383_2017-12-31</t>
  </si>
  <si>
    <t>1091_4000000024_383_2018-12-31</t>
  </si>
  <si>
    <t>1091_4000000024_383_2019-12-31</t>
  </si>
  <si>
    <t>1091_4000000024_383_2020-12-31</t>
  </si>
  <si>
    <t>1091_4000000024_442_2018-12-31</t>
  </si>
  <si>
    <t>1091_4000000024_442_2019-12-31</t>
  </si>
  <si>
    <t>1091_4000000024_69_2017-12-31</t>
  </si>
  <si>
    <t>1091_4000000024_69_2018-12-31</t>
  </si>
  <si>
    <t>1091_4000000024_69_2019-12-31</t>
  </si>
  <si>
    <t>1091_4000000024_69_2020-12-31</t>
  </si>
  <si>
    <t>2509_4000000024_31_2017-12-31</t>
  </si>
  <si>
    <t>47662</t>
  </si>
  <si>
    <t>2512_4000000024_1_2017-12-31</t>
  </si>
  <si>
    <t>2512_4000000024_1_2018-12-31</t>
  </si>
  <si>
    <t>45412</t>
  </si>
  <si>
    <t>2512_4000000024_14_2017-12-31</t>
  </si>
  <si>
    <t>34605</t>
  </si>
  <si>
    <t>2512_4000000024_14_2018-12-31</t>
  </si>
  <si>
    <t>2512_4000000024_15_2017-12-31</t>
  </si>
  <si>
    <t>37265</t>
  </si>
  <si>
    <t>2512_4000000024_15_2018-12-31</t>
  </si>
  <si>
    <t>52343</t>
  </si>
  <si>
    <t>2512_4000000024_17_2017-12-31</t>
  </si>
  <si>
    <t>32048</t>
  </si>
  <si>
    <t>2512_4000000024_17_2018-12-31</t>
  </si>
  <si>
    <t>50059</t>
  </si>
  <si>
    <t>2512_4000000024_19_2017-12-31</t>
  </si>
  <si>
    <t>2512_4000000024_19_2018-12-31</t>
  </si>
  <si>
    <t>2512_4000000024_20_2017-12-31</t>
  </si>
  <si>
    <t>8530</t>
  </si>
  <si>
    <t>2512_4000000024_20_2018-12-31</t>
  </si>
  <si>
    <t>2512_4000000024_25_2017-12-31</t>
  </si>
  <si>
    <t>2512_4000000024_25_2018-12-31</t>
  </si>
  <si>
    <t>2512_4000000024_29_2018-12-31</t>
  </si>
  <si>
    <t>2512_4000000024_3_2017-12-31</t>
  </si>
  <si>
    <t>63123</t>
  </si>
  <si>
    <t>2512_4000000024_3_2018-12-31</t>
  </si>
  <si>
    <t>2512_4000000024_31_2018-12-31</t>
  </si>
  <si>
    <t>45874</t>
  </si>
  <si>
    <t>2512_4000000024_4_2017-12-31</t>
  </si>
  <si>
    <t>34257</t>
  </si>
  <si>
    <t>2512_4000000024_4_2018-12-31</t>
  </si>
  <si>
    <t>2512_4000000024_6_2017-12-31</t>
  </si>
  <si>
    <t>58400</t>
  </si>
  <si>
    <t>2512_4000000024_9_2017-12-31</t>
  </si>
  <si>
    <t>2512_4000000024_9_2018-12-31</t>
  </si>
  <si>
    <t>2513_4000000024_102_2017-12-31</t>
  </si>
  <si>
    <t>2513_4000000024_102_2018-12-31</t>
  </si>
  <si>
    <t>2513_4000000024_102_2019-12-31</t>
  </si>
  <si>
    <t>2513_4000000024_102_2020-12-31</t>
  </si>
  <si>
    <t>2513_4000000024_105_2017-12-31</t>
  </si>
  <si>
    <t>2513_4000000024_105_2018-12-31</t>
  </si>
  <si>
    <t>2513_4000000024_105_2019-12-31</t>
  </si>
  <si>
    <t>2513_4000000024_105_2020-12-31</t>
  </si>
  <si>
    <t>2513_4000000024_122_2017-12-31</t>
  </si>
  <si>
    <t>2513_4000000024_122_2018-12-31</t>
  </si>
  <si>
    <t>2513_4000000024_122_2019-12-31</t>
  </si>
  <si>
    <t>2513_4000000024_123_2017-12-31</t>
  </si>
  <si>
    <t>2513_4000000024_127_2017-12-31</t>
  </si>
  <si>
    <t>2513_4000000024_127_2018-12-31</t>
  </si>
  <si>
    <t>2513_4000000024_127_2019-12-31</t>
  </si>
  <si>
    <t>2513_4000000024_127_2020-12-31</t>
  </si>
  <si>
    <t>2513_4000000024_156_2017-12-31</t>
  </si>
  <si>
    <t>2513_4000000024_156_2018-12-31</t>
  </si>
  <si>
    <t>2513_4000000024_156_2019-12-31</t>
  </si>
  <si>
    <t>2513_4000000024_156_2020-12-31</t>
  </si>
  <si>
    <t>2513_4000000024_172_2017-12-31</t>
  </si>
  <si>
    <t>2513_4000000024_172_2018-12-31</t>
  </si>
  <si>
    <t>2513_4000000024_172_2019-12-31</t>
  </si>
  <si>
    <t>2513_4000000024_172_2020-12-31</t>
  </si>
  <si>
    <t>2513_4000000024_180_2017-12-31</t>
  </si>
  <si>
    <t>2513_4000000024_180_2018-12-31</t>
  </si>
  <si>
    <t>2513_4000000024_180_2019-12-31</t>
  </si>
  <si>
    <t>2513_4000000024_180_2020-12-31</t>
  </si>
  <si>
    <t>2513_4000000024_182_2017-12-31</t>
  </si>
  <si>
    <t>3328</t>
  </si>
  <si>
    <t>2513_4000000024_183_2017-12-31</t>
  </si>
  <si>
    <t>2513_4000000024_183_2018-12-31</t>
  </si>
  <si>
    <t>2513_4000000024_183_2019-12-31</t>
  </si>
  <si>
    <t>2513_4000000024_183_2020-12-31</t>
  </si>
  <si>
    <t>2513_4000000024_199_2017-12-31</t>
  </si>
  <si>
    <t>2513_4000000024_199_2018-12-31</t>
  </si>
  <si>
    <t>2513_4000000024_199_2019-12-31</t>
  </si>
  <si>
    <t>2513_4000000024_199_2020-12-31</t>
  </si>
  <si>
    <t>2513_4000000024_20_2017-12-31</t>
  </si>
  <si>
    <t>2513_4000000024_20_2018-12-31</t>
  </si>
  <si>
    <t>2513_4000000024_20_2019-12-31</t>
  </si>
  <si>
    <t>2513_4000000024_20_2020-12-31</t>
  </si>
  <si>
    <t>7322</t>
  </si>
  <si>
    <t>2513_4000000024_206_2017-12-31</t>
  </si>
  <si>
    <t>2513_4000000024_210_2017-12-31</t>
  </si>
  <si>
    <t>2513_4000000024_210_2018-12-31</t>
  </si>
  <si>
    <t>2513_4000000024_210_2019-12-31</t>
  </si>
  <si>
    <t>2513_4000000024_210_2020-12-31</t>
  </si>
  <si>
    <t>2513_4000000024_225_2017-12-31</t>
  </si>
  <si>
    <t>2513_4000000024_225_2018-12-31</t>
  </si>
  <si>
    <t>2513_4000000024_225_2019-12-31</t>
  </si>
  <si>
    <t>2513_4000000024_225_2020-12-31</t>
  </si>
  <si>
    <t>2513_4000000024_233_2017-12-31</t>
  </si>
  <si>
    <t>2513_4000000024_233_2018-12-31</t>
  </si>
  <si>
    <t>2513_4000000024_233_2019-12-31</t>
  </si>
  <si>
    <t>2513_4000000024_233_2020-12-31</t>
  </si>
  <si>
    <t>2513_4000000024_234_2017-12-31</t>
  </si>
  <si>
    <t>2513_4000000024_234_2018-12-31</t>
  </si>
  <si>
    <t>2513_4000000024_249_2017-12-31</t>
  </si>
  <si>
    <t>2513_4000000024_249_2018-12-31</t>
  </si>
  <si>
    <t>2513_4000000024_25_2017-12-31</t>
  </si>
  <si>
    <t>2513_4000000024_25_2018-12-31</t>
  </si>
  <si>
    <t>2513_4000000024_25_2019-12-31</t>
  </si>
  <si>
    <t>2513_4000000024_252_2017-12-31</t>
  </si>
  <si>
    <t>2513_4000000024_258_2017-12-31</t>
  </si>
  <si>
    <t>2513_4000000024_258_2018-12-31</t>
  </si>
  <si>
    <t>2513_4000000024_258_2019-12-31</t>
  </si>
  <si>
    <t>2513_4000000024_258_2020-12-31</t>
  </si>
  <si>
    <t>2513_4000000024_309_2017-12-31</t>
  </si>
  <si>
    <t>39375</t>
  </si>
  <si>
    <t>2513_4000000024_309_2018-12-31</t>
  </si>
  <si>
    <t>2513_4000000024_309_2019-12-31</t>
  </si>
  <si>
    <t>2513_4000000024_309_2020-12-31</t>
  </si>
  <si>
    <t>2513_4000000024_31_2017-12-31</t>
  </si>
  <si>
    <t>2513_4000000024_31_2018-12-31</t>
  </si>
  <si>
    <t>3152</t>
  </si>
  <si>
    <t>2513_4000000024_34_2017-12-31</t>
  </si>
  <si>
    <t>2513_4000000024_34_2018-12-31</t>
  </si>
  <si>
    <t>2513_4000000024_34_2019-12-31</t>
  </si>
  <si>
    <t>2513_4000000024_342_2017-12-31</t>
  </si>
  <si>
    <t>2513_4000000024_342_2018-12-31</t>
  </si>
  <si>
    <t>2513_4000000024_342_2019-12-31</t>
  </si>
  <si>
    <t>2513_4000000024_342_2020-12-31</t>
  </si>
  <si>
    <t>2513_4000000024_343_2017-12-31</t>
  </si>
  <si>
    <t>21683</t>
  </si>
  <si>
    <t>2513_4000000024_343_2018-12-31</t>
  </si>
  <si>
    <t>2513_4000000024_343_2019-12-31</t>
  </si>
  <si>
    <t>2513_4000000024_343_2020-12-31</t>
  </si>
  <si>
    <t>2513_4000000024_345_2017-12-31</t>
  </si>
  <si>
    <t>2513_4000000024_345_2018-12-31</t>
  </si>
  <si>
    <t>2513_4000000024_348_2017-12-31</t>
  </si>
  <si>
    <t>2513_4000000024_348_2018-12-31</t>
  </si>
  <si>
    <t>2513_4000000024_348_2019-12-31</t>
  </si>
  <si>
    <t>2513_4000000024_348_2020-12-31</t>
  </si>
  <si>
    <t>2513_4000000024_349_2017-12-31</t>
  </si>
  <si>
    <t>2513_4000000024_352_2017-12-31</t>
  </si>
  <si>
    <t>2513_4000000024_352_2018-12-31</t>
  </si>
  <si>
    <t>2513_4000000024_352_2019-12-31</t>
  </si>
  <si>
    <t>2513_4000000024_352_2020-12-31</t>
  </si>
  <si>
    <t>2513_4000000024_356_2017-12-31</t>
  </si>
  <si>
    <t>2513_4000000024_356_2018-12-31</t>
  </si>
  <si>
    <t>2513_4000000024_38_2017-12-31</t>
  </si>
  <si>
    <t>2513_4000000024_38_2018-12-31</t>
  </si>
  <si>
    <t>2513_4000000024_381_2018-12-31</t>
  </si>
  <si>
    <t>2513_4000000024_381_2019-12-31</t>
  </si>
  <si>
    <t>2513_4000000024_381_2020-12-31</t>
  </si>
  <si>
    <t>2513_4000000024_387_2018-12-31</t>
  </si>
  <si>
    <t>2513_4000000024_387_2019-12-31</t>
  </si>
  <si>
    <t>2513_4000000024_387_2020-12-31</t>
  </si>
  <si>
    <t>2513_4000000024_395_2018-12-31</t>
  </si>
  <si>
    <t>2513_4000000024_395_2019-12-31</t>
  </si>
  <si>
    <t>2513_4000000024_395_2020-12-31</t>
  </si>
  <si>
    <t>2513_4000000024_405_2018-12-31</t>
  </si>
  <si>
    <t>2513_4000000024_405_2019-12-31</t>
  </si>
  <si>
    <t>2513_4000000024_410_2018-12-31</t>
  </si>
  <si>
    <t>2513_4000000024_410_2019-12-31</t>
  </si>
  <si>
    <t>2513_4000000024_412_2018-12-31</t>
  </si>
  <si>
    <t>2513_4000000024_412_2019-12-31</t>
  </si>
  <si>
    <t>2513_4000000024_412_2020-12-31</t>
  </si>
  <si>
    <t>2513_4000000024_416_2018-12-31</t>
  </si>
  <si>
    <t>24804</t>
  </si>
  <si>
    <t>2513_4000000024_416_2019-12-31</t>
  </si>
  <si>
    <t>2513_4000000024_416_2020-12-31</t>
  </si>
  <si>
    <t>2513_4000000024_418_2018-12-31</t>
  </si>
  <si>
    <t>2513_4000000024_422_2018-12-31</t>
  </si>
  <si>
    <t>41912</t>
  </si>
  <si>
    <t>2513_4000000024_422_2019-12-31</t>
  </si>
  <si>
    <t>2513_4000000024_424_2018-12-31</t>
  </si>
  <si>
    <t>37140</t>
  </si>
  <si>
    <t>2513_4000000024_424_2019-12-31</t>
  </si>
  <si>
    <t>2513_4000000024_431_2018-12-31</t>
  </si>
  <si>
    <t>35422</t>
  </si>
  <si>
    <t>2513_4000000024_431_2019-12-31</t>
  </si>
  <si>
    <t>2513_4000000024_447_2018-12-31</t>
  </si>
  <si>
    <t>35510</t>
  </si>
  <si>
    <t>2513_4000000024_447_2019-12-31</t>
  </si>
  <si>
    <t>2513_4000000024_448_2018-12-31</t>
  </si>
  <si>
    <t>2513_4000000024_448_2019-12-31</t>
  </si>
  <si>
    <t>2513_4000000024_448_2020-12-31</t>
  </si>
  <si>
    <t>2513_4000000024_457_2018-12-31</t>
  </si>
  <si>
    <t>28502</t>
  </si>
  <si>
    <t>2513_4000000024_468_2018-12-31</t>
  </si>
  <si>
    <t>21039</t>
  </si>
  <si>
    <t>2513_4000000024_468_2019-12-31</t>
  </si>
  <si>
    <t>2513_4000000024_468_2020-12-31</t>
  </si>
  <si>
    <t>2513_4000000024_473_2018-12-31</t>
  </si>
  <si>
    <t>2513_4000000024_473_2019-12-31</t>
  </si>
  <si>
    <t>2513_4000000024_476_2018-12-31</t>
  </si>
  <si>
    <t>14255</t>
  </si>
  <si>
    <t>2513_4000000024_476_2019-12-31</t>
  </si>
  <si>
    <t>2513_4000000024_476_2020-12-31</t>
  </si>
  <si>
    <t>2513_4000000024_497_2018-12-31</t>
  </si>
  <si>
    <t>7923</t>
  </si>
  <si>
    <t>2513_4000000024_497_2019-12-31</t>
  </si>
  <si>
    <t>2513_4000000024_497_2020-12-31</t>
  </si>
  <si>
    <t>2513_4000000024_5_2017-12-31</t>
  </si>
  <si>
    <t>2513_4000000024_5_2018-12-31</t>
  </si>
  <si>
    <t>2513_4000000024_500_2018-12-31</t>
  </si>
  <si>
    <t>3518</t>
  </si>
  <si>
    <t>2513_4000000024_500_2019-12-31</t>
  </si>
  <si>
    <t>2513_4000000024_500_2020-12-31</t>
  </si>
  <si>
    <t>2513_4000000024_514_2019-12-31</t>
  </si>
  <si>
    <t>2513_4000000024_531_2019-12-31</t>
  </si>
  <si>
    <t>2513_4000000024_531_2020-12-31</t>
  </si>
  <si>
    <t>2513_4000000024_532_2019-12-31</t>
  </si>
  <si>
    <t>2513_4000000024_532_2020-12-31</t>
  </si>
  <si>
    <t>2513_4000000024_534_2019-12-31</t>
  </si>
  <si>
    <t>24598</t>
  </si>
  <si>
    <t>2513_4000000024_534_2020-12-31</t>
  </si>
  <si>
    <t>2513_4000000024_542_2019-12-31</t>
  </si>
  <si>
    <t>2513_4000000024_542_2020-12-31</t>
  </si>
  <si>
    <t>2513_4000000024_544_2019-12-31</t>
  </si>
  <si>
    <t>20282</t>
  </si>
  <si>
    <t>2513_4000000024_544_2020-12-31</t>
  </si>
  <si>
    <t>2513_4000000024_561_2019-12-31</t>
  </si>
  <si>
    <t>28016</t>
  </si>
  <si>
    <t>2513_4000000024_561_2020-12-31</t>
  </si>
  <si>
    <t>2513_4000000024_567_2019-12-31</t>
  </si>
  <si>
    <t>27050</t>
  </si>
  <si>
    <t>2513_4000000024_567_2020-12-31</t>
  </si>
  <si>
    <t>2513_4000000024_576_2019-12-31</t>
  </si>
  <si>
    <t>13536</t>
  </si>
  <si>
    <t>2513_4000000024_576_2020-12-31</t>
  </si>
  <si>
    <t>2513_4000000024_578_2019-12-31</t>
  </si>
  <si>
    <t>2513_4000000024_578_2020-12-31</t>
  </si>
  <si>
    <t>2513_4000000024_580_2019-12-31</t>
  </si>
  <si>
    <t>2513_4000000024_580_2020-12-31</t>
  </si>
  <si>
    <t>2513_4000000024_584_2019-12-31</t>
  </si>
  <si>
    <t>2513_4000000024_584_2020-12-31</t>
  </si>
  <si>
    <t>2513_4000000024_585_2019-12-31</t>
  </si>
  <si>
    <t>2513_4000000024_585_2020-12-31</t>
  </si>
  <si>
    <t>2513_4000000024_592_2019-12-31</t>
  </si>
  <si>
    <t>12682</t>
  </si>
  <si>
    <t>2513_4000000024_592_2020-12-31</t>
  </si>
  <si>
    <t>2513_4000000024_605_2020-12-31</t>
  </si>
  <si>
    <t>2513_4000000024_608_2020-12-31</t>
  </si>
  <si>
    <t>2513_4000000024_609_2020-12-31</t>
  </si>
  <si>
    <t>2513_4000000024_614_2020-12-31</t>
  </si>
  <si>
    <t>2513_4000000024_615_2020-12-31</t>
  </si>
  <si>
    <t>2513_4000000024_623_2020-12-31</t>
  </si>
  <si>
    <t>2513_4000000024_624_2020-12-31</t>
  </si>
  <si>
    <t>2513_4000000024_631_2020-12-31</t>
  </si>
  <si>
    <t>2513_4000000024_640_2020-12-31</t>
  </si>
  <si>
    <t>2513_4000000024_641_2020-12-31</t>
  </si>
  <si>
    <t>2513_4000000024_643_2020-12-31</t>
  </si>
  <si>
    <t>2513_4000000024_650_2020-12-31</t>
  </si>
  <si>
    <t>2513_4000000024_662_2020-12-31</t>
  </si>
  <si>
    <t>2513_4000000024_688_2020-12-31</t>
  </si>
  <si>
    <t>11991</t>
  </si>
  <si>
    <t>2513_4000000024_693_2020-12-31</t>
  </si>
  <si>
    <t>2513_4000000024_71_2017-12-31</t>
  </si>
  <si>
    <t>2513_4000000024_8_2017-12-31</t>
  </si>
  <si>
    <t>2513_4000000024_8_2018-12-31</t>
  </si>
  <si>
    <t>2513_4000000024_8_2019-12-31</t>
  </si>
  <si>
    <t>2513_4000000024_95_2017-12-31</t>
  </si>
  <si>
    <t>2513_4000000024_95_2018-12-31</t>
  </si>
  <si>
    <t>2513_4000000024_95_2019-12-31</t>
  </si>
  <si>
    <t>2513_4000000024_95_2020-12-31</t>
  </si>
  <si>
    <t>2513_4000000024_96_2017-12-31</t>
  </si>
  <si>
    <t>2513_4000000024_96_2018-12-31</t>
  </si>
  <si>
    <t>2513_4000000024_96_2019-12-31</t>
  </si>
  <si>
    <t>2513_4000000024_96_2020-12-31</t>
  </si>
  <si>
    <t>2521_4000000024_12_2020-12-31</t>
  </si>
  <si>
    <t>2521_4000000024_9_2019-12-31</t>
  </si>
  <si>
    <t>2545_4000000024_36_2019-01-01</t>
  </si>
  <si>
    <t>3132_4000000024_158_2017-12-31</t>
  </si>
  <si>
    <t>3132_4000000024_160_2017-12-31</t>
  </si>
  <si>
    <t>3132_4000000024_161_2017-12-31</t>
  </si>
  <si>
    <t>3132_4000000024_163_2017-12-31</t>
  </si>
  <si>
    <t>58380</t>
  </si>
  <si>
    <t>3918_4000000024_2_2019-12-31</t>
  </si>
  <si>
    <t>3918_4000000024_2_2020-12-31</t>
  </si>
  <si>
    <t>3918_4000000024_3_2019-12-31</t>
  </si>
  <si>
    <t>3918_4000000024_3_2020-12-31</t>
  </si>
  <si>
    <t>3918_4000000024_35_2019-12-31</t>
  </si>
  <si>
    <t>3918_4000000024_35_2020-12-31</t>
  </si>
  <si>
    <t>3918_4000000024_60_2019-12-31</t>
  </si>
  <si>
    <t>3918_4000000024_60_2020-12-31</t>
  </si>
  <si>
    <t>4103_4000000024_2_2021-12-08</t>
  </si>
  <si>
    <t>4103_4000000024_3_2021-12-08</t>
  </si>
  <si>
    <t>1001_4000000025_5_2018-02-10</t>
  </si>
  <si>
    <t>1001_4000000025_5_2019-02-13</t>
  </si>
  <si>
    <t>1001_4000000025_5_2020-02-13</t>
  </si>
  <si>
    <t>1048_4000000025_5_2018-10-08</t>
  </si>
  <si>
    <t>1048_4000000025_5_2019-04-08</t>
  </si>
  <si>
    <t>1048_4000000025_5_2019-10-10</t>
  </si>
  <si>
    <t>1048_4000000025_5_2020-04-14</t>
  </si>
  <si>
    <t>1048_4000000025_5_2020-10-14</t>
  </si>
  <si>
    <t>1048_4000000025_5_2021-04-14</t>
  </si>
  <si>
    <t>1135_4000000025_3_2020-11-30</t>
  </si>
  <si>
    <t>2507_4000000025_10_2017-06-30</t>
  </si>
  <si>
    <t>2507_4000000025_10_2017-12-31</t>
  </si>
  <si>
    <t>2507_4000000025_10_2018-06-30</t>
  </si>
  <si>
    <t>2509_4000000025_104_2018-11-18</t>
  </si>
  <si>
    <t>2509_4000000025_104_2019-11-18</t>
  </si>
  <si>
    <t>2509_4000000025_141_2017-11-18</t>
  </si>
  <si>
    <t>7017</t>
  </si>
  <si>
    <t>2509_4000000025_151_2017-11-18</t>
  </si>
  <si>
    <t>2509_4000000025_160_2018-11-18</t>
  </si>
  <si>
    <t>2509_4000000025_160_2019-11-18</t>
  </si>
  <si>
    <t>2509_4000000025_160_2020-11-18</t>
  </si>
  <si>
    <t>2509_4000000025_168_2018-11-18</t>
  </si>
  <si>
    <t>2509_4000000025_174_2018-11-18</t>
  </si>
  <si>
    <t>2509_4000000025_182_2018-11-18</t>
  </si>
  <si>
    <t>5104</t>
  </si>
  <si>
    <t>2509_4000000025_183_2018-11-18</t>
  </si>
  <si>
    <t>2509_4000000025_183_2019-11-18</t>
  </si>
  <si>
    <t>18238</t>
  </si>
  <si>
    <t>2509_4000000025_198_2019-11-18</t>
  </si>
  <si>
    <t>2509_4000000025_198_2020-11-18</t>
  </si>
  <si>
    <t>9587</t>
  </si>
  <si>
    <t>2509_4000000025_217_2019-11-18</t>
  </si>
  <si>
    <t>2509_4000000025_217_2020-11-18</t>
  </si>
  <si>
    <t>2509_4000000025_217_2021-11-18</t>
  </si>
  <si>
    <t>2509_4000000025_226_2019-11-18</t>
  </si>
  <si>
    <t>2509_4000000025_226_2020-11-18</t>
  </si>
  <si>
    <t>2509_4000000025_228_2019-11-18</t>
  </si>
  <si>
    <t>2509_4000000025_228_2020-11-18</t>
  </si>
  <si>
    <t>2509_4000000025_229_2019-11-18</t>
  </si>
  <si>
    <t>2509_4000000025_229_2020-11-18</t>
  </si>
  <si>
    <t>10855</t>
  </si>
  <si>
    <t>2509_4000000025_229_2021-11-18</t>
  </si>
  <si>
    <t>2509_4000000025_238_2020-11-18</t>
  </si>
  <si>
    <t>2509_4000000025_239_2020-11-18</t>
  </si>
  <si>
    <t>10846</t>
  </si>
  <si>
    <t>2509_4000000025_243_2020-11-18</t>
  </si>
  <si>
    <t>2509_4000000025_253_2021-11-18</t>
  </si>
  <si>
    <t>2509_4000000025_257_2021-11-18</t>
  </si>
  <si>
    <t>2509_4000000025_258_2021-11-18</t>
  </si>
  <si>
    <t>2509_4000000025_275_2021-11-18</t>
  </si>
  <si>
    <t>1368</t>
  </si>
  <si>
    <t>2509_4000000025_277_2021-11-18</t>
  </si>
  <si>
    <t>2509_4000000025_8_2018-11-18</t>
  </si>
  <si>
    <t>2509_4000000025_8_2019-11-18</t>
  </si>
  <si>
    <t>2509_4000000025_8_2020-11-18</t>
  </si>
  <si>
    <t>2509_4000000025_8_2021-11-18</t>
  </si>
  <si>
    <t>2512_4000000025_4_2018-02-20</t>
  </si>
  <si>
    <t>2530_4000000025_8_2018-05-15</t>
  </si>
  <si>
    <t>56032</t>
  </si>
  <si>
    <t>2545_4000000025_15_2018-12-31</t>
  </si>
  <si>
    <t>HILANDE</t>
  </si>
  <si>
    <t>2545_4000000025_15_2019-12-31</t>
  </si>
  <si>
    <t>51810</t>
  </si>
  <si>
    <t>2545_4000000025_27_2018-12-31</t>
  </si>
  <si>
    <t>CH-R</t>
  </si>
  <si>
    <t>2545_4000000025_27_2019-12-31</t>
  </si>
  <si>
    <t>2545_4000000025_27_2020-12-31</t>
  </si>
  <si>
    <t>2545_4000000025_31_2019-12-31</t>
  </si>
  <si>
    <t>52546</t>
  </si>
  <si>
    <t>2545_4000000025_31_2020-12-31</t>
  </si>
  <si>
    <t>3044_4000000025_1_2017-12-31</t>
  </si>
  <si>
    <t>3044_4000000025_1_2018-12-31</t>
  </si>
  <si>
    <t>3044_4000000025_5_2017-12-31</t>
  </si>
  <si>
    <t>3044_4000000025_5_2018-12-31</t>
  </si>
  <si>
    <t>3090_4000000025_105_2017-11-22</t>
  </si>
  <si>
    <t>3090_4000000025_105_2018-05-22</t>
  </si>
  <si>
    <t>3090_4000000025_105_2018-11-22</t>
  </si>
  <si>
    <t>3090_4000000025_105_2019-05-22</t>
  </si>
  <si>
    <t>3090_4000000025_136_2017-11-22</t>
  </si>
  <si>
    <t>3090_4000000025_136_2018-05-22</t>
  </si>
  <si>
    <t>3090_4000000025_136_2018-11-22</t>
  </si>
  <si>
    <t>3090_4000000025_136_2019-05-22</t>
  </si>
  <si>
    <t>3090_4000000025_136_2019-11-22</t>
  </si>
  <si>
    <t>3090_4000000025_136_2020-05-22</t>
  </si>
  <si>
    <t>3090_4000000025_136_2020-11-22</t>
  </si>
  <si>
    <t>3090_4000000025_136_2021-05-22</t>
  </si>
  <si>
    <t>3090_4000000025_236_2017-11-22</t>
  </si>
  <si>
    <t>3090_4000000025_236_2018-05-22</t>
  </si>
  <si>
    <t>3090_4000000025_27_2017-11-22</t>
  </si>
  <si>
    <t>3090_4000000025_27_2018-05-22</t>
  </si>
  <si>
    <t>3090_4000000025_27_2018-11-22</t>
  </si>
  <si>
    <t>3090_4000000025_27_2019-05-22</t>
  </si>
  <si>
    <t>3090_4000000025_27_2019-11-22</t>
  </si>
  <si>
    <t>3090_4000000025_27_2020-05-22</t>
  </si>
  <si>
    <t>3090_4000000025_27_2020-11-22</t>
  </si>
  <si>
    <t>3090_4000000025_27_2021-05-22</t>
  </si>
  <si>
    <t>3090_4000000025_288_2017-11-22</t>
  </si>
  <si>
    <t>3090_4000000025_288_2018-05-22</t>
  </si>
  <si>
    <t>3090_4000000025_298_2017-11-22</t>
  </si>
  <si>
    <t>3090_4000000025_298_2018-05-22</t>
  </si>
  <si>
    <t>3090_4000000025_298_2018-11-22</t>
  </si>
  <si>
    <t>3090_4000000025_298_2019-05-22</t>
  </si>
  <si>
    <t>3090_4000000025_298_2019-11-22</t>
  </si>
  <si>
    <t>3090_4000000025_298_2020-05-22</t>
  </si>
  <si>
    <t>3090_4000000025_298_2020-11-22</t>
  </si>
  <si>
    <t>3090_4000000025_298_2021-05-22</t>
  </si>
  <si>
    <t>3090_4000000025_302_2017-11-22</t>
  </si>
  <si>
    <t>3090_4000000025_302_2018-05-22</t>
  </si>
  <si>
    <t>3090_4000000025_302_2018-11-22</t>
  </si>
  <si>
    <t>3090_4000000025_302_2019-05-22</t>
  </si>
  <si>
    <t>3090_4000000025_307_2017-11-22</t>
  </si>
  <si>
    <t>3090_4000000025_307_2018-05-22</t>
  </si>
  <si>
    <t>3090_4000000025_307_2018-11-22</t>
  </si>
  <si>
    <t>3090_4000000025_307_2019-05-22</t>
  </si>
  <si>
    <t>3090_4000000025_307_2019-11-22</t>
  </si>
  <si>
    <t>3090_4000000025_307_2020-05-22</t>
  </si>
  <si>
    <t>3090_4000000025_308_2017-11-22</t>
  </si>
  <si>
    <t>YARIS E</t>
  </si>
  <si>
    <t>3090_4000000025_308_2018-05-22</t>
  </si>
  <si>
    <t>3090_4000000025_308_2018-11-22</t>
  </si>
  <si>
    <t>3090_4000000025_308_2019-05-22</t>
  </si>
  <si>
    <t>3090_4000000025_308_2019-11-22</t>
  </si>
  <si>
    <t>3090_4000000025_308_2020-05-22</t>
  </si>
  <si>
    <t>3090_4000000025_329_2017-11-22</t>
  </si>
  <si>
    <t>3090_4000000025_329_2018-05-22</t>
  </si>
  <si>
    <t>3090_4000000025_329_2018-11-22</t>
  </si>
  <si>
    <t>3090_4000000025_329_2019-05-22</t>
  </si>
  <si>
    <t>3090_4000000025_329_2019-11-22</t>
  </si>
  <si>
    <t>3090_4000000025_329_2020-05-22</t>
  </si>
  <si>
    <t>3090_4000000025_329_2020-11-22</t>
  </si>
  <si>
    <t>3090_4000000025_329_2021-05-22</t>
  </si>
  <si>
    <t>3090_4000000025_331_2017-11-22</t>
  </si>
  <si>
    <t>3090_4000000025_331_2018-05-22</t>
  </si>
  <si>
    <t>3090_4000000025_331_2018-11-22</t>
  </si>
  <si>
    <t>3090_4000000025_331_2019-05-22</t>
  </si>
  <si>
    <t>3090_4000000025_331_2019-11-22</t>
  </si>
  <si>
    <t>3090_4000000025_333_2017-11-22</t>
  </si>
  <si>
    <t>3090_4000000025_333_2018-05-22</t>
  </si>
  <si>
    <t>3090_4000000025_341_2017-11-22</t>
  </si>
  <si>
    <t>3090_4000000025_341_2018-05-22</t>
  </si>
  <si>
    <t>3090_4000000025_341_2018-11-22</t>
  </si>
  <si>
    <t>3090_4000000025_341_2019-05-22</t>
  </si>
  <si>
    <t>3090_4000000025_341_2019-11-22</t>
  </si>
  <si>
    <t>3090_4000000025_341_2020-05-22</t>
  </si>
  <si>
    <t>3090_4000000025_367_2017-11-22</t>
  </si>
  <si>
    <t>3090_4000000025_367_2018-05-22</t>
  </si>
  <si>
    <t>3090_4000000025_367_2018-11-22</t>
  </si>
  <si>
    <t>3090_4000000025_367_2019-05-22</t>
  </si>
  <si>
    <t>3090_4000000025_367_2019-11-22</t>
  </si>
  <si>
    <t>3090_4000000025_367_2020-05-22</t>
  </si>
  <si>
    <t>3090_4000000025_367_2020-11-22</t>
  </si>
  <si>
    <t>3090_4000000025_367_2021-05-22</t>
  </si>
  <si>
    <t>3090_4000000025_376_2017-11-22</t>
  </si>
  <si>
    <t>3090_4000000025_376_2018-05-22</t>
  </si>
  <si>
    <t>3090_4000000025_376_2018-11-22</t>
  </si>
  <si>
    <t>3090_4000000025_376_2019-05-22</t>
  </si>
  <si>
    <t>3090_4000000025_376_2019-11-22</t>
  </si>
  <si>
    <t>3090_4000000025_376_2020-05-22</t>
  </si>
  <si>
    <t>3090_4000000025_379_2017-11-22</t>
  </si>
  <si>
    <t>3090_4000000025_379_2018-05-22</t>
  </si>
  <si>
    <t>3090_4000000025_379_2018-11-22</t>
  </si>
  <si>
    <t>3090_4000000025_379_2019-05-22</t>
  </si>
  <si>
    <t>3090_4000000025_379_2019-11-22</t>
  </si>
  <si>
    <t>3090_4000000025_379_2020-05-22</t>
  </si>
  <si>
    <t>3090_4000000025_394_2017-11-22</t>
  </si>
  <si>
    <t>3090_4000000025_394_2018-05-22</t>
  </si>
  <si>
    <t>3090_4000000025_407_2017-11-22</t>
  </si>
  <si>
    <t>3090_4000000025_407_2018-05-22</t>
  </si>
  <si>
    <t>3090_4000000025_422_2017-11-22</t>
  </si>
  <si>
    <t>3090_4000000025_422_2018-05-22</t>
  </si>
  <si>
    <t>3090_4000000025_426_2017-11-22</t>
  </si>
  <si>
    <t>3090_4000000025_426_2018-05-22</t>
  </si>
  <si>
    <t>3090_4000000025_426_2018-11-22</t>
  </si>
  <si>
    <t>3090_4000000025_426_2019-05-22</t>
  </si>
  <si>
    <t>3090_4000000025_426_2019-11-22</t>
  </si>
  <si>
    <t>3090_4000000025_426_2020-05-22</t>
  </si>
  <si>
    <t>3090_4000000025_426_2020-11-22</t>
  </si>
  <si>
    <t>3090_4000000025_426_2021-05-22</t>
  </si>
  <si>
    <t>3090_4000000025_433_2017-11-22</t>
  </si>
  <si>
    <t>3090_4000000025_433_2018-05-22</t>
  </si>
  <si>
    <t>3090_4000000025_436_2017-11-22</t>
  </si>
  <si>
    <t>3090_4000000025_436_2018-05-22</t>
  </si>
  <si>
    <t>3090_4000000025_436_2018-11-22</t>
  </si>
  <si>
    <t>3090_4000000025_436_2019-05-22</t>
  </si>
  <si>
    <t>3090_4000000025_436_2019-11-22</t>
  </si>
  <si>
    <t>3090_4000000025_436_2020-05-22</t>
  </si>
  <si>
    <t>3090_4000000025_436_2020-11-22</t>
  </si>
  <si>
    <t>3090_4000000025_436_2021-05-22</t>
  </si>
  <si>
    <t>3090_4000000025_439_2017-11-22</t>
  </si>
  <si>
    <t>3090_4000000025_439_2018-05-22</t>
  </si>
  <si>
    <t>3090_4000000025_439_2018-11-22</t>
  </si>
  <si>
    <t>3090_4000000025_439_2019-05-22</t>
  </si>
  <si>
    <t>3090_4000000025_439_2019-11-22</t>
  </si>
  <si>
    <t>3090_4000000025_439_2020-05-22</t>
  </si>
  <si>
    <t>3090_4000000025_439_2020-11-22</t>
  </si>
  <si>
    <t>3090_4000000025_439_2021-05-22</t>
  </si>
  <si>
    <t>3090_4000000025_452_2017-11-22</t>
  </si>
  <si>
    <t>3090_4000000025_452_2018-05-22</t>
  </si>
  <si>
    <t>3090_4000000025_452_2018-11-22</t>
  </si>
  <si>
    <t>3090_4000000025_452_2019-05-22</t>
  </si>
  <si>
    <t>3090_4000000025_452_2019-11-22</t>
  </si>
  <si>
    <t>3090_4000000025_452_2020-05-22</t>
  </si>
  <si>
    <t>3090_4000000025_456_2017-11-22</t>
  </si>
  <si>
    <t>3090_4000000025_456_2018-05-22</t>
  </si>
  <si>
    <t>3090_4000000025_456_2018-11-22</t>
  </si>
  <si>
    <t>3090_4000000025_456_2019-05-22</t>
  </si>
  <si>
    <t>3090_4000000025_456_2019-11-22</t>
  </si>
  <si>
    <t>3090_4000000025_456_2020-05-22</t>
  </si>
  <si>
    <t>3090_4000000025_456_2020-11-22</t>
  </si>
  <si>
    <t>3090_4000000025_456_2021-05-22</t>
  </si>
  <si>
    <t>3090_4000000025_468_2017-11-22</t>
  </si>
  <si>
    <t>3090_4000000025_468_2018-05-22</t>
  </si>
  <si>
    <t>3090_4000000025_468_2018-11-22</t>
  </si>
  <si>
    <t>3090_4000000025_468_2019-05-22</t>
  </si>
  <si>
    <t>3090_4000000025_468_2019-11-22</t>
  </si>
  <si>
    <t>3090_4000000025_468_2020-05-22</t>
  </si>
  <si>
    <t>3090_4000000025_468_2020-11-22</t>
  </si>
  <si>
    <t>3090_4000000025_468_2021-05-22</t>
  </si>
  <si>
    <t>3090_4000000025_477_2017-11-22</t>
  </si>
  <si>
    <t>3090_4000000025_477_2018-05-22</t>
  </si>
  <si>
    <t>3090_4000000025_480_2017-11-22</t>
  </si>
  <si>
    <t>3090_4000000025_480_2018-05-22</t>
  </si>
  <si>
    <t>3090_4000000025_488_2017-05-22</t>
  </si>
  <si>
    <t>3090_4000000025_489_2017-05-22</t>
  </si>
  <si>
    <t>18097</t>
  </si>
  <si>
    <t>3090_4000000025_489_2017-11-22</t>
  </si>
  <si>
    <t>3090_4000000025_489_2018-05-22</t>
  </si>
  <si>
    <t>3090_4000000025_489_2018-11-22</t>
  </si>
  <si>
    <t>3090_4000000025_489_2019-05-22</t>
  </si>
  <si>
    <t>3090_4000000025_489_2019-11-22</t>
  </si>
  <si>
    <t>3090_4000000025_489_2020-05-22</t>
  </si>
  <si>
    <t>3090_4000000025_489_2020-11-22</t>
  </si>
  <si>
    <t>3090_4000000025_489_2021-05-22</t>
  </si>
  <si>
    <t>3090_4000000025_500_2017-11-22</t>
  </si>
  <si>
    <t>3090_4000000025_500_2018-05-22</t>
  </si>
  <si>
    <t>3090_4000000025_500_2018-11-22</t>
  </si>
  <si>
    <t>3090_4000000025_500_2019-05-22</t>
  </si>
  <si>
    <t>3090_4000000025_502_2017-11-22</t>
  </si>
  <si>
    <t>3090_4000000025_502_2018-05-22</t>
  </si>
  <si>
    <t>3090_4000000025_502_2018-11-22</t>
  </si>
  <si>
    <t>3090_4000000025_502_2019-05-22</t>
  </si>
  <si>
    <t>3090_4000000025_502_2019-11-22</t>
  </si>
  <si>
    <t>3090_4000000025_502_2020-05-22</t>
  </si>
  <si>
    <t>3090_4000000025_502_2020-11-22</t>
  </si>
  <si>
    <t>3090_4000000025_502_2021-05-22</t>
  </si>
  <si>
    <t>3090_4000000025_503_2017-11-22</t>
  </si>
  <si>
    <t>3090_4000000025_503_2018-05-22</t>
  </si>
  <si>
    <t>3090_4000000025_503_2018-11-22</t>
  </si>
  <si>
    <t>3090_4000000025_503_2019-05-22</t>
  </si>
  <si>
    <t>3090_4000000025_503_2019-11-22</t>
  </si>
  <si>
    <t>3090_4000000025_503_2020-05-22</t>
  </si>
  <si>
    <t>3090_4000000025_503_2020-11-22</t>
  </si>
  <si>
    <t>3090_4000000025_503_2021-05-22</t>
  </si>
  <si>
    <t>3090_4000000025_504_2017-11-22</t>
  </si>
  <si>
    <t>3090_4000000025_504_2018-05-22</t>
  </si>
  <si>
    <t>3090_4000000025_504_2018-11-22</t>
  </si>
  <si>
    <t>3090_4000000025_504_2019-05-22</t>
  </si>
  <si>
    <t>3090_4000000025_504_2019-11-22</t>
  </si>
  <si>
    <t>3090_4000000025_504_2020-05-22</t>
  </si>
  <si>
    <t>3090_4000000025_504_2020-11-22</t>
  </si>
  <si>
    <t>3090_4000000025_504_2021-05-22</t>
  </si>
  <si>
    <t>3090_4000000025_518_2017-11-22</t>
  </si>
  <si>
    <t>3090_4000000025_518_2018-05-22</t>
  </si>
  <si>
    <t>3090_4000000025_519_2017-11-22</t>
  </si>
  <si>
    <t>3090_4000000025_519_2018-05-22</t>
  </si>
  <si>
    <t>3090_4000000025_535_2017-11-22</t>
  </si>
  <si>
    <t>3090_4000000025_535_2018-05-22</t>
  </si>
  <si>
    <t>3090_4000000025_541_2017-11-22</t>
  </si>
  <si>
    <t>3090_4000000025_541_2018-05-22</t>
  </si>
  <si>
    <t>3090_4000000025_541_2018-11-22</t>
  </si>
  <si>
    <t>3090_4000000025_541_2019-05-22</t>
  </si>
  <si>
    <t>3090_4000000025_541_2019-11-22</t>
  </si>
  <si>
    <t>3090_4000000025_541_2020-05-22</t>
  </si>
  <si>
    <t>3090_4000000025_543_2017-11-22</t>
  </si>
  <si>
    <t>3090_4000000025_543_2018-05-22</t>
  </si>
  <si>
    <t>3090_4000000025_543_2018-11-22</t>
  </si>
  <si>
    <t>3090_4000000025_543_2019-05-22</t>
  </si>
  <si>
    <t>3090_4000000025_543_2019-11-22</t>
  </si>
  <si>
    <t>3090_4000000025_543_2020-05-22</t>
  </si>
  <si>
    <t>3090_4000000025_546_2017-11-22</t>
  </si>
  <si>
    <t>29193</t>
  </si>
  <si>
    <t>3090_4000000025_546_2018-05-22</t>
  </si>
  <si>
    <t>3090_4000000025_549_2017-11-22</t>
  </si>
  <si>
    <t>24498</t>
  </si>
  <si>
    <t>3090_4000000025_549_2018-05-22</t>
  </si>
  <si>
    <t>3090_4000000025_549_2018-11-22</t>
  </si>
  <si>
    <t>3090_4000000025_549_2019-05-22</t>
  </si>
  <si>
    <t>3090_4000000025_549_2019-11-22</t>
  </si>
  <si>
    <t>3090_4000000025_549_2020-05-22</t>
  </si>
  <si>
    <t>3090_4000000025_549_2020-11-22</t>
  </si>
  <si>
    <t>3090_4000000025_549_2021-05-22</t>
  </si>
  <si>
    <t>3090_4000000025_550_2017-11-22</t>
  </si>
  <si>
    <t>3090_4000000025_550_2018-05-22</t>
  </si>
  <si>
    <t>3090_4000000025_550_2018-11-22</t>
  </si>
  <si>
    <t>3090_4000000025_550_2019-05-22</t>
  </si>
  <si>
    <t>3090_4000000025_550_2019-11-22</t>
  </si>
  <si>
    <t>3090_4000000025_550_2020-05-22</t>
  </si>
  <si>
    <t>3090_4000000025_550_2020-11-22</t>
  </si>
  <si>
    <t>3090_4000000025_550_2021-05-22</t>
  </si>
  <si>
    <t>3090_4000000025_551_2017-11-22</t>
  </si>
  <si>
    <t>18143</t>
  </si>
  <si>
    <t>3090_4000000025_551_2018-05-22</t>
  </si>
  <si>
    <t>3090_4000000025_551_2018-11-22</t>
  </si>
  <si>
    <t>3090_4000000025_551_2019-05-22</t>
  </si>
  <si>
    <t>3090_4000000025_551_2019-11-22</t>
  </si>
  <si>
    <t>3090_4000000025_551_2020-05-22</t>
  </si>
  <si>
    <t>3090_4000000025_551_2020-11-22</t>
  </si>
  <si>
    <t>3090_4000000025_551_2021-05-22</t>
  </si>
  <si>
    <t>3090_4000000025_552_2017-11-22</t>
  </si>
  <si>
    <t>23199</t>
  </si>
  <si>
    <t>3090_4000000025_552_2018-05-22</t>
  </si>
  <si>
    <t>3090_4000000025_552_2018-11-22</t>
  </si>
  <si>
    <t>3090_4000000025_552_2019-05-22</t>
  </si>
  <si>
    <t>3090_4000000025_553_2017-11-22</t>
  </si>
  <si>
    <t>24868</t>
  </si>
  <si>
    <t>3090_4000000025_553_2018-05-22</t>
  </si>
  <si>
    <t>3090_4000000025_559_2017-11-22</t>
  </si>
  <si>
    <t>3090_4000000025_559_2018-05-22</t>
  </si>
  <si>
    <t>3090_4000000025_559_2018-11-22</t>
  </si>
  <si>
    <t>3090_4000000025_559_2019-05-22</t>
  </si>
  <si>
    <t>3090_4000000025_559_2019-11-22</t>
  </si>
  <si>
    <t>3090_4000000025_559_2020-05-22</t>
  </si>
  <si>
    <t>3090_4000000025_559_2020-11-22</t>
  </si>
  <si>
    <t>3090_4000000025_559_2021-05-22</t>
  </si>
  <si>
    <t>3090_4000000025_560_2017-11-22</t>
  </si>
  <si>
    <t>3090_4000000025_560_2018-05-22</t>
  </si>
  <si>
    <t>3090_4000000025_560_2018-11-22</t>
  </si>
  <si>
    <t>3090_4000000025_560_2019-05-22</t>
  </si>
  <si>
    <t>3090_4000000025_560_2019-11-22</t>
  </si>
  <si>
    <t>3090_4000000025_560_2020-05-22</t>
  </si>
  <si>
    <t>3090_4000000025_560_2020-11-22</t>
  </si>
  <si>
    <t>3090_4000000025_560_2021-05-22</t>
  </si>
  <si>
    <t>3090_4000000025_566_2017-11-22</t>
  </si>
  <si>
    <t>4083</t>
  </si>
  <si>
    <t>3090_4000000025_566_2018-05-22</t>
  </si>
  <si>
    <t>3090_4000000025_567_2017-11-22</t>
  </si>
  <si>
    <t>3090_4000000025_567_2018-05-22</t>
  </si>
  <si>
    <t>3090_4000000025_57_2017-11-22</t>
  </si>
  <si>
    <t>3090_4000000025_57_2018-05-22</t>
  </si>
  <si>
    <t>3090_4000000025_57_2018-11-22</t>
  </si>
  <si>
    <t>3090_4000000025_575_2018-05-22</t>
  </si>
  <si>
    <t>3090_4000000025_581_2018-05-22</t>
  </si>
  <si>
    <t>3090_4000000025_593_2018-05-22</t>
  </si>
  <si>
    <t>3090_4000000025_593_2018-11-22</t>
  </si>
  <si>
    <t>3090_4000000025_616_2018-05-22</t>
  </si>
  <si>
    <t>3090_4000000025_617_2018-05-22</t>
  </si>
  <si>
    <t>31319</t>
  </si>
  <si>
    <t>3090_4000000025_642_2018-11-22</t>
  </si>
  <si>
    <t>3090_4000000025_642_2019-05-22</t>
  </si>
  <si>
    <t>3090_4000000025_644_2018-11-22</t>
  </si>
  <si>
    <t>3090_4000000025_644_2019-05-22</t>
  </si>
  <si>
    <t>3090_4000000025_645_2018-11-22</t>
  </si>
  <si>
    <t>3090_4000000025_645_2019-05-22</t>
  </si>
  <si>
    <t>3090_4000000025_645_2019-11-22</t>
  </si>
  <si>
    <t>3090_4000000025_645_2020-05-22</t>
  </si>
  <si>
    <t>3090_4000000025_645_2020-11-22</t>
  </si>
  <si>
    <t>3090_4000000025_645_2021-05-22</t>
  </si>
  <si>
    <t>3090_4000000025_650_2018-11-22</t>
  </si>
  <si>
    <t>3090_4000000025_650_2019-05-22</t>
  </si>
  <si>
    <t>3090_4000000025_650_2019-11-22</t>
  </si>
  <si>
    <t>3090_4000000025_650_2020-05-22</t>
  </si>
  <si>
    <t>3090_4000000025_657_2018-11-22</t>
  </si>
  <si>
    <t>26525</t>
  </si>
  <si>
    <t>3090_4000000025_657_2019-05-22</t>
  </si>
  <si>
    <t>3090_4000000025_66_2017-11-22</t>
  </si>
  <si>
    <t>3090_4000000025_66_2018-05-22</t>
  </si>
  <si>
    <t>3090_4000000025_66_2018-11-22</t>
  </si>
  <si>
    <t>3090_4000000025_66_2019-05-22</t>
  </si>
  <si>
    <t>3090_4000000025_66_2019-11-22</t>
  </si>
  <si>
    <t>3090_4000000025_66_2020-05-22</t>
  </si>
  <si>
    <t>3090_4000000025_66_2020-11-22</t>
  </si>
  <si>
    <t>3090_4000000025_66_2021-05-22</t>
  </si>
  <si>
    <t>3090_4000000025_660_2018-11-22</t>
  </si>
  <si>
    <t>20609</t>
  </si>
  <si>
    <t>3090_4000000025_660_2019-05-22</t>
  </si>
  <si>
    <t>3090_4000000025_660_2019-11-22</t>
  </si>
  <si>
    <t>3090_4000000025_660_2020-05-22</t>
  </si>
  <si>
    <t>3090_4000000025_660_2020-11-22</t>
  </si>
  <si>
    <t>3090_4000000025_660_2021-05-22</t>
  </si>
  <si>
    <t>3090_4000000025_675_2018-11-22</t>
  </si>
  <si>
    <t>3090_4000000025_676_2018-11-22</t>
  </si>
  <si>
    <t>3090_4000000025_680_2018-11-22</t>
  </si>
  <si>
    <t>3090_4000000025_680_2019-05-22</t>
  </si>
  <si>
    <t>3090_4000000025_680_2019-11-22</t>
  </si>
  <si>
    <t>8247</t>
  </si>
  <si>
    <t>3090_4000000025_686_2018-11-22</t>
  </si>
  <si>
    <t>3090_4000000025_686_2019-05-22</t>
  </si>
  <si>
    <t>3090_4000000025_686_2019-11-22</t>
  </si>
  <si>
    <t>3090_4000000025_686_2020-05-22</t>
  </si>
  <si>
    <t>3090_4000000025_686_2020-11-22</t>
  </si>
  <si>
    <t>3090_4000000025_686_2021-05-22</t>
  </si>
  <si>
    <t>3090_4000000025_687_2018-11-22</t>
  </si>
  <si>
    <t>3090_4000000025_687_2019-05-22</t>
  </si>
  <si>
    <t>3090_4000000025_687_2019-11-22</t>
  </si>
  <si>
    <t>3090_4000000025_687_2020-05-22</t>
  </si>
  <si>
    <t>3090_4000000025_687_2020-11-22</t>
  </si>
  <si>
    <t>3090_4000000025_687_2021-05-22</t>
  </si>
  <si>
    <t>21216</t>
  </si>
  <si>
    <t>3090_4000000025_694_2018-11-22</t>
  </si>
  <si>
    <t>3294</t>
  </si>
  <si>
    <t>3090_4000000025_694_2019-05-22</t>
  </si>
  <si>
    <t>3090_4000000025_698_2018-11-22</t>
  </si>
  <si>
    <t>3090_4000000025_698_2019-05-22</t>
  </si>
  <si>
    <t>3090_4000000025_702_2019-05-22</t>
  </si>
  <si>
    <t>3090_4000000025_702_2019-11-22</t>
  </si>
  <si>
    <t>3090_4000000025_705_2019-05-22</t>
  </si>
  <si>
    <t>3090_4000000025_709_2019-05-22</t>
  </si>
  <si>
    <t>3090_4000000025_711_2019-05-22</t>
  </si>
  <si>
    <t>3090_4000000025_712_2019-05-22</t>
  </si>
  <si>
    <t>3090_4000000025_723_2021-05-22</t>
  </si>
  <si>
    <t>3090_4000000025_730_2019-05-22</t>
  </si>
  <si>
    <t>3090_4000000025_740_2019-05-22</t>
  </si>
  <si>
    <t>4531</t>
  </si>
  <si>
    <t>3090_4000000025_756_2019-11-22</t>
  </si>
  <si>
    <t>3090_4000000025_756_2020-05-22</t>
  </si>
  <si>
    <t>3090_4000000025_758_2019-11-22</t>
  </si>
  <si>
    <t>3090_4000000025_758_2020-05-22</t>
  </si>
  <si>
    <t>3090_4000000025_758_2020-11-22</t>
  </si>
  <si>
    <t>3090_4000000025_758_2021-05-22</t>
  </si>
  <si>
    <t>3090_4000000025_761_2019-11-22</t>
  </si>
  <si>
    <t>3090_4000000025_761_2020-05-22</t>
  </si>
  <si>
    <t>3090_4000000025_761_2020-11-22</t>
  </si>
  <si>
    <t>3090_4000000025_761_2021-05-22</t>
  </si>
  <si>
    <t>3090_4000000025_775_2019-11-22</t>
  </si>
  <si>
    <t>3090_4000000025_775_2020-05-22</t>
  </si>
  <si>
    <t>3090_4000000025_778_2019-11-22</t>
  </si>
  <si>
    <t>11780</t>
  </si>
  <si>
    <t>3090_4000000025_778_2020-05-22</t>
  </si>
  <si>
    <t>3090_4000000025_79_2017-11-22</t>
  </si>
  <si>
    <t>3090_4000000025_79_2018-05-22</t>
  </si>
  <si>
    <t>3090_4000000025_79_2018-11-22</t>
  </si>
  <si>
    <t>3090_4000000025_79_2019-05-22</t>
  </si>
  <si>
    <t>3090_4000000025_79_2019-11-22</t>
  </si>
  <si>
    <t>3090_4000000025_79_2020-05-22</t>
  </si>
  <si>
    <t>3090_4000000025_79_2020-11-22</t>
  </si>
  <si>
    <t>3090_4000000025_79_2021-05-22</t>
  </si>
  <si>
    <t>3090_4000000025_790_2019-11-22</t>
  </si>
  <si>
    <t>3090_4000000025_790_2020-05-22</t>
  </si>
  <si>
    <t>3090_4000000025_799_2019-11-22</t>
  </si>
  <si>
    <t>3090_4000000025_799_2020-05-22</t>
  </si>
  <si>
    <t>3090_4000000025_808_2019-11-22</t>
  </si>
  <si>
    <t>4311</t>
  </si>
  <si>
    <t>3090_4000000025_808_2020-05-22</t>
  </si>
  <si>
    <t>3090_4000000025_808_2020-11-22</t>
  </si>
  <si>
    <t>3090_4000000025_809_2019-11-22</t>
  </si>
  <si>
    <t>4478</t>
  </si>
  <si>
    <t>3090_4000000025_809_2020-05-22</t>
  </si>
  <si>
    <t>3090_4000000025_809_2020-11-22</t>
  </si>
  <si>
    <t>3090_4000000025_809_2021-05-22</t>
  </si>
  <si>
    <t>3090_4000000025_811_2019-11-22</t>
  </si>
  <si>
    <t>3090_4000000025_811_2020-05-22</t>
  </si>
  <si>
    <t>3090_4000000025_812_2019-11-22</t>
  </si>
  <si>
    <t>3090_4000000025_812_2020-05-22</t>
  </si>
  <si>
    <t>3090_4000000025_812_2020-11-22</t>
  </si>
  <si>
    <t>3090_4000000025_812_2021-05-22</t>
  </si>
  <si>
    <t>3090_4000000025_821_2020-05-22</t>
  </si>
  <si>
    <t>3090_4000000025_828_2020-11-22</t>
  </si>
  <si>
    <t>3090_4000000025_828_2021-05-22</t>
  </si>
  <si>
    <t>3090_4000000025_837_2020-11-22</t>
  </si>
  <si>
    <t>3090_4000000025_837_2021-05-22</t>
  </si>
  <si>
    <t>3090_4000000025_839_2020-11-22</t>
  </si>
  <si>
    <t>3090_4000000025_839_2021-05-22</t>
  </si>
  <si>
    <t>3090_4000000025_842_2020-11-22</t>
  </si>
  <si>
    <t>40384</t>
  </si>
  <si>
    <t>3090_4000000025_842_2021-05-22</t>
  </si>
  <si>
    <t>3090_4000000025_847_2020-11-22</t>
  </si>
  <si>
    <t>3090_4000000025_847_2021-05-22</t>
  </si>
  <si>
    <t>3090_4000000025_856_2020-11-22</t>
  </si>
  <si>
    <t>3090_4000000025_856_2021-05-22</t>
  </si>
  <si>
    <t>3090_4000000025_867_2020-11-22</t>
  </si>
  <si>
    <t>3090_4000000025_867_2021-05-22</t>
  </si>
  <si>
    <t>3090_4000000025_874_2020-11-22</t>
  </si>
  <si>
    <t>3090_4000000025_874_2021-05-22</t>
  </si>
  <si>
    <t>3090_4000000025_875_2020-11-22</t>
  </si>
  <si>
    <t>3090_4000000025_875_2021-05-22</t>
  </si>
  <si>
    <t>3090_4000000025_876_2021-05-22</t>
  </si>
  <si>
    <t>3090_4000000025_88_2017-11-22</t>
  </si>
  <si>
    <t>3090_4000000025_88_2018-05-22</t>
  </si>
  <si>
    <t>3918_4000000025_2_2019-12-31</t>
  </si>
  <si>
    <t>3918_4000000025_2_2020-12-31</t>
  </si>
  <si>
    <t>3922_4000000025_1_2019-10-21</t>
  </si>
  <si>
    <t>4578_4000000025_12_2019-04-02</t>
  </si>
  <si>
    <t>4578_4000000025_13_2019-04-02</t>
  </si>
  <si>
    <t>1043_4000000026_25_2017-12-31</t>
  </si>
  <si>
    <t>1091_4000000026_22_2017-12-31</t>
  </si>
  <si>
    <t>1091_4000000026_22_2018-12-31</t>
  </si>
  <si>
    <t>1091_4000000026_22_2019-12-31</t>
  </si>
  <si>
    <t>1091_4000000026_22_2020-12-31</t>
  </si>
  <si>
    <t>1091_4000000026_8_2017-12-31</t>
  </si>
  <si>
    <t>1091_4000000026_8_2018-12-31</t>
  </si>
  <si>
    <t>1091_4000000026_8_2019-12-31</t>
  </si>
  <si>
    <t>1091_4000000026_8_2020-12-31</t>
  </si>
  <si>
    <t>2502_4000000026_4_2019-02-07</t>
  </si>
  <si>
    <t>34400</t>
  </si>
  <si>
    <t>2502_4000000026_4_2020-02-07</t>
  </si>
  <si>
    <t>2502_4000000026_5_2020-02-07</t>
  </si>
  <si>
    <t>25996</t>
  </si>
  <si>
    <t>2509_4000000026_2_2017-12-31</t>
  </si>
  <si>
    <t>2509_4000000026_2_2018-12-31</t>
  </si>
  <si>
    <t>2509_4000000026_2_2019-12-31</t>
  </si>
  <si>
    <t>2509_4000000026_2_2020-12-31</t>
  </si>
  <si>
    <t>2509_4000000026_3_2017-12-31</t>
  </si>
  <si>
    <t>2509_4000000026_5_2017-12-31</t>
  </si>
  <si>
    <t>2509_4000000026_6_2017-12-31</t>
  </si>
  <si>
    <t>2509_4000000026_6_2018-12-31</t>
  </si>
  <si>
    <t>2509_4000000026_6_2019-12-31</t>
  </si>
  <si>
    <t>2509_4000000026_6_2020-12-31</t>
  </si>
  <si>
    <t>2509_4000000026_7_2017-12-31</t>
  </si>
  <si>
    <t>2509_4000000026_7_2018-12-31</t>
  </si>
  <si>
    <t>2509_4000000026_7_2019-12-31</t>
  </si>
  <si>
    <t>2509_4000000026_7_2020-12-31</t>
  </si>
  <si>
    <t>2512_4000000026_3_2018-03-06</t>
  </si>
  <si>
    <t>2545_4000000026_3_2019-03-31</t>
  </si>
  <si>
    <t>3058_4000000026_10_2017-12-31</t>
  </si>
  <si>
    <t>3009</t>
  </si>
  <si>
    <t>3058_4000000026_105_2017-12-31</t>
  </si>
  <si>
    <t>3058_4000000026_105_2018-12-31</t>
  </si>
  <si>
    <t>3058_4000000026_105_2019-12-31</t>
  </si>
  <si>
    <t>37454</t>
  </si>
  <si>
    <t>3058_4000000026_106_2017-12-31</t>
  </si>
  <si>
    <t>3058_4000000026_106_2018-12-31</t>
  </si>
  <si>
    <t>3058_4000000026_106_2019-12-31</t>
  </si>
  <si>
    <t>3058_4000000026_106_2020-12-31</t>
  </si>
  <si>
    <t>3058_4000000026_136_2017-12-31</t>
  </si>
  <si>
    <t>3058_4000000026_136_2018-12-31</t>
  </si>
  <si>
    <t>3058_4000000026_136_2019-12-31</t>
  </si>
  <si>
    <t>3058_4000000026_136_2020-12-31</t>
  </si>
  <si>
    <t>3058_4000000026_137_2017-12-31</t>
  </si>
  <si>
    <t>3058_4000000026_137_2018-12-31</t>
  </si>
  <si>
    <t>3058_4000000026_138_2017-12-31</t>
  </si>
  <si>
    <t>3058_4000000026_138_2018-12-31</t>
  </si>
  <si>
    <t>3058_4000000026_138_2019-12-31</t>
  </si>
  <si>
    <t>3058_4000000026_138_2020-12-31</t>
  </si>
  <si>
    <t>3058_4000000026_139_2017-12-31</t>
  </si>
  <si>
    <t>65910</t>
  </si>
  <si>
    <t>3058_4000000026_139_2018-12-31</t>
  </si>
  <si>
    <t>12628</t>
  </si>
  <si>
    <t>3058_4000000026_146_2017-12-31</t>
  </si>
  <si>
    <t>3058_4000000026_146_2018-12-31</t>
  </si>
  <si>
    <t>3058_4000000026_146_2019-12-31</t>
  </si>
  <si>
    <t>3058_4000000026_146_2020-12-31</t>
  </si>
  <si>
    <t>3058_4000000026_147_2017-12-31</t>
  </si>
  <si>
    <t>3058_4000000026_147_2018-12-31</t>
  </si>
  <si>
    <t>3058_4000000026_147_2019-12-31</t>
  </si>
  <si>
    <t>3058_4000000026_147_2020-12-31</t>
  </si>
  <si>
    <t>3058_4000000026_160_2018-12-31</t>
  </si>
  <si>
    <t>3058_4000000026_162_2018-12-31</t>
  </si>
  <si>
    <t>3058_4000000026_183_2019-12-31</t>
  </si>
  <si>
    <t>62943</t>
  </si>
  <si>
    <t>3058_4000000026_183_2020-12-31</t>
  </si>
  <si>
    <t>3058_4000000026_185_2019-12-31</t>
  </si>
  <si>
    <t>3058_4000000026_185_2020-12-31</t>
  </si>
  <si>
    <t>3058_4000000026_194_2019-12-31</t>
  </si>
  <si>
    <t>3058_4000000026_194_2020-12-31</t>
  </si>
  <si>
    <t>3058_4000000026_195_2019-12-31</t>
  </si>
  <si>
    <t>3058_4000000026_195_2020-12-31</t>
  </si>
  <si>
    <t>3058_4000000026_217_2019-12-31</t>
  </si>
  <si>
    <t>3058_4000000026_217_2020-12-31</t>
  </si>
  <si>
    <t>3058_4000000026_225_2019-12-31</t>
  </si>
  <si>
    <t>29998</t>
  </si>
  <si>
    <t>3058_4000000026_225_2020-12-31</t>
  </si>
  <si>
    <t>3058_4000000026_226_2019-12-31</t>
  </si>
  <si>
    <t>3058_4000000026_226_2020-12-31</t>
  </si>
  <si>
    <t>3058_4000000026_237_2020-12-31</t>
  </si>
  <si>
    <t>53260</t>
  </si>
  <si>
    <t>3058_4000000026_238_2020-12-31</t>
  </si>
  <si>
    <t>3058_4000000026_239_2020-12-31</t>
  </si>
  <si>
    <t>3058_4000000026_240_2020-12-31</t>
  </si>
  <si>
    <t>3058_4000000026_241_2020-12-31</t>
  </si>
  <si>
    <t>51185</t>
  </si>
  <si>
    <t>3058_4000000026_255_2020-12-31</t>
  </si>
  <si>
    <t>3058_4000000026_256_2020-12-31</t>
  </si>
  <si>
    <t>3058_4000000026_27_2017-12-31</t>
  </si>
  <si>
    <t>66801</t>
  </si>
  <si>
    <t>3058_4000000026_27_2018-12-31</t>
  </si>
  <si>
    <t>75910</t>
  </si>
  <si>
    <t>3058_4000000026_27_2019-12-31</t>
  </si>
  <si>
    <t>53108</t>
  </si>
  <si>
    <t>3058_4000000026_50_2017-12-31</t>
  </si>
  <si>
    <t>56911</t>
  </si>
  <si>
    <t>3058_4000000026_50_2018-12-31</t>
  </si>
  <si>
    <t>13112</t>
  </si>
  <si>
    <t>3058_4000000026_6_2017-12-31</t>
  </si>
  <si>
    <t>72147</t>
  </si>
  <si>
    <t>3058_4000000026_6_2018-12-31</t>
  </si>
  <si>
    <t>3058_4000000026_6_2019-12-31</t>
  </si>
  <si>
    <t>3058_4000000026_63_2017-12-31</t>
  </si>
  <si>
    <t>61885</t>
  </si>
  <si>
    <t>3058_4000000026_7_2017-12-31</t>
  </si>
  <si>
    <t>3058_4000000026_7_2018-12-31</t>
  </si>
  <si>
    <t>50988</t>
  </si>
  <si>
    <t>3058_4000000026_73_2017-12-31</t>
  </si>
  <si>
    <t>3058_4000000026_73_2018-12-31</t>
  </si>
  <si>
    <t>3058_4000000026_73_2019-12-31</t>
  </si>
  <si>
    <t>3058_4000000026_73_2020-12-31</t>
  </si>
  <si>
    <t>3058_4000000026_74_2017-12-31</t>
  </si>
  <si>
    <t>3058_4000000026_74_2018-12-31</t>
  </si>
  <si>
    <t>3058_4000000026_74_2019-12-31</t>
  </si>
  <si>
    <t>3058_4000000026_75_2017-12-31</t>
  </si>
  <si>
    <t>3058_4000000026_75_2018-12-31</t>
  </si>
  <si>
    <t>3058_4000000026_75_2019-12-31</t>
  </si>
  <si>
    <t>3058_4000000026_75_2020-12-31</t>
  </si>
  <si>
    <t>3058_4000000026_76_2017-12-31</t>
  </si>
  <si>
    <t>32495</t>
  </si>
  <si>
    <t>3058_4000000026_8_2017-12-31</t>
  </si>
  <si>
    <t>3058_4000000026_8_2018-12-31</t>
  </si>
  <si>
    <t>3058_4000000026_84_2017-12-31</t>
  </si>
  <si>
    <t>3058_4000000026_84_2018-12-31</t>
  </si>
  <si>
    <t>3058_4000000026_84_2019-12-31</t>
  </si>
  <si>
    <t>3058_4000000026_84_2020-12-31</t>
  </si>
  <si>
    <t>3058_4000000026_9_2017-12-31</t>
  </si>
  <si>
    <t>3090_4000000026_1014_2019-12-31</t>
  </si>
  <si>
    <t>3090_4000000026_1027_2019-12-31</t>
  </si>
  <si>
    <t>3090_4000000026_1027_2020-12-31</t>
  </si>
  <si>
    <t>3090_4000000026_1080_2019-12-31</t>
  </si>
  <si>
    <t>47929</t>
  </si>
  <si>
    <t>3090_4000000026_1080_2020-12-31</t>
  </si>
  <si>
    <t>3090_4000000026_1081_2019-12-31</t>
  </si>
  <si>
    <t>42477</t>
  </si>
  <si>
    <t>3090_4000000026_1081_2020-12-31</t>
  </si>
  <si>
    <t>3090_4000000026_1088_2019-12-31</t>
  </si>
  <si>
    <t>3090_4000000026_1088_2020-12-31</t>
  </si>
  <si>
    <t>4695</t>
  </si>
  <si>
    <t>3090_4000000026_1102_2019-12-31</t>
  </si>
  <si>
    <t>26861</t>
  </si>
  <si>
    <t>3090_4000000026_1112_2020-12-31</t>
  </si>
  <si>
    <t>3090_4000000026_1117_2020-12-31</t>
  </si>
  <si>
    <t>3090_4000000026_1123_2020-12-31</t>
  </si>
  <si>
    <t>3090_4000000026_1143_2020-12-31</t>
  </si>
  <si>
    <t>53276</t>
  </si>
  <si>
    <t>3090_4000000026_1144_2020-12-31</t>
  </si>
  <si>
    <t>55546</t>
  </si>
  <si>
    <t>3090_4000000026_1146_2020-12-31</t>
  </si>
  <si>
    <t>51213</t>
  </si>
  <si>
    <t>3090_4000000026_1150_2020-12-31</t>
  </si>
  <si>
    <t>21386</t>
  </si>
  <si>
    <t>3090_4000000026_1157_2020-12-31</t>
  </si>
  <si>
    <t>3090_4000000026_1159_2020-12-31</t>
  </si>
  <si>
    <t>3090_4000000026_156_2017-12-31</t>
  </si>
  <si>
    <t>3090_4000000026_156_2018-12-31</t>
  </si>
  <si>
    <t>3090_4000000026_156_2019-12-31</t>
  </si>
  <si>
    <t>3090_4000000026_156_2020-12-31</t>
  </si>
  <si>
    <t>3090_4000000026_199_2017-12-31</t>
  </si>
  <si>
    <t>3090_4000000026_330_2019-12-31</t>
  </si>
  <si>
    <t>3090_4000000026_331_2017-12-31</t>
  </si>
  <si>
    <t>3090_4000000026_331_2018-12-31</t>
  </si>
  <si>
    <t>3090_4000000026_34_2017-12-31</t>
  </si>
  <si>
    <t>3090_4000000026_34_2018-12-31</t>
  </si>
  <si>
    <t>3090_4000000026_34_2019-12-31</t>
  </si>
  <si>
    <t>3090_4000000026_34_2020-12-31</t>
  </si>
  <si>
    <t>3090_4000000026_365_2017-12-31</t>
  </si>
  <si>
    <t>3090_4000000026_365_2018-12-31</t>
  </si>
  <si>
    <t>3090_4000000026_365_2019-12-31</t>
  </si>
  <si>
    <t>3090_4000000026_365_2020-12-31</t>
  </si>
  <si>
    <t>3090_4000000026_42_2017-12-31</t>
  </si>
  <si>
    <t>3090_4000000026_42_2018-12-31</t>
  </si>
  <si>
    <t>3090_4000000026_422_2017-12-31</t>
  </si>
  <si>
    <t>3090_4000000026_422_2018-12-31</t>
  </si>
  <si>
    <t>3090_4000000026_422_2019-12-31</t>
  </si>
  <si>
    <t>3090_4000000026_422_2020-12-31</t>
  </si>
  <si>
    <t>3090_4000000026_44_2017-12-31</t>
  </si>
  <si>
    <t>3090_4000000026_488_2017-12-31</t>
  </si>
  <si>
    <t>3090_4000000026_488_2018-12-31</t>
  </si>
  <si>
    <t>3090_4000000026_488_2019-12-31</t>
  </si>
  <si>
    <t>3090_4000000026_488_2020-12-31</t>
  </si>
  <si>
    <t>3090_4000000026_536_2017-12-31</t>
  </si>
  <si>
    <t>3090_4000000026_60_2017-12-31</t>
  </si>
  <si>
    <t>3090_4000000026_60_2018-12-31</t>
  </si>
  <si>
    <t>3090_4000000026_60_2019-12-31</t>
  </si>
  <si>
    <t>3090_4000000026_60_2020-12-31</t>
  </si>
  <si>
    <t>1225</t>
  </si>
  <si>
    <t>3090_4000000026_620_2017-12-31</t>
  </si>
  <si>
    <t>3090_4000000026_620_2018-12-31</t>
  </si>
  <si>
    <t>3090_4000000026_620_2019-12-31</t>
  </si>
  <si>
    <t>3090_4000000026_620_2020-12-31</t>
  </si>
  <si>
    <t>3090_4000000026_707_2017-12-31</t>
  </si>
  <si>
    <t>3090_4000000026_713_2017-12-31</t>
  </si>
  <si>
    <t>3090_4000000026_716_2017-12-31</t>
  </si>
  <si>
    <t>3090_4000000026_716_2018-12-31</t>
  </si>
  <si>
    <t>3090_4000000026_773_2017-12-31</t>
  </si>
  <si>
    <t>3090_4000000026_789_2017-12-31</t>
  </si>
  <si>
    <t>54167</t>
  </si>
  <si>
    <t>3090_4000000026_789_2018-12-31</t>
  </si>
  <si>
    <t>3090_4000000026_789_2019-12-31</t>
  </si>
  <si>
    <t>3090_4000000026_808_2017-12-31</t>
  </si>
  <si>
    <t>21685</t>
  </si>
  <si>
    <t>3090_4000000026_808_2018-12-31</t>
  </si>
  <si>
    <t>3090_4000000026_808_2019-12-31</t>
  </si>
  <si>
    <t>3090_4000000026_808_2020-12-31</t>
  </si>
  <si>
    <t>3090_4000000026_819_2017-12-31</t>
  </si>
  <si>
    <t>3090_4000000026_853_2017-12-31</t>
  </si>
  <si>
    <t>23022</t>
  </si>
  <si>
    <t>3090_4000000026_853_2018-12-31</t>
  </si>
  <si>
    <t>3090_4000000026_853_2019-12-31</t>
  </si>
  <si>
    <t>3090_4000000026_853_2020-12-31</t>
  </si>
  <si>
    <t>3090_4000000026_856_2017-12-31</t>
  </si>
  <si>
    <t>3090_4000000026_856_2018-12-31</t>
  </si>
  <si>
    <t>3090_4000000026_856_2019-12-31</t>
  </si>
  <si>
    <t>3090_4000000026_872_2018-12-31</t>
  </si>
  <si>
    <t>3090_4000000026_879_2018-12-31</t>
  </si>
  <si>
    <t>3090_4000000026_937_2018-12-31</t>
  </si>
  <si>
    <t>3090_4000000026_944_2018-12-31</t>
  </si>
  <si>
    <t>60667</t>
  </si>
  <si>
    <t>3090_4000000026_944_2019-12-31</t>
  </si>
  <si>
    <t>3090_4000000026_945_2018-12-31</t>
  </si>
  <si>
    <t>3090_4000000026_945_2019-12-31</t>
  </si>
  <si>
    <t>3090_4000000026_953_2018-12-31</t>
  </si>
  <si>
    <t>3090_4000000026_953_2019-12-31</t>
  </si>
  <si>
    <t>3090_4000000026_953_2020-12-31</t>
  </si>
  <si>
    <t>3090_4000000026_957_2018-12-31</t>
  </si>
  <si>
    <t>3090_4000000026_957_2019-12-31</t>
  </si>
  <si>
    <t>3090_4000000026_958_2018-12-31</t>
  </si>
  <si>
    <t>37120</t>
  </si>
  <si>
    <t>3090_4000000026_958_2019-12-31</t>
  </si>
  <si>
    <t>3090_4000000026_958_2020-12-31</t>
  </si>
  <si>
    <t>3090_4000000026_978_2018-12-31</t>
  </si>
  <si>
    <t>26895</t>
  </si>
  <si>
    <t>3090_4000000026_978_2019-12-31</t>
  </si>
  <si>
    <t>3090_4000000026_978_2020-12-31</t>
  </si>
  <si>
    <t>3090_4000000026_982_2018-12-31</t>
  </si>
  <si>
    <t>3132_4000000026_5_2017-12-31</t>
  </si>
  <si>
    <t>1764</t>
  </si>
  <si>
    <t>3132_4000000026_8_2017-12-31</t>
  </si>
  <si>
    <t>3132_4000000026_9_2017-12-31</t>
  </si>
  <si>
    <t>3916_4000000026_59_2019-12-31</t>
  </si>
  <si>
    <t>3916_4000000026_59_2020-12-31</t>
  </si>
  <si>
    <t>3916_4000000026_60_2019-12-31</t>
  </si>
  <si>
    <t>3916_4000000026_60_2020-12-31</t>
  </si>
  <si>
    <t>4506_4000000026_13_2018-03-28</t>
  </si>
  <si>
    <t>17033</t>
  </si>
  <si>
    <t>4506_4000000026_13_2019-03-28</t>
  </si>
  <si>
    <t>18587</t>
  </si>
  <si>
    <t>4506_4000000026_19_2018-03-28</t>
  </si>
  <si>
    <t>4506_4000000026_19_2019-03-28</t>
  </si>
  <si>
    <t>4578_4000000026_3_2019-12-31</t>
  </si>
  <si>
    <t>91691</t>
  </si>
  <si>
    <t>4578_4000000026_3_2020-12-31</t>
  </si>
  <si>
    <t>1043_4000000027_90_2017-12-31</t>
  </si>
  <si>
    <t>1043_4000000027_90_2018-12-31</t>
  </si>
  <si>
    <t>1043_4000000027_90_2019-12-31</t>
  </si>
  <si>
    <t>2509_4000000027_12_2017-12-31</t>
  </si>
  <si>
    <t>35377</t>
  </si>
  <si>
    <t>2509_4000000027_16_2017-12-31</t>
  </si>
  <si>
    <t>2509_4000000027_3_2017-12-31</t>
  </si>
  <si>
    <t>22645</t>
  </si>
  <si>
    <t>2509_4000000027_5_2017-12-31</t>
  </si>
  <si>
    <t>2521_4000000027_2_2017-12-31</t>
  </si>
  <si>
    <t>27725</t>
  </si>
  <si>
    <t>2521_4000000027_3_2017-12-31</t>
  </si>
  <si>
    <t>36889</t>
  </si>
  <si>
    <t>2521_4000000027_3_2018-12-31</t>
  </si>
  <si>
    <t>2521_4000000027_3_2019-12-31</t>
  </si>
  <si>
    <t>2521_4000000027_3_2020-12-31</t>
  </si>
  <si>
    <t>2534_4000000027_11_2017-12-31</t>
  </si>
  <si>
    <t>27391</t>
  </si>
  <si>
    <t>2534_4000000027_11_2018-12-31</t>
  </si>
  <si>
    <t>2534_4000000027_12_2017-12-31</t>
  </si>
  <si>
    <t>24955</t>
  </si>
  <si>
    <t>2534_4000000027_12_2018-12-31</t>
  </si>
  <si>
    <t>2534_4000000027_14_2017-12-31</t>
  </si>
  <si>
    <t>2534_4000000027_14_2018-12-31</t>
  </si>
  <si>
    <t>2534_4000000027_15_2017-12-31</t>
  </si>
  <si>
    <t>2534_4000000027_15_2018-12-31</t>
  </si>
  <si>
    <t>2535_4000000027_20_2017-12-31</t>
  </si>
  <si>
    <t>2535_4000000027_20_2018-12-31</t>
  </si>
  <si>
    <t>2545_4000000027_1_2018-06-30</t>
  </si>
  <si>
    <t>2545_4000000027_1_2018-12-31</t>
  </si>
  <si>
    <t>2545_4000000027_1_2019-06-30</t>
  </si>
  <si>
    <t>2545_4000000027_1_2019-12-31</t>
  </si>
  <si>
    <t>2545_4000000027_1_2020-06-30</t>
  </si>
  <si>
    <t>2545_4000000027_1_2020-12-31</t>
  </si>
  <si>
    <t>2545_4000000027_10_2018-06-30</t>
  </si>
  <si>
    <t>2545_4000000027_10_2018-12-31</t>
  </si>
  <si>
    <t>2545_4000000027_10_2019-06-30</t>
  </si>
  <si>
    <t>2545_4000000027_10_2019-12-31</t>
  </si>
  <si>
    <t>2545_4000000027_10_2020-06-30</t>
  </si>
  <si>
    <t>2545_4000000027_10_2020-12-31</t>
  </si>
  <si>
    <t>2545_4000000027_18_2020-06-30</t>
  </si>
  <si>
    <t>2545_4000000027_18_2020-12-31</t>
  </si>
  <si>
    <t>2545_4000000027_22_2018-06-30</t>
  </si>
  <si>
    <t>2682</t>
  </si>
  <si>
    <t>2545_4000000027_22_2018-12-31</t>
  </si>
  <si>
    <t>2545_4000000027_22_2019-06-30</t>
  </si>
  <si>
    <t>2545_4000000027_22_2019-12-31</t>
  </si>
  <si>
    <t>2545_4000000027_22_2020-06-30</t>
  </si>
  <si>
    <t>2545_4000000027_22_2020-12-31</t>
  </si>
  <si>
    <t>2545_4000000027_25_2018-12-31</t>
  </si>
  <si>
    <t>2545_4000000027_26_2018-12-31</t>
  </si>
  <si>
    <t>1724</t>
  </si>
  <si>
    <t>2545_4000000027_32_2019-06-30</t>
  </si>
  <si>
    <t>16184</t>
  </si>
  <si>
    <t>2545_4000000027_32_2019-12-31</t>
  </si>
  <si>
    <t>2545_4000000027_33_2019-06-30</t>
  </si>
  <si>
    <t>2545_4000000027_33_2019-12-31</t>
  </si>
  <si>
    <t>2545_4000000027_39_2019-06-30</t>
  </si>
  <si>
    <t>12321</t>
  </si>
  <si>
    <t>2545_4000000027_39_2019-12-31</t>
  </si>
  <si>
    <t>2545_4000000027_4_2018-06-30</t>
  </si>
  <si>
    <t>2545_4000000027_4_2018-12-31</t>
  </si>
  <si>
    <t>2545_4000000027_4_2019-06-30</t>
  </si>
  <si>
    <t>2545_4000000027_4_2019-12-31</t>
  </si>
  <si>
    <t>2545_4000000027_4_2020-06-30</t>
  </si>
  <si>
    <t>2545_4000000027_4_2020-12-31</t>
  </si>
  <si>
    <t>2545_4000000027_46_2020-12-31</t>
  </si>
  <si>
    <t>NP80</t>
  </si>
  <si>
    <t>2545_4000000027_6_2018-06-30</t>
  </si>
  <si>
    <t>2545_4000000027_6_2018-12-31</t>
  </si>
  <si>
    <t>2545_4000000027_6_2019-06-30</t>
  </si>
  <si>
    <t>2545_4000000027_6_2019-12-31</t>
  </si>
  <si>
    <t>2545_4000000027_6_2020-06-30</t>
  </si>
  <si>
    <t>2545_4000000027_6_2020-12-31</t>
  </si>
  <si>
    <t>3002_4000000027_1_2017-12-31</t>
  </si>
  <si>
    <t>3002_4000000027_1_2018-12-31</t>
  </si>
  <si>
    <t>3002_4000000027_1_2019-12-31</t>
  </si>
  <si>
    <t>3002_4000000027_1_2020-12-31</t>
  </si>
  <si>
    <t>3002_4000000027_2_2017-12-31</t>
  </si>
  <si>
    <t>3002_4000000027_2_2018-12-31</t>
  </si>
  <si>
    <t>3002_4000000027_2_2019-12-31</t>
  </si>
  <si>
    <t>3002_4000000027_2_2020-12-31</t>
  </si>
  <si>
    <t>3002_4000000027_3_2017-12-31</t>
  </si>
  <si>
    <t>3002_4000000027_3_2018-12-31</t>
  </si>
  <si>
    <t>3002_4000000027_3_2019-12-31</t>
  </si>
  <si>
    <t>3002_4000000027_3_2020-12-31</t>
  </si>
  <si>
    <t>3023_4000000027_8_2020-12-31</t>
  </si>
  <si>
    <t>3028_4000000027_63_2018-12-31</t>
  </si>
  <si>
    <t>3028_4000000027_63_2019-12-31</t>
  </si>
  <si>
    <t>3028_4000000027_63_2020-12-31</t>
  </si>
  <si>
    <t>3058_4000000027_111_2017-03-31</t>
  </si>
  <si>
    <t>3058_4000000027_111_2017-06-30</t>
  </si>
  <si>
    <t>3058_4000000027_111_2017-12-31</t>
  </si>
  <si>
    <t>3058_4000000027_113_2017-03-31</t>
  </si>
  <si>
    <t>3058_4000000027_113_2017-06-30</t>
  </si>
  <si>
    <t>3058_4000000027_113_2017-12-31</t>
  </si>
  <si>
    <t>3058_4000000027_8_2017-03-31</t>
  </si>
  <si>
    <t>3058_4000000027_8_2017-06-30</t>
  </si>
  <si>
    <t>3058_4000000027_8_2017-12-31</t>
  </si>
  <si>
    <t>3132_4000000027_8_2017-12-31</t>
  </si>
  <si>
    <t>3916_4000000027_31_2019-12-31</t>
  </si>
  <si>
    <t>4578_4000000027_1_2019-05-13</t>
  </si>
  <si>
    <t>4578_4000000027_1_2019-08-13</t>
  </si>
  <si>
    <t>4578_4000000027_1_2020-02-13</t>
  </si>
  <si>
    <t>4578_4000000027_1_2020-05-13</t>
  </si>
  <si>
    <t>4578_4000000027_1_2020-08-13</t>
  </si>
  <si>
    <t>4578_4000000027_1_2021-02-13</t>
  </si>
  <si>
    <t>4578_4000000027_6_2019-05-13</t>
  </si>
  <si>
    <t>4578_4000000027_6_2019-08-13</t>
  </si>
  <si>
    <t>4578_4000000027_6_2020-02-13</t>
  </si>
  <si>
    <t>4578_4000000027_6_2020-05-13</t>
  </si>
  <si>
    <t>4578_4000000027_6_2020-08-13</t>
  </si>
  <si>
    <t>4578_4000000027_6_2021-02-13</t>
  </si>
  <si>
    <t>4578_4000000027_9_2019-05-13</t>
  </si>
  <si>
    <t>4578_4000000027_9_2019-08-13</t>
  </si>
  <si>
    <t>4578_4000000027_9_2020-02-13</t>
  </si>
  <si>
    <t>4578_4000000027_9_2020-05-13</t>
  </si>
  <si>
    <t>4578_4000000027_9_2020-08-13</t>
  </si>
  <si>
    <t>4578_4000000027_9_2021-02-13</t>
  </si>
  <si>
    <t>1091_4000000028_103_2017-12-31</t>
  </si>
  <si>
    <t>1091_4000000028_103_2018-12-31</t>
  </si>
  <si>
    <t>1091_4000000028_103_2019-12-31</t>
  </si>
  <si>
    <t>1091_4000000028_103_2020-12-31</t>
  </si>
  <si>
    <t>1091_4000000028_107_2017-12-31</t>
  </si>
  <si>
    <t>1091_4000000028_107_2018-12-31</t>
  </si>
  <si>
    <t>1091_4000000028_107_2019-12-31</t>
  </si>
  <si>
    <t>1091_4000000028_107_2020-12-31</t>
  </si>
  <si>
    <t>1091_4000000028_226_2017-12-31</t>
  </si>
  <si>
    <t>1091_4000000028_226_2018-12-31</t>
  </si>
  <si>
    <t>1091_4000000028_226_2019-12-31</t>
  </si>
  <si>
    <t>1091_4000000028_226_2020-12-31</t>
  </si>
  <si>
    <t>1091_4000000028_258_2018-12-31</t>
  </si>
  <si>
    <t>1091_4000000028_258_2019-12-31</t>
  </si>
  <si>
    <t>1091_4000000028_258_2020-12-31</t>
  </si>
  <si>
    <t>4512</t>
  </si>
  <si>
    <t>1091_4000000028_289_2020-12-31</t>
  </si>
  <si>
    <t>1091_4000000028_29_2017-12-31</t>
  </si>
  <si>
    <t>1091_4000000028_29_2018-12-31</t>
  </si>
  <si>
    <t>1091_4000000028_29_2019-12-31</t>
  </si>
  <si>
    <t>1091_4000000028_404_2020-12-31</t>
  </si>
  <si>
    <t>1091_4000000028_416_2020-12-31</t>
  </si>
  <si>
    <t>1091_4000000028_460_2020-12-31</t>
  </si>
  <si>
    <t>33682</t>
  </si>
  <si>
    <t>1091_4000000028_461_2020-12-31</t>
  </si>
  <si>
    <t>1091_4000000028_50_2017-12-31</t>
  </si>
  <si>
    <t>1091_4000000028_50_2018-12-31</t>
  </si>
  <si>
    <t>1091_4000000028_50_2019-12-31</t>
  </si>
  <si>
    <t>1091_4000000028_50_2020-12-31</t>
  </si>
  <si>
    <t>1091_4000000028_51_2017-12-31</t>
  </si>
  <si>
    <t>1091_4000000028_51_2018-12-31</t>
  </si>
  <si>
    <t>1091_4000000028_51_2019-12-31</t>
  </si>
  <si>
    <t>1091_4000000028_51_2020-12-31</t>
  </si>
  <si>
    <t>1091_4000000028_57_2017-12-31</t>
  </si>
  <si>
    <t>68546</t>
  </si>
  <si>
    <t>1091_4000000028_6_2017-12-31</t>
  </si>
  <si>
    <t>1091_4000000028_6_2018-12-31</t>
  </si>
  <si>
    <t>1091_4000000028_6_2019-12-31</t>
  </si>
  <si>
    <t>1091_4000000028_6_2020-12-31</t>
  </si>
  <si>
    <t>1091_4000000028_69_2017-12-31</t>
  </si>
  <si>
    <t>1091_4000000028_69_2018-12-31</t>
  </si>
  <si>
    <t>1091_4000000028_69_2019-12-31</t>
  </si>
  <si>
    <t>1091_4000000028_69_2020-12-31</t>
  </si>
  <si>
    <t>1091_4000000028_78_2017-12-31</t>
  </si>
  <si>
    <t>1091_4000000028_78_2018-12-31</t>
  </si>
  <si>
    <t>1091_4000000028_78_2019-12-31</t>
  </si>
  <si>
    <t>1091_4000000028_78_2020-12-31</t>
  </si>
  <si>
    <t>1091_4000000028_9_2017-12-31</t>
  </si>
  <si>
    <t>1091_4000000028_9_2018-12-31</t>
  </si>
  <si>
    <t>1091_4000000028_9_2019-12-31</t>
  </si>
  <si>
    <t>1091_4000000028_9_2020-12-31</t>
  </si>
  <si>
    <t>2509_4000000028_82_2017-12-31</t>
  </si>
  <si>
    <t>2522_4000000028_1_2017-12-31</t>
  </si>
  <si>
    <t>10585</t>
  </si>
  <si>
    <t>2522_4000000028_3_2017-12-31</t>
  </si>
  <si>
    <t>2530_4000000028_10_2017-09-02</t>
  </si>
  <si>
    <t>2534_4000000028_5_2017-12-31</t>
  </si>
  <si>
    <t>68850</t>
  </si>
  <si>
    <t>2534_4000000028_6_2017-12-31</t>
  </si>
  <si>
    <t>31158</t>
  </si>
  <si>
    <t>2538_4000000028_2_2021-12-10</t>
  </si>
  <si>
    <t>2545_4000000028_3_2019-07-19</t>
  </si>
  <si>
    <t>2545_4000000028_3_2020-07-24</t>
  </si>
  <si>
    <t>2545_4000000028_3_2021-07-24</t>
  </si>
  <si>
    <t>3023_4000000028_1_2017-12-31</t>
  </si>
  <si>
    <t>3023_4000000028_1_2018-12-31</t>
  </si>
  <si>
    <t>3023_4000000028_1_2019-12-31</t>
  </si>
  <si>
    <t>3023_4000000028_1_2020-12-31</t>
  </si>
  <si>
    <t>3023_4000000028_2_2017-12-31</t>
  </si>
  <si>
    <t>3023_4000000028_2_2018-12-31</t>
  </si>
  <si>
    <t>3023_4000000028_2_2019-12-31</t>
  </si>
  <si>
    <t>3023_4000000028_2_2020-12-31</t>
  </si>
  <si>
    <t>3028_4000000028_2_2018-12-31</t>
  </si>
  <si>
    <t>50297</t>
  </si>
  <si>
    <t>3028_4000000028_5_2018-12-31</t>
  </si>
  <si>
    <t>3028_4000000028_5_2019-12-31</t>
  </si>
  <si>
    <t>3028_4000000028_5_2020-12-31</t>
  </si>
  <si>
    <t>3058_4000000028_132_2017-06-30</t>
  </si>
  <si>
    <t>3058_4000000028_132_2017-12-31</t>
  </si>
  <si>
    <t>3090_4000000028_1006_2017-12-31</t>
  </si>
  <si>
    <t>3090_4000000028_1006_2018-12-31</t>
  </si>
  <si>
    <t>3090_4000000028_1006_2019-12-31</t>
  </si>
  <si>
    <t>3090_4000000028_1006_2020-12-31</t>
  </si>
  <si>
    <t>3090_4000000028_1020_2017-12-31</t>
  </si>
  <si>
    <t>3090_4000000028_1020_2018-12-31</t>
  </si>
  <si>
    <t>3090_4000000028_1020_2019-12-31</t>
  </si>
  <si>
    <t>3090_4000000028_1020_2020-12-31</t>
  </si>
  <si>
    <t>3090_4000000028_1021_2017-12-31</t>
  </si>
  <si>
    <t>3090_4000000028_1021_2018-12-31</t>
  </si>
  <si>
    <t>3090_4000000028_1021_2019-12-31</t>
  </si>
  <si>
    <t>3090_4000000028_1021_2020-12-31</t>
  </si>
  <si>
    <t>3090_4000000028_1022_2017-12-31</t>
  </si>
  <si>
    <t>3090_4000000028_1022_2018-12-31</t>
  </si>
  <si>
    <t>3090_4000000028_1022_2019-12-31</t>
  </si>
  <si>
    <t>3090_4000000028_1022_2020-12-31</t>
  </si>
  <si>
    <t>3090_4000000028_1053_2017-12-31</t>
  </si>
  <si>
    <t>3090_4000000028_1053_2018-12-31</t>
  </si>
  <si>
    <t>3090_4000000028_1053_2019-12-31</t>
  </si>
  <si>
    <t>3090_4000000028_1053_2020-12-31</t>
  </si>
  <si>
    <t>3090_4000000028_1082_2017-12-31</t>
  </si>
  <si>
    <t>3090_4000000028_1082_2018-12-31</t>
  </si>
  <si>
    <t>3090_4000000028_1082_2019-12-31</t>
  </si>
  <si>
    <t>3090_4000000028_1082_2020-12-31</t>
  </si>
  <si>
    <t>3090_4000000028_1083_2017-12-31</t>
  </si>
  <si>
    <t>3090_4000000028_1085_2017-12-31</t>
  </si>
  <si>
    <t>3090_4000000028_1085_2018-12-31</t>
  </si>
  <si>
    <t>3090_4000000028_1085_2019-12-31</t>
  </si>
  <si>
    <t>3090_4000000028_1085_2020-12-31</t>
  </si>
  <si>
    <t>3090_4000000028_1095_2017-12-31</t>
  </si>
  <si>
    <t>3090_4000000028_1095_2018-12-31</t>
  </si>
  <si>
    <t>3090_4000000028_1095_2019-12-31</t>
  </si>
  <si>
    <t>3090_4000000028_1095_2020-12-31</t>
  </si>
  <si>
    <t>3090_4000000028_1100_2017-12-31</t>
  </si>
  <si>
    <t>3090_4000000028_1100_2018-12-31</t>
  </si>
  <si>
    <t>3090_4000000028_1100_2019-12-31</t>
  </si>
  <si>
    <t>3090_4000000028_1101_2017-12-31</t>
  </si>
  <si>
    <t>3090_4000000028_1101_2018-12-31</t>
  </si>
  <si>
    <t>3090_4000000028_1101_2019-12-31</t>
  </si>
  <si>
    <t>3090_4000000028_1101_2020-12-31</t>
  </si>
  <si>
    <t>3090_4000000028_1102_2017-12-31</t>
  </si>
  <si>
    <t>3090_4000000028_1102_2018-12-31</t>
  </si>
  <si>
    <t>3090_4000000028_1108_2017-12-31</t>
  </si>
  <si>
    <t>3090_4000000028_1108_2018-12-31</t>
  </si>
  <si>
    <t>3090_4000000028_1110_2017-12-31</t>
  </si>
  <si>
    <t>23063</t>
  </si>
  <si>
    <t>3090_4000000028_1110_2018-12-31</t>
  </si>
  <si>
    <t>3090_4000000028_1110_2019-12-31</t>
  </si>
  <si>
    <t>3090_4000000028_1110_2020-12-31</t>
  </si>
  <si>
    <t>3090_4000000028_1111_2017-12-31</t>
  </si>
  <si>
    <t>3090_4000000028_1111_2018-12-31</t>
  </si>
  <si>
    <t>3090_4000000028_1111_2019-12-31</t>
  </si>
  <si>
    <t>3090_4000000028_1111_2020-12-31</t>
  </si>
  <si>
    <t>3090_4000000028_1113_2017-12-31</t>
  </si>
  <si>
    <t>3090_4000000028_1113_2018-12-31</t>
  </si>
  <si>
    <t>3090_4000000028_1113_2019-12-31</t>
  </si>
  <si>
    <t>3090_4000000028_1113_2020-12-31</t>
  </si>
  <si>
    <t>3090_4000000028_1118_2017-12-31</t>
  </si>
  <si>
    <t>3090_4000000028_1123_2017-12-31</t>
  </si>
  <si>
    <t>3090_4000000028_1123_2018-12-31</t>
  </si>
  <si>
    <t>3090_4000000028_1123_2019-12-31</t>
  </si>
  <si>
    <t>3090_4000000028_1123_2020-12-31</t>
  </si>
  <si>
    <t>3090_4000000028_1125_2017-12-31</t>
  </si>
  <si>
    <t>3090_4000000028_1125_2018-12-31</t>
  </si>
  <si>
    <t>3090_4000000028_1125_2019-12-31</t>
  </si>
  <si>
    <t>3090_4000000028_1125_2020-12-31</t>
  </si>
  <si>
    <t>3090_4000000028_1126_2017-12-31</t>
  </si>
  <si>
    <t>3090_4000000028_1128_2017-12-31</t>
  </si>
  <si>
    <t>27693</t>
  </si>
  <si>
    <t>3090_4000000028_1128_2018-12-31</t>
  </si>
  <si>
    <t>3090_4000000028_1128_2019-12-31</t>
  </si>
  <si>
    <t>3090_4000000028_1128_2020-12-31</t>
  </si>
  <si>
    <t>3090_4000000028_1131_2017-12-31</t>
  </si>
  <si>
    <t>3090_4000000028_1131_2018-12-31</t>
  </si>
  <si>
    <t>3090_4000000028_1131_2019-12-31</t>
  </si>
  <si>
    <t>3090_4000000028_1131_2020-12-31</t>
  </si>
  <si>
    <t>3090_4000000028_1133_2017-12-31</t>
  </si>
  <si>
    <t>20224</t>
  </si>
  <si>
    <t>3090_4000000028_1133_2018-12-31</t>
  </si>
  <si>
    <t>3090_4000000028_1133_2019-12-31</t>
  </si>
  <si>
    <t>3090_4000000028_1133_2020-12-31</t>
  </si>
  <si>
    <t>3090_4000000028_1134_2017-12-31</t>
  </si>
  <si>
    <t>3090_4000000028_1134_2018-12-31</t>
  </si>
  <si>
    <t>3090_4000000028_1134_2019-12-31</t>
  </si>
  <si>
    <t>3090_4000000028_1134_2020-12-31</t>
  </si>
  <si>
    <t>3090_4000000028_1135_2017-12-31</t>
  </si>
  <si>
    <t>13767</t>
  </si>
  <si>
    <t>3090_4000000028_1135_2018-12-31</t>
  </si>
  <si>
    <t>3090_4000000028_1135_2019-12-31</t>
  </si>
  <si>
    <t>3090_4000000028_1135_2020-12-31</t>
  </si>
  <si>
    <t>3090_4000000028_1137_2017-12-31</t>
  </si>
  <si>
    <t>3090_4000000028_1137_2018-12-31</t>
  </si>
  <si>
    <t>3090_4000000028_1137_2019-12-31</t>
  </si>
  <si>
    <t>3090_4000000028_1137_2020-12-31</t>
  </si>
  <si>
    <t>3090_4000000028_1138_2017-12-31</t>
  </si>
  <si>
    <t>29156</t>
  </si>
  <si>
    <t>3090_4000000028_1138_2018-12-31</t>
  </si>
  <si>
    <t>3090_4000000028_1138_2019-12-31</t>
  </si>
  <si>
    <t>3090_4000000028_1138_2020-12-31</t>
  </si>
  <si>
    <t>3090_4000000028_1139_2017-12-31</t>
  </si>
  <si>
    <t>18663</t>
  </si>
  <si>
    <t>3090_4000000028_1139_2018-12-31</t>
  </si>
  <si>
    <t>3090_4000000028_1139_2019-12-31</t>
  </si>
  <si>
    <t>3090_4000000028_1139_2020-12-31</t>
  </si>
  <si>
    <t>3090_4000000028_1141_2017-12-31</t>
  </si>
  <si>
    <t>3090_4000000028_1149_2017-12-31</t>
  </si>
  <si>
    <t>3090_4000000028_1149_2018-12-31</t>
  </si>
  <si>
    <t>3090_4000000028_1149_2019-12-31</t>
  </si>
  <si>
    <t>3090_4000000028_1149_2020-12-31</t>
  </si>
  <si>
    <t>3090_4000000028_1151_2017-12-31</t>
  </si>
  <si>
    <t>17294</t>
  </si>
  <si>
    <t>3090_4000000028_1151_2018-12-31</t>
  </si>
  <si>
    <t>3090_4000000028_1151_2019-12-31</t>
  </si>
  <si>
    <t>3090_4000000028_1155_2017-12-31</t>
  </si>
  <si>
    <t>3090_4000000028_1157_2017-12-31</t>
  </si>
  <si>
    <t>3090_4000000028_1174_2018-12-31</t>
  </si>
  <si>
    <t>3090_4000000028_1174_2019-12-31</t>
  </si>
  <si>
    <t>3090_4000000028_1174_2020-12-31</t>
  </si>
  <si>
    <t>3090_4000000028_1190_2018-12-31</t>
  </si>
  <si>
    <t>3090_4000000028_1190_2019-12-31</t>
  </si>
  <si>
    <t>3090_4000000028_1190_2020-12-31</t>
  </si>
  <si>
    <t>3090_4000000028_1191_2018-12-31</t>
  </si>
  <si>
    <t>3090_4000000028_1191_2019-12-31</t>
  </si>
  <si>
    <t>3090_4000000028_1191_2020-12-31</t>
  </si>
  <si>
    <t>3090_4000000028_1192_2018-12-31</t>
  </si>
  <si>
    <t>3090_4000000028_1192_2019-12-31</t>
  </si>
  <si>
    <t>3090_4000000028_1192_2020-12-31</t>
  </si>
  <si>
    <t>3090_4000000028_1195_2018-12-31</t>
  </si>
  <si>
    <t>3090_4000000028_1195_2019-12-31</t>
  </si>
  <si>
    <t>3090_4000000028_1195_2020-12-31</t>
  </si>
  <si>
    <t>3090_4000000028_1197_2018-12-31</t>
  </si>
  <si>
    <t>3090_4000000028_1197_2019-12-31</t>
  </si>
  <si>
    <t>3090_4000000028_1197_2020-12-31</t>
  </si>
  <si>
    <t>3090_4000000028_1203_2018-12-31</t>
  </si>
  <si>
    <t>3090_4000000028_1203_2019-12-31</t>
  </si>
  <si>
    <t>3090_4000000028_1216_2018-12-31</t>
  </si>
  <si>
    <t>43786</t>
  </si>
  <si>
    <t>3090_4000000028_1216_2019-12-31</t>
  </si>
  <si>
    <t>3090_4000000028_1216_2020-12-31</t>
  </si>
  <si>
    <t>3090_4000000028_1222_2018-12-31</t>
  </si>
  <si>
    <t>3090_4000000028_1223_2018-12-31</t>
  </si>
  <si>
    <t>3090_4000000028_1227_2018-12-31</t>
  </si>
  <si>
    <t>37923</t>
  </si>
  <si>
    <t>3090_4000000028_1227_2019-12-31</t>
  </si>
  <si>
    <t>3090_4000000028_1227_2020-12-31</t>
  </si>
  <si>
    <t>3090_4000000028_1235_2018-12-31</t>
  </si>
  <si>
    <t>3090_4000000028_1235_2019-12-31</t>
  </si>
  <si>
    <t>3090_4000000028_1240_2018-12-31</t>
  </si>
  <si>
    <t>3090_4000000028_1248_2018-12-31</t>
  </si>
  <si>
    <t>3090_4000000028_1252_2018-12-31</t>
  </si>
  <si>
    <t>3090_4000000028_1254_2018-12-31</t>
  </si>
  <si>
    <t>3090_4000000028_1259_2018-12-31</t>
  </si>
  <si>
    <t>3090_4000000028_1259_2019-12-31</t>
  </si>
  <si>
    <t>3090_4000000028_1260_2018-12-31</t>
  </si>
  <si>
    <t>25248</t>
  </si>
  <si>
    <t>3090_4000000028_1277_2018-12-31</t>
  </si>
  <si>
    <t>12262</t>
  </si>
  <si>
    <t>3090_4000000028_1277_2019-12-31</t>
  </si>
  <si>
    <t>3090_4000000028_1277_2020-12-31</t>
  </si>
  <si>
    <t>3090_4000000028_1309_2018-12-31</t>
  </si>
  <si>
    <t>3090_4000000028_1311_2018-12-31</t>
  </si>
  <si>
    <t>18861</t>
  </si>
  <si>
    <t>3090_4000000028_1313_2018-12-31</t>
  </si>
  <si>
    <t>3090_4000000028_1313_2019-12-31</t>
  </si>
  <si>
    <t>3090_4000000028_1318_2020-12-31</t>
  </si>
  <si>
    <t>3090_4000000028_1319_2018-12-31</t>
  </si>
  <si>
    <t>7210</t>
  </si>
  <si>
    <t>3090_4000000028_1319_2019-12-31</t>
  </si>
  <si>
    <t>3090_4000000028_1319_2020-12-31</t>
  </si>
  <si>
    <t>3090_4000000028_1320_2018-12-31</t>
  </si>
  <si>
    <t>3090_4000000028_1320_2019-12-31</t>
  </si>
  <si>
    <t>3090_4000000028_1320_2020-12-31</t>
  </si>
  <si>
    <t>3090_4000000028_1323_2018-12-31</t>
  </si>
  <si>
    <t>3090_4000000028_1323_2019-12-31</t>
  </si>
  <si>
    <t>3090_4000000028_1323_2020-12-31</t>
  </si>
  <si>
    <t>3090_4000000028_1325_2018-12-31</t>
  </si>
  <si>
    <t>4485</t>
  </si>
  <si>
    <t>3090_4000000028_1325_2019-12-31</t>
  </si>
  <si>
    <t>3090_4000000028_1325_2020-12-31</t>
  </si>
  <si>
    <t>3090_4000000028_1328_2018-12-31</t>
  </si>
  <si>
    <t>3090_4000000028_1334_2019-12-31</t>
  </si>
  <si>
    <t>3090_4000000028_1334_2020-12-31</t>
  </si>
  <si>
    <t>3090_4000000028_1338_2019-12-31</t>
  </si>
  <si>
    <t>3090_4000000028_1338_2020-12-31</t>
  </si>
  <si>
    <t>3090_4000000028_1353_2019-12-31</t>
  </si>
  <si>
    <t>3090_4000000028_1353_2020-12-31</t>
  </si>
  <si>
    <t>3090_4000000028_1354_2019-12-31</t>
  </si>
  <si>
    <t>3090_4000000028_1354_2020-12-31</t>
  </si>
  <si>
    <t>3090_4000000028_1357_2019-12-31</t>
  </si>
  <si>
    <t>3090_4000000028_1357_2020-12-31</t>
  </si>
  <si>
    <t>3090_4000000028_1364_2020-12-31</t>
  </si>
  <si>
    <t>3090_4000000028_1369_2019-12-31</t>
  </si>
  <si>
    <t>3090_4000000028_1369_2020-12-31</t>
  </si>
  <si>
    <t>3090_4000000028_1374_2019-12-31</t>
  </si>
  <si>
    <t>42544</t>
  </si>
  <si>
    <t>3090_4000000028_1378_2019-12-31</t>
  </si>
  <si>
    <t>42425</t>
  </si>
  <si>
    <t>3090_4000000028_1378_2020-12-31</t>
  </si>
  <si>
    <t>3090_4000000028_1380_2019-12-31</t>
  </si>
  <si>
    <t>3090_4000000028_1380_2020-12-31</t>
  </si>
  <si>
    <t>3090_4000000028_1386_2019-12-31</t>
  </si>
  <si>
    <t>34762</t>
  </si>
  <si>
    <t>3090_4000000028_1386_2020-12-31</t>
  </si>
  <si>
    <t>3090_4000000028_1390_2019-12-31</t>
  </si>
  <si>
    <t>3090_4000000028_1390_2020-12-31</t>
  </si>
  <si>
    <t>3090_4000000028_1391_2019-12-31</t>
  </si>
  <si>
    <t>3090_4000000028_1396_2019-12-31</t>
  </si>
  <si>
    <t>25908</t>
  </si>
  <si>
    <t>3090_4000000028_1396_2020-12-31</t>
  </si>
  <si>
    <t>3090_4000000028_1397_2019-12-31</t>
  </si>
  <si>
    <t>3090_4000000028_1398_2019-12-31</t>
  </si>
  <si>
    <t>3090_4000000028_1401_2019-12-31</t>
  </si>
  <si>
    <t>25168</t>
  </si>
  <si>
    <t>3090_4000000028_1401_2020-12-31</t>
  </si>
  <si>
    <t>3090_4000000028_1404_2019-12-31</t>
  </si>
  <si>
    <t>3090_4000000028_1404_2020-12-31</t>
  </si>
  <si>
    <t>3090_4000000028_1406_2019-12-31</t>
  </si>
  <si>
    <t>19860</t>
  </si>
  <si>
    <t>3090_4000000028_1406_2020-12-31</t>
  </si>
  <si>
    <t>3090_4000000028_1407_2019-12-31</t>
  </si>
  <si>
    <t>12648</t>
  </si>
  <si>
    <t>3090_4000000028_1409_2019-12-31</t>
  </si>
  <si>
    <t>18756</t>
  </si>
  <si>
    <t>3090_4000000028_1409_2020-12-31</t>
  </si>
  <si>
    <t>3090_4000000028_1414_2019-12-31</t>
  </si>
  <si>
    <t>3090_4000000028_1422_2019-12-31</t>
  </si>
  <si>
    <t>7872</t>
  </si>
  <si>
    <t>3090_4000000028_1422_2020-12-31</t>
  </si>
  <si>
    <t>3090_4000000028_1429_2019-12-31</t>
  </si>
  <si>
    <t>3090_4000000028_1429_2020-12-31</t>
  </si>
  <si>
    <t>3090_4000000028_1430_2019-12-31</t>
  </si>
  <si>
    <t>3090_4000000028_1430_2020-12-31</t>
  </si>
  <si>
    <t>3090_4000000028_1431_2019-12-31</t>
  </si>
  <si>
    <t>3090_4000000028_1431_2020-12-31</t>
  </si>
  <si>
    <t>3090_4000000028_1432_2019-12-31</t>
  </si>
  <si>
    <t>3090_4000000028_1432_2020-12-31</t>
  </si>
  <si>
    <t>3090_4000000028_1433_2019-12-31</t>
  </si>
  <si>
    <t>3090_4000000028_1433_2020-12-31</t>
  </si>
  <si>
    <t>3090_4000000028_1434_2019-12-31</t>
  </si>
  <si>
    <t>3090_4000000028_1434_2020-12-31</t>
  </si>
  <si>
    <t>3090_4000000028_1435_2019-12-31</t>
  </si>
  <si>
    <t>3090_4000000028_1435_2020-12-31</t>
  </si>
  <si>
    <t>3090_4000000028_1436_2019-12-31</t>
  </si>
  <si>
    <t>3090_4000000028_1436_2020-12-31</t>
  </si>
  <si>
    <t>3090_4000000028_1437_2019-12-31</t>
  </si>
  <si>
    <t>3090_4000000028_1437_2020-12-31</t>
  </si>
  <si>
    <t>3090_4000000028_1438_2019-12-31</t>
  </si>
  <si>
    <t>3090_4000000028_1438_2020-12-31</t>
  </si>
  <si>
    <t>3090_4000000028_1450_2019-12-31</t>
  </si>
  <si>
    <t>3090_4000000028_1457_2020-12-31</t>
  </si>
  <si>
    <t>3090_4000000028_1464_2020-12-31</t>
  </si>
  <si>
    <t>3090_4000000028_1466_2020-12-31</t>
  </si>
  <si>
    <t>3090_4000000028_1478_2020-12-31</t>
  </si>
  <si>
    <t>3168</t>
  </si>
  <si>
    <t>3090_4000000028_1479_2020-12-31</t>
  </si>
  <si>
    <t>3090_4000000028_1481_2020-12-31</t>
  </si>
  <si>
    <t>55515</t>
  </si>
  <si>
    <t>3090_4000000028_1485_2020-12-31</t>
  </si>
  <si>
    <t>53779</t>
  </si>
  <si>
    <t>3090_4000000028_1488_2020-12-31</t>
  </si>
  <si>
    <t>50087</t>
  </si>
  <si>
    <t>3090_4000000028_1493_2020-12-31</t>
  </si>
  <si>
    <t>37331</t>
  </si>
  <si>
    <t>3090_4000000028_1502_2020-12-31</t>
  </si>
  <si>
    <t>3090_4000000028_1505_2020-12-31</t>
  </si>
  <si>
    <t>3090_4000000028_266_2017-12-31</t>
  </si>
  <si>
    <t>3090_4000000028_266_2018-12-31</t>
  </si>
  <si>
    <t>3090_4000000028_317_2017-12-31</t>
  </si>
  <si>
    <t>3090_4000000028_317_2018-12-31</t>
  </si>
  <si>
    <t>3090_4000000028_317_2019-12-31</t>
  </si>
  <si>
    <t>3090_4000000028_317_2020-12-31</t>
  </si>
  <si>
    <t>3090_4000000028_319_2017-12-31</t>
  </si>
  <si>
    <t>3090_4000000028_319_2018-12-31</t>
  </si>
  <si>
    <t>3090_4000000028_319_2019-12-31</t>
  </si>
  <si>
    <t>3090_4000000028_319_2020-12-31</t>
  </si>
  <si>
    <t>3090_4000000028_401_2017-12-31</t>
  </si>
  <si>
    <t>3090_4000000028_401_2018-12-31</t>
  </si>
  <si>
    <t>3090_4000000028_401_2019-12-31</t>
  </si>
  <si>
    <t>3090_4000000028_417_2017-12-31</t>
  </si>
  <si>
    <t>3090_4000000028_417_2018-12-31</t>
  </si>
  <si>
    <t>3090_4000000028_417_2019-12-31</t>
  </si>
  <si>
    <t>3090_4000000028_426_2017-12-31</t>
  </si>
  <si>
    <t>3090_4000000028_426_2018-12-31</t>
  </si>
  <si>
    <t>3090_4000000028_426_2019-12-31</t>
  </si>
  <si>
    <t>3090_4000000028_426_2020-12-31</t>
  </si>
  <si>
    <t>3090_4000000028_427_2017-12-31</t>
  </si>
  <si>
    <t>3090_4000000028_427_2018-12-31</t>
  </si>
  <si>
    <t>3090_4000000028_427_2019-12-31</t>
  </si>
  <si>
    <t>3090_4000000028_427_2020-12-31</t>
  </si>
  <si>
    <t>3090_4000000028_429_2017-12-31</t>
  </si>
  <si>
    <t>3090_4000000028_429_2018-12-31</t>
  </si>
  <si>
    <t>3090_4000000028_429_2019-12-31</t>
  </si>
  <si>
    <t>3090_4000000028_429_2020-12-31</t>
  </si>
  <si>
    <t>3090_4000000028_465_2017-12-31</t>
  </si>
  <si>
    <t>3090_4000000028_465_2018-12-31</t>
  </si>
  <si>
    <t>3090_4000000028_465_2019-12-31</t>
  </si>
  <si>
    <t>3090_4000000028_465_2020-12-31</t>
  </si>
  <si>
    <t>3090_4000000028_504_2017-12-31</t>
  </si>
  <si>
    <t>COROLLA 1.6</t>
  </si>
  <si>
    <t>3090_4000000028_504_2018-12-31</t>
  </si>
  <si>
    <t>3090_4000000028_504_2019-12-31</t>
  </si>
  <si>
    <t>3090_4000000028_504_2020-12-31</t>
  </si>
  <si>
    <t>3090_4000000028_510_2017-12-31</t>
  </si>
  <si>
    <t>3090_4000000028_510_2018-12-31</t>
  </si>
  <si>
    <t>3090_4000000028_510_2019-12-31</t>
  </si>
  <si>
    <t>3090_4000000028_510_2020-12-31</t>
  </si>
  <si>
    <t>3090_4000000028_514_2017-12-31</t>
  </si>
  <si>
    <t>3090_4000000028_514_2018-12-31</t>
  </si>
  <si>
    <t>3090_4000000028_514_2019-12-31</t>
  </si>
  <si>
    <t>3090_4000000028_514_2020-12-31</t>
  </si>
  <si>
    <t>3090_4000000028_520_2017-12-31</t>
  </si>
  <si>
    <t>3090_4000000028_520_2018-12-31</t>
  </si>
  <si>
    <t>30376</t>
  </si>
  <si>
    <t>3090_4000000028_524_2017-12-31</t>
  </si>
  <si>
    <t>3090_4000000028_524_2018-12-31</t>
  </si>
  <si>
    <t>3090_4000000028_524_2019-12-31</t>
  </si>
  <si>
    <t>3090_4000000028_527_2017-12-31</t>
  </si>
  <si>
    <t>3090_4000000028_534_2017-12-31</t>
  </si>
  <si>
    <t>3090_4000000028_537_2017-12-31</t>
  </si>
  <si>
    <t>3090_4000000028_537_2018-12-31</t>
  </si>
  <si>
    <t>3090_4000000028_537_2019-12-31</t>
  </si>
  <si>
    <t>3090_4000000028_537_2020-12-31</t>
  </si>
  <si>
    <t>3090_4000000028_540_2017-12-31</t>
  </si>
  <si>
    <t>3090_4000000028_540_2018-12-31</t>
  </si>
  <si>
    <t>3090_4000000028_540_2019-12-31</t>
  </si>
  <si>
    <t>3090_4000000028_541_2017-12-31</t>
  </si>
  <si>
    <t>3090_4000000028_541_2018-12-31</t>
  </si>
  <si>
    <t>3090_4000000028_541_2019-12-31</t>
  </si>
  <si>
    <t>3090_4000000028_541_2020-12-31</t>
  </si>
  <si>
    <t>3090_4000000028_544_2017-12-31</t>
  </si>
  <si>
    <t>3090_4000000028_544_2018-12-31</t>
  </si>
  <si>
    <t>3090_4000000028_544_2019-12-31</t>
  </si>
  <si>
    <t>3090_4000000028_544_2020-12-31</t>
  </si>
  <si>
    <t>3090_4000000028_545_2017-12-31</t>
  </si>
  <si>
    <t>AVENSIS 1.8 V V</t>
  </si>
  <si>
    <t>3090_4000000028_545_2018-12-31</t>
  </si>
  <si>
    <t>3090_4000000028_545_2019-12-31</t>
  </si>
  <si>
    <t>3090_4000000028_545_2020-12-31</t>
  </si>
  <si>
    <t>3090_4000000028_547_2017-12-31</t>
  </si>
  <si>
    <t>3090_4000000028_547_2018-12-31</t>
  </si>
  <si>
    <t>3090_4000000028_547_2019-12-31</t>
  </si>
  <si>
    <t>3090_4000000028_547_2020-12-31</t>
  </si>
  <si>
    <t>3090_4000000028_558_2017-12-31</t>
  </si>
  <si>
    <t>3090_4000000028_558_2018-12-31</t>
  </si>
  <si>
    <t>3090_4000000028_586_2017-12-31</t>
  </si>
  <si>
    <t>3090_4000000028_587_2017-12-31</t>
  </si>
  <si>
    <t>3090_4000000028_638_2017-12-31</t>
  </si>
  <si>
    <t>3090_4000000028_638_2018-12-31</t>
  </si>
  <si>
    <t>3090_4000000028_638_2019-12-31</t>
  </si>
  <si>
    <t>3090_4000000028_641_2017-12-31</t>
  </si>
  <si>
    <t>3090_4000000028_641_2018-12-31</t>
  </si>
  <si>
    <t>3090_4000000028_641_2019-12-31</t>
  </si>
  <si>
    <t>3090_4000000028_641_2020-12-31</t>
  </si>
  <si>
    <t>3090_4000000028_643_2017-12-31</t>
  </si>
  <si>
    <t>3090_4000000028_643_2018-12-31</t>
  </si>
  <si>
    <t>3090_4000000028_643_2019-12-31</t>
  </si>
  <si>
    <t>3090_4000000028_643_2020-12-31</t>
  </si>
  <si>
    <t>3090_4000000028_644_2017-12-31</t>
  </si>
  <si>
    <t>3090_4000000028_665_2017-12-31</t>
  </si>
  <si>
    <t>3090_4000000028_665_2018-12-31</t>
  </si>
  <si>
    <t>3090_4000000028_67_2017-12-31</t>
  </si>
  <si>
    <t>3090_4000000028_67_2018-12-31</t>
  </si>
  <si>
    <t>3090_4000000028_67_2019-12-31</t>
  </si>
  <si>
    <t>3090_4000000028_67_2020-12-31</t>
  </si>
  <si>
    <t>3090_4000000028_722_2017-12-31</t>
  </si>
  <si>
    <t>3090_4000000028_722_2018-12-31</t>
  </si>
  <si>
    <t>3090_4000000028_722_2019-12-31</t>
  </si>
  <si>
    <t>3090_4000000028_722_2020-12-31</t>
  </si>
  <si>
    <t>3090_4000000028_725_2017-12-31</t>
  </si>
  <si>
    <t>3090_4000000028_725_2018-12-31</t>
  </si>
  <si>
    <t>3090_4000000028_725_2019-12-31</t>
  </si>
  <si>
    <t>3090_4000000028_725_2020-12-31</t>
  </si>
  <si>
    <t>3090_4000000028_770_2017-12-31</t>
  </si>
  <si>
    <t>3090_4000000028_777_2017-12-31</t>
  </si>
  <si>
    <t>3090_4000000028_781_2017-12-31</t>
  </si>
  <si>
    <t>3090_4000000028_781_2018-12-31</t>
  </si>
  <si>
    <t>3090_4000000028_781_2019-12-31</t>
  </si>
  <si>
    <t>3090_4000000028_781_2020-12-31</t>
  </si>
  <si>
    <t>3090_4000000028_784_2017-12-31</t>
  </si>
  <si>
    <t>3090_4000000028_784_2018-12-31</t>
  </si>
  <si>
    <t>3090_4000000028_784_2019-12-31</t>
  </si>
  <si>
    <t>3090_4000000028_784_2020-12-31</t>
  </si>
  <si>
    <t>3090_4000000028_807_2017-12-31</t>
  </si>
  <si>
    <t>3090_4000000028_807_2018-12-31</t>
  </si>
  <si>
    <t>3090_4000000028_810_2017-12-31</t>
  </si>
  <si>
    <t>3090_4000000028_810_2018-12-31</t>
  </si>
  <si>
    <t>3090_4000000028_814_2017-12-31</t>
  </si>
  <si>
    <t>3090_4000000028_814_2018-12-31</t>
  </si>
  <si>
    <t>3090_4000000028_814_2019-12-31</t>
  </si>
  <si>
    <t>3090_4000000028_814_2020-12-31</t>
  </si>
  <si>
    <t>3090_4000000028_815_2017-12-31</t>
  </si>
  <si>
    <t>3090_4000000028_815_2018-12-31</t>
  </si>
  <si>
    <t>3090_4000000028_815_2019-12-31</t>
  </si>
  <si>
    <t>3090_4000000028_815_2020-12-31</t>
  </si>
  <si>
    <t>3090_4000000028_82_2017-12-31</t>
  </si>
  <si>
    <t>3090_4000000028_82_2018-12-31</t>
  </si>
  <si>
    <t>3090_4000000028_82_2019-12-31</t>
  </si>
  <si>
    <t>3090_4000000028_82_2020-12-31</t>
  </si>
  <si>
    <t>3090_4000000028_832_2017-12-31</t>
  </si>
  <si>
    <t>24667</t>
  </si>
  <si>
    <t>3090_4000000028_832_2018-12-31</t>
  </si>
  <si>
    <t>3090_4000000028_832_2019-12-31</t>
  </si>
  <si>
    <t>3090_4000000028_832_2020-12-31</t>
  </si>
  <si>
    <t>3090_4000000028_840_2017-12-31</t>
  </si>
  <si>
    <t>3090_4000000028_840_2018-12-31</t>
  </si>
  <si>
    <t>3090_4000000028_840_2019-12-31</t>
  </si>
  <si>
    <t>3090_4000000028_840_2020-12-31</t>
  </si>
  <si>
    <t>3090_4000000028_848_2017-12-31</t>
  </si>
  <si>
    <t>3090_4000000028_848_2018-12-31</t>
  </si>
  <si>
    <t>3090_4000000028_848_2019-12-31</t>
  </si>
  <si>
    <t>3090_4000000028_849_2017-12-31</t>
  </si>
  <si>
    <t>3090_4000000028_849_2018-12-31</t>
  </si>
  <si>
    <t>3090_4000000028_863_2017-12-31</t>
  </si>
  <si>
    <t>3090_4000000028_864_2017-12-31</t>
  </si>
  <si>
    <t>3090_4000000028_864_2018-12-31</t>
  </si>
  <si>
    <t>3090_4000000028_881_2017-12-31</t>
  </si>
  <si>
    <t>3090_4000000028_881_2018-12-31</t>
  </si>
  <si>
    <t>3090_4000000028_881_2019-12-31</t>
  </si>
  <si>
    <t>3090_4000000028_882_2017-12-31</t>
  </si>
  <si>
    <t>3090_4000000028_882_2018-12-31</t>
  </si>
  <si>
    <t>3090_4000000028_889_2017-12-31</t>
  </si>
  <si>
    <t>3090_4000000028_889_2018-12-31</t>
  </si>
  <si>
    <t>3090_4000000028_889_2019-12-31</t>
  </si>
  <si>
    <t>3090_4000000028_889_2020-12-31</t>
  </si>
  <si>
    <t>3090_4000000028_893_2017-12-31</t>
  </si>
  <si>
    <t>3090_4000000028_893_2018-12-31</t>
  </si>
  <si>
    <t>3090_4000000028_893_2019-12-31</t>
  </si>
  <si>
    <t>3090_4000000028_893_2020-12-31</t>
  </si>
  <si>
    <t>3090_4000000028_916_2017-12-31</t>
  </si>
  <si>
    <t>3090_4000000028_916_2018-12-31</t>
  </si>
  <si>
    <t>3090_4000000028_916_2019-12-31</t>
  </si>
  <si>
    <t>3090_4000000028_916_2020-12-31</t>
  </si>
  <si>
    <t>3090_4000000028_924_2017-12-31</t>
  </si>
  <si>
    <t>3090_4000000028_924_2018-12-31</t>
  </si>
  <si>
    <t>4990</t>
  </si>
  <si>
    <t>3090_4000000028_946_2017-12-31</t>
  </si>
  <si>
    <t>3090_4000000028_946_2018-12-31</t>
  </si>
  <si>
    <t>3090_4000000028_946_2019-12-31</t>
  </si>
  <si>
    <t>3090_4000000028_946_2020-12-31</t>
  </si>
  <si>
    <t>3090_4000000028_960_2017-12-31</t>
  </si>
  <si>
    <t>3090_4000000028_960_2018-12-31</t>
  </si>
  <si>
    <t>3090_4000000028_968_2017-12-31</t>
  </si>
  <si>
    <t>3090_4000000028_984_2017-12-31</t>
  </si>
  <si>
    <t>3090_4000000028_984_2018-12-31</t>
  </si>
  <si>
    <t>3090_4000000028_984_2019-12-31</t>
  </si>
  <si>
    <t>3090_4000000028_984_2020-12-31</t>
  </si>
  <si>
    <t>3090_4000000028_985_2017-12-31</t>
  </si>
  <si>
    <t>3090_4000000028_985_2018-12-31</t>
  </si>
  <si>
    <t>3090_4000000028_985_2019-12-31</t>
  </si>
  <si>
    <t>3090_4000000028_985_2020-12-31</t>
  </si>
  <si>
    <t>3090_4000000028_986_2017-12-31</t>
  </si>
  <si>
    <t>3090_4000000028_986_2018-12-31</t>
  </si>
  <si>
    <t>3090_4000000028_986_2019-12-31</t>
  </si>
  <si>
    <t>3090_4000000028_986_2020-12-31</t>
  </si>
  <si>
    <t>3916_4000000028_14_2020-03-31</t>
  </si>
  <si>
    <t>3916_4000000028_14_2021-03-31</t>
  </si>
  <si>
    <t>3916_4000000028_15_2020-03-31</t>
  </si>
  <si>
    <t>3916_4000000028_21_2020-03-31</t>
  </si>
  <si>
    <t>3916_4000000028_22_2020-03-31</t>
  </si>
  <si>
    <t>39074</t>
  </si>
  <si>
    <t>3916_4000000028_22_2021-03-31</t>
  </si>
  <si>
    <t>3916_4000000028_23_2020-03-31</t>
  </si>
  <si>
    <t>60201</t>
  </si>
  <si>
    <t>3916_4000000028_24_2020-03-31</t>
  </si>
  <si>
    <t>71463</t>
  </si>
  <si>
    <t>3916_4000000028_27_2020-03-31</t>
  </si>
  <si>
    <t>3916_4000000028_28_2021-03-31</t>
  </si>
  <si>
    <t>55450</t>
  </si>
  <si>
    <t>3916_4000000028_30_2021-03-31</t>
  </si>
  <si>
    <t>71089</t>
  </si>
  <si>
    <t>3916_4000000028_8_2020-03-31</t>
  </si>
  <si>
    <t>3916_4000000028_8_2021-03-31</t>
  </si>
  <si>
    <t>3918_4000000028_1_2019-12-31</t>
  </si>
  <si>
    <t>73577</t>
  </si>
  <si>
    <t>3918_4000000028_1_2020-12-31</t>
  </si>
  <si>
    <t>3918_4000000028_2_2019-12-31</t>
  </si>
  <si>
    <t>65388</t>
  </si>
  <si>
    <t>3918_4000000028_2_2020-12-31</t>
  </si>
  <si>
    <t>4562_4000000028_3_2019-12-31</t>
  </si>
  <si>
    <t>4562_4000000028_3_2020-12-31</t>
  </si>
  <si>
    <t>1043_4000000029_14_2017-12-31</t>
  </si>
  <si>
    <t>1043_4000000029_14_2018-12-31</t>
  </si>
  <si>
    <t>64230</t>
  </si>
  <si>
    <t>1043_4000000029_7_2017-12-31</t>
  </si>
  <si>
    <t>1043_4000000029_7_2018-12-31</t>
  </si>
  <si>
    <t>43170</t>
  </si>
  <si>
    <t>1091_4000000029_103_2017-12-31</t>
  </si>
  <si>
    <t>1091_4000000029_119_2017-12-31</t>
  </si>
  <si>
    <t>1091_4000000029_119_2018-12-31</t>
  </si>
  <si>
    <t>1091_4000000029_119_2019-12-31</t>
  </si>
  <si>
    <t>1091_4000000029_119_2020-12-31</t>
  </si>
  <si>
    <t>1091_4000000029_128_2017-12-31</t>
  </si>
  <si>
    <t>1091_4000000029_128_2018-12-31</t>
  </si>
  <si>
    <t>1091_4000000029_13_2017-12-31</t>
  </si>
  <si>
    <t>1091_4000000029_13_2018-12-31</t>
  </si>
  <si>
    <t>1091_4000000029_13_2019-12-31</t>
  </si>
  <si>
    <t>1091_4000000029_13_2020-12-31</t>
  </si>
  <si>
    <t>1091_4000000029_130_2017-12-31</t>
  </si>
  <si>
    <t>1091_4000000029_130_2018-12-31</t>
  </si>
  <si>
    <t>1091_4000000029_133_2017-12-31</t>
  </si>
  <si>
    <t>1091_4000000029_133_2018-12-31</t>
  </si>
  <si>
    <t>1091_4000000029_135_2017-12-31</t>
  </si>
  <si>
    <t>1091_4000000029_142_2017-12-31</t>
  </si>
  <si>
    <t>1091_4000000029_144_2017-12-31</t>
  </si>
  <si>
    <t>1091_4000000029_144_2018-12-31</t>
  </si>
  <si>
    <t>1091_4000000029_144_2019-12-31</t>
  </si>
  <si>
    <t>1091_4000000029_152_2017-12-31</t>
  </si>
  <si>
    <t>1091_4000000029_152_2018-12-31</t>
  </si>
  <si>
    <t>1091_4000000029_153_2017-12-31</t>
  </si>
  <si>
    <t>1091_4000000029_153_2018-12-31</t>
  </si>
  <si>
    <t>1091_4000000029_153_2019-12-31</t>
  </si>
  <si>
    <t>1091_4000000029_153_2020-12-31</t>
  </si>
  <si>
    <t>1091_4000000029_158_2017-12-31</t>
  </si>
  <si>
    <t>1091_4000000029_158_2018-12-31</t>
  </si>
  <si>
    <t>1091_4000000029_158_2019-12-31</t>
  </si>
  <si>
    <t>1091_4000000029_158_2020-12-31</t>
  </si>
  <si>
    <t>1091_4000000029_168_2017-12-31</t>
  </si>
  <si>
    <t>1091_4000000029_168_2018-12-31</t>
  </si>
  <si>
    <t>1091_4000000029_173_2017-12-31</t>
  </si>
  <si>
    <t>1091_4000000029_173_2018-12-31</t>
  </si>
  <si>
    <t>1091_4000000029_173_2019-12-31</t>
  </si>
  <si>
    <t>1091_4000000029_173_2020-12-31</t>
  </si>
  <si>
    <t>1091_4000000029_196_2017-12-31</t>
  </si>
  <si>
    <t>1091_4000000029_196_2018-12-31</t>
  </si>
  <si>
    <t>1091_4000000029_196_2019-12-31</t>
  </si>
  <si>
    <t>1091_4000000029_20_2017-12-31</t>
  </si>
  <si>
    <t>1091_4000000029_20_2018-12-31</t>
  </si>
  <si>
    <t>1091_4000000029_20_2019-12-31</t>
  </si>
  <si>
    <t>1091_4000000029_20_2020-12-31</t>
  </si>
  <si>
    <t>1091_4000000029_202_2017-12-31</t>
  </si>
  <si>
    <t>1091_4000000029_204_2017-12-31</t>
  </si>
  <si>
    <t>1091_4000000029_204_2018-12-31</t>
  </si>
  <si>
    <t>1091_4000000029_204_2019-12-31</t>
  </si>
  <si>
    <t>1091_4000000029_210_2017-12-31</t>
  </si>
  <si>
    <t>1091_4000000029_212_2017-12-31</t>
  </si>
  <si>
    <t>1091_4000000029_213_2017-12-31</t>
  </si>
  <si>
    <t>1091_4000000029_22_2017-12-31</t>
  </si>
  <si>
    <t>1091_4000000029_22_2018-12-31</t>
  </si>
  <si>
    <t>1091_4000000029_22_2019-12-31</t>
  </si>
  <si>
    <t>1091_4000000029_22_2020-12-31</t>
  </si>
  <si>
    <t>1091_4000000029_220_2017-12-31</t>
  </si>
  <si>
    <t>1091_4000000029_220_2018-12-31</t>
  </si>
  <si>
    <t>1091_4000000029_220_2019-12-31</t>
  </si>
  <si>
    <t>1091_4000000029_220_2020-12-31</t>
  </si>
  <si>
    <t>1091_4000000029_226_2017-12-31</t>
  </si>
  <si>
    <t>1091_4000000029_232_2017-12-31</t>
  </si>
  <si>
    <t>1091_4000000029_232_2018-12-31</t>
  </si>
  <si>
    <t>1091_4000000029_232_2019-12-31</t>
  </si>
  <si>
    <t>1091_4000000029_232_2020-12-31</t>
  </si>
  <si>
    <t>1091_4000000029_236_2017-12-31</t>
  </si>
  <si>
    <t>1091_4000000029_239_2017-12-31</t>
  </si>
  <si>
    <t>1091_4000000029_241_2017-12-31</t>
  </si>
  <si>
    <t>28369</t>
  </si>
  <si>
    <t>1091_4000000029_241_2018-12-31</t>
  </si>
  <si>
    <t>1091_4000000029_241_2019-12-31</t>
  </si>
  <si>
    <t>1091_4000000029_241_2020-12-31</t>
  </si>
  <si>
    <t>1091_4000000029_251_2017-12-31</t>
  </si>
  <si>
    <t>46568</t>
  </si>
  <si>
    <t>1091_4000000029_255_2017-12-31</t>
  </si>
  <si>
    <t>1091_4000000029_255_2018-12-31</t>
  </si>
  <si>
    <t>1091_4000000029_255_2019-12-31</t>
  </si>
  <si>
    <t>1091_4000000029_255_2020-12-31</t>
  </si>
  <si>
    <t>1091_4000000029_26_2017-12-31</t>
  </si>
  <si>
    <t>1091_4000000029_26_2018-12-31</t>
  </si>
  <si>
    <t>1091_4000000029_26_2019-12-31</t>
  </si>
  <si>
    <t>1091_4000000029_26_2020-12-31</t>
  </si>
  <si>
    <t>1091_4000000029_260_2018-12-31</t>
  </si>
  <si>
    <t>1091_4000000029_262_2018-12-31</t>
  </si>
  <si>
    <t>1091_4000000029_265_2018-12-31</t>
  </si>
  <si>
    <t>1091_4000000029_265_2019-12-31</t>
  </si>
  <si>
    <t>1091_4000000029_265_2020-12-31</t>
  </si>
  <si>
    <t>1091_4000000029_267_2018-12-31</t>
  </si>
  <si>
    <t>1091_4000000029_269_2018-12-31</t>
  </si>
  <si>
    <t>1091_4000000029_272_2018-12-31</t>
  </si>
  <si>
    <t>1091_4000000029_274_2018-12-31</t>
  </si>
  <si>
    <t>1091_4000000029_276_2018-12-31</t>
  </si>
  <si>
    <t>1091_4000000029_287_2018-12-31</t>
  </si>
  <si>
    <t>1091_4000000029_287_2019-12-31</t>
  </si>
  <si>
    <t>1091_4000000029_288_2018-12-31</t>
  </si>
  <si>
    <t>1091_4000000029_290_2018-12-31</t>
  </si>
  <si>
    <t>55113</t>
  </si>
  <si>
    <t>1091_4000000029_295_2018-12-31</t>
  </si>
  <si>
    <t>49728</t>
  </si>
  <si>
    <t>1091_4000000029_295_2019-12-31</t>
  </si>
  <si>
    <t>1091_4000000029_313_2018-12-31</t>
  </si>
  <si>
    <t>1091_4000000029_315_2018-12-31</t>
  </si>
  <si>
    <t>1091_4000000029_319_2019-12-31</t>
  </si>
  <si>
    <t>1091_4000000029_330_2019-12-31</t>
  </si>
  <si>
    <t>1091_4000000029_333_2019-12-31</t>
  </si>
  <si>
    <t>1091_4000000029_335_2019-12-31</t>
  </si>
  <si>
    <t>1091_4000000029_339_2019-12-31</t>
  </si>
  <si>
    <t>1091_4000000029_340_2019-12-31</t>
  </si>
  <si>
    <t>1091_4000000029_344_2019-12-31</t>
  </si>
  <si>
    <t>1091_4000000029_347_2019-12-31</t>
  </si>
  <si>
    <t>1091_4000000029_351_2019-12-31</t>
  </si>
  <si>
    <t>1091_4000000029_356_2019-12-31</t>
  </si>
  <si>
    <t>1091_4000000029_360_2019-12-31</t>
  </si>
  <si>
    <t>1091_4000000029_374_2019-12-31</t>
  </si>
  <si>
    <t>1091_4000000029_376_2019-12-31</t>
  </si>
  <si>
    <t>1091_4000000029_378_2019-12-31</t>
  </si>
  <si>
    <t>60715</t>
  </si>
  <si>
    <t>1091_4000000029_380_2019-12-31</t>
  </si>
  <si>
    <t>26323</t>
  </si>
  <si>
    <t>1091_4000000029_381_2019-12-31</t>
  </si>
  <si>
    <t>43165</t>
  </si>
  <si>
    <t>1091_4000000029_388_2019-12-31</t>
  </si>
  <si>
    <t>7691</t>
  </si>
  <si>
    <t>1091_4000000029_395_2020-12-31</t>
  </si>
  <si>
    <t>1091_4000000029_396_2020-12-31</t>
  </si>
  <si>
    <t>1091_4000000029_40_2017-12-31</t>
  </si>
  <si>
    <t>1091_4000000029_40_2018-12-31</t>
  </si>
  <si>
    <t>1091_4000000029_40_2019-12-31</t>
  </si>
  <si>
    <t>1091_4000000029_40_2020-12-31</t>
  </si>
  <si>
    <t>1091_4000000029_403_2020-12-31</t>
  </si>
  <si>
    <t>1091_4000000029_405_2020-12-31</t>
  </si>
  <si>
    <t>1091_4000000029_408_2020-12-31</t>
  </si>
  <si>
    <t>1091_4000000029_409_2020-12-31</t>
  </si>
  <si>
    <t>1091_4000000029_420_2020-12-31</t>
  </si>
  <si>
    <t>1091_4000000029_421_2020-12-31</t>
  </si>
  <si>
    <t>63114</t>
  </si>
  <si>
    <t>1091_4000000029_423_2020-12-31</t>
  </si>
  <si>
    <t>1091_4000000029_430_2020-12-31</t>
  </si>
  <si>
    <t>1091_4000000029_438_2020-12-31</t>
  </si>
  <si>
    <t>1091_4000000029_443_2020-12-31</t>
  </si>
  <si>
    <t>1091_4000000029_45_2017-12-31</t>
  </si>
  <si>
    <t>1091_4000000029_452_2020-12-31</t>
  </si>
  <si>
    <t>1091_4000000029_459_2020-12-31</t>
  </si>
  <si>
    <t>1091_4000000029_466_2020-12-31</t>
  </si>
  <si>
    <t>1091_4000000029_469_2020-12-31</t>
  </si>
  <si>
    <t>1091_4000000029_473_2020-12-31</t>
  </si>
  <si>
    <t>1091_4000000029_476_2020-12-31</t>
  </si>
  <si>
    <t>1091_4000000029_482_2020-12-31</t>
  </si>
  <si>
    <t>10565</t>
  </si>
  <si>
    <t>1091_4000000029_485_2020-12-31</t>
  </si>
  <si>
    <t>1091_4000000029_5_2017-12-31</t>
  </si>
  <si>
    <t>1091_4000000029_5_2018-12-31</t>
  </si>
  <si>
    <t>1091_4000000029_5_2019-12-31</t>
  </si>
  <si>
    <t>1091_4000000029_5_2020-12-31</t>
  </si>
  <si>
    <t>1091_4000000029_50_2017-12-31</t>
  </si>
  <si>
    <t>1091_4000000029_69_2017-12-31</t>
  </si>
  <si>
    <t>1091_4000000029_69_2018-12-31</t>
  </si>
  <si>
    <t>1091_4000000029_69_2019-12-31</t>
  </si>
  <si>
    <t>1091_4000000029_69_2020-12-31</t>
  </si>
  <si>
    <t>1091_4000000029_77_2017-12-31</t>
  </si>
  <si>
    <t>2521_4000000029_2_2018-12-31</t>
  </si>
  <si>
    <t>42095</t>
  </si>
  <si>
    <t>2521_4000000029_8_2018-12-31</t>
  </si>
  <si>
    <t>2522_4000000029_103_2018-12-31</t>
  </si>
  <si>
    <t>2522_4000000029_112_2018-12-31</t>
  </si>
  <si>
    <t>14886</t>
  </si>
  <si>
    <t>2522_4000000029_119_2018-12-31</t>
  </si>
  <si>
    <t>2522_4000000029_131_2019-12-31</t>
  </si>
  <si>
    <t>51405</t>
  </si>
  <si>
    <t>2522_4000000029_133_2019-12-31</t>
  </si>
  <si>
    <t>2522_4000000029_138_2020-12-31</t>
  </si>
  <si>
    <t>2522_4000000029_31_2017-12-31</t>
  </si>
  <si>
    <t>1371</t>
  </si>
  <si>
    <t>2522_4000000029_4_2017-12-31</t>
  </si>
  <si>
    <t>2522_4000000029_48_2017-12-31</t>
  </si>
  <si>
    <t>AVENDIS</t>
  </si>
  <si>
    <t>2522_4000000029_48_2018-12-31</t>
  </si>
  <si>
    <t>2522_4000000029_48_2019-12-31</t>
  </si>
  <si>
    <t>2522_4000000029_48_2020-12-31</t>
  </si>
  <si>
    <t>2522_4000000029_6_2017-12-31</t>
  </si>
  <si>
    <t>2522_4000000029_64_2017-12-31</t>
  </si>
  <si>
    <t>2522_4000000029_64_2018-12-31</t>
  </si>
  <si>
    <t>2522_4000000029_64_2019-12-31</t>
  </si>
  <si>
    <t>2522_4000000029_64_2020-12-31</t>
  </si>
  <si>
    <t>2522_4000000029_68_2017-12-31</t>
  </si>
  <si>
    <t>2522_4000000029_68_2018-12-31</t>
  </si>
  <si>
    <t>2522_4000000029_68_2019-12-31</t>
  </si>
  <si>
    <t>23309</t>
  </si>
  <si>
    <t>2522_4000000029_68_2020-12-31</t>
  </si>
  <si>
    <t>2522_4000000029_71_2017-12-31</t>
  </si>
  <si>
    <t>2522_4000000029_78_2017-12-31</t>
  </si>
  <si>
    <t>10698</t>
  </si>
  <si>
    <t>2522_4000000029_81_2018-12-31</t>
  </si>
  <si>
    <t>17119</t>
  </si>
  <si>
    <t>2522_4000000029_81_2019-12-31</t>
  </si>
  <si>
    <t>2522_4000000029_81_2020-12-31</t>
  </si>
  <si>
    <t>2522_4000000029_87_2018-12-31</t>
  </si>
  <si>
    <t>10949</t>
  </si>
  <si>
    <t>2522_4000000029_89_2018-12-31</t>
  </si>
  <si>
    <t>2522_4000000029_91_2018-12-31</t>
  </si>
  <si>
    <t>39872</t>
  </si>
  <si>
    <t>2522_4000000029_94_2018-12-31</t>
  </si>
  <si>
    <t>2522_4000000029_97_2018-12-31</t>
  </si>
  <si>
    <t>2522_4000000029_98_2018-12-31</t>
  </si>
  <si>
    <t>2534_4000000029_17_2017-12-31</t>
  </si>
  <si>
    <t>2534_4000000029_17_2018-12-31</t>
  </si>
  <si>
    <t>2534_4000000029_17_2019-12-31</t>
  </si>
  <si>
    <t>2534_4000000029_17_2020-12-31</t>
  </si>
  <si>
    <t>2534_4000000029_28_2018-12-31</t>
  </si>
  <si>
    <t>56176</t>
  </si>
  <si>
    <t>2534_4000000029_28_2019-12-31</t>
  </si>
  <si>
    <t>94142</t>
  </si>
  <si>
    <t>2534_4000000029_28_2020-12-31</t>
  </si>
  <si>
    <t>169456</t>
  </si>
  <si>
    <t>2534_4000000029_30_2018-12-31</t>
  </si>
  <si>
    <t>2534_4000000029_32_2018-12-31</t>
  </si>
  <si>
    <t>16142</t>
  </si>
  <si>
    <t>2534_4000000029_32_2019-12-31</t>
  </si>
  <si>
    <t>97032</t>
  </si>
  <si>
    <t>2534_4000000029_33_2019-12-31</t>
  </si>
  <si>
    <t>2534_4000000029_33_2020-12-31</t>
  </si>
  <si>
    <t>2534_4000000029_36_2019-12-31</t>
  </si>
  <si>
    <t>89168</t>
  </si>
  <si>
    <t>2534_4000000029_39_2019-12-31</t>
  </si>
  <si>
    <t>2534_4000000029_39_2020-12-31</t>
  </si>
  <si>
    <t>2534_4000000029_42_2020-12-31</t>
  </si>
  <si>
    <t>82223</t>
  </si>
  <si>
    <t>2534_4000000029_45_2020-12-31</t>
  </si>
  <si>
    <t>72111</t>
  </si>
  <si>
    <t>3090_4000000029_263_2017-12-31</t>
  </si>
  <si>
    <t>3090_4000000029_263_2018-12-31</t>
  </si>
  <si>
    <t>3090_4000000029_263_2019-12-31</t>
  </si>
  <si>
    <t>3090_4000000029_263_2020-12-31</t>
  </si>
  <si>
    <t>3090_4000000029_273_2017-12-31</t>
  </si>
  <si>
    <t>3090_4000000029_314_2017-12-31</t>
  </si>
  <si>
    <t>3090_4000000029_316_2017-12-31</t>
  </si>
  <si>
    <t>3090_4000000029_368_2017-12-31</t>
  </si>
  <si>
    <t>3090_4000000029_368_2018-12-31</t>
  </si>
  <si>
    <t>3090_4000000029_368_2019-12-31</t>
  </si>
  <si>
    <t>3090_4000000029_370_2017-12-31</t>
  </si>
  <si>
    <t>44458</t>
  </si>
  <si>
    <t>3090_4000000029_381_2017-12-31</t>
  </si>
  <si>
    <t>3090_4000000029_381_2018-12-31</t>
  </si>
  <si>
    <t>3090_4000000029_381_2019-12-31</t>
  </si>
  <si>
    <t>3090_4000000029_381_2020-12-31</t>
  </si>
  <si>
    <t>3090_4000000029_427_2017-12-31</t>
  </si>
  <si>
    <t>3090_4000000029_427_2018-12-31</t>
  </si>
  <si>
    <t>3090_4000000029_44_2017-12-31</t>
  </si>
  <si>
    <t>3090_4000000029_44_2018-12-31</t>
  </si>
  <si>
    <t>3090_4000000029_44_2019-12-31</t>
  </si>
  <si>
    <t>3090_4000000029_443_2017-12-31</t>
  </si>
  <si>
    <t>3090_4000000029_443_2018-12-31</t>
  </si>
  <si>
    <t>3090_4000000029_443_2019-12-31</t>
  </si>
  <si>
    <t>3090_4000000029_458_2017-12-31</t>
  </si>
  <si>
    <t>3090_4000000029_458_2018-12-31</t>
  </si>
  <si>
    <t>3090_4000000029_481_2017-12-31</t>
  </si>
  <si>
    <t>3090_4000000029_485_2017-12-31</t>
  </si>
  <si>
    <t>3090_4000000029_487_2017-12-31</t>
  </si>
  <si>
    <t>3090_4000000029_487_2018-12-31</t>
  </si>
  <si>
    <t>3090_4000000029_487_2019-12-31</t>
  </si>
  <si>
    <t>3090_4000000029_487_2020-12-31</t>
  </si>
  <si>
    <t>3090_4000000029_538_2017-12-31</t>
  </si>
  <si>
    <t>3090_4000000029_538_2018-12-31</t>
  </si>
  <si>
    <t>3090_4000000029_538_2019-12-31</t>
  </si>
  <si>
    <t>3090_4000000029_548_2017-12-31</t>
  </si>
  <si>
    <t>3090_4000000029_550_2017-12-31</t>
  </si>
  <si>
    <t>3090_4000000029_550_2018-12-31</t>
  </si>
  <si>
    <t>3090_4000000029_553_2017-12-31</t>
  </si>
  <si>
    <t>3090_4000000029_553_2018-12-31</t>
  </si>
  <si>
    <t>3090_4000000029_554_2017-12-31</t>
  </si>
  <si>
    <t>3090_4000000029_554_2018-12-31</t>
  </si>
  <si>
    <t>3090_4000000029_554_2019-12-31</t>
  </si>
  <si>
    <t>3090_4000000029_554_2020-12-31</t>
  </si>
  <si>
    <t>3090_4000000029_555_2017-12-31</t>
  </si>
  <si>
    <t>3090_4000000029_570_2017-12-31</t>
  </si>
  <si>
    <t>3090_4000000029_571_2017-12-31</t>
  </si>
  <si>
    <t>3090_4000000029_575_2017-12-31</t>
  </si>
  <si>
    <t>42476</t>
  </si>
  <si>
    <t>3090_4000000029_589_2017-12-31</t>
  </si>
  <si>
    <t>3090_4000000029_594_2018-12-31</t>
  </si>
  <si>
    <t>3090_4000000029_596_2018-12-31</t>
  </si>
  <si>
    <t>3090_4000000029_596_2019-12-31</t>
  </si>
  <si>
    <t>3090_4000000029_596_2020-12-31</t>
  </si>
  <si>
    <t>3090_4000000029_600_2018-12-31</t>
  </si>
  <si>
    <t>3090_4000000029_600_2019-12-31</t>
  </si>
  <si>
    <t>3090_4000000029_615_2018-12-31</t>
  </si>
  <si>
    <t>37787</t>
  </si>
  <si>
    <t>3090_4000000029_624_2018-12-31</t>
  </si>
  <si>
    <t>-3571</t>
  </si>
  <si>
    <t>3090_4000000029_626_2020-12-31</t>
  </si>
  <si>
    <t>3090_4000000029_629_2020-12-31</t>
  </si>
  <si>
    <t>24118</t>
  </si>
  <si>
    <t>3090_4000000029_631_2019-12-31</t>
  </si>
  <si>
    <t>3090_4000000029_631_2020-12-31</t>
  </si>
  <si>
    <t>3090_4000000029_633_2019-12-31</t>
  </si>
  <si>
    <t>3090_4000000029_642_2019-12-31</t>
  </si>
  <si>
    <t>3090_4000000029_660_2019-12-31</t>
  </si>
  <si>
    <t>3090_4000000029_660_2020-12-31</t>
  </si>
  <si>
    <t>3090_4000000029_661_2019-12-31</t>
  </si>
  <si>
    <t>3090_4000000029_665_2020-12-31</t>
  </si>
  <si>
    <t>3090_4000000029_666_2020-12-31</t>
  </si>
  <si>
    <t>3090_4000000029_667_2020-12-31</t>
  </si>
  <si>
    <t>3090_4000000029_668_2020-12-31</t>
  </si>
  <si>
    <t>3090_4000000029_670_2020-12-31</t>
  </si>
  <si>
    <t>3090_4000000029_671_2020-12-31</t>
  </si>
  <si>
    <t>3090_4000000029_673_2020-12-31</t>
  </si>
  <si>
    <t>3090_4000000029_693_2020-12-31</t>
  </si>
  <si>
    <t>66162</t>
  </si>
  <si>
    <t>3090_4000000029_697_2020-12-31</t>
  </si>
  <si>
    <t>28125</t>
  </si>
  <si>
    <t>3918_4000000029_1_2018-12-31</t>
  </si>
  <si>
    <t>3918_4000000029_2_2018-12-31</t>
  </si>
  <si>
    <t>4506_4000000029_106_2018-12-02</t>
  </si>
  <si>
    <t>4506_4000000029_106_2019-12-02</t>
  </si>
  <si>
    <t>4506_4000000029_118_2018-12-02</t>
  </si>
  <si>
    <t>4506_4000000029_12_2018-12-02</t>
  </si>
  <si>
    <t>4506_4000000029_12_2019-12-02</t>
  </si>
  <si>
    <t>4506_4000000029_12_2020-12-02</t>
  </si>
  <si>
    <t>4506_4000000029_120_2018-12-02</t>
  </si>
  <si>
    <t>4506_4000000029_138_2018-12-02</t>
  </si>
  <si>
    <t>4506_4000000029_138_2019-12-02</t>
  </si>
  <si>
    <t>4506_4000000029_138_2020-12-02</t>
  </si>
  <si>
    <t>4506_4000000029_143_2018-12-02</t>
  </si>
  <si>
    <t>57089</t>
  </si>
  <si>
    <t>4506_4000000029_143_2019-12-02</t>
  </si>
  <si>
    <t>4506_4000000029_147_2018-12-02</t>
  </si>
  <si>
    <t>20751</t>
  </si>
  <si>
    <t>4506_4000000029_147_2019-12-02</t>
  </si>
  <si>
    <t>4506_4000000029_151_2018-12-02</t>
  </si>
  <si>
    <t>4506_4000000029_151_2019-12-02</t>
  </si>
  <si>
    <t>4506_4000000029_151_2020-12-02</t>
  </si>
  <si>
    <t>4506_4000000029_157_2019-12-02</t>
  </si>
  <si>
    <t>4506_4000000029_158_2019-12-02</t>
  </si>
  <si>
    <t>4506_4000000029_160_2019-12-02</t>
  </si>
  <si>
    <t>4506_4000000029_160_2020-12-02</t>
  </si>
  <si>
    <t>4506_4000000029_161_2019-12-02</t>
  </si>
  <si>
    <t>4506_4000000029_161_2020-12-02</t>
  </si>
  <si>
    <t>4506_4000000029_88_2018-12-02</t>
  </si>
  <si>
    <t>4506_4000000029_88_2019-12-02</t>
  </si>
  <si>
    <t>4506_4000000029_90_2018-12-02</t>
  </si>
  <si>
    <t>4506_4000000029_90_2019-12-02</t>
  </si>
  <si>
    <t>4506_4000000029_90_2020-12-02</t>
  </si>
  <si>
    <t>4512_4000000029_114_2020-12-27</t>
  </si>
  <si>
    <t>4512_4000000029_119_2020-12-27</t>
  </si>
  <si>
    <t>4512_4000000029_120_2020-12-27</t>
  </si>
  <si>
    <t>4512_4000000029_121_2020-12-27</t>
  </si>
  <si>
    <t>4512_4000000029_122_2020-12-27</t>
  </si>
  <si>
    <t>4512_4000000029_123_2020-12-27</t>
  </si>
  <si>
    <t>4512_4000000029_124_2020-12-27</t>
  </si>
  <si>
    <t>110331</t>
  </si>
  <si>
    <t>4512_4000000029_132_2020-12-27</t>
  </si>
  <si>
    <t>65198</t>
  </si>
  <si>
    <t>4512_4000000029_164_2020-12-27</t>
  </si>
  <si>
    <t>29241</t>
  </si>
  <si>
    <t>4512_4000000029_170_2020-12-27</t>
  </si>
  <si>
    <t>14773</t>
  </si>
  <si>
    <t>1043_4000000030_13_2017-12-31</t>
  </si>
  <si>
    <t>1043_4000000030_16_2017-12-31</t>
  </si>
  <si>
    <t>1043_4000000030_17_2017-12-31</t>
  </si>
  <si>
    <t>1043_4000000030_32_2018-12-31</t>
  </si>
  <si>
    <t>BX9FJ</t>
  </si>
  <si>
    <t>1043_4000000030_32_2019-12-31</t>
  </si>
  <si>
    <t>1043_4000000030_33_2018-12-31</t>
  </si>
  <si>
    <t>BX9FJ8</t>
  </si>
  <si>
    <t>1043_4000000030_33_2019-12-31</t>
  </si>
  <si>
    <t>1043_4000000030_34_2019-12-31</t>
  </si>
  <si>
    <t>1043_4000000030_35_2019-12-31</t>
  </si>
  <si>
    <t>1043_4000000030_37_2019-12-31</t>
  </si>
  <si>
    <t>75844</t>
  </si>
  <si>
    <t>KU8FS</t>
  </si>
  <si>
    <t>1043_4000000030_38_2019-12-31</t>
  </si>
  <si>
    <t>HX01J</t>
  </si>
  <si>
    <t>1043_4000000030_39_2019-12-31</t>
  </si>
  <si>
    <t>1043_4000000030_44_2019-12-31</t>
  </si>
  <si>
    <t>BX3FJ</t>
  </si>
  <si>
    <t>2509_4000000030_47_2018-08-31</t>
  </si>
  <si>
    <t>2509_4000000030_49_2018-08-31</t>
  </si>
  <si>
    <t>2509_4000000030_66_2020-08-31</t>
  </si>
  <si>
    <t>2509_4000000030_66_2021-08-31</t>
  </si>
  <si>
    <t>2512_4000000030_1_2018-08-22</t>
  </si>
  <si>
    <t>2512_4000000030_2_2018-08-22</t>
  </si>
  <si>
    <t>2513_4000000030_10_2018-07-24</t>
  </si>
  <si>
    <t>2513_4000000030_10_2019-07-24</t>
  </si>
  <si>
    <t>93793</t>
  </si>
  <si>
    <t>2513_4000000030_10_2020-07-24</t>
  </si>
  <si>
    <t>2513_4000000030_10_2021-07-26</t>
  </si>
  <si>
    <t>2536_4000000030_7_2017-12-31</t>
  </si>
  <si>
    <t>2536_4000000030_7_2018-12-31</t>
  </si>
  <si>
    <t>2536_4000000030_7_2019-12-31</t>
  </si>
  <si>
    <t>2545_4000000030_5_2019-11-02</t>
  </si>
  <si>
    <t>2545_4000000030_7_2019-11-02</t>
  </si>
  <si>
    <t>2545_4000000030_7_2020-11-02</t>
  </si>
  <si>
    <t>2545_4000000030_7_2021-11-02</t>
  </si>
  <si>
    <t>2545_4000000030_9_2019-11-02</t>
  </si>
  <si>
    <t>74752</t>
  </si>
  <si>
    <t>2545_4000000030_9_2020-11-02</t>
  </si>
  <si>
    <t>2545_4000000030_9_2021-11-02</t>
  </si>
  <si>
    <t>3023_4000000030_1_2017-12-31</t>
  </si>
  <si>
    <t>3023_4000000030_1_2018-12-31</t>
  </si>
  <si>
    <t>3023_4000000030_100_2017-12-31</t>
  </si>
  <si>
    <t>3023_4000000030_100_2018-12-31</t>
  </si>
  <si>
    <t>3023_4000000030_101_2017-12-31</t>
  </si>
  <si>
    <t>3023_4000000030_102_2017-12-31</t>
  </si>
  <si>
    <t>3023_4000000030_102_2018-12-31</t>
  </si>
  <si>
    <t>3023_4000000030_103_2017-12-31</t>
  </si>
  <si>
    <t>3023_4000000030_103_2018-12-31</t>
  </si>
  <si>
    <t>3023_4000000030_106_2017-12-31</t>
  </si>
  <si>
    <t>3023_4000000030_106_2018-12-31</t>
  </si>
  <si>
    <t>3023_4000000030_107_2017-12-31</t>
  </si>
  <si>
    <t>3023_4000000030_107_2018-12-31</t>
  </si>
  <si>
    <t>3023_4000000030_108_2017-12-31</t>
  </si>
  <si>
    <t>3023_4000000030_108_2018-12-31</t>
  </si>
  <si>
    <t>3023_4000000030_109_2017-12-31</t>
  </si>
  <si>
    <t>3023_4000000030_109_2018-12-31</t>
  </si>
  <si>
    <t>3023_4000000030_110_2017-12-31</t>
  </si>
  <si>
    <t>3023_4000000030_110_2018-12-31</t>
  </si>
  <si>
    <t>3023_4000000030_111_2017-12-31</t>
  </si>
  <si>
    <t>3023_4000000030_111_2018-12-31</t>
  </si>
  <si>
    <t>3023_4000000030_112_2017-12-31</t>
  </si>
  <si>
    <t>3023_4000000030_112_2018-12-31</t>
  </si>
  <si>
    <t>3023_4000000030_117_2017-12-31</t>
  </si>
  <si>
    <t>86803</t>
  </si>
  <si>
    <t>3023_4000000030_117_2018-12-31</t>
  </si>
  <si>
    <t>3023_4000000030_118_2017-12-31</t>
  </si>
  <si>
    <t>3023_4000000030_118_2018-12-31</t>
  </si>
  <si>
    <t>3023_4000000030_119_2017-12-31</t>
  </si>
  <si>
    <t>3023_4000000030_119_2018-12-31</t>
  </si>
  <si>
    <t>3023_4000000030_120_2017-12-31</t>
  </si>
  <si>
    <t>3023_4000000030_120_2018-12-31</t>
  </si>
  <si>
    <t>3023_4000000030_122_2017-12-31</t>
  </si>
  <si>
    <t>82279</t>
  </si>
  <si>
    <t>3023_4000000030_122_2018-12-31</t>
  </si>
  <si>
    <t>3023_4000000030_123_2017-12-31</t>
  </si>
  <si>
    <t>3023_4000000030_123_2018-12-31</t>
  </si>
  <si>
    <t>3023_4000000030_124_2017-12-31</t>
  </si>
  <si>
    <t>81148</t>
  </si>
  <si>
    <t>3023_4000000030_124_2018-12-31</t>
  </si>
  <si>
    <t>3023_4000000030_125_2017-12-31</t>
  </si>
  <si>
    <t>3023_4000000030_126_2017-12-31</t>
  </si>
  <si>
    <t>68424</t>
  </si>
  <si>
    <t>3023_4000000030_126_2018-12-31</t>
  </si>
  <si>
    <t>3023_4000000030_127_2017-12-31</t>
  </si>
  <si>
    <t>3023_4000000030_127_2018-12-31</t>
  </si>
  <si>
    <t>3023_4000000030_129_2017-12-31</t>
  </si>
  <si>
    <t>38867</t>
  </si>
  <si>
    <t>3023_4000000030_129_2018-12-31</t>
  </si>
  <si>
    <t>3023_4000000030_13_2017-12-31</t>
  </si>
  <si>
    <t>3023_4000000030_13_2018-12-31</t>
  </si>
  <si>
    <t>3023_4000000030_134_2017-12-31</t>
  </si>
  <si>
    <t>15139</t>
  </si>
  <si>
    <t>3023_4000000030_136_2018-12-31</t>
  </si>
  <si>
    <t>3023_4000000030_137_2018-12-31</t>
  </si>
  <si>
    <t>3023_4000000030_138_2018-12-31</t>
  </si>
  <si>
    <t>3023_4000000030_139_2018-12-31</t>
  </si>
  <si>
    <t>3023_4000000030_14_2017-12-31</t>
  </si>
  <si>
    <t>3023_4000000030_14_2018-12-31</t>
  </si>
  <si>
    <t>3023_4000000030_140_2018-12-31</t>
  </si>
  <si>
    <t>3023_4000000030_141_2018-12-31</t>
  </si>
  <si>
    <t>3023_4000000030_142_2018-12-31</t>
  </si>
  <si>
    <t>3023_4000000030_143_2018-12-31</t>
  </si>
  <si>
    <t>3023_4000000030_144_2018-12-31</t>
  </si>
  <si>
    <t>3023_4000000030_147_2018-12-31</t>
  </si>
  <si>
    <t>13317</t>
  </si>
  <si>
    <t>3023_4000000030_148_2018-12-31</t>
  </si>
  <si>
    <t>3023_4000000030_149_2018-12-31</t>
  </si>
  <si>
    <t>3023_4000000030_150_2018-12-31</t>
  </si>
  <si>
    <t>3023_4000000030_151_2018-12-31</t>
  </si>
  <si>
    <t>3023_4000000030_152_2018-12-31</t>
  </si>
  <si>
    <t>3023_4000000030_153_2018-12-31</t>
  </si>
  <si>
    <t>12207</t>
  </si>
  <si>
    <t>3023_4000000030_154_2018-12-31</t>
  </si>
  <si>
    <t>3023_4000000030_155_2018-12-31</t>
  </si>
  <si>
    <t>3023_4000000030_156_2018-12-31</t>
  </si>
  <si>
    <t>8739</t>
  </si>
  <si>
    <t>3023_4000000030_157_2018-12-31</t>
  </si>
  <si>
    <t>8024</t>
  </si>
  <si>
    <t>3023_4000000030_158_2018-12-31</t>
  </si>
  <si>
    <t>3023_4000000030_159_2018-12-31</t>
  </si>
  <si>
    <t>7491</t>
  </si>
  <si>
    <t>3023_4000000030_16_2017-12-31</t>
  </si>
  <si>
    <t>3023_4000000030_16_2018-12-31</t>
  </si>
  <si>
    <t>3023_4000000030_17_2017-12-31</t>
  </si>
  <si>
    <t>3023_4000000030_18_2017-12-31</t>
  </si>
  <si>
    <t>3023_4000000030_18_2018-12-31</t>
  </si>
  <si>
    <t>3023_4000000030_19_2017-12-31</t>
  </si>
  <si>
    <t>3023_4000000030_19_2018-12-31</t>
  </si>
  <si>
    <t>3023_4000000030_2_2017-12-31</t>
  </si>
  <si>
    <t>3023_4000000030_2_2018-12-31</t>
  </si>
  <si>
    <t>3023_4000000030_20_2017-12-31</t>
  </si>
  <si>
    <t>3023_4000000030_20_2018-12-31</t>
  </si>
  <si>
    <t>3023_4000000030_21_2017-12-31</t>
  </si>
  <si>
    <t>3023_4000000030_21_2018-12-31</t>
  </si>
  <si>
    <t>3023_4000000030_22_2017-12-31</t>
  </si>
  <si>
    <t>3023_4000000030_22_2018-12-31</t>
  </si>
  <si>
    <t>3023_4000000030_23_2017-12-31</t>
  </si>
  <si>
    <t>3023_4000000030_23_2018-12-31</t>
  </si>
  <si>
    <t>3023_4000000030_27_2017-12-31</t>
  </si>
  <si>
    <t>3023_4000000030_27_2018-12-31</t>
  </si>
  <si>
    <t>3023_4000000030_28_2017-12-31</t>
  </si>
  <si>
    <t>3023_4000000030_28_2018-12-31</t>
  </si>
  <si>
    <t>3023_4000000030_3_2017-12-31</t>
  </si>
  <si>
    <t>3023_4000000030_3_2018-12-31</t>
  </si>
  <si>
    <t>3023_4000000030_30_2017-12-31</t>
  </si>
  <si>
    <t>3023_4000000030_30_2018-12-31</t>
  </si>
  <si>
    <t>3023_4000000030_32_2017-12-31</t>
  </si>
  <si>
    <t>3023_4000000030_32_2018-12-31</t>
  </si>
  <si>
    <t>3023_4000000030_34_2017-12-31</t>
  </si>
  <si>
    <t>3023_4000000030_34_2018-12-31</t>
  </si>
  <si>
    <t>3023_4000000030_35_2017-12-31</t>
  </si>
  <si>
    <t>3023_4000000030_35_2018-12-31</t>
  </si>
  <si>
    <t>3023_4000000030_4_2017-12-31</t>
  </si>
  <si>
    <t>3023_4000000030_4_2018-12-31</t>
  </si>
  <si>
    <t>3023_4000000030_41_2017-12-31</t>
  </si>
  <si>
    <t>3023_4000000030_41_2018-12-31</t>
  </si>
  <si>
    <t>3023_4000000030_42_2017-12-31</t>
  </si>
  <si>
    <t>3023_4000000030_42_2018-12-31</t>
  </si>
  <si>
    <t>3023_4000000030_43_2017-12-31</t>
  </si>
  <si>
    <t>3023_4000000030_43_2018-12-31</t>
  </si>
  <si>
    <t>3023_4000000030_44_2017-12-31</t>
  </si>
  <si>
    <t>3023_4000000030_45_2017-12-31</t>
  </si>
  <si>
    <t>3023_4000000030_45_2018-12-31</t>
  </si>
  <si>
    <t>3023_4000000030_46_2017-12-31</t>
  </si>
  <si>
    <t>3023_4000000030_46_2018-12-31</t>
  </si>
  <si>
    <t>3023_4000000030_47_2017-12-31</t>
  </si>
  <si>
    <t>3023_4000000030_47_2018-12-31</t>
  </si>
  <si>
    <t>3023_4000000030_48_2017-12-31</t>
  </si>
  <si>
    <t>3023_4000000030_48_2018-12-31</t>
  </si>
  <si>
    <t>3023_4000000030_49_2017-12-31</t>
  </si>
  <si>
    <t>3023_4000000030_49_2018-12-31</t>
  </si>
  <si>
    <t>3023_4000000030_5_2017-12-31</t>
  </si>
  <si>
    <t>3023_4000000030_5_2018-12-31</t>
  </si>
  <si>
    <t>3023_4000000030_50_2017-12-31</t>
  </si>
  <si>
    <t>3023_4000000030_50_2018-12-31</t>
  </si>
  <si>
    <t>3023_4000000030_51_2017-12-31</t>
  </si>
  <si>
    <t>3023_4000000030_51_2018-12-31</t>
  </si>
  <si>
    <t>3023_4000000030_52_2017-12-31</t>
  </si>
  <si>
    <t>3023_4000000030_52_2018-12-31</t>
  </si>
  <si>
    <t>3023_4000000030_53_2017-12-31</t>
  </si>
  <si>
    <t>3023_4000000030_53_2018-12-31</t>
  </si>
  <si>
    <t>3023_4000000030_54_2017-12-31</t>
  </si>
  <si>
    <t>3023_4000000030_54_2018-12-31</t>
  </si>
  <si>
    <t>3023_4000000030_55_2017-12-31</t>
  </si>
  <si>
    <t>3023_4000000030_55_2018-12-31</t>
  </si>
  <si>
    <t>3023_4000000030_56_2017-12-31</t>
  </si>
  <si>
    <t>3023_4000000030_56_2018-12-31</t>
  </si>
  <si>
    <t>3023_4000000030_57_2017-12-31</t>
  </si>
  <si>
    <t>3023_4000000030_57_2018-12-31</t>
  </si>
  <si>
    <t>3023_4000000030_58_2017-12-31</t>
  </si>
  <si>
    <t>3023_4000000030_58_2018-12-31</t>
  </si>
  <si>
    <t>3023_4000000030_59_2017-12-31</t>
  </si>
  <si>
    <t>3023_4000000030_59_2018-12-31</t>
  </si>
  <si>
    <t>3023_4000000030_6_2017-12-31</t>
  </si>
  <si>
    <t>3023_4000000030_6_2018-12-31</t>
  </si>
  <si>
    <t>3023_4000000030_60_2017-12-31</t>
  </si>
  <si>
    <t>3023_4000000030_60_2018-12-31</t>
  </si>
  <si>
    <t>3023_4000000030_61_2017-12-31</t>
  </si>
  <si>
    <t>3023_4000000030_61_2018-12-31</t>
  </si>
  <si>
    <t>3023_4000000030_62_2017-12-31</t>
  </si>
  <si>
    <t>3023_4000000030_62_2018-12-31</t>
  </si>
  <si>
    <t>3023_4000000030_63_2017-12-31</t>
  </si>
  <si>
    <t>3023_4000000030_63_2018-12-31</t>
  </si>
  <si>
    <t>3023_4000000030_64_2017-12-31</t>
  </si>
  <si>
    <t>3023_4000000030_64_2018-12-31</t>
  </si>
  <si>
    <t>3023_4000000030_65_2017-12-31</t>
  </si>
  <si>
    <t>3023_4000000030_65_2018-12-31</t>
  </si>
  <si>
    <t>3023_4000000030_66_2017-12-31</t>
  </si>
  <si>
    <t>3023_4000000030_66_2018-12-31</t>
  </si>
  <si>
    <t>3023_4000000030_67_2017-12-31</t>
  </si>
  <si>
    <t>3023_4000000030_67_2018-12-31</t>
  </si>
  <si>
    <t>3023_4000000030_68_2017-12-31</t>
  </si>
  <si>
    <t>3023_4000000030_68_2018-12-31</t>
  </si>
  <si>
    <t>3023_4000000030_69_2017-12-31</t>
  </si>
  <si>
    <t>3023_4000000030_69_2018-12-31</t>
  </si>
  <si>
    <t>3023_4000000030_70_2017-12-31</t>
  </si>
  <si>
    <t>3023_4000000030_70_2018-12-31</t>
  </si>
  <si>
    <t>3023_4000000030_71_2017-12-31</t>
  </si>
  <si>
    <t>3023_4000000030_71_2018-12-31</t>
  </si>
  <si>
    <t>3023_4000000030_72_2017-12-31</t>
  </si>
  <si>
    <t>3023_4000000030_72_2018-12-31</t>
  </si>
  <si>
    <t>3023_4000000030_73_2017-12-31</t>
  </si>
  <si>
    <t>3023_4000000030_73_2018-12-31</t>
  </si>
  <si>
    <t>3023_4000000030_74_2017-12-31</t>
  </si>
  <si>
    <t>3023_4000000030_74_2018-12-31</t>
  </si>
  <si>
    <t>3023_4000000030_75_2017-12-31</t>
  </si>
  <si>
    <t>3023_4000000030_76_2017-12-31</t>
  </si>
  <si>
    <t>3023_4000000030_76_2018-12-31</t>
  </si>
  <si>
    <t>3023_4000000030_77_2017-12-31</t>
  </si>
  <si>
    <t>3023_4000000030_77_2018-12-31</t>
  </si>
  <si>
    <t>3023_4000000030_78_2017-12-31</t>
  </si>
  <si>
    <t>3023_4000000030_78_2018-12-31</t>
  </si>
  <si>
    <t>3023_4000000030_79_2017-12-31</t>
  </si>
  <si>
    <t>3023_4000000030_79_2018-12-31</t>
  </si>
  <si>
    <t>3023_4000000030_80_2017-12-31</t>
  </si>
  <si>
    <t>3023_4000000030_80_2018-12-31</t>
  </si>
  <si>
    <t>3023_4000000030_81_2017-12-31</t>
  </si>
  <si>
    <t>3023_4000000030_81_2018-12-31</t>
  </si>
  <si>
    <t>3023_4000000030_82_2017-12-31</t>
  </si>
  <si>
    <t>3023_4000000030_82_2018-12-31</t>
  </si>
  <si>
    <t>3023_4000000030_83_2017-12-31</t>
  </si>
  <si>
    <t>3023_4000000030_83_2018-12-31</t>
  </si>
  <si>
    <t>3023_4000000030_84_2017-12-31</t>
  </si>
  <si>
    <t>3023_4000000030_84_2018-12-31</t>
  </si>
  <si>
    <t>3023_4000000030_85_2017-12-31</t>
  </si>
  <si>
    <t>3023_4000000030_85_2018-12-31</t>
  </si>
  <si>
    <t>3023_4000000030_86_2017-12-31</t>
  </si>
  <si>
    <t>3023_4000000030_86_2018-12-31</t>
  </si>
  <si>
    <t>3023_4000000030_87_2017-12-31</t>
  </si>
  <si>
    <t>3023_4000000030_87_2018-12-31</t>
  </si>
  <si>
    <t>3023_4000000030_88_2017-12-31</t>
  </si>
  <si>
    <t>3023_4000000030_88_2018-12-31</t>
  </si>
  <si>
    <t>3023_4000000030_89_2017-12-31</t>
  </si>
  <si>
    <t>3023_4000000030_89_2018-12-31</t>
  </si>
  <si>
    <t>3023_4000000030_9_2017-12-31</t>
  </si>
  <si>
    <t>3023_4000000030_90_2017-12-31</t>
  </si>
  <si>
    <t>3023_4000000030_90_2018-12-31</t>
  </si>
  <si>
    <t>3023_4000000030_91_2017-12-31</t>
  </si>
  <si>
    <t>3023_4000000030_91_2018-12-31</t>
  </si>
  <si>
    <t>3023_4000000030_92_2017-12-31</t>
  </si>
  <si>
    <t>3023_4000000030_92_2018-12-31</t>
  </si>
  <si>
    <t>3023_4000000030_93_2017-12-31</t>
  </si>
  <si>
    <t>3023_4000000030_93_2018-12-31</t>
  </si>
  <si>
    <t>3023_4000000030_94_2017-12-31</t>
  </si>
  <si>
    <t>3023_4000000030_94_2018-12-31</t>
  </si>
  <si>
    <t>3023_4000000030_95_2017-12-31</t>
  </si>
  <si>
    <t>3023_4000000030_95_2018-12-31</t>
  </si>
  <si>
    <t>3023_4000000030_96_2017-12-31</t>
  </si>
  <si>
    <t>3023_4000000030_96_2018-12-31</t>
  </si>
  <si>
    <t>3023_4000000030_97_2017-12-31</t>
  </si>
  <si>
    <t>3023_4000000030_97_2018-12-31</t>
  </si>
  <si>
    <t>3023_4000000030_98_2017-12-31</t>
  </si>
  <si>
    <t>3023_4000000030_98_2018-12-31</t>
  </si>
  <si>
    <t>3023_4000000030_99_2017-12-31</t>
  </si>
  <si>
    <t>3023_4000000030_99_2018-12-31</t>
  </si>
  <si>
    <t>3058_4000000030_19_2017-12-31</t>
  </si>
  <si>
    <t>3058_4000000030_19_2018-12-31</t>
  </si>
  <si>
    <t>3090_4000000030_132_2017-06-05</t>
  </si>
  <si>
    <t>3090_4000000030_132_2018-03-05</t>
  </si>
  <si>
    <t>3090_4000000030_132_2018-06-05</t>
  </si>
  <si>
    <t>3090_4000000030_132_2018-09-05</t>
  </si>
  <si>
    <t>3090_4000000030_132_2019-03-05</t>
  </si>
  <si>
    <t>3090_4000000030_132_2019-06-05</t>
  </si>
  <si>
    <t>3090_4000000030_132_2019-09-05</t>
  </si>
  <si>
    <t>3090_4000000030_137_2017-06-05</t>
  </si>
  <si>
    <t>3090_4000000030_137_2018-03-05</t>
  </si>
  <si>
    <t>3090_4000000030_137_2018-06-05</t>
  </si>
  <si>
    <t>3090_4000000030_137_2018-09-05</t>
  </si>
  <si>
    <t>3090_4000000030_137_2019-03-05</t>
  </si>
  <si>
    <t>3090_4000000030_137_2019-06-05</t>
  </si>
  <si>
    <t>3090_4000000030_137_2019-09-05</t>
  </si>
  <si>
    <t>3090_4000000030_137_2020-03-05</t>
  </si>
  <si>
    <t>3090_4000000030_137_2020-06-05</t>
  </si>
  <si>
    <t>3090_4000000030_137_2020-09-05</t>
  </si>
  <si>
    <t>3090_4000000030_137_2021-03-05</t>
  </si>
  <si>
    <t>3090_4000000030_143_2017-03-05</t>
  </si>
  <si>
    <t>3090_4000000030_146_2017-03-05</t>
  </si>
  <si>
    <t>3090_4000000030_146_2017-06-05</t>
  </si>
  <si>
    <t>3090_4000000030_146_2018-03-05</t>
  </si>
  <si>
    <t>3090_4000000030_146_2018-06-05</t>
  </si>
  <si>
    <t>3090_4000000030_146_2018-09-05</t>
  </si>
  <si>
    <t>3090_4000000030_146_2019-03-05</t>
  </si>
  <si>
    <t>3090_4000000030_146_2019-06-05</t>
  </si>
  <si>
    <t>3090_4000000030_146_2019-09-05</t>
  </si>
  <si>
    <t>3090_4000000030_146_2020-03-05</t>
  </si>
  <si>
    <t>3090_4000000030_146_2020-06-05</t>
  </si>
  <si>
    <t>3090_4000000030_146_2020-09-05</t>
  </si>
  <si>
    <t>3090_4000000030_146_2021-03-05</t>
  </si>
  <si>
    <t>3090_4000000030_150_2017-06-05</t>
  </si>
  <si>
    <t>3090_4000000030_150_2018-03-05</t>
  </si>
  <si>
    <t>3090_4000000030_150_2018-06-05</t>
  </si>
  <si>
    <t>3090_4000000030_150_2018-09-05</t>
  </si>
  <si>
    <t>3090_4000000030_150_2019-03-05</t>
  </si>
  <si>
    <t>3090_4000000030_150_2019-06-05</t>
  </si>
  <si>
    <t>3090_4000000030_150_2019-09-05</t>
  </si>
  <si>
    <t>3090_4000000030_150_2020-03-05</t>
  </si>
  <si>
    <t>3090_4000000030_150_2020-06-05</t>
  </si>
  <si>
    <t>3090_4000000030_150_2020-09-05</t>
  </si>
  <si>
    <t>3090_4000000030_150_2021-03-05</t>
  </si>
  <si>
    <t>3090_4000000030_163_2018-03-05</t>
  </si>
  <si>
    <t>3090_4000000030_163_2018-06-05</t>
  </si>
  <si>
    <t>3090_4000000030_163_2018-09-05</t>
  </si>
  <si>
    <t>3090_4000000030_163_2019-03-05</t>
  </si>
  <si>
    <t>3090_4000000030_163_2019-06-05</t>
  </si>
  <si>
    <t>3090_4000000030_163_2019-09-05</t>
  </si>
  <si>
    <t>3090_4000000030_163_2020-03-05</t>
  </si>
  <si>
    <t>3090_4000000030_163_2020-06-05</t>
  </si>
  <si>
    <t>3090_4000000030_163_2020-09-05</t>
  </si>
  <si>
    <t>3090_4000000030_166_2018-03-05</t>
  </si>
  <si>
    <t>3090_4000000030_166_2018-06-05</t>
  </si>
  <si>
    <t>3090_4000000030_166_2018-09-05</t>
  </si>
  <si>
    <t>3090_4000000030_166_2019-03-05</t>
  </si>
  <si>
    <t>3090_4000000030_166_2019-06-05</t>
  </si>
  <si>
    <t>3090_4000000030_166_2019-09-05</t>
  </si>
  <si>
    <t>3090_4000000030_166_2020-03-05</t>
  </si>
  <si>
    <t>3090_4000000030_166_2020-06-05</t>
  </si>
  <si>
    <t>3090_4000000030_168_2018-03-05</t>
  </si>
  <si>
    <t>3090_4000000030_168_2018-06-05</t>
  </si>
  <si>
    <t>3090_4000000030_168_2018-09-05</t>
  </si>
  <si>
    <t>3090_4000000030_168_2019-03-05</t>
  </si>
  <si>
    <t>3090_4000000030_168_2019-06-05</t>
  </si>
  <si>
    <t>3090_4000000030_169_2018-03-05</t>
  </si>
  <si>
    <t>3090_4000000030_169_2018-06-05</t>
  </si>
  <si>
    <t>3090_4000000030_169_2018-09-05</t>
  </si>
  <si>
    <t>3090_4000000030_170_2018-03-05</t>
  </si>
  <si>
    <t>3090_4000000030_170_2018-06-05</t>
  </si>
  <si>
    <t>3090_4000000030_170_2018-09-05</t>
  </si>
  <si>
    <t>3090_4000000030_170_2019-03-05</t>
  </si>
  <si>
    <t>3090_4000000030_170_2019-06-05</t>
  </si>
  <si>
    <t>3090_4000000030_184_2018-06-05</t>
  </si>
  <si>
    <t>3090_4000000030_184_2018-09-05</t>
  </si>
  <si>
    <t>3090_4000000030_184_2019-03-05</t>
  </si>
  <si>
    <t>3090_4000000030_184_2019-06-05</t>
  </si>
  <si>
    <t>3090_4000000030_184_2019-09-05</t>
  </si>
  <si>
    <t>3090_4000000030_184_2020-03-05</t>
  </si>
  <si>
    <t>3090_4000000030_184_2020-06-05</t>
  </si>
  <si>
    <t>3090_4000000030_184_2020-09-05</t>
  </si>
  <si>
    <t>3090_4000000030_184_2021-03-05</t>
  </si>
  <si>
    <t>3090_4000000030_188_2018-09-05</t>
  </si>
  <si>
    <t>3090_4000000030_188_2019-03-05</t>
  </si>
  <si>
    <t>3090_4000000030_188_2019-06-05</t>
  </si>
  <si>
    <t>3090_4000000030_188_2019-09-05</t>
  </si>
  <si>
    <t>3090_4000000030_188_2020-03-05</t>
  </si>
  <si>
    <t>3090_4000000030_188_2020-06-05</t>
  </si>
  <si>
    <t>3090_4000000030_188_2020-09-05</t>
  </si>
  <si>
    <t>3090_4000000030_188_2021-03-05</t>
  </si>
  <si>
    <t>3090_4000000030_198_2019-03-05</t>
  </si>
  <si>
    <t>11680</t>
  </si>
  <si>
    <t>3090_4000000030_198_2019-06-05</t>
  </si>
  <si>
    <t>3090_4000000030_198_2019-09-05</t>
  </si>
  <si>
    <t>3090_4000000030_198_2020-03-05</t>
  </si>
  <si>
    <t>3090_4000000030_204_2019-03-05</t>
  </si>
  <si>
    <t>1645</t>
  </si>
  <si>
    <t>3090_4000000030_204_2019-06-05</t>
  </si>
  <si>
    <t>3090_4000000030_204_2019-09-05</t>
  </si>
  <si>
    <t>3090_4000000030_204_2020-03-05</t>
  </si>
  <si>
    <t>3090_4000000030_212_2019-06-05</t>
  </si>
  <si>
    <t>8294</t>
  </si>
  <si>
    <t>3090_4000000030_212_2019-09-05</t>
  </si>
  <si>
    <t>3090_4000000030_212_2020-03-05</t>
  </si>
  <si>
    <t>3090_4000000030_212_2020-06-05</t>
  </si>
  <si>
    <t>9569</t>
  </si>
  <si>
    <t>3090_4000000030_212_2020-09-05</t>
  </si>
  <si>
    <t>3090_4000000030_212_2021-03-05</t>
  </si>
  <si>
    <t>3090_4000000030_214_2019-06-05</t>
  </si>
  <si>
    <t>5362</t>
  </si>
  <si>
    <t>3090_4000000030_214_2019-09-05</t>
  </si>
  <si>
    <t>3090_4000000030_214_2020-03-05</t>
  </si>
  <si>
    <t>3090_4000000030_220_2019-09-05</t>
  </si>
  <si>
    <t>3090_4000000030_220_2020-03-05</t>
  </si>
  <si>
    <t>3090_4000000030_220_2020-06-05</t>
  </si>
  <si>
    <t>3090_4000000030_220_2020-09-05</t>
  </si>
  <si>
    <t>3090_4000000030_220_2021-03-05</t>
  </si>
  <si>
    <t>3090_4000000030_224_2019-09-05</t>
  </si>
  <si>
    <t>12576</t>
  </si>
  <si>
    <t>3090_4000000030_225_2019-09-05</t>
  </si>
  <si>
    <t>3090_4000000030_225_2020-03-05</t>
  </si>
  <si>
    <t>3090_4000000030_225_2020-06-05</t>
  </si>
  <si>
    <t>3090_4000000030_235_2020-03-05</t>
  </si>
  <si>
    <t>3090_4000000030_235_2020-06-05</t>
  </si>
  <si>
    <t>3090_4000000030_235_2020-09-05</t>
  </si>
  <si>
    <t>9285</t>
  </si>
  <si>
    <t>3090_4000000030_236_2020-03-05</t>
  </si>
  <si>
    <t>17151</t>
  </si>
  <si>
    <t>3090_4000000030_239_2020-03-05</t>
  </si>
  <si>
    <t>3090_4000000030_239_2020-06-05</t>
  </si>
  <si>
    <t>3090_4000000030_239_2020-09-05</t>
  </si>
  <si>
    <t>3090_4000000030_239_2021-03-05</t>
  </si>
  <si>
    <t>3090_4000000030_240_2020-06-05</t>
  </si>
  <si>
    <t>3090_4000000030_240_2020-09-05</t>
  </si>
  <si>
    <t>3090_4000000030_240_2021-03-05</t>
  </si>
  <si>
    <t>3090_4000000030_254_2020-06-05</t>
  </si>
  <si>
    <t>9955</t>
  </si>
  <si>
    <t>3090_4000000030_254_2020-09-05</t>
  </si>
  <si>
    <t>3090_4000000030_254_2021-03-05</t>
  </si>
  <si>
    <t>3090_4000000030_263_2021-03-05</t>
  </si>
  <si>
    <t>3090_4000000030_58_2017-06-05</t>
  </si>
  <si>
    <t>3090_4000000030_58_2018-03-05</t>
  </si>
  <si>
    <t>3090_4000000030_58_2018-06-05</t>
  </si>
  <si>
    <t>3090_4000000030_58_2018-09-05</t>
  </si>
  <si>
    <t>3090_4000000030_58_2019-03-05</t>
  </si>
  <si>
    <t>3090_4000000030_58_2019-06-05</t>
  </si>
  <si>
    <t>3090_4000000030_58_2019-09-05</t>
  </si>
  <si>
    <t>3090_4000000030_68_2017-06-05</t>
  </si>
  <si>
    <t>3090_4000000030_68_2018-03-05</t>
  </si>
  <si>
    <t>3090_4000000030_80_2017-06-05</t>
  </si>
  <si>
    <t>3090_4000000030_80_2018-03-05</t>
  </si>
  <si>
    <t>3090_4000000030_80_2018-06-05</t>
  </si>
  <si>
    <t>3090_4000000030_80_2018-09-05</t>
  </si>
  <si>
    <t>3090_4000000030_80_2019-03-05</t>
  </si>
  <si>
    <t>3090_4000000030_80_2019-06-05</t>
  </si>
  <si>
    <t>3090_4000000030_88_2017-06-05</t>
  </si>
  <si>
    <t>3090_4000000030_88_2018-03-05</t>
  </si>
  <si>
    <t>3090_4000000030_88_2018-06-05</t>
  </si>
  <si>
    <t>3090_4000000030_88_2018-09-05</t>
  </si>
  <si>
    <t>3090_4000000030_88_2019-03-05</t>
  </si>
  <si>
    <t>3090_4000000030_88_2019-06-05</t>
  </si>
  <si>
    <t>3090_4000000030_88_2019-09-05</t>
  </si>
  <si>
    <t>3090_4000000030_88_2020-03-05</t>
  </si>
  <si>
    <t>3090_4000000030_88_2020-06-05</t>
  </si>
  <si>
    <t>3090_4000000030_88_2020-09-05</t>
  </si>
  <si>
    <t>3090_4000000030_88_2021-03-05</t>
  </si>
  <si>
    <t>3090_4000000030_94_2017-06-05</t>
  </si>
  <si>
    <t>3090_4000000030_94_2018-03-05</t>
  </si>
  <si>
    <t>3090_4000000030_94_2018-06-05</t>
  </si>
  <si>
    <t>3090_4000000030_94_2018-09-05</t>
  </si>
  <si>
    <t>3090_4000000030_94_2019-03-05</t>
  </si>
  <si>
    <t>3090_4000000030_94_2019-06-05</t>
  </si>
  <si>
    <t>3090_4000000030_94_2019-09-05</t>
  </si>
  <si>
    <t>3090_4000000030_94_2020-03-05</t>
  </si>
  <si>
    <t>3090_4000000030_94_2020-06-05</t>
  </si>
  <si>
    <t>3090_4000000030_94_2020-09-05</t>
  </si>
  <si>
    <t>3090_4000000030_94_2021-03-05</t>
  </si>
  <si>
    <t>3097_4000000030_1_2017-09-30</t>
  </si>
  <si>
    <t>3097_4000000030_1_2018-03-31</t>
  </si>
  <si>
    <t>3132_4000000030_3_2017-12-31</t>
  </si>
  <si>
    <t>3132_4000000030_5_2017-12-31</t>
  </si>
  <si>
    <t>3910_4000000030_3_2021-04-14</t>
  </si>
  <si>
    <t>3916_4000000030_25_2020-12-31</t>
  </si>
  <si>
    <t>3916_4000000030_28_2020-12-31</t>
  </si>
  <si>
    <t>3916_4000000030_34_2020-12-31</t>
  </si>
  <si>
    <t>3916_4000000030_53_2020-12-31</t>
  </si>
  <si>
    <t>3918_4000000030_1_2018-12-31</t>
  </si>
  <si>
    <t>3922_4000000030_4_2020-01-02</t>
  </si>
  <si>
    <t>3922_4000000030_4_2021-01-02</t>
  </si>
  <si>
    <t>3922_4000000030_6_2020-01-02</t>
  </si>
  <si>
    <t>41911</t>
  </si>
  <si>
    <t>3922_4000000030_6_2021-01-02</t>
  </si>
  <si>
    <t>3922_4000000030_7_2020-01-02</t>
  </si>
  <si>
    <t>3922_4000000030_7_2021-01-02</t>
  </si>
  <si>
    <t>1090_4000000031_11_2021-11-06</t>
  </si>
  <si>
    <t>77414</t>
  </si>
  <si>
    <t>1090_4000000031_4_2018-11-06</t>
  </si>
  <si>
    <t>2507_4000000031_4_2017-11-11</t>
  </si>
  <si>
    <t>53186</t>
  </si>
  <si>
    <t>2507_4000000031_5_2017-11-11</t>
  </si>
  <si>
    <t>2507_4000000031_5_2018-11-11</t>
  </si>
  <si>
    <t>100350</t>
  </si>
  <si>
    <t>2507_4000000031_6_2017-11-11</t>
  </si>
  <si>
    <t>46599</t>
  </si>
  <si>
    <t>2507_4000000031_6_2018-11-11</t>
  </si>
  <si>
    <t>87923</t>
  </si>
  <si>
    <t>2509_4000000031_10_2017-12-31</t>
  </si>
  <si>
    <t>2509_4000000031_16_2017-12-31</t>
  </si>
  <si>
    <t>2509_4000000031_17_2017-12-31</t>
  </si>
  <si>
    <t>2509_4000000031_25_2017-12-31</t>
  </si>
  <si>
    <t>2509_4000000031_32_2017-12-31</t>
  </si>
  <si>
    <t>2509_4000000031_33_2017-12-31</t>
  </si>
  <si>
    <t>2509_4000000031_49_2018-12-31</t>
  </si>
  <si>
    <t>24922</t>
  </si>
  <si>
    <t>2509_4000000031_62_2019-12-31</t>
  </si>
  <si>
    <t>2509_4000000031_71_2020-12-31</t>
  </si>
  <si>
    <t>2512_4000000031_11_2018-12-31</t>
  </si>
  <si>
    <t>47701</t>
  </si>
  <si>
    <t>2512_4000000031_15_2018-12-31</t>
  </si>
  <si>
    <t>2512_4000000031_18_2018-12-31</t>
  </si>
  <si>
    <t>26107</t>
  </si>
  <si>
    <t>2512_4000000031_23_2018-12-31</t>
  </si>
  <si>
    <t>2512_4000000031_41_2018-12-31</t>
  </si>
  <si>
    <t>17426</t>
  </si>
  <si>
    <t>2512_4000000031_44_2018-12-31</t>
  </si>
  <si>
    <t>2513_4000000031_13_2018-09-17</t>
  </si>
  <si>
    <t>2513_4000000031_13_2019-09-17</t>
  </si>
  <si>
    <t>41061</t>
  </si>
  <si>
    <t>2513_4000000031_21_2019-09-17</t>
  </si>
  <si>
    <t>37406</t>
  </si>
  <si>
    <t>2513_4000000031_8_2018-09-17</t>
  </si>
  <si>
    <t>2513_4000000031_8_2019-09-17</t>
  </si>
  <si>
    <t>2513_4000000031_8_2020-09-17</t>
  </si>
  <si>
    <t>2513_4000000031_8_2021-09-17</t>
  </si>
  <si>
    <t>2521_4000000031_2_2018-11-17</t>
  </si>
  <si>
    <t>24099</t>
  </si>
  <si>
    <t>2521_4000000031_2_2019-11-18</t>
  </si>
  <si>
    <t>2530_4000000031_1_2017-12-31</t>
  </si>
  <si>
    <t>2530_4000000031_4_2017-12-31</t>
  </si>
  <si>
    <t>61687</t>
  </si>
  <si>
    <t>2530_4000000031_4_2018-12-31</t>
  </si>
  <si>
    <t>2530_4000000031_5_2018-12-31</t>
  </si>
  <si>
    <t>2534_4000000031_10_2017-12-31</t>
  </si>
  <si>
    <t>2534_4000000031_10_2018-12-31</t>
  </si>
  <si>
    <t>2545_4000000031_11_2019-11-02</t>
  </si>
  <si>
    <t>2545_4000000031_11_2020-11-02</t>
  </si>
  <si>
    <t>2545_4000000031_11_2021-11-02</t>
  </si>
  <si>
    <t>2545_4000000031_6_2019-11-02</t>
  </si>
  <si>
    <t>2545_4000000031_6_2020-11-02</t>
  </si>
  <si>
    <t>2545_4000000031_6_2021-11-02</t>
  </si>
  <si>
    <t>3916_4000000031_12_2020-12-31</t>
  </si>
  <si>
    <t>3916_4000000031_13_2020-12-31</t>
  </si>
  <si>
    <t>3916_4000000031_15_2020-12-31</t>
  </si>
  <si>
    <t>3916_4000000031_3_2020-12-31</t>
  </si>
  <si>
    <t>4578_4000000031_1_2020-05-07</t>
  </si>
  <si>
    <t>72282</t>
  </si>
  <si>
    <t>4578_4000000031_2_2020-05-07</t>
  </si>
  <si>
    <t>60235</t>
  </si>
  <si>
    <t>1043_4000000032_1_2017-08-12</t>
  </si>
  <si>
    <t>HILUX DC 4*4</t>
  </si>
  <si>
    <t>1043_4000000032_1_2018-02-12</t>
  </si>
  <si>
    <t>1043_4000000032_10_2017-08-12</t>
  </si>
  <si>
    <t>HILUX PU 4*2 S/C</t>
  </si>
  <si>
    <t>1043_4000000032_10_2018-02-12</t>
  </si>
  <si>
    <t>1043_4000000032_7_2017-08-12</t>
  </si>
  <si>
    <t>1043_4000000032_8_2017-08-12</t>
  </si>
  <si>
    <t>2507_4000000032_4_2018-10-09</t>
  </si>
  <si>
    <t>2507_4000000032_4_2019-10-09</t>
  </si>
  <si>
    <t>2507_4000000032_4_2020-10-09</t>
  </si>
  <si>
    <t>2507_4000000032_4_2021-10-09</t>
  </si>
  <si>
    <t>2509_4000000032_19_2018-01-12</t>
  </si>
  <si>
    <t>11970</t>
  </si>
  <si>
    <t>2509_4000000032_23_2019-01-17</t>
  </si>
  <si>
    <t>27063</t>
  </si>
  <si>
    <t>2509_4000000032_25_2019-01-17</t>
  </si>
  <si>
    <t>2509_4000000032_62_2020-01-17</t>
  </si>
  <si>
    <t>2189</t>
  </si>
  <si>
    <t>2512_4000000032_9_2019-04-30</t>
  </si>
  <si>
    <t>45216</t>
  </si>
  <si>
    <t>2513_4000000032_105_2017-12-31</t>
  </si>
  <si>
    <t>2513_4000000032_114_2017-12-31</t>
  </si>
  <si>
    <t>2513_4000000032_114_2018-12-31</t>
  </si>
  <si>
    <t>2513_4000000032_114_2019-12-31</t>
  </si>
  <si>
    <t>2513_4000000032_114_2020-12-31</t>
  </si>
  <si>
    <t>2513_4000000032_12_2017-12-31</t>
  </si>
  <si>
    <t>2513_4000000032_122_2017-12-31</t>
  </si>
  <si>
    <t>2513_4000000032_122_2018-12-31</t>
  </si>
  <si>
    <t>2513_4000000032_122_2019-12-31</t>
  </si>
  <si>
    <t>2513_4000000032_124_2017-12-31</t>
  </si>
  <si>
    <t>2513_4000000032_135_2017-12-31</t>
  </si>
  <si>
    <t>2513_4000000032_155_2017-12-31</t>
  </si>
  <si>
    <t>2513_4000000032_161_2017-12-31</t>
  </si>
  <si>
    <t>2513_4000000032_169_2017-12-31</t>
  </si>
  <si>
    <t>2513_4000000032_176_2017-12-31</t>
  </si>
  <si>
    <t>2513_4000000032_177_2017-12-31</t>
  </si>
  <si>
    <t>2513_4000000032_183_2017-12-31</t>
  </si>
  <si>
    <t>2513_4000000032_189_2017-12-31</t>
  </si>
  <si>
    <t>2513_4000000032_189_2018-12-31</t>
  </si>
  <si>
    <t>2513_4000000032_19_2017-12-31</t>
  </si>
  <si>
    <t>2513_4000000032_19_2018-12-31</t>
  </si>
  <si>
    <t>2513_4000000032_19_2019-12-31</t>
  </si>
  <si>
    <t>2513_4000000032_198_2017-12-31</t>
  </si>
  <si>
    <t>2513_4000000032_20_2017-12-31</t>
  </si>
  <si>
    <t>2513_4000000032_201_2017-12-31</t>
  </si>
  <si>
    <t>2513_4000000032_201_2018-12-31</t>
  </si>
  <si>
    <t>2513_4000000032_201_2019-12-31</t>
  </si>
  <si>
    <t>2513_4000000032_201_2020-12-31</t>
  </si>
  <si>
    <t>2513_4000000032_203_2017-12-31</t>
  </si>
  <si>
    <t>2513_4000000032_204_2017-12-31</t>
  </si>
  <si>
    <t>2513_4000000032_21_2017-12-31</t>
  </si>
  <si>
    <t>2513_4000000032_211_2017-12-31</t>
  </si>
  <si>
    <t>24654</t>
  </si>
  <si>
    <t>2513_4000000032_215_2017-12-31</t>
  </si>
  <si>
    <t>2513_4000000032_218_2017-12-31</t>
  </si>
  <si>
    <t>42738</t>
  </si>
  <si>
    <t>2513_4000000032_224_2017-12-31</t>
  </si>
  <si>
    <t>2513_4000000032_224_2018-12-31</t>
  </si>
  <si>
    <t>2513_4000000032_224_2019-12-31</t>
  </si>
  <si>
    <t>2513_4000000032_225_2017-12-31</t>
  </si>
  <si>
    <t>2513_4000000032_226_2017-12-31</t>
  </si>
  <si>
    <t>2513_4000000032_228_2017-12-31</t>
  </si>
  <si>
    <t>2513_4000000032_233_2017-12-31</t>
  </si>
  <si>
    <t>22736</t>
  </si>
  <si>
    <t>2513_4000000032_236_2017-12-31</t>
  </si>
  <si>
    <t>21435</t>
  </si>
  <si>
    <t>2513_4000000032_24_2017-12-31</t>
  </si>
  <si>
    <t>2513_4000000032_243_2017-12-31</t>
  </si>
  <si>
    <t>2513_4000000032_246_2017-12-31</t>
  </si>
  <si>
    <t>2513_4000000032_250_2017-12-31</t>
  </si>
  <si>
    <t>2513_4000000032_282_2017-12-31</t>
  </si>
  <si>
    <t>30940</t>
  </si>
  <si>
    <t>2513_4000000032_283_2017-12-31</t>
  </si>
  <si>
    <t>2513_4000000032_283_2018-12-31</t>
  </si>
  <si>
    <t>2513_4000000032_283_2019-12-31</t>
  </si>
  <si>
    <t>2513_4000000032_288_2017-12-31</t>
  </si>
  <si>
    <t>2513_4000000032_288_2018-12-31</t>
  </si>
  <si>
    <t>2513_4000000032_288_2019-12-31</t>
  </si>
  <si>
    <t>2513_4000000032_309_2017-12-31</t>
  </si>
  <si>
    <t>2513_4000000032_309_2018-12-31</t>
  </si>
  <si>
    <t>2513_4000000032_309_2019-12-31</t>
  </si>
  <si>
    <t>2513_4000000032_309_2020-12-31</t>
  </si>
  <si>
    <t>2513_4000000032_314_2017-12-31</t>
  </si>
  <si>
    <t>2513_4000000032_326_2018-12-31</t>
  </si>
  <si>
    <t>2513_4000000032_326_2019-12-31</t>
  </si>
  <si>
    <t>2513_4000000032_328_2018-12-31</t>
  </si>
  <si>
    <t>2513_4000000032_332_2018-12-31</t>
  </si>
  <si>
    <t>2513_4000000032_332_2019-12-31</t>
  </si>
  <si>
    <t>2513_4000000032_337_2018-12-31</t>
  </si>
  <si>
    <t>2513_4000000032_337_2019-12-31</t>
  </si>
  <si>
    <t>2513_4000000032_342_2018-12-31</t>
  </si>
  <si>
    <t>2513_4000000032_342_2019-12-31</t>
  </si>
  <si>
    <t>2513_4000000032_344_2018-12-31</t>
  </si>
  <si>
    <t>2513_4000000032_344_2019-12-31</t>
  </si>
  <si>
    <t>2513_4000000032_35_2017-12-31</t>
  </si>
  <si>
    <t>2513_4000000032_350_2018-12-31</t>
  </si>
  <si>
    <t>2513_4000000032_350_2019-12-31</t>
  </si>
  <si>
    <t>2513_4000000032_352_2018-12-31</t>
  </si>
  <si>
    <t>2513_4000000032_36_2017-12-31</t>
  </si>
  <si>
    <t>2513_4000000032_364_2018-12-31</t>
  </si>
  <si>
    <t>2513_4000000032_373_2018-12-31</t>
  </si>
  <si>
    <t>2513_4000000032_373_2019-12-31</t>
  </si>
  <si>
    <t>2513_4000000032_373_2020-12-31</t>
  </si>
  <si>
    <t>2513_4000000032_378_2018-12-31</t>
  </si>
  <si>
    <t>2513_4000000032_38_2017-12-31</t>
  </si>
  <si>
    <t>2513_4000000032_380_2018-12-31</t>
  </si>
  <si>
    <t>2513_4000000032_380_2019-12-31</t>
  </si>
  <si>
    <t>2513_4000000032_386_2018-12-31</t>
  </si>
  <si>
    <t>2513_4000000032_386_2019-12-31</t>
  </si>
  <si>
    <t>2513_4000000032_395_2018-12-31</t>
  </si>
  <si>
    <t>2513_4000000032_395_2019-12-31</t>
  </si>
  <si>
    <t>2513_4000000032_405_2018-12-31</t>
  </si>
  <si>
    <t>2513_4000000032_405_2019-12-31</t>
  </si>
  <si>
    <t>2513_4000000032_42_2017-12-31</t>
  </si>
  <si>
    <t>2513_4000000032_420_2018-12-31</t>
  </si>
  <si>
    <t>2513_4000000032_428_2018-12-31</t>
  </si>
  <si>
    <t>2513_4000000032_428_2019-12-31</t>
  </si>
  <si>
    <t>2513_4000000032_431_2018-12-31</t>
  </si>
  <si>
    <t>2513_4000000032_431_2019-12-31</t>
  </si>
  <si>
    <t>2513_4000000032_433_2018-12-31</t>
  </si>
  <si>
    <t>5547</t>
  </si>
  <si>
    <t>2513_4000000032_434_2018-12-31</t>
  </si>
  <si>
    <t>2513_4000000032_436_2018-12-31</t>
  </si>
  <si>
    <t>2513_4000000032_436_2019-12-31</t>
  </si>
  <si>
    <t>2513_4000000032_436_2020-12-31</t>
  </si>
  <si>
    <t>2513_4000000032_439_2018-12-31</t>
  </si>
  <si>
    <t>2513_4000000032_439_2019-12-31</t>
  </si>
  <si>
    <t>2513_4000000032_446_2018-12-31</t>
  </si>
  <si>
    <t>2513_4000000032_446_2019-12-31</t>
  </si>
  <si>
    <t>2513_4000000032_457_2018-12-31</t>
  </si>
  <si>
    <t>2513_4000000032_46_2017-12-31</t>
  </si>
  <si>
    <t>2513_4000000032_46_2018-12-31</t>
  </si>
  <si>
    <t>2513_4000000032_46_2019-12-31</t>
  </si>
  <si>
    <t>2513_4000000032_464_2018-12-31</t>
  </si>
  <si>
    <t>2513_4000000032_464_2019-12-31</t>
  </si>
  <si>
    <t>2513_4000000032_467_2018-12-31</t>
  </si>
  <si>
    <t>2513_4000000032_467_2019-12-31</t>
  </si>
  <si>
    <t>2513_4000000032_468_2018-12-31</t>
  </si>
  <si>
    <t>2513_4000000032_486_2018-12-31</t>
  </si>
  <si>
    <t>2513_4000000032_486_2019-12-31</t>
  </si>
  <si>
    <t>2513_4000000032_487_2018-12-31</t>
  </si>
  <si>
    <t>2513_4000000032_487_2019-12-31</t>
  </si>
  <si>
    <t>2513_4000000032_49_2017-12-31</t>
  </si>
  <si>
    <t>2513_4000000032_50_2017-12-31</t>
  </si>
  <si>
    <t>2513_4000000032_509_2018-12-31</t>
  </si>
  <si>
    <t>2513_4000000032_509_2019-12-31</t>
  </si>
  <si>
    <t>2513_4000000032_512_2018-12-31</t>
  </si>
  <si>
    <t>2513_4000000032_519_2018-12-31</t>
  </si>
  <si>
    <t>2513_4000000032_519_2019-12-31</t>
  </si>
  <si>
    <t>2513_4000000032_520_2018-12-31</t>
  </si>
  <si>
    <t>35199</t>
  </si>
  <si>
    <t>2513_4000000032_530_2018-12-31</t>
  </si>
  <si>
    <t>2513_4000000032_54_2017-12-31</t>
  </si>
  <si>
    <t>2513_4000000032_54_2018-12-31</t>
  </si>
  <si>
    <t>2513_4000000032_54_2019-12-31</t>
  </si>
  <si>
    <t>2513_4000000032_545_2018-12-31</t>
  </si>
  <si>
    <t>2513_4000000032_545_2019-12-31</t>
  </si>
  <si>
    <t>2513_4000000032_566_2019-12-31</t>
  </si>
  <si>
    <t>2513_4000000032_57_2017-12-31</t>
  </si>
  <si>
    <t>40505</t>
  </si>
  <si>
    <t>2513_4000000032_57_2018-12-31</t>
  </si>
  <si>
    <t>2513_4000000032_57_2019-12-31</t>
  </si>
  <si>
    <t>2513_4000000032_570_2019-12-31</t>
  </si>
  <si>
    <t>2513_4000000032_574_2019-12-31</t>
  </si>
  <si>
    <t>2513_4000000032_595_2019-12-31</t>
  </si>
  <si>
    <t>2513_4000000032_610_2019-12-31</t>
  </si>
  <si>
    <t>2513_4000000032_620_2019-12-31</t>
  </si>
  <si>
    <t>2513_4000000032_621_2019-12-31</t>
  </si>
  <si>
    <t>2513_4000000032_668_2019-12-31</t>
  </si>
  <si>
    <t>2513_4000000032_7_2017-12-31</t>
  </si>
  <si>
    <t>V-U.</t>
  </si>
  <si>
    <t>2513_4000000032_70_2017-12-31</t>
  </si>
  <si>
    <t>2513_4000000032_70_2018-12-31</t>
  </si>
  <si>
    <t>2513_4000000032_70_2019-12-31</t>
  </si>
  <si>
    <t>2513_4000000032_708_2020-12-31</t>
  </si>
  <si>
    <t>2513_4000000032_719_2020-12-31</t>
  </si>
  <si>
    <t>2513_4000000032_726_2020-12-31</t>
  </si>
  <si>
    <t>2513_4000000032_727_2020-12-31</t>
  </si>
  <si>
    <t>2513_4000000032_731_2020-12-31</t>
  </si>
  <si>
    <t>2513_4000000032_735_2020-12-31</t>
  </si>
  <si>
    <t>2513_4000000032_737_2020-12-31</t>
  </si>
  <si>
    <t>2513_4000000032_758_2020-12-31</t>
  </si>
  <si>
    <t>2513_4000000032_770_2020-12-31</t>
  </si>
  <si>
    <t>2513_4000000032_774_2020-12-31</t>
  </si>
  <si>
    <t>2513_4000000032_784_2020-12-31</t>
  </si>
  <si>
    <t>2513_4000000032_786_2020-12-31</t>
  </si>
  <si>
    <t>2513_4000000032_787_2020-12-31</t>
  </si>
  <si>
    <t>2513_4000000032_801_2020-12-31</t>
  </si>
  <si>
    <t>2513_4000000032_803_2020-12-31</t>
  </si>
  <si>
    <t>2513_4000000032_81_2017-12-31</t>
  </si>
  <si>
    <t>2513_4000000032_81_2018-12-31</t>
  </si>
  <si>
    <t>2513_4000000032_81_2019-12-31</t>
  </si>
  <si>
    <t>2513_4000000032_823_2020-12-31</t>
  </si>
  <si>
    <t>2513_4000000032_826_2020-12-31</t>
  </si>
  <si>
    <t>2513_4000000032_829_2020-12-31</t>
  </si>
  <si>
    <t>2513_4000000032_835_2020-12-31</t>
  </si>
  <si>
    <t>2513_4000000032_842_2020-12-31</t>
  </si>
  <si>
    <t>2513_4000000032_846_2020-12-31</t>
  </si>
  <si>
    <t>52550</t>
  </si>
  <si>
    <t>2513_4000000032_852_2020-12-31</t>
  </si>
  <si>
    <t>2513_4000000032_858_2020-12-31</t>
  </si>
  <si>
    <t>38517</t>
  </si>
  <si>
    <t>2513_4000000032_86_2017-12-31</t>
  </si>
  <si>
    <t>2513_4000000032_868_2020-12-31</t>
  </si>
  <si>
    <t>2513_4000000032_90_2017-12-31</t>
  </si>
  <si>
    <t>2513_4000000032_907_2020-12-31</t>
  </si>
  <si>
    <t>32656</t>
  </si>
  <si>
    <t>2513_4000000032_922_2020-12-31</t>
  </si>
  <si>
    <t>11883</t>
  </si>
  <si>
    <t>2513_4000000032_924_2020-12-31</t>
  </si>
  <si>
    <t>2513_4000000032_927_2020-12-31</t>
  </si>
  <si>
    <t>2513_4000000032_930_2020-12-31</t>
  </si>
  <si>
    <t>2513_4000000032_933_2020-12-31</t>
  </si>
  <si>
    <t>3005</t>
  </si>
  <si>
    <t>2513_4000000032_94_2017-12-31</t>
  </si>
  <si>
    <t>2513_4000000032_94_2018-12-31</t>
  </si>
  <si>
    <t>2513_4000000032_94_2019-12-31</t>
  </si>
  <si>
    <t>2513_4000000032_98_2017-12-31</t>
  </si>
  <si>
    <t>13160</t>
  </si>
  <si>
    <t>2521_4000000032_1_2019-01-07</t>
  </si>
  <si>
    <t>74668</t>
  </si>
  <si>
    <t>2521_4000000032_1_2020-01-07</t>
  </si>
  <si>
    <t>2521_4000000032_1_2021-01-07</t>
  </si>
  <si>
    <t>2521_4000000032_2_2019-01-07</t>
  </si>
  <si>
    <t>2521_4000000032_2_2020-01-07</t>
  </si>
  <si>
    <t>2521_4000000032_2_2021-01-07</t>
  </si>
  <si>
    <t>2522_4000000032_1_2017-12-31</t>
  </si>
  <si>
    <t>52999</t>
  </si>
  <si>
    <t>2522_4000000032_1_2018-12-31</t>
  </si>
  <si>
    <t>32851</t>
  </si>
  <si>
    <t>2522_4000000032_1_2019-12-31</t>
  </si>
  <si>
    <t>40981</t>
  </si>
  <si>
    <t>2522_4000000032_1_2020-12-31</t>
  </si>
  <si>
    <t>45981</t>
  </si>
  <si>
    <t>2522_4000000032_10_2017-12-31</t>
  </si>
  <si>
    <t>61581</t>
  </si>
  <si>
    <t>2522_4000000032_11_2017-12-31</t>
  </si>
  <si>
    <t>2522_4000000032_11_2018-12-31</t>
  </si>
  <si>
    <t>2522_4000000032_11_2019-12-31</t>
  </si>
  <si>
    <t>2522_4000000032_11_2020-12-31</t>
  </si>
  <si>
    <t>2522_4000000032_14_2017-12-31</t>
  </si>
  <si>
    <t>9284</t>
  </si>
  <si>
    <t>2522_4000000032_14_2018-12-31</t>
  </si>
  <si>
    <t>2522_4000000032_14_2019-12-31</t>
  </si>
  <si>
    <t>2522_4000000032_14_2020-12-31</t>
  </si>
  <si>
    <t>2522_4000000032_15_2018-12-31</t>
  </si>
  <si>
    <t>2522_4000000032_15_2019-12-31</t>
  </si>
  <si>
    <t>2522_4000000032_15_2020-12-31</t>
  </si>
  <si>
    <t>42393</t>
  </si>
  <si>
    <t>2522_4000000032_16_2018-12-31</t>
  </si>
  <si>
    <t>2522_4000000032_16_2019-12-31</t>
  </si>
  <si>
    <t>2522_4000000032_16_2020-12-31</t>
  </si>
  <si>
    <t>2522_4000000032_19_2019-12-31</t>
  </si>
  <si>
    <t>2522_4000000032_19_2020-12-31</t>
  </si>
  <si>
    <t>22464</t>
  </si>
  <si>
    <t>2522_4000000032_2_2017-12-31</t>
  </si>
  <si>
    <t>2522_4000000032_2_2018-12-31</t>
  </si>
  <si>
    <t>32072</t>
  </si>
  <si>
    <t>2522_4000000032_2_2019-12-31</t>
  </si>
  <si>
    <t>2522_4000000032_2_2020-12-31</t>
  </si>
  <si>
    <t>2522_4000000032_3_2017-12-31</t>
  </si>
  <si>
    <t>2522_4000000032_3_2018-12-31</t>
  </si>
  <si>
    <t>2522_4000000032_3_2019-12-31</t>
  </si>
  <si>
    <t>2522_4000000032_3_2020-12-31</t>
  </si>
  <si>
    <t>2522_4000000032_4_2017-12-31</t>
  </si>
  <si>
    <t>2522_4000000032_6_2017-12-31</t>
  </si>
  <si>
    <t>32657</t>
  </si>
  <si>
    <t>2522_4000000032_7_2017-12-31</t>
  </si>
  <si>
    <t>2522_4000000032_7_2018-12-31</t>
  </si>
  <si>
    <t>2522_4000000032_7_2019-12-31</t>
  </si>
  <si>
    <t>31154</t>
  </si>
  <si>
    <t>2522_4000000032_7_2020-12-31</t>
  </si>
  <si>
    <t>9151</t>
  </si>
  <si>
    <t>2522_4000000032_9_2017-12-31</t>
  </si>
  <si>
    <t>2522_4000000032_9_2018-12-31</t>
  </si>
  <si>
    <t>2522_4000000032_9_2019-12-31</t>
  </si>
  <si>
    <t>2522_4000000032_9_2020-12-31</t>
  </si>
  <si>
    <t>2530_4000000032_6_2017-12-22</t>
  </si>
  <si>
    <t>38230</t>
  </si>
  <si>
    <t>2530_4000000032_6_2018-12-22</t>
  </si>
  <si>
    <t>2530_4000000032_6_2019-12-22</t>
  </si>
  <si>
    <t>2530_4000000032_6_2020-12-22</t>
  </si>
  <si>
    <t>2530_4000000032_6_2021-12-22</t>
  </si>
  <si>
    <t>2530_4000000032_9_2017-12-22</t>
  </si>
  <si>
    <t>2530_4000000032_9_2018-12-22</t>
  </si>
  <si>
    <t>2530_4000000032_9_2019-12-22</t>
  </si>
  <si>
    <t>2530_4000000032_9_2020-12-22</t>
  </si>
  <si>
    <t>2530_4000000032_9_2021-12-22</t>
  </si>
  <si>
    <t>2536_4000000032_100_2018-12-31</t>
  </si>
  <si>
    <t>2536_4000000032_103_2018-12-31</t>
  </si>
  <si>
    <t>69309</t>
  </si>
  <si>
    <t>2536_4000000032_104_2018-12-31</t>
  </si>
  <si>
    <t>2536_4000000032_104_2019-12-31</t>
  </si>
  <si>
    <t>2536_4000000032_108_2019-12-31</t>
  </si>
  <si>
    <t>2536_4000000032_111_2019-12-31</t>
  </si>
  <si>
    <t>35082</t>
  </si>
  <si>
    <t>2536_4000000032_12_2017-12-31</t>
  </si>
  <si>
    <t>2536_4000000032_12_2018-12-31</t>
  </si>
  <si>
    <t>2536_4000000032_37_2017-12-31</t>
  </si>
  <si>
    <t>2536_4000000032_37_2018-12-31</t>
  </si>
  <si>
    <t>2536_4000000032_37_2019-12-31</t>
  </si>
  <si>
    <t>2536_4000000032_39_2017-12-31</t>
  </si>
  <si>
    <t>2536_4000000032_39_2018-12-31</t>
  </si>
  <si>
    <t>2536_4000000032_42_2017-12-31</t>
  </si>
  <si>
    <t>2536_4000000032_64_2017-12-31</t>
  </si>
  <si>
    <t>1.465</t>
  </si>
  <si>
    <t>2536_4000000032_64_2018-12-31</t>
  </si>
  <si>
    <t>2536_4000000032_64_2019-12-31</t>
  </si>
  <si>
    <t>2536_4000000032_65_2017-12-31</t>
  </si>
  <si>
    <t>2536_4000000032_65_2018-12-31</t>
  </si>
  <si>
    <t>2536_4000000032_65_2019-12-31</t>
  </si>
  <si>
    <t>2536_4000000032_82_2017-12-31</t>
  </si>
  <si>
    <t>2536_4000000032_82_2018-12-31</t>
  </si>
  <si>
    <t>2536_4000000032_82_2019-12-31</t>
  </si>
  <si>
    <t>2536_4000000032_84_2017-12-31</t>
  </si>
  <si>
    <t>2536_4000000032_84_2018-12-31</t>
  </si>
  <si>
    <t>2536_4000000032_84_2019-12-31</t>
  </si>
  <si>
    <t>2536_4000000032_85_2017-12-31</t>
  </si>
  <si>
    <t>2536_4000000032_85_2018-12-31</t>
  </si>
  <si>
    <t>2536_4000000032_85_2019-12-31</t>
  </si>
  <si>
    <t>2536_4000000032_86_2017-12-31</t>
  </si>
  <si>
    <t>2536_4000000032_86_2018-12-31</t>
  </si>
  <si>
    <t>2536_4000000032_86_2019-12-31</t>
  </si>
  <si>
    <t>2536_4000000032_87_2017-12-31</t>
  </si>
  <si>
    <t>2536_4000000032_88_2017-12-31</t>
  </si>
  <si>
    <t>2536_4000000032_97_2018-12-31</t>
  </si>
  <si>
    <t>JF CRUISER</t>
  </si>
  <si>
    <t>2536_4000000032_99_2018-12-31</t>
  </si>
  <si>
    <t>2536_4000000032_99_2019-12-31</t>
  </si>
  <si>
    <t>3003_4000000032_53_2017-12-31</t>
  </si>
  <si>
    <t>3003_4000000032_53_2018-12-31</t>
  </si>
  <si>
    <t>3003_4000000032_53_2019-12-31</t>
  </si>
  <si>
    <t>3003_4000000032_53_2020-12-31</t>
  </si>
  <si>
    <t>3003_4000000032_89_2017-12-31</t>
  </si>
  <si>
    <t>78455</t>
  </si>
  <si>
    <t>3097_4000000032_10_2017-12-31</t>
  </si>
  <si>
    <t>85727</t>
  </si>
  <si>
    <t>3097_4000000032_10_2018-12-31</t>
  </si>
  <si>
    <t>3097_4000000032_10_2019-12-31</t>
  </si>
  <si>
    <t>72566</t>
  </si>
  <si>
    <t>3097_4000000032_15_2017-12-31</t>
  </si>
  <si>
    <t>80597</t>
  </si>
  <si>
    <t>3097_4000000032_15_2018-12-31</t>
  </si>
  <si>
    <t>3097_4000000032_15_2019-12-31</t>
  </si>
  <si>
    <t>3097_4000000032_2_2017-12-31</t>
  </si>
  <si>
    <t>77054</t>
  </si>
  <si>
    <t>3097_4000000032_2_2018-12-31</t>
  </si>
  <si>
    <t>3097_4000000032_2_2019-12-31</t>
  </si>
  <si>
    <t>3916_4000000032_23_2020-12-31</t>
  </si>
  <si>
    <t>3916_4000000032_24_2020-12-31</t>
  </si>
  <si>
    <t>3916_4000000032_25_2020-12-31</t>
  </si>
  <si>
    <t>3916_4000000032_26_2020-12-31</t>
  </si>
  <si>
    <t>3916_4000000032_38_2020-12-31</t>
  </si>
  <si>
    <t>3916_4000000032_42_2020-12-31</t>
  </si>
  <si>
    <t>3916_4000000032_44_2020-12-31</t>
  </si>
  <si>
    <t>3916_4000000032_46_2020-12-31</t>
  </si>
  <si>
    <t>3916_4000000032_47_2020-12-31</t>
  </si>
  <si>
    <t>3916_4000000032_52_2020-12-31</t>
  </si>
  <si>
    <t>3916_4000000032_54_2020-12-31</t>
  </si>
  <si>
    <t>3916_4000000032_55_2020-12-31</t>
  </si>
  <si>
    <t>3916_4000000032_56_2020-12-31</t>
  </si>
  <si>
    <t>3916_4000000032_57_2020-12-31</t>
  </si>
  <si>
    <t>3916_4000000032_58_2020-12-31</t>
  </si>
  <si>
    <t>3916_4000000032_60_2020-12-31</t>
  </si>
  <si>
    <t>3916_4000000032_61_2020-12-31</t>
  </si>
  <si>
    <t>3916_4000000032_62_2020-12-31</t>
  </si>
  <si>
    <t>3916_4000000032_69_2020-12-31</t>
  </si>
  <si>
    <t>3916_4000000032_71_2020-12-31</t>
  </si>
  <si>
    <t>3916_4000000032_72_2020-12-31</t>
  </si>
  <si>
    <t>3916_4000000032_80_2020-12-31</t>
  </si>
  <si>
    <t>3916_4000000032_94_2020-12-31</t>
  </si>
  <si>
    <t>59832</t>
  </si>
  <si>
    <t>3916_4000000032_97_2020-12-31</t>
  </si>
  <si>
    <t>3922_4000000032_1_2019-12-31</t>
  </si>
  <si>
    <t>46664</t>
  </si>
  <si>
    <t>3922_4000000032_1_2020-12-31</t>
  </si>
  <si>
    <t>3922_4000000032_14_2020-12-31</t>
  </si>
  <si>
    <t>3922_4000000032_2_2019-12-31</t>
  </si>
  <si>
    <t>3922_4000000032_2_2020-12-31</t>
  </si>
  <si>
    <t>3922_4000000032_3_2019-12-31</t>
  </si>
  <si>
    <t>3922_4000000032_3_2020-12-31</t>
  </si>
  <si>
    <t>3922_4000000032_4_2019-12-31</t>
  </si>
  <si>
    <t>3922_4000000032_4_2020-12-31</t>
  </si>
  <si>
    <t>3922_4000000032_5_2019-12-31</t>
  </si>
  <si>
    <t>3922_4000000032_5_2020-12-31</t>
  </si>
  <si>
    <t>3922_4000000032_6_2019-12-31</t>
  </si>
  <si>
    <t>3922_4000000032_6_2020-12-31</t>
  </si>
  <si>
    <t>1090_4000000033_3_2017-12-31</t>
  </si>
  <si>
    <t>66902</t>
  </si>
  <si>
    <t>1090_4000000033_3_2019-01-01</t>
  </si>
  <si>
    <t>56867</t>
  </si>
  <si>
    <t>2507_4000000033_10_2017-12-31</t>
  </si>
  <si>
    <t>2507_4000000033_10_2018-12-31</t>
  </si>
  <si>
    <t>2507_4000000033_10_2019-12-31</t>
  </si>
  <si>
    <t>2507_4000000033_10_2020-12-31</t>
  </si>
  <si>
    <t>2507_4000000033_11_2017-12-31</t>
  </si>
  <si>
    <t>125316</t>
  </si>
  <si>
    <t>2507_4000000033_11_2018-12-31</t>
  </si>
  <si>
    <t>2507_4000000033_11_2019-12-31</t>
  </si>
  <si>
    <t>2507_4000000033_11_2020-12-31</t>
  </si>
  <si>
    <t>2507_4000000033_12_2017-12-31</t>
  </si>
  <si>
    <t>2507_4000000033_12_2018-12-31</t>
  </si>
  <si>
    <t>2507_4000000033_12_2019-12-31</t>
  </si>
  <si>
    <t>2507_4000000033_12_2020-12-31</t>
  </si>
  <si>
    <t>2507_4000000033_13_2017-12-31</t>
  </si>
  <si>
    <t>2507_4000000033_13_2018-12-31</t>
  </si>
  <si>
    <t>2507_4000000033_13_2019-12-31</t>
  </si>
  <si>
    <t>2507_4000000033_13_2020-12-31</t>
  </si>
  <si>
    <t>2507_4000000033_14_2018-12-31</t>
  </si>
  <si>
    <t>2507_4000000033_14_2019-12-31</t>
  </si>
  <si>
    <t>2507_4000000033_14_2020-12-31</t>
  </si>
  <si>
    <t>2507_4000000033_15_2018-12-31</t>
  </si>
  <si>
    <t>2507_4000000033_15_2019-12-31</t>
  </si>
  <si>
    <t>2507_4000000033_15_2020-12-31</t>
  </si>
  <si>
    <t>2507_4000000033_16_2018-12-31</t>
  </si>
  <si>
    <t>2507_4000000033_16_2019-12-31</t>
  </si>
  <si>
    <t>2507_4000000033_16_2020-12-31</t>
  </si>
  <si>
    <t>2507_4000000033_17_2018-12-31</t>
  </si>
  <si>
    <t>2507_4000000033_17_2019-12-31</t>
  </si>
  <si>
    <t>2507_4000000033_17_2020-12-31</t>
  </si>
  <si>
    <t>2507_4000000033_18_2019-12-31</t>
  </si>
  <si>
    <t>2507_4000000033_18_2020-12-31</t>
  </si>
  <si>
    <t>2507_4000000033_19_2019-12-31</t>
  </si>
  <si>
    <t>2507_4000000033_19_2020-12-31</t>
  </si>
  <si>
    <t>2507_4000000033_5_2017-12-31</t>
  </si>
  <si>
    <t>2507_4000000033_5_2018-12-31</t>
  </si>
  <si>
    <t>2507_4000000033_5_2019-12-31</t>
  </si>
  <si>
    <t>2507_4000000033_5_2020-12-31</t>
  </si>
  <si>
    <t>2507_4000000033_6_2017-12-31</t>
  </si>
  <si>
    <t>2507_4000000033_6_2018-12-31</t>
  </si>
  <si>
    <t>2507_4000000033_6_2019-12-31</t>
  </si>
  <si>
    <t>2507_4000000033_6_2020-12-31</t>
  </si>
  <si>
    <t>2509_4000000033_24_2019-05-21</t>
  </si>
  <si>
    <t>2509_4000000033_4_2018-05-21</t>
  </si>
  <si>
    <t>2509_4000000033_49_2019-05-21</t>
  </si>
  <si>
    <t>2512_4000000033_6_2018-10-14</t>
  </si>
  <si>
    <t>2513_4000000033_4_2019-01-02</t>
  </si>
  <si>
    <t>2519_4000000033_38_2017-06-29</t>
  </si>
  <si>
    <t>14677</t>
  </si>
  <si>
    <t>2519_4000000033_56_2020-02-09</t>
  </si>
  <si>
    <t>2.177</t>
  </si>
  <si>
    <t>2519_4000000033_56_2021-02-09</t>
  </si>
  <si>
    <t>102544</t>
  </si>
  <si>
    <t>2521_4000000033_14_2020-01-15</t>
  </si>
  <si>
    <t>2521_4000000033_16_2020-01-15</t>
  </si>
  <si>
    <t>20697</t>
  </si>
  <si>
    <t>2521_4000000033_16_2021-01-15</t>
  </si>
  <si>
    <t>2522_4000000033_11_2017-12-31</t>
  </si>
  <si>
    <t>2522_4000000033_12_2017-12-31</t>
  </si>
  <si>
    <t>19662</t>
  </si>
  <si>
    <t>2522_4000000033_12_2018-12-31</t>
  </si>
  <si>
    <t>2522_4000000033_13_2017-12-31</t>
  </si>
  <si>
    <t>2522_4000000033_15_2017-12-31</t>
  </si>
  <si>
    <t>2522_4000000033_15_2018-12-31</t>
  </si>
  <si>
    <t>2522_4000000033_15_2019-12-31</t>
  </si>
  <si>
    <t>2522_4000000033_20_2017-12-31</t>
  </si>
  <si>
    <t>2522_4000000033_20_2018-12-31</t>
  </si>
  <si>
    <t>2522_4000000033_20_2019-12-31</t>
  </si>
  <si>
    <t>2522_4000000033_22_2017-12-31</t>
  </si>
  <si>
    <t>2522_4000000033_25_2017-12-31</t>
  </si>
  <si>
    <t>40874</t>
  </si>
  <si>
    <t>2522_4000000033_26_2017-12-31</t>
  </si>
  <si>
    <t>2522_4000000033_26_2018-12-31</t>
  </si>
  <si>
    <t>2522_4000000033_26_2019-12-31</t>
  </si>
  <si>
    <t>2522_4000000033_28_2017-12-31</t>
  </si>
  <si>
    <t>2522_4000000033_28_2018-12-31</t>
  </si>
  <si>
    <t>2522_4000000033_28_2019-12-31</t>
  </si>
  <si>
    <t>2522_4000000033_29_2017-12-31</t>
  </si>
  <si>
    <t>2522_4000000033_29_2018-12-31</t>
  </si>
  <si>
    <t>2522_4000000033_29_2019-12-31</t>
  </si>
  <si>
    <t>2522_4000000033_31_2017-12-31</t>
  </si>
  <si>
    <t>2522_4000000033_32_2017-12-31</t>
  </si>
  <si>
    <t>2522_4000000033_36_2017-12-31</t>
  </si>
  <si>
    <t>2522_4000000033_36_2018-12-31</t>
  </si>
  <si>
    <t>2522_4000000033_36_2019-12-31</t>
  </si>
  <si>
    <t>2522_4000000033_50_2018-12-31</t>
  </si>
  <si>
    <t>12728</t>
  </si>
  <si>
    <t>2522_4000000033_50_2019-12-31</t>
  </si>
  <si>
    <t>2522_4000000033_7_2017-12-31</t>
  </si>
  <si>
    <t>2530_4000000033_1_2017-12-31</t>
  </si>
  <si>
    <t>115106</t>
  </si>
  <si>
    <t>2534_4000000033_118_2018-09-30</t>
  </si>
  <si>
    <t>2534_4000000033_118_2019-09-30</t>
  </si>
  <si>
    <t>2534_4000000033_118_2020-09-30</t>
  </si>
  <si>
    <t>2534_4000000033_118_2021-09-30</t>
  </si>
  <si>
    <t>2534_4000000033_120_2018-09-30</t>
  </si>
  <si>
    <t>2534_4000000033_120_2019-09-30</t>
  </si>
  <si>
    <t>2534_4000000033_120_2020-09-30</t>
  </si>
  <si>
    <t>2534_4000000033_120_2021-09-30</t>
  </si>
  <si>
    <t>2534_4000000033_150_2018-09-30</t>
  </si>
  <si>
    <t>2534_4000000033_150_2019-09-30</t>
  </si>
  <si>
    <t>2534_4000000033_150_2020-09-30</t>
  </si>
  <si>
    <t>2534_4000000033_150_2021-09-30</t>
  </si>
  <si>
    <t>2534_4000000033_151_2018-09-30</t>
  </si>
  <si>
    <t>2534_4000000033_151_2019-09-30</t>
  </si>
  <si>
    <t>2534_4000000033_151_2020-09-30</t>
  </si>
  <si>
    <t>2534_4000000033_151_2021-09-30</t>
  </si>
  <si>
    <t>2534_4000000033_154_2018-09-30</t>
  </si>
  <si>
    <t>2534_4000000033_154_2019-09-30</t>
  </si>
  <si>
    <t>2534_4000000033_154_2020-09-30</t>
  </si>
  <si>
    <t>2534_4000000033_154_2021-09-30</t>
  </si>
  <si>
    <t>2534_4000000033_16_2018-09-30</t>
  </si>
  <si>
    <t>2534_4000000033_17_2018-09-30</t>
  </si>
  <si>
    <t>2534_4000000033_18_2018-09-30</t>
  </si>
  <si>
    <t>2534_4000000033_208_2018-09-30</t>
  </si>
  <si>
    <t>26761</t>
  </si>
  <si>
    <t>2534_4000000033_212_2018-09-30</t>
  </si>
  <si>
    <t>39231</t>
  </si>
  <si>
    <t>2534_4000000033_213_2018-09-30</t>
  </si>
  <si>
    <t>41074</t>
  </si>
  <si>
    <t>2534_4000000033_213_2019-09-30</t>
  </si>
  <si>
    <t>2534_4000000033_213_2020-09-30</t>
  </si>
  <si>
    <t>2534_4000000033_213_2021-09-30</t>
  </si>
  <si>
    <t>2534_4000000033_214_2018-09-30</t>
  </si>
  <si>
    <t>2534_4000000033_214_2019-09-30</t>
  </si>
  <si>
    <t>2534_4000000033_214_2020-09-30</t>
  </si>
  <si>
    <t>2534_4000000033_214_2021-09-30</t>
  </si>
  <si>
    <t>2534_4000000033_215_2018-09-30</t>
  </si>
  <si>
    <t>2534_4000000033_241_2018-09-30</t>
  </si>
  <si>
    <t>2534_4000000033_242_2018-09-30</t>
  </si>
  <si>
    <t>2534_4000000033_246_2019-09-30</t>
  </si>
  <si>
    <t>2534_4000000033_250_2019-09-30</t>
  </si>
  <si>
    <t>2534_4000000033_250_2020-09-30</t>
  </si>
  <si>
    <t>2534_4000000033_250_2021-09-30</t>
  </si>
  <si>
    <t>2534_4000000033_251_2019-09-30</t>
  </si>
  <si>
    <t>2534_4000000033_251_2020-09-30</t>
  </si>
  <si>
    <t>2534_4000000033_251_2021-09-30</t>
  </si>
  <si>
    <t>2534_4000000033_258_2019-09-30</t>
  </si>
  <si>
    <t>2534_4000000033_260_2019-09-30</t>
  </si>
  <si>
    <t>2534_4000000033_264_2019-09-30</t>
  </si>
  <si>
    <t>2534_4000000033_273_2019-09-30</t>
  </si>
  <si>
    <t>48973</t>
  </si>
  <si>
    <t>2534_4000000033_273_2020-09-30</t>
  </si>
  <si>
    <t>2534_4000000033_273_2021-09-30</t>
  </si>
  <si>
    <t>2534_4000000033_280_2019-09-30</t>
  </si>
  <si>
    <t>2534_4000000033_280_2020-09-30</t>
  </si>
  <si>
    <t>2534_4000000033_280_2021-09-30</t>
  </si>
  <si>
    <t>2534_4000000033_287_2019-09-30</t>
  </si>
  <si>
    <t>12653</t>
  </si>
  <si>
    <t>2534_4000000033_299_2020-09-30</t>
  </si>
  <si>
    <t>2534_4000000033_303_2020-09-30</t>
  </si>
  <si>
    <t>2534_4000000033_329_2021-09-30</t>
  </si>
  <si>
    <t>2534_4000000033_340_2021-09-30</t>
  </si>
  <si>
    <t>2534_4000000033_346_2021-09-30</t>
  </si>
  <si>
    <t>13376</t>
  </si>
  <si>
    <t>2534_4000000033_353_2021-09-30</t>
  </si>
  <si>
    <t>2534_4000000033_44_2018-09-30</t>
  </si>
  <si>
    <t>2534_4000000033_44_2019-09-30</t>
  </si>
  <si>
    <t>2534_4000000033_44_2020-09-30</t>
  </si>
  <si>
    <t>2534_4000000033_44_2021-09-30</t>
  </si>
  <si>
    <t>2534_4000000033_46_2018-09-30</t>
  </si>
  <si>
    <t>2534_4000000033_46_2019-09-30</t>
  </si>
  <si>
    <t>2534_4000000033_46_2020-09-30</t>
  </si>
  <si>
    <t>2534_4000000033_46_2021-09-30</t>
  </si>
  <si>
    <t>2535_4000000033_2_2017-10-15</t>
  </si>
  <si>
    <t>2536_4000000033_26_2017-12-31</t>
  </si>
  <si>
    <t>2536_4000000033_39_2017-12-31</t>
  </si>
  <si>
    <t>58075</t>
  </si>
  <si>
    <t>2536_4000000033_40_2017-12-31</t>
  </si>
  <si>
    <t>2536_4000000033_42_2017-12-31</t>
  </si>
  <si>
    <t>47689</t>
  </si>
  <si>
    <t>2536_4000000033_43_2017-12-31</t>
  </si>
  <si>
    <t>2536_4000000033_44_2017-12-31</t>
  </si>
  <si>
    <t>2536_4000000033_45_2017-12-31</t>
  </si>
  <si>
    <t>2536_4000000033_46_2017-12-31</t>
  </si>
  <si>
    <t>3023_4000000033_11_2017-12-31</t>
  </si>
  <si>
    <t>3023_4000000033_11_2018-12-31</t>
  </si>
  <si>
    <t>3023_4000000033_11_2019-12-31</t>
  </si>
  <si>
    <t>3023_4000000033_11_2020-12-31</t>
  </si>
  <si>
    <t>3023_4000000033_12_2017-12-31</t>
  </si>
  <si>
    <t>22753</t>
  </si>
  <si>
    <t>3023_4000000033_12_2018-12-31</t>
  </si>
  <si>
    <t>3023_4000000033_12_2019-12-31</t>
  </si>
  <si>
    <t>3023_4000000033_12_2020-12-31</t>
  </si>
  <si>
    <t>3023_4000000033_13_2017-12-31</t>
  </si>
  <si>
    <t>3023_4000000033_13_2018-12-31</t>
  </si>
  <si>
    <t>3023_4000000033_13_2019-12-31</t>
  </si>
  <si>
    <t>3023_4000000033_13_2020-12-31</t>
  </si>
  <si>
    <t>3023_4000000033_14_2017-12-31</t>
  </si>
  <si>
    <t>3023_4000000033_14_2018-12-31</t>
  </si>
  <si>
    <t>3023_4000000033_14_2019-12-31</t>
  </si>
  <si>
    <t>3023_4000000033_14_2020-12-31</t>
  </si>
  <si>
    <t>3023_4000000033_17_2018-12-31</t>
  </si>
  <si>
    <t>3023_4000000033_17_2019-12-31</t>
  </si>
  <si>
    <t>3023_4000000033_17_2020-12-31</t>
  </si>
  <si>
    <t>3023_4000000033_3_2017-12-31</t>
  </si>
  <si>
    <t>3023_4000000033_3_2018-12-31</t>
  </si>
  <si>
    <t>3023_4000000033_3_2019-12-31</t>
  </si>
  <si>
    <t>3023_4000000033_3_2020-12-31</t>
  </si>
  <si>
    <t>3023_4000000033_4_2017-12-31</t>
  </si>
  <si>
    <t>3023_4000000033_4_2018-12-31</t>
  </si>
  <si>
    <t>3023_4000000033_4_2019-12-31</t>
  </si>
  <si>
    <t>3023_4000000033_4_2020-12-31</t>
  </si>
  <si>
    <t>3023_4000000033_5_2017-12-31</t>
  </si>
  <si>
    <t>3023_4000000033_5_2018-12-31</t>
  </si>
  <si>
    <t>3023_4000000033_5_2019-12-31</t>
  </si>
  <si>
    <t>3023_4000000033_5_2020-12-31</t>
  </si>
  <si>
    <t>3023_4000000033_6_2017-12-31</t>
  </si>
  <si>
    <t>3023_4000000033_6_2018-12-31</t>
  </si>
  <si>
    <t>3023_4000000033_6_2019-12-31</t>
  </si>
  <si>
    <t>3023_4000000033_6_2020-12-31</t>
  </si>
  <si>
    <t>3023_4000000033_8_2017-12-31</t>
  </si>
  <si>
    <t>3023_4000000033_8_2018-12-31</t>
  </si>
  <si>
    <t>3023_4000000033_8_2019-12-31</t>
  </si>
  <si>
    <t>3023_4000000033_8_2020-12-31</t>
  </si>
  <si>
    <t>3023_4000000033_9_2017-12-31</t>
  </si>
  <si>
    <t>3023_4000000033_9_2018-12-31</t>
  </si>
  <si>
    <t>3023_4000000033_9_2019-12-31</t>
  </si>
  <si>
    <t>3023_4000000033_9_2020-12-31</t>
  </si>
  <si>
    <t>3044_4000000033_7_2017-05-31</t>
  </si>
  <si>
    <t>2534_4000000033_145_2019-09-30</t>
  </si>
  <si>
    <t>3132_4000000033_1_2017-12-31</t>
  </si>
  <si>
    <t>3132_4000000033_1_2018-12-31</t>
  </si>
  <si>
    <t>3132_4000000033_3_2017-12-31</t>
  </si>
  <si>
    <t>3132_4000000033_3_2018-12-31</t>
  </si>
  <si>
    <t>3132_4000000033_4_2017-12-31</t>
  </si>
  <si>
    <t>3132_4000000033_4_2018-12-31</t>
  </si>
  <si>
    <t>3916_4000000033_1_2020-12-31</t>
  </si>
  <si>
    <t>105763</t>
  </si>
  <si>
    <t>3916_4000000033_2_2020-12-31</t>
  </si>
  <si>
    <t>3918_4000000033_102_2019-12-31</t>
  </si>
  <si>
    <t>3918_4000000033_106_2019-12-31</t>
  </si>
  <si>
    <t>3918_4000000033_116_2019-12-31</t>
  </si>
  <si>
    <t>3918_4000000033_124_2019-12-31</t>
  </si>
  <si>
    <t>3918_4000000033_129_2019-12-31</t>
  </si>
  <si>
    <t>3918_4000000033_133_2019-12-31</t>
  </si>
  <si>
    <t>3918_4000000033_134_2019-12-31</t>
  </si>
  <si>
    <t>3918_4000000033_135_2019-12-31</t>
  </si>
  <si>
    <t>3918_4000000033_136_2019-12-31</t>
  </si>
  <si>
    <t>3918_4000000033_142_2019-12-31</t>
  </si>
  <si>
    <t>3918_4000000033_149_2019-12-31</t>
  </si>
  <si>
    <t>3918_4000000033_150_2019-12-31</t>
  </si>
  <si>
    <t>3918_4000000033_153_2019-12-31</t>
  </si>
  <si>
    <t>3918_4000000033_154_2019-12-31</t>
  </si>
  <si>
    <t>3918_4000000033_159_2019-12-31</t>
  </si>
  <si>
    <t>3918_4000000033_163_2019-12-31</t>
  </si>
  <si>
    <t>3918_4000000033_167_2019-12-31</t>
  </si>
  <si>
    <t>3918_4000000033_168_2019-12-31</t>
  </si>
  <si>
    <t>3918_4000000033_174_2019-12-31</t>
  </si>
  <si>
    <t>3918_4000000033_182_2019-12-31</t>
  </si>
  <si>
    <t>3918_4000000033_186_2019-12-31</t>
  </si>
  <si>
    <t>3918_4000000033_187_2019-12-31</t>
  </si>
  <si>
    <t>3918_4000000033_188_2019-12-31</t>
  </si>
  <si>
    <t>3918_4000000033_191_2019-12-31</t>
  </si>
  <si>
    <t>3918_4000000033_197_2019-12-31</t>
  </si>
  <si>
    <t>3918_4000000033_200_2019-12-31</t>
  </si>
  <si>
    <t>3918_4000000033_21_2019-12-31</t>
  </si>
  <si>
    <t>3918_4000000033_224_2019-12-31</t>
  </si>
  <si>
    <t>3918_4000000033_225_2019-12-31</t>
  </si>
  <si>
    <t>3918_4000000033_226_2019-12-31</t>
  </si>
  <si>
    <t>3918_4000000033_227_2019-12-31</t>
  </si>
  <si>
    <t>3918_4000000033_228_2019-12-31</t>
  </si>
  <si>
    <t>3918_4000000033_229_2019-12-31</t>
  </si>
  <si>
    <t>3918_4000000033_238_2019-12-31</t>
  </si>
  <si>
    <t>3918_4000000033_243_2019-12-31</t>
  </si>
  <si>
    <t>3918_4000000033_25_2019-12-31</t>
  </si>
  <si>
    <t>3918_4000000033_265_2019-12-31</t>
  </si>
  <si>
    <t>3918_4000000033_266_2019-12-31</t>
  </si>
  <si>
    <t>3918_4000000033_28_2019-12-31</t>
  </si>
  <si>
    <t>3918_4000000033_288_2019-12-31</t>
  </si>
  <si>
    <t>3918_4000000033_29_2019-12-31</t>
  </si>
  <si>
    <t>3918_4000000033_291_2019-12-31</t>
  </si>
  <si>
    <t>3918_4000000033_292_2019-12-31</t>
  </si>
  <si>
    <t>3918_4000000033_293_2019-12-31</t>
  </si>
  <si>
    <t>3918_4000000033_295_2019-12-31</t>
  </si>
  <si>
    <t>3918_4000000033_300_2019-12-31</t>
  </si>
  <si>
    <t>3918_4000000033_301_2019-12-31</t>
  </si>
  <si>
    <t>3918_4000000033_302_2019-12-31</t>
  </si>
  <si>
    <t>3918_4000000033_303_2019-12-31</t>
  </si>
  <si>
    <t>3918_4000000033_304_2019-12-31</t>
  </si>
  <si>
    <t>3918_4000000033_305_2019-12-31</t>
  </si>
  <si>
    <t>3918_4000000033_306_2019-12-31</t>
  </si>
  <si>
    <t>3918_4000000033_307_2019-12-31</t>
  </si>
  <si>
    <t>3918_4000000033_308_2019-12-31</t>
  </si>
  <si>
    <t>3918_4000000033_319_2019-12-31</t>
  </si>
  <si>
    <t>3918_4000000033_320_2019-12-31</t>
  </si>
  <si>
    <t>3918_4000000033_321_2019-12-31</t>
  </si>
  <si>
    <t>3918_4000000033_322_2019-12-31</t>
  </si>
  <si>
    <t>3918_4000000033_323_2019-12-31</t>
  </si>
  <si>
    <t>3918_4000000033_324_2019-12-31</t>
  </si>
  <si>
    <t>3918_4000000033_325_2019-12-31</t>
  </si>
  <si>
    <t>3918_4000000033_326_2019-12-31</t>
  </si>
  <si>
    <t>3918_4000000033_335_2019-12-31</t>
  </si>
  <si>
    <t>3918_4000000033_336_2019-12-31</t>
  </si>
  <si>
    <t>3918_4000000033_337_2019-12-31</t>
  </si>
  <si>
    <t>3918_4000000033_338_2019-12-31</t>
  </si>
  <si>
    <t>3918_4000000033_339_2019-12-31</t>
  </si>
  <si>
    <t>3918_4000000033_34_2019-12-31</t>
  </si>
  <si>
    <t>3918_4000000033_343_2019-12-31</t>
  </si>
  <si>
    <t>3918_4000000033_348_2019-12-31</t>
  </si>
  <si>
    <t>3918_4000000033_349_2019-12-31</t>
  </si>
  <si>
    <t>3918_4000000033_353_2019-12-31</t>
  </si>
  <si>
    <t>91823</t>
  </si>
  <si>
    <t>3918_4000000033_357_2019-12-31</t>
  </si>
  <si>
    <t>3918_4000000033_36_2019-12-31</t>
  </si>
  <si>
    <t>3918_4000000033_376_2019-12-31</t>
  </si>
  <si>
    <t>3918_4000000033_41_2019-12-31</t>
  </si>
  <si>
    <t>3918_4000000033_414_2019-12-31</t>
  </si>
  <si>
    <t>3918_4000000033_434_2019-12-31</t>
  </si>
  <si>
    <t>3918_4000000033_435_2019-12-31</t>
  </si>
  <si>
    <t>3918_4000000033_436_2019-12-31</t>
  </si>
  <si>
    <t>3918_4000000033_437_2019-12-31</t>
  </si>
  <si>
    <t>3918_4000000033_442_2019-12-31</t>
  </si>
  <si>
    <t>3918_4000000033_443_2019-12-31</t>
  </si>
  <si>
    <t>3918_4000000033_48_2019-12-31</t>
  </si>
  <si>
    <t>3918_4000000033_484_2019-12-31</t>
  </si>
  <si>
    <t>3918_4000000033_485_2019-12-31</t>
  </si>
  <si>
    <t>3918_4000000033_492_2019-12-31</t>
  </si>
  <si>
    <t>3918_4000000033_496_2019-12-31</t>
  </si>
  <si>
    <t>3918_4000000033_497_2019-12-31</t>
  </si>
  <si>
    <t>3918_4000000033_511_2019-12-31</t>
  </si>
  <si>
    <t>3918_4000000033_52_2019-12-31</t>
  </si>
  <si>
    <t>3918_4000000033_521_2019-12-31</t>
  </si>
  <si>
    <t>3918_4000000033_522_2019-12-31</t>
  </si>
  <si>
    <t>3918_4000000033_53_2019-12-31</t>
  </si>
  <si>
    <t>3918_4000000033_534_2019-12-31</t>
  </si>
  <si>
    <t>3918_4000000033_535_2019-12-31</t>
  </si>
  <si>
    <t>3918_4000000033_551_2019-12-31</t>
  </si>
  <si>
    <t>3918_4000000033_552_2019-12-31</t>
  </si>
  <si>
    <t>3918_4000000033_557_2019-12-31</t>
  </si>
  <si>
    <t>3918_4000000033_558_2019-12-31</t>
  </si>
  <si>
    <t>3918_4000000033_559_2019-12-31</t>
  </si>
  <si>
    <t>3918_4000000033_562_2019-12-31</t>
  </si>
  <si>
    <t>3918_4000000033_563_2019-12-31</t>
  </si>
  <si>
    <t>3918_4000000033_564_2019-12-31</t>
  </si>
  <si>
    <t>3918_4000000033_565_2019-12-31</t>
  </si>
  <si>
    <t>3918_4000000033_566_2019-12-31</t>
  </si>
  <si>
    <t>3918_4000000033_579_2019-12-31</t>
  </si>
  <si>
    <t>3918_4000000033_58_2019-12-31</t>
  </si>
  <si>
    <t>3918_4000000033_583_2019-12-31</t>
  </si>
  <si>
    <t>3918_4000000033_584_2019-12-31</t>
  </si>
  <si>
    <t>3918_4000000033_599_2019-12-31</t>
  </si>
  <si>
    <t>43181</t>
  </si>
  <si>
    <t>3918_4000000033_602_2019-12-31</t>
  </si>
  <si>
    <t>3918_4000000033_608_2019-12-31</t>
  </si>
  <si>
    <t>62605</t>
  </si>
  <si>
    <t>3918_4000000033_610_2019-12-31</t>
  </si>
  <si>
    <t>62422</t>
  </si>
  <si>
    <t>3918_4000000033_611_2019-12-31</t>
  </si>
  <si>
    <t>3918_4000000033_612_2019-12-31</t>
  </si>
  <si>
    <t>3918_4000000033_613_2019-12-31</t>
  </si>
  <si>
    <t>61692</t>
  </si>
  <si>
    <t>3918_4000000033_614_2019-12-31</t>
  </si>
  <si>
    <t>3918_4000000033_615_2019-12-31</t>
  </si>
  <si>
    <t>3918_4000000033_616_2019-12-31</t>
  </si>
  <si>
    <t>3918_4000000033_617_2019-12-31</t>
  </si>
  <si>
    <t>3918_4000000033_618_2019-12-31</t>
  </si>
  <si>
    <t>3918_4000000033_619_2019-12-31</t>
  </si>
  <si>
    <t>3918_4000000033_621_2019-12-31</t>
  </si>
  <si>
    <t>3918_4000000033_622_2019-12-31</t>
  </si>
  <si>
    <t>3918_4000000033_623_2019-12-31</t>
  </si>
  <si>
    <t>3918_4000000033_625_2019-12-31</t>
  </si>
  <si>
    <t>3918_4000000033_626_2019-12-31</t>
  </si>
  <si>
    <t>3918_4000000033_633_2019-12-31</t>
  </si>
  <si>
    <t>72975</t>
  </si>
  <si>
    <t>3918_4000000033_634_2019-12-31</t>
  </si>
  <si>
    <t>3918_4000000033_636_2019-12-31</t>
  </si>
  <si>
    <t>3918_4000000033_637_2019-12-31</t>
  </si>
  <si>
    <t>3918_4000000033_638_2019-12-31</t>
  </si>
  <si>
    <t>3918_4000000033_639_2019-12-31</t>
  </si>
  <si>
    <t>57277</t>
  </si>
  <si>
    <t>3918_4000000033_640_2019-12-31</t>
  </si>
  <si>
    <t>59125</t>
  </si>
  <si>
    <t>3918_4000000033_642_2019-12-31</t>
  </si>
  <si>
    <t>57129</t>
  </si>
  <si>
    <t>3918_4000000033_647_2019-12-31</t>
  </si>
  <si>
    <t>57311</t>
  </si>
  <si>
    <t>3918_4000000033_651_2019-12-31</t>
  </si>
  <si>
    <t>58016</t>
  </si>
  <si>
    <t>3918_4000000033_654_2019-12-31</t>
  </si>
  <si>
    <t>3918_4000000033_655_2019-12-31</t>
  </si>
  <si>
    <t>59494</t>
  </si>
  <si>
    <t>3918_4000000033_656_2019-12-31</t>
  </si>
  <si>
    <t>59309</t>
  </si>
  <si>
    <t>3918_4000000033_657_2019-12-31</t>
  </si>
  <si>
    <t>3918_4000000033_659_2019-12-31</t>
  </si>
  <si>
    <t>58407</t>
  </si>
  <si>
    <t>3918_4000000033_66_2019-12-31</t>
  </si>
  <si>
    <t>3918_4000000033_660_2019-12-31</t>
  </si>
  <si>
    <t>3918_4000000033_661_2019-12-31</t>
  </si>
  <si>
    <t>3918_4000000033_663_2019-12-31</t>
  </si>
  <si>
    <t>38792</t>
  </si>
  <si>
    <t>3918_4000000033_665_2019-12-31</t>
  </si>
  <si>
    <t>61157</t>
  </si>
  <si>
    <t>3918_4000000033_666_2019-12-31</t>
  </si>
  <si>
    <t>3918_4000000033_667_2019-12-31</t>
  </si>
  <si>
    <t>3918_4000000033_668_2019-12-31</t>
  </si>
  <si>
    <t>3918_4000000033_669_2019-12-31</t>
  </si>
  <si>
    <t>3918_4000000033_683_2019-12-31</t>
  </si>
  <si>
    <t>3918_4000000033_686_2019-12-31</t>
  </si>
  <si>
    <t>3918_4000000033_688_2019-12-31</t>
  </si>
  <si>
    <t>3918_4000000033_689_2019-12-31</t>
  </si>
  <si>
    <t>3918_4000000033_691_2019-12-31</t>
  </si>
  <si>
    <t>52566</t>
  </si>
  <si>
    <t>3918_4000000033_692_2019-12-31</t>
  </si>
  <si>
    <t>3918_4000000033_693_2019-12-31</t>
  </si>
  <si>
    <t>3918_4000000033_694_2019-12-31</t>
  </si>
  <si>
    <t>3918_4000000033_699_2019-12-31</t>
  </si>
  <si>
    <t>3918_4000000033_700_2019-12-31</t>
  </si>
  <si>
    <t>3918_4000000033_704_2019-12-31</t>
  </si>
  <si>
    <t>3918_4000000033_708_2019-12-31</t>
  </si>
  <si>
    <t>3918_4000000033_710_2019-12-31</t>
  </si>
  <si>
    <t>3918_4000000033_716_2019-12-31</t>
  </si>
  <si>
    <t>3918_4000000033_717_2019-12-31</t>
  </si>
  <si>
    <t>3918_4000000033_718_2019-12-31</t>
  </si>
  <si>
    <t>3918_4000000033_719_2019-12-31</t>
  </si>
  <si>
    <t>3918_4000000033_720_2019-12-31</t>
  </si>
  <si>
    <t>3918_4000000033_721_2019-12-31</t>
  </si>
  <si>
    <t>3918_4000000033_729_2019-12-31</t>
  </si>
  <si>
    <t>48550</t>
  </si>
  <si>
    <t>3918_4000000033_730_2019-12-31</t>
  </si>
  <si>
    <t>3918_4000000033_731_2019-12-31</t>
  </si>
  <si>
    <t>3918_4000000033_732_2019-12-31</t>
  </si>
  <si>
    <t>3918_4000000033_733_2019-12-31</t>
  </si>
  <si>
    <t>3918_4000000033_734_2019-12-31</t>
  </si>
  <si>
    <t>3918_4000000033_74_2019-12-31</t>
  </si>
  <si>
    <t>3918_4000000033_745_2019-12-31</t>
  </si>
  <si>
    <t>51471</t>
  </si>
  <si>
    <t>3918_4000000033_746_2019-12-31</t>
  </si>
  <si>
    <t>3918_4000000033_747_2019-12-31</t>
  </si>
  <si>
    <t>3918_4000000033_748_2019-12-31</t>
  </si>
  <si>
    <t>3918_4000000033_753_2019-12-31</t>
  </si>
  <si>
    <t>57798</t>
  </si>
  <si>
    <t>3918_4000000033_756_2019-12-31</t>
  </si>
  <si>
    <t>3918_4000000033_769_2019-12-31</t>
  </si>
  <si>
    <t>3918_4000000033_773_2019-12-31</t>
  </si>
  <si>
    <t>3918_4000000033_776_2019-12-31</t>
  </si>
  <si>
    <t>3918_4000000033_777_2019-12-31</t>
  </si>
  <si>
    <t>3918_4000000033_779_2019-12-31</t>
  </si>
  <si>
    <t>3918_4000000033_782_2019-12-31</t>
  </si>
  <si>
    <t>3918_4000000033_786_2019-12-31</t>
  </si>
  <si>
    <t>3918_4000000033_79_2019-12-31</t>
  </si>
  <si>
    <t>3918_4000000033_791_2019-12-31</t>
  </si>
  <si>
    <t>45324</t>
  </si>
  <si>
    <t>3918_4000000033_792_2019-12-31</t>
  </si>
  <si>
    <t>3918_4000000033_800_2019-12-31</t>
  </si>
  <si>
    <t>3918_4000000033_804_2019-12-31</t>
  </si>
  <si>
    <t>3918_4000000033_805_2019-12-31</t>
  </si>
  <si>
    <t>3918_4000000033_806_2019-12-31</t>
  </si>
  <si>
    <t>3918_4000000033_807_2019-12-31</t>
  </si>
  <si>
    <t>3918_4000000033_809_2019-12-31</t>
  </si>
  <si>
    <t>23180</t>
  </si>
  <si>
    <t>3918_4000000033_810_2019-12-31</t>
  </si>
  <si>
    <t>3918_4000000033_811_2019-12-31</t>
  </si>
  <si>
    <t>3918_4000000033_812_2019-12-31</t>
  </si>
  <si>
    <t>3918_4000000033_813_2019-12-31</t>
  </si>
  <si>
    <t>3918_4000000033_819_2019-12-31</t>
  </si>
  <si>
    <t>22815</t>
  </si>
  <si>
    <t>3918_4000000033_820_2019-12-31</t>
  </si>
  <si>
    <t>3918_4000000033_821_2019-12-31</t>
  </si>
  <si>
    <t>3918_4000000033_822_2019-12-31</t>
  </si>
  <si>
    <t>3918_4000000033_823_2019-12-31</t>
  </si>
  <si>
    <t>3918_4000000033_824_2019-12-31</t>
  </si>
  <si>
    <t>3918_4000000033_833_2019-12-31</t>
  </si>
  <si>
    <t>22038</t>
  </si>
  <si>
    <t>3918_4000000033_839_2019-12-31</t>
  </si>
  <si>
    <t>16974</t>
  </si>
  <si>
    <t>3918_4000000033_847_2019-12-31</t>
  </si>
  <si>
    <t>3918_4000000033_848_2019-12-31</t>
  </si>
  <si>
    <t>3918_4000000033_849_2019-12-31</t>
  </si>
  <si>
    <t>3918_4000000033_850_2019-12-31</t>
  </si>
  <si>
    <t>3918_4000000033_851_2019-12-31</t>
  </si>
  <si>
    <t>3918_4000000033_852_2019-12-31</t>
  </si>
  <si>
    <t>3918_4000000033_853_2019-12-31</t>
  </si>
  <si>
    <t>3918_4000000033_854_2019-12-31</t>
  </si>
  <si>
    <t>3918_4000000033_855_2019-12-31</t>
  </si>
  <si>
    <t>3918_4000000033_856_2019-12-31</t>
  </si>
  <si>
    <t>3918_4000000033_857_2019-12-31</t>
  </si>
  <si>
    <t>3918_4000000033_861_2019-12-31</t>
  </si>
  <si>
    <t>3918_4000000033_865_2019-12-31</t>
  </si>
  <si>
    <t>3918_4000000033_866_2019-12-31</t>
  </si>
  <si>
    <t>3918_4000000033_867_2019-12-31</t>
  </si>
  <si>
    <t>3918_4000000033_873_2019-12-31</t>
  </si>
  <si>
    <t>3918_4000000033_878_2019-12-31</t>
  </si>
  <si>
    <t>3918_4000000033_879_2019-12-31</t>
  </si>
  <si>
    <t>3918_4000000033_883_2019-12-31</t>
  </si>
  <si>
    <t>3918_4000000033_886_2019-12-31</t>
  </si>
  <si>
    <t>3918_4000000033_887_2019-12-31</t>
  </si>
  <si>
    <t>3918_4000000033_89_2019-12-31</t>
  </si>
  <si>
    <t>3918_4000000033_90_2019-12-31</t>
  </si>
  <si>
    <t>3918_4000000033_900_2019-12-31</t>
  </si>
  <si>
    <t>3918_4000000033_901_2019-12-31</t>
  </si>
  <si>
    <t>3918_4000000033_902_2019-12-31</t>
  </si>
  <si>
    <t>3918_4000000033_904_2019-12-31</t>
  </si>
  <si>
    <t>42526</t>
  </si>
  <si>
    <t>3918_4000000033_906_2019-12-31</t>
  </si>
  <si>
    <t>15149</t>
  </si>
  <si>
    <t>3918_4000000033_907_2019-12-31</t>
  </si>
  <si>
    <t>3918_4000000033_917_2019-12-31</t>
  </si>
  <si>
    <t>13306</t>
  </si>
  <si>
    <t>3918_4000000033_920_2019-12-31</t>
  </si>
  <si>
    <t>3918_4000000033_921_2019-12-31</t>
  </si>
  <si>
    <t>3918_4000000033_922_2019-12-31</t>
  </si>
  <si>
    <t>3918_4000000033_926_2019-12-31</t>
  </si>
  <si>
    <t>21537</t>
  </si>
  <si>
    <t>3918_4000000033_927_2019-12-31</t>
  </si>
  <si>
    <t>3918_4000000033_929_2019-12-31</t>
  </si>
  <si>
    <t>3918_4000000033_934_2019-12-31</t>
  </si>
  <si>
    <t>3918_4000000033_935_2019-12-31</t>
  </si>
  <si>
    <t>3918_4000000033_936_2019-12-31</t>
  </si>
  <si>
    <t>3918_4000000033_937_2019-12-31</t>
  </si>
  <si>
    <t>3918_4000000033_938_2019-12-31</t>
  </si>
  <si>
    <t>3918_4000000033_939_2019-12-31</t>
  </si>
  <si>
    <t>3918_4000000033_940_2019-12-31</t>
  </si>
  <si>
    <t>3918_4000000033_957_2019-12-31</t>
  </si>
  <si>
    <t>3918_4000000033_958_2019-12-31</t>
  </si>
  <si>
    <t>6445</t>
  </si>
  <si>
    <t>3918_4000000033_97_2019-12-31</t>
  </si>
  <si>
    <t>3918_4000000033_98_2019-12-31</t>
  </si>
  <si>
    <t>3922_4000000033_4_2019-12-31</t>
  </si>
  <si>
    <t>1091_4000000034_2_2017-12-31</t>
  </si>
  <si>
    <t>1091_4000000034_2_2018-12-31</t>
  </si>
  <si>
    <t>1091_4000000034_2_2019-12-31</t>
  </si>
  <si>
    <t>1091_4000000034_2_2020-12-31</t>
  </si>
  <si>
    <t>1091_4000000034_6_2017-12-31</t>
  </si>
  <si>
    <t>1091_4000000034_6_2018-12-31</t>
  </si>
  <si>
    <t>1091_4000000034_6_2019-12-31</t>
  </si>
  <si>
    <t>1091_4000000034_6_2020-12-31</t>
  </si>
  <si>
    <t>2502_4000000034_14_2018-05-05</t>
  </si>
  <si>
    <t>2502_4000000034_14_2019-05-05</t>
  </si>
  <si>
    <t>2502_4000000034_14_2020-05-05</t>
  </si>
  <si>
    <t>2502_4000000034_14_2021-05-05</t>
  </si>
  <si>
    <t>2502_4000000034_15_2018-05-05</t>
  </si>
  <si>
    <t>2502_4000000034_15_2019-05-05</t>
  </si>
  <si>
    <t>2502_4000000034_15_2020-05-05</t>
  </si>
  <si>
    <t>2502_4000000034_15_2021-05-05</t>
  </si>
  <si>
    <t>2502_4000000034_18_2017-05-05</t>
  </si>
  <si>
    <t>12179</t>
  </si>
  <si>
    <t>2502_4000000034_18_2018-05-05</t>
  </si>
  <si>
    <t>2502_4000000034_18_2019-05-05</t>
  </si>
  <si>
    <t>2502_4000000034_18_2020-05-05</t>
  </si>
  <si>
    <t>2502_4000000034_18_2021-05-05</t>
  </si>
  <si>
    <t>2513_4000000034_5_2018-04-30</t>
  </si>
  <si>
    <t>2519_4000000034_4_2018-01-10</t>
  </si>
  <si>
    <t>2519_4000000034_4_2019-01-10</t>
  </si>
  <si>
    <t>2519_4000000034_4_2020-01-10</t>
  </si>
  <si>
    <t>94344</t>
  </si>
  <si>
    <t>2519_4000000034_4_2021-01-10</t>
  </si>
  <si>
    <t>74427</t>
  </si>
  <si>
    <t>2522_4000000034_19_2018-01-05</t>
  </si>
  <si>
    <t>2522_4000000034_23_2019-01-05</t>
  </si>
  <si>
    <t>2522_4000000034_23_2020-01-05</t>
  </si>
  <si>
    <t>2522_4000000034_26_2020-01-05</t>
  </si>
  <si>
    <t>2522_4000000034_9_2018-01-05</t>
  </si>
  <si>
    <t>2522_4000000034_9_2019-01-05</t>
  </si>
  <si>
    <t>2522_4000000034_9_2020-01-05</t>
  </si>
  <si>
    <t>2530_4000000034_2_2017-12-31</t>
  </si>
  <si>
    <t>2530_4000000034_31_2017-12-31</t>
  </si>
  <si>
    <t>21267</t>
  </si>
  <si>
    <t>2534_4000000034_10_2017-12-31</t>
  </si>
  <si>
    <t>2534_4000000034_10_2018-12-31</t>
  </si>
  <si>
    <t>2534_4000000034_10_2019-12-31</t>
  </si>
  <si>
    <t>2534_4000000034_17_2017-12-31</t>
  </si>
  <si>
    <t>31555</t>
  </si>
  <si>
    <t>2534_4000000034_17_2018-12-31</t>
  </si>
  <si>
    <t>23667</t>
  </si>
  <si>
    <t>2534_4000000034_17_2019-12-31</t>
  </si>
  <si>
    <t>2534_4000000034_23_2017-12-31</t>
  </si>
  <si>
    <t>2534_4000000034_23_2018-12-31</t>
  </si>
  <si>
    <t>2534_4000000034_29_2017-12-31</t>
  </si>
  <si>
    <t>2534_4000000034_3_2017-12-31</t>
  </si>
  <si>
    <t>2534_4000000034_30_2017-12-31</t>
  </si>
  <si>
    <t>2534_4000000034_30_2018-12-31</t>
  </si>
  <si>
    <t>2534_4000000034_30_2019-12-31</t>
  </si>
  <si>
    <t>2534_4000000034_33_2017-12-31</t>
  </si>
  <si>
    <t>49569</t>
  </si>
  <si>
    <t>2534_4000000034_33_2018-12-31</t>
  </si>
  <si>
    <t>52312</t>
  </si>
  <si>
    <t>2534_4000000034_33_2019-12-31</t>
  </si>
  <si>
    <t>41035</t>
  </si>
  <si>
    <t>2534_4000000034_34_2017-12-31</t>
  </si>
  <si>
    <t>2534_4000000034_34_2018-12-31</t>
  </si>
  <si>
    <t>2534_4000000034_34_2019-12-31</t>
  </si>
  <si>
    <t>2534_4000000034_35_2017-12-31</t>
  </si>
  <si>
    <t>2534_4000000034_39_2017-12-31</t>
  </si>
  <si>
    <t>55881</t>
  </si>
  <si>
    <t>2534_4000000034_39_2018-12-31</t>
  </si>
  <si>
    <t>50293</t>
  </si>
  <si>
    <t>2534_4000000034_39_2019-12-31</t>
  </si>
  <si>
    <t>74508</t>
  </si>
  <si>
    <t>2534_4000000034_41_2017-12-31</t>
  </si>
  <si>
    <t>2534_4000000034_41_2018-12-31</t>
  </si>
  <si>
    <t>39028</t>
  </si>
  <si>
    <t>2534_4000000034_41_2019-12-31</t>
  </si>
  <si>
    <t>2534_4000000034_44_2017-12-31</t>
  </si>
  <si>
    <t>2534_4000000034_47_2017-12-31</t>
  </si>
  <si>
    <t>2534_4000000034_49_2017-12-31</t>
  </si>
  <si>
    <t>69038</t>
  </si>
  <si>
    <t>2534_4000000034_49_2018-12-31</t>
  </si>
  <si>
    <t>53087</t>
  </si>
  <si>
    <t>2534_4000000034_49_2019-12-31</t>
  </si>
  <si>
    <t>2534_4000000034_5_2017-12-31</t>
  </si>
  <si>
    <t>2534_4000000034_50_2017-12-31</t>
  </si>
  <si>
    <t>35793</t>
  </si>
  <si>
    <t>2534_4000000034_61_2018-12-31</t>
  </si>
  <si>
    <t>2534_4000000034_64_2018-12-31</t>
  </si>
  <si>
    <t>46762</t>
  </si>
  <si>
    <t>2534_4000000034_64_2019-12-31</t>
  </si>
  <si>
    <t>2534_4000000034_69_2018-12-31</t>
  </si>
  <si>
    <t>2534_4000000034_69_2019-12-31</t>
  </si>
  <si>
    <t>2534_4000000034_7_2017-12-31</t>
  </si>
  <si>
    <t>2534_4000000034_7_2018-12-31</t>
  </si>
  <si>
    <t>47646</t>
  </si>
  <si>
    <t>2534_4000000034_7_2019-12-31</t>
  </si>
  <si>
    <t>2534_4000000034_71_2018-12-31</t>
  </si>
  <si>
    <t>1711</t>
  </si>
  <si>
    <t>2534_4000000034_71_2019-12-31</t>
  </si>
  <si>
    <t>65060</t>
  </si>
  <si>
    <t>2534_4000000034_73_2019-12-31</t>
  </si>
  <si>
    <t>51324</t>
  </si>
  <si>
    <t>2534_4000000034_8_2017-12-31</t>
  </si>
  <si>
    <t>2534_4000000034_8_2018-12-31</t>
  </si>
  <si>
    <t>2534_4000000034_8_2019-12-31</t>
  </si>
  <si>
    <t>2534_4000000034_9_2017-12-31</t>
  </si>
  <si>
    <t>2534_4000000034_9_2018-12-31</t>
  </si>
  <si>
    <t>2534_4000000034_9_2019-12-31</t>
  </si>
  <si>
    <t>2545_4000000034_3_2020-01-01</t>
  </si>
  <si>
    <t>3044_4000000034_118_2017-12-31</t>
  </si>
  <si>
    <t>3044_4000000034_122_2017-12-31</t>
  </si>
  <si>
    <t>3044_4000000034_196_2017-12-31</t>
  </si>
  <si>
    <t>3044_4000000034_204_2017-12-31</t>
  </si>
  <si>
    <t>3044_4000000034_205_2017-12-31</t>
  </si>
  <si>
    <t>3044_4000000034_221_2017-12-31</t>
  </si>
  <si>
    <t>58297</t>
  </si>
  <si>
    <t>3044_4000000034_222_2017-12-31</t>
  </si>
  <si>
    <t>3044_4000000034_224_2017-12-31</t>
  </si>
  <si>
    <t>3044_4000000034_225_2017-12-31</t>
  </si>
  <si>
    <t>3044_4000000034_230_2017-12-31</t>
  </si>
  <si>
    <t>26053</t>
  </si>
  <si>
    <t>3044_4000000034_235_2017-12-31</t>
  </si>
  <si>
    <t>3044_4000000034_239_2017-12-31</t>
  </si>
  <si>
    <t>3044_4000000034_244_2017-12-31</t>
  </si>
  <si>
    <t>3044_4000000034_247_2017-12-31</t>
  </si>
  <si>
    <t>3044_4000000034_248_2017-12-31</t>
  </si>
  <si>
    <t>3044_4000000034_258_2017-12-31</t>
  </si>
  <si>
    <t>3044_4000000034_259_2017-12-31</t>
  </si>
  <si>
    <t>3044_4000000034_273_2017-12-31</t>
  </si>
  <si>
    <t>3044_4000000034_274_2017-12-31</t>
  </si>
  <si>
    <t>3044_4000000034_275_2017-12-31</t>
  </si>
  <si>
    <t>3044_4000000034_277_2017-12-31</t>
  </si>
  <si>
    <t>3044_4000000034_281_2017-12-31</t>
  </si>
  <si>
    <t>3044_4000000034_290_2017-12-31</t>
  </si>
  <si>
    <t>3044_4000000034_311_2017-12-31</t>
  </si>
  <si>
    <t>3044_4000000034_314_2017-12-31</t>
  </si>
  <si>
    <t>3044_4000000034_319_2017-12-31</t>
  </si>
  <si>
    <t>9225</t>
  </si>
  <si>
    <t>3044_4000000034_321_2018-12-31</t>
  </si>
  <si>
    <t>3044_4000000034_323_2018-12-31</t>
  </si>
  <si>
    <t>3044_4000000034_325_2018-12-31</t>
  </si>
  <si>
    <t>3044_4000000034_330_2018-12-31</t>
  </si>
  <si>
    <t>3044_4000000034_336_2018-12-31</t>
  </si>
  <si>
    <t>35633</t>
  </si>
  <si>
    <t>3044_4000000034_348_2018-12-31</t>
  </si>
  <si>
    <t>3044_4000000034_349_2018-12-31</t>
  </si>
  <si>
    <t>3044_4000000034_358_2018-12-31</t>
  </si>
  <si>
    <t>53054</t>
  </si>
  <si>
    <t>3044_4000000034_360_2018-12-31</t>
  </si>
  <si>
    <t>3044_4000000034_370_2018-12-31</t>
  </si>
  <si>
    <t>3044_4000000034_383_2018-12-31</t>
  </si>
  <si>
    <t>3044_4000000034_385_2018-12-31</t>
  </si>
  <si>
    <t>3044_4000000034_387_2018-12-31</t>
  </si>
  <si>
    <t>3044_4000000034_389_2018-12-31</t>
  </si>
  <si>
    <t>3044_4000000034_395_2018-12-31</t>
  </si>
  <si>
    <t>3044_4000000034_403_2018-12-31</t>
  </si>
  <si>
    <t>3044_4000000034_419_2018-12-31</t>
  </si>
  <si>
    <t>3044_4000000034_420_2018-12-31</t>
  </si>
  <si>
    <t>3044_4000000034_421_2018-12-31</t>
  </si>
  <si>
    <t>3044_4000000034_427_2018-12-31</t>
  </si>
  <si>
    <t>3044_4000000034_430_2018-12-31</t>
  </si>
  <si>
    <t>3044_4000000034_432_2018-12-31</t>
  </si>
  <si>
    <t>3044_4000000034_437_2018-12-31</t>
  </si>
  <si>
    <t>3044_4000000034_439_2018-12-31</t>
  </si>
  <si>
    <t>3044_4000000034_440_2018-12-31</t>
  </si>
  <si>
    <t>3044_4000000034_442_2018-12-31</t>
  </si>
  <si>
    <t>3044_4000000034_444_2018-12-31</t>
  </si>
  <si>
    <t>3044_4000000034_450_2018-12-31</t>
  </si>
  <si>
    <t>28740</t>
  </si>
  <si>
    <t>3044_4000000034_454_2018-12-31</t>
  </si>
  <si>
    <t>3044_4000000034_460_2018-12-31</t>
  </si>
  <si>
    <t>3044_4000000034_462_2018-12-31</t>
  </si>
  <si>
    <t>3044_4000000034_467_2019-12-31</t>
  </si>
  <si>
    <t>3044_4000000034_469_2019-12-31</t>
  </si>
  <si>
    <t>3044_4000000034_475_2019-12-31</t>
  </si>
  <si>
    <t>3044_4000000034_477_2019-12-31</t>
  </si>
  <si>
    <t>66728</t>
  </si>
  <si>
    <t>3044_4000000034_488_2019-12-31</t>
  </si>
  <si>
    <t>67352</t>
  </si>
  <si>
    <t>3044_4000000034_489_2019-12-31</t>
  </si>
  <si>
    <t>3044_4000000034_490_2019-12-31</t>
  </si>
  <si>
    <t>3044_4000000034_496_2019-12-31</t>
  </si>
  <si>
    <t>3044_4000000034_497_2019-12-31</t>
  </si>
  <si>
    <t>3044_4000000034_500_2019-12-31</t>
  </si>
  <si>
    <t>3044_4000000034_505_2019-12-31</t>
  </si>
  <si>
    <t>3044_4000000034_507_2019-12-31</t>
  </si>
  <si>
    <t>3044_4000000034_508_2019-12-31</t>
  </si>
  <si>
    <t>3044_4000000034_510_2019-12-31</t>
  </si>
  <si>
    <t>3044_4000000034_511_2019-12-31</t>
  </si>
  <si>
    <t>3044_4000000034_518_2019-12-31</t>
  </si>
  <si>
    <t>3044_4000000034_527_2019-12-31</t>
  </si>
  <si>
    <t>3044_4000000034_536_2019-12-31</t>
  </si>
  <si>
    <t>3044_4000000034_538_2019-12-31</t>
  </si>
  <si>
    <t>3044_4000000034_548_2019-12-31</t>
  </si>
  <si>
    <t>3044_4000000034_553_2019-12-31</t>
  </si>
  <si>
    <t>3044_4000000034_564_2019-12-31</t>
  </si>
  <si>
    <t>3044_4000000034_565_2019-12-31</t>
  </si>
  <si>
    <t>3044_4000000034_574_2019-12-31</t>
  </si>
  <si>
    <t>3044_4000000034_578_2019-12-31</t>
  </si>
  <si>
    <t>3044_4000000034_581_2019-12-31</t>
  </si>
  <si>
    <t>3044_4000000034_584_2019-12-31</t>
  </si>
  <si>
    <t>3044_4000000034_600_2019-12-31</t>
  </si>
  <si>
    <t>3132_4000000034_10_2017-12-31</t>
  </si>
  <si>
    <t>3132_4000000034_10_2018-12-31</t>
  </si>
  <si>
    <t>3132_4000000034_4_2017-12-31</t>
  </si>
  <si>
    <t>3132_4000000034_4_2018-12-31</t>
  </si>
  <si>
    <t>1001_4000000035_5_2018-08-15</t>
  </si>
  <si>
    <t>1001_4000000035_5_2019-09-09</t>
  </si>
  <si>
    <t>1001_4000000035_5_2020-09-09</t>
  </si>
  <si>
    <t>1001_4000000035_5_2021-09-09</t>
  </si>
  <si>
    <t>1043_4000000035_3_2017-08-24</t>
  </si>
  <si>
    <t>1043_4000000035_3_2017-11-24</t>
  </si>
  <si>
    <t>1043_4000000035_3_2018-05-24</t>
  </si>
  <si>
    <t>1043_4000000035_3_2018-09-07</t>
  </si>
  <si>
    <t>1043_4000000035_3_2018-12-07</t>
  </si>
  <si>
    <t>1043_4000000035_3_2019-03-07</t>
  </si>
  <si>
    <t>1043_4000000035_3_2019-06-07</t>
  </si>
  <si>
    <t>1043_4000000035_3_2019-09-10</t>
  </si>
  <si>
    <t>1043_4000000035_3_2020-03-10</t>
  </si>
  <si>
    <t>15440</t>
  </si>
  <si>
    <t>1043_4000000035_3_2020-06-10</t>
  </si>
  <si>
    <t>1043_4000000035_3_2020-09-10</t>
  </si>
  <si>
    <t>1091_4000000035_34_2017-12-31</t>
  </si>
  <si>
    <t>1091_4000000035_34_2018-12-31</t>
  </si>
  <si>
    <t>1091_4000000035_34_2019-12-31</t>
  </si>
  <si>
    <t>1091_4000000035_34_2020-12-31</t>
  </si>
  <si>
    <t>1091_4000000035_47_2017-12-31</t>
  </si>
  <si>
    <t>1091_4000000035_47_2018-12-31</t>
  </si>
  <si>
    <t>1091_4000000035_47_2019-12-31</t>
  </si>
  <si>
    <t>1091_4000000035_47_2020-12-31</t>
  </si>
  <si>
    <t>1091_4000000035_78_2017-12-31</t>
  </si>
  <si>
    <t>18754</t>
  </si>
  <si>
    <t>1091_4000000035_84_2018-12-31</t>
  </si>
  <si>
    <t>2512_4000000035_1_2019-12-12</t>
  </si>
  <si>
    <t>73537</t>
  </si>
  <si>
    <t>2512_4000000035_1_2020-07-10</t>
  </si>
  <si>
    <t>39858</t>
  </si>
  <si>
    <t>2512_4000000035_2_2019-12-12</t>
  </si>
  <si>
    <t>2512_4000000035_2_2020-07-10</t>
  </si>
  <si>
    <t>2522_4000000035_16_2017-12-31</t>
  </si>
  <si>
    <t>37538</t>
  </si>
  <si>
    <t>2522_4000000035_16_2018-12-31</t>
  </si>
  <si>
    <t>28059</t>
  </si>
  <si>
    <t>2522_4000000035_22_2017-12-31</t>
  </si>
  <si>
    <t>2522_4000000035_22_2018-12-31</t>
  </si>
  <si>
    <t>2522_4000000035_26_2018-12-31</t>
  </si>
  <si>
    <t>34270</t>
  </si>
  <si>
    <t>TERCEL</t>
  </si>
  <si>
    <t>2522_4000000035_30_2018-12-31</t>
  </si>
  <si>
    <t>29442</t>
  </si>
  <si>
    <t>2522_4000000035_9_2017-12-31</t>
  </si>
  <si>
    <t>2534_4000000035_2_2017-12-31</t>
  </si>
  <si>
    <t>2534_4000000035_2_2018-12-31</t>
  </si>
  <si>
    <t>2534_4000000035_47_2017-12-31</t>
  </si>
  <si>
    <t>38634</t>
  </si>
  <si>
    <t>2534_4000000035_47_2018-12-31</t>
  </si>
  <si>
    <t>2534_4000000035_48_2017-12-31</t>
  </si>
  <si>
    <t>2534_4000000035_48_2018-12-31</t>
  </si>
  <si>
    <t>2534_4000000035_50_2017-12-31</t>
  </si>
  <si>
    <t>48303</t>
  </si>
  <si>
    <t>2534_4000000035_50_2018-12-31</t>
  </si>
  <si>
    <t>2534_4000000035_55_2018-12-31</t>
  </si>
  <si>
    <t>45284</t>
  </si>
  <si>
    <t>2536_4000000035_4_2018-01-02</t>
  </si>
  <si>
    <t>2536_4000000035_4_2019-01-02</t>
  </si>
  <si>
    <t>3023_4000000035_1_2017-12-31</t>
  </si>
  <si>
    <t>3023_4000000035_13_2017-12-31</t>
  </si>
  <si>
    <t>3023_4000000035_14_2017-12-31</t>
  </si>
  <si>
    <t>3023_4000000035_143_2017-12-31</t>
  </si>
  <si>
    <t>3023_4000000035_143_2018-12-31</t>
  </si>
  <si>
    <t>3023_4000000035_143_2019-12-31</t>
  </si>
  <si>
    <t>3023_4000000035_143_2020-12-31</t>
  </si>
  <si>
    <t>3023_4000000035_150_2018-12-31</t>
  </si>
  <si>
    <t>3023_4000000035_169_2018-12-31</t>
  </si>
  <si>
    <t>3023_4000000035_169_2019-12-31</t>
  </si>
  <si>
    <t>3023_4000000035_169_2020-12-31</t>
  </si>
  <si>
    <t>3023_4000000035_172_2019-12-31</t>
  </si>
  <si>
    <t>3023_4000000035_172_2020-12-31</t>
  </si>
  <si>
    <t>3023_4000000035_2_2017-12-31</t>
  </si>
  <si>
    <t>3023_4000000035_2_2018-12-31</t>
  </si>
  <si>
    <t>3023_4000000035_3_2017-12-31</t>
  </si>
  <si>
    <t>3023_4000000035_3_2018-12-31</t>
  </si>
  <si>
    <t>3023_4000000035_3_2019-12-31</t>
  </si>
  <si>
    <t>3023_4000000035_3_2020-12-31</t>
  </si>
  <si>
    <t>3023_4000000035_46_2017-12-31</t>
  </si>
  <si>
    <t>3023_4000000035_7_2017-12-31</t>
  </si>
  <si>
    <t>3023_4000000035_8_2017-12-31</t>
  </si>
  <si>
    <t>3023_4000000035_8_2018-12-31</t>
  </si>
  <si>
    <t>3023_4000000035_8_2019-12-31</t>
  </si>
  <si>
    <t>3023_4000000035_8_2020-12-31</t>
  </si>
  <si>
    <t>3058_4000000035_107_2017-06-30</t>
  </si>
  <si>
    <t>60930</t>
  </si>
  <si>
    <t>3058_4000000035_107_2017-12-31</t>
  </si>
  <si>
    <t>-1753</t>
  </si>
  <si>
    <t>3058_4000000035_108_2017-06-30</t>
  </si>
  <si>
    <t>3058_4000000035_108_2017-12-31</t>
  </si>
  <si>
    <t>3058_4000000035_108_2018-06-30</t>
  </si>
  <si>
    <t>3058_4000000035_108_2018-12-31</t>
  </si>
  <si>
    <t>3058_4000000035_108_2019-06-30</t>
  </si>
  <si>
    <t>3058_4000000035_108_2019-12-31</t>
  </si>
  <si>
    <t>3058_4000000035_108_2020-06-30</t>
  </si>
  <si>
    <t>3058_4000000035_108_2020-12-31</t>
  </si>
  <si>
    <t>3058_4000000035_115_2017-06-30</t>
  </si>
  <si>
    <t>3058_4000000035_115_2017-12-31</t>
  </si>
  <si>
    <t>3058_4000000035_115_2018-06-30</t>
  </si>
  <si>
    <t>3058_4000000035_115_2018-12-31</t>
  </si>
  <si>
    <t>3058_4000000035_115_2019-06-30</t>
  </si>
  <si>
    <t>3058_4000000035_139_2017-06-30</t>
  </si>
  <si>
    <t>3058_4000000035_139_2017-12-31</t>
  </si>
  <si>
    <t>3058_4000000035_139_2018-06-30</t>
  </si>
  <si>
    <t>3058_4000000035_139_2018-12-31</t>
  </si>
  <si>
    <t>3058_4000000035_139_2019-06-30</t>
  </si>
  <si>
    <t>3058_4000000035_139_2019-12-31</t>
  </si>
  <si>
    <t>3058_4000000035_139_2020-06-30</t>
  </si>
  <si>
    <t>3058_4000000035_140_2017-06-30</t>
  </si>
  <si>
    <t>3058_4000000035_140_2017-12-31</t>
  </si>
  <si>
    <t>3058_4000000035_140_2018-06-30</t>
  </si>
  <si>
    <t>3058_4000000035_140_2018-12-31</t>
  </si>
  <si>
    <t>3058_4000000035_140_2019-06-30</t>
  </si>
  <si>
    <t>3058_4000000035_140_2019-12-31</t>
  </si>
  <si>
    <t>3058_4000000035_140_2020-06-30</t>
  </si>
  <si>
    <t>3058_4000000035_140_2020-12-31</t>
  </si>
  <si>
    <t>3058_4000000035_150_2017-06-30</t>
  </si>
  <si>
    <t>LAN125</t>
  </si>
  <si>
    <t>3058_4000000035_150_2017-12-31</t>
  </si>
  <si>
    <t>3058_4000000035_150_2018-06-30</t>
  </si>
  <si>
    <t>3058_4000000035_150_2018-12-31</t>
  </si>
  <si>
    <t>3058_4000000035_150_2019-06-30</t>
  </si>
  <si>
    <t>3058_4000000035_150_2019-12-31</t>
  </si>
  <si>
    <t>3058_4000000035_150_2020-06-30</t>
  </si>
  <si>
    <t>3058_4000000035_150_2020-12-31</t>
  </si>
  <si>
    <t>3058_4000000035_164_2017-12-31</t>
  </si>
  <si>
    <t>3058_4000000035_164_2018-06-30</t>
  </si>
  <si>
    <t>35975</t>
  </si>
  <si>
    <t>3058_4000000035_164_2018-12-31</t>
  </si>
  <si>
    <t>3058_4000000035_164_2019-06-30</t>
  </si>
  <si>
    <t>3058_4000000035_164_2019-12-31</t>
  </si>
  <si>
    <t>3058_4000000035_164_2020-06-30</t>
  </si>
  <si>
    <t>3058_4000000035_164_2020-12-31</t>
  </si>
  <si>
    <t>3058_4000000035_191_2019-06-30</t>
  </si>
  <si>
    <t>3058_4000000035_197_2019-12-31</t>
  </si>
  <si>
    <t>3058_4000000035_199_2019-12-31</t>
  </si>
  <si>
    <t>3058_4000000035_199_2020-06-30</t>
  </si>
  <si>
    <t>3058_4000000035_199_2020-12-31</t>
  </si>
  <si>
    <t>3058_4000000035_224_2020-12-31</t>
  </si>
  <si>
    <t>3090_4000000035_1035_2017-12-31</t>
  </si>
  <si>
    <t>3090_4000000035_1035_2018-12-31</t>
  </si>
  <si>
    <t>3090_4000000035_1035_2019-12-31</t>
  </si>
  <si>
    <t>3090_4000000035_1035_2020-12-31</t>
  </si>
  <si>
    <t>3090_4000000035_1040_2017-12-31</t>
  </si>
  <si>
    <t>3090_4000000035_1049_2017-12-31</t>
  </si>
  <si>
    <t>3090_4000000035_1049_2018-12-31</t>
  </si>
  <si>
    <t>3090_4000000035_1067_2017-12-31</t>
  </si>
  <si>
    <t>3090_4000000035_1067_2018-12-31</t>
  </si>
  <si>
    <t>3090_4000000035_1067_2019-12-31</t>
  </si>
  <si>
    <t>3090_4000000035_1067_2020-12-31</t>
  </si>
  <si>
    <t>3090_4000000035_1068_2017-12-31</t>
  </si>
  <si>
    <t>3090_4000000035_1069_2017-12-31</t>
  </si>
  <si>
    <t>3090_4000000035_1069_2018-12-31</t>
  </si>
  <si>
    <t>3090_4000000035_1069_2019-12-31</t>
  </si>
  <si>
    <t>3090_4000000035_1069_2020-12-31</t>
  </si>
  <si>
    <t>3090_4000000035_1083_2017-12-31</t>
  </si>
  <si>
    <t>3090_4000000035_1083_2018-12-31</t>
  </si>
  <si>
    <t>3090_4000000035_1083_2019-12-31</t>
  </si>
  <si>
    <t>3090_4000000035_1094_2017-12-31</t>
  </si>
  <si>
    <t>3090_4000000035_1094_2018-12-31</t>
  </si>
  <si>
    <t>3090_4000000035_1096_2017-12-31</t>
  </si>
  <si>
    <t>3090_4000000035_1096_2018-12-31</t>
  </si>
  <si>
    <t>3090_4000000035_1098_2017-12-31</t>
  </si>
  <si>
    <t>3090_4000000035_1098_2018-12-31</t>
  </si>
  <si>
    <t>3090_4000000035_1098_2019-12-31</t>
  </si>
  <si>
    <t>3090_4000000035_1121_2017-12-31</t>
  </si>
  <si>
    <t>3090_4000000035_1121_2018-12-31</t>
  </si>
  <si>
    <t>3090_4000000035_1121_2019-12-31</t>
  </si>
  <si>
    <t>3090_4000000035_1138_2017-12-31</t>
  </si>
  <si>
    <t>3090_4000000035_1138_2018-12-31</t>
  </si>
  <si>
    <t>3090_4000000035_1138_2019-12-31</t>
  </si>
  <si>
    <t>3090_4000000035_1138_2020-12-31</t>
  </si>
  <si>
    <t>3090_4000000035_1142_2017-12-31</t>
  </si>
  <si>
    <t>3090_4000000035_1163_2017-12-31</t>
  </si>
  <si>
    <t>3090_4000000035_1169_2017-12-31</t>
  </si>
  <si>
    <t>3090_4000000035_1169_2018-12-31</t>
  </si>
  <si>
    <t>3090_4000000035_1169_2019-12-31</t>
  </si>
  <si>
    <t>3090_4000000035_1169_2020-12-31</t>
  </si>
  <si>
    <t>3090_4000000035_1193_2017-12-31</t>
  </si>
  <si>
    <t>3090_4000000035_1193_2018-12-31</t>
  </si>
  <si>
    <t>3090_4000000035_1195_2017-12-31</t>
  </si>
  <si>
    <t>3090_4000000035_1195_2018-12-31</t>
  </si>
  <si>
    <t>3090_4000000035_1195_2019-12-31</t>
  </si>
  <si>
    <t>3090_4000000035_1195_2020-12-31</t>
  </si>
  <si>
    <t>3090_4000000035_1196_2017-12-31</t>
  </si>
  <si>
    <t>18181</t>
  </si>
  <si>
    <t>3090_4000000035_1199_2017-12-31</t>
  </si>
  <si>
    <t>3090_4000000035_1199_2018-12-31</t>
  </si>
  <si>
    <t>3090_4000000035_1199_2019-12-31</t>
  </si>
  <si>
    <t>3090_4000000035_1200_2017-12-31</t>
  </si>
  <si>
    <t>3090_4000000035_1200_2018-12-31</t>
  </si>
  <si>
    <t>3090_4000000035_1200_2019-12-31</t>
  </si>
  <si>
    <t>3090_4000000035_1203_2017-12-31</t>
  </si>
  <si>
    <t>3090_4000000035_1208_2017-12-31</t>
  </si>
  <si>
    <t>3090_4000000035_1212_2017-12-31</t>
  </si>
  <si>
    <t>3090_4000000035_1214_2017-12-31</t>
  </si>
  <si>
    <t>3090_4000000035_1215_2017-12-31</t>
  </si>
  <si>
    <t>3090_4000000035_1215_2018-12-31</t>
  </si>
  <si>
    <t>3090_4000000035_1226_2017-12-31</t>
  </si>
  <si>
    <t>3090_4000000035_1226_2018-12-31</t>
  </si>
  <si>
    <t>3090_4000000035_1227_2017-12-31</t>
  </si>
  <si>
    <t>3090_4000000035_1227_2018-12-31</t>
  </si>
  <si>
    <t>3090_4000000035_1227_2019-12-31</t>
  </si>
  <si>
    <t>3090_4000000035_1227_2020-12-31</t>
  </si>
  <si>
    <t>3090_4000000035_1230_2017-12-31</t>
  </si>
  <si>
    <t>3090_4000000035_1230_2018-12-31</t>
  </si>
  <si>
    <t>3090_4000000035_1230_2019-12-31</t>
  </si>
  <si>
    <t>3090_4000000035_1230_2020-12-31</t>
  </si>
  <si>
    <t>3090_4000000035_1232_2017-12-31</t>
  </si>
  <si>
    <t>3090_4000000035_1234_2017-12-31</t>
  </si>
  <si>
    <t>3090_4000000035_1234_2018-12-31</t>
  </si>
  <si>
    <t>3090_4000000035_1234_2019-12-31</t>
  </si>
  <si>
    <t>3090_4000000035_1234_2020-12-31</t>
  </si>
  <si>
    <t>3090_4000000035_1235_2017-12-31</t>
  </si>
  <si>
    <t>3090_4000000035_1235_2018-12-31</t>
  </si>
  <si>
    <t>3090_4000000035_1235_2019-12-31</t>
  </si>
  <si>
    <t>3090_4000000035_1235_2020-12-31</t>
  </si>
  <si>
    <t>3090_4000000035_1237_2017-12-31</t>
  </si>
  <si>
    <t>3090_4000000035_1237_2018-12-31</t>
  </si>
  <si>
    <t>3090_4000000035_1248_2017-12-31</t>
  </si>
  <si>
    <t>3090_4000000035_1248_2018-12-31</t>
  </si>
  <si>
    <t>3090_4000000035_1248_2019-12-31</t>
  </si>
  <si>
    <t>3090_4000000035_1248_2020-12-31</t>
  </si>
  <si>
    <t>3090_4000000035_1249_2017-12-31</t>
  </si>
  <si>
    <t>3090_4000000035_1250_2017-12-31</t>
  </si>
  <si>
    <t>3090_4000000035_1250_2018-12-31</t>
  </si>
  <si>
    <t>3090_4000000035_1250_2019-12-31</t>
  </si>
  <si>
    <t>3090_4000000035_1251_2017-12-31</t>
  </si>
  <si>
    <t>3090_4000000035_1253_2017-12-31</t>
  </si>
  <si>
    <t>21706</t>
  </si>
  <si>
    <t>3090_4000000035_1254_2017-12-31</t>
  </si>
  <si>
    <t>3090_4000000035_1254_2018-12-31</t>
  </si>
  <si>
    <t>3090_4000000035_1255_2017-12-31</t>
  </si>
  <si>
    <t>3090_4000000035_1257_2017-12-31</t>
  </si>
  <si>
    <t>3090_4000000035_1257_2018-12-31</t>
  </si>
  <si>
    <t>3090_4000000035_1257_2019-12-31</t>
  </si>
  <si>
    <t>3090_4000000035_1257_2020-12-31</t>
  </si>
  <si>
    <t>3090_4000000035_1259_2017-12-31</t>
  </si>
  <si>
    <t>3090_4000000035_1261_2017-12-31</t>
  </si>
  <si>
    <t>3090_4000000035_1269_2017-12-31</t>
  </si>
  <si>
    <t>3090_4000000035_1269_2018-12-31</t>
  </si>
  <si>
    <t>3090_4000000035_1269_2019-12-31</t>
  </si>
  <si>
    <t>3090_4000000035_1269_2020-12-31</t>
  </si>
  <si>
    <t>3090_4000000035_1275_2017-12-31</t>
  </si>
  <si>
    <t>3090_4000000035_1279_2017-12-31</t>
  </si>
  <si>
    <t>3090_4000000035_1280_2017-12-31</t>
  </si>
  <si>
    <t>3090_4000000035_1284_2017-12-31</t>
  </si>
  <si>
    <t>3090_4000000035_1285_2017-12-31</t>
  </si>
  <si>
    <t>3090_4000000035_1286_2017-12-31</t>
  </si>
  <si>
    <t>3090_4000000035_1286_2018-12-31</t>
  </si>
  <si>
    <t>3090_4000000035_1287_2017-12-31</t>
  </si>
  <si>
    <t>3090_4000000035_1288_2017-12-31</t>
  </si>
  <si>
    <t>3090_4000000035_1288_2018-12-31</t>
  </si>
  <si>
    <t>3090_4000000035_1288_2019-12-31</t>
  </si>
  <si>
    <t>3090_4000000035_1291_2019-12-31</t>
  </si>
  <si>
    <t>3090_4000000035_1291_2020-12-31</t>
  </si>
  <si>
    <t>3090_4000000035_1292_2017-12-31</t>
  </si>
  <si>
    <t>25830</t>
  </si>
  <si>
    <t>3090_4000000035_1294_2017-12-31</t>
  </si>
  <si>
    <t>3090_4000000035_1296_2017-12-31</t>
  </si>
  <si>
    <t>3090_4000000035_1298_2017-12-31</t>
  </si>
  <si>
    <t>3090_4000000035_1299_2017-12-31</t>
  </si>
  <si>
    <t>3090_4000000035_1300_2017-12-31</t>
  </si>
  <si>
    <t>3090_4000000035_1307_2017-12-31</t>
  </si>
  <si>
    <t>3090_4000000035_1310_2017-12-31</t>
  </si>
  <si>
    <t>3090_4000000035_1315_2017-12-31</t>
  </si>
  <si>
    <t>3090_4000000035_1316_2017-12-31</t>
  </si>
  <si>
    <t>3090_4000000035_1319_2017-12-31</t>
  </si>
  <si>
    <t>3090_4000000035_1324_2017-12-31</t>
  </si>
  <si>
    <t>3090_4000000035_1324_2018-12-31</t>
  </si>
  <si>
    <t>3090_4000000035_1328_2017-12-31</t>
  </si>
  <si>
    <t>3090_4000000035_1339_2017-12-31</t>
  </si>
  <si>
    <t>3090_4000000035_1341_2017-12-31</t>
  </si>
  <si>
    <t>3090_4000000035_1342_2017-12-31</t>
  </si>
  <si>
    <t>3090_4000000035_1350_2017-12-31</t>
  </si>
  <si>
    <t>38579</t>
  </si>
  <si>
    <t>3090_4000000035_1350_2018-12-31</t>
  </si>
  <si>
    <t>3090_4000000035_1354_2017-12-31</t>
  </si>
  <si>
    <t>43037</t>
  </si>
  <si>
    <t>3090_4000000035_1361_2017-12-31</t>
  </si>
  <si>
    <t>48001</t>
  </si>
  <si>
    <t>3090_4000000035_1361_2018-12-31</t>
  </si>
  <si>
    <t>3090_4000000035_1363_2017-12-31</t>
  </si>
  <si>
    <t>3090_4000000035_1363_2018-12-31</t>
  </si>
  <si>
    <t>3090_4000000035_1363_2019-12-31</t>
  </si>
  <si>
    <t>3090_4000000035_1363_2020-12-31</t>
  </si>
  <si>
    <t>3090_4000000035_1364_2017-12-31</t>
  </si>
  <si>
    <t>3090_4000000035_1371_2017-12-31</t>
  </si>
  <si>
    <t>3090_4000000035_1371_2018-12-31</t>
  </si>
  <si>
    <t>3090_4000000035_1371_2019-12-31</t>
  </si>
  <si>
    <t>3090_4000000035_1371_2020-12-31</t>
  </si>
  <si>
    <t>3090_4000000035_1373_2017-12-31</t>
  </si>
  <si>
    <t>36806</t>
  </si>
  <si>
    <t>3090_4000000035_1376_2017-12-31</t>
  </si>
  <si>
    <t>23275</t>
  </si>
  <si>
    <t>3090_4000000035_1376_2018-12-31</t>
  </si>
  <si>
    <t>3090_4000000035_1406_2017-12-31</t>
  </si>
  <si>
    <t>43430</t>
  </si>
  <si>
    <t>3090_4000000035_1410_2017-12-31</t>
  </si>
  <si>
    <t>43287</t>
  </si>
  <si>
    <t>3090_4000000035_1410_2018-12-31</t>
  </si>
  <si>
    <t>3090_4000000035_1410_2019-12-31</t>
  </si>
  <si>
    <t>3090_4000000035_1410_2020-12-31</t>
  </si>
  <si>
    <t>3090_4000000035_1411_2017-12-31</t>
  </si>
  <si>
    <t>33369</t>
  </si>
  <si>
    <t>3090_4000000035_1418_2017-12-31</t>
  </si>
  <si>
    <t>32371</t>
  </si>
  <si>
    <t>3090_4000000035_1421_2017-12-31</t>
  </si>
  <si>
    <t>3090_4000000035_1423_2017-12-31</t>
  </si>
  <si>
    <t>29565</t>
  </si>
  <si>
    <t>3090_4000000035_1424_2017-12-31</t>
  </si>
  <si>
    <t>3090_4000000035_1425_2017-12-31</t>
  </si>
  <si>
    <t>3090_4000000035_1426_2017-12-31</t>
  </si>
  <si>
    <t>3090_4000000035_1426_2018-12-31</t>
  </si>
  <si>
    <t>3090_4000000035_1428_2017-12-31</t>
  </si>
  <si>
    <t>24811</t>
  </si>
  <si>
    <t>3090_4000000035_1428_2018-12-31</t>
  </si>
  <si>
    <t>3090_4000000035_1429_2017-12-31</t>
  </si>
  <si>
    <t>3090_4000000035_1430_2017-12-31</t>
  </si>
  <si>
    <t>3090_4000000035_1432_2017-12-31</t>
  </si>
  <si>
    <t>3090_4000000035_1432_2018-12-31</t>
  </si>
  <si>
    <t>3090_4000000035_1434_2017-12-31</t>
  </si>
  <si>
    <t>3090_4000000035_1434_2018-12-31</t>
  </si>
  <si>
    <t>3090_4000000035_1434_2019-12-31</t>
  </si>
  <si>
    <t>3090_4000000035_1435_2017-12-31</t>
  </si>
  <si>
    <t>27070</t>
  </si>
  <si>
    <t>3090_4000000035_1445_2017-12-31</t>
  </si>
  <si>
    <t>31928</t>
  </si>
  <si>
    <t>3090_4000000035_1448_2017-12-31</t>
  </si>
  <si>
    <t>18490</t>
  </si>
  <si>
    <t>3090_4000000035_1448_2018-12-31</t>
  </si>
  <si>
    <t>3090_4000000035_1448_2019-12-31</t>
  </si>
  <si>
    <t>3090_4000000035_1451_2017-12-31</t>
  </si>
  <si>
    <t>3090_4000000035_1460_2017-12-31</t>
  </si>
  <si>
    <t>3090_4000000035_1463_2017-12-31</t>
  </si>
  <si>
    <t>3090_4000000035_1463_2018-12-31</t>
  </si>
  <si>
    <t>3090_4000000035_1463_2019-12-31</t>
  </si>
  <si>
    <t>3090_4000000035_1463_2020-12-31</t>
  </si>
  <si>
    <t>3090_4000000035_1471_2017-12-31</t>
  </si>
  <si>
    <t>3090_4000000035_1471_2018-12-31</t>
  </si>
  <si>
    <t>3090_4000000035_1471_2019-12-31</t>
  </si>
  <si>
    <t>3090_4000000035_1474_2017-12-31</t>
  </si>
  <si>
    <t>28935</t>
  </si>
  <si>
    <t>3090_4000000035_1474_2018-12-31</t>
  </si>
  <si>
    <t>3090_4000000035_1476_2017-12-31</t>
  </si>
  <si>
    <t>3090_4000000035_1480_2017-12-31</t>
  </si>
  <si>
    <t>3090_4000000035_1483_2017-12-31</t>
  </si>
  <si>
    <t>38715</t>
  </si>
  <si>
    <t>3090_4000000035_1488_2017-12-31</t>
  </si>
  <si>
    <t>3090_4000000035_1490_2017-12-31</t>
  </si>
  <si>
    <t>26571</t>
  </si>
  <si>
    <t>3090_4000000035_1491_2017-12-31</t>
  </si>
  <si>
    <t>3090_4000000035_1502_2017-12-31</t>
  </si>
  <si>
    <t>13341</t>
  </si>
  <si>
    <t>3090_4000000035_1502_2018-12-31</t>
  </si>
  <si>
    <t>3090_4000000035_1502_2019-12-31</t>
  </si>
  <si>
    <t>3090_4000000035_1502_2020-12-31</t>
  </si>
  <si>
    <t>3090_4000000035_1506_2017-12-31</t>
  </si>
  <si>
    <t>3090_4000000035_1507_2017-12-31</t>
  </si>
  <si>
    <t>25822</t>
  </si>
  <si>
    <t>3090_4000000035_1507_2018-12-31</t>
  </si>
  <si>
    <t>3090_4000000035_1507_2019-12-31</t>
  </si>
  <si>
    <t>3090_4000000035_1507_2020-12-31</t>
  </si>
  <si>
    <t>3090_4000000035_1508_2017-12-31</t>
  </si>
  <si>
    <t>14547</t>
  </si>
  <si>
    <t>3090_4000000035_1511_2017-12-31</t>
  </si>
  <si>
    <t>3090_4000000035_1515_2017-12-31</t>
  </si>
  <si>
    <t>3090_4000000035_1515_2018-12-31</t>
  </si>
  <si>
    <t>3090_4000000035_1515_2019-12-31</t>
  </si>
  <si>
    <t>3090_4000000035_1524_2017-12-31</t>
  </si>
  <si>
    <t>24715</t>
  </si>
  <si>
    <t>3090_4000000035_1525_2017-12-31</t>
  </si>
  <si>
    <t>19179</t>
  </si>
  <si>
    <t>3090_4000000035_1526_2017-12-31</t>
  </si>
  <si>
    <t>12276</t>
  </si>
  <si>
    <t>3090_4000000035_1542_2017-12-31</t>
  </si>
  <si>
    <t>3090_4000000035_1554_2017-12-31</t>
  </si>
  <si>
    <t>11141</t>
  </si>
  <si>
    <t>3090_4000000035_1554_2018-12-31</t>
  </si>
  <si>
    <t>3090_4000000035_1554_2019-12-31</t>
  </si>
  <si>
    <t>3090_4000000035_1561_2017-12-31</t>
  </si>
  <si>
    <t>3090_4000000035_1562_2017-12-31</t>
  </si>
  <si>
    <t>3090_4000000035_1562_2018-12-31</t>
  </si>
  <si>
    <t>3090_4000000035_1564_2017-12-31</t>
  </si>
  <si>
    <t>3090_4000000035_1579_2017-12-31</t>
  </si>
  <si>
    <t>13858</t>
  </si>
  <si>
    <t>3090_4000000035_1579_2018-12-31</t>
  </si>
  <si>
    <t>3090_4000000035_1583_2017-12-31</t>
  </si>
  <si>
    <t>3090_4000000035_1591_2017-12-31</t>
  </si>
  <si>
    <t>3090_4000000035_1593_2017-12-31</t>
  </si>
  <si>
    <t>3090_4000000035_1594_2017-12-31</t>
  </si>
  <si>
    <t>3090_4000000035_1597_2017-12-31</t>
  </si>
  <si>
    <t>3090_4000000035_1607_2017-12-31</t>
  </si>
  <si>
    <t>3090_4000000035_1607_2018-12-31</t>
  </si>
  <si>
    <t>3090_4000000035_1608_2017-12-31</t>
  </si>
  <si>
    <t>3477</t>
  </si>
  <si>
    <t>3090_4000000035_1608_2018-12-31</t>
  </si>
  <si>
    <t>3090_4000000035_161_2017-12-31</t>
  </si>
  <si>
    <t>3090_4000000035_161_2018-12-31</t>
  </si>
  <si>
    <t>3090_4000000035_161_2019-12-31</t>
  </si>
  <si>
    <t>3090_4000000035_161_2020-12-31</t>
  </si>
  <si>
    <t>3090_4000000035_1617_2017-12-31</t>
  </si>
  <si>
    <t>0.625</t>
  </si>
  <si>
    <t>3090_4000000035_1622_2017-12-31</t>
  </si>
  <si>
    <t>3090_4000000035_1622_2018-12-31</t>
  </si>
  <si>
    <t>3090_4000000035_1622_2019-12-31</t>
  </si>
  <si>
    <t>3090_4000000035_1622_2020-12-31</t>
  </si>
  <si>
    <t>3090_4000000035_1627_2017-12-31</t>
  </si>
  <si>
    <t>3090_4000000035_1629_2017-12-31</t>
  </si>
  <si>
    <t>3090_4000000035_1629_2018-12-31</t>
  </si>
  <si>
    <t>20708</t>
  </si>
  <si>
    <t>3090_4000000035_1633_2017-12-31</t>
  </si>
  <si>
    <t>3368</t>
  </si>
  <si>
    <t>3090_4000000035_1633_2018-12-31</t>
  </si>
  <si>
    <t>3090_4000000035_1633_2019-12-31</t>
  </si>
  <si>
    <t>3090_4000000035_1633_2020-12-31</t>
  </si>
  <si>
    <t>3090_4000000035_1634_2017-12-31</t>
  </si>
  <si>
    <t>3090_4000000035_1634_2018-12-31</t>
  </si>
  <si>
    <t>3090_4000000035_1634_2019-12-31</t>
  </si>
  <si>
    <t>3090_4000000035_1634_2020-12-31</t>
  </si>
  <si>
    <t>3090_4000000035_1640_2017-12-31</t>
  </si>
  <si>
    <t>1419</t>
  </si>
  <si>
    <t>3090_4000000035_1640_2018-12-31</t>
  </si>
  <si>
    <t>3090_4000000035_1640_2019-12-31</t>
  </si>
  <si>
    <t>3090_4000000035_1640_2020-12-31</t>
  </si>
  <si>
    <t>3090_4000000035_1641_2017-12-31</t>
  </si>
  <si>
    <t>3090_4000000035_1641_2018-12-31</t>
  </si>
  <si>
    <t>3090_4000000035_1641_2019-12-31</t>
  </si>
  <si>
    <t>3090_4000000035_1641_2020-12-31</t>
  </si>
  <si>
    <t>3090_4000000035_1646_2018-12-31</t>
  </si>
  <si>
    <t>3090_4000000035_1652_2018-12-31</t>
  </si>
  <si>
    <t>3090_4000000035_1652_2019-12-31</t>
  </si>
  <si>
    <t>3090_4000000035_1652_2020-12-31</t>
  </si>
  <si>
    <t>3090_4000000035_1653_2018-12-31</t>
  </si>
  <si>
    <t>3090_4000000035_1660_2018-12-31</t>
  </si>
  <si>
    <t>3090_4000000035_1660_2019-12-31</t>
  </si>
  <si>
    <t>3090_4000000035_1666_2018-12-31</t>
  </si>
  <si>
    <t>3090_4000000035_1666_2019-12-31</t>
  </si>
  <si>
    <t>3090_4000000035_1669_2018-12-31</t>
  </si>
  <si>
    <t>3090_4000000035_1671_2018-12-31</t>
  </si>
  <si>
    <t>3090_4000000035_1671_2019-12-31</t>
  </si>
  <si>
    <t>3090_4000000035_1671_2020-12-31</t>
  </si>
  <si>
    <t>3090_4000000035_1673_2018-12-31</t>
  </si>
  <si>
    <t>3090_4000000035_1673_2019-12-31</t>
  </si>
  <si>
    <t>3090_4000000035_1673_2020-12-31</t>
  </si>
  <si>
    <t>3090_4000000035_1678_2018-12-31</t>
  </si>
  <si>
    <t>3090_4000000035_1679_2018-12-31</t>
  </si>
  <si>
    <t>3090_4000000035_1679_2019-12-31</t>
  </si>
  <si>
    <t>3090_4000000035_1681_2018-12-31</t>
  </si>
  <si>
    <t>3090_4000000035_1681_2019-12-31</t>
  </si>
  <si>
    <t>3090_4000000035_1681_2020-12-31</t>
  </si>
  <si>
    <t>3090_4000000035_1700_2018-12-31</t>
  </si>
  <si>
    <t>3090_4000000035_1700_2019-12-31</t>
  </si>
  <si>
    <t>3090_4000000035_1700_2020-12-31</t>
  </si>
  <si>
    <t>3090_4000000035_1701_2018-12-31</t>
  </si>
  <si>
    <t>3090_4000000035_1701_2019-12-31</t>
  </si>
  <si>
    <t>3090_4000000035_1701_2020-12-31</t>
  </si>
  <si>
    <t>3090_4000000035_1702_2018-12-31</t>
  </si>
  <si>
    <t>3090_4000000035_1702_2019-12-31</t>
  </si>
  <si>
    <t>3090_4000000035_1702_2020-12-31</t>
  </si>
  <si>
    <t>3090_4000000035_1703_2018-12-31</t>
  </si>
  <si>
    <t>3090_4000000035_1703_2019-12-31</t>
  </si>
  <si>
    <t>3090_4000000035_1703_2020-12-31</t>
  </si>
  <si>
    <t>3090_4000000035_1704_2018-12-31</t>
  </si>
  <si>
    <t>3090_4000000035_1704_2019-12-31</t>
  </si>
  <si>
    <t>3090_4000000035_1704_2020-12-31</t>
  </si>
  <si>
    <t>3090_4000000035_1718_2018-12-31</t>
  </si>
  <si>
    <t>3090_4000000035_1718_2019-12-31</t>
  </si>
  <si>
    <t>3090_4000000035_1718_2020-12-31</t>
  </si>
  <si>
    <t>3090_4000000035_1721_2018-12-31</t>
  </si>
  <si>
    <t>3090_4000000035_1722_2018-12-31</t>
  </si>
  <si>
    <t>3090_4000000035_1722_2019-12-31</t>
  </si>
  <si>
    <t>3090_4000000035_1722_2020-12-31</t>
  </si>
  <si>
    <t>3090_4000000035_1731_2018-12-31</t>
  </si>
  <si>
    <t>3090_4000000035_1731_2019-12-31</t>
  </si>
  <si>
    <t>3090_4000000035_1731_2020-12-31</t>
  </si>
  <si>
    <t>3090_4000000035_1732_2018-12-31</t>
  </si>
  <si>
    <t>3090_4000000035_1734_2018-12-31</t>
  </si>
  <si>
    <t>3090_4000000035_1734_2019-12-31</t>
  </si>
  <si>
    <t>3090_4000000035_1743_2018-12-31</t>
  </si>
  <si>
    <t>3090_4000000035_1744_2018-12-31</t>
  </si>
  <si>
    <t>3090_4000000035_1748_2018-12-31</t>
  </si>
  <si>
    <t>39799</t>
  </si>
  <si>
    <t>3090_4000000035_1748_2019-12-31</t>
  </si>
  <si>
    <t>3090_4000000035_1748_2020-12-31</t>
  </si>
  <si>
    <t>3090_4000000035_1756_2018-12-31</t>
  </si>
  <si>
    <t>3090_4000000035_1756_2019-12-31</t>
  </si>
  <si>
    <t>3090_4000000035_1756_2020-12-31</t>
  </si>
  <si>
    <t>3090_4000000035_1758_2018-12-31</t>
  </si>
  <si>
    <t>3090_4000000035_1760_2018-12-31</t>
  </si>
  <si>
    <t>44534</t>
  </si>
  <si>
    <t>3090_4000000035_1765_2018-12-31</t>
  </si>
  <si>
    <t>3090_4000000035_1765_2019-12-31</t>
  </si>
  <si>
    <t>3090_4000000035_1771_2018-12-31</t>
  </si>
  <si>
    <t>3090_4000000035_1772_2018-12-31</t>
  </si>
  <si>
    <t>3090_4000000035_1773_2018-12-31</t>
  </si>
  <si>
    <t>3090_4000000035_1777_2018-12-31</t>
  </si>
  <si>
    <t>24837</t>
  </si>
  <si>
    <t>3090_4000000035_1779_2018-12-31</t>
  </si>
  <si>
    <t>3090_4000000035_1780_2018-12-31</t>
  </si>
  <si>
    <t>22369</t>
  </si>
  <si>
    <t>3090_4000000035_1783_2018-12-31</t>
  </si>
  <si>
    <t>3090_4000000035_1786_2018-12-31</t>
  </si>
  <si>
    <t>3090_4000000035_1795_2018-12-31</t>
  </si>
  <si>
    <t>3090_4000000035_1798_2018-12-31</t>
  </si>
  <si>
    <t>3090_4000000035_1803_2018-12-31</t>
  </si>
  <si>
    <t>3090_4000000035_1803_2019-12-31</t>
  </si>
  <si>
    <t>3090_4000000035_1808_2018-12-31</t>
  </si>
  <si>
    <t>3090_4000000035_1808_2019-12-31</t>
  </si>
  <si>
    <t>3090_4000000035_1810_2018-12-31</t>
  </si>
  <si>
    <t>3090_4000000035_1814_2018-12-31</t>
  </si>
  <si>
    <t>3090_4000000035_1821_2018-12-31</t>
  </si>
  <si>
    <t>21430</t>
  </si>
  <si>
    <t>3090_4000000035_1834_2018-12-31</t>
  </si>
  <si>
    <t>3090_4000000035_1834_2019-12-31</t>
  </si>
  <si>
    <t>3090_4000000035_1834_2020-12-31</t>
  </si>
  <si>
    <t>3090_4000000035_1837_2018-12-31</t>
  </si>
  <si>
    <t>3090_4000000035_1844_2018-12-31</t>
  </si>
  <si>
    <t>26965</t>
  </si>
  <si>
    <t>3090_4000000035_1851_2018-12-31</t>
  </si>
  <si>
    <t>3090_4000000035_1851_2019-12-31</t>
  </si>
  <si>
    <t>3090_4000000035_1851_2020-12-31</t>
  </si>
  <si>
    <t>3090_4000000035_1853_2018-12-31</t>
  </si>
  <si>
    <t>14136</t>
  </si>
  <si>
    <t>3090_4000000035_1854_2018-12-31</t>
  </si>
  <si>
    <t>22083</t>
  </si>
  <si>
    <t>3090_4000000035_1854_2019-12-31</t>
  </si>
  <si>
    <t>3090_4000000035_1854_2020-12-31</t>
  </si>
  <si>
    <t>3090_4000000035_1856_2018-12-31</t>
  </si>
  <si>
    <t>21817</t>
  </si>
  <si>
    <t>3090_4000000035_1856_2019-12-31</t>
  </si>
  <si>
    <t>3090_4000000035_1858_2018-12-31</t>
  </si>
  <si>
    <t>3090_4000000035_1859_2018-12-31</t>
  </si>
  <si>
    <t>22055</t>
  </si>
  <si>
    <t>3090_4000000035_1862_2018-12-31</t>
  </si>
  <si>
    <t>3090_4000000035_1863_2018-12-31</t>
  </si>
  <si>
    <t>3090_4000000035_1864_2018-12-31</t>
  </si>
  <si>
    <t>12887</t>
  </si>
  <si>
    <t>3090_4000000035_1868_2018-12-31</t>
  </si>
  <si>
    <t>3090_4000000035_1871_2018-12-31</t>
  </si>
  <si>
    <t>19859</t>
  </si>
  <si>
    <t>3090_4000000035_1874_2019-12-31</t>
  </si>
  <si>
    <t>3090_4000000035_1882_2018-12-31</t>
  </si>
  <si>
    <t>3090_4000000035_1882_2019-12-31</t>
  </si>
  <si>
    <t>3090_4000000035_1882_2020-12-31</t>
  </si>
  <si>
    <t>3090_4000000035_1883_2018-12-31</t>
  </si>
  <si>
    <t>3090_4000000035_1883_2019-12-31</t>
  </si>
  <si>
    <t>3090_4000000035_1883_2020-12-31</t>
  </si>
  <si>
    <t>3090_4000000035_1889_2018-12-31</t>
  </si>
  <si>
    <t>3090_4000000035_1889_2019-12-31</t>
  </si>
  <si>
    <t>3090_4000000035_1889_2020-12-31</t>
  </si>
  <si>
    <t>3090_4000000035_1890_2018-12-31</t>
  </si>
  <si>
    <t>3090_4000000035_1894_2018-12-31</t>
  </si>
  <si>
    <t>3090_4000000035_1896_2018-12-31</t>
  </si>
  <si>
    <t>3090_4000000035_1896_2019-12-31</t>
  </si>
  <si>
    <t>3090_4000000035_1897_2018-12-31</t>
  </si>
  <si>
    <t>3090_4000000035_1900_2018-12-31</t>
  </si>
  <si>
    <t>14900</t>
  </si>
  <si>
    <t>3090_4000000035_1900_2019-12-31</t>
  </si>
  <si>
    <t>3090_4000000035_1900_2020-12-31</t>
  </si>
  <si>
    <t>3090_4000000035_1903_2018-12-31</t>
  </si>
  <si>
    <t>9424</t>
  </si>
  <si>
    <t>3090_4000000035_1903_2019-12-31</t>
  </si>
  <si>
    <t>3090_4000000035_1903_2020-12-31</t>
  </si>
  <si>
    <t>3090_4000000035_1904_2018-12-31</t>
  </si>
  <si>
    <t>3090_4000000035_1906_2018-12-31</t>
  </si>
  <si>
    <t>3090_4000000035_1921_2018-12-31</t>
  </si>
  <si>
    <t>7607</t>
  </si>
  <si>
    <t>3090_4000000035_1923_2018-12-31</t>
  </si>
  <si>
    <t>11477</t>
  </si>
  <si>
    <t>3090_4000000035_1927_2018-12-31</t>
  </si>
  <si>
    <t>3090_4000000035_1927_2019-12-31</t>
  </si>
  <si>
    <t>3090_4000000035_1927_2020-12-31</t>
  </si>
  <si>
    <t>3090_4000000035_1942_2018-12-31</t>
  </si>
  <si>
    <t>3090_4000000035_1948_2018-12-31</t>
  </si>
  <si>
    <t>3090_4000000035_1949_2018-12-31</t>
  </si>
  <si>
    <t>3090_4000000035_1949_2019-12-31</t>
  </si>
  <si>
    <t>3090_4000000035_1968_2018-12-31</t>
  </si>
  <si>
    <t>3090_4000000035_1972_2018-12-31</t>
  </si>
  <si>
    <t>3090_4000000035_1972_2019-12-31</t>
  </si>
  <si>
    <t>3090_4000000035_1972_2020-12-31</t>
  </si>
  <si>
    <t>3090_4000000035_1975_2018-12-31</t>
  </si>
  <si>
    <t>7716</t>
  </si>
  <si>
    <t>3090_4000000035_1979_2018-12-31</t>
  </si>
  <si>
    <t>7450</t>
  </si>
  <si>
    <t>3090_4000000035_1979_2019-12-31</t>
  </si>
  <si>
    <t>3090_4000000035_1981_2018-12-31</t>
  </si>
  <si>
    <t>3090_4000000035_1981_2019-12-31</t>
  </si>
  <si>
    <t>3090_4000000035_1981_2020-12-31</t>
  </si>
  <si>
    <t>3090_4000000035_1985_2018-12-31</t>
  </si>
  <si>
    <t>3090_4000000035_1986_2018-12-31</t>
  </si>
  <si>
    <t>3090_4000000035_1991_2018-12-31</t>
  </si>
  <si>
    <t>3090_4000000035_2005_2018-12-31</t>
  </si>
  <si>
    <t>3090_4000000035_2011_2019-12-31</t>
  </si>
  <si>
    <t>3090_4000000035_2014_2019-12-31</t>
  </si>
  <si>
    <t>3090_4000000035_2014_2020-12-31</t>
  </si>
  <si>
    <t>3090_4000000035_2016_2019-12-31</t>
  </si>
  <si>
    <t>3090_4000000035_2016_2020-12-31</t>
  </si>
  <si>
    <t>3090_4000000035_2021_2019-12-31</t>
  </si>
  <si>
    <t>3090_4000000035_2022_2019-12-31</t>
  </si>
  <si>
    <t>3090_4000000035_2026_2019-12-31</t>
  </si>
  <si>
    <t>3090_4000000035_2026_2020-12-31</t>
  </si>
  <si>
    <t>3090_4000000035_2030_2019-12-31</t>
  </si>
  <si>
    <t>3090_4000000035_2043_2019-12-31</t>
  </si>
  <si>
    <t>3090_4000000035_2043_2020-12-31</t>
  </si>
  <si>
    <t>3090_4000000035_2044_2019-12-31</t>
  </si>
  <si>
    <t>3090_4000000035_2056_2019-12-31</t>
  </si>
  <si>
    <t>40785</t>
  </si>
  <si>
    <t>3090_4000000035_2056_2020-12-31</t>
  </si>
  <si>
    <t>3090_4000000035_2062_2019-12-31</t>
  </si>
  <si>
    <t>3090_4000000035_2062_2020-12-31</t>
  </si>
  <si>
    <t>3090_4000000035_2066_2019-12-31</t>
  </si>
  <si>
    <t>3090_4000000035_2069_2019-12-31</t>
  </si>
  <si>
    <t>3090_4000000035_2071_2019-12-31</t>
  </si>
  <si>
    <t>3090_4000000035_2096_2019-12-31</t>
  </si>
  <si>
    <t>3090_4000000035_2103_2019-12-31</t>
  </si>
  <si>
    <t>3090_4000000035_2104_2019-12-31</t>
  </si>
  <si>
    <t>3090_4000000035_2105_2019-12-31</t>
  </si>
  <si>
    <t>3090_4000000035_2105_2020-12-31</t>
  </si>
  <si>
    <t>3090_4000000035_2106_2019-12-31</t>
  </si>
  <si>
    <t>63392</t>
  </si>
  <si>
    <t>3090_4000000035_2106_2020-12-31</t>
  </si>
  <si>
    <t>3090_4000000035_2112_2019-12-31</t>
  </si>
  <si>
    <t>55165</t>
  </si>
  <si>
    <t>3090_4000000035_2117_2019-12-31</t>
  </si>
  <si>
    <t>56169</t>
  </si>
  <si>
    <t>3090_4000000035_2117_2020-12-31</t>
  </si>
  <si>
    <t>3090_4000000035_2120_2020-12-31</t>
  </si>
  <si>
    <t>3090_4000000035_2123_2019-12-31</t>
  </si>
  <si>
    <t>56996</t>
  </si>
  <si>
    <t>3090_4000000035_2123_2020-12-31</t>
  </si>
  <si>
    <t>3090_4000000035_2135_2019-12-31</t>
  </si>
  <si>
    <t>3090_4000000035_2135_2020-12-31</t>
  </si>
  <si>
    <t>3090_4000000035_2142_2019-12-31</t>
  </si>
  <si>
    <t>47164</t>
  </si>
  <si>
    <t>3090_4000000035_2142_2020-12-31</t>
  </si>
  <si>
    <t>3090_4000000035_2154_2019-12-31</t>
  </si>
  <si>
    <t>39494</t>
  </si>
  <si>
    <t>3090_4000000035_2154_2020-12-31</t>
  </si>
  <si>
    <t>3090_4000000035_2166_2019-12-31</t>
  </si>
  <si>
    <t>3090_4000000035_2168_2019-12-31</t>
  </si>
  <si>
    <t>3090_4000000035_2168_2020-12-31</t>
  </si>
  <si>
    <t>3090_4000000035_2170_2019-12-31</t>
  </si>
  <si>
    <t>3090_4000000035_2170_2020-12-31</t>
  </si>
  <si>
    <t>3090_4000000035_2174_2019-12-31</t>
  </si>
  <si>
    <t>3090_4000000035_2187_2019-12-31</t>
  </si>
  <si>
    <t>3090_4000000035_2187_2020-12-31</t>
  </si>
  <si>
    <t>3090_4000000035_2190_2019-12-31</t>
  </si>
  <si>
    <t>3090_4000000035_2190_2020-12-31</t>
  </si>
  <si>
    <t>3090_4000000035_2191_2019-12-31</t>
  </si>
  <si>
    <t>14209</t>
  </si>
  <si>
    <t>3090_4000000035_2199_2019-12-31</t>
  </si>
  <si>
    <t>1505</t>
  </si>
  <si>
    <t>3090_4000000035_2199_2020-12-31</t>
  </si>
  <si>
    <t>3090_4000000035_2202_2020-12-31</t>
  </si>
  <si>
    <t>3090_4000000035_2203_2020-12-31</t>
  </si>
  <si>
    <t>3090_4000000035_2204_2020-12-31</t>
  </si>
  <si>
    <t>3090_4000000035_2210_2020-12-31</t>
  </si>
  <si>
    <t>3090_4000000035_2213_2020-12-31</t>
  </si>
  <si>
    <t>3090_4000000035_2215_2020-12-31</t>
  </si>
  <si>
    <t>3090_4000000035_2216_2020-12-31</t>
  </si>
  <si>
    <t>3090_4000000035_2223_2020-12-31</t>
  </si>
  <si>
    <t>3090_4000000035_2235_2020-12-31</t>
  </si>
  <si>
    <t>63718</t>
  </si>
  <si>
    <t>3090_4000000035_2239_2020-12-31</t>
  </si>
  <si>
    <t>3090_4000000035_2241_2020-12-31</t>
  </si>
  <si>
    <t>3090_4000000035_2242_2020-12-31</t>
  </si>
  <si>
    <t>3090_4000000035_2244_2020-12-31</t>
  </si>
  <si>
    <t>3090_4000000035_2249_2020-12-31</t>
  </si>
  <si>
    <t>63018</t>
  </si>
  <si>
    <t>3090_4000000035_2264_2020-12-31</t>
  </si>
  <si>
    <t>3090_4000000035_2266_2020-12-31</t>
  </si>
  <si>
    <t>3090_4000000035_2274_2020-12-31</t>
  </si>
  <si>
    <t>58515</t>
  </si>
  <si>
    <t>3090_4000000035_2277_2020-12-31</t>
  </si>
  <si>
    <t>3090_4000000035_2279_2020-12-31</t>
  </si>
  <si>
    <t>3090_4000000035_2281_2020-12-31</t>
  </si>
  <si>
    <t>3090_4000000035_2282_2020-12-31</t>
  </si>
  <si>
    <t>3090_4000000035_2284_2020-12-31</t>
  </si>
  <si>
    <t>3090_4000000035_2286_2020-12-31</t>
  </si>
  <si>
    <t>3090_4000000035_2288_2020-12-31</t>
  </si>
  <si>
    <t>3090_4000000035_2289_2020-12-31</t>
  </si>
  <si>
    <t>3090_4000000035_2291_2020-12-31</t>
  </si>
  <si>
    <t>3090_4000000035_2304_2020-12-31</t>
  </si>
  <si>
    <t>30814</t>
  </si>
  <si>
    <t>3090_4000000035_2310_2020-12-31</t>
  </si>
  <si>
    <t>34704</t>
  </si>
  <si>
    <t>3090_4000000035_2311_2020-12-31</t>
  </si>
  <si>
    <t>3090_4000000035_2318_2020-12-31</t>
  </si>
  <si>
    <t>26145</t>
  </si>
  <si>
    <t>3090_4000000035_2327_2020-12-31</t>
  </si>
  <si>
    <t>3090_4000000035_2337_2020-12-31</t>
  </si>
  <si>
    <t>3090_4000000035_2353_2020-12-31</t>
  </si>
  <si>
    <t>19080</t>
  </si>
  <si>
    <t>3090_4000000035_2360_2020-12-31</t>
  </si>
  <si>
    <t>3090_4000000035_2377_2020-12-31</t>
  </si>
  <si>
    <t>2353</t>
  </si>
  <si>
    <t>3090_4000000035_2379_2020-12-31</t>
  </si>
  <si>
    <t>3090_4000000035_377_2017-12-31</t>
  </si>
  <si>
    <t>3090_4000000035_377_2018-12-31</t>
  </si>
  <si>
    <t>3090_4000000035_377_2019-12-31</t>
  </si>
  <si>
    <t>3090_4000000035_385_2017-12-31</t>
  </si>
  <si>
    <t>3090_4000000035_385_2018-12-31</t>
  </si>
  <si>
    <t>3090_4000000035_385_2019-12-31</t>
  </si>
  <si>
    <t>3090_4000000035_385_2020-12-31</t>
  </si>
  <si>
    <t>3090_4000000035_411_2017-12-31</t>
  </si>
  <si>
    <t>3090_4000000035_411_2018-12-31</t>
  </si>
  <si>
    <t>3090_4000000035_411_2019-12-31</t>
  </si>
  <si>
    <t>3090_4000000035_411_2020-12-31</t>
  </si>
  <si>
    <t>3090_4000000035_412_2017-12-31</t>
  </si>
  <si>
    <t>3090_4000000035_412_2018-12-31</t>
  </si>
  <si>
    <t>3090_4000000035_560_2017-12-31</t>
  </si>
  <si>
    <t>3090_4000000035_597_2017-12-31</t>
  </si>
  <si>
    <t>3090_4000000035_597_2018-12-31</t>
  </si>
  <si>
    <t>3090_4000000035_602_2017-12-31</t>
  </si>
  <si>
    <t>3090_4000000035_602_2018-12-31</t>
  </si>
  <si>
    <t>3090_4000000035_602_2019-12-31</t>
  </si>
  <si>
    <t>3090_4000000035_602_2020-12-31</t>
  </si>
  <si>
    <t>3090_4000000035_622_2017-12-31</t>
  </si>
  <si>
    <t>3090_4000000035_622_2018-12-31</t>
  </si>
  <si>
    <t>3090_4000000035_622_2019-12-31</t>
  </si>
  <si>
    <t>3090_4000000035_622_2020-12-31</t>
  </si>
  <si>
    <t>3090_4000000035_628_2017-12-31</t>
  </si>
  <si>
    <t>3090_4000000035_628_2018-12-31</t>
  </si>
  <si>
    <t>3090_4000000035_637_2017-12-31</t>
  </si>
  <si>
    <t>3090_4000000035_637_2018-12-31</t>
  </si>
  <si>
    <t>3090_4000000035_637_2019-12-31</t>
  </si>
  <si>
    <t>3090_4000000035_637_2020-12-31</t>
  </si>
  <si>
    <t>3090_4000000035_650_2017-12-31</t>
  </si>
  <si>
    <t>3090_4000000035_650_2018-12-31</t>
  </si>
  <si>
    <t>3090_4000000035_650_2019-12-31</t>
  </si>
  <si>
    <t>3090_4000000035_650_2020-12-31</t>
  </si>
  <si>
    <t>3090_4000000035_658_2017-12-31</t>
  </si>
  <si>
    <t>3090_4000000035_658_2018-12-31</t>
  </si>
  <si>
    <t>3090_4000000035_658_2019-12-31</t>
  </si>
  <si>
    <t>3090_4000000035_666_2017-12-31</t>
  </si>
  <si>
    <t>57587</t>
  </si>
  <si>
    <t>3090_4000000035_689_2017-12-31</t>
  </si>
  <si>
    <t>3090_4000000035_689_2018-12-31</t>
  </si>
  <si>
    <t>3090_4000000035_689_2019-12-31</t>
  </si>
  <si>
    <t>3090_4000000035_689_2020-12-31</t>
  </si>
  <si>
    <t>3090_4000000035_690_2017-12-31</t>
  </si>
  <si>
    <t>3090_4000000035_690_2018-12-31</t>
  </si>
  <si>
    <t>3090_4000000035_691_2017-12-31</t>
  </si>
  <si>
    <t>3090_4000000035_691_2018-12-31</t>
  </si>
  <si>
    <t>3090_4000000035_696_2017-12-31</t>
  </si>
  <si>
    <t>3090_4000000035_696_2018-12-31</t>
  </si>
  <si>
    <t>3090_4000000035_700_2017-12-31</t>
  </si>
  <si>
    <t>3090_4000000035_700_2018-12-31</t>
  </si>
  <si>
    <t>3090_4000000035_707_2017-12-31</t>
  </si>
  <si>
    <t>3090_4000000035_707_2018-12-31</t>
  </si>
  <si>
    <t>3090_4000000035_713_2017-12-31</t>
  </si>
  <si>
    <t>3090_4000000035_713_2018-12-31</t>
  </si>
  <si>
    <t>3090_4000000035_716_2017-12-31</t>
  </si>
  <si>
    <t>3090_4000000035_716_2018-12-31</t>
  </si>
  <si>
    <t>3090_4000000035_716_2019-12-31</t>
  </si>
  <si>
    <t>3090_4000000035_716_2020-12-31</t>
  </si>
  <si>
    <t>3090_4000000035_720_2017-12-31</t>
  </si>
  <si>
    <t>3090_4000000035_721_2017-12-31</t>
  </si>
  <si>
    <t>3090_4000000035_721_2018-12-31</t>
  </si>
  <si>
    <t>3090_4000000035_721_2019-12-31</t>
  </si>
  <si>
    <t>3090_4000000035_721_2020-12-31</t>
  </si>
  <si>
    <t>3090_4000000035_728_2017-12-31</t>
  </si>
  <si>
    <t>3090_4000000035_729_2017-12-31</t>
  </si>
  <si>
    <t>3090_4000000035_729_2018-12-31</t>
  </si>
  <si>
    <t>3090_4000000035_729_2019-12-31</t>
  </si>
  <si>
    <t>3090_4000000035_729_2020-12-31</t>
  </si>
  <si>
    <t>3090_4000000035_737_2017-12-31</t>
  </si>
  <si>
    <t>3090_4000000035_737_2018-12-31</t>
  </si>
  <si>
    <t>3090_4000000035_738_2017-12-31</t>
  </si>
  <si>
    <t>3090_4000000035_738_2018-12-31</t>
  </si>
  <si>
    <t>3090_4000000035_738_2019-12-31</t>
  </si>
  <si>
    <t>3090_4000000035_748_2017-12-31</t>
  </si>
  <si>
    <t>3090_4000000035_748_2018-12-31</t>
  </si>
  <si>
    <t>3090_4000000035_748_2019-12-31</t>
  </si>
  <si>
    <t>3090_4000000035_748_2020-12-31</t>
  </si>
  <si>
    <t>3090_4000000035_762_2017-12-31</t>
  </si>
  <si>
    <t>3090_4000000035_762_2018-12-31</t>
  </si>
  <si>
    <t>3090_4000000035_762_2019-12-31</t>
  </si>
  <si>
    <t>3090_4000000035_762_2020-12-31</t>
  </si>
  <si>
    <t>3090_4000000035_764_2017-12-31</t>
  </si>
  <si>
    <t>3090_4000000035_764_2018-12-31</t>
  </si>
  <si>
    <t>3090_4000000035_764_2019-12-31</t>
  </si>
  <si>
    <t>3090_4000000035_764_2020-12-31</t>
  </si>
  <si>
    <t>3090_4000000035_773_2017-12-31</t>
  </si>
  <si>
    <t>3090_4000000035_773_2018-12-31</t>
  </si>
  <si>
    <t>3090_4000000035_779_2017-12-31</t>
  </si>
  <si>
    <t>3090_4000000035_779_2018-12-31</t>
  </si>
  <si>
    <t>3090_4000000035_791_2017-12-31</t>
  </si>
  <si>
    <t>3090_4000000035_795_2017-12-31</t>
  </si>
  <si>
    <t>3090_4000000035_795_2018-12-31</t>
  </si>
  <si>
    <t>3090_4000000035_795_2019-12-31</t>
  </si>
  <si>
    <t>3090_4000000035_800_2017-12-31</t>
  </si>
  <si>
    <t>3090_4000000035_800_2018-12-31</t>
  </si>
  <si>
    <t>3090_4000000035_806_2017-12-31</t>
  </si>
  <si>
    <t>3090_4000000035_806_2018-12-31</t>
  </si>
  <si>
    <t>3090_4000000035_806_2019-12-31</t>
  </si>
  <si>
    <t>3090_4000000035_806_2020-12-31</t>
  </si>
  <si>
    <t>3090_4000000035_808_2017-12-31</t>
  </si>
  <si>
    <t>3090_4000000035_808_2018-12-31</t>
  </si>
  <si>
    <t>3090_4000000035_809_2017-12-31</t>
  </si>
  <si>
    <t>9083</t>
  </si>
  <si>
    <t>3090_4000000035_820_2017-12-31</t>
  </si>
  <si>
    <t>3090_4000000035_820_2018-12-31</t>
  </si>
  <si>
    <t>3090_4000000035_820_2019-12-31</t>
  </si>
  <si>
    <t>3090_4000000035_820_2020-12-31</t>
  </si>
  <si>
    <t>3090_4000000035_839_2017-12-31</t>
  </si>
  <si>
    <t>3090_4000000035_864_2017-12-31</t>
  </si>
  <si>
    <t>3090_4000000035_864_2018-12-31</t>
  </si>
  <si>
    <t>3090_4000000035_864_2019-12-31</t>
  </si>
  <si>
    <t>3090_4000000035_864_2020-12-31</t>
  </si>
  <si>
    <t>3090_4000000035_876_2017-12-31</t>
  </si>
  <si>
    <t>3090_4000000035_892_2017-12-31</t>
  </si>
  <si>
    <t>3090_4000000035_905_2017-12-31</t>
  </si>
  <si>
    <t>3090_4000000035_912_2017-12-31</t>
  </si>
  <si>
    <t>3090_4000000035_912_2018-12-31</t>
  </si>
  <si>
    <t>3090_4000000035_912_2019-12-31</t>
  </si>
  <si>
    <t>3090_4000000035_912_2020-12-31</t>
  </si>
  <si>
    <t>3090_4000000035_913_2017-12-31</t>
  </si>
  <si>
    <t>3090_4000000035_913_2018-12-31</t>
  </si>
  <si>
    <t>3090_4000000035_913_2019-12-31</t>
  </si>
  <si>
    <t>3090_4000000035_913_2020-12-31</t>
  </si>
  <si>
    <t>3090_4000000035_914_2017-12-31</t>
  </si>
  <si>
    <t>37648</t>
  </si>
  <si>
    <t>3090_4000000035_925_2017-12-31</t>
  </si>
  <si>
    <t>3090_4000000035_925_2018-12-31</t>
  </si>
  <si>
    <t>3090_4000000035_925_2019-12-31</t>
  </si>
  <si>
    <t>3090_4000000035_948_2017-12-31</t>
  </si>
  <si>
    <t>3090_4000000035_951_2017-12-31</t>
  </si>
  <si>
    <t>3090_4000000035_951_2018-12-31</t>
  </si>
  <si>
    <t>3090_4000000035_951_2019-12-31</t>
  </si>
  <si>
    <t>3090_4000000035_951_2020-12-31</t>
  </si>
  <si>
    <t>3090_4000000035_952_2017-12-31</t>
  </si>
  <si>
    <t>3090_4000000035_978_2017-12-31</t>
  </si>
  <si>
    <t>3090_4000000035_978_2018-12-31</t>
  </si>
  <si>
    <t>3090_4000000035_985_2017-12-31</t>
  </si>
  <si>
    <t>3090_4000000035_988_2017-12-31</t>
  </si>
  <si>
    <t>3090_4000000035_988_2018-12-31</t>
  </si>
  <si>
    <t>3090_4000000035_988_2019-12-31</t>
  </si>
  <si>
    <t>3090_4000000035_988_2020-12-31</t>
  </si>
  <si>
    <t>1043_4000000036_6_2020-06-06</t>
  </si>
  <si>
    <t>94697</t>
  </si>
  <si>
    <t>YZ59G</t>
  </si>
  <si>
    <t>2507_4000000036_2_2017-12-31</t>
  </si>
  <si>
    <t>2507_4000000036_2_2019-01-03</t>
  </si>
  <si>
    <t>2507_4000000036_6_2020-01-03</t>
  </si>
  <si>
    <t>2507_4000000036_6_2021-01-05</t>
  </si>
  <si>
    <t>2512_4000000036_1_2019-12-31</t>
  </si>
  <si>
    <t>2512_4000000036_1_2020-12-31</t>
  </si>
  <si>
    <t>2512_4000000036_3_2019-12-31</t>
  </si>
  <si>
    <t>2512_4000000036_3_2020-12-31</t>
  </si>
  <si>
    <t>2512_4000000036_6_2019-12-31</t>
  </si>
  <si>
    <t>2512_4000000036_6_2020-12-31</t>
  </si>
  <si>
    <t>59155</t>
  </si>
  <si>
    <t>2513_4000000036_11_2017-12-31</t>
  </si>
  <si>
    <t>2513_4000000036_11_2018-03-31</t>
  </si>
  <si>
    <t>2513_4000000036_13_2017-12-31</t>
  </si>
  <si>
    <t>2513_4000000036_13_2018-03-31</t>
  </si>
  <si>
    <t>2513_4000000036_13_2018-06-30</t>
  </si>
  <si>
    <t>2513_4000000036_13_2018-09-30</t>
  </si>
  <si>
    <t>2513_4000000036_13_2018-12-31</t>
  </si>
  <si>
    <t>2513_4000000036_13_2019-03-31</t>
  </si>
  <si>
    <t>2513_4000000036_13_2019-06-30</t>
  </si>
  <si>
    <t>2513_4000000036_13_2019-09-30</t>
  </si>
  <si>
    <t>2513_4000000036_13_2019-12-31</t>
  </si>
  <si>
    <t>2513_4000000036_13_2020-03-31</t>
  </si>
  <si>
    <t>2513_4000000036_13_2020-06-30</t>
  </si>
  <si>
    <t>2513_4000000036_13_2020-09-30</t>
  </si>
  <si>
    <t>2513_4000000036_13_2020-12-31</t>
  </si>
  <si>
    <t>19440</t>
  </si>
  <si>
    <t>2513_4000000036_8_2017-12-31</t>
  </si>
  <si>
    <t>2513_4000000036_8_2018-03-31</t>
  </si>
  <si>
    <t>2513_4000000036_8_2018-06-30</t>
  </si>
  <si>
    <t>2513_4000000036_8_2018-09-30</t>
  </si>
  <si>
    <t>2513_4000000036_8_2018-12-31</t>
  </si>
  <si>
    <t>2513_4000000036_8_2019-03-31</t>
  </si>
  <si>
    <t>2513_4000000036_8_2019-06-30</t>
  </si>
  <si>
    <t>2513_4000000036_8_2019-09-30</t>
  </si>
  <si>
    <t>2513_4000000036_8_2019-12-31</t>
  </si>
  <si>
    <t>2513_4000000036_8_2020-03-31</t>
  </si>
  <si>
    <t>2513_4000000036_8_2020-06-30</t>
  </si>
  <si>
    <t>2513_4000000036_8_2020-09-30</t>
  </si>
  <si>
    <t>2513_4000000036_8_2020-12-31</t>
  </si>
  <si>
    <t>2521_4000000036_1_2020-11-06</t>
  </si>
  <si>
    <t>65027</t>
  </si>
  <si>
    <t>2521_4000000036_1_2021-11-06</t>
  </si>
  <si>
    <t>2521_4000000036_2_2020-11-06</t>
  </si>
  <si>
    <t>2521_4000000036_2_2021-11-06</t>
  </si>
  <si>
    <t>2521_4000000036_3_2020-11-06</t>
  </si>
  <si>
    <t>2521_4000000036_3_2021-11-06</t>
  </si>
  <si>
    <t>2521_4000000036_4_2020-11-06</t>
  </si>
  <si>
    <t>92392</t>
  </si>
  <si>
    <t>2521_4000000036_4_2021-11-06</t>
  </si>
  <si>
    <t>2521_4000000036_5_2020-11-06</t>
  </si>
  <si>
    <t>2521_4000000036_5_2021-11-06</t>
  </si>
  <si>
    <t>2530_4000000036_5_2018-02-04</t>
  </si>
  <si>
    <t>2530_4000000036_5_2019-02-04</t>
  </si>
  <si>
    <t>2530_4000000036_5_2020-02-04</t>
  </si>
  <si>
    <t>2530_4000000036_5_2021-02-04</t>
  </si>
  <si>
    <t>2534_4000000036_22_2019-12-31</t>
  </si>
  <si>
    <t>2534_4000000036_22_2020-12-31</t>
  </si>
  <si>
    <t>2534_4000000036_5_2017-12-31</t>
  </si>
  <si>
    <t>2534_4000000036_5_2018-12-31</t>
  </si>
  <si>
    <t>2534_4000000036_9_2017-12-31</t>
  </si>
  <si>
    <t>53033</t>
  </si>
  <si>
    <t>2534_4000000036_9_2018-12-31</t>
  </si>
  <si>
    <t>46011</t>
  </si>
  <si>
    <t>2545_4000000036_15_2019-12-31</t>
  </si>
  <si>
    <t>1881</t>
  </si>
  <si>
    <t>2545_4000000036_21_2019-12-31</t>
  </si>
  <si>
    <t>2545_4000000036_23_2019-12-31</t>
  </si>
  <si>
    <t>2545_4000000036_23_2020-12-31</t>
  </si>
  <si>
    <t>2545_4000000036_38_2019-12-31</t>
  </si>
  <si>
    <t>2545_4000000036_38_2020-12-31</t>
  </si>
  <si>
    <t>2545_4000000036_49_2020-12-31</t>
  </si>
  <si>
    <t>3002_4000000036_2_2017-12-31</t>
  </si>
  <si>
    <t>3002_4000000036_2_2018-12-31</t>
  </si>
  <si>
    <t>3002_4000000036_2_2019-12-31</t>
  </si>
  <si>
    <t>125703</t>
  </si>
  <si>
    <t>3002_4000000036_2_2020-12-31</t>
  </si>
  <si>
    <t>3023_4000000036_57_2017-12-31</t>
  </si>
  <si>
    <t>40739</t>
  </si>
  <si>
    <t>3023_4000000036_57_2018-12-31</t>
  </si>
  <si>
    <t>3023_4000000036_57_2019-12-31</t>
  </si>
  <si>
    <t>3023_4000000036_57_2020-12-31</t>
  </si>
  <si>
    <t>3058_4000000036_102_2017-03-31</t>
  </si>
  <si>
    <t>3058_4000000036_102_2017-06-30</t>
  </si>
  <si>
    <t>3058_4000000036_102_2017-12-31</t>
  </si>
  <si>
    <t>3058_4000000036_102_2018-03-31</t>
  </si>
  <si>
    <t>3058_4000000036_102_2018-06-30</t>
  </si>
  <si>
    <t>3058_4000000036_102_2018-12-31</t>
  </si>
  <si>
    <t>3058_4000000036_102_2019-03-31</t>
  </si>
  <si>
    <t>3058_4000000036_102_2019-06-30</t>
  </si>
  <si>
    <t>3058_4000000036_102_2019-12-31</t>
  </si>
  <si>
    <t>3058_4000000036_102_2020-03-31</t>
  </si>
  <si>
    <t>3058_4000000036_102_2020-06-30</t>
  </si>
  <si>
    <t>3058_4000000036_102_2020-12-31</t>
  </si>
  <si>
    <t>3058_4000000036_116_2017-03-31</t>
  </si>
  <si>
    <t>3058_4000000036_116_2017-06-30</t>
  </si>
  <si>
    <t>3058_4000000036_116_2017-12-31</t>
  </si>
  <si>
    <t>3058_4000000036_116_2018-03-31</t>
  </si>
  <si>
    <t>3058_4000000036_116_2018-06-30</t>
  </si>
  <si>
    <t>3058_4000000036_116_2018-12-31</t>
  </si>
  <si>
    <t>3058_4000000036_117_2017-03-31</t>
  </si>
  <si>
    <t>3058_4000000036_117_2017-06-30</t>
  </si>
  <si>
    <t>3058_4000000036_117_2017-12-31</t>
  </si>
  <si>
    <t>3058_4000000036_117_2018-03-31</t>
  </si>
  <si>
    <t>3058_4000000036_117_2018-06-30</t>
  </si>
  <si>
    <t>3058_4000000036_117_2018-12-31</t>
  </si>
  <si>
    <t>3058_4000000036_117_2019-03-31</t>
  </si>
  <si>
    <t>3058_4000000036_117_2019-06-30</t>
  </si>
  <si>
    <t>3058_4000000036_117_2019-12-31</t>
  </si>
  <si>
    <t>3058_4000000036_117_2020-03-31</t>
  </si>
  <si>
    <t>3058_4000000036_117_2020-06-30</t>
  </si>
  <si>
    <t>3058_4000000036_117_2020-12-31</t>
  </si>
  <si>
    <t>3058_4000000036_118_2017-03-31</t>
  </si>
  <si>
    <t>3058_4000000036_118_2017-06-30</t>
  </si>
  <si>
    <t>3058_4000000036_118_2017-12-31</t>
  </si>
  <si>
    <t>3058_4000000036_118_2018-03-31</t>
  </si>
  <si>
    <t>3058_4000000036_118_2018-06-30</t>
  </si>
  <si>
    <t>3058_4000000036_118_2018-12-31</t>
  </si>
  <si>
    <t>3058_4000000036_118_2019-03-31</t>
  </si>
  <si>
    <t>3058_4000000036_118_2019-06-30</t>
  </si>
  <si>
    <t>3058_4000000036_118_2019-12-31</t>
  </si>
  <si>
    <t>3058_4000000036_118_2020-03-31</t>
  </si>
  <si>
    <t>3058_4000000036_118_2020-06-30</t>
  </si>
  <si>
    <t>3058_4000000036_118_2020-12-31</t>
  </si>
  <si>
    <t>3058_4000000036_177_2017-03-31</t>
  </si>
  <si>
    <t>3058_4000000036_177_2017-06-30</t>
  </si>
  <si>
    <t>3058_4000000036_177_2017-12-31</t>
  </si>
  <si>
    <t>3058_4000000036_177_2018-03-31</t>
  </si>
  <si>
    <t>3058_4000000036_177_2018-06-30</t>
  </si>
  <si>
    <t>3058_4000000036_177_2018-12-31</t>
  </si>
  <si>
    <t>3058_4000000036_177_2019-03-31</t>
  </si>
  <si>
    <t>3058_4000000036_177_2019-06-30</t>
  </si>
  <si>
    <t>3058_4000000036_177_2019-12-31</t>
  </si>
  <si>
    <t>3058_4000000036_177_2020-03-31</t>
  </si>
  <si>
    <t>3058_4000000036_177_2020-06-30</t>
  </si>
  <si>
    <t>3058_4000000036_177_2020-12-31</t>
  </si>
  <si>
    <t>3058_4000000036_178_2017-03-31</t>
  </si>
  <si>
    <t>3058_4000000036_178_2017-06-30</t>
  </si>
  <si>
    <t>3058_4000000036_178_2017-12-31</t>
  </si>
  <si>
    <t>3058_4000000036_178_2018-03-31</t>
  </si>
  <si>
    <t>3058_4000000036_178_2018-06-30</t>
  </si>
  <si>
    <t>3058_4000000036_178_2018-12-31</t>
  </si>
  <si>
    <t>3058_4000000036_178_2019-03-31</t>
  </si>
  <si>
    <t>3058_4000000036_178_2019-06-30</t>
  </si>
  <si>
    <t>3058_4000000036_178_2019-12-31</t>
  </si>
  <si>
    <t>3058_4000000036_178_2020-03-31</t>
  </si>
  <si>
    <t>3058_4000000036_178_2020-06-30</t>
  </si>
  <si>
    <t>3058_4000000036_178_2020-12-31</t>
  </si>
  <si>
    <t>3058_4000000036_179_2017-03-31</t>
  </si>
  <si>
    <t>3058_4000000036_179_2017-06-30</t>
  </si>
  <si>
    <t>3058_4000000036_179_2017-12-31</t>
  </si>
  <si>
    <t>3058_4000000036_179_2018-03-31</t>
  </si>
  <si>
    <t>3058_4000000036_179_2018-06-30</t>
  </si>
  <si>
    <t>3058_4000000036_179_2018-12-31</t>
  </si>
  <si>
    <t>3058_4000000036_179_2019-03-31</t>
  </si>
  <si>
    <t>3058_4000000036_179_2019-06-30</t>
  </si>
  <si>
    <t>3058_4000000036_179_2019-12-31</t>
  </si>
  <si>
    <t>3058_4000000036_179_2020-03-31</t>
  </si>
  <si>
    <t>3058_4000000036_179_2020-06-30</t>
  </si>
  <si>
    <t>3058_4000000036_179_2020-12-31</t>
  </si>
  <si>
    <t>3058_4000000036_195_2017-06-30</t>
  </si>
  <si>
    <t>12373</t>
  </si>
  <si>
    <t>3058_4000000036_201_2017-12-31</t>
  </si>
  <si>
    <t>3058_4000000036_201_2018-03-31</t>
  </si>
  <si>
    <t>3058_4000000036_201_2018-06-30</t>
  </si>
  <si>
    <t>3058_4000000036_201_2018-12-31</t>
  </si>
  <si>
    <t>3058_4000000036_202_2017-12-31</t>
  </si>
  <si>
    <t>3058_4000000036_202_2018-03-31</t>
  </si>
  <si>
    <t>3058_4000000036_202_2018-06-30</t>
  </si>
  <si>
    <t>3058_4000000036_202_2018-12-31</t>
  </si>
  <si>
    <t>3058_4000000036_202_2019-03-31</t>
  </si>
  <si>
    <t>12922</t>
  </si>
  <si>
    <t>3058_4000000036_202_2019-06-30</t>
  </si>
  <si>
    <t>3058_4000000036_203_2017-12-31</t>
  </si>
  <si>
    <t>3058_4000000036_203_2018-03-31</t>
  </si>
  <si>
    <t>3058_4000000036_203_2018-06-30</t>
  </si>
  <si>
    <t>3058_4000000036_203_2018-12-31</t>
  </si>
  <si>
    <t>3058_4000000036_203_2019-03-31</t>
  </si>
  <si>
    <t>3058_4000000036_203_2019-06-30</t>
  </si>
  <si>
    <t>3058_4000000036_203_2019-12-31</t>
  </si>
  <si>
    <t>3058_4000000036_203_2020-03-31</t>
  </si>
  <si>
    <t>3058_4000000036_203_2020-06-30</t>
  </si>
  <si>
    <t>3058_4000000036_203_2020-12-31</t>
  </si>
  <si>
    <t>3058_4000000036_214_2018-12-31</t>
  </si>
  <si>
    <t>9906</t>
  </si>
  <si>
    <t>3058_4000000036_214_2019-03-31</t>
  </si>
  <si>
    <t>3058_4000000036_214_2019-06-30</t>
  </si>
  <si>
    <t>3058_4000000036_214_2019-12-31</t>
  </si>
  <si>
    <t>3058_4000000036_214_2020-03-31</t>
  </si>
  <si>
    <t>3058_4000000036_214_2020-06-30</t>
  </si>
  <si>
    <t>3058_4000000036_214_2020-12-31</t>
  </si>
  <si>
    <t>3058_4000000036_221_2019-03-31</t>
  </si>
  <si>
    <t>3058_4000000036_222_2019-06-30</t>
  </si>
  <si>
    <t>3058_4000000036_222_2019-12-31</t>
  </si>
  <si>
    <t>3058_4000000036_222_2020-03-31</t>
  </si>
  <si>
    <t>3058_4000000036_222_2020-06-30</t>
  </si>
  <si>
    <t>3058_4000000036_222_2020-12-31</t>
  </si>
  <si>
    <t>3058_4000000036_247_2019-12-31</t>
  </si>
  <si>
    <t>3097_4000000036_3_2017-12-31</t>
  </si>
  <si>
    <t>3132_4000000036_101_2018-12-31</t>
  </si>
  <si>
    <t>3132_4000000036_102_2018-12-31</t>
  </si>
  <si>
    <t>3132_4000000036_103_2018-12-31</t>
  </si>
  <si>
    <t>3132_4000000036_104_2018-12-31</t>
  </si>
  <si>
    <t>3132_4000000036_105_2018-12-31</t>
  </si>
  <si>
    <t>3132_4000000036_52_2017-12-31</t>
  </si>
  <si>
    <t>3132_4000000036_52_2018-12-31</t>
  </si>
  <si>
    <t>3132_4000000036_53_2017-12-31</t>
  </si>
  <si>
    <t>3132_4000000036_55_2017-12-31</t>
  </si>
  <si>
    <t>3132_4000000036_55_2018-12-31</t>
  </si>
  <si>
    <t>3132_4000000036_56_2017-12-31</t>
  </si>
  <si>
    <t>3132_4000000036_56_2018-12-31</t>
  </si>
  <si>
    <t>9975</t>
  </si>
  <si>
    <t>3132_4000000036_65_2017-12-31</t>
  </si>
  <si>
    <t>3132_4000000036_68_2017-12-31</t>
  </si>
  <si>
    <t>3132_4000000036_68_2018-12-31</t>
  </si>
  <si>
    <t>3132_4000000036_75_2017-12-31</t>
  </si>
  <si>
    <t>3132_4000000036_76_2017-12-31</t>
  </si>
  <si>
    <t>3132_4000000036_81_2017-12-31</t>
  </si>
  <si>
    <t>3132_4000000036_81_2018-12-31</t>
  </si>
  <si>
    <t>3132_4000000036_82_2017-12-31</t>
  </si>
  <si>
    <t>3132_4000000036_82_2018-12-31</t>
  </si>
  <si>
    <t>3132_4000000036_86_2017-12-31</t>
  </si>
  <si>
    <t>50396</t>
  </si>
  <si>
    <t>3132_4000000036_86_2018-12-31</t>
  </si>
  <si>
    <t>3132_4000000036_87_2017-12-31</t>
  </si>
  <si>
    <t>3132_4000000036_87_2018-12-31</t>
  </si>
  <si>
    <t>4578_4000000036_1_2020-12-31</t>
  </si>
  <si>
    <t>2512_4000000037_102_2020-12-31</t>
  </si>
  <si>
    <t>35638</t>
  </si>
  <si>
    <t>VEHICULE SPECIALE</t>
  </si>
  <si>
    <t>2512_4000000037_112_2020-12-31</t>
  </si>
  <si>
    <t>2512_4000000037_120_2020-12-31</t>
  </si>
  <si>
    <t>2512_4000000037_121_2020-12-31</t>
  </si>
  <si>
    <t>2512_4000000037_130_2020-12-31</t>
  </si>
  <si>
    <t>2512_4000000037_62_2019-12-31</t>
  </si>
  <si>
    <t>2512_4000000037_73_2019-12-31</t>
  </si>
  <si>
    <t>36846</t>
  </si>
  <si>
    <t>2512_4000000037_74_2019-12-31</t>
  </si>
  <si>
    <t>55375</t>
  </si>
  <si>
    <t>2512_4000000037_95_2019-12-31</t>
  </si>
  <si>
    <t>16627</t>
  </si>
  <si>
    <t>2513_4000000037_6_2018-08-23</t>
  </si>
  <si>
    <t>2513_4000000037_6_2018-11-23</t>
  </si>
  <si>
    <t>2513_4000000037_6_2019-02-23</t>
  </si>
  <si>
    <t>2513_4000000037_6_2019-05-23</t>
  </si>
  <si>
    <t>2513_4000000037_6_2019-08-23</t>
  </si>
  <si>
    <t>2513_4000000037_6_2019-11-23</t>
  </si>
  <si>
    <t>2513_4000000037_6_2020-02-23</t>
  </si>
  <si>
    <t>2513_4000000037_6_2020-05-23</t>
  </si>
  <si>
    <t>2513_4000000037_6_2020-08-24</t>
  </si>
  <si>
    <t>2513_4000000037_6_2020-11-24</t>
  </si>
  <si>
    <t>2513_4000000037_6_2021-02-24</t>
  </si>
  <si>
    <t>2519_4000000037_3_2018-09-04</t>
  </si>
  <si>
    <t>2519_4000000037_3_2019-09-04</t>
  </si>
  <si>
    <t>2519_4000000037_3_2020-09-04</t>
  </si>
  <si>
    <t>2519_4000000037_3_2021-09-04</t>
  </si>
  <si>
    <t>2521_4000000037_4_2020-02-20</t>
  </si>
  <si>
    <t>19508</t>
  </si>
  <si>
    <t>2522_4000000037_10_2019-04-03</t>
  </si>
  <si>
    <t>34708</t>
  </si>
  <si>
    <t>2522_4000000037_10_2020-04-03</t>
  </si>
  <si>
    <t>2522_4000000037_10_2021-04-03</t>
  </si>
  <si>
    <t>35504</t>
  </si>
  <si>
    <t>2522_4000000037_13_2020-04-03</t>
  </si>
  <si>
    <t>87775</t>
  </si>
  <si>
    <t>2522_4000000037_13_2021-04-03</t>
  </si>
  <si>
    <t>2522_4000000037_14_2020-04-03</t>
  </si>
  <si>
    <t>2522_4000000037_14_2021-04-03</t>
  </si>
  <si>
    <t>2522_4000000037_15_2020-04-03</t>
  </si>
  <si>
    <t>29493</t>
  </si>
  <si>
    <t>2522_4000000037_15_2021-04-03</t>
  </si>
  <si>
    <t>44850</t>
  </si>
  <si>
    <t>2522_4000000037_27_2020-04-03</t>
  </si>
  <si>
    <t>2522_4000000037_33_2020-04-03</t>
  </si>
  <si>
    <t>9684</t>
  </si>
  <si>
    <t>2522_4000000037_39_2020-04-03</t>
  </si>
  <si>
    <t>2522_4000000037_4_2018-04-03</t>
  </si>
  <si>
    <t>48666</t>
  </si>
  <si>
    <t>2522_4000000037_6_2018-04-03</t>
  </si>
  <si>
    <t>12916</t>
  </si>
  <si>
    <t>2522_4000000037_8_2018-04-03</t>
  </si>
  <si>
    <t>2522_4000000037_8_2019-04-03</t>
  </si>
  <si>
    <t>2522_4000000037_8_2020-04-03</t>
  </si>
  <si>
    <t>78856</t>
  </si>
  <si>
    <t>2522_4000000037_8_2021-04-03</t>
  </si>
  <si>
    <t>2522_4000000037_9_2019-04-03</t>
  </si>
  <si>
    <t>2522_4000000037_9_2020-04-03</t>
  </si>
  <si>
    <t>2522_4000000037_9_2021-04-03</t>
  </si>
  <si>
    <t>3132_4000000037_1_2017-12-31</t>
  </si>
  <si>
    <t>3918_4000000037_10_2019-12-31</t>
  </si>
  <si>
    <t>3918_4000000037_10_2020-12-31</t>
  </si>
  <si>
    <t>3918_4000000037_24_2019-12-31</t>
  </si>
  <si>
    <t>3918_4000000037_24_2020-12-31</t>
  </si>
  <si>
    <t>3918_4000000037_28_2019-12-31</t>
  </si>
  <si>
    <t>3918_4000000037_34_2019-12-31</t>
  </si>
  <si>
    <t>3918_4000000037_34_2020-12-31</t>
  </si>
  <si>
    <t>3918_4000000037_35_2019-12-31</t>
  </si>
  <si>
    <t>3918_4000000037_35_2020-12-31</t>
  </si>
  <si>
    <t>3918_4000000037_42_2019-12-31</t>
  </si>
  <si>
    <t>3918_4000000037_42_2020-12-31</t>
  </si>
  <si>
    <t>3918_4000000037_43_2019-12-31</t>
  </si>
  <si>
    <t>3918_4000000037_43_2020-12-31</t>
  </si>
  <si>
    <t>3918_4000000037_66_2019-12-31</t>
  </si>
  <si>
    <t>3918_4000000037_66_2020-12-31</t>
  </si>
  <si>
    <t>4578_4000000037_13_2020-12-31</t>
  </si>
  <si>
    <t>4578_4000000037_15_2020-12-31</t>
  </si>
  <si>
    <t>73377</t>
  </si>
  <si>
    <t>4578_4000000037_8_2020-12-31</t>
  </si>
  <si>
    <t>4578_4000000037_9_2020-12-31</t>
  </si>
  <si>
    <t>1091_4000000038_1_2017-07-01</t>
  </si>
  <si>
    <t>17649</t>
  </si>
  <si>
    <t>1091_4000000038_1_2018-01-01</t>
  </si>
  <si>
    <t>1091_4000000038_1_2018-07-01</t>
  </si>
  <si>
    <t>1091_4000000038_1_2019-01-01</t>
  </si>
  <si>
    <t>1091_4000000038_1_2019-07-01</t>
  </si>
  <si>
    <t>2502_4000000038_6_2018-01-09</t>
  </si>
  <si>
    <t>2502_4000000038_6_2020-01-09</t>
  </si>
  <si>
    <t>2502_4000000038_6_2021-01-09</t>
  </si>
  <si>
    <t>2509_4000000038_14_2020-01-31</t>
  </si>
  <si>
    <t>2509_4000000038_14_2021-01-31</t>
  </si>
  <si>
    <t>2509_4000000038_3_2020-01-31</t>
  </si>
  <si>
    <t>2509_4000000038_47_2021-01-31</t>
  </si>
  <si>
    <t>2509_4000000038_5_2020-01-31</t>
  </si>
  <si>
    <t>72865</t>
  </si>
  <si>
    <t>2509_4000000038_5_2021-01-31</t>
  </si>
  <si>
    <t>85654</t>
  </si>
  <si>
    <t>2509_4000000038_6_2020-01-31</t>
  </si>
  <si>
    <t>40966</t>
  </si>
  <si>
    <t>2509_4000000038_6_2021-01-31</t>
  </si>
  <si>
    <t>2512_4000000038_1_2019-12-31</t>
  </si>
  <si>
    <t>2512_4000000038_1_2020-12-31</t>
  </si>
  <si>
    <t>2512_4000000038_10_2019-12-31</t>
  </si>
  <si>
    <t>2512_4000000038_11_2019-12-31</t>
  </si>
  <si>
    <t>2512_4000000038_11_2020-12-31</t>
  </si>
  <si>
    <t>26240</t>
  </si>
  <si>
    <t>2512_4000000038_14_2019-12-31</t>
  </si>
  <si>
    <t>2512_4000000038_14_2020-12-31</t>
  </si>
  <si>
    <t>2512_4000000038_17_2019-12-31</t>
  </si>
  <si>
    <t>2512_4000000038_17_2020-12-31</t>
  </si>
  <si>
    <t>2512_4000000038_2_2019-12-31</t>
  </si>
  <si>
    <t>2512_4000000038_2_2020-12-31</t>
  </si>
  <si>
    <t>2512_4000000038_22_2019-12-31</t>
  </si>
  <si>
    <t>2512_4000000038_22_2020-12-31</t>
  </si>
  <si>
    <t>2512_4000000038_27_2019-12-31</t>
  </si>
  <si>
    <t>44671</t>
  </si>
  <si>
    <t>2512_4000000038_27_2020-12-31</t>
  </si>
  <si>
    <t>2512_4000000038_36_2020-12-31</t>
  </si>
  <si>
    <t>2512_4000000038_4_2019-12-31</t>
  </si>
  <si>
    <t>2512_4000000038_6_2019-12-31</t>
  </si>
  <si>
    <t>2512_4000000038_6_2020-12-31</t>
  </si>
  <si>
    <t>2512_4000000038_9_2019-12-31</t>
  </si>
  <si>
    <t>2512_4000000038_9_2020-12-31</t>
  </si>
  <si>
    <t>2522_4000000038_1_2018-04-18</t>
  </si>
  <si>
    <t>62332</t>
  </si>
  <si>
    <t>2522_4000000038_1_2019-04-18</t>
  </si>
  <si>
    <t>2522_4000000038_2_2018-04-18</t>
  </si>
  <si>
    <t>2522_4000000038_2_2019-04-18</t>
  </si>
  <si>
    <t>2522_4000000038_3_2018-04-18</t>
  </si>
  <si>
    <t>2522_4000000038_3_2019-04-18</t>
  </si>
  <si>
    <t>2522_4000000038_4_2018-04-18</t>
  </si>
  <si>
    <t>2522_4000000038_4_2019-04-18</t>
  </si>
  <si>
    <t>2522_4000000038_5_2018-04-18</t>
  </si>
  <si>
    <t>2522_4000000038_5_2019-04-18</t>
  </si>
  <si>
    <t>2522_4000000038_6_2018-04-18</t>
  </si>
  <si>
    <t>48468</t>
  </si>
  <si>
    <t>2522_4000000038_6_2019-04-18</t>
  </si>
  <si>
    <t>3023_4000000038_1_2018-12-31</t>
  </si>
  <si>
    <t>3023_4000000038_1_2019-12-31</t>
  </si>
  <si>
    <t>3023_4000000038_14_2018-12-31</t>
  </si>
  <si>
    <t>3023_4000000038_14_2019-12-31</t>
  </si>
  <si>
    <t>3023_4000000038_14_2020-12-31</t>
  </si>
  <si>
    <t>3023_4000000038_15_2018-12-31</t>
  </si>
  <si>
    <t>3023_4000000038_16_2018-12-31</t>
  </si>
  <si>
    <t>3023_4000000038_16_2019-12-31</t>
  </si>
  <si>
    <t>3023_4000000038_16_2020-12-31</t>
  </si>
  <si>
    <t>3023_4000000038_17_2018-12-31</t>
  </si>
  <si>
    <t>3023_4000000038_18_2018-12-31</t>
  </si>
  <si>
    <t>3023_4000000038_20_2018-12-31</t>
  </si>
  <si>
    <t>3023_4000000038_21_2020-12-31</t>
  </si>
  <si>
    <t>3023_4000000038_22_2020-12-31</t>
  </si>
  <si>
    <t>3023_4000000038_3_2018-12-31</t>
  </si>
  <si>
    <t>3023_4000000038_3_2019-12-31</t>
  </si>
  <si>
    <t>3023_4000000038_4_2018-12-31</t>
  </si>
  <si>
    <t>3023_4000000038_4_2019-12-31</t>
  </si>
  <si>
    <t>3023_4000000038_4_2020-12-31</t>
  </si>
  <si>
    <t>3023_4000000038_8_2018-12-31</t>
  </si>
  <si>
    <t>3023_4000000038_8_2019-12-31</t>
  </si>
  <si>
    <t>3090_4000000038_10_2017-12-31</t>
  </si>
  <si>
    <t>3090_4000000038_10_2018-12-31</t>
  </si>
  <si>
    <t>3090_4000000038_10_2019-12-31</t>
  </si>
  <si>
    <t>3090_4000000038_1016_2017-12-31</t>
  </si>
  <si>
    <t>3090_4000000038_1016_2018-12-31</t>
  </si>
  <si>
    <t>3090_4000000038_1016_2019-12-31</t>
  </si>
  <si>
    <t>3090_4000000038_1016_2020-12-31</t>
  </si>
  <si>
    <t>3090_4000000038_1018_2017-12-31</t>
  </si>
  <si>
    <t>3090_4000000038_1018_2018-12-31</t>
  </si>
  <si>
    <t>3090_4000000038_1018_2019-12-31</t>
  </si>
  <si>
    <t>3090_4000000038_1042_2017-12-31</t>
  </si>
  <si>
    <t>3090_4000000038_1043_2017-12-31</t>
  </si>
  <si>
    <t>3090_4000000038_1043_2018-12-31</t>
  </si>
  <si>
    <t>3090_4000000038_1043_2019-12-31</t>
  </si>
  <si>
    <t>3090_4000000038_1043_2020-12-31</t>
  </si>
  <si>
    <t>3090_4000000038_1044_2017-12-31</t>
  </si>
  <si>
    <t>3090_4000000038_1051_2017-12-31</t>
  </si>
  <si>
    <t>3090_4000000038_1065_2017-12-31</t>
  </si>
  <si>
    <t>3090_4000000038_1066_2020-12-31</t>
  </si>
  <si>
    <t>68575</t>
  </si>
  <si>
    <t>3090_4000000038_1073_2017-12-31</t>
  </si>
  <si>
    <t>3090_4000000038_1073_2018-12-31</t>
  </si>
  <si>
    <t>3090_4000000038_1080_2017-12-31</t>
  </si>
  <si>
    <t>3090_4000000038_1080_2018-12-31</t>
  </si>
  <si>
    <t>3090_4000000038_1080_2019-12-31</t>
  </si>
  <si>
    <t>3090_4000000038_1080_2020-12-31</t>
  </si>
  <si>
    <t>3090_4000000038_1086_2017-12-31</t>
  </si>
  <si>
    <t>3090_4000000038_1086_2018-12-31</t>
  </si>
  <si>
    <t>3090_4000000038_1086_2019-12-31</t>
  </si>
  <si>
    <t>3090_4000000038_1086_2020-12-31</t>
  </si>
  <si>
    <t>3090_4000000038_1087_2017-12-31</t>
  </si>
  <si>
    <t>3090_4000000038_1087_2018-12-31</t>
  </si>
  <si>
    <t>3090_4000000038_1087_2019-12-31</t>
  </si>
  <si>
    <t>3090_4000000038_1087_2020-12-31</t>
  </si>
  <si>
    <t>3090_4000000038_1094_2017-12-31</t>
  </si>
  <si>
    <t>3090_4000000038_1094_2018-12-31</t>
  </si>
  <si>
    <t>3090_4000000038_1094_2019-12-31</t>
  </si>
  <si>
    <t>3090_4000000038_1094_2020-12-31</t>
  </si>
  <si>
    <t>3090_4000000038_1098_2017-12-31</t>
  </si>
  <si>
    <t>3090_4000000038_1098_2018-12-31</t>
  </si>
  <si>
    <t>3090_4000000038_1098_2019-12-31</t>
  </si>
  <si>
    <t>3090_4000000038_1098_2020-12-31</t>
  </si>
  <si>
    <t>3090_4000000038_1115_2017-12-31</t>
  </si>
  <si>
    <t>3090_4000000038_1115_2018-12-31</t>
  </si>
  <si>
    <t>3090_4000000038_1115_2019-12-31</t>
  </si>
  <si>
    <t>3090_4000000038_1115_2020-12-31</t>
  </si>
  <si>
    <t>3090_4000000038_1118_2017-12-31</t>
  </si>
  <si>
    <t>3090_4000000038_1129_2017-12-31</t>
  </si>
  <si>
    <t>3090_4000000038_1129_2018-12-31</t>
  </si>
  <si>
    <t>3090_4000000038_1129_2019-12-31</t>
  </si>
  <si>
    <t>3090_4000000038_1129_2020-12-31</t>
  </si>
  <si>
    <t>3090_4000000038_113_2017-12-31</t>
  </si>
  <si>
    <t>3090_4000000038_113_2018-12-31</t>
  </si>
  <si>
    <t>3090_4000000038_1132_2017-12-31</t>
  </si>
  <si>
    <t>3090_4000000038_1143_2017-12-31</t>
  </si>
  <si>
    <t>3090_4000000038_1143_2018-12-31</t>
  </si>
  <si>
    <t>3090_4000000038_1143_2019-12-31</t>
  </si>
  <si>
    <t>3090_4000000038_1143_2020-12-31</t>
  </si>
  <si>
    <t>3090_4000000038_1155_2017-12-31</t>
  </si>
  <si>
    <t>3090_4000000038_1156_2017-12-31</t>
  </si>
  <si>
    <t>3090_4000000038_1156_2018-12-31</t>
  </si>
  <si>
    <t>3090_4000000038_1160_2017-12-31</t>
  </si>
  <si>
    <t>3090_4000000038_1160_2018-12-31</t>
  </si>
  <si>
    <t>3090_4000000038_1164_2017-12-31</t>
  </si>
  <si>
    <t>3090_4000000038_1168_2017-12-31</t>
  </si>
  <si>
    <t>3090_4000000038_1168_2018-12-31</t>
  </si>
  <si>
    <t>40429</t>
  </si>
  <si>
    <t>3090_4000000038_1179_2017-12-31</t>
  </si>
  <si>
    <t>3090_4000000038_1179_2018-12-31</t>
  </si>
  <si>
    <t>3090_4000000038_1179_2019-12-31</t>
  </si>
  <si>
    <t>3090_4000000038_1179_2020-12-31</t>
  </si>
  <si>
    <t>3090_4000000038_1187_2017-12-31</t>
  </si>
  <si>
    <t>3090_4000000038_1187_2018-12-31</t>
  </si>
  <si>
    <t>42144</t>
  </si>
  <si>
    <t>3090_4000000038_1188_2017-12-31</t>
  </si>
  <si>
    <t>3090_4000000038_1188_2018-12-31</t>
  </si>
  <si>
    <t>28429</t>
  </si>
  <si>
    <t>3090_4000000038_1189_2017-12-31</t>
  </si>
  <si>
    <t>3090_4000000038_1219_2017-12-31</t>
  </si>
  <si>
    <t>3090_4000000038_1219_2018-12-31</t>
  </si>
  <si>
    <t>3090_4000000038_1219_2019-12-31</t>
  </si>
  <si>
    <t>3090_4000000038_1219_2020-12-31</t>
  </si>
  <si>
    <t>3090_4000000038_1224_2017-12-31</t>
  </si>
  <si>
    <t>3090_4000000038_1224_2018-12-31</t>
  </si>
  <si>
    <t>29267</t>
  </si>
  <si>
    <t>3090_4000000038_1226_2017-12-31</t>
  </si>
  <si>
    <t>3090_4000000038_1226_2018-12-31</t>
  </si>
  <si>
    <t>3090_4000000038_1230_2017-12-31</t>
  </si>
  <si>
    <t>3090_4000000038_1230_2018-12-31</t>
  </si>
  <si>
    <t>3090_4000000038_1230_2019-12-31</t>
  </si>
  <si>
    <t>3090_4000000038_1230_2020-12-31</t>
  </si>
  <si>
    <t>3090_4000000038_1231_2017-12-31</t>
  </si>
  <si>
    <t>3090_4000000038_1231_2018-12-31</t>
  </si>
  <si>
    <t>3090_4000000038_1231_2019-12-31</t>
  </si>
  <si>
    <t>3090_4000000038_1235_2017-12-31</t>
  </si>
  <si>
    <t>3090_4000000038_1235_2018-12-31</t>
  </si>
  <si>
    <t>3090_4000000038_1235_2019-12-31</t>
  </si>
  <si>
    <t>3090_4000000038_1235_2020-12-31</t>
  </si>
  <si>
    <t>3090_4000000038_1241_2017-12-31</t>
  </si>
  <si>
    <t>3090_4000000038_1241_2018-12-31</t>
  </si>
  <si>
    <t>3090_4000000038_1241_2019-12-31</t>
  </si>
  <si>
    <t>3090_4000000038_1241_2020-12-31</t>
  </si>
  <si>
    <t>3090_4000000038_1256_2017-12-31</t>
  </si>
  <si>
    <t>3090_4000000038_1256_2018-12-31</t>
  </si>
  <si>
    <t>3090_4000000038_1256_2019-12-31</t>
  </si>
  <si>
    <t>3090_4000000038_1256_2020-12-31</t>
  </si>
  <si>
    <t>3090_4000000038_1259_2017-12-31</t>
  </si>
  <si>
    <t>3090_4000000038_1259_2018-12-31</t>
  </si>
  <si>
    <t>3090_4000000038_1259_2019-12-31</t>
  </si>
  <si>
    <t>3090_4000000038_1259_2020-12-31</t>
  </si>
  <si>
    <t>3090_4000000038_1260_2017-12-31</t>
  </si>
  <si>
    <t>3090_4000000038_1260_2018-12-31</t>
  </si>
  <si>
    <t>3090_4000000038_1260_2019-12-31</t>
  </si>
  <si>
    <t>3090_4000000038_1260_2020-12-31</t>
  </si>
  <si>
    <t>3090_4000000038_1267_2017-12-31</t>
  </si>
  <si>
    <t>3090_4000000038_1267_2018-12-31</t>
  </si>
  <si>
    <t>3090_4000000038_1267_2019-12-31</t>
  </si>
  <si>
    <t>3090_4000000038_1267_2020-12-31</t>
  </si>
  <si>
    <t>3090_4000000038_1277_2017-12-31</t>
  </si>
  <si>
    <t>3090_4000000038_1283_2017-12-31</t>
  </si>
  <si>
    <t>3090_4000000038_1283_2018-12-31</t>
  </si>
  <si>
    <t>3090_4000000038_1283_2019-12-31</t>
  </si>
  <si>
    <t>3090_4000000038_1283_2020-12-31</t>
  </si>
  <si>
    <t>3090_4000000038_1289_2017-12-31</t>
  </si>
  <si>
    <t>3090_4000000038_1292_2017-12-31</t>
  </si>
  <si>
    <t>3090_4000000038_1292_2018-12-31</t>
  </si>
  <si>
    <t>3090_4000000038_1292_2019-12-31</t>
  </si>
  <si>
    <t>3090_4000000038_1294_2017-12-31</t>
  </si>
  <si>
    <t>3090_4000000038_1295_2017-12-31</t>
  </si>
  <si>
    <t>3090_4000000038_1295_2018-12-31</t>
  </si>
  <si>
    <t>3090_4000000038_1295_2019-12-31</t>
  </si>
  <si>
    <t>3090_4000000038_1295_2020-12-31</t>
  </si>
  <si>
    <t>3090_4000000038_1306_2017-12-31</t>
  </si>
  <si>
    <t>3090_4000000038_1306_2018-12-31</t>
  </si>
  <si>
    <t>3090_4000000038_1306_2019-12-31</t>
  </si>
  <si>
    <t>3090_4000000038_1306_2020-12-31</t>
  </si>
  <si>
    <t>3090_4000000038_1309_2017-12-31</t>
  </si>
  <si>
    <t>3090_4000000038_1309_2018-12-31</t>
  </si>
  <si>
    <t>3090_4000000038_1309_2019-12-31</t>
  </si>
  <si>
    <t>3090_4000000038_1309_2020-12-31</t>
  </si>
  <si>
    <t>3090_4000000038_1311_2017-12-31</t>
  </si>
  <si>
    <t>3090_4000000038_1311_2018-12-31</t>
  </si>
  <si>
    <t>3090_4000000038_1311_2019-12-31</t>
  </si>
  <si>
    <t>3090_4000000038_1311_2020-12-31</t>
  </si>
  <si>
    <t>3090_4000000038_1319_2017-12-31</t>
  </si>
  <si>
    <t>3090_4000000038_1319_2018-12-31</t>
  </si>
  <si>
    <t>3090_4000000038_1319_2019-12-31</t>
  </si>
  <si>
    <t>3090_4000000038_1319_2020-12-31</t>
  </si>
  <si>
    <t>3090_4000000038_1321_2017-12-31</t>
  </si>
  <si>
    <t>3090_4000000038_1339_2017-12-31</t>
  </si>
  <si>
    <t>3090_4000000038_1339_2018-12-31</t>
  </si>
  <si>
    <t>3090_4000000038_1341_2017-12-31</t>
  </si>
  <si>
    <t>3090_4000000038_1341_2018-12-31</t>
  </si>
  <si>
    <t>3090_4000000038_1341_2019-12-31</t>
  </si>
  <si>
    <t>3090_4000000038_1341_2020-12-31</t>
  </si>
  <si>
    <t>3090_4000000038_1347_2017-12-31</t>
  </si>
  <si>
    <t>3090_4000000038_1347_2018-12-31</t>
  </si>
  <si>
    <t>3090_4000000038_1351_2017-12-31</t>
  </si>
  <si>
    <t>3090_4000000038_1353_2017-12-31</t>
  </si>
  <si>
    <t>3090_4000000038_1353_2018-12-31</t>
  </si>
  <si>
    <t>3090_4000000038_1353_2019-12-31</t>
  </si>
  <si>
    <t>3090_4000000038_1353_2020-12-31</t>
  </si>
  <si>
    <t>3090_4000000038_1358_2017-12-31</t>
  </si>
  <si>
    <t>3090_4000000038_1358_2018-12-31</t>
  </si>
  <si>
    <t>3090_4000000038_1358_2019-12-31</t>
  </si>
  <si>
    <t>3090_4000000038_1358_2020-12-31</t>
  </si>
  <si>
    <t>3090_4000000038_1362_2017-12-31</t>
  </si>
  <si>
    <t>3090_4000000038_1364_2017-12-31</t>
  </si>
  <si>
    <t>3090_4000000038_1364_2018-12-31</t>
  </si>
  <si>
    <t>3090_4000000038_1364_2019-12-31</t>
  </si>
  <si>
    <t>3090_4000000038_1364_2020-12-31</t>
  </si>
  <si>
    <t>3090_4000000038_1365_2017-12-31</t>
  </si>
  <si>
    <t>3090_4000000038_1366_2017-12-31</t>
  </si>
  <si>
    <t>3090_4000000038_1366_2018-12-31</t>
  </si>
  <si>
    <t>3090_4000000038_1367_2017-12-31</t>
  </si>
  <si>
    <t>3090_4000000038_1367_2018-12-31</t>
  </si>
  <si>
    <t>3090_4000000038_1396_2017-12-31</t>
  </si>
  <si>
    <t>3090_4000000038_1403_2017-12-31</t>
  </si>
  <si>
    <t>3090_4000000038_1403_2018-12-31</t>
  </si>
  <si>
    <t>3090_4000000038_1404_2017-12-31</t>
  </si>
  <si>
    <t>3090_4000000038_1412_2017-12-31</t>
  </si>
  <si>
    <t>3090_4000000038_1412_2018-12-31</t>
  </si>
  <si>
    <t>3090_4000000038_1412_2019-12-31</t>
  </si>
  <si>
    <t>3090_4000000038_1425_2017-12-31</t>
  </si>
  <si>
    <t>3090_4000000038_1425_2018-12-31</t>
  </si>
  <si>
    <t>3090_4000000038_1425_2019-12-31</t>
  </si>
  <si>
    <t>3090_4000000038_1425_2020-12-31</t>
  </si>
  <si>
    <t>3090_4000000038_1434_2017-12-31</t>
  </si>
  <si>
    <t>3090_4000000038_1442_2017-12-31</t>
  </si>
  <si>
    <t>3090_4000000038_1442_2018-12-31</t>
  </si>
  <si>
    <t>3090_4000000038_1442_2019-12-31</t>
  </si>
  <si>
    <t>3090_4000000038_1442_2020-12-31</t>
  </si>
  <si>
    <t>3090_4000000038_1448_2017-12-31</t>
  </si>
  <si>
    <t>3090_4000000038_1448_2018-12-31</t>
  </si>
  <si>
    <t>3090_4000000038_1448_2019-12-31</t>
  </si>
  <si>
    <t>3090_4000000038_1448_2020-12-31</t>
  </si>
  <si>
    <t>3090_4000000038_1449_2017-12-31</t>
  </si>
  <si>
    <t>3090_4000000038_1449_2018-12-31</t>
  </si>
  <si>
    <t>3090_4000000038_1449_2019-12-31</t>
  </si>
  <si>
    <t>3090_4000000038_1449_2020-12-31</t>
  </si>
  <si>
    <t>3090_4000000038_1457_2017-12-31</t>
  </si>
  <si>
    <t>3090_4000000038_1457_2018-12-31</t>
  </si>
  <si>
    <t>3090_4000000038_1457_2019-12-31</t>
  </si>
  <si>
    <t>3090_4000000038_1458_2017-12-31</t>
  </si>
  <si>
    <t>3090_4000000038_1458_2018-12-31</t>
  </si>
  <si>
    <t>3090_4000000038_1461_2017-12-31</t>
  </si>
  <si>
    <t>3090_4000000038_1461_2018-12-31</t>
  </si>
  <si>
    <t>3090_4000000038_1461_2019-12-31</t>
  </si>
  <si>
    <t>3090_4000000038_1467_2017-12-31</t>
  </si>
  <si>
    <t>3090_4000000038_1467_2018-12-31</t>
  </si>
  <si>
    <t>3090_4000000038_1467_2019-12-31</t>
  </si>
  <si>
    <t>3090_4000000038_1467_2020-12-31</t>
  </si>
  <si>
    <t>3090_4000000038_1473_2017-12-31</t>
  </si>
  <si>
    <t>3090_4000000038_1473_2018-12-31</t>
  </si>
  <si>
    <t>3090_4000000038_1473_2019-12-31</t>
  </si>
  <si>
    <t>3090_4000000038_1473_2020-12-31</t>
  </si>
  <si>
    <t>3090_4000000038_1476_2017-12-31</t>
  </si>
  <si>
    <t>3090_4000000038_1494_2017-12-31</t>
  </si>
  <si>
    <t>3090_4000000038_1495_2017-12-31</t>
  </si>
  <si>
    <t>3090_4000000038_1495_2018-12-31</t>
  </si>
  <si>
    <t>3090_4000000038_1498_2017-12-31</t>
  </si>
  <si>
    <t>3090_4000000038_1503_2017-12-31</t>
  </si>
  <si>
    <t>3090_4000000038_1506_2017-12-31</t>
  </si>
  <si>
    <t>3090_4000000038_1506_2018-12-31</t>
  </si>
  <si>
    <t>3090_4000000038_1507_2017-12-31</t>
  </si>
  <si>
    <t>3090_4000000038_1507_2018-12-31</t>
  </si>
  <si>
    <t>3090_4000000038_1507_2019-12-31</t>
  </si>
  <si>
    <t>3090_4000000038_1507_2020-12-31</t>
  </si>
  <si>
    <t>3090_4000000038_1509_2017-12-31</t>
  </si>
  <si>
    <t>3090_4000000038_1509_2018-12-31</t>
  </si>
  <si>
    <t>3090_4000000038_1509_2019-12-31</t>
  </si>
  <si>
    <t>3090_4000000038_1511_2017-12-31</t>
  </si>
  <si>
    <t>3090_4000000038_1511_2018-12-31</t>
  </si>
  <si>
    <t>3090_4000000038_1518_2017-12-31</t>
  </si>
  <si>
    <t>22175</t>
  </si>
  <si>
    <t>3090_4000000038_1518_2018-12-31</t>
  </si>
  <si>
    <t>3090_4000000038_1518_2019-12-31</t>
  </si>
  <si>
    <t>3090_4000000038_1532_2017-12-31</t>
  </si>
  <si>
    <t>32593</t>
  </si>
  <si>
    <t>3090_4000000038_1532_2018-12-31</t>
  </si>
  <si>
    <t>3090_4000000038_1532_2019-12-31</t>
  </si>
  <si>
    <t>3090_4000000038_1532_2020-12-31</t>
  </si>
  <si>
    <t>3090_4000000038_1533_2017-12-31</t>
  </si>
  <si>
    <t>41858</t>
  </si>
  <si>
    <t>3090_4000000038_1533_2018-12-31</t>
  </si>
  <si>
    <t>3090_4000000038_1533_2019-12-31</t>
  </si>
  <si>
    <t>3090_4000000038_1533_2020-12-31</t>
  </si>
  <si>
    <t>3090_4000000038_1537_2017-12-31</t>
  </si>
  <si>
    <t>3090_4000000038_1538_2017-12-31</t>
  </si>
  <si>
    <t>3090_4000000038_1539_2017-12-31</t>
  </si>
  <si>
    <t>29689</t>
  </si>
  <si>
    <t>3090_4000000038_1539_2018-12-31</t>
  </si>
  <si>
    <t>3090_4000000038_1539_2019-12-31</t>
  </si>
  <si>
    <t>3090_4000000038_1539_2020-12-31</t>
  </si>
  <si>
    <t>3090_4000000038_1543_2017-12-31</t>
  </si>
  <si>
    <t>27800</t>
  </si>
  <si>
    <t>3090_4000000038_1543_2018-12-31</t>
  </si>
  <si>
    <t>3090_4000000038_1556_2017-12-31</t>
  </si>
  <si>
    <t>3090_4000000038_1556_2018-12-31</t>
  </si>
  <si>
    <t>3090_4000000038_1556_2019-12-31</t>
  </si>
  <si>
    <t>3090_4000000038_1556_2020-12-31</t>
  </si>
  <si>
    <t>3090_4000000038_1565_2017-12-31</t>
  </si>
  <si>
    <t>20295</t>
  </si>
  <si>
    <t>3090_4000000038_1565_2018-12-31</t>
  </si>
  <si>
    <t>3090_4000000038_1565_2019-12-31</t>
  </si>
  <si>
    <t>3090_4000000038_1565_2020-12-31</t>
  </si>
  <si>
    <t>3090_4000000038_1566_2017-12-31</t>
  </si>
  <si>
    <t>3090_4000000038_1566_2018-12-31</t>
  </si>
  <si>
    <t>3090_4000000038_1566_2019-12-31</t>
  </si>
  <si>
    <t>3090_4000000038_1569_2017-12-31</t>
  </si>
  <si>
    <t>30265</t>
  </si>
  <si>
    <t>3090_4000000038_1569_2018-12-31</t>
  </si>
  <si>
    <t>3090_4000000038_1569_2019-12-31</t>
  </si>
  <si>
    <t>3090_4000000038_1569_2020-12-31</t>
  </si>
  <si>
    <t>3090_4000000038_1572_2017-12-31</t>
  </si>
  <si>
    <t>3090_4000000038_1572_2018-12-31</t>
  </si>
  <si>
    <t>3090_4000000038_1572_2019-12-31</t>
  </si>
  <si>
    <t>3090_4000000038_1572_2020-12-31</t>
  </si>
  <si>
    <t>3090_4000000038_1573_2017-12-31</t>
  </si>
  <si>
    <t>29711</t>
  </si>
  <si>
    <t>3090_4000000038_1574_2017-12-31</t>
  </si>
  <si>
    <t>3090_4000000038_1574_2018-12-31</t>
  </si>
  <si>
    <t>3090_4000000038_1574_2019-12-31</t>
  </si>
  <si>
    <t>3090_4000000038_1574_2020-12-31</t>
  </si>
  <si>
    <t>3090_4000000038_1575_2017-12-31</t>
  </si>
  <si>
    <t>3090_4000000038_1576_2017-12-31</t>
  </si>
  <si>
    <t>3090_4000000038_1576_2018-12-31</t>
  </si>
  <si>
    <t>3090_4000000038_1576_2019-12-31</t>
  </si>
  <si>
    <t>3090_4000000038_1579_2017-12-31</t>
  </si>
  <si>
    <t>3090_4000000038_1579_2018-12-31</t>
  </si>
  <si>
    <t>3090_4000000038_1579_2019-12-31</t>
  </si>
  <si>
    <t>3090_4000000038_1580_2017-12-31</t>
  </si>
  <si>
    <t>3090_4000000038_1580_2018-12-31</t>
  </si>
  <si>
    <t>3090_4000000038_1580_2019-12-31</t>
  </si>
  <si>
    <t>3090_4000000038_1589_2017-12-31</t>
  </si>
  <si>
    <t>3090_4000000038_1589_2018-12-31</t>
  </si>
  <si>
    <t>3090_4000000038_1589_2019-12-31</t>
  </si>
  <si>
    <t>3090_4000000038_1590_2017-12-31</t>
  </si>
  <si>
    <t>3090_4000000038_1590_2018-12-31</t>
  </si>
  <si>
    <t>3090_4000000038_1590_2019-12-31</t>
  </si>
  <si>
    <t>3090_4000000038_1590_2020-12-31</t>
  </si>
  <si>
    <t>3090_4000000038_1591_2017-12-31</t>
  </si>
  <si>
    <t>3090_4000000038_1591_2018-12-31</t>
  </si>
  <si>
    <t>3090_4000000038_1591_2019-12-31</t>
  </si>
  <si>
    <t>3090_4000000038_1591_2020-12-31</t>
  </si>
  <si>
    <t>3090_4000000038_1593_2017-12-31</t>
  </si>
  <si>
    <t>3090_4000000038_1593_2018-12-31</t>
  </si>
  <si>
    <t>3090_4000000038_1593_2019-12-31</t>
  </si>
  <si>
    <t>3090_4000000038_1597_2017-12-31</t>
  </si>
  <si>
    <t>23951</t>
  </si>
  <si>
    <t>3090_4000000038_1597_2018-12-31</t>
  </si>
  <si>
    <t>3090_4000000038_1609_2017-12-31</t>
  </si>
  <si>
    <t>10715</t>
  </si>
  <si>
    <t>3090_4000000038_1618_2017-12-31</t>
  </si>
  <si>
    <t>3090_4000000038_1618_2018-12-31</t>
  </si>
  <si>
    <t>3090_4000000038_1618_2019-12-31</t>
  </si>
  <si>
    <t>3090_4000000038_1618_2020-12-31</t>
  </si>
  <si>
    <t>3090_4000000038_1628_2017-12-31</t>
  </si>
  <si>
    <t>3090_4000000038_1628_2018-12-31</t>
  </si>
  <si>
    <t>3090_4000000038_1628_2019-12-31</t>
  </si>
  <si>
    <t>3090_4000000038_1628_2020-12-31</t>
  </si>
  <si>
    <t>3090_4000000038_1630_2017-12-31</t>
  </si>
  <si>
    <t>3090_4000000038_1630_2018-12-31</t>
  </si>
  <si>
    <t>3090_4000000038_1630_2019-12-31</t>
  </si>
  <si>
    <t>3090_4000000038_1631_2017-12-31</t>
  </si>
  <si>
    <t>3090_4000000038_1631_2018-12-31</t>
  </si>
  <si>
    <t>3090_4000000038_1631_2019-12-31</t>
  </si>
  <si>
    <t>3090_4000000038_1631_2020-12-31</t>
  </si>
  <si>
    <t>3090_4000000038_1632_2017-12-31</t>
  </si>
  <si>
    <t>3090_4000000038_1632_2018-12-31</t>
  </si>
  <si>
    <t>3090_4000000038_1632_2019-12-31</t>
  </si>
  <si>
    <t>3090_4000000038_1642_2017-12-31</t>
  </si>
  <si>
    <t>15077</t>
  </si>
  <si>
    <t>3090_4000000038_1642_2018-12-31</t>
  </si>
  <si>
    <t>3090_4000000038_1642_2019-12-31</t>
  </si>
  <si>
    <t>3090_4000000038_1642_2020-12-31</t>
  </si>
  <si>
    <t>3090_4000000038_1644_2017-12-31</t>
  </si>
  <si>
    <t>3090_4000000038_1644_2018-12-31</t>
  </si>
  <si>
    <t>3090_4000000038_1646_2017-12-31</t>
  </si>
  <si>
    <t>3090_4000000038_1646_2018-12-31</t>
  </si>
  <si>
    <t>3090_4000000038_1646_2019-12-31</t>
  </si>
  <si>
    <t>3090_4000000038_1646_2020-12-31</t>
  </si>
  <si>
    <t>3090_4000000038_1649_2017-12-31</t>
  </si>
  <si>
    <t>3090_4000000038_1649_2018-12-31</t>
  </si>
  <si>
    <t>3090_4000000038_1649_2019-12-31</t>
  </si>
  <si>
    <t>3090_4000000038_1649_2020-12-31</t>
  </si>
  <si>
    <t>3090_4000000038_1650_2017-12-31</t>
  </si>
  <si>
    <t>8799</t>
  </si>
  <si>
    <t>3090_4000000038_1650_2018-12-31</t>
  </si>
  <si>
    <t>3090_4000000038_1650_2019-12-31</t>
  </si>
  <si>
    <t>3090_4000000038_1651_2017-12-31</t>
  </si>
  <si>
    <t>3090_4000000038_1651_2018-12-31</t>
  </si>
  <si>
    <t>3090_4000000038_1651_2019-12-31</t>
  </si>
  <si>
    <t>3090_4000000038_1661_2017-12-31</t>
  </si>
  <si>
    <t>3090_4000000038_1661_2018-12-31</t>
  </si>
  <si>
    <t>3090_4000000038_1661_2019-12-31</t>
  </si>
  <si>
    <t>3090_4000000038_1661_2020-12-31</t>
  </si>
  <si>
    <t>3090_4000000038_1662_2017-12-31</t>
  </si>
  <si>
    <t>13286</t>
  </si>
  <si>
    <t>3090_4000000038_1662_2018-12-31</t>
  </si>
  <si>
    <t>3090_4000000038_1662_2019-12-31</t>
  </si>
  <si>
    <t>3090_4000000038_1662_2020-12-31</t>
  </si>
  <si>
    <t>3090_4000000038_1669_2017-12-31</t>
  </si>
  <si>
    <t>3769</t>
  </si>
  <si>
    <t>3090_4000000038_1669_2018-12-31</t>
  </si>
  <si>
    <t>3090_4000000038_1669_2019-12-31</t>
  </si>
  <si>
    <t>3090_4000000038_1672_2017-12-31</t>
  </si>
  <si>
    <t>3090_4000000038_1672_2018-12-31</t>
  </si>
  <si>
    <t>3090_4000000038_1672_2019-12-31</t>
  </si>
  <si>
    <t>3090_4000000038_1672_2020-12-31</t>
  </si>
  <si>
    <t>3090_4000000038_1673_2017-12-31</t>
  </si>
  <si>
    <t>-1980</t>
  </si>
  <si>
    <t>3090_4000000038_1673_2018-12-31</t>
  </si>
  <si>
    <t>3090_4000000038_1673_2019-12-31</t>
  </si>
  <si>
    <t>3090_4000000038_1673_2020-12-31</t>
  </si>
  <si>
    <t>3090_4000000038_1675_2017-12-31</t>
  </si>
  <si>
    <t>3090_4000000038_1675_2018-12-31</t>
  </si>
  <si>
    <t>3090_4000000038_1675_2019-12-31</t>
  </si>
  <si>
    <t>3090_4000000038_1675_2020-12-31</t>
  </si>
  <si>
    <t>3090_4000000038_1676_2017-12-31</t>
  </si>
  <si>
    <t>3090_4000000038_1677_2017-12-31</t>
  </si>
  <si>
    <t>3090_4000000038_1677_2018-12-31</t>
  </si>
  <si>
    <t>3090_4000000038_1677_2019-12-31</t>
  </si>
  <si>
    <t>3090_4000000038_1677_2020-12-31</t>
  </si>
  <si>
    <t>3090_4000000038_1680_2017-12-31</t>
  </si>
  <si>
    <t>3090_4000000038_1682_2018-12-31</t>
  </si>
  <si>
    <t>3090_4000000038_1683_2018-12-31</t>
  </si>
  <si>
    <t>3090_4000000038_1683_2019-12-31</t>
  </si>
  <si>
    <t>3090_4000000038_1683_2020-12-31</t>
  </si>
  <si>
    <t>3090_4000000038_1686_2018-12-31</t>
  </si>
  <si>
    <t>3090_4000000038_1686_2019-12-31</t>
  </si>
  <si>
    <t>3090_4000000038_1686_2020-12-31</t>
  </si>
  <si>
    <t>3090_4000000038_1692_2018-12-31</t>
  </si>
  <si>
    <t>3090_4000000038_1692_2019-12-31</t>
  </si>
  <si>
    <t>3090_4000000038_1692_2020-12-31</t>
  </si>
  <si>
    <t>3090_4000000038_1694_2018-12-31</t>
  </si>
  <si>
    <t>3090_4000000038_1694_2019-12-31</t>
  </si>
  <si>
    <t>3090_4000000038_1694_2020-12-31</t>
  </si>
  <si>
    <t>3090_4000000038_1695_2018-12-31</t>
  </si>
  <si>
    <t>3090_4000000038_1695_2019-12-31</t>
  </si>
  <si>
    <t>3090_4000000038_1696_2018-12-31</t>
  </si>
  <si>
    <t>3090_4000000038_1696_2019-12-31</t>
  </si>
  <si>
    <t>3090_4000000038_1696_2020-12-31</t>
  </si>
  <si>
    <t>3090_4000000038_1697_2018-12-31</t>
  </si>
  <si>
    <t>3090_4000000038_1697_2019-12-31</t>
  </si>
  <si>
    <t>3090_4000000038_1697_2020-12-31</t>
  </si>
  <si>
    <t>3090_4000000038_1701_2018-12-31</t>
  </si>
  <si>
    <t>3090_4000000038_1701_2019-12-31</t>
  </si>
  <si>
    <t>3090_4000000038_1701_2020-12-31</t>
  </si>
  <si>
    <t>3090_4000000038_1703_2018-12-31</t>
  </si>
  <si>
    <t>3090_4000000038_1703_2019-12-31</t>
  </si>
  <si>
    <t>3090_4000000038_1703_2020-12-31</t>
  </si>
  <si>
    <t>3090_4000000038_1705_2018-12-31</t>
  </si>
  <si>
    <t>3090_4000000038_1705_2019-12-31</t>
  </si>
  <si>
    <t>3090_4000000038_1706_2018-12-31</t>
  </si>
  <si>
    <t>3090_4000000038_1706_2019-12-31</t>
  </si>
  <si>
    <t>3090_4000000038_1706_2020-12-31</t>
  </si>
  <si>
    <t>3090_4000000038_1709_2018-12-31</t>
  </si>
  <si>
    <t>3090_4000000038_1709_2019-12-31</t>
  </si>
  <si>
    <t>3090_4000000038_1709_2020-12-31</t>
  </si>
  <si>
    <t>3090_4000000038_1710_2018-12-31</t>
  </si>
  <si>
    <t>3090_4000000038_1711_2018-12-31</t>
  </si>
  <si>
    <t>3090_4000000038_1711_2019-12-31</t>
  </si>
  <si>
    <t>3090_4000000038_1711_2020-12-31</t>
  </si>
  <si>
    <t>3090_4000000038_1713_2018-12-31</t>
  </si>
  <si>
    <t>3090_4000000038_1713_2019-12-31</t>
  </si>
  <si>
    <t>3090_4000000038_1713_2020-12-31</t>
  </si>
  <si>
    <t>3090_4000000038_1715_2018-12-31</t>
  </si>
  <si>
    <t>3090_4000000038_1716_2018-12-31</t>
  </si>
  <si>
    <t>3090_4000000038_1716_2019-12-31</t>
  </si>
  <si>
    <t>3090_4000000038_1716_2020-12-31</t>
  </si>
  <si>
    <t>3090_4000000038_1722_2018-12-31</t>
  </si>
  <si>
    <t>3090_4000000038_1722_2019-12-31</t>
  </si>
  <si>
    <t>3090_4000000038_1724_2018-12-31</t>
  </si>
  <si>
    <t>3090_4000000038_1727_2018-12-31</t>
  </si>
  <si>
    <t>3090_4000000038_1727_2019-12-31</t>
  </si>
  <si>
    <t>3090_4000000038_1727_2020-12-31</t>
  </si>
  <si>
    <t>3090_4000000038_1737_2018-12-31</t>
  </si>
  <si>
    <t>3090_4000000038_1737_2019-12-31</t>
  </si>
  <si>
    <t>3090_4000000038_1737_2020-12-31</t>
  </si>
  <si>
    <t>3090_4000000038_1740_2018-12-31</t>
  </si>
  <si>
    <t>3090_4000000038_1741_2018-12-31</t>
  </si>
  <si>
    <t>3090_4000000038_1744_2018-12-31</t>
  </si>
  <si>
    <t>3090_4000000038_1744_2019-12-31</t>
  </si>
  <si>
    <t>3090_4000000038_1744_2020-12-31</t>
  </si>
  <si>
    <t>3090_4000000038_1745_2018-12-31</t>
  </si>
  <si>
    <t>3090_4000000038_1745_2019-12-31</t>
  </si>
  <si>
    <t>3090_4000000038_1745_2020-12-31</t>
  </si>
  <si>
    <t>3090_4000000038_1746_2018-12-31</t>
  </si>
  <si>
    <t>3090_4000000038_1746_2019-12-31</t>
  </si>
  <si>
    <t>3090_4000000038_1746_2020-12-31</t>
  </si>
  <si>
    <t>3090_4000000038_1747_2018-12-31</t>
  </si>
  <si>
    <t>3090_4000000038_1752_2018-12-31</t>
  </si>
  <si>
    <t>3090_4000000038_1752_2019-12-31</t>
  </si>
  <si>
    <t>3090_4000000038_1752_2020-12-31</t>
  </si>
  <si>
    <t>3090_4000000038_1753_2018-12-31</t>
  </si>
  <si>
    <t>3090_4000000038_1753_2019-12-31</t>
  </si>
  <si>
    <t>3090_4000000038_1753_2020-12-31</t>
  </si>
  <si>
    <t>3090_4000000038_1754_2018-12-31</t>
  </si>
  <si>
    <t>3090_4000000038_1754_2019-12-31</t>
  </si>
  <si>
    <t>3090_4000000038_1754_2020-12-31</t>
  </si>
  <si>
    <t>3090_4000000038_1755_2018-12-31</t>
  </si>
  <si>
    <t>3090_4000000038_1755_2019-12-31</t>
  </si>
  <si>
    <t>3090_4000000038_1755_2020-12-31</t>
  </si>
  <si>
    <t>3090_4000000038_1760_2018-12-31</t>
  </si>
  <si>
    <t>3090_4000000038_1760_2019-12-31</t>
  </si>
  <si>
    <t>3090_4000000038_1760_2020-12-31</t>
  </si>
  <si>
    <t>3090_4000000038_1765_2018-12-31</t>
  </si>
  <si>
    <t>3090_4000000038_1766_2018-12-31</t>
  </si>
  <si>
    <t>3090_4000000038_1766_2019-12-31</t>
  </si>
  <si>
    <t>3090_4000000038_1766_2020-12-31</t>
  </si>
  <si>
    <t>3090_4000000038_1768_2018-12-31</t>
  </si>
  <si>
    <t>3090_4000000038_1770_2018-12-31</t>
  </si>
  <si>
    <t>3090_4000000038_1771_2018-12-31</t>
  </si>
  <si>
    <t>3090_4000000038_1776_2018-12-31</t>
  </si>
  <si>
    <t>3090_4000000038_1776_2019-12-31</t>
  </si>
  <si>
    <t>3090_4000000038_1776_2020-12-31</t>
  </si>
  <si>
    <t>3090_4000000038_1779_2018-12-31</t>
  </si>
  <si>
    <t>3090_4000000038_1779_2019-12-31</t>
  </si>
  <si>
    <t>3090_4000000038_1779_2020-12-31</t>
  </si>
  <si>
    <t>3090_4000000038_1781_2018-12-31</t>
  </si>
  <si>
    <t>3090_4000000038_1781_2019-12-31</t>
  </si>
  <si>
    <t>3090_4000000038_1781_2020-12-31</t>
  </si>
  <si>
    <t>3090_4000000038_1783_2018-12-31</t>
  </si>
  <si>
    <t>3090_4000000038_1785_2018-12-31</t>
  </si>
  <si>
    <t>3090_4000000038_1785_2019-12-31</t>
  </si>
  <si>
    <t>3090_4000000038_1785_2020-12-31</t>
  </si>
  <si>
    <t>3090_4000000038_1786_2018-12-31</t>
  </si>
  <si>
    <t>3090_4000000038_1786_2019-12-31</t>
  </si>
  <si>
    <t>3090_4000000038_1786_2020-12-31</t>
  </si>
  <si>
    <t>3090_4000000038_1787_2018-12-31</t>
  </si>
  <si>
    <t>3090_4000000038_1787_2019-12-31</t>
  </si>
  <si>
    <t>3090_4000000038_1787_2020-12-31</t>
  </si>
  <si>
    <t>3090_4000000038_1793_2018-12-31</t>
  </si>
  <si>
    <t>3090_4000000038_1793_2019-12-31</t>
  </si>
  <si>
    <t>3090_4000000038_1793_2020-12-31</t>
  </si>
  <si>
    <t>3090_4000000038_1794_2018-12-31</t>
  </si>
  <si>
    <t>3090_4000000038_1794_2019-12-31</t>
  </si>
  <si>
    <t>3090_4000000038_1794_2020-12-31</t>
  </si>
  <si>
    <t>3090_4000000038_1795_2018-12-31</t>
  </si>
  <si>
    <t>3090_4000000038_1795_2019-12-31</t>
  </si>
  <si>
    <t>3090_4000000038_1795_2020-12-31</t>
  </si>
  <si>
    <t>3090_4000000038_1797_2018-12-31</t>
  </si>
  <si>
    <t>3090_4000000038_1803_2018-12-31</t>
  </si>
  <si>
    <t>3090_4000000038_1803_2019-12-31</t>
  </si>
  <si>
    <t>3090_4000000038_1803_2020-12-31</t>
  </si>
  <si>
    <t>3090_4000000038_1804_2018-12-31</t>
  </si>
  <si>
    <t>3090_4000000038_1804_2019-12-31</t>
  </si>
  <si>
    <t>3090_4000000038_1804_2020-12-31</t>
  </si>
  <si>
    <t>3090_4000000038_1805_2018-12-31</t>
  </si>
  <si>
    <t>3090_4000000038_1805_2019-12-31</t>
  </si>
  <si>
    <t>3090_4000000038_1805_2020-12-31</t>
  </si>
  <si>
    <t>3090_4000000038_1806_2018-12-31</t>
  </si>
  <si>
    <t>3090_4000000038_1806_2019-12-31</t>
  </si>
  <si>
    <t>3090_4000000038_1806_2020-12-31</t>
  </si>
  <si>
    <t>3090_4000000038_1810_2018-12-31</t>
  </si>
  <si>
    <t>3090_4000000038_1811_2018-12-31</t>
  </si>
  <si>
    <t>3090_4000000038_1811_2019-12-31</t>
  </si>
  <si>
    <t>3090_4000000038_1812_2018-12-31</t>
  </si>
  <si>
    <t>3090_4000000038_1812_2019-12-31</t>
  </si>
  <si>
    <t>3090_4000000038_1815_2018-12-31</t>
  </si>
  <si>
    <t>3090_4000000038_1815_2019-12-31</t>
  </si>
  <si>
    <t>3090_4000000038_1815_2020-12-31</t>
  </si>
  <si>
    <t>3090_4000000038_1816_2018-12-31</t>
  </si>
  <si>
    <t>3090_4000000038_1816_2019-12-31</t>
  </si>
  <si>
    <t>3090_4000000038_1816_2020-12-31</t>
  </si>
  <si>
    <t>3090_4000000038_1817_2018-12-31</t>
  </si>
  <si>
    <t>3090_4000000038_1819_2018-12-31</t>
  </si>
  <si>
    <t>3090_4000000038_1820_2018-12-31</t>
  </si>
  <si>
    <t>3090_4000000038_1820_2019-12-31</t>
  </si>
  <si>
    <t>3090_4000000038_1823_2018-12-31</t>
  </si>
  <si>
    <t>3090_4000000038_1823_2019-12-31</t>
  </si>
  <si>
    <t>3090_4000000038_1823_2020-12-31</t>
  </si>
  <si>
    <t>3090_4000000038_1825_2018-12-31</t>
  </si>
  <si>
    <t>3090_4000000038_1825_2019-12-31</t>
  </si>
  <si>
    <t>3090_4000000038_1825_2020-12-31</t>
  </si>
  <si>
    <t>3090_4000000038_1826_2018-12-31</t>
  </si>
  <si>
    <t>3090_4000000038_1826_2019-12-31</t>
  </si>
  <si>
    <t>3090_4000000038_1827_2018-12-31</t>
  </si>
  <si>
    <t>3090_4000000038_1827_2019-12-31</t>
  </si>
  <si>
    <t>3090_4000000038_1827_2020-12-31</t>
  </si>
  <si>
    <t>3090_4000000038_1828_2018-12-31</t>
  </si>
  <si>
    <t>3090_4000000038_1828_2019-12-31</t>
  </si>
  <si>
    <t>3090_4000000038_1828_2020-12-31</t>
  </si>
  <si>
    <t>3090_4000000038_1831_2018-12-31</t>
  </si>
  <si>
    <t>3090_4000000038_1833_2018-12-31</t>
  </si>
  <si>
    <t>3090_4000000038_1834_2018-12-31</t>
  </si>
  <si>
    <t>3090_4000000038_1836_2018-12-31</t>
  </si>
  <si>
    <t>3090_4000000038_1836_2019-12-31</t>
  </si>
  <si>
    <t>3090_4000000038_1836_2020-12-31</t>
  </si>
  <si>
    <t>3090_4000000038_1845_2018-12-31</t>
  </si>
  <si>
    <t>3090_4000000038_1845_2019-12-31</t>
  </si>
  <si>
    <t>3090_4000000038_1845_2020-12-31</t>
  </si>
  <si>
    <t>3090_4000000038_1846_2018-12-31</t>
  </si>
  <si>
    <t>3090_4000000038_1846_2019-12-31</t>
  </si>
  <si>
    <t>3090_4000000038_1846_2020-12-31</t>
  </si>
  <si>
    <t>3090_4000000038_1850_2018-12-31</t>
  </si>
  <si>
    <t>3090_4000000038_1850_2019-12-31</t>
  </si>
  <si>
    <t>3090_4000000038_1850_2020-12-31</t>
  </si>
  <si>
    <t>3090_4000000038_1852_2018-12-31</t>
  </si>
  <si>
    <t>3090_4000000038_1852_2019-12-31</t>
  </si>
  <si>
    <t>3090_4000000038_1852_2020-12-31</t>
  </si>
  <si>
    <t>3090_4000000038_1855_2018-12-31</t>
  </si>
  <si>
    <t>3090_4000000038_1857_2018-12-31</t>
  </si>
  <si>
    <t>3090_4000000038_1857_2019-12-31</t>
  </si>
  <si>
    <t>3090_4000000038_1859_2018-12-31</t>
  </si>
  <si>
    <t>3090_4000000038_1860_2018-12-31</t>
  </si>
  <si>
    <t>3090_4000000038_1860_2019-12-31</t>
  </si>
  <si>
    <t>3090_4000000038_1860_2020-12-31</t>
  </si>
  <si>
    <t>3090_4000000038_1861_2018-12-31</t>
  </si>
  <si>
    <t>3090_4000000038_1861_2019-12-31</t>
  </si>
  <si>
    <t>3090_4000000038_1861_2020-12-31</t>
  </si>
  <si>
    <t>3090_4000000038_1862_2018-12-31</t>
  </si>
  <si>
    <t>3090_4000000038_1862_2019-12-31</t>
  </si>
  <si>
    <t>3090_4000000038_1862_2020-12-31</t>
  </si>
  <si>
    <t>3090_4000000038_1863_2018-12-31</t>
  </si>
  <si>
    <t>3090_4000000038_1863_2019-12-31</t>
  </si>
  <si>
    <t>3090_4000000038_1865_2018-12-31</t>
  </si>
  <si>
    <t>3090_4000000038_1865_2019-12-31</t>
  </si>
  <si>
    <t>3090_4000000038_1865_2020-12-31</t>
  </si>
  <si>
    <t>3090_4000000038_1866_2018-12-31</t>
  </si>
  <si>
    <t>3090_4000000038_1866_2019-12-31</t>
  </si>
  <si>
    <t>3090_4000000038_1866_2020-12-31</t>
  </si>
  <si>
    <t>3090_4000000038_1872_2018-12-31</t>
  </si>
  <si>
    <t>3090_4000000038_1874_2018-12-31</t>
  </si>
  <si>
    <t>3090_4000000038_1874_2019-12-31</t>
  </si>
  <si>
    <t>3090_4000000038_1874_2020-12-31</t>
  </si>
  <si>
    <t>3090_4000000038_1875_2018-12-31</t>
  </si>
  <si>
    <t>3090_4000000038_1875_2019-12-31</t>
  </si>
  <si>
    <t>3090_4000000038_1875_2020-12-31</t>
  </si>
  <si>
    <t>3090_4000000038_1877_2018-12-31</t>
  </si>
  <si>
    <t>3090_4000000038_1877_2019-12-31</t>
  </si>
  <si>
    <t>3090_4000000038_1877_2020-12-31</t>
  </si>
  <si>
    <t>3090_4000000038_1878_2018-12-31</t>
  </si>
  <si>
    <t>3090_4000000038_1878_2019-12-31</t>
  </si>
  <si>
    <t>3090_4000000038_1878_2020-12-31</t>
  </si>
  <si>
    <t>3090_4000000038_1879_2018-12-31</t>
  </si>
  <si>
    <t>3090_4000000038_1882_2018-12-31</t>
  </si>
  <si>
    <t>3090_4000000038_1882_2019-12-31</t>
  </si>
  <si>
    <t>3090_4000000038_1882_2020-12-31</t>
  </si>
  <si>
    <t>3090_4000000038_1883_2018-12-31</t>
  </si>
  <si>
    <t>3090_4000000038_1885_2018-12-31</t>
  </si>
  <si>
    <t>3090_4000000038_1885_2019-12-31</t>
  </si>
  <si>
    <t>3090_4000000038_1885_2020-12-31</t>
  </si>
  <si>
    <t>3090_4000000038_1886_2018-12-31</t>
  </si>
  <si>
    <t>3090_4000000038_1886_2019-12-31</t>
  </si>
  <si>
    <t>3090_4000000038_1886_2020-12-31</t>
  </si>
  <si>
    <t>3090_4000000038_1888_2018-12-31</t>
  </si>
  <si>
    <t>3090_4000000038_1888_2019-12-31</t>
  </si>
  <si>
    <t>3090_4000000038_1888_2020-12-31</t>
  </si>
  <si>
    <t>3090_4000000038_1890_2018-12-31</t>
  </si>
  <si>
    <t>3090_4000000038_1890_2019-12-31</t>
  </si>
  <si>
    <t>3090_4000000038_1890_2020-12-31</t>
  </si>
  <si>
    <t>3090_4000000038_1892_2018-12-31</t>
  </si>
  <si>
    <t>3090_4000000038_1892_2019-12-31</t>
  </si>
  <si>
    <t>3090_4000000038_1895_2018-12-31</t>
  </si>
  <si>
    <t>3090_4000000038_1895_2019-12-31</t>
  </si>
  <si>
    <t>3090_4000000038_1895_2020-12-31</t>
  </si>
  <si>
    <t>3090_4000000038_1896_2018-12-31</t>
  </si>
  <si>
    <t>3090_4000000038_1896_2019-12-31</t>
  </si>
  <si>
    <t>3090_4000000038_1897_2018-12-31</t>
  </si>
  <si>
    <t>3090_4000000038_1899_2018-12-31</t>
  </si>
  <si>
    <t>3090_4000000038_1899_2019-12-31</t>
  </si>
  <si>
    <t>3090_4000000038_1899_2020-12-31</t>
  </si>
  <si>
    <t>3090_4000000038_1900_2018-12-31</t>
  </si>
  <si>
    <t>3090_4000000038_1902_2018-12-31</t>
  </si>
  <si>
    <t>3090_4000000038_1902_2019-12-31</t>
  </si>
  <si>
    <t>3090_4000000038_1902_2020-12-31</t>
  </si>
  <si>
    <t>39071</t>
  </si>
  <si>
    <t>3090_4000000038_1903_2018-12-31</t>
  </si>
  <si>
    <t>3090_4000000038_1903_2019-12-31</t>
  </si>
  <si>
    <t>3090_4000000038_1903_2020-12-31</t>
  </si>
  <si>
    <t>3090_4000000038_1911_2018-12-31</t>
  </si>
  <si>
    <t>3090_4000000038_1911_2019-12-31</t>
  </si>
  <si>
    <t>3090_4000000038_1911_2020-12-31</t>
  </si>
  <si>
    <t>3090_4000000038_1912_2018-12-31</t>
  </si>
  <si>
    <t>3090_4000000038_1912_2019-12-31</t>
  </si>
  <si>
    <t>3090_4000000038_1915_2018-12-31</t>
  </si>
  <si>
    <t>3090_4000000038_1915_2019-12-31</t>
  </si>
  <si>
    <t>3090_4000000038_1916_2018-12-31</t>
  </si>
  <si>
    <t>3090_4000000038_1916_2019-12-31</t>
  </si>
  <si>
    <t>3090_4000000038_1916_2020-12-31</t>
  </si>
  <si>
    <t>3090_4000000038_1917_2018-12-31</t>
  </si>
  <si>
    <t>3090_4000000038_1917_2019-12-31</t>
  </si>
  <si>
    <t>3090_4000000038_1918_2018-12-31</t>
  </si>
  <si>
    <t>3090_4000000038_1918_2019-12-31</t>
  </si>
  <si>
    <t>3090_4000000038_1918_2020-12-31</t>
  </si>
  <si>
    <t>3090_4000000038_1919_2018-12-31</t>
  </si>
  <si>
    <t>3090_4000000038_1921_2018-12-31</t>
  </si>
  <si>
    <t>3090_4000000038_1922_2018-12-31</t>
  </si>
  <si>
    <t>3090_4000000038_1922_2019-12-31</t>
  </si>
  <si>
    <t>3090_4000000038_1922_2020-12-31</t>
  </si>
  <si>
    <t>3090_4000000038_1924_2018-12-31</t>
  </si>
  <si>
    <t>3090_4000000038_1924_2019-12-31</t>
  </si>
  <si>
    <t>3090_4000000038_1924_2020-12-31</t>
  </si>
  <si>
    <t>3090_4000000038_1925_2018-12-31</t>
  </si>
  <si>
    <t>3090_4000000038_1925_2019-12-31</t>
  </si>
  <si>
    <t>3090_4000000038_1927_2018-12-31</t>
  </si>
  <si>
    <t>3090_4000000038_1927_2019-12-31</t>
  </si>
  <si>
    <t>3090_4000000038_1935_2018-12-31</t>
  </si>
  <si>
    <t>3090_4000000038_1935_2019-12-31</t>
  </si>
  <si>
    <t>3090_4000000038_1935_2020-12-31</t>
  </si>
  <si>
    <t>3090_4000000038_1936_2018-12-31</t>
  </si>
  <si>
    <t>3090_4000000038_1936_2019-12-31</t>
  </si>
  <si>
    <t>3090_4000000038_1936_2020-12-31</t>
  </si>
  <si>
    <t>3090_4000000038_1939_2018-12-31</t>
  </si>
  <si>
    <t>3090_4000000038_1944_2018-12-31</t>
  </si>
  <si>
    <t>3090_4000000038_1947_2018-12-31</t>
  </si>
  <si>
    <t>3090_4000000038_1947_2019-12-31</t>
  </si>
  <si>
    <t>3090_4000000038_1948_2018-12-31</t>
  </si>
  <si>
    <t>3090_4000000038_1948_2019-12-31</t>
  </si>
  <si>
    <t>3090_4000000038_1951_2018-12-31</t>
  </si>
  <si>
    <t>3090_4000000038_1952_2018-12-31</t>
  </si>
  <si>
    <t>3090_4000000038_1952_2019-12-31</t>
  </si>
  <si>
    <t>3090_4000000038_1954_2018-12-31</t>
  </si>
  <si>
    <t>3090_4000000038_1954_2019-12-31</t>
  </si>
  <si>
    <t>3090_4000000038_1954_2020-12-31</t>
  </si>
  <si>
    <t>3090_4000000038_1958_2018-12-31</t>
  </si>
  <si>
    <t>3090_4000000038_1958_2019-12-31</t>
  </si>
  <si>
    <t>3090_4000000038_1958_2020-12-31</t>
  </si>
  <si>
    <t>3090_4000000038_1960_2018-12-31</t>
  </si>
  <si>
    <t>3090_4000000038_1965_2018-12-31</t>
  </si>
  <si>
    <t>3090_4000000038_1965_2019-12-31</t>
  </si>
  <si>
    <t>3090_4000000038_1965_2020-12-31</t>
  </si>
  <si>
    <t>3090_4000000038_1968_2018-12-31</t>
  </si>
  <si>
    <t>3090_4000000038_1968_2019-12-31</t>
  </si>
  <si>
    <t>3090_4000000038_1971_2020-12-31</t>
  </si>
  <si>
    <t>3090_4000000038_1972_2020-12-31</t>
  </si>
  <si>
    <t>29415</t>
  </si>
  <si>
    <t>3090_4000000038_1975_2018-12-31</t>
  </si>
  <si>
    <t>3090_4000000038_1975_2019-12-31</t>
  </si>
  <si>
    <t>3090_4000000038_1996_2018-12-31</t>
  </si>
  <si>
    <t>50715</t>
  </si>
  <si>
    <t>3090_4000000038_1997_2018-12-31</t>
  </si>
  <si>
    <t>3090_4000000038_2001_2018-12-31</t>
  </si>
  <si>
    <t>50001</t>
  </si>
  <si>
    <t>3090_4000000038_2004_2018-12-31</t>
  </si>
  <si>
    <t>3090_4000000038_2004_2019-12-31</t>
  </si>
  <si>
    <t>3090_4000000038_2004_2020-12-31</t>
  </si>
  <si>
    <t>3090_4000000038_2005_2018-12-31</t>
  </si>
  <si>
    <t>3090_4000000038_2006_2018-12-31</t>
  </si>
  <si>
    <t>3090_4000000038_2006_2019-12-31</t>
  </si>
  <si>
    <t>3090_4000000038_2006_2020-12-31</t>
  </si>
  <si>
    <t>3090_4000000038_2036_2018-12-31</t>
  </si>
  <si>
    <t>3090_4000000038_2052_2018-12-31</t>
  </si>
  <si>
    <t>3090_4000000038_2055_2018-12-31</t>
  </si>
  <si>
    <t>3090_4000000038_2055_2019-12-31</t>
  </si>
  <si>
    <t>3090_4000000038_2055_2020-12-31</t>
  </si>
  <si>
    <t>3090_4000000038_2056_2018-12-31</t>
  </si>
  <si>
    <t>3090_4000000038_2056_2019-12-31</t>
  </si>
  <si>
    <t>3090_4000000038_2056_2020-12-31</t>
  </si>
  <si>
    <t>3090_4000000038_2057_2018-12-31</t>
  </si>
  <si>
    <t>3090_4000000038_2057_2019-12-31</t>
  </si>
  <si>
    <t>3090_4000000038_2057_2020-12-31</t>
  </si>
  <si>
    <t>3090_4000000038_2069_2018-12-31</t>
  </si>
  <si>
    <t>3090_4000000038_2071_2018-12-31</t>
  </si>
  <si>
    <t>3090_4000000038_2071_2019-12-31</t>
  </si>
  <si>
    <t>3090_4000000038_2071_2020-12-31</t>
  </si>
  <si>
    <t>3090_4000000038_2078_2018-12-31</t>
  </si>
  <si>
    <t>3090_4000000038_2078_2019-12-31</t>
  </si>
  <si>
    <t>3090_4000000038_2078_2020-12-31</t>
  </si>
  <si>
    <t>3090_4000000038_2084_2018-12-31</t>
  </si>
  <si>
    <t>3090_4000000038_2084_2019-12-31</t>
  </si>
  <si>
    <t>3090_4000000038_2085_2018-12-31</t>
  </si>
  <si>
    <t>3090_4000000038_2085_2019-12-31</t>
  </si>
  <si>
    <t>3090_4000000038_2085_2020-12-31</t>
  </si>
  <si>
    <t>3090_4000000038_2086_2018-12-31</t>
  </si>
  <si>
    <t>3090_4000000038_2086_2019-12-31</t>
  </si>
  <si>
    <t>3090_4000000038_2086_2020-12-31</t>
  </si>
  <si>
    <t>3090_4000000038_2089_2018-12-31</t>
  </si>
  <si>
    <t>3090_4000000038_2089_2019-12-31</t>
  </si>
  <si>
    <t>3090_4000000038_2089_2020-12-31</t>
  </si>
  <si>
    <t>3090_4000000038_2092_2018-12-31</t>
  </si>
  <si>
    <t>3090_4000000038_2096_2018-12-31</t>
  </si>
  <si>
    <t>3090_4000000038_2096_2019-12-31</t>
  </si>
  <si>
    <t>3090_4000000038_2096_2020-12-31</t>
  </si>
  <si>
    <t>3090_4000000038_2097_2018-12-31</t>
  </si>
  <si>
    <t>3090_4000000038_2097_2019-12-31</t>
  </si>
  <si>
    <t>3090_4000000038_2097_2020-12-31</t>
  </si>
  <si>
    <t>3090_4000000038_2098_2018-12-31</t>
  </si>
  <si>
    <t>3090_4000000038_2101_2018-12-31</t>
  </si>
  <si>
    <t>34921</t>
  </si>
  <si>
    <t>3090_4000000038_2102_2018-12-31</t>
  </si>
  <si>
    <t>45001</t>
  </si>
  <si>
    <t>3090_4000000038_2102_2019-12-31</t>
  </si>
  <si>
    <t>3090_4000000038_2102_2020-12-31</t>
  </si>
  <si>
    <t>3090_4000000038_2104_2018-12-31</t>
  </si>
  <si>
    <t>3090_4000000038_2106_2018-12-31</t>
  </si>
  <si>
    <t>3090_4000000038_2106_2019-12-31</t>
  </si>
  <si>
    <t>3090_4000000038_2106_2020-12-31</t>
  </si>
  <si>
    <t>3090_4000000038_2108_2018-12-31</t>
  </si>
  <si>
    <t>3090_4000000038_2109_2018-12-31</t>
  </si>
  <si>
    <t>38422</t>
  </si>
  <si>
    <t>3090_4000000038_2109_2019-12-31</t>
  </si>
  <si>
    <t>3090_4000000038_2110_2018-12-31</t>
  </si>
  <si>
    <t>21785</t>
  </si>
  <si>
    <t>3090_4000000038_2110_2019-12-31</t>
  </si>
  <si>
    <t>3090_4000000038_2110_2020-12-31</t>
  </si>
  <si>
    <t>3090_4000000038_2165_2018-12-31</t>
  </si>
  <si>
    <t>3090_4000000038_2165_2019-12-31</t>
  </si>
  <si>
    <t>3090_4000000038_2165_2020-12-31</t>
  </si>
  <si>
    <t>3090_4000000038_2166_2018-12-31</t>
  </si>
  <si>
    <t>3090_4000000038_2169_2018-12-31</t>
  </si>
  <si>
    <t>3090_4000000038_2169_2019-12-31</t>
  </si>
  <si>
    <t>3090_4000000038_2215_2018-12-31</t>
  </si>
  <si>
    <t>32087</t>
  </si>
  <si>
    <t>3090_4000000038_2215_2019-12-31</t>
  </si>
  <si>
    <t>3090_4000000038_2215_2020-12-31</t>
  </si>
  <si>
    <t>3090_4000000038_2216_2018-12-31</t>
  </si>
  <si>
    <t>3090_4000000038_222_2017-12-31</t>
  </si>
  <si>
    <t>3090_4000000038_222_2018-12-31</t>
  </si>
  <si>
    <t>3090_4000000038_222_2019-12-31</t>
  </si>
  <si>
    <t>3090_4000000038_222_2020-12-31</t>
  </si>
  <si>
    <t>3090_4000000038_2239_2018-12-31</t>
  </si>
  <si>
    <t>3090_4000000038_2239_2019-12-31</t>
  </si>
  <si>
    <t>3090_4000000038_2239_2020-12-31</t>
  </si>
  <si>
    <t>3090_4000000038_2248_2018-12-31</t>
  </si>
  <si>
    <t>29499</t>
  </si>
  <si>
    <t>3090_4000000038_2248_2019-12-31</t>
  </si>
  <si>
    <t>3090_4000000038_2249_2018-12-31</t>
  </si>
  <si>
    <t>49541</t>
  </si>
  <si>
    <t>3090_4000000038_225_2017-12-31</t>
  </si>
  <si>
    <t>3090_4000000038_2250_2018-12-31</t>
  </si>
  <si>
    <t>3090_4000000038_2250_2019-12-31</t>
  </si>
  <si>
    <t>3090_4000000038_2250_2020-12-31</t>
  </si>
  <si>
    <t>3090_4000000038_2251_2018-12-31</t>
  </si>
  <si>
    <t>3090_4000000038_2251_2019-12-31</t>
  </si>
  <si>
    <t>3090_4000000038_2251_2020-12-31</t>
  </si>
  <si>
    <t>3090_4000000038_2266_2018-12-31</t>
  </si>
  <si>
    <t>3090_4000000038_2266_2019-12-31</t>
  </si>
  <si>
    <t>3090_4000000038_2266_2020-12-31</t>
  </si>
  <si>
    <t>3090_4000000038_2270_2018-12-31</t>
  </si>
  <si>
    <t>3090_4000000038_2270_2019-12-31</t>
  </si>
  <si>
    <t>3090_4000000038_2270_2020-12-31</t>
  </si>
  <si>
    <t>3090_4000000038_2271_2018-12-31</t>
  </si>
  <si>
    <t>25647</t>
  </si>
  <si>
    <t>3090_4000000038_2271_2019-12-31</t>
  </si>
  <si>
    <t>3090_4000000038_2272_2018-12-31</t>
  </si>
  <si>
    <t>3090_4000000038_2272_2019-12-31</t>
  </si>
  <si>
    <t>3090_4000000038_2276_2018-12-31</t>
  </si>
  <si>
    <t>3090_4000000038_2293_2018-12-31</t>
  </si>
  <si>
    <t>3090_4000000038_2293_2019-12-31</t>
  </si>
  <si>
    <t>3090_4000000038_2293_2020-12-31</t>
  </si>
  <si>
    <t>3090_4000000038_2296_2018-12-31</t>
  </si>
  <si>
    <t>22953</t>
  </si>
  <si>
    <t>3090_4000000038_2296_2019-12-31</t>
  </si>
  <si>
    <t>3090_4000000038_2296_2020-12-31</t>
  </si>
  <si>
    <t>3090_4000000038_2297_2018-12-31</t>
  </si>
  <si>
    <t>3090_4000000038_2297_2019-12-31</t>
  </si>
  <si>
    <t>3090_4000000038_2297_2020-12-31</t>
  </si>
  <si>
    <t>3090_4000000038_2303_2018-12-31</t>
  </si>
  <si>
    <t>12546</t>
  </si>
  <si>
    <t>3090_4000000038_2303_2019-12-31</t>
  </si>
  <si>
    <t>3090_4000000038_2315_2018-12-31</t>
  </si>
  <si>
    <t>3090_4000000038_2315_2019-12-31</t>
  </si>
  <si>
    <t>3090_4000000038_2315_2020-12-31</t>
  </si>
  <si>
    <t>3090_4000000038_2317_2018-12-31</t>
  </si>
  <si>
    <t>3090_4000000038_2317_2019-12-31</t>
  </si>
  <si>
    <t>3090_4000000038_2317_2020-12-31</t>
  </si>
  <si>
    <t>3090_4000000038_2318_2018-12-31</t>
  </si>
  <si>
    <t>16566</t>
  </si>
  <si>
    <t>3090_4000000038_2318_2019-12-31</t>
  </si>
  <si>
    <t>3090_4000000038_2319_2018-12-31</t>
  </si>
  <si>
    <t>3090_4000000038_2320_2018-12-31</t>
  </si>
  <si>
    <t>3090_4000000038_2320_2019-12-31</t>
  </si>
  <si>
    <t>3090_4000000038_2320_2020-12-31</t>
  </si>
  <si>
    <t>3090_4000000038_2330_2018-12-31</t>
  </si>
  <si>
    <t>3090_4000000038_2330_2019-12-31</t>
  </si>
  <si>
    <t>3090_4000000038_2330_2020-12-31</t>
  </si>
  <si>
    <t>3090_4000000038_2331_2018-12-31</t>
  </si>
  <si>
    <t>11978</t>
  </si>
  <si>
    <t>3090_4000000038_2331_2019-12-31</t>
  </si>
  <si>
    <t>3090_4000000038_2331_2020-12-31</t>
  </si>
  <si>
    <t>3090_4000000038_2336_2018-12-31</t>
  </si>
  <si>
    <t>3090_4000000038_2336_2019-12-31</t>
  </si>
  <si>
    <t>3090_4000000038_2336_2020-12-31</t>
  </si>
  <si>
    <t>3090_4000000038_2338_2018-12-31</t>
  </si>
  <si>
    <t>3090_4000000038_2338_2019-12-31</t>
  </si>
  <si>
    <t>3090_4000000038_2341_2018-12-31</t>
  </si>
  <si>
    <t>11707</t>
  </si>
  <si>
    <t>3090_4000000038_2351_2018-12-31</t>
  </si>
  <si>
    <t>6812</t>
  </si>
  <si>
    <t>3090_4000000038_2351_2019-12-31</t>
  </si>
  <si>
    <t>3090_4000000038_2351_2020-12-31</t>
  </si>
  <si>
    <t>3090_4000000038_2352_2018-12-31</t>
  </si>
  <si>
    <t>3090_4000000038_2352_2019-12-31</t>
  </si>
  <si>
    <t>3090_4000000038_2352_2020-12-31</t>
  </si>
  <si>
    <t>3090_4000000038_2371_2018-12-31</t>
  </si>
  <si>
    <t>3090_4000000038_2371_2019-12-31</t>
  </si>
  <si>
    <t>3090_4000000038_2371_2020-12-31</t>
  </si>
  <si>
    <t>3090_4000000038_2372_2018-12-31</t>
  </si>
  <si>
    <t>3090_4000000038_2372_2019-12-31</t>
  </si>
  <si>
    <t>3090_4000000038_2372_2020-12-31</t>
  </si>
  <si>
    <t>3090_4000000038_2375_2018-12-31</t>
  </si>
  <si>
    <t>3090_4000000038_2375_2019-12-31</t>
  </si>
  <si>
    <t>3090_4000000038_2375_2020-12-31</t>
  </si>
  <si>
    <t>3090_4000000038_2379_2018-12-31</t>
  </si>
  <si>
    <t>3090_4000000038_2379_2019-12-31</t>
  </si>
  <si>
    <t>3090_4000000038_2379_2020-12-31</t>
  </si>
  <si>
    <t>3090_4000000038_2400_2018-12-31</t>
  </si>
  <si>
    <t>8691</t>
  </si>
  <si>
    <t>3090_4000000038_2405_2018-12-31</t>
  </si>
  <si>
    <t>4996</t>
  </si>
  <si>
    <t>3090_4000000038_2405_2019-12-31</t>
  </si>
  <si>
    <t>3090_4000000038_2405_2020-12-31</t>
  </si>
  <si>
    <t>3090_4000000038_2406_2018-12-31</t>
  </si>
  <si>
    <t>3090_4000000038_2406_2019-12-31</t>
  </si>
  <si>
    <t>3090_4000000038_2406_2020-12-31</t>
  </si>
  <si>
    <t>3090_4000000038_2407_2018-12-31</t>
  </si>
  <si>
    <t>3090_4000000038_2407_2019-12-31</t>
  </si>
  <si>
    <t>3090_4000000038_2407_2020-12-31</t>
  </si>
  <si>
    <t>3090_4000000038_2416_2018-12-31</t>
  </si>
  <si>
    <t>6297</t>
  </si>
  <si>
    <t>3090_4000000038_2416_2019-12-31</t>
  </si>
  <si>
    <t>3090_4000000038_2416_2020-12-31</t>
  </si>
  <si>
    <t>3090_4000000038_2428_2018-12-31</t>
  </si>
  <si>
    <t>3090_4000000038_2428_2019-12-31</t>
  </si>
  <si>
    <t>3090_4000000038_2429_2018-12-31</t>
  </si>
  <si>
    <t>3090_4000000038_2429_2019-12-31</t>
  </si>
  <si>
    <t>3090_4000000038_2429_2020-12-31</t>
  </si>
  <si>
    <t>3090_4000000038_2433_2018-12-31</t>
  </si>
  <si>
    <t>4930</t>
  </si>
  <si>
    <t>3090_4000000038_2433_2019-12-31</t>
  </si>
  <si>
    <t>3090_4000000038_2433_2020-12-31</t>
  </si>
  <si>
    <t>3090_4000000038_2439_2018-12-31</t>
  </si>
  <si>
    <t>8306</t>
  </si>
  <si>
    <t>3090_4000000038_2439_2019-12-31</t>
  </si>
  <si>
    <t>3090_4000000038_2439_2020-12-31</t>
  </si>
  <si>
    <t>3090_4000000038_2440_2018-12-31</t>
  </si>
  <si>
    <t>3090_4000000038_2440_2019-12-31</t>
  </si>
  <si>
    <t>3090_4000000038_2440_2020-12-31</t>
  </si>
  <si>
    <t>3090_4000000038_2456_2019-12-31</t>
  </si>
  <si>
    <t>3090_4000000038_2456_2020-12-31</t>
  </si>
  <si>
    <t>3090_4000000038_2470_2019-12-31</t>
  </si>
  <si>
    <t>3090_4000000038_2470_2020-12-31</t>
  </si>
  <si>
    <t>3090_4000000038_2473_2019-12-31</t>
  </si>
  <si>
    <t>74192</t>
  </si>
  <si>
    <t>3090_4000000038_2478_2019-12-31</t>
  </si>
  <si>
    <t>3090_4000000038_2478_2020-12-31</t>
  </si>
  <si>
    <t>3090_4000000038_2482_2019-12-31</t>
  </si>
  <si>
    <t>3090_4000000038_2482_2020-12-31</t>
  </si>
  <si>
    <t>3090_4000000038_2483_2019-12-31</t>
  </si>
  <si>
    <t>3090_4000000038_2483_2020-12-31</t>
  </si>
  <si>
    <t>3090_4000000038_2484_2019-12-31</t>
  </si>
  <si>
    <t>3090_4000000038_2484_2020-12-31</t>
  </si>
  <si>
    <t>3090_4000000038_2485_2019-12-31</t>
  </si>
  <si>
    <t>3090_4000000038_2485_2020-12-31</t>
  </si>
  <si>
    <t>3090_4000000038_2486_2019-12-31</t>
  </si>
  <si>
    <t>3090_4000000038_2486_2020-12-31</t>
  </si>
  <si>
    <t>3090_4000000038_2487_2019-12-31</t>
  </si>
  <si>
    <t>3090_4000000038_2493_2019-12-31</t>
  </si>
  <si>
    <t>3090_4000000038_2493_2020-12-31</t>
  </si>
  <si>
    <t>3090_4000000038_2497_2019-12-31</t>
  </si>
  <si>
    <t>26691</t>
  </si>
  <si>
    <t>3090_4000000038_2500_2019-12-31</t>
  </si>
  <si>
    <t>3090_4000000038_2500_2020-12-31</t>
  </si>
  <si>
    <t>3090_4000000038_2520_2019-12-31</t>
  </si>
  <si>
    <t>3090_4000000038_2520_2020-12-31</t>
  </si>
  <si>
    <t>3090_4000000038_2521_2019-12-31</t>
  </si>
  <si>
    <t>3090_4000000038_2521_2020-12-31</t>
  </si>
  <si>
    <t>3090_4000000038_2534_2019-12-31</t>
  </si>
  <si>
    <t>3090_4000000038_2534_2020-12-31</t>
  </si>
  <si>
    <t>3090_4000000038_2538_2019-12-31</t>
  </si>
  <si>
    <t>3090_4000000038_2538_2020-12-31</t>
  </si>
  <si>
    <t>3090_4000000038_2546_2019-12-31</t>
  </si>
  <si>
    <t>3090_4000000038_2546_2020-12-31</t>
  </si>
  <si>
    <t>3090_4000000038_2548_2019-12-31</t>
  </si>
  <si>
    <t>3090_4000000038_2548_2020-12-31</t>
  </si>
  <si>
    <t>3090_4000000038_2549_2019-12-31</t>
  </si>
  <si>
    <t>3090_4000000038_2555_2019-12-31</t>
  </si>
  <si>
    <t>3090_4000000038_2561_2019-12-31</t>
  </si>
  <si>
    <t>3090_4000000038_2561_2020-12-31</t>
  </si>
  <si>
    <t>3090_4000000038_2567_2019-12-31</t>
  </si>
  <si>
    <t>3090_4000000038_2567_2020-12-31</t>
  </si>
  <si>
    <t>3090_4000000038_2574_2019-12-31</t>
  </si>
  <si>
    <t>3090_4000000038_2574_2020-12-31</t>
  </si>
  <si>
    <t>3090_4000000038_2577_2019-12-31</t>
  </si>
  <si>
    <t>74062</t>
  </si>
  <si>
    <t>3090_4000000038_2581_2019-12-31</t>
  </si>
  <si>
    <t>3090_4000000038_2590_2019-12-31</t>
  </si>
  <si>
    <t>3090_4000000038_2591_2019-12-31</t>
  </si>
  <si>
    <t>3090_4000000038_2591_2020-12-31</t>
  </si>
  <si>
    <t>3090_4000000038_2592_2019-12-31</t>
  </si>
  <si>
    <t>3090_4000000038_2592_2020-12-31</t>
  </si>
  <si>
    <t>3090_4000000038_2626_2019-12-31</t>
  </si>
  <si>
    <t>3090_4000000038_2627_2019-12-31</t>
  </si>
  <si>
    <t>3090_4000000038_2627_2020-12-31</t>
  </si>
  <si>
    <t>3090_4000000038_2631_2019-12-31</t>
  </si>
  <si>
    <t>3090_4000000038_2631_2020-12-31</t>
  </si>
  <si>
    <t>3090_4000000038_2632_2019-12-31</t>
  </si>
  <si>
    <t>3090_4000000038_2632_2020-12-31</t>
  </si>
  <si>
    <t>3090_4000000038_2637_2019-12-31</t>
  </si>
  <si>
    <t>3090_4000000038_2637_2020-12-31</t>
  </si>
  <si>
    <t>3090_4000000038_2638_2019-12-31</t>
  </si>
  <si>
    <t>3090_4000000038_2643_2019-12-31</t>
  </si>
  <si>
    <t>3090_4000000038_2643_2020-12-31</t>
  </si>
  <si>
    <t>3090_4000000038_2649_2019-12-31</t>
  </si>
  <si>
    <t>3090_4000000038_2649_2020-12-31</t>
  </si>
  <si>
    <t>3090_4000000038_2673_2019-12-31</t>
  </si>
  <si>
    <t>3090_4000000038_2673_2020-12-31</t>
  </si>
  <si>
    <t>3090_4000000038_2678_2019-12-31</t>
  </si>
  <si>
    <t>3090_4000000038_2678_2020-12-31</t>
  </si>
  <si>
    <t>3090_4000000038_2679_2019-12-31</t>
  </si>
  <si>
    <t>3090_4000000038_2679_2020-12-31</t>
  </si>
  <si>
    <t>3090_4000000038_2687_2019-12-31</t>
  </si>
  <si>
    <t>3090_4000000038_2688_2019-12-31</t>
  </si>
  <si>
    <t>3090_4000000038_2690_2019-12-31</t>
  </si>
  <si>
    <t>3090_4000000038_2690_2020-12-31</t>
  </si>
  <si>
    <t>3090_4000000038_2692_2019-12-31</t>
  </si>
  <si>
    <t>59679</t>
  </si>
  <si>
    <t>3090_4000000038_2692_2020-12-31</t>
  </si>
  <si>
    <t>3090_4000000038_2745_2019-12-31</t>
  </si>
  <si>
    <t>58802</t>
  </si>
  <si>
    <t>3090_4000000038_2745_2020-12-31</t>
  </si>
  <si>
    <t>3090_4000000038_2746_2019-12-31</t>
  </si>
  <si>
    <t>3090_4000000038_2757_2019-12-31</t>
  </si>
  <si>
    <t>3090_4000000038_2758_2019-12-31</t>
  </si>
  <si>
    <t>71477</t>
  </si>
  <si>
    <t>3090_4000000038_2758_2020-12-31</t>
  </si>
  <si>
    <t>3090_4000000038_2759_2019-12-31</t>
  </si>
  <si>
    <t>52658</t>
  </si>
  <si>
    <t>3090_4000000038_2762_2019-12-31</t>
  </si>
  <si>
    <t>3090_4000000038_2762_2020-12-31</t>
  </si>
  <si>
    <t>3090_4000000038_2764_2019-12-31</t>
  </si>
  <si>
    <t>57749</t>
  </si>
  <si>
    <t>3090_4000000038_2767_2019-12-31</t>
  </si>
  <si>
    <t>31567</t>
  </si>
  <si>
    <t>3090_4000000038_2768_2019-12-31</t>
  </si>
  <si>
    <t>55115</t>
  </si>
  <si>
    <t>3090_4000000038_2768_2020-12-31</t>
  </si>
  <si>
    <t>3090_4000000038_2770_2019-12-31</t>
  </si>
  <si>
    <t>3090_4000000038_2770_2020-12-31</t>
  </si>
  <si>
    <t>3090_4000000038_278_2017-12-31</t>
  </si>
  <si>
    <t>3090_4000000038_2780_2019-12-31</t>
  </si>
  <si>
    <t>3090_4000000038_2797_2019-12-31</t>
  </si>
  <si>
    <t>3090_4000000038_2804_2019-12-31</t>
  </si>
  <si>
    <t>3090_4000000038_2817_2019-12-31</t>
  </si>
  <si>
    <t>3090_4000000038_2818_2019-12-31</t>
  </si>
  <si>
    <t>3090_4000000038_2818_2020-12-31</t>
  </si>
  <si>
    <t>3090_4000000038_2821_2019-12-31</t>
  </si>
  <si>
    <t>20524</t>
  </si>
  <si>
    <t>3090_4000000038_2821_2020-12-31</t>
  </si>
  <si>
    <t>3090_4000000038_2822_2019-12-31</t>
  </si>
  <si>
    <t>22197</t>
  </si>
  <si>
    <t>3090_4000000038_2831_2019-12-31</t>
  </si>
  <si>
    <t>3090_4000000038_2838_2019-12-31</t>
  </si>
  <si>
    <t>3090_4000000038_286_2017-12-31</t>
  </si>
  <si>
    <t>3090_4000000038_286_2018-12-31</t>
  </si>
  <si>
    <t>3090_4000000038_286_2019-12-31</t>
  </si>
  <si>
    <t>3090_4000000038_286_2020-12-31</t>
  </si>
  <si>
    <t>3090_4000000038_2873_2019-12-31</t>
  </si>
  <si>
    <t>12705</t>
  </si>
  <si>
    <t>3090_4000000038_2881_2019-12-31</t>
  </si>
  <si>
    <t>3090_4000000038_2905_2019-12-31</t>
  </si>
  <si>
    <t>3997</t>
  </si>
  <si>
    <t>3090_4000000038_2905_2020-12-31</t>
  </si>
  <si>
    <t>3090_4000000038_2917_2019-12-31</t>
  </si>
  <si>
    <t>2555</t>
  </si>
  <si>
    <t>3090_4000000038_2917_2020-12-31</t>
  </si>
  <si>
    <t>3090_4000000038_2931_2019-12-31</t>
  </si>
  <si>
    <t>3090_4000000038_2931_2020-12-31</t>
  </si>
  <si>
    <t>3090_4000000038_2937_2020-12-31</t>
  </si>
  <si>
    <t>3090_4000000038_2948_2020-12-31</t>
  </si>
  <si>
    <t>3090_4000000038_2952_2020-12-31</t>
  </si>
  <si>
    <t>3090_4000000038_2954_2020-12-31</t>
  </si>
  <si>
    <t>3090_4000000038_2972_2020-12-31</t>
  </si>
  <si>
    <t>3090_4000000038_2974_2020-12-31</t>
  </si>
  <si>
    <t>3090_4000000038_2975_2020-12-31</t>
  </si>
  <si>
    <t>3090_4000000038_2994_2020-12-31</t>
  </si>
  <si>
    <t>3090_4000000038_2995_2020-12-31</t>
  </si>
  <si>
    <t>3090_4000000038_2996_2020-12-31</t>
  </si>
  <si>
    <t>3090_4000000038_2997_2020-12-31</t>
  </si>
  <si>
    <t>3090_4000000038_2999_2020-12-31</t>
  </si>
  <si>
    <t>3090_4000000038_3000_2020-12-31</t>
  </si>
  <si>
    <t>3090_4000000038_3002_2020-12-31</t>
  </si>
  <si>
    <t>3090_4000000038_3005_2020-12-31</t>
  </si>
  <si>
    <t>3090_4000000038_3011_2020-12-31</t>
  </si>
  <si>
    <t>3090_4000000038_3024_2020-12-31</t>
  </si>
  <si>
    <t>3090_4000000038_303_2017-12-31</t>
  </si>
  <si>
    <t>3090_4000000038_303_2018-12-31</t>
  </si>
  <si>
    <t>3090_4000000038_303_2019-12-31</t>
  </si>
  <si>
    <t>3090_4000000038_303_2020-12-31</t>
  </si>
  <si>
    <t>3090_4000000038_3036_2020-12-31</t>
  </si>
  <si>
    <t>3090_4000000038_3044_2020-12-31</t>
  </si>
  <si>
    <t>3090_4000000038_3047_2020-12-31</t>
  </si>
  <si>
    <t>3090_4000000038_3048_2020-12-31</t>
  </si>
  <si>
    <t>3090_4000000038_3052_2020-12-31</t>
  </si>
  <si>
    <t>3090_4000000038_3053_2020-12-31</t>
  </si>
  <si>
    <t>3090_4000000038_3061_2020-12-31</t>
  </si>
  <si>
    <t>3090_4000000038_3062_2020-12-31</t>
  </si>
  <si>
    <t>3090_4000000038_3064_2020-12-31</t>
  </si>
  <si>
    <t>3090_4000000038_3072_2020-12-31</t>
  </si>
  <si>
    <t>3090_4000000038_3085_2020-12-31</t>
  </si>
  <si>
    <t>3090_4000000038_3086_2020-12-31</t>
  </si>
  <si>
    <t>3090_4000000038_3090_2020-12-31</t>
  </si>
  <si>
    <t>3090_4000000038_3103_2020-12-31</t>
  </si>
  <si>
    <t>3090_4000000038_3110_2020-12-31</t>
  </si>
  <si>
    <t>3090_4000000038_3141_2020-12-31</t>
  </si>
  <si>
    <t>3090_4000000038_3142_2020-12-31</t>
  </si>
  <si>
    <t>3090_4000000038_3143_2020-12-31</t>
  </si>
  <si>
    <t>3090_4000000038_3144_2020-12-31</t>
  </si>
  <si>
    <t>3090_4000000038_3146_2020-12-31</t>
  </si>
  <si>
    <t>78497</t>
  </si>
  <si>
    <t>3090_4000000038_3150_2020-12-31</t>
  </si>
  <si>
    <t>3090_4000000038_3157_2020-12-31</t>
  </si>
  <si>
    <t>3090_4000000038_3158_2020-12-31</t>
  </si>
  <si>
    <t>3090_4000000038_3163_2020-12-31</t>
  </si>
  <si>
    <t>3090_4000000038_3167_2020-12-31</t>
  </si>
  <si>
    <t>3090_4000000038_3170_2020-12-31</t>
  </si>
  <si>
    <t>3090_4000000038_3171_2020-12-31</t>
  </si>
  <si>
    <t>3090_4000000038_3179_2020-12-31</t>
  </si>
  <si>
    <t>3090_4000000038_3188_2020-12-31</t>
  </si>
  <si>
    <t>3090_4000000038_3192_2020-12-31</t>
  </si>
  <si>
    <t>3090_4000000038_3195_2020-12-31</t>
  </si>
  <si>
    <t>3090_4000000038_3197_2020-12-31</t>
  </si>
  <si>
    <t>3090_4000000038_3198_2020-12-31</t>
  </si>
  <si>
    <t>3090_4000000038_3208_2020-12-31</t>
  </si>
  <si>
    <t>3090_4000000038_3217_2020-12-31</t>
  </si>
  <si>
    <t>3090_4000000038_3220_2020-12-31</t>
  </si>
  <si>
    <t>3090_4000000038_3226_2020-12-31</t>
  </si>
  <si>
    <t>3090_4000000038_3241_2020-12-31</t>
  </si>
  <si>
    <t>3090_4000000038_3243_2020-12-31</t>
  </si>
  <si>
    <t>48680</t>
  </si>
  <si>
    <t>3090_4000000038_3245_2020-12-31</t>
  </si>
  <si>
    <t>65688</t>
  </si>
  <si>
    <t>3090_4000000038_3259_2020-12-31</t>
  </si>
  <si>
    <t>48594</t>
  </si>
  <si>
    <t>3090_4000000038_3262_2020-12-31</t>
  </si>
  <si>
    <t>62079</t>
  </si>
  <si>
    <t>3090_4000000038_3267_2020-12-31</t>
  </si>
  <si>
    <t>28769</t>
  </si>
  <si>
    <t>3090_4000000038_330_2017-12-31</t>
  </si>
  <si>
    <t>3090_4000000038_330_2018-12-31</t>
  </si>
  <si>
    <t>3090_4000000038_330_2019-12-31</t>
  </si>
  <si>
    <t>3090_4000000038_330_2020-12-31</t>
  </si>
  <si>
    <t>3090_4000000038_3327_2020-12-31</t>
  </si>
  <si>
    <t>53056</t>
  </si>
  <si>
    <t>3090_4000000038_3328_2020-12-31</t>
  </si>
  <si>
    <t>3090_4000000038_3333_2020-12-31</t>
  </si>
  <si>
    <t>3090_4000000038_3355_2020-12-31</t>
  </si>
  <si>
    <t>38719</t>
  </si>
  <si>
    <t>3090_4000000038_3368_2020-12-31</t>
  </si>
  <si>
    <t>3090_4000000038_3374_2020-12-31</t>
  </si>
  <si>
    <t>31966</t>
  </si>
  <si>
    <t>3090_4000000038_3390_2020-12-31</t>
  </si>
  <si>
    <t>3090_4000000038_3398_2020-12-31</t>
  </si>
  <si>
    <t>33025</t>
  </si>
  <si>
    <t>3090_4000000038_340_2017-12-31</t>
  </si>
  <si>
    <t>3090_4000000038_340_2018-12-31</t>
  </si>
  <si>
    <t>3090_4000000038_340_2019-12-31</t>
  </si>
  <si>
    <t>3090_4000000038_340_2020-12-31</t>
  </si>
  <si>
    <t>3090_4000000038_3417_2020-12-31</t>
  </si>
  <si>
    <t>3090_4000000038_3453_2020-12-31</t>
  </si>
  <si>
    <t>3090_4000000038_3463_2020-12-31</t>
  </si>
  <si>
    <t>3090_4000000038_3502_2020-12-31</t>
  </si>
  <si>
    <t>3090_4000000038_3504_2020-12-31</t>
  </si>
  <si>
    <t>3090_4000000038_364_2017-12-31</t>
  </si>
  <si>
    <t>3090_4000000038_37_2017-12-31</t>
  </si>
  <si>
    <t>9109</t>
  </si>
  <si>
    <t>3090_4000000038_372_2017-12-31</t>
  </si>
  <si>
    <t>3090_4000000038_372_2018-12-31</t>
  </si>
  <si>
    <t>3090_4000000038_372_2019-12-31</t>
  </si>
  <si>
    <t>3090_4000000038_372_2020-12-31</t>
  </si>
  <si>
    <t>3090_4000000038_375_2017-12-31</t>
  </si>
  <si>
    <t>3090_4000000038_375_2018-12-31</t>
  </si>
  <si>
    <t>3090_4000000038_375_2019-12-31</t>
  </si>
  <si>
    <t>3090_4000000038_375_2020-12-31</t>
  </si>
  <si>
    <t>3090_4000000038_389_2017-12-31</t>
  </si>
  <si>
    <t>3090_4000000038_389_2018-12-31</t>
  </si>
  <si>
    <t>3090_4000000038_389_2019-12-31</t>
  </si>
  <si>
    <t>3090_4000000038_389_2020-12-31</t>
  </si>
  <si>
    <t>3090_4000000038_390_2017-12-31</t>
  </si>
  <si>
    <t>3090_4000000038_390_2018-12-31</t>
  </si>
  <si>
    <t>3090_4000000038_390_2019-12-31</t>
  </si>
  <si>
    <t>3090_4000000038_390_2020-12-31</t>
  </si>
  <si>
    <t>3090_4000000038_40_2017-12-31</t>
  </si>
  <si>
    <t>3090_4000000038_40_2018-12-31</t>
  </si>
  <si>
    <t>3090_4000000038_40_2019-12-31</t>
  </si>
  <si>
    <t>3090_4000000038_449_2017-12-31</t>
  </si>
  <si>
    <t>3090_4000000038_449_2018-12-31</t>
  </si>
  <si>
    <t>3090_4000000038_449_2019-12-31</t>
  </si>
  <si>
    <t>3090_4000000038_449_2020-12-31</t>
  </si>
  <si>
    <t>3090_4000000038_455_2017-12-31</t>
  </si>
  <si>
    <t>3090_4000000038_455_2018-12-31</t>
  </si>
  <si>
    <t>3090_4000000038_467_2017-12-31</t>
  </si>
  <si>
    <t>3090_4000000038_467_2018-12-31</t>
  </si>
  <si>
    <t>3090_4000000038_494_2017-12-31</t>
  </si>
  <si>
    <t>3090_4000000038_494_2018-12-31</t>
  </si>
  <si>
    <t>3090_4000000038_494_2019-12-31</t>
  </si>
  <si>
    <t>3090_4000000038_494_2020-12-31</t>
  </si>
  <si>
    <t>3090_4000000038_499_2017-12-31</t>
  </si>
  <si>
    <t>3090_4000000038_511_2017-12-31</t>
  </si>
  <si>
    <t>3090_4000000038_511_2018-12-31</t>
  </si>
  <si>
    <t>3090_4000000038_511_2019-12-31</t>
  </si>
  <si>
    <t>3090_4000000038_518_2017-12-31</t>
  </si>
  <si>
    <t>3090_4000000038_542_2017-12-31</t>
  </si>
  <si>
    <t>3090_4000000038_542_2018-12-31</t>
  </si>
  <si>
    <t>3090_4000000038_542_2019-12-31</t>
  </si>
  <si>
    <t>3090_4000000038_542_2020-12-31</t>
  </si>
  <si>
    <t>3090_4000000038_560_2017-12-31</t>
  </si>
  <si>
    <t>3090_4000000038_560_2018-12-31</t>
  </si>
  <si>
    <t>3090_4000000038_560_2019-12-31</t>
  </si>
  <si>
    <t>3090_4000000038_560_2020-12-31</t>
  </si>
  <si>
    <t>3090_4000000038_580_2017-12-31</t>
  </si>
  <si>
    <t>3090_4000000038_582_2017-12-31</t>
  </si>
  <si>
    <t>3090_4000000038_582_2018-12-31</t>
  </si>
  <si>
    <t>3090_4000000038_582_2019-12-31</t>
  </si>
  <si>
    <t>3090_4000000038_582_2020-12-31</t>
  </si>
  <si>
    <t>3090_4000000038_595_2017-12-31</t>
  </si>
  <si>
    <t>3090_4000000038_595_2018-12-31</t>
  </si>
  <si>
    <t>3090_4000000038_595_2019-12-31</t>
  </si>
  <si>
    <t>3090_4000000038_595_2020-12-31</t>
  </si>
  <si>
    <t>3090_4000000038_629_2017-12-31</t>
  </si>
  <si>
    <t>3090_4000000038_629_2018-12-31</t>
  </si>
  <si>
    <t>3090_4000000038_638_2017-12-31</t>
  </si>
  <si>
    <t>3090_4000000038_643_2017-12-31</t>
  </si>
  <si>
    <t>3090_4000000038_643_2018-12-31</t>
  </si>
  <si>
    <t>3090_4000000038_643_2019-12-31</t>
  </si>
  <si>
    <t>3090_4000000038_643_2020-12-31</t>
  </si>
  <si>
    <t>3090_4000000038_654_2017-12-31</t>
  </si>
  <si>
    <t>3090_4000000038_654_2018-12-31</t>
  </si>
  <si>
    <t>3090_4000000038_654_2019-12-31</t>
  </si>
  <si>
    <t>3090_4000000038_655_2017-12-31</t>
  </si>
  <si>
    <t>3090_4000000038_655_2018-12-31</t>
  </si>
  <si>
    <t>3090_4000000038_657_2017-12-31</t>
  </si>
  <si>
    <t>3090_4000000038_657_2018-12-31</t>
  </si>
  <si>
    <t>3090_4000000038_657_2019-12-31</t>
  </si>
  <si>
    <t>3090_4000000038_657_2020-12-31</t>
  </si>
  <si>
    <t>3090_4000000038_659_2017-12-31</t>
  </si>
  <si>
    <t>3090_4000000038_659_2018-12-31</t>
  </si>
  <si>
    <t>3090_4000000038_659_2019-12-31</t>
  </si>
  <si>
    <t>3090_4000000038_659_2020-12-31</t>
  </si>
  <si>
    <t>3090_4000000038_665_2017-12-31</t>
  </si>
  <si>
    <t>3090_4000000038_665_2018-12-31</t>
  </si>
  <si>
    <t>3090_4000000038_671_2017-12-31</t>
  </si>
  <si>
    <t>3090_4000000038_671_2018-12-31</t>
  </si>
  <si>
    <t>3090_4000000038_671_2019-12-31</t>
  </si>
  <si>
    <t>3090_4000000038_671_2020-12-31</t>
  </si>
  <si>
    <t>3090_4000000038_672_2017-12-31</t>
  </si>
  <si>
    <t>3090_4000000038_672_2018-12-31</t>
  </si>
  <si>
    <t>3090_4000000038_672_2019-12-31</t>
  </si>
  <si>
    <t>3090_4000000038_674_2017-12-31</t>
  </si>
  <si>
    <t>3090_4000000038_674_2018-12-31</t>
  </si>
  <si>
    <t>3090_4000000038_678_2017-12-31</t>
  </si>
  <si>
    <t>3090_4000000038_678_2018-12-31</t>
  </si>
  <si>
    <t>3090_4000000038_678_2019-12-31</t>
  </si>
  <si>
    <t>3090_4000000038_678_2020-12-31</t>
  </si>
  <si>
    <t>3090_4000000038_691_2017-12-31</t>
  </si>
  <si>
    <t>3090_4000000038_691_2018-12-31</t>
  </si>
  <si>
    <t>3090_4000000038_691_2019-12-31</t>
  </si>
  <si>
    <t>3090_4000000038_691_2020-12-31</t>
  </si>
  <si>
    <t>3090_4000000038_696_2017-12-31</t>
  </si>
  <si>
    <t>3090_4000000038_696_2018-12-31</t>
  </si>
  <si>
    <t>3090_4000000038_696_2019-12-31</t>
  </si>
  <si>
    <t>3090_4000000038_696_2020-12-31</t>
  </si>
  <si>
    <t>3090_4000000038_698_2017-12-31</t>
  </si>
  <si>
    <t>3090_4000000038_698_2018-12-31</t>
  </si>
  <si>
    <t>3090_4000000038_698_2019-12-31</t>
  </si>
  <si>
    <t>3090_4000000038_703_2017-12-31</t>
  </si>
  <si>
    <t>3090_4000000038_703_2018-12-31</t>
  </si>
  <si>
    <t>3090_4000000038_717_2017-12-31</t>
  </si>
  <si>
    <t>3090_4000000038_717_2018-12-31</t>
  </si>
  <si>
    <t>3090_4000000038_717_2019-12-31</t>
  </si>
  <si>
    <t>3090_4000000038_717_2020-12-31</t>
  </si>
  <si>
    <t>3090_4000000038_733_2017-12-31</t>
  </si>
  <si>
    <t>23502</t>
  </si>
  <si>
    <t>3090_4000000038_736_2017-12-31</t>
  </si>
  <si>
    <t>3090_4000000038_740_2017-12-31</t>
  </si>
  <si>
    <t>3090_4000000038_740_2018-12-31</t>
  </si>
  <si>
    <t>3090_4000000038_774_2017-12-31</t>
  </si>
  <si>
    <t>3090_4000000038_774_2018-12-31</t>
  </si>
  <si>
    <t>3090_4000000038_776_2017-12-31</t>
  </si>
  <si>
    <t>3090_4000000038_776_2018-12-31</t>
  </si>
  <si>
    <t>3090_4000000038_776_2019-12-31</t>
  </si>
  <si>
    <t>3090_4000000038_776_2020-12-31</t>
  </si>
  <si>
    <t>3090_4000000038_790_2017-12-31</t>
  </si>
  <si>
    <t>3090_4000000038_810_2017-12-31</t>
  </si>
  <si>
    <t>3090_4000000038_810_2018-12-31</t>
  </si>
  <si>
    <t>3090_4000000038_810_2019-12-31</t>
  </si>
  <si>
    <t>19159</t>
  </si>
  <si>
    <t>3090_4000000038_812_2017-12-31</t>
  </si>
  <si>
    <t>3090_4000000038_812_2018-12-31</t>
  </si>
  <si>
    <t>3090_4000000038_824_2017-12-31</t>
  </si>
  <si>
    <t>3090_4000000038_824_2018-12-31</t>
  </si>
  <si>
    <t>37572</t>
  </si>
  <si>
    <t>3090_4000000038_839_2017-12-31</t>
  </si>
  <si>
    <t>3090_4000000038_839_2018-12-31</t>
  </si>
  <si>
    <t>3090_4000000038_839_2019-12-31</t>
  </si>
  <si>
    <t>3090_4000000038_839_2020-12-31</t>
  </si>
  <si>
    <t>3090_4000000038_842_2017-12-31</t>
  </si>
  <si>
    <t>3090_4000000038_843_2017-12-31</t>
  </si>
  <si>
    <t>3090_4000000038_843_2018-12-31</t>
  </si>
  <si>
    <t>3090_4000000038_843_2019-12-31</t>
  </si>
  <si>
    <t>3090_4000000038_846_2017-12-31</t>
  </si>
  <si>
    <t>3090_4000000038_846_2018-12-31</t>
  </si>
  <si>
    <t>3090_4000000038_846_2019-12-31</t>
  </si>
  <si>
    <t>3090_4000000038_846_2020-12-31</t>
  </si>
  <si>
    <t>3090_4000000038_853_2017-12-31</t>
  </si>
  <si>
    <t>3090_4000000038_862_2017-12-31</t>
  </si>
  <si>
    <t>3090_4000000038_865_2017-12-31</t>
  </si>
  <si>
    <t>16966</t>
  </si>
  <si>
    <t>3090_4000000038_867_2017-12-31</t>
  </si>
  <si>
    <t>3090_4000000038_867_2018-12-31</t>
  </si>
  <si>
    <t>3090_4000000038_867_2019-12-31</t>
  </si>
  <si>
    <t>3090_4000000038_867_2020-12-31</t>
  </si>
  <si>
    <t>3090_4000000038_875_2017-12-31</t>
  </si>
  <si>
    <t>3090_4000000038_878_2017-12-31</t>
  </si>
  <si>
    <t>3090_4000000038_91_2017-12-31</t>
  </si>
  <si>
    <t>3090_4000000038_91_2018-12-31</t>
  </si>
  <si>
    <t>3090_4000000038_91_2019-12-31</t>
  </si>
  <si>
    <t>3090_4000000038_91_2020-12-31</t>
  </si>
  <si>
    <t>3090_4000000038_911_2017-12-31</t>
  </si>
  <si>
    <t>3090_4000000038_911_2018-12-31</t>
  </si>
  <si>
    <t>3090_4000000038_911_2019-12-31</t>
  </si>
  <si>
    <t>3090_4000000038_911_2020-12-31</t>
  </si>
  <si>
    <t>3090_4000000038_915_2017-12-31</t>
  </si>
  <si>
    <t>3090_4000000038_915_2018-12-31</t>
  </si>
  <si>
    <t>3090_4000000038_915_2019-12-31</t>
  </si>
  <si>
    <t>3090_4000000038_92_2017-12-31</t>
  </si>
  <si>
    <t>10102</t>
  </si>
  <si>
    <t>3090_4000000038_923_2017-12-31</t>
  </si>
  <si>
    <t>3090_4000000038_923_2018-12-31</t>
  </si>
  <si>
    <t>3090_4000000038_923_2019-12-31</t>
  </si>
  <si>
    <t>3090_4000000038_923_2020-12-31</t>
  </si>
  <si>
    <t>3090_4000000038_931_2017-12-31</t>
  </si>
  <si>
    <t>3090_4000000038_932_2017-12-31</t>
  </si>
  <si>
    <t>3090_4000000038_932_2018-12-31</t>
  </si>
  <si>
    <t>3090_4000000038_932_2019-12-31</t>
  </si>
  <si>
    <t>3090_4000000038_932_2020-12-31</t>
  </si>
  <si>
    <t>3090_4000000038_939_2017-12-31</t>
  </si>
  <si>
    <t>3090_4000000038_939_2018-12-31</t>
  </si>
  <si>
    <t>3090_4000000038_939_2019-12-31</t>
  </si>
  <si>
    <t>3090_4000000038_939_2020-12-31</t>
  </si>
  <si>
    <t>3090_4000000038_940_2017-12-31</t>
  </si>
  <si>
    <t>3090_4000000038_940_2018-12-31</t>
  </si>
  <si>
    <t>3090_4000000038_940_2019-12-31</t>
  </si>
  <si>
    <t>3090_4000000038_940_2020-12-31</t>
  </si>
  <si>
    <t>3090_4000000038_946_2017-12-31</t>
  </si>
  <si>
    <t>3090_4000000038_946_2018-12-31</t>
  </si>
  <si>
    <t>3090_4000000038_946_2019-12-31</t>
  </si>
  <si>
    <t>3090_4000000038_946_2020-12-31</t>
  </si>
  <si>
    <t>3090_4000000038_951_2017-12-31</t>
  </si>
  <si>
    <t>3090_4000000038_952_2017-12-31</t>
  </si>
  <si>
    <t>3090_4000000038_961_2017-12-31</t>
  </si>
  <si>
    <t>3090_4000000038_962_2017-12-31</t>
  </si>
  <si>
    <t>3090_4000000038_964_2017-12-31</t>
  </si>
  <si>
    <t>3090_4000000038_964_2018-12-31</t>
  </si>
  <si>
    <t>3090_4000000038_964_2019-12-31</t>
  </si>
  <si>
    <t>3090_4000000038_964_2020-12-31</t>
  </si>
  <si>
    <t>3090_4000000038_973_2017-12-31</t>
  </si>
  <si>
    <t>3090_4000000038_973_2018-12-31</t>
  </si>
  <si>
    <t>3090_4000000038_980_2017-12-31</t>
  </si>
  <si>
    <t>3090_4000000038_996_2017-12-31</t>
  </si>
  <si>
    <t>4919</t>
  </si>
  <si>
    <t>3090_4000000038_997_2017-12-31</t>
  </si>
  <si>
    <t>3090_4000000038_997_2018-12-31</t>
  </si>
  <si>
    <t>3090_4000000038_997_2019-12-31</t>
  </si>
  <si>
    <t>3090_4000000038_997_2020-12-31</t>
  </si>
  <si>
    <t>3918_4000000038_5_2019-12-31</t>
  </si>
  <si>
    <t>3918_4000000038_5_2020-12-31</t>
  </si>
  <si>
    <t>4578_4000000038_2_2020-12-31</t>
  </si>
  <si>
    <t>28936</t>
  </si>
  <si>
    <t>4578_4000000038_3_2020-12-31</t>
  </si>
  <si>
    <t>59320</t>
  </si>
  <si>
    <t>1048_4000000039_13_2017-10-08</t>
  </si>
  <si>
    <t>1048_4000000039_13_2018-04-08</t>
  </si>
  <si>
    <t>1048_4000000039_13_2018-10-08</t>
  </si>
  <si>
    <t>1048_4000000039_13_2019-04-08</t>
  </si>
  <si>
    <t>1048_4000000039_13_2019-10-08</t>
  </si>
  <si>
    <t>1048_4000000039_13_2020-04-08</t>
  </si>
  <si>
    <t>1048_4000000039_13_2020-10-27</t>
  </si>
  <si>
    <t>1048_4000000039_13_2021-04-27</t>
  </si>
  <si>
    <t>2508_4000000039_15_2018-06-11</t>
  </si>
  <si>
    <t>2508_4000000039_15_2018-12-11</t>
  </si>
  <si>
    <t>2508_4000000039_15_2019-06-11</t>
  </si>
  <si>
    <t>2508_4000000039_15_2019-12-11</t>
  </si>
  <si>
    <t>2508_4000000039_15_2020-06-11</t>
  </si>
  <si>
    <t>2508_4000000039_15_2020-12-11</t>
  </si>
  <si>
    <t>2508_4000000039_15_2021-06-11</t>
  </si>
  <si>
    <t>2508_4000000039_8_2017-12-11</t>
  </si>
  <si>
    <t>27332</t>
  </si>
  <si>
    <t>2508_4000000039_8_2018-06-11</t>
  </si>
  <si>
    <t>2512_4000000039_105_2019-12-31</t>
  </si>
  <si>
    <t>2512_4000000039_106_2019-12-31</t>
  </si>
  <si>
    <t>42265</t>
  </si>
  <si>
    <t>2512_4000000039_109_2019-12-31</t>
  </si>
  <si>
    <t>38108</t>
  </si>
  <si>
    <t>2512_4000000039_13_2019-12-31</t>
  </si>
  <si>
    <t>-4138</t>
  </si>
  <si>
    <t>2512_4000000039_14_2019-12-31</t>
  </si>
  <si>
    <t>27171</t>
  </si>
  <si>
    <t>2512_4000000039_17_2019-12-31</t>
  </si>
  <si>
    <t>2512_4000000039_33_2019-12-31</t>
  </si>
  <si>
    <t>2512_4000000039_34_2019-12-31</t>
  </si>
  <si>
    <t>52417</t>
  </si>
  <si>
    <t>2512_4000000039_38_2019-12-31</t>
  </si>
  <si>
    <t>2512_4000000039_44_2019-12-31</t>
  </si>
  <si>
    <t>18763</t>
  </si>
  <si>
    <t>2512_4000000039_69_2019-12-31</t>
  </si>
  <si>
    <t>2512_4000000039_74_2019-12-31</t>
  </si>
  <si>
    <t>-1412</t>
  </si>
  <si>
    <t>2512_4000000039_80_2019-12-31</t>
  </si>
  <si>
    <t>2521_4000000039_2_2020-12-05</t>
  </si>
  <si>
    <t>2521_4000000039_2_2021-12-05</t>
  </si>
  <si>
    <t>33894</t>
  </si>
  <si>
    <t>2521_4000000039_4_2020-12-05</t>
  </si>
  <si>
    <t>2521_4000000039_4_2021-12-05</t>
  </si>
  <si>
    <t>2522_4000000039_1_2018-12-31</t>
  </si>
  <si>
    <t>2522_4000000039_1_2019-12-31</t>
  </si>
  <si>
    <t>2522_4000000039_1_2020-12-31</t>
  </si>
  <si>
    <t>30258</t>
  </si>
  <si>
    <t>2522_4000000039_5_2018-12-31</t>
  </si>
  <si>
    <t>2522_4000000039_5_2019-12-31</t>
  </si>
  <si>
    <t>2522_4000000039_6_2018-12-31</t>
  </si>
  <si>
    <t>2522_4000000039_6_2019-12-31</t>
  </si>
  <si>
    <t>2522_4000000039_6_2020-12-31</t>
  </si>
  <si>
    <t>2534_4000000039_59_2020-12-31</t>
  </si>
  <si>
    <t>2535_4000000039_3_2019-04-10</t>
  </si>
  <si>
    <t>110211</t>
  </si>
  <si>
    <t>3.25</t>
  </si>
  <si>
    <t>2535_4000000039_4_2020-04-10</t>
  </si>
  <si>
    <t>146503</t>
  </si>
  <si>
    <t>3023_4000000039_1_2018-12-31</t>
  </si>
  <si>
    <t>3023_4000000039_27_2018-12-31</t>
  </si>
  <si>
    <t>16007</t>
  </si>
  <si>
    <t>3023_4000000039_27_2019-12-31</t>
  </si>
  <si>
    <t>3023_4000000039_34_2019-12-31</t>
  </si>
  <si>
    <t>3023_4000000039_34_2020-12-31</t>
  </si>
  <si>
    <t>3023_4000000039_4_2018-12-31</t>
  </si>
  <si>
    <t>3023_4000000039_45_2019-12-31</t>
  </si>
  <si>
    <t>3023_4000000039_45_2020-12-31</t>
  </si>
  <si>
    <t>3023_4000000039_46_2019-12-31</t>
  </si>
  <si>
    <t>3023_4000000039_46_2020-12-31</t>
  </si>
  <si>
    <t>3023_4000000039_48_2020-12-31</t>
  </si>
  <si>
    <t>3023_4000000039_6_2018-12-31</t>
  </si>
  <si>
    <t>3023_4000000039_8_2018-12-31</t>
  </si>
  <si>
    <t>3090_4000000039_186_2017-06-30</t>
  </si>
  <si>
    <t>3090_4000000039_186_2017-12-31</t>
  </si>
  <si>
    <t>3090_4000000039_186_2018-06-30</t>
  </si>
  <si>
    <t>3090_4000000039_186_2018-12-31</t>
  </si>
  <si>
    <t>3090_4000000039_186_2019-06-30</t>
  </si>
  <si>
    <t>3090_4000000039_186_2019-12-31</t>
  </si>
  <si>
    <t>3090_4000000039_186_2020-06-30</t>
  </si>
  <si>
    <t>3090_4000000039_186_2020-12-31</t>
  </si>
  <si>
    <t>3090_4000000039_248_2017-06-30</t>
  </si>
  <si>
    <t>3090_4000000039_248_2017-12-31</t>
  </si>
  <si>
    <t>3090_4000000039_283_2017-06-30</t>
  </si>
  <si>
    <t>3090_4000000039_283_2017-12-31</t>
  </si>
  <si>
    <t>3090_4000000039_283_2018-06-30</t>
  </si>
  <si>
    <t>3090_4000000039_283_2018-12-31</t>
  </si>
  <si>
    <t>3090_4000000039_283_2019-06-30</t>
  </si>
  <si>
    <t>3090_4000000039_283_2019-12-31</t>
  </si>
  <si>
    <t>3090_4000000039_283_2020-06-30</t>
  </si>
  <si>
    <t>3090_4000000039_283_2020-12-31</t>
  </si>
  <si>
    <t>3090_4000000039_334_2017-06-30</t>
  </si>
  <si>
    <t>3090_4000000039_334_2017-12-31</t>
  </si>
  <si>
    <t>3090_4000000039_381_2017-06-30</t>
  </si>
  <si>
    <t>3090_4000000039_381_2017-12-31</t>
  </si>
  <si>
    <t>3090_4000000039_381_2018-06-30</t>
  </si>
  <si>
    <t>3090_4000000039_381_2018-12-31</t>
  </si>
  <si>
    <t>3090_4000000039_381_2019-06-30</t>
  </si>
  <si>
    <t>3090_4000000039_381_2019-12-31</t>
  </si>
  <si>
    <t>3090_4000000039_402_2017-06-30</t>
  </si>
  <si>
    <t>3090_4000000039_402_2017-12-31</t>
  </si>
  <si>
    <t>3090_4000000039_402_2018-06-30</t>
  </si>
  <si>
    <t>3090_4000000039_402_2018-12-31</t>
  </si>
  <si>
    <t>3090_4000000039_406_2017-06-30</t>
  </si>
  <si>
    <t>3090_4000000039_433_2017-06-30</t>
  </si>
  <si>
    <t>3090_4000000039_433_2017-12-31</t>
  </si>
  <si>
    <t>3090_4000000039_47_2017-06-30</t>
  </si>
  <si>
    <t>3090_4000000039_47_2017-12-31</t>
  </si>
  <si>
    <t>3090_4000000039_47_2018-06-30</t>
  </si>
  <si>
    <t>3090_4000000039_47_2018-12-31</t>
  </si>
  <si>
    <t>3090_4000000039_47_2019-06-30</t>
  </si>
  <si>
    <t>3090_4000000039_47_2019-12-31</t>
  </si>
  <si>
    <t>3090_4000000039_47_2020-06-30</t>
  </si>
  <si>
    <t>3090_4000000039_47_2020-12-31</t>
  </si>
  <si>
    <t>3090_4000000039_517_2017-06-30</t>
  </si>
  <si>
    <t>3090_4000000039_517_2017-12-31</t>
  </si>
  <si>
    <t>3090_4000000039_517_2018-06-30</t>
  </si>
  <si>
    <t>3090_4000000039_517_2018-12-31</t>
  </si>
  <si>
    <t>3090_4000000039_517_2019-06-30</t>
  </si>
  <si>
    <t>3090_4000000039_517_2019-12-31</t>
  </si>
  <si>
    <t>3090_4000000039_517_2020-06-30</t>
  </si>
  <si>
    <t>3090_4000000039_517_2020-12-31</t>
  </si>
  <si>
    <t>3090_4000000039_572_2017-06-30</t>
  </si>
  <si>
    <t>3090_4000000039_572_2017-12-31</t>
  </si>
  <si>
    <t>3090_4000000039_574_2017-06-30</t>
  </si>
  <si>
    <t>3090_4000000039_597_2017-06-30</t>
  </si>
  <si>
    <t>3090_4000000039_597_2017-12-31</t>
  </si>
  <si>
    <t>3090_4000000039_605_2017-06-30</t>
  </si>
  <si>
    <t>3090_4000000039_667_2017-06-30</t>
  </si>
  <si>
    <t>3090_4000000039_669_2017-06-30</t>
  </si>
  <si>
    <t>3090_4000000039_669_2017-12-31</t>
  </si>
  <si>
    <t>3090_4000000039_669_2018-06-30</t>
  </si>
  <si>
    <t>3090_4000000039_670_2017-06-30</t>
  </si>
  <si>
    <t>3090_4000000039_670_2017-12-31</t>
  </si>
  <si>
    <t>3090_4000000039_670_2018-06-30</t>
  </si>
  <si>
    <t>3090_4000000039_672_2017-06-30</t>
  </si>
  <si>
    <t>3090_4000000039_672_2017-12-31</t>
  </si>
  <si>
    <t>3090_4000000039_672_2018-06-30</t>
  </si>
  <si>
    <t>3090_4000000039_684_2017-06-30</t>
  </si>
  <si>
    <t>3090_4000000039_684_2017-12-31</t>
  </si>
  <si>
    <t>3090_4000000039_684_2018-06-30</t>
  </si>
  <si>
    <t>3090_4000000039_684_2018-12-31</t>
  </si>
  <si>
    <t>3090_4000000039_684_2019-06-30</t>
  </si>
  <si>
    <t>3090_4000000039_684_2019-12-31</t>
  </si>
  <si>
    <t>3090_4000000039_690_2017-06-30</t>
  </si>
  <si>
    <t>3090_4000000039_690_2017-12-31</t>
  </si>
  <si>
    <t>3090_4000000039_690_2018-06-30</t>
  </si>
  <si>
    <t>3090_4000000039_691_2017-06-30</t>
  </si>
  <si>
    <t>3090_4000000039_691_2017-12-31</t>
  </si>
  <si>
    <t>3090_4000000039_691_2018-06-30</t>
  </si>
  <si>
    <t>3090_4000000039_693_2017-06-30</t>
  </si>
  <si>
    <t>27335</t>
  </si>
  <si>
    <t>3090_4000000039_693_2017-12-31</t>
  </si>
  <si>
    <t>3090_4000000039_693_2018-06-30</t>
  </si>
  <si>
    <t>3090_4000000039_693_2018-12-31</t>
  </si>
  <si>
    <t>3090_4000000039_693_2019-06-30</t>
  </si>
  <si>
    <t>3090_4000000039_693_2019-12-31</t>
  </si>
  <si>
    <t>3090_4000000039_693_2020-06-30</t>
  </si>
  <si>
    <t>3090_4000000039_693_2020-12-31</t>
  </si>
  <si>
    <t>3090_4000000039_700_2017-06-30</t>
  </si>
  <si>
    <t>9727</t>
  </si>
  <si>
    <t>3090_4000000039_700_2017-12-31</t>
  </si>
  <si>
    <t>3090_4000000039_700_2018-06-30</t>
  </si>
  <si>
    <t>3090_4000000039_700_2018-12-31</t>
  </si>
  <si>
    <t>3090_4000000039_700_2019-06-30</t>
  </si>
  <si>
    <t>3090_4000000039_700_2019-12-31</t>
  </si>
  <si>
    <t>3090_4000000039_700_2020-06-30</t>
  </si>
  <si>
    <t>3090_4000000039_700_2020-12-31</t>
  </si>
  <si>
    <t>3090_4000000039_703_2017-06-30</t>
  </si>
  <si>
    <t>3090_4000000039_703_2017-12-31</t>
  </si>
  <si>
    <t>15731</t>
  </si>
  <si>
    <t>3090_4000000039_703_2018-06-30</t>
  </si>
  <si>
    <t>3090_4000000039_704_2017-06-30</t>
  </si>
  <si>
    <t>3090_4000000039_704_2017-12-31</t>
  </si>
  <si>
    <t>3090_4000000039_704_2018-06-30</t>
  </si>
  <si>
    <t>3090_4000000039_709_2017-06-30</t>
  </si>
  <si>
    <t>7727</t>
  </si>
  <si>
    <t>3090_4000000039_709_2017-12-31</t>
  </si>
  <si>
    <t>3090_4000000039_711_2017-06-30</t>
  </si>
  <si>
    <t>3090_4000000039_711_2017-12-31</t>
  </si>
  <si>
    <t>3090_4000000039_711_2018-06-30</t>
  </si>
  <si>
    <t>3090_4000000039_716_2017-12-31</t>
  </si>
  <si>
    <t>26683</t>
  </si>
  <si>
    <t>3090_4000000039_724_2017-12-31</t>
  </si>
  <si>
    <t>16274</t>
  </si>
  <si>
    <t>3090_4000000039_725_2017-12-31</t>
  </si>
  <si>
    <t>3090_4000000039_725_2018-06-30</t>
  </si>
  <si>
    <t>3090_4000000039_725_2018-12-31</t>
  </si>
  <si>
    <t>3090_4000000039_733_2018-06-30</t>
  </si>
  <si>
    <t>3090_4000000039_733_2018-12-31</t>
  </si>
  <si>
    <t>3090_4000000039_733_2019-06-30</t>
  </si>
  <si>
    <t>3090_4000000039_735_2018-06-30</t>
  </si>
  <si>
    <t>3090_4000000039_735_2018-12-31</t>
  </si>
  <si>
    <t>3090_4000000039_735_2019-06-30</t>
  </si>
  <si>
    <t>3090_4000000039_737_2018-06-30</t>
  </si>
  <si>
    <t>3090_4000000039_737_2018-12-31</t>
  </si>
  <si>
    <t>3090_4000000039_737_2019-06-30</t>
  </si>
  <si>
    <t>3090_4000000039_737_2019-12-31</t>
  </si>
  <si>
    <t>3090_4000000039_737_2020-06-30</t>
  </si>
  <si>
    <t>3090_4000000039_737_2020-12-31</t>
  </si>
  <si>
    <t>3090_4000000039_738_2018-06-30</t>
  </si>
  <si>
    <t>3090_4000000039_738_2018-12-31</t>
  </si>
  <si>
    <t>3090_4000000039_741_2018-06-30</t>
  </si>
  <si>
    <t>3090_4000000039_742_2018-06-30</t>
  </si>
  <si>
    <t>3090_4000000039_742_2018-12-31</t>
  </si>
  <si>
    <t>3090_4000000039_756_2018-06-30</t>
  </si>
  <si>
    <t>3090_4000000039_763_2018-06-30</t>
  </si>
  <si>
    <t>24820</t>
  </si>
  <si>
    <t>3090_4000000039_766_2018-06-30</t>
  </si>
  <si>
    <t>11829</t>
  </si>
  <si>
    <t>3090_4000000039_769_2018-06-30</t>
  </si>
  <si>
    <t>3090_4000000039_784_2018-12-31</t>
  </si>
  <si>
    <t>26829</t>
  </si>
  <si>
    <t>3090_4000000039_785_2018-12-31</t>
  </si>
  <si>
    <t>15646</t>
  </si>
  <si>
    <t>3090_4000000039_799_2018-12-31</t>
  </si>
  <si>
    <t>15507</t>
  </si>
  <si>
    <t>3090_4000000039_800_2018-12-31</t>
  </si>
  <si>
    <t>3090_4000000039_800_2019-06-30</t>
  </si>
  <si>
    <t>3090_4000000039_800_2019-12-31</t>
  </si>
  <si>
    <t>3090_4000000039_800_2020-06-30</t>
  </si>
  <si>
    <t>3090_4000000039_800_2020-12-31</t>
  </si>
  <si>
    <t>3090_4000000039_803_2018-12-31</t>
  </si>
  <si>
    <t>5301</t>
  </si>
  <si>
    <t>3090_4000000039_803_2019-06-30</t>
  </si>
  <si>
    <t>3090_4000000039_816_2019-06-30</t>
  </si>
  <si>
    <t>3090_4000000039_820_2019-06-30</t>
  </si>
  <si>
    <t>3090_4000000039_821_2019-06-30</t>
  </si>
  <si>
    <t>3090_4000000039_821_2019-12-31</t>
  </si>
  <si>
    <t>3090_4000000039_821_2020-06-30</t>
  </si>
  <si>
    <t>3090_4000000039_821_2020-12-31</t>
  </si>
  <si>
    <t>3090_4000000039_832_2019-06-30</t>
  </si>
  <si>
    <t>3090_4000000039_833_2019-06-30</t>
  </si>
  <si>
    <t>3090_4000000039_842_2019-06-30</t>
  </si>
  <si>
    <t>15752</t>
  </si>
  <si>
    <t>3090_4000000039_842_2019-12-31</t>
  </si>
  <si>
    <t>3090_4000000039_848_2019-06-30</t>
  </si>
  <si>
    <t>3090_4000000039_853_2019-12-31</t>
  </si>
  <si>
    <t>3090_4000000039_853_2020-06-30</t>
  </si>
  <si>
    <t>3090_4000000039_853_2020-12-31</t>
  </si>
  <si>
    <t>3090_4000000039_854_2019-12-31</t>
  </si>
  <si>
    <t>3090_4000000039_861_2019-12-31</t>
  </si>
  <si>
    <t>27026</t>
  </si>
  <si>
    <t>3090_4000000039_861_2020-06-30</t>
  </si>
  <si>
    <t>3090_4000000039_861_2020-12-31</t>
  </si>
  <si>
    <t>3090_4000000039_871_2020-06-30</t>
  </si>
  <si>
    <t>3090_4000000039_871_2020-12-31</t>
  </si>
  <si>
    <t>3090_4000000039_873_2020-06-30</t>
  </si>
  <si>
    <t>3090_4000000039_873_2020-12-31</t>
  </si>
  <si>
    <t>3090_4000000039_884_2020-06-30</t>
  </si>
  <si>
    <t>3090_4000000039_884_2020-12-31</t>
  </si>
  <si>
    <t>3090_4000000039_886_2020-06-30</t>
  </si>
  <si>
    <t>3090_4000000039_886_2020-12-31</t>
  </si>
  <si>
    <t>3090_4000000039_901_2020-06-30</t>
  </si>
  <si>
    <t>28482</t>
  </si>
  <si>
    <t>3090_4000000039_905_2020-06-30</t>
  </si>
  <si>
    <t>3090_4000000039_905_2020-12-31</t>
  </si>
  <si>
    <t>3090_4000000039_910_2020-06-30</t>
  </si>
  <si>
    <t>14416</t>
  </si>
  <si>
    <t>3090_4000000039_910_2020-12-31</t>
  </si>
  <si>
    <t>3090_4000000039_940_2020-12-31</t>
  </si>
  <si>
    <t>3132_4000000039_1_2017-12-31</t>
  </si>
  <si>
    <t>3132_4000000039_1_2018-12-31</t>
  </si>
  <si>
    <t>4506_4000000039_8_2020-12-29</t>
  </si>
  <si>
    <t>92446</t>
  </si>
  <si>
    <t>4506_4000000039_8_2021-12-29</t>
  </si>
  <si>
    <t>1043_4000000040_5_2018-08-22</t>
  </si>
  <si>
    <t>1043_4000000040_5_2019-08-22</t>
  </si>
  <si>
    <t>1048_4000000040_12_2017-06-16</t>
  </si>
  <si>
    <t>22191</t>
  </si>
  <si>
    <t>1048_4000000040_12_2017-12-16</t>
  </si>
  <si>
    <t>21038</t>
  </si>
  <si>
    <t>1048_4000000040_12_2018-12-16</t>
  </si>
  <si>
    <t>37639</t>
  </si>
  <si>
    <t>1048_4000000040_12_2019-01-16</t>
  </si>
  <si>
    <t>7685</t>
  </si>
  <si>
    <t>1048_4000000040_22_2017-06-16</t>
  </si>
  <si>
    <t>1048_4000000040_22_2017-12-16</t>
  </si>
  <si>
    <t>1048_4000000040_22_2018-12-16</t>
  </si>
  <si>
    <t>1048_4000000040_22_2019-01-16</t>
  </si>
  <si>
    <t>1048_4000000040_26_2017-12-16</t>
  </si>
  <si>
    <t>1048_4000000040_26_2018-12-16</t>
  </si>
  <si>
    <t>1048_4000000040_26_2019-01-16</t>
  </si>
  <si>
    <t>1048_4000000040_28_2017-12-16</t>
  </si>
  <si>
    <t>1890</t>
  </si>
  <si>
    <t>1048_4000000040_28_2018-12-16</t>
  </si>
  <si>
    <t>32123</t>
  </si>
  <si>
    <t>1048_4000000040_31_2018-12-16</t>
  </si>
  <si>
    <t>1048_4000000040_31_2019-01-16</t>
  </si>
  <si>
    <t>1048_4000000040_33_2018-12-16</t>
  </si>
  <si>
    <t>11119</t>
  </si>
  <si>
    <t>1048_4000000040_33_2019-01-16</t>
  </si>
  <si>
    <t>1090_4000000040_1_2019-04-24</t>
  </si>
  <si>
    <t>56803</t>
  </si>
  <si>
    <t>1090_4000000040_1_2020-04-24</t>
  </si>
  <si>
    <t>49150</t>
  </si>
  <si>
    <t>1090_4000000040_1_2021-04-24</t>
  </si>
  <si>
    <t>1090_4000000040_17_2019-04-24</t>
  </si>
  <si>
    <t>24033</t>
  </si>
  <si>
    <t>1090_4000000040_17_2020-04-24</t>
  </si>
  <si>
    <t>1090_4000000040_17_2021-04-24</t>
  </si>
  <si>
    <t>51671</t>
  </si>
  <si>
    <t>1090_4000000040_18_2019-04-24</t>
  </si>
  <si>
    <t>1090_4000000040_18_2020-04-24</t>
  </si>
  <si>
    <t>1090_4000000040_18_2021-04-24</t>
  </si>
  <si>
    <t>1090_4000000040_2_2019-04-24</t>
  </si>
  <si>
    <t>1090_4000000040_2_2020-04-24</t>
  </si>
  <si>
    <t>1090_4000000040_2_2021-04-24</t>
  </si>
  <si>
    <t>1090_4000000040_3_2019-04-24</t>
  </si>
  <si>
    <t>66827</t>
  </si>
  <si>
    <t>1090_4000000040_3_2020-04-24</t>
  </si>
  <si>
    <t>1090_4000000040_4_2019-04-24</t>
  </si>
  <si>
    <t>66644</t>
  </si>
  <si>
    <t>1090_4000000040_4_2020-04-24</t>
  </si>
  <si>
    <t>1090_4000000040_4_2021-04-24</t>
  </si>
  <si>
    <t>1090_4000000040_48_2020-04-24</t>
  </si>
  <si>
    <t>53321</t>
  </si>
  <si>
    <t>1090_4000000040_48_2021-04-24</t>
  </si>
  <si>
    <t>51904</t>
  </si>
  <si>
    <t>1090_4000000040_5_2019-04-24</t>
  </si>
  <si>
    <t>59854</t>
  </si>
  <si>
    <t>1090_4000000040_51_2020-04-24</t>
  </si>
  <si>
    <t>25112</t>
  </si>
  <si>
    <t>1090_4000000040_51_2021-04-24</t>
  </si>
  <si>
    <t>1090_4000000040_54_2021-04-24</t>
  </si>
  <si>
    <t>1090_4000000040_6_2019-04-24</t>
  </si>
  <si>
    <t>1090_4000000040_6_2020-04-24</t>
  </si>
  <si>
    <t>1091_4000000040_6_2018-01-31</t>
  </si>
  <si>
    <t>1091_4000000040_6_2019-01-31</t>
  </si>
  <si>
    <t>1091_4000000040_6_2020-01-31</t>
  </si>
  <si>
    <t>1091_4000000040_6_2021-01-31</t>
  </si>
  <si>
    <t>73353</t>
  </si>
  <si>
    <t>2502_4000000040_2_2017-12-31</t>
  </si>
  <si>
    <t>2508_4000000040_14_2017-04-25</t>
  </si>
  <si>
    <t>14526</t>
  </si>
  <si>
    <t>2508_4000000040_14_2017-07-25</t>
  </si>
  <si>
    <t>2508_4000000040_14_2018-01-26</t>
  </si>
  <si>
    <t>11828</t>
  </si>
  <si>
    <t>2508_4000000040_14_2018-04-28</t>
  </si>
  <si>
    <t>13800</t>
  </si>
  <si>
    <t>2508_4000000040_14_2018-07-28</t>
  </si>
  <si>
    <t>2508_4000000040_14_2019-01-28</t>
  </si>
  <si>
    <t>2508_4000000040_14_2019-04-28</t>
  </si>
  <si>
    <t>17013</t>
  </si>
  <si>
    <t>2508_4000000040_15_2017-04-25</t>
  </si>
  <si>
    <t>2508_4000000040_15_2017-07-25</t>
  </si>
  <si>
    <t>2508_4000000040_15_2018-01-26</t>
  </si>
  <si>
    <t>2508_4000000040_15_2018-04-28</t>
  </si>
  <si>
    <t>2508_4000000040_15_2018-07-28</t>
  </si>
  <si>
    <t>2508_4000000040_15_2019-01-28</t>
  </si>
  <si>
    <t>2508_4000000040_15_2019-04-28</t>
  </si>
  <si>
    <t>2508_4000000040_25_2019-04-28</t>
  </si>
  <si>
    <t>2512_4000000040_13_2019-12-31</t>
  </si>
  <si>
    <t>2512_4000000040_13_2020-12-31</t>
  </si>
  <si>
    <t>2512_4000000040_15_2019-12-31</t>
  </si>
  <si>
    <t>2512_4000000040_23_2019-12-31</t>
  </si>
  <si>
    <t>2512_4000000040_23_2020-12-31</t>
  </si>
  <si>
    <t>2512_4000000040_3_2019-12-31</t>
  </si>
  <si>
    <t>2512_4000000040_3_2020-12-31</t>
  </si>
  <si>
    <t>2512_4000000040_7_2019-12-31</t>
  </si>
  <si>
    <t>2521_4000000040_1_2020-12-31</t>
  </si>
  <si>
    <t>2521_4000000040_2_2020-12-31</t>
  </si>
  <si>
    <t>71612</t>
  </si>
  <si>
    <t>2521_4000000040_4_2020-12-31</t>
  </si>
  <si>
    <t>45496</t>
  </si>
  <si>
    <t>2522_4000000040_10_2018-12-31</t>
  </si>
  <si>
    <t>2522_4000000040_10_2019-12-31</t>
  </si>
  <si>
    <t>2522_4000000040_10_2020-12-31</t>
  </si>
  <si>
    <t>8072</t>
  </si>
  <si>
    <t>2522_4000000040_101_2019-12-31</t>
  </si>
  <si>
    <t>80164</t>
  </si>
  <si>
    <t>2522_4000000040_103_2019-12-31</t>
  </si>
  <si>
    <t>2522_4000000040_116_2019-12-31</t>
  </si>
  <si>
    <t>2522_4000000040_118_2019-12-31</t>
  </si>
  <si>
    <t>37805</t>
  </si>
  <si>
    <t>2522_4000000040_119_2019-12-31</t>
  </si>
  <si>
    <t>2522_4000000040_124_2019-12-31</t>
  </si>
  <si>
    <t>20470</t>
  </si>
  <si>
    <t>2522_4000000040_13_2018-12-31</t>
  </si>
  <si>
    <t>2522_4000000040_145_2019-12-31</t>
  </si>
  <si>
    <t>29242</t>
  </si>
  <si>
    <t>2522_4000000040_153_2019-12-31</t>
  </si>
  <si>
    <t>2522_4000000040_16_2018-12-31</t>
  </si>
  <si>
    <t>2522_4000000040_163_2019-12-31</t>
  </si>
  <si>
    <t>2522_4000000040_168_2019-12-31</t>
  </si>
  <si>
    <t>2522_4000000040_170_2019-12-31</t>
  </si>
  <si>
    <t>14655</t>
  </si>
  <si>
    <t>2522_4000000040_174_2019-12-31</t>
  </si>
  <si>
    <t>2522_4000000040_185_2019-12-31</t>
  </si>
  <si>
    <t>2522_4000000040_198_2019-12-31</t>
  </si>
  <si>
    <t>19038</t>
  </si>
  <si>
    <t>2522_4000000040_204_2019-12-31</t>
  </si>
  <si>
    <t>2522_4000000040_206_2019-12-31</t>
  </si>
  <si>
    <t>NOAH</t>
  </si>
  <si>
    <t>2522_4000000040_206_2020-12-31</t>
  </si>
  <si>
    <t>2522_4000000040_209_2019-12-31</t>
  </si>
  <si>
    <t>2522_4000000040_212_2019-12-31</t>
  </si>
  <si>
    <t>11727</t>
  </si>
  <si>
    <t>2522_4000000040_216_2019-12-31</t>
  </si>
  <si>
    <t>12057</t>
  </si>
  <si>
    <t>2522_4000000040_219_2019-12-31</t>
  </si>
  <si>
    <t>9410</t>
  </si>
  <si>
    <t>2522_4000000040_22_2018-12-31</t>
  </si>
  <si>
    <t>2522_4000000040_22_2019-12-31</t>
  </si>
  <si>
    <t>2522_4000000040_22_2020-12-31</t>
  </si>
  <si>
    <t>2522_4000000040_221_2019-12-31</t>
  </si>
  <si>
    <t>2522_4000000040_225_2019-12-31</t>
  </si>
  <si>
    <t>2522_4000000040_229_2019-12-31</t>
  </si>
  <si>
    <t>7591</t>
  </si>
  <si>
    <t>2522_4000000040_238_2019-12-31</t>
  </si>
  <si>
    <t>2522_4000000040_24_2018-12-31</t>
  </si>
  <si>
    <t>2522_4000000040_24_2019-12-31</t>
  </si>
  <si>
    <t>2522_4000000040_24_2020-12-31</t>
  </si>
  <si>
    <t>2522_4000000040_243_2019-12-31</t>
  </si>
  <si>
    <t>2522_4000000040_248_2019-12-31</t>
  </si>
  <si>
    <t>4580</t>
  </si>
  <si>
    <t>2522_4000000040_257_2019-12-31</t>
  </si>
  <si>
    <t>7001</t>
  </si>
  <si>
    <t>2522_4000000040_260_2019-12-31</t>
  </si>
  <si>
    <t>2522_4000000040_264_2019-12-31</t>
  </si>
  <si>
    <t>2522_4000000040_286_2019-12-31</t>
  </si>
  <si>
    <t>2522_4000000040_290_2019-12-31</t>
  </si>
  <si>
    <t>2522_4000000040_296_2019-12-31</t>
  </si>
  <si>
    <t>2522_4000000040_307_2019-12-31</t>
  </si>
  <si>
    <t>2522_4000000040_308_2019-12-31</t>
  </si>
  <si>
    <t>1315</t>
  </si>
  <si>
    <t>2522_4000000040_314_2020-12-31</t>
  </si>
  <si>
    <t>2522_4000000040_315_2020-12-31</t>
  </si>
  <si>
    <t>13386</t>
  </si>
  <si>
    <t>2522_4000000040_321_2020-12-31</t>
  </si>
  <si>
    <t>2522_4000000040_323_2020-12-31</t>
  </si>
  <si>
    <t>2522_4000000040_33_2018-12-31</t>
  </si>
  <si>
    <t>2522_4000000040_33_2019-12-31</t>
  </si>
  <si>
    <t>2522_4000000040_33_2020-12-31</t>
  </si>
  <si>
    <t>2522_4000000040_348_2020-12-31</t>
  </si>
  <si>
    <t>2522_4000000040_350_2020-12-31</t>
  </si>
  <si>
    <t>-56785</t>
  </si>
  <si>
    <t>2522_4000000040_353_2020-12-31</t>
  </si>
  <si>
    <t>2522_4000000040_36_2018-12-31</t>
  </si>
  <si>
    <t>2522_4000000040_36_2019-12-31</t>
  </si>
  <si>
    <t>2522_4000000040_36_2020-12-31</t>
  </si>
  <si>
    <t>2522_4000000040_360_2020-12-31</t>
  </si>
  <si>
    <t>2522_4000000040_367_2020-12-31</t>
  </si>
  <si>
    <t>2522_4000000040_37_2018-12-31</t>
  </si>
  <si>
    <t>2522_4000000040_37_2019-12-31</t>
  </si>
  <si>
    <t>2522_4000000040_37_2020-12-31</t>
  </si>
  <si>
    <t>2522_4000000040_372_2020-12-31</t>
  </si>
  <si>
    <t>2522_4000000040_373_2020-12-31</t>
  </si>
  <si>
    <t>2522_4000000040_39_2018-12-31</t>
  </si>
  <si>
    <t>2522_4000000040_39_2019-12-31</t>
  </si>
  <si>
    <t>2522_4000000040_394_2020-12-31</t>
  </si>
  <si>
    <t>2522_4000000040_430_2020-12-31</t>
  </si>
  <si>
    <t>14387</t>
  </si>
  <si>
    <t>2522_4000000040_438_2020-12-31</t>
  </si>
  <si>
    <t>2522_4000000040_46_2018-12-31</t>
  </si>
  <si>
    <t>2522_4000000040_46_2019-12-31</t>
  </si>
  <si>
    <t>2522_4000000040_465_2020-12-31</t>
  </si>
  <si>
    <t>2522_4000000040_466_2020-12-31</t>
  </si>
  <si>
    <t>2522_4000000040_478_2020-12-31</t>
  </si>
  <si>
    <t>2522_4000000040_479_2020-12-31</t>
  </si>
  <si>
    <t>2522_4000000040_48_2018-12-31</t>
  </si>
  <si>
    <t>36049</t>
  </si>
  <si>
    <t>2522_4000000040_48_2019-12-31</t>
  </si>
  <si>
    <t>2522_4000000040_480_2020-12-31</t>
  </si>
  <si>
    <t>2522_4000000040_482_2020-12-31</t>
  </si>
  <si>
    <t>2522_4000000040_483_2020-12-31</t>
  </si>
  <si>
    <t>2522_4000000040_484_2020-12-31</t>
  </si>
  <si>
    <t>2522_4000000040_485_2020-12-31</t>
  </si>
  <si>
    <t>2522_4000000040_486_2020-12-31</t>
  </si>
  <si>
    <t>2522_4000000040_49_2018-12-31</t>
  </si>
  <si>
    <t>2522_4000000040_49_2019-12-31</t>
  </si>
  <si>
    <t>26144</t>
  </si>
  <si>
    <t>2522_4000000040_496_2020-12-31</t>
  </si>
  <si>
    <t>2522_4000000040_498_2020-12-31</t>
  </si>
  <si>
    <t>38305</t>
  </si>
  <si>
    <t>2522_4000000040_5_2018-12-31</t>
  </si>
  <si>
    <t>31972</t>
  </si>
  <si>
    <t>2522_4000000040_5_2019-12-31</t>
  </si>
  <si>
    <t>27107</t>
  </si>
  <si>
    <t>2522_4000000040_5_2020-12-31</t>
  </si>
  <si>
    <t>2522_4000000040_503_2020-12-31</t>
  </si>
  <si>
    <t>2522_4000000040_506_2020-12-31</t>
  </si>
  <si>
    <t>2522_4000000040_512_2020-12-31</t>
  </si>
  <si>
    <t>2522_4000000040_513_2020-12-31</t>
  </si>
  <si>
    <t>2522_4000000040_514_2020-12-31</t>
  </si>
  <si>
    <t>2522_4000000040_519_2020-12-31</t>
  </si>
  <si>
    <t>2522_4000000040_529_2020-12-31</t>
  </si>
  <si>
    <t>2522_4000000040_530_2020-12-31</t>
  </si>
  <si>
    <t>2522_4000000040_538_2020-12-31</t>
  </si>
  <si>
    <t>2522_4000000040_541_2020-12-31</t>
  </si>
  <si>
    <t>2522_4000000040_552_2020-12-31</t>
  </si>
  <si>
    <t>30458</t>
  </si>
  <si>
    <t>2522_4000000040_553_2020-12-31</t>
  </si>
  <si>
    <t>32150</t>
  </si>
  <si>
    <t>2522_4000000040_554_2020-12-31</t>
  </si>
  <si>
    <t>23871</t>
  </si>
  <si>
    <t>2522_4000000040_558_2020-12-31</t>
  </si>
  <si>
    <t>16581</t>
  </si>
  <si>
    <t>2522_4000000040_56_2018-12-31</t>
  </si>
  <si>
    <t>2522_4000000040_56_2019-12-31</t>
  </si>
  <si>
    <t>2522_4000000040_56_2020-12-31</t>
  </si>
  <si>
    <t>2522_4000000040_563_2020-12-31</t>
  </si>
  <si>
    <t>16730</t>
  </si>
  <si>
    <t>2522_4000000040_571_2020-12-31</t>
  </si>
  <si>
    <t>2522_4000000040_572_2020-12-31</t>
  </si>
  <si>
    <t>2522_4000000040_573_2020-12-31</t>
  </si>
  <si>
    <t>2522_4000000040_58_2018-12-31</t>
  </si>
  <si>
    <t>2522_4000000040_580_2020-12-31</t>
  </si>
  <si>
    <t>27840</t>
  </si>
  <si>
    <t>2522_4000000040_592_2020-12-31</t>
  </si>
  <si>
    <t>2522_4000000040_596_2020-12-31</t>
  </si>
  <si>
    <t>2522_4000000040_620_2020-12-31</t>
  </si>
  <si>
    <t>18498</t>
  </si>
  <si>
    <t>2522_4000000040_625_2020-12-31</t>
  </si>
  <si>
    <t>2522_4000000040_626_2020-12-31</t>
  </si>
  <si>
    <t>2522_4000000040_643_2020-12-31</t>
  </si>
  <si>
    <t>2522_4000000040_651_2020-12-31</t>
  </si>
  <si>
    <t>15357</t>
  </si>
  <si>
    <t>2522_4000000040_668_2020-12-31</t>
  </si>
  <si>
    <t>9184</t>
  </si>
  <si>
    <t>2522_4000000040_67_2018-12-31</t>
  </si>
  <si>
    <t>39194</t>
  </si>
  <si>
    <t>2522_4000000040_67_2019-12-31</t>
  </si>
  <si>
    <t>24870</t>
  </si>
  <si>
    <t>2522_4000000040_67_2020-12-31</t>
  </si>
  <si>
    <t>20870</t>
  </si>
  <si>
    <t>2522_4000000040_674_2020-12-31</t>
  </si>
  <si>
    <t>HIGLANDER</t>
  </si>
  <si>
    <t>2522_4000000040_683_2020-12-31</t>
  </si>
  <si>
    <t>11712</t>
  </si>
  <si>
    <t>2522_4000000040_689_2020-12-31</t>
  </si>
  <si>
    <t>2522_4000000040_692_2020-12-31</t>
  </si>
  <si>
    <t>5858</t>
  </si>
  <si>
    <t>2522_4000000040_693_2020-12-31</t>
  </si>
  <si>
    <t>2522_4000000040_696_2020-12-31</t>
  </si>
  <si>
    <t>4865</t>
  </si>
  <si>
    <t>2522_4000000040_700_2020-12-31</t>
  </si>
  <si>
    <t>6003</t>
  </si>
  <si>
    <t>2522_4000000040_713_2020-12-31</t>
  </si>
  <si>
    <t>2522_4000000040_718_2020-12-31</t>
  </si>
  <si>
    <t>6087</t>
  </si>
  <si>
    <t>2522_4000000040_727_2020-12-31</t>
  </si>
  <si>
    <t>3025</t>
  </si>
  <si>
    <t>2522_4000000040_737_2020-12-31</t>
  </si>
  <si>
    <t>1850</t>
  </si>
  <si>
    <t>2522_4000000040_78_2018-12-31</t>
  </si>
  <si>
    <t>2522_4000000040_78_2019-12-31</t>
  </si>
  <si>
    <t>2522_4000000040_78_2020-12-31</t>
  </si>
  <si>
    <t>2522_4000000040_82_2018-12-31</t>
  </si>
  <si>
    <t>29476</t>
  </si>
  <si>
    <t>2522_4000000040_89_2018-12-31</t>
  </si>
  <si>
    <t>14380</t>
  </si>
  <si>
    <t>2522_4000000040_89_2019-12-31</t>
  </si>
  <si>
    <t>2522_4000000040_89_2020-12-31</t>
  </si>
  <si>
    <t>20284</t>
  </si>
  <si>
    <t>2522_4000000040_92_2019-12-31</t>
  </si>
  <si>
    <t>2522_4000000040_92_2020-12-31</t>
  </si>
  <si>
    <t>2522_4000000040_96_2019-12-31</t>
  </si>
  <si>
    <t>2522_4000000040_96_2020-12-31</t>
  </si>
  <si>
    <t>2522_4000000040_99_2019-12-31</t>
  </si>
  <si>
    <t>2530_4000000040_16_2017-12-06</t>
  </si>
  <si>
    <t>12396</t>
  </si>
  <si>
    <t>3090_4000000040_1034_2017-12-31</t>
  </si>
  <si>
    <t>3090_4000000040_1035_2017-12-31</t>
  </si>
  <si>
    <t>3090_4000000040_1197_2018-03-31</t>
  </si>
  <si>
    <t>3090_4000000040_1197_2018-06-30</t>
  </si>
  <si>
    <t>3090_4000000040_1197_2018-12-31</t>
  </si>
  <si>
    <t>3090_4000000040_125_2017-03-31</t>
  </si>
  <si>
    <t>3090_4000000040_125_2017-06-30</t>
  </si>
  <si>
    <t>3090_4000000040_125_2017-12-31</t>
  </si>
  <si>
    <t>3090_4000000040_125_2018-03-31</t>
  </si>
  <si>
    <t>3090_4000000040_125_2018-06-30</t>
  </si>
  <si>
    <t>3090_4000000040_125_2018-12-31</t>
  </si>
  <si>
    <t>3090_4000000040_125_2019-03-31</t>
  </si>
  <si>
    <t>3090_4000000040_125_2019-06-30</t>
  </si>
  <si>
    <t>3090_4000000040_1264_2018-03-31</t>
  </si>
  <si>
    <t>3090_4000000040_1264_2018-06-30</t>
  </si>
  <si>
    <t>3090_4000000040_1264_2018-12-31</t>
  </si>
  <si>
    <t>3090_4000000040_1264_2019-03-31</t>
  </si>
  <si>
    <t>3090_4000000040_1264_2019-06-30</t>
  </si>
  <si>
    <t>3090_4000000040_1264_2019-12-31</t>
  </si>
  <si>
    <t>3090_4000000040_1264_2020-03-31</t>
  </si>
  <si>
    <t>3090_4000000040_1264_2020-06-30</t>
  </si>
  <si>
    <t>3090_4000000040_1264_2020-12-31</t>
  </si>
  <si>
    <t>3090_4000000040_1306_2018-03-31</t>
  </si>
  <si>
    <t>3090_4000000040_1306_2018-06-30</t>
  </si>
  <si>
    <t>3090_4000000040_1306_2018-12-31</t>
  </si>
  <si>
    <t>3090_4000000040_1306_2019-03-31</t>
  </si>
  <si>
    <t>3090_4000000040_1306_2019-06-30</t>
  </si>
  <si>
    <t>3090_4000000040_1306_2019-12-31</t>
  </si>
  <si>
    <t>3090_4000000040_1306_2020-03-31</t>
  </si>
  <si>
    <t>3090_4000000040_1306_2020-06-30</t>
  </si>
  <si>
    <t>3090_4000000040_1306_2020-12-31</t>
  </si>
  <si>
    <t>3090_4000000040_1308_2018-03-31</t>
  </si>
  <si>
    <t>3090_4000000040_1308_2018-06-30</t>
  </si>
  <si>
    <t>3090_4000000040_1308_2018-12-31</t>
  </si>
  <si>
    <t>3090_4000000040_1309_2018-03-31</t>
  </si>
  <si>
    <t>3090_4000000040_1352_2018-06-30</t>
  </si>
  <si>
    <t>3090_4000000040_1352_2018-12-31</t>
  </si>
  <si>
    <t>3090_4000000040_1361_2018-06-30</t>
  </si>
  <si>
    <t>3090_4000000040_1377_2018-06-30</t>
  </si>
  <si>
    <t>3090_4000000040_1378_2018-06-30</t>
  </si>
  <si>
    <t>5184</t>
  </si>
  <si>
    <t>3090_4000000040_1378_2018-12-31</t>
  </si>
  <si>
    <t>3090_4000000040_1378_2019-03-31</t>
  </si>
  <si>
    <t>3090_4000000040_1378_2019-06-30</t>
  </si>
  <si>
    <t>3090_4000000040_1378_2019-12-31</t>
  </si>
  <si>
    <t>3090_4000000040_1378_2020-03-31</t>
  </si>
  <si>
    <t>3090_4000000040_1378_2020-06-30</t>
  </si>
  <si>
    <t>3090_4000000040_1378_2020-12-31</t>
  </si>
  <si>
    <t>3090_4000000040_1405_2018-12-31</t>
  </si>
  <si>
    <t>3090_4000000040_1429_2018-12-31</t>
  </si>
  <si>
    <t>3090_4000000040_1433_2018-12-31</t>
  </si>
  <si>
    <t>3090_4000000040_1433_2019-03-31</t>
  </si>
  <si>
    <t>21079</t>
  </si>
  <si>
    <t>3090_4000000040_1433_2019-06-30</t>
  </si>
  <si>
    <t>3090_4000000040_1433_2019-12-31</t>
  </si>
  <si>
    <t>30910</t>
  </si>
  <si>
    <t>3090_4000000040_1433_2020-03-31</t>
  </si>
  <si>
    <t>34259</t>
  </si>
  <si>
    <t>3090_4000000040_1433_2020-06-30</t>
  </si>
  <si>
    <t>36062</t>
  </si>
  <si>
    <t>3090_4000000040_1433_2020-12-31</t>
  </si>
  <si>
    <t>3090_4000000040_1472_2018-12-31</t>
  </si>
  <si>
    <t>1336</t>
  </si>
  <si>
    <t>3090_4000000040_1472_2019-03-31</t>
  </si>
  <si>
    <t>3090_4000000040_1472_2019-06-30</t>
  </si>
  <si>
    <t>3090_4000000040_1472_2019-12-31</t>
  </si>
  <si>
    <t>3090_4000000040_1472_2020-03-31</t>
  </si>
  <si>
    <t>3090_4000000040_1472_2020-06-30</t>
  </si>
  <si>
    <t>3090_4000000040_1472_2020-12-31</t>
  </si>
  <si>
    <t>3090_4000000040_1498_2019-03-31</t>
  </si>
  <si>
    <t>3090_4000000040_1498_2019-06-30</t>
  </si>
  <si>
    <t>3090_4000000040_1498_2019-12-31</t>
  </si>
  <si>
    <t>3090_4000000040_1498_2020-03-31</t>
  </si>
  <si>
    <t>3090_4000000040_1498_2020-06-30</t>
  </si>
  <si>
    <t>3090_4000000040_1498_2020-12-31</t>
  </si>
  <si>
    <t>3090_4000000040_1504_2019-03-31</t>
  </si>
  <si>
    <t>3090_4000000040_1504_2019-06-30</t>
  </si>
  <si>
    <t>3090_4000000040_1504_2019-12-31</t>
  </si>
  <si>
    <t>3090_4000000040_1508_2019-03-31</t>
  </si>
  <si>
    <t>3090_4000000040_1508_2019-06-30</t>
  </si>
  <si>
    <t>3090_4000000040_1509_2019-03-31</t>
  </si>
  <si>
    <t>3090_4000000040_1509_2019-06-30</t>
  </si>
  <si>
    <t>3090_4000000040_16_2017-03-31</t>
  </si>
  <si>
    <t>3090_4000000040_16_2017-06-30</t>
  </si>
  <si>
    <t>3090_4000000040_16_2017-12-31</t>
  </si>
  <si>
    <t>3090_4000000040_16_2018-03-31</t>
  </si>
  <si>
    <t>3090_4000000040_16_2018-06-30</t>
  </si>
  <si>
    <t>3090_4000000040_16_2018-12-31</t>
  </si>
  <si>
    <t>3090_4000000040_16_2019-03-31</t>
  </si>
  <si>
    <t>3090_4000000040_16_2019-06-30</t>
  </si>
  <si>
    <t>3090_4000000040_16_2019-12-31</t>
  </si>
  <si>
    <t>3090_4000000040_16_2020-03-31</t>
  </si>
  <si>
    <t>3090_4000000040_16_2020-06-30</t>
  </si>
  <si>
    <t>3090_4000000040_16_2020-12-31</t>
  </si>
  <si>
    <t>3090_4000000040_1632_2019-12-31</t>
  </si>
  <si>
    <t>3090_4000000040_1638_2019-12-31</t>
  </si>
  <si>
    <t>8333</t>
  </si>
  <si>
    <t>3090_4000000040_1704_2020-03-31</t>
  </si>
  <si>
    <t>3090_4000000040_1704_2020-06-30</t>
  </si>
  <si>
    <t>3090_4000000040_1704_2020-12-31</t>
  </si>
  <si>
    <t>3090_4000000040_198_2017-03-31</t>
  </si>
  <si>
    <t>3090_4000000040_346_2017-03-31</t>
  </si>
  <si>
    <t>3090_4000000040_346_2017-06-30</t>
  </si>
  <si>
    <t>3090_4000000040_346_2017-12-31</t>
  </si>
  <si>
    <t>3090_4000000040_346_2018-03-31</t>
  </si>
  <si>
    <t>3090_4000000040_346_2018-06-30</t>
  </si>
  <si>
    <t>3090_4000000040_346_2018-12-31</t>
  </si>
  <si>
    <t>3090_4000000040_346_2019-03-31</t>
  </si>
  <si>
    <t>3090_4000000040_346_2019-06-30</t>
  </si>
  <si>
    <t>3090_4000000040_346_2019-12-31</t>
  </si>
  <si>
    <t>3090_4000000040_346_2020-03-31</t>
  </si>
  <si>
    <t>3090_4000000040_346_2020-06-30</t>
  </si>
  <si>
    <t>3090_4000000040_346_2020-12-31</t>
  </si>
  <si>
    <t>3090_4000000040_460_2017-03-31</t>
  </si>
  <si>
    <t>3090_4000000040_460_2017-06-30</t>
  </si>
  <si>
    <t>3090_4000000040_460_2017-12-31</t>
  </si>
  <si>
    <t>3090_4000000040_460_2018-03-31</t>
  </si>
  <si>
    <t>3090_4000000040_460_2018-06-30</t>
  </si>
  <si>
    <t>3090_4000000040_460_2018-12-31</t>
  </si>
  <si>
    <t>3090_4000000040_460_2019-03-31</t>
  </si>
  <si>
    <t>3090_4000000040_460_2019-06-30</t>
  </si>
  <si>
    <t>3090_4000000040_460_2019-12-31</t>
  </si>
  <si>
    <t>3090_4000000040_460_2020-03-31</t>
  </si>
  <si>
    <t>3090_4000000040_460_2020-06-30</t>
  </si>
  <si>
    <t>3090_4000000040_460_2020-12-31</t>
  </si>
  <si>
    <t>3090_4000000040_502_2017-03-31</t>
  </si>
  <si>
    <t>3090_4000000040_502_2017-06-30</t>
  </si>
  <si>
    <t>3090_4000000040_502_2017-12-31</t>
  </si>
  <si>
    <t>3090_4000000040_603_2017-03-31</t>
  </si>
  <si>
    <t>3090_4000000040_603_2017-06-30</t>
  </si>
  <si>
    <t>3090_4000000040_603_2017-12-31</t>
  </si>
  <si>
    <t>3090_4000000040_603_2018-03-31</t>
  </si>
  <si>
    <t>3090_4000000040_607_2017-03-31</t>
  </si>
  <si>
    <t>3090_4000000040_607_2017-06-30</t>
  </si>
  <si>
    <t>3090_4000000040_607_2017-12-31</t>
  </si>
  <si>
    <t>3090_4000000040_670_2017-03-31</t>
  </si>
  <si>
    <t>3090_4000000040_670_2017-06-30</t>
  </si>
  <si>
    <t>3090_4000000040_670_2017-12-31</t>
  </si>
  <si>
    <t>3090_4000000040_865_2017-03-31</t>
  </si>
  <si>
    <t>3090_4000000040_865_2017-06-30</t>
  </si>
  <si>
    <t>3090_4000000040_865_2017-12-31</t>
  </si>
  <si>
    <t>3090_4000000040_893_2017-03-31</t>
  </si>
  <si>
    <t>3090_4000000040_893_2017-06-30</t>
  </si>
  <si>
    <t>3090_4000000040_893_2017-12-31</t>
  </si>
  <si>
    <t>3090_4000000040_893_2018-03-31</t>
  </si>
  <si>
    <t>3090_4000000040_893_2018-06-30</t>
  </si>
  <si>
    <t>3090_4000000040_893_2018-12-31</t>
  </si>
  <si>
    <t>3090_4000000040_893_2019-03-31</t>
  </si>
  <si>
    <t>3090_4000000040_893_2019-06-30</t>
  </si>
  <si>
    <t>3090_4000000040_893_2019-12-31</t>
  </si>
  <si>
    <t>3090_4000000040_906_2017-03-31</t>
  </si>
  <si>
    <t>3090_4000000040_913_2017-03-31</t>
  </si>
  <si>
    <t>3090_4000000040_917_2017-03-31</t>
  </si>
  <si>
    <t>14005</t>
  </si>
  <si>
    <t>3090_4000000040_917_2017-06-30</t>
  </si>
  <si>
    <t>3090_4000000040_917_2017-12-31</t>
  </si>
  <si>
    <t>3090_4000000040_917_2018-03-31</t>
  </si>
  <si>
    <t>3090_4000000040_917_2018-06-30</t>
  </si>
  <si>
    <t>3090_4000000040_917_2018-12-31</t>
  </si>
  <si>
    <t>3090_4000000040_917_2019-03-31</t>
  </si>
  <si>
    <t>3090_4000000040_917_2019-06-30</t>
  </si>
  <si>
    <t>3090_4000000040_924_2017-03-31</t>
  </si>
  <si>
    <t>3090_4000000040_924_2017-06-30</t>
  </si>
  <si>
    <t>3090_4000000040_935_2017-03-31</t>
  </si>
  <si>
    <t>6609</t>
  </si>
  <si>
    <t>3090_4000000040_935_2017-06-30</t>
  </si>
  <si>
    <t>3090_4000000040_935_2017-12-31</t>
  </si>
  <si>
    <t>3090_4000000040_935_2018-03-31</t>
  </si>
  <si>
    <t>3090_4000000040_935_2018-06-30</t>
  </si>
  <si>
    <t>3090_4000000040_935_2018-12-31</t>
  </si>
  <si>
    <t>3090_4000000040_935_2019-03-31</t>
  </si>
  <si>
    <t>3090_4000000040_935_2019-06-30</t>
  </si>
  <si>
    <t>3090_4000000040_935_2019-12-31</t>
  </si>
  <si>
    <t>3090_4000000040_935_2020-03-31</t>
  </si>
  <si>
    <t>3090_4000000040_935_2020-06-30</t>
  </si>
  <si>
    <t>3090_4000000040_935_2020-12-31</t>
  </si>
  <si>
    <t>3090_4000000040_961_2017-06-30</t>
  </si>
  <si>
    <t>9281</t>
  </si>
  <si>
    <t>3090_4000000040_975_2017-12-31</t>
  </si>
  <si>
    <t>3132_4000000040_37_2018-12-31</t>
  </si>
  <si>
    <t>4506_4000000040_4_2021-06-30</t>
  </si>
  <si>
    <t>4506_4000000040_6_2021-06-30</t>
  </si>
  <si>
    <t>4506_4000000040_7_2021-06-30</t>
  </si>
  <si>
    <t>1043_4000000041_3_2018-08-25</t>
  </si>
  <si>
    <t>2512_4000000041_15_2020-01-02</t>
  </si>
  <si>
    <t>2512_4000000041_16_2020-01-02</t>
  </si>
  <si>
    <t>2512_4000000041_19_2020-01-02</t>
  </si>
  <si>
    <t>2512_4000000041_31_2020-01-02</t>
  </si>
  <si>
    <t>58458</t>
  </si>
  <si>
    <t>2512_4000000041_44_2020-01-02</t>
  </si>
  <si>
    <t>-8588</t>
  </si>
  <si>
    <t>2512_4000000041_45_2020-01-02</t>
  </si>
  <si>
    <t>31934</t>
  </si>
  <si>
    <t>2512_4000000041_54_2020-01-02</t>
  </si>
  <si>
    <t>2512_4000000041_61_2020-01-02</t>
  </si>
  <si>
    <t>36688</t>
  </si>
  <si>
    <t>2512_4000000041_62_2020-01-02</t>
  </si>
  <si>
    <t>22572</t>
  </si>
  <si>
    <t>2512_4000000041_66_2020-01-02</t>
  </si>
  <si>
    <t>2512_4000000041_9_2020-01-02</t>
  </si>
  <si>
    <t>2519_4000000041_1_2017-05-08</t>
  </si>
  <si>
    <t>2519_4000000041_14_2017-05-08</t>
  </si>
  <si>
    <t>2519_4000000041_17_2017-05-08</t>
  </si>
  <si>
    <t>2519_4000000041_18_2017-05-08</t>
  </si>
  <si>
    <t>2519_4000000041_2_2017-05-08</t>
  </si>
  <si>
    <t>2519_4000000041_21_2017-05-08</t>
  </si>
  <si>
    <t>2519_4000000041_22_2017-05-08</t>
  </si>
  <si>
    <t>2519_4000000041_23_2017-05-08</t>
  </si>
  <si>
    <t>2519_4000000041_24_2017-05-08</t>
  </si>
  <si>
    <t>2519_4000000041_25_2017-05-08</t>
  </si>
  <si>
    <t>LANDCRUISER VP</t>
  </si>
  <si>
    <t>2519_4000000041_26_2017-05-08</t>
  </si>
  <si>
    <t>YARIS VP</t>
  </si>
  <si>
    <t>2519_4000000041_31_2017-05-08</t>
  </si>
  <si>
    <t>2519_4000000041_33_2017-05-08</t>
  </si>
  <si>
    <t>2519_4000000041_34_2017-05-08</t>
  </si>
  <si>
    <t>2519_4000000041_35_2017-05-08</t>
  </si>
  <si>
    <t>YARIS SEDAN VP</t>
  </si>
  <si>
    <t>2519_4000000041_38_2017-05-08</t>
  </si>
  <si>
    <t>31670</t>
  </si>
  <si>
    <t>2519_4000000041_4_2017-05-08</t>
  </si>
  <si>
    <t>2519_4000000041_7_2017-05-08</t>
  </si>
  <si>
    <t>2519_4000000041_9_2017-05-08</t>
  </si>
  <si>
    <t>2522_4000000041_15_2018-12-31</t>
  </si>
  <si>
    <t>2522_4000000041_17_2018-12-31</t>
  </si>
  <si>
    <t>2522_4000000041_17_2019-12-31</t>
  </si>
  <si>
    <t>10779</t>
  </si>
  <si>
    <t>2522_4000000041_17_2020-12-31</t>
  </si>
  <si>
    <t>2534_4000000041_30_2017-12-31</t>
  </si>
  <si>
    <t>49325</t>
  </si>
  <si>
    <t>2534_4000000041_30_2018-12-31</t>
  </si>
  <si>
    <t>2534_4000000041_30_2019-12-31</t>
  </si>
  <si>
    <t>2534_4000000041_30_2020-12-31</t>
  </si>
  <si>
    <t>59787</t>
  </si>
  <si>
    <t>2534_4000000041_39_2019-12-31</t>
  </si>
  <si>
    <t>2534_4000000041_39_2020-12-31</t>
  </si>
  <si>
    <t>2534_4000000041_40_2019-12-31</t>
  </si>
  <si>
    <t>2534_4000000041_42_2019-12-31</t>
  </si>
  <si>
    <t>2534_4000000041_42_2020-12-31</t>
  </si>
  <si>
    <t>2534_4000000041_6_2017-12-31</t>
  </si>
  <si>
    <t>2534_4000000041_6_2018-12-31</t>
  </si>
  <si>
    <t>2535_4000000041_9_2019-12-04</t>
  </si>
  <si>
    <t>120960</t>
  </si>
  <si>
    <t>3003_4000000041_2_2017-12-31</t>
  </si>
  <si>
    <t>3003_4000000041_2_2018-12-31</t>
  </si>
  <si>
    <t>3003_4000000041_2_2019-12-31</t>
  </si>
  <si>
    <t>3003_4000000041_209_2017-12-31</t>
  </si>
  <si>
    <t>3003_4000000041_209_2018-12-31</t>
  </si>
  <si>
    <t>3003_4000000041_209_2019-12-31</t>
  </si>
  <si>
    <t>3003_4000000041_228_2017-12-31</t>
  </si>
  <si>
    <t>3003_4000000041_228_2018-12-31</t>
  </si>
  <si>
    <t>3003_4000000041_228_2019-12-31</t>
  </si>
  <si>
    <t>3003_4000000041_229_2017-12-31</t>
  </si>
  <si>
    <t>3003_4000000041_229_2018-12-31</t>
  </si>
  <si>
    <t>3003_4000000041_229_2019-12-31</t>
  </si>
  <si>
    <t>3003_4000000041_23_2017-12-31</t>
  </si>
  <si>
    <t>3003_4000000041_23_2018-12-31</t>
  </si>
  <si>
    <t>3003_4000000041_23_2019-12-31</t>
  </si>
  <si>
    <t>3003_4000000041_230_2017-12-31</t>
  </si>
  <si>
    <t>3003_4000000041_230_2018-12-31</t>
  </si>
  <si>
    <t>3003_4000000041_230_2019-12-31</t>
  </si>
  <si>
    <t>3003_4000000041_238_2017-12-31</t>
  </si>
  <si>
    <t>3003_4000000041_238_2018-12-31</t>
  </si>
  <si>
    <t>3003_4000000041_238_2019-12-31</t>
  </si>
  <si>
    <t>3003_4000000041_242_2017-12-31</t>
  </si>
  <si>
    <t>3003_4000000041_242_2018-12-31</t>
  </si>
  <si>
    <t>3003_4000000041_242_2019-12-31</t>
  </si>
  <si>
    <t>3003_4000000041_299_2017-12-31</t>
  </si>
  <si>
    <t>3003_4000000041_299_2018-12-31</t>
  </si>
  <si>
    <t>3003_4000000041_299_2019-12-31</t>
  </si>
  <si>
    <t>3003_4000000041_300_2017-12-31</t>
  </si>
  <si>
    <t>3003_4000000041_300_2018-12-31</t>
  </si>
  <si>
    <t>3003_4000000041_300_2019-12-31</t>
  </si>
  <si>
    <t>3003_4000000041_301_2017-12-31</t>
  </si>
  <si>
    <t>3003_4000000041_301_2018-12-31</t>
  </si>
  <si>
    <t>3003_4000000041_301_2019-12-31</t>
  </si>
  <si>
    <t>3003_4000000041_302_2017-12-31</t>
  </si>
  <si>
    <t>3003_4000000041_302_2018-12-31</t>
  </si>
  <si>
    <t>3003_4000000041_302_2019-12-31</t>
  </si>
  <si>
    <t>3003_4000000041_303_2017-12-31</t>
  </si>
  <si>
    <t>3003_4000000041_303_2018-12-31</t>
  </si>
  <si>
    <t>3003_4000000041_303_2019-12-31</t>
  </si>
  <si>
    <t>3003_4000000041_310_2017-12-31</t>
  </si>
  <si>
    <t>3003_4000000041_310_2018-12-31</t>
  </si>
  <si>
    <t>3003_4000000041_310_2019-12-31</t>
  </si>
  <si>
    <t>3003_4000000041_311_2017-12-31</t>
  </si>
  <si>
    <t>3003_4000000041_311_2018-12-31</t>
  </si>
  <si>
    <t>3003_4000000041_311_2019-12-31</t>
  </si>
  <si>
    <t>3003_4000000041_32_2017-12-31</t>
  </si>
  <si>
    <t>3003_4000000041_32_2018-12-31</t>
  </si>
  <si>
    <t>3003_4000000041_32_2019-12-31</t>
  </si>
  <si>
    <t>3003_4000000041_331_2018-12-31</t>
  </si>
  <si>
    <t>3003_4000000041_331_2019-12-31</t>
  </si>
  <si>
    <t>3003_4000000041_343_2017-12-31</t>
  </si>
  <si>
    <t>3003_4000000041_343_2018-12-31</t>
  </si>
  <si>
    <t>3003_4000000041_343_2019-12-31</t>
  </si>
  <si>
    <t>3003_4000000041_348_2017-12-31</t>
  </si>
  <si>
    <t>3003_4000000041_348_2018-12-31</t>
  </si>
  <si>
    <t>3003_4000000041_348_2019-12-31</t>
  </si>
  <si>
    <t>3003_4000000041_350_2017-12-31</t>
  </si>
  <si>
    <t>3003_4000000041_350_2018-12-31</t>
  </si>
  <si>
    <t>3003_4000000041_350_2019-12-31</t>
  </si>
  <si>
    <t>3003_4000000041_361_2017-12-31</t>
  </si>
  <si>
    <t>3003_4000000041_361_2018-12-31</t>
  </si>
  <si>
    <t>3003_4000000041_361_2019-12-31</t>
  </si>
  <si>
    <t>3003_4000000041_365_2017-12-31</t>
  </si>
  <si>
    <t>3003_4000000041_365_2018-12-31</t>
  </si>
  <si>
    <t>3003_4000000041_365_2019-12-31</t>
  </si>
  <si>
    <t>3003_4000000041_377_2017-12-31</t>
  </si>
  <si>
    <t>3003_4000000041_377_2018-12-31</t>
  </si>
  <si>
    <t>3003_4000000041_377_2019-12-31</t>
  </si>
  <si>
    <t>3003_4000000041_4_2017-12-31</t>
  </si>
  <si>
    <t>3003_4000000041_4_2018-12-31</t>
  </si>
  <si>
    <t>3003_4000000041_4_2019-12-31</t>
  </si>
  <si>
    <t>3003_4000000041_412_2017-12-31</t>
  </si>
  <si>
    <t>3003_4000000041_412_2018-12-31</t>
  </si>
  <si>
    <t>3003_4000000041_412_2019-12-31</t>
  </si>
  <si>
    <t>3003_4000000041_413_2017-12-31</t>
  </si>
  <si>
    <t>3003_4000000041_413_2018-12-31</t>
  </si>
  <si>
    <t>3003_4000000041_413_2019-12-31</t>
  </si>
  <si>
    <t>3003_4000000041_414_2017-12-31</t>
  </si>
  <si>
    <t>3003_4000000041_414_2018-12-31</t>
  </si>
  <si>
    <t>3003_4000000041_414_2019-12-31</t>
  </si>
  <si>
    <t>3003_4000000041_415_2017-12-31</t>
  </si>
  <si>
    <t>3003_4000000041_415_2018-12-31</t>
  </si>
  <si>
    <t>3003_4000000041_415_2019-12-31</t>
  </si>
  <si>
    <t>3003_4000000041_418_2017-12-31</t>
  </si>
  <si>
    <t>3003_4000000041_418_2018-12-31</t>
  </si>
  <si>
    <t>3003_4000000041_418_2019-12-31</t>
  </si>
  <si>
    <t>3003_4000000041_421_2017-12-31</t>
  </si>
  <si>
    <t>3003_4000000041_421_2018-12-31</t>
  </si>
  <si>
    <t>3003_4000000041_421_2019-12-31</t>
  </si>
  <si>
    <t>3003_4000000041_422_2017-12-31</t>
  </si>
  <si>
    <t>3003_4000000041_422_2018-12-31</t>
  </si>
  <si>
    <t>3003_4000000041_422_2019-12-31</t>
  </si>
  <si>
    <t>3003_4000000041_423_2017-12-31</t>
  </si>
  <si>
    <t>3003_4000000041_423_2018-12-31</t>
  </si>
  <si>
    <t>3003_4000000041_423_2019-12-31</t>
  </si>
  <si>
    <t>3003_4000000041_425_2017-12-31</t>
  </si>
  <si>
    <t>3003_4000000041_425_2018-12-31</t>
  </si>
  <si>
    <t>3003_4000000041_425_2019-12-31</t>
  </si>
  <si>
    <t>3003_4000000041_430_2017-12-31</t>
  </si>
  <si>
    <t>3003_4000000041_430_2018-12-31</t>
  </si>
  <si>
    <t>3003_4000000041_430_2019-12-31</t>
  </si>
  <si>
    <t>3003_4000000041_431_2017-12-31</t>
  </si>
  <si>
    <t>3003_4000000041_431_2018-12-31</t>
  </si>
  <si>
    <t>3003_4000000041_431_2019-12-31</t>
  </si>
  <si>
    <t>3003_4000000041_432_2017-12-31</t>
  </si>
  <si>
    <t>3003_4000000041_432_2018-12-31</t>
  </si>
  <si>
    <t>3003_4000000041_432_2019-12-31</t>
  </si>
  <si>
    <t>3003_4000000041_433_2017-12-31</t>
  </si>
  <si>
    <t>3003_4000000041_433_2018-12-31</t>
  </si>
  <si>
    <t>3003_4000000041_433_2019-12-31</t>
  </si>
  <si>
    <t>3003_4000000041_434_2017-12-31</t>
  </si>
  <si>
    <t>3003_4000000041_434_2018-12-31</t>
  </si>
  <si>
    <t>3003_4000000041_434_2019-12-31</t>
  </si>
  <si>
    <t>3003_4000000041_435_2017-12-31</t>
  </si>
  <si>
    <t>3003_4000000041_435_2018-12-31</t>
  </si>
  <si>
    <t>3003_4000000041_435_2019-12-31</t>
  </si>
  <si>
    <t>3003_4000000041_436_2017-12-31</t>
  </si>
  <si>
    <t>3003_4000000041_436_2018-12-31</t>
  </si>
  <si>
    <t>3003_4000000041_436_2019-12-31</t>
  </si>
  <si>
    <t>3003_4000000041_437_2017-12-31</t>
  </si>
  <si>
    <t>3003_4000000041_437_2018-12-31</t>
  </si>
  <si>
    <t>3003_4000000041_437_2019-12-31</t>
  </si>
  <si>
    <t>3003_4000000041_438_2017-12-31</t>
  </si>
  <si>
    <t>3003_4000000041_438_2018-12-31</t>
  </si>
  <si>
    <t>3003_4000000041_438_2019-12-31</t>
  </si>
  <si>
    <t>3003_4000000041_439_2017-12-31</t>
  </si>
  <si>
    <t>3003_4000000041_439_2018-12-31</t>
  </si>
  <si>
    <t>3003_4000000041_439_2019-12-31</t>
  </si>
  <si>
    <t>3003_4000000041_440_2017-12-31</t>
  </si>
  <si>
    <t>3003_4000000041_440_2018-12-31</t>
  </si>
  <si>
    <t>3003_4000000041_440_2019-12-31</t>
  </si>
  <si>
    <t>3003_4000000041_441_2017-12-31</t>
  </si>
  <si>
    <t>3003_4000000041_441_2018-12-31</t>
  </si>
  <si>
    <t>3003_4000000041_441_2019-12-31</t>
  </si>
  <si>
    <t>3003_4000000041_45_2017-12-31</t>
  </si>
  <si>
    <t>3003_4000000041_45_2018-12-31</t>
  </si>
  <si>
    <t>3003_4000000041_45_2019-12-31</t>
  </si>
  <si>
    <t>3003_4000000041_450_2017-12-31</t>
  </si>
  <si>
    <t>3003_4000000041_450_2018-12-31</t>
  </si>
  <si>
    <t>3003_4000000041_450_2019-12-31</t>
  </si>
  <si>
    <t>3003_4000000041_451_2017-12-31</t>
  </si>
  <si>
    <t>3003_4000000041_451_2018-12-31</t>
  </si>
  <si>
    <t>3003_4000000041_451_2019-12-31</t>
  </si>
  <si>
    <t>3003_4000000041_452_2017-12-31</t>
  </si>
  <si>
    <t>3003_4000000041_452_2018-12-31</t>
  </si>
  <si>
    <t>3003_4000000041_452_2019-12-31</t>
  </si>
  <si>
    <t>3003_4000000041_453_2017-12-31</t>
  </si>
  <si>
    <t>3003_4000000041_453_2018-12-31</t>
  </si>
  <si>
    <t>3003_4000000041_453_2019-12-31</t>
  </si>
  <si>
    <t>3003_4000000041_454_2017-12-31</t>
  </si>
  <si>
    <t>3003_4000000041_454_2018-12-31</t>
  </si>
  <si>
    <t>3003_4000000041_454_2019-12-31</t>
  </si>
  <si>
    <t>3003_4000000041_456_2017-12-31</t>
  </si>
  <si>
    <t>3003_4000000041_456_2018-12-31</t>
  </si>
  <si>
    <t>3003_4000000041_456_2019-12-31</t>
  </si>
  <si>
    <t>3003_4000000041_457_2017-12-31</t>
  </si>
  <si>
    <t>3003_4000000041_457_2018-12-31</t>
  </si>
  <si>
    <t>3003_4000000041_457_2019-12-31</t>
  </si>
  <si>
    <t>3003_4000000041_458_2017-12-31</t>
  </si>
  <si>
    <t>3003_4000000041_458_2018-12-31</t>
  </si>
  <si>
    <t>3003_4000000041_458_2019-12-31</t>
  </si>
  <si>
    <t>3003_4000000041_459_2017-12-31</t>
  </si>
  <si>
    <t>3003_4000000041_459_2018-12-31</t>
  </si>
  <si>
    <t>3003_4000000041_459_2019-12-31</t>
  </si>
  <si>
    <t>3003_4000000041_46_2017-12-31</t>
  </si>
  <si>
    <t>3003_4000000041_46_2018-12-31</t>
  </si>
  <si>
    <t>3003_4000000041_46_2019-12-31</t>
  </si>
  <si>
    <t>3003_4000000041_460_2017-12-31</t>
  </si>
  <si>
    <t>3003_4000000041_460_2018-12-31</t>
  </si>
  <si>
    <t>3003_4000000041_460_2019-12-31</t>
  </si>
  <si>
    <t>3003_4000000041_47_2017-12-31</t>
  </si>
  <si>
    <t>3003_4000000041_47_2018-12-31</t>
  </si>
  <si>
    <t>3003_4000000041_47_2019-12-31</t>
  </si>
  <si>
    <t>3003_4000000041_506_2017-12-31</t>
  </si>
  <si>
    <t>41888</t>
  </si>
  <si>
    <t>3003_4000000041_506_2018-12-31</t>
  </si>
  <si>
    <t>3003_4000000041_506_2019-12-31</t>
  </si>
  <si>
    <t>3003_4000000041_507_2017-12-31</t>
  </si>
  <si>
    <t>3003_4000000041_507_2018-12-31</t>
  </si>
  <si>
    <t>3003_4000000041_507_2019-12-31</t>
  </si>
  <si>
    <t>3003_4000000041_508_2017-12-31</t>
  </si>
  <si>
    <t>3003_4000000041_508_2018-12-31</t>
  </si>
  <si>
    <t>3003_4000000041_508_2019-12-31</t>
  </si>
  <si>
    <t>3003_4000000041_509_2017-12-31</t>
  </si>
  <si>
    <t>3003_4000000041_509_2018-12-31</t>
  </si>
  <si>
    <t>3003_4000000041_509_2019-12-31</t>
  </si>
  <si>
    <t>3003_4000000041_510_2017-12-31</t>
  </si>
  <si>
    <t>3003_4000000041_510_2018-12-31</t>
  </si>
  <si>
    <t>3003_4000000041_510_2019-12-31</t>
  </si>
  <si>
    <t>3003_4000000041_514_2017-12-31</t>
  </si>
  <si>
    <t>3003_4000000041_514_2018-12-31</t>
  </si>
  <si>
    <t>3003_4000000041_514_2019-12-31</t>
  </si>
  <si>
    <t>3003_4000000041_515_2017-12-31</t>
  </si>
  <si>
    <t>3003_4000000041_515_2018-12-31</t>
  </si>
  <si>
    <t>3003_4000000041_515_2019-12-31</t>
  </si>
  <si>
    <t>3003_4000000041_516_2017-12-31</t>
  </si>
  <si>
    <t>3003_4000000041_516_2018-12-31</t>
  </si>
  <si>
    <t>3003_4000000041_516_2019-12-31</t>
  </si>
  <si>
    <t>3003_4000000041_517_2017-12-31</t>
  </si>
  <si>
    <t>3003_4000000041_517_2018-12-31</t>
  </si>
  <si>
    <t>3003_4000000041_517_2019-12-31</t>
  </si>
  <si>
    <t>3003_4000000041_518_2017-12-31</t>
  </si>
  <si>
    <t>3003_4000000041_518_2018-12-31</t>
  </si>
  <si>
    <t>3003_4000000041_518_2019-12-31</t>
  </si>
  <si>
    <t>3003_4000000041_519_2017-12-31</t>
  </si>
  <si>
    <t>58152</t>
  </si>
  <si>
    <t>3003_4000000041_519_2018-12-31</t>
  </si>
  <si>
    <t>3003_4000000041_519_2019-12-31</t>
  </si>
  <si>
    <t>3003_4000000041_520_2017-12-31</t>
  </si>
  <si>
    <t>3003_4000000041_520_2018-12-31</t>
  </si>
  <si>
    <t>3003_4000000041_520_2019-12-31</t>
  </si>
  <si>
    <t>3003_4000000041_521_2017-12-31</t>
  </si>
  <si>
    <t>3003_4000000041_521_2018-12-31</t>
  </si>
  <si>
    <t>3003_4000000041_521_2019-12-31</t>
  </si>
  <si>
    <t>3003_4000000041_522_2017-12-31</t>
  </si>
  <si>
    <t>3003_4000000041_522_2018-12-31</t>
  </si>
  <si>
    <t>3003_4000000041_522_2019-12-31</t>
  </si>
  <si>
    <t>3003_4000000041_553_2017-12-31</t>
  </si>
  <si>
    <t>46072</t>
  </si>
  <si>
    <t>HULIX</t>
  </si>
  <si>
    <t>3003_4000000041_553_2018-12-31</t>
  </si>
  <si>
    <t>3003_4000000041_553_2019-12-31</t>
  </si>
  <si>
    <t>3003_4000000041_554_2017-12-31</t>
  </si>
  <si>
    <t>3003_4000000041_554_2018-12-31</t>
  </si>
  <si>
    <t>3003_4000000041_554_2019-12-31</t>
  </si>
  <si>
    <t>3003_4000000041_557_2018-12-31</t>
  </si>
  <si>
    <t>3003_4000000041_557_2019-12-31</t>
  </si>
  <si>
    <t>3003_4000000041_560_2018-12-31</t>
  </si>
  <si>
    <t>3003_4000000041_560_2019-12-31</t>
  </si>
  <si>
    <t>3003_4000000041_561_2018-12-31</t>
  </si>
  <si>
    <t>3003_4000000041_561_2019-12-31</t>
  </si>
  <si>
    <t>3003_4000000041_562_2018-12-31</t>
  </si>
  <si>
    <t>3003_4000000041_562_2019-12-31</t>
  </si>
  <si>
    <t>3003_4000000041_563_2018-12-31</t>
  </si>
  <si>
    <t>3003_4000000041_563_2019-12-31</t>
  </si>
  <si>
    <t>3003_4000000041_566_2018-12-31</t>
  </si>
  <si>
    <t>3003_4000000041_566_2019-12-31</t>
  </si>
  <si>
    <t>3003_4000000041_567_2018-12-31</t>
  </si>
  <si>
    <t>3003_4000000041_567_2019-12-31</t>
  </si>
  <si>
    <t>3003_4000000041_568_2018-12-31</t>
  </si>
  <si>
    <t>3003_4000000041_568_2019-12-31</t>
  </si>
  <si>
    <t>3003_4000000041_569_2018-12-31</t>
  </si>
  <si>
    <t>3003_4000000041_569_2019-12-31</t>
  </si>
  <si>
    <t>3003_4000000041_601_2019-12-31</t>
  </si>
  <si>
    <t>3003_4000000041_602_2019-12-31</t>
  </si>
  <si>
    <t>3003_4000000041_630_2019-12-31</t>
  </si>
  <si>
    <t>3003_4000000041_631_2019-12-31</t>
  </si>
  <si>
    <t>3003_4000000041_632_2019-12-31</t>
  </si>
  <si>
    <t>3003_4000000041_728_2019-12-31</t>
  </si>
  <si>
    <t>52018</t>
  </si>
  <si>
    <t>3003_4000000041_729_2019-12-31</t>
  </si>
  <si>
    <t>3003_4000000041_730_2019-12-31</t>
  </si>
  <si>
    <t>3003_4000000041_731_2019-12-31</t>
  </si>
  <si>
    <t>3003_4000000041_732_2019-12-31</t>
  </si>
  <si>
    <t>3023_4000000041_1_2018-12-31</t>
  </si>
  <si>
    <t>3023_4000000041_1_2019-12-31</t>
  </si>
  <si>
    <t>3023_4000000041_1_2020-12-31</t>
  </si>
  <si>
    <t>3023_4000000041_11_2018-12-31</t>
  </si>
  <si>
    <t>3023_4000000041_12_2018-12-31</t>
  </si>
  <si>
    <t>3023_4000000041_13_2018-12-31</t>
  </si>
  <si>
    <t>3023_4000000041_14_2018-12-31</t>
  </si>
  <si>
    <t>3023_4000000041_15_2018-12-31</t>
  </si>
  <si>
    <t>3023_4000000041_17_2019-12-31</t>
  </si>
  <si>
    <t>65507</t>
  </si>
  <si>
    <t>3023_4000000041_18_2020-12-31</t>
  </si>
  <si>
    <t>3023_4000000041_2_2018-12-31</t>
  </si>
  <si>
    <t>3023_4000000041_2_2019-12-31</t>
  </si>
  <si>
    <t>3023_4000000041_2_2020-12-31</t>
  </si>
  <si>
    <t>3023_4000000041_20_2020-12-31</t>
  </si>
  <si>
    <t>88667</t>
  </si>
  <si>
    <t>3023_4000000041_21_2020-12-31</t>
  </si>
  <si>
    <t>3023_4000000041_3_2018-12-31</t>
  </si>
  <si>
    <t>3023_4000000041_3_2019-12-31</t>
  </si>
  <si>
    <t>3023_4000000041_4_2018-12-31</t>
  </si>
  <si>
    <t>3023_4000000041_4_2019-12-31</t>
  </si>
  <si>
    <t>3023_4000000041_4_2020-12-31</t>
  </si>
  <si>
    <t>3023_4000000041_6_2018-12-31</t>
  </si>
  <si>
    <t>3023_4000000041_6_2019-12-31</t>
  </si>
  <si>
    <t>3023_4000000041_6_2020-12-31</t>
  </si>
  <si>
    <t>3023_4000000041_8_2018-12-31</t>
  </si>
  <si>
    <t>3023_4000000041_9_2018-12-31</t>
  </si>
  <si>
    <t>1043_4000000042_1_2017-07-30</t>
  </si>
  <si>
    <t>43954</t>
  </si>
  <si>
    <t>1043_4000000042_2_2017-07-30</t>
  </si>
  <si>
    <t>1043_4000000042_2_2018-01-30</t>
  </si>
  <si>
    <t>1043_4000000042_2_2018-07-30</t>
  </si>
  <si>
    <t>1043_4000000042_2_2019-01-30</t>
  </si>
  <si>
    <t>1043_4000000042_2_2020-01-30</t>
  </si>
  <si>
    <t>1043_4000000042_2_2021-01-30</t>
  </si>
  <si>
    <t>1043_4000000042_20_2017-07-30</t>
  </si>
  <si>
    <t>38392</t>
  </si>
  <si>
    <t>1043_4000000042_21_2017-07-30</t>
  </si>
  <si>
    <t>1043_4000000042_22_2017-07-30</t>
  </si>
  <si>
    <t>37235</t>
  </si>
  <si>
    <t>1043_4000000042_23_2017-07-30</t>
  </si>
  <si>
    <t>1043_4000000042_3_2017-07-30</t>
  </si>
  <si>
    <t>1043_4000000042_3_2018-01-30</t>
  </si>
  <si>
    <t>1043_4000000042_3_2018-07-30</t>
  </si>
  <si>
    <t>1043_4000000042_3_2019-01-30</t>
  </si>
  <si>
    <t>2502_4000000042_1_2017-12-31</t>
  </si>
  <si>
    <t>2502_4000000042_1_2018-12-31</t>
  </si>
  <si>
    <t>2502_4000000042_1_2019-12-31</t>
  </si>
  <si>
    <t>2502_4000000042_1_2020-12-31</t>
  </si>
  <si>
    <t>2502_4000000042_7_2017-12-31</t>
  </si>
  <si>
    <t>2502_4000000042_7_2018-12-31</t>
  </si>
  <si>
    <t>2502_4000000042_7_2019-12-31</t>
  </si>
  <si>
    <t>2502_4000000042_7_2020-12-31</t>
  </si>
  <si>
    <t>2502_4000000042_8_2017-12-31</t>
  </si>
  <si>
    <t>2502_4000000042_8_2018-12-31</t>
  </si>
  <si>
    <t>2502_4000000042_8_2019-12-31</t>
  </si>
  <si>
    <t>2502_4000000042_8_2020-12-31</t>
  </si>
  <si>
    <t>2512_4000000042_45_2020-01-07</t>
  </si>
  <si>
    <t>75813</t>
  </si>
  <si>
    <t>2512_4000000042_45_2021-01-07</t>
  </si>
  <si>
    <t>59858</t>
  </si>
  <si>
    <t>2512_4000000042_46_2020-01-07</t>
  </si>
  <si>
    <t>75598</t>
  </si>
  <si>
    <t>2512_4000000042_46_2021-01-07</t>
  </si>
  <si>
    <t>59136</t>
  </si>
  <si>
    <t>2512_4000000042_47_2020-01-07</t>
  </si>
  <si>
    <t>2512_4000000042_47_2021-01-07</t>
  </si>
  <si>
    <t>2512_4000000042_48_2020-01-07</t>
  </si>
  <si>
    <t>85598</t>
  </si>
  <si>
    <t>2512_4000000042_48_2021-01-07</t>
  </si>
  <si>
    <t>2512_4000000042_49_2020-01-07</t>
  </si>
  <si>
    <t>85131</t>
  </si>
  <si>
    <t>2512_4000000042_49_2021-01-07</t>
  </si>
  <si>
    <t>2512_4000000042_51_2020-01-07</t>
  </si>
  <si>
    <t>2512_4000000042_51_2021-01-07</t>
  </si>
  <si>
    <t>2512_4000000042_66_2020-01-07</t>
  </si>
  <si>
    <t>2512_4000000042_66_2021-01-07</t>
  </si>
  <si>
    <t>2512_4000000042_74_2020-01-07</t>
  </si>
  <si>
    <t>2512_4000000042_74_2021-01-07</t>
  </si>
  <si>
    <t>51706</t>
  </si>
  <si>
    <t>2512_4000000042_84_2021-01-07</t>
  </si>
  <si>
    <t>2522_4000000042_15_2018-12-31</t>
  </si>
  <si>
    <t>2522_4000000042_15_2019-12-31</t>
  </si>
  <si>
    <t>-29000</t>
  </si>
  <si>
    <t>2522_4000000042_5_2018-12-31</t>
  </si>
  <si>
    <t>2522_4000000042_5_2019-12-31</t>
  </si>
  <si>
    <t>2522_4000000042_9_2019-12-31</t>
  </si>
  <si>
    <t>2534_4000000042_103_2017-12-31</t>
  </si>
  <si>
    <t>2534_4000000042_103_2018-12-31</t>
  </si>
  <si>
    <t>2534_4000000042_105_2017-12-31</t>
  </si>
  <si>
    <t>2534_4000000042_105_2018-12-31</t>
  </si>
  <si>
    <t>2534_4000000042_106_2017-12-31</t>
  </si>
  <si>
    <t>2534_4000000042_106_2018-12-31</t>
  </si>
  <si>
    <t>2534_4000000042_123_2017-12-31</t>
  </si>
  <si>
    <t>2534_4000000042_123_2018-12-31</t>
  </si>
  <si>
    <t>34432</t>
  </si>
  <si>
    <t>2534_4000000042_131_2017-12-31</t>
  </si>
  <si>
    <t>31308</t>
  </si>
  <si>
    <t>2534_4000000042_131_2018-12-31</t>
  </si>
  <si>
    <t>2534_4000000042_133_2017-12-31</t>
  </si>
  <si>
    <t>2534_4000000042_133_2018-12-31</t>
  </si>
  <si>
    <t>8147</t>
  </si>
  <si>
    <t>2534_4000000042_139_2017-12-31</t>
  </si>
  <si>
    <t>2534_4000000042_139_2018-12-31</t>
  </si>
  <si>
    <t>5215</t>
  </si>
  <si>
    <t>2534_4000000042_142_2017-12-31</t>
  </si>
  <si>
    <t>2534_4000000042_170_2017-12-31</t>
  </si>
  <si>
    <t>2534_4000000042_170_2018-12-31</t>
  </si>
  <si>
    <t>2534_4000000042_174_2017-12-31</t>
  </si>
  <si>
    <t>34693</t>
  </si>
  <si>
    <t>2534_4000000042_174_2018-12-31</t>
  </si>
  <si>
    <t>2534_4000000042_182_2017-12-31</t>
  </si>
  <si>
    <t>2534_4000000042_190_2017-12-31</t>
  </si>
  <si>
    <t>2534_4000000042_190_2018-12-31</t>
  </si>
  <si>
    <t>2534_4000000042_193_2017-12-31</t>
  </si>
  <si>
    <t>62851</t>
  </si>
  <si>
    <t>2534_4000000042_196_2017-12-31</t>
  </si>
  <si>
    <t>42007</t>
  </si>
  <si>
    <t>2534_4000000042_20_2017-12-31</t>
  </si>
  <si>
    <t>2534_4000000042_20_2018-12-31</t>
  </si>
  <si>
    <t>2534_4000000042_218_2018-12-31</t>
  </si>
  <si>
    <t>14175</t>
  </si>
  <si>
    <t>2534_4000000042_219_2018-12-31</t>
  </si>
  <si>
    <t>2534_4000000042_220_2018-12-31</t>
  </si>
  <si>
    <t>2534_4000000042_221_2018-12-31</t>
  </si>
  <si>
    <t>2534_4000000042_23_2017-12-31</t>
  </si>
  <si>
    <t>2534_4000000042_23_2018-12-31</t>
  </si>
  <si>
    <t>2534_4000000042_24_2017-12-31</t>
  </si>
  <si>
    <t>2534_4000000042_24_2018-12-31</t>
  </si>
  <si>
    <t>2534_4000000042_29_2017-12-31</t>
  </si>
  <si>
    <t>2534_4000000042_36_2017-12-31</t>
  </si>
  <si>
    <t>2534_4000000042_36_2018-12-31</t>
  </si>
  <si>
    <t>2534_4000000042_38_2017-12-31</t>
  </si>
  <si>
    <t>2534_4000000042_58_2017-12-31</t>
  </si>
  <si>
    <t>2534_4000000042_8_2017-12-31</t>
  </si>
  <si>
    <t>2534_4000000042_8_2018-12-31</t>
  </si>
  <si>
    <t>2534_4000000042_9_2017-12-31</t>
  </si>
  <si>
    <t>3023_4000000042_7_2021-01-08</t>
  </si>
  <si>
    <t>3023_4000000042_8_2021-01-08</t>
  </si>
  <si>
    <t>3918_4000000042_13_2019-12-31</t>
  </si>
  <si>
    <t>3918_4000000042_13_2020-12-31</t>
  </si>
  <si>
    <t>3918_4000000042_17_2019-12-31</t>
  </si>
  <si>
    <t>3918_4000000042_17_2020-12-31</t>
  </si>
  <si>
    <t>3918_4000000042_23_2019-12-31</t>
  </si>
  <si>
    <t>3918_4000000042_8_2019-12-31</t>
  </si>
  <si>
    <t>3918_4000000042_8_2020-12-31</t>
  </si>
  <si>
    <t>3922_4000000042_6_2020-12-31</t>
  </si>
  <si>
    <t>3922_4000000042_8_2020-12-31</t>
  </si>
  <si>
    <t>1090_4000000043_12_2019-12-21</t>
  </si>
  <si>
    <t>CAMBRY</t>
  </si>
  <si>
    <t>1090_4000000043_12_2020-12-21</t>
  </si>
  <si>
    <t>1090_4000000043_13_2020-12-21</t>
  </si>
  <si>
    <t>65976</t>
  </si>
  <si>
    <t>1090_4000000043_13_2021-12-21</t>
  </si>
  <si>
    <t>1091_4000000043_13_2018-03-16</t>
  </si>
  <si>
    <t>1091_4000000043_13_2019-03-16</t>
  </si>
  <si>
    <t>1091_4000000043_13_2020-03-16</t>
  </si>
  <si>
    <t>1091_4000000043_13_2021-03-16</t>
  </si>
  <si>
    <t>1091_4000000043_14_2019-03-16</t>
  </si>
  <si>
    <t>47898</t>
  </si>
  <si>
    <t>1091_4000000043_14_2020-03-16</t>
  </si>
  <si>
    <t>1091_4000000043_14_2021-03-16</t>
  </si>
  <si>
    <t>1091_4000000043_7_2018-03-16</t>
  </si>
  <si>
    <t>2507_4000000043_12_2020-01-31</t>
  </si>
  <si>
    <t>2507_4000000043_12_2020-07-31</t>
  </si>
  <si>
    <t>14971</t>
  </si>
  <si>
    <t>2507_4000000043_12_2021-02-09</t>
  </si>
  <si>
    <t>2508_4000000043_3_2017-08-21</t>
  </si>
  <si>
    <t>2508_4000000043_3_2018-07-10</t>
  </si>
  <si>
    <t>33902</t>
  </si>
  <si>
    <t>2508_4000000043_3_2018-10-11</t>
  </si>
  <si>
    <t>2508_4000000043_3_2019-04-11</t>
  </si>
  <si>
    <t>2508_4000000043_3_2019-07-11</t>
  </si>
  <si>
    <t>2512_4000000043_1_2019-08-07</t>
  </si>
  <si>
    <t>2512_4000000043_15_2019-08-07</t>
  </si>
  <si>
    <t>2512_4000000043_2_2019-08-07</t>
  </si>
  <si>
    <t>2512_4000000043_20_2019-08-07</t>
  </si>
  <si>
    <t>2512_4000000043_27_2019-08-07</t>
  </si>
  <si>
    <t>2512_4000000043_36_2019-08-07</t>
  </si>
  <si>
    <t>2512_4000000043_4_2019-08-07</t>
  </si>
  <si>
    <t>2512_4000000043_42_2019-08-07</t>
  </si>
  <si>
    <t>5306</t>
  </si>
  <si>
    <t>2521_4000000043_3_2020-12-31</t>
  </si>
  <si>
    <t>2521_4000000043_4_2020-12-31</t>
  </si>
  <si>
    <t>2522_4000000043_3_2020-01-10</t>
  </si>
  <si>
    <t>33863</t>
  </si>
  <si>
    <t>2522_4000000043_3_2021-01-10</t>
  </si>
  <si>
    <t>20097</t>
  </si>
  <si>
    <t>2522_4000000043_5_2019-01-10</t>
  </si>
  <si>
    <t>PIC-NIC</t>
  </si>
  <si>
    <t>2534_4000000043_2_2017-12-31</t>
  </si>
  <si>
    <t>71674</t>
  </si>
  <si>
    <t>2534_4000000043_2_2018-12-31</t>
  </si>
  <si>
    <t>65158</t>
  </si>
  <si>
    <t>2545_4000000043_1_2020-01-02</t>
  </si>
  <si>
    <t>3023_4000000043_1_2018-12-31</t>
  </si>
  <si>
    <t>3023_4000000043_1_2019-12-31</t>
  </si>
  <si>
    <t>3023_4000000043_1_2020-12-31</t>
  </si>
  <si>
    <t>3023_4000000043_10_2018-12-31</t>
  </si>
  <si>
    <t>3023_4000000043_10_2019-12-31</t>
  </si>
  <si>
    <t>3023_4000000043_10_2020-12-31</t>
  </si>
  <si>
    <t>3023_4000000043_11_2018-12-31</t>
  </si>
  <si>
    <t>3023_4000000043_11_2019-12-31</t>
  </si>
  <si>
    <t>3023_4000000043_11_2020-12-31</t>
  </si>
  <si>
    <t>3023_4000000043_12_2018-12-31</t>
  </si>
  <si>
    <t>3023_4000000043_12_2019-12-31</t>
  </si>
  <si>
    <t>3023_4000000043_12_2020-12-31</t>
  </si>
  <si>
    <t>3023_4000000043_14_2018-12-31</t>
  </si>
  <si>
    <t>3023_4000000043_14_2019-12-31</t>
  </si>
  <si>
    <t>3023_4000000043_14_2020-12-31</t>
  </si>
  <si>
    <t>3023_4000000043_6_2018-12-31</t>
  </si>
  <si>
    <t>3023_4000000043_6_2019-12-31</t>
  </si>
  <si>
    <t>3023_4000000043_6_2020-12-31</t>
  </si>
  <si>
    <t>3023_4000000043_9_2018-12-31</t>
  </si>
  <si>
    <t>3023_4000000043_9_2019-12-31</t>
  </si>
  <si>
    <t>3023_4000000043_9_2020-12-31</t>
  </si>
  <si>
    <t>3922_4000000043_4_2021-02-05</t>
  </si>
  <si>
    <t>56760</t>
  </si>
  <si>
    <t>2519_4000000044_2_2017-12-31</t>
  </si>
  <si>
    <t>50843</t>
  </si>
  <si>
    <t>2519_4000000044_2_2018-12-31</t>
  </si>
  <si>
    <t>2519_4000000044_2_2019-12-31</t>
  </si>
  <si>
    <t>2519_4000000044_2_2020-12-31</t>
  </si>
  <si>
    <t>2521_4000000044_1_2021-01-02</t>
  </si>
  <si>
    <t>2521_4000000044_10_2021-01-02</t>
  </si>
  <si>
    <t>71526</t>
  </si>
  <si>
    <t>2521_4000000044_11_2021-01-02</t>
  </si>
  <si>
    <t>49976</t>
  </si>
  <si>
    <t>2521_4000000044_12_2021-01-02</t>
  </si>
  <si>
    <t>2521_4000000044_2_2021-01-02</t>
  </si>
  <si>
    <t>2521_4000000044_3_2021-01-02</t>
  </si>
  <si>
    <t>2521_4000000044_4_2021-01-02</t>
  </si>
  <si>
    <t>2521_4000000044_5_2021-01-02</t>
  </si>
  <si>
    <t>2521_4000000044_6_2021-01-02</t>
  </si>
  <si>
    <t>2521_4000000044_7_2021-01-02</t>
  </si>
  <si>
    <t>2521_4000000044_8_2021-01-02</t>
  </si>
  <si>
    <t>2521_4000000044_9_2021-01-02</t>
  </si>
  <si>
    <t>2522_4000000044_15_2018-12-31</t>
  </si>
  <si>
    <t>2522_4000000044_23_2018-12-31</t>
  </si>
  <si>
    <t>36981</t>
  </si>
  <si>
    <t>2522_4000000044_25_2018-12-31</t>
  </si>
  <si>
    <t>50631</t>
  </si>
  <si>
    <t>2522_4000000044_26_2018-12-31</t>
  </si>
  <si>
    <t>2522_4000000044_3_2018-12-31</t>
  </si>
  <si>
    <t>2522_4000000044_3_2019-12-31</t>
  </si>
  <si>
    <t>2522_4000000044_32_2018-12-31</t>
  </si>
  <si>
    <t>50830</t>
  </si>
  <si>
    <t>2522_4000000044_36_2019-12-31</t>
  </si>
  <si>
    <t>2534_4000000044_11_2017-12-31</t>
  </si>
  <si>
    <t>2534_4000000044_11_2018-12-31</t>
  </si>
  <si>
    <t>2534_4000000044_12_2017-12-31</t>
  </si>
  <si>
    <t>123958</t>
  </si>
  <si>
    <t>2534_4000000044_12_2018-12-31</t>
  </si>
  <si>
    <t>116210</t>
  </si>
  <si>
    <t>2534_4000000044_15_2017-12-31</t>
  </si>
  <si>
    <t>61675</t>
  </si>
  <si>
    <t>2534_4000000044_15_2018-12-31</t>
  </si>
  <si>
    <t>2534_4000000044_2_2017-12-31</t>
  </si>
  <si>
    <t>2534_4000000044_2_2018-12-31</t>
  </si>
  <si>
    <t>2534_4000000044_5_2017-12-31</t>
  </si>
  <si>
    <t>2534_4000000044_5_2018-12-31</t>
  </si>
  <si>
    <t>2536_4000000044_12_2017-12-31</t>
  </si>
  <si>
    <t>2536_4000000044_12_2018-12-31</t>
  </si>
  <si>
    <t>2536_4000000044_12_2019-12-31</t>
  </si>
  <si>
    <t>2536_4000000044_15_2017-12-31</t>
  </si>
  <si>
    <t>2536_4000000044_15_2018-12-31</t>
  </si>
  <si>
    <t>2536_4000000044_16_2017-12-31</t>
  </si>
  <si>
    <t>2536_4000000044_16_2018-12-31</t>
  </si>
  <si>
    <t>2536_4000000044_20_2017-12-31</t>
  </si>
  <si>
    <t>27049</t>
  </si>
  <si>
    <t>2536_4000000044_21_2019-12-31</t>
  </si>
  <si>
    <t>2536_4000000044_23_2019-12-31</t>
  </si>
  <si>
    <t>2536_4000000044_25_2019-12-31</t>
  </si>
  <si>
    <t>2536_4000000044_27_2019-12-31</t>
  </si>
  <si>
    <t>2536_4000000044_6_2017-12-31</t>
  </si>
  <si>
    <t>2536_4000000044_6_2018-12-31</t>
  </si>
  <si>
    <t>3003_4000000044_120_2017-12-31</t>
  </si>
  <si>
    <t>3003_4000000044_130_2017-12-31</t>
  </si>
  <si>
    <t>3003_4000000044_132_2017-12-31</t>
  </si>
  <si>
    <t>3003_4000000044_148_2018-12-31</t>
  </si>
  <si>
    <t>3003_4000000044_165_2018-12-31</t>
  </si>
  <si>
    <t>3044_4000000044_1002_2019-02-28</t>
  </si>
  <si>
    <t>3044_4000000044_1010_2019-02-28</t>
  </si>
  <si>
    <t>3044_4000000044_1011_2019-02-28</t>
  </si>
  <si>
    <t>3044_4000000044_1017_2019-02-28</t>
  </si>
  <si>
    <t>3044_4000000044_1018_2019-02-28</t>
  </si>
  <si>
    <t>3044_4000000044_1021_2019-02-28</t>
  </si>
  <si>
    <t>3044_4000000044_1043_2019-05-31</t>
  </si>
  <si>
    <t>3044_4000000044_1045_2019-05-31</t>
  </si>
  <si>
    <t>3044_4000000044_1046_2019-05-31</t>
  </si>
  <si>
    <t>3044_4000000044_1055_2019-05-31</t>
  </si>
  <si>
    <t>3044_4000000044_1056_2019-05-31</t>
  </si>
  <si>
    <t>3044_4000000044_1063_2019-05-31</t>
  </si>
  <si>
    <t>3044_4000000044_1070_2019-05-31</t>
  </si>
  <si>
    <t>3044_4000000044_1085_2019-11-30</t>
  </si>
  <si>
    <t>3044_4000000044_1086_2019-11-30</t>
  </si>
  <si>
    <t>3044_4000000044_1097_2019-11-30</t>
  </si>
  <si>
    <t>3044_4000000044_1102_2019-11-30</t>
  </si>
  <si>
    <t>3044_4000000044_1103_2019-11-30</t>
  </si>
  <si>
    <t>3044_4000000044_1104_2019-11-30</t>
  </si>
  <si>
    <t>3044_4000000044_1107_2019-11-30</t>
  </si>
  <si>
    <t>3044_4000000044_1123_2019-11-30</t>
  </si>
  <si>
    <t>3044_4000000044_549_2017-05-31</t>
  </si>
  <si>
    <t>3044_4000000044_551_2017-05-31</t>
  </si>
  <si>
    <t>3044_4000000044_558_2017-05-31</t>
  </si>
  <si>
    <t>3044_4000000044_563_2017-05-31</t>
  </si>
  <si>
    <t>3044_4000000044_565_2017-05-31</t>
  </si>
  <si>
    <t>3044_4000000044_570_2017-05-31</t>
  </si>
  <si>
    <t>3044_4000000044_571_2017-05-31</t>
  </si>
  <si>
    <t>3044_4000000044_573_2017-05-31</t>
  </si>
  <si>
    <t>3044_4000000044_579_2017-05-31</t>
  </si>
  <si>
    <t>3044_4000000044_580_2017-05-31</t>
  </si>
  <si>
    <t>3044_4000000044_581_2017-05-31</t>
  </si>
  <si>
    <t>3044_4000000044_582_2017-05-31</t>
  </si>
  <si>
    <t>3044_4000000044_599_2017-05-31</t>
  </si>
  <si>
    <t>3044_4000000044_601_2017-05-31</t>
  </si>
  <si>
    <t>3044_4000000044_605_2017-05-31</t>
  </si>
  <si>
    <t>3044_4000000044_612_2017-05-31</t>
  </si>
  <si>
    <t>3044_4000000044_620_2017-05-31</t>
  </si>
  <si>
    <t>3044_4000000044_623_2017-05-31</t>
  </si>
  <si>
    <t>12975</t>
  </si>
  <si>
    <t>3044_4000000044_634_2017-11-30</t>
  </si>
  <si>
    <t>3044_4000000044_644_2017-11-30</t>
  </si>
  <si>
    <t>3044_4000000044_656_2017-11-30</t>
  </si>
  <si>
    <t>3044_4000000044_660_2017-11-30</t>
  </si>
  <si>
    <t>3044_4000000044_663_2017-11-30</t>
  </si>
  <si>
    <t>3044_4000000044_666_2017-11-30</t>
  </si>
  <si>
    <t>3044_4000000044_667_2017-11-30</t>
  </si>
  <si>
    <t>3044_4000000044_670_2017-11-30</t>
  </si>
  <si>
    <t>3044_4000000044_675_2017-11-30</t>
  </si>
  <si>
    <t>3044_4000000044_676_2017-11-30</t>
  </si>
  <si>
    <t>3044_4000000044_686_2017-11-30</t>
  </si>
  <si>
    <t>3044_4000000044_687_2017-11-30</t>
  </si>
  <si>
    <t>3044_4000000044_704_2017-11-30</t>
  </si>
  <si>
    <t>3044_4000000044_713_2017-11-30</t>
  </si>
  <si>
    <t>10311</t>
  </si>
  <si>
    <t>3044_4000000044_714_2017-11-30</t>
  </si>
  <si>
    <t>3044_4000000044_719_2017-11-30</t>
  </si>
  <si>
    <t>3044_4000000044_735_2017-11-30</t>
  </si>
  <si>
    <t>2179</t>
  </si>
  <si>
    <t>3044_4000000044_748_2018-02-28</t>
  </si>
  <si>
    <t>3044_4000000044_751_2018-02-28</t>
  </si>
  <si>
    <t>3044_4000000044_752_2018-02-28</t>
  </si>
  <si>
    <t>3044_4000000044_753_2018-02-28</t>
  </si>
  <si>
    <t>3044_4000000044_759_2018-02-28</t>
  </si>
  <si>
    <t>3044_4000000044_766_2018-02-28</t>
  </si>
  <si>
    <t>3044_4000000044_768_2018-02-28</t>
  </si>
  <si>
    <t>3044_4000000044_775_2018-02-28</t>
  </si>
  <si>
    <t>3044_4000000044_777_2018-02-28</t>
  </si>
  <si>
    <t>3044_4000000044_779_2018-02-28</t>
  </si>
  <si>
    <t>18883</t>
  </si>
  <si>
    <t>3044_4000000044_783_2018-02-28</t>
  </si>
  <si>
    <t>3044_4000000044_795_2018-02-28</t>
  </si>
  <si>
    <t>3044_4000000044_797_2018-02-28</t>
  </si>
  <si>
    <t>3044_4000000044_805_2018-02-28</t>
  </si>
  <si>
    <t>3044_4000000044_808_2018-02-28</t>
  </si>
  <si>
    <t>3044_4000000044_820_2018-02-28</t>
  </si>
  <si>
    <t>3044_4000000044_821_2018-02-28</t>
  </si>
  <si>
    <t>3044_4000000044_826_2018-05-31</t>
  </si>
  <si>
    <t>3044_4000000044_831_2018-05-31</t>
  </si>
  <si>
    <t>3044_4000000044_832_2018-05-31</t>
  </si>
  <si>
    <t>3044_4000000044_841_2018-05-31</t>
  </si>
  <si>
    <t>3044_4000000044_842_2018-05-31</t>
  </si>
  <si>
    <t>3044_4000000044_854_2018-05-31</t>
  </si>
  <si>
    <t>3044_4000000044_857_2018-05-31</t>
  </si>
  <si>
    <t>3044_4000000044_860_2018-05-31</t>
  </si>
  <si>
    <t>3044_4000000044_869_2018-05-31</t>
  </si>
  <si>
    <t>3044_4000000044_870_2018-05-31</t>
  </si>
  <si>
    <t>3044_4000000044_874_2018-05-31</t>
  </si>
  <si>
    <t>3044_4000000044_876_2018-05-31</t>
  </si>
  <si>
    <t>3044_4000000044_877_2018-05-31</t>
  </si>
  <si>
    <t>3044_4000000044_881_2018-05-31</t>
  </si>
  <si>
    <t>3044_4000000044_882_2018-05-31</t>
  </si>
  <si>
    <t>3044_4000000044_884_2018-05-31</t>
  </si>
  <si>
    <t>3044_4000000044_889_2018-05-31</t>
  </si>
  <si>
    <t>3044_4000000044_894_2018-05-31</t>
  </si>
  <si>
    <t>3044_4000000044_895_2018-05-31</t>
  </si>
  <si>
    <t>11824</t>
  </si>
  <si>
    <t>3044_4000000044_898_2018-05-31</t>
  </si>
  <si>
    <t>3044_4000000044_912_2018-11-30</t>
  </si>
  <si>
    <t>3044_4000000044_913_2018-11-30</t>
  </si>
  <si>
    <t>3044_4000000044_914_2018-11-30</t>
  </si>
  <si>
    <t>3044_4000000044_919_2018-11-30</t>
  </si>
  <si>
    <t>3044_4000000044_920_2018-11-30</t>
  </si>
  <si>
    <t>3044_4000000044_925_2018-11-30</t>
  </si>
  <si>
    <t>3044_4000000044_926_2018-11-30</t>
  </si>
  <si>
    <t>3044_4000000044_940_2018-11-30</t>
  </si>
  <si>
    <t>3044_4000000044_951_2018-11-30</t>
  </si>
  <si>
    <t>3044_4000000044_964_2018-11-30</t>
  </si>
  <si>
    <t>3044_4000000044_966_2018-11-30</t>
  </si>
  <si>
    <t>3044_4000000044_968_2018-11-30</t>
  </si>
  <si>
    <t>3044_4000000044_972_2018-11-30</t>
  </si>
  <si>
    <t>3044_4000000044_975_2018-11-30</t>
  </si>
  <si>
    <t>16505</t>
  </si>
  <si>
    <t>3044_4000000044_977_2018-11-30</t>
  </si>
  <si>
    <t>3132_4000000044_2_2017-12-31</t>
  </si>
  <si>
    <t>3132_4000000044_2_2018-12-31</t>
  </si>
  <si>
    <t>3132_4000000044_2_2019-12-31</t>
  </si>
  <si>
    <t>3922_4000000044_1_2021-05-18</t>
  </si>
  <si>
    <t>3922_4000000044_2_2021-05-18</t>
  </si>
  <si>
    <t>3922_4000000044_4_2021-05-18</t>
  </si>
  <si>
    <t>1001_4000000045_154_2017-12-31</t>
  </si>
  <si>
    <t>1001_4000000045_154_2018-12-31</t>
  </si>
  <si>
    <t>1001_4000000045_166_2017-12-31</t>
  </si>
  <si>
    <t>1001_4000000045_168_2017-12-31</t>
  </si>
  <si>
    <t>1001_4000000045_168_2018-12-31</t>
  </si>
  <si>
    <t>1001_4000000045_190_2017-12-31</t>
  </si>
  <si>
    <t>1001_4000000045_190_2018-12-31</t>
  </si>
  <si>
    <t>1001_4000000045_191_2017-12-31</t>
  </si>
  <si>
    <t>1001_4000000045_199_2017-12-31</t>
  </si>
  <si>
    <t>1001_4000000045_199_2018-12-31</t>
  </si>
  <si>
    <t>1001_4000000045_21_2017-12-31</t>
  </si>
  <si>
    <t>1001_4000000045_21_2018-12-31</t>
  </si>
  <si>
    <t>1001_4000000045_213_2017-12-31</t>
  </si>
  <si>
    <t>54034</t>
  </si>
  <si>
    <t>1001_4000000045_213_2018-12-31</t>
  </si>
  <si>
    <t>1001_4000000045_4_2017-12-31</t>
  </si>
  <si>
    <t>1001_4000000045_4_2018-12-31</t>
  </si>
  <si>
    <t>1090_4000000045_12_2020-01-07</t>
  </si>
  <si>
    <t>56650</t>
  </si>
  <si>
    <t>1090_4000000045_12_2021-01-07</t>
  </si>
  <si>
    <t>1090_4000000045_13_2020-01-07</t>
  </si>
  <si>
    <t>33358</t>
  </si>
  <si>
    <t>1090_4000000045_13_2021-01-07</t>
  </si>
  <si>
    <t>1090_4000000045_18_2021-01-07</t>
  </si>
  <si>
    <t>50192</t>
  </si>
  <si>
    <t>1090_4000000045_19_2021-01-07</t>
  </si>
  <si>
    <t>2508_4000000045_6_2017-07-11</t>
  </si>
  <si>
    <t>2508_4000000045_6_2018-01-11</t>
  </si>
  <si>
    <t>27043</t>
  </si>
  <si>
    <t>2508_4000000045_6_2019-01-11</t>
  </si>
  <si>
    <t>2508_4000000045_6_2020-01-13</t>
  </si>
  <si>
    <t>2508_4000000045_6_2021-01-15</t>
  </si>
  <si>
    <t>2519_4000000045_1_2018-01-14</t>
  </si>
  <si>
    <t>2519_4000000045_1_2019-01-14</t>
  </si>
  <si>
    <t>2519_4000000045_1_2020-01-14</t>
  </si>
  <si>
    <t>2519_4000000045_1_2021-01-14</t>
  </si>
  <si>
    <t>2519_4000000045_7_2018-01-14</t>
  </si>
  <si>
    <t>2519_4000000045_7_2019-01-14</t>
  </si>
  <si>
    <t>2519_4000000045_7_2020-01-14</t>
  </si>
  <si>
    <t>2519_4000000045_7_2021-01-14</t>
  </si>
  <si>
    <t>2519_4000000045_9_2019-01-14</t>
  </si>
  <si>
    <t>2519_4000000045_9_2020-01-14</t>
  </si>
  <si>
    <t>2519_4000000045_9_2021-01-14</t>
  </si>
  <si>
    <t>2522_4000000045_11_2018-12-31</t>
  </si>
  <si>
    <t>-39000</t>
  </si>
  <si>
    <t>2522_4000000045_12_2018-12-31</t>
  </si>
  <si>
    <t>27809</t>
  </si>
  <si>
    <t>2522_4000000045_27_2018-12-31</t>
  </si>
  <si>
    <t>55455</t>
  </si>
  <si>
    <t>2522_4000000045_5_2018-12-31</t>
  </si>
  <si>
    <t>2534_4000000045_1_2017-12-31</t>
  </si>
  <si>
    <t>2534_4000000045_1_2018-12-31</t>
  </si>
  <si>
    <t>2534_4000000045_18_2017-12-31</t>
  </si>
  <si>
    <t>2534_4000000045_18_2018-12-31</t>
  </si>
  <si>
    <t>3003_4000000045_101_2017-12-31</t>
  </si>
  <si>
    <t>3003_4000000045_135_2018-12-31</t>
  </si>
  <si>
    <t>3003_4000000045_136_2018-12-31</t>
  </si>
  <si>
    <t>3003_4000000045_87_2017-12-31</t>
  </si>
  <si>
    <t>2507_4000000046_5_2018-08-27</t>
  </si>
  <si>
    <t>2507_4000000046_5_2019-08-27</t>
  </si>
  <si>
    <t>2512_4000000046_11_2020-04-30</t>
  </si>
  <si>
    <t>2522_4000000046_10_2018-12-31</t>
  </si>
  <si>
    <t>2522_4000000046_25_2018-12-31</t>
  </si>
  <si>
    <t>2522_4000000046_3_2018-12-31</t>
  </si>
  <si>
    <t>2530_4000000046_4_2018-03-31</t>
  </si>
  <si>
    <t>2530_4000000046_4_2018-09-30</t>
  </si>
  <si>
    <t>2530_4000000046_4_2019-03-31</t>
  </si>
  <si>
    <t>2530_4000000046_4_2019-09-30</t>
  </si>
  <si>
    <t>2530_4000000046_4_2020-03-31</t>
  </si>
  <si>
    <t>2530_4000000046_4_2020-09-30</t>
  </si>
  <si>
    <t>2530_4000000046_4_2021-03-31</t>
  </si>
  <si>
    <t>2534_4000000046_13_2017-12-31</t>
  </si>
  <si>
    <t>2534_4000000046_13_2018-12-31</t>
  </si>
  <si>
    <t>2534_4000000046_136_2017-12-31</t>
  </si>
  <si>
    <t>3131</t>
  </si>
  <si>
    <t>2534_4000000046_136_2018-12-31</t>
  </si>
  <si>
    <t>2534_4000000046_157_2018-12-31</t>
  </si>
  <si>
    <t>2534_4000000046_16_2017-12-31</t>
  </si>
  <si>
    <t>2534_4000000046_161_2018-12-31</t>
  </si>
  <si>
    <t>2534_4000000046_162_2018-12-31</t>
  </si>
  <si>
    <t>7177</t>
  </si>
  <si>
    <t>2534_4000000046_17_2017-12-31</t>
  </si>
  <si>
    <t>2534_4000000046_17_2018-12-31</t>
  </si>
  <si>
    <t>2534_4000000046_20_2017-12-31</t>
  </si>
  <si>
    <t>2534_4000000046_20_2018-12-31</t>
  </si>
  <si>
    <t>2534_4000000046_21_2017-12-31</t>
  </si>
  <si>
    <t>2534_4000000046_21_2018-12-31</t>
  </si>
  <si>
    <t>12078</t>
  </si>
  <si>
    <t>2534_4000000046_29_2017-12-31</t>
  </si>
  <si>
    <t>2534_4000000046_29_2018-12-31</t>
  </si>
  <si>
    <t>2534_4000000046_42_2017-12-31</t>
  </si>
  <si>
    <t>2534_4000000046_42_2018-12-31</t>
  </si>
  <si>
    <t>2534_4000000046_49_2017-12-31</t>
  </si>
  <si>
    <t>2534_4000000046_49_2018-12-31</t>
  </si>
  <si>
    <t>2534_4000000046_50_2017-12-31</t>
  </si>
  <si>
    <t>42410</t>
  </si>
  <si>
    <t>2534_4000000046_50_2018-12-31</t>
  </si>
  <si>
    <t>2534_4000000046_51_2017-12-31</t>
  </si>
  <si>
    <t>2534_4000000046_53_2017-12-31</t>
  </si>
  <si>
    <t>2534_4000000046_60_2017-12-31</t>
  </si>
  <si>
    <t>59214</t>
  </si>
  <si>
    <t>2534_4000000046_60_2018-12-31</t>
  </si>
  <si>
    <t>53831</t>
  </si>
  <si>
    <t>2534_4000000046_61_2017-12-31</t>
  </si>
  <si>
    <t>4260</t>
  </si>
  <si>
    <t>2534_4000000046_84_2017-12-31</t>
  </si>
  <si>
    <t>2534_4000000046_84_2018-12-31</t>
  </si>
  <si>
    <t>2534_4000000046_86_2017-12-31</t>
  </si>
  <si>
    <t>54426</t>
  </si>
  <si>
    <t>2534_4000000046_86_2018-12-31</t>
  </si>
  <si>
    <t>2534_4000000046_94_2017-12-31</t>
  </si>
  <si>
    <t>2534_4000000046_94_2018-12-31</t>
  </si>
  <si>
    <t>2545_4000000046_1_2020-01-23</t>
  </si>
  <si>
    <t>2545_4000000046_1_2021-01-23</t>
  </si>
  <si>
    <t>3023_4000000046_1_2018-12-31</t>
  </si>
  <si>
    <t>3023_4000000046_1_2019-12-31</t>
  </si>
  <si>
    <t>3023_4000000046_2_2018-12-31</t>
  </si>
  <si>
    <t>3023_4000000046_2_2019-12-31</t>
  </si>
  <si>
    <t>3023_4000000046_4_2019-12-31</t>
  </si>
  <si>
    <t>3132_4000000046_1_2017-12-31</t>
  </si>
  <si>
    <t>3132_4000000046_1_2018-12-31</t>
  </si>
  <si>
    <t>2521_4000000047_3_2021-02-01</t>
  </si>
  <si>
    <t>2522_4000000047_12_2019-12-31</t>
  </si>
  <si>
    <t>2522_4000000047_39_2019-12-31</t>
  </si>
  <si>
    <t>2522_4000000047_4_2018-12-31</t>
  </si>
  <si>
    <t>2522_4000000047_44_2019-12-31</t>
  </si>
  <si>
    <t>51649</t>
  </si>
  <si>
    <t>2522_4000000047_47_2019-12-31</t>
  </si>
  <si>
    <t>2522_4000000047_52_2019-12-31</t>
  </si>
  <si>
    <t>2522_4000000047_53_2019-12-31</t>
  </si>
  <si>
    <t>HN86R3</t>
  </si>
  <si>
    <t>2522_4000000047_54_2019-12-31</t>
  </si>
  <si>
    <t>23026</t>
  </si>
  <si>
    <t>2522_4000000047_55_2019-12-31</t>
  </si>
  <si>
    <t>2522_4000000047_58_2019-12-31</t>
  </si>
  <si>
    <t>21611</t>
  </si>
  <si>
    <t>2522_4000000047_63_2019-12-31</t>
  </si>
  <si>
    <t>2522_4000000047_66_2019-12-31</t>
  </si>
  <si>
    <t>2522_4000000047_68_2019-12-31</t>
  </si>
  <si>
    <t>2522_4000000047_7_2018-12-31</t>
  </si>
  <si>
    <t>2522_4000000047_7_2019-12-31</t>
  </si>
  <si>
    <t>2522_4000000047_9_2018-12-31</t>
  </si>
  <si>
    <t>2530_4000000047_13_2019-12-31</t>
  </si>
  <si>
    <t>2530_4000000047_13_2020-12-31</t>
  </si>
  <si>
    <t>2530_4000000047_28_2018-12-31</t>
  </si>
  <si>
    <t>2530_4000000047_32_2019-12-31</t>
  </si>
  <si>
    <t>2530_4000000047_32_2020-12-31</t>
  </si>
  <si>
    <t>2534_4000000047_11_2017-12-31</t>
  </si>
  <si>
    <t>2534_4000000047_11_2018-12-31</t>
  </si>
  <si>
    <t>2534_4000000047_11_2019-12-31</t>
  </si>
  <si>
    <t>86371</t>
  </si>
  <si>
    <t>2534_4000000047_20_2017-12-31</t>
  </si>
  <si>
    <t>59970</t>
  </si>
  <si>
    <t>2534_4000000047_20_2018-12-31</t>
  </si>
  <si>
    <t>2534_4000000047_24_2020-12-31</t>
  </si>
  <si>
    <t>77929</t>
  </si>
  <si>
    <t>2534_4000000047_6_2017-12-31</t>
  </si>
  <si>
    <t>2534_4000000047_6_2018-12-31</t>
  </si>
  <si>
    <t>2534_4000000047_9_2017-12-31</t>
  </si>
  <si>
    <t>45328</t>
  </si>
  <si>
    <t>2534_4000000047_9_2018-12-31</t>
  </si>
  <si>
    <t>2536_4000000047_1_2017-12-31</t>
  </si>
  <si>
    <t>2536_4000000047_1_2018-12-31</t>
  </si>
  <si>
    <t>2536_4000000047_2_2017-12-31</t>
  </si>
  <si>
    <t>2536_4000000047_2_2018-12-31</t>
  </si>
  <si>
    <t>2536_4000000047_6_2017-12-31</t>
  </si>
  <si>
    <t>2536_4000000047_6_2018-12-31</t>
  </si>
  <si>
    <t>2536_4000000047_7_2017-12-31</t>
  </si>
  <si>
    <t>2536_4000000047_7_2018-12-31</t>
  </si>
  <si>
    <t>2536_4000000047_8_2017-12-31</t>
  </si>
  <si>
    <t>2536_4000000047_8_2018-12-31</t>
  </si>
  <si>
    <t>2545_4000000047_1_2019-12-31</t>
  </si>
  <si>
    <t>121655</t>
  </si>
  <si>
    <t>2545_4000000047_11_2019-12-31</t>
  </si>
  <si>
    <t>2545_4000000047_12_2019-12-31</t>
  </si>
  <si>
    <t>2545_4000000047_17_2019-12-31</t>
  </si>
  <si>
    <t>2545_4000000047_4_2019-12-31</t>
  </si>
  <si>
    <t>2545_4000000047_7_2019-12-31</t>
  </si>
  <si>
    <t>2545_4000000047_8_2019-12-31</t>
  </si>
  <si>
    <t>2545_4000000047_9_2019-12-31</t>
  </si>
  <si>
    <t>1043_4000000048_14_2017-12-31</t>
  </si>
  <si>
    <t>52702</t>
  </si>
  <si>
    <t>1043_4000000048_15_2017-12-31</t>
  </si>
  <si>
    <t>79103</t>
  </si>
  <si>
    <t>1043_4000000048_18_2017-12-31</t>
  </si>
  <si>
    <t>23630</t>
  </si>
  <si>
    <t>1043_4000000048_18_2018-12-31</t>
  </si>
  <si>
    <t>1043_4000000048_6_2017-12-31</t>
  </si>
  <si>
    <t>1043_4000000048_6_2018-12-31</t>
  </si>
  <si>
    <t>2512_4000000048_2_2020-02-07</t>
  </si>
  <si>
    <t>2512_4000000048_21_2020-02-07</t>
  </si>
  <si>
    <t>2512_4000000048_23_2020-02-07</t>
  </si>
  <si>
    <t>2512_4000000048_26_2020-02-07</t>
  </si>
  <si>
    <t>2512_4000000048_31_2020-02-07</t>
  </si>
  <si>
    <t>2512_4000000048_40_2020-02-07</t>
  </si>
  <si>
    <t>2512_4000000048_41_2020-02-07</t>
  </si>
  <si>
    <t>14081</t>
  </si>
  <si>
    <t>2512_4000000048_43_2020-02-07</t>
  </si>
  <si>
    <t>19781</t>
  </si>
  <si>
    <t>2512_4000000048_45_2020-02-07</t>
  </si>
  <si>
    <t>19015</t>
  </si>
  <si>
    <t>2512_4000000048_49_2020-02-07</t>
  </si>
  <si>
    <t>2512_4000000048_7_2020-02-07</t>
  </si>
  <si>
    <t>2534_4000000048_132_2018-09-30</t>
  </si>
  <si>
    <t>2534_4000000048_132_2019-09-30</t>
  </si>
  <si>
    <t>2534_4000000048_132_2020-09-30</t>
  </si>
  <si>
    <t>2534_4000000048_132_2021-09-30</t>
  </si>
  <si>
    <t>2534_4000000048_133_2018-09-30</t>
  </si>
  <si>
    <t>2534_4000000048_133_2019-09-30</t>
  </si>
  <si>
    <t>2534_4000000048_133_2020-09-30</t>
  </si>
  <si>
    <t>2534_4000000048_133_2021-09-30</t>
  </si>
  <si>
    <t>2534_4000000048_326_2017-09-30</t>
  </si>
  <si>
    <t>23151</t>
  </si>
  <si>
    <t>2534_4000000048_326_2018-09-30</t>
  </si>
  <si>
    <t>2534_4000000048_326_2019-09-30</t>
  </si>
  <si>
    <t>2534_4000000048_326_2020-09-30</t>
  </si>
  <si>
    <t>2534_4000000048_326_2021-09-30</t>
  </si>
  <si>
    <t>2534_4000000048_327_2017-09-30</t>
  </si>
  <si>
    <t>2534_4000000048_327_2018-09-30</t>
  </si>
  <si>
    <t>2534_4000000048_327_2019-09-30</t>
  </si>
  <si>
    <t>2534_4000000048_327_2020-09-30</t>
  </si>
  <si>
    <t>2534_4000000048_327_2021-09-30</t>
  </si>
  <si>
    <t>2534_4000000048_328_2017-09-30</t>
  </si>
  <si>
    <t>22708</t>
  </si>
  <si>
    <t>2534_4000000048_328_2018-09-30</t>
  </si>
  <si>
    <t>2534_4000000048_328_2019-09-30</t>
  </si>
  <si>
    <t>2534_4000000048_328_2020-09-30</t>
  </si>
  <si>
    <t>2534_4000000048_328_2021-09-30</t>
  </si>
  <si>
    <t>2534_4000000048_329_2017-09-30</t>
  </si>
  <si>
    <t>2534_4000000048_329_2018-09-30</t>
  </si>
  <si>
    <t>2534_4000000048_329_2019-09-30</t>
  </si>
  <si>
    <t>2534_4000000048_329_2020-09-30</t>
  </si>
  <si>
    <t>2534_4000000048_329_2021-09-30</t>
  </si>
  <si>
    <t>2534_4000000048_330_2017-09-30</t>
  </si>
  <si>
    <t>2534_4000000048_330_2018-09-30</t>
  </si>
  <si>
    <t>2534_4000000048_330_2019-09-30</t>
  </si>
  <si>
    <t>2534_4000000048_330_2020-09-30</t>
  </si>
  <si>
    <t>2534_4000000048_330_2021-09-30</t>
  </si>
  <si>
    <t>2534_4000000048_464_2018-09-30</t>
  </si>
  <si>
    <t>2534_4000000048_464_2019-09-30</t>
  </si>
  <si>
    <t>2534_4000000048_464_2020-09-30</t>
  </si>
  <si>
    <t>2534_4000000048_464_2021-09-30</t>
  </si>
  <si>
    <t>2534_4000000048_465_2018-09-30</t>
  </si>
  <si>
    <t>2534_4000000048_465_2019-09-30</t>
  </si>
  <si>
    <t>2534_4000000048_465_2020-09-30</t>
  </si>
  <si>
    <t>2534_4000000048_465_2021-09-30</t>
  </si>
  <si>
    <t>2534_4000000048_518_2018-09-30</t>
  </si>
  <si>
    <t>2534_4000000048_518_2019-09-30</t>
  </si>
  <si>
    <t>2534_4000000048_518_2020-09-30</t>
  </si>
  <si>
    <t>2534_4000000048_518_2021-09-30</t>
  </si>
  <si>
    <t>2534_4000000048_824_2020-09-30</t>
  </si>
  <si>
    <t>49939</t>
  </si>
  <si>
    <t>2534_4000000048_922_2021-09-30</t>
  </si>
  <si>
    <t>2535_4000000048_1_2018-12-14</t>
  </si>
  <si>
    <t>KZ20EX</t>
  </si>
  <si>
    <t>3918_4000000048_6_2019-12-31</t>
  </si>
  <si>
    <t>3918_4000000048_6_2020-12-31</t>
  </si>
  <si>
    <t>3922_4000000048_1_2020-12-31</t>
  </si>
  <si>
    <t>3922_4000000048_15_2020-12-31</t>
  </si>
  <si>
    <t>3922_4000000048_18_2020-12-31</t>
  </si>
  <si>
    <t>3922_4000000048_21_2020-12-31</t>
  </si>
  <si>
    <t>3922_4000000048_34_2020-12-31</t>
  </si>
  <si>
    <t>3922_4000000048_37_2020-12-31</t>
  </si>
  <si>
    <t>1001_4000000049_181_2017-12-31</t>
  </si>
  <si>
    <t>1001_4000000049_193_2017-12-31</t>
  </si>
  <si>
    <t>1001_4000000049_194_2017-12-31</t>
  </si>
  <si>
    <t>1001_4000000049_389_2017-12-31</t>
  </si>
  <si>
    <t>1001_4000000049_395_2017-12-31</t>
  </si>
  <si>
    <t>1091_4000000049_14_2017-05-24</t>
  </si>
  <si>
    <t>35527</t>
  </si>
  <si>
    <t>1091_4000000049_14_2017-11-24</t>
  </si>
  <si>
    <t>2512_4000000049_2_2020-12-31</t>
  </si>
  <si>
    <t>2522_4000000049_100_2018-12-31</t>
  </si>
  <si>
    <t>2522_4000000049_108_2018-12-31</t>
  </si>
  <si>
    <t>2522_4000000049_108_2019-12-31</t>
  </si>
  <si>
    <t>2522_4000000049_110_2018-12-31</t>
  </si>
  <si>
    <t>2522_4000000049_112_2018-12-31</t>
  </si>
  <si>
    <t>23989</t>
  </si>
  <si>
    <t>2522_4000000049_115_2018-12-31</t>
  </si>
  <si>
    <t>2522_4000000049_116_2018-12-31</t>
  </si>
  <si>
    <t>23364</t>
  </si>
  <si>
    <t>2522_4000000049_116_2019-12-31</t>
  </si>
  <si>
    <t>2522_4000000049_119_2018-12-31</t>
  </si>
  <si>
    <t>2522_4000000049_128_2018-12-31</t>
  </si>
  <si>
    <t>17535</t>
  </si>
  <si>
    <t>2522_4000000049_144_2019-12-31</t>
  </si>
  <si>
    <t>2522_4000000049_147_2019-12-31</t>
  </si>
  <si>
    <t>2522_4000000049_147_2020-12-31</t>
  </si>
  <si>
    <t>2522_4000000049_148_2019-12-31</t>
  </si>
  <si>
    <t>24608</t>
  </si>
  <si>
    <t>2522_4000000049_159_2019-12-31</t>
  </si>
  <si>
    <t>2522_4000000049_163_2019-12-31</t>
  </si>
  <si>
    <t>49116</t>
  </si>
  <si>
    <t>2522_4000000049_169_2019-12-31</t>
  </si>
  <si>
    <t>2522_4000000049_178_2019-12-31</t>
  </si>
  <si>
    <t>2522_4000000049_180_2019-12-31</t>
  </si>
  <si>
    <t>2522_4000000049_204_2019-12-31</t>
  </si>
  <si>
    <t>2522_4000000049_209_2019-12-31</t>
  </si>
  <si>
    <t>2522_4000000049_215_2019-12-31</t>
  </si>
  <si>
    <t>2522_4000000049_218_2019-12-31</t>
  </si>
  <si>
    <t>51751</t>
  </si>
  <si>
    <t>2522_4000000049_222_2019-12-31</t>
  </si>
  <si>
    <t>51893</t>
  </si>
  <si>
    <t>2522_4000000049_225_2019-12-31</t>
  </si>
  <si>
    <t>2522_4000000049_225_2020-12-31</t>
  </si>
  <si>
    <t>2522_4000000049_231_2019-12-31</t>
  </si>
  <si>
    <t>2522_4000000049_243_2019-12-31</t>
  </si>
  <si>
    <t>55887</t>
  </si>
  <si>
    <t>2522_4000000049_244_2020-12-31</t>
  </si>
  <si>
    <t>2522_4000000049_245_2020-12-31</t>
  </si>
  <si>
    <t>2522_4000000049_246_2020-12-31</t>
  </si>
  <si>
    <t>10477</t>
  </si>
  <si>
    <t>2522_4000000049_247_2020-12-31</t>
  </si>
  <si>
    <t>2522_4000000049_248_2020-12-31</t>
  </si>
  <si>
    <t>2522_4000000049_25_2018-12-31</t>
  </si>
  <si>
    <t>22602</t>
  </si>
  <si>
    <t>2522_4000000049_25_2019-12-31</t>
  </si>
  <si>
    <t>2522_4000000049_256_2020-12-31</t>
  </si>
  <si>
    <t>2522_4000000049_258_2020-12-31</t>
  </si>
  <si>
    <t>2522_4000000049_261_2020-12-31</t>
  </si>
  <si>
    <t>2522_4000000049_267_2020-12-31</t>
  </si>
  <si>
    <t>2522_4000000049_273_2020-12-31</t>
  </si>
  <si>
    <t>2522_4000000049_276_2020-12-31</t>
  </si>
  <si>
    <t>2522_4000000049_277_2020-12-31</t>
  </si>
  <si>
    <t>2522_4000000049_278_2020-12-31</t>
  </si>
  <si>
    <t>2522_4000000049_280_2020-12-31</t>
  </si>
  <si>
    <t>62402</t>
  </si>
  <si>
    <t>2522_4000000049_281_2020-12-31</t>
  </si>
  <si>
    <t>2522_4000000049_287_2020-12-31</t>
  </si>
  <si>
    <t>2522_4000000049_289_2020-12-31</t>
  </si>
  <si>
    <t>45991</t>
  </si>
  <si>
    <t>2522_4000000049_290_2020-12-31</t>
  </si>
  <si>
    <t>2522_4000000049_30_2018-12-31</t>
  </si>
  <si>
    <t>2522_4000000049_30_2019-12-31</t>
  </si>
  <si>
    <t>2522_4000000049_30_2020-12-31</t>
  </si>
  <si>
    <t>2522_4000000049_304_2020-12-31</t>
  </si>
  <si>
    <t>2522_4000000049_305_2020-12-31</t>
  </si>
  <si>
    <t>38672</t>
  </si>
  <si>
    <t>2522_4000000049_320_2020-12-31</t>
  </si>
  <si>
    <t>2522_4000000049_323_2020-12-31</t>
  </si>
  <si>
    <t>15557</t>
  </si>
  <si>
    <t>2522_4000000049_33_2018-12-31</t>
  </si>
  <si>
    <t>2522_4000000049_33_2019-12-31</t>
  </si>
  <si>
    <t>2522_4000000049_33_2020-12-31</t>
  </si>
  <si>
    <t>2522_4000000049_337_2020-12-31</t>
  </si>
  <si>
    <t>2522_4000000049_34_2018-12-31</t>
  </si>
  <si>
    <t>2522_4000000049_34_2019-12-31</t>
  </si>
  <si>
    <t>2522_4000000049_34_2020-12-31</t>
  </si>
  <si>
    <t>2522_4000000049_36_2018-12-31</t>
  </si>
  <si>
    <t>2522_4000000049_36_2019-12-31</t>
  </si>
  <si>
    <t>2522_4000000049_38_2018-12-31</t>
  </si>
  <si>
    <t>2522_4000000049_43_2018-12-31</t>
  </si>
  <si>
    <t>2522_4000000049_43_2019-12-31</t>
  </si>
  <si>
    <t>2522_4000000049_43_2020-12-31</t>
  </si>
  <si>
    <t>2522_4000000049_6_2018-12-31</t>
  </si>
  <si>
    <t>2522_4000000049_6_2019-12-31</t>
  </si>
  <si>
    <t>22244</t>
  </si>
  <si>
    <t>2522_4000000049_6_2020-12-31</t>
  </si>
  <si>
    <t>2522_4000000049_69_2018-12-31</t>
  </si>
  <si>
    <t>25092</t>
  </si>
  <si>
    <t>2522_4000000049_7_2018-12-31</t>
  </si>
  <si>
    <t>2522_4000000049_7_2019-12-31</t>
  </si>
  <si>
    <t>2522_4000000049_71_2018-12-31</t>
  </si>
  <si>
    <t>53041</t>
  </si>
  <si>
    <t>2522_4000000049_76_2018-12-31</t>
  </si>
  <si>
    <t>2522_4000000049_76_2019-12-31</t>
  </si>
  <si>
    <t>2522_4000000049_78_2018-12-31</t>
  </si>
  <si>
    <t>2522_4000000049_9_2018-12-31</t>
  </si>
  <si>
    <t>20602</t>
  </si>
  <si>
    <t>2522_4000000049_9_2019-12-31</t>
  </si>
  <si>
    <t>25988</t>
  </si>
  <si>
    <t>2522_4000000049_90_2018-12-31</t>
  </si>
  <si>
    <t>2522_4000000049_91_2018-12-31</t>
  </si>
  <si>
    <t>2522_4000000049_92_2018-12-31</t>
  </si>
  <si>
    <t>2534_4000000049_18_2018-02-28</t>
  </si>
  <si>
    <t>53548</t>
  </si>
  <si>
    <t>2534_4000000049_4_2018-02-28</t>
  </si>
  <si>
    <t>2535_4000000049_2_2019-10-11</t>
  </si>
  <si>
    <t>2536_4000000049_12_2018-12-27</t>
  </si>
  <si>
    <t>2536_4000000049_12_2019-12-27</t>
  </si>
  <si>
    <t>2536_4000000049_15_2019-12-27</t>
  </si>
  <si>
    <t>2536_4000000049_8_2017-12-27</t>
  </si>
  <si>
    <t>55087</t>
  </si>
  <si>
    <t>ER16RX-7</t>
  </si>
  <si>
    <t>3023_4000000049_10_2019-12-31</t>
  </si>
  <si>
    <t>41885</t>
  </si>
  <si>
    <t>3023_4000000049_10_2020-12-31</t>
  </si>
  <si>
    <t>3023_4000000049_11_2019-12-31</t>
  </si>
  <si>
    <t>3023_4000000049_11_2020-12-31</t>
  </si>
  <si>
    <t>3023_4000000049_12_2019-12-31</t>
  </si>
  <si>
    <t>65435</t>
  </si>
  <si>
    <t>3023_4000000049_12_2020-12-31</t>
  </si>
  <si>
    <t>3023_4000000049_14_2019-12-31</t>
  </si>
  <si>
    <t>3023_4000000049_14_2020-12-31</t>
  </si>
  <si>
    <t>3023_4000000049_22_2019-12-31</t>
  </si>
  <si>
    <t>12468</t>
  </si>
  <si>
    <t>3023_4000000049_23_2019-12-31</t>
  </si>
  <si>
    <t>3023_4000000049_33_2020-12-31</t>
  </si>
  <si>
    <t>3023_4000000049_34_2020-12-31</t>
  </si>
  <si>
    <t>3023_4000000049_9_2019-12-31</t>
  </si>
  <si>
    <t>71706</t>
  </si>
  <si>
    <t>3023_4000000049_9_2020-12-31</t>
  </si>
  <si>
    <t>3090_4000000049_42_2017-03-31</t>
  </si>
  <si>
    <t>3090_4000000049_42_2017-06-30</t>
  </si>
  <si>
    <t>3090_4000000049_42_2017-12-31</t>
  </si>
  <si>
    <t>3090_4000000049_42_2018-03-31</t>
  </si>
  <si>
    <t>3090_4000000049_42_2018-06-30</t>
  </si>
  <si>
    <t>3090_4000000049_42_2018-12-31</t>
  </si>
  <si>
    <t>3090_4000000049_42_2019-03-31</t>
  </si>
  <si>
    <t>3090_4000000049_42_2019-06-30</t>
  </si>
  <si>
    <t>3090_4000000049_42_2019-12-31</t>
  </si>
  <si>
    <t>3090_4000000049_46_2017-03-31</t>
  </si>
  <si>
    <t>3090_4000000049_46_2017-06-30</t>
  </si>
  <si>
    <t>3090_4000000049_46_2017-12-31</t>
  </si>
  <si>
    <t>3090_4000000049_48_2017-03-31</t>
  </si>
  <si>
    <t>3090_4000000049_48_2017-06-30</t>
  </si>
  <si>
    <t>3090_4000000049_48_2017-12-31</t>
  </si>
  <si>
    <t>3090_4000000049_48_2018-03-31</t>
  </si>
  <si>
    <t>3090_4000000049_48_2018-06-30</t>
  </si>
  <si>
    <t>3090_4000000049_48_2018-12-31</t>
  </si>
  <si>
    <t>3090_4000000049_49_2017-03-31</t>
  </si>
  <si>
    <t>3090_4000000049_49_2017-06-30</t>
  </si>
  <si>
    <t>3090_4000000049_49_2017-12-31</t>
  </si>
  <si>
    <t>3090_4000000049_49_2018-03-31</t>
  </si>
  <si>
    <t>3090_4000000049_49_2018-06-30</t>
  </si>
  <si>
    <t>3090_4000000049_49_2018-12-31</t>
  </si>
  <si>
    <t>3090_4000000049_49_2019-03-31</t>
  </si>
  <si>
    <t>3090_4000000049_49_2019-06-30</t>
  </si>
  <si>
    <t>3090_4000000049_49_2019-12-31</t>
  </si>
  <si>
    <t>3090_4000000049_54_2017-06-30</t>
  </si>
  <si>
    <t>3090_4000000049_54_2017-12-31</t>
  </si>
  <si>
    <t>3090_4000000049_56_2017-12-31</t>
  </si>
  <si>
    <t>3090_4000000049_56_2018-03-31</t>
  </si>
  <si>
    <t>3090_4000000049_56_2018-06-30</t>
  </si>
  <si>
    <t>3090_4000000049_56_2018-12-31</t>
  </si>
  <si>
    <t>3090_4000000049_56_2019-03-31</t>
  </si>
  <si>
    <t>3090_4000000049_56_2019-06-30</t>
  </si>
  <si>
    <t>3090_4000000049_56_2019-12-31</t>
  </si>
  <si>
    <t>3090_4000000049_56_2020-12-31</t>
  </si>
  <si>
    <t>3090_4000000049_57_2017-12-31</t>
  </si>
  <si>
    <t>3090_4000000049_57_2018-03-31</t>
  </si>
  <si>
    <t>3090_4000000049_57_2018-06-30</t>
  </si>
  <si>
    <t>3090_4000000049_57_2018-12-31</t>
  </si>
  <si>
    <t>3090_4000000049_57_2019-03-31</t>
  </si>
  <si>
    <t>3090_4000000049_57_2019-06-30</t>
  </si>
  <si>
    <t>3090_4000000049_57_2019-12-31</t>
  </si>
  <si>
    <t>3090_4000000049_57_2020-12-31</t>
  </si>
  <si>
    <t>3090_4000000049_66_2019-03-31</t>
  </si>
  <si>
    <t>27994</t>
  </si>
  <si>
    <t>3090_4000000049_66_2019-06-30</t>
  </si>
  <si>
    <t>3090_4000000049_66_2019-12-31</t>
  </si>
  <si>
    <t>3090_4000000049_66_2020-12-31</t>
  </si>
  <si>
    <t>3132_4000000049_2_2017-12-31</t>
  </si>
  <si>
    <t>3132_4000000049_2_2018-12-31</t>
  </si>
  <si>
    <t>3918_4000000049_29_2020-01-05</t>
  </si>
  <si>
    <t>3918_4000000049_3_2020-01-05</t>
  </si>
  <si>
    <t>3918_4000000049_30_2020-01-05</t>
  </si>
  <si>
    <t>3918_4000000049_31_2020-01-05</t>
  </si>
  <si>
    <t>3918_4000000049_32_2020-01-05</t>
  </si>
  <si>
    <t>3918_4000000049_33_2020-01-05</t>
  </si>
  <si>
    <t>3918_4000000049_34_2020-01-05</t>
  </si>
  <si>
    <t>3918_4000000049_35_2020-01-05</t>
  </si>
  <si>
    <t>3918_4000000049_36_2020-01-05</t>
  </si>
  <si>
    <t>3918_4000000049_37_2020-01-05</t>
  </si>
  <si>
    <t>3918_4000000049_38_2020-01-05</t>
  </si>
  <si>
    <t>3918_4000000049_39_2020-01-05</t>
  </si>
  <si>
    <t>3918_4000000049_4_2020-01-05</t>
  </si>
  <si>
    <t>3918_4000000049_40_2020-01-05</t>
  </si>
  <si>
    <t>3918_4000000049_41_2020-01-05</t>
  </si>
  <si>
    <t>3918_4000000049_42_2020-01-05</t>
  </si>
  <si>
    <t>3918_4000000049_43_2020-01-05</t>
  </si>
  <si>
    <t>3918_4000000049_44_2020-01-05</t>
  </si>
  <si>
    <t>3918_4000000049_45_2020-01-05</t>
  </si>
  <si>
    <t>3918_4000000049_46_2020-01-05</t>
  </si>
  <si>
    <t>3918_4000000049_5_2020-01-05</t>
  </si>
  <si>
    <t>3918_4000000049_53_2020-01-05</t>
  </si>
  <si>
    <t>3918_4000000049_54_2020-01-05</t>
  </si>
  <si>
    <t>3918_4000000049_55_2020-01-05</t>
  </si>
  <si>
    <t>3918_4000000049_58_2020-01-05</t>
  </si>
  <si>
    <t>3918_4000000049_59_2020-01-05</t>
  </si>
  <si>
    <t>3918_4000000049_60_2020-01-05</t>
  </si>
  <si>
    <t>3918_4000000049_63_2020-01-05</t>
  </si>
  <si>
    <t>3918_4000000049_64_2020-01-05</t>
  </si>
  <si>
    <t>3918_4000000049_65_2020-01-05</t>
  </si>
  <si>
    <t>3918_4000000049_66_2020-01-05</t>
  </si>
  <si>
    <t>3918_4000000049_67_2020-01-05</t>
  </si>
  <si>
    <t>3918_4000000049_68_2020-01-05</t>
  </si>
  <si>
    <t>3918_4000000049_69_2020-01-05</t>
  </si>
  <si>
    <t>3918_4000000049_70_2020-01-05</t>
  </si>
  <si>
    <t>3918_4000000049_71_2020-01-05</t>
  </si>
  <si>
    <t>3918_4000000049_72_2020-01-05</t>
  </si>
  <si>
    <t>3918_4000000049_74_2020-01-05</t>
  </si>
  <si>
    <t>3918_4000000049_75_2020-01-05</t>
  </si>
  <si>
    <t>3918_4000000049_76_2020-01-05</t>
  </si>
  <si>
    <t>1043_4000000050_10_2017-12-31</t>
  </si>
  <si>
    <t>1043_4000000050_23_2019-12-31</t>
  </si>
  <si>
    <t>LAND CRUISER 200</t>
  </si>
  <si>
    <t>2512_4000000050_12_2021-01-02</t>
  </si>
  <si>
    <t>2512_4000000050_16_2021-01-02</t>
  </si>
  <si>
    <t>2512_4000000050_22_2021-01-02</t>
  </si>
  <si>
    <t>47269</t>
  </si>
  <si>
    <t>2512_4000000050_29_2021-01-02</t>
  </si>
  <si>
    <t>2512_4000000050_35_2021-01-02</t>
  </si>
  <si>
    <t>2512_4000000050_37_2021-01-02</t>
  </si>
  <si>
    <t>2512_4000000050_38_2021-01-02</t>
  </si>
  <si>
    <t>2512_4000000050_47_2021-01-02</t>
  </si>
  <si>
    <t>12328</t>
  </si>
  <si>
    <t>2512_4000000050_48_2021-01-02</t>
  </si>
  <si>
    <t>2512_4000000050_51_2021-01-02</t>
  </si>
  <si>
    <t>30926</t>
  </si>
  <si>
    <t>2512_4000000050_61_2021-01-02</t>
  </si>
  <si>
    <t>2512_4000000050_64_2021-01-02</t>
  </si>
  <si>
    <t>9544</t>
  </si>
  <si>
    <t>2512_4000000050_66_2021-01-02</t>
  </si>
  <si>
    <t>2521_4000000050_1_2020-12-31</t>
  </si>
  <si>
    <t>2521_4000000050_2_2020-12-31</t>
  </si>
  <si>
    <t>2522_4000000050_13_2018-12-31</t>
  </si>
  <si>
    <t>51750</t>
  </si>
  <si>
    <t>2522_4000000050_13_2019-12-31</t>
  </si>
  <si>
    <t>28187</t>
  </si>
  <si>
    <t>2522_4000000050_13_2020-12-31</t>
  </si>
  <si>
    <t>30856</t>
  </si>
  <si>
    <t>2522_4000000050_16_2019-12-31</t>
  </si>
  <si>
    <t>2522_4000000050_16_2020-12-31</t>
  </si>
  <si>
    <t>-58000</t>
  </si>
  <si>
    <t>2522_4000000050_4_2018-12-31</t>
  </si>
  <si>
    <t>2522_4000000050_5_2018-12-31</t>
  </si>
  <si>
    <t>2522_4000000050_5_2019-12-31</t>
  </si>
  <si>
    <t>2522_4000000050_5_2020-12-31</t>
  </si>
  <si>
    <t>2545_4000000050_9_2020-09-15</t>
  </si>
  <si>
    <t>3132_4000000050_2_2017-12-31</t>
  </si>
  <si>
    <t>3132_4000000050_2_2018-12-31</t>
  </si>
  <si>
    <t>3918_4000000050_132_2020-12-31</t>
  </si>
  <si>
    <t>24315</t>
  </si>
  <si>
    <t>3918_4000000050_97_2019-12-31</t>
  </si>
  <si>
    <t>3918_4000000050_97_2020-12-31</t>
  </si>
  <si>
    <t>1048_4000000051_7_2017-11-30</t>
  </si>
  <si>
    <t>17515</t>
  </si>
  <si>
    <t>1048_4000000051_7_2017-12-31</t>
  </si>
  <si>
    <t>2507_4000000051_2_2018-09-14</t>
  </si>
  <si>
    <t>2507_4000000051_2_2019-09-14</t>
  </si>
  <si>
    <t>2512_4000000051_103_2020-12-31</t>
  </si>
  <si>
    <t>2512_4000000051_106_2020-12-31</t>
  </si>
  <si>
    <t>35771</t>
  </si>
  <si>
    <t>2512_4000000051_110_2020-12-31</t>
  </si>
  <si>
    <t>39656</t>
  </si>
  <si>
    <t>2512_4000000051_115_2020-12-31</t>
  </si>
  <si>
    <t>2512_4000000051_123_2020-12-31</t>
  </si>
  <si>
    <t>34420</t>
  </si>
  <si>
    <t>2512_4000000051_136_2020-12-31</t>
  </si>
  <si>
    <t>14875</t>
  </si>
  <si>
    <t>2512_4000000051_137_2020-12-31</t>
  </si>
  <si>
    <t>29879</t>
  </si>
  <si>
    <t>2512_4000000051_140_2020-12-31</t>
  </si>
  <si>
    <t>2512_4000000051_143_2020-12-31</t>
  </si>
  <si>
    <t>16301</t>
  </si>
  <si>
    <t>2512_4000000051_145_2020-12-31</t>
  </si>
  <si>
    <t>2512_4000000051_29_2020-12-31</t>
  </si>
  <si>
    <t>2512_4000000051_32_2020-12-31</t>
  </si>
  <si>
    <t>2512_4000000051_42_2020-12-31</t>
  </si>
  <si>
    <t>2512_4000000051_57_2020-12-31</t>
  </si>
  <si>
    <t>34096</t>
  </si>
  <si>
    <t>2512_4000000051_58_2020-12-31</t>
  </si>
  <si>
    <t>2512_4000000051_59_2020-12-31</t>
  </si>
  <si>
    <t>2512_4000000051_63_2020-12-31</t>
  </si>
  <si>
    <t>2512_4000000051_64_2020-12-31</t>
  </si>
  <si>
    <t>2512_4000000051_87_2020-12-31</t>
  </si>
  <si>
    <t>2512_4000000051_92_2020-12-31</t>
  </si>
  <si>
    <t>23125</t>
  </si>
  <si>
    <t>2512_4000000051_98_2020-12-31</t>
  </si>
  <si>
    <t>28136</t>
  </si>
  <si>
    <t>2512_4000000051_99_2020-12-31</t>
  </si>
  <si>
    <t>32338</t>
  </si>
  <si>
    <t>2522_4000000051_10_2018-12-31</t>
  </si>
  <si>
    <t>2522_4000000051_6_2018-12-31</t>
  </si>
  <si>
    <t>2522_4000000051_8_2018-12-31</t>
  </si>
  <si>
    <t>2545_4000000051_21_2019-12-31</t>
  </si>
  <si>
    <t>25855</t>
  </si>
  <si>
    <t>2545_4000000051_22_2019-12-31</t>
  </si>
  <si>
    <t>2545_4000000051_30_2019-12-31</t>
  </si>
  <si>
    <t>8961</t>
  </si>
  <si>
    <t>2545_4000000051_31_2019-12-31</t>
  </si>
  <si>
    <t>2545_4000000051_32_2019-12-31</t>
  </si>
  <si>
    <t>2545_4000000051_35_2019-12-31</t>
  </si>
  <si>
    <t>2545_4000000051_39_2019-12-31</t>
  </si>
  <si>
    <t>2545_4000000051_46_2019-12-31</t>
  </si>
  <si>
    <t>2545_4000000051_5_2019-12-31</t>
  </si>
  <si>
    <t>2545_4000000051_59_2019-12-31</t>
  </si>
  <si>
    <t>2545_4000000051_61_2019-12-31</t>
  </si>
  <si>
    <t>1521</t>
  </si>
  <si>
    <t>2545_4000000051_62_2019-12-31</t>
  </si>
  <si>
    <t>2545_4000000051_63_2019-12-31</t>
  </si>
  <si>
    <t>2545_4000000051_64_2019-12-31</t>
  </si>
  <si>
    <t>2545_4000000051_65_2019-12-31</t>
  </si>
  <si>
    <t>2545_4000000051_66_2019-12-31</t>
  </si>
  <si>
    <t>2545_4000000051_67_2019-12-31</t>
  </si>
  <si>
    <t>2545_4000000051_68_2019-12-31</t>
  </si>
  <si>
    <t>3044_4000000051_134_2017-06-30</t>
  </si>
  <si>
    <t>3044_4000000051_134_2017-12-31</t>
  </si>
  <si>
    <t>3044_4000000051_144_2017-06-30</t>
  </si>
  <si>
    <t>3044_4000000051_144_2017-12-31</t>
  </si>
  <si>
    <t>3044_4000000051_191_2017-12-31</t>
  </si>
  <si>
    <t>3044_4000000051_33_2017-06-30</t>
  </si>
  <si>
    <t>3044_4000000051_33_2017-12-31</t>
  </si>
  <si>
    <t>3090_4000000051_17_2018-05-28</t>
  </si>
  <si>
    <t>3090_4000000051_19_2018-05-28</t>
  </si>
  <si>
    <t>3090_4000000051_19_2019-05-28</t>
  </si>
  <si>
    <t>3090_4000000051_19_2020-05-28</t>
  </si>
  <si>
    <t>3090_4000000051_19_2021-05-28</t>
  </si>
  <si>
    <t>3090_4000000051_22_2018-05-28</t>
  </si>
  <si>
    <t>3090_4000000051_22_2019-05-28</t>
  </si>
  <si>
    <t>3090_4000000051_23_2018-05-28</t>
  </si>
  <si>
    <t>3090_4000000051_24_2018-05-28</t>
  </si>
  <si>
    <t>3090_4000000051_24_2019-05-28</t>
  </si>
  <si>
    <t>3090_4000000051_24_2020-05-28</t>
  </si>
  <si>
    <t>3090_4000000051_24_2021-05-28</t>
  </si>
  <si>
    <t>3090_4000000051_25_2018-05-28</t>
  </si>
  <si>
    <t>3090_4000000051_25_2019-05-28</t>
  </si>
  <si>
    <t>3090_4000000051_25_2020-05-28</t>
  </si>
  <si>
    <t>3090_4000000051_25_2021-05-28</t>
  </si>
  <si>
    <t>15481</t>
  </si>
  <si>
    <t>3090_4000000051_26_2018-05-28</t>
  </si>
  <si>
    <t>3090_4000000051_26_2019-05-28</t>
  </si>
  <si>
    <t>3090_4000000051_26_2020-05-28</t>
  </si>
  <si>
    <t>3090_4000000051_26_2021-05-28</t>
  </si>
  <si>
    <t>3090_4000000051_27_2018-05-28</t>
  </si>
  <si>
    <t>3090_4000000051_27_2019-05-28</t>
  </si>
  <si>
    <t>3090_4000000051_27_2020-05-28</t>
  </si>
  <si>
    <t>3090_4000000051_27_2021-05-28</t>
  </si>
  <si>
    <t>3090_4000000051_28_2018-05-28</t>
  </si>
  <si>
    <t>92229</t>
  </si>
  <si>
    <t>3090_4000000051_28_2019-05-28</t>
  </si>
  <si>
    <t>3090_4000000051_28_2020-05-28</t>
  </si>
  <si>
    <t>3090_4000000051_28_2021-05-28</t>
  </si>
  <si>
    <t>3090_4000000051_29_2018-05-28</t>
  </si>
  <si>
    <t>3090_4000000051_30_2018-05-28</t>
  </si>
  <si>
    <t>49359</t>
  </si>
  <si>
    <t>3090_4000000051_30_2019-05-28</t>
  </si>
  <si>
    <t>3132_4000000051_102_2018-12-31</t>
  </si>
  <si>
    <t>3132_4000000051_103_2018-12-31</t>
  </si>
  <si>
    <t>3132_4000000051_103_2019-12-31</t>
  </si>
  <si>
    <t>3132_4000000051_112_2018-12-31</t>
  </si>
  <si>
    <t>3132_4000000051_113_2018-12-31</t>
  </si>
  <si>
    <t>25326</t>
  </si>
  <si>
    <t>3132_4000000051_115_2018-12-31</t>
  </si>
  <si>
    <t>18226</t>
  </si>
  <si>
    <t>3132_4000000051_115_2019-12-31</t>
  </si>
  <si>
    <t>3132_4000000051_117_2019-12-31</t>
  </si>
  <si>
    <t>3132_4000000051_118_2019-12-31</t>
  </si>
  <si>
    <t>3132_4000000051_124_2019-12-31</t>
  </si>
  <si>
    <t>3132_4000000051_127_2019-12-31</t>
  </si>
  <si>
    <t>3132_4000000051_128_2019-12-31</t>
  </si>
  <si>
    <t>3132_4000000051_131_2019-12-31</t>
  </si>
  <si>
    <t>3132_4000000051_72_2017-12-31</t>
  </si>
  <si>
    <t>3132_4000000051_81_2017-12-31</t>
  </si>
  <si>
    <t>3132_4000000051_85_2017-12-31</t>
  </si>
  <si>
    <t>3132_4000000051_86_2017-12-31</t>
  </si>
  <si>
    <t>3132_4000000051_87_2017-12-31</t>
  </si>
  <si>
    <t>3132_4000000051_88_2017-12-31</t>
  </si>
  <si>
    <t>3132_4000000051_90_2017-12-31</t>
  </si>
  <si>
    <t>3922_4000000051_7_2020-07-01</t>
  </si>
  <si>
    <t>1001_4000000052_14_2017-12-31</t>
  </si>
  <si>
    <t>1001_4000000052_15_2018-12-31</t>
  </si>
  <si>
    <t>2508_4000000052_4_2017-04-06</t>
  </si>
  <si>
    <t>2508_4000000052_4_2017-07-06</t>
  </si>
  <si>
    <t>2508_4000000052_4_2018-01-06</t>
  </si>
  <si>
    <t>2508_4000000052_4_2018-04-06</t>
  </si>
  <si>
    <t>2508_4000000052_4_2018-07-06</t>
  </si>
  <si>
    <t>2508_4000000052_4_2019-01-06</t>
  </si>
  <si>
    <t>2512_4000000052_12_2020-08-07</t>
  </si>
  <si>
    <t>2512_4000000052_12_2021-02-07</t>
  </si>
  <si>
    <t>2512_4000000052_13_2020-08-07</t>
  </si>
  <si>
    <t>21665</t>
  </si>
  <si>
    <t>2512_4000000052_13_2021-02-07</t>
  </si>
  <si>
    <t>2512_4000000052_16_2020-08-07</t>
  </si>
  <si>
    <t>2512_4000000052_16_2021-02-07</t>
  </si>
  <si>
    <t>2512_4000000052_27_2020-08-07</t>
  </si>
  <si>
    <t>2512_4000000052_27_2021-02-07</t>
  </si>
  <si>
    <t>2512_4000000052_29_2020-08-07</t>
  </si>
  <si>
    <t>2512_4000000052_29_2021-02-07</t>
  </si>
  <si>
    <t>2512_4000000052_3_2020-08-07</t>
  </si>
  <si>
    <t>2512_4000000052_3_2021-02-07</t>
  </si>
  <si>
    <t>14474</t>
  </si>
  <si>
    <t>2512_4000000052_31_2020-08-07</t>
  </si>
  <si>
    <t>2512_4000000052_31_2021-02-07</t>
  </si>
  <si>
    <t>2512_4000000052_32_2020-08-07</t>
  </si>
  <si>
    <t>2512_4000000052_32_2021-02-07</t>
  </si>
  <si>
    <t>2512_4000000052_33_2020-08-07</t>
  </si>
  <si>
    <t>2512_4000000052_33_2021-02-07</t>
  </si>
  <si>
    <t>2512_4000000052_46_2020-08-07</t>
  </si>
  <si>
    <t>2512_4000000052_46_2021-02-07</t>
  </si>
  <si>
    <t>15722</t>
  </si>
  <si>
    <t>2512_4000000052_54_2020-08-07</t>
  </si>
  <si>
    <t>2512_4000000052_54_2021-02-07</t>
  </si>
  <si>
    <t>2512_4000000052_6_2020-08-07</t>
  </si>
  <si>
    <t>2512_4000000052_68_2021-02-07</t>
  </si>
  <si>
    <t>12331</t>
  </si>
  <si>
    <t>2512_4000000052_79_2021-02-07</t>
  </si>
  <si>
    <t>4835</t>
  </si>
  <si>
    <t>2512_4000000052_80_2021-02-07</t>
  </si>
  <si>
    <t>6065</t>
  </si>
  <si>
    <t>2519_4000000052_12_2017-04-25</t>
  </si>
  <si>
    <t>2519_4000000052_12_2017-06-30</t>
  </si>
  <si>
    <t>13633</t>
  </si>
  <si>
    <t>2519_4000000052_12_2017-09-08</t>
  </si>
  <si>
    <t>2519_4000000052_7_2017-04-25</t>
  </si>
  <si>
    <t>2519_4000000052_7_2017-06-30</t>
  </si>
  <si>
    <t>2519_4000000052_7_2017-09-08</t>
  </si>
  <si>
    <t>2522_4000000052_1_2019-03-02</t>
  </si>
  <si>
    <t>2522_4000000052_1_2020-03-05</t>
  </si>
  <si>
    <t>2522_4000000052_2_2019-03-02</t>
  </si>
  <si>
    <t>2522_4000000052_2_2020-03-05</t>
  </si>
  <si>
    <t>2535_4000000052_1_2019-12-05</t>
  </si>
  <si>
    <t>2535_4000000052_3_2019-12-05</t>
  </si>
  <si>
    <t>2536_4000000052_1_2018-01-03</t>
  </si>
  <si>
    <t>58961</t>
  </si>
  <si>
    <t>2536_4000000052_10_2018-01-03</t>
  </si>
  <si>
    <t>2536_4000000052_14_2018-01-03</t>
  </si>
  <si>
    <t>2536_4000000052_16_2018-01-03</t>
  </si>
  <si>
    <t>2536_4000000052_17_2018-01-03</t>
  </si>
  <si>
    <t>2536_4000000052_18_2018-01-03</t>
  </si>
  <si>
    <t>2536_4000000052_19_2018-01-03</t>
  </si>
  <si>
    <t>2536_4000000052_2_2018-01-03</t>
  </si>
  <si>
    <t>2536_4000000052_3_2018-01-03</t>
  </si>
  <si>
    <t>2536_4000000052_5_2018-01-03</t>
  </si>
  <si>
    <t>2536_4000000052_7_2018-01-03</t>
  </si>
  <si>
    <t>2536_4000000052_8_2018-01-03</t>
  </si>
  <si>
    <t>3132_4000000052_10_2017-12-31</t>
  </si>
  <si>
    <t>3132_4000000052_10_2018-12-31</t>
  </si>
  <si>
    <t>3132_4000000052_10_2019-12-31</t>
  </si>
  <si>
    <t>3132_4000000052_11_2017-12-31</t>
  </si>
  <si>
    <t>3132_4000000052_20_2017-12-31</t>
  </si>
  <si>
    <t>21583</t>
  </si>
  <si>
    <t>3132_4000000052_22_2017-12-31</t>
  </si>
  <si>
    <t>5127</t>
  </si>
  <si>
    <t>3132_4000000052_25_2018-12-31</t>
  </si>
  <si>
    <t>3132_4000000052_25_2019-12-31</t>
  </si>
  <si>
    <t>3132_4000000052_26_2018-12-31</t>
  </si>
  <si>
    <t>3132_4000000052_26_2019-12-31</t>
  </si>
  <si>
    <t>3132_4000000052_7_2017-12-31</t>
  </si>
  <si>
    <t>1091_4000000053_23_2017-12-31</t>
  </si>
  <si>
    <t>2508_4000000053_22_2017-12-21</t>
  </si>
  <si>
    <t>36501</t>
  </si>
  <si>
    <t>2508_4000000053_22_2019-12-21</t>
  </si>
  <si>
    <t>2522_4000000053_1_2019-04-03</t>
  </si>
  <si>
    <t>2522_4000000053_1_2020-04-03</t>
  </si>
  <si>
    <t>2522_4000000053_6_2020-04-03</t>
  </si>
  <si>
    <t>25106</t>
  </si>
  <si>
    <t>2522_4000000053_6_2021-04-03</t>
  </si>
  <si>
    <t>2535_4000000053_1_2019-03-14</t>
  </si>
  <si>
    <t>2535_4000000053_1_2019-06-14</t>
  </si>
  <si>
    <t>2545_4000000053_1_2020-12-31</t>
  </si>
  <si>
    <t>2545_4000000053_10_2020-12-31</t>
  </si>
  <si>
    <t>2545_4000000053_105_2020-12-31</t>
  </si>
  <si>
    <t>2545_4000000053_117_2020-12-31</t>
  </si>
  <si>
    <t>2545_4000000053_121_2020-12-31</t>
  </si>
  <si>
    <t>2545_4000000053_13_2020-12-31</t>
  </si>
  <si>
    <t>2545_4000000053_131_2020-12-31</t>
  </si>
  <si>
    <t>2545_4000000053_134_2020-12-31</t>
  </si>
  <si>
    <t>2545_4000000053_135_2020-12-31</t>
  </si>
  <si>
    <t>2545_4000000053_140_2020-12-31</t>
  </si>
  <si>
    <t>33526</t>
  </si>
  <si>
    <t>2545_4000000053_142_2020-12-31</t>
  </si>
  <si>
    <t>2545_4000000053_146_2020-12-31</t>
  </si>
  <si>
    <t>36394</t>
  </si>
  <si>
    <t>2545_4000000053_149_2020-12-31</t>
  </si>
  <si>
    <t>36091</t>
  </si>
  <si>
    <t>2545_4000000053_150_2020-12-31</t>
  </si>
  <si>
    <t>2545_4000000053_151_2020-12-31</t>
  </si>
  <si>
    <t>34575</t>
  </si>
  <si>
    <t>2545_4000000053_16_2020-12-31</t>
  </si>
  <si>
    <t>2545_4000000053_166_2020-12-31</t>
  </si>
  <si>
    <t>2545_4000000053_184_2020-12-31</t>
  </si>
  <si>
    <t>21637</t>
  </si>
  <si>
    <t>2545_4000000053_188_2020-12-31</t>
  </si>
  <si>
    <t>2545_4000000053_193_2020-12-31</t>
  </si>
  <si>
    <t>2545_4000000053_21_2020-12-31</t>
  </si>
  <si>
    <t>2545_4000000053_26_2020-12-31</t>
  </si>
  <si>
    <t>2545_4000000053_3_2020-12-31</t>
  </si>
  <si>
    <t>2545_4000000053_31_2020-12-31</t>
  </si>
  <si>
    <t>2545_4000000053_32_2020-12-31</t>
  </si>
  <si>
    <t>2545_4000000053_39_2020-12-31</t>
  </si>
  <si>
    <t>2545_4000000053_42_2020-12-31</t>
  </si>
  <si>
    <t>2545_4000000053_47_2020-12-31</t>
  </si>
  <si>
    <t>2545_4000000053_55_2020-12-31</t>
  </si>
  <si>
    <t>2545_4000000053_56_2020-12-31</t>
  </si>
  <si>
    <t>2545_4000000053_61_2020-12-31</t>
  </si>
  <si>
    <t>2545_4000000053_66_2020-12-31</t>
  </si>
  <si>
    <t>2545_4000000053_69_2020-12-31</t>
  </si>
  <si>
    <t>2545_4000000053_7_2020-12-31</t>
  </si>
  <si>
    <t>2545_4000000053_71_2020-12-31</t>
  </si>
  <si>
    <t>2545_4000000053_74_2020-12-31</t>
  </si>
  <si>
    <t>2545_4000000053_75_2020-12-31</t>
  </si>
  <si>
    <t>2545_4000000053_86_2020-12-31</t>
  </si>
  <si>
    <t>2545_4000000053_9_2020-12-31</t>
  </si>
  <si>
    <t>1001_4000000054_138_2019-12-31</t>
  </si>
  <si>
    <t>1001_4000000054_160_2019-12-31</t>
  </si>
  <si>
    <t>22082</t>
  </si>
  <si>
    <t>1001_4000000054_33_2017-12-31</t>
  </si>
  <si>
    <t>1001_4000000054_33_2018-12-31</t>
  </si>
  <si>
    <t>1001_4000000054_75_2017-12-31</t>
  </si>
  <si>
    <t>1001_4000000054_75_2018-12-31</t>
  </si>
  <si>
    <t>2512_4000000054_3_2020-12-31</t>
  </si>
  <si>
    <t>2512_4000000054_5_2020-12-31</t>
  </si>
  <si>
    <t>2535_4000000054_1_2019-12-26</t>
  </si>
  <si>
    <t>2535_4000000054_1_2020-12-26</t>
  </si>
  <si>
    <t>2535_4000000054_1_2021-12-26</t>
  </si>
  <si>
    <t>2535_4000000054_2_2019-12-26</t>
  </si>
  <si>
    <t>2535_4000000054_2_2020-12-26</t>
  </si>
  <si>
    <t>2535_4000000054_2_2021-12-26</t>
  </si>
  <si>
    <t>2535_4000000054_3_2019-12-26</t>
  </si>
  <si>
    <t>2535_4000000054_3_2020-12-26</t>
  </si>
  <si>
    <t>2535_4000000054_3_2021-12-26</t>
  </si>
  <si>
    <t>2535_4000000054_4_2019-12-26</t>
  </si>
  <si>
    <t>2535_4000000054_4_2020-12-26</t>
  </si>
  <si>
    <t>2535_4000000054_4_2021-12-26</t>
  </si>
  <si>
    <t>2535_4000000054_5_2019-12-26</t>
  </si>
  <si>
    <t>2535_4000000054_5_2020-12-26</t>
  </si>
  <si>
    <t>2535_4000000054_5_2021-12-26</t>
  </si>
  <si>
    <t>2535_4000000054_6_2019-12-26</t>
  </si>
  <si>
    <t>2535_4000000054_6_2020-12-26</t>
  </si>
  <si>
    <t>2535_4000000054_6_2021-12-26</t>
  </si>
  <si>
    <t>2535_4000000054_7_2019-12-26</t>
  </si>
  <si>
    <t>2535_4000000054_7_2020-12-26</t>
  </si>
  <si>
    <t>2535_4000000054_7_2021-12-26</t>
  </si>
  <si>
    <t>2535_4000000054_8_2019-12-26</t>
  </si>
  <si>
    <t>2535_4000000054_8_2020-12-26</t>
  </si>
  <si>
    <t>2535_4000000054_8_2021-12-26</t>
  </si>
  <si>
    <t>2535_4000000054_9_2019-12-26</t>
  </si>
  <si>
    <t>2535_4000000054_9_2020-12-26</t>
  </si>
  <si>
    <t>2535_4000000054_9_2021-12-26</t>
  </si>
  <si>
    <t>2545_4000000054_11_2020-12-31</t>
  </si>
  <si>
    <t>2545_4000000054_12_2020-12-31</t>
  </si>
  <si>
    <t>2545_4000000054_13_2020-12-31</t>
  </si>
  <si>
    <t>2545_4000000054_14_2020-12-31</t>
  </si>
  <si>
    <t>2545_4000000054_15_2020-12-31</t>
  </si>
  <si>
    <t>2545_4000000054_26_2020-12-31</t>
  </si>
  <si>
    <t>2545_4000000054_30_2020-12-31</t>
  </si>
  <si>
    <t>2545_4000000054_38_2020-12-31</t>
  </si>
  <si>
    <t>6665</t>
  </si>
  <si>
    <t>2545_4000000054_8_2020-12-31</t>
  </si>
  <si>
    <t>2545_4000000054_9_2020-12-31</t>
  </si>
  <si>
    <t>3003_4000000054_16_2018-12-31</t>
  </si>
  <si>
    <t>59162</t>
  </si>
  <si>
    <t>3132_4000000054_1_2017-12-31</t>
  </si>
  <si>
    <t>3132_4000000054_20_2017-12-31</t>
  </si>
  <si>
    <t>3132_4000000054_23_2017-12-31</t>
  </si>
  <si>
    <t>3132_4000000054_31_2017-12-31</t>
  </si>
  <si>
    <t>3132_4000000054_32_2017-12-31</t>
  </si>
  <si>
    <t>3132_4000000054_33_2017-12-31</t>
  </si>
  <si>
    <t>3132_4000000054_44_2017-12-31</t>
  </si>
  <si>
    <t>3132_4000000054_45_2017-12-31</t>
  </si>
  <si>
    <t>3132_4000000054_47_2017-12-31</t>
  </si>
  <si>
    <t>3132_4000000054_48_2017-12-31</t>
  </si>
  <si>
    <t>3132_4000000054_5_2017-12-31</t>
  </si>
  <si>
    <t>3132_4000000054_61_2017-12-31</t>
  </si>
  <si>
    <t>3918_4000000054_17_2020-01-12</t>
  </si>
  <si>
    <t>3918_4000000054_18_2020-01-12</t>
  </si>
  <si>
    <t>3918_4000000054_6_2020-01-12</t>
  </si>
  <si>
    <t>3922_4000000054_7_2020-12-31</t>
  </si>
  <si>
    <t>2507_4000000055_1_2018-10-14</t>
  </si>
  <si>
    <t>64393</t>
  </si>
  <si>
    <t>2508_4000000055_1_2018-09-03</t>
  </si>
  <si>
    <t>2508_4000000055_1_2019-04-03</t>
  </si>
  <si>
    <t>22597</t>
  </si>
  <si>
    <t>2519_4000000055_1_2017-12-31</t>
  </si>
  <si>
    <t>HILUX CAMIONNETTE</t>
  </si>
  <si>
    <t>2519_4000000055_2_2017-12-31</t>
  </si>
  <si>
    <t>2521_4000000055_1_2021-06-23</t>
  </si>
  <si>
    <t>2521_4000000055_2_2021-06-23</t>
  </si>
  <si>
    <t>2521_4000000055_3_2021-06-23</t>
  </si>
  <si>
    <t>2521_4000000055_4_2021-06-23</t>
  </si>
  <si>
    <t>2521_4000000055_5_2021-06-23</t>
  </si>
  <si>
    <t>2521_4000000055_6_2021-06-23</t>
  </si>
  <si>
    <t>3918_4000000055_10_2019-12-31</t>
  </si>
  <si>
    <t>3918_4000000055_10_2020-12-31</t>
  </si>
  <si>
    <t>110068</t>
  </si>
  <si>
    <t>3918_4000000055_13_2019-12-31</t>
  </si>
  <si>
    <t>3918_4000000055_16_2019-12-31</t>
  </si>
  <si>
    <t>3918_4000000055_17_2019-12-31</t>
  </si>
  <si>
    <t>3918_4000000055_26_2020-12-31</t>
  </si>
  <si>
    <t>3918_4000000055_27_2020-12-31</t>
  </si>
  <si>
    <t>3918_4000000055_28_2020-12-31</t>
  </si>
  <si>
    <t>86950</t>
  </si>
  <si>
    <t>3922_4000000055_4_2020-12-31</t>
  </si>
  <si>
    <t>1091_4000000056_3_2017-08-30</t>
  </si>
  <si>
    <t>1091_4000000056_3_2017-11-29</t>
  </si>
  <si>
    <t>1091_4000000056_3_2018-05-30</t>
  </si>
  <si>
    <t>1091_4000000056_3_2018-08-30</t>
  </si>
  <si>
    <t>1091_4000000056_3_2018-11-29</t>
  </si>
  <si>
    <t>1091_4000000056_3_2019-05-30</t>
  </si>
  <si>
    <t>1091_4000000056_3_2019-08-30</t>
  </si>
  <si>
    <t>2508_4000000056_1_2018-06-06</t>
  </si>
  <si>
    <t>2522_4000000056_1_2019-12-31</t>
  </si>
  <si>
    <t>2522_4000000056_1_2020-12-31</t>
  </si>
  <si>
    <t>20403</t>
  </si>
  <si>
    <t>2522_4000000056_22_2019-12-31</t>
  </si>
  <si>
    <t>2522_4000000056_22_2020-12-31</t>
  </si>
  <si>
    <t>2522_4000000056_27_2019-12-31</t>
  </si>
  <si>
    <t>2522_4000000056_3_2019-12-31</t>
  </si>
  <si>
    <t>2522_4000000056_3_2020-12-31</t>
  </si>
  <si>
    <t>2522_4000000056_33_2020-12-31</t>
  </si>
  <si>
    <t>CORROLA</t>
  </si>
  <si>
    <t>2522_4000000056_36_2020-12-31</t>
  </si>
  <si>
    <t>36639</t>
  </si>
  <si>
    <t>2522_4000000056_8_2019-12-31</t>
  </si>
  <si>
    <t>2522_4000000056_8_2020-12-31</t>
  </si>
  <si>
    <t>2536_4000000056_9_2017-04-01</t>
  </si>
  <si>
    <t>16350</t>
  </si>
  <si>
    <t>2545_4000000056_1_2021-01-07</t>
  </si>
  <si>
    <t>2545_4000000056_5_2021-01-07</t>
  </si>
  <si>
    <t>3090_4000000056_10_2019-03-31</t>
  </si>
  <si>
    <t>3090_4000000056_10_2019-06-30</t>
  </si>
  <si>
    <t>3090_4000000056_13_2019-03-31</t>
  </si>
  <si>
    <t>3090_4000000056_13_2019-06-30</t>
  </si>
  <si>
    <t>3090_4000000056_23_2019-03-31</t>
  </si>
  <si>
    <t>3090_4000000056_25_2019-06-30</t>
  </si>
  <si>
    <t>3132_4000000056_19_2018-12-31</t>
  </si>
  <si>
    <t>3132_4000000056_8_2017-12-31</t>
  </si>
  <si>
    <t>3918_4000000056_2_2019-06-30</t>
  </si>
  <si>
    <t>3918_4000000056_2_2020-03-31</t>
  </si>
  <si>
    <t>3918_4000000056_2_2020-07-06</t>
  </si>
  <si>
    <t>3918_4000000056_2_2021-01-06</t>
  </si>
  <si>
    <t>46749</t>
  </si>
  <si>
    <t>2508_4000000057_2_2020-03-31</t>
  </si>
  <si>
    <t>2508_4000000057_2_2020-06-30</t>
  </si>
  <si>
    <t>2508_4000000057_2_2021-03-31</t>
  </si>
  <si>
    <t>36720</t>
  </si>
  <si>
    <t>2545_4000000057_2_2020-12-31</t>
  </si>
  <si>
    <t>3090_4000000057_117_2017-12-31</t>
  </si>
  <si>
    <t>3090_4000000057_117_2018-12-31</t>
  </si>
  <si>
    <t>3090_4000000057_117_2019-12-31</t>
  </si>
  <si>
    <t>3090_4000000057_117_2020-12-31</t>
  </si>
  <si>
    <t>3090_4000000057_118_2017-12-31</t>
  </si>
  <si>
    <t>3090_4000000057_118_2018-12-31</t>
  </si>
  <si>
    <t>3090_4000000057_118_2019-12-31</t>
  </si>
  <si>
    <t>3090_4000000057_118_2020-12-31</t>
  </si>
  <si>
    <t>3090_4000000057_120_2017-12-31</t>
  </si>
  <si>
    <t>3090_4000000057_120_2018-12-31</t>
  </si>
  <si>
    <t>3090_4000000057_120_2019-12-31</t>
  </si>
  <si>
    <t>3090_4000000057_120_2020-12-31</t>
  </si>
  <si>
    <t>3090_4000000057_121_2017-12-31</t>
  </si>
  <si>
    <t>3090_4000000057_121_2018-12-31</t>
  </si>
  <si>
    <t>3090_4000000057_121_2019-12-31</t>
  </si>
  <si>
    <t>3090_4000000057_121_2020-12-31</t>
  </si>
  <si>
    <t>3090_4000000057_122_2017-12-31</t>
  </si>
  <si>
    <t>3090_4000000057_122_2018-12-31</t>
  </si>
  <si>
    <t>3090_4000000057_122_2019-12-31</t>
  </si>
  <si>
    <t>3090_4000000057_122_2020-12-31</t>
  </si>
  <si>
    <t>3090_4000000057_123_2017-12-31</t>
  </si>
  <si>
    <t>3090_4000000057_123_2018-12-31</t>
  </si>
  <si>
    <t>3090_4000000057_123_2019-12-31</t>
  </si>
  <si>
    <t>3090_4000000057_123_2020-12-31</t>
  </si>
  <si>
    <t>3090_4000000057_124_2017-12-31</t>
  </si>
  <si>
    <t>3090_4000000057_124_2018-12-31</t>
  </si>
  <si>
    <t>3090_4000000057_124_2019-12-31</t>
  </si>
  <si>
    <t>3090_4000000057_124_2020-12-31</t>
  </si>
  <si>
    <t>3090_4000000057_126_2017-12-31</t>
  </si>
  <si>
    <t>3090_4000000057_128_2017-12-31</t>
  </si>
  <si>
    <t>3090_4000000057_128_2018-12-31</t>
  </si>
  <si>
    <t>3090_4000000057_128_2019-12-31</t>
  </si>
  <si>
    <t>3090_4000000057_128_2020-12-31</t>
  </si>
  <si>
    <t>3090_4000000057_129_2017-12-31</t>
  </si>
  <si>
    <t>3090_4000000057_129_2018-12-31</t>
  </si>
  <si>
    <t>3090_4000000057_129_2019-12-31</t>
  </si>
  <si>
    <t>3090_4000000057_129_2020-12-31</t>
  </si>
  <si>
    <t>3090_4000000057_130_2017-12-31</t>
  </si>
  <si>
    <t>3090_4000000057_130_2018-12-31</t>
  </si>
  <si>
    <t>3090_4000000057_130_2019-12-31</t>
  </si>
  <si>
    <t>3090_4000000057_130_2020-12-31</t>
  </si>
  <si>
    <t>3090_4000000057_133_2017-12-31</t>
  </si>
  <si>
    <t>3090_4000000057_133_2018-12-31</t>
  </si>
  <si>
    <t>3090_4000000057_133_2019-12-31</t>
  </si>
  <si>
    <t>3090_4000000057_133_2020-12-31</t>
  </si>
  <si>
    <t>3090_4000000057_134_2017-12-31</t>
  </si>
  <si>
    <t>3090_4000000057_134_2018-12-31</t>
  </si>
  <si>
    <t>3090_4000000057_134_2019-12-31</t>
  </si>
  <si>
    <t>3090_4000000057_134_2020-12-31</t>
  </si>
  <si>
    <t>3090_4000000057_135_2017-12-31</t>
  </si>
  <si>
    <t>3090_4000000057_135_2018-12-31</t>
  </si>
  <si>
    <t>3090_4000000057_135_2019-12-31</t>
  </si>
  <si>
    <t>3090_4000000057_135_2020-12-31</t>
  </si>
  <si>
    <t>3090_4000000057_136_2017-12-31</t>
  </si>
  <si>
    <t>3090_4000000057_136_2018-12-31</t>
  </si>
  <si>
    <t>3090_4000000057_137_2017-12-31</t>
  </si>
  <si>
    <t>3090_4000000057_137_2018-12-31</t>
  </si>
  <si>
    <t>3090_4000000057_137_2019-12-31</t>
  </si>
  <si>
    <t>3090_4000000057_137_2020-12-31</t>
  </si>
  <si>
    <t>3090_4000000057_142_2017-12-31</t>
  </si>
  <si>
    <t>3090_4000000057_142_2018-12-31</t>
  </si>
  <si>
    <t>3090_4000000057_142_2019-12-31</t>
  </si>
  <si>
    <t>3090_4000000057_142_2020-12-31</t>
  </si>
  <si>
    <t>3090_4000000057_143_2017-12-31</t>
  </si>
  <si>
    <t>3090_4000000057_143_2018-12-31</t>
  </si>
  <si>
    <t>3090_4000000057_143_2019-12-31</t>
  </si>
  <si>
    <t>3090_4000000057_143_2020-12-31</t>
  </si>
  <si>
    <t>3090_4000000057_144_2017-12-31</t>
  </si>
  <si>
    <t>3090_4000000057_144_2018-12-31</t>
  </si>
  <si>
    <t>3090_4000000057_144_2019-12-31</t>
  </si>
  <si>
    <t>3090_4000000057_144_2020-12-31</t>
  </si>
  <si>
    <t>3090_4000000057_145_2017-12-31</t>
  </si>
  <si>
    <t>3090_4000000057_145_2018-12-31</t>
  </si>
  <si>
    <t>3090_4000000057_145_2019-12-31</t>
  </si>
  <si>
    <t>3090_4000000057_145_2020-12-31</t>
  </si>
  <si>
    <t>3090_4000000057_147_2017-12-31</t>
  </si>
  <si>
    <t>3090_4000000057_148_2017-12-31</t>
  </si>
  <si>
    <t>3090_4000000057_149_2017-12-31</t>
  </si>
  <si>
    <t>3090_4000000057_149_2018-12-31</t>
  </si>
  <si>
    <t>3090_4000000057_149_2019-12-31</t>
  </si>
  <si>
    <t>3090_4000000057_149_2020-12-31</t>
  </si>
  <si>
    <t>3090_4000000057_151_2017-12-31</t>
  </si>
  <si>
    <t>3090_4000000057_151_2018-12-31</t>
  </si>
  <si>
    <t>3090_4000000057_151_2019-12-31</t>
  </si>
  <si>
    <t>3090_4000000057_152_2017-12-31</t>
  </si>
  <si>
    <t>3090_4000000057_152_2018-12-31</t>
  </si>
  <si>
    <t>86372</t>
  </si>
  <si>
    <t>Autocar</t>
  </si>
  <si>
    <t>3090_4000000057_152_2019-12-31</t>
  </si>
  <si>
    <t>60921</t>
  </si>
  <si>
    <t>3090_4000000057_152_2020-12-31</t>
  </si>
  <si>
    <t>150921</t>
  </si>
  <si>
    <t>3090_4000000057_160_2017-12-31</t>
  </si>
  <si>
    <t>3090_4000000057_160_2018-12-31</t>
  </si>
  <si>
    <t>3090_4000000057_160_2019-12-31</t>
  </si>
  <si>
    <t>3090_4000000057_160_2020-12-31</t>
  </si>
  <si>
    <t>3090_4000000057_162_2017-12-31</t>
  </si>
  <si>
    <t>3090_4000000057_162_2018-12-31</t>
  </si>
  <si>
    <t>3090_4000000057_162_2019-12-31</t>
  </si>
  <si>
    <t>3090_4000000057_162_2020-12-31</t>
  </si>
  <si>
    <t>3090_4000000057_164_2017-12-31</t>
  </si>
  <si>
    <t>3090_4000000057_166_2017-12-31</t>
  </si>
  <si>
    <t>3090_4000000057_166_2018-12-31</t>
  </si>
  <si>
    <t>3090_4000000057_166_2019-12-31</t>
  </si>
  <si>
    <t>3090_4000000057_167_2017-12-31</t>
  </si>
  <si>
    <t>3090_4000000057_170_2017-12-31</t>
  </si>
  <si>
    <t>21218</t>
  </si>
  <si>
    <t>3090_4000000057_170_2018-12-31</t>
  </si>
  <si>
    <t>3090_4000000057_170_2019-12-31</t>
  </si>
  <si>
    <t>3090_4000000057_170_2020-12-31</t>
  </si>
  <si>
    <t>3090_4000000057_172_2017-12-31</t>
  </si>
  <si>
    <t>26274</t>
  </si>
  <si>
    <t>3090_4000000057_173_2017-12-31</t>
  </si>
  <si>
    <t>3090_4000000057_173_2018-12-31</t>
  </si>
  <si>
    <t>3090_4000000057_173_2019-12-31</t>
  </si>
  <si>
    <t>3090_4000000057_173_2020-12-31</t>
  </si>
  <si>
    <t>3090_4000000057_180_2017-12-31</t>
  </si>
  <si>
    <t>3090_4000000057_180_2018-12-31</t>
  </si>
  <si>
    <t>3090_4000000057_180_2019-12-31</t>
  </si>
  <si>
    <t>60125</t>
  </si>
  <si>
    <t>3090_4000000057_180_2020-12-31</t>
  </si>
  <si>
    <t>3090_4000000057_181_2017-12-31</t>
  </si>
  <si>
    <t>3090_4000000057_181_2018-12-31</t>
  </si>
  <si>
    <t>3090_4000000057_181_2019-12-31</t>
  </si>
  <si>
    <t>3090_4000000057_181_2020-12-31</t>
  </si>
  <si>
    <t>3090_4000000057_184_2018-12-31</t>
  </si>
  <si>
    <t>3090_4000000057_185_2018-12-31</t>
  </si>
  <si>
    <t>3090_4000000057_185_2019-12-31</t>
  </si>
  <si>
    <t>3090_4000000057_185_2020-12-31</t>
  </si>
  <si>
    <t>3090_4000000057_187_2018-12-31</t>
  </si>
  <si>
    <t>3090_4000000057_187_2019-12-31</t>
  </si>
  <si>
    <t>3090_4000000057_187_2020-12-31</t>
  </si>
  <si>
    <t>3090_4000000057_188_2018-12-31</t>
  </si>
  <si>
    <t>3090_4000000057_199_2018-12-31</t>
  </si>
  <si>
    <t>3090_4000000057_199_2019-12-31</t>
  </si>
  <si>
    <t>3090_4000000057_199_2020-12-31</t>
  </si>
  <si>
    <t>3090_4000000057_200_2018-12-31</t>
  </si>
  <si>
    <t>3090_4000000057_200_2019-12-31</t>
  </si>
  <si>
    <t>3090_4000000057_201_2018-12-31</t>
  </si>
  <si>
    <t>3090_4000000057_201_2019-12-31</t>
  </si>
  <si>
    <t>3090_4000000057_202_2018-12-31</t>
  </si>
  <si>
    <t>3090_4000000057_202_2019-12-31</t>
  </si>
  <si>
    <t>3090_4000000057_202_2020-12-31</t>
  </si>
  <si>
    <t>3090_4000000057_203_2018-12-31</t>
  </si>
  <si>
    <t>3090_4000000057_203_2019-12-31</t>
  </si>
  <si>
    <t>3090_4000000057_203_2020-12-31</t>
  </si>
  <si>
    <t>3090_4000000057_204_2018-12-31</t>
  </si>
  <si>
    <t>3090_4000000057_204_2019-12-31</t>
  </si>
  <si>
    <t>3090_4000000057_204_2020-12-31</t>
  </si>
  <si>
    <t>3090_4000000057_205_2018-12-31</t>
  </si>
  <si>
    <t>3090_4000000057_206_2018-12-31</t>
  </si>
  <si>
    <t>3090_4000000057_206_2019-12-31</t>
  </si>
  <si>
    <t>3090_4000000057_211_2018-12-31</t>
  </si>
  <si>
    <t>3090_4000000057_211_2019-12-31</t>
  </si>
  <si>
    <t>3090_4000000057_211_2020-12-31</t>
  </si>
  <si>
    <t>3090_4000000057_212_2018-12-31</t>
  </si>
  <si>
    <t>3090_4000000057_218_2018-12-31</t>
  </si>
  <si>
    <t>3090_4000000057_218_2019-12-31</t>
  </si>
  <si>
    <t>3090_4000000057_218_2020-12-31</t>
  </si>
  <si>
    <t>3090_4000000057_221_2018-12-31</t>
  </si>
  <si>
    <t>3090_4000000057_221_2019-12-31</t>
  </si>
  <si>
    <t>3090_4000000057_221_2020-12-31</t>
  </si>
  <si>
    <t>3090_4000000057_224_2018-12-31</t>
  </si>
  <si>
    <t>32161</t>
  </si>
  <si>
    <t>3090_4000000057_224_2019-12-31</t>
  </si>
  <si>
    <t>3090_4000000057_224_2020-12-31</t>
  </si>
  <si>
    <t>3090_4000000057_231_2018-12-31</t>
  </si>
  <si>
    <t>38615</t>
  </si>
  <si>
    <t>3090_4000000057_232_2018-12-31</t>
  </si>
  <si>
    <t>37754</t>
  </si>
  <si>
    <t>3090_4000000057_232_2019-12-31</t>
  </si>
  <si>
    <t>3090_4000000057_232_2020-12-31</t>
  </si>
  <si>
    <t>3090_4000000057_235_2018-12-31</t>
  </si>
  <si>
    <t>3090_4000000057_235_2019-12-31</t>
  </si>
  <si>
    <t>50125</t>
  </si>
  <si>
    <t>3090_4000000057_235_2020-12-31</t>
  </si>
  <si>
    <t>3090_4000000057_236_2018-12-31</t>
  </si>
  <si>
    <t>3090_4000000057_237_2018-12-31</t>
  </si>
  <si>
    <t>3090_4000000057_237_2019-12-31</t>
  </si>
  <si>
    <t>3090_4000000057_237_2020-12-31</t>
  </si>
  <si>
    <t>3090_4000000057_238_2018-12-31</t>
  </si>
  <si>
    <t>3090_4000000057_238_2019-12-31</t>
  </si>
  <si>
    <t>3090_4000000057_238_2020-12-31</t>
  </si>
  <si>
    <t>3090_4000000057_239_2018-12-31</t>
  </si>
  <si>
    <t>3090_4000000057_239_2019-12-31</t>
  </si>
  <si>
    <t>58865</t>
  </si>
  <si>
    <t>3090_4000000057_240_2018-12-31</t>
  </si>
  <si>
    <t>3090_4000000057_252_2019-12-31</t>
  </si>
  <si>
    <t>3090_4000000057_252_2020-12-31</t>
  </si>
  <si>
    <t>3090_4000000057_255_2019-12-31</t>
  </si>
  <si>
    <t>3090_4000000057_255_2020-12-31</t>
  </si>
  <si>
    <t>3090_4000000057_256_2019-12-31</t>
  </si>
  <si>
    <t>3090_4000000057_270_2019-12-31</t>
  </si>
  <si>
    <t>65431</t>
  </si>
  <si>
    <t>3090_4000000057_270_2020-12-31</t>
  </si>
  <si>
    <t>3090_4000000057_276_2019-12-31</t>
  </si>
  <si>
    <t>67683</t>
  </si>
  <si>
    <t>3090_4000000057_276_2020-12-31</t>
  </si>
  <si>
    <t>3090_4000000057_277_2019-12-31</t>
  </si>
  <si>
    <t>3090_4000000057_279_2019-12-31</t>
  </si>
  <si>
    <t>44227</t>
  </si>
  <si>
    <t>3090_4000000057_279_2020-12-31</t>
  </si>
  <si>
    <t>3090_4000000057_3_2017-12-31</t>
  </si>
  <si>
    <t>3090_4000000057_302_2020-12-31</t>
  </si>
  <si>
    <t>3090_4000000057_303_2020-12-31</t>
  </si>
  <si>
    <t>3090_4000000057_305_2020-12-31</t>
  </si>
  <si>
    <t>3090_4000000057_308_2020-12-31</t>
  </si>
  <si>
    <t>3090_4000000057_318_2020-12-31</t>
  </si>
  <si>
    <t>3090_4000000057_52_2017-12-31</t>
  </si>
  <si>
    <t>3090_4000000057_52_2018-12-31</t>
  </si>
  <si>
    <t>3090_4000000057_78_2017-12-31</t>
  </si>
  <si>
    <t>3090_4000000057_78_2018-12-31</t>
  </si>
  <si>
    <t>3090_4000000057_78_2019-12-31</t>
  </si>
  <si>
    <t>3090_4000000057_78_2020-12-31</t>
  </si>
  <si>
    <t>3090_4000000057_82_2017-12-31</t>
  </si>
  <si>
    <t>3090_4000000057_82_2018-12-31</t>
  </si>
  <si>
    <t>3090_4000000057_82_2019-12-31</t>
  </si>
  <si>
    <t>3090_4000000057_82_2020-12-31</t>
  </si>
  <si>
    <t>39002</t>
  </si>
  <si>
    <t>3132_4000000057_10_2017-12-31</t>
  </si>
  <si>
    <t>3132_4000000057_2_2017-12-31</t>
  </si>
  <si>
    <t>3132_4000000057_7_2017-12-31</t>
  </si>
  <si>
    <t>2507_4000000058_2_2017-11-16</t>
  </si>
  <si>
    <t>2507_4000000058_2_2018-11-16</t>
  </si>
  <si>
    <t>2507_4000000058_2_2019-11-27</t>
  </si>
  <si>
    <t>2519_4000000058_1_2019-03-20</t>
  </si>
  <si>
    <t>2519_4000000058_1_2019-09-20</t>
  </si>
  <si>
    <t>67392</t>
  </si>
  <si>
    <t>2519_4000000058_1_2020-03-20</t>
  </si>
  <si>
    <t>2522_4000000058_2_2020-01-01</t>
  </si>
  <si>
    <t>2522_4000000058_2_2021-01-01</t>
  </si>
  <si>
    <t>31459</t>
  </si>
  <si>
    <t>2536_4000000058_7_2017-11-24</t>
  </si>
  <si>
    <t>BE42K</t>
  </si>
  <si>
    <t>3003_4000000058_15_2017-06-30</t>
  </si>
  <si>
    <t>3003_4000000058_15_2017-12-31</t>
  </si>
  <si>
    <t>3003_4000000058_248_2017-06-30</t>
  </si>
  <si>
    <t>3003_4000000058_248_2017-12-31</t>
  </si>
  <si>
    <t>3003_4000000058_73_2017-06-30</t>
  </si>
  <si>
    <t>3003_4000000058_73_2017-12-31</t>
  </si>
  <si>
    <t>3003_4000000058_75_2017-06-30</t>
  </si>
  <si>
    <t>3003_4000000058_75_2017-12-31</t>
  </si>
  <si>
    <t>3058_4000000058_1_2017-12-31</t>
  </si>
  <si>
    <t>3058_4000000058_1_2018-12-31</t>
  </si>
  <si>
    <t>3058_4000000058_10_2018-12-31</t>
  </si>
  <si>
    <t>4245</t>
  </si>
  <si>
    <t>RUSH G</t>
  </si>
  <si>
    <t>3058_4000000058_2_2017-12-31</t>
  </si>
  <si>
    <t>3058_4000000058_2_2018-12-31</t>
  </si>
  <si>
    <t>3058_4000000058_5_2017-12-31</t>
  </si>
  <si>
    <t>3058_4000000058_5_2018-12-31</t>
  </si>
  <si>
    <t>3058_4000000058_9_2018-12-31</t>
  </si>
  <si>
    <t>3132_4000000058_6_2017-12-31</t>
  </si>
  <si>
    <t>3132_4000000058_6_2018-12-31</t>
  </si>
  <si>
    <t>3922_4000000058_1_2020-12-31</t>
  </si>
  <si>
    <t>3922_4000000058_2_2020-12-31</t>
  </si>
  <si>
    <t>3922_4000000058_4_2020-12-31</t>
  </si>
  <si>
    <t>1091_4000000059_2_2019-12-31</t>
  </si>
  <si>
    <t>61173</t>
  </si>
  <si>
    <t>1091_4000000059_2_2020-12-31</t>
  </si>
  <si>
    <t>1091_4000000059_68_2019-12-31</t>
  </si>
  <si>
    <t>57095</t>
  </si>
  <si>
    <t>1091_4000000059_68_2020-12-31</t>
  </si>
  <si>
    <t>1091_4000000059_69_2019-12-31</t>
  </si>
  <si>
    <t>59950</t>
  </si>
  <si>
    <t>1091_4000000059_69_2020-12-31</t>
  </si>
  <si>
    <t>2508_4000000059_9_2021-01-15</t>
  </si>
  <si>
    <t>40623</t>
  </si>
  <si>
    <t>3058_4000000059_132_2018-06-30</t>
  </si>
  <si>
    <t>3058_4000000059_132_2018-12-31</t>
  </si>
  <si>
    <t>3058_4000000059_132_2019-03-31</t>
  </si>
  <si>
    <t>3058_4000000059_132_2019-06-30</t>
  </si>
  <si>
    <t>3058_4000000059_132_2019-12-31</t>
  </si>
  <si>
    <t>3058_4000000059_133_2018-06-30</t>
  </si>
  <si>
    <t>3058_4000000059_133_2018-12-31</t>
  </si>
  <si>
    <t>3058_4000000059_133_2019-03-31</t>
  </si>
  <si>
    <t>3058_4000000059_133_2019-06-30</t>
  </si>
  <si>
    <t>3058_4000000059_133_2019-12-31</t>
  </si>
  <si>
    <t>3058_4000000059_134_2018-06-30</t>
  </si>
  <si>
    <t>3058_4000000059_134_2018-12-31</t>
  </si>
  <si>
    <t>3058_4000000059_134_2019-03-31</t>
  </si>
  <si>
    <t>3058_4000000059_134_2019-06-30</t>
  </si>
  <si>
    <t>3058_4000000059_134_2019-12-31</t>
  </si>
  <si>
    <t>3090_4000000059_118_2017-12-31</t>
  </si>
  <si>
    <t>3090_4000000059_137_2017-12-31</t>
  </si>
  <si>
    <t>3090_4000000059_16_2017-12-31</t>
  </si>
  <si>
    <t>3132_4000000059_1_2017-12-31</t>
  </si>
  <si>
    <t>3132_4000000059_1_2018-12-31</t>
  </si>
  <si>
    <t>3132_4000000059_4_2017-12-31</t>
  </si>
  <si>
    <t>3132_4000000059_4_2018-12-31</t>
  </si>
  <si>
    <t>3132_4000000059_5_2017-12-31</t>
  </si>
  <si>
    <t>3132_4000000059_5_2018-12-31</t>
  </si>
  <si>
    <t>3132_4000000059_7_2017-12-31</t>
  </si>
  <si>
    <t>24658</t>
  </si>
  <si>
    <t>3132_4000000059_7_2018-12-31</t>
  </si>
  <si>
    <t>3132_4000000059_8_2017-12-31</t>
  </si>
  <si>
    <t>21238</t>
  </si>
  <si>
    <t>3132_4000000059_8_2018-12-31</t>
  </si>
  <si>
    <t>3922_4000000059_1_2020-12-31</t>
  </si>
  <si>
    <t>2519_4000000060_1_2019-06-30</t>
  </si>
  <si>
    <t>2519_4000000060_1_2019-12-31</t>
  </si>
  <si>
    <t>2519_4000000060_1_2020-06-30</t>
  </si>
  <si>
    <t>2519_4000000060_1_2020-12-31</t>
  </si>
  <si>
    <t>2534_4000000060_4_2017-12-31</t>
  </si>
  <si>
    <t>2534_4000000060_5_2017-12-31</t>
  </si>
  <si>
    <t>2534_4000000060_6_2017-12-31</t>
  </si>
  <si>
    <t>3044_4000000060_1_2017-12-31</t>
  </si>
  <si>
    <t>3058_4000000060_10_2017-03-31</t>
  </si>
  <si>
    <t>3058_4000000060_10_2017-06-30</t>
  </si>
  <si>
    <t>3058_4000000060_10_2017-12-31</t>
  </si>
  <si>
    <t>3058_4000000060_10_2018-03-31</t>
  </si>
  <si>
    <t>3058_4000000060_10_2018-06-30</t>
  </si>
  <si>
    <t>3058_4000000060_10_2018-12-31</t>
  </si>
  <si>
    <t>3058_4000000060_10_2019-03-31</t>
  </si>
  <si>
    <t>3058_4000000060_10_2019-06-30</t>
  </si>
  <si>
    <t>3058_4000000060_10_2019-12-31</t>
  </si>
  <si>
    <t>3132_4000000060_1_2017-12-31</t>
  </si>
  <si>
    <t>3132_4000000060_1_2018-12-31</t>
  </si>
  <si>
    <t>3132_4000000060_10_2017-12-31</t>
  </si>
  <si>
    <t>3132_4000000060_10_2018-12-31</t>
  </si>
  <si>
    <t>3132_4000000060_2_2017-12-31</t>
  </si>
  <si>
    <t>3132_4000000060_2_2018-12-31</t>
  </si>
  <si>
    <t>3132_4000000060_3_2017-12-31</t>
  </si>
  <si>
    <t>3132_4000000060_3_2018-12-31</t>
  </si>
  <si>
    <t>3132_4000000060_4_2017-12-31</t>
  </si>
  <si>
    <t>3132_4000000060_4_2018-12-31</t>
  </si>
  <si>
    <t>3918_4000000060_10_2020-04-26</t>
  </si>
  <si>
    <t>3918_4000000060_10_2021-04-26</t>
  </si>
  <si>
    <t>3918_4000000060_11_2020-04-26</t>
  </si>
  <si>
    <t>1001_4000000061_10_2017-12-31</t>
  </si>
  <si>
    <t>1001_4000000061_103_2017-12-31</t>
  </si>
  <si>
    <t>1001_4000000061_104_2017-12-31</t>
  </si>
  <si>
    <t>1001_4000000061_105_2017-12-31</t>
  </si>
  <si>
    <t>1001_4000000061_106_2017-12-31</t>
  </si>
  <si>
    <t>1001_4000000061_107_2017-12-31</t>
  </si>
  <si>
    <t>1001_4000000061_11_2017-12-31</t>
  </si>
  <si>
    <t>1001_4000000061_12_2017-12-31</t>
  </si>
  <si>
    <t>1001_4000000061_15_2017-12-31</t>
  </si>
  <si>
    <t>1001_4000000061_34_2017-12-31</t>
  </si>
  <si>
    <t>1001_4000000061_36_2017-12-31</t>
  </si>
  <si>
    <t>1001_4000000061_39_2017-12-31</t>
  </si>
  <si>
    <t>1001_4000000061_40_2017-12-31</t>
  </si>
  <si>
    <t>1001_4000000061_41_2017-12-31</t>
  </si>
  <si>
    <t>1001_4000000061_42_2017-12-31</t>
  </si>
  <si>
    <t>69839</t>
  </si>
  <si>
    <t>1001_4000000061_44_2017-12-31</t>
  </si>
  <si>
    <t>1001_4000000061_45_2017-12-31</t>
  </si>
  <si>
    <t>1001_4000000061_46_2017-12-31</t>
  </si>
  <si>
    <t>1001_4000000061_47_2017-12-31</t>
  </si>
  <si>
    <t>1001_4000000061_48_2017-12-31</t>
  </si>
  <si>
    <t>1001_4000000061_49_2017-12-31</t>
  </si>
  <si>
    <t>1001_4000000061_7_2017-12-31</t>
  </si>
  <si>
    <t>1001_4000000061_73_2017-12-31</t>
  </si>
  <si>
    <t>1001_4000000061_82_2017-12-31</t>
  </si>
  <si>
    <t>1001_4000000061_83_2017-12-31</t>
  </si>
  <si>
    <t>LANDCRUIZER</t>
  </si>
  <si>
    <t>1001_4000000061_85_2017-12-31</t>
  </si>
  <si>
    <t>1001_4000000061_86_2017-12-31</t>
  </si>
  <si>
    <t>1001_4000000061_87_2017-12-31</t>
  </si>
  <si>
    <t>1001_4000000061_88_2017-12-31</t>
  </si>
  <si>
    <t>1001_4000000061_97_2017-12-31</t>
  </si>
  <si>
    <t>1001_4000000061_98_2017-12-31</t>
  </si>
  <si>
    <t>1001_4000000061_99_2017-12-31</t>
  </si>
  <si>
    <t>1043_4000000061_3_2018-12-31</t>
  </si>
  <si>
    <t>2519_4000000061_1_2019-12-31</t>
  </si>
  <si>
    <t>2519_4000000061_10_2019-12-31</t>
  </si>
  <si>
    <t>55854</t>
  </si>
  <si>
    <t>2519_4000000061_12_2019-12-31</t>
  </si>
  <si>
    <t>96928</t>
  </si>
  <si>
    <t>2519_4000000061_2_2019-12-31</t>
  </si>
  <si>
    <t>2522_4000000061_1_2019-12-31</t>
  </si>
  <si>
    <t>79412</t>
  </si>
  <si>
    <t>2522_4000000061_2_2019-12-31</t>
  </si>
  <si>
    <t>66040</t>
  </si>
  <si>
    <t>2522_4000000061_3_2019-12-31</t>
  </si>
  <si>
    <t>2522_4000000061_4_2019-12-31</t>
  </si>
  <si>
    <t>2522_4000000061_5_2019-12-31</t>
  </si>
  <si>
    <t>2522_4000000061_6_2019-12-31</t>
  </si>
  <si>
    <t>2522_4000000061_98_2019-12-31</t>
  </si>
  <si>
    <t>60719</t>
  </si>
  <si>
    <t>3058_4000000061_4_2017-12-31</t>
  </si>
  <si>
    <t>3058_4000000061_4_2018-12-31</t>
  </si>
  <si>
    <t>3058_4000000061_4_2019-12-31</t>
  </si>
  <si>
    <t>3058_4000000061_4_2020-12-31</t>
  </si>
  <si>
    <t>3922_4000000061_2_2020-08-23</t>
  </si>
  <si>
    <t>1001_4000000062_177_2018-01-03</t>
  </si>
  <si>
    <t>1001_4000000062_177_2019-01-03</t>
  </si>
  <si>
    <t>1001_4000000062_226_2018-01-03</t>
  </si>
  <si>
    <t>49898</t>
  </si>
  <si>
    <t>1001_4000000062_226_2019-01-03</t>
  </si>
  <si>
    <t>1048_4000000062_5_2017-09-28</t>
  </si>
  <si>
    <t>1048_4000000062_5_2018-03-30</t>
  </si>
  <si>
    <t>26850</t>
  </si>
  <si>
    <t>1048_4000000062_5_2018-11-01</t>
  </si>
  <si>
    <t>1048_4000000062_5_2019-11-01</t>
  </si>
  <si>
    <t>1048_4000000062_5_2020-11-12</t>
  </si>
  <si>
    <t>2535_4000000062_7_2020-09-01</t>
  </si>
  <si>
    <t>2536_4000000062_1_2018-12-31</t>
  </si>
  <si>
    <t>2536_4000000062_10_2018-12-31</t>
  </si>
  <si>
    <t>2536_4000000062_11_2018-12-31</t>
  </si>
  <si>
    <t>2536_4000000062_17_2018-12-31</t>
  </si>
  <si>
    <t>44593</t>
  </si>
  <si>
    <t>2536_4000000062_18_2018-12-31</t>
  </si>
  <si>
    <t>2536_4000000062_2_2018-12-31</t>
  </si>
  <si>
    <t>63ABN1</t>
  </si>
  <si>
    <t>2536_4000000062_4_2018-12-31</t>
  </si>
  <si>
    <t>2545_4000000062_3_2021-11-26</t>
  </si>
  <si>
    <t>108120</t>
  </si>
  <si>
    <t>2502_4000000063_10_2018-10-15</t>
  </si>
  <si>
    <t>2502_4000000063_10_2019-10-15</t>
  </si>
  <si>
    <t>2502_4000000063_10_2020-10-15</t>
  </si>
  <si>
    <t>2502_4000000063_10_2021-10-15</t>
  </si>
  <si>
    <t>2502_4000000063_12_2018-10-15</t>
  </si>
  <si>
    <t>2502_4000000063_12_2019-10-15</t>
  </si>
  <si>
    <t>2502_4000000063_47_2020-10-15</t>
  </si>
  <si>
    <t>55629</t>
  </si>
  <si>
    <t>2502_4000000063_47_2021-10-15</t>
  </si>
  <si>
    <t>2502_4000000063_49_2020-10-15</t>
  </si>
  <si>
    <t>27825</t>
  </si>
  <si>
    <t>2502_4000000063_49_2021-10-15</t>
  </si>
  <si>
    <t>2502_4000000063_6_2018-10-15</t>
  </si>
  <si>
    <t>2502_4000000063_9_2018-10-15</t>
  </si>
  <si>
    <t>2502_4000000063_9_2019-10-15</t>
  </si>
  <si>
    <t>2502_4000000063_9_2020-10-15</t>
  </si>
  <si>
    <t>2507_4000000063_4_2019-01-05</t>
  </si>
  <si>
    <t>54646</t>
  </si>
  <si>
    <t>2507_4000000063_4_2020-01-05</t>
  </si>
  <si>
    <t>2507_4000000063_4_2021-01-05</t>
  </si>
  <si>
    <t>58114</t>
  </si>
  <si>
    <t>2507_4000000063_7_2020-01-05</t>
  </si>
  <si>
    <t>67476</t>
  </si>
  <si>
    <t>ORADO</t>
  </si>
  <si>
    <t>2507_4000000063_7_2021-01-05</t>
  </si>
  <si>
    <t>3003_4000000063_136_2017-12-31</t>
  </si>
  <si>
    <t>3003_4000000063_137_2017-12-31</t>
  </si>
  <si>
    <t>3003_4000000063_138_2017-12-31</t>
  </si>
  <si>
    <t>3003_4000000063_139_2017-12-31</t>
  </si>
  <si>
    <t>3003_4000000063_140_2017-12-31</t>
  </si>
  <si>
    <t>3003_4000000063_148_2017-12-31</t>
  </si>
  <si>
    <t>3003_4000000063_163_2017-12-31</t>
  </si>
  <si>
    <t>8815</t>
  </si>
  <si>
    <t>3003_4000000063_181_2017-12-31</t>
  </si>
  <si>
    <t>3003_4000000063_182_2017-12-31</t>
  </si>
  <si>
    <t>3003_4000000063_203_2017-12-31</t>
  </si>
  <si>
    <t>3003_4000000063_290_2017-12-31</t>
  </si>
  <si>
    <t>3003_4000000063_298_2017-12-31</t>
  </si>
  <si>
    <t>3003_4000000063_334_2017-12-31</t>
  </si>
  <si>
    <t>3003_4000000063_343_2017-12-31</t>
  </si>
  <si>
    <t>3003_4000000063_388_2017-12-31</t>
  </si>
  <si>
    <t>53047</t>
  </si>
  <si>
    <t>3003_4000000063_398_2017-12-31</t>
  </si>
  <si>
    <t>3003_4000000063_403_2017-12-31</t>
  </si>
  <si>
    <t>27291</t>
  </si>
  <si>
    <t>3003_4000000063_404_2017-12-31</t>
  </si>
  <si>
    <t>3003_4000000063_78_2017-12-31</t>
  </si>
  <si>
    <t>3003_4000000063_83_2017-12-31</t>
  </si>
  <si>
    <t>3003_4000000063_84_2017-12-31</t>
  </si>
  <si>
    <t>3058_4000000063_14_2017-12-31</t>
  </si>
  <si>
    <t>3058_4000000063_14_2018-12-31</t>
  </si>
  <si>
    <t>3058_4000000063_14_2019-12-31</t>
  </si>
  <si>
    <t>3058_4000000063_14_2020-12-31</t>
  </si>
  <si>
    <t>3058_4000000063_16_2019-12-31</t>
  </si>
  <si>
    <t>3058_4000000063_16_2020-12-31</t>
  </si>
  <si>
    <t>3058_4000000063_3_2017-12-31</t>
  </si>
  <si>
    <t>3058_4000000063_3_2018-12-31</t>
  </si>
  <si>
    <t>1001_4000000064_100_2017-06-30</t>
  </si>
  <si>
    <t>1001_4000000064_100_2017-12-31</t>
  </si>
  <si>
    <t>1001_4000000064_100_2018-06-30</t>
  </si>
  <si>
    <t>1001_4000000064_141_2017-06-30</t>
  </si>
  <si>
    <t>1001_4000000064_141_2017-12-31</t>
  </si>
  <si>
    <t>1001_4000000064_141_2018-06-30</t>
  </si>
  <si>
    <t>1001_4000000064_141_2018-12-31</t>
  </si>
  <si>
    <t>1001_4000000064_144_2017-06-30</t>
  </si>
  <si>
    <t>7505</t>
  </si>
  <si>
    <t>1001_4000000064_165_2017-06-30</t>
  </si>
  <si>
    <t>1001_4000000064_165_2017-12-31</t>
  </si>
  <si>
    <t>1001_4000000064_165_2018-06-30</t>
  </si>
  <si>
    <t>1001_4000000064_165_2018-12-31</t>
  </si>
  <si>
    <t>1001_4000000064_167_2017-06-30</t>
  </si>
  <si>
    <t>1001_4000000064_167_2017-12-31</t>
  </si>
  <si>
    <t>1001_4000000064_167_2018-06-30</t>
  </si>
  <si>
    <t>1001_4000000064_167_2018-12-31</t>
  </si>
  <si>
    <t>1001_4000000064_167_2019-06-30</t>
  </si>
  <si>
    <t>1001_4000000064_167_2019-12-31</t>
  </si>
  <si>
    <t>1001_4000000064_167_2020-06-30</t>
  </si>
  <si>
    <t>1001_4000000064_179_2017-06-30</t>
  </si>
  <si>
    <t>1001_4000000064_179_2017-12-31</t>
  </si>
  <si>
    <t>1001_4000000064_179_2018-06-30</t>
  </si>
  <si>
    <t>1001_4000000064_179_2018-12-31</t>
  </si>
  <si>
    <t>1001_4000000064_179_2019-06-30</t>
  </si>
  <si>
    <t>1001_4000000064_179_2019-12-31</t>
  </si>
  <si>
    <t>1001_4000000064_179_2020-06-30</t>
  </si>
  <si>
    <t>1001_4000000064_196_2017-06-30</t>
  </si>
  <si>
    <t>1001_4000000064_196_2017-12-31</t>
  </si>
  <si>
    <t>1001_4000000064_196_2018-06-30</t>
  </si>
  <si>
    <t>1001_4000000064_196_2018-12-31</t>
  </si>
  <si>
    <t>1001_4000000064_196_2019-06-30</t>
  </si>
  <si>
    <t>1001_4000000064_196_2019-12-31</t>
  </si>
  <si>
    <t>1001_4000000064_198_2017-06-30</t>
  </si>
  <si>
    <t>1001_4000000064_203_2017-06-30</t>
  </si>
  <si>
    <t>1001_4000000064_203_2017-12-31</t>
  </si>
  <si>
    <t>1001_4000000064_206_2017-06-30</t>
  </si>
  <si>
    <t>1001_4000000064_206_2017-12-31</t>
  </si>
  <si>
    <t>1001_4000000064_206_2018-06-30</t>
  </si>
  <si>
    <t>1001_4000000064_206_2018-12-31</t>
  </si>
  <si>
    <t>1001_4000000064_206_2019-06-30</t>
  </si>
  <si>
    <t>1001_4000000064_213_2017-06-30</t>
  </si>
  <si>
    <t>1001_4000000064_213_2017-12-31</t>
  </si>
  <si>
    <t>1001_4000000064_213_2018-06-30</t>
  </si>
  <si>
    <t>1001_4000000064_213_2018-12-31</t>
  </si>
  <si>
    <t>1001_4000000064_213_2019-06-30</t>
  </si>
  <si>
    <t>1001_4000000064_213_2019-12-31</t>
  </si>
  <si>
    <t>1001_4000000064_220_2017-06-30</t>
  </si>
  <si>
    <t>1001_4000000064_220_2017-12-31</t>
  </si>
  <si>
    <t>1001_4000000064_220_2018-06-30</t>
  </si>
  <si>
    <t>1001_4000000064_220_2018-12-31</t>
  </si>
  <si>
    <t>1001_4000000064_220_2019-06-30</t>
  </si>
  <si>
    <t>1001_4000000064_220_2019-12-31</t>
  </si>
  <si>
    <t>1001_4000000064_220_2020-06-30</t>
  </si>
  <si>
    <t>1001_4000000064_229_2017-06-30</t>
  </si>
  <si>
    <t>1001_4000000064_229_2017-12-31</t>
  </si>
  <si>
    <t>1001_4000000064_229_2018-06-30</t>
  </si>
  <si>
    <t>1001_4000000064_229_2018-12-31</t>
  </si>
  <si>
    <t>1001_4000000064_229_2019-06-30</t>
  </si>
  <si>
    <t>1001_4000000064_240_2017-06-30</t>
  </si>
  <si>
    <t>1001_4000000064_240_2017-12-31</t>
  </si>
  <si>
    <t>1001_4000000064_240_2018-06-30</t>
  </si>
  <si>
    <t>1001_4000000064_244_2017-06-30</t>
  </si>
  <si>
    <t>1001_4000000064_244_2017-12-31</t>
  </si>
  <si>
    <t>1001_4000000064_244_2018-06-30</t>
  </si>
  <si>
    <t>1001_4000000064_244_2018-12-31</t>
  </si>
  <si>
    <t>1001_4000000064_244_2019-06-30</t>
  </si>
  <si>
    <t>1001_4000000064_244_2019-12-31</t>
  </si>
  <si>
    <t>1001_4000000064_244_2020-06-30</t>
  </si>
  <si>
    <t>1001_4000000064_245_2017-06-30</t>
  </si>
  <si>
    <t>1001_4000000064_245_2017-12-31</t>
  </si>
  <si>
    <t>1001_4000000064_245_2018-06-30</t>
  </si>
  <si>
    <t>1001_4000000064_245_2018-12-31</t>
  </si>
  <si>
    <t>1001_4000000064_245_2019-06-30</t>
  </si>
  <si>
    <t>1001_4000000064_245_2019-12-31</t>
  </si>
  <si>
    <t>1001_4000000064_255_2017-06-30</t>
  </si>
  <si>
    <t>1001_4000000064_255_2017-12-31</t>
  </si>
  <si>
    <t>1001_4000000064_255_2018-06-30</t>
  </si>
  <si>
    <t>1001_4000000064_255_2018-12-31</t>
  </si>
  <si>
    <t>1001_4000000064_255_2019-06-30</t>
  </si>
  <si>
    <t>1001_4000000064_255_2019-12-31</t>
  </si>
  <si>
    <t>1001_4000000064_255_2020-06-30</t>
  </si>
  <si>
    <t>1001_4000000064_268_2017-06-30</t>
  </si>
  <si>
    <t>1001_4000000064_268_2017-12-31</t>
  </si>
  <si>
    <t>1001_4000000064_268_2018-06-30</t>
  </si>
  <si>
    <t>1001_4000000064_268_2018-12-31</t>
  </si>
  <si>
    <t>1001_4000000064_268_2019-06-30</t>
  </si>
  <si>
    <t>1001_4000000064_268_2019-12-31</t>
  </si>
  <si>
    <t>1001_4000000064_268_2020-06-30</t>
  </si>
  <si>
    <t>1001_4000000064_269_2017-06-30</t>
  </si>
  <si>
    <t>1001_4000000064_269_2017-12-31</t>
  </si>
  <si>
    <t>1001_4000000064_269_2018-06-30</t>
  </si>
  <si>
    <t>1001_4000000064_269_2018-12-31</t>
  </si>
  <si>
    <t>1001_4000000064_276_2017-06-30</t>
  </si>
  <si>
    <t>1001_4000000064_276_2017-12-31</t>
  </si>
  <si>
    <t>1001_4000000064_276_2018-06-30</t>
  </si>
  <si>
    <t>1001_4000000064_276_2018-12-31</t>
  </si>
  <si>
    <t>1001_4000000064_276_2019-06-30</t>
  </si>
  <si>
    <t>1001_4000000064_276_2019-12-31</t>
  </si>
  <si>
    <t>1001_4000000064_276_2020-06-30</t>
  </si>
  <si>
    <t>1001_4000000064_277_2017-06-30</t>
  </si>
  <si>
    <t>29468</t>
  </si>
  <si>
    <t>1001_4000000064_277_2017-12-31</t>
  </si>
  <si>
    <t>1001_4000000064_277_2018-06-30</t>
  </si>
  <si>
    <t>1001_4000000064_277_2018-12-31</t>
  </si>
  <si>
    <t>1001_4000000064_277_2019-06-30</t>
  </si>
  <si>
    <t>1001_4000000064_277_2019-12-31</t>
  </si>
  <si>
    <t>1001_4000000064_282_2017-06-30</t>
  </si>
  <si>
    <t>1001_4000000064_282_2017-12-31</t>
  </si>
  <si>
    <t>1001_4000000064_282_2018-06-30</t>
  </si>
  <si>
    <t>1001_4000000064_284_2017-06-30</t>
  </si>
  <si>
    <t>AVENSISS</t>
  </si>
  <si>
    <t>1001_4000000064_284_2017-12-31</t>
  </si>
  <si>
    <t>1001_4000000064_284_2018-06-30</t>
  </si>
  <si>
    <t>1001_4000000064_284_2018-12-31</t>
  </si>
  <si>
    <t>1001_4000000064_284_2019-06-30</t>
  </si>
  <si>
    <t>1001_4000000064_284_2019-12-31</t>
  </si>
  <si>
    <t>1001_4000000064_284_2020-06-30</t>
  </si>
  <si>
    <t>1001_4000000064_286_2017-06-30</t>
  </si>
  <si>
    <t>1001_4000000064_286_2017-12-31</t>
  </si>
  <si>
    <t>1001_4000000064_286_2018-06-30</t>
  </si>
  <si>
    <t>1001_4000000064_286_2018-12-31</t>
  </si>
  <si>
    <t>1001_4000000064_286_2019-06-30</t>
  </si>
  <si>
    <t>1001_4000000064_286_2019-12-31</t>
  </si>
  <si>
    <t>1001_4000000064_287_2017-06-30</t>
  </si>
  <si>
    <t>9341</t>
  </si>
  <si>
    <t>1001_4000000064_287_2017-12-31</t>
  </si>
  <si>
    <t>1001_4000000064_287_2018-06-30</t>
  </si>
  <si>
    <t>1001_4000000064_287_2018-12-31</t>
  </si>
  <si>
    <t>1001_4000000064_287_2019-06-30</t>
  </si>
  <si>
    <t>1001_4000000064_287_2019-12-31</t>
  </si>
  <si>
    <t>1001_4000000064_287_2020-06-30</t>
  </si>
  <si>
    <t>1001_4000000064_290_2017-06-30</t>
  </si>
  <si>
    <t>2587</t>
  </si>
  <si>
    <t>1001_4000000064_290_2017-12-31</t>
  </si>
  <si>
    <t>1001_4000000064_292_2017-12-31</t>
  </si>
  <si>
    <t>1001_4000000064_292_2018-06-30</t>
  </si>
  <si>
    <t>1001_4000000064_292_2018-12-31</t>
  </si>
  <si>
    <t>1001_4000000064_292_2019-06-30</t>
  </si>
  <si>
    <t>1001_4000000064_292_2019-12-31</t>
  </si>
  <si>
    <t>1001_4000000064_292_2020-06-30</t>
  </si>
  <si>
    <t>1001_4000000064_298_2017-12-31</t>
  </si>
  <si>
    <t>30691</t>
  </si>
  <si>
    <t>1001_4000000064_298_2018-06-30</t>
  </si>
  <si>
    <t>45912</t>
  </si>
  <si>
    <t>1001_4000000064_299_2017-12-31</t>
  </si>
  <si>
    <t>11865</t>
  </si>
  <si>
    <t>1001_4000000064_299_2018-06-30</t>
  </si>
  <si>
    <t>1001_4000000064_299_2018-12-31</t>
  </si>
  <si>
    <t>1001_4000000064_299_2019-06-30</t>
  </si>
  <si>
    <t>1001_4000000064_299_2019-12-31</t>
  </si>
  <si>
    <t>1001_4000000064_303_2017-12-31</t>
  </si>
  <si>
    <t>1001_4000000064_303_2018-06-30</t>
  </si>
  <si>
    <t>1001_4000000064_303_2018-12-31</t>
  </si>
  <si>
    <t>1001_4000000064_305_2017-12-31</t>
  </si>
  <si>
    <t>1001_4000000064_305_2018-06-30</t>
  </si>
  <si>
    <t>1001_4000000064_306_2018-06-30</t>
  </si>
  <si>
    <t>1001_4000000064_306_2018-12-31</t>
  </si>
  <si>
    <t>1001_4000000064_309_2018-06-30</t>
  </si>
  <si>
    <t>1001_4000000064_309_2018-12-31</t>
  </si>
  <si>
    <t>1001_4000000064_309_2019-06-30</t>
  </si>
  <si>
    <t>1001_4000000064_309_2019-12-31</t>
  </si>
  <si>
    <t>1001_4000000064_309_2020-06-30</t>
  </si>
  <si>
    <t>1001_4000000064_312_2018-06-30</t>
  </si>
  <si>
    <t>1001_4000000064_312_2018-12-31</t>
  </si>
  <si>
    <t>1001_4000000064_314_2018-06-30</t>
  </si>
  <si>
    <t>1001_4000000064_314_2018-12-31</t>
  </si>
  <si>
    <t>1001_4000000064_314_2019-06-30</t>
  </si>
  <si>
    <t>1001_4000000064_314_2019-12-31</t>
  </si>
  <si>
    <t>1001_4000000064_314_2020-06-30</t>
  </si>
  <si>
    <t>1001_4000000064_321_2018-06-30</t>
  </si>
  <si>
    <t>1001_4000000064_321_2018-12-31</t>
  </si>
  <si>
    <t>1001_4000000064_321_2019-06-30</t>
  </si>
  <si>
    <t>1001_4000000064_321_2019-12-31</t>
  </si>
  <si>
    <t>1001_4000000064_321_2020-06-30</t>
  </si>
  <si>
    <t>1001_4000000064_325_2018-06-30</t>
  </si>
  <si>
    <t>7360</t>
  </si>
  <si>
    <t>1001_4000000064_325_2018-12-31</t>
  </si>
  <si>
    <t>1001_4000000064_325_2019-06-30</t>
  </si>
  <si>
    <t>1001_4000000064_325_2019-12-31</t>
  </si>
  <si>
    <t>1001_4000000064_327_2018-06-30</t>
  </si>
  <si>
    <t>1001_4000000064_335_2018-12-31</t>
  </si>
  <si>
    <t>25918</t>
  </si>
  <si>
    <t>1001_4000000064_335_2019-06-30</t>
  </si>
  <si>
    <t>1001_4000000064_335_2019-12-31</t>
  </si>
  <si>
    <t>1001_4000000064_335_2020-06-30</t>
  </si>
  <si>
    <t>1001_4000000064_339_2018-12-31</t>
  </si>
  <si>
    <t>13775</t>
  </si>
  <si>
    <t>1001_4000000064_339_2019-06-30</t>
  </si>
  <si>
    <t>1001_4000000064_340_2018-12-31</t>
  </si>
  <si>
    <t>16084</t>
  </si>
  <si>
    <t>1001_4000000064_340_2019-06-30</t>
  </si>
  <si>
    <t>1001_4000000064_340_2019-12-31</t>
  </si>
  <si>
    <t>1001_4000000064_340_2020-06-30</t>
  </si>
  <si>
    <t>1001_4000000064_341_2018-12-31</t>
  </si>
  <si>
    <t>14452</t>
  </si>
  <si>
    <t>1001_4000000064_341_2019-06-30</t>
  </si>
  <si>
    <t>1001_4000000064_341_2019-12-31</t>
  </si>
  <si>
    <t>1001_4000000064_341_2020-06-30</t>
  </si>
  <si>
    <t>1001_4000000064_356_2019-06-30</t>
  </si>
  <si>
    <t>1001_4000000064_356_2019-12-31</t>
  </si>
  <si>
    <t>1001_4000000064_356_2020-06-30</t>
  </si>
  <si>
    <t>1001_4000000064_367_2019-06-30</t>
  </si>
  <si>
    <t>1001_4000000064_367_2019-12-31</t>
  </si>
  <si>
    <t>6635</t>
  </si>
  <si>
    <t>1001_4000000064_373_2019-12-31</t>
  </si>
  <si>
    <t>1001_4000000064_373_2020-06-30</t>
  </si>
  <si>
    <t>1001_4000000064_374_2019-12-31</t>
  </si>
  <si>
    <t>14540</t>
  </si>
  <si>
    <t>1001_4000000064_374_2020-06-30</t>
  </si>
  <si>
    <t>1001_4000000064_379_2019-12-31</t>
  </si>
  <si>
    <t>1001_4000000064_380_2020-06-30</t>
  </si>
  <si>
    <t>1001_4000000064_387_2020-06-30</t>
  </si>
  <si>
    <t>15022</t>
  </si>
  <si>
    <t>1001_4000000064_388_2020-06-30</t>
  </si>
  <si>
    <t>23468</t>
  </si>
  <si>
    <t>1001_4000000064_389_2020-06-30</t>
  </si>
  <si>
    <t>1001_4000000064_391_2020-06-30</t>
  </si>
  <si>
    <t>15656</t>
  </si>
  <si>
    <t>1001_4000000064_48_2017-06-30</t>
  </si>
  <si>
    <t>1001_4000000064_48_2017-12-31</t>
  </si>
  <si>
    <t>1001_4000000064_48_2018-06-30</t>
  </si>
  <si>
    <t>1001_4000000064_48_2018-12-31</t>
  </si>
  <si>
    <t>1001_4000000064_48_2019-06-30</t>
  </si>
  <si>
    <t>1001_4000000064_48_2019-12-31</t>
  </si>
  <si>
    <t>1001_4000000064_48_2020-06-30</t>
  </si>
  <si>
    <t>1001_4000000064_59_2017-06-30</t>
  </si>
  <si>
    <t>1001_4000000064_59_2017-12-31</t>
  </si>
  <si>
    <t>1001_4000000064_59_2018-06-30</t>
  </si>
  <si>
    <t>1001_4000000064_76_2017-06-30</t>
  </si>
  <si>
    <t>1001_4000000064_76_2017-12-31</t>
  </si>
  <si>
    <t>1001_4000000064_76_2018-06-30</t>
  </si>
  <si>
    <t>1001_4000000064_76_2018-12-31</t>
  </si>
  <si>
    <t>1001_4000000064_76_2019-06-30</t>
  </si>
  <si>
    <t>1001_4000000064_81_2017-06-30</t>
  </si>
  <si>
    <t>1001_4000000064_81_2017-12-31</t>
  </si>
  <si>
    <t>1001_4000000064_81_2018-06-30</t>
  </si>
  <si>
    <t>1001_4000000064_81_2018-12-31</t>
  </si>
  <si>
    <t>1001_4000000064_81_2019-06-30</t>
  </si>
  <si>
    <t>1001_4000000064_81_2019-12-31</t>
  </si>
  <si>
    <t>1001_4000000064_81_2020-06-30</t>
  </si>
  <si>
    <t>1001_4000000064_86_2017-06-30</t>
  </si>
  <si>
    <t>1001_4000000064_86_2017-12-31</t>
  </si>
  <si>
    <t>1001_4000000064_86_2018-06-30</t>
  </si>
  <si>
    <t>1001_4000000064_86_2018-12-31</t>
  </si>
  <si>
    <t>1001_4000000064_86_2019-06-30</t>
  </si>
  <si>
    <t>1001_4000000064_86_2019-12-31</t>
  </si>
  <si>
    <t>1001_4000000064_86_2020-06-30</t>
  </si>
  <si>
    <t>1043_4000000064_1_2017-12-31</t>
  </si>
  <si>
    <t>1043_4000000064_1_2018-12-31</t>
  </si>
  <si>
    <t>1043_4000000064_1_2019-12-31</t>
  </si>
  <si>
    <t>1043_4000000064_1_2020-12-31</t>
  </si>
  <si>
    <t>1043_4000000064_5_2017-12-31</t>
  </si>
  <si>
    <t>1043_4000000064_5_2018-12-31</t>
  </si>
  <si>
    <t>1043_4000000064_5_2019-12-31</t>
  </si>
  <si>
    <t>1043_4000000064_5_2020-12-31</t>
  </si>
  <si>
    <t>2519_4000000064_1_2019-12-31</t>
  </si>
  <si>
    <t>2519_4000000064_1_2020-12-31</t>
  </si>
  <si>
    <t>2519_4000000064_10_2020-12-31</t>
  </si>
  <si>
    <t>2519_4000000064_9_2020-12-31</t>
  </si>
  <si>
    <t>3002_4000000064_8_2017-12-31</t>
  </si>
  <si>
    <t>3002_4000000064_8_2018-12-31</t>
  </si>
  <si>
    <t>3003_4000000064_22_2017-12-31</t>
  </si>
  <si>
    <t>3003_4000000064_23_2017-12-31</t>
  </si>
  <si>
    <t>3132_4000000064_7_2017-12-31</t>
  </si>
  <si>
    <t>3132_4000000064_7_2018-12-31</t>
  </si>
  <si>
    <t>3132_4000000064_7_2019-12-31</t>
  </si>
  <si>
    <t>3918_4000000064_4_2019-12-31</t>
  </si>
  <si>
    <t>28634</t>
  </si>
  <si>
    <t>3918_4000000064_5_2019-12-31</t>
  </si>
  <si>
    <t>3918_4000000064_7_2019-12-31</t>
  </si>
  <si>
    <t>2062</t>
  </si>
  <si>
    <t>3922_4000000064_2_2020-12-31</t>
  </si>
  <si>
    <t>2502_4000000065_13_2017-05-25</t>
  </si>
  <si>
    <t>2502_4000000065_13_2017-11-25</t>
  </si>
  <si>
    <t>2502_4000000065_13_2018-05-25</t>
  </si>
  <si>
    <t>2502_4000000065_13_2018-11-25</t>
  </si>
  <si>
    <t>7109</t>
  </si>
  <si>
    <t>2502_4000000065_13_2019-02-26</t>
  </si>
  <si>
    <t>2502_4000000065_13_2019-05-30</t>
  </si>
  <si>
    <t>3996</t>
  </si>
  <si>
    <t>2502_4000000065_13_2019-08-30</t>
  </si>
  <si>
    <t>5175</t>
  </si>
  <si>
    <t>2502_4000000065_13_2019-12-02</t>
  </si>
  <si>
    <t>2502_4000000065_13_2020-03-02</t>
  </si>
  <si>
    <t>2502_4000000065_13_2020-06-02</t>
  </si>
  <si>
    <t>2502_4000000065_13_2020-09-02</t>
  </si>
  <si>
    <t>2502_4000000065_13_2020-12-02</t>
  </si>
  <si>
    <t>10306</t>
  </si>
  <si>
    <t>2502_4000000065_13_2021-03-06</t>
  </si>
  <si>
    <t>10175</t>
  </si>
  <si>
    <t>2502_4000000065_17_2019-08-30</t>
  </si>
  <si>
    <t>2502_4000000065_17_2019-12-02</t>
  </si>
  <si>
    <t>2502_4000000065_17_2020-03-02</t>
  </si>
  <si>
    <t>2502_4000000065_17_2020-06-02</t>
  </si>
  <si>
    <t>2502_4000000065_17_2020-09-02</t>
  </si>
  <si>
    <t>2502_4000000065_17_2020-12-02</t>
  </si>
  <si>
    <t>2502_4000000065_17_2021-03-06</t>
  </si>
  <si>
    <t>2502_4000000065_4_2017-11-25</t>
  </si>
  <si>
    <t>2502_4000000065_4_2019-05-30</t>
  </si>
  <si>
    <t>7025</t>
  </si>
  <si>
    <t>2502_4000000065_4_2019-08-30</t>
  </si>
  <si>
    <t>2502_4000000065_4_2019-12-02</t>
  </si>
  <si>
    <t>2502_4000000065_4_2020-03-02</t>
  </si>
  <si>
    <t>2502_4000000065_4_2020-06-02</t>
  </si>
  <si>
    <t>11323</t>
  </si>
  <si>
    <t>2502_4000000065_4_2020-09-02</t>
  </si>
  <si>
    <t>10875</t>
  </si>
  <si>
    <t>2502_4000000065_4_2020-12-02</t>
  </si>
  <si>
    <t>2502_4000000065_4_2021-03-06</t>
  </si>
  <si>
    <t>17888</t>
  </si>
  <si>
    <t>2502_4000000065_5_2017-11-25</t>
  </si>
  <si>
    <t>15033</t>
  </si>
  <si>
    <t>2502_4000000065_5_2018-05-25</t>
  </si>
  <si>
    <t>13136</t>
  </si>
  <si>
    <t>2502_4000000065_5_2018-11-25</t>
  </si>
  <si>
    <t>2502_4000000065_5_2019-02-26</t>
  </si>
  <si>
    <t>2502_4000000065_5_2019-05-30</t>
  </si>
  <si>
    <t>2502_4000000065_5_2019-08-30</t>
  </si>
  <si>
    <t>13509</t>
  </si>
  <si>
    <t>2502_4000000065_5_2019-12-02</t>
  </si>
  <si>
    <t>2502_4000000065_5_2020-03-02</t>
  </si>
  <si>
    <t>2502_4000000065_5_2020-06-02</t>
  </si>
  <si>
    <t>2502_4000000065_5_2020-09-02</t>
  </si>
  <si>
    <t>2502_4000000065_5_2020-12-02</t>
  </si>
  <si>
    <t>2502_4000000065_5_2021-03-06</t>
  </si>
  <si>
    <t>21509</t>
  </si>
  <si>
    <t>2502_4000000065_9_2017-11-25</t>
  </si>
  <si>
    <t>2502_4000000065_9_2018-05-25</t>
  </si>
  <si>
    <t>2502_4000000065_9_2018-11-25</t>
  </si>
  <si>
    <t>2502_4000000065_9_2019-02-26</t>
  </si>
  <si>
    <t>2535_4000000065_2_2020-11-22</t>
  </si>
  <si>
    <t>2535_4000000065_2_2021-11-22</t>
  </si>
  <si>
    <t>2535_4000000065_3_2020-11-22</t>
  </si>
  <si>
    <t>2535_4000000065_3_2021-11-22</t>
  </si>
  <si>
    <t>3090_4000000065_1_2017-12-31</t>
  </si>
  <si>
    <t>3090_4000000065_1_2018-12-31</t>
  </si>
  <si>
    <t>3090_4000000065_1_2019-12-31</t>
  </si>
  <si>
    <t>3090_4000000065_1_2020-12-31</t>
  </si>
  <si>
    <t>3090_4000000065_4_2017-12-31</t>
  </si>
  <si>
    <t>3090_4000000065_4_2018-12-31</t>
  </si>
  <si>
    <t>3090_4000000065_4_2019-12-31</t>
  </si>
  <si>
    <t>3090_4000000065_4_2020-12-31</t>
  </si>
  <si>
    <t>3090_4000000065_5_2017-12-31</t>
  </si>
  <si>
    <t>3090_4000000065_5_2018-12-31</t>
  </si>
  <si>
    <t>3090_4000000065_5_2019-12-31</t>
  </si>
  <si>
    <t>3090_4000000065_5_2020-12-31</t>
  </si>
  <si>
    <t>3090_4000000065_6_2017-12-31</t>
  </si>
  <si>
    <t>3090_4000000065_6_2018-12-31</t>
  </si>
  <si>
    <t>3132_4000000065_21_2017-07-01</t>
  </si>
  <si>
    <t>3132_4000000065_25_2017-07-01</t>
  </si>
  <si>
    <t>3922_4000000065_1_2021-06-04</t>
  </si>
  <si>
    <t>140284</t>
  </si>
  <si>
    <t>3922_4000000065_2_2021-06-04</t>
  </si>
  <si>
    <t>1001_4000000066_1_2017-06-30</t>
  </si>
  <si>
    <t>1001_4000000066_1_2017-12-31</t>
  </si>
  <si>
    <t>1001_4000000066_1_2018-06-30</t>
  </si>
  <si>
    <t>1001_4000000066_1_2018-12-31</t>
  </si>
  <si>
    <t>1043_4000000066_18_2017-12-31</t>
  </si>
  <si>
    <t>1043_4000000066_18_2018-12-31</t>
  </si>
  <si>
    <t>1043_4000000066_18_2019-03-31</t>
  </si>
  <si>
    <t>1043_4000000066_18_2019-06-30</t>
  </si>
  <si>
    <t>1043_4000000066_8_2017-12-31</t>
  </si>
  <si>
    <t>1043_4000000066_8_2018-12-31</t>
  </si>
  <si>
    <t>2502_4000000066_5_2020-12-31</t>
  </si>
  <si>
    <t>2507_4000000066_2_2017-12-24</t>
  </si>
  <si>
    <t>36939</t>
  </si>
  <si>
    <t>2507_4000000066_2_2017-12-31</t>
  </si>
  <si>
    <t>2507_4000000066_2_2018-12-31</t>
  </si>
  <si>
    <t>2534_4000000066_1_2018-12-02</t>
  </si>
  <si>
    <t>2534_4000000066_1_2019-12-02</t>
  </si>
  <si>
    <t>2534_4000000066_1_2020-12-02</t>
  </si>
  <si>
    <t>2534_4000000066_1_2021-12-02</t>
  </si>
  <si>
    <t>26392</t>
  </si>
  <si>
    <t>3044_4000000066_7_2019-01-27</t>
  </si>
  <si>
    <t>3058_4000000066_20_2017-12-31</t>
  </si>
  <si>
    <t>3058_4000000066_7_2017-12-31</t>
  </si>
  <si>
    <t>3058_4000000066_8_2017-12-31</t>
  </si>
  <si>
    <t>1048_4000000067_3_2017-12-31</t>
  </si>
  <si>
    <t>2534_4000000067_20_2018-12-02</t>
  </si>
  <si>
    <t>2534_4000000067_20_2019-12-02</t>
  </si>
  <si>
    <t>2534_4000000067_21_2018-12-02</t>
  </si>
  <si>
    <t>14502</t>
  </si>
  <si>
    <t>2534_4000000067_21_2019-12-02</t>
  </si>
  <si>
    <t>2534_4000000067_21_2020-12-02</t>
  </si>
  <si>
    <t>2534_4000000067_21_2021-12-02</t>
  </si>
  <si>
    <t>2534_4000000067_22_2018-12-02</t>
  </si>
  <si>
    <t>2534_4000000067_22_2019-12-02</t>
  </si>
  <si>
    <t>2534_4000000067_22_2020-12-02</t>
  </si>
  <si>
    <t>2534_4000000067_22_2021-12-02</t>
  </si>
  <si>
    <t>2534_4000000067_24_2020-12-02</t>
  </si>
  <si>
    <t>2534_4000000067_24_2021-12-02</t>
  </si>
  <si>
    <t>3132_4000000067_2_2017-07-03</t>
  </si>
  <si>
    <t>3132_4000000067_2_2018-05-09</t>
  </si>
  <si>
    <t>1043_4000000068_1_2018-01-09</t>
  </si>
  <si>
    <t>1043_4000000068_1_2019-01-09</t>
  </si>
  <si>
    <t>1043_4000000068_1_2020-01-09</t>
  </si>
  <si>
    <t>1043_4000000068_1_2021-01-09</t>
  </si>
  <si>
    <t>1043_4000000068_5_2018-01-09</t>
  </si>
  <si>
    <t>76592</t>
  </si>
  <si>
    <t>1043_4000000068_5_2019-01-09</t>
  </si>
  <si>
    <t>1043_4000000068_5_2020-01-09</t>
  </si>
  <si>
    <t>1048_4000000068_10_2019-01-02</t>
  </si>
  <si>
    <t>15639</t>
  </si>
  <si>
    <t>1048_4000000068_10_2020-01-07</t>
  </si>
  <si>
    <t>1048_4000000068_10_2021-01-07</t>
  </si>
  <si>
    <t>1090_4000000068_1_2021-02-04</t>
  </si>
  <si>
    <t>2534_4000000068_11_2017-12-31</t>
  </si>
  <si>
    <t>2534_4000000068_3_2017-12-31</t>
  </si>
  <si>
    <t>2534_4000000068_9_2017-12-31</t>
  </si>
  <si>
    <t>3090_4000000068_1_2018-10-31</t>
  </si>
  <si>
    <t>3090_4000000068_1_2019-10-31</t>
  </si>
  <si>
    <t>3090_4000000068_1_2020-10-31</t>
  </si>
  <si>
    <t>3090_4000000068_1_2021-10-31</t>
  </si>
  <si>
    <t>3090_4000000068_2_2018-10-31</t>
  </si>
  <si>
    <t>3090_4000000068_2_2019-10-31</t>
  </si>
  <si>
    <t>3090_4000000068_2_2020-10-31</t>
  </si>
  <si>
    <t>3090_4000000068_2_2021-10-31</t>
  </si>
  <si>
    <t>3132_4000000068_4_2018-01-05</t>
  </si>
  <si>
    <t>3132_4000000068_4_2019-01-05</t>
  </si>
  <si>
    <t>1001_4000000069_6_2018-01-19</t>
  </si>
  <si>
    <t>1048_4000000069_10_2018-03-04</t>
  </si>
  <si>
    <t>2507_4000000069_1_2018-01-31</t>
  </si>
  <si>
    <t>3002_4000000069_25_2017-12-31</t>
  </si>
  <si>
    <t>3002_4000000069_25_2018-12-31</t>
  </si>
  <si>
    <t>85292</t>
  </si>
  <si>
    <t>3002_4000000069_27_2017-12-31</t>
  </si>
  <si>
    <t>3002_4000000069_27_2018-12-31</t>
  </si>
  <si>
    <t>3002_4000000069_29_2017-12-31</t>
  </si>
  <si>
    <t>3002_4000000069_29_2018-12-31</t>
  </si>
  <si>
    <t>3002_4000000069_30_2017-12-31</t>
  </si>
  <si>
    <t>3002_4000000069_30_2018-12-31</t>
  </si>
  <si>
    <t>3002_4000000069_31_2017-12-31</t>
  </si>
  <si>
    <t>3002_4000000069_32_2017-12-31</t>
  </si>
  <si>
    <t>3002_4000000069_33_2017-12-31</t>
  </si>
  <si>
    <t>3002_4000000069_33_2018-12-31</t>
  </si>
  <si>
    <t>3002_4000000069_34_2017-12-31</t>
  </si>
  <si>
    <t>3002_4000000069_34_2018-12-31</t>
  </si>
  <si>
    <t>72932</t>
  </si>
  <si>
    <t>3090_4000000069_4_2019-12-31</t>
  </si>
  <si>
    <t>36808</t>
  </si>
  <si>
    <t>3132_4000000069_16_2017-12-31</t>
  </si>
  <si>
    <t>3132_4000000069_46_2017-12-31</t>
  </si>
  <si>
    <t>40449</t>
  </si>
  <si>
    <t>1001_4000000070_3_2018-02-03</t>
  </si>
  <si>
    <t>1001_4000000070_9_2019-02-20</t>
  </si>
  <si>
    <t>1001_4000000070_9_2020-02-20</t>
  </si>
  <si>
    <t>1001_4000000070_9_2021-02-20</t>
  </si>
  <si>
    <t>3003_4000000070_12_2017-12-31</t>
  </si>
  <si>
    <t>3003_4000000070_12_2018-03-31</t>
  </si>
  <si>
    <t>3003_4000000070_12_2018-06-30</t>
  </si>
  <si>
    <t>3003_4000000070_12_2018-09-30</t>
  </si>
  <si>
    <t>3003_4000000070_12_2019-09-30</t>
  </si>
  <si>
    <t>3003_4000000070_12_2019-12-31</t>
  </si>
  <si>
    <t>3003_4000000070_12_2020-03-31</t>
  </si>
  <si>
    <t>3003_4000000070_12_2020-06-30</t>
  </si>
  <si>
    <t>3003_4000000070_12_2020-09-30</t>
  </si>
  <si>
    <t>3003_4000000070_12_2020-12-31</t>
  </si>
  <si>
    <t>3003_4000000070_15_2017-12-31</t>
  </si>
  <si>
    <t>3003_4000000070_15_2018-03-31</t>
  </si>
  <si>
    <t>3003_4000000070_15_2018-06-30</t>
  </si>
  <si>
    <t>3003_4000000070_15_2018-09-30</t>
  </si>
  <si>
    <t>3003_4000000070_15_2019-09-30</t>
  </si>
  <si>
    <t>3003_4000000070_15_2019-12-31</t>
  </si>
  <si>
    <t>3003_4000000070_15_2020-03-31</t>
  </si>
  <si>
    <t>3003_4000000070_15_2020-06-30</t>
  </si>
  <si>
    <t>3003_4000000070_15_2020-09-30</t>
  </si>
  <si>
    <t>3003_4000000070_15_2020-12-31</t>
  </si>
  <si>
    <t>3003_4000000070_16_2017-12-31</t>
  </si>
  <si>
    <t>3003_4000000070_16_2018-03-31</t>
  </si>
  <si>
    <t>3003_4000000070_16_2018-06-30</t>
  </si>
  <si>
    <t>3003_4000000070_16_2018-09-30</t>
  </si>
  <si>
    <t>3003_4000000070_16_2019-09-30</t>
  </si>
  <si>
    <t>3003_4000000070_16_2019-12-31</t>
  </si>
  <si>
    <t>3003_4000000070_16_2020-03-31</t>
  </si>
  <si>
    <t>3003_4000000070_16_2020-06-30</t>
  </si>
  <si>
    <t>3003_4000000070_16_2020-09-30</t>
  </si>
  <si>
    <t>3003_4000000070_16_2020-12-31</t>
  </si>
  <si>
    <t>3003_4000000070_23_2017-12-31</t>
  </si>
  <si>
    <t>3003_4000000070_23_2018-03-31</t>
  </si>
  <si>
    <t>3003_4000000070_23_2018-06-30</t>
  </si>
  <si>
    <t>3003_4000000070_23_2018-09-30</t>
  </si>
  <si>
    <t>3003_4000000070_23_2019-09-30</t>
  </si>
  <si>
    <t>3003_4000000070_23_2019-12-31</t>
  </si>
  <si>
    <t>3003_4000000070_23_2020-03-31</t>
  </si>
  <si>
    <t>3003_4000000070_23_2020-06-30</t>
  </si>
  <si>
    <t>3003_4000000070_23_2020-09-30</t>
  </si>
  <si>
    <t>3003_4000000070_23_2020-12-31</t>
  </si>
  <si>
    <t>3003_4000000070_3_2017-12-31</t>
  </si>
  <si>
    <t>3003_4000000070_3_2018-03-31</t>
  </si>
  <si>
    <t>3003_4000000070_3_2018-06-30</t>
  </si>
  <si>
    <t>3003_4000000070_3_2018-09-30</t>
  </si>
  <si>
    <t>3003_4000000070_3_2019-09-30</t>
  </si>
  <si>
    <t>3003_4000000070_3_2019-12-31</t>
  </si>
  <si>
    <t>3003_4000000070_32_2019-09-30</t>
  </si>
  <si>
    <t>56873</t>
  </si>
  <si>
    <t>3003_4000000070_32_2019-12-31</t>
  </si>
  <si>
    <t>3003_4000000070_32_2020-03-31</t>
  </si>
  <si>
    <t>3003_4000000070_32_2020-06-30</t>
  </si>
  <si>
    <t>3003_4000000070_32_2020-09-30</t>
  </si>
  <si>
    <t>3003_4000000070_32_2020-12-31</t>
  </si>
  <si>
    <t>3003_4000000070_33_2019-09-30</t>
  </si>
  <si>
    <t>3003_4000000070_33_2019-12-31</t>
  </si>
  <si>
    <t>3003_4000000070_33_2020-03-31</t>
  </si>
  <si>
    <t>3003_4000000070_33_2020-06-30</t>
  </si>
  <si>
    <t>3003_4000000070_33_2020-09-30</t>
  </si>
  <si>
    <t>3003_4000000070_33_2020-12-31</t>
  </si>
  <si>
    <t>3003_4000000070_34_2019-09-30</t>
  </si>
  <si>
    <t>62025</t>
  </si>
  <si>
    <t>3003_4000000070_34_2019-12-31</t>
  </si>
  <si>
    <t>3003_4000000070_34_2020-03-31</t>
  </si>
  <si>
    <t>3003_4000000070_34_2020-06-30</t>
  </si>
  <si>
    <t>3003_4000000070_34_2020-09-30</t>
  </si>
  <si>
    <t>3003_4000000070_34_2020-12-31</t>
  </si>
  <si>
    <t>3003_4000000070_35_2019-09-30</t>
  </si>
  <si>
    <t>3003_4000000070_35_2019-12-31</t>
  </si>
  <si>
    <t>3003_4000000070_35_2020-03-31</t>
  </si>
  <si>
    <t>3003_4000000070_35_2020-06-30</t>
  </si>
  <si>
    <t>3003_4000000070_35_2020-09-30</t>
  </si>
  <si>
    <t>3003_4000000070_35_2020-12-31</t>
  </si>
  <si>
    <t>3003_4000000070_36_2019-09-30</t>
  </si>
  <si>
    <t>3003_4000000070_36_2019-12-31</t>
  </si>
  <si>
    <t>3003_4000000070_36_2020-03-31</t>
  </si>
  <si>
    <t>3003_4000000070_36_2020-06-30</t>
  </si>
  <si>
    <t>3003_4000000070_36_2020-09-30</t>
  </si>
  <si>
    <t>3003_4000000070_36_2020-12-31</t>
  </si>
  <si>
    <t>3003_4000000070_37_2019-09-30</t>
  </si>
  <si>
    <t>3003_4000000070_37_2019-12-31</t>
  </si>
  <si>
    <t>3003_4000000070_37_2020-03-31</t>
  </si>
  <si>
    <t>3003_4000000070_37_2020-06-30</t>
  </si>
  <si>
    <t>3003_4000000070_37_2020-09-30</t>
  </si>
  <si>
    <t>3003_4000000070_37_2020-12-31</t>
  </si>
  <si>
    <t>3003_4000000070_38_2019-09-30</t>
  </si>
  <si>
    <t>3003_4000000070_38_2019-12-31</t>
  </si>
  <si>
    <t>3003_4000000070_38_2020-03-31</t>
  </si>
  <si>
    <t>3003_4000000070_38_2020-06-30</t>
  </si>
  <si>
    <t>3003_4000000070_38_2020-09-30</t>
  </si>
  <si>
    <t>3003_4000000070_38_2020-12-31</t>
  </si>
  <si>
    <t>3003_4000000070_4_2017-12-31</t>
  </si>
  <si>
    <t>3003_4000000070_4_2018-03-31</t>
  </si>
  <si>
    <t>3003_4000000070_4_2018-06-30</t>
  </si>
  <si>
    <t>3003_4000000070_4_2018-09-30</t>
  </si>
  <si>
    <t>3003_4000000070_4_2019-09-30</t>
  </si>
  <si>
    <t>3003_4000000070_4_2019-12-31</t>
  </si>
  <si>
    <t>3003_4000000070_6_2017-12-31</t>
  </si>
  <si>
    <t>3003_4000000070_6_2018-03-31</t>
  </si>
  <si>
    <t>3003_4000000070_6_2018-06-30</t>
  </si>
  <si>
    <t>3003_4000000070_6_2018-09-30</t>
  </si>
  <si>
    <t>3003_4000000070_6_2019-09-30</t>
  </si>
  <si>
    <t>3003_4000000070_6_2019-12-31</t>
  </si>
  <si>
    <t>3003_4000000070_6_2020-03-31</t>
  </si>
  <si>
    <t>3003_4000000070_6_2020-06-30</t>
  </si>
  <si>
    <t>3003_4000000070_6_2020-09-30</t>
  </si>
  <si>
    <t>3003_4000000070_6_2020-12-31</t>
  </si>
  <si>
    <t>3003_4000000070_7_2017-12-31</t>
  </si>
  <si>
    <t>3003_4000000070_7_2018-03-31</t>
  </si>
  <si>
    <t>3003_4000000070_7_2018-06-30</t>
  </si>
  <si>
    <t>3003_4000000070_7_2018-09-30</t>
  </si>
  <si>
    <t>3003_4000000070_7_2019-09-30</t>
  </si>
  <si>
    <t>3003_4000000070_7_2019-12-31</t>
  </si>
  <si>
    <t>3003_4000000070_7_2020-03-31</t>
  </si>
  <si>
    <t>3003_4000000070_7_2020-06-30</t>
  </si>
  <si>
    <t>3003_4000000070_7_2020-09-30</t>
  </si>
  <si>
    <t>3003_4000000070_7_2020-12-31</t>
  </si>
  <si>
    <t>3003_4000000070_9_2017-12-31</t>
  </si>
  <si>
    <t>3003_4000000070_9_2018-03-31</t>
  </si>
  <si>
    <t>3003_4000000070_9_2018-06-30</t>
  </si>
  <si>
    <t>3003_4000000070_9_2018-09-30</t>
  </si>
  <si>
    <t>3003_4000000070_9_2019-09-30</t>
  </si>
  <si>
    <t>3003_4000000070_9_2019-12-31</t>
  </si>
  <si>
    <t>3003_4000000070_9_2020-03-31</t>
  </si>
  <si>
    <t>3003_4000000070_9_2020-06-30</t>
  </si>
  <si>
    <t>3003_4000000070_9_2020-09-30</t>
  </si>
  <si>
    <t>3003_4000000070_9_2020-12-31</t>
  </si>
  <si>
    <t>3090_4000000070_1_2019-12-31</t>
  </si>
  <si>
    <t>3090_4000000070_1_2020-12-31</t>
  </si>
  <si>
    <t>3090_4000000070_10_2019-12-31</t>
  </si>
  <si>
    <t>3090_4000000070_13_2019-12-31</t>
  </si>
  <si>
    <t>3090_4000000070_13_2020-12-31</t>
  </si>
  <si>
    <t>3090_4000000070_16_2019-12-31</t>
  </si>
  <si>
    <t>3090_4000000070_16_2020-12-31</t>
  </si>
  <si>
    <t>3090_4000000070_17_2019-12-31</t>
  </si>
  <si>
    <t>3090_4000000070_17_2020-12-31</t>
  </si>
  <si>
    <t>3090_4000000070_2_2019-12-31</t>
  </si>
  <si>
    <t>3090_4000000070_23_2019-12-31</t>
  </si>
  <si>
    <t>3090_4000000070_23_2020-12-31</t>
  </si>
  <si>
    <t>3090_4000000070_51_2020-12-31</t>
  </si>
  <si>
    <t>3090_4000000070_53_2020-12-31</t>
  </si>
  <si>
    <t>3090_4000000070_59_2020-12-31</t>
  </si>
  <si>
    <t>49374</t>
  </si>
  <si>
    <t>3090_4000000070_61_2020-12-31</t>
  </si>
  <si>
    <t>55253</t>
  </si>
  <si>
    <t>3090_4000000070_8_2019-12-31</t>
  </si>
  <si>
    <t>3090_4000000070_8_2020-12-31</t>
  </si>
  <si>
    <t>3132_4000000070_10_2017-12-31</t>
  </si>
  <si>
    <t>3132_4000000070_10_2018-12-31</t>
  </si>
  <si>
    <t>3132_4000000070_11_2017-12-31</t>
  </si>
  <si>
    <t>3132_4000000070_11_2018-12-31</t>
  </si>
  <si>
    <t>3132_4000000070_2_2017-12-31</t>
  </si>
  <si>
    <t>3132_4000000070_2_2018-12-31</t>
  </si>
  <si>
    <t>1090_4000000071_2_2021-10-15</t>
  </si>
  <si>
    <t>1090_4000000071_3_2021-10-15</t>
  </si>
  <si>
    <t>2507_4000000071_1_2018-02-18</t>
  </si>
  <si>
    <t>2507_4000000071_1_2019-02-18</t>
  </si>
  <si>
    <t>2507_4000000071_2_2018-02-18</t>
  </si>
  <si>
    <t>2507_4000000071_2_2019-02-18</t>
  </si>
  <si>
    <t>2534_4000000071_10_2018-10-31</t>
  </si>
  <si>
    <t>2534_4000000071_18_2018-10-31</t>
  </si>
  <si>
    <t>2534_4000000071_67_2018-10-31</t>
  </si>
  <si>
    <t>2534_4000000071_68_2018-10-31</t>
  </si>
  <si>
    <t>2534_4000000071_69_2018-10-31</t>
  </si>
  <si>
    <t>3002_4000000071_1_2017-12-31</t>
  </si>
  <si>
    <t>3002_4000000071_22_2017-12-31</t>
  </si>
  <si>
    <t>3002_4000000071_22_2018-12-31</t>
  </si>
  <si>
    <t>3002_4000000071_52_2017-12-31</t>
  </si>
  <si>
    <t>3002_4000000071_52_2018-12-31</t>
  </si>
  <si>
    <t>3002_4000000071_57_2017-12-31</t>
  </si>
  <si>
    <t>3002_4000000071_57_2018-12-31</t>
  </si>
  <si>
    <t>3002_4000000071_60_2017-12-31</t>
  </si>
  <si>
    <t>3002_4000000071_60_2018-12-31</t>
  </si>
  <si>
    <t>3002_4000000071_62_2017-12-31</t>
  </si>
  <si>
    <t>3002_4000000071_62_2018-12-31</t>
  </si>
  <si>
    <t>3002_4000000071_63_2017-12-31</t>
  </si>
  <si>
    <t>3002_4000000071_63_2018-12-31</t>
  </si>
  <si>
    <t>3002_4000000071_69_2017-12-31</t>
  </si>
  <si>
    <t>3002_4000000071_69_2018-12-31</t>
  </si>
  <si>
    <t>3002_4000000071_7_2017-12-31</t>
  </si>
  <si>
    <t>3002_4000000071_7_2018-12-31</t>
  </si>
  <si>
    <t>3002_4000000071_74_2017-12-31</t>
  </si>
  <si>
    <t>3002_4000000071_74_2018-12-31</t>
  </si>
  <si>
    <t>3002_4000000071_82_2017-12-31</t>
  </si>
  <si>
    <t>54561</t>
  </si>
  <si>
    <t>3002_4000000071_82_2018-12-31</t>
  </si>
  <si>
    <t>3002_4000000071_83_2017-12-31</t>
  </si>
  <si>
    <t>3002_4000000071_83_2018-12-31</t>
  </si>
  <si>
    <t>3002_4000000071_84_2017-12-31</t>
  </si>
  <si>
    <t>3002_4000000071_84_2018-12-31</t>
  </si>
  <si>
    <t>3002_4000000071_85_2017-12-31</t>
  </si>
  <si>
    <t>3002_4000000071_85_2018-12-31</t>
  </si>
  <si>
    <t>3002_4000000071_9_2017-12-31</t>
  </si>
  <si>
    <t>3002_4000000071_98_2018-12-31</t>
  </si>
  <si>
    <t>45220</t>
  </si>
  <si>
    <t>3003_4000000071_11_2017-06-30</t>
  </si>
  <si>
    <t>3003_4000000071_11_2017-12-31</t>
  </si>
  <si>
    <t>3003_4000000071_11_2018-06-30</t>
  </si>
  <si>
    <t>3003_4000000071_11_2018-12-31</t>
  </si>
  <si>
    <t>3003_4000000071_11_2019-12-31</t>
  </si>
  <si>
    <t>3003_4000000071_11_2020-06-30</t>
  </si>
  <si>
    <t>3003_4000000071_11_2020-12-31</t>
  </si>
  <si>
    <t>3132_4000000071_7_2017-06-30</t>
  </si>
  <si>
    <t>2502_4000000072_19_2018-03-25</t>
  </si>
  <si>
    <t>2502_4000000072_19_2019-03-25</t>
  </si>
  <si>
    <t>2502_4000000072_20_2018-03-25</t>
  </si>
  <si>
    <t>2502_4000000072_20_2019-03-25</t>
  </si>
  <si>
    <t>2502_4000000072_20_2020-03-25</t>
  </si>
  <si>
    <t>2502_4000000072_20_2021-03-25</t>
  </si>
  <si>
    <t>2502_4000000072_32_2020-03-25</t>
  </si>
  <si>
    <t>2502_4000000072_32_2021-03-25</t>
  </si>
  <si>
    <t>2502_4000000072_4_2018-03-25</t>
  </si>
  <si>
    <t>2502_4000000072_4_2019-03-25</t>
  </si>
  <si>
    <t>2502_4000000072_4_2020-03-25</t>
  </si>
  <si>
    <t>3002_4000000072_55_2017-12-31</t>
  </si>
  <si>
    <t>3002_4000000072_55_2018-12-31</t>
  </si>
  <si>
    <t>3002_4000000072_56_2017-12-31</t>
  </si>
  <si>
    <t>3002_4000000072_56_2018-12-31</t>
  </si>
  <si>
    <t>3002_4000000072_62_2017-12-31</t>
  </si>
  <si>
    <t>3002_4000000072_62_2018-12-31</t>
  </si>
  <si>
    <t>3090_4000000072_102_2020-06-30</t>
  </si>
  <si>
    <t>9621</t>
  </si>
  <si>
    <t>3090_4000000072_102_2020-12-31</t>
  </si>
  <si>
    <t>54720</t>
  </si>
  <si>
    <t>3090_4000000072_78_2020-06-30</t>
  </si>
  <si>
    <t>3090_4000000072_78_2020-12-31</t>
  </si>
  <si>
    <t>3090_4000000072_79_2020-06-30</t>
  </si>
  <si>
    <t>3090_4000000072_81_2020-06-30</t>
  </si>
  <si>
    <t>32685</t>
  </si>
  <si>
    <t>3090_4000000072_81_2020-12-31</t>
  </si>
  <si>
    <t>2534_4000000073_14_2017-12-31</t>
  </si>
  <si>
    <t>2534_4000000073_16_2017-12-31</t>
  </si>
  <si>
    <t>36632</t>
  </si>
  <si>
    <t>2534_4000000073_22_2017-12-31</t>
  </si>
  <si>
    <t>2534_4000000073_27_2017-12-31</t>
  </si>
  <si>
    <t>3002_4000000073_3_2017-12-31</t>
  </si>
  <si>
    <t>3002_4000000073_3_2018-12-31</t>
  </si>
  <si>
    <t>3002_4000000073_3_2019-12-31</t>
  </si>
  <si>
    <t>3002_4000000073_3_2020-12-31</t>
  </si>
  <si>
    <t>3132_4000000073_4_2017-12-31</t>
  </si>
  <si>
    <t>3918_4000000073_132_2020-12-31</t>
  </si>
  <si>
    <t>3918_4000000073_134_2020-12-31</t>
  </si>
  <si>
    <t>3918_4000000073_135_2020-12-31</t>
  </si>
  <si>
    <t>3918_4000000073_136_2020-12-31</t>
  </si>
  <si>
    <t>3918_4000000073_138_2020-12-31</t>
  </si>
  <si>
    <t>3918_4000000073_139_2020-12-31</t>
  </si>
  <si>
    <t>3918_4000000073_146_2020-12-31</t>
  </si>
  <si>
    <t>3918_4000000073_148_2020-12-31</t>
  </si>
  <si>
    <t>3918_4000000073_165_2020-12-31</t>
  </si>
  <si>
    <t>3918_4000000073_177_2020-12-31</t>
  </si>
  <si>
    <t>3918_4000000073_182_2020-12-31</t>
  </si>
  <si>
    <t>3918_4000000073_197_2020-12-31</t>
  </si>
  <si>
    <t>3918_4000000073_198_2020-12-31</t>
  </si>
  <si>
    <t>3918_4000000073_199_2020-12-31</t>
  </si>
  <si>
    <t>3918_4000000073_200_2020-12-31</t>
  </si>
  <si>
    <t>3918_4000000073_202_2020-12-31</t>
  </si>
  <si>
    <t>3918_4000000073_203_2020-12-31</t>
  </si>
  <si>
    <t>3918_4000000073_204_2020-12-31</t>
  </si>
  <si>
    <t>3918_4000000073_205_2020-12-31</t>
  </si>
  <si>
    <t>3918_4000000073_206_2020-12-31</t>
  </si>
  <si>
    <t>3918_4000000073_207_2020-12-31</t>
  </si>
  <si>
    <t>3918_4000000073_210_2020-12-31</t>
  </si>
  <si>
    <t>3918_4000000073_212_2020-12-31</t>
  </si>
  <si>
    <t>3918_4000000073_213_2020-12-31</t>
  </si>
  <si>
    <t>3918_4000000073_214_2020-12-31</t>
  </si>
  <si>
    <t>3918_4000000073_275_2020-12-31</t>
  </si>
  <si>
    <t>3918_4000000073_383_2020-12-31</t>
  </si>
  <si>
    <t>3918_4000000073_384_2020-12-31</t>
  </si>
  <si>
    <t>3918_4000000073_386_2020-12-31</t>
  </si>
  <si>
    <t>3918_4000000073_426_2020-12-31</t>
  </si>
  <si>
    <t>3918_4000000073_431_2020-12-31</t>
  </si>
  <si>
    <t>3918_4000000073_443_2020-12-31</t>
  </si>
  <si>
    <t>3918_4000000073_47_2020-12-31</t>
  </si>
  <si>
    <t>3918_4000000073_470_2020-12-31</t>
  </si>
  <si>
    <t>3918_4000000073_471_2020-12-31</t>
  </si>
  <si>
    <t>3918_4000000073_490_2020-12-31</t>
  </si>
  <si>
    <t>3918_4000000073_52_2020-12-31</t>
  </si>
  <si>
    <t>82461</t>
  </si>
  <si>
    <t>3918_4000000073_53_2020-12-31</t>
  </si>
  <si>
    <t>3918_4000000073_54_2020-12-31</t>
  </si>
  <si>
    <t>3918_4000000073_621_2020-12-31</t>
  </si>
  <si>
    <t>3918_4000000073_622_2020-12-31</t>
  </si>
  <si>
    <t>3918_4000000073_661_2020-12-31</t>
  </si>
  <si>
    <t>3918_4000000073_673_2020-12-31</t>
  </si>
  <si>
    <t>3918_4000000073_681_2020-12-31</t>
  </si>
  <si>
    <t>3918_4000000073_768_2020-12-31</t>
  </si>
  <si>
    <t>3918_4000000073_769_2020-12-31</t>
  </si>
  <si>
    <t>3918_4000000073_770_2020-12-31</t>
  </si>
  <si>
    <t>3918_4000000073_771_2020-12-31</t>
  </si>
  <si>
    <t>3918_4000000073_772_2020-12-31</t>
  </si>
  <si>
    <t>3918_4000000073_774_2020-12-31</t>
  </si>
  <si>
    <t>58291</t>
  </si>
  <si>
    <t>3918_4000000073_78_2020-12-31</t>
  </si>
  <si>
    <t>3918_4000000073_790_2020-12-31</t>
  </si>
  <si>
    <t>55152</t>
  </si>
  <si>
    <t>3918_4000000073_791_2020-12-31</t>
  </si>
  <si>
    <t>3918_4000000073_792_2020-12-31</t>
  </si>
  <si>
    <t>53774</t>
  </si>
  <si>
    <t>3918_4000000073_793_2020-12-31</t>
  </si>
  <si>
    <t>3918_4000000073_798_2020-12-31</t>
  </si>
  <si>
    <t>41364</t>
  </si>
  <si>
    <t>3918_4000000073_799_2020-12-31</t>
  </si>
  <si>
    <t>3918_4000000073_8_2020-12-31</t>
  </si>
  <si>
    <t>3918_4000000073_810_2020-12-31</t>
  </si>
  <si>
    <t>3918_4000000073_811_2020-12-31</t>
  </si>
  <si>
    <t>33084</t>
  </si>
  <si>
    <t>3918_4000000073_812_2020-12-31</t>
  </si>
  <si>
    <t>3918_4000000073_82_2020-12-31</t>
  </si>
  <si>
    <t>3918_4000000073_829_2020-12-31</t>
  </si>
  <si>
    <t>1043_4000000074_16_2017-06-30</t>
  </si>
  <si>
    <t>1043_4000000074_17_2017-06-30</t>
  </si>
  <si>
    <t>15556</t>
  </si>
  <si>
    <t>1048_4000000074_1_2018-05-19</t>
  </si>
  <si>
    <t>1048_4000000074_1_2018-11-19</t>
  </si>
  <si>
    <t>3003_4000000074_4_2018-01-31</t>
  </si>
  <si>
    <t>3090_4000000074_4_2021-09-30</t>
  </si>
  <si>
    <t>3090_4000000074_5_2021-09-30</t>
  </si>
  <si>
    <t>60384</t>
  </si>
  <si>
    <t>3090_4000000074_6_2021-09-30</t>
  </si>
  <si>
    <t>85745</t>
  </si>
  <si>
    <t>3918_4000000074_12_2020-12-31</t>
  </si>
  <si>
    <t>3918_4000000074_13_2020-12-31</t>
  </si>
  <si>
    <t>3918_4000000074_14_2020-12-31</t>
  </si>
  <si>
    <t>2522_4000000075_2_2021-01-01</t>
  </si>
  <si>
    <t>3132_4000000075_13_2017-12-31</t>
  </si>
  <si>
    <t>3132_4000000075_15_2017-12-31</t>
  </si>
  <si>
    <t>3132_4000000075_15_2018-12-31</t>
  </si>
  <si>
    <t>3132_4000000075_15_2019-12-31</t>
  </si>
  <si>
    <t>3918_4000000075_112_2020-05-31</t>
  </si>
  <si>
    <t>3918_4000000075_119_2020-05-31</t>
  </si>
  <si>
    <t>3918_4000000075_122_2020-05-31</t>
  </si>
  <si>
    <t>3918_4000000075_138_2020-11-30</t>
  </si>
  <si>
    <t>3918_4000000075_143_2020-11-30</t>
  </si>
  <si>
    <t>3918_4000000075_151_2020-11-30</t>
  </si>
  <si>
    <t>3918_4000000075_168_2020-11-30</t>
  </si>
  <si>
    <t>15304</t>
  </si>
  <si>
    <t>3918_4000000075_184_2021-02-28</t>
  </si>
  <si>
    <t>3918_4000000075_198_2021-02-28</t>
  </si>
  <si>
    <t>3918_4000000075_200_2021-02-28</t>
  </si>
  <si>
    <t>3918_4000000075_210_2021-02-28</t>
  </si>
  <si>
    <t>3918_4000000075_219_2021-02-28</t>
  </si>
  <si>
    <t>3918_4000000075_30_2020-02-29</t>
  </si>
  <si>
    <t>3918_4000000075_33_2020-02-29</t>
  </si>
  <si>
    <t>3918_4000000075_48_2020-02-29</t>
  </si>
  <si>
    <t>3918_4000000075_58_2020-02-29</t>
  </si>
  <si>
    <t>3918_4000000075_93_2020-05-31</t>
  </si>
  <si>
    <t>1043_4000000076_15_2017-06-09</t>
  </si>
  <si>
    <t>1043_4000000076_15_2017-12-09</t>
  </si>
  <si>
    <t>1043_4000000076_15_2018-12-09</t>
  </si>
  <si>
    <t>1043_4000000076_6_2017-06-09</t>
  </si>
  <si>
    <t>1043_4000000076_6_2017-12-09</t>
  </si>
  <si>
    <t>1043_4000000076_6_2018-12-09</t>
  </si>
  <si>
    <t>1043_4000000076_7_2017-06-09</t>
  </si>
  <si>
    <t>0.852</t>
  </si>
  <si>
    <t>1043_4000000076_7_2017-12-09</t>
  </si>
  <si>
    <t>1043_4000000076_7_2018-12-09</t>
  </si>
  <si>
    <t>2507_4000000076_2_2018-06-27</t>
  </si>
  <si>
    <t>2507_4000000076_2_2019-06-27</t>
  </si>
  <si>
    <t>2522_4000000076_15_2020-12-31</t>
  </si>
  <si>
    <t>2522_4000000076_24_2020-12-31</t>
  </si>
  <si>
    <t>2522_4000000076_3_2020-12-31</t>
  </si>
  <si>
    <t>2522_4000000076_8_2020-12-31</t>
  </si>
  <si>
    <t>2534_4000000076_2_2018-02-28</t>
  </si>
  <si>
    <t>3002_4000000076_3_2017-12-31</t>
  </si>
  <si>
    <t>LN15</t>
  </si>
  <si>
    <t>3002_4000000076_3_2018-12-31</t>
  </si>
  <si>
    <t>3002_4000000076_3_2019-12-31</t>
  </si>
  <si>
    <t>3003_4000000076_81_2017-12-31</t>
  </si>
  <si>
    <t>50404</t>
  </si>
  <si>
    <t>3003_4000000076_81_2018-12-31</t>
  </si>
  <si>
    <t>115631</t>
  </si>
  <si>
    <t>2522_4000000077_100_2020-06-30</t>
  </si>
  <si>
    <t>2522_4000000077_107_2020-06-30</t>
  </si>
  <si>
    <t>2522_4000000077_115_2020-06-30</t>
  </si>
  <si>
    <t>2522_4000000077_119_2020-06-30</t>
  </si>
  <si>
    <t>2522_4000000077_122_2020-06-30</t>
  </si>
  <si>
    <t>2522_4000000077_130_2020-06-30</t>
  </si>
  <si>
    <t>6656</t>
  </si>
  <si>
    <t>2522_4000000077_134_2020-06-30</t>
  </si>
  <si>
    <t>2522_4000000077_134_2020-12-31</t>
  </si>
  <si>
    <t>2522_4000000077_136_2020-06-30</t>
  </si>
  <si>
    <t>2558</t>
  </si>
  <si>
    <t>2522_4000000077_137_2020-06-30</t>
  </si>
  <si>
    <t>2522_4000000077_147_2020-06-30</t>
  </si>
  <si>
    <t>2522_4000000077_153_2020-06-30</t>
  </si>
  <si>
    <t>2191</t>
  </si>
  <si>
    <t>2522_4000000077_153_2020-12-31</t>
  </si>
  <si>
    <t>3603</t>
  </si>
  <si>
    <t>2522_4000000077_167_2020-06-30</t>
  </si>
  <si>
    <t>2522_4000000077_173_2020-06-30</t>
  </si>
  <si>
    <t>2522_4000000077_180_2020-06-30</t>
  </si>
  <si>
    <t>2522_4000000077_180_2020-12-31</t>
  </si>
  <si>
    <t>2522_4000000077_203_2020-12-31</t>
  </si>
  <si>
    <t>2522_4000000077_206_2020-12-31</t>
  </si>
  <si>
    <t>2522_4000000077_207_2020-12-31</t>
  </si>
  <si>
    <t>2522_4000000077_212_2020-12-31</t>
  </si>
  <si>
    <t>2522_4000000077_221_2020-12-31</t>
  </si>
  <si>
    <t>2522_4000000077_224_2020-12-31</t>
  </si>
  <si>
    <t>2522_4000000077_226_2020-12-31</t>
  </si>
  <si>
    <t>2522_4000000077_227_2020-12-31</t>
  </si>
  <si>
    <t>2522_4000000077_229_2020-12-31</t>
  </si>
  <si>
    <t>2755</t>
  </si>
  <si>
    <t>2522_4000000077_242_2020-12-31</t>
  </si>
  <si>
    <t>2945</t>
  </si>
  <si>
    <t>2522_4000000077_246_2020-12-31</t>
  </si>
  <si>
    <t>4438</t>
  </si>
  <si>
    <t>ER56L 1</t>
  </si>
  <si>
    <t>2522_4000000077_249_2020-12-31</t>
  </si>
  <si>
    <t>2522_4000000077_256_2020-12-31</t>
  </si>
  <si>
    <t>2522_4000000077_259_2020-12-31</t>
  </si>
  <si>
    <t>2522_4000000077_260_2020-12-31</t>
  </si>
  <si>
    <t>2522_4000000077_261_2020-12-31</t>
  </si>
  <si>
    <t>2522_4000000077_262_2020-12-31</t>
  </si>
  <si>
    <t>2522_4000000077_34_2020-06-30</t>
  </si>
  <si>
    <t>2522_4000000077_37_2020-06-30</t>
  </si>
  <si>
    <t>2522_4000000077_37_2020-12-31</t>
  </si>
  <si>
    <t>2522_4000000077_47_2020-06-30</t>
  </si>
  <si>
    <t>2522_4000000077_51_2020-06-30</t>
  </si>
  <si>
    <t>2522_4000000077_63_2020-06-30</t>
  </si>
  <si>
    <t>JT3Y</t>
  </si>
  <si>
    <t>2522_4000000077_66_2020-06-30</t>
  </si>
  <si>
    <t>3795</t>
  </si>
  <si>
    <t>2522_4000000077_67_2020-06-30</t>
  </si>
  <si>
    <t>2522_4000000077_67_2020-12-31</t>
  </si>
  <si>
    <t>2522_4000000077_73_2020-06-30</t>
  </si>
  <si>
    <t>2522_4000000077_74_2020-06-30</t>
  </si>
  <si>
    <t>2522_4000000077_84_2020-06-30</t>
  </si>
  <si>
    <t>3381</t>
  </si>
  <si>
    <t>2522_4000000077_98_2020-06-30</t>
  </si>
  <si>
    <t>2522_4000000077_99_2020-06-30</t>
  </si>
  <si>
    <t>3543</t>
  </si>
  <si>
    <t>2534_4000000077_1_2018-06-20</t>
  </si>
  <si>
    <t>77999</t>
  </si>
  <si>
    <t>2534_4000000077_2_2018-06-20</t>
  </si>
  <si>
    <t>2534_4000000077_3_2018-06-20</t>
  </si>
  <si>
    <t>2534_4000000077_4_2018-06-20</t>
  </si>
  <si>
    <t>2534_4000000077_5_2018-06-20</t>
  </si>
  <si>
    <t>2534_4000000077_6_2018-06-20</t>
  </si>
  <si>
    <t>2534_4000000077_7_2018-06-20</t>
  </si>
  <si>
    <t>3132_4000000077_31_2020-04-19</t>
  </si>
  <si>
    <t>3918_4000000077_44_2020-11-30</t>
  </si>
  <si>
    <t>3918_4000000077_73_2021-11-30</t>
  </si>
  <si>
    <t>1043_4000000078_5_2017-12-31</t>
  </si>
  <si>
    <t>KZJ90</t>
  </si>
  <si>
    <t>1043_4000000078_5_2018-12-31</t>
  </si>
  <si>
    <t>1043_4000000078_5_2019-12-31</t>
  </si>
  <si>
    <t>1043_4000000078_5_2020-12-31</t>
  </si>
  <si>
    <t>3003_4000000078_1_2017-06-30</t>
  </si>
  <si>
    <t>3003_4000000078_1_2017-12-31</t>
  </si>
  <si>
    <t>3003_4000000078_1_2018-12-31</t>
  </si>
  <si>
    <t>3003_4000000078_1_2019-03-31</t>
  </si>
  <si>
    <t>3003_4000000078_12_2017-06-30</t>
  </si>
  <si>
    <t>3003_4000000078_12_2017-12-31</t>
  </si>
  <si>
    <t>3003_4000000078_12_2018-12-31</t>
  </si>
  <si>
    <t>3003_4000000078_12_2019-03-31</t>
  </si>
  <si>
    <t>21580</t>
  </si>
  <si>
    <t>3003_4000000078_2_2017-06-30</t>
  </si>
  <si>
    <t>3003_4000000078_2_2017-12-31</t>
  </si>
  <si>
    <t>3003_4000000078_2_2018-12-31</t>
  </si>
  <si>
    <t>3003_4000000078_2_2019-03-31</t>
  </si>
  <si>
    <t>13813</t>
  </si>
  <si>
    <t>3132_4000000078_12_2018-09-13</t>
  </si>
  <si>
    <t>3132_4000000078_13_2018-09-13</t>
  </si>
  <si>
    <t>-3163</t>
  </si>
  <si>
    <t>3132_4000000078_14_2018-09-13</t>
  </si>
  <si>
    <t>3132_4000000078_15_2018-09-13</t>
  </si>
  <si>
    <t>3132_4000000078_16_2018-09-13</t>
  </si>
  <si>
    <t>3132_4000000078_19_2018-09-13</t>
  </si>
  <si>
    <t>3132_4000000078_23_2017-09-13</t>
  </si>
  <si>
    <t>51527</t>
  </si>
  <si>
    <t>3132_4000000078_23_2018-09-13</t>
  </si>
  <si>
    <t>3132_4000000078_27_2017-09-13</t>
  </si>
  <si>
    <t>3132_4000000078_27_2018-09-13</t>
  </si>
  <si>
    <t>3132_4000000078_28_2017-09-13</t>
  </si>
  <si>
    <t>5321</t>
  </si>
  <si>
    <t>3132_4000000078_28_2018-09-13</t>
  </si>
  <si>
    <t>3132_4000000078_29_2017-09-13</t>
  </si>
  <si>
    <t>1469</t>
  </si>
  <si>
    <t>3132_4000000078_29_2018-09-13</t>
  </si>
  <si>
    <t>3132_4000000078_31_2018-09-13</t>
  </si>
  <si>
    <t>1048_4000000079_3_2018-03-31</t>
  </si>
  <si>
    <t>1048_4000000079_3_2020-03-31</t>
  </si>
  <si>
    <t>1001_4000000080_50_2018-04-26</t>
  </si>
  <si>
    <t>1001_4000000080_50_2019-04-26</t>
  </si>
  <si>
    <t>2502_4000000080_5_2017-06-30</t>
  </si>
  <si>
    <t>2502_4000000080_5_2017-12-31</t>
  </si>
  <si>
    <t>2522_4000000080_105_2020-12-31</t>
  </si>
  <si>
    <t>2522_4000000080_106_2020-12-31</t>
  </si>
  <si>
    <t>1889</t>
  </si>
  <si>
    <t>2522_4000000080_113_2020-12-31</t>
  </si>
  <si>
    <t>2522_4000000080_31_2020-12-31</t>
  </si>
  <si>
    <t>2522_4000000080_36_2020-12-31</t>
  </si>
  <si>
    <t>2522_4000000080_38_2020-12-31</t>
  </si>
  <si>
    <t>2522_4000000080_40_2020-12-31</t>
  </si>
  <si>
    <t>2522_4000000080_41_2020-12-31</t>
  </si>
  <si>
    <t>2522_4000000080_45_2020-12-31</t>
  </si>
  <si>
    <t>2522_4000000080_46_2020-12-31</t>
  </si>
  <si>
    <t>2522_4000000080_47_2020-12-31</t>
  </si>
  <si>
    <t>2522_4000000080_61_2020-12-31</t>
  </si>
  <si>
    <t>2522_4000000080_83_2020-12-31</t>
  </si>
  <si>
    <t>2522_4000000080_99_2020-12-31</t>
  </si>
  <si>
    <t>2534_4000000080_1_2017-12-31</t>
  </si>
  <si>
    <t>2534_4000000080_10_2017-12-31</t>
  </si>
  <si>
    <t>2534_4000000080_11_2017-12-31</t>
  </si>
  <si>
    <t>2534_4000000080_12_2017-12-31</t>
  </si>
  <si>
    <t>2534_4000000080_13_2017-12-31</t>
  </si>
  <si>
    <t>2534_4000000080_14_2017-12-31</t>
  </si>
  <si>
    <t>2534_4000000080_15_2017-12-31</t>
  </si>
  <si>
    <t>2534_4000000080_2_2017-12-31</t>
  </si>
  <si>
    <t>2534_4000000080_3_2017-12-31</t>
  </si>
  <si>
    <t>2534_4000000080_4_2017-12-31</t>
  </si>
  <si>
    <t>2534_4000000080_5_2017-12-31</t>
  </si>
  <si>
    <t>2534_4000000080_6_2017-12-31</t>
  </si>
  <si>
    <t>2534_4000000080_7_2017-12-31</t>
  </si>
  <si>
    <t>2534_4000000080_8_2017-12-31</t>
  </si>
  <si>
    <t>2534_4000000080_9_2017-12-31</t>
  </si>
  <si>
    <t>3132_4000000080_1_2017-12-31</t>
  </si>
  <si>
    <t>3132_4000000080_1_2018-12-31</t>
  </si>
  <si>
    <t>3132_4000000080_6_2017-12-31</t>
  </si>
  <si>
    <t>3132_4000000080_6_2018-12-31</t>
  </si>
  <si>
    <t>3132_4000000080_7_2017-12-31</t>
  </si>
  <si>
    <t>3132_4000000080_7_2018-12-31</t>
  </si>
  <si>
    <t>3918_4000000080_17_2020-06-30</t>
  </si>
  <si>
    <t>3918_4000000080_17_2020-12-31</t>
  </si>
  <si>
    <t>1043_4000000081_265_2017-12-31</t>
  </si>
  <si>
    <t>1043_4000000081_265_2018-12-31</t>
  </si>
  <si>
    <t>1043_4000000081_266_2017-12-31</t>
  </si>
  <si>
    <t>1043_4000000081_266_2018-12-31</t>
  </si>
  <si>
    <t>1043_4000000081_305_2018-12-31</t>
  </si>
  <si>
    <t>2534_4000000081_10_2017-12-31</t>
  </si>
  <si>
    <t>2534_4000000081_11_2017-12-31</t>
  </si>
  <si>
    <t>2534_4000000081_12_2017-12-31</t>
  </si>
  <si>
    <t>2534_4000000081_13_2017-12-31</t>
  </si>
  <si>
    <t>2534_4000000081_14_2017-12-31</t>
  </si>
  <si>
    <t>2534_4000000081_4_2017-12-31</t>
  </si>
  <si>
    <t>2534_4000000081_5_2017-12-31</t>
  </si>
  <si>
    <t>2534_4000000081_6_2017-12-31</t>
  </si>
  <si>
    <t>2534_4000000081_7_2017-12-31</t>
  </si>
  <si>
    <t>2534_4000000081_8_2017-12-31</t>
  </si>
  <si>
    <t>2534_4000000081_9_2017-12-31</t>
  </si>
  <si>
    <t>3090_4000000081_18_2020-12-31</t>
  </si>
  <si>
    <t>3784</t>
  </si>
  <si>
    <t>3090_4000000081_29_2020-12-31</t>
  </si>
  <si>
    <t>3132_4000000081_1_2017-12-31</t>
  </si>
  <si>
    <t>3132_4000000081_1_2018-12-31</t>
  </si>
  <si>
    <t>3132_4000000081_147_2017-12-31</t>
  </si>
  <si>
    <t>3132_4000000081_147_2018-12-31</t>
  </si>
  <si>
    <t>3132_4000000081_148_2017-12-31</t>
  </si>
  <si>
    <t>3132_4000000081_148_2018-12-31</t>
  </si>
  <si>
    <t>3132_4000000081_149_2017-12-31</t>
  </si>
  <si>
    <t>3132_4000000081_149_2018-12-31</t>
  </si>
  <si>
    <t>3132_4000000081_150_2017-12-31</t>
  </si>
  <si>
    <t>3132_4000000081_150_2018-12-31</t>
  </si>
  <si>
    <t>3132_4000000081_151_2017-12-31</t>
  </si>
  <si>
    <t>3132_4000000081_151_2018-12-31</t>
  </si>
  <si>
    <t>3132_4000000081_152_2017-12-31</t>
  </si>
  <si>
    <t>3132_4000000081_159_2017-12-31</t>
  </si>
  <si>
    <t>3132_4000000081_159_2018-12-31</t>
  </si>
  <si>
    <t>3132_4000000081_16_2017-12-31</t>
  </si>
  <si>
    <t>3132_4000000081_16_2018-12-31</t>
  </si>
  <si>
    <t>3132_4000000081_160_2017-12-31</t>
  </si>
  <si>
    <t>3132_4000000081_160_2018-12-31</t>
  </si>
  <si>
    <t>3132_4000000081_161_2017-12-31</t>
  </si>
  <si>
    <t>3132_4000000081_161_2018-12-31</t>
  </si>
  <si>
    <t>3132_4000000081_162_2017-12-31</t>
  </si>
  <si>
    <t>3132_4000000081_162_2018-12-31</t>
  </si>
  <si>
    <t>3132_4000000081_165_2017-12-31</t>
  </si>
  <si>
    <t>3132_4000000081_165_2018-12-31</t>
  </si>
  <si>
    <t>3132_4000000081_166_2017-12-31</t>
  </si>
  <si>
    <t>3132_4000000081_166_2018-12-31</t>
  </si>
  <si>
    <t>3132_4000000081_167_2017-12-31</t>
  </si>
  <si>
    <t>3132_4000000081_167_2018-12-31</t>
  </si>
  <si>
    <t>3132_4000000081_170_2017-12-31</t>
  </si>
  <si>
    <t>3132_4000000081_170_2018-12-31</t>
  </si>
  <si>
    <t>3132_4000000081_171_2017-12-31</t>
  </si>
  <si>
    <t>3132_4000000081_171_2018-12-31</t>
  </si>
  <si>
    <t>3132_4000000081_172_2017-12-31</t>
  </si>
  <si>
    <t>1.84</t>
  </si>
  <si>
    <t>3132_4000000081_172_2018-12-31</t>
  </si>
  <si>
    <t>3132_4000000081_173_2017-12-31</t>
  </si>
  <si>
    <t>3132_4000000081_173_2018-12-31</t>
  </si>
  <si>
    <t>3132_4000000081_174_2017-12-31</t>
  </si>
  <si>
    <t>3132_4000000081_174_2018-12-31</t>
  </si>
  <si>
    <t>3132_4000000081_175_2017-12-31</t>
  </si>
  <si>
    <t>3132_4000000081_175_2018-12-31</t>
  </si>
  <si>
    <t>3132_4000000081_188_2017-12-31</t>
  </si>
  <si>
    <t>3132_4000000081_188_2018-12-31</t>
  </si>
  <si>
    <t>3132_4000000081_19_2017-12-31</t>
  </si>
  <si>
    <t>3132_4000000081_19_2018-12-31</t>
  </si>
  <si>
    <t>3132_4000000081_192_2017-12-31</t>
  </si>
  <si>
    <t>3132_4000000081_192_2018-12-31</t>
  </si>
  <si>
    <t>3132_4000000081_193_2017-12-31</t>
  </si>
  <si>
    <t>3132_4000000081_193_2018-12-31</t>
  </si>
  <si>
    <t>3132_4000000081_199_2017-12-31</t>
  </si>
  <si>
    <t>3132_4000000081_199_2018-12-31</t>
  </si>
  <si>
    <t>3132_4000000081_200_2017-12-31</t>
  </si>
  <si>
    <t>3132_4000000081_200_2018-12-31</t>
  </si>
  <si>
    <t>3132_4000000081_201_2017-12-31</t>
  </si>
  <si>
    <t>3132_4000000081_201_2018-12-31</t>
  </si>
  <si>
    <t>3132_4000000081_204_2017-12-31</t>
  </si>
  <si>
    <t>3132_4000000081_205_2017-12-31</t>
  </si>
  <si>
    <t>3132_4000000081_21_2017-12-31</t>
  </si>
  <si>
    <t>3132_4000000081_21_2018-12-31</t>
  </si>
  <si>
    <t>3132_4000000081_216_2017-12-31</t>
  </si>
  <si>
    <t>3132_4000000081_216_2018-12-31</t>
  </si>
  <si>
    <t>3132_4000000081_22_2017-12-31</t>
  </si>
  <si>
    <t>3132_4000000081_22_2018-12-31</t>
  </si>
  <si>
    <t>3132_4000000081_222_2017-12-31</t>
  </si>
  <si>
    <t>3132_4000000081_23_2017-12-31</t>
  </si>
  <si>
    <t>3132_4000000081_23_2018-12-31</t>
  </si>
  <si>
    <t>3132_4000000081_235_2017-12-31</t>
  </si>
  <si>
    <t>3132_4000000081_235_2018-12-31</t>
  </si>
  <si>
    <t>3132_4000000081_24_2017-12-31</t>
  </si>
  <si>
    <t>3132_4000000081_24_2018-12-31</t>
  </si>
  <si>
    <t>3132_4000000081_25_2017-12-31</t>
  </si>
  <si>
    <t>3132_4000000081_25_2018-12-31</t>
  </si>
  <si>
    <t>3132_4000000081_252_2017-12-31</t>
  </si>
  <si>
    <t>3132_4000000081_252_2018-12-31</t>
  </si>
  <si>
    <t>3132_4000000081_255_2017-12-31</t>
  </si>
  <si>
    <t>3132_4000000081_255_2018-12-31</t>
  </si>
  <si>
    <t>3132_4000000081_262_2017-12-31</t>
  </si>
  <si>
    <t>3132_4000000081_262_2018-12-31</t>
  </si>
  <si>
    <t>3132_4000000081_263_2017-12-31</t>
  </si>
  <si>
    <t>3132_4000000081_263_2018-12-31</t>
  </si>
  <si>
    <t>3132_4000000081_271_2017-12-31</t>
  </si>
  <si>
    <t>3132_4000000081_274_2017-12-31</t>
  </si>
  <si>
    <t>3132_4000000081_274_2018-12-31</t>
  </si>
  <si>
    <t>3689</t>
  </si>
  <si>
    <t>3132_4000000081_275_2017-12-31</t>
  </si>
  <si>
    <t>3132_4000000081_275_2018-12-31</t>
  </si>
  <si>
    <t>4225</t>
  </si>
  <si>
    <t>3132_4000000081_279_2017-12-31</t>
  </si>
  <si>
    <t>3132_4000000081_279_2018-12-31</t>
  </si>
  <si>
    <t>3132_4000000081_281_2017-12-31</t>
  </si>
  <si>
    <t>3132_4000000081_281_2018-12-31</t>
  </si>
  <si>
    <t>3132_4000000081_282_2017-12-31</t>
  </si>
  <si>
    <t>3132_4000000081_282_2018-12-31</t>
  </si>
  <si>
    <t>3132_4000000081_283_2017-12-31</t>
  </si>
  <si>
    <t>3132_4000000081_283_2018-12-31</t>
  </si>
  <si>
    <t>3132_4000000081_284_2017-12-31</t>
  </si>
  <si>
    <t>3132_4000000081_284_2018-12-31</t>
  </si>
  <si>
    <t>3132_4000000081_285_2017-12-31</t>
  </si>
  <si>
    <t>3132_4000000081_285_2018-12-31</t>
  </si>
  <si>
    <t>3132_4000000081_286_2017-12-31</t>
  </si>
  <si>
    <t>3132_4000000081_286_2018-12-31</t>
  </si>
  <si>
    <t>3132_4000000081_287_2017-12-31</t>
  </si>
  <si>
    <t>3132_4000000081_287_2018-12-31</t>
  </si>
  <si>
    <t>3132_4000000081_288_2017-12-31</t>
  </si>
  <si>
    <t>3132_4000000081_288_2018-12-31</t>
  </si>
  <si>
    <t>3132_4000000081_289_2017-12-31</t>
  </si>
  <si>
    <t>3132_4000000081_289_2018-12-31</t>
  </si>
  <si>
    <t>3132_4000000081_290_2017-12-31</t>
  </si>
  <si>
    <t>3132_4000000081_290_2018-12-31</t>
  </si>
  <si>
    <t>3132_4000000081_291_2017-12-31</t>
  </si>
  <si>
    <t>2253</t>
  </si>
  <si>
    <t>3132_4000000081_291_2018-12-31</t>
  </si>
  <si>
    <t>3132_4000000081_292_2018-12-31</t>
  </si>
  <si>
    <t>3132_4000000081_293_2018-12-31</t>
  </si>
  <si>
    <t>3132_4000000081_294_2018-12-31</t>
  </si>
  <si>
    <t>3132_4000000081_295_2018-12-31</t>
  </si>
  <si>
    <t>3132_4000000081_296_2018-12-31</t>
  </si>
  <si>
    <t>3132_4000000081_297_2018-12-31</t>
  </si>
  <si>
    <t>3132_4000000081_298_2018-12-31</t>
  </si>
  <si>
    <t>3132_4000000081_299_2018-12-31</t>
  </si>
  <si>
    <t>3132_4000000081_300_2018-12-31</t>
  </si>
  <si>
    <t>3132_4000000081_301_2018-12-31</t>
  </si>
  <si>
    <t>3132_4000000081_302_2018-12-31</t>
  </si>
  <si>
    <t>3132_4000000081_304_2018-12-31</t>
  </si>
  <si>
    <t>51111</t>
  </si>
  <si>
    <t>3132_4000000081_305_2018-12-31</t>
  </si>
  <si>
    <t>3132_4000000081_36_2017-12-31</t>
  </si>
  <si>
    <t>3132_4000000081_36_2018-12-31</t>
  </si>
  <si>
    <t>3918_4000000081_4_2020-12-31</t>
  </si>
  <si>
    <t>1043_4000000082_10_2019-01-02</t>
  </si>
  <si>
    <t>1043_4000000082_10_2020-01-02</t>
  </si>
  <si>
    <t>1043_4000000082_4_2018-01-02</t>
  </si>
  <si>
    <t>81149</t>
  </si>
  <si>
    <t>1043_4000000082_9_2018-01-02</t>
  </si>
  <si>
    <t>2534_4000000082_18_2019-12-20</t>
  </si>
  <si>
    <t>73574</t>
  </si>
  <si>
    <t>IPSUM240S</t>
  </si>
  <si>
    <t>2534_4000000082_38_2020-12-20</t>
  </si>
  <si>
    <t>2534_4000000082_39_2020-12-20</t>
  </si>
  <si>
    <t>3132_4000000082_2_2017-12-31</t>
  </si>
  <si>
    <t>3132_4000000082_2_2018-12-31</t>
  </si>
  <si>
    <t>3132_4000000082_4_2017-12-31</t>
  </si>
  <si>
    <t>129002</t>
  </si>
  <si>
    <t>3132_4000000082_4_2018-12-31</t>
  </si>
  <si>
    <t>3132_4000000082_5_2017-12-31</t>
  </si>
  <si>
    <t>3132_4000000082_5_2018-12-31</t>
  </si>
  <si>
    <t>3918_4000000082_12_2020-03-31</t>
  </si>
  <si>
    <t>3918_4000000082_12_2020-06-30</t>
  </si>
  <si>
    <t>3918_4000000082_20_2020-12-31</t>
  </si>
  <si>
    <t>3918_4000000082_23_2020-12-31</t>
  </si>
  <si>
    <t>1043_4000000083_2_2018-01-12</t>
  </si>
  <si>
    <t>1043_4000000083_2_2019-01-12</t>
  </si>
  <si>
    <t>1043_4000000083_2_2020-01-12</t>
  </si>
  <si>
    <t>2534_4000000083_1_2018-12-31</t>
  </si>
  <si>
    <t>68822</t>
  </si>
  <si>
    <t>2534_4000000083_2_2018-12-31</t>
  </si>
  <si>
    <t>3918_4000000083_121_2020-06-30</t>
  </si>
  <si>
    <t>3918_4000000083_121_2020-12-31</t>
  </si>
  <si>
    <t>3918_4000000083_151_2020-06-30</t>
  </si>
  <si>
    <t>3918_4000000083_151_2020-12-31</t>
  </si>
  <si>
    <t>3918_4000000083_177_2020-06-30</t>
  </si>
  <si>
    <t>3918_4000000083_177_2020-12-31</t>
  </si>
  <si>
    <t>3918_4000000083_28_2020-06-30</t>
  </si>
  <si>
    <t>3918_4000000083_28_2020-12-31</t>
  </si>
  <si>
    <t>3918_4000000083_42_2020-06-30</t>
  </si>
  <si>
    <t>3918_4000000083_48_2020-06-30</t>
  </si>
  <si>
    <t>3918_4000000083_53_2020-06-30</t>
  </si>
  <si>
    <t>3918_4000000083_53_2020-12-31</t>
  </si>
  <si>
    <t>3918_4000000083_54_2020-06-30</t>
  </si>
  <si>
    <t>3918_4000000083_54_2020-12-31</t>
  </si>
  <si>
    <t>3918_4000000083_55_2020-06-30</t>
  </si>
  <si>
    <t>3918_4000000083_55_2020-12-31</t>
  </si>
  <si>
    <t>3918_4000000083_76_2020-06-30</t>
  </si>
  <si>
    <t>3918_4000000083_76_2020-12-31</t>
  </si>
  <si>
    <t>1043_4000000084_23_2017-04-10</t>
  </si>
  <si>
    <t>1043_4000000084_23_2017-07-10</t>
  </si>
  <si>
    <t>1043_4000000084_23_2017-10-10</t>
  </si>
  <si>
    <t>1043_4000000084_23_2018-01-10</t>
  </si>
  <si>
    <t>1043_4000000084_23_2018-04-10</t>
  </si>
  <si>
    <t>1043_4000000084_23_2018-07-10</t>
  </si>
  <si>
    <t>1043_4000000084_23_2018-10-10</t>
  </si>
  <si>
    <t>1043_4000000084_23_2019-01-10</t>
  </si>
  <si>
    <t>1043_4000000084_25_2017-04-10</t>
  </si>
  <si>
    <t>1043_4000000084_25_2017-07-10</t>
  </si>
  <si>
    <t>1043_4000000084_25_2017-10-10</t>
  </si>
  <si>
    <t>1043_4000000084_25_2018-01-10</t>
  </si>
  <si>
    <t>1043_4000000084_25_2018-04-10</t>
  </si>
  <si>
    <t>1043_4000000084_25_2018-07-10</t>
  </si>
  <si>
    <t>1043_4000000084_25_2018-10-10</t>
  </si>
  <si>
    <t>1043_4000000084_25_2019-01-10</t>
  </si>
  <si>
    <t>1043_4000000084_29_2017-04-10</t>
  </si>
  <si>
    <t>1043_4000000084_29_2017-07-10</t>
  </si>
  <si>
    <t>1043_4000000084_29_2017-10-10</t>
  </si>
  <si>
    <t>1043_4000000084_29_2018-01-10</t>
  </si>
  <si>
    <t>1043_4000000084_29_2018-04-10</t>
  </si>
  <si>
    <t>2534_4000000084_1_2018-12-31</t>
  </si>
  <si>
    <t>2534_4000000084_3_2018-12-31</t>
  </si>
  <si>
    <t>2534_4000000084_5_2018-12-31</t>
  </si>
  <si>
    <t>45440</t>
  </si>
  <si>
    <t>2534_4000000084_6_2018-12-31</t>
  </si>
  <si>
    <t>3918_4000000084_1_2020-12-31</t>
  </si>
  <si>
    <t>2534_4000000085_1007_2020-12-31</t>
  </si>
  <si>
    <t>2534_4000000085_1011_2020-12-31</t>
  </si>
  <si>
    <t>2534_4000000085_1028_2020-12-31</t>
  </si>
  <si>
    <t>2534_4000000085_1029_2020-12-31</t>
  </si>
  <si>
    <t>2534_4000000085_1030_2020-12-31</t>
  </si>
  <si>
    <t>2534_4000000085_1031_2020-12-31</t>
  </si>
  <si>
    <t>2534_4000000085_1032_2020-12-31</t>
  </si>
  <si>
    <t>2534_4000000085_1033_2020-12-31</t>
  </si>
  <si>
    <t>2534_4000000085_1034_2020-12-31</t>
  </si>
  <si>
    <t>2534_4000000085_1035_2020-12-31</t>
  </si>
  <si>
    <t>2534_4000000085_114_2019-12-31</t>
  </si>
  <si>
    <t>2534_4000000085_114_2020-12-31</t>
  </si>
  <si>
    <t>2534_4000000085_115_2019-12-31</t>
  </si>
  <si>
    <t>2534_4000000085_115_2020-12-31</t>
  </si>
  <si>
    <t>2534_4000000085_116_2019-12-31</t>
  </si>
  <si>
    <t>2534_4000000085_116_2020-12-31</t>
  </si>
  <si>
    <t>2534_4000000085_117_2019-12-31</t>
  </si>
  <si>
    <t>2534_4000000085_117_2020-12-31</t>
  </si>
  <si>
    <t>2534_4000000085_118_2019-12-31</t>
  </si>
  <si>
    <t>2534_4000000085_121_2019-12-31</t>
  </si>
  <si>
    <t>2534_4000000085_136_2019-12-31</t>
  </si>
  <si>
    <t>2534_4000000085_156_2019-12-31</t>
  </si>
  <si>
    <t>2534_4000000085_156_2020-12-31</t>
  </si>
  <si>
    <t>2534_4000000085_1570_2020-12-31</t>
  </si>
  <si>
    <t>22180</t>
  </si>
  <si>
    <t>2534_4000000085_158_2019-12-31</t>
  </si>
  <si>
    <t>2534_4000000085_1602_2020-12-31</t>
  </si>
  <si>
    <t>36164</t>
  </si>
  <si>
    <t>2534_4000000085_1603_2020-12-31</t>
  </si>
  <si>
    <t>2534_4000000085_1604_2020-12-31</t>
  </si>
  <si>
    <t>20249</t>
  </si>
  <si>
    <t>2534_4000000085_1606_2020-12-31</t>
  </si>
  <si>
    <t>27350</t>
  </si>
  <si>
    <t>2534_4000000085_1607_2020-12-31</t>
  </si>
  <si>
    <t>2534_4000000085_1608_2020-12-31</t>
  </si>
  <si>
    <t>2534_4000000085_1609_2020-12-31</t>
  </si>
  <si>
    <t>2534_4000000085_1612_2020-12-31</t>
  </si>
  <si>
    <t>2534_4000000085_1618_2020-12-31</t>
  </si>
  <si>
    <t>10965</t>
  </si>
  <si>
    <t>2534_4000000085_1619_2020-12-31</t>
  </si>
  <si>
    <t>2534_4000000085_1622_2020-12-31</t>
  </si>
  <si>
    <t>7814</t>
  </si>
  <si>
    <t>2534_4000000085_164_2019-12-31</t>
  </si>
  <si>
    <t>2534_4000000085_164_2020-12-31</t>
  </si>
  <si>
    <t>2534_4000000085_165_2019-12-31</t>
  </si>
  <si>
    <t>113693</t>
  </si>
  <si>
    <t>2534_4000000085_167_2019-12-31</t>
  </si>
  <si>
    <t>2534_4000000085_167_2020-12-31</t>
  </si>
  <si>
    <t>2534_4000000085_194_2019-12-31</t>
  </si>
  <si>
    <t>2534_4000000085_194_2020-12-31</t>
  </si>
  <si>
    <t>2534_4000000085_195_2019-12-31</t>
  </si>
  <si>
    <t>2534_4000000085_195_2020-12-31</t>
  </si>
  <si>
    <t>2534_4000000085_196_2019-12-31</t>
  </si>
  <si>
    <t>47782</t>
  </si>
  <si>
    <t>2534_4000000085_203_2019-12-31</t>
  </si>
  <si>
    <t>2534_4000000085_224_2019-12-31</t>
  </si>
  <si>
    <t>2534_4000000085_224_2020-12-31</t>
  </si>
  <si>
    <t>2534_4000000085_226_2019-12-31</t>
  </si>
  <si>
    <t>2534_4000000085_226_2020-12-31</t>
  </si>
  <si>
    <t>2534_4000000085_231_2019-12-31</t>
  </si>
  <si>
    <t>2534_4000000085_26_2019-12-31</t>
  </si>
  <si>
    <t>2534_4000000085_26_2020-12-31</t>
  </si>
  <si>
    <t>2534_4000000085_265_2019-12-31</t>
  </si>
  <si>
    <t>2534_4000000085_265_2020-12-31</t>
  </si>
  <si>
    <t>2534_4000000085_279_2019-12-31</t>
  </si>
  <si>
    <t>2534_4000000085_279_2020-12-31</t>
  </si>
  <si>
    <t>2534_4000000085_291_2019-12-31</t>
  </si>
  <si>
    <t>2534_4000000085_291_2020-12-31</t>
  </si>
  <si>
    <t>2534_4000000085_294_2019-12-31</t>
  </si>
  <si>
    <t>2534_4000000085_294_2020-12-31</t>
  </si>
  <si>
    <t>2534_4000000085_299_2019-12-31</t>
  </si>
  <si>
    <t>2534_4000000085_299_2020-12-31</t>
  </si>
  <si>
    <t>2534_4000000085_300_2019-12-31</t>
  </si>
  <si>
    <t>2534_4000000085_300_2020-12-31</t>
  </si>
  <si>
    <t>2534_4000000085_301_2019-12-31</t>
  </si>
  <si>
    <t>2534_4000000085_301_2020-12-31</t>
  </si>
  <si>
    <t>2534_4000000085_302_2019-12-31</t>
  </si>
  <si>
    <t>2534_4000000085_302_2020-12-31</t>
  </si>
  <si>
    <t>2534_4000000085_303_2019-12-31</t>
  </si>
  <si>
    <t>2534_4000000085_303_2020-12-31</t>
  </si>
  <si>
    <t>2534_4000000085_304_2019-12-31</t>
  </si>
  <si>
    <t>2534_4000000085_304_2020-12-31</t>
  </si>
  <si>
    <t>2534_4000000085_307_2019-12-31</t>
  </si>
  <si>
    <t>2534_4000000085_321_2019-12-31</t>
  </si>
  <si>
    <t>2534_4000000085_321_2020-12-31</t>
  </si>
  <si>
    <t>2534_4000000085_322_2019-12-31</t>
  </si>
  <si>
    <t>2534_4000000085_322_2020-12-31</t>
  </si>
  <si>
    <t>2534_4000000085_347_2019-12-31</t>
  </si>
  <si>
    <t>2534_4000000085_347_2020-12-31</t>
  </si>
  <si>
    <t>2534_4000000085_348_2019-12-31</t>
  </si>
  <si>
    <t>2534_4000000085_348_2020-12-31</t>
  </si>
  <si>
    <t>2534_4000000085_37_2019-12-31</t>
  </si>
  <si>
    <t>2534_4000000085_378_2019-12-31</t>
  </si>
  <si>
    <t>2534_4000000085_378_2020-12-31</t>
  </si>
  <si>
    <t>2534_4000000085_379_2019-12-31</t>
  </si>
  <si>
    <t>2534_4000000085_38_2019-12-31</t>
  </si>
  <si>
    <t>2534_4000000085_43_2019-12-31</t>
  </si>
  <si>
    <t>2534_4000000085_581_2019-12-31</t>
  </si>
  <si>
    <t>24644</t>
  </si>
  <si>
    <t>2534_4000000085_581_2020-12-31</t>
  </si>
  <si>
    <t>2534_4000000085_582_2019-12-31</t>
  </si>
  <si>
    <t>2534_4000000085_583_2019-12-31</t>
  </si>
  <si>
    <t>2534_4000000085_584_2019-12-31</t>
  </si>
  <si>
    <t>2534_4000000085_585_2019-12-31</t>
  </si>
  <si>
    <t>2534_4000000085_586_2019-12-31</t>
  </si>
  <si>
    <t>2534_4000000085_587_2019-12-31</t>
  </si>
  <si>
    <t>2534_4000000085_590_2019-12-31</t>
  </si>
  <si>
    <t>23595</t>
  </si>
  <si>
    <t>2534_4000000085_591_2019-12-31</t>
  </si>
  <si>
    <t>24921</t>
  </si>
  <si>
    <t>2534_4000000085_73_2019-12-31</t>
  </si>
  <si>
    <t>2534_4000000085_73_2020-12-31</t>
  </si>
  <si>
    <t>2534_4000000085_8_2019-12-31</t>
  </si>
  <si>
    <t>2534_4000000085_8_2020-12-31</t>
  </si>
  <si>
    <t>2534_4000000085_83_2019-12-31</t>
  </si>
  <si>
    <t>2534_4000000085_83_2020-12-31</t>
  </si>
  <si>
    <t>2534_4000000085_90_2019-12-31</t>
  </si>
  <si>
    <t>2534_4000000085_979_2020-12-31</t>
  </si>
  <si>
    <t>2534_4000000085_981_2020-12-31</t>
  </si>
  <si>
    <t>2534_4000000085_982_2020-12-31</t>
  </si>
  <si>
    <t>2534_4000000085_985_2020-12-31</t>
  </si>
  <si>
    <t>2534_4000000085_987_2020-12-31</t>
  </si>
  <si>
    <t>2534_4000000085_991_2020-12-31</t>
  </si>
  <si>
    <t>2507_4000000086_1_2018-01-16</t>
  </si>
  <si>
    <t>2507_4000000086_1_2019-01-16</t>
  </si>
  <si>
    <t>2534_4000000086_103_2019-12-31</t>
  </si>
  <si>
    <t>18840</t>
  </si>
  <si>
    <t>2534_4000000086_103_2020-12-31</t>
  </si>
  <si>
    <t>2534_4000000086_107_2019-12-31</t>
  </si>
  <si>
    <t>2534_4000000086_107_2020-12-31</t>
  </si>
  <si>
    <t>2534_4000000086_114_2020-12-31</t>
  </si>
  <si>
    <t>2534_4000000086_116_2020-12-31</t>
  </si>
  <si>
    <t>2534_4000000086_137_2020-12-31</t>
  </si>
  <si>
    <t>2534_4000000086_139_2020-12-31</t>
  </si>
  <si>
    <t>2534_4000000086_19_2019-12-31</t>
  </si>
  <si>
    <t>2534_4000000086_19_2020-12-31</t>
  </si>
  <si>
    <t>2534_4000000086_22_2019-12-31</t>
  </si>
  <si>
    <t>2534_4000000086_22_2020-12-31</t>
  </si>
  <si>
    <t>2534_4000000086_85_2019-12-31</t>
  </si>
  <si>
    <t>2534_4000000086_85_2020-12-31</t>
  </si>
  <si>
    <t>2534_4000000086_97_2019-12-31</t>
  </si>
  <si>
    <t>2534_4000000086_97_2020-12-31</t>
  </si>
  <si>
    <t>3918_4000000086_23_2020-12-31</t>
  </si>
  <si>
    <t>3918_4000000086_29_2020-12-31</t>
  </si>
  <si>
    <t>2502_4000000087_3_2017-12-31</t>
  </si>
  <si>
    <t>2502_4000000087_6_2017-12-31</t>
  </si>
  <si>
    <t>2502_4000000087_6_2018-12-31</t>
  </si>
  <si>
    <t>3002_4000000087_42_2017-12-31</t>
  </si>
  <si>
    <t>3002_4000000087_42_2018-12-31</t>
  </si>
  <si>
    <t>3002_4000000087_42_2019-12-31</t>
  </si>
  <si>
    <t>3003_4000000087_137_2017-06-30</t>
  </si>
  <si>
    <t>3003_4000000087_16_2017-06-30</t>
  </si>
  <si>
    <t>3003_4000000087_16_2017-12-31</t>
  </si>
  <si>
    <t>3003_4000000087_17_2017-06-30</t>
  </si>
  <si>
    <t>3003_4000000087_17_2017-12-31</t>
  </si>
  <si>
    <t>3003_4000000087_18_2017-06-30</t>
  </si>
  <si>
    <t>3003_4000000087_18_2017-12-31</t>
  </si>
  <si>
    <t>3003_4000000087_229_2017-06-30</t>
  </si>
  <si>
    <t>3003_4000000087_229_2017-12-31</t>
  </si>
  <si>
    <t>3003_4000000087_231_2017-06-30</t>
  </si>
  <si>
    <t>3003_4000000087_231_2017-12-31</t>
  </si>
  <si>
    <t>3003_4000000087_232_2017-06-30</t>
  </si>
  <si>
    <t>3003_4000000087_232_2017-12-31</t>
  </si>
  <si>
    <t>21176</t>
  </si>
  <si>
    <t>3003_4000000087_233_2017-06-30</t>
  </si>
  <si>
    <t>3003_4000000087_239_2017-06-30</t>
  </si>
  <si>
    <t>3003_4000000087_239_2017-12-31</t>
  </si>
  <si>
    <t>3003_4000000087_54_2017-06-30</t>
  </si>
  <si>
    <t>3003_4000000087_54_2017-12-31</t>
  </si>
  <si>
    <t>3003_4000000087_55_2017-06-30</t>
  </si>
  <si>
    <t>3003_4000000087_55_2017-12-31</t>
  </si>
  <si>
    <t>3003_4000000087_56_2017-06-30</t>
  </si>
  <si>
    <t>3003_4000000087_56_2017-12-31</t>
  </si>
  <si>
    <t>3918_4000000087_124_2020-12-31</t>
  </si>
  <si>
    <t>3918_4000000087_128_2020-12-31</t>
  </si>
  <si>
    <t>68629</t>
  </si>
  <si>
    <t>3918_4000000087_17_2020-12-31</t>
  </si>
  <si>
    <t>3918_4000000087_57_2020-12-31</t>
  </si>
  <si>
    <t>3918_4000000087_69_2020-12-31</t>
  </si>
  <si>
    <t>1043_4000000088_1_2018-09-05</t>
  </si>
  <si>
    <t>1043_4000000088_2_2018-09-05</t>
  </si>
  <si>
    <t>2507_4000000088_1_2017-12-31</t>
  </si>
  <si>
    <t>52389</t>
  </si>
  <si>
    <t>2507_4000000088_1_2018-04-02</t>
  </si>
  <si>
    <t>2507_4000000088_1_2019-04-02</t>
  </si>
  <si>
    <t>2507_4000000088_2_2017-12-31</t>
  </si>
  <si>
    <t>55891</t>
  </si>
  <si>
    <t>2507_4000000088_2_2018-04-02</t>
  </si>
  <si>
    <t>2507_4000000088_2_2019-04-02</t>
  </si>
  <si>
    <t>3003_4000000088_13_2017-12-31</t>
  </si>
  <si>
    <t>3003_4000000088_18_2017-12-31</t>
  </si>
  <si>
    <t>3132_4000000088_3_2018-06-30</t>
  </si>
  <si>
    <t>3918_4000000088_106_2020-12-31</t>
  </si>
  <si>
    <t>26153</t>
  </si>
  <si>
    <t>3918_4000000088_113_2020-12-31</t>
  </si>
  <si>
    <t>3918_4000000088_124_2020-12-31</t>
  </si>
  <si>
    <t>3918_4000000088_143_2020-12-31</t>
  </si>
  <si>
    <t>3918_4000000088_150_2020-12-31</t>
  </si>
  <si>
    <t>26219</t>
  </si>
  <si>
    <t>3918_4000000088_151_2020-12-31</t>
  </si>
  <si>
    <t>3918_4000000088_176_2020-12-31</t>
  </si>
  <si>
    <t>3918_4000000088_178_2020-12-31</t>
  </si>
  <si>
    <t>74064</t>
  </si>
  <si>
    <t>3918_4000000088_184_2020-12-31</t>
  </si>
  <si>
    <t>3918_4000000088_187_2020-12-31</t>
  </si>
  <si>
    <t>3918_4000000088_194_2020-12-31</t>
  </si>
  <si>
    <t>3918_4000000088_198_2020-12-31</t>
  </si>
  <si>
    <t>3918_4000000088_202_2020-12-31</t>
  </si>
  <si>
    <t>3918_4000000088_203_2020-12-31</t>
  </si>
  <si>
    <t>3918_4000000088_205_2020-12-31</t>
  </si>
  <si>
    <t>3918_4000000088_211_2020-12-31</t>
  </si>
  <si>
    <t>26090</t>
  </si>
  <si>
    <t>3918_4000000088_33_2020-12-31</t>
  </si>
  <si>
    <t>3918_4000000088_42_2020-12-31</t>
  </si>
  <si>
    <t>3918_4000000088_44_2020-12-31</t>
  </si>
  <si>
    <t>3918_4000000088_5_2020-12-31</t>
  </si>
  <si>
    <t>3918_4000000088_58_2020-12-31</t>
  </si>
  <si>
    <t>3918_4000000088_6_2020-12-31</t>
  </si>
  <si>
    <t>3918_4000000088_69_2020-12-31</t>
  </si>
  <si>
    <t>3918_4000000088_70_2020-12-31</t>
  </si>
  <si>
    <t>3918_4000000088_79_2020-12-31</t>
  </si>
  <si>
    <t>3918_4000000088_81_2020-12-31</t>
  </si>
  <si>
    <t>3918_4000000088_84_2020-12-31</t>
  </si>
  <si>
    <t>3918_4000000088_89_2020-12-31</t>
  </si>
  <si>
    <t>3918_4000000088_91_2020-12-31</t>
  </si>
  <si>
    <t>3918_4000000088_96_2020-12-31</t>
  </si>
  <si>
    <t>3918_4000000088_98_2020-12-31</t>
  </si>
  <si>
    <t>3918_4000000088_99_2020-12-31</t>
  </si>
  <si>
    <t>2534_4000000089_11_2021-02-24</t>
  </si>
  <si>
    <t>55759</t>
  </si>
  <si>
    <t>2534_4000000089_19_2021-02-24</t>
  </si>
  <si>
    <t>15875</t>
  </si>
  <si>
    <t>2534_4000000089_9_2021-02-24</t>
  </si>
  <si>
    <t>81573</t>
  </si>
  <si>
    <t>3918_4000000089_1_2020-12-31</t>
  </si>
  <si>
    <t>3918_4000000089_55_2020-12-31</t>
  </si>
  <si>
    <t>1048_4000000090_17_2019-12-31</t>
  </si>
  <si>
    <t>82124</t>
  </si>
  <si>
    <t>1048_4000000090_17_2020-12-31</t>
  </si>
  <si>
    <t>1048_4000000090_18_2019-12-31</t>
  </si>
  <si>
    <t>1048_4000000090_18_2020-12-31</t>
  </si>
  <si>
    <t>1048_4000000090_19_2019-12-31</t>
  </si>
  <si>
    <t>1048_4000000090_19_2020-12-31</t>
  </si>
  <si>
    <t>1048_4000000090_22_2019-12-31</t>
  </si>
  <si>
    <t>1048_4000000090_22_2020-12-31</t>
  </si>
  <si>
    <t>2502_4000000090_5_2017-05-31</t>
  </si>
  <si>
    <t>2502_4000000090_5_2017-12-31</t>
  </si>
  <si>
    <t>1001_4000000091_3_2018-08-28</t>
  </si>
  <si>
    <t>2507_4000000091_1_2018-01-25</t>
  </si>
  <si>
    <t>2507_4000000091_1_2019-01-25</t>
  </si>
  <si>
    <t>2507_4000000091_1_2020-01-29</t>
  </si>
  <si>
    <t>2507_4000000091_2_2018-01-25</t>
  </si>
  <si>
    <t>2507_4000000091_2_2019-01-25</t>
  </si>
  <si>
    <t>2507_4000000091_2_2020-01-29</t>
  </si>
  <si>
    <t>3002_4000000091_16_2017-12-31</t>
  </si>
  <si>
    <t>3002_4000000091_16_2018-12-31</t>
  </si>
  <si>
    <t>3002_4000000091_16_2019-12-31</t>
  </si>
  <si>
    <t>-1090</t>
  </si>
  <si>
    <t>3002_4000000091_20_2017-12-31</t>
  </si>
  <si>
    <t>3002_4000000091_27_2017-12-31</t>
  </si>
  <si>
    <t>3002_4000000091_32_2017-12-31</t>
  </si>
  <si>
    <t>3002_4000000091_32_2018-12-31</t>
  </si>
  <si>
    <t>3002_4000000091_32_2019-12-31</t>
  </si>
  <si>
    <t>3002_4000000091_38_2018-12-31</t>
  </si>
  <si>
    <t>30092</t>
  </si>
  <si>
    <t>3002_4000000091_38_2019-12-31</t>
  </si>
  <si>
    <t>3002_4000000091_39_2018-12-31</t>
  </si>
  <si>
    <t>3002_4000000091_39_2019-12-31</t>
  </si>
  <si>
    <t>3132_4000000091_1_2020-01-01</t>
  </si>
  <si>
    <t>69559</t>
  </si>
  <si>
    <t>2502_4000000092_10_2017-12-31</t>
  </si>
  <si>
    <t>2502_4000000092_10_2018-12-31</t>
  </si>
  <si>
    <t>2502_4000000092_10_2019-12-31</t>
  </si>
  <si>
    <t>2502_4000000092_13_2017-12-31</t>
  </si>
  <si>
    <t>2502_4000000092_13_2018-12-31</t>
  </si>
  <si>
    <t>2502_4000000092_13_2019-12-31</t>
  </si>
  <si>
    <t>2534_4000000092_13_2021-01-12</t>
  </si>
  <si>
    <t>2534_4000000092_4_2021-01-12</t>
  </si>
  <si>
    <t>3002_4000000092_26_2019-12-31</t>
  </si>
  <si>
    <t>71520</t>
  </si>
  <si>
    <t>3002_4000000092_8_2017-12-31</t>
  </si>
  <si>
    <t>3002_4000000092_8_2018-12-31</t>
  </si>
  <si>
    <t>3002_4000000092_8_2019-12-31</t>
  </si>
  <si>
    <t>3002_4000000092_9_2017-12-31</t>
  </si>
  <si>
    <t>3002_4000000092_9_2018-12-31</t>
  </si>
  <si>
    <t>3002_4000000092_9_2019-12-31</t>
  </si>
  <si>
    <t>3058_4000000092_12_2019-12-31</t>
  </si>
  <si>
    <t>3058_4000000092_6_2017-12-31</t>
  </si>
  <si>
    <t>3058_4000000092_6_2018-12-31</t>
  </si>
  <si>
    <t>3058_4000000092_6_2019-12-31</t>
  </si>
  <si>
    <t>3058_4000000092_6_2020-12-31</t>
  </si>
  <si>
    <t>3058_4000000093_11_2017-12-31</t>
  </si>
  <si>
    <t>3058_4000000093_11_2018-12-31</t>
  </si>
  <si>
    <t>6415</t>
  </si>
  <si>
    <t>3058_4000000093_14_2017-12-31</t>
  </si>
  <si>
    <t>74632</t>
  </si>
  <si>
    <t>3058_4000000094_1_2017-12-31</t>
  </si>
  <si>
    <t>3058_4000000094_1_2018-12-31</t>
  </si>
  <si>
    <t>3058_4000000094_11_2017-12-31</t>
  </si>
  <si>
    <t>3058_4000000094_11_2018-12-31</t>
  </si>
  <si>
    <t>3058_4000000094_2_2017-12-31</t>
  </si>
  <si>
    <t>3058_4000000094_2_2018-12-31</t>
  </si>
  <si>
    <t>3058_4000000094_9_2017-12-31</t>
  </si>
  <si>
    <t>3058_4000000094_9_2018-12-31</t>
  </si>
  <si>
    <t>3918_4000000094_28_2020-12-31</t>
  </si>
  <si>
    <t>48454</t>
  </si>
  <si>
    <t>1048_4000000095_1_2018-06-05</t>
  </si>
  <si>
    <t>1048_4000000095_1_2019-06-05</t>
  </si>
  <si>
    <t>1048_4000000095_1_2019-12-05</t>
  </si>
  <si>
    <t>1048_4000000095_3_2018-06-05</t>
  </si>
  <si>
    <t>84237</t>
  </si>
  <si>
    <t>1048_4000000095_3_2019-06-05</t>
  </si>
  <si>
    <t>1048_4000000095_3_2019-12-05</t>
  </si>
  <si>
    <t>1048_4000000095_3_2020-12-05</t>
  </si>
  <si>
    <t>1048_4000000095_4_2018-06-05</t>
  </si>
  <si>
    <t>46788</t>
  </si>
  <si>
    <t>1048_4000000095_4_2019-06-05</t>
  </si>
  <si>
    <t>1048_4000000095_4_2019-12-05</t>
  </si>
  <si>
    <t>1048_4000000095_4_2020-12-05</t>
  </si>
  <si>
    <t>1048_4000000095_4_2021-12-05</t>
  </si>
  <si>
    <t>1048_4000000095_5_2018-06-05</t>
  </si>
  <si>
    <t>1048_4000000095_5_2019-06-05</t>
  </si>
  <si>
    <t>1048_4000000095_5_2019-12-05</t>
  </si>
  <si>
    <t>1048_4000000095_5_2020-12-05</t>
  </si>
  <si>
    <t>1048_4000000095_5_2021-12-05</t>
  </si>
  <si>
    <t>2507_4000000095_11_2017-07-05</t>
  </si>
  <si>
    <t>2507_4000000095_11_2017-10-05</t>
  </si>
  <si>
    <t>2507_4000000095_26_2019-09-02</t>
  </si>
  <si>
    <t>82162</t>
  </si>
  <si>
    <t>2507_4000000095_49_2019-09-02</t>
  </si>
  <si>
    <t>2507_4000000095_58_2020-09-02</t>
  </si>
  <si>
    <t>105403</t>
  </si>
  <si>
    <t>2507_4000000095_84_2020-09-02</t>
  </si>
  <si>
    <t>19543</t>
  </si>
  <si>
    <t>2507_4000000095_84_2021-09-02</t>
  </si>
  <si>
    <t>83171</t>
  </si>
  <si>
    <t>3058_4000000095_11_2017-12-31</t>
  </si>
  <si>
    <t>3058_4000000095_11_2018-12-31</t>
  </si>
  <si>
    <t>3918_4000000095_10_2020-12-31</t>
  </si>
  <si>
    <t>3918_4000000095_7_2020-12-31</t>
  </si>
  <si>
    <t>103100</t>
  </si>
  <si>
    <t>2502_4000000096_1_2017-12-31</t>
  </si>
  <si>
    <t>2502_4000000096_1_2018-12-31</t>
  </si>
  <si>
    <t>2502_4000000096_1_2019-12-31</t>
  </si>
  <si>
    <t>2502_4000000096_9_2017-12-31</t>
  </si>
  <si>
    <t>2502_4000000096_9_2018-12-31</t>
  </si>
  <si>
    <t>2507_4000000096_2_2018-06-17</t>
  </si>
  <si>
    <t>FOUR RUNNER</t>
  </si>
  <si>
    <t>2507_4000000096_2_2019-06-18</t>
  </si>
  <si>
    <t>3058_4000000096_120_2017-03-31</t>
  </si>
  <si>
    <t>3058_4000000096_120_2017-06-30</t>
  </si>
  <si>
    <t>3058_4000000096_121_2017-03-31</t>
  </si>
  <si>
    <t>3058_4000000096_121_2017-06-30</t>
  </si>
  <si>
    <t>3058_4000000096_121_2017-12-31</t>
  </si>
  <si>
    <t>3058_4000000096_121_2018-03-31</t>
  </si>
  <si>
    <t>3058_4000000096_121_2018-06-30</t>
  </si>
  <si>
    <t>3058_4000000096_121_2018-12-31</t>
  </si>
  <si>
    <t>3058_4000000096_121_2019-03-31</t>
  </si>
  <si>
    <t>3058_4000000096_121_2019-06-30</t>
  </si>
  <si>
    <t>3058_4000000096_121_2019-12-31</t>
  </si>
  <si>
    <t>3058_4000000096_121_2020-03-31</t>
  </si>
  <si>
    <t>3058_4000000096_121_2020-06-30</t>
  </si>
  <si>
    <t>3058_4000000096_121_2020-12-31</t>
  </si>
  <si>
    <t>3058_4000000096_127_2017-03-31</t>
  </si>
  <si>
    <t>3058_4000000096_127_2017-06-30</t>
  </si>
  <si>
    <t>3058_4000000096_127_2017-12-31</t>
  </si>
  <si>
    <t>3058_4000000096_127_2018-03-31</t>
  </si>
  <si>
    <t>3058_4000000096_127_2018-06-30</t>
  </si>
  <si>
    <t>3058_4000000096_127_2018-12-31</t>
  </si>
  <si>
    <t>3058_4000000096_127_2019-03-31</t>
  </si>
  <si>
    <t>3058_4000000096_127_2019-06-30</t>
  </si>
  <si>
    <t>3058_4000000096_127_2019-12-31</t>
  </si>
  <si>
    <t>3058_4000000096_127_2020-03-31</t>
  </si>
  <si>
    <t>3058_4000000096_127_2020-06-30</t>
  </si>
  <si>
    <t>3058_4000000096_127_2020-12-31</t>
  </si>
  <si>
    <t>3058_4000000096_130_2017-03-31</t>
  </si>
  <si>
    <t>3058_4000000096_130_2017-06-30</t>
  </si>
  <si>
    <t>3058_4000000096_130_2017-12-31</t>
  </si>
  <si>
    <t>3058_4000000096_130_2018-03-31</t>
  </si>
  <si>
    <t>3058_4000000096_130_2018-06-30</t>
  </si>
  <si>
    <t>3058_4000000096_130_2018-12-31</t>
  </si>
  <si>
    <t>3058_4000000096_130_2019-03-31</t>
  </si>
  <si>
    <t>3058_4000000096_130_2019-06-30</t>
  </si>
  <si>
    <t>3058_4000000096_130_2019-12-31</t>
  </si>
  <si>
    <t>3058_4000000096_130_2020-03-31</t>
  </si>
  <si>
    <t>3058_4000000096_130_2020-06-30</t>
  </si>
  <si>
    <t>3058_4000000096_130_2020-12-31</t>
  </si>
  <si>
    <t>3058_4000000096_132_2017-03-31</t>
  </si>
  <si>
    <t>3058_4000000096_132_2017-06-30</t>
  </si>
  <si>
    <t>3058_4000000096_132_2017-12-31</t>
  </si>
  <si>
    <t>3058_4000000096_132_2018-03-31</t>
  </si>
  <si>
    <t>3058_4000000096_132_2018-06-30</t>
  </si>
  <si>
    <t>3058_4000000096_132_2018-12-31</t>
  </si>
  <si>
    <t>3058_4000000096_134_2017-03-31</t>
  </si>
  <si>
    <t>3058_4000000096_134_2017-06-30</t>
  </si>
  <si>
    <t>3058_4000000096_134_2017-12-31</t>
  </si>
  <si>
    <t>3058_4000000096_134_2018-03-31</t>
  </si>
  <si>
    <t>3058_4000000096_134_2018-06-30</t>
  </si>
  <si>
    <t>3058_4000000096_134_2018-12-31</t>
  </si>
  <si>
    <t>3058_4000000096_141_2017-03-31</t>
  </si>
  <si>
    <t>3058_4000000096_141_2017-06-30</t>
  </si>
  <si>
    <t>3058_4000000096_141_2017-12-31</t>
  </si>
  <si>
    <t>3058_4000000096_141_2018-03-31</t>
  </si>
  <si>
    <t>3058_4000000096_141_2018-06-30</t>
  </si>
  <si>
    <t>3058_4000000096_141_2018-12-31</t>
  </si>
  <si>
    <t>3058_4000000096_141_2019-03-31</t>
  </si>
  <si>
    <t>3058_4000000096_141_2019-06-30</t>
  </si>
  <si>
    <t>3058_4000000096_141_2019-12-31</t>
  </si>
  <si>
    <t>3058_4000000096_141_2020-03-31</t>
  </si>
  <si>
    <t>3058_4000000096_141_2020-06-30</t>
  </si>
  <si>
    <t>3058_4000000096_141_2020-12-31</t>
  </si>
  <si>
    <t>3058_4000000096_144_2017-03-31</t>
  </si>
  <si>
    <t>3058_4000000096_144_2017-06-30</t>
  </si>
  <si>
    <t>3058_4000000096_144_2017-12-31</t>
  </si>
  <si>
    <t>3058_4000000096_147_2017-03-31</t>
  </si>
  <si>
    <t>22576</t>
  </si>
  <si>
    <t>3058_4000000096_148_2017-03-31</t>
  </si>
  <si>
    <t>3058_4000000096_150_2017-03-31</t>
  </si>
  <si>
    <t>9666</t>
  </si>
  <si>
    <t>3058_4000000096_153_2017-06-30</t>
  </si>
  <si>
    <t>3058_4000000096_155_2017-06-30</t>
  </si>
  <si>
    <t>3058_4000000096_157_2017-06-30</t>
  </si>
  <si>
    <t>3058_4000000096_158_2017-06-30</t>
  </si>
  <si>
    <t>3058_4000000096_161_2017-06-30</t>
  </si>
  <si>
    <t>3058_4000000096_162_2017-06-30</t>
  </si>
  <si>
    <t>3058_4000000096_163_2017-12-31</t>
  </si>
  <si>
    <t>3058_4000000096_165_2017-12-31</t>
  </si>
  <si>
    <t>3058_4000000096_168_2017-12-31</t>
  </si>
  <si>
    <t>3058_4000000096_168_2018-03-31</t>
  </si>
  <si>
    <t>3058_4000000096_168_2018-06-30</t>
  </si>
  <si>
    <t>3058_4000000096_168_2018-12-31</t>
  </si>
  <si>
    <t>3058_4000000096_168_2019-03-31</t>
  </si>
  <si>
    <t>3058_4000000096_168_2019-06-30</t>
  </si>
  <si>
    <t>3058_4000000096_168_2019-12-31</t>
  </si>
  <si>
    <t>3058_4000000096_168_2020-03-31</t>
  </si>
  <si>
    <t>3058_4000000096_168_2020-06-30</t>
  </si>
  <si>
    <t>3058_4000000096_168_2020-12-31</t>
  </si>
  <si>
    <t>3058_4000000096_169_2017-12-31</t>
  </si>
  <si>
    <t>3058_4000000096_169_2018-03-31</t>
  </si>
  <si>
    <t>3058_4000000096_169_2018-06-30</t>
  </si>
  <si>
    <t>3058_4000000096_169_2018-12-31</t>
  </si>
  <si>
    <t>3058_4000000096_169_2019-03-31</t>
  </si>
  <si>
    <t>3058_4000000096_169_2019-06-30</t>
  </si>
  <si>
    <t>3058_4000000096_169_2019-12-31</t>
  </si>
  <si>
    <t>3058_4000000096_169_2020-03-31</t>
  </si>
  <si>
    <t>3058_4000000096_169_2020-06-30</t>
  </si>
  <si>
    <t>3058_4000000096_169_2020-12-31</t>
  </si>
  <si>
    <t>3058_4000000096_172_2017-12-31</t>
  </si>
  <si>
    <t>3058_4000000096_172_2018-03-31</t>
  </si>
  <si>
    <t>3058_4000000096_172_2018-06-30</t>
  </si>
  <si>
    <t>3058_4000000096_172_2018-12-31</t>
  </si>
  <si>
    <t>3058_4000000096_172_2019-03-31</t>
  </si>
  <si>
    <t>3058_4000000096_172_2019-06-30</t>
  </si>
  <si>
    <t>3058_4000000096_172_2019-12-31</t>
  </si>
  <si>
    <t>3058_4000000096_172_2020-03-31</t>
  </si>
  <si>
    <t>3058_4000000096_172_2020-06-30</t>
  </si>
  <si>
    <t>3058_4000000096_172_2020-12-31</t>
  </si>
  <si>
    <t>3058_4000000096_173_2017-12-31</t>
  </si>
  <si>
    <t>3058_4000000096_173_2018-03-31</t>
  </si>
  <si>
    <t>3058_4000000096_173_2018-06-30</t>
  </si>
  <si>
    <t>3058_4000000096_173_2018-12-31</t>
  </si>
  <si>
    <t>3058_4000000096_173_2019-03-31</t>
  </si>
  <si>
    <t>3058_4000000096_173_2019-06-30</t>
  </si>
  <si>
    <t>3058_4000000096_173_2019-12-31</t>
  </si>
  <si>
    <t>3058_4000000096_173_2020-03-31</t>
  </si>
  <si>
    <t>3058_4000000096_173_2020-06-30</t>
  </si>
  <si>
    <t>3058_4000000096_173_2020-12-31</t>
  </si>
  <si>
    <t>3058_4000000096_183_2018-06-30</t>
  </si>
  <si>
    <t>3058_4000000096_194_2018-12-31</t>
  </si>
  <si>
    <t>3058_4000000096_194_2019-03-31</t>
  </si>
  <si>
    <t>3058_4000000096_194_2019-06-30</t>
  </si>
  <si>
    <t>3058_4000000096_199_2018-12-31</t>
  </si>
  <si>
    <t>2692</t>
  </si>
  <si>
    <t>1.666</t>
  </si>
  <si>
    <t>3058_4000000096_199_2019-03-31</t>
  </si>
  <si>
    <t>3058_4000000096_199_2019-06-30</t>
  </si>
  <si>
    <t>3058_4000000096_199_2019-12-31</t>
  </si>
  <si>
    <t>3058_4000000096_199_2020-03-31</t>
  </si>
  <si>
    <t>3058_4000000096_199_2020-06-30</t>
  </si>
  <si>
    <t>3058_4000000096_199_2020-12-31</t>
  </si>
  <si>
    <t>3058_4000000096_2_2017-03-31</t>
  </si>
  <si>
    <t>3058_4000000096_2_2017-06-30</t>
  </si>
  <si>
    <t>3058_4000000096_2_2017-12-31</t>
  </si>
  <si>
    <t>3058_4000000096_2_2018-03-31</t>
  </si>
  <si>
    <t>3058_4000000096_2_2018-06-30</t>
  </si>
  <si>
    <t>3058_4000000096_2_2018-12-31</t>
  </si>
  <si>
    <t>3058_4000000096_2_2019-03-31</t>
  </si>
  <si>
    <t>3058_4000000096_2_2019-06-30</t>
  </si>
  <si>
    <t>3058_4000000096_2_2019-12-31</t>
  </si>
  <si>
    <t>3058_4000000096_20_2017-03-31</t>
  </si>
  <si>
    <t>3058_4000000096_20_2017-06-30</t>
  </si>
  <si>
    <t>3058_4000000096_20_2017-12-31</t>
  </si>
  <si>
    <t>3058_4000000096_20_2018-03-31</t>
  </si>
  <si>
    <t>12238</t>
  </si>
  <si>
    <t>3058_4000000096_20_2018-06-30</t>
  </si>
  <si>
    <t>3058_4000000096_20_2018-12-31</t>
  </si>
  <si>
    <t>3058_4000000096_20_2019-03-31</t>
  </si>
  <si>
    <t>3058_4000000096_20_2019-06-30</t>
  </si>
  <si>
    <t>3058_4000000096_20_2019-12-31</t>
  </si>
  <si>
    <t>3058_4000000096_20_2020-03-31</t>
  </si>
  <si>
    <t>3058_4000000096_20_2020-06-30</t>
  </si>
  <si>
    <t>3058_4000000096_20_2020-12-31</t>
  </si>
  <si>
    <t>3058_4000000096_200_2018-12-31</t>
  </si>
  <si>
    <t>3058_4000000096_200_2019-03-31</t>
  </si>
  <si>
    <t>3058_4000000096_200_2019-06-30</t>
  </si>
  <si>
    <t>3058_4000000096_200_2019-12-31</t>
  </si>
  <si>
    <t>3058_4000000096_200_2020-03-31</t>
  </si>
  <si>
    <t>3058_4000000096_200_2020-06-30</t>
  </si>
  <si>
    <t>3058_4000000096_200_2020-12-31</t>
  </si>
  <si>
    <t>3058_4000000096_201_2019-03-31</t>
  </si>
  <si>
    <t>3058_4000000096_201_2019-06-30</t>
  </si>
  <si>
    <t>3058_4000000096_201_2019-12-31</t>
  </si>
  <si>
    <t>3058_4000000096_201_2020-03-31</t>
  </si>
  <si>
    <t>3058_4000000096_201_2020-06-30</t>
  </si>
  <si>
    <t>3058_4000000096_201_2020-12-31</t>
  </si>
  <si>
    <t>3058_4000000096_203_2019-03-31</t>
  </si>
  <si>
    <t>3058_4000000096_204_2019-03-31</t>
  </si>
  <si>
    <t>3058_4000000096_211_2019-06-30</t>
  </si>
  <si>
    <t>3058_4000000096_213_2019-06-30</t>
  </si>
  <si>
    <t>3058_4000000096_214_2019-06-30</t>
  </si>
  <si>
    <t>3058_4000000096_218_2019-06-30</t>
  </si>
  <si>
    <t>13799</t>
  </si>
  <si>
    <t>3058_4000000096_219_2019-06-30</t>
  </si>
  <si>
    <t>14973</t>
  </si>
  <si>
    <t>3058_4000000096_226_2019-12-31</t>
  </si>
  <si>
    <t>3058_4000000096_228_2019-12-31</t>
  </si>
  <si>
    <t>3058_4000000096_230_2019-12-31</t>
  </si>
  <si>
    <t>3058_4000000096_231_2019-12-31</t>
  </si>
  <si>
    <t>3058_4000000096_231_2020-03-31</t>
  </si>
  <si>
    <t>3058_4000000096_231_2020-06-30</t>
  </si>
  <si>
    <t>3058_4000000096_231_2020-12-31</t>
  </si>
  <si>
    <t>3058_4000000096_235_2019-12-31</t>
  </si>
  <si>
    <t>3058_4000000096_235_2020-03-31</t>
  </si>
  <si>
    <t>3058_4000000096_235_2020-06-30</t>
  </si>
  <si>
    <t>3058_4000000096_235_2020-12-31</t>
  </si>
  <si>
    <t>3058_4000000096_239_2019-12-31</t>
  </si>
  <si>
    <t>3058_4000000096_239_2020-03-31</t>
  </si>
  <si>
    <t>3058_4000000096_239_2020-06-30</t>
  </si>
  <si>
    <t>3058_4000000096_239_2020-12-31</t>
  </si>
  <si>
    <t>3058_4000000096_242_2019-12-31</t>
  </si>
  <si>
    <t>3058_4000000096_242_2020-03-31</t>
  </si>
  <si>
    <t>3058_4000000096_242_2020-06-30</t>
  </si>
  <si>
    <t>3058_4000000096_242_2020-12-31</t>
  </si>
  <si>
    <t>3058_4000000096_243_2019-12-31</t>
  </si>
  <si>
    <t>3058_4000000096_243_2020-03-31</t>
  </si>
  <si>
    <t>3058_4000000096_243_2020-06-30</t>
  </si>
  <si>
    <t>3058_4000000096_243_2020-12-31</t>
  </si>
  <si>
    <t>3058_4000000096_244_2019-12-31</t>
  </si>
  <si>
    <t>3058_4000000096_244_2020-03-31</t>
  </si>
  <si>
    <t>3058_4000000096_244_2020-06-30</t>
  </si>
  <si>
    <t>3058_4000000096_244_2020-12-31</t>
  </si>
  <si>
    <t>3058_4000000096_44_2017-03-31</t>
  </si>
  <si>
    <t>1180</t>
  </si>
  <si>
    <t>3058_4000000096_45_2017-03-31</t>
  </si>
  <si>
    <t>3058_4000000096_45_2017-06-30</t>
  </si>
  <si>
    <t>3058_4000000096_45_2017-12-31</t>
  </si>
  <si>
    <t>3058_4000000096_45_2018-03-31</t>
  </si>
  <si>
    <t>3058_4000000096_45_2018-06-30</t>
  </si>
  <si>
    <t>3058_4000000096_45_2018-12-31</t>
  </si>
  <si>
    <t>3058_4000000096_45_2019-03-31</t>
  </si>
  <si>
    <t>3058_4000000096_45_2019-06-30</t>
  </si>
  <si>
    <t>3058_4000000096_45_2019-12-31</t>
  </si>
  <si>
    <t>3058_4000000096_45_2020-03-31</t>
  </si>
  <si>
    <t>3058_4000000096_45_2020-06-30</t>
  </si>
  <si>
    <t>3058_4000000096_45_2020-12-31</t>
  </si>
  <si>
    <t>3058_4000000096_52_2017-03-31</t>
  </si>
  <si>
    <t>3058_4000000096_52_2017-06-30</t>
  </si>
  <si>
    <t>3058_4000000096_52_2017-12-31</t>
  </si>
  <si>
    <t>3058_4000000096_52_2018-03-31</t>
  </si>
  <si>
    <t>3058_4000000096_52_2018-06-30</t>
  </si>
  <si>
    <t>3058_4000000096_52_2018-12-31</t>
  </si>
  <si>
    <t>3058_4000000096_52_2019-03-31</t>
  </si>
  <si>
    <t>3058_4000000096_52_2019-06-30</t>
  </si>
  <si>
    <t>3058_4000000096_52_2019-12-31</t>
  </si>
  <si>
    <t>3058_4000000096_52_2020-03-31</t>
  </si>
  <si>
    <t>3058_4000000096_52_2020-06-30</t>
  </si>
  <si>
    <t>3058_4000000096_52_2020-12-31</t>
  </si>
  <si>
    <t>3058_4000000096_53_2017-03-31</t>
  </si>
  <si>
    <t>3058_4000000096_53_2017-06-30</t>
  </si>
  <si>
    <t>3058_4000000096_53_2017-12-31</t>
  </si>
  <si>
    <t>3058_4000000096_53_2018-03-31</t>
  </si>
  <si>
    <t>3058_4000000096_53_2018-06-30</t>
  </si>
  <si>
    <t>3058_4000000096_53_2018-12-31</t>
  </si>
  <si>
    <t>3058_4000000096_53_2019-03-31</t>
  </si>
  <si>
    <t>3058_4000000096_53_2019-06-30</t>
  </si>
  <si>
    <t>3058_4000000096_53_2019-12-31</t>
  </si>
  <si>
    <t>3058_4000000096_53_2020-03-31</t>
  </si>
  <si>
    <t>3058_4000000096_53_2020-06-30</t>
  </si>
  <si>
    <t>3058_4000000096_53_2020-12-31</t>
  </si>
  <si>
    <t>3058_4000000096_56_2017-03-31</t>
  </si>
  <si>
    <t>3058_4000000096_56_2017-06-30</t>
  </si>
  <si>
    <t>3058_4000000096_56_2017-12-31</t>
  </si>
  <si>
    <t>3058_4000000096_85_2017-03-31</t>
  </si>
  <si>
    <t>3058_4000000096_85_2017-06-30</t>
  </si>
  <si>
    <t>3058_4000000096_85_2017-12-31</t>
  </si>
  <si>
    <t>3058_4000000096_85_2018-03-31</t>
  </si>
  <si>
    <t>3058_4000000096_85_2018-06-30</t>
  </si>
  <si>
    <t>3058_4000000096_85_2018-12-31</t>
  </si>
  <si>
    <t>3058_4000000096_85_2019-03-31</t>
  </si>
  <si>
    <t>3058_4000000096_85_2019-06-30</t>
  </si>
  <si>
    <t>3058_4000000096_85_2019-12-31</t>
  </si>
  <si>
    <t>3058_4000000096_85_2020-03-31</t>
  </si>
  <si>
    <t>3058_4000000096_85_2020-06-30</t>
  </si>
  <si>
    <t>3058_4000000096_85_2020-12-31</t>
  </si>
  <si>
    <t>3058_4000000096_96_2017-03-31</t>
  </si>
  <si>
    <t>3058_4000000096_96_2017-06-30</t>
  </si>
  <si>
    <t>3058_4000000096_96_2017-12-31</t>
  </si>
  <si>
    <t>3058_4000000096_96_2018-03-31</t>
  </si>
  <si>
    <t>3058_4000000096_96_2018-06-30</t>
  </si>
  <si>
    <t>3058_4000000096_96_2018-12-31</t>
  </si>
  <si>
    <t>3058_4000000096_96_2019-03-31</t>
  </si>
  <si>
    <t>2507_4000000097_2_2018-07-08</t>
  </si>
  <si>
    <t>2507_4000000097_2_2019-07-08</t>
  </si>
  <si>
    <t>2534_4000000097_9_2021-12-20</t>
  </si>
  <si>
    <t>78751</t>
  </si>
  <si>
    <t>SB153</t>
  </si>
  <si>
    <t>3003_4000000097_1_2018-01-30</t>
  </si>
  <si>
    <t>3003_4000000097_10_2018-01-30</t>
  </si>
  <si>
    <t>3003_4000000097_2_2018-01-30</t>
  </si>
  <si>
    <t>3003_4000000097_3_2018-01-30</t>
  </si>
  <si>
    <t>3003_4000000097_4_2018-01-30</t>
  </si>
  <si>
    <t>3003_4000000097_5_2018-01-30</t>
  </si>
  <si>
    <t>3003_4000000097_6_2018-01-30</t>
  </si>
  <si>
    <t>3003_4000000097_7_2018-01-30</t>
  </si>
  <si>
    <t>3003_4000000097_8_2018-01-30</t>
  </si>
  <si>
    <t>3003_4000000097_9_2018-01-30</t>
  </si>
  <si>
    <t>3058_4000000097_5_2017-03-31</t>
  </si>
  <si>
    <t>3058_4000000097_5_2017-06-30</t>
  </si>
  <si>
    <t>3058_4000000097_5_2017-12-31</t>
  </si>
  <si>
    <t>3058_4000000097_5_2018-03-31</t>
  </si>
  <si>
    <t>3058_4000000097_5_2018-06-30</t>
  </si>
  <si>
    <t>3058_4000000097_5_2018-12-31</t>
  </si>
  <si>
    <t>3058_4000000097_5_2019-06-30</t>
  </si>
  <si>
    <t>3058_4000000097_5_2019-12-31</t>
  </si>
  <si>
    <t>3058_4000000097_5_2020-06-30</t>
  </si>
  <si>
    <t>62565</t>
  </si>
  <si>
    <t>3058_4000000097_5_2020-12-31</t>
  </si>
  <si>
    <t>3918_4000000097_2_2020-12-31</t>
  </si>
  <si>
    <t>3918_4000000098_1_2020-02-21</t>
  </si>
  <si>
    <t>3918_4000000098_1_2020-03-25</t>
  </si>
  <si>
    <t>3918_4000000098_1_2020-04-25</t>
  </si>
  <si>
    <t>3918_4000000098_1_2020-05-26</t>
  </si>
  <si>
    <t>3918_4000000098_1_2020-06-28</t>
  </si>
  <si>
    <t>3918_4000000098_1_2020-08-02</t>
  </si>
  <si>
    <t>1048_4000000099_1_2018-04-05</t>
  </si>
  <si>
    <t>1048_4000000099_1_2018-10-05</t>
  </si>
  <si>
    <t>1048_4000000099_1_2018-12-31</t>
  </si>
  <si>
    <t>1048_4000000099_1_2019-12-31</t>
  </si>
  <si>
    <t>1048_4000000099_1_2020-12-31</t>
  </si>
  <si>
    <t>1048_4000000099_2_2018-04-05</t>
  </si>
  <si>
    <t>1048_4000000099_2_2018-10-05</t>
  </si>
  <si>
    <t>1048_4000000099_2_2018-12-31</t>
  </si>
  <si>
    <t>1048_4000000099_2_2019-12-31</t>
  </si>
  <si>
    <t>1048_4000000099_2_2020-12-31</t>
  </si>
  <si>
    <t>1048_4000000099_3_2018-04-05</t>
  </si>
  <si>
    <t>1048_4000000099_3_2018-10-05</t>
  </si>
  <si>
    <t>1048_4000000099_3_2018-12-31</t>
  </si>
  <si>
    <t>1048_4000000099_3_2019-12-31</t>
  </si>
  <si>
    <t>1048_4000000099_3_2020-12-31</t>
  </si>
  <si>
    <t>1048_4000000099_4_2018-04-05</t>
  </si>
  <si>
    <t>1048_4000000099_4_2018-10-05</t>
  </si>
  <si>
    <t>1048_4000000099_4_2018-12-31</t>
  </si>
  <si>
    <t>1048_4000000099_4_2019-12-31</t>
  </si>
  <si>
    <t>1048_4000000099_4_2020-12-31</t>
  </si>
  <si>
    <t>1048_4000000099_7_2019-12-31</t>
  </si>
  <si>
    <t>54233</t>
  </si>
  <si>
    <t>1048_4000000099_7_2020-12-31</t>
  </si>
  <si>
    <t>2502_4000000099_6_2018-01-23</t>
  </si>
  <si>
    <t>3003_4000000100_2_2017-06-30</t>
  </si>
  <si>
    <t>3003_4000000100_2_2017-12-31</t>
  </si>
  <si>
    <t>3003_4000000100_6_2017-06-30</t>
  </si>
  <si>
    <t>40759</t>
  </si>
  <si>
    <t>3003_4000000100_6_2017-12-31</t>
  </si>
  <si>
    <t>3003_4000000100_7_2017-06-30</t>
  </si>
  <si>
    <t>3003_4000000100_7_2017-12-31</t>
  </si>
  <si>
    <t>3918_4000000100_1_2020-12-31</t>
  </si>
  <si>
    <t>3918_4000000100_24_2020-12-31</t>
  </si>
  <si>
    <t>37985</t>
  </si>
  <si>
    <t>2507_4000000101_1_2018-10-12</t>
  </si>
  <si>
    <t>2507_4000000101_1_2019-10-12</t>
  </si>
  <si>
    <t>2507_4000000101_2_2018-10-12</t>
  </si>
  <si>
    <t>2507_4000000101_2_2019-10-12</t>
  </si>
  <si>
    <t>3918_4000000101_10_2020-12-31</t>
  </si>
  <si>
    <t>3918_4000000101_17_2020-12-31</t>
  </si>
  <si>
    <t>3918_4000000101_18_2020-12-31</t>
  </si>
  <si>
    <t>3918_4000000101_3_2020-12-31</t>
  </si>
  <si>
    <t>1043_4000000102_2_2018-12-31</t>
  </si>
  <si>
    <t>1043_4000000102_2_2019-12-31</t>
  </si>
  <si>
    <t>1043_4000000102_2_2020-12-31</t>
  </si>
  <si>
    <t>1043_4000000102_4_2018-12-31</t>
  </si>
  <si>
    <t>1043_4000000102_4_2019-12-31</t>
  </si>
  <si>
    <t>1043_4000000102_4_2020-12-31</t>
  </si>
  <si>
    <t>1043_4000000102_6_2018-12-31</t>
  </si>
  <si>
    <t>67394</t>
  </si>
  <si>
    <t>1043_4000000102_6_2019-12-31</t>
  </si>
  <si>
    <t>1043_4000000102_6_2020-12-31</t>
  </si>
  <si>
    <t>2502_4000000102_6_2018-04-21</t>
  </si>
  <si>
    <t>3003_4000000102_1_2018-01-06</t>
  </si>
  <si>
    <t>1048_4000000103_1_2018-11-22</t>
  </si>
  <si>
    <t>1048_4000000103_2_2018-11-22</t>
  </si>
  <si>
    <t>1048_4000000103_3_2018-11-22</t>
  </si>
  <si>
    <t>2502_4000000103_5_2018-07-23</t>
  </si>
  <si>
    <t>-16463</t>
  </si>
  <si>
    <t>3003_4000000103_1_2018-01-08</t>
  </si>
  <si>
    <t>3003_4000000103_1_2018-02-08</t>
  </si>
  <si>
    <t>1001_4000000104_22_2017-12-30</t>
  </si>
  <si>
    <t>74205</t>
  </si>
  <si>
    <t>1001_4000000104_23_2017-12-30</t>
  </si>
  <si>
    <t>1001_4000000104_24_2017-12-30</t>
  </si>
  <si>
    <t>1001_4000000104_25_2017-12-30</t>
  </si>
  <si>
    <t>1001_4000000104_26_2017-12-30</t>
  </si>
  <si>
    <t>1001_4000000104_27_2017-12-30</t>
  </si>
  <si>
    <t>1043_4000000104_1_2019-04-03</t>
  </si>
  <si>
    <t>1043_4000000104_1_2020-04-03</t>
  </si>
  <si>
    <t>1043_4000000104_1_2021-04-03</t>
  </si>
  <si>
    <t>2507_4000000104_2_2018-09-08</t>
  </si>
  <si>
    <t>2507_4000000104_2_2019-09-08</t>
  </si>
  <si>
    <t>1048_4000000105_1_2017-12-31</t>
  </si>
  <si>
    <t>1048_4000000105_2_2017-12-31</t>
  </si>
  <si>
    <t>3003_4000000105_1_2018-01-23</t>
  </si>
  <si>
    <t>3003_4000000105_1_2018-02-23</t>
  </si>
  <si>
    <t>3003_4000000105_2_2018-01-23</t>
  </si>
  <si>
    <t>3003_4000000105_2_2018-02-23</t>
  </si>
  <si>
    <t>3003_4000000106_1_2018-01-28</t>
  </si>
  <si>
    <t>3003_4000000106_1_2018-02-27</t>
  </si>
  <si>
    <t>1043_4000000107_16_2019-05-31</t>
  </si>
  <si>
    <t>1043_4000000107_16_2020-05-31</t>
  </si>
  <si>
    <t>1043_4000000107_16_2021-05-31</t>
  </si>
  <si>
    <t>1043_4000000107_17_2019-05-31</t>
  </si>
  <si>
    <t>1043_4000000107_17_2020-05-31</t>
  </si>
  <si>
    <t>1043_4000000107_17_2021-05-31</t>
  </si>
  <si>
    <t>1043_4000000107_24_2019-05-31</t>
  </si>
  <si>
    <t>1043_4000000107_24_2020-05-31</t>
  </si>
  <si>
    <t>1043_4000000107_24_2021-05-31</t>
  </si>
  <si>
    <t>1043_4000000107_25_2019-05-31</t>
  </si>
  <si>
    <t>1043_4000000107_25_2020-05-31</t>
  </si>
  <si>
    <t>1043_4000000107_25_2021-05-31</t>
  </si>
  <si>
    <t>1043_4000000107_26_2019-05-31</t>
  </si>
  <si>
    <t>1043_4000000107_26_2020-05-31</t>
  </si>
  <si>
    <t>1043_4000000107_26_2021-05-31</t>
  </si>
  <si>
    <t>1043_4000000107_3_2019-05-31</t>
  </si>
  <si>
    <t>1043_4000000107_3_2020-05-31</t>
  </si>
  <si>
    <t>1043_4000000107_3_2021-05-31</t>
  </si>
  <si>
    <t>1043_4000000107_33_2021-05-31</t>
  </si>
  <si>
    <t>68607</t>
  </si>
  <si>
    <t>1043_4000000107_4_2019-05-31</t>
  </si>
  <si>
    <t>1043_4000000107_4_2020-05-31</t>
  </si>
  <si>
    <t>1043_4000000107_4_2021-05-31</t>
  </si>
  <si>
    <t>1043_4000000107_5_2019-05-31</t>
  </si>
  <si>
    <t>1043_4000000107_5_2020-05-31</t>
  </si>
  <si>
    <t>1043_4000000107_5_2021-05-31</t>
  </si>
  <si>
    <t>3002_4000000107_270_2017-12-31</t>
  </si>
  <si>
    <t>3002_4000000107_286_2017-12-31</t>
  </si>
  <si>
    <t>3002_4000000107_287_2017-12-31</t>
  </si>
  <si>
    <t>3002_4000000107_288_2017-12-31</t>
  </si>
  <si>
    <t>3002_4000000107_289_2017-12-31</t>
  </si>
  <si>
    <t>3002_4000000107_290_2017-12-31</t>
  </si>
  <si>
    <t>3002_4000000107_307_2017-12-31</t>
  </si>
  <si>
    <t>3002_4000000107_308_2017-12-31</t>
  </si>
  <si>
    <t>3002_4000000107_309_2017-12-31</t>
  </si>
  <si>
    <t>3002_4000000107_316_2017-12-31</t>
  </si>
  <si>
    <t>3002_4000000107_327_2017-12-31</t>
  </si>
  <si>
    <t>3002_4000000107_357_2017-12-31</t>
  </si>
  <si>
    <t>3002_4000000107_358_2017-12-31</t>
  </si>
  <si>
    <t>3002_4000000107_360_2017-12-31</t>
  </si>
  <si>
    <t>3002_4000000107_361_2017-12-31</t>
  </si>
  <si>
    <t>3002_4000000107_362_2017-12-31</t>
  </si>
  <si>
    <t>3002_4000000107_367_2017-12-31</t>
  </si>
  <si>
    <t>3002_4000000107_371_2017-12-31</t>
  </si>
  <si>
    <t>3002_4000000107_441_2017-12-31</t>
  </si>
  <si>
    <t>3002_4000000107_442_2017-12-31</t>
  </si>
  <si>
    <t>3002_4000000107_78_2017-12-31</t>
  </si>
  <si>
    <t>3002_4000000107_79_2017-12-31</t>
  </si>
  <si>
    <t>1043_4000000108_1_2018-12-31</t>
  </si>
  <si>
    <t>1043_4000000108_2_2018-12-31</t>
  </si>
  <si>
    <t>1048_4000000108_3_2019-01-19</t>
  </si>
  <si>
    <t>2507_4000000108_4_2018-11-17</t>
  </si>
  <si>
    <t>2507_4000000108_4_2019-11-17</t>
  </si>
  <si>
    <t>2507_4000000108_4_2020-11-17</t>
  </si>
  <si>
    <t>3003_4000000108_1_2018-02-13</t>
  </si>
  <si>
    <t>3058_4000000108_40_2017-03-31</t>
  </si>
  <si>
    <t>3058_4000000108_40_2017-06-30</t>
  </si>
  <si>
    <t>3058_4000000108_40_2017-12-31</t>
  </si>
  <si>
    <t>3058_4000000108_40_2018-03-31</t>
  </si>
  <si>
    <t>3058_4000000108_40_2018-06-30</t>
  </si>
  <si>
    <t>3058_4000000108_40_2018-12-31</t>
  </si>
  <si>
    <t>3058_4000000108_40_2019-03-31</t>
  </si>
  <si>
    <t>3058_4000000108_40_2019-06-30</t>
  </si>
  <si>
    <t>3058_4000000108_40_2019-12-31</t>
  </si>
  <si>
    <t>29545</t>
  </si>
  <si>
    <t>3058_4000000108_40_2020-03-31</t>
  </si>
  <si>
    <t>34469</t>
  </si>
  <si>
    <t>3058_4000000108_40_2020-06-30</t>
  </si>
  <si>
    <t>3058_4000000108_40_2020-12-31</t>
  </si>
  <si>
    <t>3058_4000000108_56_2019-12-31</t>
  </si>
  <si>
    <t>3058_4000000108_56_2020-03-31</t>
  </si>
  <si>
    <t>3058_4000000108_56_2020-06-30</t>
  </si>
  <si>
    <t>3058_4000000108_56_2020-12-31</t>
  </si>
  <si>
    <t>1001_4000000109_15_2018-01-31</t>
  </si>
  <si>
    <t>1001_4000000109_17_2020-01-31</t>
  </si>
  <si>
    <t>1001_4000000109_17_2021-01-31</t>
  </si>
  <si>
    <t>1001_4000000109_20_2021-01-31</t>
  </si>
  <si>
    <t>1001_4000000109_6_2018-01-31</t>
  </si>
  <si>
    <t>108195</t>
  </si>
  <si>
    <t>1001_4000000109_6_2019-01-31</t>
  </si>
  <si>
    <t>1001_4000000109_6_2020-01-31</t>
  </si>
  <si>
    <t>128482</t>
  </si>
  <si>
    <t>1001_4000000109_6_2021-01-31</t>
  </si>
  <si>
    <t>1001_4000000109_7_2018-01-31</t>
  </si>
  <si>
    <t>1001_4000000109_7_2019-01-31</t>
  </si>
  <si>
    <t>1001_4000000109_7_2020-01-31</t>
  </si>
  <si>
    <t>1001_4000000109_7_2021-01-31</t>
  </si>
  <si>
    <t>1043_4000000109_235_2019-12-31</t>
  </si>
  <si>
    <t>1043_4000000109_249_2019-12-31</t>
  </si>
  <si>
    <t>1043_4000000109_28_2019-12-31</t>
  </si>
  <si>
    <t>1048_4000000109_9_2019-02-13</t>
  </si>
  <si>
    <t>5.18</t>
  </si>
  <si>
    <t>3002_4000000109_19_2017-12-31</t>
  </si>
  <si>
    <t>3002_4000000109_19_2018-12-31</t>
  </si>
  <si>
    <t>3002_4000000109_20_2017-12-31</t>
  </si>
  <si>
    <t>3002_4000000109_200_2017-12-31</t>
  </si>
  <si>
    <t>3002_4000000109_200_2018-12-31</t>
  </si>
  <si>
    <t>3002_4000000109_21_2017-12-31</t>
  </si>
  <si>
    <t>3002_4000000109_21_2018-12-31</t>
  </si>
  <si>
    <t>3002_4000000109_214_2017-12-31</t>
  </si>
  <si>
    <t>3002_4000000109_214_2018-12-31</t>
  </si>
  <si>
    <t>3002_4000000109_215_2017-12-31</t>
  </si>
  <si>
    <t>3002_4000000109_215_2018-12-31</t>
  </si>
  <si>
    <t>3002_4000000109_216_2017-12-31</t>
  </si>
  <si>
    <t>3002_4000000109_216_2018-12-31</t>
  </si>
  <si>
    <t>3002_4000000109_217_2017-12-31</t>
  </si>
  <si>
    <t>3002_4000000109_217_2018-12-31</t>
  </si>
  <si>
    <t>3002_4000000109_218_2017-12-31</t>
  </si>
  <si>
    <t>3002_4000000109_218_2018-12-31</t>
  </si>
  <si>
    <t>3002_4000000109_218_2019-12-31</t>
  </si>
  <si>
    <t>3002_4000000109_22_2017-12-31</t>
  </si>
  <si>
    <t>3002_4000000109_22_2018-12-31</t>
  </si>
  <si>
    <t>3002_4000000109_22_2019-12-31</t>
  </si>
  <si>
    <t>3002_4000000109_222_2017-12-31</t>
  </si>
  <si>
    <t>3002_4000000109_222_2018-12-31</t>
  </si>
  <si>
    <t>3002_4000000109_223_2017-12-31</t>
  </si>
  <si>
    <t>3002_4000000109_223_2018-12-31</t>
  </si>
  <si>
    <t>3002_4000000109_234_2017-12-31</t>
  </si>
  <si>
    <t>3002_4000000109_234_2018-12-31</t>
  </si>
  <si>
    <t>3002_4000000109_24_2017-12-31</t>
  </si>
  <si>
    <t>3002_4000000109_24_2018-12-31</t>
  </si>
  <si>
    <t>3002_4000000109_24_2019-12-31</t>
  </si>
  <si>
    <t>3002_4000000109_246_2017-12-31</t>
  </si>
  <si>
    <t>3002_4000000109_246_2018-12-31</t>
  </si>
  <si>
    <t>3002_4000000109_246_2019-12-31</t>
  </si>
  <si>
    <t>3002_4000000109_260_2017-12-31</t>
  </si>
  <si>
    <t>3002_4000000109_260_2018-12-31</t>
  </si>
  <si>
    <t>3002_4000000109_260_2019-12-31</t>
  </si>
  <si>
    <t>3002_4000000109_261_2017-12-31</t>
  </si>
  <si>
    <t>3002_4000000109_261_2018-12-31</t>
  </si>
  <si>
    <t>3002_4000000109_261_2019-12-31</t>
  </si>
  <si>
    <t>3002_4000000109_265_2017-12-31</t>
  </si>
  <si>
    <t>3002_4000000109_265_2018-12-31</t>
  </si>
  <si>
    <t>3002_4000000109_265_2019-12-31</t>
  </si>
  <si>
    <t>3002_4000000109_27_2017-12-31</t>
  </si>
  <si>
    <t>3002_4000000109_29_2017-12-31</t>
  </si>
  <si>
    <t>3002_4000000109_29_2018-12-31</t>
  </si>
  <si>
    <t>3002_4000000109_29_2019-12-31</t>
  </si>
  <si>
    <t>3002_4000000109_291_2017-12-31</t>
  </si>
  <si>
    <t>3002_4000000109_291_2018-12-31</t>
  </si>
  <si>
    <t>3002_4000000109_291_2019-12-31</t>
  </si>
  <si>
    <t>3002_4000000109_298_2018-12-31</t>
  </si>
  <si>
    <t>3002_4000000109_332_2017-12-31</t>
  </si>
  <si>
    <t>3002_4000000109_332_2018-12-31</t>
  </si>
  <si>
    <t>3002_4000000109_367_2017-12-31</t>
  </si>
  <si>
    <t>3002_4000000109_367_2018-12-31</t>
  </si>
  <si>
    <t>3002_4000000109_367_2019-12-31</t>
  </si>
  <si>
    <t>3002_4000000109_368_2017-12-31</t>
  </si>
  <si>
    <t>3002_4000000109_368_2018-12-31</t>
  </si>
  <si>
    <t>3002_4000000109_368_2019-12-31</t>
  </si>
  <si>
    <t>3002_4000000109_372_2017-12-31</t>
  </si>
  <si>
    <t>3002_4000000109_372_2018-12-31</t>
  </si>
  <si>
    <t>3002_4000000109_372_2019-12-31</t>
  </si>
  <si>
    <t>3002_4000000109_378_2017-12-31</t>
  </si>
  <si>
    <t>3002_4000000109_378_2018-12-31</t>
  </si>
  <si>
    <t>3002_4000000109_378_2019-12-31</t>
  </si>
  <si>
    <t>3002_4000000109_379_2017-12-31</t>
  </si>
  <si>
    <t>3002_4000000109_379_2018-12-31</t>
  </si>
  <si>
    <t>3002_4000000109_379_2019-12-31</t>
  </si>
  <si>
    <t>3002_4000000109_383_2017-12-31</t>
  </si>
  <si>
    <t>3002_4000000109_383_2018-12-31</t>
  </si>
  <si>
    <t>3002_4000000109_383_2019-12-31</t>
  </si>
  <si>
    <t>3002_4000000109_390_2018-12-31</t>
  </si>
  <si>
    <t>3002_4000000109_390_2019-12-31</t>
  </si>
  <si>
    <t>3002_4000000109_422_2017-12-31</t>
  </si>
  <si>
    <t>3002_4000000109_422_2018-12-31</t>
  </si>
  <si>
    <t>3002_4000000109_422_2019-12-31</t>
  </si>
  <si>
    <t>3002_4000000109_423_2017-12-31</t>
  </si>
  <si>
    <t>3002_4000000109_423_2018-12-31</t>
  </si>
  <si>
    <t>3002_4000000109_423_2019-12-31</t>
  </si>
  <si>
    <t>3002_4000000109_424_2017-12-31</t>
  </si>
  <si>
    <t>3002_4000000109_424_2018-12-31</t>
  </si>
  <si>
    <t>3002_4000000109_424_2019-12-31</t>
  </si>
  <si>
    <t>3002_4000000109_425_2017-12-31</t>
  </si>
  <si>
    <t>3002_4000000109_425_2018-12-31</t>
  </si>
  <si>
    <t>3002_4000000109_425_2019-12-31</t>
  </si>
  <si>
    <t>3002_4000000109_43_2018-12-31</t>
  </si>
  <si>
    <t>3002_4000000109_440_2017-12-31</t>
  </si>
  <si>
    <t>3002_4000000109_440_2018-12-31</t>
  </si>
  <si>
    <t>3002_4000000109_440_2019-12-31</t>
  </si>
  <si>
    <t>3002_4000000109_441_2017-12-31</t>
  </si>
  <si>
    <t>3002_4000000109_441_2018-12-31</t>
  </si>
  <si>
    <t>3002_4000000109_441_2019-12-31</t>
  </si>
  <si>
    <t>3002_4000000109_447_2017-12-31</t>
  </si>
  <si>
    <t>3002_4000000109_447_2018-12-31</t>
  </si>
  <si>
    <t>3002_4000000109_448_2017-12-31</t>
  </si>
  <si>
    <t>3002_4000000109_448_2018-12-31</t>
  </si>
  <si>
    <t>3002_4000000109_448_2019-12-31</t>
  </si>
  <si>
    <t>3002_4000000109_456_2017-12-31</t>
  </si>
  <si>
    <t>3002_4000000109_456_2018-12-31</t>
  </si>
  <si>
    <t>3002_4000000109_456_2019-12-31</t>
  </si>
  <si>
    <t>3002_4000000109_458_2017-12-31</t>
  </si>
  <si>
    <t>3002_4000000109_458_2018-12-31</t>
  </si>
  <si>
    <t>3002_4000000109_458_2019-12-31</t>
  </si>
  <si>
    <t>3002_4000000109_490_2017-12-31</t>
  </si>
  <si>
    <t>3002_4000000109_490_2018-12-31</t>
  </si>
  <si>
    <t>3002_4000000109_490_2019-12-31</t>
  </si>
  <si>
    <t>3002_4000000109_491_2017-12-31</t>
  </si>
  <si>
    <t>3002_4000000109_491_2018-12-31</t>
  </si>
  <si>
    <t>3002_4000000109_491_2019-12-31</t>
  </si>
  <si>
    <t>3002_4000000109_492_2017-12-31</t>
  </si>
  <si>
    <t>3002_4000000109_492_2018-12-31</t>
  </si>
  <si>
    <t>3002_4000000109_492_2019-12-31</t>
  </si>
  <si>
    <t>3002_4000000109_493_2017-12-31</t>
  </si>
  <si>
    <t>3002_4000000109_493_2018-12-31</t>
  </si>
  <si>
    <t>3002_4000000109_493_2019-12-31</t>
  </si>
  <si>
    <t>3002_4000000109_494_2017-12-31</t>
  </si>
  <si>
    <t>3002_4000000109_494_2018-12-31</t>
  </si>
  <si>
    <t>3002_4000000109_494_2019-12-31</t>
  </si>
  <si>
    <t>3002_4000000109_495_2017-12-31</t>
  </si>
  <si>
    <t>3002_4000000109_495_2018-12-31</t>
  </si>
  <si>
    <t>3002_4000000109_495_2019-12-31</t>
  </si>
  <si>
    <t>3002_4000000109_496_2017-12-31</t>
  </si>
  <si>
    <t>3002_4000000109_496_2018-12-31</t>
  </si>
  <si>
    <t>3002_4000000109_496_2019-12-31</t>
  </si>
  <si>
    <t>3002_4000000109_497_2017-12-31</t>
  </si>
  <si>
    <t>3002_4000000109_497_2018-12-31</t>
  </si>
  <si>
    <t>3002_4000000109_497_2019-12-31</t>
  </si>
  <si>
    <t>3002_4000000109_498_2017-12-31</t>
  </si>
  <si>
    <t>3002_4000000109_498_2018-12-31</t>
  </si>
  <si>
    <t>3002_4000000109_498_2019-12-31</t>
  </si>
  <si>
    <t>3002_4000000109_499_2017-12-31</t>
  </si>
  <si>
    <t>3002_4000000109_499_2018-12-31</t>
  </si>
  <si>
    <t>3002_4000000109_499_2019-12-31</t>
  </si>
  <si>
    <t>3002_4000000109_500_2017-12-31</t>
  </si>
  <si>
    <t>3002_4000000109_500_2018-12-31</t>
  </si>
  <si>
    <t>3002_4000000109_500_2019-12-31</t>
  </si>
  <si>
    <t>3002_4000000109_501_2017-12-31</t>
  </si>
  <si>
    <t>72858</t>
  </si>
  <si>
    <t>3002_4000000109_501_2018-12-31</t>
  </si>
  <si>
    <t>3002_4000000109_502_2017-12-31</t>
  </si>
  <si>
    <t>3002_4000000109_502_2018-12-31</t>
  </si>
  <si>
    <t>3002_4000000109_502_2019-12-31</t>
  </si>
  <si>
    <t>3002_4000000109_503_2017-12-31</t>
  </si>
  <si>
    <t>3002_4000000109_503_2018-12-31</t>
  </si>
  <si>
    <t>3002_4000000109_503_2019-12-31</t>
  </si>
  <si>
    <t>3002_4000000109_504_2017-12-31</t>
  </si>
  <si>
    <t>3002_4000000109_504_2018-12-31</t>
  </si>
  <si>
    <t>3002_4000000109_504_2019-12-31</t>
  </si>
  <si>
    <t>3002_4000000109_505_2017-12-31</t>
  </si>
  <si>
    <t>3002_4000000109_505_2018-12-31</t>
  </si>
  <si>
    <t>3002_4000000109_505_2019-12-31</t>
  </si>
  <si>
    <t>3002_4000000109_506_2017-12-31</t>
  </si>
  <si>
    <t>3002_4000000109_506_2018-12-31</t>
  </si>
  <si>
    <t>3002_4000000109_506_2019-12-31</t>
  </si>
  <si>
    <t>3002_4000000109_526_2017-12-31</t>
  </si>
  <si>
    <t>3002_4000000109_526_2018-12-31</t>
  </si>
  <si>
    <t>3002_4000000109_526_2019-12-31</t>
  </si>
  <si>
    <t>3002_4000000109_545_2017-12-31</t>
  </si>
  <si>
    <t>33997</t>
  </si>
  <si>
    <t>3002_4000000109_545_2018-12-31</t>
  </si>
  <si>
    <t>3002_4000000109_545_2019-12-31</t>
  </si>
  <si>
    <t>3002_4000000109_552_2017-12-31</t>
  </si>
  <si>
    <t>3002_4000000109_552_2018-12-31</t>
  </si>
  <si>
    <t>3002_4000000109_552_2019-12-31</t>
  </si>
  <si>
    <t>3002_4000000109_567_2017-12-31</t>
  </si>
  <si>
    <t>16999</t>
  </si>
  <si>
    <t>3002_4000000109_567_2018-12-31</t>
  </si>
  <si>
    <t>3002_4000000109_567_2019-12-31</t>
  </si>
  <si>
    <t>3002_4000000109_568_2017-12-31</t>
  </si>
  <si>
    <t>3002_4000000109_568_2018-12-31</t>
  </si>
  <si>
    <t>3002_4000000109_568_2019-12-31</t>
  </si>
  <si>
    <t>3002_4000000109_596_2018-12-31</t>
  </si>
  <si>
    <t>3002_4000000109_596_2019-12-31</t>
  </si>
  <si>
    <t>3002_4000000109_624_2018-12-31</t>
  </si>
  <si>
    <t>3002_4000000109_624_2019-12-31</t>
  </si>
  <si>
    <t>3002_4000000109_627_2018-12-31</t>
  </si>
  <si>
    <t>3002_4000000109_631_2018-12-31</t>
  </si>
  <si>
    <t>3002_4000000109_633_2018-12-31</t>
  </si>
  <si>
    <t>3002_4000000109_633_2019-12-31</t>
  </si>
  <si>
    <t>3002_4000000109_654_2018-12-31</t>
  </si>
  <si>
    <t>3002_4000000109_655_2018-12-31</t>
  </si>
  <si>
    <t>3002_4000000109_663_2018-12-31</t>
  </si>
  <si>
    <t>3002_4000000109_663_2019-12-31</t>
  </si>
  <si>
    <t>3002_4000000109_697_2018-12-31</t>
  </si>
  <si>
    <t>3002_4000000109_709_2018-12-31</t>
  </si>
  <si>
    <t>3002_4000000109_710_2018-12-31</t>
  </si>
  <si>
    <t>3002_4000000109_737_2018-12-31</t>
  </si>
  <si>
    <t>3002_4000000109_741_2018-12-31</t>
  </si>
  <si>
    <t>3002_4000000109_741_2019-12-31</t>
  </si>
  <si>
    <t>3002_4000000109_775_2018-12-31</t>
  </si>
  <si>
    <t>3002_4000000109_775_2019-12-31</t>
  </si>
  <si>
    <t>3002_4000000109_776_2018-12-31</t>
  </si>
  <si>
    <t>3002_4000000109_776_2019-12-31</t>
  </si>
  <si>
    <t>3002_4000000109_808_2018-12-31</t>
  </si>
  <si>
    <t>3002_4000000109_808_2019-12-31</t>
  </si>
  <si>
    <t>3002_4000000109_809_2018-12-31</t>
  </si>
  <si>
    <t>3002_4000000109_809_2019-12-31</t>
  </si>
  <si>
    <t>3002_4000000109_85_2017-12-31</t>
  </si>
  <si>
    <t>3002_4000000109_85_2018-12-31</t>
  </si>
  <si>
    <t>3002_4000000109_85_2019-12-31</t>
  </si>
  <si>
    <t>3002_4000000109_854_2018-12-31</t>
  </si>
  <si>
    <t>3002_4000000109_854_2019-12-31</t>
  </si>
  <si>
    <t>3002_4000000109_855_2018-12-31</t>
  </si>
  <si>
    <t>3002_4000000109_855_2019-12-31</t>
  </si>
  <si>
    <t>3002_4000000109_856_2018-12-31</t>
  </si>
  <si>
    <t>3002_4000000109_856_2019-12-31</t>
  </si>
  <si>
    <t>3002_4000000109_857_2018-12-31</t>
  </si>
  <si>
    <t>3002_4000000109_857_2019-12-31</t>
  </si>
  <si>
    <t>3002_4000000109_86_2017-12-31</t>
  </si>
  <si>
    <t>3002_4000000109_86_2018-12-31</t>
  </si>
  <si>
    <t>3002_4000000109_86_2019-12-31</t>
  </si>
  <si>
    <t>3002_4000000109_862_2018-12-31</t>
  </si>
  <si>
    <t>3002_4000000109_862_2019-12-31</t>
  </si>
  <si>
    <t>3002_4000000109_863_2018-12-31</t>
  </si>
  <si>
    <t>3002_4000000109_863_2019-12-31</t>
  </si>
  <si>
    <t>3002_4000000109_971_2019-12-31</t>
  </si>
  <si>
    <t>3002_4000000109_983_2019-12-31</t>
  </si>
  <si>
    <t>3003_4000000109_1_2017-03-31</t>
  </si>
  <si>
    <t>3003_4000000109_1_2017-06-30</t>
  </si>
  <si>
    <t>3003_4000000109_10_2017-03-31</t>
  </si>
  <si>
    <t>3003_4000000109_11_2017-03-31</t>
  </si>
  <si>
    <t>3003_4000000109_15_2017-03-31</t>
  </si>
  <si>
    <t>8483</t>
  </si>
  <si>
    <t>3003_4000000109_16_2017-03-31</t>
  </si>
  <si>
    <t>3003_4000000109_17_2017-03-31</t>
  </si>
  <si>
    <t>3003_4000000109_18_2017-03-31</t>
  </si>
  <si>
    <t>3003_4000000109_23_2017-03-31</t>
  </si>
  <si>
    <t>3003_4000000109_35_2017-03-31</t>
  </si>
  <si>
    <t>3003_4000000109_35_2017-06-30</t>
  </si>
  <si>
    <t>11167</t>
  </si>
  <si>
    <t>3003_4000000109_35_2017-09-30</t>
  </si>
  <si>
    <t>21620</t>
  </si>
  <si>
    <t>3003_4000000109_35_2017-12-31</t>
  </si>
  <si>
    <t>3003_4000000109_56_2017-03-31</t>
  </si>
  <si>
    <t>3003_4000000109_56_2017-06-30</t>
  </si>
  <si>
    <t>12167</t>
  </si>
  <si>
    <t>3003_4000000109_56_2017-09-30</t>
  </si>
  <si>
    <t>3003_4000000109_56_2017-12-31</t>
  </si>
  <si>
    <t>3003_4000000109_57_2017-03-31</t>
  </si>
  <si>
    <t>3003_4000000109_57_2017-06-30</t>
  </si>
  <si>
    <t>3003_4000000109_57_2017-09-30</t>
  </si>
  <si>
    <t>3003_4000000109_57_2017-12-31</t>
  </si>
  <si>
    <t>3003_4000000109_58_2017-03-31</t>
  </si>
  <si>
    <t>3003_4000000109_58_2017-06-30</t>
  </si>
  <si>
    <t>3003_4000000109_58_2017-09-30</t>
  </si>
  <si>
    <t>3003_4000000109_58_2017-12-31</t>
  </si>
  <si>
    <t>3003_4000000109_59_2017-03-31</t>
  </si>
  <si>
    <t>3003_4000000109_59_2017-06-30</t>
  </si>
  <si>
    <t>3003_4000000109_59_2017-09-30</t>
  </si>
  <si>
    <t>3003_4000000109_59_2017-12-31</t>
  </si>
  <si>
    <t>3003_4000000109_61_2017-03-31</t>
  </si>
  <si>
    <t>2137</t>
  </si>
  <si>
    <t>3003_4000000109_61_2017-06-30</t>
  </si>
  <si>
    <t>3003_4000000109_61_2017-09-30</t>
  </si>
  <si>
    <t>3003_4000000109_61_2017-12-31</t>
  </si>
  <si>
    <t>39881</t>
  </si>
  <si>
    <t>3003_4000000109_63_2017-09-30</t>
  </si>
  <si>
    <t>3003_4000000109_63_2017-12-31</t>
  </si>
  <si>
    <t>3003_4000000109_64_2017-09-30</t>
  </si>
  <si>
    <t>3003_4000000109_64_2017-12-31</t>
  </si>
  <si>
    <t>3003_4000000109_65_2017-09-30</t>
  </si>
  <si>
    <t>3003_4000000109_65_2017-12-31</t>
  </si>
  <si>
    <t>3003_4000000109_7_2017-03-31</t>
  </si>
  <si>
    <t>3003_4000000109_7_2017-06-30</t>
  </si>
  <si>
    <t>3003_4000000109_7_2017-09-30</t>
  </si>
  <si>
    <t>3003_4000000109_7_2017-12-31</t>
  </si>
  <si>
    <t>3003_4000000109_70_2017-09-30</t>
  </si>
  <si>
    <t>29824</t>
  </si>
  <si>
    <t>3003_4000000109_8_2017-03-31</t>
  </si>
  <si>
    <t>3003_4000000109_85_2017-12-31</t>
  </si>
  <si>
    <t>3058_4000000110_14_2017-12-31</t>
  </si>
  <si>
    <t>3058_4000000110_14_2018-12-31</t>
  </si>
  <si>
    <t>3058_4000000110_16_2017-12-31</t>
  </si>
  <si>
    <t>3058_4000000110_16_2018-12-31</t>
  </si>
  <si>
    <t>19383</t>
  </si>
  <si>
    <t>3058_4000000110_29_2017-12-31</t>
  </si>
  <si>
    <t>3058_4000000110_29_2018-12-31</t>
  </si>
  <si>
    <t>3058_4000000110_36_2017-12-31</t>
  </si>
  <si>
    <t>3058_4000000110_36_2018-12-31</t>
  </si>
  <si>
    <t>69650</t>
  </si>
  <si>
    <t>3058_4000000110_4_2017-12-31</t>
  </si>
  <si>
    <t>3058_4000000110_42_2017-12-31</t>
  </si>
  <si>
    <t>3058_4000000110_42_2018-12-31</t>
  </si>
  <si>
    <t>32487</t>
  </si>
  <si>
    <t>3058_4000000110_61_2018-12-31</t>
  </si>
  <si>
    <t>3058_4000000110_63_2018-12-31</t>
  </si>
  <si>
    <t>3058_4000000111_100_2017-12-31</t>
  </si>
  <si>
    <t>3058_4000000111_100_2018-12-31</t>
  </si>
  <si>
    <t>3058_4000000111_103_2017-12-31</t>
  </si>
  <si>
    <t>3058_4000000111_103_2018-12-31</t>
  </si>
  <si>
    <t>3058_4000000111_104_2017-12-31</t>
  </si>
  <si>
    <t>3058_4000000111_104_2018-12-31</t>
  </si>
  <si>
    <t>3058_4000000111_105_2017-12-31</t>
  </si>
  <si>
    <t>3058_4000000111_105_2018-12-31</t>
  </si>
  <si>
    <t>3058_4000000111_106_2017-12-31</t>
  </si>
  <si>
    <t>3058_4000000111_117_2017-12-31</t>
  </si>
  <si>
    <t>3058_4000000111_117_2018-12-31</t>
  </si>
  <si>
    <t>3058_4000000111_122_2017-12-31</t>
  </si>
  <si>
    <t>3058_4000000111_122_2018-12-31</t>
  </si>
  <si>
    <t>3058_4000000111_152_2017-12-31</t>
  </si>
  <si>
    <t>3058_4000000111_152_2018-12-31</t>
  </si>
  <si>
    <t>3058_4000000111_158_2017-12-31</t>
  </si>
  <si>
    <t>3058_4000000111_158_2018-12-31</t>
  </si>
  <si>
    <t>3058_4000000111_165_2017-12-31</t>
  </si>
  <si>
    <t>3058_4000000111_165_2018-12-31</t>
  </si>
  <si>
    <t>3058_4000000111_167_2017-12-31</t>
  </si>
  <si>
    <t>3058_4000000111_167_2018-12-31</t>
  </si>
  <si>
    <t>3058_4000000111_169_2017-12-31</t>
  </si>
  <si>
    <t>3058_4000000111_169_2018-12-31</t>
  </si>
  <si>
    <t>3058_4000000111_17_2017-12-31</t>
  </si>
  <si>
    <t>3058_4000000111_17_2018-12-31</t>
  </si>
  <si>
    <t>3058_4000000111_172_2018-12-31</t>
  </si>
  <si>
    <t>3058_4000000111_173_2018-12-31</t>
  </si>
  <si>
    <t>3058_4000000111_174_2018-12-31</t>
  </si>
  <si>
    <t>3058_4000000111_18_2017-12-31</t>
  </si>
  <si>
    <t>3058_4000000111_18_2018-12-31</t>
  </si>
  <si>
    <t>3058_4000000111_180_2018-12-31</t>
  </si>
  <si>
    <t>3058_4000000111_196_2018-12-31</t>
  </si>
  <si>
    <t>3058_4000000111_197_2018-12-31</t>
  </si>
  <si>
    <t>3058_4000000111_198_2018-12-31</t>
  </si>
  <si>
    <t>3058_4000000111_199_2018-12-31</t>
  </si>
  <si>
    <t>3058_4000000111_21_2017-12-31</t>
  </si>
  <si>
    <t>3058_4000000111_21_2018-12-31</t>
  </si>
  <si>
    <t>3058_4000000111_25_2017-12-31</t>
  </si>
  <si>
    <t>3058_4000000111_25_2018-12-31</t>
  </si>
  <si>
    <t>3058_4000000111_27_2017-12-31</t>
  </si>
  <si>
    <t>23897</t>
  </si>
  <si>
    <t>3058_4000000111_31_2017-12-31</t>
  </si>
  <si>
    <t>3058_4000000111_31_2018-12-31</t>
  </si>
  <si>
    <t>3058_4000000111_32_2017-12-31</t>
  </si>
  <si>
    <t>3058_4000000111_43_2017-12-31</t>
  </si>
  <si>
    <t>3058_4000000111_43_2018-12-31</t>
  </si>
  <si>
    <t>3058_4000000111_63_2017-12-31</t>
  </si>
  <si>
    <t>3058_4000000111_63_2018-12-31</t>
  </si>
  <si>
    <t>3058_4000000111_67_2017-12-31</t>
  </si>
  <si>
    <t>3058_4000000111_67_2018-12-31</t>
  </si>
  <si>
    <t>3058_4000000111_70_2017-12-31</t>
  </si>
  <si>
    <t>RAV4 XLE</t>
  </si>
  <si>
    <t>3058_4000000111_70_2018-12-31</t>
  </si>
  <si>
    <t>3058_4000000111_75_2017-12-31</t>
  </si>
  <si>
    <t>3058_4000000111_75_2018-12-31</t>
  </si>
  <si>
    <t>3058_4000000111_77_2017-12-31</t>
  </si>
  <si>
    <t>3058_4000000111_77_2018-12-31</t>
  </si>
  <si>
    <t>3058_4000000111_78_2017-12-31</t>
  </si>
  <si>
    <t>3058_4000000111_78_2018-12-31</t>
  </si>
  <si>
    <t>3058_4000000111_82_2017-12-31</t>
  </si>
  <si>
    <t>3058_4000000111_82_2018-12-31</t>
  </si>
  <si>
    <t>3058_4000000111_87_2017-12-31</t>
  </si>
  <si>
    <t>3058_4000000111_87_2018-12-31</t>
  </si>
  <si>
    <t>3058_4000000111_88_2017-12-31</t>
  </si>
  <si>
    <t>3058_4000000111_88_2018-12-31</t>
  </si>
  <si>
    <t>3058_4000000111_89_2017-12-31</t>
  </si>
  <si>
    <t>3058_4000000111_90_2017-12-31</t>
  </si>
  <si>
    <t>3058_4000000111_93_2017-12-31</t>
  </si>
  <si>
    <t>3058_4000000111_93_2018-12-31</t>
  </si>
  <si>
    <t>3058_4000000111_97_2017-12-31</t>
  </si>
  <si>
    <t>3058_4000000111_97_2018-12-31</t>
  </si>
  <si>
    <t>3058_4000000111_98_2017-12-31</t>
  </si>
  <si>
    <t>3058_4000000111_99_2017-12-31</t>
  </si>
  <si>
    <t>3058_4000000111_99_2018-12-31</t>
  </si>
  <si>
    <t>3002_4000000112_2_2018-05-28</t>
  </si>
  <si>
    <t>3002_4000000112_2_2019-05-28</t>
  </si>
  <si>
    <t>3002_4000000112_2_2020-05-28</t>
  </si>
  <si>
    <t>3002_4000000112_2_2021-05-28</t>
  </si>
  <si>
    <t>2502_4000000113_1_2018-12-31</t>
  </si>
  <si>
    <t>2502_4000000113_1_2019-12-31</t>
  </si>
  <si>
    <t>2502_4000000113_2_2018-12-31</t>
  </si>
  <si>
    <t>2502_4000000113_2_2019-12-31</t>
  </si>
  <si>
    <t>2502_4000000113_3_2018-12-31</t>
  </si>
  <si>
    <t>2502_4000000113_3_2019-12-31</t>
  </si>
  <si>
    <t>2502_4000000113_4_2018-12-31</t>
  </si>
  <si>
    <t>2502_4000000113_4_2019-12-31</t>
  </si>
  <si>
    <t>2502_4000000113_6_2018-12-31</t>
  </si>
  <si>
    <t>2502_4000000113_6_2019-12-31</t>
  </si>
  <si>
    <t>2502_4000000113_7_2018-12-31</t>
  </si>
  <si>
    <t>3003_4000000113_1_2018-03-10</t>
  </si>
  <si>
    <t>1048_4000000114_1_2019-06-18</t>
  </si>
  <si>
    <t>1048_4000000114_2_2019-06-18</t>
  </si>
  <si>
    <t>81002</t>
  </si>
  <si>
    <t>1048_4000000114_2_2020-06-18</t>
  </si>
  <si>
    <t>2502_4000000114_1_2018-12-31</t>
  </si>
  <si>
    <t>2502_4000000114_3_2018-12-31</t>
  </si>
  <si>
    <t>2507_4000000114_1_2017-04-25</t>
  </si>
  <si>
    <t>23120</t>
  </si>
  <si>
    <t>2507_4000000114_1_2018-12-31</t>
  </si>
  <si>
    <t>78085</t>
  </si>
  <si>
    <t>2507_4000000114_2_2017-04-25</t>
  </si>
  <si>
    <t>2507_4000000114_2_2018-12-31</t>
  </si>
  <si>
    <t>3058_4000000114_12_2017-12-31</t>
  </si>
  <si>
    <t>3058_4000000114_12_2018-12-31</t>
  </si>
  <si>
    <t>3058_4000000114_19_2017-12-31</t>
  </si>
  <si>
    <t>3058_4000000114_19_2018-12-31</t>
  </si>
  <si>
    <t>3058_4000000114_20_2017-12-31</t>
  </si>
  <si>
    <t>3058_4000000114_20_2018-12-31</t>
  </si>
  <si>
    <t>3058_4000000114_22_2017-12-31</t>
  </si>
  <si>
    <t>3058_4000000114_22_2018-12-31</t>
  </si>
  <si>
    <t>3058_4000000114_28_2017-12-31</t>
  </si>
  <si>
    <t>3058_4000000114_28_2018-12-31</t>
  </si>
  <si>
    <t>3058_4000000114_29_2017-12-31</t>
  </si>
  <si>
    <t>Land Cruiser</t>
  </si>
  <si>
    <t>3058_4000000114_47_2017-12-31</t>
  </si>
  <si>
    <t>4157</t>
  </si>
  <si>
    <t>3058_4000000114_47_2018-12-31</t>
  </si>
  <si>
    <t>3058_4000000114_50_2018-12-31</t>
  </si>
  <si>
    <t>32662</t>
  </si>
  <si>
    <t>3058_4000000114_52_2018-12-31</t>
  </si>
  <si>
    <t>46728</t>
  </si>
  <si>
    <t>3058_4000000114_53_2018-12-31</t>
  </si>
  <si>
    <t>31954</t>
  </si>
  <si>
    <t>3058_4000000114_7_2017-12-31</t>
  </si>
  <si>
    <t>2502_4000000115_15_2019-01-15</t>
  </si>
  <si>
    <t>2507_4000000115_2_2018-01-30</t>
  </si>
  <si>
    <t>3002_4000000115_1_2018-12-03</t>
  </si>
  <si>
    <t>3058_4000000115_427_2019-12-31</t>
  </si>
  <si>
    <t>54414</t>
  </si>
  <si>
    <t>3058_4000000115_427_2020-12-31</t>
  </si>
  <si>
    <t>3058_4000000115_428_2019-12-31</t>
  </si>
  <si>
    <t>3058_4000000115_428_2020-12-31</t>
  </si>
  <si>
    <t>2502_4000000116_16_2019-01-23</t>
  </si>
  <si>
    <t>51200</t>
  </si>
  <si>
    <t>2502_4000000116_3_2019-01-23</t>
  </si>
  <si>
    <t>3058_4000000116_100_2018-12-31</t>
  </si>
  <si>
    <t>3058_4000000116_2_2017-03-31</t>
  </si>
  <si>
    <t>3058_4000000116_2_2017-06-30</t>
  </si>
  <si>
    <t>3058_4000000116_2_2017-12-31</t>
  </si>
  <si>
    <t>3058_4000000116_34_2017-03-31</t>
  </si>
  <si>
    <t>3058_4000000116_34_2017-06-30</t>
  </si>
  <si>
    <t>3058_4000000116_34_2017-12-31</t>
  </si>
  <si>
    <t>3058_4000000116_34_2018-03-31</t>
  </si>
  <si>
    <t>3058_4000000116_34_2018-06-30</t>
  </si>
  <si>
    <t>3058_4000000116_35_2017-03-31</t>
  </si>
  <si>
    <t>3058_4000000116_35_2017-06-30</t>
  </si>
  <si>
    <t>3058_4000000116_35_2017-12-31</t>
  </si>
  <si>
    <t>3058_4000000116_35_2018-03-31</t>
  </si>
  <si>
    <t>3058_4000000116_35_2018-06-30</t>
  </si>
  <si>
    <t>3058_4000000116_35_2018-12-31</t>
  </si>
  <si>
    <t>3058_4000000116_54_2017-03-31</t>
  </si>
  <si>
    <t>3058_4000000116_54_2017-06-30</t>
  </si>
  <si>
    <t>3058_4000000116_54_2017-12-31</t>
  </si>
  <si>
    <t>3058_4000000116_54_2018-03-31</t>
  </si>
  <si>
    <t>8807</t>
  </si>
  <si>
    <t>3058_4000000116_6_2017-03-31</t>
  </si>
  <si>
    <t>3058_4000000116_6_2017-06-30</t>
  </si>
  <si>
    <t>3058_4000000116_6_2017-12-31</t>
  </si>
  <si>
    <t>3058_4000000116_6_2018-03-31</t>
  </si>
  <si>
    <t>3058_4000000116_6_2018-06-30</t>
  </si>
  <si>
    <t>3058_4000000116_6_2018-12-31</t>
  </si>
  <si>
    <t>3058_4000000116_63_2017-03-31</t>
  </si>
  <si>
    <t>3058_4000000116_64_2017-06-30</t>
  </si>
  <si>
    <t>3058_4000000116_66_2017-12-31</t>
  </si>
  <si>
    <t>3058_4000000116_66_2018-03-31</t>
  </si>
  <si>
    <t>3058_4000000116_66_2018-06-30</t>
  </si>
  <si>
    <t>3058_4000000116_66_2018-12-31</t>
  </si>
  <si>
    <t>3058_4000000116_69_2017-12-31</t>
  </si>
  <si>
    <t>3058_4000000116_69_2018-03-31</t>
  </si>
  <si>
    <t>3058_4000000116_69_2018-06-30</t>
  </si>
  <si>
    <t>3058_4000000116_69_2018-12-31</t>
  </si>
  <si>
    <t>3058_4000000116_75_2018-03-31</t>
  </si>
  <si>
    <t>3058_4000000116_75_2018-06-30</t>
  </si>
  <si>
    <t>3058_4000000116_75_2018-12-31</t>
  </si>
  <si>
    <t>3058_4000000116_82_2018-06-30</t>
  </si>
  <si>
    <t>3058_4000000116_88_2018-06-30</t>
  </si>
  <si>
    <t>3058_4000000116_91_2018-06-30</t>
  </si>
  <si>
    <t>3058_4000000116_92_2018-12-31</t>
  </si>
  <si>
    <t>3058_4000000116_93_2018-12-31</t>
  </si>
  <si>
    <t>3058_4000000116_98_2018-12-31</t>
  </si>
  <si>
    <t>2507_4000000117_4_2019-11-01</t>
  </si>
  <si>
    <t>2507_4000000117_4_2020-11-01</t>
  </si>
  <si>
    <t>3003_4000000117_1_2018-04-08</t>
  </si>
  <si>
    <t>3003_4000000117_1_2018-08-08</t>
  </si>
  <si>
    <t>21518</t>
  </si>
  <si>
    <t>3058_4000000118_12_2017-12-31</t>
  </si>
  <si>
    <t>3058_4000000118_12_2018-12-31</t>
  </si>
  <si>
    <t>3058_4000000118_13_2017-12-31</t>
  </si>
  <si>
    <t>3058_4000000118_13_2018-12-31</t>
  </si>
  <si>
    <t>3058_4000000118_17_2017-12-31</t>
  </si>
  <si>
    <t>3058_4000000118_17_2018-12-31</t>
  </si>
  <si>
    <t>3058_4000000118_17_2019-12-31</t>
  </si>
  <si>
    <t>3058_4000000118_17_2020-12-31</t>
  </si>
  <si>
    <t>3058_4000000118_3_2017-12-31</t>
  </si>
  <si>
    <t>3058_4000000118_3_2018-12-31</t>
  </si>
  <si>
    <t>3058_4000000118_3_2019-12-31</t>
  </si>
  <si>
    <t>3058_4000000118_3_2020-12-31</t>
  </si>
  <si>
    <t>3058_4000000118_34_2017-12-31</t>
  </si>
  <si>
    <t>3058_4000000118_34_2018-12-31</t>
  </si>
  <si>
    <t>3058_4000000118_34_2019-12-31</t>
  </si>
  <si>
    <t>3058_4000000118_34_2020-12-31</t>
  </si>
  <si>
    <t>3058_4000000118_38_2017-12-31</t>
  </si>
  <si>
    <t>3058_4000000118_38_2018-12-31</t>
  </si>
  <si>
    <t>3058_4000000118_38_2019-12-31</t>
  </si>
  <si>
    <t>3058_4000000118_38_2020-12-31</t>
  </si>
  <si>
    <t>3058_4000000118_40_2017-12-31</t>
  </si>
  <si>
    <t>3058_4000000118_40_2018-12-31</t>
  </si>
  <si>
    <t>3058_4000000118_40_2019-12-31</t>
  </si>
  <si>
    <t>3058_4000000118_40_2020-12-31</t>
  </si>
  <si>
    <t>3058_4000000118_46_2017-12-31</t>
  </si>
  <si>
    <t>3058_4000000118_46_2018-12-31</t>
  </si>
  <si>
    <t>3058_4000000118_46_2019-12-31</t>
  </si>
  <si>
    <t>3058_4000000118_46_2020-12-31</t>
  </si>
  <si>
    <t>3058_4000000118_50_2017-12-31</t>
  </si>
  <si>
    <t>3058_4000000118_50_2018-12-31</t>
  </si>
  <si>
    <t>3058_4000000118_50_2019-12-31</t>
  </si>
  <si>
    <t>3058_4000000118_50_2020-12-31</t>
  </si>
  <si>
    <t>3058_4000000118_53_2017-12-31</t>
  </si>
  <si>
    <t>3058_4000000118_53_2018-12-31</t>
  </si>
  <si>
    <t>3058_4000000118_53_2019-12-31</t>
  </si>
  <si>
    <t>3058_4000000118_53_2020-12-31</t>
  </si>
  <si>
    <t>3058_4000000118_54_2017-12-31</t>
  </si>
  <si>
    <t>3058_4000000118_54_2018-12-31</t>
  </si>
  <si>
    <t>3058_4000000118_54_2019-12-31</t>
  </si>
  <si>
    <t>3058_4000000118_54_2020-12-31</t>
  </si>
  <si>
    <t>3058_4000000118_57_2017-12-31</t>
  </si>
  <si>
    <t>3058_4000000118_57_2018-12-31</t>
  </si>
  <si>
    <t>3058_4000000118_57_2019-12-31</t>
  </si>
  <si>
    <t>3058_4000000118_57_2020-12-31</t>
  </si>
  <si>
    <t>3058_4000000118_59_2017-12-31</t>
  </si>
  <si>
    <t>3058_4000000118_59_2018-12-31</t>
  </si>
  <si>
    <t>3058_4000000118_59_2019-12-31</t>
  </si>
  <si>
    <t>3058_4000000118_59_2020-12-31</t>
  </si>
  <si>
    <t>3058_4000000118_75_2018-12-31</t>
  </si>
  <si>
    <t>65786</t>
  </si>
  <si>
    <t>3058_4000000118_81_2019-12-31</t>
  </si>
  <si>
    <t>3058_4000000118_81_2020-12-31</t>
  </si>
  <si>
    <t>3058_4000000118_82_2019-12-31</t>
  </si>
  <si>
    <t>3058_4000000118_82_2020-12-31</t>
  </si>
  <si>
    <t>3058_4000000118_85_2019-12-31</t>
  </si>
  <si>
    <t>77552</t>
  </si>
  <si>
    <t>3058_4000000118_85_2020-12-31</t>
  </si>
  <si>
    <t>3058_4000000118_88_2019-12-31</t>
  </si>
  <si>
    <t>24637</t>
  </si>
  <si>
    <t>3058_4000000118_88_2020-12-31</t>
  </si>
  <si>
    <t>3058_4000000118_9_2017-12-31</t>
  </si>
  <si>
    <t>3058_4000000118_9_2018-12-31</t>
  </si>
  <si>
    <t>1048_4000000119_1_2020-10-15</t>
  </si>
  <si>
    <t>1048_4000000119_4_2020-10-15</t>
  </si>
  <si>
    <t>3003_4000000119_1_2019-05-22</t>
  </si>
  <si>
    <t>1048_4000000120_10_2020-10-15</t>
  </si>
  <si>
    <t>1048_4000000120_11_2020-10-15</t>
  </si>
  <si>
    <t>1048_4000000120_12_2020-10-15</t>
  </si>
  <si>
    <t>1048_4000000120_13_2020-10-15</t>
  </si>
  <si>
    <t>1048_4000000120_7_2020-10-15</t>
  </si>
  <si>
    <t>1048_4000000120_8_2020-10-15</t>
  </si>
  <si>
    <t>1048_4000000120_9_2020-10-15</t>
  </si>
  <si>
    <t>2502_4000000120_1_2019-12-31</t>
  </si>
  <si>
    <t>2502_4000000120_3_2019-12-31</t>
  </si>
  <si>
    <t>2502_4000000120_4_2019-12-31</t>
  </si>
  <si>
    <t>1048_4000000121_2_2020-12-31</t>
  </si>
  <si>
    <t>2502_4000000121_5_2020-01-22</t>
  </si>
  <si>
    <t>2502_4000000121_5_2021-01-22</t>
  </si>
  <si>
    <t>2507_4000000121_1_2017-12-31</t>
  </si>
  <si>
    <t>32831</t>
  </si>
  <si>
    <t>2507_4000000121_1_2018-06-30</t>
  </si>
  <si>
    <t>2507_4000000121_1_2018-12-31</t>
  </si>
  <si>
    <t>2507_4000000121_1_2019-06-30</t>
  </si>
  <si>
    <t>36389</t>
  </si>
  <si>
    <t>2507_4000000121_1_2019-12-31</t>
  </si>
  <si>
    <t>2507_4000000121_1_2020-06-30</t>
  </si>
  <si>
    <t>2507_4000000121_1_2021-06-30</t>
  </si>
  <si>
    <t>2507_4000000121_177_2021-06-30</t>
  </si>
  <si>
    <t>54175</t>
  </si>
  <si>
    <t>2507_4000000121_39_2018-06-30</t>
  </si>
  <si>
    <t>2507_4000000121_39_2018-12-31</t>
  </si>
  <si>
    <t>2507_4000000121_39_2019-06-30</t>
  </si>
  <si>
    <t>2507_4000000121_39_2019-12-31</t>
  </si>
  <si>
    <t>2507_4000000121_39_2020-06-30</t>
  </si>
  <si>
    <t>2507_4000000121_39_2021-06-30</t>
  </si>
  <si>
    <t>2507_4000000121_45_2018-06-30</t>
  </si>
  <si>
    <t>2507_4000000121_45_2018-12-31</t>
  </si>
  <si>
    <t>2507_4000000121_45_2019-06-30</t>
  </si>
  <si>
    <t>2507_4000000121_45_2019-12-31</t>
  </si>
  <si>
    <t>2507_4000000121_45_2020-06-30</t>
  </si>
  <si>
    <t>2507_4000000121_45_2021-06-30</t>
  </si>
  <si>
    <t>2507_4000000121_47_2018-06-30</t>
  </si>
  <si>
    <t>2507_4000000121_47_2018-12-31</t>
  </si>
  <si>
    <t>2507_4000000121_47_2019-06-30</t>
  </si>
  <si>
    <t>2507_4000000121_47_2019-12-31</t>
  </si>
  <si>
    <t>2507_4000000121_47_2020-06-30</t>
  </si>
  <si>
    <t>2507_4000000121_47_2021-06-30</t>
  </si>
  <si>
    <t>2507_4000000121_48_2018-06-30</t>
  </si>
  <si>
    <t>2507_4000000121_48_2018-12-31</t>
  </si>
  <si>
    <t>2507_4000000121_48_2019-06-30</t>
  </si>
  <si>
    <t>2507_4000000121_48_2019-12-31</t>
  </si>
  <si>
    <t>2507_4000000121_48_2020-06-30</t>
  </si>
  <si>
    <t>2507_4000000121_48_2021-06-30</t>
  </si>
  <si>
    <t>2507_4000000121_50_2018-06-30</t>
  </si>
  <si>
    <t>2507_4000000121_50_2018-12-31</t>
  </si>
  <si>
    <t>2507_4000000121_51_2018-06-30</t>
  </si>
  <si>
    <t>2507_4000000121_51_2018-12-31</t>
  </si>
  <si>
    <t>2507_4000000121_51_2019-06-30</t>
  </si>
  <si>
    <t>2507_4000000121_51_2019-12-31</t>
  </si>
  <si>
    <t>2507_4000000121_51_2020-06-30</t>
  </si>
  <si>
    <t>2507_4000000121_51_2021-06-30</t>
  </si>
  <si>
    <t>2507_4000000121_7_2017-12-31</t>
  </si>
  <si>
    <t>2507_4000000121_7_2018-06-30</t>
  </si>
  <si>
    <t>24314</t>
  </si>
  <si>
    <t>2507_4000000121_7_2018-12-31</t>
  </si>
  <si>
    <t>2507_4000000121_7_2019-06-30</t>
  </si>
  <si>
    <t>2507_4000000121_7_2019-12-31</t>
  </si>
  <si>
    <t>2507_4000000121_7_2020-06-30</t>
  </si>
  <si>
    <t>2507_4000000121_7_2021-06-30</t>
  </si>
  <si>
    <t>2507_4000000121_89_2018-12-31</t>
  </si>
  <si>
    <t>2507_4000000121_89_2019-06-30</t>
  </si>
  <si>
    <t>2507_4000000121_89_2019-12-31</t>
  </si>
  <si>
    <t>2507_4000000121_89_2020-06-30</t>
  </si>
  <si>
    <t>2507_4000000121_89_2021-06-30</t>
  </si>
  <si>
    <t>2502_4000000121_6_2020-01-22</t>
  </si>
  <si>
    <t>75559</t>
  </si>
  <si>
    <t>2502_4000000121_6_2021-01-22</t>
  </si>
  <si>
    <t>1048_4000000124_2_2021-03-20</t>
  </si>
  <si>
    <t>112320</t>
  </si>
  <si>
    <t>1048_4000000125_9_2021-03-25</t>
  </si>
  <si>
    <t>85055</t>
  </si>
  <si>
    <t>3003_4000000125_1_2018-06-30</t>
  </si>
  <si>
    <t>2502_4000000126_10_2021-02-03</t>
  </si>
  <si>
    <t>2502_4000000126_11_2021-02-03</t>
  </si>
  <si>
    <t>2502_4000000126_12_2021-02-03</t>
  </si>
  <si>
    <t>2502_4000000126_13_2021-02-03</t>
  </si>
  <si>
    <t>2502_4000000126_14_2021-02-03</t>
  </si>
  <si>
    <t>2502_4000000126_9_2021-02-03</t>
  </si>
  <si>
    <t>3003_4000000126_1_2018-07-30</t>
  </si>
  <si>
    <t>1001_4000000127_16_2017-12-31</t>
  </si>
  <si>
    <t>1001_4000000127_16_2018-12-31</t>
  </si>
  <si>
    <t>1001_4000000127_20_2017-12-31</t>
  </si>
  <si>
    <t>1001_4000000127_20_2018-12-31</t>
  </si>
  <si>
    <t>1001_4000000127_20_2019-12-31</t>
  </si>
  <si>
    <t>2507_4000000128_3_2018-01-08</t>
  </si>
  <si>
    <t>HYACE</t>
  </si>
  <si>
    <t>2507_4000000128_3_2018-04-08</t>
  </si>
  <si>
    <t>2507_4000000128_3_2018-08-31</t>
  </si>
  <si>
    <t>3002_4000000129_15_2018-10-17</t>
  </si>
  <si>
    <t>3002_4000000129_15_2019-10-17</t>
  </si>
  <si>
    <t>3002_4000000129_15_2020-10-17</t>
  </si>
  <si>
    <t>3058_4000000129_13_2017-12-31</t>
  </si>
  <si>
    <t>3058_4000000129_13_2018-12-31</t>
  </si>
  <si>
    <t>3058_4000000129_13_2019-12-31</t>
  </si>
  <si>
    <t>3058_4000000129_13_2020-12-31</t>
  </si>
  <si>
    <t>3058_4000000129_17_2017-12-31</t>
  </si>
  <si>
    <t>42202</t>
  </si>
  <si>
    <t>3058_4000000129_17_2018-12-31</t>
  </si>
  <si>
    <t>3058_4000000129_17_2019-12-31</t>
  </si>
  <si>
    <t>1001_4000000131_70_2017-08-02</t>
  </si>
  <si>
    <t>1001_4000000131_70_2018-02-02</t>
  </si>
  <si>
    <t>1001_4000000131_70_2018-08-02</t>
  </si>
  <si>
    <t>1001_4000000131_70_2019-02-02</t>
  </si>
  <si>
    <t>1001_4000000131_70_2019-08-02</t>
  </si>
  <si>
    <t>1001_4000000131_70_2020-02-02</t>
  </si>
  <si>
    <t>1001_4000000131_70_2020-08-02</t>
  </si>
  <si>
    <t>1001_4000000131_70_2021-02-02</t>
  </si>
  <si>
    <t>1001_4000000131_71_2017-08-02</t>
  </si>
  <si>
    <t>1001_4000000131_71_2018-02-02</t>
  </si>
  <si>
    <t>1001_4000000131_71_2018-08-02</t>
  </si>
  <si>
    <t>1001_4000000131_71_2019-02-02</t>
  </si>
  <si>
    <t>1001_4000000131_71_2019-08-02</t>
  </si>
  <si>
    <t>1001_4000000131_71_2020-02-02</t>
  </si>
  <si>
    <t>1001_4000000131_71_2020-08-02</t>
  </si>
  <si>
    <t>1001_4000000131_71_2021-02-02</t>
  </si>
  <si>
    <t>1001_4000000131_81_2017-08-02</t>
  </si>
  <si>
    <t>1001_4000000131_81_2018-02-02</t>
  </si>
  <si>
    <t>1001_4000000131_81_2018-08-02</t>
  </si>
  <si>
    <t>1001_4000000131_81_2019-02-02</t>
  </si>
  <si>
    <t>1001_4000000131_81_2019-08-02</t>
  </si>
  <si>
    <t>1001_4000000131_81_2020-02-02</t>
  </si>
  <si>
    <t>2507_4000000131_2_2018-12-07</t>
  </si>
  <si>
    <t>3002_4000000131_12_2018-11-06</t>
  </si>
  <si>
    <t>3002_4000000131_14_2018-11-06</t>
  </si>
  <si>
    <t>3002_4000000131_14_2019-11-06</t>
  </si>
  <si>
    <t>3002_4000000131_16_2018-11-06</t>
  </si>
  <si>
    <t>3002_4000000131_16_2019-11-06</t>
  </si>
  <si>
    <t>3002_4000000131_2_2018-11-06</t>
  </si>
  <si>
    <t>3002_4000000131_20_2017-11-06</t>
  </si>
  <si>
    <t>15207</t>
  </si>
  <si>
    <t>3002_4000000131_20_2018-11-06</t>
  </si>
  <si>
    <t>3002_4000000131_20_2019-11-06</t>
  </si>
  <si>
    <t>3002_4000000131_21_2017-11-06</t>
  </si>
  <si>
    <t>3002_4000000131_21_2018-11-06</t>
  </si>
  <si>
    <t>3002_4000000131_21_2019-11-06</t>
  </si>
  <si>
    <t>3002_4000000131_22_2017-11-06</t>
  </si>
  <si>
    <t>3002_4000000131_22_2018-11-06</t>
  </si>
  <si>
    <t>3002_4000000131_22_2019-11-06</t>
  </si>
  <si>
    <t>3002_4000000131_26_2018-11-06</t>
  </si>
  <si>
    <t>8323</t>
  </si>
  <si>
    <t>3002_4000000131_26_2019-11-06</t>
  </si>
  <si>
    <t>3002_4000000131_29_2020-11-06</t>
  </si>
  <si>
    <t>3002_4000000131_30_2020-11-06</t>
  </si>
  <si>
    <t>3002_4000000131_30_2021-11-06</t>
  </si>
  <si>
    <t>3002_4000000131_32_2020-11-06</t>
  </si>
  <si>
    <t>3002_4000000131_32_2021-11-06</t>
  </si>
  <si>
    <t>3002_4000000131_33_2020-11-06</t>
  </si>
  <si>
    <t>3002_4000000131_33_2021-11-06</t>
  </si>
  <si>
    <t>3002_4000000131_36_2020-11-06</t>
  </si>
  <si>
    <t>3002_4000000131_36_2021-11-06</t>
  </si>
  <si>
    <t>3002_4000000131_37_2020-11-06</t>
  </si>
  <si>
    <t>3002_4000000131_37_2021-11-06</t>
  </si>
  <si>
    <t>75746</t>
  </si>
  <si>
    <t>3003_4000000132_11_2017-12-31</t>
  </si>
  <si>
    <t>3003_4000000132_11_2018-12-31</t>
  </si>
  <si>
    <t>3003_4000000132_11_2019-12-31</t>
  </si>
  <si>
    <t>3003_4000000132_12_2017-12-31</t>
  </si>
  <si>
    <t>3003_4000000132_12_2018-12-31</t>
  </si>
  <si>
    <t>3003_4000000132_16_2017-12-31</t>
  </si>
  <si>
    <t>3003_4000000132_16_2018-12-31</t>
  </si>
  <si>
    <t>3003_4000000132_16_2019-12-31</t>
  </si>
  <si>
    <t>3003_4000000132_17_2017-12-31</t>
  </si>
  <si>
    <t>3003_4000000132_17_2018-12-31</t>
  </si>
  <si>
    <t>3003_4000000132_17_2019-12-31</t>
  </si>
  <si>
    <t>3003_4000000132_18_2017-12-31</t>
  </si>
  <si>
    <t>3003_4000000132_18_2018-12-31</t>
  </si>
  <si>
    <t>3003_4000000132_18_2019-12-31</t>
  </si>
  <si>
    <t>3003_4000000132_55_2017-12-31</t>
  </si>
  <si>
    <t>3003_4000000132_55_2018-12-31</t>
  </si>
  <si>
    <t>3003_4000000132_55_2019-12-31</t>
  </si>
  <si>
    <t>3003_4000000132_90_2017-12-31</t>
  </si>
  <si>
    <t>39077</t>
  </si>
  <si>
    <t>3003_4000000132_90_2018-12-31</t>
  </si>
  <si>
    <t>3003_4000000132_90_2019-12-31</t>
  </si>
  <si>
    <t>3003_4000000132_91_2017-12-31</t>
  </si>
  <si>
    <t>3003_4000000132_91_2018-12-31</t>
  </si>
  <si>
    <t>3003_4000000132_91_2019-12-31</t>
  </si>
  <si>
    <t>3003_4000000132_96_2018-12-31</t>
  </si>
  <si>
    <t>25297</t>
  </si>
  <si>
    <t>3003_4000000132_96_2019-12-31</t>
  </si>
  <si>
    <t>3003_4000000132_97_2018-12-31</t>
  </si>
  <si>
    <t>3003_4000000132_97_2019-12-31</t>
  </si>
  <si>
    <t>3003_4000000132_98_2018-12-31</t>
  </si>
  <si>
    <t>3003_4000000132_98_2019-12-31</t>
  </si>
  <si>
    <t>3058_4000000132_11_2017-12-31</t>
  </si>
  <si>
    <t>3058_4000000132_177_2017-12-31</t>
  </si>
  <si>
    <t>3058_4000000132_178_2017-12-31</t>
  </si>
  <si>
    <t>3058_4000000132_225_2017-12-31</t>
  </si>
  <si>
    <t>3058_4000000132_226_2017-12-31</t>
  </si>
  <si>
    <t>1001_4000000135_1_2017-09-15</t>
  </si>
  <si>
    <t>3058_4000000135_73_2017-12-31</t>
  </si>
  <si>
    <t>3058_4000000135_80_2017-12-31</t>
  </si>
  <si>
    <t>3058_4000000135_81_2017-12-31</t>
  </si>
  <si>
    <t>3058_4000000136_44_2017-12-31</t>
  </si>
  <si>
    <t>LANDCRUISER PRADO</t>
  </si>
  <si>
    <t>3058_4000000136_44_2018-12-31</t>
  </si>
  <si>
    <t>3058_4000000136_44_2019-12-31</t>
  </si>
  <si>
    <t>3058_4000000136_44_2020-12-31</t>
  </si>
  <si>
    <t>3058_4000000137_6_2018-12-31</t>
  </si>
  <si>
    <t>3058_4000000138_9_2017-12-31</t>
  </si>
  <si>
    <t>3058_4000000138_9_2018-12-31</t>
  </si>
  <si>
    <t>3058_4000000138_9_2019-12-31</t>
  </si>
  <si>
    <t>3058_4000000138_9_2020-12-31</t>
  </si>
  <si>
    <t>3002_4000000139_1_2017-07-14</t>
  </si>
  <si>
    <t>17510</t>
  </si>
  <si>
    <t>3002_4000000139_1_2018-01-14</t>
  </si>
  <si>
    <t>3003_4000000139_1_2018-10-09</t>
  </si>
  <si>
    <t>3003_4000000139_2_2018-10-09</t>
  </si>
  <si>
    <t>3058_4000000139_1_2017-12-31</t>
  </si>
  <si>
    <t>3002_4000000140_11_2018-12-31</t>
  </si>
  <si>
    <t>3002_4000000140_11_2019-12-31</t>
  </si>
  <si>
    <t>3002_4000000140_11_2020-12-31</t>
  </si>
  <si>
    <t>-1941</t>
  </si>
  <si>
    <t>3002_4000000140_12_2018-12-31</t>
  </si>
  <si>
    <t>41642</t>
  </si>
  <si>
    <t>3002_4000000140_12_2019-12-31</t>
  </si>
  <si>
    <t>3002_4000000140_12_2020-12-31</t>
  </si>
  <si>
    <t>-1940</t>
  </si>
  <si>
    <t>3002_4000000140_13_2018-12-31</t>
  </si>
  <si>
    <t>3002_4000000140_13_2019-12-31</t>
  </si>
  <si>
    <t>3002_4000000140_13_2020-12-31</t>
  </si>
  <si>
    <t>3002_4000000140_4_2017-12-31</t>
  </si>
  <si>
    <t>3002_4000000140_4_2018-12-31</t>
  </si>
  <si>
    <t>3002_4000000140_4_2019-12-31</t>
  </si>
  <si>
    <t>3002_4000000140_4_2020-12-31</t>
  </si>
  <si>
    <t>3002_4000000140_7_2017-12-31</t>
  </si>
  <si>
    <t>3002_4000000140_7_2018-12-31</t>
  </si>
  <si>
    <t>3002_4000000140_7_2019-12-31</t>
  </si>
  <si>
    <t>3002_4000000140_7_2020-12-31</t>
  </si>
  <si>
    <t>3002_4000000140_8_2017-12-31</t>
  </si>
  <si>
    <t>3002_4000000140_8_2018-12-31</t>
  </si>
  <si>
    <t>3003_4000000140_1_2017-12-31</t>
  </si>
  <si>
    <t>3003_4000000140_1_2018-12-31</t>
  </si>
  <si>
    <t>3003_4000000140_1_2019-12-31</t>
  </si>
  <si>
    <t>3003_4000000140_10_2017-12-31</t>
  </si>
  <si>
    <t>3003_4000000140_10_2018-12-31</t>
  </si>
  <si>
    <t>3003_4000000140_10_2019-12-31</t>
  </si>
  <si>
    <t>3003_4000000140_11_2017-12-31</t>
  </si>
  <si>
    <t>3003_4000000140_11_2018-12-31</t>
  </si>
  <si>
    <t>3003_4000000140_11_2019-12-31</t>
  </si>
  <si>
    <t>3003_4000000140_12_2017-12-31</t>
  </si>
  <si>
    <t>3003_4000000140_12_2018-12-31</t>
  </si>
  <si>
    <t>3003_4000000140_12_2019-12-31</t>
  </si>
  <si>
    <t>3003_4000000140_13_2017-12-31</t>
  </si>
  <si>
    <t>3003_4000000140_13_2018-12-31</t>
  </si>
  <si>
    <t>3003_4000000140_13_2019-12-31</t>
  </si>
  <si>
    <t>3003_4000000140_14_2017-12-31</t>
  </si>
  <si>
    <t>3003_4000000140_14_2018-12-31</t>
  </si>
  <si>
    <t>3003_4000000140_14_2019-12-31</t>
  </si>
  <si>
    <t>3003_4000000140_15_2017-12-31</t>
  </si>
  <si>
    <t>3003_4000000140_15_2018-12-31</t>
  </si>
  <si>
    <t>3003_4000000140_15_2019-12-31</t>
  </si>
  <si>
    <t>3003_4000000140_18_2017-12-31</t>
  </si>
  <si>
    <t>3003_4000000140_18_2018-12-31</t>
  </si>
  <si>
    <t>3003_4000000140_18_2019-12-31</t>
  </si>
  <si>
    <t>3003_4000000140_2_2017-12-31</t>
  </si>
  <si>
    <t>3003_4000000140_2_2018-12-31</t>
  </si>
  <si>
    <t>3003_4000000140_2_2019-12-31</t>
  </si>
  <si>
    <t>3003_4000000140_21_2017-12-31</t>
  </si>
  <si>
    <t>3003_4000000140_21_2018-12-31</t>
  </si>
  <si>
    <t>3003_4000000140_21_2019-12-31</t>
  </si>
  <si>
    <t>3003_4000000140_25_2017-12-31</t>
  </si>
  <si>
    <t>3003_4000000140_25_2018-12-31</t>
  </si>
  <si>
    <t>3003_4000000140_25_2019-12-31</t>
  </si>
  <si>
    <t>3003_4000000140_26_2017-12-31</t>
  </si>
  <si>
    <t>3003_4000000140_26_2018-12-31</t>
  </si>
  <si>
    <t>3003_4000000140_26_2019-12-31</t>
  </si>
  <si>
    <t>3003_4000000140_3_2017-12-31</t>
  </si>
  <si>
    <t>3003_4000000140_3_2018-12-31</t>
  </si>
  <si>
    <t>3003_4000000140_3_2019-12-31</t>
  </si>
  <si>
    <t>3003_4000000140_30_2017-12-31</t>
  </si>
  <si>
    <t>3003_4000000140_30_2018-12-31</t>
  </si>
  <si>
    <t>3003_4000000140_30_2019-12-31</t>
  </si>
  <si>
    <t>3003_4000000140_31_2017-12-31</t>
  </si>
  <si>
    <t>3003_4000000140_31_2018-12-31</t>
  </si>
  <si>
    <t>3003_4000000140_31_2019-12-31</t>
  </si>
  <si>
    <t>3003_4000000140_32_2017-12-31</t>
  </si>
  <si>
    <t>3003_4000000140_32_2018-12-31</t>
  </si>
  <si>
    <t>3003_4000000140_32_2019-12-31</t>
  </si>
  <si>
    <t>3003_4000000140_33_2017-12-31</t>
  </si>
  <si>
    <t>3003_4000000140_33_2018-12-31</t>
  </si>
  <si>
    <t>3003_4000000140_33_2019-12-31</t>
  </si>
  <si>
    <t>3003_4000000140_4_2017-12-31</t>
  </si>
  <si>
    <t>3003_4000000140_4_2018-12-31</t>
  </si>
  <si>
    <t>3003_4000000140_4_2019-12-31</t>
  </si>
  <si>
    <t>3003_4000000140_6_2017-12-31</t>
  </si>
  <si>
    <t>3003_4000000140_6_2018-12-31</t>
  </si>
  <si>
    <t>3003_4000000140_6_2019-12-31</t>
  </si>
  <si>
    <t>3003_4000000140_9_2017-12-31</t>
  </si>
  <si>
    <t>3003_4000000140_9_2018-12-31</t>
  </si>
  <si>
    <t>3003_4000000140_9_2019-12-31</t>
  </si>
  <si>
    <t>3058_4000000140_1_2017-12-31</t>
  </si>
  <si>
    <t>3003_4000000141_1_2018-10-14</t>
  </si>
  <si>
    <t>3058_4000000141_100_2018-12-31</t>
  </si>
  <si>
    <t>3058_4000000141_107_2018-12-31</t>
  </si>
  <si>
    <t>12342</t>
  </si>
  <si>
    <t>3058_4000000141_108_2018-12-31</t>
  </si>
  <si>
    <t>10520</t>
  </si>
  <si>
    <t>3058_4000000141_111_2018-12-31</t>
  </si>
  <si>
    <t>4534</t>
  </si>
  <si>
    <t>3058_4000000141_25_2017-03-31</t>
  </si>
  <si>
    <t>3058_4000000141_25_2017-06-30</t>
  </si>
  <si>
    <t>3058_4000000141_25_2017-12-31</t>
  </si>
  <si>
    <t>3058_4000000141_26_2017-03-31</t>
  </si>
  <si>
    <t>3058_4000000141_26_2017-06-30</t>
  </si>
  <si>
    <t>3058_4000000141_26_2017-12-31</t>
  </si>
  <si>
    <t>3058_4000000141_26_2018-03-31</t>
  </si>
  <si>
    <t>3058_4000000141_26_2018-06-30</t>
  </si>
  <si>
    <t>3058_4000000141_26_2018-12-31</t>
  </si>
  <si>
    <t>3058_4000000141_30_2017-03-31</t>
  </si>
  <si>
    <t>3058_4000000141_30_2017-06-30</t>
  </si>
  <si>
    <t>3058_4000000141_30_2017-12-31</t>
  </si>
  <si>
    <t>3058_4000000141_30_2018-03-31</t>
  </si>
  <si>
    <t>3058_4000000141_30_2018-06-30</t>
  </si>
  <si>
    <t>3058_4000000141_30_2018-12-31</t>
  </si>
  <si>
    <t>3058_4000000141_32_2017-03-31</t>
  </si>
  <si>
    <t>3058_4000000141_32_2017-06-30</t>
  </si>
  <si>
    <t>3058_4000000141_32_2017-12-31</t>
  </si>
  <si>
    <t>3058_4000000141_32_2018-03-31</t>
  </si>
  <si>
    <t>3058_4000000141_32_2018-06-30</t>
  </si>
  <si>
    <t>3058_4000000141_32_2018-12-31</t>
  </si>
  <si>
    <t>3058_4000000141_33_2017-03-31</t>
  </si>
  <si>
    <t>3058_4000000141_33_2017-06-30</t>
  </si>
  <si>
    <t>3058_4000000141_33_2017-12-31</t>
  </si>
  <si>
    <t>3058_4000000141_33_2018-03-31</t>
  </si>
  <si>
    <t>3058_4000000141_33_2018-06-30</t>
  </si>
  <si>
    <t>3058_4000000141_33_2018-12-31</t>
  </si>
  <si>
    <t>3058_4000000141_68_2018-03-31</t>
  </si>
  <si>
    <t>3058_4000000141_69_2018-03-31</t>
  </si>
  <si>
    <t>3058_4000000141_76_2018-03-31</t>
  </si>
  <si>
    <t>3058_4000000141_77_2018-06-30</t>
  </si>
  <si>
    <t>3058_4000000141_78_2018-06-30</t>
  </si>
  <si>
    <t>3058_4000000141_79_2018-06-30</t>
  </si>
  <si>
    <t>3058_4000000141_87_2018-06-30</t>
  </si>
  <si>
    <t>22011</t>
  </si>
  <si>
    <t>3058_4000000141_88_2018-06-30</t>
  </si>
  <si>
    <t>3058_4000000141_89_2018-12-31</t>
  </si>
  <si>
    <t>3058_4000000141_90_2018-12-31</t>
  </si>
  <si>
    <t>3058_4000000141_91_2018-12-31</t>
  </si>
  <si>
    <t>3058_4000000141_93_2018-12-31</t>
  </si>
  <si>
    <t>2507_4000000143_1_2019-07-16</t>
  </si>
  <si>
    <t>3002_4000000143_1_2017-12-31</t>
  </si>
  <si>
    <t>3002_4000000143_11_2017-12-31</t>
  </si>
  <si>
    <t>3002_4000000143_11_2018-12-31</t>
  </si>
  <si>
    <t>3002_4000000143_11_2019-12-31</t>
  </si>
  <si>
    <t>3002_4000000143_11_2020-12-31</t>
  </si>
  <si>
    <t>3002_4000000143_13_2019-12-31</t>
  </si>
  <si>
    <t>3002_4000000143_13_2020-12-31</t>
  </si>
  <si>
    <t>2507_4000000144_1_2019-10-18</t>
  </si>
  <si>
    <t>2507_4000000144_2_2019-10-18</t>
  </si>
  <si>
    <t>3058_4000000144_1_2017-12-31</t>
  </si>
  <si>
    <t>3058_4000000144_1_2018-12-31</t>
  </si>
  <si>
    <t>3058_4000000144_3_2017-12-31</t>
  </si>
  <si>
    <t>23330</t>
  </si>
  <si>
    <t>3058_4000000144_3_2018-12-31</t>
  </si>
  <si>
    <t>3058_4000000144_5_2017-12-31</t>
  </si>
  <si>
    <t>3058_4000000144_5_2018-12-31</t>
  </si>
  <si>
    <t>2507_4000000145_4_2019-12-20</t>
  </si>
  <si>
    <t>88785</t>
  </si>
  <si>
    <t>2507_4000000145_4_2020-12-20</t>
  </si>
  <si>
    <t>2507_4000000145_4_2021-12-20</t>
  </si>
  <si>
    <t>3002_4000000145_29_2017-12-31</t>
  </si>
  <si>
    <t>3002_4000000145_29_2018-12-31</t>
  </si>
  <si>
    <t>3002_4000000145_54_2017-12-31</t>
  </si>
  <si>
    <t>3002_4000000145_54_2018-12-31</t>
  </si>
  <si>
    <t>3002_4000000145_55_2017-12-31</t>
  </si>
  <si>
    <t>3002_4000000145_55_2018-12-31</t>
  </si>
  <si>
    <t>3002_4000000145_56_2017-12-31</t>
  </si>
  <si>
    <t>3002_4000000145_57_2017-12-31</t>
  </si>
  <si>
    <t>3002_4000000145_57_2018-12-31</t>
  </si>
  <si>
    <t>3002_4000000145_58_2017-12-31</t>
  </si>
  <si>
    <t>3002_4000000145_58_2018-12-31</t>
  </si>
  <si>
    <t>3002_4000000145_59_2017-12-31</t>
  </si>
  <si>
    <t>3002_4000000145_59_2018-12-31</t>
  </si>
  <si>
    <t>3002_4000000145_59_2019-12-31</t>
  </si>
  <si>
    <t>45638</t>
  </si>
  <si>
    <t>3002_4000000145_60_2017-12-31</t>
  </si>
  <si>
    <t>3002_4000000145_60_2018-12-31</t>
  </si>
  <si>
    <t>3002_4000000145_60_2019-12-31</t>
  </si>
  <si>
    <t>3002_4000000145_65_2017-12-31</t>
  </si>
  <si>
    <t>3002_4000000145_65_2018-12-31</t>
  </si>
  <si>
    <t>3002_4000000145_66_2017-12-31</t>
  </si>
  <si>
    <t>3002_4000000145_66_2018-12-31</t>
  </si>
  <si>
    <t>3002_4000000145_67_2017-12-31</t>
  </si>
  <si>
    <t>3002_4000000145_67_2018-12-31</t>
  </si>
  <si>
    <t>3002_4000000145_67_2019-12-31</t>
  </si>
  <si>
    <t>3003_4000000145_2_2018-10-16</t>
  </si>
  <si>
    <t>3003_4000000145_3_2018-10-16</t>
  </si>
  <si>
    <t>57666</t>
  </si>
  <si>
    <t>3058_4000000145_1_2017-12-31</t>
  </si>
  <si>
    <t>3058_4000000145_10_2017-12-31</t>
  </si>
  <si>
    <t>3058_4000000145_10_2018-12-31</t>
  </si>
  <si>
    <t>3058_4000000145_11_2018-12-31</t>
  </si>
  <si>
    <t>3058_4000000145_14_2018-12-31</t>
  </si>
  <si>
    <t>3058_4000000145_15_2018-12-31</t>
  </si>
  <si>
    <t>3058_4000000145_17_2018-12-31</t>
  </si>
  <si>
    <t>3058_4000000145_25_2018-12-31</t>
  </si>
  <si>
    <t>3058_4000000145_26_2018-12-31</t>
  </si>
  <si>
    <t>3058_4000000145_27_2018-12-31</t>
  </si>
  <si>
    <t>9142</t>
  </si>
  <si>
    <t>3058_4000000145_29_2018-12-31</t>
  </si>
  <si>
    <t>3058_4000000145_34_2018-12-31</t>
  </si>
  <si>
    <t>3058_4000000145_35_2018-12-31</t>
  </si>
  <si>
    <t>3058_4000000145_36_2018-12-31</t>
  </si>
  <si>
    <t>3058_4000000145_40_2018-12-31</t>
  </si>
  <si>
    <t>3058_4000000145_5_2017-12-31</t>
  </si>
  <si>
    <t>51040</t>
  </si>
  <si>
    <t>3058_4000000145_5_2018-12-31</t>
  </si>
  <si>
    <t>3058_4000000145_6_2017-12-31</t>
  </si>
  <si>
    <t>66368</t>
  </si>
  <si>
    <t>3058_4000000145_6_2018-12-31</t>
  </si>
  <si>
    <t>3002_4000000146_18_2017-06-30</t>
  </si>
  <si>
    <t>3002_4000000146_18_2017-12-31</t>
  </si>
  <si>
    <t>26888</t>
  </si>
  <si>
    <t>3002_4000000146_18_2018-06-30</t>
  </si>
  <si>
    <t>33868</t>
  </si>
  <si>
    <t>3002_4000000146_18_2018-12-31</t>
  </si>
  <si>
    <t>3002_4000000146_49_2017-06-30</t>
  </si>
  <si>
    <t>3003_4000000150_101_2018-12-31</t>
  </si>
  <si>
    <t>3003_4000000150_15_2017-12-31</t>
  </si>
  <si>
    <t>3003_4000000150_16_2017-12-31</t>
  </si>
  <si>
    <t>3003_4000000150_16_2018-12-31</t>
  </si>
  <si>
    <t>3003_4000000150_17_2017-12-31</t>
  </si>
  <si>
    <t>3003_4000000150_18_2017-12-31</t>
  </si>
  <si>
    <t>34898</t>
  </si>
  <si>
    <t>3003_4000000150_22_2017-12-31</t>
  </si>
  <si>
    <t>3003_4000000150_22_2018-12-31</t>
  </si>
  <si>
    <t>3003_4000000150_23_2017-12-31</t>
  </si>
  <si>
    <t>3003_4000000150_23_2018-12-31</t>
  </si>
  <si>
    <t>3003_4000000150_28_2017-12-31</t>
  </si>
  <si>
    <t>3003_4000000150_28_2018-12-31</t>
  </si>
  <si>
    <t>3003_4000000150_30_2017-12-31</t>
  </si>
  <si>
    <t>3003_4000000150_30_2018-12-31</t>
  </si>
  <si>
    <t>3003_4000000150_31_2017-12-31</t>
  </si>
  <si>
    <t>3003_4000000150_33_2017-12-31</t>
  </si>
  <si>
    <t>3003_4000000150_33_2018-12-31</t>
  </si>
  <si>
    <t>3003_4000000150_35_2017-12-31</t>
  </si>
  <si>
    <t>3003_4000000150_35_2018-12-31</t>
  </si>
  <si>
    <t>3003_4000000150_40_2017-12-31</t>
  </si>
  <si>
    <t>3003_4000000150_40_2018-12-31</t>
  </si>
  <si>
    <t>3003_4000000150_44_2017-12-31</t>
  </si>
  <si>
    <t>3003_4000000150_44_2018-12-31</t>
  </si>
  <si>
    <t>3003_4000000150_46_2017-12-31</t>
  </si>
  <si>
    <t>3003_4000000150_48_2017-12-31</t>
  </si>
  <si>
    <t>3003_4000000150_48_2018-12-31</t>
  </si>
  <si>
    <t>3003_4000000150_49_2017-12-31</t>
  </si>
  <si>
    <t>3003_4000000150_49_2018-12-31</t>
  </si>
  <si>
    <t>3003_4000000150_53_2017-12-31</t>
  </si>
  <si>
    <t>3003_4000000150_53_2018-12-31</t>
  </si>
  <si>
    <t>50423</t>
  </si>
  <si>
    <t>3003_4000000150_56_2017-12-31</t>
  </si>
  <si>
    <t>3003_4000000150_64_2017-12-31</t>
  </si>
  <si>
    <t>3003_4000000150_64_2018-12-31</t>
  </si>
  <si>
    <t>3003_4000000150_78_2017-12-31</t>
  </si>
  <si>
    <t>3003_4000000150_78_2018-12-31</t>
  </si>
  <si>
    <t>3003_4000000150_82_2017-12-31</t>
  </si>
  <si>
    <t>3003_4000000150_82_2018-12-31</t>
  </si>
  <si>
    <t>3003_4000000150_84_2017-12-31</t>
  </si>
  <si>
    <t>3003_4000000150_85_2017-12-31</t>
  </si>
  <si>
    <t>3003_4000000150_85_2018-12-31</t>
  </si>
  <si>
    <t>3003_4000000150_86_2017-12-31</t>
  </si>
  <si>
    <t>53806</t>
  </si>
  <si>
    <t>3003_4000000150_86_2018-12-31</t>
  </si>
  <si>
    <t>3003_4000000150_87_2017-12-31</t>
  </si>
  <si>
    <t>57337</t>
  </si>
  <si>
    <t>3003_4000000150_87_2018-12-31</t>
  </si>
  <si>
    <t>3003_4000000150_88_2017-12-31</t>
  </si>
  <si>
    <t>32960</t>
  </si>
  <si>
    <t>3003_4000000150_88_2018-12-31</t>
  </si>
  <si>
    <t>75032</t>
  </si>
  <si>
    <t>3003_4000000150_89_2017-12-31</t>
  </si>
  <si>
    <t>3003_4000000150_90_2017-12-31</t>
  </si>
  <si>
    <t>3003_4000000150_91_2017-12-31</t>
  </si>
  <si>
    <t>3003_4000000150_94_2018-12-31</t>
  </si>
  <si>
    <t>3003_4000000150_95_2018-12-31</t>
  </si>
  <si>
    <t>3003_4000000150_96_2018-12-31</t>
  </si>
  <si>
    <t>3003_4000000150_98_2018-12-31</t>
  </si>
  <si>
    <t>22029</t>
  </si>
  <si>
    <t>3003_4000000150_99_2018-12-31</t>
  </si>
  <si>
    <t>3003_4000000151_1_2018-10-28</t>
  </si>
  <si>
    <t>3003_4000000151_2_2018-10-28</t>
  </si>
  <si>
    <t>3003_4000000151_3_2018-10-28</t>
  </si>
  <si>
    <t>3003_4000000151_4_2018-10-28</t>
  </si>
  <si>
    <t>3003_4000000151_5_2018-10-28</t>
  </si>
  <si>
    <t>3058_4000000151_10_2018-12-31</t>
  </si>
  <si>
    <t>22387</t>
  </si>
  <si>
    <t>3058_4000000151_10_2019-12-31</t>
  </si>
  <si>
    <t>3058_4000000151_10_2020-12-31</t>
  </si>
  <si>
    <t>3058_4000000151_13_2019-12-31</t>
  </si>
  <si>
    <t>3058_4000000151_13_2020-12-31</t>
  </si>
  <si>
    <t>3058_4000000151_2_2018-12-31</t>
  </si>
  <si>
    <t>3058_4000000151_21_2020-12-31</t>
  </si>
  <si>
    <t>3058_4000000151_3_2018-12-31</t>
  </si>
  <si>
    <t>3058_4000000151_3_2019-12-31</t>
  </si>
  <si>
    <t>3058_4000000151_6_2018-12-31</t>
  </si>
  <si>
    <t>3003_4000000152_1_2018-10-28</t>
  </si>
  <si>
    <t>3003_4000000152_2_2018-10-28</t>
  </si>
  <si>
    <t>3003_4000000152_3_2018-10-28</t>
  </si>
  <si>
    <t>3058_4000000152_11_2018-12-31</t>
  </si>
  <si>
    <t>3058_4000000152_11_2019-12-31</t>
  </si>
  <si>
    <t>3058_4000000152_11_2020-12-31</t>
  </si>
  <si>
    <t>3058_4000000152_13_2018-12-31</t>
  </si>
  <si>
    <t>3058_4000000152_13_2019-12-31</t>
  </si>
  <si>
    <t>3058_4000000152_13_2020-12-31</t>
  </si>
  <si>
    <t>3058_4000000152_21_2018-12-31</t>
  </si>
  <si>
    <t>64164</t>
  </si>
  <si>
    <t>3058_4000000152_21_2019-12-31</t>
  </si>
  <si>
    <t>3058_4000000152_21_2020-12-31</t>
  </si>
  <si>
    <t>3058_4000000152_22_2018-12-31</t>
  </si>
  <si>
    <t>64899</t>
  </si>
  <si>
    <t>3058_4000000152_22_2019-12-31</t>
  </si>
  <si>
    <t>3058_4000000152_22_2020-12-31</t>
  </si>
  <si>
    <t>3058_4000000152_26_2018-12-31</t>
  </si>
  <si>
    <t>34905</t>
  </si>
  <si>
    <t>3058_4000000152_26_2019-12-31</t>
  </si>
  <si>
    <t>3058_4000000152_26_2020-12-31</t>
  </si>
  <si>
    <t>3058_4000000152_33_2019-12-31</t>
  </si>
  <si>
    <t>3058_4000000152_33_2020-12-31</t>
  </si>
  <si>
    <t>3058_4000000152_34_2019-12-31</t>
  </si>
  <si>
    <t>57389</t>
  </si>
  <si>
    <t>3058_4000000152_34_2020-12-31</t>
  </si>
  <si>
    <t>3058_4000000152_35_2019-12-31</t>
  </si>
  <si>
    <t>22468</t>
  </si>
  <si>
    <t>3058_4000000152_35_2020-12-31</t>
  </si>
  <si>
    <t>3058_4000000152_44_2020-12-31</t>
  </si>
  <si>
    <t>3058_4000000152_5_2018-12-31</t>
  </si>
  <si>
    <t>3058_4000000152_5_2019-12-31</t>
  </si>
  <si>
    <t>3058_4000000152_6_2018-12-31</t>
  </si>
  <si>
    <t>3058_4000000152_6_2019-12-31</t>
  </si>
  <si>
    <t>3058_4000000152_6_2020-12-31</t>
  </si>
  <si>
    <t>3058_4000000152_7_2018-12-31</t>
  </si>
  <si>
    <t>3058_4000000152_7_2019-12-31</t>
  </si>
  <si>
    <t>3058_4000000152_7_2020-12-31</t>
  </si>
  <si>
    <t>3058_4000000152_8_2018-12-31</t>
  </si>
  <si>
    <t>3058_4000000152_8_2019-12-31</t>
  </si>
  <si>
    <t>3058_4000000152_8_2020-12-31</t>
  </si>
  <si>
    <t>3058_4000000152_9_2018-12-31</t>
  </si>
  <si>
    <t>3058_4000000152_9_2019-12-31</t>
  </si>
  <si>
    <t>3058_4000000152_9_2020-12-31</t>
  </si>
  <si>
    <t>3003_4000000153_1_2018-10-28</t>
  </si>
  <si>
    <t>3003_4000000153_2_2018-10-28</t>
  </si>
  <si>
    <t>3003_4000000153_3_2018-10-28</t>
  </si>
  <si>
    <t>3058_4000000154_6_2018-12-31</t>
  </si>
  <si>
    <t>3058_4000000154_9_2018-12-31</t>
  </si>
  <si>
    <t>65356</t>
  </si>
  <si>
    <t>3003_4000000155_1_2018-11-02</t>
  </si>
  <si>
    <t>3058_4000000155_5_2019-12-31</t>
  </si>
  <si>
    <t>83402</t>
  </si>
  <si>
    <t>3058_4000000155_5_2020-12-31</t>
  </si>
  <si>
    <t>3058_4000000155_6_2020-12-31</t>
  </si>
  <si>
    <t>55104</t>
  </si>
  <si>
    <t>3003_4000000156_2_2018-03-04</t>
  </si>
  <si>
    <t>3003_4000000156_2_2018-06-02</t>
  </si>
  <si>
    <t>3003_4000000156_2_2018-09-04</t>
  </si>
  <si>
    <t>10321</t>
  </si>
  <si>
    <t>3002_4000000158_104_2020-05-19</t>
  </si>
  <si>
    <t>13811</t>
  </si>
  <si>
    <t>3002_4000000158_104_2021-05-19</t>
  </si>
  <si>
    <t>3058_4000000158_1_2018-12-31</t>
  </si>
  <si>
    <t>3058_4000000158_11_2018-12-31</t>
  </si>
  <si>
    <t>3058_4000000158_13_2018-12-31</t>
  </si>
  <si>
    <t>48066</t>
  </si>
  <si>
    <t>3058_4000000158_8_2018-12-31</t>
  </si>
  <si>
    <t>1001_4000000159_128_2019-06-30</t>
  </si>
  <si>
    <t>20754</t>
  </si>
  <si>
    <t>1001_4000000159_128_2019-12-31</t>
  </si>
  <si>
    <t>1001_4000000159_129_2019-06-30</t>
  </si>
  <si>
    <t>1001_4000000159_129_2019-12-31</t>
  </si>
  <si>
    <t>1001_4000000159_130_2019-06-30</t>
  </si>
  <si>
    <t>1001_4000000159_130_2019-12-31</t>
  </si>
  <si>
    <t>1001_4000000159_131_2019-06-30</t>
  </si>
  <si>
    <t>1001_4000000159_131_2019-12-31</t>
  </si>
  <si>
    <t>3058_4000000159_10_2019-12-31</t>
  </si>
  <si>
    <t>3058_4000000159_10_2020-12-31</t>
  </si>
  <si>
    <t>3058_4000000159_100_2019-12-31</t>
  </si>
  <si>
    <t>3058_4000000159_100_2020-12-31</t>
  </si>
  <si>
    <t>3058_4000000159_107_2019-12-31</t>
  </si>
  <si>
    <t>3058_4000000159_107_2020-12-31</t>
  </si>
  <si>
    <t>3058_4000000159_109_2019-12-31</t>
  </si>
  <si>
    <t>3058_4000000159_109_2020-12-31</t>
  </si>
  <si>
    <t>3058_4000000159_11_2019-12-31</t>
  </si>
  <si>
    <t>3058_4000000159_11_2020-12-31</t>
  </si>
  <si>
    <t>3058_4000000159_110_2019-12-31</t>
  </si>
  <si>
    <t>3058_4000000159_110_2020-12-31</t>
  </si>
  <si>
    <t>3058_4000000159_111_2019-12-31</t>
  </si>
  <si>
    <t>3058_4000000159_111_2020-12-31</t>
  </si>
  <si>
    <t>3058_4000000159_1177_2019-12-31</t>
  </si>
  <si>
    <t>5968</t>
  </si>
  <si>
    <t>3058_4000000159_1177_2020-12-31</t>
  </si>
  <si>
    <t>3058_4000000159_1178_2019-12-31</t>
  </si>
  <si>
    <t>3058_4000000159_1178_2020-12-31</t>
  </si>
  <si>
    <t>3058_4000000159_1179_2019-12-31</t>
  </si>
  <si>
    <t>3058_4000000159_1179_2020-12-31</t>
  </si>
  <si>
    <t>3058_4000000159_1180_2019-12-31</t>
  </si>
  <si>
    <t>3058_4000000159_1180_2020-12-31</t>
  </si>
  <si>
    <t>3058_4000000159_1181_2019-12-31</t>
  </si>
  <si>
    <t>3058_4000000159_1181_2020-12-31</t>
  </si>
  <si>
    <t>3058_4000000159_1182_2019-12-31</t>
  </si>
  <si>
    <t>3058_4000000159_1183_2019-12-31</t>
  </si>
  <si>
    <t>3058_4000000159_1183_2020-12-31</t>
  </si>
  <si>
    <t>3058_4000000159_1184_2019-12-31</t>
  </si>
  <si>
    <t>3058_4000000159_1184_2020-12-31</t>
  </si>
  <si>
    <t>3058_4000000159_1185_2019-12-31</t>
  </si>
  <si>
    <t>3058_4000000159_1185_2020-12-31</t>
  </si>
  <si>
    <t>3058_4000000159_1186_2019-12-31</t>
  </si>
  <si>
    <t>3058_4000000159_1186_2020-12-31</t>
  </si>
  <si>
    <t>3058_4000000159_1194_2019-12-31</t>
  </si>
  <si>
    <t>4855</t>
  </si>
  <si>
    <t>3058_4000000159_1194_2020-12-31</t>
  </si>
  <si>
    <t>3058_4000000159_1195_2019-12-31</t>
  </si>
  <si>
    <t>3058_4000000159_1195_2020-12-31</t>
  </si>
  <si>
    <t>3058_4000000159_1196_2019-12-31</t>
  </si>
  <si>
    <t>3058_4000000159_1196_2020-12-31</t>
  </si>
  <si>
    <t>3058_4000000159_1197_2019-12-31</t>
  </si>
  <si>
    <t>3058_4000000159_1197_2020-12-31</t>
  </si>
  <si>
    <t>3058_4000000159_1198_2019-12-31</t>
  </si>
  <si>
    <t>3058_4000000159_1198_2020-12-31</t>
  </si>
  <si>
    <t>3058_4000000159_1199_2019-12-31</t>
  </si>
  <si>
    <t>3058_4000000159_1199_2020-12-31</t>
  </si>
  <si>
    <t>3058_4000000159_1200_2019-12-31</t>
  </si>
  <si>
    <t>3058_4000000159_1200_2020-12-31</t>
  </si>
  <si>
    <t>3058_4000000159_1201_2019-12-31</t>
  </si>
  <si>
    <t>3058_4000000159_1201_2020-12-31</t>
  </si>
  <si>
    <t>3058_4000000159_1210_2019-12-31</t>
  </si>
  <si>
    <t>3815</t>
  </si>
  <si>
    <t>3058_4000000159_1210_2020-12-31</t>
  </si>
  <si>
    <t>3058_4000000159_1211_2019-12-31</t>
  </si>
  <si>
    <t>3058_4000000159_1211_2020-12-31</t>
  </si>
  <si>
    <t>3058_4000000159_1212_2019-12-31</t>
  </si>
  <si>
    <t>3058_4000000159_1212_2020-12-31</t>
  </si>
  <si>
    <t>3058_4000000159_122_2019-12-31</t>
  </si>
  <si>
    <t>3058_4000000159_122_2020-12-31</t>
  </si>
  <si>
    <t>3058_4000000159_123_2019-12-31</t>
  </si>
  <si>
    <t>3058_4000000159_123_2020-12-31</t>
  </si>
  <si>
    <t>3058_4000000159_125_2019-12-31</t>
  </si>
  <si>
    <t>3058_4000000159_125_2020-12-31</t>
  </si>
  <si>
    <t>3058_4000000159_128_2019-12-31</t>
  </si>
  <si>
    <t>3058_4000000159_128_2020-12-31</t>
  </si>
  <si>
    <t>3058_4000000159_1299_2020-12-31</t>
  </si>
  <si>
    <t>3058_4000000159_130_2019-12-31</t>
  </si>
  <si>
    <t>3058_4000000159_130_2020-12-31</t>
  </si>
  <si>
    <t>3058_4000000159_1303_2020-12-31</t>
  </si>
  <si>
    <t>3058_4000000159_1315_2020-12-31</t>
  </si>
  <si>
    <t>3058_4000000159_1316_2020-12-31</t>
  </si>
  <si>
    <t>3058_4000000159_1435_2020-12-31</t>
  </si>
  <si>
    <t>3058_4000000159_1436_2020-12-31</t>
  </si>
  <si>
    <t>61062</t>
  </si>
  <si>
    <t>3058_4000000159_1437_2020-12-31</t>
  </si>
  <si>
    <t>3058_4000000159_1466_2020-12-31</t>
  </si>
  <si>
    <t>61259</t>
  </si>
  <si>
    <t>3058_4000000159_1467_2020-12-31</t>
  </si>
  <si>
    <t>52569</t>
  </si>
  <si>
    <t>3058_4000000159_1468_2020-12-31</t>
  </si>
  <si>
    <t>3058_4000000159_1469_2020-12-31</t>
  </si>
  <si>
    <t>3058_4000000159_1470_2020-12-31</t>
  </si>
  <si>
    <t>3058_4000000159_1471_2020-12-31</t>
  </si>
  <si>
    <t>3058_4000000159_1472_2020-12-31</t>
  </si>
  <si>
    <t>3058_4000000159_1473_2020-12-31</t>
  </si>
  <si>
    <t>3058_4000000159_1474_2020-12-31</t>
  </si>
  <si>
    <t>3058_4000000159_1475_2020-12-31</t>
  </si>
  <si>
    <t>3058_4000000159_1476_2020-12-31</t>
  </si>
  <si>
    <t>3058_4000000159_1477_2020-12-31</t>
  </si>
  <si>
    <t>3058_4000000159_1478_2020-12-31</t>
  </si>
  <si>
    <t>3058_4000000159_1489_2020-12-31</t>
  </si>
  <si>
    <t>51607</t>
  </si>
  <si>
    <t>3058_4000000159_1497_2020-12-31</t>
  </si>
  <si>
    <t>3058_4000000159_153_2019-12-31</t>
  </si>
  <si>
    <t>3058_4000000159_153_2020-12-31</t>
  </si>
  <si>
    <t>3058_4000000159_1539_2020-12-31</t>
  </si>
  <si>
    <t>27841</t>
  </si>
  <si>
    <t>3058_4000000159_1540_2020-12-31</t>
  </si>
  <si>
    <t>3058_4000000159_1541_2020-12-31</t>
  </si>
  <si>
    <t>3058_4000000159_1542_2020-12-31</t>
  </si>
  <si>
    <t>3058_4000000159_1543_2020-12-31</t>
  </si>
  <si>
    <t>3058_4000000159_1544_2020-12-31</t>
  </si>
  <si>
    <t>3058_4000000159_155_2019-12-31</t>
  </si>
  <si>
    <t>3058_4000000159_1550_2020-12-31</t>
  </si>
  <si>
    <t>3058_4000000159_1553_2020-12-31</t>
  </si>
  <si>
    <t>3058_4000000159_1554_2020-12-31</t>
  </si>
  <si>
    <t>3058_4000000159_1556_2020-12-31</t>
  </si>
  <si>
    <t>3058_4000000159_1575_2020-12-31</t>
  </si>
  <si>
    <t>8273</t>
  </si>
  <si>
    <t>3058_4000000159_1576_2020-12-31</t>
  </si>
  <si>
    <t>3058_4000000159_1577_2020-12-31</t>
  </si>
  <si>
    <t>3058_4000000159_1578_2020-12-31</t>
  </si>
  <si>
    <t>3058_4000000159_1579_2020-12-31</t>
  </si>
  <si>
    <t>3058_4000000159_22_2019-12-31</t>
  </si>
  <si>
    <t>3058_4000000159_23_2019-12-31</t>
  </si>
  <si>
    <t>3058_4000000159_23_2020-12-31</t>
  </si>
  <si>
    <t>3058_4000000159_24_2019-12-31</t>
  </si>
  <si>
    <t>3058_4000000159_24_2020-12-31</t>
  </si>
  <si>
    <t>3058_4000000159_25_2019-12-31</t>
  </si>
  <si>
    <t>3058_4000000159_25_2020-12-31</t>
  </si>
  <si>
    <t>3058_4000000159_26_2019-12-31</t>
  </si>
  <si>
    <t>3058_4000000159_26_2020-12-31</t>
  </si>
  <si>
    <t>3058_4000000159_672_2019-12-31</t>
  </si>
  <si>
    <t>3058_4000000159_672_2020-12-31</t>
  </si>
  <si>
    <t>3058_4000000159_87_2019-12-31</t>
  </si>
  <si>
    <t>3058_4000000159_87_2020-12-31</t>
  </si>
  <si>
    <t>3058_4000000159_89_2019-12-31</t>
  </si>
  <si>
    <t>3058_4000000159_90_2019-12-31</t>
  </si>
  <si>
    <t>3058_4000000159_90_2020-12-31</t>
  </si>
  <si>
    <t>3058_4000000159_92_2019-12-31</t>
  </si>
  <si>
    <t>3058_4000000160_7_2019-12-31</t>
  </si>
  <si>
    <t>18463</t>
  </si>
  <si>
    <t>3058_4000000160_7_2020-12-31</t>
  </si>
  <si>
    <t>3058_4000000160_8_2019-12-31</t>
  </si>
  <si>
    <t>3058_4000000160_8_2020-12-31</t>
  </si>
  <si>
    <t>3058_4000000160_9_2019-12-31</t>
  </si>
  <si>
    <t>3058_4000000160_9_2020-12-31</t>
  </si>
  <si>
    <t>3003_4000000161_14_2017-12-31</t>
  </si>
  <si>
    <t>3003_4000000161_14_2018-12-31</t>
  </si>
  <si>
    <t>3003_4000000161_14_2019-12-31</t>
  </si>
  <si>
    <t>3003_4000000161_3_2017-12-31</t>
  </si>
  <si>
    <t>3003_4000000161_3_2018-12-31</t>
  </si>
  <si>
    <t>3003_4000000161_3_2019-12-31</t>
  </si>
  <si>
    <t>3058_4000000162_1_2020-12-31</t>
  </si>
  <si>
    <t>3058_4000000162_2_2020-12-31</t>
  </si>
  <si>
    <t>3058_4000000162_3_2020-12-31</t>
  </si>
  <si>
    <t>3058_4000000162_4_2020-12-31</t>
  </si>
  <si>
    <t>3058_4000000162_7_2020-12-31</t>
  </si>
  <si>
    <t>3003_4000000163_6_2017-12-31</t>
  </si>
  <si>
    <t>3058_4000000163_139_2020-12-31</t>
  </si>
  <si>
    <t>3058_4000000163_140_2020-12-31</t>
  </si>
  <si>
    <t>3058_4000000163_156_2020-12-31</t>
  </si>
  <si>
    <t>27900</t>
  </si>
  <si>
    <t>3058_4000000163_2_2020-12-31</t>
  </si>
  <si>
    <t>40611</t>
  </si>
  <si>
    <t>3058_4000000163_3_2020-12-31</t>
  </si>
  <si>
    <t>3058_4000000164_2_2020-12-31</t>
  </si>
  <si>
    <t>53386</t>
  </si>
  <si>
    <t>3058_4000000164_3_2020-12-31</t>
  </si>
  <si>
    <t>3003_4000000165_10_2017-12-31</t>
  </si>
  <si>
    <t>3003_4000000165_10_2018-12-31</t>
  </si>
  <si>
    <t>35395</t>
  </si>
  <si>
    <t>3003_4000000165_15_2017-12-31</t>
  </si>
  <si>
    <t>3003_4000000165_15_2018-12-31</t>
  </si>
  <si>
    <t>3003_4000000165_19_2017-12-31</t>
  </si>
  <si>
    <t>3003_4000000165_19_2018-12-31</t>
  </si>
  <si>
    <t>3003_4000000165_4_2017-12-31</t>
  </si>
  <si>
    <t>3058_4000000165_1_2020-12-31</t>
  </si>
  <si>
    <t>87605</t>
  </si>
  <si>
    <t>3058_4000000166_13_2020-12-31</t>
  </si>
  <si>
    <t>1001_4000000167_2_2017-12-31</t>
  </si>
  <si>
    <t>1001_4000000167_2_2018-12-31</t>
  </si>
  <si>
    <t>1001_4000000167_3_2017-12-31</t>
  </si>
  <si>
    <t>1001_4000000167_5_2017-12-31</t>
  </si>
  <si>
    <t>1001_4000000167_5_2018-12-31</t>
  </si>
  <si>
    <t>1001_4000000167_6_2017-12-31</t>
  </si>
  <si>
    <t>1001_4000000167_6_2018-12-31</t>
  </si>
  <si>
    <t>3003_4000000169_1_2018-12-15</t>
  </si>
  <si>
    <t>3002_4000000170_106_2019-12-31</t>
  </si>
  <si>
    <t>17930</t>
  </si>
  <si>
    <t>3002_4000000170_106_2020-12-31</t>
  </si>
  <si>
    <t>3002_4000000170_56_2017-12-31</t>
  </si>
  <si>
    <t>3002_4000000170_56_2018-12-31</t>
  </si>
  <si>
    <t>3002_4000000170_56_2019-12-31</t>
  </si>
  <si>
    <t>3002_4000000170_56_2020-12-31</t>
  </si>
  <si>
    <t>3002_4000000170_57_2017-12-31</t>
  </si>
  <si>
    <t>3002_4000000170_57_2018-12-31</t>
  </si>
  <si>
    <t>3002_4000000170_57_2019-12-31</t>
  </si>
  <si>
    <t>3002_4000000170_57_2020-12-31</t>
  </si>
  <si>
    <t>3002_4000000170_58_2017-12-31</t>
  </si>
  <si>
    <t>3002_4000000170_58_2018-12-31</t>
  </si>
  <si>
    <t>3002_4000000170_58_2019-12-31</t>
  </si>
  <si>
    <t>3002_4000000170_58_2020-12-31</t>
  </si>
  <si>
    <t>3002_4000000170_59_2017-12-31</t>
  </si>
  <si>
    <t>3002_4000000170_59_2018-12-31</t>
  </si>
  <si>
    <t>3002_4000000170_59_2019-12-31</t>
  </si>
  <si>
    <t>3002_4000000170_59_2020-12-31</t>
  </si>
  <si>
    <t>3002_4000000170_77_2018-12-31</t>
  </si>
  <si>
    <t>3002_4000000170_77_2019-12-31</t>
  </si>
  <si>
    <t>3002_4000000170_77_2020-12-31</t>
  </si>
  <si>
    <t>3002_4000000170_87_2018-12-31</t>
  </si>
  <si>
    <t>3002_4000000170_87_2019-12-31</t>
  </si>
  <si>
    <t>3002_4000000170_87_2020-12-31</t>
  </si>
  <si>
    <t>3003_4000000173_1_2018-12-28</t>
  </si>
  <si>
    <t>3002_4000000175_4_2018-01-22</t>
  </si>
  <si>
    <t>3002_4000000175_4_2019-01-25</t>
  </si>
  <si>
    <t>3002_4000000175_4_2020-01-25</t>
  </si>
  <si>
    <t>3003_4000000176_19_2017-12-31</t>
  </si>
  <si>
    <t>84919</t>
  </si>
  <si>
    <t>3003_4000000176_19_2018-12-31</t>
  </si>
  <si>
    <t>3003_4000000176_19_2019-12-31</t>
  </si>
  <si>
    <t>3003_4000000176_19_2020-12-31</t>
  </si>
  <si>
    <t>80355</t>
  </si>
  <si>
    <t>3003_4000000177_1_2018-01-04</t>
  </si>
  <si>
    <t>3003_4000000177_1_2018-02-04</t>
  </si>
  <si>
    <t>3002_4000000182_2_2017-03-31</t>
  </si>
  <si>
    <t>3002_4000000182_2_2017-06-30</t>
  </si>
  <si>
    <t>3002_4000000182_2_2017-09-30</t>
  </si>
  <si>
    <t>3002_4000000182_2_2017-12-31</t>
  </si>
  <si>
    <t>16192</t>
  </si>
  <si>
    <t>3002_4000000182_2_2018-03-31</t>
  </si>
  <si>
    <t>3002_4000000182_2_2018-06-30</t>
  </si>
  <si>
    <t>3002_4000000182_2_2018-09-30</t>
  </si>
  <si>
    <t>17092</t>
  </si>
  <si>
    <t>3002_4000000182_2_2018-12-31</t>
  </si>
  <si>
    <t>3002_4000000182_2_2019-03-31</t>
  </si>
  <si>
    <t>16720</t>
  </si>
  <si>
    <t>3002_4000000182_2_2019-06-30</t>
  </si>
  <si>
    <t>16906</t>
  </si>
  <si>
    <t>3002_4000000182_2_2019-09-30</t>
  </si>
  <si>
    <t>3002_4000000182_2_2019-12-31</t>
  </si>
  <si>
    <t>3002_4000000182_2_2020-03-31</t>
  </si>
  <si>
    <t>3002_4000000182_2_2020-06-30</t>
  </si>
  <si>
    <t>3002_4000000182_2_2020-09-30</t>
  </si>
  <si>
    <t>3002_4000000182_2_2020-12-31</t>
  </si>
  <si>
    <t>3002_4000000182_5_2017-03-31</t>
  </si>
  <si>
    <t>3002_4000000182_5_2017-06-30</t>
  </si>
  <si>
    <t>3002_4000000182_5_2017-09-30</t>
  </si>
  <si>
    <t>10444</t>
  </si>
  <si>
    <t>3002_4000000182_5_2017-12-31</t>
  </si>
  <si>
    <t>3002_4000000182_5_2018-03-31</t>
  </si>
  <si>
    <t>3002_4000000182_5_2018-06-30</t>
  </si>
  <si>
    <t>3002_4000000182_5_2018-09-30</t>
  </si>
  <si>
    <t>3002_4000000182_5_2018-12-31</t>
  </si>
  <si>
    <t>3002_4000000182_5_2019-03-31</t>
  </si>
  <si>
    <t>19046</t>
  </si>
  <si>
    <t>3002_4000000182_5_2019-06-30</t>
  </si>
  <si>
    <t>19257</t>
  </si>
  <si>
    <t>3002_4000000182_5_2019-09-30</t>
  </si>
  <si>
    <t>3002_4000000182_5_2019-12-31</t>
  </si>
  <si>
    <t>3002_4000000182_5_2020-03-31</t>
  </si>
  <si>
    <t>3002_4000000182_5_2020-06-30</t>
  </si>
  <si>
    <t>3002_4000000182_5_2020-09-30</t>
  </si>
  <si>
    <t>3002_4000000182_5_2020-12-31</t>
  </si>
  <si>
    <t>1001_4000000184_4_2018-05-26</t>
  </si>
  <si>
    <t>1001_4000000184_4_2019-05-26</t>
  </si>
  <si>
    <t>1001_4000000184_4_2020-05-26</t>
  </si>
  <si>
    <t>3002_4000000189_1_2018-10-18</t>
  </si>
  <si>
    <t>3002_4000000189_2_2018-10-18</t>
  </si>
  <si>
    <t>3003_4000000191_2_2018-02-15</t>
  </si>
  <si>
    <t>1001_4000000194_1_2017-05-24</t>
  </si>
  <si>
    <t>1001_4000000194_1_2017-08-24</t>
  </si>
  <si>
    <t>1001_4000000194_1_2018-02-24</t>
  </si>
  <si>
    <t>3003_4000000194_106_2019-12-31</t>
  </si>
  <si>
    <t>54272</t>
  </si>
  <si>
    <t>3003_4000000194_107_2019-12-31</t>
  </si>
  <si>
    <t>3003_4000000194_15_2017-12-31</t>
  </si>
  <si>
    <t>41326</t>
  </si>
  <si>
    <t>LAN25L/HILUX</t>
  </si>
  <si>
    <t>3003_4000000194_16_2017-12-31</t>
  </si>
  <si>
    <t>HILUX - LAN25</t>
  </si>
  <si>
    <t>3003_4000000194_16_2018-12-31</t>
  </si>
  <si>
    <t>3003_4000000194_16_2019-12-31</t>
  </si>
  <si>
    <t>3003_4000000194_25_2017-12-31</t>
  </si>
  <si>
    <t>3003_4000000194_25_2018-12-31</t>
  </si>
  <si>
    <t>3003_4000000194_59_2017-12-31</t>
  </si>
  <si>
    <t>LAN 125</t>
  </si>
  <si>
    <t>3003_4000000194_59_2018-12-31</t>
  </si>
  <si>
    <t>3003_4000000194_59_2019-12-31</t>
  </si>
  <si>
    <t>3003_4000000194_60_2017-12-31</t>
  </si>
  <si>
    <t>3003_4000000194_60_2018-12-31</t>
  </si>
  <si>
    <t>3003_4000000194_60_2019-12-31</t>
  </si>
  <si>
    <t>3003_4000000194_61_2017-12-31</t>
  </si>
  <si>
    <t>3003_4000000194_61_2018-12-31</t>
  </si>
  <si>
    <t>3003_4000000194_61_2019-12-31</t>
  </si>
  <si>
    <t>3003_4000000194_62_2017-12-31</t>
  </si>
  <si>
    <t>3003_4000000194_62_2018-12-31</t>
  </si>
  <si>
    <t>3003_4000000194_62_2019-12-31</t>
  </si>
  <si>
    <t>3003_4000000194_63_2017-12-31</t>
  </si>
  <si>
    <t>3003_4000000194_63_2018-12-31</t>
  </si>
  <si>
    <t>3003_4000000194_63_2019-12-31</t>
  </si>
  <si>
    <t>3003_4000000194_64_2017-12-31</t>
  </si>
  <si>
    <t>3003_4000000194_64_2018-12-31</t>
  </si>
  <si>
    <t>3003_4000000194_64_2019-12-31</t>
  </si>
  <si>
    <t>3003_4000000194_69_2017-12-31</t>
  </si>
  <si>
    <t>3003_4000000194_72_2017-12-31</t>
  </si>
  <si>
    <t>30131</t>
  </si>
  <si>
    <t>3003_4000000194_72_2018-12-31</t>
  </si>
  <si>
    <t>3003_4000000194_72_2019-12-31</t>
  </si>
  <si>
    <t>3002_4000000195_1_2017-12-31</t>
  </si>
  <si>
    <t>3002_4000000195_14_2017-12-31</t>
  </si>
  <si>
    <t>3002_4000000195_15_2017-12-31</t>
  </si>
  <si>
    <t>3002_4000000195_16_2017-12-31</t>
  </si>
  <si>
    <t>3002_4000000195_2_2017-12-31</t>
  </si>
  <si>
    <t>3002_4000000195_3_2017-12-31</t>
  </si>
  <si>
    <t>3002_4000000195_7_2017-12-31</t>
  </si>
  <si>
    <t>3003_4000000196_1_2018-06-30</t>
  </si>
  <si>
    <t>3003_4000000196_1_2018-12-31</t>
  </si>
  <si>
    <t>22122</t>
  </si>
  <si>
    <t>3002_4000000198_1_2017-12-31</t>
  </si>
  <si>
    <t>3002_4000000198_1_2018-12-31</t>
  </si>
  <si>
    <t>3002_4000000198_12_2017-12-31</t>
  </si>
  <si>
    <t>3002_4000000198_12_2018-12-31</t>
  </si>
  <si>
    <t>1001_4000000199_105_2021-04-25</t>
  </si>
  <si>
    <t>1001_4000000199_42_2017-10-25</t>
  </si>
  <si>
    <t>1001_4000000199_46_2017-10-25</t>
  </si>
  <si>
    <t>10514</t>
  </si>
  <si>
    <t>1001_4000000199_51_2018-04-25</t>
  </si>
  <si>
    <t>11910</t>
  </si>
  <si>
    <t>1001_4000000199_57_2018-04-25</t>
  </si>
  <si>
    <t>13498</t>
  </si>
  <si>
    <t>1001_4000000199_64_2018-10-25</t>
  </si>
  <si>
    <t>20172</t>
  </si>
  <si>
    <t>1001_4000000199_64_2019-04-25</t>
  </si>
  <si>
    <t>1001_4000000199_64_2019-10-25</t>
  </si>
  <si>
    <t>1001_4000000199_69_2018-10-25</t>
  </si>
  <si>
    <t>2801</t>
  </si>
  <si>
    <t>1001_4000000199_72_2019-04-25</t>
  </si>
  <si>
    <t>1001_4000000199_72_2019-10-25</t>
  </si>
  <si>
    <t>1001_4000000199_72_2020-04-25</t>
  </si>
  <si>
    <t>1001_4000000199_72_2020-10-25</t>
  </si>
  <si>
    <t>1001_4000000199_72_2021-04-25</t>
  </si>
  <si>
    <t>3002_4000000199_1_2019-12-31</t>
  </si>
  <si>
    <t>3002_4000000199_1_2020-12-31</t>
  </si>
  <si>
    <t>3002_4000000200_1_2017-12-31</t>
  </si>
  <si>
    <t>35241</t>
  </si>
  <si>
    <t>3002_4000000200_1_2018-12-31</t>
  </si>
  <si>
    <t>25679</t>
  </si>
  <si>
    <t>3002_4000000200_1_2019-12-31</t>
  </si>
  <si>
    <t>3002_4000000200_1_2020-12-31</t>
  </si>
  <si>
    <t>40299</t>
  </si>
  <si>
    <t>3002_4000000200_2_2017-12-31</t>
  </si>
  <si>
    <t>35240</t>
  </si>
  <si>
    <t>3002_4000000200_2_2018-12-31</t>
  </si>
  <si>
    <t>3002_4000000200_2_2019-12-31</t>
  </si>
  <si>
    <t>3002_4000000200_2_2020-12-31</t>
  </si>
  <si>
    <t>40298</t>
  </si>
  <si>
    <t>3002_4000000200_3_2017-12-31</t>
  </si>
  <si>
    <t>3002_4000000200_3_2018-12-31</t>
  </si>
  <si>
    <t>3002_4000000200_3_2019-12-31</t>
  </si>
  <si>
    <t>3002_4000000200_3_2020-12-31</t>
  </si>
  <si>
    <t>3002_4000000200_9_2017-12-31</t>
  </si>
  <si>
    <t>3002_4000000200_9_2018-12-31</t>
  </si>
  <si>
    <t>3002_4000000200_9_2019-12-31</t>
  </si>
  <si>
    <t>3002_4000000200_9_2020-12-31</t>
  </si>
  <si>
    <t>3002_4000000203_10_2017-12-31</t>
  </si>
  <si>
    <t>3002_4000000203_10_2018-01-31</t>
  </si>
  <si>
    <t>3002_4000000203_12_2017-12-31</t>
  </si>
  <si>
    <t>3002_4000000203_12_2018-01-31</t>
  </si>
  <si>
    <t>3002_4000000203_7_2017-12-31</t>
  </si>
  <si>
    <t>3002_4000000203_7_2018-01-31</t>
  </si>
  <si>
    <t>1001_4000000204_1_2017-12-31</t>
  </si>
  <si>
    <t>1001_4000000204_1_2018-12-31</t>
  </si>
  <si>
    <t>1001_4000000204_1_2019-12-31</t>
  </si>
  <si>
    <t>3002_4000000204_10_2017-12-31</t>
  </si>
  <si>
    <t>3002_4000000204_10_2018-01-31</t>
  </si>
  <si>
    <t>3002_4000000206_2_2017-12-31</t>
  </si>
  <si>
    <t>3002_4000000206_2_2018-06-30</t>
  </si>
  <si>
    <t>3002_4000000206_2_2018-12-31</t>
  </si>
  <si>
    <t>3002_4000000206_2_2019-06-30</t>
  </si>
  <si>
    <t>55928</t>
  </si>
  <si>
    <t>3002_4000000206_4_2017-12-31</t>
  </si>
  <si>
    <t>3002_4000000209_1_2018-03-10</t>
  </si>
  <si>
    <t>82935</t>
  </si>
  <si>
    <t>3002_4000000209_1_2019-03-10</t>
  </si>
  <si>
    <t>3002_4000000209_1_2019-12-31</t>
  </si>
  <si>
    <t>91022</t>
  </si>
  <si>
    <t>3002_4000000209_1_2020-12-31</t>
  </si>
  <si>
    <t>3002_4000000209_11_2019-03-10</t>
  </si>
  <si>
    <t>77802</t>
  </si>
  <si>
    <t>3002_4000000209_11_2019-12-31</t>
  </si>
  <si>
    <t>81301</t>
  </si>
  <si>
    <t>3002_4000000209_11_2020-12-31</t>
  </si>
  <si>
    <t>3002_4000000209_15_2019-03-10</t>
  </si>
  <si>
    <t>39112</t>
  </si>
  <si>
    <t>3002_4000000209_15_2019-12-31</t>
  </si>
  <si>
    <t>3002_4000000209_15_2020-12-31</t>
  </si>
  <si>
    <t>3002_4000000209_16_2019-03-10</t>
  </si>
  <si>
    <t>3002_4000000209_16_2019-12-31</t>
  </si>
  <si>
    <t>3002_4000000209_16_2020-12-31</t>
  </si>
  <si>
    <t>3002_4000000209_17_2019-12-31</t>
  </si>
  <si>
    <t>3002_4000000209_17_2020-12-31</t>
  </si>
  <si>
    <t>3002_4000000209_18_2019-12-31</t>
  </si>
  <si>
    <t>3002_4000000209_18_2020-12-31</t>
  </si>
  <si>
    <t>3002_4000000209_19_2019-12-31</t>
  </si>
  <si>
    <t>3002_4000000209_4_2018-03-10</t>
  </si>
  <si>
    <t>3002_4000000209_4_2019-03-10</t>
  </si>
  <si>
    <t>3002_4000000209_4_2019-12-31</t>
  </si>
  <si>
    <t>3002_4000000209_5_2018-03-10</t>
  </si>
  <si>
    <t>3002_4000000209_6_2018-03-10</t>
  </si>
  <si>
    <t>62484</t>
  </si>
  <si>
    <t>3002_4000000209_6_2019-03-10</t>
  </si>
  <si>
    <t>3002_4000000209_6_2019-12-31</t>
  </si>
  <si>
    <t>3002_4000000209_7_2018-03-10</t>
  </si>
  <si>
    <t>67914</t>
  </si>
  <si>
    <t>3002_4000000209_7_2019-03-10</t>
  </si>
  <si>
    <t>3002_4000000209_7_2019-12-31</t>
  </si>
  <si>
    <t>3002_4000000209_7_2020-12-31</t>
  </si>
  <si>
    <t>3002_4000000209_8_2018-03-10</t>
  </si>
  <si>
    <t>3002_4000000209_8_2019-03-10</t>
  </si>
  <si>
    <t>3002_4000000209_8_2019-12-31</t>
  </si>
  <si>
    <t>3002_4000000209_8_2020-12-31</t>
  </si>
  <si>
    <t>3002_4000000222_1_2018-08-18</t>
  </si>
  <si>
    <t>3002_4000000222_1_2019-08-18</t>
  </si>
  <si>
    <t>3002_4000000222_1_2020-08-18</t>
  </si>
  <si>
    <t>3002_4000000227_1_2017-12-28</t>
  </si>
  <si>
    <t>3002_4000000227_1_2018-03-28</t>
  </si>
  <si>
    <t>3002_4000000227_1_2018-06-28</t>
  </si>
  <si>
    <t>3002_4000000227_1_2018-09-28</t>
  </si>
  <si>
    <t>3002_4000000227_1_2018-12-28</t>
  </si>
  <si>
    <t>3002_4000000227_1_2019-03-28</t>
  </si>
  <si>
    <t>3002_4000000227_1_2019-06-30</t>
  </si>
  <si>
    <t>3002_4000000227_1_2019-09-30</t>
  </si>
  <si>
    <t>27698</t>
  </si>
  <si>
    <t>3002_4000000227_1_2019-12-31</t>
  </si>
  <si>
    <t>3002_4000000227_1_2020-03-31</t>
  </si>
  <si>
    <t>3002_4000000227_1_2020-06-30</t>
  </si>
  <si>
    <t>3002_4000000227_1_2020-09-30</t>
  </si>
  <si>
    <t>3002_4000000227_1_2020-12-31</t>
  </si>
  <si>
    <t>3002_4000000231_1_2017-12-31</t>
  </si>
  <si>
    <t>3002_4000000231_2_2017-12-31</t>
  </si>
  <si>
    <t>3002_4000000231_3_2017-12-31</t>
  </si>
  <si>
    <t>3002_4000000231_4_2017-12-31</t>
  </si>
  <si>
    <t>3003_4000000231_107_2017-12-31</t>
  </si>
  <si>
    <t>24857</t>
  </si>
  <si>
    <t>3003_4000000231_109_2017-12-31</t>
  </si>
  <si>
    <t>3003_4000000231_110_2017-12-31</t>
  </si>
  <si>
    <t>3003_4000000231_110_2018-12-31</t>
  </si>
  <si>
    <t>3003_4000000231_110_2019-12-31</t>
  </si>
  <si>
    <t>3003_4000000231_111_2017-12-31</t>
  </si>
  <si>
    <t>3003_4000000231_111_2018-12-31</t>
  </si>
  <si>
    <t>3003_4000000231_111_2019-12-31</t>
  </si>
  <si>
    <t>3003_4000000231_112_2017-12-31</t>
  </si>
  <si>
    <t>3003_4000000231_112_2018-12-31</t>
  </si>
  <si>
    <t>3003_4000000231_112_2019-12-31</t>
  </si>
  <si>
    <t>3003_4000000231_113_2017-12-31</t>
  </si>
  <si>
    <t>64134</t>
  </si>
  <si>
    <t>3003_4000000231_114_2017-12-31</t>
  </si>
  <si>
    <t>52763</t>
  </si>
  <si>
    <t>3003_4000000231_117_2017-12-31</t>
  </si>
  <si>
    <t>3003_4000000231_117_2018-12-31</t>
  </si>
  <si>
    <t>3003_4000000231_121_2017-12-31</t>
  </si>
  <si>
    <t>3003_4000000231_122_2017-12-31</t>
  </si>
  <si>
    <t>3003_4000000231_123_2017-12-31</t>
  </si>
  <si>
    <t>19055</t>
  </si>
  <si>
    <t>3003_4000000231_124_2017-12-31</t>
  </si>
  <si>
    <t>3003_4000000231_126_2017-12-31</t>
  </si>
  <si>
    <t>3003_4000000231_133_2017-12-31</t>
  </si>
  <si>
    <t>3003_4000000231_133_2018-12-31</t>
  </si>
  <si>
    <t>3003_4000000231_133_2019-12-31</t>
  </si>
  <si>
    <t>3003_4000000231_14_2017-12-31</t>
  </si>
  <si>
    <t>3003_4000000231_157_2018-12-31</t>
  </si>
  <si>
    <t>8.24</t>
  </si>
  <si>
    <t>3003_4000000231_157_2019-12-31</t>
  </si>
  <si>
    <t>3003_4000000231_158_2018-12-31</t>
  </si>
  <si>
    <t>3003_4000000231_158_2019-12-31</t>
  </si>
  <si>
    <t>3003_4000000231_159_2018-12-31</t>
  </si>
  <si>
    <t>3003_4000000231_159_2019-12-31</t>
  </si>
  <si>
    <t>3003_4000000231_160_2018-12-31</t>
  </si>
  <si>
    <t>3003_4000000231_160_2019-12-31</t>
  </si>
  <si>
    <t>3003_4000000231_161_2018-12-31</t>
  </si>
  <si>
    <t>3003_4000000231_161_2019-12-31</t>
  </si>
  <si>
    <t>3003_4000000231_232_2019-12-31</t>
  </si>
  <si>
    <t>49399</t>
  </si>
  <si>
    <t>3003_4000000231_53_2017-12-31</t>
  </si>
  <si>
    <t>30214</t>
  </si>
  <si>
    <t>3003_4000000231_84_2017-12-31</t>
  </si>
  <si>
    <t>3003_4000000231_84_2018-12-31</t>
  </si>
  <si>
    <t>3003_4000000231_84_2019-12-31</t>
  </si>
  <si>
    <t>3002_4000000232_1_2017-12-31</t>
  </si>
  <si>
    <t>3002_4000000232_2_2017-12-31</t>
  </si>
  <si>
    <t>3002_4000000232_3_2017-12-31</t>
  </si>
  <si>
    <t>3002_4000000232_4_2017-12-31</t>
  </si>
  <si>
    <t>3002_4000000232_5_2017-12-31</t>
  </si>
  <si>
    <t>3002_4000000232_6_2017-12-31</t>
  </si>
  <si>
    <t>3002_4000000232_7_2017-12-31</t>
  </si>
  <si>
    <t>3002_4000000233_1_2017-12-31</t>
  </si>
  <si>
    <t>3002_4000000233_2_2017-12-31</t>
  </si>
  <si>
    <t>3002_4000000233_3_2017-12-31</t>
  </si>
  <si>
    <t>3002_4000000233_4_2017-12-31</t>
  </si>
  <si>
    <t>3002_4000000233_5_2017-12-31</t>
  </si>
  <si>
    <t>3002_4000000233_6_2017-12-31</t>
  </si>
  <si>
    <t>3002_4000000234_1_2017-12-31</t>
  </si>
  <si>
    <t>3002_4000000234_2_2017-12-31</t>
  </si>
  <si>
    <t>3002_4000000234_3_2017-12-31</t>
  </si>
  <si>
    <t>3002_4000000235_1_2017-12-31</t>
  </si>
  <si>
    <t>3002_4000000235_2_2017-12-31</t>
  </si>
  <si>
    <t>3002_4000000235_4_2017-12-31</t>
  </si>
  <si>
    <t>1001_4000000236_37_2017-12-03</t>
  </si>
  <si>
    <t>67185</t>
  </si>
  <si>
    <t>1001_4000000236_43_2017-12-03</t>
  </si>
  <si>
    <t>47989</t>
  </si>
  <si>
    <t>3002_4000000236_1_2017-12-31</t>
  </si>
  <si>
    <t>3002_4000000236_2_2017-12-31</t>
  </si>
  <si>
    <t>1001_4000000237_133_2018-12-06</t>
  </si>
  <si>
    <t>1001_4000000237_133_2019-12-06</t>
  </si>
  <si>
    <t>1001_4000000237_133_2020-12-06</t>
  </si>
  <si>
    <t>1001_4000000237_133_2021-12-06</t>
  </si>
  <si>
    <t>1001_4000000237_136_2018-12-06</t>
  </si>
  <si>
    <t>1001_4000000237_136_2019-12-06</t>
  </si>
  <si>
    <t>1001_4000000237_136_2020-12-06</t>
  </si>
  <si>
    <t>1001_4000000237_136_2021-12-06</t>
  </si>
  <si>
    <t>1001_4000000237_83_2017-12-06</t>
  </si>
  <si>
    <t>1001_4000000237_83_2018-12-06</t>
  </si>
  <si>
    <t>1001_4000000237_83_2019-12-06</t>
  </si>
  <si>
    <t>1001_4000000237_83_2020-12-06</t>
  </si>
  <si>
    <t>3002_4000000237_1_2017-12-31</t>
  </si>
  <si>
    <t>3002_4000000237_2_2017-12-31</t>
  </si>
  <si>
    <t>3002_4000000238_1_2017-12-31</t>
  </si>
  <si>
    <t>3002_4000000238_2_2017-12-31</t>
  </si>
  <si>
    <t>3002_4000000238_3_2017-12-31</t>
  </si>
  <si>
    <t>1001_4000000239_5_2017-12-31</t>
  </si>
  <si>
    <t>3002_4000000239_1_2017-12-31</t>
  </si>
  <si>
    <t>3002_4000000239_2_2017-12-31</t>
  </si>
  <si>
    <t>3002_4000000239_3_2017-12-31</t>
  </si>
  <si>
    <t>3002_4000000240_1_2017-12-31</t>
  </si>
  <si>
    <t>3002_4000000240_2_2017-12-31</t>
  </si>
  <si>
    <t>3002_4000000241_1_2017-12-31</t>
  </si>
  <si>
    <t>3002_4000000241_2_2017-12-31</t>
  </si>
  <si>
    <t>3002_4000000242_3_2017-03-31</t>
  </si>
  <si>
    <t>3002_4000000242_3_2017-06-30</t>
  </si>
  <si>
    <t>22975</t>
  </si>
  <si>
    <t>3002_4000000242_3_2017-09-30</t>
  </si>
  <si>
    <t>3002_4000000242_3_2017-12-31</t>
  </si>
  <si>
    <t>3002_4000000242_3_2018-03-31</t>
  </si>
  <si>
    <t>3002_4000000242_3_2018-06-30</t>
  </si>
  <si>
    <t>3002_4000000242_3_2018-09-30</t>
  </si>
  <si>
    <t>3002_4000000242_3_2018-12-31</t>
  </si>
  <si>
    <t>3002_4000000242_3_2019-03-31</t>
  </si>
  <si>
    <t>3002_4000000242_3_2019-06-30</t>
  </si>
  <si>
    <t>24694</t>
  </si>
  <si>
    <t>3002_4000000242_3_2019-09-30</t>
  </si>
  <si>
    <t>26130</t>
  </si>
  <si>
    <t>3002_4000000242_3_2019-12-31</t>
  </si>
  <si>
    <t>3002_4000000242_3_2020-03-31</t>
  </si>
  <si>
    <t>3002_4000000242_3_2020-06-30</t>
  </si>
  <si>
    <t>3002_4000000242_3_2020-09-30</t>
  </si>
  <si>
    <t>3002_4000000242_3_2020-12-31</t>
  </si>
  <si>
    <t>3002_4000000242_5_2017-03-31</t>
  </si>
  <si>
    <t>3002_4000000242_5_2017-06-30</t>
  </si>
  <si>
    <t>3002_4000000242_5_2017-09-30</t>
  </si>
  <si>
    <t>3002_4000000242_5_2017-12-31</t>
  </si>
  <si>
    <t>3002_4000000242_5_2018-03-31</t>
  </si>
  <si>
    <t>3002_4000000242_5_2018-06-30</t>
  </si>
  <si>
    <t>3002_4000000242_5_2018-09-30</t>
  </si>
  <si>
    <t>3002_4000000242_5_2018-12-31</t>
  </si>
  <si>
    <t>3002_4000000242_5_2019-03-31</t>
  </si>
  <si>
    <t>3002_4000000242_5_2019-06-30</t>
  </si>
  <si>
    <t>3002_4000000242_5_2019-09-30</t>
  </si>
  <si>
    <t>22939</t>
  </si>
  <si>
    <t>3002_4000000242_5_2019-12-31</t>
  </si>
  <si>
    <t>3002_4000000242_5_2020-03-31</t>
  </si>
  <si>
    <t>3002_4000000242_5_2020-06-30</t>
  </si>
  <si>
    <t>3002_4000000242_5_2020-09-30</t>
  </si>
  <si>
    <t>3002_4000000242_5_2020-12-31</t>
  </si>
  <si>
    <t>22938</t>
  </si>
  <si>
    <t>3002_4000000242_6_2017-03-31</t>
  </si>
  <si>
    <t>3002_4000000242_6_2017-06-30</t>
  </si>
  <si>
    <t>3002_4000000242_6_2017-09-30</t>
  </si>
  <si>
    <t>3002_4000000242_6_2017-12-31</t>
  </si>
  <si>
    <t>3002_4000000242_6_2018-03-31</t>
  </si>
  <si>
    <t>3002_4000000242_6_2018-06-30</t>
  </si>
  <si>
    <t>3002_4000000242_6_2018-09-30</t>
  </si>
  <si>
    <t>3002_4000000242_6_2018-12-31</t>
  </si>
  <si>
    <t>3002_4000000242_6_2019-03-31</t>
  </si>
  <si>
    <t>3002_4000000242_6_2019-06-30</t>
  </si>
  <si>
    <t>29599</t>
  </si>
  <si>
    <t>3002_4000000242_6_2019-09-30</t>
  </si>
  <si>
    <t>3002_4000000242_6_2019-12-31</t>
  </si>
  <si>
    <t>3002_4000000242_6_2020-03-31</t>
  </si>
  <si>
    <t>3002_4000000242_6_2020-06-30</t>
  </si>
  <si>
    <t>3002_4000000242_6_2020-09-30</t>
  </si>
  <si>
    <t>3002_4000000242_6_2020-12-31</t>
  </si>
  <si>
    <t>3002_4000000242_7_2017-03-31</t>
  </si>
  <si>
    <t>3002_4000000242_7_2017-06-30</t>
  </si>
  <si>
    <t>3002_4000000242_7_2017-09-30</t>
  </si>
  <si>
    <t>3002_4000000242_7_2017-12-31</t>
  </si>
  <si>
    <t>3002_4000000242_7_2018-03-31</t>
  </si>
  <si>
    <t>3002_4000000242_7_2018-06-30</t>
  </si>
  <si>
    <t>3002_4000000242_7_2018-09-30</t>
  </si>
  <si>
    <t>3002_4000000242_7_2018-12-31</t>
  </si>
  <si>
    <t>3002_4000000242_7_2019-03-31</t>
  </si>
  <si>
    <t>3002_4000000242_7_2019-06-30</t>
  </si>
  <si>
    <t>3002_4000000242_7_2019-09-30</t>
  </si>
  <si>
    <t>3002_4000000242_7_2019-12-31</t>
  </si>
  <si>
    <t>3002_4000000242_7_2020-03-31</t>
  </si>
  <si>
    <t>3002_4000000242_7_2020-06-30</t>
  </si>
  <si>
    <t>3002_4000000242_7_2020-09-30</t>
  </si>
  <si>
    <t>3002_4000000242_7_2020-12-31</t>
  </si>
  <si>
    <t>3003_4000000242_1_2018-04-02</t>
  </si>
  <si>
    <t>3003_4000000242_1_2019-05-02</t>
  </si>
  <si>
    <t>3003_4000000242_2_2018-04-02</t>
  </si>
  <si>
    <t>3003_4000000242_2_2019-05-02</t>
  </si>
  <si>
    <t>1001_4000000244_12_2017-12-31</t>
  </si>
  <si>
    <t>1001_4000000246_1_2017-12-31</t>
  </si>
  <si>
    <t>1001_4000000246_1_2019-01-16</t>
  </si>
  <si>
    <t>3003_4000000246_1_2018-04-13</t>
  </si>
  <si>
    <t>3003_4000000246_1_2019-05-13</t>
  </si>
  <si>
    <t>1001_4000000247_1_2017-12-31</t>
  </si>
  <si>
    <t>1001_4000000247_5_2018-12-31</t>
  </si>
  <si>
    <t>43794</t>
  </si>
  <si>
    <t>1001_4000000247_5_2019-12-31</t>
  </si>
  <si>
    <t>1001_4000000247_5_2020-12-31</t>
  </si>
  <si>
    <t>3002_4000000247_10_2017-12-31</t>
  </si>
  <si>
    <t>3002_4000000247_10_2018-12-31</t>
  </si>
  <si>
    <t>3002_4000000247_10_2019-12-31</t>
  </si>
  <si>
    <t>3002_4000000247_101_2019-12-31</t>
  </si>
  <si>
    <t>78550</t>
  </si>
  <si>
    <t>3002_4000000247_107_2019-12-31</t>
  </si>
  <si>
    <t>62704</t>
  </si>
  <si>
    <t>3002_4000000247_112_2019-12-31</t>
  </si>
  <si>
    <t>60043</t>
  </si>
  <si>
    <t>3002_4000000247_15_2017-12-31</t>
  </si>
  <si>
    <t>3002_4000000247_15_2018-12-31</t>
  </si>
  <si>
    <t>3002_4000000247_15_2019-12-31</t>
  </si>
  <si>
    <t>3002_4000000247_17_2017-12-31</t>
  </si>
  <si>
    <t>3002_4000000247_17_2018-12-31</t>
  </si>
  <si>
    <t>3002_4000000247_17_2019-12-31</t>
  </si>
  <si>
    <t>3002_4000000247_18_2017-12-31</t>
  </si>
  <si>
    <t>3002_4000000247_18_2018-12-31</t>
  </si>
  <si>
    <t>3002_4000000247_18_2019-12-31</t>
  </si>
  <si>
    <t>3002_4000000247_19_2017-12-31</t>
  </si>
  <si>
    <t>3002_4000000247_20_2017-12-31</t>
  </si>
  <si>
    <t>3002_4000000247_20_2018-12-31</t>
  </si>
  <si>
    <t>3002_4000000247_20_2019-12-31</t>
  </si>
  <si>
    <t>3002_4000000247_25_2017-12-31</t>
  </si>
  <si>
    <t>3002_4000000247_25_2018-12-31</t>
  </si>
  <si>
    <t>69695</t>
  </si>
  <si>
    <t>3002_4000000247_25_2019-12-31</t>
  </si>
  <si>
    <t>3002_4000000247_28_2017-12-31</t>
  </si>
  <si>
    <t>3002_4000000247_28_2018-12-31</t>
  </si>
  <si>
    <t>3002_4000000247_28_2019-12-31</t>
  </si>
  <si>
    <t>3002_4000000247_33_2017-12-31</t>
  </si>
  <si>
    <t>3002_4000000247_33_2018-12-31</t>
  </si>
  <si>
    <t>3002_4000000247_33_2019-12-31</t>
  </si>
  <si>
    <t>3002_4000000247_43_2017-12-31</t>
  </si>
  <si>
    <t>3002_4000000247_43_2018-12-31</t>
  </si>
  <si>
    <t>3002_4000000247_49_2017-12-31</t>
  </si>
  <si>
    <t>64727</t>
  </si>
  <si>
    <t>3002_4000000247_49_2018-12-31</t>
  </si>
  <si>
    <t>3002_4000000247_49_2019-12-31</t>
  </si>
  <si>
    <t>3002_4000000247_9_2017-12-31</t>
  </si>
  <si>
    <t>3002_4000000247_9_2018-12-31</t>
  </si>
  <si>
    <t>3002_4000000247_91_2018-12-31</t>
  </si>
  <si>
    <t>3002_4000000247_91_2019-12-31</t>
  </si>
  <si>
    <t>3002_4000000247_93_2018-12-31</t>
  </si>
  <si>
    <t>3002_4000000247_93_2019-12-31</t>
  </si>
  <si>
    <t>3002_4000000249_1_2017-12-31</t>
  </si>
  <si>
    <t>3002_4000000249_1_2018-01-31</t>
  </si>
  <si>
    <t>3002_4000000249_1_2018-12-31</t>
  </si>
  <si>
    <t>3002_4000000250_3_2017-12-31</t>
  </si>
  <si>
    <t>3002_4000000250_3_2018-12-31</t>
  </si>
  <si>
    <t>3002_4000000250_3_2019-12-31</t>
  </si>
  <si>
    <t>3002_4000000250_5_2017-12-31</t>
  </si>
  <si>
    <t>3002_4000000250_5_2018-12-31</t>
  </si>
  <si>
    <t>3002_4000000250_5_2019-12-31</t>
  </si>
  <si>
    <t>3002_4000000251_1_2017-12-31</t>
  </si>
  <si>
    <t>3002_4000000251_1_2018-12-31</t>
  </si>
  <si>
    <t>3002_4000000252_11_2017-12-31</t>
  </si>
  <si>
    <t>3002_4000000252_11_2018-12-31</t>
  </si>
  <si>
    <t>3002_4000000252_12_2017-12-31</t>
  </si>
  <si>
    <t>3002_4000000252_12_2018-12-31</t>
  </si>
  <si>
    <t>3002_4000000252_46_2017-12-31</t>
  </si>
  <si>
    <t>3002_4000000252_46_2018-12-31</t>
  </si>
  <si>
    <t>3002_4000000252_47_2017-12-31</t>
  </si>
  <si>
    <t>3002_4000000252_47_2018-12-31</t>
  </si>
  <si>
    <t>3002_4000000252_74_2018-12-31</t>
  </si>
  <si>
    <t>49746</t>
  </si>
  <si>
    <t>3003_4000000252_1_2018-04-28</t>
  </si>
  <si>
    <t>3003_4000000252_1_2019-04-28</t>
  </si>
  <si>
    <t>3003_4000000252_2_2018-04-28</t>
  </si>
  <si>
    <t>3003_4000000252_2_2019-04-28</t>
  </si>
  <si>
    <t>3003_4000000252_4_2018-04-28</t>
  </si>
  <si>
    <t>3003_4000000252_4_2019-04-28</t>
  </si>
  <si>
    <t>3002_4000000253_1_2017-12-31</t>
  </si>
  <si>
    <t>83800</t>
  </si>
  <si>
    <t>3002_4000000253_1_2018-12-31</t>
  </si>
  <si>
    <t>3002_4000000253_1_2019-12-31</t>
  </si>
  <si>
    <t>3002_4000000253_1_2020-12-31</t>
  </si>
  <si>
    <t>3002_4000000253_130_2019-12-31</t>
  </si>
  <si>
    <t>3002_4000000253_130_2020-12-31</t>
  </si>
  <si>
    <t>3002_4000000253_131_2019-12-31</t>
  </si>
  <si>
    <t>3002_4000000253_131_2020-12-31</t>
  </si>
  <si>
    <t>3002_4000000253_132_2019-12-31</t>
  </si>
  <si>
    <t>3002_4000000253_132_2020-12-31</t>
  </si>
  <si>
    <t>3002_4000000253_133_2019-12-31</t>
  </si>
  <si>
    <t>23280</t>
  </si>
  <si>
    <t>3002_4000000253_133_2020-12-31</t>
  </si>
  <si>
    <t>3002_4000000253_137_2019-12-31</t>
  </si>
  <si>
    <t>20324</t>
  </si>
  <si>
    <t>3002_4000000253_137_2020-12-31</t>
  </si>
  <si>
    <t>3002_4000000253_40_2017-12-31</t>
  </si>
  <si>
    <t>3002_4000000253_40_2018-12-31</t>
  </si>
  <si>
    <t>3002_4000000253_40_2019-12-31</t>
  </si>
  <si>
    <t>3002_4000000253_45_2017-12-31</t>
  </si>
  <si>
    <t>3002_4000000253_45_2018-12-31</t>
  </si>
  <si>
    <t>3002_4000000253_45_2019-12-31</t>
  </si>
  <si>
    <t>3002_4000000254_119_2017-12-31</t>
  </si>
  <si>
    <t>3002_4000000254_119_2018-12-31</t>
  </si>
  <si>
    <t>3002_4000000254_136_2017-12-31</t>
  </si>
  <si>
    <t>3002_4000000254_136_2018-12-31</t>
  </si>
  <si>
    <t>3002_4000000254_136_2019-12-31</t>
  </si>
  <si>
    <t>3002_4000000254_158_2017-12-31</t>
  </si>
  <si>
    <t>3002_4000000254_158_2018-12-31</t>
  </si>
  <si>
    <t>3002_4000000254_158_2019-12-31</t>
  </si>
  <si>
    <t>3002_4000000254_19_2017-12-31</t>
  </si>
  <si>
    <t>3002_4000000254_19_2018-12-31</t>
  </si>
  <si>
    <t>3002_4000000254_19_2019-12-31</t>
  </si>
  <si>
    <t>3002_4000000254_20_2017-12-31</t>
  </si>
  <si>
    <t>3002_4000000254_20_2018-12-31</t>
  </si>
  <si>
    <t>3002_4000000254_20_2019-12-31</t>
  </si>
  <si>
    <t>3002_4000000254_21_2017-12-31</t>
  </si>
  <si>
    <t>3002_4000000254_21_2018-12-31</t>
  </si>
  <si>
    <t>3002_4000000254_21_2019-12-31</t>
  </si>
  <si>
    <t>3002_4000000254_243_2019-12-31</t>
  </si>
  <si>
    <t>3002_4000000254_244_2019-12-31</t>
  </si>
  <si>
    <t>3002_4000000254_48_2017-12-31</t>
  </si>
  <si>
    <t>3002_4000000254_48_2018-12-31</t>
  </si>
  <si>
    <t>3002_4000000254_48_2019-12-31</t>
  </si>
  <si>
    <t>3002_4000000254_71_2017-12-31</t>
  </si>
  <si>
    <t>3002_4000000254_71_2018-12-31</t>
  </si>
  <si>
    <t>3002_4000000254_71_2019-12-31</t>
  </si>
  <si>
    <t>3002_4000000254_87_2017-12-31</t>
  </si>
  <si>
    <t>3002_4000000254_87_2018-12-31</t>
  </si>
  <si>
    <t>3002_4000000254_87_2019-12-31</t>
  </si>
  <si>
    <t>3002_4000000254_89_2017-12-31</t>
  </si>
  <si>
    <t>3002_4000000254_89_2018-12-31</t>
  </si>
  <si>
    <t>3002_4000000254_89_2019-12-31</t>
  </si>
  <si>
    <t>3002_4000000254_92_2017-12-31</t>
  </si>
  <si>
    <t>3002_4000000254_92_2018-12-31</t>
  </si>
  <si>
    <t>3002_4000000254_92_2019-12-31</t>
  </si>
  <si>
    <t>3003_4000000254_1_2018-04-29</t>
  </si>
  <si>
    <t>67401</t>
  </si>
  <si>
    <t>3003_4000000254_1_2019-04-29</t>
  </si>
  <si>
    <t>67402</t>
  </si>
  <si>
    <t>3002_4000000256_1_2017-12-31</t>
  </si>
  <si>
    <t>3002_4000000256_1_2018-12-31</t>
  </si>
  <si>
    <t>3002_4000000256_1_2019-12-31</t>
  </si>
  <si>
    <t>3002_4000000256_1_2020-12-31</t>
  </si>
  <si>
    <t>43047</t>
  </si>
  <si>
    <t>3002_4000000256_12_2017-12-31</t>
  </si>
  <si>
    <t>3002_4000000256_12_2018-12-31</t>
  </si>
  <si>
    <t>3002_4000000256_12_2019-12-31</t>
  </si>
  <si>
    <t>3002_4000000256_2_2017-12-31</t>
  </si>
  <si>
    <t>3002_4000000256_2_2018-12-31</t>
  </si>
  <si>
    <t>3002_4000000256_2_2019-12-31</t>
  </si>
  <si>
    <t>3002_4000000256_2_2020-12-31</t>
  </si>
  <si>
    <t>3002_4000000256_3_2017-12-31</t>
  </si>
  <si>
    <t>3002_4000000256_3_2018-12-31</t>
  </si>
  <si>
    <t>3002_4000000256_3_2019-12-31</t>
  </si>
  <si>
    <t>3002_4000000256_3_2020-12-31</t>
  </si>
  <si>
    <t>3002_4000000256_4_2017-12-31</t>
  </si>
  <si>
    <t>37529</t>
  </si>
  <si>
    <t>3002_4000000256_4_2018-12-31</t>
  </si>
  <si>
    <t>3002_4000000256_4_2019-12-31</t>
  </si>
  <si>
    <t>3002_4000000256_4_2020-12-31</t>
  </si>
  <si>
    <t>3002_4000000256_5_2017-12-31</t>
  </si>
  <si>
    <t>3002_4000000256_5_2018-12-31</t>
  </si>
  <si>
    <t>3002_4000000256_5_2019-12-31</t>
  </si>
  <si>
    <t>3002_4000000256_5_2020-12-31</t>
  </si>
  <si>
    <t>3002_4000000256_6_2017-12-31</t>
  </si>
  <si>
    <t>3002_4000000256_6_2018-12-31</t>
  </si>
  <si>
    <t>3002_4000000256_6_2019-12-31</t>
  </si>
  <si>
    <t>3002_4000000256_7_2017-12-31</t>
  </si>
  <si>
    <t>3002_4000000256_7_2018-12-31</t>
  </si>
  <si>
    <t>3002_4000000256_7_2019-12-31</t>
  </si>
  <si>
    <t>3002_4000000256_8_2017-12-31</t>
  </si>
  <si>
    <t>3002_4000000256_8_2018-12-31</t>
  </si>
  <si>
    <t>3002_4000000256_8_2019-12-31</t>
  </si>
  <si>
    <t>3002_4000000256_9_2017-12-31</t>
  </si>
  <si>
    <t>3002_4000000256_9_2018-12-31</t>
  </si>
  <si>
    <t>3002_4000000256_9_2019-12-31</t>
  </si>
  <si>
    <t>3003_4000000257_1_2018-05-03</t>
  </si>
  <si>
    <t>3003_4000000257_1_2019-05-03</t>
  </si>
  <si>
    <t>3003_4000000257_2_2018-05-03</t>
  </si>
  <si>
    <t>3003_4000000257_2_2019-05-03</t>
  </si>
  <si>
    <t>3003_4000000258_1_2018-05-04</t>
  </si>
  <si>
    <t>3003_4000000258_1_2019-05-04</t>
  </si>
  <si>
    <t>3003_4000000258_2_2018-05-04</t>
  </si>
  <si>
    <t>3003_4000000258_2_2019-05-04</t>
  </si>
  <si>
    <t>3003_4000000258_3_2018-05-04</t>
  </si>
  <si>
    <t>3003_4000000258_3_2019-05-04</t>
  </si>
  <si>
    <t>3003_4000000258_4_2018-05-04</t>
  </si>
  <si>
    <t>3003_4000000258_4_2019-05-04</t>
  </si>
  <si>
    <t>3003_4000000258_5_2018-05-04</t>
  </si>
  <si>
    <t>3003_4000000258_5_2019-05-04</t>
  </si>
  <si>
    <t>3003_4000000258_6_2018-05-04</t>
  </si>
  <si>
    <t>3003_4000000258_6_2019-05-04</t>
  </si>
  <si>
    <t>3003_4000000258_7_2018-05-04</t>
  </si>
  <si>
    <t>3003_4000000258_7_2019-05-04</t>
  </si>
  <si>
    <t>3003_4000000258_8_2018-05-04</t>
  </si>
  <si>
    <t>3003_4000000258_8_2019-05-04</t>
  </si>
  <si>
    <t>3003_4000000259_1_2018-05-10</t>
  </si>
  <si>
    <t>3003_4000000259_1_2019-05-10</t>
  </si>
  <si>
    <t>3003_4000000260_1_2018-05-12</t>
  </si>
  <si>
    <t>64245</t>
  </si>
  <si>
    <t>3003_4000000260_1_2019-05-12</t>
  </si>
  <si>
    <t>3003_4000000260_2_2018-05-12</t>
  </si>
  <si>
    <t>3003_4000000260_2_2019-05-12</t>
  </si>
  <si>
    <t>3002_4000000261_11_2017-12-31</t>
  </si>
  <si>
    <t>3002_4000000261_11_2018-12-31</t>
  </si>
  <si>
    <t>2028</t>
  </si>
  <si>
    <t>3002_4000000261_16_2017-12-31</t>
  </si>
  <si>
    <t>3002_4000000261_16_2018-12-31</t>
  </si>
  <si>
    <t>3002_4000000261_16_2019-12-31</t>
  </si>
  <si>
    <t>3002_4000000261_16_2020-12-31</t>
  </si>
  <si>
    <t>3002_4000000261_22_2018-12-31</t>
  </si>
  <si>
    <t>3002_4000000261_22_2019-12-31</t>
  </si>
  <si>
    <t>3002_4000000261_22_2020-12-31</t>
  </si>
  <si>
    <t>3002_4000000261_23_2018-12-31</t>
  </si>
  <si>
    <t>4897</t>
  </si>
  <si>
    <t>3002_4000000261_29_2019-12-31</t>
  </si>
  <si>
    <t>22728</t>
  </si>
  <si>
    <t>3002_4000000261_29_2020-12-31</t>
  </si>
  <si>
    <t>3002_4000000261_35_2019-12-31</t>
  </si>
  <si>
    <t>3002_4000000261_35_2020-12-31</t>
  </si>
  <si>
    <t>3002_4000000261_52_2020-12-31</t>
  </si>
  <si>
    <t>3002_4000000261_53_2020-12-31</t>
  </si>
  <si>
    <t>3002_4000000261_54_2020-12-31</t>
  </si>
  <si>
    <t>3002_4000000261_59_2020-12-31</t>
  </si>
  <si>
    <t>3002_4000000261_60_2020-12-31</t>
  </si>
  <si>
    <t>3002_4000000262_29_2017-12-31</t>
  </si>
  <si>
    <t>3002_4000000262_29_2018-12-31</t>
  </si>
  <si>
    <t>3002_4000000262_29_2019-12-31</t>
  </si>
  <si>
    <t>3002_4000000262_29_2020-12-31</t>
  </si>
  <si>
    <t>3002_4000000262_47_2017-12-31</t>
  </si>
  <si>
    <t>3002_4000000262_47_2018-12-31</t>
  </si>
  <si>
    <t>3002_4000000262_47_2019-12-31</t>
  </si>
  <si>
    <t>3002_4000000262_47_2020-12-31</t>
  </si>
  <si>
    <t>3002_4000000262_82_2019-12-31</t>
  </si>
  <si>
    <t>3002_4000000262_82_2020-12-31</t>
  </si>
  <si>
    <t>3002_4000000263_10_2017-12-31</t>
  </si>
  <si>
    <t>3002_4000000263_10_2018-12-31</t>
  </si>
  <si>
    <t>3002_4000000263_10_2019-12-31</t>
  </si>
  <si>
    <t>3002_4000000263_10_2020-12-31</t>
  </si>
  <si>
    <t>3002_4000000263_11_2017-12-31</t>
  </si>
  <si>
    <t>3002_4000000263_11_2018-12-31</t>
  </si>
  <si>
    <t>3002_4000000263_11_2019-12-31</t>
  </si>
  <si>
    <t>3002_4000000263_11_2020-12-31</t>
  </si>
  <si>
    <t>3002_4000000263_12_2017-12-31</t>
  </si>
  <si>
    <t>3002_4000000263_12_2018-12-31</t>
  </si>
  <si>
    <t>3002_4000000263_12_2019-12-31</t>
  </si>
  <si>
    <t>3002_4000000263_12_2020-12-31</t>
  </si>
  <si>
    <t>3002_4000000263_20_2017-12-31</t>
  </si>
  <si>
    <t>3002_4000000263_20_2018-12-31</t>
  </si>
  <si>
    <t>3002_4000000263_20_2019-12-31</t>
  </si>
  <si>
    <t>3002_4000000263_20_2020-12-31</t>
  </si>
  <si>
    <t>3002_4000000263_25_2017-12-31</t>
  </si>
  <si>
    <t>3002_4000000263_25_2018-12-31</t>
  </si>
  <si>
    <t>3002_4000000263_25_2019-12-31</t>
  </si>
  <si>
    <t>3002_4000000263_25_2020-12-31</t>
  </si>
  <si>
    <t>3002_4000000263_26_2017-12-31</t>
  </si>
  <si>
    <t>3002_4000000263_26_2018-12-31</t>
  </si>
  <si>
    <t>3002_4000000263_26_2019-12-31</t>
  </si>
  <si>
    <t>3002_4000000263_26_2020-12-31</t>
  </si>
  <si>
    <t>3002_4000000263_27_2017-12-31</t>
  </si>
  <si>
    <t>3002_4000000263_27_2018-12-31</t>
  </si>
  <si>
    <t>3002_4000000263_27_2019-12-31</t>
  </si>
  <si>
    <t>3002_4000000263_27_2020-12-31</t>
  </si>
  <si>
    <t>3002_4000000263_28_2017-12-31</t>
  </si>
  <si>
    <t>61991</t>
  </si>
  <si>
    <t>3002_4000000263_29_2017-12-31</t>
  </si>
  <si>
    <t>3002_4000000263_29_2018-12-31</t>
  </si>
  <si>
    <t>3002_4000000263_29_2019-12-31</t>
  </si>
  <si>
    <t>3002_4000000263_29_2020-12-31</t>
  </si>
  <si>
    <t>3003_4000000263_1_2018-05-27</t>
  </si>
  <si>
    <t>3003_4000000263_1_2019-05-27</t>
  </si>
  <si>
    <t>3002_4000000264_1_2017-12-31</t>
  </si>
  <si>
    <t>3002_4000000265_1_2017-12-31</t>
  </si>
  <si>
    <t>67446</t>
  </si>
  <si>
    <t>3002_4000000265_1_2018-12-31</t>
  </si>
  <si>
    <t>3002_4000000265_10_2017-12-31</t>
  </si>
  <si>
    <t>3002_4000000265_10_2018-12-31</t>
  </si>
  <si>
    <t>3002_4000000265_10_2019-12-31</t>
  </si>
  <si>
    <t>3002_4000000265_10_2020-12-31</t>
  </si>
  <si>
    <t>3002_4000000265_100_2017-12-31</t>
  </si>
  <si>
    <t>3002_4000000265_103_2017-12-31</t>
  </si>
  <si>
    <t>3002_4000000265_104_2017-12-31</t>
  </si>
  <si>
    <t>3002_4000000265_104_2018-12-31</t>
  </si>
  <si>
    <t>3002_4000000265_105_2017-12-31</t>
  </si>
  <si>
    <t>3002_4000000265_105_2018-12-31</t>
  </si>
  <si>
    <t>3002_4000000265_106_2017-12-31</t>
  </si>
  <si>
    <t>3002_4000000265_106_2018-12-31</t>
  </si>
  <si>
    <t>3002_4000000265_107_2017-12-31</t>
  </si>
  <si>
    <t>3002_4000000265_107_2018-12-31</t>
  </si>
  <si>
    <t>3002_4000000265_108_2017-12-31</t>
  </si>
  <si>
    <t>3002_4000000265_109_2017-12-31</t>
  </si>
  <si>
    <t>3002_4000000265_109_2018-12-31</t>
  </si>
  <si>
    <t>3002_4000000265_109_2019-12-31</t>
  </si>
  <si>
    <t>3002_4000000265_109_2020-12-31</t>
  </si>
  <si>
    <t>3002_4000000265_11_2017-12-31</t>
  </si>
  <si>
    <t>3002_4000000265_11_2018-12-31</t>
  </si>
  <si>
    <t>3002_4000000265_11_2019-12-31</t>
  </si>
  <si>
    <t>3002_4000000265_110_2017-12-31</t>
  </si>
  <si>
    <t>3002_4000000265_110_2018-12-31</t>
  </si>
  <si>
    <t>3002_4000000265_112_2017-12-31</t>
  </si>
  <si>
    <t>3002_4000000265_112_2018-12-31</t>
  </si>
  <si>
    <t>3002_4000000265_113_2017-12-31</t>
  </si>
  <si>
    <t>3002_4000000265_113_2018-12-31</t>
  </si>
  <si>
    <t>3002_4000000265_113_2019-12-31</t>
  </si>
  <si>
    <t>3002_4000000265_113_2020-12-31</t>
  </si>
  <si>
    <t>3002_4000000265_115_2017-12-31</t>
  </si>
  <si>
    <t>3002_4000000265_115_2018-12-31</t>
  </si>
  <si>
    <t>3002_4000000265_115_2019-12-31</t>
  </si>
  <si>
    <t>3002_4000000265_115_2020-12-31</t>
  </si>
  <si>
    <t>3002_4000000265_116_2017-12-31</t>
  </si>
  <si>
    <t>3002_4000000265_116_2018-12-31</t>
  </si>
  <si>
    <t>3002_4000000265_116_2019-12-31</t>
  </si>
  <si>
    <t>3002_4000000265_116_2020-12-31</t>
  </si>
  <si>
    <t>3002_4000000265_117_2017-12-31</t>
  </si>
  <si>
    <t>3002_4000000265_117_2018-12-31</t>
  </si>
  <si>
    <t>3002_4000000265_117_2019-12-31</t>
  </si>
  <si>
    <t>3002_4000000265_117_2020-12-31</t>
  </si>
  <si>
    <t>3002_4000000265_118_2017-12-31</t>
  </si>
  <si>
    <t>20077</t>
  </si>
  <si>
    <t>3002_4000000265_118_2018-12-31</t>
  </si>
  <si>
    <t>3002_4000000265_118_2019-12-31</t>
  </si>
  <si>
    <t>3002_4000000265_118_2020-12-31</t>
  </si>
  <si>
    <t>3002_4000000265_119_2017-12-31</t>
  </si>
  <si>
    <t>3002_4000000265_119_2018-12-31</t>
  </si>
  <si>
    <t>3002_4000000265_119_2019-12-31</t>
  </si>
  <si>
    <t>3002_4000000265_119_2020-12-31</t>
  </si>
  <si>
    <t>3002_4000000265_120_2017-12-31</t>
  </si>
  <si>
    <t>3002_4000000265_120_2018-12-31</t>
  </si>
  <si>
    <t>3002_4000000265_120_2019-12-31</t>
  </si>
  <si>
    <t>3002_4000000265_120_2020-12-31</t>
  </si>
  <si>
    <t>3002_4000000265_121_2017-12-31</t>
  </si>
  <si>
    <t>3002_4000000265_121_2018-12-31</t>
  </si>
  <si>
    <t>3002_4000000265_121_2019-12-31</t>
  </si>
  <si>
    <t>3002_4000000265_121_2020-12-31</t>
  </si>
  <si>
    <t>3002_4000000265_122_2017-12-31</t>
  </si>
  <si>
    <t>3002_4000000265_122_2018-12-31</t>
  </si>
  <si>
    <t>3002_4000000265_122_2019-12-31</t>
  </si>
  <si>
    <t>3002_4000000265_122_2020-12-31</t>
  </si>
  <si>
    <t>3002_4000000265_123_2017-12-31</t>
  </si>
  <si>
    <t>3002_4000000265_123_2018-12-31</t>
  </si>
  <si>
    <t>3002_4000000265_123_2019-12-31</t>
  </si>
  <si>
    <t>3002_4000000265_123_2020-12-31</t>
  </si>
  <si>
    <t>3002_4000000265_124_2018-12-31</t>
  </si>
  <si>
    <t>61144</t>
  </si>
  <si>
    <t>3002_4000000265_124_2019-12-31</t>
  </si>
  <si>
    <t>3002_4000000265_124_2020-12-31</t>
  </si>
  <si>
    <t>3002_4000000265_125_2018-12-31</t>
  </si>
  <si>
    <t>3002_4000000265_125_2019-12-31</t>
  </si>
  <si>
    <t>3002_4000000265_125_2020-12-31</t>
  </si>
  <si>
    <t>3002_4000000265_126_2018-12-31</t>
  </si>
  <si>
    <t>3002_4000000265_126_2019-12-31</t>
  </si>
  <si>
    <t>3002_4000000265_126_2020-12-31</t>
  </si>
  <si>
    <t>3002_4000000265_127_2018-12-31</t>
  </si>
  <si>
    <t>3002_4000000265_127_2019-12-31</t>
  </si>
  <si>
    <t>3002_4000000265_127_2020-12-31</t>
  </si>
  <si>
    <t>3002_4000000265_128_2018-12-31</t>
  </si>
  <si>
    <t>3002_4000000265_128_2019-12-31</t>
  </si>
  <si>
    <t>3002_4000000265_128_2020-12-31</t>
  </si>
  <si>
    <t>3002_4000000265_129_2018-12-31</t>
  </si>
  <si>
    <t>3002_4000000265_129_2019-12-31</t>
  </si>
  <si>
    <t>3002_4000000265_129_2020-12-31</t>
  </si>
  <si>
    <t>3002_4000000265_13_2017-12-31</t>
  </si>
  <si>
    <t>3002_4000000265_13_2018-12-31</t>
  </si>
  <si>
    <t>3002_4000000265_13_2019-12-31</t>
  </si>
  <si>
    <t>3002_4000000265_130_2018-12-31</t>
  </si>
  <si>
    <t>3002_4000000265_130_2019-12-31</t>
  </si>
  <si>
    <t>3002_4000000265_130_2020-12-31</t>
  </si>
  <si>
    <t>3002_4000000265_131_2018-12-31</t>
  </si>
  <si>
    <t>3002_4000000265_131_2019-12-31</t>
  </si>
  <si>
    <t>3002_4000000265_131_2020-12-31</t>
  </si>
  <si>
    <t>3002_4000000265_132_2018-12-31</t>
  </si>
  <si>
    <t>3002_4000000265_132_2019-12-31</t>
  </si>
  <si>
    <t>3002_4000000265_132_2020-12-31</t>
  </si>
  <si>
    <t>3002_4000000265_133_2018-12-31</t>
  </si>
  <si>
    <t>3002_4000000265_133_2019-12-31</t>
  </si>
  <si>
    <t>3002_4000000265_133_2020-12-31</t>
  </si>
  <si>
    <t>3002_4000000265_134_2018-12-31</t>
  </si>
  <si>
    <t>3002_4000000265_134_2019-12-31</t>
  </si>
  <si>
    <t>3002_4000000265_134_2020-12-31</t>
  </si>
  <si>
    <t>3002_4000000265_135_2018-12-31</t>
  </si>
  <si>
    <t>3002_4000000265_135_2019-12-31</t>
  </si>
  <si>
    <t>3002_4000000265_135_2020-12-31</t>
  </si>
  <si>
    <t>3002_4000000265_136_2018-12-31</t>
  </si>
  <si>
    <t>3002_4000000265_136_2019-12-31</t>
  </si>
  <si>
    <t>3002_4000000265_136_2020-12-31</t>
  </si>
  <si>
    <t>3002_4000000265_137_2018-12-31</t>
  </si>
  <si>
    <t>3002_4000000265_137_2019-12-31</t>
  </si>
  <si>
    <t>3002_4000000265_137_2020-12-31</t>
  </si>
  <si>
    <t>3002_4000000265_142_2019-12-31</t>
  </si>
  <si>
    <t>3002_4000000265_143_2019-12-31</t>
  </si>
  <si>
    <t>3002_4000000265_144_2019-12-31</t>
  </si>
  <si>
    <t>3002_4000000265_145_2019-12-31</t>
  </si>
  <si>
    <t>3002_4000000265_146_2019-12-31</t>
  </si>
  <si>
    <t>3002_4000000265_147_2019-12-31</t>
  </si>
  <si>
    <t>30298</t>
  </si>
  <si>
    <t>3002_4000000265_148_2019-12-31</t>
  </si>
  <si>
    <t>3002_4000000265_15_2017-12-31</t>
  </si>
  <si>
    <t>3002_4000000265_16_2017-12-31</t>
  </si>
  <si>
    <t>3002_4000000265_16_2018-12-31</t>
  </si>
  <si>
    <t>3002_4000000265_16_2019-12-31</t>
  </si>
  <si>
    <t>3002_4000000265_16_2020-12-31</t>
  </si>
  <si>
    <t>3002_4000000265_17_2017-12-31</t>
  </si>
  <si>
    <t>3002_4000000265_17_2018-12-31</t>
  </si>
  <si>
    <t>3002_4000000265_18_2017-12-31</t>
  </si>
  <si>
    <t>3002_4000000265_18_2018-12-31</t>
  </si>
  <si>
    <t>3002_4000000265_18_2019-12-31</t>
  </si>
  <si>
    <t>3002_4000000265_18_2020-12-31</t>
  </si>
  <si>
    <t>3002_4000000265_19_2017-12-31</t>
  </si>
  <si>
    <t>3002_4000000265_20_2017-12-31</t>
  </si>
  <si>
    <t>3002_4000000265_20_2018-12-31</t>
  </si>
  <si>
    <t>3002_4000000265_20_2019-12-31</t>
  </si>
  <si>
    <t>3002_4000000265_20_2020-12-31</t>
  </si>
  <si>
    <t>3002_4000000265_22_2017-12-31</t>
  </si>
  <si>
    <t>3002_4000000265_22_2018-12-31</t>
  </si>
  <si>
    <t>3002_4000000265_22_2019-12-31</t>
  </si>
  <si>
    <t>3002_4000000265_22_2020-12-31</t>
  </si>
  <si>
    <t>3002_4000000265_23_2017-12-31</t>
  </si>
  <si>
    <t>3002_4000000265_23_2018-12-31</t>
  </si>
  <si>
    <t>3002_4000000265_23_2019-12-31</t>
  </si>
  <si>
    <t>3002_4000000265_23_2020-12-31</t>
  </si>
  <si>
    <t>3002_4000000265_24_2017-12-31</t>
  </si>
  <si>
    <t>3002_4000000265_24_2018-12-31</t>
  </si>
  <si>
    <t>3002_4000000265_24_2019-12-31</t>
  </si>
  <si>
    <t>3002_4000000265_24_2020-12-31</t>
  </si>
  <si>
    <t>3002_4000000265_25_2017-12-31</t>
  </si>
  <si>
    <t>3002_4000000265_25_2018-12-31</t>
  </si>
  <si>
    <t>3002_4000000265_25_2019-12-31</t>
  </si>
  <si>
    <t>3002_4000000265_25_2020-12-31</t>
  </si>
  <si>
    <t>3002_4000000265_26_2017-12-31</t>
  </si>
  <si>
    <t>3002_4000000265_26_2018-12-31</t>
  </si>
  <si>
    <t>3002_4000000265_26_2019-12-31</t>
  </si>
  <si>
    <t>3002_4000000265_26_2020-12-31</t>
  </si>
  <si>
    <t>3002_4000000265_27_2017-12-31</t>
  </si>
  <si>
    <t>3002_4000000265_27_2018-12-31</t>
  </si>
  <si>
    <t>3002_4000000265_27_2019-12-31</t>
  </si>
  <si>
    <t>3002_4000000265_27_2020-12-31</t>
  </si>
  <si>
    <t>3002_4000000265_29_2017-12-31</t>
  </si>
  <si>
    <t>3002_4000000265_29_2018-12-31</t>
  </si>
  <si>
    <t>3002_4000000265_29_2019-12-31</t>
  </si>
  <si>
    <t>3002_4000000265_29_2020-12-31</t>
  </si>
  <si>
    <t>3002_4000000265_30_2017-12-31</t>
  </si>
  <si>
    <t>3002_4000000265_30_2018-12-31</t>
  </si>
  <si>
    <t>3002_4000000265_30_2019-12-31</t>
  </si>
  <si>
    <t>3002_4000000265_30_2020-12-31</t>
  </si>
  <si>
    <t>3002_4000000265_32_2017-12-31</t>
  </si>
  <si>
    <t>3002_4000000265_32_2018-12-31</t>
  </si>
  <si>
    <t>3002_4000000265_32_2019-12-31</t>
  </si>
  <si>
    <t>3002_4000000265_33_2017-12-31</t>
  </si>
  <si>
    <t>3002_4000000265_33_2018-12-31</t>
  </si>
  <si>
    <t>3002_4000000265_33_2019-12-31</t>
  </si>
  <si>
    <t>3002_4000000265_33_2020-12-31</t>
  </si>
  <si>
    <t>3002_4000000265_34_2017-12-31</t>
  </si>
  <si>
    <t>3002_4000000265_34_2018-12-31</t>
  </si>
  <si>
    <t>3002_4000000265_34_2019-12-31</t>
  </si>
  <si>
    <t>3002_4000000265_34_2020-12-31</t>
  </si>
  <si>
    <t>3002_4000000265_35_2017-12-31</t>
  </si>
  <si>
    <t>3002_4000000265_35_2018-12-31</t>
  </si>
  <si>
    <t>3002_4000000265_35_2019-12-31</t>
  </si>
  <si>
    <t>3002_4000000265_35_2020-12-31</t>
  </si>
  <si>
    <t>3002_4000000265_36_2017-12-31</t>
  </si>
  <si>
    <t>3002_4000000265_36_2018-12-31</t>
  </si>
  <si>
    <t>3002_4000000265_36_2019-12-31</t>
  </si>
  <si>
    <t>3002_4000000265_36_2020-12-31</t>
  </si>
  <si>
    <t>3002_4000000265_37_2017-12-31</t>
  </si>
  <si>
    <t>3002_4000000265_37_2018-12-31</t>
  </si>
  <si>
    <t>3002_4000000265_37_2019-12-31</t>
  </si>
  <si>
    <t>3002_4000000265_37_2020-12-31</t>
  </si>
  <si>
    <t>3002_4000000265_43_2017-12-31</t>
  </si>
  <si>
    <t>3002_4000000265_43_2018-12-31</t>
  </si>
  <si>
    <t>3002_4000000265_43_2019-12-31</t>
  </si>
  <si>
    <t>3002_4000000265_43_2020-12-31</t>
  </si>
  <si>
    <t>3002_4000000265_44_2017-12-31</t>
  </si>
  <si>
    <t>3002_4000000265_44_2018-12-31</t>
  </si>
  <si>
    <t>3002_4000000265_44_2019-12-31</t>
  </si>
  <si>
    <t>3002_4000000265_48_2017-12-31</t>
  </si>
  <si>
    <t>3002_4000000265_48_2018-12-31</t>
  </si>
  <si>
    <t>3002_4000000265_49_2017-12-31</t>
  </si>
  <si>
    <t>3002_4000000265_49_2018-12-31</t>
  </si>
  <si>
    <t>3002_4000000265_49_2019-12-31</t>
  </si>
  <si>
    <t>3002_4000000265_49_2020-12-31</t>
  </si>
  <si>
    <t>3002_4000000265_50_2017-12-31</t>
  </si>
  <si>
    <t>3002_4000000265_50_2018-12-31</t>
  </si>
  <si>
    <t>3002_4000000265_50_2019-12-31</t>
  </si>
  <si>
    <t>3002_4000000265_50_2020-12-31</t>
  </si>
  <si>
    <t>3002_4000000265_51_2017-12-31</t>
  </si>
  <si>
    <t>3002_4000000265_51_2018-12-31</t>
  </si>
  <si>
    <t>3002_4000000265_51_2019-12-31</t>
  </si>
  <si>
    <t>3002_4000000265_51_2020-12-31</t>
  </si>
  <si>
    <t>3002_4000000265_52_2017-12-31</t>
  </si>
  <si>
    <t>3002_4000000265_52_2018-12-31</t>
  </si>
  <si>
    <t>3002_4000000265_52_2019-12-31</t>
  </si>
  <si>
    <t>3002_4000000265_52_2020-12-31</t>
  </si>
  <si>
    <t>3002_4000000265_53_2017-12-31</t>
  </si>
  <si>
    <t>3002_4000000265_53_2018-12-31</t>
  </si>
  <si>
    <t>3002_4000000265_53_2019-12-31</t>
  </si>
  <si>
    <t>3002_4000000265_53_2020-12-31</t>
  </si>
  <si>
    <t>3002_4000000265_54_2017-12-31</t>
  </si>
  <si>
    <t>3002_4000000265_54_2018-12-31</t>
  </si>
  <si>
    <t>3002_4000000265_54_2019-12-31</t>
  </si>
  <si>
    <t>3002_4000000265_54_2020-12-31</t>
  </si>
  <si>
    <t>3002_4000000265_55_2017-12-31</t>
  </si>
  <si>
    <t>3002_4000000265_55_2018-12-31</t>
  </si>
  <si>
    <t>3002_4000000265_55_2019-12-31</t>
  </si>
  <si>
    <t>3002_4000000265_55_2020-12-31</t>
  </si>
  <si>
    <t>3002_4000000265_56_2017-12-31</t>
  </si>
  <si>
    <t>3002_4000000265_56_2018-12-31</t>
  </si>
  <si>
    <t>3002_4000000265_56_2019-12-31</t>
  </si>
  <si>
    <t>3002_4000000265_56_2020-12-31</t>
  </si>
  <si>
    <t>3002_4000000265_57_2017-12-31</t>
  </si>
  <si>
    <t>3002_4000000265_57_2018-12-31</t>
  </si>
  <si>
    <t>3002_4000000265_57_2019-12-31</t>
  </si>
  <si>
    <t>3002_4000000265_57_2020-12-31</t>
  </si>
  <si>
    <t>3002_4000000265_58_2017-12-31</t>
  </si>
  <si>
    <t>3002_4000000265_58_2018-12-31</t>
  </si>
  <si>
    <t>3002_4000000265_58_2019-12-31</t>
  </si>
  <si>
    <t>3002_4000000265_58_2020-12-31</t>
  </si>
  <si>
    <t>3002_4000000265_59_2017-12-31</t>
  </si>
  <si>
    <t>3002_4000000265_59_2018-12-31</t>
  </si>
  <si>
    <t>3002_4000000265_59_2019-12-31</t>
  </si>
  <si>
    <t>3002_4000000265_59_2020-12-31</t>
  </si>
  <si>
    <t>3002_4000000265_60_2017-12-31</t>
  </si>
  <si>
    <t>3002_4000000265_60_2018-12-31</t>
  </si>
  <si>
    <t>3002_4000000265_60_2019-12-31</t>
  </si>
  <si>
    <t>3002_4000000265_60_2020-12-31</t>
  </si>
  <si>
    <t>3002_4000000265_61_2017-12-31</t>
  </si>
  <si>
    <t>3002_4000000265_61_2018-12-31</t>
  </si>
  <si>
    <t>3002_4000000265_61_2019-12-31</t>
  </si>
  <si>
    <t>3002_4000000265_61_2020-12-31</t>
  </si>
  <si>
    <t>3002_4000000265_62_2017-12-31</t>
  </si>
  <si>
    <t>3002_4000000265_62_2018-12-31</t>
  </si>
  <si>
    <t>3002_4000000265_62_2019-12-31</t>
  </si>
  <si>
    <t>3002_4000000265_62_2020-12-31</t>
  </si>
  <si>
    <t>3002_4000000265_63_2017-12-31</t>
  </si>
  <si>
    <t>3002_4000000265_63_2018-12-31</t>
  </si>
  <si>
    <t>3002_4000000265_63_2019-12-31</t>
  </si>
  <si>
    <t>3002_4000000265_63_2020-12-31</t>
  </si>
  <si>
    <t>3002_4000000265_64_2017-12-31</t>
  </si>
  <si>
    <t>3002_4000000265_64_2018-12-31</t>
  </si>
  <si>
    <t>3002_4000000265_64_2019-12-31</t>
  </si>
  <si>
    <t>3002_4000000265_64_2020-12-31</t>
  </si>
  <si>
    <t>3002_4000000265_65_2017-12-31</t>
  </si>
  <si>
    <t>3002_4000000265_65_2018-12-31</t>
  </si>
  <si>
    <t>3002_4000000265_65_2019-12-31</t>
  </si>
  <si>
    <t>3002_4000000265_65_2020-12-31</t>
  </si>
  <si>
    <t>3002_4000000265_66_2017-12-31</t>
  </si>
  <si>
    <t>3002_4000000265_66_2018-12-31</t>
  </si>
  <si>
    <t>3002_4000000265_66_2019-12-31</t>
  </si>
  <si>
    <t>3002_4000000265_66_2020-12-31</t>
  </si>
  <si>
    <t>3002_4000000265_67_2017-12-31</t>
  </si>
  <si>
    <t>3002_4000000265_67_2018-12-31</t>
  </si>
  <si>
    <t>3002_4000000265_67_2019-12-31</t>
  </si>
  <si>
    <t>3002_4000000265_67_2020-12-31</t>
  </si>
  <si>
    <t>3002_4000000265_68_2017-12-31</t>
  </si>
  <si>
    <t>3002_4000000265_68_2018-12-31</t>
  </si>
  <si>
    <t>3002_4000000265_68_2019-12-31</t>
  </si>
  <si>
    <t>3002_4000000265_68_2020-12-31</t>
  </si>
  <si>
    <t>3002_4000000265_69_2017-12-31</t>
  </si>
  <si>
    <t>3002_4000000265_69_2018-12-31</t>
  </si>
  <si>
    <t>3002_4000000265_69_2019-12-31</t>
  </si>
  <si>
    <t>3002_4000000265_69_2020-12-31</t>
  </si>
  <si>
    <t>3002_4000000265_70_2017-12-31</t>
  </si>
  <si>
    <t>3002_4000000265_70_2018-12-31</t>
  </si>
  <si>
    <t>3002_4000000265_70_2019-12-31</t>
  </si>
  <si>
    <t>3002_4000000265_70_2020-12-31</t>
  </si>
  <si>
    <t>3002_4000000265_71_2017-12-31</t>
  </si>
  <si>
    <t>3002_4000000265_71_2018-12-31</t>
  </si>
  <si>
    <t>3002_4000000265_71_2019-12-31</t>
  </si>
  <si>
    <t>3002_4000000265_71_2020-12-31</t>
  </si>
  <si>
    <t>3002_4000000265_72_2017-12-31</t>
  </si>
  <si>
    <t>3002_4000000265_72_2018-12-31</t>
  </si>
  <si>
    <t>3002_4000000265_72_2019-12-31</t>
  </si>
  <si>
    <t>3002_4000000265_72_2020-12-31</t>
  </si>
  <si>
    <t>3002_4000000265_73_2017-12-31</t>
  </si>
  <si>
    <t>3002_4000000265_73_2018-12-31</t>
  </si>
  <si>
    <t>3002_4000000265_73_2019-12-31</t>
  </si>
  <si>
    <t>3002_4000000265_73_2020-12-31</t>
  </si>
  <si>
    <t>3002_4000000265_74_2017-12-31</t>
  </si>
  <si>
    <t>3002_4000000265_74_2018-12-31</t>
  </si>
  <si>
    <t>3002_4000000265_74_2019-12-31</t>
  </si>
  <si>
    <t>3002_4000000265_74_2020-12-31</t>
  </si>
  <si>
    <t>3002_4000000265_75_2017-12-31</t>
  </si>
  <si>
    <t>3002_4000000265_75_2018-12-31</t>
  </si>
  <si>
    <t>3002_4000000265_75_2019-12-31</t>
  </si>
  <si>
    <t>3002_4000000265_75_2020-12-31</t>
  </si>
  <si>
    <t>3002_4000000265_76_2017-12-31</t>
  </si>
  <si>
    <t>3002_4000000265_76_2018-12-31</t>
  </si>
  <si>
    <t>3002_4000000265_76_2019-12-31</t>
  </si>
  <si>
    <t>3002_4000000265_76_2020-12-31</t>
  </si>
  <si>
    <t>3002_4000000265_77_2017-12-31</t>
  </si>
  <si>
    <t>3002_4000000265_77_2018-12-31</t>
  </si>
  <si>
    <t>3002_4000000265_77_2019-12-31</t>
  </si>
  <si>
    <t>3002_4000000265_77_2020-12-31</t>
  </si>
  <si>
    <t>3002_4000000265_78_2017-12-31</t>
  </si>
  <si>
    <t>3002_4000000265_78_2018-12-31</t>
  </si>
  <si>
    <t>3002_4000000265_78_2019-12-31</t>
  </si>
  <si>
    <t>3002_4000000265_78_2020-12-31</t>
  </si>
  <si>
    <t>3002_4000000265_79_2017-12-31</t>
  </si>
  <si>
    <t>3002_4000000265_79_2018-12-31</t>
  </si>
  <si>
    <t>3002_4000000265_79_2019-12-31</t>
  </si>
  <si>
    <t>3002_4000000265_8_2017-12-31</t>
  </si>
  <si>
    <t>67101</t>
  </si>
  <si>
    <t>3002_4000000265_8_2018-12-31</t>
  </si>
  <si>
    <t>3002_4000000265_80_2017-12-31</t>
  </si>
  <si>
    <t>3002_4000000265_81_2017-12-31</t>
  </si>
  <si>
    <t>3002_4000000265_82_2017-12-31</t>
  </si>
  <si>
    <t>3002_4000000265_83_2017-12-31</t>
  </si>
  <si>
    <t>3002_4000000265_83_2018-12-31</t>
  </si>
  <si>
    <t>3002_4000000265_83_2019-12-31</t>
  </si>
  <si>
    <t>3002_4000000265_83_2020-12-31</t>
  </si>
  <si>
    <t>3002_4000000265_84_2017-12-31</t>
  </si>
  <si>
    <t>3002_4000000265_85_2017-12-31</t>
  </si>
  <si>
    <t>3002_4000000265_85_2018-12-31</t>
  </si>
  <si>
    <t>3002_4000000265_85_2019-12-31</t>
  </si>
  <si>
    <t>3002_4000000265_85_2020-12-31</t>
  </si>
  <si>
    <t>3002_4000000265_87_2017-12-31</t>
  </si>
  <si>
    <t>3002_4000000265_87_2018-12-31</t>
  </si>
  <si>
    <t>3002_4000000265_88_2017-12-31</t>
  </si>
  <si>
    <t>3002_4000000265_88_2018-12-31</t>
  </si>
  <si>
    <t>3002_4000000265_88_2019-12-31</t>
  </si>
  <si>
    <t>3002_4000000265_88_2020-12-31</t>
  </si>
  <si>
    <t>3002_4000000265_89_2017-12-31</t>
  </si>
  <si>
    <t>3002_4000000265_9_2017-12-31</t>
  </si>
  <si>
    <t>3002_4000000265_9_2018-12-31</t>
  </si>
  <si>
    <t>3002_4000000265_9_2019-12-31</t>
  </si>
  <si>
    <t>3002_4000000265_9_2020-12-31</t>
  </si>
  <si>
    <t>3002_4000000265_90_2017-12-31</t>
  </si>
  <si>
    <t>3002_4000000265_90_2018-12-31</t>
  </si>
  <si>
    <t>3002_4000000265_90_2019-12-31</t>
  </si>
  <si>
    <t>3002_4000000265_90_2020-12-31</t>
  </si>
  <si>
    <t>3002_4000000265_91_2017-12-31</t>
  </si>
  <si>
    <t>3002_4000000265_91_2018-12-31</t>
  </si>
  <si>
    <t>3002_4000000265_91_2019-12-31</t>
  </si>
  <si>
    <t>3002_4000000265_91_2020-12-31</t>
  </si>
  <si>
    <t>3002_4000000265_92_2017-12-31</t>
  </si>
  <si>
    <t>3002_4000000265_92_2018-12-31</t>
  </si>
  <si>
    <t>3002_4000000265_93_2017-12-31</t>
  </si>
  <si>
    <t>3002_4000000265_93_2018-12-31</t>
  </si>
  <si>
    <t>3002_4000000265_93_2019-12-31</t>
  </si>
  <si>
    <t>3002_4000000265_93_2020-12-31</t>
  </si>
  <si>
    <t>3002_4000000265_94_2017-12-31</t>
  </si>
  <si>
    <t>3002_4000000265_94_2018-12-31</t>
  </si>
  <si>
    <t>3002_4000000265_94_2019-12-31</t>
  </si>
  <si>
    <t>3002_4000000265_94_2020-12-31</t>
  </si>
  <si>
    <t>3002_4000000265_97_2017-12-31</t>
  </si>
  <si>
    <t>3002_4000000265_97_2018-12-31</t>
  </si>
  <si>
    <t>3002_4000000265_97_2019-12-31</t>
  </si>
  <si>
    <t>3002_4000000265_97_2020-12-31</t>
  </si>
  <si>
    <t>3002_4000000265_98_2017-12-31</t>
  </si>
  <si>
    <t>3002_4000000265_99_2017-12-31</t>
  </si>
  <si>
    <t>3002_4000000266_110_2017-12-31</t>
  </si>
  <si>
    <t>3002_4000000266_110_2018-12-31</t>
  </si>
  <si>
    <t>3002_4000000266_110_2019-12-31</t>
  </si>
  <si>
    <t>3002_4000000266_115_2017-12-31</t>
  </si>
  <si>
    <t>3002_4000000266_115_2018-12-31</t>
  </si>
  <si>
    <t>3002_4000000266_115_2019-12-31</t>
  </si>
  <si>
    <t>3002_4000000266_116_2017-12-31</t>
  </si>
  <si>
    <t>3002_4000000266_116_2018-12-31</t>
  </si>
  <si>
    <t>3002_4000000266_116_2019-12-31</t>
  </si>
  <si>
    <t>3002_4000000266_117_2017-12-31</t>
  </si>
  <si>
    <t>3002_4000000266_117_2018-12-31</t>
  </si>
  <si>
    <t>3002_4000000266_117_2019-12-31</t>
  </si>
  <si>
    <t>3002_4000000266_118_2017-12-31</t>
  </si>
  <si>
    <t>3002_4000000266_118_2018-12-31</t>
  </si>
  <si>
    <t>3002_4000000266_118_2019-12-31</t>
  </si>
  <si>
    <t>3002_4000000266_119_2017-12-31</t>
  </si>
  <si>
    <t>3002_4000000266_119_2018-12-31</t>
  </si>
  <si>
    <t>3002_4000000266_119_2019-12-31</t>
  </si>
  <si>
    <t>3002_4000000266_121_2017-12-31</t>
  </si>
  <si>
    <t>3002_4000000266_133_2017-12-31</t>
  </si>
  <si>
    <t>3002_4000000266_133_2018-12-31</t>
  </si>
  <si>
    <t>3002_4000000266_133_2019-12-31</t>
  </si>
  <si>
    <t>3002_4000000266_134_2017-12-31</t>
  </si>
  <si>
    <t>3002_4000000266_134_2018-12-31</t>
  </si>
  <si>
    <t>3002_4000000266_134_2019-12-31</t>
  </si>
  <si>
    <t>3002_4000000266_176_2018-12-31</t>
  </si>
  <si>
    <t>56345</t>
  </si>
  <si>
    <t>3002_4000000266_176_2019-12-31</t>
  </si>
  <si>
    <t>3002_4000000266_177_2018-12-31</t>
  </si>
  <si>
    <t>3002_4000000266_177_2019-12-31</t>
  </si>
  <si>
    <t>3002_4000000266_184_2018-12-31</t>
  </si>
  <si>
    <t>3002_4000000266_184_2019-12-31</t>
  </si>
  <si>
    <t>3002_4000000266_185_2018-12-31</t>
  </si>
  <si>
    <t>3002_4000000266_185_2019-12-31</t>
  </si>
  <si>
    <t>3002_4000000266_186_2018-12-31</t>
  </si>
  <si>
    <t>3002_4000000266_187_2018-12-31</t>
  </si>
  <si>
    <t>3002_4000000266_188_2018-12-31</t>
  </si>
  <si>
    <t>3708</t>
  </si>
  <si>
    <t>3002_4000000266_188_2019-12-31</t>
  </si>
  <si>
    <t>3002_4000000266_189_2019-12-31</t>
  </si>
  <si>
    <t>3002_4000000266_190_2019-12-31</t>
  </si>
  <si>
    <t>3002_4000000266_209_2019-12-31</t>
  </si>
  <si>
    <t>54315</t>
  </si>
  <si>
    <t>3002_4000000266_21_2017-12-31</t>
  </si>
  <si>
    <t>77912</t>
  </si>
  <si>
    <t>3002_4000000266_21_2018-12-31</t>
  </si>
  <si>
    <t>3002_4000000266_21_2019-12-31</t>
  </si>
  <si>
    <t>3002_4000000266_216_2019-12-31</t>
  </si>
  <si>
    <t>11790</t>
  </si>
  <si>
    <t>3002_4000000266_217_2019-12-31</t>
  </si>
  <si>
    <t>3002_4000000266_218_2019-12-31</t>
  </si>
  <si>
    <t>12667</t>
  </si>
  <si>
    <t>3002_4000000266_219_2019-12-31</t>
  </si>
  <si>
    <t>6180</t>
  </si>
  <si>
    <t>3002_4000000266_53_2017-12-31</t>
  </si>
  <si>
    <t>3002_4000000266_53_2018-12-31</t>
  </si>
  <si>
    <t>3002_4000000266_54_2017-12-31</t>
  </si>
  <si>
    <t>3002_4000000266_61_2017-12-31</t>
  </si>
  <si>
    <t>3002_4000000266_61_2018-12-31</t>
  </si>
  <si>
    <t>3002_4000000266_61_2019-12-31</t>
  </si>
  <si>
    <t>3002_4000000266_63_2017-12-31</t>
  </si>
  <si>
    <t>3002_4000000266_63_2018-12-31</t>
  </si>
  <si>
    <t>3002_4000000266_63_2019-12-31</t>
  </si>
  <si>
    <t>3002_4000000266_65_2017-12-31</t>
  </si>
  <si>
    <t>3002_4000000266_65_2018-12-31</t>
  </si>
  <si>
    <t>3002_4000000266_65_2019-12-31</t>
  </si>
  <si>
    <t>3002_4000000266_66_2017-12-31</t>
  </si>
  <si>
    <t>3002_4000000266_66_2018-12-31</t>
  </si>
  <si>
    <t>3002_4000000266_66_2019-12-31</t>
  </si>
  <si>
    <t>3002_4000000266_67_2017-12-31</t>
  </si>
  <si>
    <t>3002_4000000266_67_2018-12-31</t>
  </si>
  <si>
    <t>3002_4000000266_67_2019-12-31</t>
  </si>
  <si>
    <t>3003_4000000266_1_2018-06-25</t>
  </si>
  <si>
    <t>3003_4000000266_1_2019-06-25</t>
  </si>
  <si>
    <t>3002_4000000267_126_2017-12-31</t>
  </si>
  <si>
    <t>3002_4000000267_245_2018-12-31</t>
  </si>
  <si>
    <t>3002_4000000267_245_2019-12-31</t>
  </si>
  <si>
    <t>3002_4000000267_285_2018-12-31</t>
  </si>
  <si>
    <t>21674</t>
  </si>
  <si>
    <t>3002_4000000267_285_2019-12-31</t>
  </si>
  <si>
    <t>3003_4000000267_1_2018-07-30</t>
  </si>
  <si>
    <t>3003_4000000267_1_2019-07-30</t>
  </si>
  <si>
    <t>3003_4000000268_1_2018-07-01</t>
  </si>
  <si>
    <t>3003_4000000268_1_2019-07-01</t>
  </si>
  <si>
    <t>1001_4000000269_1_2017-12-31</t>
  </si>
  <si>
    <t>1001_4000000269_1_2018-12-31</t>
  </si>
  <si>
    <t>1001_4000000269_1_2019-12-31</t>
  </si>
  <si>
    <t>1001_4000000269_123_2017-12-31</t>
  </si>
  <si>
    <t>1001_4000000269_123_2018-12-31</t>
  </si>
  <si>
    <t>1001_4000000269_123_2019-12-31</t>
  </si>
  <si>
    <t>1001_4000000269_155_2017-12-31</t>
  </si>
  <si>
    <t>1001_4000000269_155_2018-12-31</t>
  </si>
  <si>
    <t>1001_4000000269_155_2019-12-31</t>
  </si>
  <si>
    <t>1001_4000000269_159_2017-12-31</t>
  </si>
  <si>
    <t>1001_4000000269_159_2018-12-31</t>
  </si>
  <si>
    <t>1001_4000000269_159_2019-12-31</t>
  </si>
  <si>
    <t>1001_4000000269_165_2017-12-31</t>
  </si>
  <si>
    <t>1001_4000000269_165_2018-12-31</t>
  </si>
  <si>
    <t>1001_4000000269_165_2019-12-31</t>
  </si>
  <si>
    <t>1001_4000000269_166_2017-12-31</t>
  </si>
  <si>
    <t>1001_4000000269_166_2018-12-31</t>
  </si>
  <si>
    <t>1001_4000000269_166_2019-12-31</t>
  </si>
  <si>
    <t>1001_4000000269_167_2017-12-31</t>
  </si>
  <si>
    <t>1001_4000000269_167_2018-12-31</t>
  </si>
  <si>
    <t>1001_4000000269_167_2019-12-31</t>
  </si>
  <si>
    <t>1001_4000000269_168_2017-12-31</t>
  </si>
  <si>
    <t>1001_4000000269_168_2018-12-31</t>
  </si>
  <si>
    <t>1001_4000000269_168_2019-12-31</t>
  </si>
  <si>
    <t>1001_4000000269_34_2017-12-31</t>
  </si>
  <si>
    <t>1001_4000000269_34_2018-12-31</t>
  </si>
  <si>
    <t>1001_4000000269_34_2019-12-31</t>
  </si>
  <si>
    <t>1001_4000000269_56_2017-12-31</t>
  </si>
  <si>
    <t>1001_4000000269_56_2018-12-31</t>
  </si>
  <si>
    <t>1001_4000000269_56_2019-12-31</t>
  </si>
  <si>
    <t>1001_4000000269_583_2018-12-31</t>
  </si>
  <si>
    <t>10299</t>
  </si>
  <si>
    <t>1001_4000000269_60_2017-12-31</t>
  </si>
  <si>
    <t>1001_4000000269_60_2018-12-31</t>
  </si>
  <si>
    <t>1001_4000000269_60_2019-12-31</t>
  </si>
  <si>
    <t>1001_4000000269_7_2017-12-31</t>
  </si>
  <si>
    <t>1001_4000000269_86_2017-12-31</t>
  </si>
  <si>
    <t>1001_4000000269_86_2018-12-31</t>
  </si>
  <si>
    <t>1001_4000000269_86_2019-12-31</t>
  </si>
  <si>
    <t>1001_4000000269_98_2017-12-31</t>
  </si>
  <si>
    <t>1001_4000000269_98_2018-12-31</t>
  </si>
  <si>
    <t>1001_4000000269_98_2019-12-31</t>
  </si>
  <si>
    <t>3002_4000000269_10_2017-06-30</t>
  </si>
  <si>
    <t>25994</t>
  </si>
  <si>
    <t>3002_4000000269_10_2017-12-31</t>
  </si>
  <si>
    <t>3002_4000000269_10_2018-06-30</t>
  </si>
  <si>
    <t>23394</t>
  </si>
  <si>
    <t>3002_4000000269_10_2018-12-31</t>
  </si>
  <si>
    <t>3002_4000000269_10_2019-06-30</t>
  </si>
  <si>
    <t>3002_4000000269_10_2019-12-31</t>
  </si>
  <si>
    <t>3002_4000000269_14_2017-12-31</t>
  </si>
  <si>
    <t>3002_4000000269_14_2018-06-30</t>
  </si>
  <si>
    <t>42388</t>
  </si>
  <si>
    <t>3002_4000000269_14_2018-12-31</t>
  </si>
  <si>
    <t>3002_4000000269_14_2019-06-30</t>
  </si>
  <si>
    <t>3002_4000000269_14_2019-12-31</t>
  </si>
  <si>
    <t>3002_4000000269_14_2020-06-30</t>
  </si>
  <si>
    <t>3002_4000000269_14_2020-12-31</t>
  </si>
  <si>
    <t>3002_4000000269_16_2018-06-30</t>
  </si>
  <si>
    <t>29481</t>
  </si>
  <si>
    <t>3002_4000000269_16_2018-12-31</t>
  </si>
  <si>
    <t>44215</t>
  </si>
  <si>
    <t>3002_4000000269_16_2019-06-30</t>
  </si>
  <si>
    <t>40609</t>
  </si>
  <si>
    <t>3002_4000000269_16_2019-12-31</t>
  </si>
  <si>
    <t>39218</t>
  </si>
  <si>
    <t>3002_4000000269_16_2020-06-30</t>
  </si>
  <si>
    <t>3002_4000000269_16_2020-12-31</t>
  </si>
  <si>
    <t>3002_4000000269_3_2017-06-30</t>
  </si>
  <si>
    <t>3002_4000000269_3_2017-12-31</t>
  </si>
  <si>
    <t>3002_4000000269_3_2018-06-30</t>
  </si>
  <si>
    <t>47098</t>
  </si>
  <si>
    <t>3002_4000000269_3_2018-12-31</t>
  </si>
  <si>
    <t>3003_4000000270_1_2018-07-05</t>
  </si>
  <si>
    <t>3003_4000000270_1_2019-07-05</t>
  </si>
  <si>
    <t>3002_4000000271_1314_2017-12-31</t>
  </si>
  <si>
    <t>3002_4000000271_1314_2018-12-31</t>
  </si>
  <si>
    <t>3002_4000000271_1314_2019-12-31</t>
  </si>
  <si>
    <t>3002_4000000271_1368_2018-12-31</t>
  </si>
  <si>
    <t>3002_4000000271_1368_2019-12-31</t>
  </si>
  <si>
    <t>3002_4000000271_1518_2019-12-31</t>
  </si>
  <si>
    <t>3002_4000000271_1521_2019-12-31</t>
  </si>
  <si>
    <t>3002_4000000271_32_2017-12-31</t>
  </si>
  <si>
    <t>3002_4000000271_32_2018-12-31</t>
  </si>
  <si>
    <t>3002_4000000271_32_2019-12-31</t>
  </si>
  <si>
    <t>3002_4000000271_50_2017-12-31</t>
  </si>
  <si>
    <t>3002_4000000271_50_2018-12-31</t>
  </si>
  <si>
    <t>3002_4000000271_50_2019-12-31</t>
  </si>
  <si>
    <t>3002_4000000271_524_2017-12-31</t>
  </si>
  <si>
    <t>3002_4000000271_524_2018-12-31</t>
  </si>
  <si>
    <t>3002_4000000271_524_2019-12-31</t>
  </si>
  <si>
    <t>3002_4000000271_655_2017-12-31</t>
  </si>
  <si>
    <t>3002_4000000271_655_2018-12-31</t>
  </si>
  <si>
    <t>3002_4000000271_655_2019-12-31</t>
  </si>
  <si>
    <t>3002_4000000271_93_2017-12-31</t>
  </si>
  <si>
    <t>3002_4000000271_93_2018-12-31</t>
  </si>
  <si>
    <t>3002_4000000271_93_2019-12-31</t>
  </si>
  <si>
    <t>3002_4000000271_97_2017-12-31</t>
  </si>
  <si>
    <t>3002_4000000271_97_2018-12-31</t>
  </si>
  <si>
    <t>3002_4000000271_97_2019-12-31</t>
  </si>
  <si>
    <t>1001_4000000272_11_2017-12-31</t>
  </si>
  <si>
    <t>1001_4000000272_12_2017-12-31</t>
  </si>
  <si>
    <t>1001_4000000272_13_2017-12-31</t>
  </si>
  <si>
    <t>1001_4000000272_14_2017-12-31</t>
  </si>
  <si>
    <t>1001_4000000272_15_2017-12-31</t>
  </si>
  <si>
    <t>1001_4000000272_16_2017-12-31</t>
  </si>
  <si>
    <t>1001_4000000272_17_2017-12-31</t>
  </si>
  <si>
    <t>1001_4000000272_18_2017-12-31</t>
  </si>
  <si>
    <t>1001_4000000272_19_2017-12-31</t>
  </si>
  <si>
    <t>1001_4000000272_20_2017-12-31</t>
  </si>
  <si>
    <t>1001_4000000274_11_2017-12-31</t>
  </si>
  <si>
    <t>1001_4000000274_11_2018-12-31</t>
  </si>
  <si>
    <t>1001_4000000274_11_2019-12-31</t>
  </si>
  <si>
    <t>1001_4000000274_12_2017-12-31</t>
  </si>
  <si>
    <t>1001_4000000274_12_2018-12-31</t>
  </si>
  <si>
    <t>1001_4000000274_12_2019-12-31</t>
  </si>
  <si>
    <t>1001_4000000274_14_2017-12-31</t>
  </si>
  <si>
    <t>1001_4000000274_14_2018-12-31</t>
  </si>
  <si>
    <t>1001_4000000274_14_2019-12-31</t>
  </si>
  <si>
    <t>1001_4000000274_15_2017-12-31</t>
  </si>
  <si>
    <t>1001_4000000274_15_2018-12-31</t>
  </si>
  <si>
    <t>1001_4000000274_15_2019-12-31</t>
  </si>
  <si>
    <t>1001_4000000274_19_2017-12-31</t>
  </si>
  <si>
    <t>1001_4000000274_19_2018-12-31</t>
  </si>
  <si>
    <t>1001_4000000274_19_2019-12-31</t>
  </si>
  <si>
    <t>1001_4000000274_19_2020-12-31</t>
  </si>
  <si>
    <t>1001_4000000274_21_2017-12-31</t>
  </si>
  <si>
    <t>1001_4000000274_21_2018-12-31</t>
  </si>
  <si>
    <t>1001_4000000274_24_2017-12-31</t>
  </si>
  <si>
    <t>1001_4000000274_24_2018-12-31</t>
  </si>
  <si>
    <t>1001_4000000274_24_2019-12-31</t>
  </si>
  <si>
    <t>1001_4000000274_31_2017-12-31</t>
  </si>
  <si>
    <t>1001_4000000274_31_2018-12-31</t>
  </si>
  <si>
    <t>1001_4000000274_42_2017-12-31</t>
  </si>
  <si>
    <t>1001_4000000274_42_2018-12-31</t>
  </si>
  <si>
    <t>1001_4000000274_42_2019-12-31</t>
  </si>
  <si>
    <t>1001_4000000274_45_2017-12-31</t>
  </si>
  <si>
    <t>1001_4000000274_45_2018-12-31</t>
  </si>
  <si>
    <t>1001_4000000274_45_2019-12-31</t>
  </si>
  <si>
    <t>1001_4000000274_45_2020-12-31</t>
  </si>
  <si>
    <t>76286</t>
  </si>
  <si>
    <t>1001_4000000274_47_2020-12-31</t>
  </si>
  <si>
    <t>71298</t>
  </si>
  <si>
    <t>1001_4000000274_9_2017-12-31</t>
  </si>
  <si>
    <t>1001_4000000274_9_2018-12-31</t>
  </si>
  <si>
    <t>1001_4000000274_9_2019-12-31</t>
  </si>
  <si>
    <t>3003_4000000274_1_2018-08-10</t>
  </si>
  <si>
    <t>3003_4000000274_1_2019-08-10</t>
  </si>
  <si>
    <t>3002_4000000278_1_2018-01-02</t>
  </si>
  <si>
    <t>41360</t>
  </si>
  <si>
    <t>3002_4000000278_1_2018-07-02</t>
  </si>
  <si>
    <t>38698</t>
  </si>
  <si>
    <t>3002_4000000278_1_2019-01-23</t>
  </si>
  <si>
    <t>46208</t>
  </si>
  <si>
    <t>3003_4000000279_1_2018-09-03</t>
  </si>
  <si>
    <t>43140</t>
  </si>
  <si>
    <t>3003_4000000279_1_2019-09-03</t>
  </si>
  <si>
    <t>3003_4000000279_2_2018-09-03</t>
  </si>
  <si>
    <t>3003_4000000279_2_2019-09-03</t>
  </si>
  <si>
    <t>3002_4000000280_1_2018-08-01</t>
  </si>
  <si>
    <t>1001_4000000281_1_2017-12-31</t>
  </si>
  <si>
    <t>1001_4000000281_2_2017-12-31</t>
  </si>
  <si>
    <t>1001_4000000281_3_2017-12-31</t>
  </si>
  <si>
    <t>3003_4000000281_1_2018-09-17</t>
  </si>
  <si>
    <t>67450</t>
  </si>
  <si>
    <t>3003_4000000281_1_2019-09-17</t>
  </si>
  <si>
    <t>1001_4000000283_18_2017-12-31</t>
  </si>
  <si>
    <t>3002_4000000283_1_2017-12-31</t>
  </si>
  <si>
    <t>3002_4000000283_1_2018-01-31</t>
  </si>
  <si>
    <t>3002_4000000283_2_2017-12-31</t>
  </si>
  <si>
    <t>3002_4000000283_2_2018-01-31</t>
  </si>
  <si>
    <t>3002_4000000283_3_2018-01-31</t>
  </si>
  <si>
    <t>1001_4000000284_1_2017-12-31</t>
  </si>
  <si>
    <t>1001_4000000284_2_2017-12-31</t>
  </si>
  <si>
    <t>1001_4000000284_3_2017-12-31</t>
  </si>
  <si>
    <t>1001_4000000284_4_2017-12-31</t>
  </si>
  <si>
    <t>3002_4000000285_6_2018-01-31</t>
  </si>
  <si>
    <t>3002_4000000285_7_2018-01-31</t>
  </si>
  <si>
    <t>3003_4000000285_1_2018-10-01</t>
  </si>
  <si>
    <t>3003_4000000285_1_2019-10-01</t>
  </si>
  <si>
    <t>1001_4000000286_5_2017-12-31</t>
  </si>
  <si>
    <t>1001_4000000286_5_2018-12-31</t>
  </si>
  <si>
    <t>3002_4000000286_1_2018-10-26</t>
  </si>
  <si>
    <t>3002_4000000287_1_2017-12-31</t>
  </si>
  <si>
    <t>14434</t>
  </si>
  <si>
    <t>3002_4000000287_1_2018-12-31</t>
  </si>
  <si>
    <t>3002_4000000287_1_2019-06-30</t>
  </si>
  <si>
    <t>37630</t>
  </si>
  <si>
    <t>3002_4000000287_1_2019-12-31</t>
  </si>
  <si>
    <t>3002_4000000287_1_2020-12-31</t>
  </si>
  <si>
    <t>3002_4000000287_12_2018-12-31</t>
  </si>
  <si>
    <t>53512</t>
  </si>
  <si>
    <t>3002_4000000287_13_2018-12-31</t>
  </si>
  <si>
    <t>3002_4000000287_14_2018-12-31</t>
  </si>
  <si>
    <t>3002_4000000287_15_2018-12-31</t>
  </si>
  <si>
    <t>3002_4000000287_16_2018-12-31</t>
  </si>
  <si>
    <t>3002_4000000287_17_2018-12-31</t>
  </si>
  <si>
    <t>3002_4000000287_18_2018-12-31</t>
  </si>
  <si>
    <t>3002_4000000287_19_2018-12-31</t>
  </si>
  <si>
    <t>3002_4000000287_2_2017-12-31</t>
  </si>
  <si>
    <t>3002_4000000287_2_2018-12-31</t>
  </si>
  <si>
    <t>3002_4000000287_2_2019-06-30</t>
  </si>
  <si>
    <t>3002_4000000287_2_2019-12-31</t>
  </si>
  <si>
    <t>3002_4000000287_2_2020-12-31</t>
  </si>
  <si>
    <t>3002_4000000287_20_2018-12-31</t>
  </si>
  <si>
    <t>3002_4000000287_21_2018-12-31</t>
  </si>
  <si>
    <t>3002_4000000287_22_2018-12-31</t>
  </si>
  <si>
    <t>3002_4000000287_23_2018-12-31</t>
  </si>
  <si>
    <t>3002_4000000287_24_2018-12-31</t>
  </si>
  <si>
    <t>3002_4000000287_25_2018-12-31</t>
  </si>
  <si>
    <t>3002_4000000287_26_2018-12-31</t>
  </si>
  <si>
    <t>3002_4000000287_26_2019-06-30</t>
  </si>
  <si>
    <t>3002_4000000287_26_2019-12-31</t>
  </si>
  <si>
    <t>38486</t>
  </si>
  <si>
    <t>3002_4000000287_26_2020-12-31</t>
  </si>
  <si>
    <t>3002_4000000287_27_2018-12-31</t>
  </si>
  <si>
    <t>3002_4000000287_27_2019-06-30</t>
  </si>
  <si>
    <t>3002_4000000287_27_2019-12-31</t>
  </si>
  <si>
    <t>3002_4000000287_27_2020-12-31</t>
  </si>
  <si>
    <t>3002_4000000287_28_2018-12-31</t>
  </si>
  <si>
    <t>3002_4000000287_28_2019-06-30</t>
  </si>
  <si>
    <t>3002_4000000287_28_2019-12-31</t>
  </si>
  <si>
    <t>3002_4000000287_28_2020-12-31</t>
  </si>
  <si>
    <t>3002_4000000287_29_2018-12-31</t>
  </si>
  <si>
    <t>3002_4000000287_29_2019-06-30</t>
  </si>
  <si>
    <t>3002_4000000287_29_2019-12-31</t>
  </si>
  <si>
    <t>3002_4000000287_29_2020-12-31</t>
  </si>
  <si>
    <t>3002_4000000287_3_2017-12-31</t>
  </si>
  <si>
    <t>3002_4000000287_3_2018-12-31</t>
  </si>
  <si>
    <t>3002_4000000287_3_2019-06-30</t>
  </si>
  <si>
    <t>3002_4000000287_3_2019-12-31</t>
  </si>
  <si>
    <t>3002_4000000287_3_2020-12-31</t>
  </si>
  <si>
    <t>3002_4000000287_30_2018-12-31</t>
  </si>
  <si>
    <t>3002_4000000287_30_2019-06-30</t>
  </si>
  <si>
    <t>3002_4000000287_30_2019-12-31</t>
  </si>
  <si>
    <t>3002_4000000287_30_2020-12-31</t>
  </si>
  <si>
    <t>3002_4000000287_31_2018-12-31</t>
  </si>
  <si>
    <t>3002_4000000287_31_2019-06-30</t>
  </si>
  <si>
    <t>3002_4000000287_31_2019-12-31</t>
  </si>
  <si>
    <t>28275</t>
  </si>
  <si>
    <t>3002_4000000287_32_2018-12-31</t>
  </si>
  <si>
    <t>3002_4000000287_32_2019-06-30</t>
  </si>
  <si>
    <t>37631</t>
  </si>
  <si>
    <t>3002_4000000287_32_2019-12-31</t>
  </si>
  <si>
    <t>3002_4000000287_32_2020-12-31</t>
  </si>
  <si>
    <t>3002_4000000287_33_2018-12-31</t>
  </si>
  <si>
    <t>31136</t>
  </si>
  <si>
    <t>3002_4000000287_33_2019-06-30</t>
  </si>
  <si>
    <t>3002_4000000287_33_2019-12-31</t>
  </si>
  <si>
    <t>3002_4000000287_33_2020-12-31</t>
  </si>
  <si>
    <t>3002_4000000287_39_2018-12-31</t>
  </si>
  <si>
    <t>31096</t>
  </si>
  <si>
    <t>3002_4000000287_39_2019-06-30</t>
  </si>
  <si>
    <t>33443</t>
  </si>
  <si>
    <t>3002_4000000287_39_2019-12-31</t>
  </si>
  <si>
    <t>3002_4000000287_39_2020-12-31</t>
  </si>
  <si>
    <t>3002_4000000287_40_2018-12-31</t>
  </si>
  <si>
    <t>3002_4000000287_40_2019-06-30</t>
  </si>
  <si>
    <t>3002_4000000287_40_2019-12-31</t>
  </si>
  <si>
    <t>3002_4000000287_40_2020-12-31</t>
  </si>
  <si>
    <t>3002_4000000287_41_2018-12-31</t>
  </si>
  <si>
    <t>3002_4000000287_41_2019-06-30</t>
  </si>
  <si>
    <t>3002_4000000287_41_2019-12-31</t>
  </si>
  <si>
    <t>3002_4000000287_41_2020-12-31</t>
  </si>
  <si>
    <t>3002_4000000287_46_2019-06-30</t>
  </si>
  <si>
    <t>3002_4000000287_46_2019-12-31</t>
  </si>
  <si>
    <t>3002_4000000287_46_2020-12-31</t>
  </si>
  <si>
    <t>3002_4000000287_47_2019-06-30</t>
  </si>
  <si>
    <t>3002_4000000287_47_2019-12-31</t>
  </si>
  <si>
    <t>3002_4000000287_47_2020-12-31</t>
  </si>
  <si>
    <t>3002_4000000287_48_2019-06-30</t>
  </si>
  <si>
    <t>3002_4000000287_48_2019-12-31</t>
  </si>
  <si>
    <t>3002_4000000287_48_2020-12-31</t>
  </si>
  <si>
    <t>3002_4000000287_49_2019-06-30</t>
  </si>
  <si>
    <t>45989</t>
  </si>
  <si>
    <t>3002_4000000287_49_2019-12-31</t>
  </si>
  <si>
    <t>3002_4000000287_49_2020-12-31</t>
  </si>
  <si>
    <t>3002_4000000287_5_2017-12-31</t>
  </si>
  <si>
    <t>3002_4000000287_56_2019-06-30</t>
  </si>
  <si>
    <t>3002_4000000287_56_2019-12-31</t>
  </si>
  <si>
    <t>3002_4000000287_56_2020-12-31</t>
  </si>
  <si>
    <t>3002_4000000287_57_2019-06-30</t>
  </si>
  <si>
    <t>3002_4000000287_57_2019-12-31</t>
  </si>
  <si>
    <t>33810</t>
  </si>
  <si>
    <t>3002_4000000287_57_2020-12-31</t>
  </si>
  <si>
    <t>3002_4000000287_58_2019-06-30</t>
  </si>
  <si>
    <t>3002_4000000287_58_2019-12-31</t>
  </si>
  <si>
    <t>3002_4000000287_58_2020-12-31</t>
  </si>
  <si>
    <t>3002_4000000287_59_2019-06-30</t>
  </si>
  <si>
    <t>3002_4000000287_59_2019-12-31</t>
  </si>
  <si>
    <t>3002_4000000287_59_2020-12-31</t>
  </si>
  <si>
    <t>3002_4000000287_6_2017-12-31</t>
  </si>
  <si>
    <t>6148</t>
  </si>
  <si>
    <t>3002_4000000287_6_2018-12-31</t>
  </si>
  <si>
    <t>3002_4000000287_6_2019-06-30</t>
  </si>
  <si>
    <t>3002_4000000287_6_2019-12-31</t>
  </si>
  <si>
    <t>3002_4000000287_6_2020-12-31</t>
  </si>
  <si>
    <t>3002_4000000287_60_2019-06-30</t>
  </si>
  <si>
    <t>3002_4000000287_60_2019-12-31</t>
  </si>
  <si>
    <t>3002_4000000287_60_2020-12-31</t>
  </si>
  <si>
    <t>3002_4000000287_61_2019-06-30</t>
  </si>
  <si>
    <t>15521</t>
  </si>
  <si>
    <t>3002_4000000287_61_2019-12-31</t>
  </si>
  <si>
    <t>3002_4000000287_61_2020-12-31</t>
  </si>
  <si>
    <t>3002_4000000287_64_2019-06-30</t>
  </si>
  <si>
    <t>3002_4000000287_64_2019-12-31</t>
  </si>
  <si>
    <t>21432</t>
  </si>
  <si>
    <t>3002_4000000287_64_2020-12-31</t>
  </si>
  <si>
    <t>3002_4000000287_76_2020-12-31</t>
  </si>
  <si>
    <t>1001_4000000288_10_2017-12-31</t>
  </si>
  <si>
    <t>1001_4000000288_104_2017-12-31</t>
  </si>
  <si>
    <t>1001_4000000288_11_2017-12-31</t>
  </si>
  <si>
    <t>1001_4000000288_12_2017-12-31</t>
  </si>
  <si>
    <t>38973</t>
  </si>
  <si>
    <t>1001_4000000288_13_2017-12-31</t>
  </si>
  <si>
    <t>1001_4000000288_19_2017-12-31</t>
  </si>
  <si>
    <t>1001_4000000288_20_2017-12-31</t>
  </si>
  <si>
    <t>1001_4000000288_5_2017-12-31</t>
  </si>
  <si>
    <t>1001_4000000288_55_2017-12-31</t>
  </si>
  <si>
    <t>1001_4000000288_56_2017-12-31</t>
  </si>
  <si>
    <t>1001_4000000288_57_2017-12-31</t>
  </si>
  <si>
    <t>1001_4000000288_58_2017-12-31</t>
  </si>
  <si>
    <t>1001_4000000288_59_2017-12-31</t>
  </si>
  <si>
    <t>1001_4000000288_6_2017-12-31</t>
  </si>
  <si>
    <t>1001_4000000288_60_2017-12-31</t>
  </si>
  <si>
    <t>1001_4000000288_64_2017-12-31</t>
  </si>
  <si>
    <t>1001_4000000288_65_2017-12-31</t>
  </si>
  <si>
    <t>1001_4000000288_7_2017-12-31</t>
  </si>
  <si>
    <t>1001_4000000288_8_2017-12-31</t>
  </si>
  <si>
    <t>1001_4000000288_80_2017-12-31</t>
  </si>
  <si>
    <t>1001_4000000288_81_2017-12-31</t>
  </si>
  <si>
    <t>1001_4000000288_9_2017-12-31</t>
  </si>
  <si>
    <t>1001_4000000288_99_2017-12-31</t>
  </si>
  <si>
    <t>3002_4000000288_4_2018-06-30</t>
  </si>
  <si>
    <t>24773</t>
  </si>
  <si>
    <t>3002_4000000288_4_2018-12-31</t>
  </si>
  <si>
    <t>29903</t>
  </si>
  <si>
    <t>3002_4000000288_4_2019-06-30</t>
  </si>
  <si>
    <t>3002_4000000288_4_2019-12-31</t>
  </si>
  <si>
    <t>3002_4000000288_4_2020-06-30</t>
  </si>
  <si>
    <t>29578</t>
  </si>
  <si>
    <t>3002_4000000288_4_2020-12-31</t>
  </si>
  <si>
    <t>1001_4000000289_17_2017-12-31</t>
  </si>
  <si>
    <t>1001_4000000289_32_2017-12-31</t>
  </si>
  <si>
    <t>1001_4000000289_32_2018-12-31</t>
  </si>
  <si>
    <t>1001_4000000289_32_2019-12-31</t>
  </si>
  <si>
    <t>1001_4000000289_50_2020-12-31</t>
  </si>
  <si>
    <t>3002_4000000289_13_2018-12-31</t>
  </si>
  <si>
    <t>3002_4000000289_13_2019-12-31</t>
  </si>
  <si>
    <t>3002_4000000289_13_2020-12-31</t>
  </si>
  <si>
    <t>3002_4000000289_14_2018-12-31</t>
  </si>
  <si>
    <t>3002_4000000289_14_2019-12-31</t>
  </si>
  <si>
    <t>3002_4000000289_14_2020-12-31</t>
  </si>
  <si>
    <t>3002_4000000289_15_2018-12-31</t>
  </si>
  <si>
    <t>3002_4000000289_15_2019-12-31</t>
  </si>
  <si>
    <t>3002_4000000289_15_2020-12-31</t>
  </si>
  <si>
    <t>3002_4000000289_16_2018-12-31</t>
  </si>
  <si>
    <t>3002_4000000289_16_2019-12-31</t>
  </si>
  <si>
    <t>3002_4000000289_16_2020-12-31</t>
  </si>
  <si>
    <t>1001_4000000290_10_2017-12-31</t>
  </si>
  <si>
    <t>116602</t>
  </si>
  <si>
    <t>1001_4000000290_16_2017-12-31</t>
  </si>
  <si>
    <t>45763</t>
  </si>
  <si>
    <t>1001_4000000290_18_2017-12-31</t>
  </si>
  <si>
    <t>1001_4000000290_22_2017-12-31</t>
  </si>
  <si>
    <t>1001_4000000290_25_2017-12-31</t>
  </si>
  <si>
    <t>1001_4000000290_6_2017-12-31</t>
  </si>
  <si>
    <t>1001_4000000290_7_2017-12-31</t>
  </si>
  <si>
    <t>1001_4000000290_8_2017-12-31</t>
  </si>
  <si>
    <t>3003_4000000290_1_2018-10-19</t>
  </si>
  <si>
    <t>3003_4000000290_1_2019-10-19</t>
  </si>
  <si>
    <t>3002_4000000292_3_2018-12-31</t>
  </si>
  <si>
    <t>3002_4000000292_3_2020-01-03</t>
  </si>
  <si>
    <t>3002_4000000292_3_2021-01-03</t>
  </si>
  <si>
    <t>1001_4000000295_1_2018-03-14</t>
  </si>
  <si>
    <t>1001_4000000295_2_2018-03-14</t>
  </si>
  <si>
    <t>63830</t>
  </si>
  <si>
    <t>1001_4000000295_3_2018-03-14</t>
  </si>
  <si>
    <t>1001_4000000295_4_2018-03-14</t>
  </si>
  <si>
    <t>1001_4000000295_5_2018-03-14</t>
  </si>
  <si>
    <t>1001_4000000295_6_2018-03-14</t>
  </si>
  <si>
    <t>3003_4000000295_1_2018-10-26</t>
  </si>
  <si>
    <t>3002_4000000296_26_2018-12-31</t>
  </si>
  <si>
    <t>49056</t>
  </si>
  <si>
    <t>3002_4000000296_26_2019-12-31</t>
  </si>
  <si>
    <t>3002_4000000296_26_2020-12-31</t>
  </si>
  <si>
    <t>3002_4000000296_36_2020-12-31</t>
  </si>
  <si>
    <t>80716</t>
  </si>
  <si>
    <t>3003_4000000297_1_2018-10-26</t>
  </si>
  <si>
    <t>1001_4000000298_100_2018-06-30</t>
  </si>
  <si>
    <t>1001_4000000298_109_2018-06-30</t>
  </si>
  <si>
    <t>1001_4000000298_109_2019-06-30</t>
  </si>
  <si>
    <t>1001_4000000298_109_2020-07-10</t>
  </si>
  <si>
    <t>1001_4000000298_109_2021-07-10</t>
  </si>
  <si>
    <t>1001_4000000298_114_2018-06-30</t>
  </si>
  <si>
    <t>1001_4000000298_114_2019-06-30</t>
  </si>
  <si>
    <t>1001_4000000298_116_2018-06-30</t>
  </si>
  <si>
    <t>32641</t>
  </si>
  <si>
    <t>1001_4000000298_116_2019-06-30</t>
  </si>
  <si>
    <t>1001_4000000298_116_2020-07-10</t>
  </si>
  <si>
    <t>1001_4000000298_116_2021-07-10</t>
  </si>
  <si>
    <t>1001_4000000298_124_2019-06-30</t>
  </si>
  <si>
    <t>1001_4000000298_124_2020-07-10</t>
  </si>
  <si>
    <t>1001_4000000298_124_2021-07-10</t>
  </si>
  <si>
    <t>1001_4000000298_125_2019-06-30</t>
  </si>
  <si>
    <t>1001_4000000298_125_2020-07-10</t>
  </si>
  <si>
    <t>1001_4000000298_125_2021-07-10</t>
  </si>
  <si>
    <t>1001_4000000298_126_2019-06-30</t>
  </si>
  <si>
    <t>1001_4000000298_126_2020-07-10</t>
  </si>
  <si>
    <t>1001_4000000298_126_2021-07-10</t>
  </si>
  <si>
    <t>1001_4000000298_127_2019-06-30</t>
  </si>
  <si>
    <t>1001_4000000298_127_2020-07-10</t>
  </si>
  <si>
    <t>1001_4000000298_127_2021-07-10</t>
  </si>
  <si>
    <t>1001_4000000298_129_2019-06-30</t>
  </si>
  <si>
    <t>69441</t>
  </si>
  <si>
    <t>1001_4000000298_129_2020-07-10</t>
  </si>
  <si>
    <t>1001_4000000298_129_2021-07-10</t>
  </si>
  <si>
    <t>1001_4000000298_133_2019-06-30</t>
  </si>
  <si>
    <t>1001_4000000298_133_2020-07-10</t>
  </si>
  <si>
    <t>1001_4000000298_133_2021-07-10</t>
  </si>
  <si>
    <t>1001_4000000298_136_2019-06-30</t>
  </si>
  <si>
    <t>38671</t>
  </si>
  <si>
    <t>1001_4000000298_136_2020-07-10</t>
  </si>
  <si>
    <t>1001_4000000298_136_2021-07-10</t>
  </si>
  <si>
    <t>1001_4000000298_137_2019-06-30</t>
  </si>
  <si>
    <t>48683</t>
  </si>
  <si>
    <t>1001_4000000298_137_2020-07-10</t>
  </si>
  <si>
    <t>116138</t>
  </si>
  <si>
    <t>1001_4000000298_137_2021-07-10</t>
  </si>
  <si>
    <t>1001_4000000298_139_2020-07-10</t>
  </si>
  <si>
    <t>38150</t>
  </si>
  <si>
    <t>1001_4000000298_139_2021-07-10</t>
  </si>
  <si>
    <t>1001_4000000298_140_2020-07-10</t>
  </si>
  <si>
    <t>1001_4000000298_140_2021-07-10</t>
  </si>
  <si>
    <t>1001_4000000298_141_2020-07-10</t>
  </si>
  <si>
    <t>1001_4000000298_141_2021-07-10</t>
  </si>
  <si>
    <t>1001_4000000298_142_2020-07-10</t>
  </si>
  <si>
    <t>1001_4000000298_142_2021-07-10</t>
  </si>
  <si>
    <t>1001_4000000298_145_2020-07-10</t>
  </si>
  <si>
    <t>2488</t>
  </si>
  <si>
    <t>1001_4000000298_146_2021-07-10</t>
  </si>
  <si>
    <t>59253</t>
  </si>
  <si>
    <t>1001_4000000298_3_2018-06-30</t>
  </si>
  <si>
    <t>1001_4000000298_3_2019-06-30</t>
  </si>
  <si>
    <t>1001_4000000298_4_2018-06-30</t>
  </si>
  <si>
    <t>BUS-COASTER</t>
  </si>
  <si>
    <t>1001_4000000298_4_2019-06-30</t>
  </si>
  <si>
    <t>128699</t>
  </si>
  <si>
    <t>1001_4000000298_4_2020-07-10</t>
  </si>
  <si>
    <t>1001_4000000298_5_2018-06-30</t>
  </si>
  <si>
    <t>1001_4000000298_5_2019-06-30</t>
  </si>
  <si>
    <t>1001_4000000298_50_2018-06-30</t>
  </si>
  <si>
    <t>1001_4000000298_50_2019-06-30</t>
  </si>
  <si>
    <t>1001_4000000298_50_2020-07-10</t>
  </si>
  <si>
    <t>1001_4000000298_50_2021-07-10</t>
  </si>
  <si>
    <t>1001_4000000298_51_2018-06-30</t>
  </si>
  <si>
    <t>1001_4000000298_51_2019-06-30</t>
  </si>
  <si>
    <t>1001_4000000298_51_2020-07-10</t>
  </si>
  <si>
    <t>1001_4000000298_51_2021-07-10</t>
  </si>
  <si>
    <t>1001_4000000298_53_2018-06-30</t>
  </si>
  <si>
    <t>1001_4000000298_59_2018-06-30</t>
  </si>
  <si>
    <t>1001_4000000298_59_2019-06-30</t>
  </si>
  <si>
    <t>1001_4000000298_6_2018-06-30</t>
  </si>
  <si>
    <t>1001_4000000298_6_2019-06-30</t>
  </si>
  <si>
    <t>1001_4000000298_63_2018-06-30</t>
  </si>
  <si>
    <t>1001_4000000298_63_2019-06-30</t>
  </si>
  <si>
    <t>1001_4000000298_63_2020-07-10</t>
  </si>
  <si>
    <t>1001_4000000298_63_2021-07-10</t>
  </si>
  <si>
    <t>1001_4000000298_64_2018-06-30</t>
  </si>
  <si>
    <t>1001_4000000298_65_2018-06-30</t>
  </si>
  <si>
    <t>1001_4000000298_65_2019-06-30</t>
  </si>
  <si>
    <t>1001_4000000298_65_2020-07-10</t>
  </si>
  <si>
    <t>1001_4000000298_65_2021-07-10</t>
  </si>
  <si>
    <t>1001_4000000298_69_2018-06-30</t>
  </si>
  <si>
    <t>1001_4000000298_69_2019-06-30</t>
  </si>
  <si>
    <t>1001_4000000298_69_2020-07-10</t>
  </si>
  <si>
    <t>1001_4000000298_69_2021-07-10</t>
  </si>
  <si>
    <t>1001_4000000298_77_2018-06-30</t>
  </si>
  <si>
    <t>1001_4000000298_77_2019-06-30</t>
  </si>
  <si>
    <t>1001_4000000298_79_2018-06-30</t>
  </si>
  <si>
    <t>1001_4000000298_79_2019-06-30</t>
  </si>
  <si>
    <t>1001_4000000298_79_2020-07-10</t>
  </si>
  <si>
    <t>1001_4000000298_79_2021-07-10</t>
  </si>
  <si>
    <t>1001_4000000298_81_2018-06-30</t>
  </si>
  <si>
    <t>1001_4000000298_81_2019-06-30</t>
  </si>
  <si>
    <t>1001_4000000298_82_2018-06-30</t>
  </si>
  <si>
    <t>1001_4000000298_82_2019-06-30</t>
  </si>
  <si>
    <t>1001_4000000298_82_2020-07-10</t>
  </si>
  <si>
    <t>1001_4000000298_83_2018-06-30</t>
  </si>
  <si>
    <t>1001_4000000298_83_2019-06-30</t>
  </si>
  <si>
    <t>1001_4000000298_83_2020-07-10</t>
  </si>
  <si>
    <t>1001_4000000298_84_2018-06-30</t>
  </si>
  <si>
    <t>1001_4000000298_84_2019-06-30</t>
  </si>
  <si>
    <t>1001_4000000298_84_2020-07-10</t>
  </si>
  <si>
    <t>1001_4000000298_85_2018-06-30</t>
  </si>
  <si>
    <t>1001_4000000298_85_2019-06-30</t>
  </si>
  <si>
    <t>1001_4000000298_85_2020-07-10</t>
  </si>
  <si>
    <t>1001_4000000298_86_2018-06-30</t>
  </si>
  <si>
    <t>1001_4000000298_86_2019-06-30</t>
  </si>
  <si>
    <t>1001_4000000298_86_2020-07-10</t>
  </si>
  <si>
    <t>1001_4000000298_86_2021-07-10</t>
  </si>
  <si>
    <t>1001_4000000298_87_2018-06-30</t>
  </si>
  <si>
    <t>1001_4000000298_87_2019-06-30</t>
  </si>
  <si>
    <t>1001_4000000298_87_2020-07-10</t>
  </si>
  <si>
    <t>1001_4000000298_88_2018-06-30</t>
  </si>
  <si>
    <t>1001_4000000298_88_2019-06-30</t>
  </si>
  <si>
    <t>1001_4000000298_88_2020-07-10</t>
  </si>
  <si>
    <t>1001_4000000298_88_2021-07-10</t>
  </si>
  <si>
    <t>1001_4000000298_89_2018-06-30</t>
  </si>
  <si>
    <t>1001_4000000298_89_2019-06-30</t>
  </si>
  <si>
    <t>1001_4000000298_89_2020-07-10</t>
  </si>
  <si>
    <t>1001_4000000298_89_2021-07-10</t>
  </si>
  <si>
    <t>1001_4000000298_90_2018-06-30</t>
  </si>
  <si>
    <t>1001_4000000298_90_2019-06-30</t>
  </si>
  <si>
    <t>1001_4000000298_90_2020-07-10</t>
  </si>
  <si>
    <t>1001_4000000298_90_2021-07-10</t>
  </si>
  <si>
    <t>1001_4000000298_91_2018-06-30</t>
  </si>
  <si>
    <t>1001_4000000298_91_2019-06-30</t>
  </si>
  <si>
    <t>1001_4000000298_91_2020-07-10</t>
  </si>
  <si>
    <t>1001_4000000298_91_2021-07-10</t>
  </si>
  <si>
    <t>1001_4000000298_92_2018-06-30</t>
  </si>
  <si>
    <t>1001_4000000298_92_2019-06-30</t>
  </si>
  <si>
    <t>1001_4000000298_95_2018-06-30</t>
  </si>
  <si>
    <t>1001_4000000298_95_2019-06-30</t>
  </si>
  <si>
    <t>1001_4000000298_95_2020-07-10</t>
  </si>
  <si>
    <t>1001_4000000298_95_2021-07-10</t>
  </si>
  <si>
    <t>3003_4000000298_1_2018-10-27</t>
  </si>
  <si>
    <t>1001_4000000299_1_2018-06-30</t>
  </si>
  <si>
    <t>1001_4000000299_13_2018-06-30</t>
  </si>
  <si>
    <t>1001_4000000299_14_2018-06-30</t>
  </si>
  <si>
    <t>1001_4000000299_15_2018-06-30</t>
  </si>
  <si>
    <t>1001_4000000299_16_2018-06-30</t>
  </si>
  <si>
    <t>1001_4000000299_17_2018-06-30</t>
  </si>
  <si>
    <t>1001_4000000299_21_2019-06-30</t>
  </si>
  <si>
    <t>1001_4000000299_22_2019-06-30</t>
  </si>
  <si>
    <t>1001_4000000299_25_2019-06-30</t>
  </si>
  <si>
    <t>1001_4000000299_27_2020-07-10</t>
  </si>
  <si>
    <t>1001_4000000299_28_2020-07-10</t>
  </si>
  <si>
    <t>1001_4000000299_29_2020-07-10</t>
  </si>
  <si>
    <t>1001_4000000299_30_2020-07-10</t>
  </si>
  <si>
    <t>1001_4000000299_33_2020-07-10</t>
  </si>
  <si>
    <t>1001_4000000299_34_2020-07-10</t>
  </si>
  <si>
    <t>1001_4000000299_35_2021-08-10</t>
  </si>
  <si>
    <t>1001_4000000299_36_2021-08-10</t>
  </si>
  <si>
    <t>1001_4000000299_37_2021-08-10</t>
  </si>
  <si>
    <t>1001_4000000299_38_2021-08-10</t>
  </si>
  <si>
    <t>1001_4000000299_39_2021-08-10</t>
  </si>
  <si>
    <t>1001_4000000299_40_2021-08-10</t>
  </si>
  <si>
    <t>1001_4000000299_41_2021-08-10</t>
  </si>
  <si>
    <t>1001_4000000299_42_2021-08-10</t>
  </si>
  <si>
    <t>1001_4000000299_5_2018-06-30</t>
  </si>
  <si>
    <t>1001_4000000299_8_2018-06-30</t>
  </si>
  <si>
    <t>3002_4000000300_11_2018-12-31</t>
  </si>
  <si>
    <t>3002_4000000300_11_2019-12-31</t>
  </si>
  <si>
    <t>3002_4000000300_11_2020-12-31</t>
  </si>
  <si>
    <t>3002_4000000300_113_2018-12-31</t>
  </si>
  <si>
    <t>3002_4000000300_113_2019-12-31</t>
  </si>
  <si>
    <t>3002_4000000300_113_2020-12-31</t>
  </si>
  <si>
    <t>3002_4000000300_114_2018-12-31</t>
  </si>
  <si>
    <t>3002_4000000300_114_2019-12-31</t>
  </si>
  <si>
    <t>3002_4000000300_114_2020-12-31</t>
  </si>
  <si>
    <t>3002_4000000300_130_2018-12-31</t>
  </si>
  <si>
    <t>63058</t>
  </si>
  <si>
    <t>3002_4000000300_130_2019-12-31</t>
  </si>
  <si>
    <t>3002_4000000300_130_2020-12-31</t>
  </si>
  <si>
    <t>3002_4000000300_131_2018-12-31</t>
  </si>
  <si>
    <t>56040</t>
  </si>
  <si>
    <t>3002_4000000300_131_2019-12-31</t>
  </si>
  <si>
    <t>3002_4000000300_131_2020-12-31</t>
  </si>
  <si>
    <t>3002_4000000300_142_2018-12-31</t>
  </si>
  <si>
    <t>3002_4000000300_142_2019-12-31</t>
  </si>
  <si>
    <t>3002_4000000300_142_2020-12-31</t>
  </si>
  <si>
    <t>3002_4000000300_143_2018-12-31</t>
  </si>
  <si>
    <t>35845</t>
  </si>
  <si>
    <t>3002_4000000300_143_2019-12-31</t>
  </si>
  <si>
    <t>3002_4000000300_143_2020-12-31</t>
  </si>
  <si>
    <t>3002_4000000300_144_2018-12-31</t>
  </si>
  <si>
    <t>3002_4000000300_144_2019-12-31</t>
  </si>
  <si>
    <t>3002_4000000300_144_2020-12-31</t>
  </si>
  <si>
    <t>3002_4000000300_155_2018-12-31</t>
  </si>
  <si>
    <t>3002_4000000300_155_2019-12-31</t>
  </si>
  <si>
    <t>3002_4000000300_155_2020-12-31</t>
  </si>
  <si>
    <t>3002_4000000300_157_2018-12-31</t>
  </si>
  <si>
    <t>3002_4000000300_157_2019-12-31</t>
  </si>
  <si>
    <t>3002_4000000300_157_2020-12-31</t>
  </si>
  <si>
    <t>3002_4000000300_158_2018-12-31</t>
  </si>
  <si>
    <t>3002_4000000300_158_2019-12-31</t>
  </si>
  <si>
    <t>3002_4000000300_158_2020-12-31</t>
  </si>
  <si>
    <t>3002_4000000300_159_2018-12-31</t>
  </si>
  <si>
    <t>3002_4000000300_159_2019-12-31</t>
  </si>
  <si>
    <t>3002_4000000300_159_2020-12-31</t>
  </si>
  <si>
    <t>3002_4000000300_16_2018-12-31</t>
  </si>
  <si>
    <t>3002_4000000300_16_2019-12-31</t>
  </si>
  <si>
    <t>3002_4000000300_16_2020-12-31</t>
  </si>
  <si>
    <t>3002_4000000300_161_2018-12-31</t>
  </si>
  <si>
    <t>4258</t>
  </si>
  <si>
    <t>3002_4000000300_161_2019-12-31</t>
  </si>
  <si>
    <t>3002_4000000300_161_2020-12-31</t>
  </si>
  <si>
    <t>3002_4000000300_162_2018-12-31</t>
  </si>
  <si>
    <t>3002_4000000300_162_2019-12-31</t>
  </si>
  <si>
    <t>3002_4000000300_162_2020-12-31</t>
  </si>
  <si>
    <t>3002_4000000300_163_2018-12-31</t>
  </si>
  <si>
    <t>3002_4000000300_163_2019-12-31</t>
  </si>
  <si>
    <t>3002_4000000300_163_2020-12-31</t>
  </si>
  <si>
    <t>3002_4000000300_166_2019-12-31</t>
  </si>
  <si>
    <t>3002_4000000300_166_2020-12-31</t>
  </si>
  <si>
    <t>3002_4000000300_17_2018-12-31</t>
  </si>
  <si>
    <t>3002_4000000300_17_2019-12-31</t>
  </si>
  <si>
    <t>3002_4000000300_17_2020-12-31</t>
  </si>
  <si>
    <t>3002_4000000300_172_2019-12-31</t>
  </si>
  <si>
    <t>3002_4000000300_18_2018-12-31</t>
  </si>
  <si>
    <t>3002_4000000300_18_2019-12-31</t>
  </si>
  <si>
    <t>3002_4000000300_18_2020-12-31</t>
  </si>
  <si>
    <t>3002_4000000300_181_2019-12-31</t>
  </si>
  <si>
    <t>44638</t>
  </si>
  <si>
    <t>3002_4000000300_181_2020-12-31</t>
  </si>
  <si>
    <t>3002_4000000300_182_2019-12-31</t>
  </si>
  <si>
    <t>3002_4000000300_182_2020-12-31</t>
  </si>
  <si>
    <t>3002_4000000300_19_2018-12-31</t>
  </si>
  <si>
    <t>3002_4000000300_19_2019-12-31</t>
  </si>
  <si>
    <t>3002_4000000300_19_2020-12-31</t>
  </si>
  <si>
    <t>3002_4000000300_202_2019-12-31</t>
  </si>
  <si>
    <t>19400</t>
  </si>
  <si>
    <t>3002_4000000300_202_2020-12-31</t>
  </si>
  <si>
    <t>3002_4000000300_225_2019-12-31</t>
  </si>
  <si>
    <t>14920</t>
  </si>
  <si>
    <t>3002_4000000300_261_2020-12-31</t>
  </si>
  <si>
    <t>3002_4000000300_262_2020-12-31</t>
  </si>
  <si>
    <t>3002_4000000300_266_2020-12-31</t>
  </si>
  <si>
    <t>3002_4000000300_267_2020-12-31</t>
  </si>
  <si>
    <t>3002_4000000300_27_2018-12-31</t>
  </si>
  <si>
    <t>3002_4000000300_27_2019-12-31</t>
  </si>
  <si>
    <t>3002_4000000300_273_2020-12-31</t>
  </si>
  <si>
    <t>22295</t>
  </si>
  <si>
    <t>3002_4000000300_274_2020-12-31</t>
  </si>
  <si>
    <t>3002_4000000300_280_2020-12-31</t>
  </si>
  <si>
    <t>13234</t>
  </si>
  <si>
    <t>3002_4000000300_30_2018-12-31</t>
  </si>
  <si>
    <t>3002_4000000300_30_2019-12-31</t>
  </si>
  <si>
    <t>3002_4000000300_30_2020-12-31</t>
  </si>
  <si>
    <t>3002_4000000300_31_2018-12-31</t>
  </si>
  <si>
    <t>3002_4000000300_31_2019-12-31</t>
  </si>
  <si>
    <t>3002_4000000300_31_2020-12-31</t>
  </si>
  <si>
    <t>3002_4000000300_36_2018-12-31</t>
  </si>
  <si>
    <t>3002_4000000300_36_2019-12-31</t>
  </si>
  <si>
    <t>3002_4000000300_36_2020-12-31</t>
  </si>
  <si>
    <t>3002_4000000300_37_2018-12-31</t>
  </si>
  <si>
    <t>3002_4000000300_38_2018-12-31</t>
  </si>
  <si>
    <t>3002_4000000300_4_2018-12-31</t>
  </si>
  <si>
    <t>3002_4000000300_4_2019-12-31</t>
  </si>
  <si>
    <t>3002_4000000300_56_2018-12-31</t>
  </si>
  <si>
    <t>7650</t>
  </si>
  <si>
    <t>3002_4000000300_62_2018-12-31</t>
  </si>
  <si>
    <t>3002_4000000300_66_2018-12-31</t>
  </si>
  <si>
    <t>3002_4000000300_66_2019-12-31</t>
  </si>
  <si>
    <t>3002_4000000300_67_2018-12-31</t>
  </si>
  <si>
    <t>3002_4000000300_67_2019-12-31</t>
  </si>
  <si>
    <t>3002_4000000300_67_2020-12-31</t>
  </si>
  <si>
    <t>3002_4000000300_69_2018-12-31</t>
  </si>
  <si>
    <t>3002_4000000300_69_2019-12-31</t>
  </si>
  <si>
    <t>3002_4000000300_69_2020-12-31</t>
  </si>
  <si>
    <t>3002_4000000300_7_2018-12-31</t>
  </si>
  <si>
    <t>3002_4000000300_7_2019-12-31</t>
  </si>
  <si>
    <t>3002_4000000300_7_2020-12-31</t>
  </si>
  <si>
    <t>3002_4000000300_71_2018-12-31</t>
  </si>
  <si>
    <t>3002_4000000300_71_2019-12-31</t>
  </si>
  <si>
    <t>3002_4000000300_72_2018-12-31</t>
  </si>
  <si>
    <t>3002_4000000300_72_2019-12-31</t>
  </si>
  <si>
    <t>3002_4000000300_72_2020-12-31</t>
  </si>
  <si>
    <t>3002_4000000300_73_2018-12-31</t>
  </si>
  <si>
    <t>3002_4000000300_73_2019-12-31</t>
  </si>
  <si>
    <t>3002_4000000300_73_2020-12-31</t>
  </si>
  <si>
    <t>3002_4000000300_80_2018-12-31</t>
  </si>
  <si>
    <t>3002_4000000300_80_2019-12-31</t>
  </si>
  <si>
    <t>3002_4000000300_80_2020-12-31</t>
  </si>
  <si>
    <t>3002_4000000300_94_2018-12-31</t>
  </si>
  <si>
    <t>3002_4000000300_94_2019-12-31</t>
  </si>
  <si>
    <t>3002_4000000300_94_2020-12-31</t>
  </si>
  <si>
    <t>3003_4000000301_1_2018-10-29</t>
  </si>
  <si>
    <t>3003_4000000301_2_2018-10-29</t>
  </si>
  <si>
    <t>3003_4000000301_3_2018-10-29</t>
  </si>
  <si>
    <t>3003_4000000301_4_2018-10-29</t>
  </si>
  <si>
    <t>3003_4000000301_5_2018-10-29</t>
  </si>
  <si>
    <t>3003_4000000302_1_2018-10-29</t>
  </si>
  <si>
    <t>3003_4000000303_1_2018-11-01</t>
  </si>
  <si>
    <t>3003_4000000303_1_2019-11-01</t>
  </si>
  <si>
    <t>44975</t>
  </si>
  <si>
    <t>1001_4000000304_1_2017-12-31</t>
  </si>
  <si>
    <t>1001_4000000304_1_2018-12-31</t>
  </si>
  <si>
    <t>1001_4000000304_1_2019-12-31</t>
  </si>
  <si>
    <t>3002_4000000304_14_2019-12-31</t>
  </si>
  <si>
    <t>3002_4000000304_3_2018-12-31</t>
  </si>
  <si>
    <t>3002_4000000304_3_2019-12-31</t>
  </si>
  <si>
    <t>3003_4000000304_1_2018-11-15</t>
  </si>
  <si>
    <t>1001_4000000305_11_2018-12-31</t>
  </si>
  <si>
    <t>1001_4000000305_11_2019-12-31</t>
  </si>
  <si>
    <t>82391</t>
  </si>
  <si>
    <t>1001_4000000305_11_2020-12-31</t>
  </si>
  <si>
    <t>1001_4000000306_1_2018-12-31</t>
  </si>
  <si>
    <t>1001_4000000306_1_2019-12-31</t>
  </si>
  <si>
    <t>1001_4000000306_1_2020-12-31</t>
  </si>
  <si>
    <t>1001_4000000306_2_2018-12-31</t>
  </si>
  <si>
    <t>1001_4000000306_2_2019-12-31</t>
  </si>
  <si>
    <t>1001_4000000306_2_2020-12-31</t>
  </si>
  <si>
    <t>1001_4000000306_21_2018-12-31</t>
  </si>
  <si>
    <t>1001_4000000306_21_2019-12-31</t>
  </si>
  <si>
    <t>1001_4000000306_21_2020-12-31</t>
  </si>
  <si>
    <t>1001_4000000306_23_2018-12-31</t>
  </si>
  <si>
    <t>1001_4000000306_23_2019-12-31</t>
  </si>
  <si>
    <t>1001_4000000306_23_2020-12-31</t>
  </si>
  <si>
    <t>1001_4000000306_24_2018-12-31</t>
  </si>
  <si>
    <t>HIGHLANGER</t>
  </si>
  <si>
    <t>1001_4000000306_24_2019-12-31</t>
  </si>
  <si>
    <t>1001_4000000306_24_2020-12-31</t>
  </si>
  <si>
    <t>1001_4000000306_3_2018-12-31</t>
  </si>
  <si>
    <t>1001_4000000306_3_2019-12-31</t>
  </si>
  <si>
    <t>1001_4000000306_3_2020-12-31</t>
  </si>
  <si>
    <t>1001_4000000306_4_2018-12-31</t>
  </si>
  <si>
    <t>1001_4000000306_4_2019-12-31</t>
  </si>
  <si>
    <t>1001_4000000306_4_2020-12-31</t>
  </si>
  <si>
    <t>1001_4000000306_5_2018-12-31</t>
  </si>
  <si>
    <t>1001_4000000306_5_2019-12-31</t>
  </si>
  <si>
    <t>1001_4000000306_5_2020-12-31</t>
  </si>
  <si>
    <t>1001_4000000306_6_2018-12-31</t>
  </si>
  <si>
    <t>1001_4000000306_6_2019-12-31</t>
  </si>
  <si>
    <t>1001_4000000306_6_2020-12-31</t>
  </si>
  <si>
    <t>1001_4000000306_7_2018-12-31</t>
  </si>
  <si>
    <t>1001_4000000306_7_2019-12-31</t>
  </si>
  <si>
    <t>1001_4000000306_7_2020-12-31</t>
  </si>
  <si>
    <t>1001_4000000306_8_2018-12-31</t>
  </si>
  <si>
    <t>1001_4000000306_8_2019-12-31</t>
  </si>
  <si>
    <t>1001_4000000306_8_2020-12-31</t>
  </si>
  <si>
    <t>1001_4000000306_9_2018-12-31</t>
  </si>
  <si>
    <t>1001_4000000306_9_2019-12-31</t>
  </si>
  <si>
    <t>1001_4000000306_9_2020-12-31</t>
  </si>
  <si>
    <t>3003_4000000307_1_2018-12-02</t>
  </si>
  <si>
    <t>3003_4000000307_1_2019-12-02</t>
  </si>
  <si>
    <t>1001_4000000308_1_2018-12-31</t>
  </si>
  <si>
    <t>1001_4000000308_121_2018-12-31</t>
  </si>
  <si>
    <t>1001_4000000308_155_2018-12-31</t>
  </si>
  <si>
    <t>1001_4000000308_157_2018-12-31</t>
  </si>
  <si>
    <t>1001_4000000308_158_2018-12-31</t>
  </si>
  <si>
    <t>1001_4000000308_170_2018-12-31</t>
  </si>
  <si>
    <t>1001_4000000308_171_2018-12-31</t>
  </si>
  <si>
    <t>1001_4000000308_207_2018-12-31</t>
  </si>
  <si>
    <t>1001_4000000308_208_2018-12-31</t>
  </si>
  <si>
    <t>1001_4000000308_209_2018-12-31</t>
  </si>
  <si>
    <t>1001_4000000308_210_2018-12-31</t>
  </si>
  <si>
    <t>1001_4000000308_211_2018-12-31</t>
  </si>
  <si>
    <t>1001_4000000308_217_2018-12-31</t>
  </si>
  <si>
    <t>1001_4000000308_26_2018-12-31</t>
  </si>
  <si>
    <t>1001_4000000308_266_2018-12-31</t>
  </si>
  <si>
    <t>1001_4000000308_271_2018-12-31</t>
  </si>
  <si>
    <t>1001_4000000308_310_2018-12-31</t>
  </si>
  <si>
    <t>1001_4000000308_315_2018-12-31</t>
  </si>
  <si>
    <t>27356</t>
  </si>
  <si>
    <t>1001_4000000308_319_2018-12-31</t>
  </si>
  <si>
    <t>23556</t>
  </si>
  <si>
    <t>1001_4000000308_333_2018-12-31</t>
  </si>
  <si>
    <t>1001_4000000308_335_2018-12-31</t>
  </si>
  <si>
    <t>1001_4000000308_91_2018-12-31</t>
  </si>
  <si>
    <t>1001_4000000308_92_2018-12-31</t>
  </si>
  <si>
    <t>3002_4000000309_4_2018-04-24</t>
  </si>
  <si>
    <t>3002_4000000309_4_2018-07-24</t>
  </si>
  <si>
    <t>3002_4000000309_4_2018-10-24</t>
  </si>
  <si>
    <t>3002_4000000309_4_2019-01-24</t>
  </si>
  <si>
    <t>3002_4000000309_4_2019-04-24</t>
  </si>
  <si>
    <t>3002_4000000309_4_2019-07-24</t>
  </si>
  <si>
    <t>3002_4000000309_4_2019-10-24</t>
  </si>
  <si>
    <t>3002_4000000309_4_2020-01-24</t>
  </si>
  <si>
    <t>3002_4000000309_5_2018-04-24</t>
  </si>
  <si>
    <t>3002_4000000309_5_2018-07-24</t>
  </si>
  <si>
    <t>3002_4000000309_5_2018-10-24</t>
  </si>
  <si>
    <t>3002_4000000309_5_2019-01-24</t>
  </si>
  <si>
    <t>3002_4000000309_5_2019-04-24</t>
  </si>
  <si>
    <t>3002_4000000309_5_2019-07-24</t>
  </si>
  <si>
    <t>3002_4000000309_5_2019-10-24</t>
  </si>
  <si>
    <t>3002_4000000309_5_2020-01-24</t>
  </si>
  <si>
    <t>1001_4000000310_10_2018-12-31</t>
  </si>
  <si>
    <t>1001_4000000310_16_2018-12-31</t>
  </si>
  <si>
    <t>1001_4000000310_17_2018-12-31</t>
  </si>
  <si>
    <t>13057</t>
  </si>
  <si>
    <t>1001_4000000310_18_2018-12-31</t>
  </si>
  <si>
    <t>1001_4000000310_2_2018-12-31</t>
  </si>
  <si>
    <t>1001_4000000310_25_2018-12-31</t>
  </si>
  <si>
    <t>1001_4000000310_26_2018-12-31</t>
  </si>
  <si>
    <t>1001_4000000310_49_2018-12-31</t>
  </si>
  <si>
    <t>1001_4000000310_6_2018-12-31</t>
  </si>
  <si>
    <t>3002_4000000310_2_2018-12-31</t>
  </si>
  <si>
    <t>3002_4000000310_2_2019-12-31</t>
  </si>
  <si>
    <t>3003_4000000310_10_2017-12-31</t>
  </si>
  <si>
    <t>3003_4000000310_10_2018-12-31</t>
  </si>
  <si>
    <t>3003_4000000310_12_2017-12-31</t>
  </si>
  <si>
    <t>3003_4000000310_12_2018-12-31</t>
  </si>
  <si>
    <t>3003_4000000310_12_2019-12-31</t>
  </si>
  <si>
    <t>3003_4000000310_13_2017-12-31</t>
  </si>
  <si>
    <t>3003_4000000310_14_2017-12-31</t>
  </si>
  <si>
    <t>3003_4000000310_14_2018-12-31</t>
  </si>
  <si>
    <t>3003_4000000310_14_2019-12-31</t>
  </si>
  <si>
    <t>3003_4000000310_20_2017-12-31</t>
  </si>
  <si>
    <t>3003_4000000310_20_2018-12-31</t>
  </si>
  <si>
    <t>3003_4000000310_20_2019-12-31</t>
  </si>
  <si>
    <t>3003_4000000310_23_2017-12-31</t>
  </si>
  <si>
    <t>3003_4000000310_23_2018-12-31</t>
  </si>
  <si>
    <t>3003_4000000310_23_2019-12-31</t>
  </si>
  <si>
    <t>3003_4000000310_29_2017-12-31</t>
  </si>
  <si>
    <t>3003_4000000310_29_2018-12-31</t>
  </si>
  <si>
    <t>3003_4000000310_29_2019-12-31</t>
  </si>
  <si>
    <t>3003_4000000310_3_2017-12-31</t>
  </si>
  <si>
    <t>3003_4000000310_3_2018-12-31</t>
  </si>
  <si>
    <t>3003_4000000310_3_2019-12-31</t>
  </si>
  <si>
    <t>3003_4000000310_30_2017-12-31</t>
  </si>
  <si>
    <t>3003_4000000310_31_2017-12-31</t>
  </si>
  <si>
    <t>3003_4000000310_32_2017-12-31</t>
  </si>
  <si>
    <t>3003_4000000310_5_2017-12-31</t>
  </si>
  <si>
    <t>3003_4000000310_5_2018-12-31</t>
  </si>
  <si>
    <t>3003_4000000310_5_2019-12-31</t>
  </si>
  <si>
    <t>3003_4000000310_6_2017-12-31</t>
  </si>
  <si>
    <t>3003_4000000310_6_2018-12-31</t>
  </si>
  <si>
    <t>3003_4000000310_6_2019-12-31</t>
  </si>
  <si>
    <t>3003_4000000310_7_2017-12-31</t>
  </si>
  <si>
    <t>3003_4000000310_7_2018-12-31</t>
  </si>
  <si>
    <t>3003_4000000310_7_2019-12-31</t>
  </si>
  <si>
    <t>3003_4000000310_9_2017-12-31</t>
  </si>
  <si>
    <t>3003_4000000310_9_2018-12-31</t>
  </si>
  <si>
    <t>3002_4000000314_11_2018-12-31</t>
  </si>
  <si>
    <t>33266</t>
  </si>
  <si>
    <t>3002_4000000314_11_2019-06-30</t>
  </si>
  <si>
    <t>3002_4000000314_11_2019-12-31</t>
  </si>
  <si>
    <t>3002_4000000314_113_2018-12-31</t>
  </si>
  <si>
    <t>13751</t>
  </si>
  <si>
    <t>3002_4000000314_113_2019-06-30</t>
  </si>
  <si>
    <t>3002_4000000314_113_2019-12-31</t>
  </si>
  <si>
    <t>3002_4000000314_114_2018-12-31</t>
  </si>
  <si>
    <t>3002_4000000314_114_2019-06-30</t>
  </si>
  <si>
    <t>3002_4000000314_114_2019-12-31</t>
  </si>
  <si>
    <t>3002_4000000314_256_2018-12-31</t>
  </si>
  <si>
    <t>3002_4000000314_256_2019-06-30</t>
  </si>
  <si>
    <t>3002_4000000314_256_2019-12-31</t>
  </si>
  <si>
    <t>3002_4000000314_257_2018-12-31</t>
  </si>
  <si>
    <t>3002_4000000314_257_2019-06-30</t>
  </si>
  <si>
    <t>3002_4000000314_257_2019-12-31</t>
  </si>
  <si>
    <t>3002_4000000314_258_2018-12-31</t>
  </si>
  <si>
    <t>3002_4000000314_258_2019-06-30</t>
  </si>
  <si>
    <t>3002_4000000314_258_2019-12-31</t>
  </si>
  <si>
    <t>3002_4000000314_259_2018-12-31</t>
  </si>
  <si>
    <t>3002_4000000314_259_2019-06-30</t>
  </si>
  <si>
    <t>3002_4000000314_259_2019-12-31</t>
  </si>
  <si>
    <t>3002_4000000314_260_2018-12-31</t>
  </si>
  <si>
    <t>3002_4000000314_260_2019-06-30</t>
  </si>
  <si>
    <t>3002_4000000314_261_2018-12-31</t>
  </si>
  <si>
    <t>3002_4000000314_261_2019-06-30</t>
  </si>
  <si>
    <t>3002_4000000314_261_2019-12-31</t>
  </si>
  <si>
    <t>3002_4000000314_262_2018-12-31</t>
  </si>
  <si>
    <t>3002_4000000314_262_2019-06-30</t>
  </si>
  <si>
    <t>3002_4000000314_262_2019-12-31</t>
  </si>
  <si>
    <t>3002_4000000314_263_2018-12-31</t>
  </si>
  <si>
    <t>3002_4000000314_263_2019-06-30</t>
  </si>
  <si>
    <t>3002_4000000314_263_2019-12-31</t>
  </si>
  <si>
    <t>3002_4000000314_264_2018-12-31</t>
  </si>
  <si>
    <t>3002_4000000314_264_2019-06-30</t>
  </si>
  <si>
    <t>3002_4000000314_264_2019-12-31</t>
  </si>
  <si>
    <t>3002_4000000314_265_2018-12-31</t>
  </si>
  <si>
    <t>3002_4000000314_265_2019-06-30</t>
  </si>
  <si>
    <t>3002_4000000314_265_2019-12-31</t>
  </si>
  <si>
    <t>3002_4000000314_266_2018-12-31</t>
  </si>
  <si>
    <t>3002_4000000314_266_2019-06-30</t>
  </si>
  <si>
    <t>3002_4000000314_266_2019-12-31</t>
  </si>
  <si>
    <t>3002_4000000314_267_2018-12-31</t>
  </si>
  <si>
    <t>4313</t>
  </si>
  <si>
    <t>3002_4000000314_267_2019-06-30</t>
  </si>
  <si>
    <t>3002_4000000314_267_2019-12-31</t>
  </si>
  <si>
    <t>3002_4000000314_268_2018-12-31</t>
  </si>
  <si>
    <t>3002_4000000314_268_2019-06-30</t>
  </si>
  <si>
    <t>3002_4000000314_268_2019-12-31</t>
  </si>
  <si>
    <t>3002_4000000314_269_2018-12-31</t>
  </si>
  <si>
    <t>3002_4000000314_269_2019-06-30</t>
  </si>
  <si>
    <t>3002_4000000314_269_2019-12-31</t>
  </si>
  <si>
    <t>3002_4000000314_270_2018-12-31</t>
  </si>
  <si>
    <t>3002_4000000314_270_2019-06-30</t>
  </si>
  <si>
    <t>3002_4000000314_270_2019-12-31</t>
  </si>
  <si>
    <t>3002_4000000314_271_2018-12-31</t>
  </si>
  <si>
    <t>3002_4000000314_271_2019-06-30</t>
  </si>
  <si>
    <t>3002_4000000314_271_2019-12-31</t>
  </si>
  <si>
    <t>3002_4000000314_272_2018-12-31</t>
  </si>
  <si>
    <t>3002_4000000314_272_2019-06-30</t>
  </si>
  <si>
    <t>3002_4000000314_272_2019-12-31</t>
  </si>
  <si>
    <t>3002_4000000314_273_2018-12-31</t>
  </si>
  <si>
    <t>3002_4000000314_273_2019-06-30</t>
  </si>
  <si>
    <t>3002_4000000314_273_2019-12-31</t>
  </si>
  <si>
    <t>3002_4000000314_274_2018-12-31</t>
  </si>
  <si>
    <t>3002_4000000314_274_2019-06-30</t>
  </si>
  <si>
    <t>3002_4000000314_274_2019-12-31</t>
  </si>
  <si>
    <t>3002_4000000314_275_2018-12-31</t>
  </si>
  <si>
    <t>3002_4000000314_275_2019-06-30</t>
  </si>
  <si>
    <t>3002_4000000314_275_2019-12-31</t>
  </si>
  <si>
    <t>3002_4000000314_276_2018-12-31</t>
  </si>
  <si>
    <t>3002_4000000314_276_2019-06-30</t>
  </si>
  <si>
    <t>3002_4000000314_276_2019-12-31</t>
  </si>
  <si>
    <t>3002_4000000314_277_2018-12-31</t>
  </si>
  <si>
    <t>3002_4000000314_277_2019-06-30</t>
  </si>
  <si>
    <t>3002_4000000314_302_2019-06-30</t>
  </si>
  <si>
    <t>3002_4000000314_302_2019-12-31</t>
  </si>
  <si>
    <t>3002_4000000314_334_2019-06-30</t>
  </si>
  <si>
    <t>3002_4000000314_334_2019-12-31</t>
  </si>
  <si>
    <t>3002_4000000314_371_2019-12-31</t>
  </si>
  <si>
    <t>41395</t>
  </si>
  <si>
    <t>3002_4000000314_374_2019-12-31</t>
  </si>
  <si>
    <t>3002_4000000314_77_2018-12-31</t>
  </si>
  <si>
    <t>25880</t>
  </si>
  <si>
    <t>3002_4000000314_77_2019-06-30</t>
  </si>
  <si>
    <t>3002_4000000314_77_2019-12-31</t>
  </si>
  <si>
    <t>3002_4000000316_1_2018-12-31</t>
  </si>
  <si>
    <t>61182</t>
  </si>
  <si>
    <t>3002_4000000316_1_2019-12-31</t>
  </si>
  <si>
    <t>3002_4000000316_2_2018-12-31</t>
  </si>
  <si>
    <t>3002_4000000316_2_2019-12-31</t>
  </si>
  <si>
    <t>3002_4000000316_2_2020-12-31</t>
  </si>
  <si>
    <t>3002_4000000316_3_2018-12-31</t>
  </si>
  <si>
    <t>3002_4000000316_3_2019-12-31</t>
  </si>
  <si>
    <t>3002_4000000316_3_2020-12-31</t>
  </si>
  <si>
    <t>3002_4000000316_4_2018-12-31</t>
  </si>
  <si>
    <t>3002_4000000316_4_2019-12-31</t>
  </si>
  <si>
    <t>3002_4000000316_4_2020-12-31</t>
  </si>
  <si>
    <t>3002_4000000316_5_2018-12-31</t>
  </si>
  <si>
    <t>3002_4000000316_5_2019-12-31</t>
  </si>
  <si>
    <t>3002_4000000316_5_2020-12-31</t>
  </si>
  <si>
    <t>3002_4000000316_6_2020-12-31</t>
  </si>
  <si>
    <t>3003_4000000317_11_2017-12-31</t>
  </si>
  <si>
    <t>3003_4000000317_27_2017-12-31</t>
  </si>
  <si>
    <t>3003_4000000317_6_2017-12-31</t>
  </si>
  <si>
    <t>1001_4000000318_112_2018-12-31</t>
  </si>
  <si>
    <t>1001_4000000318_113_2018-12-31</t>
  </si>
  <si>
    <t>1001_4000000318_127_2018-12-31</t>
  </si>
  <si>
    <t>1001_4000000318_130_2018-12-31</t>
  </si>
  <si>
    <t>1001_4000000318_139_2018-12-31</t>
  </si>
  <si>
    <t>1001_4000000318_142_2018-12-31</t>
  </si>
  <si>
    <t>1001_4000000318_143_2018-12-31</t>
  </si>
  <si>
    <t>1001_4000000318_152_2018-12-31</t>
  </si>
  <si>
    <t>18962</t>
  </si>
  <si>
    <t>1001_4000000318_155_2018-12-31</t>
  </si>
  <si>
    <t>1001_4000000318_169_2018-12-31</t>
  </si>
  <si>
    <t>1001_4000000318_170_2018-12-31</t>
  </si>
  <si>
    <t>73972</t>
  </si>
  <si>
    <t>1001_4000000318_178_2018-12-31</t>
  </si>
  <si>
    <t>1001_4000000318_201_2018-12-31</t>
  </si>
  <si>
    <t>1001_4000000318_209_2018-12-31</t>
  </si>
  <si>
    <t>1001_4000000318_225_2018-12-31</t>
  </si>
  <si>
    <t>1001_4000000318_227_2018-12-31</t>
  </si>
  <si>
    <t>29753</t>
  </si>
  <si>
    <t>1001_4000000318_233_2018-12-31</t>
  </si>
  <si>
    <t>28330</t>
  </si>
  <si>
    <t>1001_4000000318_240_2018-12-31</t>
  </si>
  <si>
    <t>1001_4000000318_245_2018-12-31</t>
  </si>
  <si>
    <t>40598</t>
  </si>
  <si>
    <t>1001_4000000318_250_2018-12-31</t>
  </si>
  <si>
    <t>1001_4000000318_252_2018-12-31</t>
  </si>
  <si>
    <t>1001_4000000318_27_2018-12-31</t>
  </si>
  <si>
    <t>1001_4000000318_34_2018-12-31</t>
  </si>
  <si>
    <t>1001_4000000318_39_2018-12-31</t>
  </si>
  <si>
    <t>1001_4000000318_40_2018-12-31</t>
  </si>
  <si>
    <t>1001_4000000318_43_2018-12-31</t>
  </si>
  <si>
    <t>1001_4000000318_49_2018-12-31</t>
  </si>
  <si>
    <t>1001_4000000318_55_2018-12-31</t>
  </si>
  <si>
    <t>1001_4000000318_56_2018-12-31</t>
  </si>
  <si>
    <t>1001_4000000318_63_2018-12-31</t>
  </si>
  <si>
    <t>1001_4000000318_65_2018-12-31</t>
  </si>
  <si>
    <t>1001_4000000318_7_2018-12-31</t>
  </si>
  <si>
    <t>1001_4000000318_70_2018-12-31</t>
  </si>
  <si>
    <t>1001_4000000318_75_2018-12-31</t>
  </si>
  <si>
    <t>1001_4000000318_88_2018-12-31</t>
  </si>
  <si>
    <t>1001_4000000319_1_2018-12-31</t>
  </si>
  <si>
    <t>1001_4000000320_10_2018-12-31</t>
  </si>
  <si>
    <t>1001_4000000320_17_2018-12-31</t>
  </si>
  <si>
    <t>1001_4000000320_19_2018-12-31</t>
  </si>
  <si>
    <t>3003_4000000321_17_2017-12-31</t>
  </si>
  <si>
    <t>3003_4000000321_17_2018-12-31</t>
  </si>
  <si>
    <t>3003_4000000321_27_2017-12-31</t>
  </si>
  <si>
    <t>3003_4000000321_27_2018-12-31</t>
  </si>
  <si>
    <t>3003_4000000321_28_2017-12-31</t>
  </si>
  <si>
    <t>3003_4000000321_28_2018-12-31</t>
  </si>
  <si>
    <t>3003_4000000321_29_2017-12-31</t>
  </si>
  <si>
    <t>3003_4000000321_29_2018-12-31</t>
  </si>
  <si>
    <t>3003_4000000321_3_2017-12-31</t>
  </si>
  <si>
    <t>108829</t>
  </si>
  <si>
    <t>3003_4000000321_41_2017-12-31</t>
  </si>
  <si>
    <t>3003_4000000321_41_2018-12-31</t>
  </si>
  <si>
    <t>3003_4000000321_7_2017-12-31</t>
  </si>
  <si>
    <t>3003_4000000321_7_2018-12-31</t>
  </si>
  <si>
    <t>1001_4000000322_13_2018-12-31</t>
  </si>
  <si>
    <t>1001_4000000322_14_2018-12-31</t>
  </si>
  <si>
    <t>1001_4000000322_15_2018-12-31</t>
  </si>
  <si>
    <t>1001_4000000322_16_2018-12-31</t>
  </si>
  <si>
    <t>1001_4000000322_46_2018-12-31</t>
  </si>
  <si>
    <t>1001_4000000322_67_2018-12-31</t>
  </si>
  <si>
    <t>1001_4000000322_68_2018-12-31</t>
  </si>
  <si>
    <t>-18256</t>
  </si>
  <si>
    <t>1001_4000000322_71_2018-12-31</t>
  </si>
  <si>
    <t>1001_4000000322_73_2018-12-31</t>
  </si>
  <si>
    <t>1001_4000000322_76_2018-12-31</t>
  </si>
  <si>
    <t>1001_4000000322_77_2018-12-31</t>
  </si>
  <si>
    <t>-21844</t>
  </si>
  <si>
    <t>1001_4000000322_78_2018-12-31</t>
  </si>
  <si>
    <t>3003_4000000322_10_2017-12-31</t>
  </si>
  <si>
    <t>3003_4000000322_159_2019-12-31</t>
  </si>
  <si>
    <t>3003_4000000322_159_2020-12-31</t>
  </si>
  <si>
    <t>3003_4000000322_160_2019-12-31</t>
  </si>
  <si>
    <t>3003_4000000322_160_2020-12-31</t>
  </si>
  <si>
    <t>3003_4000000322_181_2020-12-31</t>
  </si>
  <si>
    <t>3003_4000000322_22_2017-12-31</t>
  </si>
  <si>
    <t>3003_4000000322_22_2018-12-31</t>
  </si>
  <si>
    <t>3003_4000000322_22_2019-12-31</t>
  </si>
  <si>
    <t>3003_4000000322_22_2020-12-31</t>
  </si>
  <si>
    <t>3003_4000000322_28_2017-12-31</t>
  </si>
  <si>
    <t>3003_4000000322_28_2018-12-31</t>
  </si>
  <si>
    <t>3003_4000000322_28_2019-12-31</t>
  </si>
  <si>
    <t>3003_4000000322_28_2020-12-31</t>
  </si>
  <si>
    <t>3003_4000000322_33_2017-12-31</t>
  </si>
  <si>
    <t>3003_4000000322_33_2018-12-31</t>
  </si>
  <si>
    <t>3003_4000000322_33_2019-12-31</t>
  </si>
  <si>
    <t>3003_4000000322_33_2020-12-31</t>
  </si>
  <si>
    <t>3003_4000000322_36_2017-12-31</t>
  </si>
  <si>
    <t>3003_4000000322_36_2018-12-31</t>
  </si>
  <si>
    <t>3003_4000000322_36_2019-12-31</t>
  </si>
  <si>
    <t>3003_4000000322_36_2020-12-31</t>
  </si>
  <si>
    <t>3003_4000000322_39_2017-12-31</t>
  </si>
  <si>
    <t>3003_4000000322_39_2018-12-31</t>
  </si>
  <si>
    <t>3003_4000000322_39_2019-12-31</t>
  </si>
  <si>
    <t>3003_4000000322_39_2020-12-31</t>
  </si>
  <si>
    <t>3003_4000000322_53_2018-12-31</t>
  </si>
  <si>
    <t>39347</t>
  </si>
  <si>
    <t>3003_4000000322_53_2019-12-31</t>
  </si>
  <si>
    <t>3003_4000000322_6_2017-12-31</t>
  </si>
  <si>
    <t>3003_4000000322_6_2018-12-31</t>
  </si>
  <si>
    <t>3003_4000000322_6_2019-12-31</t>
  </si>
  <si>
    <t>3003_4000000322_6_2020-12-31</t>
  </si>
  <si>
    <t>3003_4000000322_7_2017-12-31</t>
  </si>
  <si>
    <t>3003_4000000322_7_2018-12-31</t>
  </si>
  <si>
    <t>3003_4000000322_7_2019-12-31</t>
  </si>
  <si>
    <t>3003_4000000322_7_2020-12-31</t>
  </si>
  <si>
    <t>42299</t>
  </si>
  <si>
    <t>3003_4000000322_9_2017-12-31</t>
  </si>
  <si>
    <t>3003_4000000322_9_2018-12-31</t>
  </si>
  <si>
    <t>3003_4000000322_9_2019-12-31</t>
  </si>
  <si>
    <t>1001_4000000323_1_2018-12-31</t>
  </si>
  <si>
    <t>94926</t>
  </si>
  <si>
    <t>1001_4000000323_2_2018-12-31</t>
  </si>
  <si>
    <t>1001_4000000323_3_2018-12-31</t>
  </si>
  <si>
    <t>1001_4000000323_4_2018-12-31</t>
  </si>
  <si>
    <t>1001_4000000323_5_2018-12-31</t>
  </si>
  <si>
    <t>1001_4000000323_6_2018-12-31</t>
  </si>
  <si>
    <t>1001_4000000323_7_2018-12-31</t>
  </si>
  <si>
    <t>1001_4000000323_8_2018-12-31</t>
  </si>
  <si>
    <t>1001_4000000323_9_2018-12-31</t>
  </si>
  <si>
    <t>3003_4000000323_20_2018-09-30</t>
  </si>
  <si>
    <t>3003_4000000323_20_2019-03-31</t>
  </si>
  <si>
    <t>24281</t>
  </si>
  <si>
    <t>3003_4000000323_20_2019-06-30</t>
  </si>
  <si>
    <t>3003_4000000323_20_2019-09-30</t>
  </si>
  <si>
    <t>3003_4000000323_20_2019-12-31</t>
  </si>
  <si>
    <t>1001_4000000325_100_2018-12-31</t>
  </si>
  <si>
    <t>1001_4000000325_102_2018-12-31</t>
  </si>
  <si>
    <t>1001_4000000325_103_2018-12-31</t>
  </si>
  <si>
    <t>1001_4000000325_104_2018-12-31</t>
  </si>
  <si>
    <t>1001_4000000325_105_2018-12-31</t>
  </si>
  <si>
    <t>1001_4000000325_108_2018-12-31</t>
  </si>
  <si>
    <t>1001_4000000325_109_2018-12-31</t>
  </si>
  <si>
    <t>1001_4000000325_110_2018-12-31</t>
  </si>
  <si>
    <t>1001_4000000325_111_2018-12-31</t>
  </si>
  <si>
    <t>1001_4000000325_112_2018-12-31</t>
  </si>
  <si>
    <t>1001_4000000325_113_2018-12-31</t>
  </si>
  <si>
    <t>1001_4000000325_2_2018-12-31</t>
  </si>
  <si>
    <t>1001_4000000325_4_2018-12-31</t>
  </si>
  <si>
    <t>1001_4000000325_93_2018-12-31</t>
  </si>
  <si>
    <t>3002_4000000325_6_2020-09-30</t>
  </si>
  <si>
    <t>3002_4000000325_6_2020-12-31</t>
  </si>
  <si>
    <t>3003_4000000325_22_2020-12-31</t>
  </si>
  <si>
    <t>72330</t>
  </si>
  <si>
    <t>3003_4000000325_5_2017-12-31</t>
  </si>
  <si>
    <t>3003_4000000325_5_2018-12-31</t>
  </si>
  <si>
    <t>3003_4000000325_5_2019-12-31</t>
  </si>
  <si>
    <t>3003_4000000325_5_2020-12-31</t>
  </si>
  <si>
    <t>3003_4000000325_6_2017-12-31</t>
  </si>
  <si>
    <t>3003_4000000325_6_2018-12-31</t>
  </si>
  <si>
    <t>3003_4000000325_6_2019-12-31</t>
  </si>
  <si>
    <t>3003_4000000325_6_2020-12-31</t>
  </si>
  <si>
    <t>3003_4000000325_8_2017-12-31</t>
  </si>
  <si>
    <t>3003_4000000325_8_2018-12-31</t>
  </si>
  <si>
    <t>3003_4000000325_8_2019-12-31</t>
  </si>
  <si>
    <t>3003_4000000325_8_2020-12-31</t>
  </si>
  <si>
    <t>3003_4000000325_9_2017-12-31</t>
  </si>
  <si>
    <t>3003_4000000325_9_2018-12-31</t>
  </si>
  <si>
    <t>3003_4000000325_9_2019-12-31</t>
  </si>
  <si>
    <t>3003_4000000325_9_2020-12-31</t>
  </si>
  <si>
    <t>3002_4000000326_3_2018-12-31</t>
  </si>
  <si>
    <t>3002_4000000326_3_2019-03-31</t>
  </si>
  <si>
    <t>3002_4000000326_3_2019-06-30</t>
  </si>
  <si>
    <t>3002_4000000326_3_2019-09-30</t>
  </si>
  <si>
    <t>3002_4000000326_3_2019-12-31</t>
  </si>
  <si>
    <t>3002_4000000326_3_2020-03-31</t>
  </si>
  <si>
    <t>3002_4000000326_3_2020-06-30</t>
  </si>
  <si>
    <t>3002_4000000326_3_2020-09-30</t>
  </si>
  <si>
    <t>3002_4000000326_3_2020-12-31</t>
  </si>
  <si>
    <t>3003_4000000326_4_2017-12-31</t>
  </si>
  <si>
    <t>60049</t>
  </si>
  <si>
    <t>3003_4000000326_4_2018-12-31</t>
  </si>
  <si>
    <t>3003_4000000326_5_2017-12-31</t>
  </si>
  <si>
    <t>3003_4000000326_5_2018-12-31</t>
  </si>
  <si>
    <t>3003_4000000326_6_2017-12-31</t>
  </si>
  <si>
    <t>38438</t>
  </si>
  <si>
    <t>3003_4000000326_6_2018-12-31</t>
  </si>
  <si>
    <t>3003_4000000326_7_2017-12-31</t>
  </si>
  <si>
    <t>57382</t>
  </si>
  <si>
    <t>3003_4000000326_9_2018-12-31</t>
  </si>
  <si>
    <t>3002_4000000327_5_2018-12-31</t>
  </si>
  <si>
    <t>3002_4000000327_5_2019-03-31</t>
  </si>
  <si>
    <t>3002_4000000327_5_2019-06-30</t>
  </si>
  <si>
    <t>3002_4000000327_5_2019-09-30</t>
  </si>
  <si>
    <t>3002_4000000327_5_2019-12-31</t>
  </si>
  <si>
    <t>3002_4000000327_5_2020-03-31</t>
  </si>
  <si>
    <t>3002_4000000327_5_2020-06-30</t>
  </si>
  <si>
    <t>3002_4000000327_5_2020-09-30</t>
  </si>
  <si>
    <t>3002_4000000327_5_2020-12-31</t>
  </si>
  <si>
    <t>3003_4000000330_12_2017-12-31</t>
  </si>
  <si>
    <t>3003_4000000330_12_2018-12-31</t>
  </si>
  <si>
    <t>3003_4000000330_17_2017-12-31</t>
  </si>
  <si>
    <t>3003_4000000330_17_2018-12-31</t>
  </si>
  <si>
    <t>3003_4000000330_2_2017-12-31</t>
  </si>
  <si>
    <t>3003_4000000330_2_2018-12-31</t>
  </si>
  <si>
    <t>3003_4000000330_24_2017-12-31</t>
  </si>
  <si>
    <t>3003_4000000330_24_2018-12-31</t>
  </si>
  <si>
    <t>3003_4000000330_27_2020-12-31</t>
  </si>
  <si>
    <t>3003_4000000330_41_2019-12-31</t>
  </si>
  <si>
    <t>70892</t>
  </si>
  <si>
    <t>3003_4000000330_41_2020-12-31</t>
  </si>
  <si>
    <t>3003_4000000330_54_2019-12-31</t>
  </si>
  <si>
    <t>3003_4000000330_54_2020-12-31</t>
  </si>
  <si>
    <t>3003_4000000330_55_2019-12-31</t>
  </si>
  <si>
    <t>3003_4000000330_55_2020-12-31</t>
  </si>
  <si>
    <t>1001_4000000332_1_2018-06-30</t>
  </si>
  <si>
    <t>1001_4000000332_10_2018-12-31</t>
  </si>
  <si>
    <t>1001_4000000332_10_2019-06-30</t>
  </si>
  <si>
    <t>70034</t>
  </si>
  <si>
    <t>1001_4000000332_11_2018-12-31</t>
  </si>
  <si>
    <t>1001_4000000332_11_2019-06-30</t>
  </si>
  <si>
    <t>1001_4000000332_11_2019-12-31</t>
  </si>
  <si>
    <t>35600</t>
  </si>
  <si>
    <t>1001_4000000332_11_2020-06-30</t>
  </si>
  <si>
    <t>1001_4000000332_12_2018-12-31</t>
  </si>
  <si>
    <t>1001_4000000332_12_2019-06-30</t>
  </si>
  <si>
    <t>1001_4000000332_12_2019-12-31</t>
  </si>
  <si>
    <t>22250</t>
  </si>
  <si>
    <t>1001_4000000332_14_2018-12-31</t>
  </si>
  <si>
    <t>1001_4000000332_17_2018-12-31</t>
  </si>
  <si>
    <t>28359</t>
  </si>
  <si>
    <t>1001_4000000332_17_2019-06-30</t>
  </si>
  <si>
    <t>1001_4000000332_17_2019-12-31</t>
  </si>
  <si>
    <t>1001_4000000332_17_2020-06-30</t>
  </si>
  <si>
    <t>1001_4000000332_18_2018-12-31</t>
  </si>
  <si>
    <t>1001_4000000332_18_2019-06-30</t>
  </si>
  <si>
    <t>1001_4000000332_18_2019-12-31</t>
  </si>
  <si>
    <t>33967</t>
  </si>
  <si>
    <t>1001_4000000332_19_2018-12-31</t>
  </si>
  <si>
    <t>4730</t>
  </si>
  <si>
    <t>1001_4000000332_19_2019-06-30</t>
  </si>
  <si>
    <t>1001_4000000332_19_2019-12-31</t>
  </si>
  <si>
    <t>1001_4000000332_19_2020-06-30</t>
  </si>
  <si>
    <t>3002_4000000333_1_2019-12-31</t>
  </si>
  <si>
    <t>3002_4000000333_1_2020-06-30</t>
  </si>
  <si>
    <t>3002_4000000333_1_2020-12-31</t>
  </si>
  <si>
    <t>3002_4000000333_10_2019-12-31</t>
  </si>
  <si>
    <t>3002_4000000333_10_2020-06-30</t>
  </si>
  <si>
    <t>3002_4000000333_10_2020-12-31</t>
  </si>
  <si>
    <t>3002_4000000333_100_2019-12-31</t>
  </si>
  <si>
    <t>3002_4000000333_100_2020-06-30</t>
  </si>
  <si>
    <t>3002_4000000333_100_2020-12-31</t>
  </si>
  <si>
    <t>3002_4000000333_101_2019-12-31</t>
  </si>
  <si>
    <t>3002_4000000333_101_2020-06-30</t>
  </si>
  <si>
    <t>3002_4000000333_101_2020-12-31</t>
  </si>
  <si>
    <t>3002_4000000333_102_2019-12-31</t>
  </si>
  <si>
    <t>3002_4000000333_102_2020-06-30</t>
  </si>
  <si>
    <t>3002_4000000333_102_2020-12-31</t>
  </si>
  <si>
    <t>3002_4000000333_103_2019-12-31</t>
  </si>
  <si>
    <t>3002_4000000333_103_2020-06-30</t>
  </si>
  <si>
    <t>3002_4000000333_103_2020-12-31</t>
  </si>
  <si>
    <t>3002_4000000333_104_2019-12-31</t>
  </si>
  <si>
    <t>3002_4000000333_105_2019-12-31</t>
  </si>
  <si>
    <t>3002_4000000333_105_2020-06-30</t>
  </si>
  <si>
    <t>3002_4000000333_105_2020-12-31</t>
  </si>
  <si>
    <t>3002_4000000333_106_2019-12-31</t>
  </si>
  <si>
    <t>3002_4000000333_106_2020-06-30</t>
  </si>
  <si>
    <t>3002_4000000333_106_2020-12-31</t>
  </si>
  <si>
    <t>3002_4000000333_107_2019-12-31</t>
  </si>
  <si>
    <t>3002_4000000333_107_2020-06-30</t>
  </si>
  <si>
    <t>3002_4000000333_107_2020-12-31</t>
  </si>
  <si>
    <t>3002_4000000333_108_2019-12-31</t>
  </si>
  <si>
    <t>3002_4000000333_108_2020-06-30</t>
  </si>
  <si>
    <t>3002_4000000333_108_2020-12-31</t>
  </si>
  <si>
    <t>3002_4000000333_109_2019-12-31</t>
  </si>
  <si>
    <t>3002_4000000333_109_2020-06-30</t>
  </si>
  <si>
    <t>3002_4000000333_109_2020-12-31</t>
  </si>
  <si>
    <t>3002_4000000333_11_2019-12-31</t>
  </si>
  <si>
    <t>3002_4000000333_11_2020-06-30</t>
  </si>
  <si>
    <t>3002_4000000333_11_2020-12-31</t>
  </si>
  <si>
    <t>3002_4000000333_110_2019-12-31</t>
  </si>
  <si>
    <t>3002_4000000333_110_2020-06-30</t>
  </si>
  <si>
    <t>3002_4000000333_110_2020-12-31</t>
  </si>
  <si>
    <t>3002_4000000333_111_2019-12-31</t>
  </si>
  <si>
    <t>3002_4000000333_111_2020-06-30</t>
  </si>
  <si>
    <t>3002_4000000333_111_2020-12-31</t>
  </si>
  <si>
    <t>3002_4000000333_112_2019-12-31</t>
  </si>
  <si>
    <t>3002_4000000333_112_2020-06-30</t>
  </si>
  <si>
    <t>3002_4000000333_112_2020-12-31</t>
  </si>
  <si>
    <t>3002_4000000333_113_2019-12-31</t>
  </si>
  <si>
    <t>3002_4000000333_113_2020-06-30</t>
  </si>
  <si>
    <t>3002_4000000333_113_2020-12-31</t>
  </si>
  <si>
    <t>3002_4000000333_114_2019-12-31</t>
  </si>
  <si>
    <t>3002_4000000333_114_2020-06-30</t>
  </si>
  <si>
    <t>3002_4000000333_114_2020-12-31</t>
  </si>
  <si>
    <t>3002_4000000333_115_2019-12-31</t>
  </si>
  <si>
    <t>3002_4000000333_116_2019-12-31</t>
  </si>
  <si>
    <t>3002_4000000333_116_2020-06-30</t>
  </si>
  <si>
    <t>3002_4000000333_116_2020-12-31</t>
  </si>
  <si>
    <t>3002_4000000333_117_2019-12-31</t>
  </si>
  <si>
    <t>3002_4000000333_117_2020-06-30</t>
  </si>
  <si>
    <t>3002_4000000333_117_2020-12-31</t>
  </si>
  <si>
    <t>3002_4000000333_118_2019-12-31</t>
  </si>
  <si>
    <t>3002_4000000333_118_2020-06-30</t>
  </si>
  <si>
    <t>3002_4000000333_118_2020-12-31</t>
  </si>
  <si>
    <t>3002_4000000333_119_2019-12-31</t>
  </si>
  <si>
    <t>104858</t>
  </si>
  <si>
    <t>3002_4000000333_12_2019-12-31</t>
  </si>
  <si>
    <t>3002_4000000333_12_2020-06-30</t>
  </si>
  <si>
    <t>3002_4000000333_12_2020-12-31</t>
  </si>
  <si>
    <t>3002_4000000333_120_2019-12-31</t>
  </si>
  <si>
    <t>135604</t>
  </si>
  <si>
    <t>3002_4000000333_120_2020-06-30</t>
  </si>
  <si>
    <t>68305</t>
  </si>
  <si>
    <t>3002_4000000333_120_2020-12-31</t>
  </si>
  <si>
    <t>3002_4000000333_121_2019-12-31</t>
  </si>
  <si>
    <t>3002_4000000333_121_2020-06-30</t>
  </si>
  <si>
    <t>3002_4000000333_121_2020-12-31</t>
  </si>
  <si>
    <t>3002_4000000333_122_2019-12-31</t>
  </si>
  <si>
    <t>3002_4000000333_123_2019-12-31</t>
  </si>
  <si>
    <t>3002_4000000333_123_2020-06-30</t>
  </si>
  <si>
    <t>3002_4000000333_123_2020-12-31</t>
  </si>
  <si>
    <t>3002_4000000333_124_2019-12-31</t>
  </si>
  <si>
    <t>3002_4000000333_124_2020-06-30</t>
  </si>
  <si>
    <t>3002_4000000333_124_2020-12-31</t>
  </si>
  <si>
    <t>3002_4000000333_125_2019-12-31</t>
  </si>
  <si>
    <t>3002_4000000333_125_2020-06-30</t>
  </si>
  <si>
    <t>3002_4000000333_125_2020-12-31</t>
  </si>
  <si>
    <t>3002_4000000333_126_2019-12-31</t>
  </si>
  <si>
    <t>3002_4000000333_126_2020-06-30</t>
  </si>
  <si>
    <t>3002_4000000333_126_2020-12-31</t>
  </si>
  <si>
    <t>3002_4000000333_127_2019-12-31</t>
  </si>
  <si>
    <t>3002_4000000333_127_2020-06-30</t>
  </si>
  <si>
    <t>3002_4000000333_127_2020-12-31</t>
  </si>
  <si>
    <t>3002_4000000333_128_2019-12-31</t>
  </si>
  <si>
    <t>3002_4000000333_128_2020-06-30</t>
  </si>
  <si>
    <t>3002_4000000333_128_2020-12-31</t>
  </si>
  <si>
    <t>3002_4000000333_129_2019-12-31</t>
  </si>
  <si>
    <t>3002_4000000333_129_2020-06-30</t>
  </si>
  <si>
    <t>3002_4000000333_129_2020-12-31</t>
  </si>
  <si>
    <t>3002_4000000333_13_2019-12-31</t>
  </si>
  <si>
    <t>3002_4000000333_130_2019-12-31</t>
  </si>
  <si>
    <t>3002_4000000333_130_2020-06-30</t>
  </si>
  <si>
    <t>3002_4000000333_130_2020-12-31</t>
  </si>
  <si>
    <t>3002_4000000333_131_2019-12-31</t>
  </si>
  <si>
    <t>3002_4000000333_131_2020-06-30</t>
  </si>
  <si>
    <t>3002_4000000333_131_2020-12-31</t>
  </si>
  <si>
    <t>3002_4000000333_132_2019-12-31</t>
  </si>
  <si>
    <t>3002_4000000333_132_2020-06-30</t>
  </si>
  <si>
    <t>3002_4000000333_132_2020-12-31</t>
  </si>
  <si>
    <t>3002_4000000333_133_2019-12-31</t>
  </si>
  <si>
    <t>100644</t>
  </si>
  <si>
    <t>3002_4000000333_133_2020-06-30</t>
  </si>
  <si>
    <t>36360</t>
  </si>
  <si>
    <t>3002_4000000333_133_2020-12-31</t>
  </si>
  <si>
    <t>34922</t>
  </si>
  <si>
    <t>3002_4000000333_134_2019-12-31</t>
  </si>
  <si>
    <t>3002_4000000333_134_2020-06-30</t>
  </si>
  <si>
    <t>47104</t>
  </si>
  <si>
    <t>3002_4000000333_134_2020-12-31</t>
  </si>
  <si>
    <t>45240</t>
  </si>
  <si>
    <t>3002_4000000333_135_2019-12-31</t>
  </si>
  <si>
    <t>91839</t>
  </si>
  <si>
    <t>3002_4000000333_135_2020-06-30</t>
  </si>
  <si>
    <t>3002_4000000333_135_2020-12-31</t>
  </si>
  <si>
    <t>3002_4000000333_136_2019-12-31</t>
  </si>
  <si>
    <t>3002_4000000333_136_2020-06-30</t>
  </si>
  <si>
    <t>3002_4000000333_136_2020-12-31</t>
  </si>
  <si>
    <t>3002_4000000333_137_2019-12-31</t>
  </si>
  <si>
    <t>3002_4000000333_137_2020-06-30</t>
  </si>
  <si>
    <t>3002_4000000333_137_2020-12-31</t>
  </si>
  <si>
    <t>3002_4000000333_138_2019-12-31</t>
  </si>
  <si>
    <t>3002_4000000333_138_2020-06-30</t>
  </si>
  <si>
    <t>3002_4000000333_138_2020-12-31</t>
  </si>
  <si>
    <t>3002_4000000333_139_2019-12-31</t>
  </si>
  <si>
    <t>3002_4000000333_139_2020-06-30</t>
  </si>
  <si>
    <t>3002_4000000333_139_2020-12-31</t>
  </si>
  <si>
    <t>3002_4000000333_14_2019-12-31</t>
  </si>
  <si>
    <t>3002_4000000333_14_2020-06-30</t>
  </si>
  <si>
    <t>3002_4000000333_14_2020-12-31</t>
  </si>
  <si>
    <t>3002_4000000333_140_2019-12-31</t>
  </si>
  <si>
    <t>3002_4000000333_140_2020-06-30</t>
  </si>
  <si>
    <t>3002_4000000333_140_2020-12-31</t>
  </si>
  <si>
    <t>3002_4000000333_141_2019-12-31</t>
  </si>
  <si>
    <t>3002_4000000333_146_2020-06-30</t>
  </si>
  <si>
    <t>3002_4000000333_146_2020-12-31</t>
  </si>
  <si>
    <t>3002_4000000333_147_2020-06-30</t>
  </si>
  <si>
    <t>3002_4000000333_147_2020-12-31</t>
  </si>
  <si>
    <t>3002_4000000333_148_2020-06-30</t>
  </si>
  <si>
    <t>3002_4000000333_148_2020-12-31</t>
  </si>
  <si>
    <t>44637</t>
  </si>
  <si>
    <t>3002_4000000333_149_2020-12-31</t>
  </si>
  <si>
    <t>3002_4000000333_15_2019-12-31</t>
  </si>
  <si>
    <t>3002_4000000333_15_2020-06-30</t>
  </si>
  <si>
    <t>3002_4000000333_15_2020-12-31</t>
  </si>
  <si>
    <t>3002_4000000333_150_2020-12-31</t>
  </si>
  <si>
    <t>3002_4000000333_16_2019-12-31</t>
  </si>
  <si>
    <t>3002_4000000333_16_2020-06-30</t>
  </si>
  <si>
    <t>3002_4000000333_16_2020-12-31</t>
  </si>
  <si>
    <t>3002_4000000333_17_2019-12-31</t>
  </si>
  <si>
    <t>3002_4000000333_17_2020-06-30</t>
  </si>
  <si>
    <t>3002_4000000333_17_2020-12-31</t>
  </si>
  <si>
    <t>3002_4000000333_18_2019-12-31</t>
  </si>
  <si>
    <t>3002_4000000333_18_2020-06-30</t>
  </si>
  <si>
    <t>3002_4000000333_18_2020-12-31</t>
  </si>
  <si>
    <t>3002_4000000333_19_2019-12-31</t>
  </si>
  <si>
    <t>3002_4000000333_2_2019-12-31</t>
  </si>
  <si>
    <t>3002_4000000333_2_2020-06-30</t>
  </si>
  <si>
    <t>3002_4000000333_2_2020-12-31</t>
  </si>
  <si>
    <t>3002_4000000333_21_2019-12-31</t>
  </si>
  <si>
    <t>3002_4000000333_21_2020-06-30</t>
  </si>
  <si>
    <t>3002_4000000333_21_2020-12-31</t>
  </si>
  <si>
    <t>3002_4000000333_22_2019-12-31</t>
  </si>
  <si>
    <t>3002_4000000333_22_2020-06-30</t>
  </si>
  <si>
    <t>3002_4000000333_22_2020-12-31</t>
  </si>
  <si>
    <t>3002_4000000333_23_2019-12-31</t>
  </si>
  <si>
    <t>3002_4000000333_23_2020-06-30</t>
  </si>
  <si>
    <t>3002_4000000333_23_2020-12-31</t>
  </si>
  <si>
    <t>3002_4000000333_24_2019-12-31</t>
  </si>
  <si>
    <t>3002_4000000333_24_2020-06-30</t>
  </si>
  <si>
    <t>3002_4000000333_24_2020-12-31</t>
  </si>
  <si>
    <t>3002_4000000333_25_2019-12-31</t>
  </si>
  <si>
    <t>-1382</t>
  </si>
  <si>
    <t>3002_4000000333_26_2019-12-31</t>
  </si>
  <si>
    <t>3002_4000000333_26_2020-06-30</t>
  </si>
  <si>
    <t>3002_4000000333_26_2020-12-31</t>
  </si>
  <si>
    <t>3002_4000000333_27_2019-12-31</t>
  </si>
  <si>
    <t>3002_4000000333_27_2020-06-30</t>
  </si>
  <si>
    <t>3002_4000000333_27_2020-12-31</t>
  </si>
  <si>
    <t>3002_4000000333_28_2019-12-31</t>
  </si>
  <si>
    <t>3002_4000000333_28_2020-06-30</t>
  </si>
  <si>
    <t>3002_4000000333_28_2020-12-31</t>
  </si>
  <si>
    <t>3002_4000000333_29_2019-12-31</t>
  </si>
  <si>
    <t>3002_4000000333_29_2020-06-30</t>
  </si>
  <si>
    <t>3002_4000000333_29_2020-12-31</t>
  </si>
  <si>
    <t>3002_4000000333_3_2019-12-31</t>
  </si>
  <si>
    <t>3002_4000000333_3_2020-06-30</t>
  </si>
  <si>
    <t>3002_4000000333_3_2020-12-31</t>
  </si>
  <si>
    <t>3002_4000000333_30_2019-12-31</t>
  </si>
  <si>
    <t>3002_4000000333_30_2020-06-30</t>
  </si>
  <si>
    <t>3002_4000000333_30_2020-12-31</t>
  </si>
  <si>
    <t>3002_4000000333_31_2019-12-31</t>
  </si>
  <si>
    <t>3002_4000000333_32_2019-12-31</t>
  </si>
  <si>
    <t>3002_4000000333_33_2019-12-31</t>
  </si>
  <si>
    <t>3002_4000000333_33_2020-06-30</t>
  </si>
  <si>
    <t>3002_4000000333_33_2020-12-31</t>
  </si>
  <si>
    <t>3002_4000000333_34_2019-12-31</t>
  </si>
  <si>
    <t>3002_4000000333_35_2019-12-31</t>
  </si>
  <si>
    <t>3002_4000000333_36_2019-12-31</t>
  </si>
  <si>
    <t>3002_4000000333_37_2019-12-31</t>
  </si>
  <si>
    <t>3002_4000000333_37_2020-06-30</t>
  </si>
  <si>
    <t>3002_4000000333_37_2020-12-31</t>
  </si>
  <si>
    <t>3002_4000000333_38_2019-12-31</t>
  </si>
  <si>
    <t>3002_4000000333_38_2020-06-30</t>
  </si>
  <si>
    <t>3002_4000000333_38_2020-12-31</t>
  </si>
  <si>
    <t>3002_4000000333_39_2019-12-31</t>
  </si>
  <si>
    <t>3002_4000000333_4_2019-12-31</t>
  </si>
  <si>
    <t>3002_4000000333_4_2020-06-30</t>
  </si>
  <si>
    <t>3002_4000000333_4_2020-12-31</t>
  </si>
  <si>
    <t>3002_4000000333_40_2019-12-31</t>
  </si>
  <si>
    <t>3002_4000000333_40_2020-06-30</t>
  </si>
  <si>
    <t>3002_4000000333_40_2020-12-31</t>
  </si>
  <si>
    <t>3002_4000000333_41_2019-12-31</t>
  </si>
  <si>
    <t>3002_4000000333_42_2019-12-31</t>
  </si>
  <si>
    <t>3002_4000000333_42_2020-06-30</t>
  </si>
  <si>
    <t>3002_4000000333_42_2020-12-31</t>
  </si>
  <si>
    <t>3002_4000000333_44_2019-12-31</t>
  </si>
  <si>
    <t>3002_4000000333_44_2020-06-30</t>
  </si>
  <si>
    <t>3002_4000000333_44_2020-12-31</t>
  </si>
  <si>
    <t>3002_4000000333_45_2019-12-31</t>
  </si>
  <si>
    <t>3002_4000000333_46_2019-12-31</t>
  </si>
  <si>
    <t>3002_4000000333_46_2020-06-30</t>
  </si>
  <si>
    <t>3002_4000000333_46_2020-12-31</t>
  </si>
  <si>
    <t>3002_4000000333_47_2019-12-31</t>
  </si>
  <si>
    <t>3002_4000000333_47_2020-06-30</t>
  </si>
  <si>
    <t>3002_4000000333_47_2020-12-31</t>
  </si>
  <si>
    <t>3002_4000000333_48_2019-12-31</t>
  </si>
  <si>
    <t>3002_4000000333_48_2020-06-30</t>
  </si>
  <si>
    <t>3002_4000000333_48_2020-12-31</t>
  </si>
  <si>
    <t>3002_4000000333_49_2019-12-31</t>
  </si>
  <si>
    <t>3002_4000000333_49_2020-06-30</t>
  </si>
  <si>
    <t>3002_4000000333_49_2020-12-31</t>
  </si>
  <si>
    <t>3002_4000000333_5_2019-12-31</t>
  </si>
  <si>
    <t>3002_4000000333_5_2020-06-30</t>
  </si>
  <si>
    <t>50873</t>
  </si>
  <si>
    <t>3002_4000000333_5_2020-12-31</t>
  </si>
  <si>
    <t>51432</t>
  </si>
  <si>
    <t>3002_4000000333_52_2019-12-31</t>
  </si>
  <si>
    <t>3002_4000000333_52_2020-06-30</t>
  </si>
  <si>
    <t>3002_4000000333_52_2020-12-31</t>
  </si>
  <si>
    <t>3002_4000000333_53_2019-12-31</t>
  </si>
  <si>
    <t>3002_4000000333_53_2020-06-30</t>
  </si>
  <si>
    <t>3002_4000000333_53_2020-12-31</t>
  </si>
  <si>
    <t>3002_4000000333_54_2019-12-31</t>
  </si>
  <si>
    <t>3002_4000000333_54_2020-06-30</t>
  </si>
  <si>
    <t>3002_4000000333_54_2020-12-31</t>
  </si>
  <si>
    <t>3002_4000000333_55_2019-12-31</t>
  </si>
  <si>
    <t>3002_4000000333_55_2020-06-30</t>
  </si>
  <si>
    <t>3002_4000000333_55_2020-12-31</t>
  </si>
  <si>
    <t>3002_4000000333_56_2019-12-31</t>
  </si>
  <si>
    <t>3002_4000000333_56_2020-06-30</t>
  </si>
  <si>
    <t>3002_4000000333_56_2020-12-31</t>
  </si>
  <si>
    <t>3002_4000000333_57_2019-12-31</t>
  </si>
  <si>
    <t>3002_4000000333_57_2020-06-30</t>
  </si>
  <si>
    <t>3002_4000000333_57_2020-12-31</t>
  </si>
  <si>
    <t>3002_4000000333_58_2019-12-31</t>
  </si>
  <si>
    <t>3002_4000000333_58_2020-06-30</t>
  </si>
  <si>
    <t>3002_4000000333_58_2020-12-31</t>
  </si>
  <si>
    <t>3002_4000000333_59_2019-12-31</t>
  </si>
  <si>
    <t>3002_4000000333_59_2020-06-30</t>
  </si>
  <si>
    <t>3002_4000000333_59_2020-12-31</t>
  </si>
  <si>
    <t>3002_4000000333_6_2019-12-31</t>
  </si>
  <si>
    <t>172144</t>
  </si>
  <si>
    <t>3002_4000000333_6_2020-06-30</t>
  </si>
  <si>
    <t>86525</t>
  </si>
  <si>
    <t>3002_4000000333_6_2020-12-31</t>
  </si>
  <si>
    <t>87476</t>
  </si>
  <si>
    <t>3002_4000000333_60_2019-12-31</t>
  </si>
  <si>
    <t>3002_4000000333_60_2020-06-30</t>
  </si>
  <si>
    <t>3002_4000000333_60_2020-12-31</t>
  </si>
  <si>
    <t>3002_4000000333_61_2019-12-31</t>
  </si>
  <si>
    <t>3002_4000000333_62_2019-12-31</t>
  </si>
  <si>
    <t>3002_4000000333_63_2019-12-31</t>
  </si>
  <si>
    <t>3002_4000000333_64_2019-12-31</t>
  </si>
  <si>
    <t>3002_4000000333_64_2020-06-30</t>
  </si>
  <si>
    <t>3002_4000000333_64_2020-12-31</t>
  </si>
  <si>
    <t>3002_4000000333_65_2019-12-31</t>
  </si>
  <si>
    <t>3002_4000000333_65_2020-06-30</t>
  </si>
  <si>
    <t>3002_4000000333_65_2020-12-31</t>
  </si>
  <si>
    <t>3002_4000000333_66_2019-12-31</t>
  </si>
  <si>
    <t>66057</t>
  </si>
  <si>
    <t>3002_4000000333_66_2020-06-30</t>
  </si>
  <si>
    <t>3002_4000000333_66_2020-12-31</t>
  </si>
  <si>
    <t>3002_4000000333_67_2019-12-31</t>
  </si>
  <si>
    <t>3002_4000000333_67_2020-06-30</t>
  </si>
  <si>
    <t>3002_4000000333_67_2020-12-31</t>
  </si>
  <si>
    <t>3002_4000000333_68_2019-12-31</t>
  </si>
  <si>
    <t>3002_4000000333_68_2020-06-30</t>
  </si>
  <si>
    <t>3002_4000000333_68_2020-12-31</t>
  </si>
  <si>
    <t>3002_4000000333_69_2019-12-31</t>
  </si>
  <si>
    <t>3002_4000000333_7_2019-12-31</t>
  </si>
  <si>
    <t>3002_4000000333_70_2019-12-31</t>
  </si>
  <si>
    <t>3002_4000000333_70_2020-06-30</t>
  </si>
  <si>
    <t>3002_4000000333_70_2020-12-31</t>
  </si>
  <si>
    <t>3002_4000000333_72_2019-12-31</t>
  </si>
  <si>
    <t>3002_4000000333_72_2020-06-30</t>
  </si>
  <si>
    <t>3002_4000000333_72_2020-12-31</t>
  </si>
  <si>
    <t>3002_4000000333_73_2019-12-31</t>
  </si>
  <si>
    <t>3002_4000000333_73_2020-06-30</t>
  </si>
  <si>
    <t>3002_4000000333_73_2020-12-31</t>
  </si>
  <si>
    <t>3002_4000000333_75_2019-12-31</t>
  </si>
  <si>
    <t>3002_4000000333_75_2020-06-30</t>
  </si>
  <si>
    <t>3002_4000000333_75_2020-12-31</t>
  </si>
  <si>
    <t>3002_4000000333_76_2019-12-31</t>
  </si>
  <si>
    <t>3002_4000000333_77_2019-12-31</t>
  </si>
  <si>
    <t>3002_4000000333_78_2019-12-31</t>
  </si>
  <si>
    <t>3002_4000000333_78_2020-06-30</t>
  </si>
  <si>
    <t>3002_4000000333_78_2020-12-31</t>
  </si>
  <si>
    <t>3002_4000000333_79_2019-12-31</t>
  </si>
  <si>
    <t>3002_4000000333_79_2020-06-30</t>
  </si>
  <si>
    <t>3002_4000000333_79_2020-12-31</t>
  </si>
  <si>
    <t>3002_4000000333_8_2019-12-31</t>
  </si>
  <si>
    <t>3002_4000000333_8_2020-06-30</t>
  </si>
  <si>
    <t>3002_4000000333_8_2020-12-31</t>
  </si>
  <si>
    <t>3002_4000000333_80_2019-12-31</t>
  </si>
  <si>
    <t>3002_4000000333_80_2020-06-30</t>
  </si>
  <si>
    <t>3002_4000000333_80_2020-12-31</t>
  </si>
  <si>
    <t>3002_4000000333_81_2019-12-31</t>
  </si>
  <si>
    <t>3002_4000000333_81_2020-06-30</t>
  </si>
  <si>
    <t>3002_4000000333_81_2020-12-31</t>
  </si>
  <si>
    <t>3002_4000000333_82_2019-12-31</t>
  </si>
  <si>
    <t>3002_4000000333_82_2020-06-30</t>
  </si>
  <si>
    <t>3002_4000000333_82_2020-12-31</t>
  </si>
  <si>
    <t>3002_4000000333_83_2019-12-31</t>
  </si>
  <si>
    <t>3002_4000000333_83_2020-06-30</t>
  </si>
  <si>
    <t>3002_4000000333_83_2020-12-31</t>
  </si>
  <si>
    <t>3002_4000000333_84_2019-12-31</t>
  </si>
  <si>
    <t>3002_4000000333_84_2020-06-30</t>
  </si>
  <si>
    <t>3002_4000000333_84_2020-12-31</t>
  </si>
  <si>
    <t>3002_4000000333_85_2019-12-31</t>
  </si>
  <si>
    <t>3002_4000000333_85_2020-06-30</t>
  </si>
  <si>
    <t>3002_4000000333_85_2020-12-31</t>
  </si>
  <si>
    <t>3002_4000000333_86_2019-12-31</t>
  </si>
  <si>
    <t>3002_4000000333_87_2019-12-31</t>
  </si>
  <si>
    <t>3002_4000000333_9_2019-12-31</t>
  </si>
  <si>
    <t>3002_4000000333_9_2020-06-30</t>
  </si>
  <si>
    <t>3002_4000000333_9_2020-12-31</t>
  </si>
  <si>
    <t>3002_4000000333_90_2019-12-31</t>
  </si>
  <si>
    <t>3002_4000000333_91_2019-12-31</t>
  </si>
  <si>
    <t>3002_4000000333_94_2019-12-31</t>
  </si>
  <si>
    <t>3002_4000000333_95_2019-12-31</t>
  </si>
  <si>
    <t>3002_4000000333_95_2020-06-30</t>
  </si>
  <si>
    <t>3002_4000000333_95_2020-12-31</t>
  </si>
  <si>
    <t>3002_4000000333_96_2019-12-31</t>
  </si>
  <si>
    <t>3002_4000000333_96_2020-06-30</t>
  </si>
  <si>
    <t>3002_4000000333_96_2020-12-31</t>
  </si>
  <si>
    <t>3002_4000000333_97_2019-12-31</t>
  </si>
  <si>
    <t>3002_4000000333_97_2020-06-30</t>
  </si>
  <si>
    <t>3002_4000000333_97_2020-12-31</t>
  </si>
  <si>
    <t>3002_4000000333_98_2019-12-31</t>
  </si>
  <si>
    <t>3002_4000000333_98_2020-06-30</t>
  </si>
  <si>
    <t>3002_4000000333_98_2020-12-31</t>
  </si>
  <si>
    <t>3002_4000000333_99_2019-12-31</t>
  </si>
  <si>
    <t>3002_4000000333_99_2020-06-30</t>
  </si>
  <si>
    <t>3002_4000000333_99_2020-12-31</t>
  </si>
  <si>
    <t>3003_4000000333_100_2017-06-30</t>
  </si>
  <si>
    <t>3003_4000000333_101_2017-06-30</t>
  </si>
  <si>
    <t>3003_4000000333_102_2017-06-30</t>
  </si>
  <si>
    <t>3003_4000000333_103_2017-06-30</t>
  </si>
  <si>
    <t>3003_4000000333_104_2017-06-30</t>
  </si>
  <si>
    <t>3003_4000000333_105_2017-06-30</t>
  </si>
  <si>
    <t>3003_4000000333_106_2017-06-30</t>
  </si>
  <si>
    <t>3003_4000000333_107_2017-06-30</t>
  </si>
  <si>
    <t>3003_4000000333_108_2017-06-30</t>
  </si>
  <si>
    <t>3003_4000000333_109_2017-06-30</t>
  </si>
  <si>
    <t>3003_4000000333_110_2017-06-30</t>
  </si>
  <si>
    <t>3003_4000000333_111_2017-06-30</t>
  </si>
  <si>
    <t>3003_4000000333_112_2017-06-30</t>
  </si>
  <si>
    <t>3003_4000000333_33_2017-01-18</t>
  </si>
  <si>
    <t>TB</t>
  </si>
  <si>
    <t>3003_4000000333_34_2017-01-18</t>
  </si>
  <si>
    <t>3003_4000000333_35_2017-01-18</t>
  </si>
  <si>
    <t>3003_4000000333_36_2017-01-18</t>
  </si>
  <si>
    <t>3003_4000000333_37_2017-01-18</t>
  </si>
  <si>
    <t>3003_4000000333_38_2017-01-18</t>
  </si>
  <si>
    <t>3003_4000000333_39_2017-01-18</t>
  </si>
  <si>
    <t>3003_4000000333_40_2017-01-18</t>
  </si>
  <si>
    <t>3003_4000000333_41_2017-01-18</t>
  </si>
  <si>
    <t>3003_4000000333_42_2017-01-18</t>
  </si>
  <si>
    <t>3003_4000000333_43_2017-01-18</t>
  </si>
  <si>
    <t>3003_4000000333_44_2017-01-18</t>
  </si>
  <si>
    <t>3003_4000000333_45_2017-01-18</t>
  </si>
  <si>
    <t>3003_4000000333_46_2017-01-18</t>
  </si>
  <si>
    <t>3003_4000000333_47_2017-01-18</t>
  </si>
  <si>
    <t>3003_4000000333_48_2017-01-18</t>
  </si>
  <si>
    <t>3003_4000000333_49_2017-01-18</t>
  </si>
  <si>
    <t>3003_4000000333_50_2017-01-18</t>
  </si>
  <si>
    <t>3003_4000000333_51_2017-01-18</t>
  </si>
  <si>
    <t>3003_4000000333_52_2017-01-18</t>
  </si>
  <si>
    <t>3003_4000000333_53_2017-01-18</t>
  </si>
  <si>
    <t>3003_4000000333_54_2017-01-18</t>
  </si>
  <si>
    <t>3003_4000000333_55_2017-01-18</t>
  </si>
  <si>
    <t>3003_4000000333_56_2017-01-18</t>
  </si>
  <si>
    <t>3003_4000000333_57_2017-01-18</t>
  </si>
  <si>
    <t>3003_4000000333_58_2017-01-18</t>
  </si>
  <si>
    <t>3003_4000000333_59_2017-01-18</t>
  </si>
  <si>
    <t>3003_4000000333_60_2017-01-18</t>
  </si>
  <si>
    <t>3003_4000000333_61_2017-01-18</t>
  </si>
  <si>
    <t>3003_4000000333_62_2017-01-18</t>
  </si>
  <si>
    <t>3003_4000000333_83_2017-06-30</t>
  </si>
  <si>
    <t>3003_4000000333_84_2017-06-30</t>
  </si>
  <si>
    <t>3003_4000000333_85_2017-06-30</t>
  </si>
  <si>
    <t>3003_4000000333_86_2017-06-30</t>
  </si>
  <si>
    <t>3003_4000000333_87_2017-06-30</t>
  </si>
  <si>
    <t>3003_4000000333_88_2017-06-30</t>
  </si>
  <si>
    <t>3003_4000000333_89_2017-06-30</t>
  </si>
  <si>
    <t>3003_4000000333_90_2017-06-30</t>
  </si>
  <si>
    <t>3003_4000000333_91_2017-06-30</t>
  </si>
  <si>
    <t>3003_4000000333_92_2017-06-30</t>
  </si>
  <si>
    <t>3003_4000000333_93_2017-06-30</t>
  </si>
  <si>
    <t>3003_4000000333_94_2017-06-30</t>
  </si>
  <si>
    <t>3003_4000000333_95_2017-06-30</t>
  </si>
  <si>
    <t>3003_4000000333_96_2017-06-30</t>
  </si>
  <si>
    <t>3003_4000000333_97_2017-06-30</t>
  </si>
  <si>
    <t>3003_4000000333_98_2017-06-30</t>
  </si>
  <si>
    <t>3003_4000000333_99_2017-06-30</t>
  </si>
  <si>
    <t>1001_4000000334_1_2018-10-30</t>
  </si>
  <si>
    <t>1001_4000000334_2_2018-10-30</t>
  </si>
  <si>
    <t>39255</t>
  </si>
  <si>
    <t>3002_4000000334_10_2019-12-31</t>
  </si>
  <si>
    <t>3002_4000000334_10_2020-12-31</t>
  </si>
  <si>
    <t>3002_4000000334_3_2019-07-31</t>
  </si>
  <si>
    <t>3002_4000000334_3_2019-12-31</t>
  </si>
  <si>
    <t>3002_4000000334_3_2020-12-31</t>
  </si>
  <si>
    <t>106531</t>
  </si>
  <si>
    <t>3002_4000000334_4_2019-07-31</t>
  </si>
  <si>
    <t>60211</t>
  </si>
  <si>
    <t>3002_4000000334_4_2019-12-31</t>
  </si>
  <si>
    <t>27461</t>
  </si>
  <si>
    <t>3002_4000000334_5_2019-07-31</t>
  </si>
  <si>
    <t>3002_4000000334_5_2019-12-31</t>
  </si>
  <si>
    <t>48765</t>
  </si>
  <si>
    <t>3002_4000000334_5_2020-12-31</t>
  </si>
  <si>
    <t>3002_4000000334_6_2019-07-31</t>
  </si>
  <si>
    <t>3002_4000000334_6_2019-12-31</t>
  </si>
  <si>
    <t>43455</t>
  </si>
  <si>
    <t>3002_4000000334_6_2020-12-31</t>
  </si>
  <si>
    <t>3003_4000000334_1_2018-01-23</t>
  </si>
  <si>
    <t>3003_4000000334_1_2019-01-24</t>
  </si>
  <si>
    <t>3003_4000000334_2_2018-01-23</t>
  </si>
  <si>
    <t>3003_4000000334_2_2019-01-24</t>
  </si>
  <si>
    <t>3003_4000000334_3_2018-01-23</t>
  </si>
  <si>
    <t>3003_4000000334_3_2019-01-24</t>
  </si>
  <si>
    <t>3002_4000000338_1_2019-12-31</t>
  </si>
  <si>
    <t>3002_4000000338_14_2019-12-31</t>
  </si>
  <si>
    <t>3002_4000000338_19_2019-12-31</t>
  </si>
  <si>
    <t>1001_4000000339_109_2019-12-31</t>
  </si>
  <si>
    <t>1001_4000000339_121_2019-12-31</t>
  </si>
  <si>
    <t>1001_4000000339_128_2019-12-31</t>
  </si>
  <si>
    <t>1001_4000000339_129_2019-12-31</t>
  </si>
  <si>
    <t>1001_4000000339_169_2019-12-31</t>
  </si>
  <si>
    <t>1001_4000000339_200_2019-12-31</t>
  </si>
  <si>
    <t>1001_4000000339_204_2019-12-31</t>
  </si>
  <si>
    <t>1001_4000000339_217_2019-12-31</t>
  </si>
  <si>
    <t>1001_4000000339_31_2019-12-31</t>
  </si>
  <si>
    <t>1001_4000000339_5_2019-12-31</t>
  </si>
  <si>
    <t>1001_4000000339_50_2019-12-31</t>
  </si>
  <si>
    <t>1001_4000000339_60_2019-12-31</t>
  </si>
  <si>
    <t>1001_4000000339_63_2019-12-31</t>
  </si>
  <si>
    <t>1001_4000000339_79_2019-12-31</t>
  </si>
  <si>
    <t>1001_4000000339_80_2019-12-31</t>
  </si>
  <si>
    <t>1001_4000000339_86_2019-12-31</t>
  </si>
  <si>
    <t>1001_4000000339_94_2019-12-31</t>
  </si>
  <si>
    <t>3002_4000000339_1_2018-12-31</t>
  </si>
  <si>
    <t>3002_4000000339_1_2019-12-31</t>
  </si>
  <si>
    <t>3002_4000000339_10_2019-12-31</t>
  </si>
  <si>
    <t>3002_4000000339_11_2019-12-31</t>
  </si>
  <si>
    <t>3002_4000000339_12_2019-12-31</t>
  </si>
  <si>
    <t>3002_4000000339_13_2019-12-31</t>
  </si>
  <si>
    <t>3002_4000000339_14_2019-12-31</t>
  </si>
  <si>
    <t>3002_4000000339_15_2019-12-31</t>
  </si>
  <si>
    <t>3002_4000000339_16_2019-12-31</t>
  </si>
  <si>
    <t>3002_4000000339_17_2019-12-31</t>
  </si>
  <si>
    <t>3002_4000000339_2_2019-12-31</t>
  </si>
  <si>
    <t>3002_4000000339_3_2019-12-31</t>
  </si>
  <si>
    <t>3002_4000000339_38_2019-12-31</t>
  </si>
  <si>
    <t>32332</t>
  </si>
  <si>
    <t>3002_4000000339_39_2019-12-31</t>
  </si>
  <si>
    <t>3002_4000000339_4_2019-12-31</t>
  </si>
  <si>
    <t>3002_4000000339_5_2019-12-31</t>
  </si>
  <si>
    <t>3002_4000000339_6_2019-12-31</t>
  </si>
  <si>
    <t>3002_4000000339_7_2019-12-31</t>
  </si>
  <si>
    <t>3002_4000000339_8_2019-12-31</t>
  </si>
  <si>
    <t>3002_4000000339_9_2019-12-31</t>
  </si>
  <si>
    <t>3002_4000000341_12_2019-12-31</t>
  </si>
  <si>
    <t>3002_4000000341_12_2020-12-31</t>
  </si>
  <si>
    <t>3002_4000000341_14_2019-12-31</t>
  </si>
  <si>
    <t>3002_4000000341_14_2020-12-31</t>
  </si>
  <si>
    <t>3003_4000000341_1_2018-02-10</t>
  </si>
  <si>
    <t>3002_4000000342_20_2020-12-31</t>
  </si>
  <si>
    <t>3002_4000000342_5_2019-12-31</t>
  </si>
  <si>
    <t>3002_4000000342_5_2020-12-31</t>
  </si>
  <si>
    <t>3003_4000000342_1_2018-02-17</t>
  </si>
  <si>
    <t>3003_4000000342_2_2018-02-17</t>
  </si>
  <si>
    <t>3002_4000000344_1_2018-12-31</t>
  </si>
  <si>
    <t>10525</t>
  </si>
  <si>
    <t>3002_4000000344_1_2019-12-31</t>
  </si>
  <si>
    <t>3003_4000000344_1_2018-02-28</t>
  </si>
  <si>
    <t>3003_4000000344_1_2019-02-28</t>
  </si>
  <si>
    <t>3002_4000000345_1_2020-02-25</t>
  </si>
  <si>
    <t>3003_4000000346_1_2018-02-28</t>
  </si>
  <si>
    <t>3003_4000000346_1_2019-02-28</t>
  </si>
  <si>
    <t>3003_4000000347_1_2018-03-29</t>
  </si>
  <si>
    <t>3003_4000000347_1_2019-03-29</t>
  </si>
  <si>
    <t>3003_4000000347_2_2018-03-29</t>
  </si>
  <si>
    <t>3003_4000000347_2_2019-03-29</t>
  </si>
  <si>
    <t>3003_4000000347_3_2018-03-29</t>
  </si>
  <si>
    <t>3003_4000000347_3_2019-03-29</t>
  </si>
  <si>
    <t>3003_4000000347_4_2018-03-29</t>
  </si>
  <si>
    <t>3003_4000000347_4_2019-03-29</t>
  </si>
  <si>
    <t>3003_4000000347_5_2018-03-29</t>
  </si>
  <si>
    <t>3003_4000000347_5_2019-03-29</t>
  </si>
  <si>
    <t>3003_4000000347_6_2018-03-29</t>
  </si>
  <si>
    <t>3003_4000000347_6_2019-03-29</t>
  </si>
  <si>
    <t>3003_4000000347_7_2018-03-29</t>
  </si>
  <si>
    <t>3003_4000000347_7_2019-03-29</t>
  </si>
  <si>
    <t>3003_4000000347_8_2018-03-29</t>
  </si>
  <si>
    <t>3003_4000000347_8_2019-03-29</t>
  </si>
  <si>
    <t>3003_4000000347_9_2018-03-29</t>
  </si>
  <si>
    <t>3003_4000000347_9_2019-03-29</t>
  </si>
  <si>
    <t>3002_4000000349_1_2020-02-29</t>
  </si>
  <si>
    <t>66621</t>
  </si>
  <si>
    <t>3002_4000000349_1_2021-02-28</t>
  </si>
  <si>
    <t>3002_4000000349_2_2020-02-29</t>
  </si>
  <si>
    <t>3002_4000000349_2_2021-02-28</t>
  </si>
  <si>
    <t>3002_4000000349_3_2020-02-29</t>
  </si>
  <si>
    <t>3002_4000000349_3_2021-02-28</t>
  </si>
  <si>
    <t>3002_4000000349_4_2020-02-29</t>
  </si>
  <si>
    <t>3002_4000000349_4_2021-02-28</t>
  </si>
  <si>
    <t>3003_4000000349_1_2018-03-03</t>
  </si>
  <si>
    <t>3003_4000000349_2_2018-03-03</t>
  </si>
  <si>
    <t>3003_4000000349_3_2018-03-03</t>
  </si>
  <si>
    <t>1001_4000000350_1_2020-10-24</t>
  </si>
  <si>
    <t>1001_4000000350_2_2020-10-24</t>
  </si>
  <si>
    <t>3002_4000000350_1_2020-03-31</t>
  </si>
  <si>
    <t>3002_4000000350_1_2021-03-31</t>
  </si>
  <si>
    <t>69948</t>
  </si>
  <si>
    <t>3002_4000000350_2_2020-03-31</t>
  </si>
  <si>
    <t>3002_4000000350_2_2021-03-31</t>
  </si>
  <si>
    <t>69372</t>
  </si>
  <si>
    <t>3002_4000000350_4_2020-03-31</t>
  </si>
  <si>
    <t>3002_4000000350_4_2021-03-31</t>
  </si>
  <si>
    <t>3002_4000000350_5_2020-03-31</t>
  </si>
  <si>
    <t>3002_4000000350_5_2021-03-31</t>
  </si>
  <si>
    <t>70020</t>
  </si>
  <si>
    <t>3002_4000000351_93_2020-01-09</t>
  </si>
  <si>
    <t>3002_4000000351_93_2021-01-09</t>
  </si>
  <si>
    <t>3002_4000000351_94_2020-01-09</t>
  </si>
  <si>
    <t>3002_4000000351_94_2021-01-09</t>
  </si>
  <si>
    <t>1001_4000000353_11_2020-03-31</t>
  </si>
  <si>
    <t>1001_4000000353_12_2020-03-31</t>
  </si>
  <si>
    <t>26419</t>
  </si>
  <si>
    <t>1001_4000000353_13_2020-03-31</t>
  </si>
  <si>
    <t>1001_4000000353_14_2020-03-31</t>
  </si>
  <si>
    <t>1001_4000000353_15_2020-03-31</t>
  </si>
  <si>
    <t>1001_4000000353_22_2020-03-31</t>
  </si>
  <si>
    <t>1001_4000000353_37_2020-03-31</t>
  </si>
  <si>
    <t>3003_4000000355_1_2018-03-30</t>
  </si>
  <si>
    <t>82751</t>
  </si>
  <si>
    <t>3003_4000000355_1_2019-03-30</t>
  </si>
  <si>
    <t>3003_4000000355_2_2018-03-30</t>
  </si>
  <si>
    <t>3003_4000000355_2_2019-03-30</t>
  </si>
  <si>
    <t>3003_4000000355_3_2018-03-30</t>
  </si>
  <si>
    <t>3003_4000000355_3_2019-03-30</t>
  </si>
  <si>
    <t>3003_4000000355_4_2018-03-30</t>
  </si>
  <si>
    <t>3003_4000000355_4_2019-03-30</t>
  </si>
  <si>
    <t>3003_4000000355_5_2018-03-30</t>
  </si>
  <si>
    <t>3003_4000000355_5_2019-03-30</t>
  </si>
  <si>
    <t>3003_4000000355_6_2018-03-30</t>
  </si>
  <si>
    <t>3003_4000000355_6_2019-03-30</t>
  </si>
  <si>
    <t>3003_4000000355_7_2018-03-30</t>
  </si>
  <si>
    <t>3003_4000000355_7_2019-03-30</t>
  </si>
  <si>
    <t>3003_4000000355_8_2018-03-30</t>
  </si>
  <si>
    <t>3003_4000000355_8_2019-03-30</t>
  </si>
  <si>
    <t>3003_4000000356_1_2018-03-31</t>
  </si>
  <si>
    <t>3003_4000000356_1_2019-03-31</t>
  </si>
  <si>
    <t>3002_4000000358_10_2020-06-19</t>
  </si>
  <si>
    <t>65710</t>
  </si>
  <si>
    <t>3002_4000000358_10_2021-06-19</t>
  </si>
  <si>
    <t>3002_4000000358_11_2020-06-19</t>
  </si>
  <si>
    <t>3002_4000000358_11_2021-06-19</t>
  </si>
  <si>
    <t>3002_4000000358_14_2020-06-19</t>
  </si>
  <si>
    <t>3002_4000000358_14_2021-06-19</t>
  </si>
  <si>
    <t>3002_4000000358_15_2020-06-19</t>
  </si>
  <si>
    <t>3002_4000000358_15_2021-06-19</t>
  </si>
  <si>
    <t>3002_4000000358_17_2020-06-19</t>
  </si>
  <si>
    <t>77858</t>
  </si>
  <si>
    <t>3002_4000000358_17_2021-06-19</t>
  </si>
  <si>
    <t>3002_4000000358_18_2020-06-19</t>
  </si>
  <si>
    <t>3002_4000000358_18_2021-06-19</t>
  </si>
  <si>
    <t>3002_4000000358_20_2020-06-19</t>
  </si>
  <si>
    <t>3002_4000000358_20_2021-06-19</t>
  </si>
  <si>
    <t>3002_4000000358_22_2020-06-19</t>
  </si>
  <si>
    <t>3002_4000000358_22_2021-06-19</t>
  </si>
  <si>
    <t>3002_4000000358_28_2020-06-19</t>
  </si>
  <si>
    <t>3002_4000000358_28_2021-06-19</t>
  </si>
  <si>
    <t>105806</t>
  </si>
  <si>
    <t>3002_4000000358_7_2020-06-19</t>
  </si>
  <si>
    <t>74834</t>
  </si>
  <si>
    <t>3002_4000000358_7_2021-06-19</t>
  </si>
  <si>
    <t>3002_4000000358_8_2020-06-19</t>
  </si>
  <si>
    <t>3002_4000000358_8_2021-06-19</t>
  </si>
  <si>
    <t>3002_4000000358_9_2020-06-19</t>
  </si>
  <si>
    <t>3002_4000000358_9_2021-06-19</t>
  </si>
  <si>
    <t>3003_4000000358_1_2018-04-03</t>
  </si>
  <si>
    <t>86885</t>
  </si>
  <si>
    <t>3003_4000000358_1_2019-04-03</t>
  </si>
  <si>
    <t>3003_4000000358_2_2018-04-03</t>
  </si>
  <si>
    <t>3003_4000000358_2_2019-04-03</t>
  </si>
  <si>
    <t>1001_4000000359_11_2021-09-19</t>
  </si>
  <si>
    <t>3002_4000000360_38_2020-09-01</t>
  </si>
  <si>
    <t>20807</t>
  </si>
  <si>
    <t>3002_4000000360_38_2021-03-01</t>
  </si>
  <si>
    <t>117768</t>
  </si>
  <si>
    <t>3002_4000000361_1_2019-12-31</t>
  </si>
  <si>
    <t>3002_4000000361_1_2020-12-31</t>
  </si>
  <si>
    <t>3003_4000000363_1_2018-04-14</t>
  </si>
  <si>
    <t>3003_4000000363_1_2019-04-14</t>
  </si>
  <si>
    <t>3002_4000000364_2_2020-11-12</t>
  </si>
  <si>
    <t>3003_4000000364_1_2018-04-18</t>
  </si>
  <si>
    <t>86915</t>
  </si>
  <si>
    <t>3003_4000000364_1_2019-04-18</t>
  </si>
  <si>
    <t>3002_4000000365_1_2020-12-31</t>
  </si>
  <si>
    <t>3002_4000000365_2_2020-12-31</t>
  </si>
  <si>
    <t>21352</t>
  </si>
  <si>
    <t>3002_4000000365_3_2020-12-31</t>
  </si>
  <si>
    <t>3002_4000000365_4_2020-12-31</t>
  </si>
  <si>
    <t>3002_4000000368_1_2020-12-31</t>
  </si>
  <si>
    <t>3002_4000000368_10_2020-12-31</t>
  </si>
  <si>
    <t>3002_4000000368_11_2020-12-31</t>
  </si>
  <si>
    <t>3002_4000000368_12_2020-12-31</t>
  </si>
  <si>
    <t>3002_4000000368_13_2020-12-31</t>
  </si>
  <si>
    <t>3002_4000000368_14_2020-12-31</t>
  </si>
  <si>
    <t>3002_4000000368_15_2020-12-31</t>
  </si>
  <si>
    <t>3002_4000000368_16_2020-12-31</t>
  </si>
  <si>
    <t>3002_4000000368_17_2020-12-31</t>
  </si>
  <si>
    <t>3002_4000000368_18_2020-12-31</t>
  </si>
  <si>
    <t>3002_4000000368_19_2020-12-31</t>
  </si>
  <si>
    <t>3002_4000000368_2_2020-12-31</t>
  </si>
  <si>
    <t>3002_4000000368_3_2020-12-31</t>
  </si>
  <si>
    <t>3002_4000000368_4_2020-12-31</t>
  </si>
  <si>
    <t>3002_4000000368_5_2020-12-31</t>
  </si>
  <si>
    <t>3002_4000000368_6_2020-12-31</t>
  </si>
  <si>
    <t>3002_4000000368_7_2020-12-31</t>
  </si>
  <si>
    <t>3002_4000000368_8_2020-12-31</t>
  </si>
  <si>
    <t>3002_4000000368_9_2020-12-31</t>
  </si>
  <si>
    <t>3002_4000000369_1_2020-12-31</t>
  </si>
  <si>
    <t>3002_4000000369_2_2020-12-31</t>
  </si>
  <si>
    <t>3002_4000000370_222_2020-12-31</t>
  </si>
  <si>
    <t>3002_4000000370_236_2020-12-31</t>
  </si>
  <si>
    <t>3002_4000000370_28_2020-12-31</t>
  </si>
  <si>
    <t>3002_4000000375_2_2020-12-31</t>
  </si>
  <si>
    <t>3002_4000000378_2_2020-06-30</t>
  </si>
  <si>
    <t>3003_4000000379_1_2018-06-13</t>
  </si>
  <si>
    <t>3003_4000000379_1_2019-06-13</t>
  </si>
  <si>
    <t>3003_4000000379_2_2018-06-13</t>
  </si>
  <si>
    <t>3003_4000000379_2_2019-06-13</t>
  </si>
  <si>
    <t>3002_4000000380_1_2021-01-02</t>
  </si>
  <si>
    <t>3002_4000000380_2_2021-01-02</t>
  </si>
  <si>
    <t>74847</t>
  </si>
  <si>
    <t>3002_4000000381_2_2021-03-09</t>
  </si>
  <si>
    <t>3002_4000000381_3_2021-03-09</t>
  </si>
  <si>
    <t>3003_4000000383_1_2018-07-20</t>
  </si>
  <si>
    <t>3003_4000000383_1_2019-07-20</t>
  </si>
  <si>
    <t>3003_4000000384_1_2018-07-20</t>
  </si>
  <si>
    <t>3003_4000000384_1_2019-07-20</t>
  </si>
  <si>
    <t>3003_4000000386_1_2018-07-26</t>
  </si>
  <si>
    <t>3002_4000000387_4_2021-03-10</t>
  </si>
  <si>
    <t>3003_4000000387_1_2018-07-31</t>
  </si>
  <si>
    <t>3003_4000000387_1_2019-07-31</t>
  </si>
  <si>
    <t>3003_4000000392_1_2018-09-28</t>
  </si>
  <si>
    <t>3003_4000000392_1_2019-09-28</t>
  </si>
  <si>
    <t>3003_4000000394_4_2018-12-31</t>
  </si>
  <si>
    <t>3003_4000000394_4_2019-12-31</t>
  </si>
  <si>
    <t>86895</t>
  </si>
  <si>
    <t>3003_4000000406_1_2018-11-10</t>
  </si>
  <si>
    <t>3003_4000000406_1_2019-11-10</t>
  </si>
  <si>
    <t>3003_4000000412_1_2018-11-15</t>
  </si>
  <si>
    <t>3003_4000000412_1_2019-11-15</t>
  </si>
  <si>
    <t>3003_4000000416_1_2018-11-17</t>
  </si>
  <si>
    <t>3003_4000000416_1_2019-11-17</t>
  </si>
  <si>
    <t>3003_4000000420_1_2018-11-23</t>
  </si>
  <si>
    <t>3003_4000000420_1_2019-11-23</t>
  </si>
  <si>
    <t>271022</t>
  </si>
  <si>
    <t>3003_4000000421_1_2018-11-23</t>
  </si>
  <si>
    <t>3003_4000000421_1_2019-11-23</t>
  </si>
  <si>
    <t>3003_4000000433_1_2017-12-31</t>
  </si>
  <si>
    <t>65886</t>
  </si>
  <si>
    <t>3003_4000000433_1_2018-12-31</t>
  </si>
  <si>
    <t>3003_4000000433_1_2019-12-31</t>
  </si>
  <si>
    <t>3003_4000000433_1_2020-12-31</t>
  </si>
  <si>
    <t>3003_4000000433_10_2017-12-31</t>
  </si>
  <si>
    <t>3003_4000000433_10_2018-12-31</t>
  </si>
  <si>
    <t>3003_4000000433_10_2019-12-31</t>
  </si>
  <si>
    <t>3003_4000000433_10_2020-12-31</t>
  </si>
  <si>
    <t>3003_4000000433_11_2017-12-31</t>
  </si>
  <si>
    <t>3003_4000000433_11_2018-12-31</t>
  </si>
  <si>
    <t>3003_4000000433_11_2019-12-31</t>
  </si>
  <si>
    <t>3003_4000000433_11_2020-12-31</t>
  </si>
  <si>
    <t>3003_4000000433_15_2017-12-31</t>
  </si>
  <si>
    <t>3003_4000000433_15_2018-12-31</t>
  </si>
  <si>
    <t>3003_4000000433_15_2019-12-31</t>
  </si>
  <si>
    <t>3003_4000000433_16_2017-12-31</t>
  </si>
  <si>
    <t>1.71</t>
  </si>
  <si>
    <t>3003_4000000433_16_2018-12-31</t>
  </si>
  <si>
    <t>3003_4000000433_16_2019-12-31</t>
  </si>
  <si>
    <t>3003_4000000433_16_2020-12-31</t>
  </si>
  <si>
    <t>3003_4000000433_17_2017-12-31</t>
  </si>
  <si>
    <t>3003_4000000433_17_2018-12-31</t>
  </si>
  <si>
    <t>3003_4000000433_18_2017-12-31</t>
  </si>
  <si>
    <t>3003_4000000433_18_2018-12-31</t>
  </si>
  <si>
    <t>3003_4000000433_18_2019-12-31</t>
  </si>
  <si>
    <t>3003_4000000433_18_2020-12-31</t>
  </si>
  <si>
    <t>3003_4000000433_21_2018-12-31</t>
  </si>
  <si>
    <t>59464</t>
  </si>
  <si>
    <t>3003_4000000433_21_2019-12-31</t>
  </si>
  <si>
    <t>3003_4000000433_21_2020-12-31</t>
  </si>
  <si>
    <t>53204</t>
  </si>
  <si>
    <t>3003_4000000433_27_2019-12-31</t>
  </si>
  <si>
    <t>3003_4000000433_27_2020-12-31</t>
  </si>
  <si>
    <t>3003_4000000433_9_2017-12-31</t>
  </si>
  <si>
    <t>3003_4000000437_1_2017-12-31</t>
  </si>
  <si>
    <t>3003_4000000437_2_2017-12-31</t>
  </si>
  <si>
    <t>3003_4000000437_3_2017-12-31</t>
  </si>
  <si>
    <t>3003_4000000446_1_2017-12-31</t>
  </si>
  <si>
    <t>3003_4000000446_2_2017-12-31</t>
  </si>
  <si>
    <t>3003_4000000447_1_2017-12-31</t>
  </si>
  <si>
    <t>3003_4000000447_2_2017-12-31</t>
  </si>
  <si>
    <t>3003_4000000450_1_2018-12-21</t>
  </si>
  <si>
    <t>3003_4000000450_1_2019-12-21</t>
  </si>
  <si>
    <t>3003_4000000450_2_2018-12-21</t>
  </si>
  <si>
    <t>3003_4000000450_2_2019-12-21</t>
  </si>
  <si>
    <t>3003_4000000454_1_2017-12-31</t>
  </si>
  <si>
    <t>3003_4000000454_2_2017-12-31</t>
  </si>
  <si>
    <t>3003_4000000454_3_2017-12-31</t>
  </si>
  <si>
    <t>3003_4000000454_4_2017-12-31</t>
  </si>
  <si>
    <t>3003_4000000454_5_2017-12-31</t>
  </si>
  <si>
    <t>3003_4000000454_6_2017-12-31</t>
  </si>
  <si>
    <t>3003_4000000454_7_2017-12-31</t>
  </si>
  <si>
    <t>3003_4000000456_1_2017-12-31</t>
  </si>
  <si>
    <t>3003_4000000456_2_2017-12-31</t>
  </si>
  <si>
    <t>3003_4000000456_3_2017-12-31</t>
  </si>
  <si>
    <t>3003_4000000456_4_2017-12-31</t>
  </si>
  <si>
    <t>3003_4000000456_5_2017-12-31</t>
  </si>
  <si>
    <t>3003_4000000456_6_2017-12-31</t>
  </si>
  <si>
    <t>3003_4000000456_7_2017-12-31</t>
  </si>
  <si>
    <t>3003_4000000463_1_2017-12-31</t>
  </si>
  <si>
    <t>3003_4000000463_2_2017-12-31</t>
  </si>
  <si>
    <t>3003_4000000463_3_2017-12-31</t>
  </si>
  <si>
    <t>3003_4000000464_1_2017-12-31</t>
  </si>
  <si>
    <t>3003_4000000464_2_2017-12-31</t>
  </si>
  <si>
    <t>3003_4000000464_3_2017-12-31</t>
  </si>
  <si>
    <t>3003_4000000464_4_2017-12-31</t>
  </si>
  <si>
    <t>3003_4000000466_1_2017-12-31</t>
  </si>
  <si>
    <t>3003_4000000466_2_2017-12-31</t>
  </si>
  <si>
    <t>3003_4000000471_1_2017-12-31</t>
  </si>
  <si>
    <t>3003_4000000471_2_2017-12-31</t>
  </si>
  <si>
    <t>3003_4000000471_3_2017-12-31</t>
  </si>
  <si>
    <t>3003_4000000471_4_2017-12-31</t>
  </si>
  <si>
    <t>3003_4000000474_1_2017-12-31</t>
  </si>
  <si>
    <t>3003_4000000474_2_2017-12-31</t>
  </si>
  <si>
    <t>3003_4000000474_3_2017-12-31</t>
  </si>
  <si>
    <t>3003_4000000476_1_2017-12-31</t>
  </si>
  <si>
    <t>3003_4000000476_2_2017-12-31</t>
  </si>
  <si>
    <t>3003_4000000478_1_2017-12-31</t>
  </si>
  <si>
    <t>3003_4000000478_2_2017-12-31</t>
  </si>
  <si>
    <t>3003_4000000478_3_2017-12-31</t>
  </si>
  <si>
    <t>3003_4000000480_1_2017-12-31</t>
  </si>
  <si>
    <t>3003_4000000480_2_2017-12-31</t>
  </si>
  <si>
    <t>3003_4000000480_3_2017-12-31</t>
  </si>
  <si>
    <t>3003_4000000481_1_2017-12-31</t>
  </si>
  <si>
    <t>3003_4000000481_2_2017-12-31</t>
  </si>
  <si>
    <t>3003_4000000481_3_2017-12-31</t>
  </si>
  <si>
    <t>3003_4000000482_1_2017-12-31</t>
  </si>
  <si>
    <t>3003_4000000482_2_2017-12-31</t>
  </si>
  <si>
    <t>3003_4000000483_1_2017-12-31</t>
  </si>
  <si>
    <t>3003_4000000483_2_2017-12-31</t>
  </si>
  <si>
    <t>3003_4000000483_3_2017-12-31</t>
  </si>
  <si>
    <t>3003_4000000484_1_2017-12-31</t>
  </si>
  <si>
    <t>3003_4000000484_2_2017-12-31</t>
  </si>
  <si>
    <t>3003_4000000484_3_2017-12-31</t>
  </si>
  <si>
    <t>3003_4000000489_1_2017-12-31</t>
  </si>
  <si>
    <t>3003_4000000489_2_2017-12-31</t>
  </si>
  <si>
    <t>3003_4000000489_3_2017-12-31</t>
  </si>
  <si>
    <t>3003_4000000489_4_2017-12-31</t>
  </si>
  <si>
    <t>3003_4000000522_1_2018-01-01</t>
  </si>
  <si>
    <t>3003_4000000522_1_2019-01-01</t>
  </si>
  <si>
    <t>3003_4000000531_1_2018-02-16</t>
  </si>
  <si>
    <t>3003_4000000531_1_2019-02-16</t>
  </si>
  <si>
    <t>3003_4000000536_1_2018-03-29</t>
  </si>
  <si>
    <t>3003_4000000536_1_2019-03-29</t>
  </si>
  <si>
    <t>3003_4000000536_2_2018-03-29</t>
  </si>
  <si>
    <t>3003_4000000536_2_2019-03-29</t>
  </si>
  <si>
    <t>3003_4000000536_3_2018-03-29</t>
  </si>
  <si>
    <t>3003_4000000536_3_2019-03-29</t>
  </si>
  <si>
    <t>3003_4000000536_4_2018-03-29</t>
  </si>
  <si>
    <t>3003_4000000536_4_2019-03-29</t>
  </si>
  <si>
    <t>3003_4000000537_1_2018-04-05</t>
  </si>
  <si>
    <t>3003_4000000537_1_2019-04-06</t>
  </si>
  <si>
    <t>3003_4000000543_1_2018-04-26</t>
  </si>
  <si>
    <t>3003_4000000543_1_2019-04-26</t>
  </si>
  <si>
    <t>3003_4000000544_1_2018-04-26</t>
  </si>
  <si>
    <t>3003_4000000544_2_2018-04-26</t>
  </si>
  <si>
    <t>38509</t>
  </si>
  <si>
    <t>3003_4000000545_1_2018-04-27</t>
  </si>
  <si>
    <t>3003_4000000545_1_2019-04-27</t>
  </si>
  <si>
    <t>3003_4000000553_1_2018-05-21</t>
  </si>
  <si>
    <t>133206</t>
  </si>
  <si>
    <t>3003_4000000553_1_2019-05-21</t>
  </si>
  <si>
    <t>3003_4000000553_2_2018-05-21</t>
  </si>
  <si>
    <t>3003_4000000553_2_2019-05-21</t>
  </si>
  <si>
    <t>3003_4000000554_1_2018-05-21</t>
  </si>
  <si>
    <t>3003_4000000554_2_2018-05-21</t>
  </si>
  <si>
    <t>3003_4000000554_2_2019-05-21</t>
  </si>
  <si>
    <t>3003_4000000555_1_2018-05-23</t>
  </si>
  <si>
    <t>153492</t>
  </si>
  <si>
    <t>3003_4000000555_2_2018-05-23</t>
  </si>
  <si>
    <t>3003_4000000555_2_2019-05-23</t>
  </si>
  <si>
    <t>3003_4000000557_1_2018-05-25</t>
  </si>
  <si>
    <t>3003_4000000557_1_2019-05-25</t>
  </si>
  <si>
    <t>3003_4000000557_2_2018-05-25</t>
  </si>
  <si>
    <t>3003_4000000558_1_2018-05-28</t>
  </si>
  <si>
    <t>43172</t>
  </si>
  <si>
    <t>3003_4000000558_1_2019-05-28</t>
  </si>
  <si>
    <t>67172</t>
  </si>
  <si>
    <t>3003_4000000560_1_2018-05-31</t>
  </si>
  <si>
    <t>3003_4000000560_1_2019-05-31</t>
  </si>
  <si>
    <t>3003_4000000560_2_2018-05-31</t>
  </si>
  <si>
    <t>3003_4000000560_2_2019-05-31</t>
  </si>
  <si>
    <t>3003_4000000561_1_2018-05-31</t>
  </si>
  <si>
    <t>3003_4000000561_1_2019-05-31</t>
  </si>
  <si>
    <t>52440</t>
  </si>
  <si>
    <t>3003_4000000561_2_2018-05-31</t>
  </si>
  <si>
    <t>3003_4000000561_2_2019-05-31</t>
  </si>
  <si>
    <t>3003_4000000563_1_2018-06-14</t>
  </si>
  <si>
    <t>3003_4000000563_1_2019-06-14</t>
  </si>
  <si>
    <t>3003_4000000564_1_2018-06-15</t>
  </si>
  <si>
    <t>3003_4000000564_1_2019-06-15</t>
  </si>
  <si>
    <t>3003_4000000567_1_2018-06-27</t>
  </si>
  <si>
    <t>3003_4000000567_1_2019-06-27</t>
  </si>
  <si>
    <t>3003_4000000570_1_2018-06-29</t>
  </si>
  <si>
    <t>3003_4000000570_1_2019-06-29</t>
  </si>
  <si>
    <t>3003_4000000578_1_2018-07-27</t>
  </si>
  <si>
    <t>3003_4000000578_1_2019-07-27</t>
  </si>
  <si>
    <t>3003_4000000591_1_2018-09-11</t>
  </si>
  <si>
    <t>3003_4000000591_1_2019-09-11</t>
  </si>
  <si>
    <t>3003_4000000592_1_2018-09-11</t>
  </si>
  <si>
    <t>3003_4000000592_1_2019-09-11</t>
  </si>
  <si>
    <t>3003_4000000609_1_2018-11-02</t>
  </si>
  <si>
    <t>3003_4000000609_1_2019-11-02</t>
  </si>
  <si>
    <t>3003_4000000614_1_2018-11-20</t>
  </si>
  <si>
    <t>3003_4000000614_1_2019-11-20</t>
  </si>
  <si>
    <t>3003_4000000622_1_2018-12-06</t>
  </si>
  <si>
    <t>3003_4000000622_1_2019-12-06</t>
  </si>
  <si>
    <t>3003_4000000625_1_2018-12-06</t>
  </si>
  <si>
    <t>3003_4000000625_1_2019-12-06</t>
  </si>
  <si>
    <t>3003_4000000626_1_2018-12-07</t>
  </si>
  <si>
    <t>3003_4000000626_1_2019-12-07</t>
  </si>
  <si>
    <t>3003_4000000629_1_2018-12-12</t>
  </si>
  <si>
    <t>3003_4000000629_1_2019-12-12</t>
  </si>
  <si>
    <t>3003_4000000631_1_2018-12-12</t>
  </si>
  <si>
    <t>3003_4000000631_1_2019-12-12</t>
  </si>
  <si>
    <t>3003_4000000645_10_2018-12-31</t>
  </si>
  <si>
    <t>3003_4000000645_12_2018-12-31</t>
  </si>
  <si>
    <t>54043</t>
  </si>
  <si>
    <t>3003_4000000645_12_2019-12-31</t>
  </si>
  <si>
    <t>3003_4000000645_25_2019-12-31</t>
  </si>
  <si>
    <t>32470</t>
  </si>
  <si>
    <t>3003_4000000645_9_2018-12-31</t>
  </si>
  <si>
    <t>3003_4000000655_1_2019-01-08</t>
  </si>
  <si>
    <t>3003_4000000656_1_2019-01-08</t>
  </si>
  <si>
    <t>3003_4000000660_1_2019-01-21</t>
  </si>
  <si>
    <t>3003_4000000665_1_2019-01-25</t>
  </si>
  <si>
    <t>3003_4000000666_1_2019-01-25</t>
  </si>
  <si>
    <t>3003_4000000668_1_2019-01-25</t>
  </si>
  <si>
    <t>3003_4000000673_1_2019-02-04</t>
  </si>
  <si>
    <t>3003_4000000675_1_2019-02-12</t>
  </si>
  <si>
    <t>3003_4000000684_1_2019-02-18</t>
  </si>
  <si>
    <t>3003_4000000685_1_2019-02-19</t>
  </si>
  <si>
    <t>3003_4000000685_2_2019-02-19</t>
  </si>
  <si>
    <t>3003_4000000685_3_2019-02-19</t>
  </si>
  <si>
    <t>3003_4000000685_4_2019-02-19</t>
  </si>
  <si>
    <t>3003_4000000685_5_2019-02-19</t>
  </si>
  <si>
    <t>3003_4000000685_6_2019-02-19</t>
  </si>
  <si>
    <t>3003_4000000686_1_2019-02-22</t>
  </si>
  <si>
    <t>3003_4000000690_1_2019-02-24</t>
  </si>
  <si>
    <t>108111</t>
  </si>
  <si>
    <t>3003_4000000690_3_2019-02-24</t>
  </si>
  <si>
    <t>3003_4000000690_5_2019-02-24</t>
  </si>
  <si>
    <t>3003_4000000697_1_2019-03-07</t>
  </si>
  <si>
    <t>3003_4000000702_1_2019-03-20</t>
  </si>
  <si>
    <t>3003_4000000716_1_2019-04-03</t>
  </si>
  <si>
    <t>3003_4000000747_1_2019-04-29</t>
  </si>
  <si>
    <t>3003_4000000748_1_2019-05-01</t>
  </si>
  <si>
    <t>3003_4000000754_1_2019-05-02</t>
  </si>
  <si>
    <t>52871</t>
  </si>
  <si>
    <t>3003_4000000754_2_2019-05-02</t>
  </si>
  <si>
    <t>3003_4000000766_1_2019-05-23</t>
  </si>
  <si>
    <t>3003_4000000773_1_2019-05-31</t>
  </si>
  <si>
    <t>3003_4000000773_10_2019-05-31</t>
  </si>
  <si>
    <t>3003_4000000773_11_2019-05-31</t>
  </si>
  <si>
    <t>3003_4000000773_2_2019-05-31</t>
  </si>
  <si>
    <t>3003_4000000773_3_2019-05-31</t>
  </si>
  <si>
    <t>3003_4000000773_4_2019-05-31</t>
  </si>
  <si>
    <t>3003_4000000773_5_2019-05-31</t>
  </si>
  <si>
    <t>3003_4000000773_6_2019-05-31</t>
  </si>
  <si>
    <t>3003_4000000773_7_2019-05-31</t>
  </si>
  <si>
    <t>3003_4000000773_8_2019-05-31</t>
  </si>
  <si>
    <t>3003_4000000773_9_2019-05-31</t>
  </si>
  <si>
    <t>3003_4000000776_1_2019-05-31</t>
  </si>
  <si>
    <t>3003_4000000778_1_2019-05-31</t>
  </si>
  <si>
    <t>3003_4000000779_1_2019-05-31</t>
  </si>
  <si>
    <t>3003_4000000781_1_2019-06-04</t>
  </si>
  <si>
    <t>3003_4000000783_1_2019-06-05</t>
  </si>
  <si>
    <t>3003_4000000786_1_2019-06-10</t>
  </si>
  <si>
    <t>3003_4000000794_1_2019-06-20</t>
  </si>
  <si>
    <t>3003_4000000795_1_2019-06-21</t>
  </si>
  <si>
    <t>3003_4000000813_1_2019-07-10</t>
  </si>
  <si>
    <t>3003_4000000816_1_2019-07-18</t>
  </si>
  <si>
    <t>3003_4000000819_1_2019-07-22</t>
  </si>
  <si>
    <t>3003_4000000829_1_2019-07-30</t>
  </si>
  <si>
    <t>3003_4000000830_1_2019-07-30</t>
  </si>
  <si>
    <t>3003_4000000844_1_2019-08-23</t>
  </si>
  <si>
    <t>59377</t>
  </si>
  <si>
    <t>3003_4000000844_2_2019-08-23</t>
  </si>
  <si>
    <t>3003_4000000844_3_2019-08-23</t>
  </si>
  <si>
    <t>3003_4000000844_4_2019-08-23</t>
  </si>
  <si>
    <t>3003_4000000844_5_2019-08-23</t>
  </si>
  <si>
    <t>3003_4000000844_6_2019-08-23</t>
  </si>
  <si>
    <t>3003_4000000844_7_2019-08-23</t>
  </si>
  <si>
    <t>3003_4000000844_8_2019-08-23</t>
  </si>
  <si>
    <t>3003_4000000847_1_2019-09-13</t>
  </si>
  <si>
    <t>22419</t>
  </si>
  <si>
    <t>3003_4000000847_10_2019-09-13</t>
  </si>
  <si>
    <t>3003_4000000847_11_2019-09-13</t>
  </si>
  <si>
    <t>3003_4000000847_2_2019-09-13</t>
  </si>
  <si>
    <t>3003_4000000847_3_2019-09-13</t>
  </si>
  <si>
    <t>3003_4000000847_4_2019-09-13</t>
  </si>
  <si>
    <t>3003_4000000847_5_2019-09-13</t>
  </si>
  <si>
    <t>3003_4000000847_6_2019-09-13</t>
  </si>
  <si>
    <t>3003_4000000847_7_2019-09-13</t>
  </si>
  <si>
    <t>3003_4000000847_8_2019-09-13</t>
  </si>
  <si>
    <t>3003_4000000847_9_2019-09-13</t>
  </si>
  <si>
    <t>3003_4000000850_1_2019-09-18</t>
  </si>
  <si>
    <t>3003_4000000855_1_2019-09-26</t>
  </si>
  <si>
    <t>3003_4000000866_1_2019-10-28</t>
  </si>
  <si>
    <t>3003_4000000871_1_2019-11-28</t>
  </si>
  <si>
    <t>3003_4000000872_1_2019-12-06</t>
  </si>
  <si>
    <t>3003_4000000917_10_2019-12-31</t>
  </si>
  <si>
    <t>3003_4000000917_11_2019-12-31</t>
  </si>
  <si>
    <t>3003_4000000917_12_2019-12-31</t>
  </si>
  <si>
    <t>3003_4000000917_13_2019-12-31</t>
  </si>
  <si>
    <t>3003_4000000917_14_2019-12-31</t>
  </si>
  <si>
    <t>3003_4000000917_15_2019-12-31</t>
  </si>
  <si>
    <t>3003_4000000917_16_2019-12-31</t>
  </si>
  <si>
    <t>3003_4000000917_17_2019-12-31</t>
  </si>
  <si>
    <t>3003_4000000917_18_2019-12-31</t>
  </si>
  <si>
    <t>3003_4000000917_19_2019-12-31</t>
  </si>
  <si>
    <t>3003_4000000917_20_2019-12-31</t>
  </si>
  <si>
    <t>3003_4000000917_21_2019-12-31</t>
  </si>
  <si>
    <t>3003_4000000917_22_2019-12-31</t>
  </si>
  <si>
    <t>3003_4000000917_23_2019-12-31</t>
  </si>
  <si>
    <t>3003_4000000917_24_2019-12-31</t>
  </si>
  <si>
    <t>3003_4000000917_25_2019-12-31</t>
  </si>
  <si>
    <t>3003_4000000917_26_2019-12-31</t>
  </si>
  <si>
    <t>3003_4000000917_27_2019-12-31</t>
  </si>
  <si>
    <t>3003_4000000917_28_2019-12-31</t>
  </si>
  <si>
    <t>3003_4000000917_29_2019-12-31</t>
  </si>
  <si>
    <t>3003_4000000917_3_2019-12-31</t>
  </si>
  <si>
    <t>3003_4000000917_30_2019-12-31</t>
  </si>
  <si>
    <t>3003_4000000917_31_2019-12-31</t>
  </si>
  <si>
    <t>3003_4000000917_32_2019-12-31</t>
  </si>
  <si>
    <t>3003_4000000917_33_2019-12-31</t>
  </si>
  <si>
    <t>3003_4000000917_34_2019-12-31</t>
  </si>
  <si>
    <t>3003_4000000917_35_2019-12-31</t>
  </si>
  <si>
    <t>3003_4000000917_36_2019-12-31</t>
  </si>
  <si>
    <t>3003_4000000917_37_2019-12-31</t>
  </si>
  <si>
    <t>3003_4000000917_38_2019-12-31</t>
  </si>
  <si>
    <t>3003_4000000917_39_2019-12-31</t>
  </si>
  <si>
    <t>3003_4000000917_4_2019-12-31</t>
  </si>
  <si>
    <t>3003_4000000917_40_2019-12-31</t>
  </si>
  <si>
    <t>3003_4000000917_41_2019-12-31</t>
  </si>
  <si>
    <t>3003_4000000917_42_2019-12-31</t>
  </si>
  <si>
    <t>3003_4000000917_43_2019-12-31</t>
  </si>
  <si>
    <t>3003_4000000917_44_2019-12-31</t>
  </si>
  <si>
    <t>3003_4000000917_45_2019-12-31</t>
  </si>
  <si>
    <t>3003_4000000917_46_2019-12-31</t>
  </si>
  <si>
    <t>3003_4000000917_47_2019-12-31</t>
  </si>
  <si>
    <t>3003_4000000917_48_2019-12-31</t>
  </si>
  <si>
    <t>3003_4000000917_49_2019-12-31</t>
  </si>
  <si>
    <t>3003_4000000917_5_2019-12-31</t>
  </si>
  <si>
    <t>3003_4000000917_51_2019-12-31</t>
  </si>
  <si>
    <t>3003_4000000917_52_2019-12-31</t>
  </si>
  <si>
    <t>3003_4000000917_53_2019-12-31</t>
  </si>
  <si>
    <t>3003_4000000917_54_2019-12-31</t>
  </si>
  <si>
    <t>3003_4000000917_55_2019-12-31</t>
  </si>
  <si>
    <t>3003_4000000917_56_2019-12-31</t>
  </si>
  <si>
    <t>3003_4000000917_57_2019-12-31</t>
  </si>
  <si>
    <t>3003_4000000917_58_2019-12-31</t>
  </si>
  <si>
    <t>3003_4000000917_59_2019-12-31</t>
  </si>
  <si>
    <t>3003_4000000917_6_2019-12-31</t>
  </si>
  <si>
    <t>3003_4000000917_60_2019-12-31</t>
  </si>
  <si>
    <t>3003_4000000917_61_2019-12-31</t>
  </si>
  <si>
    <t>3003_4000000917_62_2019-12-31</t>
  </si>
  <si>
    <t>3003_4000000917_63_2019-12-31</t>
  </si>
  <si>
    <t>3003_4000000917_64_2019-12-31</t>
  </si>
  <si>
    <t>3003_4000000917_65_2019-12-31</t>
  </si>
  <si>
    <t>3003_4000000917_66_2019-12-31</t>
  </si>
  <si>
    <t>3003_4000000917_67_2019-12-31</t>
  </si>
  <si>
    <t>3003_4000000917_68_2019-12-31</t>
  </si>
  <si>
    <t>3003_4000000917_69_2019-12-31</t>
  </si>
  <si>
    <t>3003_4000000917_7_2019-12-31</t>
  </si>
  <si>
    <t>3003_4000000917_70_2019-12-31</t>
  </si>
  <si>
    <t>3003_4000000917_71_2019-12-31</t>
  </si>
  <si>
    <t>3003_4000000917_74_2019-12-31</t>
  </si>
  <si>
    <t>3003_4000000917_75_2019-12-31</t>
  </si>
  <si>
    <t>3003_4000000917_76_2019-12-31</t>
  </si>
  <si>
    <t>3003_4000000917_8_2019-12-31</t>
  </si>
  <si>
    <t>3003_4000000917_9_2019-12-31</t>
  </si>
  <si>
    <t>3003_4000000918_138_2019-12-31</t>
  </si>
  <si>
    <t>3003_4000000918_139_2019-12-31</t>
  </si>
  <si>
    <t>3003_4000000918_139_2020-12-31</t>
  </si>
  <si>
    <t>3003_4000000918_143_2019-12-31</t>
  </si>
  <si>
    <t>3003_4000000918_143_2020-12-31</t>
  </si>
  <si>
    <t>3003_4000000918_144_2019-12-31</t>
  </si>
  <si>
    <t>3003_4000000918_155_2019-12-31</t>
  </si>
  <si>
    <t>3003_4000000918_155_2020-12-31</t>
  </si>
  <si>
    <t>3003_4000000918_189_2019-12-31</t>
  </si>
  <si>
    <t>3003_4000000918_189_2020-12-31</t>
  </si>
  <si>
    <t>3003_4000000918_190_2019-12-31</t>
  </si>
  <si>
    <t>3003_4000000918_192_2019-12-31</t>
  </si>
  <si>
    <t>3003_4000000918_192_2020-12-31</t>
  </si>
  <si>
    <t>3003_4000000918_193_2019-12-31</t>
  </si>
  <si>
    <t>3003_4000000918_193_2020-12-31</t>
  </si>
  <si>
    <t>3003_4000000918_208_2019-12-31</t>
  </si>
  <si>
    <t>3003_4000000918_208_2020-12-31</t>
  </si>
  <si>
    <t>3003_4000000918_209_2019-12-31</t>
  </si>
  <si>
    <t>3003_4000000918_209_2020-12-31</t>
  </si>
  <si>
    <t>3003_4000000918_22_2019-12-31</t>
  </si>
  <si>
    <t>3003_4000000918_22_2020-12-31</t>
  </si>
  <si>
    <t>3003_4000000918_23_2019-12-31</t>
  </si>
  <si>
    <t>3003_4000000918_23_2020-12-31</t>
  </si>
  <si>
    <t>3003_4000000918_24_2019-12-31</t>
  </si>
  <si>
    <t>3003_4000000918_24_2020-12-31</t>
  </si>
  <si>
    <t>3003_4000000918_25_2019-12-31</t>
  </si>
  <si>
    <t>3003_4000000918_25_2020-12-31</t>
  </si>
  <si>
    <t>3003_4000000918_26_2019-12-31</t>
  </si>
  <si>
    <t>3003_4000000918_27_2019-12-31</t>
  </si>
  <si>
    <t>3003_4000000918_27_2020-12-31</t>
  </si>
  <si>
    <t>75640</t>
  </si>
  <si>
    <t>3003_4000000918_28_2019-12-31</t>
  </si>
  <si>
    <t>3003_4000000918_28_2020-12-31</t>
  </si>
  <si>
    <t>3003_4000000918_29_2019-12-31</t>
  </si>
  <si>
    <t>3003_4000000918_30_2019-12-31</t>
  </si>
  <si>
    <t>3003_4000000918_30_2020-12-31</t>
  </si>
  <si>
    <t>3003_4000000918_31_2019-12-31</t>
  </si>
  <si>
    <t>3003_4000000918_31_2020-12-31</t>
  </si>
  <si>
    <t>3003_4000000918_32_2019-12-31</t>
  </si>
  <si>
    <t>3003_4000000918_32_2020-12-31</t>
  </si>
  <si>
    <t>3003_4000000918_34_2019-12-31</t>
  </si>
  <si>
    <t>3003_4000000918_35_2019-12-31</t>
  </si>
  <si>
    <t>3003_4000000918_35_2020-12-31</t>
  </si>
  <si>
    <t>3003_4000000918_36_2019-12-31</t>
  </si>
  <si>
    <t>3003_4000000918_36_2020-12-31</t>
  </si>
  <si>
    <t>3003_4000000918_37_2019-12-31</t>
  </si>
  <si>
    <t>3003_4000000918_37_2020-12-31</t>
  </si>
  <si>
    <t>3003_4000000918_38_2019-12-31</t>
  </si>
  <si>
    <t>3003_4000000918_39_2019-12-31</t>
  </si>
  <si>
    <t>3003_4000000918_39_2020-12-31</t>
  </si>
  <si>
    <t>3003_4000000918_409_2019-12-31</t>
  </si>
  <si>
    <t>3003_4000000918_409_2020-12-31</t>
  </si>
  <si>
    <t>3003_4000000918_416_2019-12-31</t>
  </si>
  <si>
    <t>3003_4000000918_416_2020-12-31</t>
  </si>
  <si>
    <t>3003_4000000918_97_2019-12-31</t>
  </si>
  <si>
    <t>3003_4000000918_97_2020-12-31</t>
  </si>
  <si>
    <t>3003_4000000921_1_2018-12-31</t>
  </si>
  <si>
    <t>3003_4000000922_13_2020-05-16</t>
  </si>
  <si>
    <t>3003_4000000923_9_2018-12-31</t>
  </si>
  <si>
    <t>3003_4000000926_11_2019-12-31</t>
  </si>
  <si>
    <t>3003_4000000926_18_2019-12-31</t>
  </si>
  <si>
    <t>3003_4000000926_2_2019-12-31</t>
  </si>
  <si>
    <t>35917</t>
  </si>
  <si>
    <t>3003_4000000926_22_2019-12-31</t>
  </si>
  <si>
    <t>3003_4000000926_30_2019-12-31</t>
  </si>
  <si>
    <t>3003_4000000926_34_2019-12-31</t>
  </si>
  <si>
    <t>3003_4000000926_39_2019-12-31</t>
  </si>
  <si>
    <t>3003_4000000926_40_2019-12-31</t>
  </si>
  <si>
    <t>3003_4000000926_8_2019-12-31</t>
  </si>
  <si>
    <t>2519_4010000001_1_2018-08-29</t>
  </si>
  <si>
    <t>2519_4010000001_1_2019-03-06</t>
  </si>
  <si>
    <t>2519_4010000001_1_2019-09-06</t>
  </si>
  <si>
    <t>2519_4010000001_1_2020-03-06</t>
  </si>
  <si>
    <t>2546_4010000001_1_2017-04-30</t>
  </si>
  <si>
    <t>2546_4010000001_1_2017-05-31</t>
  </si>
  <si>
    <t>2546_4010000001_1_2017-06-30</t>
  </si>
  <si>
    <t>2546_4010000001_1_2017-07-31</t>
  </si>
  <si>
    <t>2546_4010000001_1_2018-01-09</t>
  </si>
  <si>
    <t>2546_4010000001_1_2018-02-10</t>
  </si>
  <si>
    <t>2546_4010000001_1_2018-03-10</t>
  </si>
  <si>
    <t>2546_4010000001_1_2018-04-10</t>
  </si>
  <si>
    <t>2546_4010000001_1_2018-05-10</t>
  </si>
  <si>
    <t>2546_4010000001_1_2018-06-10</t>
  </si>
  <si>
    <t>2546_4010000001_1_2018-07-10</t>
  </si>
  <si>
    <t>2546_4010000001_1_2018-08-10</t>
  </si>
  <si>
    <t>2546_4010000001_1_2018-09-10</t>
  </si>
  <si>
    <t>2546_4010000001_1_2018-10-10</t>
  </si>
  <si>
    <t>2546_4010000001_1_2018-11-14</t>
  </si>
  <si>
    <t>2546_4010000001_1_2018-12-14</t>
  </si>
  <si>
    <t>2546_4010000001_1_2019-01-14</t>
  </si>
  <si>
    <t>2546_4010000001_1_2019-02-14</t>
  </si>
  <si>
    <t>2552_4010000001_1_2019-09-30</t>
  </si>
  <si>
    <t>2552_4010000001_1_2019-12-31</t>
  </si>
  <si>
    <t>2552_4010000001_1_2020-03-31</t>
  </si>
  <si>
    <t>2552_4010000001_1_2020-06-30</t>
  </si>
  <si>
    <t>2552_4010000001_1_2020-09-30</t>
  </si>
  <si>
    <t>2552_4010000001_1_2020-12-31</t>
  </si>
  <si>
    <t>2561_4010000001_1_2020-08-10</t>
  </si>
  <si>
    <t>2561_4010000001_1_2020-11-10</t>
  </si>
  <si>
    <t>2561_4010000001_1_2021-02-10</t>
  </si>
  <si>
    <t>2563_4010000001_1_2020-12-25</t>
  </si>
  <si>
    <t>3005_4010000001_1_2019-03-11</t>
  </si>
  <si>
    <t>3005_4010000001_1_2020-03-11</t>
  </si>
  <si>
    <t>104604</t>
  </si>
  <si>
    <t>3942_4010000001_1_2021-12-21</t>
  </si>
  <si>
    <t>FBFR COURTAGE</t>
  </si>
  <si>
    <t>4174_4010000001_1_2020-02-26</t>
  </si>
  <si>
    <t>BUREAU DIR/ ABOU- TEKI HENRI</t>
  </si>
  <si>
    <t>4184_4010000001_1_2020-06-30</t>
  </si>
  <si>
    <t>COULIBALY MASSENI</t>
  </si>
  <si>
    <t>4303_4010000001_1_2019-01-17</t>
  </si>
  <si>
    <t>4303_4010000001_1_2020-01-20</t>
  </si>
  <si>
    <t>4305_4010000001_1_2018-08-11</t>
  </si>
  <si>
    <t>BUREAU DIR / BORGIAT KOUAME</t>
  </si>
  <si>
    <t>2189_4010000002_1_2019-09-28</t>
  </si>
  <si>
    <t>2542_4010000002_1_2018-09-22</t>
  </si>
  <si>
    <t>7932</t>
  </si>
  <si>
    <t>2544_4010000002_1_2017-05-07</t>
  </si>
  <si>
    <t>2544_4010000002_1_2017-08-07</t>
  </si>
  <si>
    <t>2544_4010000002_1_2017-11-07</t>
  </si>
  <si>
    <t>2544_4010000002_1_2018-02-07</t>
  </si>
  <si>
    <t>2544_4010000002_1_2018-05-07</t>
  </si>
  <si>
    <t>2544_4010000002_1_2018-08-07</t>
  </si>
  <si>
    <t>2544_4010000002_1_2018-11-07</t>
  </si>
  <si>
    <t>2544_4010000002_1_2019-02-07</t>
  </si>
  <si>
    <t>2544_4010000002_1_2019-05-07</t>
  </si>
  <si>
    <t>2544_4010000002_1_2019-08-07</t>
  </si>
  <si>
    <t>2544_4010000002_1_2019-11-07</t>
  </si>
  <si>
    <t>2544_4010000002_1_2020-02-07</t>
  </si>
  <si>
    <t>2544_4010000002_1_2020-05-07</t>
  </si>
  <si>
    <t>2544_4010000002_1_2020-08-07</t>
  </si>
  <si>
    <t>2544_4010000002_1_2020-11-07</t>
  </si>
  <si>
    <t>2544_4010000002_1_2021-02-07</t>
  </si>
  <si>
    <t>3028_4010000002_1_2017-12-31</t>
  </si>
  <si>
    <t>3111_4010000002_1_2020-05-21</t>
  </si>
  <si>
    <t>3124_4010000002_1_2018-03-16</t>
  </si>
  <si>
    <t>4303_4010000002_1_2018-04-29</t>
  </si>
  <si>
    <t>4305_4010000002_1_2018-12-31</t>
  </si>
  <si>
    <t>26178</t>
  </si>
  <si>
    <t>4557_4010000002_1_2017-05-02</t>
  </si>
  <si>
    <t>4557_4010000002_1_2017-08-02</t>
  </si>
  <si>
    <t>4557_4010000002_1_2017-11-02</t>
  </si>
  <si>
    <t>4557_4010000002_1_2018-02-02</t>
  </si>
  <si>
    <t>4557_4010000002_1_2018-05-02</t>
  </si>
  <si>
    <t>4557_4010000002_1_2018-08-06</t>
  </si>
  <si>
    <t>4606_4010000002_1_2019-11-14</t>
  </si>
  <si>
    <t>4608_4010000002_1_2018-09-12</t>
  </si>
  <si>
    <t>4608_4010000002_1_2018-12-12</t>
  </si>
  <si>
    <t>4608_4010000002_1_2019-03-12</t>
  </si>
  <si>
    <t>4608_4010000002_1_2019-09-12</t>
  </si>
  <si>
    <t>4610_4010000002_1_2019-08-30</t>
  </si>
  <si>
    <t>4613_4010000002_1_2020-03-10</t>
  </si>
  <si>
    <t>4613_4010000002_1_2020-11-21</t>
  </si>
  <si>
    <t>4613_4010000002_1_2021-05-22</t>
  </si>
  <si>
    <t>2186_4010000003_1_2020-02-02</t>
  </si>
  <si>
    <t>2560_4010000003_1_2020-04-16</t>
  </si>
  <si>
    <t>2560_4010000003_1_2020-07-16</t>
  </si>
  <si>
    <t>2560_4010000003_1_2020-10-16</t>
  </si>
  <si>
    <t>2560_4010000003_1_2021-01-16</t>
  </si>
  <si>
    <t>2563_4010000003_1_2021-01-28</t>
  </si>
  <si>
    <t>2564_4010000003_1_2021-05-26</t>
  </si>
  <si>
    <t>10611</t>
  </si>
  <si>
    <t>3028_4010000003_1_2017-12-31</t>
  </si>
  <si>
    <t>3922_4010000003_1_2018-02-13</t>
  </si>
  <si>
    <t>3922_4010000003_1_2018-12-14</t>
  </si>
  <si>
    <t>3923_4010000003_1_2021-11-22</t>
  </si>
  <si>
    <t>4113_4010000003_1_2021-01-17</t>
  </si>
  <si>
    <t>4140_4010000003_1_2018-01-02</t>
  </si>
  <si>
    <t>4140_4010000003_1_2019-01-02</t>
  </si>
  <si>
    <t>4140_4010000003_1_2020-01-02</t>
  </si>
  <si>
    <t>4140_4010000003_1_2021-01-02</t>
  </si>
  <si>
    <t>4590_4010000003_1_2017-12-31</t>
  </si>
  <si>
    <t>4590_4010000003_1_2018-04-01</t>
  </si>
  <si>
    <t>4590_4010000003_1_2018-07-15</t>
  </si>
  <si>
    <t>4590_4010000003_1_2018-10-15</t>
  </si>
  <si>
    <t>4590_4010000003_1_2019-01-16</t>
  </si>
  <si>
    <t>4590_4010000003_1_2019-04-16</t>
  </si>
  <si>
    <t>4590_4010000003_1_2019-07-16</t>
  </si>
  <si>
    <t>4590_4010000003_1_2019-10-16</t>
  </si>
  <si>
    <t>4590_4010000003_1_2020-01-16</t>
  </si>
  <si>
    <t>4602_4010000003_1_2018-11-17</t>
  </si>
  <si>
    <t>4603_4010000003_1_2017-12-31</t>
  </si>
  <si>
    <t>2546_4010000004_1_2017-04-30</t>
  </si>
  <si>
    <t>2546_4010000004_1_2017-05-31</t>
  </si>
  <si>
    <t>3006_4010000004_1_2020-11-09</t>
  </si>
  <si>
    <t>3028_4010000004_1_2017-12-31</t>
  </si>
  <si>
    <t>3922_4010000004_1_2018-04-29</t>
  </si>
  <si>
    <t>4103_4010000004_1_2021-11-18</t>
  </si>
  <si>
    <t>4155_4010000004_1_2018-12-18</t>
  </si>
  <si>
    <t>VDJ-VX8</t>
  </si>
  <si>
    <t>4191_4010000004_1_2019-04-17</t>
  </si>
  <si>
    <t>4191_4010000004_1_2020-04-17</t>
  </si>
  <si>
    <t>4301_4010000004_1_2018-07-05</t>
  </si>
  <si>
    <t>4306_4010000004_1_2019-04-04</t>
  </si>
  <si>
    <t>4307_4010000004_1_2019-04-04</t>
  </si>
  <si>
    <t>4557_4010000004_1_2019-01-07</t>
  </si>
  <si>
    <t>4567_4010000004_1_2017-10-18</t>
  </si>
  <si>
    <t>4600_4010000004_1_2017-08-26</t>
  </si>
  <si>
    <t>4600_4010000004_1_2017-11-26</t>
  </si>
  <si>
    <t>4600_4010000004_1_2020-02-27</t>
  </si>
  <si>
    <t>4600_4010000004_1_2020-05-27</t>
  </si>
  <si>
    <t>1135_4010000005_1_2018-06-16</t>
  </si>
  <si>
    <t>1135_4010000005_1_2019-06-16</t>
  </si>
  <si>
    <t>2544_4010000005_1_2017-05-05</t>
  </si>
  <si>
    <t>2544_4010000005_1_2017-08-05</t>
  </si>
  <si>
    <t>2544_4010000005_1_2017-11-05</t>
  </si>
  <si>
    <t>2544_4010000005_1_2018-02-05</t>
  </si>
  <si>
    <t>2544_4010000005_1_2018-05-31</t>
  </si>
  <si>
    <t>2544_4010000005_1_2018-08-31</t>
  </si>
  <si>
    <t>2544_4010000005_1_2018-12-14</t>
  </si>
  <si>
    <t>2544_4010000005_1_2019-06-14</t>
  </si>
  <si>
    <t>2544_4010000005_1_2019-12-14</t>
  </si>
  <si>
    <t>2544_4010000005_1_2020-06-14</t>
  </si>
  <si>
    <t>2544_4010000005_1_2020-12-14</t>
  </si>
  <si>
    <t>2544_4010000005_1_2021-03-14</t>
  </si>
  <si>
    <t>2558_4010000005_1_2020-02-03</t>
  </si>
  <si>
    <t>2558_4010000005_1_2020-05-15</t>
  </si>
  <si>
    <t>2558_4010000005_1_2020-08-16</t>
  </si>
  <si>
    <t>3005_4010000005_1_2018-08-31</t>
  </si>
  <si>
    <t>3005_4010000005_1_2019-02-28</t>
  </si>
  <si>
    <t>3005_4010000005_1_2019-08-31</t>
  </si>
  <si>
    <t>3028_4010000005_1_2018-06-30</t>
  </si>
  <si>
    <t>3028_4010000005_1_2018-12-31</t>
  </si>
  <si>
    <t>3028_4010000005_1_2019-06-30</t>
  </si>
  <si>
    <t>3217_4010000005_1_2019-04-19</t>
  </si>
  <si>
    <t>3217_4010000005_1_2019-10-24</t>
  </si>
  <si>
    <t>3219_4010000005_1_2020-10-13</t>
  </si>
  <si>
    <t>3917_4010000005_1_2018-12-26</t>
  </si>
  <si>
    <t>3917_4010000005_1_2020-03-28</t>
  </si>
  <si>
    <t>3917_4010000005_1_2021-03-28</t>
  </si>
  <si>
    <t>4191_4010000005_1_2019-05-05</t>
  </si>
  <si>
    <t>4554_4010000005_1_2019-05-23</t>
  </si>
  <si>
    <t>4600_4010000005_1_2017-03-30</t>
  </si>
  <si>
    <t>4600_4010000005_1_2017-06-29</t>
  </si>
  <si>
    <t>4601_4010000005_1_2017-06-08</t>
  </si>
  <si>
    <t>4606_4010000005_1_2020-02-13</t>
  </si>
  <si>
    <t>4612_4010000005_1_2020-04-03</t>
  </si>
  <si>
    <t>48020</t>
  </si>
  <si>
    <t>1040_4010000006_1_2021-04-27</t>
  </si>
  <si>
    <t>3005_4010000006_1_2018-05-31</t>
  </si>
  <si>
    <t>3005_4010000006_1_2018-08-31</t>
  </si>
  <si>
    <t>18304</t>
  </si>
  <si>
    <t>3005_4010000006_1_2018-11-30</t>
  </si>
  <si>
    <t>18303</t>
  </si>
  <si>
    <t>3005_4010000006_1_2019-05-31</t>
  </si>
  <si>
    <t>3006_4010000006_1_2020-09-11</t>
  </si>
  <si>
    <t>3020_4010000006_1_2020-02-08</t>
  </si>
  <si>
    <t>4303_4010000006_1_2019-09-12</t>
  </si>
  <si>
    <t>4567_4010000006_1_2017-04-15</t>
  </si>
  <si>
    <t>4567_4010000006_1_2017-07-15</t>
  </si>
  <si>
    <t>4567_4010000006_1_2017-10-15</t>
  </si>
  <si>
    <t>4603_4010000006_1_2017-09-13</t>
  </si>
  <si>
    <t>4603_4010000006_1_2017-12-13</t>
  </si>
  <si>
    <t>4603_4010000006_1_2018-03-13</t>
  </si>
  <si>
    <t>4603_4010000006_1_2018-06-13</t>
  </si>
  <si>
    <t>4603_4010000006_1_2018-11-22</t>
  </si>
  <si>
    <t>4603_4010000006_1_2019-02-27</t>
  </si>
  <si>
    <t>4603_4010000006_1_2019-07-02</t>
  </si>
  <si>
    <t>4603_4010000006_1_2019-10-24</t>
  </si>
  <si>
    <t>4603_4010000006_1_2019-11-24</t>
  </si>
  <si>
    <t>4603_4010000006_1_2019-12-24</t>
  </si>
  <si>
    <t>4603_4010000006_1_2020-02-26</t>
  </si>
  <si>
    <t>4604_4010000006_1_2018-02-15</t>
  </si>
  <si>
    <t>4604_4010000006_1_2019-02-15</t>
  </si>
  <si>
    <t>21092</t>
  </si>
  <si>
    <t>4612_4010000006_1_2020-04-04</t>
  </si>
  <si>
    <t>2538_4010000007_1_2018-02-13</t>
  </si>
  <si>
    <t>2538_4010000007_1_2019-02-13</t>
  </si>
  <si>
    <t>2541_4010000007_1_2017-05-17</t>
  </si>
  <si>
    <t>2541_4010000007_1_2017-08-17</t>
  </si>
  <si>
    <t>2541_4010000007_1_2017-11-17</t>
  </si>
  <si>
    <t>2541_4010000007_1_2018-02-17</t>
  </si>
  <si>
    <t>2541_4010000007_1_2018-05-17</t>
  </si>
  <si>
    <t>2541_4010000007_1_2018-08-17</t>
  </si>
  <si>
    <t>2541_4010000007_1_2018-11-17</t>
  </si>
  <si>
    <t>2541_4010000007_1_2019-02-17</t>
  </si>
  <si>
    <t>2541_4010000007_1_2019-05-17</t>
  </si>
  <si>
    <t>2541_4010000007_1_2019-08-17</t>
  </si>
  <si>
    <t>2541_4010000007_1_2019-11-17</t>
  </si>
  <si>
    <t>2541_4010000007_1_2020-02-17</t>
  </si>
  <si>
    <t>2541_4010000007_1_2020-05-17</t>
  </si>
  <si>
    <t>2541_4010000007_1_2020-08-17</t>
  </si>
  <si>
    <t>2541_4010000007_1_2020-11-17</t>
  </si>
  <si>
    <t>2541_4010000007_1_2021-02-24</t>
  </si>
  <si>
    <t>2546_4010000007_1_2017-04-30</t>
  </si>
  <si>
    <t>2546_4010000007_1_2018-05-19</t>
  </si>
  <si>
    <t>2546_4010000007_1_2018-06-22</t>
  </si>
  <si>
    <t>2546_4010000007_1_2018-12-24</t>
  </si>
  <si>
    <t>2546_4010000007_1_2019-06-24</t>
  </si>
  <si>
    <t>2546_4010000007_1_2020-06-28</t>
  </si>
  <si>
    <t>2546_4010000007_1_2021-10-23</t>
  </si>
  <si>
    <t>2547_4010000007_1_2018-12-31</t>
  </si>
  <si>
    <t>2547_4010000007_1_2019-12-31</t>
  </si>
  <si>
    <t>2547_4010000007_1_2020-12-31</t>
  </si>
  <si>
    <t>2548_4010000007_1_2019-01-04</t>
  </si>
  <si>
    <t>2548_4010000007_1_2019-02-04</t>
  </si>
  <si>
    <t>2548_4010000007_1_2019-03-04</t>
  </si>
  <si>
    <t>2552_4010000007_1_2019-11-02</t>
  </si>
  <si>
    <t>2901_4010000007_1_2018-07-23</t>
  </si>
  <si>
    <t>3124_4010000007_1_2019-03-19</t>
  </si>
  <si>
    <t>3913_4010000007_1_2018-07-22</t>
  </si>
  <si>
    <t>3913_4010000007_1_2019-07-22</t>
  </si>
  <si>
    <t>3922_4010000007_1_2019-02-02</t>
  </si>
  <si>
    <t>3922_4010000007_1_2019-04-19</t>
  </si>
  <si>
    <t>4103_4010000007_1_2021-12-01</t>
  </si>
  <si>
    <t>4181_4010000007_1_2021-10-28</t>
  </si>
  <si>
    <t>4592_4010000007_1_2018-10-20</t>
  </si>
  <si>
    <t>4592_4010000007_1_2019-07-12</t>
  </si>
  <si>
    <t>66579</t>
  </si>
  <si>
    <t>4608_4010000007_1_2019-07-22</t>
  </si>
  <si>
    <t>4608_4010000007_1_2020-07-22</t>
  </si>
  <si>
    <t>4608_4010000007_1_2021-07-22</t>
  </si>
  <si>
    <t>4612_4010000007_1_2020-04-02</t>
  </si>
  <si>
    <t>4612_4010000007_1_2021-04-28</t>
  </si>
  <si>
    <t>2532_4010000008_1_2017-04-13</t>
  </si>
  <si>
    <t>2532_4010000008_1_2017-07-13</t>
  </si>
  <si>
    <t>2545_4010000008_1_2018-11-11</t>
  </si>
  <si>
    <t>22068</t>
  </si>
  <si>
    <t>2545_4010000008_1_2020-11-24</t>
  </si>
  <si>
    <t>2547_4010000008_1_2018-12-31</t>
  </si>
  <si>
    <t>2550_4010000008_1_2018-10-08</t>
  </si>
  <si>
    <t>2550_4010000008_1_2019-01-10</t>
  </si>
  <si>
    <t>2550_4010000008_1_2019-04-10</t>
  </si>
  <si>
    <t>2550_4010000008_1_2019-07-11</t>
  </si>
  <si>
    <t>2550_4010000008_1_2019-10-14</t>
  </si>
  <si>
    <t>2550_4010000008_1_2020-01-15</t>
  </si>
  <si>
    <t>2560_4010000008_1_2021-01-19</t>
  </si>
  <si>
    <t>2562_4010000008_1_2020-08-05</t>
  </si>
  <si>
    <t>2562_4010000008_1_2020-09-09</t>
  </si>
  <si>
    <t>2562_4010000008_1_2020-10-09</t>
  </si>
  <si>
    <t>2562_4010000008_1_2020-11-09</t>
  </si>
  <si>
    <t>2562_4010000008_1_2020-12-09</t>
  </si>
  <si>
    <t>2562_4010000008_1_2021-01-10</t>
  </si>
  <si>
    <t>3217_4010000008_1_2019-07-21</t>
  </si>
  <si>
    <t>3219_4010000008_1_2021-03-23</t>
  </si>
  <si>
    <t>3922_4010000008_1_2018-02-17</t>
  </si>
  <si>
    <t>3922_4010000008_1_2019-02-19</t>
  </si>
  <si>
    <t>4155_4010000008_1_2018-01-31</t>
  </si>
  <si>
    <t>4155_4010000008_1_2019-02-16</t>
  </si>
  <si>
    <t>35722</t>
  </si>
  <si>
    <t>4609_4010000008_1_2018-06-18</t>
  </si>
  <si>
    <t>4609_4010000008_1_2018-12-25</t>
  </si>
  <si>
    <t>4609_4010000008_1_2019-01-27</t>
  </si>
  <si>
    <t>4609_4010000008_1_2019-02-27</t>
  </si>
  <si>
    <t>4612_4010000008_1_2020-04-02</t>
  </si>
  <si>
    <t>4612_4010000008_1_2021-04-02</t>
  </si>
  <si>
    <t>5009_4010000008_1_2018-11-14</t>
  </si>
  <si>
    <t>2507_4010000009_1_2020-06-18</t>
  </si>
  <si>
    <t>4-Runner (N13)</t>
  </si>
  <si>
    <t>2507_4010000009_1_2021-06-18</t>
  </si>
  <si>
    <t>2546_4010000009_1_2017-04-30</t>
  </si>
  <si>
    <t>2546_4010000009_1_2018-08-10</t>
  </si>
  <si>
    <t>2546_4010000009_1_2018-11-02</t>
  </si>
  <si>
    <t>3917_4010000009_1_2017-09-17</t>
  </si>
  <si>
    <t>3917_4010000009_1_2017-10-17</t>
  </si>
  <si>
    <t>3917_4010000009_1_2018-04-17</t>
  </si>
  <si>
    <t>3917_4010000009_1_2018-10-17</t>
  </si>
  <si>
    <t>3917_4010000009_1_2019-01-17</t>
  </si>
  <si>
    <t>4113_4010000009_1_2020-05-30</t>
  </si>
  <si>
    <t>4115_4010000009_1_2021-02-26</t>
  </si>
  <si>
    <t>4602_4010000009_1_2018-11-23</t>
  </si>
  <si>
    <t>4613_4010000009_1_2020-12-31</t>
  </si>
  <si>
    <t>2526_4010000010_1_2018-01-19</t>
  </si>
  <si>
    <t>2546_4010000010_1_2017-04-17</t>
  </si>
  <si>
    <t>2546_4010000010_1_2017-05-17</t>
  </si>
  <si>
    <t>2546_4010000010_1_2017-06-01</t>
  </si>
  <si>
    <t>2554_4010000010_1_2019-10-17</t>
  </si>
  <si>
    <t>2554_4010000010_1_2020-01-17</t>
  </si>
  <si>
    <t>2554_4010000010_1_2020-07-17</t>
  </si>
  <si>
    <t>2554_4010000010_1_2021-01-17</t>
  </si>
  <si>
    <t>2555_4010000010_1_2019-09-29</t>
  </si>
  <si>
    <t>2556_4010000010_1_2020-01-09</t>
  </si>
  <si>
    <t>2556_4010000010_1_2021-01-29</t>
  </si>
  <si>
    <t>3217_4010000010_1_2019-07-29</t>
  </si>
  <si>
    <t>3906_4010000010_1_2018-08-26</t>
  </si>
  <si>
    <t>3906_4010000010_1_2019-08-26</t>
  </si>
  <si>
    <t>3922_4010000010_1_2018-03-11</t>
  </si>
  <si>
    <t>3922_4010000010_1_2018-12-09</t>
  </si>
  <si>
    <t>3922_4010000010_1_2019-01-14</t>
  </si>
  <si>
    <t>3922_4010000010_1_2019-02-14</t>
  </si>
  <si>
    <t>3922_4010000010_1_2020-06-11</t>
  </si>
  <si>
    <t>4155_4010000010_1_2018-04-27</t>
  </si>
  <si>
    <t>30570</t>
  </si>
  <si>
    <t>4155_4010000010_1_2019-04-27</t>
  </si>
  <si>
    <t>4567_4010000010_1_2017-05-30</t>
  </si>
  <si>
    <t>4567_4010000010_1_2017-11-29</t>
  </si>
  <si>
    <t>4567_4010000010_1_2018-06-05</t>
  </si>
  <si>
    <t>4578_4010000010_1_2017-10-12</t>
  </si>
  <si>
    <t>4578_4010000010_1_2017-12-31</t>
  </si>
  <si>
    <t>4604_4010000010_1_2017-08-16</t>
  </si>
  <si>
    <t>4604_4010000010_1_2018-02-16</t>
  </si>
  <si>
    <t>1040_4010000011_1_2020-12-23</t>
  </si>
  <si>
    <t>2531_4010000011_1_2018-07-01</t>
  </si>
  <si>
    <t>2531_4010000011_1_2019-07-19</t>
  </si>
  <si>
    <t>2548_4010000011_1_2019-01-10</t>
  </si>
  <si>
    <t>2548_4010000011_1_2019-04-10</t>
  </si>
  <si>
    <t>2548_4010000011_1_2019-07-10</t>
  </si>
  <si>
    <t>2548_4010000011_1_2019-10-10</t>
  </si>
  <si>
    <t>2548_4010000011_1_2020-04-13</t>
  </si>
  <si>
    <t>2548_4010000011_1_2020-07-21</t>
  </si>
  <si>
    <t>2552_4010000011_1_2020-02-19</t>
  </si>
  <si>
    <t>2555_4010000011_1_2019-10-09</t>
  </si>
  <si>
    <t>52EEA1</t>
  </si>
  <si>
    <t>2555_4010000011_1_2019-12-12</t>
  </si>
  <si>
    <t>2560_4010000011_1_2020-08-01</t>
  </si>
  <si>
    <t>48238</t>
  </si>
  <si>
    <t>2901_4010000011_1_2018-07-02</t>
  </si>
  <si>
    <t>2901_4010000011_1_2019-01-03</t>
  </si>
  <si>
    <t>3916_4010000011_1_2018-02-19</t>
  </si>
  <si>
    <t>3920_4010000011_1_2017-02-24</t>
  </si>
  <si>
    <t>3920_4010000011_1_2017-09-03</t>
  </si>
  <si>
    <t>3922_4010000011_1_2018-02-21</t>
  </si>
  <si>
    <t>3944_4010000011_1_2019-10-16</t>
  </si>
  <si>
    <t>HH20V9</t>
  </si>
  <si>
    <t>4113_4010000011_1_2020-06-09</t>
  </si>
  <si>
    <t>4113_4010000011_1_2020-09-14</t>
  </si>
  <si>
    <t>4155_4010000011_1_2018-06-15</t>
  </si>
  <si>
    <t>4155_4010000011_1_2019-06-15</t>
  </si>
  <si>
    <t>4613_4010000011_1_2020-03-31</t>
  </si>
  <si>
    <t>2552_4010000012_1_2019-09-18</t>
  </si>
  <si>
    <t>2552_4010000012_1_2019-10-19</t>
  </si>
  <si>
    <t>2559_4010000012_1_2020-12-31</t>
  </si>
  <si>
    <t>73457</t>
  </si>
  <si>
    <t>3006_4010000012_1_2021-04-14</t>
  </si>
  <si>
    <t>3917_4010000012_1_2021-08-20</t>
  </si>
  <si>
    <t>4613_4010000012_1_2020-12-31</t>
  </si>
  <si>
    <t>1091_4010000013_1_2017-04-01</t>
  </si>
  <si>
    <t>1091_4010000013_1_2017-05-27</t>
  </si>
  <si>
    <t>1091_4010000013_1_2017-07-02</t>
  </si>
  <si>
    <t>1091_4010000013_1_2017-08-28</t>
  </si>
  <si>
    <t>1091_4010000013_1_2017-09-29</t>
  </si>
  <si>
    <t>1091_4010000013_1_2017-11-12</t>
  </si>
  <si>
    <t>1091_4010000013_1_2018-01-01</t>
  </si>
  <si>
    <t>1091_4010000013_1_2018-05-22</t>
  </si>
  <si>
    <t>1091_4010000013_1_2018-08-25</t>
  </si>
  <si>
    <t>1091_4010000013_1_2018-12-16</t>
  </si>
  <si>
    <t>1091_4010000013_1_2019-01-28</t>
  </si>
  <si>
    <t>1091_4010000013_1_2020-01-11</t>
  </si>
  <si>
    <t>1091_4010000013_1_2020-03-02</t>
  </si>
  <si>
    <t>1091_4010000013_1_2020-04-03</t>
  </si>
  <si>
    <t>1091_4010000013_1_2020-06-04</t>
  </si>
  <si>
    <t>1091_4010000013_1_2020-08-02</t>
  </si>
  <si>
    <t>1091_4010000013_1_2020-09-11</t>
  </si>
  <si>
    <t>1091_4010000013_1_2020-10-24</t>
  </si>
  <si>
    <t>1091_4010000013_1_2021-01-10</t>
  </si>
  <si>
    <t>2135_4010000013_1_2019-06-27</t>
  </si>
  <si>
    <t>2545_4010000013_1_2018-11-15</t>
  </si>
  <si>
    <t>14708</t>
  </si>
  <si>
    <t>2545_4010000013_1_2019-11-15</t>
  </si>
  <si>
    <t>44874</t>
  </si>
  <si>
    <t>2545_4010000013_1_2020-02-15</t>
  </si>
  <si>
    <t>2546_4010000013_1_2017-05-06</t>
  </si>
  <si>
    <t>RAVE4</t>
  </si>
  <si>
    <t>2546_4010000013_1_2017-06-06</t>
  </si>
  <si>
    <t>2550_4010000013_1_2019-03-16</t>
  </si>
  <si>
    <t>2562_4010000013_1_2020-12-19</t>
  </si>
  <si>
    <t>3002_4010000013_1_2019-02-14</t>
  </si>
  <si>
    <t>3002_4010000013_1_2020-04-24</t>
  </si>
  <si>
    <t>3002_4010000013_1_2021-04-24</t>
  </si>
  <si>
    <t>3124_4010000013_1_2019-04-24</t>
  </si>
  <si>
    <t>3916_4010000013_1_2018-02-11</t>
  </si>
  <si>
    <t>3922_4010000013_1_2018-02-24</t>
  </si>
  <si>
    <t>3922_4010000013_1_2018-11-24</t>
  </si>
  <si>
    <t>4158_4010000013_1_2019-01-12</t>
  </si>
  <si>
    <t>4191_4010000013_1_2020-02-06</t>
  </si>
  <si>
    <t>4578_4010000013_1_2017-07-20</t>
  </si>
  <si>
    <t>4578_4010000013_1_2018-06-20</t>
  </si>
  <si>
    <t>65623</t>
  </si>
  <si>
    <t>4608_4010000013_1_2019-10-18</t>
  </si>
  <si>
    <t>4608_4010000013_1_2020-10-18</t>
  </si>
  <si>
    <t>4608_4010000013_1_2021-10-28</t>
  </si>
  <si>
    <t>4612_4010000013_1_2020-04-28</t>
  </si>
  <si>
    <t>2544_4010000014_1_2017-05-15</t>
  </si>
  <si>
    <t>2544_4010000014_1_2017-08-16</t>
  </si>
  <si>
    <t>2544_4010000014_1_2017-11-16</t>
  </si>
  <si>
    <t>2544_4010000014_1_2018-02-17</t>
  </si>
  <si>
    <t>2544_4010000014_1_2018-05-17</t>
  </si>
  <si>
    <t>2544_4010000014_1_2018-08-17</t>
  </si>
  <si>
    <t>2544_4010000014_1_2018-11-26</t>
  </si>
  <si>
    <t>2544_4010000014_1_2019-02-26</t>
  </si>
  <si>
    <t>2544_4010000014_1_2019-05-26</t>
  </si>
  <si>
    <t>2544_4010000014_1_2019-08-26</t>
  </si>
  <si>
    <t>2544_4010000014_1_2019-11-26</t>
  </si>
  <si>
    <t>2544_4010000014_1_2020-02-26</t>
  </si>
  <si>
    <t>2544_4010000014_1_2020-05-26</t>
  </si>
  <si>
    <t>2544_4010000014_1_2020-08-26</t>
  </si>
  <si>
    <t>2544_4010000014_1_2020-11-26</t>
  </si>
  <si>
    <t>2544_4010000014_1_2021-02-26</t>
  </si>
  <si>
    <t>2557_4010000014_1_2020-02-24</t>
  </si>
  <si>
    <t>2557_4010000014_1_2020-05-24</t>
  </si>
  <si>
    <t>3219_4010000014_1_2020-12-31</t>
  </si>
  <si>
    <t>3916_4010000014_1_2018-02-14</t>
  </si>
  <si>
    <t>3944_4010000014_1_2019-08-18</t>
  </si>
  <si>
    <t>KX8FS4</t>
  </si>
  <si>
    <t>4600_4010000014_1_2017-06-10</t>
  </si>
  <si>
    <t>4600_4010000014_1_2017-07-11</t>
  </si>
  <si>
    <t>4600_4010000014_1_2017-08-11</t>
  </si>
  <si>
    <t>4609_4010000014_1_2018-09-12</t>
  </si>
  <si>
    <t>4609_4010000014_1_2019-01-24</t>
  </si>
  <si>
    <t>4609_4010000014_1_2019-04-24</t>
  </si>
  <si>
    <t>4609_4010000014_1_2019-07-24</t>
  </si>
  <si>
    <t>4609_4010000014_1_2019-10-24</t>
  </si>
  <si>
    <t>4609_4010000014_1_2020-01-24</t>
  </si>
  <si>
    <t>4609_4010000014_1_2020-04-24</t>
  </si>
  <si>
    <t>4609_4010000014_1_2020-07-24</t>
  </si>
  <si>
    <t>4609_4010000014_1_2020-10-24</t>
  </si>
  <si>
    <t>4609_4010000014_1_2021-01-25</t>
  </si>
  <si>
    <t>4613_4010000014_1_2021-02-09</t>
  </si>
  <si>
    <t>2544_4010000015_1_2018-01-16</t>
  </si>
  <si>
    <t>2557_4010000015_1_2020-02-27</t>
  </si>
  <si>
    <t>2557_4010000015_1_2020-06-10</t>
  </si>
  <si>
    <t>2557_4010000015_1_2020-08-10</t>
  </si>
  <si>
    <t>2557_4010000015_1_2020-11-10</t>
  </si>
  <si>
    <t>2557_4010000015_1_2021-02-10</t>
  </si>
  <si>
    <t>2560_4010000015_1_2020-04-29</t>
  </si>
  <si>
    <t>2560_4010000015_1_2020-08-03</t>
  </si>
  <si>
    <t>2560_4010000015_1_2020-11-03</t>
  </si>
  <si>
    <t>2560_4010000015_1_2021-02-04</t>
  </si>
  <si>
    <t>3090_4010000015_1_2020-03-17</t>
  </si>
  <si>
    <t>3922_4010000015_1_2018-02-02</t>
  </si>
  <si>
    <t>3922_4010000015_1_2019-01-22</t>
  </si>
  <si>
    <t>8329</t>
  </si>
  <si>
    <t>3922_4010000015_1_2019-04-13</t>
  </si>
  <si>
    <t>4113_4010000015_1_2021-05-02</t>
  </si>
  <si>
    <t>96358</t>
  </si>
  <si>
    <t>4522_4010000015_1_2017-06-23</t>
  </si>
  <si>
    <t>JT172</t>
  </si>
  <si>
    <t>4522_4010000015_1_2017-09-23</t>
  </si>
  <si>
    <t>4522_4010000015_1_2017-12-23</t>
  </si>
  <si>
    <t>4522_4010000015_1_2018-03-23</t>
  </si>
  <si>
    <t>4522_4010000015_1_2018-06-23</t>
  </si>
  <si>
    <t>4522_4010000015_1_2018-09-23</t>
  </si>
  <si>
    <t>4522_4010000015_1_2018-12-23</t>
  </si>
  <si>
    <t>4522_4010000015_1_2019-03-23</t>
  </si>
  <si>
    <t>4522_4010000015_1_2019-06-23</t>
  </si>
  <si>
    <t>4522_4010000015_1_2019-09-23</t>
  </si>
  <si>
    <t>4602_4010000015_1_2018-11-27</t>
  </si>
  <si>
    <t>RAV-4</t>
  </si>
  <si>
    <t>4613_4010000015_1_2020-03-21</t>
  </si>
  <si>
    <t>4613_4010000015_1_2020-04-29</t>
  </si>
  <si>
    <t>4613_4010000015_1_2020-11-28</t>
  </si>
  <si>
    <t>4613_4010000015_1_2021-02-27</t>
  </si>
  <si>
    <t>2552_4010000016_1_2020-08-27</t>
  </si>
  <si>
    <t>3090_4010000016_1_2021-05-17</t>
  </si>
  <si>
    <t>42989</t>
  </si>
  <si>
    <t>3132_4010000016_1_2017-12-31</t>
  </si>
  <si>
    <t>3132_4010000016_1_2018-12-31</t>
  </si>
  <si>
    <t>4191_4010000016_1_2020-01-02</t>
  </si>
  <si>
    <t>4191_4010000016_1_2020-04-02</t>
  </si>
  <si>
    <t>2511_4010000017_1_2017-04-26</t>
  </si>
  <si>
    <t>2549_4010000017_1_2018-11-02</t>
  </si>
  <si>
    <t>2553_4010000017_1_2019-09-28</t>
  </si>
  <si>
    <t>2553_4010000017_1_2020-03-24</t>
  </si>
  <si>
    <t>2555_4010000017_1_2019-12-19</t>
  </si>
  <si>
    <t>52ZEB1</t>
  </si>
  <si>
    <t>2555_4010000017_1_2020-03-19</t>
  </si>
  <si>
    <t>3005_4010000017_1_2018-07-30</t>
  </si>
  <si>
    <t>3922_4010000017_1_2018-02-06</t>
  </si>
  <si>
    <t>3922_4010000017_1_2018-10-06</t>
  </si>
  <si>
    <t>3922_4010000017_1_2019-01-27</t>
  </si>
  <si>
    <t>4602_4010000017_1_2018-11-28</t>
  </si>
  <si>
    <t>2547_4010000018_1_2018-12-29</t>
  </si>
  <si>
    <t>-15262</t>
  </si>
  <si>
    <t>2561_4010000018_1_2020-10-16</t>
  </si>
  <si>
    <t>3005_4010000018_1_2018-07-26</t>
  </si>
  <si>
    <t>3005_4010000018_1_2019-01-26</t>
  </si>
  <si>
    <t>3005_4010000018_1_2019-04-26</t>
  </si>
  <si>
    <t>3005_4010000018_1_2019-07-26</t>
  </si>
  <si>
    <t>3013_4010000018_1_2021-12-28</t>
  </si>
  <si>
    <t>E8FE2</t>
  </si>
  <si>
    <t>3090_4010000018_1_2021-10-15</t>
  </si>
  <si>
    <t>3916_4010000018_1_2018-02-27</t>
  </si>
  <si>
    <t>4557_4010000018_1_2018-04-07</t>
  </si>
  <si>
    <t>4562_4010000018_1_2018-04-03</t>
  </si>
  <si>
    <t>4578_4010000018_1_2017-09-09</t>
  </si>
  <si>
    <t>6556</t>
  </si>
  <si>
    <t>4578_4010000018_1_2017-10-09</t>
  </si>
  <si>
    <t>4578_4010000018_1_2017-11-09</t>
  </si>
  <si>
    <t>4608_4010000018_1_2019-12-31</t>
  </si>
  <si>
    <t>4608_4010000018_1_2020-12-31</t>
  </si>
  <si>
    <t>2526_4010000019_1_2018-09-08</t>
  </si>
  <si>
    <t>CE90-E</t>
  </si>
  <si>
    <t>2526_4010000019_1_2018-12-09</t>
  </si>
  <si>
    <t>2526_4010000019_1_2019-04-25</t>
  </si>
  <si>
    <t>2526_4010000019_1_2019-06-01</t>
  </si>
  <si>
    <t>2526_4010000019_1_2019-07-02</t>
  </si>
  <si>
    <t>2526_4010000019_1_2019-10-02</t>
  </si>
  <si>
    <t>2526_4010000019_1_2019-11-02</t>
  </si>
  <si>
    <t>2526_4010000019_1_2020-02-02</t>
  </si>
  <si>
    <t>2526_4010000019_1_2020-08-02</t>
  </si>
  <si>
    <t>2526_4010000019_1_2020-11-21</t>
  </si>
  <si>
    <t>2526_4010000019_1_2020-12-21</t>
  </si>
  <si>
    <t>2526_4010000019_1_2021-01-21</t>
  </si>
  <si>
    <t>2551_4010000019_1_2019-02-06</t>
  </si>
  <si>
    <t>2551_4010000019_1_2019-05-20</t>
  </si>
  <si>
    <t>2551_4010000019_1_2019-06-20</t>
  </si>
  <si>
    <t>2551_4010000019_1_2019-07-20</t>
  </si>
  <si>
    <t>2551_4010000019_1_2019-10-22</t>
  </si>
  <si>
    <t>2551_4010000019_1_2020-02-22</t>
  </si>
  <si>
    <t>2551_4010000019_1_2020-03-22</t>
  </si>
  <si>
    <t>2551_4010000019_1_2020-04-22</t>
  </si>
  <si>
    <t>2551_4010000019_1_2021-02-27</t>
  </si>
  <si>
    <t>2557_4010000019_1_2020-01-03</t>
  </si>
  <si>
    <t>2557_4010000019_1_2020-02-03</t>
  </si>
  <si>
    <t>2557_4010000019_1_2020-03-03</t>
  </si>
  <si>
    <t>3092_4010000019_1_2017-10-11</t>
  </si>
  <si>
    <t>3092_4010000019_1_2018-04-11</t>
  </si>
  <si>
    <t>3092_4010000019_1_2018-10-11</t>
  </si>
  <si>
    <t>3092_4010000019_1_2019-04-28</t>
  </si>
  <si>
    <t>3918_4010000019_1_2018-08-31</t>
  </si>
  <si>
    <t>4602_4010000019_1_2018-12-07</t>
  </si>
  <si>
    <t>4612_4010000019_1_2020-07-15</t>
  </si>
  <si>
    <t>4612_4010000019_1_2021-07-15</t>
  </si>
  <si>
    <t>4613_4010000019_1_2020-04-17</t>
  </si>
  <si>
    <t>2548_4010000020_1_2018-12-12</t>
  </si>
  <si>
    <t>2554_4010000020_1_2020-01-01</t>
  </si>
  <si>
    <t>2554_4010000020_1_2020-04-01</t>
  </si>
  <si>
    <t>2554_4010000020_1_2020-07-08</t>
  </si>
  <si>
    <t>2554_4010000020_1_2020-10-08</t>
  </si>
  <si>
    <t>2557_4010000020_1_2020-01-03</t>
  </si>
  <si>
    <t>3092_4010000020_1_2017-12-06</t>
  </si>
  <si>
    <t>3092_4010000020_1_2018-06-06</t>
  </si>
  <si>
    <t>3092_4010000020_1_2018-12-06</t>
  </si>
  <si>
    <t>4161_4010000020_1_2019-09-25</t>
  </si>
  <si>
    <t>4554_4010000020_1_2017-01-31</t>
  </si>
  <si>
    <t>4554_4010000020_1_2017-02-28</t>
  </si>
  <si>
    <t>4554_4010000020_1_2017-03-31</t>
  </si>
  <si>
    <t>4554_4010000020_1_2017-04-30</t>
  </si>
  <si>
    <t>4554_4010000020_1_2017-12-31</t>
  </si>
  <si>
    <t>4554_4010000020_1_2018-03-31</t>
  </si>
  <si>
    <t>4554_4010000020_1_2018-06-30</t>
  </si>
  <si>
    <t>4554_4010000020_1_2019-10-14</t>
  </si>
  <si>
    <t>4562_4010000020_1_2017-06-30</t>
  </si>
  <si>
    <t>4562_4010000020_1_2018-06-30</t>
  </si>
  <si>
    <t>4600_4010000020_1_2018-06-19</t>
  </si>
  <si>
    <t>4601_4010000020_1_2017-06-22</t>
  </si>
  <si>
    <t>4601_4010000020_1_2018-12-31</t>
  </si>
  <si>
    <t>4603_4010000020_1_2017-12-12</t>
  </si>
  <si>
    <t>4603_4010000020_1_2018-03-12</t>
  </si>
  <si>
    <t>4603_4010000020_1_2018-06-12</t>
  </si>
  <si>
    <t>4603_4010000020_1_2018-09-12</t>
  </si>
  <si>
    <t>4603_4010000020_1_2018-12-12</t>
  </si>
  <si>
    <t>4603_4010000020_1_2019-03-12</t>
  </si>
  <si>
    <t>4603_4010000020_1_2019-06-12</t>
  </si>
  <si>
    <t>4603_4010000020_1_2019-09-12</t>
  </si>
  <si>
    <t>4603_4010000020_1_2019-10-19</t>
  </si>
  <si>
    <t>4603_4010000020_1_2019-11-19</t>
  </si>
  <si>
    <t>4603_4010000020_1_2019-12-19</t>
  </si>
  <si>
    <t>4603_4010000020_1_2020-02-05</t>
  </si>
  <si>
    <t>4603_4010000020_1_2020-03-05</t>
  </si>
  <si>
    <t>4603_4010000020_1_2020-06-12</t>
  </si>
  <si>
    <t>4603_4010000020_1_2020-10-07</t>
  </si>
  <si>
    <t>11821</t>
  </si>
  <si>
    <t>4603_4010000020_1_2021-01-07</t>
  </si>
  <si>
    <t>4608_4010000020_1_2019-08-25</t>
  </si>
  <si>
    <t>4608_4010000020_1_2020-02-25</t>
  </si>
  <si>
    <t>4608_4010000020_1_2020-08-25</t>
  </si>
  <si>
    <t>4608_4010000020_1_2021-02-25</t>
  </si>
  <si>
    <t>4613_4010000020_1_2020-06-16</t>
  </si>
  <si>
    <t>2556_4010000021_1_2020-10-29</t>
  </si>
  <si>
    <t>2558_4010000021_1_2020-07-16</t>
  </si>
  <si>
    <t>2558_4010000021_1_2021-01-20</t>
  </si>
  <si>
    <t>3092_4010000021_1_2017-12-15</t>
  </si>
  <si>
    <t>3092_4010000021_1_2018-06-15</t>
  </si>
  <si>
    <t>3920_4010000021_1_2017-06-30</t>
  </si>
  <si>
    <t>3920_4010000021_1_2017-12-31</t>
  </si>
  <si>
    <t>3920_4010000021_1_2018-06-30</t>
  </si>
  <si>
    <t>3920_4010000021_1_2018-12-31</t>
  </si>
  <si>
    <t>4558_4010000021_1_2017-06-29</t>
  </si>
  <si>
    <t>4558_4010000021_1_2018-01-30</t>
  </si>
  <si>
    <t>4558_4010000021_1_2018-06-11</t>
  </si>
  <si>
    <t>4558_4010000021_1_2018-09-14</t>
  </si>
  <si>
    <t>4558_4010000021_1_2018-10-14</t>
  </si>
  <si>
    <t>4592_4010000021_1_2018-12-09</t>
  </si>
  <si>
    <t>2548_4010000022_1_2018-12-17</t>
  </si>
  <si>
    <t>2550_4010000022_1_2018-12-19</t>
  </si>
  <si>
    <t>4121_4010000022_1_2018-09-15</t>
  </si>
  <si>
    <t>4121_4010000022_1_2018-12-31</t>
  </si>
  <si>
    <t>4121_4010000022_1_2019-03-31</t>
  </si>
  <si>
    <t>4121_4010000022_1_2019-06-30</t>
  </si>
  <si>
    <t>4121_4010000022_1_2019-07-31</t>
  </si>
  <si>
    <t>4613_4010000022_1_2020-10-28</t>
  </si>
  <si>
    <t>4613_4010000022_1_2021-04-28</t>
  </si>
  <si>
    <t>2540_4010000023_1_2018-07-18</t>
  </si>
  <si>
    <t>2540_4010000023_1_2018-08-18</t>
  </si>
  <si>
    <t>2545_4010000023_1_2017-05-17</t>
  </si>
  <si>
    <t>2545_4010000023_1_2018-10-25</t>
  </si>
  <si>
    <t>2554_4010000023_1_2019-10-30</t>
  </si>
  <si>
    <t>2554_4010000023_1_2020-02-24</t>
  </si>
  <si>
    <t>2561_4010000023_1_2020-10-31</t>
  </si>
  <si>
    <t>2561_4010000023_1_2021-01-31</t>
  </si>
  <si>
    <t>3006_4010000023_1_2021-06-11</t>
  </si>
  <si>
    <t>64CBNO</t>
  </si>
  <si>
    <t>3132_4010000023_1_2017-12-31</t>
  </si>
  <si>
    <t>3132_4010000023_1_2018-12-31</t>
  </si>
  <si>
    <t>4554_4010000023_1_2018-03-26</t>
  </si>
  <si>
    <t>4554_4010000023_1_2018-06-26</t>
  </si>
  <si>
    <t>4554_4010000023_1_2018-09-26</t>
  </si>
  <si>
    <t>4554_4010000023_1_2018-12-26</t>
  </si>
  <si>
    <t>4554_4010000023_1_2019-03-26</t>
  </si>
  <si>
    <t>4567_4010000023_1_2017-06-29</t>
  </si>
  <si>
    <t>4567_4010000023_1_2017-09-29</t>
  </si>
  <si>
    <t>4567_4010000023_1_2017-12-30</t>
  </si>
  <si>
    <t>4567_4010000023_1_2019-05-14</t>
  </si>
  <si>
    <t>4567_4010000023_1_2019-07-31</t>
  </si>
  <si>
    <t>4600_4010000023_1_2017-08-04</t>
  </si>
  <si>
    <t>4600_4010000023_1_2017-09-04</t>
  </si>
  <si>
    <t>4601_4010000023_1_2017-04-23</t>
  </si>
  <si>
    <t>4601_4010000023_1_2017-05-23</t>
  </si>
  <si>
    <t>4601_4010000023_1_2017-06-23</t>
  </si>
  <si>
    <t>4601_4010000023_1_2017-08-25</t>
  </si>
  <si>
    <t>4601_4010000023_1_2017-09-25</t>
  </si>
  <si>
    <t>4601_4010000023_1_2018-01-23</t>
  </si>
  <si>
    <t>4604_4010000023_1_2018-03-09</t>
  </si>
  <si>
    <t>24296</t>
  </si>
  <si>
    <t>4604_4010000023_1_2019-03-29</t>
  </si>
  <si>
    <t>4604_4010000023_1_2020-03-29</t>
  </si>
  <si>
    <t>4613_4010000023_1_2021-06-06</t>
  </si>
  <si>
    <t>1091_4010000024_1_2017-09-28</t>
  </si>
  <si>
    <t>1091_4010000024_1_2017-11-04</t>
  </si>
  <si>
    <t>1091_4010000024_1_2017-12-13</t>
  </si>
  <si>
    <t>1091_4010000024_1_2018-01-19</t>
  </si>
  <si>
    <t>1091_4010000024_1_2018-02-23</t>
  </si>
  <si>
    <t>1091_4010000024_1_2018-04-19</t>
  </si>
  <si>
    <t>1091_4010000024_1_2018-06-02</t>
  </si>
  <si>
    <t>1091_4010000024_1_2018-07-07</t>
  </si>
  <si>
    <t>1091_4010000024_1_2018-11-13</t>
  </si>
  <si>
    <t>1091_4010000024_1_2019-02-13</t>
  </si>
  <si>
    <t>1091_4010000024_1_2019-03-14</t>
  </si>
  <si>
    <t>1091_4010000024_1_2019-06-21</t>
  </si>
  <si>
    <t>1091_4010000024_1_2019-10-07</t>
  </si>
  <si>
    <t>1091_4010000024_1_2020-03-13</t>
  </si>
  <si>
    <t>1091_4010000024_1_2020-04-13</t>
  </si>
  <si>
    <t>1091_4010000024_1_2020-07-14</t>
  </si>
  <si>
    <t>1091_4010000024_1_2020-08-16</t>
  </si>
  <si>
    <t>1091_4010000024_1_2020-09-20</t>
  </si>
  <si>
    <t>1091_4010000024_1_2020-11-01</t>
  </si>
  <si>
    <t>2509_4010000024_1_2018-04-07</t>
  </si>
  <si>
    <t>2549_4010000024_1_2018-11-10</t>
  </si>
  <si>
    <t>2552_4010000024_1_2019-12-16</t>
  </si>
  <si>
    <t>2552_4010000024_1_2020-03-16</t>
  </si>
  <si>
    <t>2552_4010000024_1_2020-07-05</t>
  </si>
  <si>
    <t>2552_4010000024_1_2020-10-05</t>
  </si>
  <si>
    <t>2552_4010000024_1_2021-01-05</t>
  </si>
  <si>
    <t>2555_4010000024_1_2019-12-07</t>
  </si>
  <si>
    <t>72CEB0</t>
  </si>
  <si>
    <t>2557_4010000024_1_2020-03-08</t>
  </si>
  <si>
    <t>2557_4010000024_1_2020-06-08</t>
  </si>
  <si>
    <t>2557_4010000024_1_2020-09-08</t>
  </si>
  <si>
    <t>2557_4010000024_1_2020-12-08</t>
  </si>
  <si>
    <t>2557_4010000024_1_2021-01-08</t>
  </si>
  <si>
    <t>4522_4010000024_1_2018-10-27</t>
  </si>
  <si>
    <t>23710</t>
  </si>
  <si>
    <t>4522_4010000024_1_2019-01-27</t>
  </si>
  <si>
    <t>4522_4010000024_1_2019-04-27</t>
  </si>
  <si>
    <t>1091_4010000025_1_2017-04-03</t>
  </si>
  <si>
    <t>1091_4010000025_1_2017-05-07</t>
  </si>
  <si>
    <t>1091_4010000025_1_2017-06-07</t>
  </si>
  <si>
    <t>1091_4010000025_1_2017-07-07</t>
  </si>
  <si>
    <t>1091_4010000025_1_2017-08-09</t>
  </si>
  <si>
    <t>1091_4010000025_1_2017-09-09</t>
  </si>
  <si>
    <t>1091_4010000025_1_2017-10-09</t>
  </si>
  <si>
    <t>1091_4010000025_1_2017-11-09</t>
  </si>
  <si>
    <t>1091_4010000025_1_2017-12-09</t>
  </si>
  <si>
    <t>1091_4010000025_1_2018-01-09</t>
  </si>
  <si>
    <t>1091_4010000025_1_2018-02-09</t>
  </si>
  <si>
    <t>1091_4010000025_1_2018-05-09</t>
  </si>
  <si>
    <t>1091_4010000025_1_2018-06-09</t>
  </si>
  <si>
    <t>1091_4010000025_1_2018-09-09</t>
  </si>
  <si>
    <t>1091_4010000025_1_2018-12-09</t>
  </si>
  <si>
    <t>2547_4010000025_1_2018-02-11</t>
  </si>
  <si>
    <t>2556_4010000025_1_2020-12-24</t>
  </si>
  <si>
    <t>2557_4010000025_1_2020-03-08</t>
  </si>
  <si>
    <t>3217_4010000025_1_2018-09-28</t>
  </si>
  <si>
    <t>3217_4010000025_1_2018-10-28</t>
  </si>
  <si>
    <t>3217_4010000025_1_2018-12-02</t>
  </si>
  <si>
    <t>3217_4010000025_1_2019-01-19</t>
  </si>
  <si>
    <t>3217_4010000025_1_2019-02-20</t>
  </si>
  <si>
    <t>3217_4010000025_1_2019-05-17</t>
  </si>
  <si>
    <t>3217_4010000025_1_2019-06-23</t>
  </si>
  <si>
    <t>3920_4010000025_1_2017-12-31</t>
  </si>
  <si>
    <t>3920_4010000025_1_2018-12-31</t>
  </si>
  <si>
    <t>4113_4010000025_1_2021-07-01</t>
  </si>
  <si>
    <t>54573</t>
  </si>
  <si>
    <t>4604_4010000025_1_2018-03-17</t>
  </si>
  <si>
    <t>4613_4010000025_1_2020-07-17</t>
  </si>
  <si>
    <t>4613_4010000025_1_2020-08-17</t>
  </si>
  <si>
    <t>4613_4010000025_1_2020-09-17</t>
  </si>
  <si>
    <t>1135_4010000026_1_2018-04-02</t>
  </si>
  <si>
    <t>LAND CRUIS PRADO</t>
  </si>
  <si>
    <t>1135_4010000026_1_2019-04-02</t>
  </si>
  <si>
    <t>1135_4010000026_1_2020-04-07</t>
  </si>
  <si>
    <t>2532_4010000026_1_2017-02-08</t>
  </si>
  <si>
    <t>2532_4010000026_1_2017-03-08</t>
  </si>
  <si>
    <t>2532_4010000026_1_2017-04-09</t>
  </si>
  <si>
    <t>2532_4010000026_1_2017-05-09</t>
  </si>
  <si>
    <t>2532_4010000026_1_2017-07-05</t>
  </si>
  <si>
    <t>2532_4010000026_1_2017-08-18</t>
  </si>
  <si>
    <t>2532_4010000026_1_2017-09-18</t>
  </si>
  <si>
    <t>2532_4010000026_1_2017-11-26</t>
  </si>
  <si>
    <t>2543_4010000026_1_2017-04-29</t>
  </si>
  <si>
    <t>2543_4010000026_1_2017-08-02</t>
  </si>
  <si>
    <t>2543_4010000026_1_2017-11-02</t>
  </si>
  <si>
    <t>2543_4010000026_1_2018-07-03</t>
  </si>
  <si>
    <t>2543_4010000026_1_2019-01-03</t>
  </si>
  <si>
    <t>2543_4010000026_1_2020-01-03</t>
  </si>
  <si>
    <t>2543_4010000026_1_2020-04-03</t>
  </si>
  <si>
    <t>2543_4010000026_1_2021-03-24</t>
  </si>
  <si>
    <t>2549_4010000026_1_2018-11-10</t>
  </si>
  <si>
    <t>2559_4010000026_1_2021-12-08</t>
  </si>
  <si>
    <t>2561_4010000026_1_2020-10-27</t>
  </si>
  <si>
    <t>2561_4010000026_1_2021-02-25</t>
  </si>
  <si>
    <t>2562_4010000026_1_2020-09-25</t>
  </si>
  <si>
    <t>3906_4010000026_1_2018-02-24</t>
  </si>
  <si>
    <t>3906_4010000026_1_2019-02-24</t>
  </si>
  <si>
    <t>3906_4010000026_1_2019-12-31</t>
  </si>
  <si>
    <t>3906_4010000026_1_2020-12-31</t>
  </si>
  <si>
    <t>4113_4010000026_1_2020-08-02</t>
  </si>
  <si>
    <t>4160_4010000026_1_2018-01-05</t>
  </si>
  <si>
    <t>4558_4010000026_1_2017-06-14</t>
  </si>
  <si>
    <t>4558_4010000026_1_2017-09-14</t>
  </si>
  <si>
    <t>10415</t>
  </si>
  <si>
    <t>4558_4010000026_1_2017-12-14</t>
  </si>
  <si>
    <t>4612_4010000026_1_2020-09-16</t>
  </si>
  <si>
    <t>4612_4010000026_1_2021-09-16</t>
  </si>
  <si>
    <t>2502_4010000027_1_2018-03-19</t>
  </si>
  <si>
    <t>2544_4010000027_1_2018-05-16</t>
  </si>
  <si>
    <t>2544_4010000027_1_2018-08-16</t>
  </si>
  <si>
    <t>2544_4010000027_1_2018-11-16</t>
  </si>
  <si>
    <t>2544_4010000027_1_2019-02-16</t>
  </si>
  <si>
    <t>2544_4010000027_1_2019-05-21</t>
  </si>
  <si>
    <t>2544_4010000027_1_2019-08-21</t>
  </si>
  <si>
    <t>2544_4010000027_1_2019-11-21</t>
  </si>
  <si>
    <t>2544_4010000027_1_2020-02-21</t>
  </si>
  <si>
    <t>2544_4010000027_1_2020-05-21</t>
  </si>
  <si>
    <t>2544_4010000027_1_2020-08-21</t>
  </si>
  <si>
    <t>2544_4010000027_1_2020-11-21</t>
  </si>
  <si>
    <t>2544_4010000027_1_2021-02-21</t>
  </si>
  <si>
    <t>2549_4010000027_1_2018-11-12</t>
  </si>
  <si>
    <t>2562_4010000027_1_2020-09-26</t>
  </si>
  <si>
    <t>2562_4010000027_1_2020-10-26</t>
  </si>
  <si>
    <t>2562_4010000027_1_2020-12-12</t>
  </si>
  <si>
    <t>2562_4010000027_1_2021-01-15</t>
  </si>
  <si>
    <t>4113_4010000027_1_2020-08-09</t>
  </si>
  <si>
    <t>4113_4010000027_1_2021-03-22</t>
  </si>
  <si>
    <t>4121_4010000027_1_2018-04-13</t>
  </si>
  <si>
    <t>4121_4010000027_1_2019-05-03</t>
  </si>
  <si>
    <t>4121_4010000027_1_2020-05-03</t>
  </si>
  <si>
    <t>4560_4010000027_1_2017-05-01</t>
  </si>
  <si>
    <t>4601_4010000027_1_2017-06-28</t>
  </si>
  <si>
    <t>4601_4010000027_1_2017-07-28</t>
  </si>
  <si>
    <t>4601_4010000027_1_2017-12-28</t>
  </si>
  <si>
    <t>4601_4010000027_1_2018-03-28</t>
  </si>
  <si>
    <t>11846</t>
  </si>
  <si>
    <t>4601_4010000027_1_2018-06-28</t>
  </si>
  <si>
    <t>4601_4010000027_1_2018-07-28</t>
  </si>
  <si>
    <t>4601_4010000027_1_2018-12-31</t>
  </si>
  <si>
    <t>13787</t>
  </si>
  <si>
    <t>4601_4010000027_1_2019-03-31</t>
  </si>
  <si>
    <t>4601_4010000027_1_2019-06-30</t>
  </si>
  <si>
    <t>23162</t>
  </si>
  <si>
    <t>4601_4010000027_1_2019-09-29</t>
  </si>
  <si>
    <t>4601_4010000027_1_2019-10-31</t>
  </si>
  <si>
    <t>4601_4010000027_1_2019-11-30</t>
  </si>
  <si>
    <t>2536_4010000028_1_2017-08-19</t>
  </si>
  <si>
    <t>2536_4010000028_1_2017-11-19</t>
  </si>
  <si>
    <t>2536_4010000028_1_2018-02-19</t>
  </si>
  <si>
    <t>2536_4010000028_1_2018-05-19</t>
  </si>
  <si>
    <t>2536_4010000028_1_2018-08-19</t>
  </si>
  <si>
    <t>2536_4010000028_1_2018-11-19</t>
  </si>
  <si>
    <t>2536_4010000028_1_2019-02-20</t>
  </si>
  <si>
    <t>2536_4010000028_1_2019-05-20</t>
  </si>
  <si>
    <t>2536_4010000028_1_2019-08-26</t>
  </si>
  <si>
    <t>2536_4010000028_1_2019-11-26</t>
  </si>
  <si>
    <t>2554_4010000028_1_2020-01-04</t>
  </si>
  <si>
    <t>2554_4010000028_1_2020-05-04</t>
  </si>
  <si>
    <t>2554_4010000028_1_2020-06-04</t>
  </si>
  <si>
    <t>2554_4010000028_1_2020-10-04</t>
  </si>
  <si>
    <t>2554_4010000028_1_2020-11-04</t>
  </si>
  <si>
    <t>2554_4010000028_1_2020-12-04</t>
  </si>
  <si>
    <t>2554_4010000028_1_2021-01-04</t>
  </si>
  <si>
    <t>4567_4010000028_1_2017-12-31</t>
  </si>
  <si>
    <t>30168</t>
  </si>
  <si>
    <t>4602_4010000028_1_2018-12-14</t>
  </si>
  <si>
    <t>4613_4010000028_1_2021-04-11</t>
  </si>
  <si>
    <t>1091_4010000029_1_2017-02-15</t>
  </si>
  <si>
    <t>1091_4010000029_1_2017-03-15</t>
  </si>
  <si>
    <t>1091_4010000029_1_2017-04-15</t>
  </si>
  <si>
    <t>1091_4010000029_1_2017-05-15</t>
  </si>
  <si>
    <t>1091_4010000029_1_2017-06-18</t>
  </si>
  <si>
    <t>1091_4010000029_1_2017-07-22</t>
  </si>
  <si>
    <t>1091_4010000029_1_2017-08-23</t>
  </si>
  <si>
    <t>1091_4010000029_1_2017-10-12</t>
  </si>
  <si>
    <t>1091_4010000029_1_2017-11-12</t>
  </si>
  <si>
    <t>1091_4010000029_1_2018-01-06</t>
  </si>
  <si>
    <t>1091_4010000029_1_2018-02-21</t>
  </si>
  <si>
    <t>1091_4010000029_1_2018-03-25</t>
  </si>
  <si>
    <t>2551_4010000029_1_2019-02-22</t>
  </si>
  <si>
    <t>2557_4010000029_1_2020-01-11</t>
  </si>
  <si>
    <t>2557_4010000029_1_2020-02-21</t>
  </si>
  <si>
    <t>2557_4010000029_1_2020-03-26</t>
  </si>
  <si>
    <t>2557_4010000029_1_2020-05-22</t>
  </si>
  <si>
    <t>2557_4010000029_1_2020-11-13</t>
  </si>
  <si>
    <t>3005_4010000029_1_2018-08-22</t>
  </si>
  <si>
    <t>3005_4010000029_1_2019-03-06</t>
  </si>
  <si>
    <t>3005_4010000029_1_2019-09-06</t>
  </si>
  <si>
    <t>3037_4010000029_1_2017-02-24</t>
  </si>
  <si>
    <t>3037_4010000029_1_2017-03-30</t>
  </si>
  <si>
    <t>3037_4010000029_1_2017-04-27</t>
  </si>
  <si>
    <t>3037_4010000029_1_2017-05-27</t>
  </si>
  <si>
    <t>3037_4010000029_1_2017-06-27</t>
  </si>
  <si>
    <t>3037_4010000029_1_2017-07-27</t>
  </si>
  <si>
    <t>3037_4010000029_1_2017-08-27</t>
  </si>
  <si>
    <t>3037_4010000029_1_2017-09-28</t>
  </si>
  <si>
    <t>3092_4010000029_1_2018-07-03</t>
  </si>
  <si>
    <t>3092_4010000029_1_2019-07-03</t>
  </si>
  <si>
    <t>3115_4010000029_1_2018-01-23</t>
  </si>
  <si>
    <t>3916_4010000029_1_2018-03-16</t>
  </si>
  <si>
    <t>3916_4010000029_1_2021-03-16</t>
  </si>
  <si>
    <t>3922_4010000029_1_2018-05-17</t>
  </si>
  <si>
    <t>3922_4010000029_1_2018-11-17</t>
  </si>
  <si>
    <t>21221</t>
  </si>
  <si>
    <t>4557_4010000029_1_2018-02-21</t>
  </si>
  <si>
    <t>4557_4010000029_1_2019-02-21</t>
  </si>
  <si>
    <t>4557_4010000029_1_2020-02-21</t>
  </si>
  <si>
    <t>4557_4010000029_1_2021-02-21</t>
  </si>
  <si>
    <t>4558_4010000029_1_2017-10-05</t>
  </si>
  <si>
    <t>4558_4010000029_1_2018-01-05</t>
  </si>
  <si>
    <t>4558_4010000029_1_2018-04-05</t>
  </si>
  <si>
    <t>4558_4010000029_1_2018-08-24</t>
  </si>
  <si>
    <t>4558_4010000029_1_2018-12-31</t>
  </si>
  <si>
    <t>35099</t>
  </si>
  <si>
    <t>4558_4010000029_1_2019-06-30</t>
  </si>
  <si>
    <t>4558_4010000029_1_2019-09-30</t>
  </si>
  <si>
    <t>4558_4010000029_1_2019-12-31</t>
  </si>
  <si>
    <t>4558_4010000029_1_2020-06-30</t>
  </si>
  <si>
    <t>4558_4010000029_1_2021-01-01</t>
  </si>
  <si>
    <t>4567_4010000029_1_2017-04-02</t>
  </si>
  <si>
    <t>4567_4010000029_1_2017-07-02</t>
  </si>
  <si>
    <t>4567_4010000029_1_2017-10-02</t>
  </si>
  <si>
    <t>4592_4010000029_1_2017-12-31</t>
  </si>
  <si>
    <t>4592_4010000029_1_2018-12-31</t>
  </si>
  <si>
    <t>4592_4010000029_1_2019-12-31</t>
  </si>
  <si>
    <t>4592_4010000029_1_2020-12-31</t>
  </si>
  <si>
    <t>4609_4010000029_1_2019-08-22</t>
  </si>
  <si>
    <t>1090_4010000030_1_2017-05-26</t>
  </si>
  <si>
    <t>13723</t>
  </si>
  <si>
    <t>1090_4010000030_1_2017-08-26</t>
  </si>
  <si>
    <t>1090_4010000030_1_2017-11-26</t>
  </si>
  <si>
    <t>1090_4010000030_1_2018-02-26</t>
  </si>
  <si>
    <t>1090_4010000030_1_2018-05-26</t>
  </si>
  <si>
    <t>1090_4010000030_1_2018-08-27</t>
  </si>
  <si>
    <t>1090_4010000030_1_2018-11-27</t>
  </si>
  <si>
    <t>1090_4010000030_1_2019-02-27</t>
  </si>
  <si>
    <t>1090_4010000030_1_2019-03-30</t>
  </si>
  <si>
    <t>2507_4010000030_1_2018-03-11</t>
  </si>
  <si>
    <t>2550_4010000030_1_2018-10-28</t>
  </si>
  <si>
    <t>2550_4010000030_1_2018-12-27</t>
  </si>
  <si>
    <t>2550_4010000030_1_2019-04-10</t>
  </si>
  <si>
    <t>2550_4010000030_1_2019-05-10</t>
  </si>
  <si>
    <t>2550_4010000030_1_2019-06-10</t>
  </si>
  <si>
    <t>2550_4010000030_1_2019-07-10</t>
  </si>
  <si>
    <t>2551_4010000030_1_2020-01-23</t>
  </si>
  <si>
    <t>2551_4010000030_1_2020-07-23</t>
  </si>
  <si>
    <t>2551_4010000030_1_2021-07-23</t>
  </si>
  <si>
    <t>2560_4010000030_1_2021-02-26</t>
  </si>
  <si>
    <t>2561_4010000030_1_2020-09-03</t>
  </si>
  <si>
    <t>4558_4010000030_1_2017-09-06</t>
  </si>
  <si>
    <t>4558_4010000030_1_2017-12-06</t>
  </si>
  <si>
    <t>4558_4010000030_1_2018-03-06</t>
  </si>
  <si>
    <t>4558_4010000030_1_2018-06-06</t>
  </si>
  <si>
    <t>4558_4010000030_1_2018-09-06</t>
  </si>
  <si>
    <t>2507_4010000031_1_2018-08-10</t>
  </si>
  <si>
    <t>COROLLA AE 111 SOL</t>
  </si>
  <si>
    <t>2507_4010000031_1_2019-08-10</t>
  </si>
  <si>
    <t>2562_4010000031_1_2020-10-01</t>
  </si>
  <si>
    <t>64ZER2</t>
  </si>
  <si>
    <t>4113_4010000031_1_2021-03-11</t>
  </si>
  <si>
    <t>4160_4010000031_1_2018-02-14</t>
  </si>
  <si>
    <t>4602_4010000031_1_2018-12-17</t>
  </si>
  <si>
    <t>4609_4010000031_1_2019-08-30</t>
  </si>
  <si>
    <t>4609_4010000031_1_2020-09-01</t>
  </si>
  <si>
    <t>4609_4010000031_1_2021-09-01</t>
  </si>
  <si>
    <t>2519_4010000032_1_2018-05-22</t>
  </si>
  <si>
    <t>2519_4010000032_1_2019-05-22</t>
  </si>
  <si>
    <t>2519_4010000032_1_2020-05-22</t>
  </si>
  <si>
    <t>2544_4010000032_1_2017-02-01</t>
  </si>
  <si>
    <t>2544_4010000032_1_2017-03-01</t>
  </si>
  <si>
    <t>2544_4010000032_1_2017-04-01</t>
  </si>
  <si>
    <t>2544_4010000032_1_2017-05-01</t>
  </si>
  <si>
    <t>2544_4010000032_1_2017-06-01</t>
  </si>
  <si>
    <t>2544_4010000032_1_2017-07-01</t>
  </si>
  <si>
    <t>2544_4010000032_1_2017-08-01</t>
  </si>
  <si>
    <t>2544_4010000032_1_2017-09-01</t>
  </si>
  <si>
    <t>2544_4010000032_1_2017-10-01</t>
  </si>
  <si>
    <t>2544_4010000032_1_2017-11-01</t>
  </si>
  <si>
    <t>2544_4010000032_1_2017-12-01</t>
  </si>
  <si>
    <t>2544_4010000032_1_2018-01-01</t>
  </si>
  <si>
    <t>2544_4010000032_1_2018-02-01</t>
  </si>
  <si>
    <t>2544_4010000032_1_2018-03-01</t>
  </si>
  <si>
    <t>2544_4010000032_1_2018-06-01</t>
  </si>
  <si>
    <t>2544_4010000032_1_2018-09-01</t>
  </si>
  <si>
    <t>2544_4010000032_1_2018-12-01</t>
  </si>
  <si>
    <t>2544_4010000032_1_2019-03-01</t>
  </si>
  <si>
    <t>2544_4010000032_1_2019-06-01</t>
  </si>
  <si>
    <t>2544_4010000032_1_2019-09-01</t>
  </si>
  <si>
    <t>2544_4010000032_1_2019-12-01</t>
  </si>
  <si>
    <t>2544_4010000032_1_2020-03-01</t>
  </si>
  <si>
    <t>2544_4010000032_1_2020-06-01</t>
  </si>
  <si>
    <t>2544_4010000032_1_2020-09-01</t>
  </si>
  <si>
    <t>2544_4010000032_1_2020-12-01</t>
  </si>
  <si>
    <t>2544_4010000032_1_2021-03-01</t>
  </si>
  <si>
    <t>2557_4010000032_1_2020-03-13</t>
  </si>
  <si>
    <t>2557_4010000032_1_2021-03-06</t>
  </si>
  <si>
    <t>3092_4010000032_1_2017-08-22</t>
  </si>
  <si>
    <t>3940_4010000032_1_2017-06-30</t>
  </si>
  <si>
    <t>64ABNO</t>
  </si>
  <si>
    <t>3940_4010000032_1_2017-12-31</t>
  </si>
  <si>
    <t>3940_4010000032_1_2018-06-30</t>
  </si>
  <si>
    <t>4591_4010000032_1_2018-02-16</t>
  </si>
  <si>
    <t>4601_4010000032_1_2018-04-04</t>
  </si>
  <si>
    <t>4601_4010000032_1_2019-10-03</t>
  </si>
  <si>
    <t>48923</t>
  </si>
  <si>
    <t>4609_4010000032_1_2019-09-30</t>
  </si>
  <si>
    <t>4609_4010000032_1_2020-09-30</t>
  </si>
  <si>
    <t>3132_4010000033_1_2018-01-03</t>
  </si>
  <si>
    <t>3132_4010000033_1_2019-01-03</t>
  </si>
  <si>
    <t>4140_4010000033_1_2018-10-17</t>
  </si>
  <si>
    <t>4554_4010000033_1_2017-12-31</t>
  </si>
  <si>
    <t>4592_4010000033_1_2018-02-21</t>
  </si>
  <si>
    <t>4592_4010000033_1_2019-02-21</t>
  </si>
  <si>
    <t>4592_4010000033_1_2020-02-21</t>
  </si>
  <si>
    <t>4604_4010000033_1_2018-04-27</t>
  </si>
  <si>
    <t>1091_4010000034_1_2017-05-01</t>
  </si>
  <si>
    <t>1091_4010000034_1_2017-08-08</t>
  </si>
  <si>
    <t>1091_4010000034_1_2017-11-08</t>
  </si>
  <si>
    <t>1091_4010000034_1_2018-02-08</t>
  </si>
  <si>
    <t>1091_4010000034_1_2018-05-08</t>
  </si>
  <si>
    <t>1091_4010000034_1_2018-08-08</t>
  </si>
  <si>
    <t>1091_4010000034_1_2018-11-08</t>
  </si>
  <si>
    <t>1091_4010000034_1_2019-03-14</t>
  </si>
  <si>
    <t>1091_4010000034_1_2019-07-23</t>
  </si>
  <si>
    <t>2503_4010000034_1_2018-01-09</t>
  </si>
  <si>
    <t>2503_4010000034_1_2019-03-04</t>
  </si>
  <si>
    <t>2503_4010000034_1_2019-06-25</t>
  </si>
  <si>
    <t>2503_4010000034_1_2019-11-26</t>
  </si>
  <si>
    <t>2503_4010000034_1_2021-02-16</t>
  </si>
  <si>
    <t>2555_4010000034_1_2020-03-15</t>
  </si>
  <si>
    <t>JT154D</t>
  </si>
  <si>
    <t>2555_4010000034_1_2020-10-01</t>
  </si>
  <si>
    <t>2555_4010000034_1_2021-01-01</t>
  </si>
  <si>
    <t>2562_4010000034_1_2020-10-14</t>
  </si>
  <si>
    <t>3132_4010000034_1_2018-01-09</t>
  </si>
  <si>
    <t>3132_4010000034_1_2019-01-09</t>
  </si>
  <si>
    <t>3910_4010000034_1_2019-12-26</t>
  </si>
  <si>
    <t>33582</t>
  </si>
  <si>
    <t>3920_4010000034_1_2017-03-31</t>
  </si>
  <si>
    <t>3920_4010000034_1_2017-06-30</t>
  </si>
  <si>
    <t>3920_4010000034_1_2017-09-30</t>
  </si>
  <si>
    <t>3920_4010000034_1_2018-07-13</t>
  </si>
  <si>
    <t>4567_4010000034_1_2018-02-14</t>
  </si>
  <si>
    <t>4604_4010000034_1_2017-06-02</t>
  </si>
  <si>
    <t>4175</t>
  </si>
  <si>
    <t>4604_4010000034_1_2017-07-02</t>
  </si>
  <si>
    <t>3920_4010000035_1_2018-01-02</t>
  </si>
  <si>
    <t>4560_4010000035_1_2017-12-17</t>
  </si>
  <si>
    <t>4562_4010000035_1_2017-03-08</t>
  </si>
  <si>
    <t>4591_4010000035_1_2017-08-22</t>
  </si>
  <si>
    <t>4591_4010000035_1_2017-11-23</t>
  </si>
  <si>
    <t>4591_4010000035_1_2018-03-21</t>
  </si>
  <si>
    <t>4591_4010000035_1_2018-06-27</t>
  </si>
  <si>
    <t>4591_4010000035_1_2018-10-10</t>
  </si>
  <si>
    <t>4591_4010000035_1_2019-01-10</t>
  </si>
  <si>
    <t>4591_4010000035_1_2019-04-10</t>
  </si>
  <si>
    <t>4612_4010000035_1_2020-12-02</t>
  </si>
  <si>
    <t>D43FV</t>
  </si>
  <si>
    <t>4612_4010000035_1_2021-12-02</t>
  </si>
  <si>
    <t>2547_4010000036_1_2018-03-04</t>
  </si>
  <si>
    <t>3037_4010000036_1_2017-07-08</t>
  </si>
  <si>
    <t>3037_4010000036_1_2017-11-24</t>
  </si>
  <si>
    <t>3922_4010000036_1_2018-01-17</t>
  </si>
  <si>
    <t>3922_4010000036_1_2018-05-18</t>
  </si>
  <si>
    <t>3922_4010000036_1_2018-10-19</t>
  </si>
  <si>
    <t>3922_4010000036_1_2018-11-18</t>
  </si>
  <si>
    <t>3922_4010000036_1_2019-12-24</t>
  </si>
  <si>
    <t>3922_4010000036_1_2020-04-29</t>
  </si>
  <si>
    <t>3940_4010000036_1_2017-01-31</t>
  </si>
  <si>
    <t>3940_4010000036_1_2017-02-28</t>
  </si>
  <si>
    <t>3940_4010000036_1_2017-03-31</t>
  </si>
  <si>
    <t>3940_4010000036_1_2017-04-30</t>
  </si>
  <si>
    <t>4560_4010000036_1_2018-04-10</t>
  </si>
  <si>
    <t>4560_4010000036_1_2019-04-13</t>
  </si>
  <si>
    <t>4601_4010000036_1_2017-05-17</t>
  </si>
  <si>
    <t>4601_4010000036_1_2017-07-20</t>
  </si>
  <si>
    <t>4601_4010000036_1_2017-08-20</t>
  </si>
  <si>
    <t>4601_4010000036_1_2017-09-20</t>
  </si>
  <si>
    <t>4601_4010000036_1_2017-10-20</t>
  </si>
  <si>
    <t>4603_4010000036_1_2018-01-12</t>
  </si>
  <si>
    <t>2535_4010000037_1_2018-06-27</t>
  </si>
  <si>
    <t>2535_4010000037_1_2019-06-27</t>
  </si>
  <si>
    <t>2535_4010000037_1_2021-02-18</t>
  </si>
  <si>
    <t>2554_4010000037_1_2019-11-10</t>
  </si>
  <si>
    <t>2554_4010000037_1_2019-12-10</t>
  </si>
  <si>
    <t>2554_4010000037_1_2020-12-10</t>
  </si>
  <si>
    <t>2554_4010000037_1_2021-12-10</t>
  </si>
  <si>
    <t>3922_4010000037_1_2018-01-18</t>
  </si>
  <si>
    <t>4564_4010000037_1_2017-12-31</t>
  </si>
  <si>
    <t>1048_4010000038_1_2018-09-27</t>
  </si>
  <si>
    <t>1048_4010000038_1_2019-09-27</t>
  </si>
  <si>
    <t>1048_4010000038_1_2020-09-27</t>
  </si>
  <si>
    <t>1048_4010000038_1_2021-09-27</t>
  </si>
  <si>
    <t>2508_4010000038_1_2017-10-16</t>
  </si>
  <si>
    <t>2508_4010000038_1_2018-05-13</t>
  </si>
  <si>
    <t>2508_4010000038_1_2019-02-13</t>
  </si>
  <si>
    <t>2508_4010000038_1_2019-08-15</t>
  </si>
  <si>
    <t>2508_4010000038_1_2019-09-15</t>
  </si>
  <si>
    <t>2526_4010000038_1_2017-09-17</t>
  </si>
  <si>
    <t>53CBNO</t>
  </si>
  <si>
    <t>2526_4010000038_1_2018-03-17</t>
  </si>
  <si>
    <t>2526_4010000038_1_2018-06-18</t>
  </si>
  <si>
    <t>2526_4010000038_1_2018-09-18</t>
  </si>
  <si>
    <t>2526_4010000038_1_2018-12-08</t>
  </si>
  <si>
    <t>2526_4010000038_1_2019-01-08</t>
  </si>
  <si>
    <t>2526_4010000038_1_2019-04-08</t>
  </si>
  <si>
    <t>2526_4010000038_1_2019-07-08</t>
  </si>
  <si>
    <t>2543_4010000038_1_2017-02-17</t>
  </si>
  <si>
    <t>2543_4010000038_1_2017-08-17</t>
  </si>
  <si>
    <t>2543_4010000038_1_2018-08-17</t>
  </si>
  <si>
    <t>2543_4010000038_1_2019-08-17</t>
  </si>
  <si>
    <t>2543_4010000038_1_2020-08-17</t>
  </si>
  <si>
    <t>2543_4010000038_1_2021-08-17</t>
  </si>
  <si>
    <t>2555_4010000038_1_2020-02-07</t>
  </si>
  <si>
    <t>3918_4010000038_1_2019-07-02</t>
  </si>
  <si>
    <t>3940_4010000038_1_2017-07-15</t>
  </si>
  <si>
    <t>4140_4010000038_1_2017-12-31</t>
  </si>
  <si>
    <t>40567</t>
  </si>
  <si>
    <t>4140_4010000038_1_2018-12-31</t>
  </si>
  <si>
    <t>4612_4010000038_1_2021-01-14</t>
  </si>
  <si>
    <t>34369</t>
  </si>
  <si>
    <t>1091_4010000039_1_2017-02-12</t>
  </si>
  <si>
    <t>1091_4010000039_1_2017-04-06</t>
  </si>
  <si>
    <t>1091_4010000039_1_2017-07-06</t>
  </si>
  <si>
    <t>1091_4010000039_1_2017-09-15</t>
  </si>
  <si>
    <t>1091_4010000039_1_2017-10-15</t>
  </si>
  <si>
    <t>1091_4010000039_1_2017-12-01</t>
  </si>
  <si>
    <t>1091_4010000039_1_2018-01-04</t>
  </si>
  <si>
    <t>1091_4010000039_1_2018-03-07</t>
  </si>
  <si>
    <t>1091_4010000039_1_2018-04-07</t>
  </si>
  <si>
    <t>1091_4010000039_1_2018-06-29</t>
  </si>
  <si>
    <t>1091_4010000039_1_2018-10-11</t>
  </si>
  <si>
    <t>1091_4010000039_1_2018-11-29</t>
  </si>
  <si>
    <t>1091_4010000039_1_2019-01-10</t>
  </si>
  <si>
    <t>1091_4010000039_1_2019-02-24</t>
  </si>
  <si>
    <t>1091_4010000039_1_2019-06-24</t>
  </si>
  <si>
    <t>1091_4010000039_1_2019-08-01</t>
  </si>
  <si>
    <t>1091_4010000039_1_2019-09-01</t>
  </si>
  <si>
    <t>1091_4010000039_1_2019-11-14</t>
  </si>
  <si>
    <t>1091_4010000039_1_2020-01-03</t>
  </si>
  <si>
    <t>1091_4010000039_1_2020-02-17</t>
  </si>
  <si>
    <t>1091_4010000039_1_2020-04-29</t>
  </si>
  <si>
    <t>1091_4010000039_1_2020-07-02</t>
  </si>
  <si>
    <t>1091_4010000039_1_2020-08-02</t>
  </si>
  <si>
    <t>1091_4010000039_1_2020-09-02</t>
  </si>
  <si>
    <t>1091_4010000039_1_2020-10-02</t>
  </si>
  <si>
    <t>1091_4010000039_1_2021-01-27</t>
  </si>
  <si>
    <t>3918_4010000039_1_2019-08-29</t>
  </si>
  <si>
    <t>3918_4010000039_1_2020-08-29</t>
  </si>
  <si>
    <t>3922_4010000039_1_2018-03-23</t>
  </si>
  <si>
    <t>3940_4010000039_1_2017-04-15</t>
  </si>
  <si>
    <t>3940_4010000039_1_2017-07-15</t>
  </si>
  <si>
    <t>3940_4010000039_1_2017-10-16</t>
  </si>
  <si>
    <t>4140_4010000039_1_2018-05-23</t>
  </si>
  <si>
    <t>4140_4010000039_1_2019-05-23</t>
  </si>
  <si>
    <t>4160_4010000039_1_2018-07-09</t>
  </si>
  <si>
    <t>4612_4010000039_1_2021-03-03</t>
  </si>
  <si>
    <t>BX3FJ-7</t>
  </si>
  <si>
    <t>2546_4010000040_1_2017-05-12</t>
  </si>
  <si>
    <t>2546_4010000040_1_2018-11-23</t>
  </si>
  <si>
    <t>2546_4010000040_1_2019-01-05</t>
  </si>
  <si>
    <t>2547_4010000040_1_2018-05-08</t>
  </si>
  <si>
    <t>2561_4010000040_1_2020-11-19</t>
  </si>
  <si>
    <t>2561_4010000040_1_2021-02-19</t>
  </si>
  <si>
    <t>3005_4010000040_1_2018-12-31</t>
  </si>
  <si>
    <t>3005_4010000040_1_2019-06-30</t>
  </si>
  <si>
    <t>27665</t>
  </si>
  <si>
    <t>3944_4010000040_1_2019-10-02</t>
  </si>
  <si>
    <t>4557_4010000040_1_2017-05-22</t>
  </si>
  <si>
    <t>4557_4010000040_1_2017-08-22</t>
  </si>
  <si>
    <t>4557_4010000040_1_2017-11-22</t>
  </si>
  <si>
    <t>4557_4010000040_1_2018-02-22</t>
  </si>
  <si>
    <t>4557_4010000040_1_2018-05-22</t>
  </si>
  <si>
    <t>4557_4010000040_1_2018-08-22</t>
  </si>
  <si>
    <t>4557_4010000040_1_2018-11-22</t>
  </si>
  <si>
    <t>4557_4010000040_1_2019-02-22</t>
  </si>
  <si>
    <t>4557_4010000040_1_2019-05-22</t>
  </si>
  <si>
    <t>4557_4010000040_1_2019-08-22</t>
  </si>
  <si>
    <t>4557_4010000040_1_2019-11-22</t>
  </si>
  <si>
    <t>4557_4010000040_1_2020-02-22</t>
  </si>
  <si>
    <t>4557_4010000040_1_2020-06-15</t>
  </si>
  <si>
    <t>4557_4010000040_1_2020-09-15</t>
  </si>
  <si>
    <t>4557_4010000040_1_2020-12-15</t>
  </si>
  <si>
    <t>4564_4010000040_1_2018-02-05</t>
  </si>
  <si>
    <t>4564_4010000040_1_2019-02-05</t>
  </si>
  <si>
    <t>4600_4010000040_1_2018-06-30</t>
  </si>
  <si>
    <t>4603_4010000040_1_2018-04-08</t>
  </si>
  <si>
    <t>4604_4010000040_1_2018-05-16</t>
  </si>
  <si>
    <t>30530</t>
  </si>
  <si>
    <t>4604_4010000040_1_2019-05-16</t>
  </si>
  <si>
    <t>4604_4010000040_1_2020-05-16</t>
  </si>
  <si>
    <t>2548_4010000041_1_2019-03-25</t>
  </si>
  <si>
    <t>2548_4010000041_1_2019-06-25</t>
  </si>
  <si>
    <t>2548_4010000041_1_2019-09-25</t>
  </si>
  <si>
    <t>2548_4010000041_1_2019-12-25</t>
  </si>
  <si>
    <t>2548_4010000041_1_2020-03-25</t>
  </si>
  <si>
    <t>2548_4010000041_1_2020-06-25</t>
  </si>
  <si>
    <t>2548_4010000041_1_2020-09-26</t>
  </si>
  <si>
    <t>2548_4010000041_1_2020-12-26</t>
  </si>
  <si>
    <t>2548_4010000041_1_2021-03-26</t>
  </si>
  <si>
    <t>2550_4010000041_1_2018-11-10</t>
  </si>
  <si>
    <t>2550_4010000041_1_2018-12-11</t>
  </si>
  <si>
    <t>2550_4010000041_1_2019-01-11</t>
  </si>
  <si>
    <t>2550_4010000041_1_2019-02-11</t>
  </si>
  <si>
    <t>2550_4010000041_1_2019-12-11</t>
  </si>
  <si>
    <t>2550_4010000041_1_2020-02-27</t>
  </si>
  <si>
    <t>2550_4010000041_1_2020-03-27</t>
  </si>
  <si>
    <t>2550_4010000041_1_2020-04-27</t>
  </si>
  <si>
    <t>2550_4010000041_1_2020-05-27</t>
  </si>
  <si>
    <t>2550_4010000041_1_2020-06-27</t>
  </si>
  <si>
    <t>2555_4010000041_1_2020-02-10</t>
  </si>
  <si>
    <t>BD33V9</t>
  </si>
  <si>
    <t>3132_4010000041_1_2020-06-30</t>
  </si>
  <si>
    <t>3132_4010000041_1_2020-12-31</t>
  </si>
  <si>
    <t>3920_4010000041_1_2018-01-10</t>
  </si>
  <si>
    <t>3920_4010000041_1_2019-01-15</t>
  </si>
  <si>
    <t>3920_4010000041_1_2020-01-20</t>
  </si>
  <si>
    <t>4592_4010000041_1_2019-05-07</t>
  </si>
  <si>
    <t>4592_4010000041_1_2020-05-10</t>
  </si>
  <si>
    <t>2540_4010000042_1_2017-02-07</t>
  </si>
  <si>
    <t>2540_4010000042_1_2017-03-07</t>
  </si>
  <si>
    <t>2540_4010000042_1_2017-04-07</t>
  </si>
  <si>
    <t>2540_4010000042_1_2017-05-07</t>
  </si>
  <si>
    <t>2554_4010000042_1_2019-11-19</t>
  </si>
  <si>
    <t>2554_4010000042_1_2019-12-19</t>
  </si>
  <si>
    <t>2554_4010000042_1_2020-01-19</t>
  </si>
  <si>
    <t>2554_4010000042_1_2020-02-19</t>
  </si>
  <si>
    <t>2554_4010000042_1_2020-03-19</t>
  </si>
  <si>
    <t>2554_4010000042_1_2020-06-19</t>
  </si>
  <si>
    <t>2554_4010000042_1_2020-07-19</t>
  </si>
  <si>
    <t>2554_4010000042_1_2020-08-19</t>
  </si>
  <si>
    <t>2554_4010000042_1_2020-11-19</t>
  </si>
  <si>
    <t>2554_4010000042_1_2021-02-19</t>
  </si>
  <si>
    <t>3005_4010000042_1_2018-09-27</t>
  </si>
  <si>
    <t>3037_4010000042_1_2017-10-03</t>
  </si>
  <si>
    <t>3092_4010000042_1_2017-10-31</t>
  </si>
  <si>
    <t>3092_4010000042_1_2018-04-30</t>
  </si>
  <si>
    <t>3092_4010000042_1_2018-10-31</t>
  </si>
  <si>
    <t>3918_4010000042_1_2019-05-03</t>
  </si>
  <si>
    <t>3920_4010000042_1_2017-04-12</t>
  </si>
  <si>
    <t>3920_4010000042_1_2017-07-17</t>
  </si>
  <si>
    <t>3920_4010000042_1_2017-10-27</t>
  </si>
  <si>
    <t>3920_4010000042_1_2018-01-27</t>
  </si>
  <si>
    <t>3922_4010000042_1_2018-11-26</t>
  </si>
  <si>
    <t>4558_4010000042_1_2018-07-16</t>
  </si>
  <si>
    <t>4558_4010000042_1_2019-07-16</t>
  </si>
  <si>
    <t>4558_4010000042_1_2020-07-16</t>
  </si>
  <si>
    <t>4558_4010000042_1_2021-07-16</t>
  </si>
  <si>
    <t>4578_4010000042_1_2018-03-07</t>
  </si>
  <si>
    <t>KX28E1</t>
  </si>
  <si>
    <t>4578_4010000042_1_2018-06-07</t>
  </si>
  <si>
    <t>4578_4010000042_1_2018-09-07</t>
  </si>
  <si>
    <t>4578_4010000042_1_2018-12-07</t>
  </si>
  <si>
    <t>4578_4010000042_1_2019-03-07</t>
  </si>
  <si>
    <t>23165</t>
  </si>
  <si>
    <t>4578_4010000042_1_2019-06-07</t>
  </si>
  <si>
    <t>4600_4010000042_1_2018-12-31</t>
  </si>
  <si>
    <t>4609_4010000042_1_2020-01-04</t>
  </si>
  <si>
    <t>4609_4010000042_1_2021-01-04</t>
  </si>
  <si>
    <t>2505_4010000043_1_2017-04-30</t>
  </si>
  <si>
    <t>2530_4010000043_1_2017-03-13</t>
  </si>
  <si>
    <t>2557_4010000043_1_2020-12-31</t>
  </si>
  <si>
    <t>3916_4010000043_1_2018-04-08</t>
  </si>
  <si>
    <t>3916_4010000043_1_2019-04-08</t>
  </si>
  <si>
    <t>3920_4010000043_1_2017-04-17</t>
  </si>
  <si>
    <t>3920_4010000043_1_2017-07-18</t>
  </si>
  <si>
    <t>3920_4010000043_1_2017-10-18</t>
  </si>
  <si>
    <t>3920_4010000043_1_2018-01-18</t>
  </si>
  <si>
    <t>3920_4010000043_1_2018-04-19</t>
  </si>
  <si>
    <t>3920_4010000043_1_2018-07-19</t>
  </si>
  <si>
    <t>3920_4010000043_1_2018-10-19</t>
  </si>
  <si>
    <t>3920_4010000043_1_2019-01-19</t>
  </si>
  <si>
    <t>3920_4010000043_1_2019-04-21</t>
  </si>
  <si>
    <t>3944_4010000043_1_2020-03-05</t>
  </si>
  <si>
    <t>3944_4010000043_1_2020-09-05</t>
  </si>
  <si>
    <t>4140_4010000043_1_2018-08-27</t>
  </si>
  <si>
    <t>4140_4010000043_1_2019-08-27</t>
  </si>
  <si>
    <t>4557_4010000043_1_2018-09-28</t>
  </si>
  <si>
    <t>4557_4010000043_1_2019-09-28</t>
  </si>
  <si>
    <t>4557_4010000043_1_2020-09-29</t>
  </si>
  <si>
    <t>69310</t>
  </si>
  <si>
    <t>4557_4010000043_1_2021-09-29</t>
  </si>
  <si>
    <t>4578_4010000043_1_2018-06-30</t>
  </si>
  <si>
    <t>57280</t>
  </si>
  <si>
    <t>4578_4010000043_1_2019-06-30</t>
  </si>
  <si>
    <t>4600_4010000043_1_2018-12-31</t>
  </si>
  <si>
    <t>4600_4010000043_1_2019-12-31</t>
  </si>
  <si>
    <t>4600_4010000043_1_2020-12-31</t>
  </si>
  <si>
    <t>2519_4010000044_1_2017-02-14</t>
  </si>
  <si>
    <t>5575</t>
  </si>
  <si>
    <t>2519_4010000044_1_2017-03-14</t>
  </si>
  <si>
    <t>2519_4010000044_1_2017-04-14</t>
  </si>
  <si>
    <t>2519_4010000044_1_2017-05-14</t>
  </si>
  <si>
    <t>2519_4010000044_1_2017-06-14</t>
  </si>
  <si>
    <t>2519_4010000044_1_2017-07-15</t>
  </si>
  <si>
    <t>2519_4010000044_1_2017-08-20</t>
  </si>
  <si>
    <t>2547_4010000044_1_2018-08-21</t>
  </si>
  <si>
    <t>3005_4010000044_1_2018-09-28</t>
  </si>
  <si>
    <t>3005_4010000044_1_2018-12-28</t>
  </si>
  <si>
    <t>3944_4010000044_1_2019-10-04</t>
  </si>
  <si>
    <t>3944_4010000044_1_2019-11-06</t>
  </si>
  <si>
    <t>4562_4010000044_1_2018-09-14</t>
  </si>
  <si>
    <t>4562_4010000044_1_2019-09-16</t>
  </si>
  <si>
    <t>4562_4010000044_1_2020-09-16</t>
  </si>
  <si>
    <t>4562_4010000044_1_2021-09-20</t>
  </si>
  <si>
    <t>4564_4010000044_1_2018-05-27</t>
  </si>
  <si>
    <t>4609_4010000044_1_2020-02-14</t>
  </si>
  <si>
    <t>4609_4010000044_1_2021-02-14</t>
  </si>
  <si>
    <t>2546_4010000045_1_2017-07-13</t>
  </si>
  <si>
    <t>2546_4010000045_1_2017-10-13</t>
  </si>
  <si>
    <t>2546_4010000045_1_2018-01-13</t>
  </si>
  <si>
    <t>2546_4010000045_1_2018-04-14</t>
  </si>
  <si>
    <t>2546_4010000045_1_2018-07-14</t>
  </si>
  <si>
    <t>2546_4010000045_1_2018-10-15</t>
  </si>
  <si>
    <t>2546_4010000045_1_2019-01-15</t>
  </si>
  <si>
    <t>3920_4010000045_1_2017-02-23</t>
  </si>
  <si>
    <t>4506_4010000045_1_2017-06-14</t>
  </si>
  <si>
    <t>4604_4010000045_1_2017-06-25</t>
  </si>
  <si>
    <t>4604_4010000045_1_2017-09-02</t>
  </si>
  <si>
    <t>2512_4010000046_1_2017-07-22</t>
  </si>
  <si>
    <t>7060</t>
  </si>
  <si>
    <t>2512_4010000046_1_2017-12-20</t>
  </si>
  <si>
    <t>2512_4010000046_1_2018-06-20</t>
  </si>
  <si>
    <t>2543_4010000046_1_2017-09-05</t>
  </si>
  <si>
    <t>2554_4010000046_1_2020-10-14</t>
  </si>
  <si>
    <t>3940_4010000046_1_2017-05-11</t>
  </si>
  <si>
    <t>4506_4010000046_1_2017-12-31</t>
  </si>
  <si>
    <t>4564_4010000046_1_2017-09-20</t>
  </si>
  <si>
    <t>4601_4010000046_1_2017-08-03</t>
  </si>
  <si>
    <t>4601_4010000046_1_2018-02-03</t>
  </si>
  <si>
    <t>4601_4010000046_1_2018-08-06</t>
  </si>
  <si>
    <t>4601_4010000046_1_2018-11-06</t>
  </si>
  <si>
    <t>4612_4010000046_1_2021-06-04</t>
  </si>
  <si>
    <t>1090_4010000047_1_2019-09-17</t>
  </si>
  <si>
    <t>1090_4010000047_1_2020-09-22</t>
  </si>
  <si>
    <t>1090_4010000047_1_2021-09-22</t>
  </si>
  <si>
    <t>1135_4010000047_1_2018-10-12</t>
  </si>
  <si>
    <t>1135_4010000047_1_2019-10-12</t>
  </si>
  <si>
    <t>1135_4010000047_1_2020-11-03</t>
  </si>
  <si>
    <t>2545_4010000047_1_2017-07-01</t>
  </si>
  <si>
    <t>2545_4010000047_1_2018-07-01</t>
  </si>
  <si>
    <t>2545_4010000047_1_2019-07-01</t>
  </si>
  <si>
    <t>2545_4010000047_1_2020-07-01</t>
  </si>
  <si>
    <t>2545_4010000047_1_2021-07-01</t>
  </si>
  <si>
    <t>2550_4010000047_1_2018-11-14</t>
  </si>
  <si>
    <t>2555_4010000047_1_2020-03-13</t>
  </si>
  <si>
    <t>3918_4010000047_1_2020-02-10</t>
  </si>
  <si>
    <t>3918_4010000047_1_2021-02-10</t>
  </si>
  <si>
    <t>3920_4010000047_1_2017-03-01</t>
  </si>
  <si>
    <t>4522_4010000047_1_2017-04-28</t>
  </si>
  <si>
    <t>4522_4010000047_1_2017-07-28</t>
  </si>
  <si>
    <t>4522_4010000047_1_2017-10-28</t>
  </si>
  <si>
    <t>4522_4010000047_1_2018-01-28</t>
  </si>
  <si>
    <t>4557_4010000047_1_2018-10-24</t>
  </si>
  <si>
    <t>4564_4010000047_1_2018-06-22</t>
  </si>
  <si>
    <t>4564_4010000047_1_2019-07-09</t>
  </si>
  <si>
    <t>4567_4010000047_1_2017-10-26</t>
  </si>
  <si>
    <t>4567_4010000047_1_2018-10-27</t>
  </si>
  <si>
    <t>4567_4010000047_1_2018-11-27</t>
  </si>
  <si>
    <t>4567_4010000047_1_2018-12-27</t>
  </si>
  <si>
    <t>4567_4010000047_1_2019-12-27</t>
  </si>
  <si>
    <t>4567_4010000047_1_2020-07-01</t>
  </si>
  <si>
    <t>4567_4010000047_1_2021-01-01</t>
  </si>
  <si>
    <t>4591_4010000047_1_2017-07-03</t>
  </si>
  <si>
    <t>4591_4010000047_1_2018-01-03</t>
  </si>
  <si>
    <t>4591_4010000047_1_2018-07-03</t>
  </si>
  <si>
    <t>22321</t>
  </si>
  <si>
    <t>4600_4010000047_1_2019-01-15</t>
  </si>
  <si>
    <t>4600_4010000047_1_2020-01-15</t>
  </si>
  <si>
    <t>4600_4010000047_1_2021-01-15</t>
  </si>
  <si>
    <t>4604_4010000047_1_2017-06-26</t>
  </si>
  <si>
    <t>4604_4010000047_1_2017-07-26</t>
  </si>
  <si>
    <t>4604_4010000047_1_2018-02-26</t>
  </si>
  <si>
    <t>10568</t>
  </si>
  <si>
    <t>4604_4010000047_1_2018-05-26</t>
  </si>
  <si>
    <t>4604_4010000047_1_2018-08-26</t>
  </si>
  <si>
    <t>1001_4010000048_1_2017-09-26</t>
  </si>
  <si>
    <t>LAND CRUISER 16 GL</t>
  </si>
  <si>
    <t>1001_4010000048_1_2018-03-26</t>
  </si>
  <si>
    <t>1001_4010000048_1_2018-09-26</t>
  </si>
  <si>
    <t>1001_4010000048_1_2018-12-26</t>
  </si>
  <si>
    <t>1001_4010000048_1_2019-04-04</t>
  </si>
  <si>
    <t>1001_4010000048_1_2019-07-04</t>
  </si>
  <si>
    <t>1001_4010000048_1_2019-10-04</t>
  </si>
  <si>
    <t>1001_4010000048_1_2020-04-07</t>
  </si>
  <si>
    <t>1001_4010000048_1_2020-12-10</t>
  </si>
  <si>
    <t>53711</t>
  </si>
  <si>
    <t>1001_4010000048_1_2021-06-13</t>
  </si>
  <si>
    <t>2546_4010000048_1_2017-05-16</t>
  </si>
  <si>
    <t>2546_4010000048_1_2017-06-26</t>
  </si>
  <si>
    <t>2546_4010000048_1_2017-07-26</t>
  </si>
  <si>
    <t>2546_4010000048_1_2017-08-27</t>
  </si>
  <si>
    <t>2546_4010000048_1_2017-10-02</t>
  </si>
  <si>
    <t>2557_4010000048_1_2020-04-02</t>
  </si>
  <si>
    <t>2557_4010000048_1_2020-05-02</t>
  </si>
  <si>
    <t>2561_4010000048_1_2021-09-03</t>
  </si>
  <si>
    <t>4153_4010000048_1_2018-07-17</t>
  </si>
  <si>
    <t>4557_4010000048_1_2017-11-13</t>
  </si>
  <si>
    <t>4557_4010000048_1_2018-02-13</t>
  </si>
  <si>
    <t>4557_4010000048_1_2018-05-13</t>
  </si>
  <si>
    <t>4557_4010000048_1_2018-06-13</t>
  </si>
  <si>
    <t>4557_4010000048_1_2018-09-13</t>
  </si>
  <si>
    <t>4557_4010000048_1_2018-12-13</t>
  </si>
  <si>
    <t>4567_4010000048_1_2018-01-03</t>
  </si>
  <si>
    <t>4567_4010000048_1_2018-04-03</t>
  </si>
  <si>
    <t>4567_4010000048_1_2018-07-03</t>
  </si>
  <si>
    <t>4567_4010000048_1_2019-01-03</t>
  </si>
  <si>
    <t>4567_4010000048_1_2019-07-28</t>
  </si>
  <si>
    <t>4567_4010000048_1_2020-01-28</t>
  </si>
  <si>
    <t>4567_4010000048_1_2020-07-28</t>
  </si>
  <si>
    <t>4567_4010000048_1_2021-01-28</t>
  </si>
  <si>
    <t>4591_4010000048_1_2018-07-10</t>
  </si>
  <si>
    <t>4602_4010000048_1_2019-01-19</t>
  </si>
  <si>
    <t>4604_4010000048_1_2017-06-28</t>
  </si>
  <si>
    <t>4604_4010000048_1_2017-07-28</t>
  </si>
  <si>
    <t>4604_4010000048_1_2018-01-28</t>
  </si>
  <si>
    <t>2546_4010000049_1_2017-05-16</t>
  </si>
  <si>
    <t>2546_4010000049_1_2017-06-16</t>
  </si>
  <si>
    <t>2546_4010000049_1_2017-07-16</t>
  </si>
  <si>
    <t>2546_4010000049_1_2017-08-16</t>
  </si>
  <si>
    <t>2546_4010000049_1_2017-09-16</t>
  </si>
  <si>
    <t>2546_4010000049_1_2017-10-17</t>
  </si>
  <si>
    <t>2546_4010000049_1_2017-11-17</t>
  </si>
  <si>
    <t>2546_4010000049_1_2017-12-17</t>
  </si>
  <si>
    <t>2546_4010000049_1_2018-01-17</t>
  </si>
  <si>
    <t>2546_4010000049_1_2018-02-17</t>
  </si>
  <si>
    <t>2546_4010000049_1_2018-03-17</t>
  </si>
  <si>
    <t>2546_4010000049_1_2018-04-17</t>
  </si>
  <si>
    <t>2546_4010000049_1_2018-05-17</t>
  </si>
  <si>
    <t>2546_4010000049_1_2018-06-17</t>
  </si>
  <si>
    <t>2546_4010000049_1_2018-07-17</t>
  </si>
  <si>
    <t>2546_4010000049_1_2018-08-17</t>
  </si>
  <si>
    <t>2546_4010000049_1_2018-09-17</t>
  </si>
  <si>
    <t>2546_4010000049_1_2018-10-17</t>
  </si>
  <si>
    <t>2546_4010000049_1_2018-11-17</t>
  </si>
  <si>
    <t>2546_4010000049_1_2018-12-17</t>
  </si>
  <si>
    <t>2546_4010000049_1_2019-01-17</t>
  </si>
  <si>
    <t>2546_4010000049_1_2019-02-17</t>
  </si>
  <si>
    <t>2546_4010000049_1_2019-03-17</t>
  </si>
  <si>
    <t>2546_4010000049_1_2019-04-17</t>
  </si>
  <si>
    <t>2546_4010000049_1_2020-04-17</t>
  </si>
  <si>
    <t>2546_4010000049_1_2020-05-17</t>
  </si>
  <si>
    <t>2546_4010000049_1_2020-06-17</t>
  </si>
  <si>
    <t>2546_4010000049_1_2020-07-17</t>
  </si>
  <si>
    <t>2546_4010000049_1_2020-08-17</t>
  </si>
  <si>
    <t>2546_4010000049_1_2020-09-28</t>
  </si>
  <si>
    <t>2546_4010000049_1_2020-10-28</t>
  </si>
  <si>
    <t>2546_4010000049_1_2020-11-28</t>
  </si>
  <si>
    <t>2546_4010000049_1_2020-12-30</t>
  </si>
  <si>
    <t>2546_4010000049_1_2021-01-30</t>
  </si>
  <si>
    <t>3918_4010000049_1_2019-03-15</t>
  </si>
  <si>
    <t>3918_4010000049_1_2020-08-24</t>
  </si>
  <si>
    <t>3918_4010000049_1_2020-10-09</t>
  </si>
  <si>
    <t>3918_4010000049_1_2020-11-09</t>
  </si>
  <si>
    <t>3920_4010000049_1_2017-05-06</t>
  </si>
  <si>
    <t>3920_4010000049_1_2017-08-06</t>
  </si>
  <si>
    <t>3920_4010000049_1_2017-12-17</t>
  </si>
  <si>
    <t>3922_4010000049_1_2018-01-18</t>
  </si>
  <si>
    <t>5207</t>
  </si>
  <si>
    <t>4121_4010000049_1_2017-12-22</t>
  </si>
  <si>
    <t>4121_4010000049_1_2018-06-22</t>
  </si>
  <si>
    <t>4121_4010000049_1_2018-12-22</t>
  </si>
  <si>
    <t>4121_4010000049_1_2019-06-22</t>
  </si>
  <si>
    <t>4562_4010000049_1_2018-09-30</t>
  </si>
  <si>
    <t>4564_4010000049_1_2018-06-27</t>
  </si>
  <si>
    <t>3922_4010000050_1_2018-11-21</t>
  </si>
  <si>
    <t>4153_4010000050_1_2018-08-05</t>
  </si>
  <si>
    <t>4153_4010000050_1_2019-08-05</t>
  </si>
  <si>
    <t>4506_4010000050_1_2018-04-04</t>
  </si>
  <si>
    <t>4554_4010000050_1_2018-01-04</t>
  </si>
  <si>
    <t>2542_4010000051_1_2017-05-10</t>
  </si>
  <si>
    <t>2542_4010000051_1_2017-08-10</t>
  </si>
  <si>
    <t>2542_4010000051_1_2017-11-10</t>
  </si>
  <si>
    <t>2542_4010000051_1_2018-02-10</t>
  </si>
  <si>
    <t>2542_4010000051_1_2018-05-10</t>
  </si>
  <si>
    <t>2542_4010000051_1_2018-08-10</t>
  </si>
  <si>
    <t>2542_4010000051_1_2018-12-30</t>
  </si>
  <si>
    <t>2542_4010000051_1_2019-04-02</t>
  </si>
  <si>
    <t>2542_4010000051_1_2019-09-16</t>
  </si>
  <si>
    <t>2542_4010000051_1_2019-12-16</t>
  </si>
  <si>
    <t>2542_4010000051_1_2020-01-17</t>
  </si>
  <si>
    <t>2542_4010000051_1_2020-05-18</t>
  </si>
  <si>
    <t>2542_4010000051_1_2020-08-18</t>
  </si>
  <si>
    <t>2542_4010000051_1_2020-11-18</t>
  </si>
  <si>
    <t>2542_4010000051_1_2021-02-18</t>
  </si>
  <si>
    <t>2545_4010000051_1_2017-09-07</t>
  </si>
  <si>
    <t>2545_4010000051_1_2018-03-07</t>
  </si>
  <si>
    <t>2545_4010000051_1_2018-09-07</t>
  </si>
  <si>
    <t>2545_4010000051_1_2019-07-08</t>
  </si>
  <si>
    <t>2545_4010000051_1_2020-01-09</t>
  </si>
  <si>
    <t>2545_4010000051_1_2021-03-06</t>
  </si>
  <si>
    <t>2555_4010000051_1_2020-09-01</t>
  </si>
  <si>
    <t>2555_4010000051_1_2020-12-01</t>
  </si>
  <si>
    <t>3215_4010000051_1_2017-02-28</t>
  </si>
  <si>
    <t>3215_4010000051_1_2017-06-22</t>
  </si>
  <si>
    <t>3215_4010000051_1_2017-07-22</t>
  </si>
  <si>
    <t>3215_4010000051_1_2017-08-24</t>
  </si>
  <si>
    <t>3215_4010000051_1_2017-09-24</t>
  </si>
  <si>
    <t>3217_4010000051_1_2019-01-31</t>
  </si>
  <si>
    <t>3217_4010000051_1_2019-02-28</t>
  </si>
  <si>
    <t>3217_4010000051_1_2019-03-31</t>
  </si>
  <si>
    <t>3217_4010000051_1_2019-04-30</t>
  </si>
  <si>
    <t>3217_4010000051_1_2019-05-31</t>
  </si>
  <si>
    <t>3217_4010000051_1_2019-06-30</t>
  </si>
  <si>
    <t>3217_4010000051_1_2020-06-13</t>
  </si>
  <si>
    <t>3920_4010000051_1_2017-05-08</t>
  </si>
  <si>
    <t>3920_4010000051_1_2018-05-08</t>
  </si>
  <si>
    <t>4562_4010000051_1_2017-02-12</t>
  </si>
  <si>
    <t>4562_4010000051_1_2017-03-12</t>
  </si>
  <si>
    <t>4562_4010000051_1_2017-06-12</t>
  </si>
  <si>
    <t>4562_4010000051_1_2017-10-12</t>
  </si>
  <si>
    <t>4562_4010000051_1_2018-01-12</t>
  </si>
  <si>
    <t>4562_4010000051_1_2018-04-12</t>
  </si>
  <si>
    <t>4562_4010000051_1_2018-07-12</t>
  </si>
  <si>
    <t>4562_4010000051_1_2019-01-05</t>
  </si>
  <si>
    <t>4603_4010000051_1_2018-08-31</t>
  </si>
  <si>
    <t>2518_4010000052_1_2020-04-18</t>
  </si>
  <si>
    <t>69109</t>
  </si>
  <si>
    <t>2545_4010000052_1_2020-01-10</t>
  </si>
  <si>
    <t>2545_4010000052_1_2021-01-10</t>
  </si>
  <si>
    <t>2550_4010000052_1_2018-11-21</t>
  </si>
  <si>
    <t>2550_4010000052_1_2018-12-21</t>
  </si>
  <si>
    <t>2550_4010000052_1_2019-01-21</t>
  </si>
  <si>
    <t>2550_4010000052_1_2019-02-21</t>
  </si>
  <si>
    <t>2550_4010000052_1_2019-03-21</t>
  </si>
  <si>
    <t>2550_4010000052_1_2019-04-22</t>
  </si>
  <si>
    <t>2550_4010000052_1_2019-08-25</t>
  </si>
  <si>
    <t>3005_4010000052_1_2018-09-25</t>
  </si>
  <si>
    <t>3005_4010000052_1_2018-12-25</t>
  </si>
  <si>
    <t>3217_4010000052_1_2019-01-31</t>
  </si>
  <si>
    <t>3217_4010000052_1_2019-03-07</t>
  </si>
  <si>
    <t>3217_4010000052_1_2019-04-20</t>
  </si>
  <si>
    <t>3217_4010000052_1_2019-05-20</t>
  </si>
  <si>
    <t>3217_4010000052_1_2019-06-20</t>
  </si>
  <si>
    <t>3217_4010000052_1_2019-06-30</t>
  </si>
  <si>
    <t>4140_4010000052_1_2019-02-12</t>
  </si>
  <si>
    <t>4140_4010000052_1_2020-02-12</t>
  </si>
  <si>
    <t>4140_4010000052_1_2021-02-12</t>
  </si>
  <si>
    <t>4506_4010000052_1_2018-11-07</t>
  </si>
  <si>
    <t>4506_4010000052_1_2019-05-07</t>
  </si>
  <si>
    <t>4560_4010000052_1_2017-04-03</t>
  </si>
  <si>
    <t>4601_4010000052_1_2017-08-10</t>
  </si>
  <si>
    <t>4601_4010000052_1_2017-11-10</t>
  </si>
  <si>
    <t>4601_4010000052_1_2018-02-13</t>
  </si>
  <si>
    <t>11837</t>
  </si>
  <si>
    <t>2552_4010000053_1_2020-03-01</t>
  </si>
  <si>
    <t>2552_4010000053_1_2020-06-11</t>
  </si>
  <si>
    <t>2552_4010000053_1_2020-12-17</t>
  </si>
  <si>
    <t>2555_4010000053_1_2020-07-08</t>
  </si>
  <si>
    <t>2561_4010000053_1_2021-09-22</t>
  </si>
  <si>
    <t>2562_4010000053_1_2020-12-03</t>
  </si>
  <si>
    <t>2562_4010000053_1_2021-01-03</t>
  </si>
  <si>
    <t>3002_4010000053_1_2018-04-19</t>
  </si>
  <si>
    <t>FORTUMER</t>
  </si>
  <si>
    <t>3002_4010000053_1_2019-04-19</t>
  </si>
  <si>
    <t>3502_4010000053_1_2017-04-22</t>
  </si>
  <si>
    <t>3502_4010000053_1_2017-05-22</t>
  </si>
  <si>
    <t>3918_4010000053_1_2020-02-12</t>
  </si>
  <si>
    <t>43184</t>
  </si>
  <si>
    <t>3920_4010000053_1_2017-03-15</t>
  </si>
  <si>
    <t>3944_4010000053_1_2019-12-10</t>
  </si>
  <si>
    <t>BR12E1</t>
  </si>
  <si>
    <t>4140_4010000053_1_2018-12-31</t>
  </si>
  <si>
    <t>4590_4010000053_1_2018-03-09</t>
  </si>
  <si>
    <t>4590_4010000053_1_2019-03-09</t>
  </si>
  <si>
    <t>4590_4010000053_1_2020-03-10</t>
  </si>
  <si>
    <t>4603_4010000053_1_2018-09-14</t>
  </si>
  <si>
    <t>4604_4010000053_1_2018-06-10</t>
  </si>
  <si>
    <t>1091_4010000054_1_2017-02-04</t>
  </si>
  <si>
    <t>1091_4010000054_1_2017-03-05</t>
  </si>
  <si>
    <t>1091_4010000054_1_2017-04-05</t>
  </si>
  <si>
    <t>1091_4010000054_1_2017-06-05</t>
  </si>
  <si>
    <t>1091_4010000054_1_2017-07-06</t>
  </si>
  <si>
    <t>1091_4010000054_1_2017-08-06</t>
  </si>
  <si>
    <t>1091_4010000054_1_2017-09-08</t>
  </si>
  <si>
    <t>2530_4010000054_1_2017-06-26</t>
  </si>
  <si>
    <t>2530_4010000054_1_2017-10-26</t>
  </si>
  <si>
    <t>2530_4010000054_1_2018-02-01</t>
  </si>
  <si>
    <t>2540_4010000054_1_2018-05-05</t>
  </si>
  <si>
    <t>2540_4010000054_1_2019-05-05</t>
  </si>
  <si>
    <t>2540_4010000054_1_2020-05-05</t>
  </si>
  <si>
    <t>2540_4010000054_1_2020-06-21</t>
  </si>
  <si>
    <t>4160</t>
  </si>
  <si>
    <t>2540_4010000054_1_2020-08-21</t>
  </si>
  <si>
    <t>2540_4010000054_1_2020-12-08</t>
  </si>
  <si>
    <t>2540_4010000054_1_2021-03-11</t>
  </si>
  <si>
    <t>2547_4010000054_1_2019-04-01</t>
  </si>
  <si>
    <t>2550_4010000054_1_2018-11-23</t>
  </si>
  <si>
    <t>2554_4010000054_1_2020-01-21</t>
  </si>
  <si>
    <t>YARIS D4D</t>
  </si>
  <si>
    <t>2554_4010000054_1_2020-07-21</t>
  </si>
  <si>
    <t>2554_4010000054_1_2021-07-21</t>
  </si>
  <si>
    <t>3217_4010000054_1_2019-01-31</t>
  </si>
  <si>
    <t>3217_4010000054_1_2019-03-05</t>
  </si>
  <si>
    <t>3217_4010000054_1_2019-04-05</t>
  </si>
  <si>
    <t>3916_4010000054_1_2018-09-17</t>
  </si>
  <si>
    <t>3941_4010000054_1_2017-02-20</t>
  </si>
  <si>
    <t>4578_4010000054_1_2018-12-31</t>
  </si>
  <si>
    <t>29436</t>
  </si>
  <si>
    <t>NER 150</t>
  </si>
  <si>
    <t>4603_4010000054_1_2018-04-13</t>
  </si>
  <si>
    <t>2528_4010000055_1_2017-04-22</t>
  </si>
  <si>
    <t>2528_4010000055_1_2017-08-10</t>
  </si>
  <si>
    <t>2546_4010000055_1_2017-05-17</t>
  </si>
  <si>
    <t>2546_4010000055_1_2017-06-22</t>
  </si>
  <si>
    <t>2546_4010000055_1_2017-07-22</t>
  </si>
  <si>
    <t>2546_4010000055_1_2017-08-31</t>
  </si>
  <si>
    <t>2546_4010000055_1_2017-10-30</t>
  </si>
  <si>
    <t>2546_4010000055_1_2017-12-01</t>
  </si>
  <si>
    <t>2547_4010000055_1_2018-06-21</t>
  </si>
  <si>
    <t>2547_4010000055_1_2018-09-21</t>
  </si>
  <si>
    <t>2547_4010000055_1_2018-12-21</t>
  </si>
  <si>
    <t>2547_4010000055_1_2019-03-21</t>
  </si>
  <si>
    <t>2547_4010000055_1_2019-06-21</t>
  </si>
  <si>
    <t>2547_4010000055_1_2019-09-21</t>
  </si>
  <si>
    <t>2547_4010000055_1_2019-12-21</t>
  </si>
  <si>
    <t>2555_4010000055_1_2020-12-13</t>
  </si>
  <si>
    <t>2564_4010000055_1_2021-12-22</t>
  </si>
  <si>
    <t>3037_4010000055_1_2018-02-08</t>
  </si>
  <si>
    <t>3037_4010000055_1_2018-06-03</t>
  </si>
  <si>
    <t>3037_4010000055_1_2018-07-06</t>
  </si>
  <si>
    <t>3037_4010000055_1_2019-04-14</t>
  </si>
  <si>
    <t>3037_4010000055_1_2019-06-22</t>
  </si>
  <si>
    <t>3037_4010000055_1_2020-04-05</t>
  </si>
  <si>
    <t>3918_4010000055_1_2020-03-04</t>
  </si>
  <si>
    <t>LANG CRUISER</t>
  </si>
  <si>
    <t>3918_4010000055_1_2021-03-04</t>
  </si>
  <si>
    <t>3920_4010000055_1_2018-03-01</t>
  </si>
  <si>
    <t>3920_4010000055_1_2019-03-01</t>
  </si>
  <si>
    <t>3922_4010000055_1_2018-11-02</t>
  </si>
  <si>
    <t>3922_4010000055_1_2018-12-04</t>
  </si>
  <si>
    <t>3922_4010000055_1_2019-01-05</t>
  </si>
  <si>
    <t>3922_4010000055_1_2019-02-05</t>
  </si>
  <si>
    <t>4160_4010000055_1_2019-06-30</t>
  </si>
  <si>
    <t>4564_4010000055_1_2018-12-31</t>
  </si>
  <si>
    <t>4567_4010000055_1_2019-02-08</t>
  </si>
  <si>
    <t>4567_4010000055_1_2020-02-08</t>
  </si>
  <si>
    <t>4567_4010000055_1_2021-02-08</t>
  </si>
  <si>
    <t>4601_4010000055_1_2017-11-17</t>
  </si>
  <si>
    <t>4601_4010000055_1_2018-06-11</t>
  </si>
  <si>
    <t>4601_4010000055_1_2018-11-29</t>
  </si>
  <si>
    <t>4609_4010000055_1_2020-06-03</t>
  </si>
  <si>
    <t>4609_4010000055_1_2021-01-07</t>
  </si>
  <si>
    <t>2542_4010000056_1_2018-03-07</t>
  </si>
  <si>
    <t>3092_4010000056_1_2018-11-20</t>
  </si>
  <si>
    <t>3115_4010000056_1_2018-12-31</t>
  </si>
  <si>
    <t>30382</t>
  </si>
  <si>
    <t>3906_4010000056_1_2018-01-06</t>
  </si>
  <si>
    <t>3906_4010000056_1_2019-01-06</t>
  </si>
  <si>
    <t>3906_4010000056_1_2020-01-06</t>
  </si>
  <si>
    <t>3906_4010000056_1_2021-01-06</t>
  </si>
  <si>
    <t>3916_4010000056_1_2020-04-28</t>
  </si>
  <si>
    <t>3918_4010000056_1_2019-09-11</t>
  </si>
  <si>
    <t>3918_4010000056_1_2020-03-11</t>
  </si>
  <si>
    <t>3918_4010000056_1_2020-09-11</t>
  </si>
  <si>
    <t>3918_4010000056_1_2021-03-11</t>
  </si>
  <si>
    <t>3944_4010000056_1_2019-10-15</t>
  </si>
  <si>
    <t>JT164DE</t>
  </si>
  <si>
    <t>3944_4010000056_1_2019-11-15</t>
  </si>
  <si>
    <t>3944_4010000056_1_2019-12-17</t>
  </si>
  <si>
    <t>3944_4010000056_1_2020-01-17</t>
  </si>
  <si>
    <t>3944_4010000056_1_2020-02-28</t>
  </si>
  <si>
    <t>3944_4010000056_1_2020-03-30</t>
  </si>
  <si>
    <t>3944_4010000056_1_2020-04-29</t>
  </si>
  <si>
    <t>3944_4010000056_1_2020-06-28</t>
  </si>
  <si>
    <t>4522_4010000056_1_2017-06-09</t>
  </si>
  <si>
    <t>4522_4010000056_1_2018-06-09</t>
  </si>
  <si>
    <t>4522_4010000056_1_2019-06-09</t>
  </si>
  <si>
    <t>4522_4010000056_1_2020-06-09</t>
  </si>
  <si>
    <t>4557_4010000056_1_2017-08-17</t>
  </si>
  <si>
    <t>4558_4010000056_1_2017-08-06</t>
  </si>
  <si>
    <t>4558_4010000056_1_2017-12-18</t>
  </si>
  <si>
    <t>4562_4010000056_1_2017-09-07</t>
  </si>
  <si>
    <t>4562_4010000056_1_2017-12-07</t>
  </si>
  <si>
    <t>4562_4010000056_1_2018-01-07</t>
  </si>
  <si>
    <t>4567_4010000056_1_2018-03-30</t>
  </si>
  <si>
    <t>4604_4010000056_1_2017-09-19</t>
  </si>
  <si>
    <t>14155</t>
  </si>
  <si>
    <t>4604_4010000056_1_2017-12-19</t>
  </si>
  <si>
    <t>4604_4010000056_1_2018-03-19</t>
  </si>
  <si>
    <t>4604_4010000056_1_2018-12-22</t>
  </si>
  <si>
    <t>4604_4010000056_1_2019-02-23</t>
  </si>
  <si>
    <t>4604_4010000056_1_2019-05-26</t>
  </si>
  <si>
    <t>4604_4010000056_1_2019-08-27</t>
  </si>
  <si>
    <t>2542_4010000057_1_2017-09-25</t>
  </si>
  <si>
    <t>2547_4010000057_1_2019-03-27</t>
  </si>
  <si>
    <t>2547_4010000057_1_2020-03-27</t>
  </si>
  <si>
    <t>2547_4010000057_1_2021-03-27</t>
  </si>
  <si>
    <t>2557_4010000057_1_2020-02-12</t>
  </si>
  <si>
    <t>2562_4010000057_1_2020-12-10</t>
  </si>
  <si>
    <t>2562_4010000057_1_2021-01-10</t>
  </si>
  <si>
    <t>3005_4010000057_1_2019-01-09</t>
  </si>
  <si>
    <t>3092_4010000057_1_2018-11-18</t>
  </si>
  <si>
    <t>3918_4010000057_1_2019-12-31</t>
  </si>
  <si>
    <t>57448</t>
  </si>
  <si>
    <t>3918_4010000057_1_2020-12-31</t>
  </si>
  <si>
    <t>4140_4010000057_1_2020-01-28</t>
  </si>
  <si>
    <t>4140_4010000057_1_2021-01-28</t>
  </si>
  <si>
    <t>4558_4010000057_1_2017-04-09</t>
  </si>
  <si>
    <t>4558_4010000057_1_2017-12-02</t>
  </si>
  <si>
    <t>4578_4010000057_1_2019-01-11</t>
  </si>
  <si>
    <t>4609_4010000057_1_2020-04-15</t>
  </si>
  <si>
    <t>4RUNNER SRS</t>
  </si>
  <si>
    <t>4609_4010000057_1_2020-07-15</t>
  </si>
  <si>
    <t>4609_4010000057_1_2021-01-15</t>
  </si>
  <si>
    <t>2534_4010000058_1_2018-11-05</t>
  </si>
  <si>
    <t>2534_4010000058_1_2019-11-05</t>
  </si>
  <si>
    <t>2545_4010000058_1_2017-06-15</t>
  </si>
  <si>
    <t>JTEHD21</t>
  </si>
  <si>
    <t>2554_4010000058_1_2019-11-23</t>
  </si>
  <si>
    <t>2554_4010000058_1_2020-01-02</t>
  </si>
  <si>
    <t>2562_4010000058_1_2020-12-14</t>
  </si>
  <si>
    <t>2562_4010000058_1_2021-01-14</t>
  </si>
  <si>
    <t>3037_4010000058_1_2018-02-04</t>
  </si>
  <si>
    <t>3092_4010000058_1_2018-11-19</t>
  </si>
  <si>
    <t>3217_4010000058_1_2019-02-23</t>
  </si>
  <si>
    <t>3217_4010000058_1_2019-04-25</t>
  </si>
  <si>
    <t>3217_4010000058_1_2019-06-30</t>
  </si>
  <si>
    <t>3217_4010000058_1_2020-05-30</t>
  </si>
  <si>
    <t>3217_4010000058_1_2020-06-30</t>
  </si>
  <si>
    <t>8854</t>
  </si>
  <si>
    <t>4560_4010000058_1_2017-03-31</t>
  </si>
  <si>
    <t>4560_4010000058_1_2017-07-02</t>
  </si>
  <si>
    <t>4560_4010000058_1_2017-10-02</t>
  </si>
  <si>
    <t>4560_4010000058_1_2018-04-12</t>
  </si>
  <si>
    <t>4560_4010000058_1_2018-10-12</t>
  </si>
  <si>
    <t>4560_4010000058_1_2019-01-28</t>
  </si>
  <si>
    <t>4560_4010000058_1_2019-07-31</t>
  </si>
  <si>
    <t>4604_4010000058_1_2018-01-17</t>
  </si>
  <si>
    <t>12692</t>
  </si>
  <si>
    <t>4604_4010000058_1_2019-01-17</t>
  </si>
  <si>
    <t>1135_4010000059_1_2018-02-01</t>
  </si>
  <si>
    <t>1135_4010000059_1_2018-08-21</t>
  </si>
  <si>
    <t>1135_4010000059_1_2019-02-21</t>
  </si>
  <si>
    <t>1135_4010000059_1_2019-08-21</t>
  </si>
  <si>
    <t>1135_4010000059_1_2020-02-26</t>
  </si>
  <si>
    <t>2544_4010000059_1_2017-04-16</t>
  </si>
  <si>
    <t>YARIS XA</t>
  </si>
  <si>
    <t>2547_4010000059_1_2018-04-29</t>
  </si>
  <si>
    <t>2547_4010000059_1_2018-06-02</t>
  </si>
  <si>
    <t>3092_4010000059_1_2017-12-31</t>
  </si>
  <si>
    <t>3092_4010000059_1_2018-12-31</t>
  </si>
  <si>
    <t>3217_4010000059_1_2019-02-25</t>
  </si>
  <si>
    <t>3217_4010000059_1_2019-03-31</t>
  </si>
  <si>
    <t>3217_4010000059_1_2019-04-30</t>
  </si>
  <si>
    <t>3217_4010000059_1_2019-05-31</t>
  </si>
  <si>
    <t>3217_4010000059_1_2019-06-30</t>
  </si>
  <si>
    <t>3217_4010000059_1_2020-06-30</t>
  </si>
  <si>
    <t>3002_4010000060_1_2018-10-10</t>
  </si>
  <si>
    <t>3002_4010000060_1_2019-10-10</t>
  </si>
  <si>
    <t>3002_4010000060_1_2020-10-10</t>
  </si>
  <si>
    <t>3002_4010000060_1_2021-10-10</t>
  </si>
  <si>
    <t>3132_4010000060_1_2017-12-31</t>
  </si>
  <si>
    <t>3132_4010000060_1_2019-01-01</t>
  </si>
  <si>
    <t>3217_4010000060_1_2019-03-11</t>
  </si>
  <si>
    <t>3217_4010000060_1_2019-04-11</t>
  </si>
  <si>
    <t>3906_4010000060_1_2018-03-31</t>
  </si>
  <si>
    <t>53593</t>
  </si>
  <si>
    <t>3906_4010000060_1_2019-03-31</t>
  </si>
  <si>
    <t>3906_4010000060_1_2020-03-31</t>
  </si>
  <si>
    <t>3906_4010000060_1_2021-03-31</t>
  </si>
  <si>
    <t>3916_4010000060_1_2018-05-08</t>
  </si>
  <si>
    <t>3922_4010000060_1_2018-05-25</t>
  </si>
  <si>
    <t>20591</t>
  </si>
  <si>
    <t>3922_4010000060_1_2019-05-25</t>
  </si>
  <si>
    <t>30505</t>
  </si>
  <si>
    <t>4153_4010000060_1_2018-08-05</t>
  </si>
  <si>
    <t>4562_4010000060_1_2017-09-12</t>
  </si>
  <si>
    <t>4562_4010000060_1_2017-12-12</t>
  </si>
  <si>
    <t>4562_4010000060_1_2018-03-12</t>
  </si>
  <si>
    <t>4562_4010000060_1_2018-06-12</t>
  </si>
  <si>
    <t>4578_4010000060_1_2018-02-21</t>
  </si>
  <si>
    <t>4578_4010000060_1_2018-03-21</t>
  </si>
  <si>
    <t>4578_4010000060_1_2018-07-03</t>
  </si>
  <si>
    <t>4592_4010000060_1_2017-04-26</t>
  </si>
  <si>
    <t>4592_4010000060_1_2017-05-26</t>
  </si>
  <si>
    <t>4600_4010000060_1_2019-02-27</t>
  </si>
  <si>
    <t>4601_4010000060_1_2017-08-30</t>
  </si>
  <si>
    <t>1091_4010000061_1_2018-05-17</t>
  </si>
  <si>
    <t>1091_4010000061_1_2019-05-17</t>
  </si>
  <si>
    <t>1091_4010000061_1_2019-08-17</t>
  </si>
  <si>
    <t>1091_4010000061_1_2020-09-04</t>
  </si>
  <si>
    <t>2541_4010000061_1_2017-02-03</t>
  </si>
  <si>
    <t>2541_4010000061_1_2017-03-09</t>
  </si>
  <si>
    <t>2541_4010000061_1_2017-04-10</t>
  </si>
  <si>
    <t>2541_4010000061_1_2018-04-13</t>
  </si>
  <si>
    <t>2541_4010000061_1_2018-08-06</t>
  </si>
  <si>
    <t>2541_4010000061_1_2018-11-08</t>
  </si>
  <si>
    <t>2541_4010000061_1_2019-01-04</t>
  </si>
  <si>
    <t>2541_4010000061_1_2019-02-04</t>
  </si>
  <si>
    <t>2541_4010000061_1_2019-03-04</t>
  </si>
  <si>
    <t>2541_4010000061_1_2019-04-05</t>
  </si>
  <si>
    <t>2541_4010000061_1_2019-05-05</t>
  </si>
  <si>
    <t>2541_4010000061_1_2019-06-05</t>
  </si>
  <si>
    <t>2541_4010000061_1_2019-07-05</t>
  </si>
  <si>
    <t>2541_4010000061_1_2019-08-05</t>
  </si>
  <si>
    <t>2541_4010000061_1_2019-09-05</t>
  </si>
  <si>
    <t>2541_4010000061_1_2019-10-05</t>
  </si>
  <si>
    <t>2560_4010000061_1_2021-05-24</t>
  </si>
  <si>
    <t>3918_4010000061_1_2019-05-03</t>
  </si>
  <si>
    <t>3922_4010000061_1_2018-11-25</t>
  </si>
  <si>
    <t>3922_4010000061_1_2019-11-25</t>
  </si>
  <si>
    <t>4560_4010000061_1_2017-06-26</t>
  </si>
  <si>
    <t>4560_4010000061_1_2017-09-26</t>
  </si>
  <si>
    <t>4560_4010000061_1_2017-12-26</t>
  </si>
  <si>
    <t>4560_4010000061_1_2018-03-26</t>
  </si>
  <si>
    <t>4560_4010000061_1_2018-04-27</t>
  </si>
  <si>
    <t>4560_4010000061_1_2018-05-27</t>
  </si>
  <si>
    <t>4560_4010000061_1_2018-06-27</t>
  </si>
  <si>
    <t>4560_4010000061_1_2018-07-27</t>
  </si>
  <si>
    <t>4560_4010000061_1_2018-08-29</t>
  </si>
  <si>
    <t>4560_4010000061_1_2018-09-29</t>
  </si>
  <si>
    <t>4560_4010000061_1_2018-10-31</t>
  </si>
  <si>
    <t>4560_4010000061_1_2018-12-01</t>
  </si>
  <si>
    <t>4560_4010000061_1_2019-01-02</t>
  </si>
  <si>
    <t>4560_4010000061_1_2019-02-03</t>
  </si>
  <si>
    <t>4603_4010000061_1_2018-07-11</t>
  </si>
  <si>
    <t>4603_4010000061_1_2019-07-11</t>
  </si>
  <si>
    <t>4603_4010000061_1_2019-10-14</t>
  </si>
  <si>
    <t>4603_4010000061_1_2019-11-20</t>
  </si>
  <si>
    <t>4603_4010000061_1_2019-12-20</t>
  </si>
  <si>
    <t>4603_4010000061_1_2020-02-21</t>
  </si>
  <si>
    <t>4604_4010000061_1_2017-11-03</t>
  </si>
  <si>
    <t>4604_4010000061_1_2017-12-03</t>
  </si>
  <si>
    <t>4604_4010000061_1_2018-01-04</t>
  </si>
  <si>
    <t>4604_4010000061_1_2018-02-04</t>
  </si>
  <si>
    <t>4604_4010000061_1_2018-03-04</t>
  </si>
  <si>
    <t>2551_4010000062_1_2019-06-17</t>
  </si>
  <si>
    <t>2555_4010000062_1_2020-09-29</t>
  </si>
  <si>
    <t>113208</t>
  </si>
  <si>
    <t>2555_4010000062_1_2020-12-31</t>
  </si>
  <si>
    <t>2564_4010000062_1_2021-12-28</t>
  </si>
  <si>
    <t>3132_4010000062_1_2017-12-31</t>
  </si>
  <si>
    <t>3132_4010000062_1_2018-12-31</t>
  </si>
  <si>
    <t>3922_4010000062_1_2018-05-26</t>
  </si>
  <si>
    <t>3922_4010000062_1_2019-06-05</t>
  </si>
  <si>
    <t>4567_4010000062_1_2018-11-02</t>
  </si>
  <si>
    <t>4567_4010000062_1_2019-05-02</t>
  </si>
  <si>
    <t>4567_4010000062_1_2019-11-02</t>
  </si>
  <si>
    <t>4567_4010000062_1_2020-05-03</t>
  </si>
  <si>
    <t>4567_4010000062_1_2020-11-06</t>
  </si>
  <si>
    <t>4592_4010000062_1_2018-01-23</t>
  </si>
  <si>
    <t>41937</t>
  </si>
  <si>
    <t>4609_4010000062_1_2020-09-30</t>
  </si>
  <si>
    <t>4609_4010000062_1_2020-12-31</t>
  </si>
  <si>
    <t>2544_4010000063_1_2017-12-12</t>
  </si>
  <si>
    <t>2544_4010000063_1_2019-01-01</t>
  </si>
  <si>
    <t>2544_4010000063_1_2019-03-01</t>
  </si>
  <si>
    <t>2544_4010000063_1_2020-12-03</t>
  </si>
  <si>
    <t>2544_4010000063_1_2021-01-03</t>
  </si>
  <si>
    <t>2552_4010000063_1_2020-04-02</t>
  </si>
  <si>
    <t>2552_4010000063_1_2020-07-19</t>
  </si>
  <si>
    <t>2552_4010000063_1_2021-01-22</t>
  </si>
  <si>
    <t>4522_4010000063_1_2017-05-18</t>
  </si>
  <si>
    <t>4522_4010000063_1_2017-08-18</t>
  </si>
  <si>
    <t>4522_4010000063_1_2017-11-18</t>
  </si>
  <si>
    <t>4522_4010000063_1_2018-02-18</t>
  </si>
  <si>
    <t>4522_4010000063_1_2018-05-19</t>
  </si>
  <si>
    <t>4522_4010000063_1_2018-08-19</t>
  </si>
  <si>
    <t>4522_4010000063_1_2018-11-19</t>
  </si>
  <si>
    <t>4522_4010000063_1_2019-02-19</t>
  </si>
  <si>
    <t>4522_4010000063_1_2019-05-19</t>
  </si>
  <si>
    <t>4522_4010000063_1_2019-08-19</t>
  </si>
  <si>
    <t>4522_4010000063_1_2019-11-19</t>
  </si>
  <si>
    <t>4522_4010000063_1_2020-02-19</t>
  </si>
  <si>
    <t>4522_4010000063_1_2020-05-23</t>
  </si>
  <si>
    <t>4567_4010000063_1_2019-01-03</t>
  </si>
  <si>
    <t>4567_4010000063_1_2019-04-03</t>
  </si>
  <si>
    <t>4590_4010000063_1_2018-01-31</t>
  </si>
  <si>
    <t>4590_4010000063_1_2018-07-31</t>
  </si>
  <si>
    <t>4590_4010000063_1_2019-02-14</t>
  </si>
  <si>
    <t>4600_4010000063_1_2018-06-08</t>
  </si>
  <si>
    <t>4600_4010000063_1_2018-09-08</t>
  </si>
  <si>
    <t>4602_4010000063_1_2019-02-04</t>
  </si>
  <si>
    <t>4603_4010000063_1_2018-05-12</t>
  </si>
  <si>
    <t>4603_4010000063_1_2018-06-13</t>
  </si>
  <si>
    <t>4603_4010000063_1_2018-07-19</t>
  </si>
  <si>
    <t>4603_4010000063_1_2018-08-19</t>
  </si>
  <si>
    <t>4603_4010000063_1_2018-09-19</t>
  </si>
  <si>
    <t>4603_4010000063_1_2018-10-19</t>
  </si>
  <si>
    <t>4603_4010000063_1_2018-11-19</t>
  </si>
  <si>
    <t>4603_4010000063_1_2018-12-19</t>
  </si>
  <si>
    <t>4603_4010000063_1_2019-01-19</t>
  </si>
  <si>
    <t>4603_4010000063_1_2019-02-19</t>
  </si>
  <si>
    <t>4603_4010000063_1_2019-03-19</t>
  </si>
  <si>
    <t>4603_4010000063_1_2019-04-19</t>
  </si>
  <si>
    <t>4603_4010000063_1_2019-05-19</t>
  </si>
  <si>
    <t>4603_4010000063_1_2020-03-24</t>
  </si>
  <si>
    <t>4603_4010000063_1_2020-04-29</t>
  </si>
  <si>
    <t>4603_4010000063_1_2020-06-03</t>
  </si>
  <si>
    <t>4603_4010000063_1_2020-07-04</t>
  </si>
  <si>
    <t>1043_4010000064_1_2018-05-29</t>
  </si>
  <si>
    <t>1043_4010000064_1_2019-05-29</t>
  </si>
  <si>
    <t>1043_4010000064_1_2020-05-29</t>
  </si>
  <si>
    <t>1043_4010000064_1_2021-06-08</t>
  </si>
  <si>
    <t>1091_4010000064_1_2018-05-17</t>
  </si>
  <si>
    <t>2546_4010000064_1_2017-07-22</t>
  </si>
  <si>
    <t>17390</t>
  </si>
  <si>
    <t>2546_4010000064_1_2017-10-23</t>
  </si>
  <si>
    <t>2546_4010000064_1_2017-11-23</t>
  </si>
  <si>
    <t>2546_4010000064_1_2017-12-23</t>
  </si>
  <si>
    <t>2551_4010000064_1_2019-04-11</t>
  </si>
  <si>
    <t>2551_4010000064_1_2019-05-11</t>
  </si>
  <si>
    <t>2551_4010000064_1_2019-06-11</t>
  </si>
  <si>
    <t>2551_4010000064_1_2019-07-11</t>
  </si>
  <si>
    <t>2551_4010000064_1_2019-08-11</t>
  </si>
  <si>
    <t>2551_4010000064_1_2019-09-11</t>
  </si>
  <si>
    <t>2551_4010000064_1_2019-10-11</t>
  </si>
  <si>
    <t>2551_4010000064_1_2019-11-27</t>
  </si>
  <si>
    <t>2551_4010000064_1_2019-12-27</t>
  </si>
  <si>
    <t>2551_4010000064_1_2020-01-27</t>
  </si>
  <si>
    <t>2551_4010000064_1_2020-04-27</t>
  </si>
  <si>
    <t>2551_4010000064_1_2020-07-27</t>
  </si>
  <si>
    <t>2551_4010000064_1_2020-10-27</t>
  </si>
  <si>
    <t>2551_4010000064_1_2020-12-30</t>
  </si>
  <si>
    <t>2561_4010000064_1_2021-10-25</t>
  </si>
  <si>
    <t>2562_4010000064_1_2020-12-26</t>
  </si>
  <si>
    <t>LAND CRUSER</t>
  </si>
  <si>
    <t>3092_4010000064_1_2017-12-19</t>
  </si>
  <si>
    <t>3092_4010000064_1_2018-06-19</t>
  </si>
  <si>
    <t>3092_4010000064_1_2018-12-19</t>
  </si>
  <si>
    <t>3092_4010000064_1_2019-06-19</t>
  </si>
  <si>
    <t>3132_4010000064_1_2017-12-31</t>
  </si>
  <si>
    <t>3913_4010000064_1_2018-01-29</t>
  </si>
  <si>
    <t>3913_4010000064_1_2019-01-29</t>
  </si>
  <si>
    <t>3916_4010000064_1_2018-06-12</t>
  </si>
  <si>
    <t>3940_4010000064_1_2018-01-10</t>
  </si>
  <si>
    <t>4578_4010000064_1_2018-05-12</t>
  </si>
  <si>
    <t>4578_4010000064_1_2018-11-17</t>
  </si>
  <si>
    <t>4603_4010000064_1_2018-06-01</t>
  </si>
  <si>
    <t>4603_4010000064_1_2018-07-01</t>
  </si>
  <si>
    <t>4603_4010000064_1_2018-08-03</t>
  </si>
  <si>
    <t>4603_4010000064_1_2018-09-03</t>
  </si>
  <si>
    <t>4603_4010000064_1_2018-10-03</t>
  </si>
  <si>
    <t>4603_4010000064_1_2018-12-01</t>
  </si>
  <si>
    <t>2552_4010000065_1_2020-02-13</t>
  </si>
  <si>
    <t>2557_4010000065_1_2021-01-24</t>
  </si>
  <si>
    <t>2561_4010000065_1_2020-11-28</t>
  </si>
  <si>
    <t>3920_4010000065_1_2018-04-10</t>
  </si>
  <si>
    <t>3920_4010000065_1_2019-04-10</t>
  </si>
  <si>
    <t>3941_4010000065_1_2017-03-09</t>
  </si>
  <si>
    <t>3944_4010000065_1_2020-09-30</t>
  </si>
  <si>
    <t>EZ28E5</t>
  </si>
  <si>
    <t>4554_4010000065_1_2017-06-03</t>
  </si>
  <si>
    <t>4554_4010000065_1_2017-10-04</t>
  </si>
  <si>
    <t>4603_4010000065_1_2019-05-07</t>
  </si>
  <si>
    <t>4603_4010000065_1_2020-06-09</t>
  </si>
  <si>
    <t>2549_4010000066_1_2019-02-04</t>
  </si>
  <si>
    <t>2554_4010000066_1_2020-10-29</t>
  </si>
  <si>
    <t>2562_4010000066_1_2020-12-28</t>
  </si>
  <si>
    <t>3005_4010000066_1_2018-10-17</t>
  </si>
  <si>
    <t>3092_4010000066_1_2018-12-19</t>
  </si>
  <si>
    <t>3502_4010000066_1_2018-08-16</t>
  </si>
  <si>
    <t>3502_4010000066_1_2018-11-19</t>
  </si>
  <si>
    <t>3502_4010000066_1_2018-12-31</t>
  </si>
  <si>
    <t>4522_4010000066_1_2018-12-08</t>
  </si>
  <si>
    <t>4522_4010000066_1_2019-12-08</t>
  </si>
  <si>
    <t>4522_4010000066_1_2020-12-08</t>
  </si>
  <si>
    <t>4567_4010000066_1_2019-01-01</t>
  </si>
  <si>
    <t>4567_4010000066_1_2019-07-01</t>
  </si>
  <si>
    <t>4567_4010000066_1_2019-10-01</t>
  </si>
  <si>
    <t>4567_4010000066_1_2020-10-01</t>
  </si>
  <si>
    <t>4567_4010000066_1_2021-04-01</t>
  </si>
  <si>
    <t>23574</t>
  </si>
  <si>
    <t>4602_4010000066_1_2019-02-05</t>
  </si>
  <si>
    <t>1001_4010000067_1_2018-06-16</t>
  </si>
  <si>
    <t>RAV 4  XR20V5</t>
  </si>
  <si>
    <t>1001_4010000067_1_2019-06-16</t>
  </si>
  <si>
    <t>67282</t>
  </si>
  <si>
    <t>1001_4010000067_1_2020-06-16</t>
  </si>
  <si>
    <t>1001_4010000067_1_2021-06-16</t>
  </si>
  <si>
    <t>1091_4010000067_1_2017-08-21</t>
  </si>
  <si>
    <t>1091_4010000067_1_2018-02-21</t>
  </si>
  <si>
    <t>1091_4010000067_1_2018-08-21</t>
  </si>
  <si>
    <t>1091_4010000067_1_2019-02-21</t>
  </si>
  <si>
    <t>1091_4010000067_1_2019-08-21</t>
  </si>
  <si>
    <t>1091_4010000067_1_2020-02-21</t>
  </si>
  <si>
    <t>1091_4010000067_1_2020-08-21</t>
  </si>
  <si>
    <t>1091_4010000067_1_2021-02-21</t>
  </si>
  <si>
    <t>2546_4010000067_1_2017-05-22</t>
  </si>
  <si>
    <t>2546_4010000067_1_2017-06-22</t>
  </si>
  <si>
    <t>2546_4010000067_1_2017-07-22</t>
  </si>
  <si>
    <t>2546_4010000067_1_2017-08-28</t>
  </si>
  <si>
    <t>2546_4010000067_1_2017-11-28</t>
  </si>
  <si>
    <t>2546_4010000067_1_2018-02-27</t>
  </si>
  <si>
    <t>2546_4010000067_1_2018-05-30</t>
  </si>
  <si>
    <t>2546_4010000067_1_2019-08-28</t>
  </si>
  <si>
    <t>2552_4010000067_1_2020-07-18</t>
  </si>
  <si>
    <t>2552_4010000067_1_2021-01-24</t>
  </si>
  <si>
    <t>2564_4010000067_1_2021-01-30</t>
  </si>
  <si>
    <t>3092_4010000067_1_2017-12-30</t>
  </si>
  <si>
    <t>-4052</t>
  </si>
  <si>
    <t>3132_4010000067_1_2017-03-15</t>
  </si>
  <si>
    <t>3914_4010000067_1_2019-10-16</t>
  </si>
  <si>
    <t>3914_4010000067_1_2020-01-17</t>
  </si>
  <si>
    <t>3914_4010000067_1_2020-04-17</t>
  </si>
  <si>
    <t>3918_4010000067_1_2019-05-15</t>
  </si>
  <si>
    <t>3918_4010000067_1_2019-08-29</t>
  </si>
  <si>
    <t>3918_4010000067_1_2019-11-29</t>
  </si>
  <si>
    <t>4562_4010000067_1_2018-01-04</t>
  </si>
  <si>
    <t>4562_4010000067_1_2019-01-04</t>
  </si>
  <si>
    <t>4562_4010000067_1_2020-01-04</t>
  </si>
  <si>
    <t>4562_4010000067_1_2021-01-04</t>
  </si>
  <si>
    <t>1091_4010000068_1_2017-06-28</t>
  </si>
  <si>
    <t>1091_4010000068_1_2017-11-27</t>
  </si>
  <si>
    <t>1091_4010000068_1_2018-02-05</t>
  </si>
  <si>
    <t>1091_4010000068_1_2018-05-05</t>
  </si>
  <si>
    <t>2542_4010000068_1_2018-04-14</t>
  </si>
  <si>
    <t>2544_4010000068_1_2018-12-01</t>
  </si>
  <si>
    <t>2544_4010000068_1_2019-01-01</t>
  </si>
  <si>
    <t>2544_4010000068_1_2019-02-07</t>
  </si>
  <si>
    <t>2544_4010000068_1_2019-03-07</t>
  </si>
  <si>
    <t>4153_4010000068_1_2018-09-05</t>
  </si>
  <si>
    <t>4153_4010000068_1_2019-09-05</t>
  </si>
  <si>
    <t>4153_4010000068_1_2020-09-05</t>
  </si>
  <si>
    <t>4153_4010000068_1_2021-09-05</t>
  </si>
  <si>
    <t>4522_4010000068_1_2018-12-29</t>
  </si>
  <si>
    <t>4554_4010000068_1_2017-06-28</t>
  </si>
  <si>
    <t>4554_4010000068_1_2017-08-02</t>
  </si>
  <si>
    <t>4554_4010000068_1_2017-09-02</t>
  </si>
  <si>
    <t>4554_4010000068_1_2017-10-02</t>
  </si>
  <si>
    <t>4557_4010000068_1_2018-01-05</t>
  </si>
  <si>
    <t>4578_4010000068_1_2019-02-22</t>
  </si>
  <si>
    <t>50166</t>
  </si>
  <si>
    <t>4603_4010000068_1_2018-09-09</t>
  </si>
  <si>
    <t>4603_4010000068_1_2018-12-10</t>
  </si>
  <si>
    <t>4603_4010000068_1_2019-03-11</t>
  </si>
  <si>
    <t>4603_4010000068_1_2019-09-11</t>
  </si>
  <si>
    <t>4603_4010000068_1_2019-12-11</t>
  </si>
  <si>
    <t>4603_4010000068_1_2020-03-11</t>
  </si>
  <si>
    <t>4603_4010000068_1_2020-06-12</t>
  </si>
  <si>
    <t>2532_4010000069_1_2018-01-03</t>
  </si>
  <si>
    <t>2532_4010000069_1_2019-01-03</t>
  </si>
  <si>
    <t>2540_4010000069_1_2018-07-01</t>
  </si>
  <si>
    <t>2540_4010000069_1_2019-07-01</t>
  </si>
  <si>
    <t>2540_4010000069_1_2020-07-01</t>
  </si>
  <si>
    <t>2540_4010000069_1_2021-07-01</t>
  </si>
  <si>
    <t>2547_4010000069_1_2018-07-08</t>
  </si>
  <si>
    <t>2547_4010000069_1_2018-10-08</t>
  </si>
  <si>
    <t>3920_4010000069_1_2017-05-26</t>
  </si>
  <si>
    <t>4554_4010000069_1_2017-06-28</t>
  </si>
  <si>
    <t>4554_4010000069_1_2017-08-02</t>
  </si>
  <si>
    <t>4554_4010000069_1_2017-09-02</t>
  </si>
  <si>
    <t>4554_4010000069_1_2017-10-02</t>
  </si>
  <si>
    <t>4557_4010000069_1_2017-07-05</t>
  </si>
  <si>
    <t>2547_4010000070_1_2018-07-14</t>
  </si>
  <si>
    <t>2551_4010000070_1_2019-09-29</t>
  </si>
  <si>
    <t>2551_4010000070_1_2020-04-02</t>
  </si>
  <si>
    <t>2551_4010000070_1_2020-07-02</t>
  </si>
  <si>
    <t>2551_4010000070_1_2020-10-02</t>
  </si>
  <si>
    <t>2561_4010000070_1_2021-02-05</t>
  </si>
  <si>
    <t>3132_4010000070_1_2017-03-20</t>
  </si>
  <si>
    <t>3502_4010000070_1_2018-10-11</t>
  </si>
  <si>
    <t>3502_4010000070_1_2019-01-11</t>
  </si>
  <si>
    <t>3502_4010000070_1_2019-07-11</t>
  </si>
  <si>
    <t>3502_4010000070_1_2019-10-11</t>
  </si>
  <si>
    <t>3502_4010000070_1_2019-11-11</t>
  </si>
  <si>
    <t>3502_4010000070_1_2019-12-11</t>
  </si>
  <si>
    <t>3918_4010000070_1_2020-04-22</t>
  </si>
  <si>
    <t>3918_4010000070_1_2021-01-22</t>
  </si>
  <si>
    <t>3944_4010000070_1_2020-01-08</t>
  </si>
  <si>
    <t>3944_4010000070_1_2020-02-08</t>
  </si>
  <si>
    <t>3944_4010000070_1_2020-03-08</t>
  </si>
  <si>
    <t>3944_4010000070_1_2020-04-08</t>
  </si>
  <si>
    <t>3944_4010000070_1_2020-05-08</t>
  </si>
  <si>
    <t>3944_4010000070_1_2020-06-08</t>
  </si>
  <si>
    <t>4603_4010000070_1_2018-07-18</t>
  </si>
  <si>
    <t>2532_4010000071_1_2017-10-11</t>
  </si>
  <si>
    <t>2532_4010000071_1_2017-12-19</t>
  </si>
  <si>
    <t>2532_4010000071_1_2019-05-10</t>
  </si>
  <si>
    <t>2541_4010000071_1_2017-06-18</t>
  </si>
  <si>
    <t>2541_4010000071_1_2018-07-03</t>
  </si>
  <si>
    <t>2541_4010000071_1_2019-08-26</t>
  </si>
  <si>
    <t>2555_4010000071_1_2020-10-12</t>
  </si>
  <si>
    <t>2555_4010000071_1_2021-01-12</t>
  </si>
  <si>
    <t>3003_4010000071_1_2017-12-31</t>
  </si>
  <si>
    <t>3217_4010000071_1_2019-04-22</t>
  </si>
  <si>
    <t>3217_4010000071_1_2019-07-26</t>
  </si>
  <si>
    <t>3217_4010000071_1_2019-10-12</t>
  </si>
  <si>
    <t>3217_4010000071_1_2020-01-08</t>
  </si>
  <si>
    <t>3217_4010000071_1_2020-02-28</t>
  </si>
  <si>
    <t>3217_4010000071_1_2020-04-04</t>
  </si>
  <si>
    <t>3217_4010000071_1_2020-08-02</t>
  </si>
  <si>
    <t>3217_4010000071_1_2020-09-03</t>
  </si>
  <si>
    <t>3217_4010000071_1_2021-01-27</t>
  </si>
  <si>
    <t>4554_4010000071_1_2017-07-07</t>
  </si>
  <si>
    <t>4554_4010000071_1_2017-08-07</t>
  </si>
  <si>
    <t>4554_4010000071_1_2017-09-07</t>
  </si>
  <si>
    <t>4554_4010000071_1_2017-10-07</t>
  </si>
  <si>
    <t>4554_4010000071_1_2017-11-07</t>
  </si>
  <si>
    <t>4554_4010000071_1_2018-02-07</t>
  </si>
  <si>
    <t>4554_4010000071_1_2018-05-07</t>
  </si>
  <si>
    <t>4554_4010000071_1_2018-08-07</t>
  </si>
  <si>
    <t>4554_4010000071_1_2018-11-08</t>
  </si>
  <si>
    <t>4554_4010000071_1_2019-02-08</t>
  </si>
  <si>
    <t>4554_4010000071_1_2019-05-08</t>
  </si>
  <si>
    <t>4554_4010000071_1_2019-08-08</t>
  </si>
  <si>
    <t>4554_4010000071_1_2019-11-08</t>
  </si>
  <si>
    <t>4604_4010000071_1_2019-03-07</t>
  </si>
  <si>
    <t>2532_4010000072_1_2017-09-16</t>
  </si>
  <si>
    <t>2532_4010000072_1_2018-09-17</t>
  </si>
  <si>
    <t>2532_4010000072_1_2019-09-17</t>
  </si>
  <si>
    <t>2532_4010000072_1_2020-03-17</t>
  </si>
  <si>
    <t>2532_4010000072_1_2020-10-21</t>
  </si>
  <si>
    <t>2550_4010000072_1_2018-12-28</t>
  </si>
  <si>
    <t>2560_4010000072_1_2021-01-02</t>
  </si>
  <si>
    <t>2561_4010000072_1_2021-11-08</t>
  </si>
  <si>
    <t>3005_4010000072_1_2018-10-19</t>
  </si>
  <si>
    <t>3941_4010000072_1_2017-05-31</t>
  </si>
  <si>
    <t>3944_4010000072_1_2019-11-03</t>
  </si>
  <si>
    <t>3944_4010000072_1_2019-12-03</t>
  </si>
  <si>
    <t>3944_4010000072_1_2020-01-03</t>
  </si>
  <si>
    <t>3944_4010000072_1_2020-02-03</t>
  </si>
  <si>
    <t>4592_4010000072_1_2017-07-24</t>
  </si>
  <si>
    <t>4592_4010000072_1_2018-01-24</t>
  </si>
  <si>
    <t>4592_4010000072_1_2018-07-24</t>
  </si>
  <si>
    <t>4592_4010000072_1_2019-01-09</t>
  </si>
  <si>
    <t>38582</t>
  </si>
  <si>
    <t>4592_4010000072_1_2019-12-31</t>
  </si>
  <si>
    <t>4600_4010000072_1_2019-05-06</t>
  </si>
  <si>
    <t>2528_4010000073_1_2019-12-31</t>
  </si>
  <si>
    <t>2528_4010000073_1_2020-12-31</t>
  </si>
  <si>
    <t>2550_4010000073_1_2018-12-28</t>
  </si>
  <si>
    <t>2550_4010000073_1_2019-01-28</t>
  </si>
  <si>
    <t>2550_4010000073_1_2019-04-13</t>
  </si>
  <si>
    <t>2554_4010000073_1_2019-12-06</t>
  </si>
  <si>
    <t>2554_4010000073_1_2020-04-09</t>
  </si>
  <si>
    <t>2554_4010000073_1_2020-06-10</t>
  </si>
  <si>
    <t>2554_4010000073_1_2020-07-10</t>
  </si>
  <si>
    <t>2554_4010000073_1_2020-08-12</t>
  </si>
  <si>
    <t>2554_4010000073_1_2021-02-17</t>
  </si>
  <si>
    <t>2555_4010000073_1_2021-01-12</t>
  </si>
  <si>
    <t>2561_4010000073_1_2021-05-16</t>
  </si>
  <si>
    <t>BR32E5</t>
  </si>
  <si>
    <t>3217_4010000073_1_2019-04-29</t>
  </si>
  <si>
    <t>3217_4010000073_1_2019-07-10</t>
  </si>
  <si>
    <t>3217_4010000073_1_2019-08-28</t>
  </si>
  <si>
    <t>3217_4010000073_1_2019-12-13</t>
  </si>
  <si>
    <t>3217_4010000073_1_2020-08-19</t>
  </si>
  <si>
    <t>3502_4010000073_1_2018-11-12</t>
  </si>
  <si>
    <t>3918_4010000073_1_2020-05-23</t>
  </si>
  <si>
    <t>3918_4010000073_1_2021-05-23</t>
  </si>
  <si>
    <t>3922_4010000073_1_2018-04-16</t>
  </si>
  <si>
    <t>3944_4010000073_1_2019-11-02</t>
  </si>
  <si>
    <t>BH3FJ0</t>
  </si>
  <si>
    <t>4578_4010000073_1_2018-06-01</t>
  </si>
  <si>
    <t>4592_4010000073_1_2018-05-06</t>
  </si>
  <si>
    <t>4602_4010000073_1_2019-02-14</t>
  </si>
  <si>
    <t>2530_4010000074_1_2017-09-29</t>
  </si>
  <si>
    <t>2530_4010000074_1_2018-03-30</t>
  </si>
  <si>
    <t>2530_4010000074_1_2018-06-29</t>
  </si>
  <si>
    <t>2530_4010000074_1_2018-09-29</t>
  </si>
  <si>
    <t>2530_4010000074_1_2018-12-30</t>
  </si>
  <si>
    <t>2530_4010000074_1_2019-03-30</t>
  </si>
  <si>
    <t>2530_4010000074_1_2019-06-29</t>
  </si>
  <si>
    <t>2530_4010000074_1_2019-07-30</t>
  </si>
  <si>
    <t>2530_4010000074_1_2019-09-29</t>
  </si>
  <si>
    <t>2530_4010000074_1_2020-01-25</t>
  </si>
  <si>
    <t>2530_4010000074_1_2020-04-25</t>
  </si>
  <si>
    <t>2530_4010000074_1_2020-05-25</t>
  </si>
  <si>
    <t>2530_4010000074_1_2020-06-25</t>
  </si>
  <si>
    <t>2530_4010000074_1_2020-09-25</t>
  </si>
  <si>
    <t>2530_4010000074_1_2020-12-25</t>
  </si>
  <si>
    <t>2530_4010000074_1_2021-12-25</t>
  </si>
  <si>
    <t>3920_4010000074_1_2017-06-30</t>
  </si>
  <si>
    <t>3920_4010000074_1_2017-08-02</t>
  </si>
  <si>
    <t>3920_4010000074_1_2017-09-03</t>
  </si>
  <si>
    <t>4562_4010000074_1_2018-03-02</t>
  </si>
  <si>
    <t>4578_4010000074_1_2019-03-02</t>
  </si>
  <si>
    <t>4603_4010000074_1_2019-08-15</t>
  </si>
  <si>
    <t>4603_4010000074_1_2020-08-15</t>
  </si>
  <si>
    <t>69900</t>
  </si>
  <si>
    <t>4603_4010000074_1_2021-08-15</t>
  </si>
  <si>
    <t>73000</t>
  </si>
  <si>
    <t>2528_4010000075_1_2018-12-31</t>
  </si>
  <si>
    <t>57951</t>
  </si>
  <si>
    <t>2528_4010000075_1_2019-12-31</t>
  </si>
  <si>
    <t>96587</t>
  </si>
  <si>
    <t>2528_4010000075_1_2021-02-05</t>
  </si>
  <si>
    <t>62782</t>
  </si>
  <si>
    <t>2543_4010000075_1_2017-04-06</t>
  </si>
  <si>
    <t>2543_4010000075_1_2017-07-06</t>
  </si>
  <si>
    <t>2543_4010000075_1_2017-10-07</t>
  </si>
  <si>
    <t>2543_4010000075_1_2018-01-07</t>
  </si>
  <si>
    <t>2543_4010000075_1_2018-04-07</t>
  </si>
  <si>
    <t>2543_4010000075_1_2018-07-07</t>
  </si>
  <si>
    <t>2543_4010000075_1_2018-08-07</t>
  </si>
  <si>
    <t>2543_4010000075_1_2018-09-07</t>
  </si>
  <si>
    <t>2543_4010000075_1_2018-10-07</t>
  </si>
  <si>
    <t>2543_4010000075_1_2018-11-07</t>
  </si>
  <si>
    <t>2543_4010000075_1_2019-04-30</t>
  </si>
  <si>
    <t>2543_4010000075_1_2019-07-02</t>
  </si>
  <si>
    <t>2543_4010000075_1_2019-08-02</t>
  </si>
  <si>
    <t>2543_4010000075_1_2019-09-07</t>
  </si>
  <si>
    <t>2554_4010000075_1_2020-02-10</t>
  </si>
  <si>
    <t>2554_4010000075_1_2020-05-10</t>
  </si>
  <si>
    <t>2554_4010000075_1_2020-11-10</t>
  </si>
  <si>
    <t>2554_4010000075_1_2021-02-17</t>
  </si>
  <si>
    <t>3132_4010000075_1_2018-12-31</t>
  </si>
  <si>
    <t>3922_4010000075_1_2018-03-20</t>
  </si>
  <si>
    <t>3944_4010000075_1_2019-12-03</t>
  </si>
  <si>
    <t>4567_4010000075_1_2019-04-01</t>
  </si>
  <si>
    <t>2506_4010000076_1_2018-03-08</t>
  </si>
  <si>
    <t>2506_4010000076_1_2019-03-28</t>
  </si>
  <si>
    <t>2506_4010000076_1_2020-04-01</t>
  </si>
  <si>
    <t>38947</t>
  </si>
  <si>
    <t>2506_4010000076_1_2021-04-27</t>
  </si>
  <si>
    <t>2546_4010000076_1_2017-05-27</t>
  </si>
  <si>
    <t>2546_4010000076_1_2017-06-28</t>
  </si>
  <si>
    <t>2550_4010000076_1_2018-12-31</t>
  </si>
  <si>
    <t>2550_4010000076_1_2019-01-31</t>
  </si>
  <si>
    <t>2550_4010000076_1_2019-02-28</t>
  </si>
  <si>
    <t>2550_4010000076_1_2019-03-31</t>
  </si>
  <si>
    <t>2550_4010000076_1_2019-04-30</t>
  </si>
  <si>
    <t>2550_4010000076_1_2019-05-31</t>
  </si>
  <si>
    <t>2550_4010000076_1_2019-06-30</t>
  </si>
  <si>
    <t>2550_4010000076_1_2019-07-31</t>
  </si>
  <si>
    <t>2550_4010000076_1_2019-08-31</t>
  </si>
  <si>
    <t>2550_4010000076_1_2019-09-30</t>
  </si>
  <si>
    <t>2550_4010000076_1_2019-12-10</t>
  </si>
  <si>
    <t>2550_4010000076_1_2020-01-10</t>
  </si>
  <si>
    <t>2550_4010000076_1_2020-02-10</t>
  </si>
  <si>
    <t>2550_4010000076_1_2020-03-10</t>
  </si>
  <si>
    <t>2550_4010000076_1_2020-04-10</t>
  </si>
  <si>
    <t>2550_4010000076_1_2020-05-10</t>
  </si>
  <si>
    <t>2550_4010000076_1_2020-06-10</t>
  </si>
  <si>
    <t>2555_4010000076_1_2020-10-21</t>
  </si>
  <si>
    <t>Rav 4</t>
  </si>
  <si>
    <t>2555_4010000076_1_2021-01-21</t>
  </si>
  <si>
    <t>3037_4010000076_1_2018-10-05</t>
  </si>
  <si>
    <t>4590_4010000076_1_2018-01-03</t>
  </si>
  <si>
    <t>4590_4010000076_1_2019-01-03</t>
  </si>
  <si>
    <t>4603_4010000076_1_2018-10-18</t>
  </si>
  <si>
    <t>4603_4010000076_1_2018-11-18</t>
  </si>
  <si>
    <t>2546_4010000077_1_2017-05-27</t>
  </si>
  <si>
    <t>2546_4010000077_1_2017-06-27</t>
  </si>
  <si>
    <t>2546_4010000077_1_2017-08-13</t>
  </si>
  <si>
    <t>2546_4010000077_1_2017-09-13</t>
  </si>
  <si>
    <t>2550_4010000077_1_2018-12-31</t>
  </si>
  <si>
    <t>3920_4010000077_1_2017-07-05</t>
  </si>
  <si>
    <t>3920_4010000077_1_2017-08-05</t>
  </si>
  <si>
    <t>3920_4010000077_1_2017-09-05</t>
  </si>
  <si>
    <t>4558_4010000077_1_2017-05-12</t>
  </si>
  <si>
    <t>4562_4010000077_1_2017-10-05</t>
  </si>
  <si>
    <t>4562_4010000077_1_2018-04-05</t>
  </si>
  <si>
    <t>4562_4010000077_1_2018-10-05</t>
  </si>
  <si>
    <t>4562_4010000077_1_2019-04-05</t>
  </si>
  <si>
    <t>4562_4010000077_1_2019-10-05</t>
  </si>
  <si>
    <t>4562_4010000077_1_2020-04-05</t>
  </si>
  <si>
    <t>4601_4010000077_1_2017-08-04</t>
  </si>
  <si>
    <t>4603_4010000077_1_2018-11-03</t>
  </si>
  <si>
    <t>1001_4010000078_1_2018-05-10</t>
  </si>
  <si>
    <t>YH20-4</t>
  </si>
  <si>
    <t>1001_4010000078_1_2019-05-21</t>
  </si>
  <si>
    <t>1001_4010000078_1_2020-06-02</t>
  </si>
  <si>
    <t>1001_4010000078_1_2021-06-03</t>
  </si>
  <si>
    <t>2521_4010000078_1_2018-01-31</t>
  </si>
  <si>
    <t>2521_4010000078_1_2018-03-02</t>
  </si>
  <si>
    <t>2521_4010000078_1_2018-04-05</t>
  </si>
  <si>
    <t>2521_4010000078_1_2018-07-05</t>
  </si>
  <si>
    <t>2521_4010000078_1_2018-08-05</t>
  </si>
  <si>
    <t>2521_4010000078_1_2018-09-05</t>
  </si>
  <si>
    <t>2521_4010000078_1_2018-10-09</t>
  </si>
  <si>
    <t>2521_4010000078_1_2018-11-10</t>
  </si>
  <si>
    <t>2521_4010000078_1_2018-12-10</t>
  </si>
  <si>
    <t>2521_4010000078_1_2020-03-12</t>
  </si>
  <si>
    <t>2546_4010000078_1_2017-05-31</t>
  </si>
  <si>
    <t>2546_4010000078_1_2017-06-30</t>
  </si>
  <si>
    <t>2546_4010000078_1_2017-07-31</t>
  </si>
  <si>
    <t>2546_4010000078_1_2017-08-31</t>
  </si>
  <si>
    <t>2546_4010000078_1_2017-09-30</t>
  </si>
  <si>
    <t>2546_4010000078_1_2017-10-31</t>
  </si>
  <si>
    <t>2546_4010000078_1_2017-11-30</t>
  </si>
  <si>
    <t>2546_4010000078_1_2017-12-31</t>
  </si>
  <si>
    <t>2546_4010000078_1_2018-02-03</t>
  </si>
  <si>
    <t>2546_4010000078_1_2018-03-03</t>
  </si>
  <si>
    <t>2546_4010000078_1_2018-04-03</t>
  </si>
  <si>
    <t>2546_4010000078_1_2018-05-03</t>
  </si>
  <si>
    <t>2546_4010000078_1_2018-06-03</t>
  </si>
  <si>
    <t>2546_4010000078_1_2018-07-04</t>
  </si>
  <si>
    <t>2546_4010000078_1_2018-08-04</t>
  </si>
  <si>
    <t>2546_4010000078_1_2018-09-04</t>
  </si>
  <si>
    <t>2546_4010000078_1_2018-10-09</t>
  </si>
  <si>
    <t>2546_4010000078_1_2018-11-09</t>
  </si>
  <si>
    <t>2546_4010000078_1_2018-12-09</t>
  </si>
  <si>
    <t>2546_4010000078_1_2019-02-09</t>
  </si>
  <si>
    <t>2546_4010000078_1_2019-03-10</t>
  </si>
  <si>
    <t>2547_4010000078_1_2019-05-15</t>
  </si>
  <si>
    <t>3092_4010000078_1_2017-08-31</t>
  </si>
  <si>
    <t>3092_4010000078_1_2018-03-03</t>
  </si>
  <si>
    <t>3092_4010000078_1_2018-06-03</t>
  </si>
  <si>
    <t>3092_4010000078_1_2018-12-05</t>
  </si>
  <si>
    <t>17072</t>
  </si>
  <si>
    <t>3944_4010000078_1_2020-10-06</t>
  </si>
  <si>
    <t>4578_4010000078_1_2018-04-13</t>
  </si>
  <si>
    <t>4603_4010000078_1_2019-01-19</t>
  </si>
  <si>
    <t>4603_4010000078_1_2020-01-19</t>
  </si>
  <si>
    <t>4603_4010000078_1_2020-09-01</t>
  </si>
  <si>
    <t>4603_4010000078_1_2020-10-01</t>
  </si>
  <si>
    <t>4603_4010000078_1_2020-11-01</t>
  </si>
  <si>
    <t>4603_4010000078_1_2021-01-10</t>
  </si>
  <si>
    <t>2555_4010000079_1_2021-08-02</t>
  </si>
  <si>
    <t>2560_4010000079_1_2020-08-05</t>
  </si>
  <si>
    <t>2590_4010000079_1_2018-01-02</t>
  </si>
  <si>
    <t>3037_4010000079_1_2018-09-12</t>
  </si>
  <si>
    <t>3092_4010000079_1_2018-02-07</t>
  </si>
  <si>
    <t>3132_4010000079_1_2018-06-30</t>
  </si>
  <si>
    <t>3132_4010000079_1_2018-12-31</t>
  </si>
  <si>
    <t>3132_4010000079_1_2019-07-03</t>
  </si>
  <si>
    <t>3922_4010000079_1_2018-12-28</t>
  </si>
  <si>
    <t>3922_4010000079_1_2019-12-28</t>
  </si>
  <si>
    <t>3922_4010000079_1_2020-12-28</t>
  </si>
  <si>
    <t>4592_4010000079_1_2018-01-19</t>
  </si>
  <si>
    <t>4592_4010000079_1_2019-01-22</t>
  </si>
  <si>
    <t>4592_4010000079_1_2020-01-22</t>
  </si>
  <si>
    <t>2526_4010000080_1_2018-07-17</t>
  </si>
  <si>
    <t>2526_4010000080_1_2019-07-17</t>
  </si>
  <si>
    <t>2526_4010000080_1_2020-07-17</t>
  </si>
  <si>
    <t>2526_4010000080_1_2021-07-17</t>
  </si>
  <si>
    <t>2542_4010000080_1_2017-05-17</t>
  </si>
  <si>
    <t>2546_4010000080_1_2017-05-31</t>
  </si>
  <si>
    <t>2546_4010000080_1_2017-07-07</t>
  </si>
  <si>
    <t>2546_4010000080_1_2017-10-22</t>
  </si>
  <si>
    <t>2546_4010000080_1_2017-11-25</t>
  </si>
  <si>
    <t>2546_4010000080_1_2018-01-19</t>
  </si>
  <si>
    <t>2546_4010000080_1_2018-02-26</t>
  </si>
  <si>
    <t>2546_4010000080_1_2018-03-26</t>
  </si>
  <si>
    <t>2546_4010000080_1_2018-04-29</t>
  </si>
  <si>
    <t>2546_4010000080_1_2019-04-06</t>
  </si>
  <si>
    <t>2546_4010000080_1_2019-05-25</t>
  </si>
  <si>
    <t>2546_4010000080_1_2019-06-27</t>
  </si>
  <si>
    <t>2546_4010000080_1_2019-07-27</t>
  </si>
  <si>
    <t>2546_4010000080_1_2020-08-07</t>
  </si>
  <si>
    <t>2547_4010000080_1_2018-06-10</t>
  </si>
  <si>
    <t>2547_4010000080_1_2018-08-12</t>
  </si>
  <si>
    <t>2554_4010000080_1_2020-11-22</t>
  </si>
  <si>
    <t>2554_4010000080_1_2021-11-22</t>
  </si>
  <si>
    <t>2555_4010000080_1_2021-08-06</t>
  </si>
  <si>
    <t>3502_4010000080_1_2018-12-16</t>
  </si>
  <si>
    <t>3502_4010000080_1_2019-01-16</t>
  </si>
  <si>
    <t>3502_4010000080_1_2019-08-16</t>
  </si>
  <si>
    <t>3502_4010000080_1_2019-09-16</t>
  </si>
  <si>
    <t>3502_4010000080_1_2019-10-16</t>
  </si>
  <si>
    <t>3502_4010000080_1_2019-11-16</t>
  </si>
  <si>
    <t>3502_4010000080_1_2019-12-17</t>
  </si>
  <si>
    <t>3502_4010000080_1_2020-01-17</t>
  </si>
  <si>
    <t>3502_4010000080_1_2020-02-17</t>
  </si>
  <si>
    <t>3502_4010000080_1_2020-05-18</t>
  </si>
  <si>
    <t>3502_4010000080_1_2020-06-18</t>
  </si>
  <si>
    <t>3502_4010000080_1_2020-07-18</t>
  </si>
  <si>
    <t>3502_4010000080_1_2020-08-19</t>
  </si>
  <si>
    <t>3502_4010000080_1_2020-09-19</t>
  </si>
  <si>
    <t>3502_4010000080_1_2020-10-19</t>
  </si>
  <si>
    <t>3502_4010000080_1_2020-11-19</t>
  </si>
  <si>
    <t>3502_4010000080_1_2020-12-19</t>
  </si>
  <si>
    <t>3502_4010000080_1_2021-01-19</t>
  </si>
  <si>
    <t>4153_4010000080_1_2018-11-01</t>
  </si>
  <si>
    <t>4522_4010000080_1_2017-02-22</t>
  </si>
  <si>
    <t>4522_4010000080_1_2017-03-22</t>
  </si>
  <si>
    <t>4522_4010000080_1_2017-04-22</t>
  </si>
  <si>
    <t>4522_4010000080_1_2017-05-22</t>
  </si>
  <si>
    <t>4522_4010000080_1_2017-06-22</t>
  </si>
  <si>
    <t>4522_4010000080_1_2017-07-22</t>
  </si>
  <si>
    <t>4522_4010000080_1_2017-08-25</t>
  </si>
  <si>
    <t>4522_4010000080_1_2017-09-29</t>
  </si>
  <si>
    <t>4522_4010000080_1_2017-10-30</t>
  </si>
  <si>
    <t>4522_4010000080_1_2017-11-29</t>
  </si>
  <si>
    <t>4522_4010000080_1_2017-12-30</t>
  </si>
  <si>
    <t>4522_4010000080_1_2018-01-30</t>
  </si>
  <si>
    <t>4522_4010000080_1_2018-02-27</t>
  </si>
  <si>
    <t>4522_4010000080_1_2018-04-01</t>
  </si>
  <si>
    <t>4522_4010000080_1_2018-05-01</t>
  </si>
  <si>
    <t>2530_4010000081_1_2017-03-02</t>
  </si>
  <si>
    <t>2530_4010000081_1_2017-05-05</t>
  </si>
  <si>
    <t>2530_4010000081_1_2017-06-05</t>
  </si>
  <si>
    <t>2530_4010000081_1_2017-07-05</t>
  </si>
  <si>
    <t>2530_4010000081_1_2017-08-24</t>
  </si>
  <si>
    <t>2530_4010000081_1_2017-09-29</t>
  </si>
  <si>
    <t>2530_4010000081_1_2017-10-30</t>
  </si>
  <si>
    <t>2530_4010000081_1_2017-11-29</t>
  </si>
  <si>
    <t>2530_4010000081_1_2018-04-17</t>
  </si>
  <si>
    <t>12895</t>
  </si>
  <si>
    <t>2534_4010000081_1_2019-07-31</t>
  </si>
  <si>
    <t>2534_4010000081_1_2020-07-31</t>
  </si>
  <si>
    <t>2534_4010000081_1_2021-07-31</t>
  </si>
  <si>
    <t>2541_4010000081_1_2017-08-17</t>
  </si>
  <si>
    <t>2541_4010000081_1_2018-02-27</t>
  </si>
  <si>
    <t>2541_4010000081_1_2018-09-04</t>
  </si>
  <si>
    <t>2541_4010000081_1_2019-03-04</t>
  </si>
  <si>
    <t>2541_4010000081_1_2019-06-04</t>
  </si>
  <si>
    <t>2541_4010000081_1_2019-09-04</t>
  </si>
  <si>
    <t>2541_4010000081_1_2019-12-19</t>
  </si>
  <si>
    <t>2541_4010000081_1_2020-03-19</t>
  </si>
  <si>
    <t>2541_4010000081_1_2020-07-09</t>
  </si>
  <si>
    <t>2541_4010000081_1_2020-11-19</t>
  </si>
  <si>
    <t>2555_4010000081_1_2020-09-09</t>
  </si>
  <si>
    <t>3217_4010000081_1_2020-05-30</t>
  </si>
  <si>
    <t>3502_4010000081_1_2018-12-22</t>
  </si>
  <si>
    <t>3502_4010000081_1_2019-01-23</t>
  </si>
  <si>
    <t>3502_4010000081_1_2019-02-23</t>
  </si>
  <si>
    <t>3502_4010000081_1_2019-03-23</t>
  </si>
  <si>
    <t>3502_4010000081_1_2019-04-23</t>
  </si>
  <si>
    <t>3502_4010000081_1_2019-06-23</t>
  </si>
  <si>
    <t>3502_4010000081_1_2019-08-23</t>
  </si>
  <si>
    <t>3502_4010000081_1_2019-10-23</t>
  </si>
  <si>
    <t>3502_4010000081_1_2019-12-23</t>
  </si>
  <si>
    <t>3502_4010000081_1_2020-02-23</t>
  </si>
  <si>
    <t>3502_4010000081_1_2020-04-23</t>
  </si>
  <si>
    <t>3502_4010000081_1_2020-06-23</t>
  </si>
  <si>
    <t>3502_4010000081_1_2020-08-24</t>
  </si>
  <si>
    <t>3502_4010000081_1_2020-10-24</t>
  </si>
  <si>
    <t>3502_4010000081_1_2020-11-24</t>
  </si>
  <si>
    <t>3502_4010000081_1_2021-01-25</t>
  </si>
  <si>
    <t>4522_4010000081_1_2017-02-20</t>
  </si>
  <si>
    <t>4522_4010000081_1_2017-03-20</t>
  </si>
  <si>
    <t>4522_4010000081_1_2017-04-20</t>
  </si>
  <si>
    <t>4522_4010000081_1_2017-05-20</t>
  </si>
  <si>
    <t>4522_4010000081_1_2017-06-21</t>
  </si>
  <si>
    <t>4522_4010000081_1_2017-07-21</t>
  </si>
  <si>
    <t>4522_4010000081_1_2017-09-23</t>
  </si>
  <si>
    <t>4522_4010000081_1_2017-12-05</t>
  </si>
  <si>
    <t>4522_4010000081_1_2018-01-05</t>
  </si>
  <si>
    <t>4522_4010000081_1_2018-04-15</t>
  </si>
  <si>
    <t>4522_4010000081_1_2018-07-15</t>
  </si>
  <si>
    <t>4522_4010000081_1_2018-10-15</t>
  </si>
  <si>
    <t>4522_4010000081_1_2019-01-15</t>
  </si>
  <si>
    <t>4522_4010000081_1_2019-04-15</t>
  </si>
  <si>
    <t>4522_4010000081_1_2019-07-15</t>
  </si>
  <si>
    <t>4522_4010000081_1_2019-10-15</t>
  </si>
  <si>
    <t>4522_4010000081_1_2020-01-15</t>
  </si>
  <si>
    <t>4522_4010000081_1_2020-07-15</t>
  </si>
  <si>
    <t>4522_4010000081_1_2021-01-15</t>
  </si>
  <si>
    <t>4554_4010000081_1_2018-07-26</t>
  </si>
  <si>
    <t>4554_4010000081_1_2019-07-26</t>
  </si>
  <si>
    <t>4554_4010000081_1_2020-01-31</t>
  </si>
  <si>
    <t>17126</t>
  </si>
  <si>
    <t>4567_4010000081_1_2020-05-14</t>
  </si>
  <si>
    <t>4567_4010000081_1_2021-05-14</t>
  </si>
  <si>
    <t>2529_4010000082_1_2017-11-24</t>
  </si>
  <si>
    <t>2529_4010000082_1_2018-05-24</t>
  </si>
  <si>
    <t>2529_4010000082_1_2018-11-24</t>
  </si>
  <si>
    <t>2529_4010000082_1_2019-05-24</t>
  </si>
  <si>
    <t>2529_4010000082_1_2019-11-24</t>
  </si>
  <si>
    <t>2529_4010000082_1_2020-05-24</t>
  </si>
  <si>
    <t>2529_4010000082_1_2020-08-24</t>
  </si>
  <si>
    <t>2529_4010000082_1_2020-11-24</t>
  </si>
  <si>
    <t>2529_4010000082_1_2021-02-26</t>
  </si>
  <si>
    <t>2545_4010000082_1_2017-12-27</t>
  </si>
  <si>
    <t>2552_4010000082_1_2021-02-21</t>
  </si>
  <si>
    <t>2555_4010000082_1_2020-09-09</t>
  </si>
  <si>
    <t>2555_4010000082_1_2020-11-13</t>
  </si>
  <si>
    <t>3092_4010000082_1_2018-05-16</t>
  </si>
  <si>
    <t>3092_4010000082_1_2019-05-16</t>
  </si>
  <si>
    <t>3132_4010000082_1_2018-12-31</t>
  </si>
  <si>
    <t>3502_4010000082_1_2019-05-22</t>
  </si>
  <si>
    <t>4153_4010000082_1_2018-12-28</t>
  </si>
  <si>
    <t>4578_4010000082_1_2018-05-05</t>
  </si>
  <si>
    <t>4578_4010000082_1_2019-01-28</t>
  </si>
  <si>
    <t>4591_4010000082_1_2017-12-31</t>
  </si>
  <si>
    <t>47029</t>
  </si>
  <si>
    <t>4591_4010000082_1_2018-12-31</t>
  </si>
  <si>
    <t>4591_4010000082_1_2019-12-31</t>
  </si>
  <si>
    <t>4600_4010000082_1_2019-03-02</t>
  </si>
  <si>
    <t>4601_4010000082_1_2018-01-18</t>
  </si>
  <si>
    <t>4601_4010000082_1_2018-07-18</t>
  </si>
  <si>
    <t>4601_4010000082_1_2019-01-19</t>
  </si>
  <si>
    <t>2530_4010000083_1_2017-08-10</t>
  </si>
  <si>
    <t>2530_4010000083_1_2017-09-11</t>
  </si>
  <si>
    <t>2540_4010000083_1_2018-04-20</t>
  </si>
  <si>
    <t>2540_4010000083_1_2018-05-26</t>
  </si>
  <si>
    <t>2547_4010000083_1_2019-05-18</t>
  </si>
  <si>
    <t>2550_4010000083_1_2019-12-07</t>
  </si>
  <si>
    <t>2550_4010000083_1_2021-12-07</t>
  </si>
  <si>
    <t>2552_4010000083_1_2020-03-26</t>
  </si>
  <si>
    <t>2561_4010000083_1_2021-03-18</t>
  </si>
  <si>
    <t>3092_4010000083_1_2018-04-10</t>
  </si>
  <si>
    <t>3906_4010000083_1_2017-12-31</t>
  </si>
  <si>
    <t>3906_4010000083_1_2018-12-31</t>
  </si>
  <si>
    <t>3906_4010000083_1_2019-12-31</t>
  </si>
  <si>
    <t>3906_4010000083_1_2020-12-31</t>
  </si>
  <si>
    <t>3944_4010000083_1_2020-01-08</t>
  </si>
  <si>
    <t>KT1231</t>
  </si>
  <si>
    <t>4558_4010000083_1_2017-02-12</t>
  </si>
  <si>
    <t>4558_4010000083_1_2017-03-12</t>
  </si>
  <si>
    <t>4558_4010000083_1_2017-04-14</t>
  </si>
  <si>
    <t>4558_4010000083_1_2017-05-14</t>
  </si>
  <si>
    <t>4601_4010000083_1_2017-08-12</t>
  </si>
  <si>
    <t>2537_4010000084_1_2017-05-19</t>
  </si>
  <si>
    <t>2537_4010000084_1_2017-08-19</t>
  </si>
  <si>
    <t>2537_4010000084_1_2017-11-19</t>
  </si>
  <si>
    <t>2537_4010000084_1_2018-02-19</t>
  </si>
  <si>
    <t>2537_4010000084_1_2018-05-19</t>
  </si>
  <si>
    <t>2537_4010000084_1_2018-08-19</t>
  </si>
  <si>
    <t>2537_4010000084_1_2018-11-19</t>
  </si>
  <si>
    <t>2544_4010000084_1_2017-12-31</t>
  </si>
  <si>
    <t>3005_4010000084_1_2019-01-31</t>
  </si>
  <si>
    <t>3918_4010000084_1_2019-08-07</t>
  </si>
  <si>
    <t>3918_4010000084_1_2020-03-11</t>
  </si>
  <si>
    <t>3918_4010000084_1_2020-04-11</t>
  </si>
  <si>
    <t>3918_4010000084_1_2020-05-11</t>
  </si>
  <si>
    <t>3920_4010000084_1_2017-10-01</t>
  </si>
  <si>
    <t>3920_4010000084_1_2017-11-01</t>
  </si>
  <si>
    <t>3920_4010000084_1_2017-12-31</t>
  </si>
  <si>
    <t>13146</t>
  </si>
  <si>
    <t>4602_4010000084_1_2019-03-09</t>
  </si>
  <si>
    <t>2521_4010000085_1_2019-05-06</t>
  </si>
  <si>
    <t>2521_4010000085_1_2020-08-12</t>
  </si>
  <si>
    <t>3037_4010000085_1_2018-10-16</t>
  </si>
  <si>
    <t>3037_4010000085_1_2019-01-12</t>
  </si>
  <si>
    <t>3092_4010000085_1_2018-04-02</t>
  </si>
  <si>
    <t>3217_4010000085_1_2019-07-17</t>
  </si>
  <si>
    <t>3217_4010000085_1_2019-08-21</t>
  </si>
  <si>
    <t>3217_4010000085_1_2019-09-25</t>
  </si>
  <si>
    <t>3217_4010000085_1_2019-10-30</t>
  </si>
  <si>
    <t>3922_4010000085_1_2019-01-16</t>
  </si>
  <si>
    <t>4522_4010000085_1_2017-04-24</t>
  </si>
  <si>
    <t>4522_4010000085_1_2017-07-24</t>
  </si>
  <si>
    <t>4522_4010000085_1_2018-02-07</t>
  </si>
  <si>
    <t>4522_4010000085_1_2018-05-07</t>
  </si>
  <si>
    <t>4522_4010000085_1_2018-08-07</t>
  </si>
  <si>
    <t>4522_4010000085_1_2019-07-12</t>
  </si>
  <si>
    <t>4522_4010000085_1_2019-08-12</t>
  </si>
  <si>
    <t>4557_4010000085_1_2017-06-15</t>
  </si>
  <si>
    <t>4557_4010000085_1_2017-09-15</t>
  </si>
  <si>
    <t>4557_4010000085_1_2017-12-15</t>
  </si>
  <si>
    <t>4557_4010000085_1_2018-03-15</t>
  </si>
  <si>
    <t>4557_4010000085_1_2018-06-18</t>
  </si>
  <si>
    <t>4558_4010000085_1_2017-02-01</t>
  </si>
  <si>
    <t>4560_4010000085_1_2017-04-20</t>
  </si>
  <si>
    <t>4560_4010000085_1_2017-10-20</t>
  </si>
  <si>
    <t>4560_4010000085_1_2018-04-22</t>
  </si>
  <si>
    <t>4560_4010000085_1_2018-10-22</t>
  </si>
  <si>
    <t>4560_4010000085_1_2019-01-25</t>
  </si>
  <si>
    <t>4560_4010000085_1_2019-05-03</t>
  </si>
  <si>
    <t>4560_4010000085_1_2019-08-03</t>
  </si>
  <si>
    <t>4603_4010000085_1_2019-02-22</t>
  </si>
  <si>
    <t>4603_4010000085_1_2019-03-22</t>
  </si>
  <si>
    <t>4603_4010000085_1_2019-04-24</t>
  </si>
  <si>
    <t>4603_4010000085_1_2019-05-25</t>
  </si>
  <si>
    <t>4603_4010000085_1_2019-06-25</t>
  </si>
  <si>
    <t>4603_4010000085_1_2019-07-25</t>
  </si>
  <si>
    <t>4603_4010000085_1_2019-08-26</t>
  </si>
  <si>
    <t>2543_4010000086_1_2017-05-22</t>
  </si>
  <si>
    <t>2543_4010000086_1_2017-06-28</t>
  </si>
  <si>
    <t>2543_4010000086_1_2017-10-03</t>
  </si>
  <si>
    <t>2544_4010000086_1_2017-02-18</t>
  </si>
  <si>
    <t>2552_4010000086_1_2020-04-05</t>
  </si>
  <si>
    <t>2552_4010000086_1_2020-05-16</t>
  </si>
  <si>
    <t>2561_4010000086_1_2021-01-22</t>
  </si>
  <si>
    <t>3920_4010000086_1_2017-08-03</t>
  </si>
  <si>
    <t>3920_4010000086_1_2017-09-23</t>
  </si>
  <si>
    <t>3922_4010000086_1_2019-01-06</t>
  </si>
  <si>
    <t>4558_4010000086_1_2018-01-12</t>
  </si>
  <si>
    <t>4591_4010000086_1_2018-06-19</t>
  </si>
  <si>
    <t>4601_4010000086_1_2018-07-18</t>
  </si>
  <si>
    <t>4601_4010000086_1_2019-07-18</t>
  </si>
  <si>
    <t>4601_4010000086_1_2020-07-18</t>
  </si>
  <si>
    <t>2522_4010000087_1_2018-06-08</t>
  </si>
  <si>
    <t>2540_4010000087_1_2018-10-01</t>
  </si>
  <si>
    <t>2540_4010000087_1_2019-04-22</t>
  </si>
  <si>
    <t>2550_4010000087_1_2019-01-09</t>
  </si>
  <si>
    <t>2550_4010000087_1_2019-03-09</t>
  </si>
  <si>
    <t>2550_4010000087_1_2019-04-09</t>
  </si>
  <si>
    <t>2550_4010000087_1_2019-05-09</t>
  </si>
  <si>
    <t>2550_4010000087_1_2019-06-09</t>
  </si>
  <si>
    <t>2550_4010000087_1_2019-07-10</t>
  </si>
  <si>
    <t>2550_4010000087_1_2019-08-10</t>
  </si>
  <si>
    <t>2550_4010000087_1_2019-09-10</t>
  </si>
  <si>
    <t>2550_4010000087_1_2019-10-10</t>
  </si>
  <si>
    <t>2550_4010000087_1_2019-11-10</t>
  </si>
  <si>
    <t>2550_4010000087_1_2019-12-10</t>
  </si>
  <si>
    <t>2550_4010000087_1_2020-01-10</t>
  </si>
  <si>
    <t>2550_4010000087_1_2020-02-10</t>
  </si>
  <si>
    <t>2550_4010000087_1_2020-03-10</t>
  </si>
  <si>
    <t>2550_4010000087_1_2020-06-09</t>
  </si>
  <si>
    <t>2550_4010000087_1_2020-07-09</t>
  </si>
  <si>
    <t>2550_4010000087_1_2020-08-09</t>
  </si>
  <si>
    <t>2550_4010000087_1_2020-09-09</t>
  </si>
  <si>
    <t>2550_4010000087_1_2020-10-09</t>
  </si>
  <si>
    <t>2550_4010000087_1_2020-11-09</t>
  </si>
  <si>
    <t>2550_4010000087_1_2020-12-15</t>
  </si>
  <si>
    <t>2550_4010000087_1_2021-01-15</t>
  </si>
  <si>
    <t>2555_4010000087_1_2020-11-16</t>
  </si>
  <si>
    <t>3037_4010000087_1_2018-11-01</t>
  </si>
  <si>
    <t>3217_4010000087_1_2019-07-20</t>
  </si>
  <si>
    <t>3217_4010000087_1_2019-09-05</t>
  </si>
  <si>
    <t>3920_4010000087_1_2018-07-02</t>
  </si>
  <si>
    <t>3920_4010000087_1_2019-07-02</t>
  </si>
  <si>
    <t>3920_4010000087_1_2020-07-02</t>
  </si>
  <si>
    <t>3920_4010000087_1_2021-07-02</t>
  </si>
  <si>
    <t>4601_4010000087_1_2018-07-17</t>
  </si>
  <si>
    <t>13542</t>
  </si>
  <si>
    <t>4601_4010000087_1_2019-07-17</t>
  </si>
  <si>
    <t>4601_4010000087_1_2020-07-17</t>
  </si>
  <si>
    <t>2561_4010000088_1_2021-06-24</t>
  </si>
  <si>
    <t>3092_4010000088_1_2018-05-07</t>
  </si>
  <si>
    <t>3092_4010000088_1_2019-05-07</t>
  </si>
  <si>
    <t>3502_4010000088_1_2019-01-17</t>
  </si>
  <si>
    <t>LAND CRUISER V8</t>
  </si>
  <si>
    <t>3916_4010000088_1_2021-09-03</t>
  </si>
  <si>
    <t>4522_4010000088_1_2018-09-23</t>
  </si>
  <si>
    <t>4522_4010000088_1_2018-12-07</t>
  </si>
  <si>
    <t>4522_4010000088_1_2019-01-07</t>
  </si>
  <si>
    <t>4522_4010000088_1_2019-02-07</t>
  </si>
  <si>
    <t>4522_4010000088_1_2019-03-07</t>
  </si>
  <si>
    <t>4522_4010000088_1_2019-04-07</t>
  </si>
  <si>
    <t>4522_4010000088_1_2020-02-21</t>
  </si>
  <si>
    <t>4522_4010000088_1_2020-05-21</t>
  </si>
  <si>
    <t>4522_4010000088_1_2020-08-21</t>
  </si>
  <si>
    <t>4522_4010000088_1_2021-02-22</t>
  </si>
  <si>
    <t>4560_4010000088_1_2018-02-14</t>
  </si>
  <si>
    <t>4560_4010000088_1_2018-12-19</t>
  </si>
  <si>
    <t>4560_4010000088_1_2019-08-06</t>
  </si>
  <si>
    <t>4560_4010000088_1_2020-12-27</t>
  </si>
  <si>
    <t>4560_4010000088_1_2021-03-30</t>
  </si>
  <si>
    <t>4602_4010000088_1_2019-03-13</t>
  </si>
  <si>
    <t>1048_4010000089_1_2017-04-06</t>
  </si>
  <si>
    <t>JTDEZ2</t>
  </si>
  <si>
    <t>1048_4010000089_1_2017-07-06</t>
  </si>
  <si>
    <t>1048_4010000089_1_2017-08-06</t>
  </si>
  <si>
    <t>1048_4010000089_1_2017-09-07</t>
  </si>
  <si>
    <t>1048_4010000089_1_2017-12-07</t>
  </si>
  <si>
    <t>1048_4010000089_1_2018-01-10</t>
  </si>
  <si>
    <t>1048_4010000089_1_2018-02-10</t>
  </si>
  <si>
    <t>1048_4010000089_1_2018-05-10</t>
  </si>
  <si>
    <t>1048_4010000089_1_2018-09-10</t>
  </si>
  <si>
    <t>1048_4010000089_1_2018-11-10</t>
  </si>
  <si>
    <t>1048_4010000089_1_2019-02-11</t>
  </si>
  <si>
    <t>1048_4010000089_1_2019-05-11</t>
  </si>
  <si>
    <t>1048_4010000089_1_2019-06-15</t>
  </si>
  <si>
    <t>1048_4010000089_1_2019-07-17</t>
  </si>
  <si>
    <t>1048_4010000089_1_2019-10-17</t>
  </si>
  <si>
    <t>1048_4010000089_1_2020-01-20</t>
  </si>
  <si>
    <t>2546_4010000089_1_2017-06-04</t>
  </si>
  <si>
    <t>2551_4010000089_1_2019-10-26</t>
  </si>
  <si>
    <t>2551_4010000089_1_2020-01-23</t>
  </si>
  <si>
    <t>2551_4010000089_1_2021-03-01</t>
  </si>
  <si>
    <t>2552_4010000089_1_2020-04-10</t>
  </si>
  <si>
    <t>2552_4010000089_1_2020-05-10</t>
  </si>
  <si>
    <t>2554_4010000089_1_2020-11-27</t>
  </si>
  <si>
    <t>2554_4010000089_1_2021-11-27</t>
  </si>
  <si>
    <t>2560_4010000089_1_2021-07-22</t>
  </si>
  <si>
    <t>3005_4010000089_1_2019-08-02</t>
  </si>
  <si>
    <t>3217_4010000089_1_2019-08-03</t>
  </si>
  <si>
    <t>3217_4010000089_1_2019-11-07</t>
  </si>
  <si>
    <t>3217_4010000089_1_2019-12-07</t>
  </si>
  <si>
    <t>3217_4010000089_1_2020-01-07</t>
  </si>
  <si>
    <t>3217_4010000089_1_2020-02-09</t>
  </si>
  <si>
    <t>3217_4010000089_1_2020-03-09</t>
  </si>
  <si>
    <t>3217_4010000089_1_2020-04-09</t>
  </si>
  <si>
    <t>3217_4010000089_1_2020-05-09</t>
  </si>
  <si>
    <t>3217_4010000089_1_2020-06-13</t>
  </si>
  <si>
    <t>3217_4010000089_1_2020-07-13</t>
  </si>
  <si>
    <t>3217_4010000089_1_2020-08-13</t>
  </si>
  <si>
    <t>3217_4010000089_1_2020-09-13</t>
  </si>
  <si>
    <t>3217_4010000089_1_2020-10-13</t>
  </si>
  <si>
    <t>4567_4010000089_1_2020-10-28</t>
  </si>
  <si>
    <t>4567_4010000089_1_2021-01-03</t>
  </si>
  <si>
    <t>4590_4010000089_1_2018-03-31</t>
  </si>
  <si>
    <t>4590_4010000089_1_2019-03-31</t>
  </si>
  <si>
    <t>4590_4010000089_1_2020-04-01</t>
  </si>
  <si>
    <t>4603_4010000089_1_2019-04-18</t>
  </si>
  <si>
    <t>2561_4010000090_1_2021-03-28</t>
  </si>
  <si>
    <t>3215_4010000090_1_2018-03-29</t>
  </si>
  <si>
    <t>3215_4010000090_1_2019-03-29</t>
  </si>
  <si>
    <t>3215_4010000090_1_2020-03-29</t>
  </si>
  <si>
    <t>3215_4010000090_1_2021-04-08</t>
  </si>
  <si>
    <t>3502_4010000090_1_2019-02-11</t>
  </si>
  <si>
    <t>BLADE</t>
  </si>
  <si>
    <t>3920_4010000090_1_2017-08-09</t>
  </si>
  <si>
    <t>3920_4010000090_1_2017-09-21</t>
  </si>
  <si>
    <t>4153_4010000090_1_2017-12-31</t>
  </si>
  <si>
    <t>4153_4010000090_1_2018-12-31</t>
  </si>
  <si>
    <t>4153_4010000090_1_2019-12-31</t>
  </si>
  <si>
    <t>4153_4010000090_1_2020-12-31</t>
  </si>
  <si>
    <t>4558_4010000090_1_2017-03-26</t>
  </si>
  <si>
    <t>4567_4010000090_1_2021-09-08</t>
  </si>
  <si>
    <t>4603_4010000090_1_2019-10-01</t>
  </si>
  <si>
    <t>2535_4010000091_1_2017-09-03</t>
  </si>
  <si>
    <t>2535_4010000091_1_2018-01-05</t>
  </si>
  <si>
    <t>2535_4010000091_1_2018-07-26</t>
  </si>
  <si>
    <t>2535_4010000091_1_2018-09-28</t>
  </si>
  <si>
    <t>2535_4010000091_1_2018-11-02</t>
  </si>
  <si>
    <t>2535_4010000091_1_2019-07-07</t>
  </si>
  <si>
    <t>2535_4010000091_1_2019-09-04</t>
  </si>
  <si>
    <t>2535_4010000091_1_2020-04-05</t>
  </si>
  <si>
    <t>2535_4010000091_1_2021-01-09</t>
  </si>
  <si>
    <t>2545_4010000091_1_2017-06-30</t>
  </si>
  <si>
    <t>2545_4010000091_1_2018-06-30</t>
  </si>
  <si>
    <t>2547_4010000091_1_2018-06-29</t>
  </si>
  <si>
    <t>2561_4010000091_1_2021-12-29</t>
  </si>
  <si>
    <t>3922_4010000091_1_2018-12-14</t>
  </si>
  <si>
    <t>3922_4010000091_1_2019-12-14</t>
  </si>
  <si>
    <t>4554_4010000091_1_2018-02-27</t>
  </si>
  <si>
    <t>4554_4010000091_1_2018-08-30</t>
  </si>
  <si>
    <t>4554_4010000091_1_2018-11-29</t>
  </si>
  <si>
    <t>4554_4010000091_1_2019-07-03</t>
  </si>
  <si>
    <t>4554_4010000091_1_2020-01-09</t>
  </si>
  <si>
    <t>4560_4010000091_1_2017-09-09</t>
  </si>
  <si>
    <t>4560_4010000091_1_2018-03-09</t>
  </si>
  <si>
    <t>4560_4010000091_1_2019-03-09</t>
  </si>
  <si>
    <t>4560_4010000091_1_2020-03-09</t>
  </si>
  <si>
    <t>4560_4010000091_1_2021-03-18</t>
  </si>
  <si>
    <t>1091_4010000092_1_2017-03-14</t>
  </si>
  <si>
    <t>1091_4010000092_1_2017-04-14</t>
  </si>
  <si>
    <t>1091_4010000092_1_2017-05-14</t>
  </si>
  <si>
    <t>1091_4010000092_1_2017-06-17</t>
  </si>
  <si>
    <t>1091_4010000092_1_2017-09-17</t>
  </si>
  <si>
    <t>1091_4010000092_1_2017-10-21</t>
  </si>
  <si>
    <t>1091_4010000092_1_2017-12-01</t>
  </si>
  <si>
    <t>1091_4010000092_1_2018-01-03</t>
  </si>
  <si>
    <t>1091_4010000092_1_2018-02-03</t>
  </si>
  <si>
    <t>1091_4010000092_1_2018-04-20</t>
  </si>
  <si>
    <t>1091_4010000092_1_2018-06-21</t>
  </si>
  <si>
    <t>1091_4010000092_1_2018-09-21</t>
  </si>
  <si>
    <t>1091_4010000092_1_2018-10-21</t>
  </si>
  <si>
    <t>1091_4010000092_1_2018-12-20</t>
  </si>
  <si>
    <t>1091_4010000092_1_2019-01-20</t>
  </si>
  <si>
    <t>1091_4010000092_1_2019-06-24</t>
  </si>
  <si>
    <t>1091_4010000092_1_2020-06-12</t>
  </si>
  <si>
    <t>1091_4010000092_1_2020-11-18</t>
  </si>
  <si>
    <t>1091_4010000092_1_2020-12-19</t>
  </si>
  <si>
    <t>2521_4010000092_1_2017-02-04</t>
  </si>
  <si>
    <t>2521_4010000092_1_2017-06-09</t>
  </si>
  <si>
    <t>2521_4010000092_1_2017-07-09</t>
  </si>
  <si>
    <t>2521_4010000092_1_2017-08-09</t>
  </si>
  <si>
    <t>2521_4010000092_1_2017-09-13</t>
  </si>
  <si>
    <t>2521_4010000092_1_2017-12-22</t>
  </si>
  <si>
    <t>2521_4010000092_1_2018-03-22</t>
  </si>
  <si>
    <t>2521_4010000092_1_2018-06-22</t>
  </si>
  <si>
    <t>2521_4010000092_1_2018-08-02</t>
  </si>
  <si>
    <t>2521_4010000092_1_2018-09-02</t>
  </si>
  <si>
    <t>2521_4010000092_1_2018-10-02</t>
  </si>
  <si>
    <t>2521_4010000092_1_2018-11-02</t>
  </si>
  <si>
    <t>2521_4010000092_1_2018-12-05</t>
  </si>
  <si>
    <t>2521_4010000092_1_2019-01-14</t>
  </si>
  <si>
    <t>2521_4010000092_1_2019-10-14</t>
  </si>
  <si>
    <t>12169</t>
  </si>
  <si>
    <t>2521_4010000092_1_2019-11-20</t>
  </si>
  <si>
    <t>2521_4010000092_1_2019-12-30</t>
  </si>
  <si>
    <t>2521_4010000092_1_2020-03-07</t>
  </si>
  <si>
    <t>2526_4010000092_1_2017-02-04</t>
  </si>
  <si>
    <t>2526_4010000092_1_2017-03-21</t>
  </si>
  <si>
    <t>2526_4010000092_1_2017-06-21</t>
  </si>
  <si>
    <t>2526_4010000092_1_2017-07-22</t>
  </si>
  <si>
    <t>2526_4010000092_1_2017-10-22</t>
  </si>
  <si>
    <t>2526_4010000092_1_2018-01-22</t>
  </si>
  <si>
    <t>2526_4010000092_1_2018-02-22</t>
  </si>
  <si>
    <t>2526_4010000092_1_2018-05-23</t>
  </si>
  <si>
    <t>2526_4010000092_1_2018-06-23</t>
  </si>
  <si>
    <t>2526_4010000092_1_2018-09-23</t>
  </si>
  <si>
    <t>2526_4010000092_1_2018-10-24</t>
  </si>
  <si>
    <t>2526_4010000092_1_2019-01-24</t>
  </si>
  <si>
    <t>2526_4010000092_1_2019-02-27</t>
  </si>
  <si>
    <t>2526_4010000092_1_2019-04-01</t>
  </si>
  <si>
    <t>2526_4010000092_1_2019-05-01</t>
  </si>
  <si>
    <t>2526_4010000092_1_2019-06-03</t>
  </si>
  <si>
    <t>2526_4010000092_1_2019-07-04</t>
  </si>
  <si>
    <t>2526_4010000092_1_2019-10-07</t>
  </si>
  <si>
    <t>2526_4010000092_1_2019-11-07</t>
  </si>
  <si>
    <t>2526_4010000092_1_2019-12-08</t>
  </si>
  <si>
    <t>2526_4010000092_1_2020-01-08</t>
  </si>
  <si>
    <t>2526_4010000092_1_2020-04-08</t>
  </si>
  <si>
    <t>2526_4010000092_1_2020-05-17</t>
  </si>
  <si>
    <t>2526_4010000092_1_2020-06-27</t>
  </si>
  <si>
    <t>2526_4010000092_1_2020-07-28</t>
  </si>
  <si>
    <t>2526_4010000092_1_2020-09-02</t>
  </si>
  <si>
    <t>2526_4010000092_1_2020-10-03</t>
  </si>
  <si>
    <t>2526_4010000092_1_2020-11-05</t>
  </si>
  <si>
    <t>2526_4010000092_1_2020-12-18</t>
  </si>
  <si>
    <t>2526_4010000092_1_2021-01-18</t>
  </si>
  <si>
    <t>2554_4010000092_1_2020-12-03</t>
  </si>
  <si>
    <t>2554_4010000092_1_2021-12-03</t>
  </si>
  <si>
    <t>3005_4010000092_1_2019-08-05</t>
  </si>
  <si>
    <t>3920_4010000092_1_2018-01-15</t>
  </si>
  <si>
    <t>3920_4010000092_1_2018-07-15</t>
  </si>
  <si>
    <t>3920_4010000092_1_2018-10-15</t>
  </si>
  <si>
    <t>3920_4010000092_1_2019-01-15</t>
  </si>
  <si>
    <t>3920_4010000092_1_2019-04-15</t>
  </si>
  <si>
    <t>3920_4010000092_1_2019-05-15</t>
  </si>
  <si>
    <t>3920_4010000092_1_2019-06-15</t>
  </si>
  <si>
    <t>4522_4010000092_1_2018-04-12</t>
  </si>
  <si>
    <t>4522_4010000092_1_2019-04-12</t>
  </si>
  <si>
    <t>4522_4010000092_1_2020-04-12</t>
  </si>
  <si>
    <t>4522_4010000092_1_2021-04-12</t>
  </si>
  <si>
    <t>4578_4010000092_1_2018-08-22</t>
  </si>
  <si>
    <t>2541_4010000093_1_2018-10-11</t>
  </si>
  <si>
    <t>2541_4010000093_1_2019-01-11</t>
  </si>
  <si>
    <t>2541_4010000093_1_2019-04-11</t>
  </si>
  <si>
    <t>2541_4010000093_1_2019-07-11</t>
  </si>
  <si>
    <t>2541_4010000093_1_2019-08-12</t>
  </si>
  <si>
    <t>2541_4010000093_1_2019-11-12</t>
  </si>
  <si>
    <t>2541_4010000093_1_2019-12-12</t>
  </si>
  <si>
    <t>2541_4010000093_1_2020-03-12</t>
  </si>
  <si>
    <t>2541_4010000093_1_2020-08-12</t>
  </si>
  <si>
    <t>2541_4010000093_1_2020-11-13</t>
  </si>
  <si>
    <t>2541_4010000093_1_2021-02-15</t>
  </si>
  <si>
    <t>2544_4010000093_1_2017-06-29</t>
  </si>
  <si>
    <t>2544_4010000093_1_2017-09-30</t>
  </si>
  <si>
    <t>2547_4010000093_1_2018-09-05</t>
  </si>
  <si>
    <t>2552_4010000093_1_2020-05-13</t>
  </si>
  <si>
    <t>2590_4010000093_1_2017-12-31</t>
  </si>
  <si>
    <t>2590_4010000093_1_2018-12-31</t>
  </si>
  <si>
    <t>2590_4010000093_1_2019-12-31</t>
  </si>
  <si>
    <t>42704</t>
  </si>
  <si>
    <t>3092_4010000093_1_2018-07-30</t>
  </si>
  <si>
    <t>3092_4010000093_1_2019-07-30</t>
  </si>
  <si>
    <t>3920_4010000093_1_2018-07-17</t>
  </si>
  <si>
    <t>3920_4010000093_1_2019-07-17</t>
  </si>
  <si>
    <t>3920_4010000093_1_2020-07-17</t>
  </si>
  <si>
    <t>3920_4010000093_1_2021-07-19</t>
  </si>
  <si>
    <t>3922_4010000093_1_2018-01-15</t>
  </si>
  <si>
    <t>3944_4010000093_1_2019-11-22</t>
  </si>
  <si>
    <t>BD33V8</t>
  </si>
  <si>
    <t>3944_4010000093_1_2020-03-13</t>
  </si>
  <si>
    <t>4522_4010000093_1_2017-04-16</t>
  </si>
  <si>
    <t>4522_4010000093_1_2017-07-16</t>
  </si>
  <si>
    <t>4522_4010000093_1_2017-10-16</t>
  </si>
  <si>
    <t>4522_4010000093_1_2018-01-16</t>
  </si>
  <si>
    <t>4522_4010000093_1_2018-04-16</t>
  </si>
  <si>
    <t>4522_4010000093_1_2018-07-16</t>
  </si>
  <si>
    <t>4522_4010000093_1_2018-10-16</t>
  </si>
  <si>
    <t>4522_4010000093_1_2019-07-16</t>
  </si>
  <si>
    <t>4522_4010000093_1_2019-10-16</t>
  </si>
  <si>
    <t>4522_4010000093_1_2020-01-16</t>
  </si>
  <si>
    <t>4522_4010000093_1_2020-04-16</t>
  </si>
  <si>
    <t>4522_4010000093_1_2020-07-16</t>
  </si>
  <si>
    <t>4522_4010000093_1_2020-10-16</t>
  </si>
  <si>
    <t>4522_4010000093_1_2021-01-16</t>
  </si>
  <si>
    <t>4558_4010000093_1_2017-05-30</t>
  </si>
  <si>
    <t>4558_4010000093_1_2017-08-31</t>
  </si>
  <si>
    <t>4590_4010000093_1_2019-01-02</t>
  </si>
  <si>
    <t>4590_4010000093_1_2020-01-02</t>
  </si>
  <si>
    <t>4590_4010000093_1_2021-01-02</t>
  </si>
  <si>
    <t>2529_4010000094_1_2017-02-11</t>
  </si>
  <si>
    <t>2529_4010000094_1_2017-03-11</t>
  </si>
  <si>
    <t>2529_4010000094_1_2017-04-11</t>
  </si>
  <si>
    <t>2529_4010000094_1_2017-07-11</t>
  </si>
  <si>
    <t>2529_4010000094_1_2017-10-11</t>
  </si>
  <si>
    <t>2529_4010000094_1_2017-11-27</t>
  </si>
  <si>
    <t>2529_4010000094_1_2018-03-01</t>
  </si>
  <si>
    <t>2529_4010000094_1_2018-04-07</t>
  </si>
  <si>
    <t>2529_4010000094_1_2018-05-07</t>
  </si>
  <si>
    <t>2529_4010000094_1_2018-06-07</t>
  </si>
  <si>
    <t>2529_4010000094_1_2018-07-07</t>
  </si>
  <si>
    <t>2529_4010000094_1_2018-08-07</t>
  </si>
  <si>
    <t>2529_4010000094_1_2018-09-13</t>
  </si>
  <si>
    <t>2529_4010000094_1_2018-10-13</t>
  </si>
  <si>
    <t>2529_4010000094_1_2018-11-26</t>
  </si>
  <si>
    <t>2529_4010000094_1_2018-12-31</t>
  </si>
  <si>
    <t>2529_4010000094_1_2019-02-06</t>
  </si>
  <si>
    <t>2529_4010000094_1_2019-03-06</t>
  </si>
  <si>
    <t>2529_4010000094_1_2019-04-06</t>
  </si>
  <si>
    <t>2529_4010000094_1_2019-05-06</t>
  </si>
  <si>
    <t>2529_4010000094_1_2019-06-06</t>
  </si>
  <si>
    <t>2529_4010000094_1_2019-07-13</t>
  </si>
  <si>
    <t>2529_4010000094_1_2019-08-13</t>
  </si>
  <si>
    <t>2529_4010000094_1_2019-09-15</t>
  </si>
  <si>
    <t>2529_4010000094_1_2019-10-17</t>
  </si>
  <si>
    <t>2529_4010000094_1_2019-11-17</t>
  </si>
  <si>
    <t>2529_4010000094_1_2019-12-17</t>
  </si>
  <si>
    <t>2529_4010000094_1_2020-01-19</t>
  </si>
  <si>
    <t>2529_4010000094_1_2020-02-21</t>
  </si>
  <si>
    <t>2529_4010000094_1_2020-03-21</t>
  </si>
  <si>
    <t>2529_4010000094_1_2020-04-21</t>
  </si>
  <si>
    <t>2529_4010000094_1_2020-05-21</t>
  </si>
  <si>
    <t>2529_4010000094_1_2020-06-25</t>
  </si>
  <si>
    <t>2529_4010000094_1_2020-07-26</t>
  </si>
  <si>
    <t>2529_4010000094_1_2020-09-25</t>
  </si>
  <si>
    <t>2529_4010000094_1_2020-10-25</t>
  </si>
  <si>
    <t>2529_4010000094_1_2020-11-25</t>
  </si>
  <si>
    <t>2529_4010000094_1_2021-01-08</t>
  </si>
  <si>
    <t>2530_4010000094_1_2020-01-31</t>
  </si>
  <si>
    <t>2530_4010000094_1_2020-02-29</t>
  </si>
  <si>
    <t>2530_4010000094_1_2020-03-31</t>
  </si>
  <si>
    <t>2530_4010000094_1_2020-04-30</t>
  </si>
  <si>
    <t>2530_4010000094_1_2020-05-31</t>
  </si>
  <si>
    <t>2530_4010000094_1_2020-06-30</t>
  </si>
  <si>
    <t>2530_4010000094_1_2020-07-31</t>
  </si>
  <si>
    <t>2530_4010000094_1_2020-08-31</t>
  </si>
  <si>
    <t>2530_4010000094_1_2020-09-30</t>
  </si>
  <si>
    <t>2530_4010000094_1_2020-10-31</t>
  </si>
  <si>
    <t>2530_4010000094_1_2020-12-02</t>
  </si>
  <si>
    <t>2530_4010000094_1_2021-01-02</t>
  </si>
  <si>
    <t>2554_4010000094_1_2020-03-04</t>
  </si>
  <si>
    <t>2554_4010000094_1_2020-04-04</t>
  </si>
  <si>
    <t>2554_4010000094_1_2020-05-04</t>
  </si>
  <si>
    <t>2554_4010000094_1_2020-06-04</t>
  </si>
  <si>
    <t>2554_4010000094_1_2020-08-04</t>
  </si>
  <si>
    <t>2554_4010000094_1_2020-09-04</t>
  </si>
  <si>
    <t>2554_4010000094_1_2020-12-04</t>
  </si>
  <si>
    <t>2554_4010000094_1_2021-03-04</t>
  </si>
  <si>
    <t>3037_4010000094_1_2018-12-01</t>
  </si>
  <si>
    <t>3037_4010000094_1_2019-06-29</t>
  </si>
  <si>
    <t>3092_4010000094_1_2018-07-22</t>
  </si>
  <si>
    <t>3092_4010000094_1_2019-07-22</t>
  </si>
  <si>
    <t>3906_4010000094_1_2018-11-16</t>
  </si>
  <si>
    <t>3906_4010000094_1_2019-11-16</t>
  </si>
  <si>
    <t>77434</t>
  </si>
  <si>
    <t>3920_4010000094_1_2017-08-17</t>
  </si>
  <si>
    <t>3920_4010000094_1_2017-11-17</t>
  </si>
  <si>
    <t>3920_4010000094_1_2018-01-17</t>
  </si>
  <si>
    <t>3920_4010000094_1_2018-02-19</t>
  </si>
  <si>
    <t>4153_4010000094_1_2018-12-15</t>
  </si>
  <si>
    <t>GH20V06</t>
  </si>
  <si>
    <t>4153_4010000094_1_2019-12-15</t>
  </si>
  <si>
    <t>4558_4010000094_1_2017-06-03</t>
  </si>
  <si>
    <t>4558_4010000094_1_2017-09-03</t>
  </si>
  <si>
    <t>4590_4010000094_1_2019-01-02</t>
  </si>
  <si>
    <t>4590_4010000094_1_2020-01-06</t>
  </si>
  <si>
    <t>4590_4010000094_1_2021-01-06</t>
  </si>
  <si>
    <t>4601_4010000094_1_2018-07-31</t>
  </si>
  <si>
    <t>4601_4010000094_1_2019-07-31</t>
  </si>
  <si>
    <t>4601_4010000094_1_2020-07-31</t>
  </si>
  <si>
    <t>2551_4010000095_1_2019-08-05</t>
  </si>
  <si>
    <t>64ABN0</t>
  </si>
  <si>
    <t>3217_4010000095_1_2020-01-17</t>
  </si>
  <si>
    <t>3502_4010000095_1_2019-03-17</t>
  </si>
  <si>
    <t>3914_4010000095_1_2017-03-24</t>
  </si>
  <si>
    <t>3914_4010000095_1_2017-04-24</t>
  </si>
  <si>
    <t>3914_4010000095_1_2017-05-24</t>
  </si>
  <si>
    <t>3941_4010000095_1_2017-02-05</t>
  </si>
  <si>
    <t>2550_4010000096_1_2019-03-03</t>
  </si>
  <si>
    <t>2550_4010000096_1_2019-06-03</t>
  </si>
  <si>
    <t>2550_4010000096_1_2019-09-11</t>
  </si>
  <si>
    <t>3005_4010000096_1_2019-08-12</t>
  </si>
  <si>
    <t>3037_4010000096_1_2018-12-16</t>
  </si>
  <si>
    <t>3217_4010000096_1_2019-08-18</t>
  </si>
  <si>
    <t>3217_4010000096_1_2019-11-14</t>
  </si>
  <si>
    <t>3918_4010000096_1_2020-10-19</t>
  </si>
  <si>
    <t>3918_4010000096_1_2021-10-19</t>
  </si>
  <si>
    <t>2543_4010000097_1_2017-04-28</t>
  </si>
  <si>
    <t>2543_4010000097_1_2017-07-28</t>
  </si>
  <si>
    <t>2543_4010000097_1_2017-10-28</t>
  </si>
  <si>
    <t>2543_4010000097_1_2018-04-28</t>
  </si>
  <si>
    <t>2545_4010000097_1_2018-01-07</t>
  </si>
  <si>
    <t>2546_4010000097_1_2017-08-08</t>
  </si>
  <si>
    <t>2546_4010000097_1_2017-11-08</t>
  </si>
  <si>
    <t>3037_4010000097_1_2018-11-23</t>
  </si>
  <si>
    <t>3944_4010000097_1_2020-11-07</t>
  </si>
  <si>
    <t>BP56LX</t>
  </si>
  <si>
    <t>4554_4010000097_1_2017-11-16</t>
  </si>
  <si>
    <t>4554_4010000097_1_2017-12-16</t>
  </si>
  <si>
    <t>4554_4010000097_1_2018-01-17</t>
  </si>
  <si>
    <t>4554_4010000097_1_2018-02-17</t>
  </si>
  <si>
    <t>4554_4010000097_1_2018-05-20</t>
  </si>
  <si>
    <t>4602_4010000097_1_2019-03-31</t>
  </si>
  <si>
    <t>1091_4010000098_1_2017-10-21</t>
  </si>
  <si>
    <t>45555</t>
  </si>
  <si>
    <t>2534_4010000098_1_2017-01-31</t>
  </si>
  <si>
    <t>2535_4010000098_1_2017-05-17</t>
  </si>
  <si>
    <t>2535_4010000098_1_2017-10-17</t>
  </si>
  <si>
    <t>2535_4010000098_1_2018-11-09</t>
  </si>
  <si>
    <t>2535_4010000098_1_2018-12-09</t>
  </si>
  <si>
    <t>2535_4010000098_1_2019-03-14</t>
  </si>
  <si>
    <t>2535_4010000098_1_2019-04-14</t>
  </si>
  <si>
    <t>2535_4010000098_1_2019-05-14</t>
  </si>
  <si>
    <t>2535_4010000098_1_2019-06-14</t>
  </si>
  <si>
    <t>2535_4010000098_1_2019-07-16</t>
  </si>
  <si>
    <t>2535_4010000098_1_2019-09-04</t>
  </si>
  <si>
    <t>2535_4010000098_1_2020-01-05</t>
  </si>
  <si>
    <t>2535_4010000098_1_2020-02-07</t>
  </si>
  <si>
    <t>2535_4010000098_1_2020-03-09</t>
  </si>
  <si>
    <t>2535_4010000098_1_2020-04-09</t>
  </si>
  <si>
    <t>2535_4010000098_1_2020-05-17</t>
  </si>
  <si>
    <t>2535_4010000098_1_2020-06-17</t>
  </si>
  <si>
    <t>2535_4010000098_1_2020-07-17</t>
  </si>
  <si>
    <t>2535_4010000098_1_2020-08-17</t>
  </si>
  <si>
    <t>2535_4010000098_1_2020-09-26</t>
  </si>
  <si>
    <t>2535_4010000098_1_2020-11-08</t>
  </si>
  <si>
    <t>2535_4010000098_1_2020-12-09</t>
  </si>
  <si>
    <t>2535_4010000098_1_2021-01-10</t>
  </si>
  <si>
    <t>2557_4010000098_1_2020-05-18</t>
  </si>
  <si>
    <t>2557_4010000098_1_2020-07-21</t>
  </si>
  <si>
    <t>2557_4010000098_1_2020-09-23</t>
  </si>
  <si>
    <t>2546_4010000099_1_2017-06-08</t>
  </si>
  <si>
    <t>2547_4010000099_1_2018-07-27</t>
  </si>
  <si>
    <t>3906_4010000099_1_2017-12-31</t>
  </si>
  <si>
    <t>3906_4010000099_1_2018-12-31</t>
  </si>
  <si>
    <t>3906_4010000099_1_2019-12-31</t>
  </si>
  <si>
    <t>3906_4010000099_1_2020-12-31</t>
  </si>
  <si>
    <t>3916_4010000099_1_2021-09-22</t>
  </si>
  <si>
    <t>3941_4010000099_1_2017-02-19</t>
  </si>
  <si>
    <t>8281</t>
  </si>
  <si>
    <t>3941_4010000099_1_2017-03-19</t>
  </si>
  <si>
    <t>3941_4010000099_1_2017-04-19</t>
  </si>
  <si>
    <t>9479</t>
  </si>
  <si>
    <t>3941_4010000099_1_2017-05-19</t>
  </si>
  <si>
    <t>4522_4010000099_1_2017-12-30</t>
  </si>
  <si>
    <t>25457</t>
  </si>
  <si>
    <t>4522_4010000099_1_2018-06-29</t>
  </si>
  <si>
    <t>4522_4010000099_1_2019-01-01</t>
  </si>
  <si>
    <t>4522_4010000099_1_2019-07-02</t>
  </si>
  <si>
    <t>4591_4010000099_1_2018-11-17</t>
  </si>
  <si>
    <t>4591_4010000099_1_2019-11-17</t>
  </si>
  <si>
    <t>4603_4010000099_1_2019-12-01</t>
  </si>
  <si>
    <t>2551_4010000100_1_2019-08-19</t>
  </si>
  <si>
    <t>3002_4010000100_1_2018-04-19</t>
  </si>
  <si>
    <t>3002_4010000100_1_2019-04-19</t>
  </si>
  <si>
    <t>3092_4010000100_1_2018-08-20</t>
  </si>
  <si>
    <t>3092_4010000100_1_2019-08-20</t>
  </si>
  <si>
    <t>3920_4010000100_1_2018-08-07</t>
  </si>
  <si>
    <t>3920_4010000100_1_2019-08-10</t>
  </si>
  <si>
    <t>4591_4010000100_1_2018-10-26</t>
  </si>
  <si>
    <t>1090_4010000101_1_2018-01-01</t>
  </si>
  <si>
    <t>22248</t>
  </si>
  <si>
    <t>1090_4010000101_1_2019-01-01</t>
  </si>
  <si>
    <t>1090_4010000101_1_2020-01-03</t>
  </si>
  <si>
    <t>53354</t>
  </si>
  <si>
    <t>2540_4010000101_1_2017-07-27</t>
  </si>
  <si>
    <t>2540_4010000101_1_2017-10-31</t>
  </si>
  <si>
    <t>2557_4010000101_1_2020-06-29</t>
  </si>
  <si>
    <t>3023_4010000101_1_2018-09-30</t>
  </si>
  <si>
    <t>3023_4010000101_1_2019-10-04</t>
  </si>
  <si>
    <t>3023_4010000101_1_2020-11-04</t>
  </si>
  <si>
    <t>4592_4010000101_1_2018-12-31</t>
  </si>
  <si>
    <t>4601_4010000101_1_2018-01-02</t>
  </si>
  <si>
    <t>4602_4010000101_1_2019-03-31</t>
  </si>
  <si>
    <t>2555_4010000102_1_2020-11-13</t>
  </si>
  <si>
    <t>AVENCIS D4D</t>
  </si>
  <si>
    <t>3023_4010000102_1_2018-05-27</t>
  </si>
  <si>
    <t>3023_4010000102_1_2018-09-28</t>
  </si>
  <si>
    <t>3941_4010000102_1_2017-02-13</t>
  </si>
  <si>
    <t>3941_4010000102_1_2017-04-13</t>
  </si>
  <si>
    <t>3941_4010000102_1_2017-07-13</t>
  </si>
  <si>
    <t>4578_4010000102_1_2018-08-18</t>
  </si>
  <si>
    <t>4578_4010000102_1_2018-09-21</t>
  </si>
  <si>
    <t>4590_4010000102_1_2019-04-24</t>
  </si>
  <si>
    <t>4591_4010000102_1_2018-11-07</t>
  </si>
  <si>
    <t>4600_4010000102_1_2021-01-12</t>
  </si>
  <si>
    <t>27823</t>
  </si>
  <si>
    <t>2532_4010000103_1_2017-08-26</t>
  </si>
  <si>
    <t>2532_4010000103_1_2018-02-26</t>
  </si>
  <si>
    <t>2532_4010000103_1_2018-05-26</t>
  </si>
  <si>
    <t>2532_4010000103_1_2018-11-26</t>
  </si>
  <si>
    <t>2532_4010000103_1_2019-02-26</t>
  </si>
  <si>
    <t>2544_4010000103_1_2017-07-06</t>
  </si>
  <si>
    <t>2544_4010000103_1_2018-01-06</t>
  </si>
  <si>
    <t>2544_4010000103_1_2018-07-06</t>
  </si>
  <si>
    <t>2544_4010000103_1_2019-01-06</t>
  </si>
  <si>
    <t>41553</t>
  </si>
  <si>
    <t>2544_4010000103_1_2019-07-06</t>
  </si>
  <si>
    <t>2544_4010000103_1_2020-01-06</t>
  </si>
  <si>
    <t>2555_4010000103_1_2020-11-14</t>
  </si>
  <si>
    <t>3002_4010000103_1_2018-01-16</t>
  </si>
  <si>
    <t>3002_4010000103_1_2020-04-11</t>
  </si>
  <si>
    <t>3023_4010000103_1_2017-06-30</t>
  </si>
  <si>
    <t>3023_4010000103_1_2017-12-31</t>
  </si>
  <si>
    <t>3023_4010000103_1_2018-12-31</t>
  </si>
  <si>
    <t>3023_4010000103_1_2019-12-31</t>
  </si>
  <si>
    <t>3023_4010000103_1_2020-12-31</t>
  </si>
  <si>
    <t>3037_4010000103_1_2019-02-02</t>
  </si>
  <si>
    <t>64CEB0</t>
  </si>
  <si>
    <t>3037_4010000103_1_2019-03-07</t>
  </si>
  <si>
    <t>3037_4010000103_1_2019-04-19</t>
  </si>
  <si>
    <t>3092_4010000103_1_2018-08-27</t>
  </si>
  <si>
    <t>4153_4010000103_1_2018-01-04</t>
  </si>
  <si>
    <t>4153_4010000103_1_2019-01-04</t>
  </si>
  <si>
    <t>4153_4010000103_1_2020-01-06</t>
  </si>
  <si>
    <t>4153_4010000103_1_2021-01-06</t>
  </si>
  <si>
    <t>4558_4010000103_1_2017-02-05</t>
  </si>
  <si>
    <t>4602_4010000103_1_2019-03-26</t>
  </si>
  <si>
    <t>2512_4010000104_1_2017-05-20</t>
  </si>
  <si>
    <t>2512_4010000104_1_2017-06-22</t>
  </si>
  <si>
    <t>2512_4010000104_1_2017-07-22</t>
  </si>
  <si>
    <t>2512_4010000104_1_2017-08-28</t>
  </si>
  <si>
    <t>2512_4010000104_1_2019-01-05</t>
  </si>
  <si>
    <t>2512_4010000104_1_2019-10-30</t>
  </si>
  <si>
    <t>2512_4010000104_1_2020-04-06</t>
  </si>
  <si>
    <t>2522_4010000104_1_2018-06-30</t>
  </si>
  <si>
    <t>2522_4010000104_1_2019-07-01</t>
  </si>
  <si>
    <t>2522_4010000104_1_2020-07-01</t>
  </si>
  <si>
    <t>2522_4010000104_1_2021-07-01</t>
  </si>
  <si>
    <t>2554_4010000104_1_2020-06-11</t>
  </si>
  <si>
    <t>3502_4010000104_1_2019-06-20</t>
  </si>
  <si>
    <t>3502_4010000104_1_2019-07-20</t>
  </si>
  <si>
    <t>3916_4010000104_1_2018-10-16</t>
  </si>
  <si>
    <t>4558_4010000104_1_2017-04-09</t>
  </si>
  <si>
    <t>4558_4010000104_1_2018-04-09</t>
  </si>
  <si>
    <t>4558_4010000104_1_2018-07-09</t>
  </si>
  <si>
    <t>4560_4010000104_1_2018-08-08</t>
  </si>
  <si>
    <t>4560_4010000104_1_2019-09-12</t>
  </si>
  <si>
    <t>4560_4010000104_1_2021-09-26</t>
  </si>
  <si>
    <t>4603_4010000104_1_2019-11-27</t>
  </si>
  <si>
    <t>4603_4010000104_1_2019-12-27</t>
  </si>
  <si>
    <t>4603_4010000104_1_2020-01-29</t>
  </si>
  <si>
    <t>4603_4010000104_1_2020-03-03</t>
  </si>
  <si>
    <t>4603_4010000104_1_2020-04-08</t>
  </si>
  <si>
    <t>4603_4010000104_1_2020-05-09</t>
  </si>
  <si>
    <t>4603_4010000104_1_2020-06-09</t>
  </si>
  <si>
    <t>4603_4010000104_1_2020-07-10</t>
  </si>
  <si>
    <t>4603_4010000104_1_2020-08-10</t>
  </si>
  <si>
    <t>2554_4010000105_1_2020-12-12</t>
  </si>
  <si>
    <t>2554_4010000105_1_2021-12-12</t>
  </si>
  <si>
    <t>2557_4010000105_1_2021-05-14</t>
  </si>
  <si>
    <t>69340</t>
  </si>
  <si>
    <t>2590_4010000105_1_2018-10-27</t>
  </si>
  <si>
    <t>3005_4010000105_1_2019-04-11</t>
  </si>
  <si>
    <t>61386</t>
  </si>
  <si>
    <t>3005_4010000105_1_2020-04-11</t>
  </si>
  <si>
    <t>3092_4010000105_1_2017-12-07</t>
  </si>
  <si>
    <t>4600_4010000105_1_2020-08-10</t>
  </si>
  <si>
    <t>4600_4010000105_1_2020-11-10</t>
  </si>
  <si>
    <t>1091_4010000106_1_2017-04-06</t>
  </si>
  <si>
    <t>2547_4010000106_1_2018-10-11</t>
  </si>
  <si>
    <t>2555_4010000106_1_2020-11-16</t>
  </si>
  <si>
    <t>Picnic</t>
  </si>
  <si>
    <t>3005_4010000106_1_2018-07-15</t>
  </si>
  <si>
    <t>3092_4010000106_1_2017-08-08</t>
  </si>
  <si>
    <t>3092_4010000106_1_2018-02-08</t>
  </si>
  <si>
    <t>3092_4010000106_1_2018-08-08</t>
  </si>
  <si>
    <t>3092_4010000106_1_2019-02-08</t>
  </si>
  <si>
    <t>3092_4010000106_1_2019-08-08</t>
  </si>
  <si>
    <t>4153_4010000106_1_2019-01-04</t>
  </si>
  <si>
    <t>BR 32 E</t>
  </si>
  <si>
    <t>4153_4010000106_1_2020-01-04</t>
  </si>
  <si>
    <t>4554_4010000106_1_2018-11-22</t>
  </si>
  <si>
    <t>4554_4010000106_1_2019-11-22</t>
  </si>
  <si>
    <t>2533_4010000107_1_2018-11-02</t>
  </si>
  <si>
    <t>2533_4010000107_1_2019-01-02</t>
  </si>
  <si>
    <t>2533_4010000107_1_2019-04-02</t>
  </si>
  <si>
    <t>2533_4010000107_1_2020-01-02</t>
  </si>
  <si>
    <t>55638</t>
  </si>
  <si>
    <t>2533_4010000107_1_2021-01-02</t>
  </si>
  <si>
    <t>2549_4010000107_1_2019-03-08</t>
  </si>
  <si>
    <t>2549_4010000107_1_2019-08-29</t>
  </si>
  <si>
    <t>2549_4010000107_1_2020-02-22</t>
  </si>
  <si>
    <t>3005_4010000107_1_2018-07-08</t>
  </si>
  <si>
    <t>3023_4010000107_1_2019-01-31</t>
  </si>
  <si>
    <t>3215_4010000107_1_2017-06-07</t>
  </si>
  <si>
    <t>3215_4010000107_1_2017-07-12</t>
  </si>
  <si>
    <t>3215_4010000107_1_2017-08-17</t>
  </si>
  <si>
    <t>3215_4010000107_1_2017-09-23</t>
  </si>
  <si>
    <t>3217_4010000107_1_2019-10-09</t>
  </si>
  <si>
    <t>3217_4010000107_1_2019-11-26</t>
  </si>
  <si>
    <t>4560_4010000107_1_2017-10-14</t>
  </si>
  <si>
    <t>4560_4010000107_1_2017-11-16</t>
  </si>
  <si>
    <t>4560_4010000107_1_2019-01-17</t>
  </si>
  <si>
    <t>4560_4010000107_1_2019-02-21</t>
  </si>
  <si>
    <t>4560_4010000107_1_2019-05-21</t>
  </si>
  <si>
    <t>4560_4010000107_1_2019-08-21</t>
  </si>
  <si>
    <t>4562_4010000107_1_2018-08-03</t>
  </si>
  <si>
    <t>4602_4010000107_1_2019-04-13</t>
  </si>
  <si>
    <t>2506_4010000108_1_2017-07-02</t>
  </si>
  <si>
    <t>2506_4010000108_1_2017-10-02</t>
  </si>
  <si>
    <t>2506_4010000108_1_2018-01-02</t>
  </si>
  <si>
    <t>2506_4010000108_1_2018-04-09</t>
  </si>
  <si>
    <t>2506_4010000108_1_2018-07-09</t>
  </si>
  <si>
    <t>2506_4010000108_1_2018-10-09</t>
  </si>
  <si>
    <t>2534_4010000108_1_2017-06-15</t>
  </si>
  <si>
    <t>2540_4010000108_1_2017-07-07</t>
  </si>
  <si>
    <t>2540_4010000108_1_2017-08-16</t>
  </si>
  <si>
    <t>3037_4010000108_1_2019-02-21</t>
  </si>
  <si>
    <t>3037_4010000108_1_2019-05-02</t>
  </si>
  <si>
    <t>3037_4010000108_1_2019-06-02</t>
  </si>
  <si>
    <t>4558_4010000108_1_2018-01-23</t>
  </si>
  <si>
    <t>4558_4010000108_1_2019-01-23</t>
  </si>
  <si>
    <t>4558_4010000108_1_2020-01-24</t>
  </si>
  <si>
    <t>4558_4010000108_1_2021-01-26</t>
  </si>
  <si>
    <t>4578_4010000108_1_2018-09-09</t>
  </si>
  <si>
    <t>4578_4010000108_1_2018-10-09</t>
  </si>
  <si>
    <t>4578_4010000108_1_2018-11-09</t>
  </si>
  <si>
    <t>4578_4010000108_1_2018-12-12</t>
  </si>
  <si>
    <t>4600_4010000108_1_2020-04-29</t>
  </si>
  <si>
    <t>4600_4010000108_1_2020-06-28</t>
  </si>
  <si>
    <t>4600_4010000108_1_2020-07-30</t>
  </si>
  <si>
    <t>4600_4010000108_1_2020-08-30</t>
  </si>
  <si>
    <t>4600_4010000108_1_2020-09-29</t>
  </si>
  <si>
    <t>4600_4010000108_1_2020-10-30</t>
  </si>
  <si>
    <t>4600_4010000108_1_2020-11-29</t>
  </si>
  <si>
    <t>4600_4010000108_1_2021-01-01</t>
  </si>
  <si>
    <t>4603_4010000108_1_2020-04-06</t>
  </si>
  <si>
    <t>2544_4010000109_1_2017-04-12</t>
  </si>
  <si>
    <t>2544_4010000109_1_2017-07-12</t>
  </si>
  <si>
    <t>2544_4010000109_1_2017-10-12</t>
  </si>
  <si>
    <t>2544_4010000109_1_2018-01-12</t>
  </si>
  <si>
    <t>2544_4010000109_1_2018-04-12</t>
  </si>
  <si>
    <t>2544_4010000109_1_2018-07-12</t>
  </si>
  <si>
    <t>3005_4010000109_1_2018-12-25</t>
  </si>
  <si>
    <t>3944_4010000109_1_2019-12-18</t>
  </si>
  <si>
    <t>64EEA1</t>
  </si>
  <si>
    <t>3944_4010000109_1_2020-01-18</t>
  </si>
  <si>
    <t>3944_4010000109_1_2020-03-17</t>
  </si>
  <si>
    <t>3944_4010000109_1_2020-04-17</t>
  </si>
  <si>
    <t>4591_4010000109_1_2019-04-12</t>
  </si>
  <si>
    <t>4603_4010000109_1_2021-01-06</t>
  </si>
  <si>
    <t>1001_4010000110_1_2017-07-21</t>
  </si>
  <si>
    <t>1001_4010000110_1_2018-01-21</t>
  </si>
  <si>
    <t>1001_4010000110_1_2018-07-21</t>
  </si>
  <si>
    <t>1001_4010000110_1_2019-01-21</t>
  </si>
  <si>
    <t>1001_4010000110_1_2019-07-21</t>
  </si>
  <si>
    <t>1001_4010000110_1_2020-01-25</t>
  </si>
  <si>
    <t>1001_4010000110_1_2020-07-25</t>
  </si>
  <si>
    <t>1001_4010000110_1_2021-01-26</t>
  </si>
  <si>
    <t>2540_4010000110_1_2018-01-19</t>
  </si>
  <si>
    <t>2540_4010000110_1_2019-01-19</t>
  </si>
  <si>
    <t>2540_4010000110_1_2020-01-19</t>
  </si>
  <si>
    <t>61248</t>
  </si>
  <si>
    <t>2540_4010000110_1_2021-01-19</t>
  </si>
  <si>
    <t>2544_4010000110_1_2018-01-21</t>
  </si>
  <si>
    <t>2544_4010000110_1_2019-01-21</t>
  </si>
  <si>
    <t>2544_4010000110_1_2020-01-21</t>
  </si>
  <si>
    <t>2544_4010000110_1_2021-01-22</t>
  </si>
  <si>
    <t>2555_4010000110_1_2020-11-27</t>
  </si>
  <si>
    <t>3002_4010000110_1_2018-05-16</t>
  </si>
  <si>
    <t>4603_4010000110_1_2021-01-08</t>
  </si>
  <si>
    <t>2540_4010000111_1_2017-02-22</t>
  </si>
  <si>
    <t>2540_4010000111_1_2017-04-10</t>
  </si>
  <si>
    <t>2540_4010000111_1_2017-10-14</t>
  </si>
  <si>
    <t>2545_4010000111_1_2017-04-03</t>
  </si>
  <si>
    <t>2545_4010000111_1_2017-05-03</t>
  </si>
  <si>
    <t>2546_4010000111_1_2017-06-19</t>
  </si>
  <si>
    <t>2546_4010000111_1_2017-07-19</t>
  </si>
  <si>
    <t>2546_4010000111_1_2017-08-19</t>
  </si>
  <si>
    <t>2546_4010000111_1_2017-09-20</t>
  </si>
  <si>
    <t>2546_4010000111_1_2017-10-30</t>
  </si>
  <si>
    <t>2546_4010000111_1_2017-12-03</t>
  </si>
  <si>
    <t>2546_4010000111_1_2018-05-13</t>
  </si>
  <si>
    <t>2547_4010000111_1_2018-10-22</t>
  </si>
  <si>
    <t>2553_4010000111_1_2020-03-30</t>
  </si>
  <si>
    <t>3037_4010000111_1_2019-03-17</t>
  </si>
  <si>
    <t>3918_4010000111_1_2020-06-30</t>
  </si>
  <si>
    <t>3918_4010000111_1_2020-12-31</t>
  </si>
  <si>
    <t>3944_4010000111_1_2019-12-21</t>
  </si>
  <si>
    <t>3944_4010000111_1_2020-01-22</t>
  </si>
  <si>
    <t>3944_4010000111_1_2020-04-22</t>
  </si>
  <si>
    <t>3944_4010000111_1_2020-07-22</t>
  </si>
  <si>
    <t>4557_4010000111_1_2018-01-10</t>
  </si>
  <si>
    <t>4578_4010000111_1_2019-08-31</t>
  </si>
  <si>
    <t>4578_4010000111_1_2020-08-31</t>
  </si>
  <si>
    <t>4578_4010000111_1_2021-08-31</t>
  </si>
  <si>
    <t>4602_4010000111_1_2019-04-10</t>
  </si>
  <si>
    <t>4603_4010000111_1_2020-02-10</t>
  </si>
  <si>
    <t>4603_4010000111_1_2020-03-26</t>
  </si>
  <si>
    <t>4603_4010000111_1_2020-10-19</t>
  </si>
  <si>
    <t>4603_4010000111_1_2021-01-19</t>
  </si>
  <si>
    <t>2551_4010000112_1_2019-08-27</t>
  </si>
  <si>
    <t>2551_4010000112_1_2019-11-27</t>
  </si>
  <si>
    <t>2551_4010000112_1_2021-04-14</t>
  </si>
  <si>
    <t>2553_4010000112_1_2020-03-27</t>
  </si>
  <si>
    <t>2553_4010000112_1_2020-04-28</t>
  </si>
  <si>
    <t>2553_4010000112_1_2020-05-30</t>
  </si>
  <si>
    <t>3037_4010000112_1_2019-03-24</t>
  </si>
  <si>
    <t>3092_4010000112_1_2018-07-17</t>
  </si>
  <si>
    <t>3092_4010000112_1_2019-07-17</t>
  </si>
  <si>
    <t>3092_4010000112_1_2020-07-17</t>
  </si>
  <si>
    <t>70256</t>
  </si>
  <si>
    <t>3092_4010000112_1_2021-07-17</t>
  </si>
  <si>
    <t>3922_4010000112_1_2018-05-13</t>
  </si>
  <si>
    <t>3922_4010000112_1_2018-10-14</t>
  </si>
  <si>
    <t>3922_4010000112_1_2018-12-14</t>
  </si>
  <si>
    <t>3922_4010000112_1_2019-01-14</t>
  </si>
  <si>
    <t>3922_4010000112_1_2019-04-14</t>
  </si>
  <si>
    <t>4121_4010000112_1_2019-04-27</t>
  </si>
  <si>
    <t>4121_4010000112_1_2020-04-27</t>
  </si>
  <si>
    <t>4121_4010000112_1_2021-04-27</t>
  </si>
  <si>
    <t>4554_4010000112_1_2019-01-03</t>
  </si>
  <si>
    <t>4554_4010000112_1_2020-01-08</t>
  </si>
  <si>
    <t>4590_4010000112_1_2019-06-12</t>
  </si>
  <si>
    <t>4590_4010000112_1_2020-06-12</t>
  </si>
  <si>
    <t>4602_4010000112_1_2019-04-10</t>
  </si>
  <si>
    <t>1090_4010000113_1_2018-08-23</t>
  </si>
  <si>
    <t>1090_4010000113_1_2019-08-23</t>
  </si>
  <si>
    <t>1091_4010000113_1_2017-10-31</t>
  </si>
  <si>
    <t>1091_4010000113_1_2018-04-30</t>
  </si>
  <si>
    <t>1091_4010000113_1_2018-10-31</t>
  </si>
  <si>
    <t>1091_4010000113_1_2019-02-04</t>
  </si>
  <si>
    <t>1091_4010000113_1_2019-05-04</t>
  </si>
  <si>
    <t>1091_4010000113_1_2019-08-04</t>
  </si>
  <si>
    <t>1091_4010000113_1_2019-11-04</t>
  </si>
  <si>
    <t>1091_4010000113_1_2020-02-04</t>
  </si>
  <si>
    <t>1091_4010000113_1_2020-05-04</t>
  </si>
  <si>
    <t>1091_4010000113_1_2020-08-04</t>
  </si>
  <si>
    <t>1091_4010000113_1_2020-11-04</t>
  </si>
  <si>
    <t>1091_4010000113_1_2021-02-04</t>
  </si>
  <si>
    <t>2540_4010000113_1_2017-05-02</t>
  </si>
  <si>
    <t>3916_4010000113_1_2018-10-29</t>
  </si>
  <si>
    <t>3916_4010000113_1_2019-10-29</t>
  </si>
  <si>
    <t>3916_4010000113_1_2020-10-29</t>
  </si>
  <si>
    <t>4557_4010000113_1_2018-10-23</t>
  </si>
  <si>
    <t>4562_4010000113_1_2017-10-10</t>
  </si>
  <si>
    <t>4562_4010000113_1_2018-01-22</t>
  </si>
  <si>
    <t>4562_4010000113_1_2018-07-22</t>
  </si>
  <si>
    <t>4562_4010000113_1_2019-04-29</t>
  </si>
  <si>
    <t>4562_4010000113_1_2019-10-30</t>
  </si>
  <si>
    <t>38617</t>
  </si>
  <si>
    <t>4602_4010000113_1_2019-04-12</t>
  </si>
  <si>
    <t>1135_4010000114_1_2018-08-21</t>
  </si>
  <si>
    <t>1135_4010000114_1_2019-08-29</t>
  </si>
  <si>
    <t>2513_4010000114_1_2018-04-13</t>
  </si>
  <si>
    <t>2513_4010000114_1_2019-05-04</t>
  </si>
  <si>
    <t>2513_4010000114_1_2019-06-04</t>
  </si>
  <si>
    <t>2513_4010000114_1_2019-07-04</t>
  </si>
  <si>
    <t>2513_4010000114_1_2019-08-04</t>
  </si>
  <si>
    <t>2513_4010000114_1_2019-09-05</t>
  </si>
  <si>
    <t>2513_4010000114_1_2019-10-05</t>
  </si>
  <si>
    <t>2513_4010000114_1_2019-11-06</t>
  </si>
  <si>
    <t>2513_4010000114_1_2019-12-06</t>
  </si>
  <si>
    <t>2513_4010000114_1_2020-01-06</t>
  </si>
  <si>
    <t>2513_4010000114_1_2020-02-06</t>
  </si>
  <si>
    <t>2542_4010000114_1_2017-05-22</t>
  </si>
  <si>
    <t>2542_4010000114_1_2017-08-22</t>
  </si>
  <si>
    <t>2542_4010000114_1_2017-11-22</t>
  </si>
  <si>
    <t>2542_4010000114_1_2018-06-15</t>
  </si>
  <si>
    <t>2542_4010000114_1_2018-09-15</t>
  </si>
  <si>
    <t>2542_4010000114_1_2018-12-15</t>
  </si>
  <si>
    <t>2542_4010000114_1_2019-04-27</t>
  </si>
  <si>
    <t>2542_4010000114_1_2019-07-28</t>
  </si>
  <si>
    <t>2542_4010000114_1_2019-10-28</t>
  </si>
  <si>
    <t>2542_4010000114_1_2020-01-28</t>
  </si>
  <si>
    <t>2542_4010000114_1_2020-04-28</t>
  </si>
  <si>
    <t>2542_4010000114_1_2020-07-28</t>
  </si>
  <si>
    <t>2542_4010000114_1_2020-10-28</t>
  </si>
  <si>
    <t>2542_4010000114_1_2021-01-28</t>
  </si>
  <si>
    <t>2544_4010000114_1_2017-04-13</t>
  </si>
  <si>
    <t>2544_4010000114_1_2017-07-13</t>
  </si>
  <si>
    <t>2544_4010000114_1_2017-10-13</t>
  </si>
  <si>
    <t>2544_4010000114_1_2018-01-13</t>
  </si>
  <si>
    <t>2544_4010000114_1_2019-01-13</t>
  </si>
  <si>
    <t>2544_4010000114_1_2020-01-13</t>
  </si>
  <si>
    <t>2544_4010000114_1_2021-02-27</t>
  </si>
  <si>
    <t>2560_4010000114_1_2020-09-24</t>
  </si>
  <si>
    <t>3941_4010000114_1_2018-03-24</t>
  </si>
  <si>
    <t>4603_4010000114_1_2020-07-27</t>
  </si>
  <si>
    <t>2541_4010000115_1_2017-05-12</t>
  </si>
  <si>
    <t>2541_4010000115_1_2017-08-12</t>
  </si>
  <si>
    <t>2541_4010000115_1_2017-11-12</t>
  </si>
  <si>
    <t>2541_4010000115_1_2018-02-13</t>
  </si>
  <si>
    <t>2541_4010000115_1_2018-05-13</t>
  </si>
  <si>
    <t>2541_4010000115_1_2018-08-13</t>
  </si>
  <si>
    <t>2541_4010000115_1_2018-11-13</t>
  </si>
  <si>
    <t>2541_4010000115_1_2019-02-13</t>
  </si>
  <si>
    <t>2541_4010000115_1_2019-10-05</t>
  </si>
  <si>
    <t>2541_4010000115_1_2019-12-15</t>
  </si>
  <si>
    <t>3037_4010000115_1_2019-04-13</t>
  </si>
  <si>
    <t>3906_4010000115_1_2017-12-31</t>
  </si>
  <si>
    <t>3906_4010000115_1_2018-12-31</t>
  </si>
  <si>
    <t>3906_4010000115_1_2019-12-31</t>
  </si>
  <si>
    <t>3906_4010000115_1_2020-12-31</t>
  </si>
  <si>
    <t>4554_4010000115_1_2018-07-07</t>
  </si>
  <si>
    <t>4554_4010000115_1_2018-10-09</t>
  </si>
  <si>
    <t>4554_4010000115_1_2019-01-18</t>
  </si>
  <si>
    <t>4562_4010000115_1_2018-09-29</t>
  </si>
  <si>
    <t>2554_4010000116_1_2020-01-23</t>
  </si>
  <si>
    <t>2554_4010000116_1_2020-08-04</t>
  </si>
  <si>
    <t>2554_4010000116_1_2020-09-29</t>
  </si>
  <si>
    <t>2554_4010000116_1_2021-03-30</t>
  </si>
  <si>
    <t>4512_4010000116_1_2018-09-18</t>
  </si>
  <si>
    <t>4512_4010000116_1_2019-09-18</t>
  </si>
  <si>
    <t>4512_4010000116_1_2020-09-18</t>
  </si>
  <si>
    <t>4512_4010000116_1_2021-09-18</t>
  </si>
  <si>
    <t>4601_4010000116_1_2018-04-27</t>
  </si>
  <si>
    <t>4601_4010000116_1_2018-10-27</t>
  </si>
  <si>
    <t>4601_4010000116_1_2019-04-22</t>
  </si>
  <si>
    <t>20521</t>
  </si>
  <si>
    <t>2530_4010000117_1_2017-09-20</t>
  </si>
  <si>
    <t>3217_4010000117_1_2020-01-30</t>
  </si>
  <si>
    <t>3906_4010000117_1_2018-12-13</t>
  </si>
  <si>
    <t>3906_4010000117_1_2019-12-13</t>
  </si>
  <si>
    <t>4121_4010000117_1_2017-09-15</t>
  </si>
  <si>
    <t>4121_4010000117_1_2018-03-24</t>
  </si>
  <si>
    <t>4121_4010000117_1_2018-09-25</t>
  </si>
  <si>
    <t>4121_4010000117_1_2019-03-31</t>
  </si>
  <si>
    <t>4560_4010000117_1_2018-03-18</t>
  </si>
  <si>
    <t>4592_4010000117_1_2018-12-31</t>
  </si>
  <si>
    <t>4601_4010000117_1_2018-11-05</t>
  </si>
  <si>
    <t>2530_4010000118_1_2017-02-14</t>
  </si>
  <si>
    <t>2543_4010000118_1_2017-02-12</t>
  </si>
  <si>
    <t>2543_4010000118_1_2017-07-19</t>
  </si>
  <si>
    <t>2546_4010000118_1_2017-06-22</t>
  </si>
  <si>
    <t>2546_4010000118_1_2017-08-02</t>
  </si>
  <si>
    <t>2546_4010000118_1_2017-09-07</t>
  </si>
  <si>
    <t>2546_4010000118_1_2017-10-10</t>
  </si>
  <si>
    <t>2546_4010000118_1_2018-05-08</t>
  </si>
  <si>
    <t>2546_4010000118_1_2018-06-08</t>
  </si>
  <si>
    <t>2546_4010000118_1_2018-07-08</t>
  </si>
  <si>
    <t>2546_4010000118_1_2019-02-27</t>
  </si>
  <si>
    <t>2546_4010000118_1_2019-03-31</t>
  </si>
  <si>
    <t>2546_4010000118_1_2019-04-30</t>
  </si>
  <si>
    <t>2546_4010000118_1_2019-06-02</t>
  </si>
  <si>
    <t>2546_4010000118_1_2019-07-02</t>
  </si>
  <si>
    <t>2546_4010000118_1_2019-08-08</t>
  </si>
  <si>
    <t>2546_4010000118_1_2019-09-08</t>
  </si>
  <si>
    <t>2546_4010000118_1_2019-10-08</t>
  </si>
  <si>
    <t>2546_4010000118_1_2019-11-08</t>
  </si>
  <si>
    <t>2546_4010000118_1_2019-12-10</t>
  </si>
  <si>
    <t>2546_4010000118_1_2020-01-16</t>
  </si>
  <si>
    <t>2546_4010000118_1_2020-02-16</t>
  </si>
  <si>
    <t>2550_4010000118_1_2019-02-03</t>
  </si>
  <si>
    <t>2550_4010000118_1_2019-03-03</t>
  </si>
  <si>
    <t>2550_4010000118_1_2020-02-24</t>
  </si>
  <si>
    <t>2550_4010000118_1_2020-03-24</t>
  </si>
  <si>
    <t>2550_4010000118_1_2020-10-22</t>
  </si>
  <si>
    <t>2552_4010000118_1_2020-08-09</t>
  </si>
  <si>
    <t>2552_4010000118_1_2021-02-10</t>
  </si>
  <si>
    <t>3092_4010000118_1_2018-10-20</t>
  </si>
  <si>
    <t>3941_4010000118_1_2017-12-31</t>
  </si>
  <si>
    <t>54148</t>
  </si>
  <si>
    <t>4558_4010000118_1_2018-02-27</t>
  </si>
  <si>
    <t>4590_4010000118_1_2019-07-31</t>
  </si>
  <si>
    <t>4590_4010000118_1_2020-07-31</t>
  </si>
  <si>
    <t>4590_4010000118_1_2020-12-06</t>
  </si>
  <si>
    <t>4602_4010000118_1_2019-04-24</t>
  </si>
  <si>
    <t>2530_4010000119_1_2017-05-15</t>
  </si>
  <si>
    <t>2547_4010000119_1_2018-09-07</t>
  </si>
  <si>
    <t>2547_4010000119_1_2018-10-12</t>
  </si>
  <si>
    <t>2547_4010000119_1_2018-11-28</t>
  </si>
  <si>
    <t>2554_4010000119_1_2020-12-31</t>
  </si>
  <si>
    <t>3005_4010000119_1_2018-11-22</t>
  </si>
  <si>
    <t>3005_4010000119_1_2019-02-22</t>
  </si>
  <si>
    <t>3037_4010000119_1_2019-05-11</t>
  </si>
  <si>
    <t>3217_4010000119_1_2019-12-10</t>
  </si>
  <si>
    <t>3920_4010000119_1_2017-11-03</t>
  </si>
  <si>
    <t>3920_4010000119_1_2018-05-07</t>
  </si>
  <si>
    <t>3944_4010000119_1_2020-11-27</t>
  </si>
  <si>
    <t>DJ56L8</t>
  </si>
  <si>
    <t>4560_4010000119_1_2018-12-31</t>
  </si>
  <si>
    <t>2541_4010000120_1_2018-03-29</t>
  </si>
  <si>
    <t>2541_4010000120_1_2018-06-29</t>
  </si>
  <si>
    <t>2541_4010000120_1_2018-09-29</t>
  </si>
  <si>
    <t>2541_4010000120_1_2018-10-30</t>
  </si>
  <si>
    <t>2541_4010000120_1_2018-11-29</t>
  </si>
  <si>
    <t>2541_4010000120_1_2018-12-30</t>
  </si>
  <si>
    <t>2546_4010000120_1_2017-07-02</t>
  </si>
  <si>
    <t>3502_4010000120_1_2020-07-07</t>
  </si>
  <si>
    <t>3906_4010000120_1_2018-02-14</t>
  </si>
  <si>
    <t>3906_4010000120_1_2019-02-14</t>
  </si>
  <si>
    <t>4522_4010000120_1_2018-12-27</t>
  </si>
  <si>
    <t>4522_4010000120_1_2019-12-27</t>
  </si>
  <si>
    <t>56271</t>
  </si>
  <si>
    <t>4522_4010000120_1_2020-12-27</t>
  </si>
  <si>
    <t>56823</t>
  </si>
  <si>
    <t>4522_4010000120_1_2021-12-27</t>
  </si>
  <si>
    <t>4557_4010000120_1_2018-02-04</t>
  </si>
  <si>
    <t>4557_4010000120_1_2018-09-04</t>
  </si>
  <si>
    <t>4601_4010000120_1_2017-12-01</t>
  </si>
  <si>
    <t>4601_4010000120_1_2018-01-10</t>
  </si>
  <si>
    <t>2522_4010000121_1_2017-12-06</t>
  </si>
  <si>
    <t>AVENCIS</t>
  </si>
  <si>
    <t>2522_4010000121_1_2018-06-06</t>
  </si>
  <si>
    <t>2522_4010000121_1_2018-12-06</t>
  </si>
  <si>
    <t>2522_4010000121_1_2019-06-06</t>
  </si>
  <si>
    <t>2522_4010000121_1_2019-12-06</t>
  </si>
  <si>
    <t>2522_4010000121_1_2020-03-06</t>
  </si>
  <si>
    <t>2560_4010000121_1_2020-10-03</t>
  </si>
  <si>
    <t>3092_4010000121_1_2018-10-06</t>
  </si>
  <si>
    <t>4592_4010000121_1_2019-07-03</t>
  </si>
  <si>
    <t>1048_4010000122_1_2018-09-06</t>
  </si>
  <si>
    <t>2518_4010000122_1_2019-11-20</t>
  </si>
  <si>
    <t>2551_4010000122_1_2019-07-07</t>
  </si>
  <si>
    <t>2551_4010000122_1_2019-08-11</t>
  </si>
  <si>
    <t>2551_4010000122_1_2019-11-03</t>
  </si>
  <si>
    <t>2551_4010000122_1_2019-12-20</t>
  </si>
  <si>
    <t>2551_4010000122_1_2020-01-23</t>
  </si>
  <si>
    <t>2551_4010000122_1_2020-03-03</t>
  </si>
  <si>
    <t>3037_4010000122_1_2019-06-01</t>
  </si>
  <si>
    <t>3037_4010000122_1_2020-05-21</t>
  </si>
  <si>
    <t>3922_4010000122_1_2018-06-04</t>
  </si>
  <si>
    <t>3922_4010000122_1_2018-09-17</t>
  </si>
  <si>
    <t>3922_4010000122_1_2018-11-17</t>
  </si>
  <si>
    <t>3922_4010000122_1_2019-01-23</t>
  </si>
  <si>
    <t>3944_4010000122_1_2020-03-08</t>
  </si>
  <si>
    <t>4557_4010000122_1_2018-02-24</t>
  </si>
  <si>
    <t>2534_4010000123_1_2017-11-20</t>
  </si>
  <si>
    <t>2534_4010000123_1_2018-02-20</t>
  </si>
  <si>
    <t>2544_4010000123_1_2018-01-23</t>
  </si>
  <si>
    <t>KZ28E9</t>
  </si>
  <si>
    <t>2544_4010000123_1_2019-01-23</t>
  </si>
  <si>
    <t>2544_4010000123_1_2020-01-23</t>
  </si>
  <si>
    <t>3906_4010000123_1_2018-12-30</t>
  </si>
  <si>
    <t>3906_4010000123_1_2019-12-30</t>
  </si>
  <si>
    <t>3906_4010000123_1_2020-12-30</t>
  </si>
  <si>
    <t>3906_4010000123_1_2021-12-30</t>
  </si>
  <si>
    <t>3922_4010000123_1_2018-05-11</t>
  </si>
  <si>
    <t>3922_4010000123_1_2018-10-12</t>
  </si>
  <si>
    <t>3922_4010000123_1_2018-12-12</t>
  </si>
  <si>
    <t>3922_4010000123_1_2019-01-12</t>
  </si>
  <si>
    <t>4590_4010000123_1_2019-08-23</t>
  </si>
  <si>
    <t>4590_4010000123_1_2019-09-25</t>
  </si>
  <si>
    <t>4590_4010000123_1_2020-09-25</t>
  </si>
  <si>
    <t>2546_4010000124_1_2017-06-28</t>
  </si>
  <si>
    <t>2548_4010000124_1_2019-07-07</t>
  </si>
  <si>
    <t>3005_4010000124_1_2018-11-22</t>
  </si>
  <si>
    <t>4578_4010000124_1_2019-12-31</t>
  </si>
  <si>
    <t>4592_4010000124_1_2018-10-29</t>
  </si>
  <si>
    <t>4592_4010000124_1_2019-01-29</t>
  </si>
  <si>
    <t>4592_4010000124_1_2019-04-29</t>
  </si>
  <si>
    <t>4592_4010000124_1_2019-07-30</t>
  </si>
  <si>
    <t>4592_4010000124_1_2020-01-30</t>
  </si>
  <si>
    <t>2545_4010000125_1_2017-04-10</t>
  </si>
  <si>
    <t>2545_4010000125_1_2017-07-10</t>
  </si>
  <si>
    <t>2545_4010000125_1_2017-10-10</t>
  </si>
  <si>
    <t>2545_4010000125_1_2018-01-10</t>
  </si>
  <si>
    <t>2551_4010000125_1_2019-09-14</t>
  </si>
  <si>
    <t>3005_4010000125_1_2019-08-20</t>
  </si>
  <si>
    <t>73718</t>
  </si>
  <si>
    <t>3037_4010000125_1_2019-06-22</t>
  </si>
  <si>
    <t>3941_4010000125_1_2018-08-29</t>
  </si>
  <si>
    <t>4522_4010000125_1_2017-04-15</t>
  </si>
  <si>
    <t>4522_4010000125_1_2017-07-15</t>
  </si>
  <si>
    <t>4522_4010000125_1_2018-01-15</t>
  </si>
  <si>
    <t>4522_4010000125_1_2019-01-15</t>
  </si>
  <si>
    <t>4522_4010000125_1_2020-01-15</t>
  </si>
  <si>
    <t>2534_4010000126_1_2018-02-23</t>
  </si>
  <si>
    <t>2534_4010000126_1_2018-05-25</t>
  </si>
  <si>
    <t>2534_4010000126_1_2018-09-05</t>
  </si>
  <si>
    <t>2534_4010000126_1_2019-01-07</t>
  </si>
  <si>
    <t>2590_4010000126_1_2017-08-26</t>
  </si>
  <si>
    <t>2590_4010000126_1_2017-11-26</t>
  </si>
  <si>
    <t>3502_4010000126_1_2019-09-16</t>
  </si>
  <si>
    <t>3920_4010000126_1_2018-11-10</t>
  </si>
  <si>
    <t>36310</t>
  </si>
  <si>
    <t>3922_4010000126_1_2018-06-09</t>
  </si>
  <si>
    <t>3922_4010000126_1_2018-10-16</t>
  </si>
  <si>
    <t>3941_4010000126_1_2018-01-05</t>
  </si>
  <si>
    <t>4557_4010000126_1_2019-01-30</t>
  </si>
  <si>
    <t>4591_4010000126_1_2019-09-24</t>
  </si>
  <si>
    <t>4602_4010000126_1_2018-08-14</t>
  </si>
  <si>
    <t>2540_4010000127_1_2017-05-21</t>
  </si>
  <si>
    <t>2541_4010000127_1_2018-03-29</t>
  </si>
  <si>
    <t>20583</t>
  </si>
  <si>
    <t>2550_4010000127_1_2019-02-07</t>
  </si>
  <si>
    <t>2551_4010000127_1_2019-09-17</t>
  </si>
  <si>
    <t>2551_4010000127_1_2019-12-18</t>
  </si>
  <si>
    <t>2551_4010000127_1_2020-05-18</t>
  </si>
  <si>
    <t>2551_4010000127_1_2020-08-18</t>
  </si>
  <si>
    <t>2551_4010000127_1_2020-11-28</t>
  </si>
  <si>
    <t>2552_4010000127_1_2021-08-09</t>
  </si>
  <si>
    <t>2554_4010000127_1_2020-01-27</t>
  </si>
  <si>
    <t>3037_4010000127_1_2019-06-26</t>
  </si>
  <si>
    <t>COROLLA EE100</t>
  </si>
  <si>
    <t>3217_4010000127_1_2020-01-23</t>
  </si>
  <si>
    <t>3217_4010000127_1_2020-04-23</t>
  </si>
  <si>
    <t>3217_4010000127_1_2020-07-27</t>
  </si>
  <si>
    <t>3217_4010000127_1_2020-10-27</t>
  </si>
  <si>
    <t>3914_4010000127_1_2018-01-03</t>
  </si>
  <si>
    <t>BL29J7</t>
  </si>
  <si>
    <t>3914_4010000127_1_2018-07-03</t>
  </si>
  <si>
    <t>3914_4010000127_1_2019-01-03</t>
  </si>
  <si>
    <t>3920_4010000127_1_2018-02-09</t>
  </si>
  <si>
    <t>auris</t>
  </si>
  <si>
    <t>3944_4010000127_1_2020-12-17</t>
  </si>
  <si>
    <t>4121_4010000127_1_2017-04-10</t>
  </si>
  <si>
    <t>4121_4010000127_1_2017-07-10</t>
  </si>
  <si>
    <t>4121_4010000127_1_2017-10-10</t>
  </si>
  <si>
    <t>4121_4010000127_1_2018-01-10</t>
  </si>
  <si>
    <t>4121_4010000127_1_2018-01-13</t>
  </si>
  <si>
    <t>4121_4010000127_1_2018-04-13</t>
  </si>
  <si>
    <t>4121_4010000127_1_2018-07-13</t>
  </si>
  <si>
    <t>4121_4010000127_1_2018-10-13</t>
  </si>
  <si>
    <t>4121_4010000127_1_2019-01-13</t>
  </si>
  <si>
    <t>4121_4010000127_1_2019-04-14</t>
  </si>
  <si>
    <t>4121_4010000127_1_2019-07-16</t>
  </si>
  <si>
    <t>4121_4010000127_1_2019-10-16</t>
  </si>
  <si>
    <t>4121_4010000127_1_2020-01-17</t>
  </si>
  <si>
    <t>4121_4010000127_1_2020-04-17</t>
  </si>
  <si>
    <t>4121_4010000127_1_2020-07-17</t>
  </si>
  <si>
    <t>4121_4010000127_1_2021-01-17</t>
  </si>
  <si>
    <t>4558_4010000127_1_2017-04-27</t>
  </si>
  <si>
    <t>PREWA</t>
  </si>
  <si>
    <t>4558_4010000127_1_2017-06-02</t>
  </si>
  <si>
    <t>4558_4010000127_1_2017-09-27</t>
  </si>
  <si>
    <t>4558_4010000127_1_2017-11-01</t>
  </si>
  <si>
    <t>4603_4010000127_1_2021-01-14</t>
  </si>
  <si>
    <t>52479</t>
  </si>
  <si>
    <t>2540_4010000128_1_2017-10-25</t>
  </si>
  <si>
    <t>2540_4010000128_1_2018-04-26</t>
  </si>
  <si>
    <t>2553_4010000128_1_2020-04-10</t>
  </si>
  <si>
    <t>2553_4010000128_1_2020-05-30</t>
  </si>
  <si>
    <t>2553_4010000128_1_2020-06-30</t>
  </si>
  <si>
    <t>3005_4010000128_1_2018-11-19</t>
  </si>
  <si>
    <t>3922_4010000128_1_2018-08-07</t>
  </si>
  <si>
    <t>4557_4010000128_1_2019-02-13</t>
  </si>
  <si>
    <t>4557_4010000128_1_2019-08-13</t>
  </si>
  <si>
    <t>4557_4010000128_1_2020-07-12</t>
  </si>
  <si>
    <t>4578_4010000128_1_2019-02-02</t>
  </si>
  <si>
    <t>4591_4010000128_1_2019-04-29</t>
  </si>
  <si>
    <t>2534_4010000129_1_2018-03-31</t>
  </si>
  <si>
    <t>2544_4010000129_1_2018-02-01</t>
  </si>
  <si>
    <t>2544_4010000129_1_2019-02-01</t>
  </si>
  <si>
    <t>2544_4010000129_1_2020-02-01</t>
  </si>
  <si>
    <t>53ABKO</t>
  </si>
  <si>
    <t>2544_4010000129_1_2021-02-01</t>
  </si>
  <si>
    <t>3002_4010000129_1_2018-07-14</t>
  </si>
  <si>
    <t>3002_4010000129_1_2019-07-15</t>
  </si>
  <si>
    <t>3002_4010000129_1_2020-08-13</t>
  </si>
  <si>
    <t>3920_4010000129_1_2018-11-21</t>
  </si>
  <si>
    <t>3922_4010000129_1_2018-06-02</t>
  </si>
  <si>
    <t>3922_4010000129_1_2018-10-03</t>
  </si>
  <si>
    <t>3922_4010000129_1_2018-11-16</t>
  </si>
  <si>
    <t>4522_4010000129_1_2017-04-30</t>
  </si>
  <si>
    <t>4590_4010000129_1_2019-09-22</t>
  </si>
  <si>
    <t>4590_4010000129_1_2020-09-22</t>
  </si>
  <si>
    <t>4601_4010000129_1_2018-10-23</t>
  </si>
  <si>
    <t>4601_4010000129_1_2019-04-07</t>
  </si>
  <si>
    <t>4601_4010000129_1_2019-05-07</t>
  </si>
  <si>
    <t>4601_4010000129_1_2019-06-07</t>
  </si>
  <si>
    <t>4601_4010000129_1_2019-07-10</t>
  </si>
  <si>
    <t>4603_4010000129_1_2020-08-27</t>
  </si>
  <si>
    <t>2533_4010000130_1_2018-08-31</t>
  </si>
  <si>
    <t>2533_4010000130_1_2019-08-31</t>
  </si>
  <si>
    <t>2533_4010000130_1_2020-08-31</t>
  </si>
  <si>
    <t>2533_4010000130_1_2021-08-31</t>
  </si>
  <si>
    <t>2544_4010000130_1_2017-08-03</t>
  </si>
  <si>
    <t>2544_4010000130_1_2018-02-03</t>
  </si>
  <si>
    <t>2544_4010000130_1_2018-08-03</t>
  </si>
  <si>
    <t>2544_4010000130_1_2019-02-03</t>
  </si>
  <si>
    <t>2544_4010000130_1_2019-08-03</t>
  </si>
  <si>
    <t>2544_4010000130_1_2020-02-03</t>
  </si>
  <si>
    <t>2544_4010000130_1_2020-08-03</t>
  </si>
  <si>
    <t>2544_4010000130_1_2021-02-03</t>
  </si>
  <si>
    <t>2545_4010000130_1_2018-01-10</t>
  </si>
  <si>
    <t>2545_4010000130_1_2019-01-10</t>
  </si>
  <si>
    <t>2545_4010000130_1_2020-01-10</t>
  </si>
  <si>
    <t>2560_4010000130_1_2021-09-15</t>
  </si>
  <si>
    <t>2590_4010000130_1_2018-09-24</t>
  </si>
  <si>
    <t>2590_4010000130_1_2019-09-24</t>
  </si>
  <si>
    <t>4153_4010000130_1_2018-02-08</t>
  </si>
  <si>
    <t>JZ28E0</t>
  </si>
  <si>
    <t>4153_4010000130_1_2018-08-08</t>
  </si>
  <si>
    <t>4153_4010000130_1_2019-02-08</t>
  </si>
  <si>
    <t>4153_4010000130_1_2019-09-28</t>
  </si>
  <si>
    <t>4153_4010000130_1_2020-03-28</t>
  </si>
  <si>
    <t>4153_4010000130_1_2020-09-28</t>
  </si>
  <si>
    <t>4153_4010000130_1_2021-03-31</t>
  </si>
  <si>
    <t>4522_4010000130_1_2018-02-09</t>
  </si>
  <si>
    <t>4522_4010000130_1_2019-11-12</t>
  </si>
  <si>
    <t>4522_4010000130_1_2020-02-12</t>
  </si>
  <si>
    <t>4522_4010000130_1_2020-03-12</t>
  </si>
  <si>
    <t>4522_4010000130_1_2020-04-12</t>
  </si>
  <si>
    <t>4522_4010000130_1_2021-09-30</t>
  </si>
  <si>
    <t>4560_4010000130_1_2018-04-16</t>
  </si>
  <si>
    <t>4578_4010000130_1_2019-11-07</t>
  </si>
  <si>
    <t>4578_4010000130_1_2020-11-07</t>
  </si>
  <si>
    <t>4578_4010000130_1_2021-11-07</t>
  </si>
  <si>
    <t>1135_4010000131_1_2018-06-26</t>
  </si>
  <si>
    <t>1135_4010000131_1_2019-06-27</t>
  </si>
  <si>
    <t>1135_4010000131_1_2020-06-27</t>
  </si>
  <si>
    <t>1135_4010000131_1_2021-06-27</t>
  </si>
  <si>
    <t>2503_4010000131_1_2017-02-23</t>
  </si>
  <si>
    <t>2503_4010000131_1_2017-04-17</t>
  </si>
  <si>
    <t>2503_4010000131_1_2017-06-24</t>
  </si>
  <si>
    <t>2503_4010000131_1_2018-01-03</t>
  </si>
  <si>
    <t>2503_4010000131_1_2018-07-01</t>
  </si>
  <si>
    <t>2503_4010000131_1_2018-10-03</t>
  </si>
  <si>
    <t>2503_4010000131_1_2019-06-22</t>
  </si>
  <si>
    <t>2503_4010000131_1_2020-02-24</t>
  </si>
  <si>
    <t>2503_4010000131_1_2020-06-10</t>
  </si>
  <si>
    <t>2526_4010000131_1_2017-03-31</t>
  </si>
  <si>
    <t>2526_4010000131_1_2017-06-30</t>
  </si>
  <si>
    <t>2526_4010000131_1_2017-10-03</t>
  </si>
  <si>
    <t>2526_4010000131_1_2018-01-03</t>
  </si>
  <si>
    <t>2526_4010000131_1_2018-04-03</t>
  </si>
  <si>
    <t>2526_4010000131_1_2018-07-03</t>
  </si>
  <si>
    <t>2530_4010000131_1_2017-05-13</t>
  </si>
  <si>
    <t>2534_4010000131_1_2018-01-31</t>
  </si>
  <si>
    <t>2545_4010000131_1_2018-01-09</t>
  </si>
  <si>
    <t>2545_4010000131_1_2018-04-09</t>
  </si>
  <si>
    <t>2546_4010000131_1_2017-07-01</t>
  </si>
  <si>
    <t>2551_4010000131_1_2020-07-05</t>
  </si>
  <si>
    <t>2551_4010000131_1_2021-07-05</t>
  </si>
  <si>
    <t>3092_4010000131_1_2018-04-13</t>
  </si>
  <si>
    <t>3092_4010000131_1_2019-04-13</t>
  </si>
  <si>
    <t>3092_4010000131_1_2020-04-13</t>
  </si>
  <si>
    <t>4560_4010000131_1_2019-01-25</t>
  </si>
  <si>
    <t>2551_4010000132_1_2019-07-28</t>
  </si>
  <si>
    <t>2551_4010000132_1_2019-10-28</t>
  </si>
  <si>
    <t>3044_4010000132_1_2018-09-08</t>
  </si>
  <si>
    <t>3044_4010000132_1_2019-09-08</t>
  </si>
  <si>
    <t>4557_4010000132_1_2018-05-25</t>
  </si>
  <si>
    <t>4602_4010000132_1_2019-05-24</t>
  </si>
  <si>
    <t>1135_4010000133_1_2018-07-10</t>
  </si>
  <si>
    <t>1135_4010000133_1_2019-07-10</t>
  </si>
  <si>
    <t>1135_4010000133_1_2020-07-10</t>
  </si>
  <si>
    <t>2546_4010000133_1_2017-09-04</t>
  </si>
  <si>
    <t>2546_4010000133_1_2017-12-04</t>
  </si>
  <si>
    <t>2546_4010000133_1_2018-03-04</t>
  </si>
  <si>
    <t>18472</t>
  </si>
  <si>
    <t>2546_4010000133_1_2018-06-04</t>
  </si>
  <si>
    <t>2547_4010000133_1_2018-12-09</t>
  </si>
  <si>
    <t>2554_4010000133_1_2020-01-31</t>
  </si>
  <si>
    <t>3005_4010000133_1_2019-09-06</t>
  </si>
  <si>
    <t>3920_4010000133_1_2018-02-28</t>
  </si>
  <si>
    <t>4522_4010000133_1_2018-02-14</t>
  </si>
  <si>
    <t>4522_4010000133_1_2020-02-14</t>
  </si>
  <si>
    <t>98063</t>
  </si>
  <si>
    <t>4522_4010000133_1_2021-02-14</t>
  </si>
  <si>
    <t>4558_4010000133_1_2017-10-17</t>
  </si>
  <si>
    <t>4558_4010000133_1_2018-01-17</t>
  </si>
  <si>
    <t>4558_4010000133_1_2018-04-17</t>
  </si>
  <si>
    <t>4578_4010000133_1_2019-11-30</t>
  </si>
  <si>
    <t>57888</t>
  </si>
  <si>
    <t>4578_4010000133_1_2020-11-30</t>
  </si>
  <si>
    <t>4578_4010000133_1_2021-11-30</t>
  </si>
  <si>
    <t>4590_4010000133_1_2019-01-09</t>
  </si>
  <si>
    <t>4590_4010000133_1_2019-04-09</t>
  </si>
  <si>
    <t>1090_4010000134_1_2017-02-28</t>
  </si>
  <si>
    <t>CE80E</t>
  </si>
  <si>
    <t>1090_4010000134_1_2017-08-27</t>
  </si>
  <si>
    <t>1090_4010000134_1_2020-02-22</t>
  </si>
  <si>
    <t>1090_4010000134_1_2020-03-22</t>
  </si>
  <si>
    <t>1090_4010000134_1_2020-04-22</t>
  </si>
  <si>
    <t>2540_4010000134_1_2017-07-09</t>
  </si>
  <si>
    <t>2547_4010000134_1_2019-09-10</t>
  </si>
  <si>
    <t>2547_4010000134_1_2020-09-10</t>
  </si>
  <si>
    <t>2547_4010000134_1_2021-09-10</t>
  </si>
  <si>
    <t>3092_4010000134_1_2018-08-01</t>
  </si>
  <si>
    <t>3092_4010000134_1_2019-08-01</t>
  </si>
  <si>
    <t>3502_4010000134_1_2019-12-31</t>
  </si>
  <si>
    <t>17502</t>
  </si>
  <si>
    <t>3918_4010000134_1_2019-12-31</t>
  </si>
  <si>
    <t>4522_4010000134_1_2017-08-24</t>
  </si>
  <si>
    <t>4522_4010000134_1_2018-02-24</t>
  </si>
  <si>
    <t>4557_4010000134_1_2018-05-31</t>
  </si>
  <si>
    <t>4560_4010000134_1_2019-02-21</t>
  </si>
  <si>
    <t>4578_4010000134_1_2019-11-20</t>
  </si>
  <si>
    <t>4590_4010000134_1_2019-01-19</t>
  </si>
  <si>
    <t>4590_4010000134_1_2019-07-19</t>
  </si>
  <si>
    <t>4590_4010000134_1_2020-01-19</t>
  </si>
  <si>
    <t>4590_4010000134_1_2021-01-19</t>
  </si>
  <si>
    <t>4601_4010000134_1_2018-06-10</t>
  </si>
  <si>
    <t>4601_4010000134_1_2019-06-20</t>
  </si>
  <si>
    <t>25865</t>
  </si>
  <si>
    <t>2540_4010000135_1_2017-07-12</t>
  </si>
  <si>
    <t>2546_4010000135_1_2017-07-05</t>
  </si>
  <si>
    <t>2546_4010000135_1_2017-08-05</t>
  </si>
  <si>
    <t>2546_4010000135_1_2017-09-07</t>
  </si>
  <si>
    <t>2546_4010000135_1_2017-10-07</t>
  </si>
  <si>
    <t>2546_4010000135_1_2017-11-07</t>
  </si>
  <si>
    <t>2546_4010000135_1_2017-12-07</t>
  </si>
  <si>
    <t>2546_4010000135_1_2018-01-07</t>
  </si>
  <si>
    <t>2546_4010000135_1_2018-02-07</t>
  </si>
  <si>
    <t>2546_4010000135_1_2018-03-07</t>
  </si>
  <si>
    <t>2546_4010000135_1_2018-04-07</t>
  </si>
  <si>
    <t>2546_4010000135_1_2018-05-08</t>
  </si>
  <si>
    <t>2546_4010000135_1_2018-06-08</t>
  </si>
  <si>
    <t>2546_4010000135_1_2018-07-08</t>
  </si>
  <si>
    <t>2546_4010000135_1_2018-08-08</t>
  </si>
  <si>
    <t>2546_4010000135_1_2018-09-08</t>
  </si>
  <si>
    <t>2546_4010000135_1_2018-10-08</t>
  </si>
  <si>
    <t>2546_4010000135_1_2018-11-08</t>
  </si>
  <si>
    <t>2546_4010000135_1_2018-12-08</t>
  </si>
  <si>
    <t>2547_4010000135_1_2018-10-17</t>
  </si>
  <si>
    <t>2551_4010000135_1_2019-09-30</t>
  </si>
  <si>
    <t>2551_4010000135_1_2019-12-31</t>
  </si>
  <si>
    <t>3922_4010000135_1_2018-06-03</t>
  </si>
  <si>
    <t>3922_4010000135_1_2018-10-05</t>
  </si>
  <si>
    <t>3922_4010000135_1_2018-11-05</t>
  </si>
  <si>
    <t>3922_4010000135_1_2019-01-09</t>
  </si>
  <si>
    <t>3922_4010000135_1_2019-05-10</t>
  </si>
  <si>
    <t>4557_4010000135_1_2018-06-05</t>
  </si>
  <si>
    <t>4557_4010000135_1_2018-09-05</t>
  </si>
  <si>
    <t>4557_4010000135_1_2018-12-05</t>
  </si>
  <si>
    <t>4557_4010000135_1_2019-06-05</t>
  </si>
  <si>
    <t>4557_4010000135_1_2019-09-05</t>
  </si>
  <si>
    <t>4557_4010000135_1_2019-12-05</t>
  </si>
  <si>
    <t>4558_4010000135_1_2017-10-24</t>
  </si>
  <si>
    <t>4558_4010000135_1_2018-04-24</t>
  </si>
  <si>
    <t>4558_4010000135_1_2018-10-24</t>
  </si>
  <si>
    <t>4591_4010000135_1_2020-01-06</t>
  </si>
  <si>
    <t>4592_4010000135_1_2019-09-25</t>
  </si>
  <si>
    <t>4601_4010000135_1_2018-12-12</t>
  </si>
  <si>
    <t>2533_4010000136_1_2017-09-06</t>
  </si>
  <si>
    <t>2533_4010000136_1_2017-12-08</t>
  </si>
  <si>
    <t>2533_4010000136_1_2018-03-08</t>
  </si>
  <si>
    <t>2533_4010000136_1_2018-06-08</t>
  </si>
  <si>
    <t>2533_4010000136_1_2018-10-08</t>
  </si>
  <si>
    <t>21159</t>
  </si>
  <si>
    <t>2533_4010000136_1_2019-02-08</t>
  </si>
  <si>
    <t>17633</t>
  </si>
  <si>
    <t>2533_4010000136_1_2019-06-08</t>
  </si>
  <si>
    <t>16704</t>
  </si>
  <si>
    <t>2533_4010000136_1_2019-10-10</t>
  </si>
  <si>
    <t>2533_4010000136_1_2020-02-10</t>
  </si>
  <si>
    <t>2533_4010000136_1_2020-06-10</t>
  </si>
  <si>
    <t>2533_4010000136_1_2020-10-10</t>
  </si>
  <si>
    <t>2533_4010000136_1_2021-02-10</t>
  </si>
  <si>
    <t>2540_4010000136_1_2018-06-14</t>
  </si>
  <si>
    <t>40252</t>
  </si>
  <si>
    <t>2546_4010000136_1_2017-07-06</t>
  </si>
  <si>
    <t>2546_4010000136_1_2018-04-04</t>
  </si>
  <si>
    <t>2546_4010000136_1_2018-05-04</t>
  </si>
  <si>
    <t>2546_4010000136_1_2018-06-04</t>
  </si>
  <si>
    <t>2546_4010000136_1_2018-07-04</t>
  </si>
  <si>
    <t>2546_4010000136_1_2018-08-04</t>
  </si>
  <si>
    <t>2546_4010000136_1_2018-09-04</t>
  </si>
  <si>
    <t>2546_4010000136_1_2018-10-04</t>
  </si>
  <si>
    <t>2546_4010000136_1_2018-11-04</t>
  </si>
  <si>
    <t>2546_4010000136_1_2018-12-04</t>
  </si>
  <si>
    <t>2546_4010000136_1_2019-01-04</t>
  </si>
  <si>
    <t>2546_4010000136_1_2019-02-06</t>
  </si>
  <si>
    <t>2546_4010000136_1_2019-03-06</t>
  </si>
  <si>
    <t>2546_4010000136_1_2019-04-06</t>
  </si>
  <si>
    <t>2546_4010000136_1_2019-05-07</t>
  </si>
  <si>
    <t>2546_4010000136_1_2019-06-07</t>
  </si>
  <si>
    <t>2546_4010000136_1_2019-07-10</t>
  </si>
  <si>
    <t>2546_4010000136_1_2019-08-10</t>
  </si>
  <si>
    <t>2546_4010000136_1_2020-03-30</t>
  </si>
  <si>
    <t>2546_4010000136_1_2020-07-23</t>
  </si>
  <si>
    <t>2546_4010000136_1_2020-08-23</t>
  </si>
  <si>
    <t>2546_4010000136_1_2020-09-23</t>
  </si>
  <si>
    <t>2546_4010000136_1_2020-10-23</t>
  </si>
  <si>
    <t>2546_4010000136_1_2020-11-23</t>
  </si>
  <si>
    <t>2546_4010000136_1_2020-12-23</t>
  </si>
  <si>
    <t>2546_4010000136_1_2021-01-23</t>
  </si>
  <si>
    <t>2552_4010000136_1_2020-09-30</t>
  </si>
  <si>
    <t>2554_4010000136_1_2020-12-31</t>
  </si>
  <si>
    <t>3002_4010000136_1_2018-07-17</t>
  </si>
  <si>
    <t>3002_4010000136_1_2019-07-17</t>
  </si>
  <si>
    <t>76270</t>
  </si>
  <si>
    <t>3002_4010000136_1_2020-07-17</t>
  </si>
  <si>
    <t>3002_4010000136_1_2021-07-17</t>
  </si>
  <si>
    <t>3023_4010000136_1_2017-08-09</t>
  </si>
  <si>
    <t>3023_4010000136_1_2018-02-27</t>
  </si>
  <si>
    <t>3092_4010000136_1_2017-09-29</t>
  </si>
  <si>
    <t>3920_4010000136_1_2018-01-03</t>
  </si>
  <si>
    <t>3920_4010000136_1_2019-12-17</t>
  </si>
  <si>
    <t>3920_4010000136_1_2020-03-17</t>
  </si>
  <si>
    <t>3920_4010000136_1_2020-08-15</t>
  </si>
  <si>
    <t>3920_4010000136_1_2020-12-17</t>
  </si>
  <si>
    <t>3944_4010000136_1_2020-01-29</t>
  </si>
  <si>
    <t>KV1237</t>
  </si>
  <si>
    <t>3944_4010000136_1_2020-02-28</t>
  </si>
  <si>
    <t>3944_4010000136_1_2020-03-30</t>
  </si>
  <si>
    <t>4121_4010000136_1_2017-06-07</t>
  </si>
  <si>
    <t>4121_4010000136_1_2018-01-27</t>
  </si>
  <si>
    <t>4121_4010000136_1_2018-04-29</t>
  </si>
  <si>
    <t>4121_4010000136_1_2018-08-07</t>
  </si>
  <si>
    <t>4121_4010000136_1_2019-03-11</t>
  </si>
  <si>
    <t>4121_4010000136_1_2019-06-11</t>
  </si>
  <si>
    <t>4121_4010000136_1_2019-09-11</t>
  </si>
  <si>
    <t>4121_4010000136_1_2019-12-19</t>
  </si>
  <si>
    <t>4121_4010000136_1_2020-03-19</t>
  </si>
  <si>
    <t>4121_4010000136_1_2020-06-19</t>
  </si>
  <si>
    <t>4121_4010000136_1_2020-09-19</t>
  </si>
  <si>
    <t>4121_4010000136_1_2020-12-19</t>
  </si>
  <si>
    <t>4121_4010000136_1_2021-03-19</t>
  </si>
  <si>
    <t>4153_4010000136_1_2018-10-05</t>
  </si>
  <si>
    <t>4D</t>
  </si>
  <si>
    <t>4153_4010000136_1_2019-04-05</t>
  </si>
  <si>
    <t>4153_4010000136_1_2020-04-05</t>
  </si>
  <si>
    <t>4153_4010000136_1_2020-10-05</t>
  </si>
  <si>
    <t>13471</t>
  </si>
  <si>
    <t>4153_4010000136_1_2021-04-05</t>
  </si>
  <si>
    <t>4522_4010000136_1_2018-02-23</t>
  </si>
  <si>
    <t>4522_4010000136_1_2019-02-23</t>
  </si>
  <si>
    <t>4522_4010000136_1_2020-03-11</t>
  </si>
  <si>
    <t>4522_4010000136_1_2021-03-12</t>
  </si>
  <si>
    <t>4590_4010000136_1_2019-10-18</t>
  </si>
  <si>
    <t>4590_4010000136_1_2020-02-13</t>
  </si>
  <si>
    <t>3092_4010000137_1_2019-07-02</t>
  </si>
  <si>
    <t>3502_4010000137_1_2019-12-12</t>
  </si>
  <si>
    <t>3502_4010000137_1_2020-02-28</t>
  </si>
  <si>
    <t>3502_4010000137_1_2020-08-29</t>
  </si>
  <si>
    <t>3502_4010000137_1_2020-11-02</t>
  </si>
  <si>
    <t>3502_4010000137_1_2020-12-19</t>
  </si>
  <si>
    <t>3922_4010000137_1_2018-05-11</t>
  </si>
  <si>
    <t>3922_4010000137_1_2018-11-26</t>
  </si>
  <si>
    <t>3922_4010000137_1_2019-01-05</t>
  </si>
  <si>
    <t>3922_4010000137_1_2019-02-06</t>
  </si>
  <si>
    <t>3922_4010000137_1_2019-05-10</t>
  </si>
  <si>
    <t>3944_4010000137_1_2020-01-31</t>
  </si>
  <si>
    <t>4153_4010000137_1_2018-02-28</t>
  </si>
  <si>
    <t>4153_4010000137_1_2019-02-28</t>
  </si>
  <si>
    <t>4153_4010000137_1_2020-06-05</t>
  </si>
  <si>
    <t>4153_4010000137_1_2021-06-05</t>
  </si>
  <si>
    <t>4592_4010000137_1_2018-11-01</t>
  </si>
  <si>
    <t>2543_4010000138_1_2017-02-18</t>
  </si>
  <si>
    <t>2543_4010000138_1_2017-03-18</t>
  </si>
  <si>
    <t>2543_4010000138_1_2017-05-23</t>
  </si>
  <si>
    <t>2543_4010000138_1_2017-06-23</t>
  </si>
  <si>
    <t>2543_4010000138_1_2017-07-28</t>
  </si>
  <si>
    <t>2543_4010000138_1_2017-08-28</t>
  </si>
  <si>
    <t>2543_4010000138_1_2017-09-28</t>
  </si>
  <si>
    <t>2543_4010000138_1_2017-10-30</t>
  </si>
  <si>
    <t>2543_4010000138_1_2018-01-30</t>
  </si>
  <si>
    <t>2543_4010000138_1_2018-02-27</t>
  </si>
  <si>
    <t>2543_4010000138_1_2018-03-30</t>
  </si>
  <si>
    <t>2543_4010000138_1_2018-04-29</t>
  </si>
  <si>
    <t>2543_4010000138_1_2018-05-30</t>
  </si>
  <si>
    <t>2543_4010000138_1_2018-06-29</t>
  </si>
  <si>
    <t>2543_4010000138_1_2018-08-04</t>
  </si>
  <si>
    <t>2543_4010000138_1_2018-11-01</t>
  </si>
  <si>
    <t>2547_4010000138_1_2018-10-25</t>
  </si>
  <si>
    <t>2554_4010000138_1_2020-12-31</t>
  </si>
  <si>
    <t>3922_4010000138_1_2018-08-08</t>
  </si>
  <si>
    <t>15610</t>
  </si>
  <si>
    <t>3922_4010000138_1_2019-02-14</t>
  </si>
  <si>
    <t>4522_4010000138_1_2017-04-05</t>
  </si>
  <si>
    <t>4522_4010000138_1_2017-05-13</t>
  </si>
  <si>
    <t>4522_4010000138_1_2017-06-17</t>
  </si>
  <si>
    <t>1001_4010000139_1_2018-09-22</t>
  </si>
  <si>
    <t>1001_4010000139_1_2021-12-06</t>
  </si>
  <si>
    <t>1090_4010000139_1_2017-05-18</t>
  </si>
  <si>
    <t>JM28E3</t>
  </si>
  <si>
    <t>1090_4010000139_1_2017-08-18</t>
  </si>
  <si>
    <t>1090_4010000139_1_2017-11-20</t>
  </si>
  <si>
    <t>1090_4010000139_1_2018-02-20</t>
  </si>
  <si>
    <t>1090_4010000139_1_2018-05-31</t>
  </si>
  <si>
    <t>1090_4010000139_1_2018-08-31</t>
  </si>
  <si>
    <t>1090_4010000139_1_2018-12-02</t>
  </si>
  <si>
    <t>1090_4010000139_1_2019-03-03</t>
  </si>
  <si>
    <t>1090_4010000139_1_2019-06-04</t>
  </si>
  <si>
    <t>1090_4010000139_1_2019-09-04</t>
  </si>
  <si>
    <t>1090_4010000139_1_2019-12-04</t>
  </si>
  <si>
    <t>1090_4010000139_1_2020-03-05</t>
  </si>
  <si>
    <t>1090_4010000139_1_2020-06-08</t>
  </si>
  <si>
    <t>1090_4010000139_1_2020-09-11</t>
  </si>
  <si>
    <t>1090_4010000139_1_2020-12-13</t>
  </si>
  <si>
    <t>1090_4010000139_1_2021-03-17</t>
  </si>
  <si>
    <t>2531_4010000139_1_2017-02-15</t>
  </si>
  <si>
    <t>2531_4010000139_1_2017-03-17</t>
  </si>
  <si>
    <t>2534_4010000139_1_2019-02-15</t>
  </si>
  <si>
    <t>HC05J8</t>
  </si>
  <si>
    <t>2534_4010000139_1_2019-08-15</t>
  </si>
  <si>
    <t>2534_4010000139_1_2020-03-04</t>
  </si>
  <si>
    <t>2534_4010000139_1_2020-09-04</t>
  </si>
  <si>
    <t>2534_4010000139_1_2021-03-08</t>
  </si>
  <si>
    <t>2544_4010000139_1_2017-05-12</t>
  </si>
  <si>
    <t>2544_4010000139_1_2017-08-12</t>
  </si>
  <si>
    <t>2544_4010000139_1_2017-11-12</t>
  </si>
  <si>
    <t>2544_4010000139_1_2018-02-12</t>
  </si>
  <si>
    <t>2544_4010000139_1_2018-05-12</t>
  </si>
  <si>
    <t>2544_4010000139_1_2018-08-12</t>
  </si>
  <si>
    <t>2544_4010000139_1_2018-11-12</t>
  </si>
  <si>
    <t>2544_4010000139_1_2019-02-12</t>
  </si>
  <si>
    <t>2544_4010000139_1_2019-05-12</t>
  </si>
  <si>
    <t>2544_4010000139_1_2019-08-12</t>
  </si>
  <si>
    <t>2544_4010000139_1_2019-11-12</t>
  </si>
  <si>
    <t>2544_4010000139_1_2020-02-12</t>
  </si>
  <si>
    <t>2544_4010000139_1_2020-05-12</t>
  </si>
  <si>
    <t>2544_4010000139_1_2021-05-12</t>
  </si>
  <si>
    <t>2552_4010000139_1_2020-10-10</t>
  </si>
  <si>
    <t>2557_4010000139_1_2021-01-20</t>
  </si>
  <si>
    <t>4558_4010000139_1_2018-06-20</t>
  </si>
  <si>
    <t>4558_4010000139_1_2019-06-20</t>
  </si>
  <si>
    <t>4558_4010000139_1_2020-06-20</t>
  </si>
  <si>
    <t>4558_4010000139_1_2021-06-20</t>
  </si>
  <si>
    <t>1091_4010000140_1_2018-10-08</t>
  </si>
  <si>
    <t>1091_4010000140_1_2019-12-09</t>
  </si>
  <si>
    <t>30918</t>
  </si>
  <si>
    <t>1091_4010000140_1_2020-12-09</t>
  </si>
  <si>
    <t>1091_4010000140_1_2021-12-15</t>
  </si>
  <si>
    <t>2540_4010000140_1_2018-01-04</t>
  </si>
  <si>
    <t>26161</t>
  </si>
  <si>
    <t>3502_4010000140_1_2020-01-04</t>
  </si>
  <si>
    <t>3922_4010000140_1_2018-05-16</t>
  </si>
  <si>
    <t>4522_4010000140_1_2018-04-27</t>
  </si>
  <si>
    <t>4522_4010000140_1_2019-04-27</t>
  </si>
  <si>
    <t>4558_4010000140_1_2017-12-31</t>
  </si>
  <si>
    <t>2775</t>
  </si>
  <si>
    <t>4590_4010000140_1_2019-11-17</t>
  </si>
  <si>
    <t>4590_4010000140_1_2020-11-17</t>
  </si>
  <si>
    <t>1135_4010000141_1_2018-03-16</t>
  </si>
  <si>
    <t>1135_4010000141_1_2019-03-20</t>
  </si>
  <si>
    <t>1135_4010000141_1_2021-02-18</t>
  </si>
  <si>
    <t>2502_4010000141_1_2017-05-20</t>
  </si>
  <si>
    <t>2502_4010000141_1_2017-08-20</t>
  </si>
  <si>
    <t>2502_4010000141_1_2017-11-20</t>
  </si>
  <si>
    <t>2502_4010000141_1_2018-02-20</t>
  </si>
  <si>
    <t>2502_4010000141_1_2018-05-20</t>
  </si>
  <si>
    <t>2502_4010000141_1_2018-08-21</t>
  </si>
  <si>
    <t>2502_4010000141_1_2018-11-21</t>
  </si>
  <si>
    <t>2502_4010000141_1_2019-03-25</t>
  </si>
  <si>
    <t>2502_4010000141_1_2019-05-26</t>
  </si>
  <si>
    <t>2502_4010000141_1_2020-02-19</t>
  </si>
  <si>
    <t>2502_4010000141_1_2020-03-19</t>
  </si>
  <si>
    <t>2502_4010000141_1_2020-04-19</t>
  </si>
  <si>
    <t>2502_4010000141_1_2020-05-23</t>
  </si>
  <si>
    <t>2502_4010000141_1_2020-06-24</t>
  </si>
  <si>
    <t>2502_4010000141_1_2020-07-25</t>
  </si>
  <si>
    <t>2502_4010000141_1_2020-08-25</t>
  </si>
  <si>
    <t>2502_4010000141_1_2021-02-27</t>
  </si>
  <si>
    <t>2541_4010000141_1_2017-04-24</t>
  </si>
  <si>
    <t>2547_4010000141_1_2019-10-04</t>
  </si>
  <si>
    <t>3005_4010000141_1_2018-12-09</t>
  </si>
  <si>
    <t>3502_4010000141_1_2020-03-09</t>
  </si>
  <si>
    <t>4557_4010000141_1_2019-03-22</t>
  </si>
  <si>
    <t>4557_4010000141_1_2020-03-25</t>
  </si>
  <si>
    <t>2542_4010000142_1_2018-11-15</t>
  </si>
  <si>
    <t>51003</t>
  </si>
  <si>
    <t>2542_4010000142_1_2019-11-15</t>
  </si>
  <si>
    <t>2542_4010000142_1_2020-11-15</t>
  </si>
  <si>
    <t>2544_4010000142_1_2017-05-17</t>
  </si>
  <si>
    <t>2544_4010000142_1_2017-08-17</t>
  </si>
  <si>
    <t>2544_4010000142_1_2017-11-17</t>
  </si>
  <si>
    <t>2544_4010000142_1_2018-05-17</t>
  </si>
  <si>
    <t>2544_4010000142_1_2018-11-17</t>
  </si>
  <si>
    <t>2544_4010000142_1_2019-05-17</t>
  </si>
  <si>
    <t>2544_4010000142_1_2019-11-17</t>
  </si>
  <si>
    <t>2544_4010000142_1_2020-05-17</t>
  </si>
  <si>
    <t>2544_4010000142_1_2020-11-17</t>
  </si>
  <si>
    <t>2546_4010000142_1_2017-07-08</t>
  </si>
  <si>
    <t>2546_4010000142_1_2017-08-10</t>
  </si>
  <si>
    <t>2546_4010000142_1_2017-09-10</t>
  </si>
  <si>
    <t>2546_4010000142_1_2017-10-10</t>
  </si>
  <si>
    <t>2546_4010000142_1_2017-11-11</t>
  </si>
  <si>
    <t>2546_4010000142_1_2017-12-14</t>
  </si>
  <si>
    <t>2546_4010000142_1_2018-01-14</t>
  </si>
  <si>
    <t>2546_4010000142_1_2018-02-14</t>
  </si>
  <si>
    <t>2546_4010000142_1_2018-03-14</t>
  </si>
  <si>
    <t>2546_4010000142_1_2018-04-14</t>
  </si>
  <si>
    <t>2546_4010000142_1_2018-05-15</t>
  </si>
  <si>
    <t>2546_4010000142_1_2018-06-18</t>
  </si>
  <si>
    <t>2546_4010000142_1_2018-08-04</t>
  </si>
  <si>
    <t>2546_4010000142_1_2018-09-04</t>
  </si>
  <si>
    <t>2551_4010000142_1_2019-08-17</t>
  </si>
  <si>
    <t>2551_4010000142_1_2019-09-27</t>
  </si>
  <si>
    <t>2551_4010000142_1_2019-12-27</t>
  </si>
  <si>
    <t>2551_4010000142_1_2020-03-27</t>
  </si>
  <si>
    <t>2551_4010000142_1_2020-06-27</t>
  </si>
  <si>
    <t>2554_4010000142_1_2020-07-09</t>
  </si>
  <si>
    <t>2554_4010000142_1_2021-01-09</t>
  </si>
  <si>
    <t>4121_4010000142_1_2018-07-09</t>
  </si>
  <si>
    <t>4121_4010000142_1_2019-07-09</t>
  </si>
  <si>
    <t>4121_4010000142_1_2020-07-09</t>
  </si>
  <si>
    <t>4121_4010000142_1_2021-07-09</t>
  </si>
  <si>
    <t>4578_4010000142_1_2019-11-30</t>
  </si>
  <si>
    <t>4578_4010000142_1_2020-11-30</t>
  </si>
  <si>
    <t>4578_4010000142_1_2021-11-30</t>
  </si>
  <si>
    <t>4591_4010000142_1_2020-11-14</t>
  </si>
  <si>
    <t>2550_4010000143_1_2019-02-18</t>
  </si>
  <si>
    <t>2551_4010000143_1_2019-10-25</t>
  </si>
  <si>
    <t>3037_4010000143_1_2019-10-13</t>
  </si>
  <si>
    <t>3906_4010000143_1_2018-10-17</t>
  </si>
  <si>
    <t>3906_4010000143_1_2019-10-17</t>
  </si>
  <si>
    <t>3906_4010000143_1_2020-10-17</t>
  </si>
  <si>
    <t>3906_4010000143_1_2021-10-17</t>
  </si>
  <si>
    <t>4558_4010000143_1_2017-10-06</t>
  </si>
  <si>
    <t>4558_4010000143_1_2018-10-06</t>
  </si>
  <si>
    <t>4558_4010000143_1_2019-11-06</t>
  </si>
  <si>
    <t>4558_4010000143_1_2020-11-06</t>
  </si>
  <si>
    <t>4558_4010000143_1_2021-11-09</t>
  </si>
  <si>
    <t>4560_4010000143_1_2019-05-13</t>
  </si>
  <si>
    <t>4590_4010000143_1_2019-12-13</t>
  </si>
  <si>
    <t>4590_4010000143_1_2020-12-13</t>
  </si>
  <si>
    <t>4601_4010000143_1_2018-04-02</t>
  </si>
  <si>
    <t>4601_4010000143_1_2018-10-18</t>
  </si>
  <si>
    <t>4601_4010000143_1_2019-06-23</t>
  </si>
  <si>
    <t>2512_4010000144_1_2021-01-23</t>
  </si>
  <si>
    <t>2549_4010000144_1_2019-04-12</t>
  </si>
  <si>
    <t>2549_4010000144_1_2019-05-12</t>
  </si>
  <si>
    <t>2549_4010000144_1_2019-06-12</t>
  </si>
  <si>
    <t>2549_4010000144_1_2019-07-12</t>
  </si>
  <si>
    <t>2551_4010000144_1_2019-10-26</t>
  </si>
  <si>
    <t>2551_4010000144_1_2020-01-26</t>
  </si>
  <si>
    <t>2551_4010000144_1_2020-07-26</t>
  </si>
  <si>
    <t>2551_4010000144_1_2021-07-26</t>
  </si>
  <si>
    <t>2590_4010000144_1_2019-02-11</t>
  </si>
  <si>
    <t>2590_4010000144_1_2020-02-11</t>
  </si>
  <si>
    <t>3037_4010000144_1_2019-10-17</t>
  </si>
  <si>
    <t>4557_4010000144_1_2018-06-29</t>
  </si>
  <si>
    <t>4578_4010000144_1_2019-12-14</t>
  </si>
  <si>
    <t>4578_4010000144_1_2020-12-14</t>
  </si>
  <si>
    <t>4578_4010000144_1_2021-12-15</t>
  </si>
  <si>
    <t>1091_4010000145_1_2017-03-31</t>
  </si>
  <si>
    <t>1091_4010000145_1_2017-06-30</t>
  </si>
  <si>
    <t>1091_4010000145_1_2017-09-30</t>
  </si>
  <si>
    <t>1091_4010000145_1_2017-12-31</t>
  </si>
  <si>
    <t>1091_4010000145_1_2018-04-08</t>
  </si>
  <si>
    <t>1091_4010000145_1_2018-07-08</t>
  </si>
  <si>
    <t>1091_4010000145_1_2018-10-08</t>
  </si>
  <si>
    <t>1091_4010000145_1_2019-01-08</t>
  </si>
  <si>
    <t>1091_4010000145_1_2019-04-08</t>
  </si>
  <si>
    <t>1091_4010000145_1_2019-07-08</t>
  </si>
  <si>
    <t>1091_4010000145_1_2019-10-08</t>
  </si>
  <si>
    <t>1091_4010000145_1_2020-01-08</t>
  </si>
  <si>
    <t>1091_4010000145_1_2020-04-08</t>
  </si>
  <si>
    <t>2534_4010000145_1_2020-01-10</t>
  </si>
  <si>
    <t>2543_4010000145_1_2018-01-14</t>
  </si>
  <si>
    <t>2543_4010000145_1_2019-01-14</t>
  </si>
  <si>
    <t>2544_4010000145_1_2017-08-23</t>
  </si>
  <si>
    <t>2544_4010000145_1_2018-08-23</t>
  </si>
  <si>
    <t>2544_4010000145_1_2019-04-17</t>
  </si>
  <si>
    <t>2544_4010000145_1_2020-04-17</t>
  </si>
  <si>
    <t>2544_4010000145_1_2021-04-17</t>
  </si>
  <si>
    <t>2551_4010000145_1_2019-10-26</t>
  </si>
  <si>
    <t>3916_4010000145_1_2018-12-12</t>
  </si>
  <si>
    <t>3916_4010000145_1_2019-12-06</t>
  </si>
  <si>
    <t>85734</t>
  </si>
  <si>
    <t>3916_4010000145_1_2020-11-29</t>
  </si>
  <si>
    <t>3920_4010000145_1_2018-06-30</t>
  </si>
  <si>
    <t>3920_4010000145_1_2018-09-30</t>
  </si>
  <si>
    <t>4554_4010000145_1_2018-05-09</t>
  </si>
  <si>
    <t>4554_4010000145_1_2018-06-09</t>
  </si>
  <si>
    <t>4554_4010000145_1_2018-07-09</t>
  </si>
  <si>
    <t>4554_4010000145_1_2018-08-09</t>
  </si>
  <si>
    <t>4554_4010000145_1_2018-09-09</t>
  </si>
  <si>
    <t>4554_4010000145_1_2018-10-09</t>
  </si>
  <si>
    <t>4554_4010000145_1_2018-11-09</t>
  </si>
  <si>
    <t>4554_4010000145_1_2018-12-09</t>
  </si>
  <si>
    <t>4557_4010000145_1_2019-04-04</t>
  </si>
  <si>
    <t>4602_4010000145_1_2019-06-24</t>
  </si>
  <si>
    <t>2540_4010000146_1_2018-08-17</t>
  </si>
  <si>
    <t>34060</t>
  </si>
  <si>
    <t>2540_4010000146_1_2019-09-13</t>
  </si>
  <si>
    <t>2540_4010000146_1_2020-10-02</t>
  </si>
  <si>
    <t>41550</t>
  </si>
  <si>
    <t>2540_4010000146_1_2021-10-07</t>
  </si>
  <si>
    <t>2551_4010000146_1_2019-12-22</t>
  </si>
  <si>
    <t>2551_4010000146_1_2020-03-22</t>
  </si>
  <si>
    <t>2554_4010000146_1_2020-07-09</t>
  </si>
  <si>
    <t>2554_4010000146_1_2021-01-09</t>
  </si>
  <si>
    <t>3217_4010000146_1_2020-04-18</t>
  </si>
  <si>
    <t>3217_4010000146_1_2020-05-19</t>
  </si>
  <si>
    <t>3217_4010000146_1_2020-06-19</t>
  </si>
  <si>
    <t>3217_4010000146_1_2020-07-22</t>
  </si>
  <si>
    <t>3217_4010000146_1_2020-08-27</t>
  </si>
  <si>
    <t>3217_4010000146_1_2020-09-27</t>
  </si>
  <si>
    <t>3217_4010000146_1_2020-11-02</t>
  </si>
  <si>
    <t>3217_4010000146_1_2020-12-02</t>
  </si>
  <si>
    <t>3217_4010000146_1_2021-01-02</t>
  </si>
  <si>
    <t>4153_4010000146_1_2018-03-21</t>
  </si>
  <si>
    <t>4153_4010000146_1_2019-03-21</t>
  </si>
  <si>
    <t>4558_4010000146_1_2018-07-13</t>
  </si>
  <si>
    <t>4590_4010000146_1_2019-06-30</t>
  </si>
  <si>
    <t>4590_4010000146_1_2019-12-31</t>
  </si>
  <si>
    <t>4590_4010000146_1_2020-06-30</t>
  </si>
  <si>
    <t>2554_4010000147_1_2020-07-13</t>
  </si>
  <si>
    <t>3005_4010000147_1_2018-12-07</t>
  </si>
  <si>
    <t>3005_4010000147_1_2019-03-07</t>
  </si>
  <si>
    <t>3005_4010000147_1_2019-06-07</t>
  </si>
  <si>
    <t>3037_4010000147_1_2019-11-02</t>
  </si>
  <si>
    <t>3037_4010000147_1_2020-01-30</t>
  </si>
  <si>
    <t>3037_4010000147_1_2020-02-28</t>
  </si>
  <si>
    <t>3906_4010000147_1_2018-12-31</t>
  </si>
  <si>
    <t>3906_4010000147_1_2020-01-13</t>
  </si>
  <si>
    <t>4153_4010000147_1_2018-03-20</t>
  </si>
  <si>
    <t>4153_4010000147_1_2018-10-04</t>
  </si>
  <si>
    <t>4153_4010000147_1_2020-02-29</t>
  </si>
  <si>
    <t>64CBK0</t>
  </si>
  <si>
    <t>4153_4010000147_1_2020-03-31</t>
  </si>
  <si>
    <t>4554_4010000147_1_2018-10-10</t>
  </si>
  <si>
    <t>4554_4010000147_1_2019-04-10</t>
  </si>
  <si>
    <t>4554_4010000147_1_2019-07-23</t>
  </si>
  <si>
    <t>4602_4010000147_1_2018-12-24</t>
  </si>
  <si>
    <t>1043_4010000148_1_2017-12-11</t>
  </si>
  <si>
    <t>1043_4010000148_1_2018-06-11</t>
  </si>
  <si>
    <t>1043_4010000148_1_2019-03-11</t>
  </si>
  <si>
    <t>1043_4010000148_1_2019-09-12</t>
  </si>
  <si>
    <t>2546_4010000148_1_2017-07-18</t>
  </si>
  <si>
    <t>2546_4010000148_1_2017-08-21</t>
  </si>
  <si>
    <t>2546_4010000148_1_2017-09-27</t>
  </si>
  <si>
    <t>2546_4010000148_1_2017-10-30</t>
  </si>
  <si>
    <t>2546_4010000148_1_2017-11-29</t>
  </si>
  <si>
    <t>2546_4010000148_1_2018-01-05</t>
  </si>
  <si>
    <t>2546_4010000148_1_2018-02-08</t>
  </si>
  <si>
    <t>2546_4010000148_1_2018-03-08</t>
  </si>
  <si>
    <t>2546_4010000148_1_2018-04-17</t>
  </si>
  <si>
    <t>2546_4010000148_1_2018-05-20</t>
  </si>
  <si>
    <t>2546_4010000148_1_2018-06-25</t>
  </si>
  <si>
    <t>2546_4010000148_1_2018-08-03</t>
  </si>
  <si>
    <t>2546_4010000148_1_2018-09-03</t>
  </si>
  <si>
    <t>2546_4010000148_1_2018-10-04</t>
  </si>
  <si>
    <t>2546_4010000148_1_2018-11-05</t>
  </si>
  <si>
    <t>2546_4010000148_1_2018-12-05</t>
  </si>
  <si>
    <t>2546_4010000148_1_2019-02-16</t>
  </si>
  <si>
    <t>4522_4010000148_1_2017-09-08</t>
  </si>
  <si>
    <t>4522_4010000148_1_2017-10-08</t>
  </si>
  <si>
    <t>4522_4010000148_1_2017-12-06</t>
  </si>
  <si>
    <t>4562_4010000148_1_2019-02-14</t>
  </si>
  <si>
    <t>4601_4010000148_1_2018-04-21</t>
  </si>
  <si>
    <t>4601_4010000148_1_2018-07-21</t>
  </si>
  <si>
    <t>4601_4010000148_1_2018-10-31</t>
  </si>
  <si>
    <t>15355</t>
  </si>
  <si>
    <t>4601_4010000148_1_2019-05-01</t>
  </si>
  <si>
    <t>4601_4010000148_1_2019-08-02</t>
  </si>
  <si>
    <t>2522_4010000149_1_2017-06-10</t>
  </si>
  <si>
    <t>2522_4010000149_1_2017-10-03</t>
  </si>
  <si>
    <t>2522_4010000149_1_2018-01-30</t>
  </si>
  <si>
    <t>2522_4010000149_1_2019-05-20</t>
  </si>
  <si>
    <t>2522_4010000149_1_2019-10-08</t>
  </si>
  <si>
    <t>2522_4010000149_1_2020-04-11</t>
  </si>
  <si>
    <t>2537_4010000149_1_2018-01-03</t>
  </si>
  <si>
    <t>2545_4010000149_1_2017-02-25</t>
  </si>
  <si>
    <t>2546_4010000149_1_2017-12-23</t>
  </si>
  <si>
    <t>2552_4010000149_1_2021-10-05</t>
  </si>
  <si>
    <t>4522_4010000149_1_2018-08-11</t>
  </si>
  <si>
    <t>4590_4010000149_1_2020-01-02</t>
  </si>
  <si>
    <t>4601_4010000149_1_2018-07-19</t>
  </si>
  <si>
    <t>4601_4010000149_1_2019-01-19</t>
  </si>
  <si>
    <t>4601_4010000149_1_2019-07-19</t>
  </si>
  <si>
    <t>4601_4010000149_1_2020-01-19</t>
  </si>
  <si>
    <t>1091_4010000150_1_2018-10-16</t>
  </si>
  <si>
    <t>3005_4010000150_1_2018-12-06</t>
  </si>
  <si>
    <t>3005_4010000150_1_2019-03-06</t>
  </si>
  <si>
    <t>3005_4010000150_1_2019-06-06</t>
  </si>
  <si>
    <t>3906_4010000150_1_2019-01-30</t>
  </si>
  <si>
    <t>3906_4010000150_1_2019-07-02</t>
  </si>
  <si>
    <t>3906_4010000150_1_2019-10-02</t>
  </si>
  <si>
    <t>3906_4010000150_1_2020-01-02</t>
  </si>
  <si>
    <t>4522_4010000150_1_2017-11-22</t>
  </si>
  <si>
    <t>4562_4010000150_1_2019-03-04</t>
  </si>
  <si>
    <t>4562_4010000150_1_2020-03-06</t>
  </si>
  <si>
    <t>4562_4010000150_1_2021-03-06</t>
  </si>
  <si>
    <t>4578_4010000150_1_2019-12-31</t>
  </si>
  <si>
    <t>4578_4010000150_1_2020-12-31</t>
  </si>
  <si>
    <t>4592_4010000150_1_2019-06-30</t>
  </si>
  <si>
    <t>2507_4010000151_1_2018-09-06</t>
  </si>
  <si>
    <t>2507_4010000151_1_2019-09-06</t>
  </si>
  <si>
    <t>2507_4010000151_1_2020-09-06</t>
  </si>
  <si>
    <t>2507_4010000151_1_2021-12-23</t>
  </si>
  <si>
    <t>2549_4010000151_1_2019-09-19</t>
  </si>
  <si>
    <t>2549_4010000151_1_2019-12-24</t>
  </si>
  <si>
    <t>2549_4010000151_1_2020-01-26</t>
  </si>
  <si>
    <t>2549_4010000151_1_2020-03-11</t>
  </si>
  <si>
    <t>3217_4010000151_1_2020-06-30</t>
  </si>
  <si>
    <t>3502_4010000151_1_2020-12-31</t>
  </si>
  <si>
    <t>4557_4010000151_1_2019-05-29</t>
  </si>
  <si>
    <t>4557_4010000151_1_2020-05-29</t>
  </si>
  <si>
    <t>4601_4010000151_1_2019-01-20</t>
  </si>
  <si>
    <t>4601_4010000151_1_2020-02-18</t>
  </si>
  <si>
    <t>1091_4010000152_1_2017-08-20</t>
  </si>
  <si>
    <t>1091_4010000152_1_2018-02-20</t>
  </si>
  <si>
    <t>1091_4010000152_1_2018-08-20</t>
  </si>
  <si>
    <t>1091_4010000152_1_2019-02-20</t>
  </si>
  <si>
    <t>1091_4010000152_1_2020-02-20</t>
  </si>
  <si>
    <t>2545_4010000152_1_2018-02-01</t>
  </si>
  <si>
    <t>2545_4010000152_1_2019-02-01</t>
  </si>
  <si>
    <t>2545_4010000152_1_2020-02-01</t>
  </si>
  <si>
    <t>2547_4010000152_1_2018-12-05</t>
  </si>
  <si>
    <t>2547_4010000152_1_2019-01-05</t>
  </si>
  <si>
    <t>2547_4010000152_1_2019-02-05</t>
  </si>
  <si>
    <t>2547_4010000152_1_2019-03-05</t>
  </si>
  <si>
    <t>2547_4010000152_1_2019-04-05</t>
  </si>
  <si>
    <t>2547_4010000152_1_2019-05-05</t>
  </si>
  <si>
    <t>2547_4010000152_1_2019-06-05</t>
  </si>
  <si>
    <t>2547_4010000152_1_2019-07-05</t>
  </si>
  <si>
    <t>2547_4010000152_1_2019-08-05</t>
  </si>
  <si>
    <t>2547_4010000152_1_2019-09-05</t>
  </si>
  <si>
    <t>2547_4010000152_1_2019-10-05</t>
  </si>
  <si>
    <t>2547_4010000152_1_2019-11-05</t>
  </si>
  <si>
    <t>2547_4010000152_1_2019-12-05</t>
  </si>
  <si>
    <t>2547_4010000152_1_2020-01-05</t>
  </si>
  <si>
    <t>2547_4010000152_1_2020-02-05</t>
  </si>
  <si>
    <t>2547_4010000152_1_2020-03-05</t>
  </si>
  <si>
    <t>2547_4010000152_1_2020-04-05</t>
  </si>
  <si>
    <t>2547_4010000152_1_2020-06-28</t>
  </si>
  <si>
    <t>2547_4010000152_1_2020-07-31</t>
  </si>
  <si>
    <t>2547_4010000152_1_2020-08-31</t>
  </si>
  <si>
    <t>2547_4010000152_1_2020-09-30</t>
  </si>
  <si>
    <t>2547_4010000152_1_2020-10-31</t>
  </si>
  <si>
    <t>2547_4010000152_1_2020-12-06</t>
  </si>
  <si>
    <t>2547_4010000152_1_2021-01-11</t>
  </si>
  <si>
    <t>3217_4010000152_1_2020-06-30</t>
  </si>
  <si>
    <t>2546_4010000153_1_2017-07-26</t>
  </si>
  <si>
    <t>2551_4010000153_1_2019-09-21</t>
  </si>
  <si>
    <t>2551_4010000153_1_2020-01-23</t>
  </si>
  <si>
    <t>2554_4010000153_1_2021-01-20</t>
  </si>
  <si>
    <t>3217_4010000153_1_2020-06-26</t>
  </si>
  <si>
    <t>3920_4010000153_1_2019-01-05</t>
  </si>
  <si>
    <t>3922_4010000153_1_2018-05-19</t>
  </si>
  <si>
    <t>3922_4010000153_1_2018-11-21</t>
  </si>
  <si>
    <t>4562_4010000153_1_2019-03-19</t>
  </si>
  <si>
    <t>4562_4010000153_1_2020-03-19</t>
  </si>
  <si>
    <t>4562_4010000153_1_2021-03-19</t>
  </si>
  <si>
    <t>4578_4010000153_1_2019-12-26</t>
  </si>
  <si>
    <t>4578_4010000153_1_2020-12-26</t>
  </si>
  <si>
    <t>4578_4010000153_1_2021-12-26</t>
  </si>
  <si>
    <t>4592_4010000153_1_2020-01-12</t>
  </si>
  <si>
    <t>2517_4010000154_1_2017-12-31</t>
  </si>
  <si>
    <t>2552_4010000154_1_2021-01-31</t>
  </si>
  <si>
    <t>3037_4010000154_1_2019-12-18</t>
  </si>
  <si>
    <t>3037_4010000154_1_2020-01-18</t>
  </si>
  <si>
    <t>3217_4010000154_1_2020-07-01</t>
  </si>
  <si>
    <t>SIENNA CE</t>
  </si>
  <si>
    <t>3217_4010000154_1_2020-10-03</t>
  </si>
  <si>
    <t>4512_4010000154_1_2018-10-10</t>
  </si>
  <si>
    <t>63358</t>
  </si>
  <si>
    <t>4512_4010000154_1_2019-11-04</t>
  </si>
  <si>
    <t>4512_4010000154_1_2020-11-04</t>
  </si>
  <si>
    <t>4558_4010000154_1_2017-12-14</t>
  </si>
  <si>
    <t>land cruiser</t>
  </si>
  <si>
    <t>4558_4010000154_1_2018-08-17</t>
  </si>
  <si>
    <t>4558_4010000154_1_2018-12-19</t>
  </si>
  <si>
    <t>4558_4010000154_1_2019-05-15</t>
  </si>
  <si>
    <t>34655</t>
  </si>
  <si>
    <t>4558_4010000154_1_2019-12-27</t>
  </si>
  <si>
    <t>4558_4010000154_1_2021-01-09</t>
  </si>
  <si>
    <t>4578_4010000154_1_2020-01-09</t>
  </si>
  <si>
    <t>4578_4010000154_1_2021-01-09</t>
  </si>
  <si>
    <t>2530_4010000155_1_2017-05-08</t>
  </si>
  <si>
    <t>2547_4010000155_1_2018-12-06</t>
  </si>
  <si>
    <t>COROLLA 2.0D</t>
  </si>
  <si>
    <t>3920_4010000155_1_2018-04-09</t>
  </si>
  <si>
    <t>3920_4010000155_1_2018-05-24</t>
  </si>
  <si>
    <t>3920_4010000155_1_2018-08-24</t>
  </si>
  <si>
    <t>3920_4010000155_1_2018-11-24</t>
  </si>
  <si>
    <t>3920_4010000155_1_2019-02-25</t>
  </si>
  <si>
    <t>3920_4010000155_1_2019-05-04</t>
  </si>
  <si>
    <t>3920_4010000155_1_2019-06-05</t>
  </si>
  <si>
    <t>4153_4010000155_1_2018-04-18</t>
  </si>
  <si>
    <t>4554_4010000155_1_2018-11-29</t>
  </si>
  <si>
    <t>4554_4010000155_1_2019-02-06</t>
  </si>
  <si>
    <t>4558_4010000155_1_2017-10-18</t>
  </si>
  <si>
    <t>4558_4010000155_1_2017-11-18</t>
  </si>
  <si>
    <t>4558_4010000155_1_2017-12-19</t>
  </si>
  <si>
    <t>4558_4010000155_1_2018-02-21</t>
  </si>
  <si>
    <t>2535_4010000156_1_2017-02-17</t>
  </si>
  <si>
    <t>2535_4010000156_1_2017-03-17</t>
  </si>
  <si>
    <t>2535_4010000156_1_2017-04-19</t>
  </si>
  <si>
    <t>2535_4010000156_1_2017-05-21</t>
  </si>
  <si>
    <t>2535_4010000156_1_2017-06-28</t>
  </si>
  <si>
    <t>2535_4010000156_1_2017-08-03</t>
  </si>
  <si>
    <t>2535_4010000156_1_2017-09-29</t>
  </si>
  <si>
    <t>2535_4010000156_1_2017-11-10</t>
  </si>
  <si>
    <t>2535_4010000156_1_2017-12-15</t>
  </si>
  <si>
    <t>2535_4010000156_1_2018-01-17</t>
  </si>
  <si>
    <t>2535_4010000156_1_2018-02-17</t>
  </si>
  <si>
    <t>2535_4010000156_1_2018-03-22</t>
  </si>
  <si>
    <t>2535_4010000156_1_2018-04-29</t>
  </si>
  <si>
    <t>2535_4010000156_1_2018-07-07</t>
  </si>
  <si>
    <t>2535_4010000156_1_2018-08-12</t>
  </si>
  <si>
    <t>2535_4010000156_1_2018-11-04</t>
  </si>
  <si>
    <t>2535_4010000156_1_2018-12-04</t>
  </si>
  <si>
    <t>2535_4010000156_1_2019-01-12</t>
  </si>
  <si>
    <t>2535_4010000156_1_2019-02-28</t>
  </si>
  <si>
    <t>2535_4010000156_1_2019-04-06</t>
  </si>
  <si>
    <t>2535_4010000156_1_2019-05-06</t>
  </si>
  <si>
    <t>2535_4010000156_1_2019-06-06</t>
  </si>
  <si>
    <t>2535_4010000156_1_2019-07-11</t>
  </si>
  <si>
    <t>2535_4010000156_1_2019-08-11</t>
  </si>
  <si>
    <t>2535_4010000156_1_2019-09-11</t>
  </si>
  <si>
    <t>2535_4010000156_1_2019-10-11</t>
  </si>
  <si>
    <t>2535_4010000156_1_2019-11-11</t>
  </si>
  <si>
    <t>2535_4010000156_1_2020-01-05</t>
  </si>
  <si>
    <t>2535_4010000156_1_2020-02-16</t>
  </si>
  <si>
    <t>2535_4010000156_1_2020-05-06</t>
  </si>
  <si>
    <t>2535_4010000156_1_2020-06-10</t>
  </si>
  <si>
    <t>2535_4010000156_1_2020-09-18</t>
  </si>
  <si>
    <t>2535_4010000156_1_2020-11-01</t>
  </si>
  <si>
    <t>2543_4010000156_1_2018-01-26</t>
  </si>
  <si>
    <t>2543_4010000156_1_2018-06-02</t>
  </si>
  <si>
    <t>2543_4010000156_1_2018-09-03</t>
  </si>
  <si>
    <t>2543_4010000156_1_2018-12-04</t>
  </si>
  <si>
    <t>2543_4010000156_1_2019-09-10</t>
  </si>
  <si>
    <t>2543_4010000156_1_2019-12-10</t>
  </si>
  <si>
    <t>2543_4010000156_1_2020-03-10</t>
  </si>
  <si>
    <t>2543_4010000156_1_2020-06-10</t>
  </si>
  <si>
    <t>2543_4010000156_1_2020-09-10</t>
  </si>
  <si>
    <t>2543_4010000156_1_2020-12-10</t>
  </si>
  <si>
    <t>2547_4010000156_1_2018-12-09</t>
  </si>
  <si>
    <t>2550_4010000156_1_2019-02-27</t>
  </si>
  <si>
    <t>3005_4010000156_1_2018-12-14</t>
  </si>
  <si>
    <t>3005_4010000156_1_2019-04-03</t>
  </si>
  <si>
    <t>3044_4010000156_1_2019-02-10</t>
  </si>
  <si>
    <t>3906_4010000156_1_2019-09-05</t>
  </si>
  <si>
    <t>2540_4010000157_1_2018-01-10</t>
  </si>
  <si>
    <t>2540_4010000157_1_2018-04-10</t>
  </si>
  <si>
    <t>2540_4010000157_1_2018-07-10</t>
  </si>
  <si>
    <t>2540_4010000157_1_2018-10-10</t>
  </si>
  <si>
    <t>2540_4010000157_1_2019-01-10</t>
  </si>
  <si>
    <t>2540_4010000157_1_2019-04-14</t>
  </si>
  <si>
    <t>2547_4010000157_1_2019-02-10</t>
  </si>
  <si>
    <t>2547_4010000157_1_2019-03-10</t>
  </si>
  <si>
    <t>2547_4010000157_1_2019-04-11</t>
  </si>
  <si>
    <t>2560_4010000157_1_2021-02-03</t>
  </si>
  <si>
    <t>3023_4010000157_1_2018-12-13</t>
  </si>
  <si>
    <t>3037_4010000157_1_2020-01-11</t>
  </si>
  <si>
    <t>3913_4010000157_1_2019-10-15</t>
  </si>
  <si>
    <t>4554_4010000157_1_2018-09-09</t>
  </si>
  <si>
    <t>4554_4010000157_1_2018-12-09</t>
  </si>
  <si>
    <t>4578_4010000157_1_2019-12-26</t>
  </si>
  <si>
    <t>4578_4010000157_1_2020-12-26</t>
  </si>
  <si>
    <t>4578_4010000157_1_2021-12-26</t>
  </si>
  <si>
    <t>2550_4010000158_1_2019-02-27</t>
  </si>
  <si>
    <t>2550_4010000158_1_2019-04-08</t>
  </si>
  <si>
    <t>2550_4010000158_1_2019-07-08</t>
  </si>
  <si>
    <t>2554_4010000158_1_2021-01-23</t>
  </si>
  <si>
    <t>3037_4010000158_1_2020-02-15</t>
  </si>
  <si>
    <t>3502_4010000158_1_2020-12-31</t>
  </si>
  <si>
    <t>3944_4010000158_1_2020-03-05</t>
  </si>
  <si>
    <t>4153_4010000158_1_2018-05-11</t>
  </si>
  <si>
    <t>HZJ80</t>
  </si>
  <si>
    <t>4153_4010000158_1_2019-05-11</t>
  </si>
  <si>
    <t>4578_4010000158_1_2020-01-10</t>
  </si>
  <si>
    <t>4578_4010000158_1_2021-01-10</t>
  </si>
  <si>
    <t>2551_4010000159_1_2019-10-08</t>
  </si>
  <si>
    <t>2560_4010000159_1_2021-05-04</t>
  </si>
  <si>
    <t>3914_4010000159_1_2017-02-28</t>
  </si>
  <si>
    <t>3914_4010000159_1_2017-03-31</t>
  </si>
  <si>
    <t>3922_4010000159_1_2018-05-26</t>
  </si>
  <si>
    <t>4554_4010000159_1_2018-12-20</t>
  </si>
  <si>
    <t>22813</t>
  </si>
  <si>
    <t>4554_4010000159_1_2019-06-26</t>
  </si>
  <si>
    <t>4558_4010000159_1_2017-11-18</t>
  </si>
  <si>
    <t>4562_4010000159_1_2018-06-28</t>
  </si>
  <si>
    <t>4590_4010000159_1_2020-04-07</t>
  </si>
  <si>
    <t>1135_4010000160_1_2018-11-01</t>
  </si>
  <si>
    <t>1135_4010000160_1_2019-11-06</t>
  </si>
  <si>
    <t>1135_4010000160_1_2020-11-18</t>
  </si>
  <si>
    <t>2554_4010000160_1_2021-01-21</t>
  </si>
  <si>
    <t>2590_4010000160_1_2019-09-21</t>
  </si>
  <si>
    <t>2590_4010000160_1_2020-09-21</t>
  </si>
  <si>
    <t>3913_4010000160_1_2019-08-13</t>
  </si>
  <si>
    <t>3913_4010000160_1_2020-05-13</t>
  </si>
  <si>
    <t>3920_4010000160_1_2019-01-14</t>
  </si>
  <si>
    <t>4601_4010000160_1_2019-02-08</t>
  </si>
  <si>
    <t>4601_4010000160_1_2020-02-08</t>
  </si>
  <si>
    <t>2546_4010000161_1_2017-08-11</t>
  </si>
  <si>
    <t>2546_4010000161_1_2017-09-11</t>
  </si>
  <si>
    <t>2552_4010000161_1_2021-01-04</t>
  </si>
  <si>
    <t>3217_4010000161_1_2021-08-12</t>
  </si>
  <si>
    <t>3920_4010000161_1_2018-04-20</t>
  </si>
  <si>
    <t>corolla</t>
  </si>
  <si>
    <t>3944_4010000161_1_2020-03-07</t>
  </si>
  <si>
    <t>4562_4010000161_1_2018-07-16</t>
  </si>
  <si>
    <t>4562_4010000161_1_2018-12-26</t>
  </si>
  <si>
    <t>4562_4010000161_1_2019-04-02</t>
  </si>
  <si>
    <t>4562_4010000161_1_2019-07-02</t>
  </si>
  <si>
    <t>4562_4010000161_1_2019-10-02</t>
  </si>
  <si>
    <t>4562_4010000161_1_2020-01-02</t>
  </si>
  <si>
    <t>4562_4010000161_1_2020-04-05</t>
  </si>
  <si>
    <t>4562_4010000161_1_2020-11-09</t>
  </si>
  <si>
    <t>4562_4010000161_1_2021-05-09</t>
  </si>
  <si>
    <t>4578_4010000161_1_2019-12-31</t>
  </si>
  <si>
    <t>4578_4010000161_1_2020-12-31</t>
  </si>
  <si>
    <t>1091_4010000162_1_2017-06-14</t>
  </si>
  <si>
    <t>1091_4010000162_1_2017-09-14</t>
  </si>
  <si>
    <t>1091_4010000162_1_2017-12-14</t>
  </si>
  <si>
    <t>1091_4010000162_1_2018-03-14</t>
  </si>
  <si>
    <t>1091_4010000162_1_2018-06-14</t>
  </si>
  <si>
    <t>2544_4010000162_1_2017-06-06</t>
  </si>
  <si>
    <t>2544_4010000162_1_2017-09-06</t>
  </si>
  <si>
    <t>2544_4010000162_1_2017-12-06</t>
  </si>
  <si>
    <t>2544_4010000162_1_2018-03-06</t>
  </si>
  <si>
    <t>2544_4010000162_1_2018-06-06</t>
  </si>
  <si>
    <t>2544_4010000162_1_2018-09-06</t>
  </si>
  <si>
    <t>2544_4010000162_1_2018-12-06</t>
  </si>
  <si>
    <t>2544_4010000162_1_2019-03-06</t>
  </si>
  <si>
    <t>2544_4010000162_1_2019-06-06</t>
  </si>
  <si>
    <t>2544_4010000162_1_2019-09-06</t>
  </si>
  <si>
    <t>2590_4010000162_1_2019-10-22</t>
  </si>
  <si>
    <t>3005_4010000162_1_2019-09-11</t>
  </si>
  <si>
    <t>41420</t>
  </si>
  <si>
    <t>3502_4010000162_1_2020-04-09</t>
  </si>
  <si>
    <t>3502_4010000162_1_2020-07-09</t>
  </si>
  <si>
    <t>3502_4010000162_1_2020-10-09</t>
  </si>
  <si>
    <t>3502_4010000162_1_2021-01-09</t>
  </si>
  <si>
    <t>3906_4010000162_1_2018-07-09</t>
  </si>
  <si>
    <t>3944_4010000162_1_2020-03-10</t>
  </si>
  <si>
    <t>4560_4010000162_1_2019-01-31</t>
  </si>
  <si>
    <t>4560_4010000162_1_2019-02-28</t>
  </si>
  <si>
    <t>4578_4010000162_1_2019-04-01</t>
  </si>
  <si>
    <t>4578_4010000162_1_2019-07-01</t>
  </si>
  <si>
    <t>4578_4010000162_1_2019-10-04</t>
  </si>
  <si>
    <t>1090_4010000163_1_2018-04-23</t>
  </si>
  <si>
    <t>1090_4010000163_1_2019-04-23</t>
  </si>
  <si>
    <t>2537_4010000163_1_2018-12-31</t>
  </si>
  <si>
    <t>2537_4010000163_1_2020-12-31</t>
  </si>
  <si>
    <t>2543_4010000163_1_2017-05-23</t>
  </si>
  <si>
    <t>2543_4010000163_1_2017-08-23</t>
  </si>
  <si>
    <t>2547_4010000163_1_2019-06-05</t>
  </si>
  <si>
    <t>2547_4010000163_1_2019-12-05</t>
  </si>
  <si>
    <t>2547_4010000163_1_2020-06-22</t>
  </si>
  <si>
    <t>2547_4010000163_1_2021-06-22</t>
  </si>
  <si>
    <t>2552_4010000163_1_2021-01-11</t>
  </si>
  <si>
    <t>2553_4010000163_1_2020-05-16</t>
  </si>
  <si>
    <t>2553_4010000163_1_2020-09-23</t>
  </si>
  <si>
    <t>2553_4010000163_1_2020-11-21</t>
  </si>
  <si>
    <t>2553_4010000163_1_2021-01-20</t>
  </si>
  <si>
    <t>3005_4010000163_1_2018-12-11</t>
  </si>
  <si>
    <t>3005_4010000163_1_2019-03-11</t>
  </si>
  <si>
    <t>3005_4010000163_1_2019-06-11</t>
  </si>
  <si>
    <t>3023_4010000163_1_2017-12-31</t>
  </si>
  <si>
    <t>76205</t>
  </si>
  <si>
    <t>3023_4010000163_1_2018-12-31</t>
  </si>
  <si>
    <t>3023_4010000163_1_2019-12-31</t>
  </si>
  <si>
    <t>3023_4010000163_1_2020-12-31</t>
  </si>
  <si>
    <t>3913_4010000163_1_2020-08-27</t>
  </si>
  <si>
    <t>Z43FV</t>
  </si>
  <si>
    <t>3920_4010000163_1_2018-02-21</t>
  </si>
  <si>
    <t>3920_4010000163_1_2019-07-10</t>
  </si>
  <si>
    <t>3920_4010000163_1_2019-08-10</t>
  </si>
  <si>
    <t>3920_4010000163_1_2019-10-12</t>
  </si>
  <si>
    <t>3920_4010000163_1_2019-12-14</t>
  </si>
  <si>
    <t>4557_4010000163_1_2018-09-21</t>
  </si>
  <si>
    <t>4578_4010000163_1_2019-02-02</t>
  </si>
  <si>
    <t>4578_4010000163_1_2019-03-03</t>
  </si>
  <si>
    <t>4578_4010000163_1_2019-04-06</t>
  </si>
  <si>
    <t>4578_4010000163_1_2019-06-07</t>
  </si>
  <si>
    <t>12421</t>
  </si>
  <si>
    <t>4578_4010000163_1_2019-09-12</t>
  </si>
  <si>
    <t>4578_4010000163_1_2019-11-16</t>
  </si>
  <si>
    <t>4578_4010000163_1_2019-12-17</t>
  </si>
  <si>
    <t>4578_4010000163_1_2020-03-31</t>
  </si>
  <si>
    <t>4578_4010000163_1_2020-05-31</t>
  </si>
  <si>
    <t>1043_4010000164_1_2018-01-20</t>
  </si>
  <si>
    <t>1043_4010000164_1_2019-01-31</t>
  </si>
  <si>
    <t>1043_4010000164_1_2020-01-31</t>
  </si>
  <si>
    <t>1091_4010000164_1_2017-02-02</t>
  </si>
  <si>
    <t>1091_4010000164_1_2017-03-15</t>
  </si>
  <si>
    <t>1091_4010000164_1_2017-04-15</t>
  </si>
  <si>
    <t>1091_4010000164_1_2017-06-04</t>
  </si>
  <si>
    <t>2545_4010000164_1_2017-05-02</t>
  </si>
  <si>
    <t>2545_4010000164_1_2017-08-02</t>
  </si>
  <si>
    <t>2546_4010000164_1_2017-08-17</t>
  </si>
  <si>
    <t>2560_4010000164_1_2020-12-14</t>
  </si>
  <si>
    <t>2560_4010000164_1_2021-01-14</t>
  </si>
  <si>
    <t>3502_4010000164_1_2020-02-12</t>
  </si>
  <si>
    <t>3916_4010000164_1_2018-05-09</t>
  </si>
  <si>
    <t>3916_4010000164_1_2019-05-09</t>
  </si>
  <si>
    <t>3916_4010000164_1_2020-05-09</t>
  </si>
  <si>
    <t>3916_4010000164_1_2021-05-09</t>
  </si>
  <si>
    <t>4522_4010000164_1_2018-07-09</t>
  </si>
  <si>
    <t>2534_4010000165_1_2021-01-21</t>
  </si>
  <si>
    <t>2545_4010000165_1_2017-03-01</t>
  </si>
  <si>
    <t>2545_4010000165_1_2017-04-01</t>
  </si>
  <si>
    <t>2552_4010000165_1_2021-03-19</t>
  </si>
  <si>
    <t>3002_4010000165_1_2017-05-12</t>
  </si>
  <si>
    <t>3002_4010000165_1_2017-08-12</t>
  </si>
  <si>
    <t>3002_4010000165_1_2017-11-12</t>
  </si>
  <si>
    <t>3002_4010000165_1_2018-02-12</t>
  </si>
  <si>
    <t>3002_4010000165_1_2018-05-12</t>
  </si>
  <si>
    <t>3002_4010000165_1_2018-08-12</t>
  </si>
  <si>
    <t>3002_4010000165_1_2018-11-12</t>
  </si>
  <si>
    <t>3002_4010000165_1_2019-02-12</t>
  </si>
  <si>
    <t>3002_4010000165_1_2019-05-20</t>
  </si>
  <si>
    <t>3002_4010000165_1_2019-08-20</t>
  </si>
  <si>
    <t>3002_4010000165_1_2019-11-20</t>
  </si>
  <si>
    <t>39660</t>
  </si>
  <si>
    <t>3002_4010000165_1_2020-02-20</t>
  </si>
  <si>
    <t>3002_4010000165_1_2020-05-20</t>
  </si>
  <si>
    <t>3002_4010000165_1_2020-08-20</t>
  </si>
  <si>
    <t>3002_4010000165_1_2020-11-20</t>
  </si>
  <si>
    <t>3002_4010000165_1_2021-05-20</t>
  </si>
  <si>
    <t>5715</t>
  </si>
  <si>
    <t>3023_4010000165_1_2017-09-15</t>
  </si>
  <si>
    <t>3217_4010000165_1_2020-11-07</t>
  </si>
  <si>
    <t>3217_4010000165_1_2020-12-07</t>
  </si>
  <si>
    <t>3217_4010000165_1_2021-01-07</t>
  </si>
  <si>
    <t>4522_4010000165_1_2018-02-15</t>
  </si>
  <si>
    <t>4522_4010000165_1_2018-03-15</t>
  </si>
  <si>
    <t>4522_4010000165_1_2018-04-15</t>
  </si>
  <si>
    <t>2550_4010000166_1_2019-05-06</t>
  </si>
  <si>
    <t>2554_4010000166_1_2021-01-30</t>
  </si>
  <si>
    <t>3502_4010000166_1_2021-01-30</t>
  </si>
  <si>
    <t>3922_4010000166_1_2018-07-28</t>
  </si>
  <si>
    <t>15441</t>
  </si>
  <si>
    <t>3922_4010000166_1_2019-02-03</t>
  </si>
  <si>
    <t>4153_4010000166_1_2018-06-04</t>
  </si>
  <si>
    <t>4153_4010000166_1_2019-06-04</t>
  </si>
  <si>
    <t>4557_4010000166_1_2019-03-19</t>
  </si>
  <si>
    <t>4557_4010000166_1_2020-03-19</t>
  </si>
  <si>
    <t>4557_4010000166_1_2020-04-19</t>
  </si>
  <si>
    <t>4557_4010000166_1_2021-04-19</t>
  </si>
  <si>
    <t>4560_4010000166_1_2020-01-29</t>
  </si>
  <si>
    <t>4560_4010000166_1_2021-01-29</t>
  </si>
  <si>
    <t>2507_4010000167_1_2018-10-12</t>
  </si>
  <si>
    <t>36222</t>
  </si>
  <si>
    <t>2507_4010000167_1_2019-10-12</t>
  </si>
  <si>
    <t>2507_4010000167_1_2020-12-18</t>
  </si>
  <si>
    <t>2543_4010000167_1_2017-06-01</t>
  </si>
  <si>
    <t>2543_4010000167_1_2017-09-08</t>
  </si>
  <si>
    <t>2543_4010000167_1_2018-05-18</t>
  </si>
  <si>
    <t>3005_4010000167_1_2018-12-12</t>
  </si>
  <si>
    <t>3922_4010000167_1_2018-08-09</t>
  </si>
  <si>
    <t>3922_4010000167_1_2018-10-28</t>
  </si>
  <si>
    <t>4121_4010000167_1_2018-02-19</t>
  </si>
  <si>
    <t>4558_4010000167_1_2018-12-26</t>
  </si>
  <si>
    <t>4558_4010000167_1_2019-12-26</t>
  </si>
  <si>
    <t>4558_4010000167_1_2020-12-26</t>
  </si>
  <si>
    <t>4558_4010000167_1_2021-12-26</t>
  </si>
  <si>
    <t>4592_4010000167_1_2020-01-06</t>
  </si>
  <si>
    <t>2550_4010000168_1_2020-02-10</t>
  </si>
  <si>
    <t>42138</t>
  </si>
  <si>
    <t>2552_4010000168_1_2021-01-29</t>
  </si>
  <si>
    <t>2560_4010000168_1_2021-02-16</t>
  </si>
  <si>
    <t>3005_4010000168_1_2018-12-14</t>
  </si>
  <si>
    <t>3906_4010000168_1_2019-01-02</t>
  </si>
  <si>
    <t>3913_4010000168_1_2019-12-17</t>
  </si>
  <si>
    <t>3916_4010000168_1_2017-09-16</t>
  </si>
  <si>
    <t>3916_4010000168_1_2017-12-17</t>
  </si>
  <si>
    <t>3916_4010000168_1_2018-03-17</t>
  </si>
  <si>
    <t>4522_4010000168_1_2018-03-06</t>
  </si>
  <si>
    <t>4554_4010000168_1_2019-07-26</t>
  </si>
  <si>
    <t>4558_4010000168_1_2019-01-27</t>
  </si>
  <si>
    <t>4558_4010000168_1_2020-01-27</t>
  </si>
  <si>
    <t>4558_4010000168_1_2021-01-27</t>
  </si>
  <si>
    <t>4562_4010000168_1_2018-10-06</t>
  </si>
  <si>
    <t>2554_4010000169_1_2020-07-29</t>
  </si>
  <si>
    <t>2590_4010000169_1_2019-12-31</t>
  </si>
  <si>
    <t>3005_4010000169_1_2018-12-12</t>
  </si>
  <si>
    <t>3913_4010000169_1_2020-08-27</t>
  </si>
  <si>
    <t>3913_4010000169_1_2021-08-27</t>
  </si>
  <si>
    <t>2547_4010000170_1_2018-12-31</t>
  </si>
  <si>
    <t>3215_4010000170_1_2017-02-10</t>
  </si>
  <si>
    <t>3215_4010000170_1_2017-03-19</t>
  </si>
  <si>
    <t>3215_4010000170_1_2017-04-21</t>
  </si>
  <si>
    <t>3215_4010000170_1_2017-07-06</t>
  </si>
  <si>
    <t>3215_4010000170_1_2017-08-11</t>
  </si>
  <si>
    <t>3215_4010000170_1_2017-09-17</t>
  </si>
  <si>
    <t>3906_4010000170_1_2020-07-24</t>
  </si>
  <si>
    <t>COROLLA 2 LD</t>
  </si>
  <si>
    <t>3914_4010000170_1_2017-02-01</t>
  </si>
  <si>
    <t>3916_4010000170_1_2018-03-31</t>
  </si>
  <si>
    <t>3916_4010000170_1_2019-03-31</t>
  </si>
  <si>
    <t>152624</t>
  </si>
  <si>
    <t>3922_4010000170_1_2018-05-31</t>
  </si>
  <si>
    <t>3922_4010000170_1_2018-09-30</t>
  </si>
  <si>
    <t>3922_4010000170_1_2018-10-30</t>
  </si>
  <si>
    <t>3922_4010000170_1_2018-11-30</t>
  </si>
  <si>
    <t>3922_4010000170_1_2018-12-31</t>
  </si>
  <si>
    <t>3944_4010000170_1_2020-06-11</t>
  </si>
  <si>
    <t>29632</t>
  </si>
  <si>
    <t>HD20V6</t>
  </si>
  <si>
    <t>4153_4010000170_1_2018-06-05</t>
  </si>
  <si>
    <t>4153_4010000170_1_2019-06-05</t>
  </si>
  <si>
    <t>4153_4010000170_1_2020-06-05</t>
  </si>
  <si>
    <t>4153_4010000170_1_2021-06-05</t>
  </si>
  <si>
    <t>4522_4010000170_1_2019-03-06</t>
  </si>
  <si>
    <t>4522_4010000170_1_2020-03-17</t>
  </si>
  <si>
    <t>4522_4010000170_1_2021-03-17</t>
  </si>
  <si>
    <t>4562_4010000170_1_2019-07-22</t>
  </si>
  <si>
    <t>4562_4010000170_1_2020-07-22</t>
  </si>
  <si>
    <t>4562_4010000170_1_2021-07-22</t>
  </si>
  <si>
    <t>4590_4010000170_1_2020-07-15</t>
  </si>
  <si>
    <t>2540_4010000171_1_2017-12-27</t>
  </si>
  <si>
    <t>2544_4010000171_1_2017-04-09</t>
  </si>
  <si>
    <t>2545_4010000171_1_2018-02-03</t>
  </si>
  <si>
    <t>2545_4010000171_1_2018-04-23</t>
  </si>
  <si>
    <t>2545_4010000171_1_2018-05-25</t>
  </si>
  <si>
    <t>2545_4010000171_1_2018-09-02</t>
  </si>
  <si>
    <t>2545_4010000171_1_2018-10-03</t>
  </si>
  <si>
    <t>2545_4010000171_1_2018-11-03</t>
  </si>
  <si>
    <t>2545_4010000171_1_2019-02-03</t>
  </si>
  <si>
    <t>2545_4010000171_1_2019-05-03</t>
  </si>
  <si>
    <t>2545_4010000171_1_2019-08-29</t>
  </si>
  <si>
    <t>2545_4010000171_1_2020-07-23</t>
  </si>
  <si>
    <t>2545_4010000171_1_2020-10-23</t>
  </si>
  <si>
    <t>2545_4010000171_1_2020-12-31</t>
  </si>
  <si>
    <t>3922_4010000171_1_2018-05-31</t>
  </si>
  <si>
    <t>1135_4010000172_1_2018-02-28</t>
  </si>
  <si>
    <t>1135_4010000172_1_2019-03-21</t>
  </si>
  <si>
    <t>1135_4010000172_1_2020-03-21</t>
  </si>
  <si>
    <t>1135_4010000172_1_2021-03-31</t>
  </si>
  <si>
    <t>2507_4010000172_1_2018-04-04</t>
  </si>
  <si>
    <t>2533_4010000172_1_2017-02-21</t>
  </si>
  <si>
    <t>2533_4010000172_1_2017-03-21</t>
  </si>
  <si>
    <t>2533_4010000172_1_2017-04-21</t>
  </si>
  <si>
    <t>2533_4010000172_1_2017-05-21</t>
  </si>
  <si>
    <t>2533_4010000172_1_2017-06-21</t>
  </si>
  <si>
    <t>2533_4010000172_1_2017-07-21</t>
  </si>
  <si>
    <t>2533_4010000172_1_2017-08-21</t>
  </si>
  <si>
    <t>2533_4010000172_1_2017-09-21</t>
  </si>
  <si>
    <t>2533_4010000172_1_2017-10-22</t>
  </si>
  <si>
    <t>2533_4010000172_1_2017-11-22</t>
  </si>
  <si>
    <t>2533_4010000172_1_2017-12-22</t>
  </si>
  <si>
    <t>2533_4010000172_1_2018-01-22</t>
  </si>
  <si>
    <t>2533_4010000172_1_2018-02-23</t>
  </si>
  <si>
    <t>2533_4010000172_1_2018-03-23</t>
  </si>
  <si>
    <t>2533_4010000172_1_2018-04-23</t>
  </si>
  <si>
    <t>2533_4010000172_1_2018-05-23</t>
  </si>
  <si>
    <t>2533_4010000172_1_2018-06-23</t>
  </si>
  <si>
    <t>2533_4010000172_1_2018-07-23</t>
  </si>
  <si>
    <t>2533_4010000172_1_2018-08-23</t>
  </si>
  <si>
    <t>2533_4010000172_1_2018-09-23</t>
  </si>
  <si>
    <t>2533_4010000172_1_2018-10-23</t>
  </si>
  <si>
    <t>2533_4010000172_1_2018-11-23</t>
  </si>
  <si>
    <t>2533_4010000172_1_2018-12-23</t>
  </si>
  <si>
    <t>2533_4010000172_1_2019-01-23</t>
  </si>
  <si>
    <t>2533_4010000172_1_2019-02-23</t>
  </si>
  <si>
    <t>2533_4010000172_1_2019-03-23</t>
  </si>
  <si>
    <t>2533_4010000172_1_2019-04-24</t>
  </si>
  <si>
    <t>2533_4010000172_1_2019-05-24</t>
  </si>
  <si>
    <t>2533_4010000172_1_2019-06-24</t>
  </si>
  <si>
    <t>2533_4010000172_1_2019-07-24</t>
  </si>
  <si>
    <t>2533_4010000172_1_2019-08-24</t>
  </si>
  <si>
    <t>2533_4010000172_1_2019-09-24</t>
  </si>
  <si>
    <t>2533_4010000172_1_2019-10-24</t>
  </si>
  <si>
    <t>2533_4010000172_1_2019-11-24</t>
  </si>
  <si>
    <t>2533_4010000172_1_2019-12-25</t>
  </si>
  <si>
    <t>2533_4010000172_1_2020-01-25</t>
  </si>
  <si>
    <t>2533_4010000172_1_2020-02-25</t>
  </si>
  <si>
    <t>2533_4010000172_1_2020-03-25</t>
  </si>
  <si>
    <t>2533_4010000172_1_2020-04-25</t>
  </si>
  <si>
    <t>2533_4010000172_1_2020-05-25</t>
  </si>
  <si>
    <t>2533_4010000172_1_2020-06-25</t>
  </si>
  <si>
    <t>2533_4010000172_1_2020-07-25</t>
  </si>
  <si>
    <t>2533_4010000172_1_2020-08-25</t>
  </si>
  <si>
    <t>2533_4010000172_1_2020-09-25</t>
  </si>
  <si>
    <t>2533_4010000172_1_2020-10-25</t>
  </si>
  <si>
    <t>2533_4010000172_1_2020-11-25</t>
  </si>
  <si>
    <t>2533_4010000172_1_2020-12-25</t>
  </si>
  <si>
    <t>2533_4010000172_1_2021-01-25</t>
  </si>
  <si>
    <t>2540_4010000172_1_2017-12-30</t>
  </si>
  <si>
    <t>2544_4010000172_1_2017-09-16</t>
  </si>
  <si>
    <t>2544_4010000172_1_2018-09-16</t>
  </si>
  <si>
    <t>3044_4010000172_1_2018-05-26</t>
  </si>
  <si>
    <t>3044_4010000172_1_2019-05-26</t>
  </si>
  <si>
    <t>3914_4010000172_1_2017-02-23</t>
  </si>
  <si>
    <t>4560_4010000172_1_2020-03-25</t>
  </si>
  <si>
    <t>4562_4010000172_1_2018-12-31</t>
  </si>
  <si>
    <t>4578_4010000172_1_2020-02-22</t>
  </si>
  <si>
    <t>2540_4010000173_1_2018-01-13</t>
  </si>
  <si>
    <t>2550_4010000173_1_2019-03-09</t>
  </si>
  <si>
    <t>2550_4010000173_1_2019-04-09</t>
  </si>
  <si>
    <t>2550_4010000173_1_2019-06-10</t>
  </si>
  <si>
    <t>2550_4010000173_1_2019-07-10</t>
  </si>
  <si>
    <t>2590_4010000173_1_2020-01-08</t>
  </si>
  <si>
    <t>3217_4010000173_1_2020-12-25</t>
  </si>
  <si>
    <t>FORTUNIER</t>
  </si>
  <si>
    <t>4121_4010000173_1_2017-12-02</t>
  </si>
  <si>
    <t>4121_4010000173_1_2018-06-02</t>
  </si>
  <si>
    <t>4121_4010000173_1_2018-12-02</t>
  </si>
  <si>
    <t>4121_4010000173_1_2019-06-03</t>
  </si>
  <si>
    <t>4121_4010000173_1_2019-12-03</t>
  </si>
  <si>
    <t>4121_4010000173_1_2020-04-09</t>
  </si>
  <si>
    <t>4153_4010000173_1_2018-06-09</t>
  </si>
  <si>
    <t>4153_4010000173_1_2019-06-10</t>
  </si>
  <si>
    <t>4153_4010000173_1_2020-06-16</t>
  </si>
  <si>
    <t>4522_4010000173_1_2019-03-25</t>
  </si>
  <si>
    <t>20413</t>
  </si>
  <si>
    <t>4522_4010000173_1_2020-03-25</t>
  </si>
  <si>
    <t>49467</t>
  </si>
  <si>
    <t>4578_4010000173_1_2020-02-23</t>
  </si>
  <si>
    <t>1091_4010000174_1_2017-04-20</t>
  </si>
  <si>
    <t>1091_4010000174_1_2017-07-30</t>
  </si>
  <si>
    <t>1091_4010000174_1_2017-08-30</t>
  </si>
  <si>
    <t>1091_4010000174_1_2017-12-31</t>
  </si>
  <si>
    <t>25393</t>
  </si>
  <si>
    <t>1091_4010000174_1_2018-12-31</t>
  </si>
  <si>
    <t>1091_4010000174_1_2019-04-06</t>
  </si>
  <si>
    <t>1091_4010000174_1_2019-10-06</t>
  </si>
  <si>
    <t>2535_4010000174_1_2017-06-26</t>
  </si>
  <si>
    <t>2535_4010000174_1_2017-08-04</t>
  </si>
  <si>
    <t>2542_4010000174_1_2017-05-15</t>
  </si>
  <si>
    <t>2542_4010000174_1_2017-08-15</t>
  </si>
  <si>
    <t>2542_4010000174_1_2017-11-15</t>
  </si>
  <si>
    <t>2542_4010000174_1_2018-02-15</t>
  </si>
  <si>
    <t>2542_4010000174_1_2018-05-15</t>
  </si>
  <si>
    <t>2542_4010000174_1_2018-08-15</t>
  </si>
  <si>
    <t>2542_4010000174_1_2018-11-15</t>
  </si>
  <si>
    <t>2542_4010000174_1_2019-02-15</t>
  </si>
  <si>
    <t>2542_4010000174_1_2019-05-15</t>
  </si>
  <si>
    <t>2542_4010000174_1_2019-06-15</t>
  </si>
  <si>
    <t>2542_4010000174_1_2019-09-16</t>
  </si>
  <si>
    <t>2542_4010000174_1_2019-12-16</t>
  </si>
  <si>
    <t>2542_4010000174_1_2020-01-17</t>
  </si>
  <si>
    <t>2542_4010000174_1_2020-05-18</t>
  </si>
  <si>
    <t>2542_4010000174_1_2020-08-18</t>
  </si>
  <si>
    <t>2542_4010000174_1_2020-11-18</t>
  </si>
  <si>
    <t>2542_4010000174_1_2021-02-18</t>
  </si>
  <si>
    <t>3217_4010000174_1_2021-01-03</t>
  </si>
  <si>
    <t>3502_4010000174_1_2020-06-29</t>
  </si>
  <si>
    <t>3920_4010000174_1_2018-08-21</t>
  </si>
  <si>
    <t>3922_4010000174_1_2018-06-06</t>
  </si>
  <si>
    <t>2540_4010000175_1_2018-01-17</t>
  </si>
  <si>
    <t>2545_4010000175_1_2017-03-05</t>
  </si>
  <si>
    <t>2545_4010000175_1_2017-04-05</t>
  </si>
  <si>
    <t>2545_4010000175_1_2017-05-05</t>
  </si>
  <si>
    <t>2545_4010000175_1_2017-06-08</t>
  </si>
  <si>
    <t>2545_4010000175_1_2017-08-10</t>
  </si>
  <si>
    <t>2545_4010000175_1_2017-09-13</t>
  </si>
  <si>
    <t>2545_4010000175_1_2017-10-13</t>
  </si>
  <si>
    <t>2545_4010000175_1_2017-11-13</t>
  </si>
  <si>
    <t>2545_4010000175_1_2017-12-13</t>
  </si>
  <si>
    <t>2545_4010000175_1_2018-01-13</t>
  </si>
  <si>
    <t>2545_4010000175_1_2018-02-14</t>
  </si>
  <si>
    <t>2545_4010000175_1_2018-03-14</t>
  </si>
  <si>
    <t>2545_4010000175_1_2018-04-14</t>
  </si>
  <si>
    <t>2545_4010000175_1_2018-05-14</t>
  </si>
  <si>
    <t>2545_4010000175_1_2018-06-15</t>
  </si>
  <si>
    <t>2545_4010000175_1_2018-07-15</t>
  </si>
  <si>
    <t>2545_4010000175_1_2018-10-15</t>
  </si>
  <si>
    <t>2545_4010000175_1_2018-11-15</t>
  </si>
  <si>
    <t>2545_4010000175_1_2018-12-15</t>
  </si>
  <si>
    <t>2545_4010000175_1_2019-01-15</t>
  </si>
  <si>
    <t>2545_4010000175_1_2019-02-16</t>
  </si>
  <si>
    <t>2545_4010000175_1_2019-03-16</t>
  </si>
  <si>
    <t>2545_4010000175_1_2019-04-17</t>
  </si>
  <si>
    <t>2546_4010000175_1_2018-02-06</t>
  </si>
  <si>
    <t>2546_4010000175_1_2019-02-06</t>
  </si>
  <si>
    <t>2546_4010000175_1_2019-08-06</t>
  </si>
  <si>
    <t>2546_4010000175_1_2020-08-06</t>
  </si>
  <si>
    <t>2546_4010000175_1_2021-08-06</t>
  </si>
  <si>
    <t>2554_4010000175_1_2020-07-31</t>
  </si>
  <si>
    <t>2554_4010000175_1_2021-01-31</t>
  </si>
  <si>
    <t>3913_4010000175_1_2020-10-17</t>
  </si>
  <si>
    <t>4522_4010000175_1_2019-03-26</t>
  </si>
  <si>
    <t>4522_4010000175_1_2020-03-26</t>
  </si>
  <si>
    <t>4522_4010000175_1_2021-08-24</t>
  </si>
  <si>
    <t>4557_4010000175_1_2019-02-15</t>
  </si>
  <si>
    <t>4557_4010000175_1_2019-05-15</t>
  </si>
  <si>
    <t>4557_4010000175_1_2019-08-15</t>
  </si>
  <si>
    <t>4557_4010000175_1_2019-11-15</t>
  </si>
  <si>
    <t>4557_4010000175_1_2020-02-15</t>
  </si>
  <si>
    <t>4557_4010000175_1_2020-05-15</t>
  </si>
  <si>
    <t>4557_4010000175_1_2020-08-15</t>
  </si>
  <si>
    <t>4557_4010000175_1_2020-11-15</t>
  </si>
  <si>
    <t>4557_4010000175_1_2021-02-15</t>
  </si>
  <si>
    <t>4601_4010000175_1_2018-04-25</t>
  </si>
  <si>
    <t>4601_4010000175_1_2019-04-15</t>
  </si>
  <si>
    <t>4601_4010000175_1_2019-05-17</t>
  </si>
  <si>
    <t>4601_4010000175_1_2019-07-10</t>
  </si>
  <si>
    <t>4601_4010000175_1_2019-11-08</t>
  </si>
  <si>
    <t>4601_4010000175_1_2019-12-25</t>
  </si>
  <si>
    <t>1091_4010000176_1_2018-11-26</t>
  </si>
  <si>
    <t>1091_4010000176_1_2019-07-02</t>
  </si>
  <si>
    <t>1091_4010000176_1_2020-02-01</t>
  </si>
  <si>
    <t>1091_4010000176_1_2020-08-17</t>
  </si>
  <si>
    <t>37507</t>
  </si>
  <si>
    <t>1091_4010000176_1_2021-03-03</t>
  </si>
  <si>
    <t>38407</t>
  </si>
  <si>
    <t>2545_4010000176_1_2017-05-07</t>
  </si>
  <si>
    <t>2551_4010000176_1_2020-04-13</t>
  </si>
  <si>
    <t>2551_4010000176_1_2020-10-14</t>
  </si>
  <si>
    <t>2551_4010000176_1_2021-04-14</t>
  </si>
  <si>
    <t>3217_4010000176_1_2021-12-30</t>
  </si>
  <si>
    <t>3502_4010000176_1_2020-06-06</t>
  </si>
  <si>
    <t>3920_4010000176_1_2019-02-23</t>
  </si>
  <si>
    <t>4522_4010000176_1_2019-03-26</t>
  </si>
  <si>
    <t>4522_4010000176_1_2020-03-26</t>
  </si>
  <si>
    <t>4578_4010000176_1_2020-03-04</t>
  </si>
  <si>
    <t>4578_4010000176_1_2021-03-05</t>
  </si>
  <si>
    <t>4601_4010000176_1_2019-03-25</t>
  </si>
  <si>
    <t>4601_4010000176_1_2020-04-16</t>
  </si>
  <si>
    <t>2512_4010000177_1_2017-07-06</t>
  </si>
  <si>
    <t>2512_4010000177_1_2017-11-06</t>
  </si>
  <si>
    <t>24497</t>
  </si>
  <si>
    <t>2512_4010000177_1_2017-12-06</t>
  </si>
  <si>
    <t>2512_4010000177_1_2018-10-19</t>
  </si>
  <si>
    <t>2512_4010000177_1_2018-12-19</t>
  </si>
  <si>
    <t>2512_4010000177_1_2019-02-27</t>
  </si>
  <si>
    <t>2512_4010000177_1_2019-05-06</t>
  </si>
  <si>
    <t>2512_4010000177_1_2019-07-06</t>
  </si>
  <si>
    <t>2512_4010000177_1_2019-10-06</t>
  </si>
  <si>
    <t>2512_4010000177_1_2020-03-05</t>
  </si>
  <si>
    <t>2512_4010000177_1_2020-05-06</t>
  </si>
  <si>
    <t>2512_4010000177_1_2020-07-06</t>
  </si>
  <si>
    <t>2540_4010000177_1_2018-01-22</t>
  </si>
  <si>
    <t>4145</t>
  </si>
  <si>
    <t>2540_4010000177_1_2018-04-25</t>
  </si>
  <si>
    <t>2540_4010000177_1_2018-06-16</t>
  </si>
  <si>
    <t>2540_4010000177_1_2018-08-06</t>
  </si>
  <si>
    <t>2540_4010000177_1_2018-09-08</t>
  </si>
  <si>
    <t>2547_4010000177_1_2019-01-09</t>
  </si>
  <si>
    <t>2547_4010000177_1_2019-02-09</t>
  </si>
  <si>
    <t>3913_4010000177_1_2019-11-19</t>
  </si>
  <si>
    <t>3913_4010000177_1_2020-01-20</t>
  </si>
  <si>
    <t>3913_4010000177_1_2020-02-27</t>
  </si>
  <si>
    <t>3913_4010000177_1_2020-04-03</t>
  </si>
  <si>
    <t>2537_4010000178_1_2018-05-05</t>
  </si>
  <si>
    <t>2537_4010000178_1_2019-05-05</t>
  </si>
  <si>
    <t>2537_4010000178_1_2021-05-05</t>
  </si>
  <si>
    <t>2544_4010000178_1_2017-04-19</t>
  </si>
  <si>
    <t>2544_4010000178_1_2017-05-21</t>
  </si>
  <si>
    <t>2544_4010000178_1_2017-06-22</t>
  </si>
  <si>
    <t>3023_4010000178_1_2017-06-06</t>
  </si>
  <si>
    <t>3023_4010000178_1_2017-07-06</t>
  </si>
  <si>
    <t>3023_4010000178_1_2017-08-06</t>
  </si>
  <si>
    <t>3023_4010000178_1_2017-09-06</t>
  </si>
  <si>
    <t>3023_4010000178_1_2017-10-06</t>
  </si>
  <si>
    <t>3023_4010000178_1_2017-11-08</t>
  </si>
  <si>
    <t>3023_4010000178_1_2017-12-08</t>
  </si>
  <si>
    <t>3023_4010000178_1_2018-01-08</t>
  </si>
  <si>
    <t>3023_4010000178_1_2018-02-08</t>
  </si>
  <si>
    <t>3023_4010000178_1_2018-03-08</t>
  </si>
  <si>
    <t>3023_4010000178_1_2018-04-08</t>
  </si>
  <si>
    <t>3023_4010000178_1_2018-05-08</t>
  </si>
  <si>
    <t>3023_4010000178_1_2018-06-08</t>
  </si>
  <si>
    <t>3023_4010000178_1_2018-07-20</t>
  </si>
  <si>
    <t>3023_4010000178_1_2018-08-20</t>
  </si>
  <si>
    <t>3023_4010000178_1_2018-10-05</t>
  </si>
  <si>
    <t>3023_4010000178_1_2018-11-10</t>
  </si>
  <si>
    <t>3023_4010000178_1_2019-01-09</t>
  </si>
  <si>
    <t>3023_4010000178_1_2019-02-09</t>
  </si>
  <si>
    <t>3023_4010000178_1_2019-05-09</t>
  </si>
  <si>
    <t>3023_4010000178_1_2019-06-09</t>
  </si>
  <si>
    <t>3023_4010000178_1_2019-07-13</t>
  </si>
  <si>
    <t>3023_4010000178_1_2019-09-01</t>
  </si>
  <si>
    <t>3023_4010000178_1_2019-10-02</t>
  </si>
  <si>
    <t>3023_4010000178_1_2020-04-20</t>
  </si>
  <si>
    <t>3023_4010000178_1_2020-05-23</t>
  </si>
  <si>
    <t>3023_4010000178_1_2020-06-26</t>
  </si>
  <si>
    <t>3023_4010000178_1_2020-07-31</t>
  </si>
  <si>
    <t>3023_4010000178_1_2020-09-18</t>
  </si>
  <si>
    <t>3023_4010000178_1_2020-10-20</t>
  </si>
  <si>
    <t>3023_4010000178_1_2020-12-05</t>
  </si>
  <si>
    <t>3023_4010000178_1_2021-01-05</t>
  </si>
  <si>
    <t>3037_4010000178_1_2020-04-27</t>
  </si>
  <si>
    <t>3037_4010000178_1_2020-09-05</t>
  </si>
  <si>
    <t>3916_4010000178_1_2018-08-05</t>
  </si>
  <si>
    <t>3916_4010000178_1_2019-08-17</t>
  </si>
  <si>
    <t>3916_4010000178_1_2020-08-26</t>
  </si>
  <si>
    <t>3916_4010000179_1_2021-09-09</t>
  </si>
  <si>
    <t>3920_4010000179_1_2018-03-25</t>
  </si>
  <si>
    <t>4557_4010000179_1_2019-03-13</t>
  </si>
  <si>
    <t>4557_4010000179_1_2019-06-13</t>
  </si>
  <si>
    <t>4557_4010000179_1_2019-09-13</t>
  </si>
  <si>
    <t>4557_4010000179_1_2019-12-13</t>
  </si>
  <si>
    <t>4557_4010000179_1_2020-03-13</t>
  </si>
  <si>
    <t>4557_4010000179_1_2020-06-13</t>
  </si>
  <si>
    <t>4557_4010000179_1_2020-09-13</t>
  </si>
  <si>
    <t>4557_4010000179_1_2020-12-13</t>
  </si>
  <si>
    <t>4557_4010000179_1_2021-03-13</t>
  </si>
  <si>
    <t>4578_4010000179_1_2020-03-26</t>
  </si>
  <si>
    <t>2546_4010000180_1_2018-02-07</t>
  </si>
  <si>
    <t>3502_4010000180_1_2020-07-07</t>
  </si>
  <si>
    <t>3502_4010000180_1_2020-08-07</t>
  </si>
  <si>
    <t>3502_4010000180_1_2021-03-18</t>
  </si>
  <si>
    <t>3920_4010000180_1_2019-02-25</t>
  </si>
  <si>
    <t>3922_4010000180_1_2018-06-08</t>
  </si>
  <si>
    <t>3922_4010000180_1_2019-01-11</t>
  </si>
  <si>
    <t>3922_4010000180_1_2019-02-11</t>
  </si>
  <si>
    <t>3922_4010000180_1_2020-04-11</t>
  </si>
  <si>
    <t>3922_4010000180_1_2020-07-10</t>
  </si>
  <si>
    <t>1091_4010000181_1_2018-01-08</t>
  </si>
  <si>
    <t>1091_4010000181_1_2019-01-08</t>
  </si>
  <si>
    <t>1091_4010000181_1_2020-01-08</t>
  </si>
  <si>
    <t>1091_4010000181_1_2021-04-02</t>
  </si>
  <si>
    <t>2540_4010000181_1_2018-01-27</t>
  </si>
  <si>
    <t>2540_4010000181_1_2018-04-05</t>
  </si>
  <si>
    <t>2549_4010000181_1_2020-04-28</t>
  </si>
  <si>
    <t>2551_4010000181_1_2020-02-05</t>
  </si>
  <si>
    <t>3002_4010000181_1_2018-09-11</t>
  </si>
  <si>
    <t>3002_4010000181_1_2019-09-11</t>
  </si>
  <si>
    <t>3002_4010000181_1_2020-09-11</t>
  </si>
  <si>
    <t>3002_4010000181_1_2021-12-06</t>
  </si>
  <si>
    <t>3916_4010000181_1_2018-09-08</t>
  </si>
  <si>
    <t>3916_4010000181_1_2019-09-08</t>
  </si>
  <si>
    <t>3916_4010000181_1_2020-09-08</t>
  </si>
  <si>
    <t>4512_4010000181_1_2018-04-25</t>
  </si>
  <si>
    <t>4562_4010000181_1_2019-02-01</t>
  </si>
  <si>
    <t>1048_4010000182_1_2018-07-15</t>
  </si>
  <si>
    <t>1048_4010000182_1_2019-07-15</t>
  </si>
  <si>
    <t>1048_4010000182_1_2020-07-15</t>
  </si>
  <si>
    <t>1048_4010000182_1_2021-07-15</t>
  </si>
  <si>
    <t>1091_4010000182_1_2018-01-10</t>
  </si>
  <si>
    <t>1091_4010000182_1_2019-01-10</t>
  </si>
  <si>
    <t>1091_4010000182_1_2020-01-25</t>
  </si>
  <si>
    <t>1091_4010000182_1_2021-01-25</t>
  </si>
  <si>
    <t>63623</t>
  </si>
  <si>
    <t>2544_4010000182_1_2017-06-26</t>
  </si>
  <si>
    <t>2544_4010000182_1_2017-10-31</t>
  </si>
  <si>
    <t>2544_4010000182_1_2018-01-31</t>
  </si>
  <si>
    <t>2544_4010000182_1_2018-04-30</t>
  </si>
  <si>
    <t>2544_4010000182_1_2018-08-02</t>
  </si>
  <si>
    <t>2544_4010000182_1_2018-11-05</t>
  </si>
  <si>
    <t>2544_4010000182_1_2019-02-05</t>
  </si>
  <si>
    <t>2544_4010000182_1_2019-05-05</t>
  </si>
  <si>
    <t>2544_4010000182_1_2019-08-05</t>
  </si>
  <si>
    <t>2544_4010000182_1_2019-11-05</t>
  </si>
  <si>
    <t>2544_4010000182_1_2020-02-05</t>
  </si>
  <si>
    <t>2544_4010000182_1_2020-08-05</t>
  </si>
  <si>
    <t>2544_4010000182_1_2020-11-10</t>
  </si>
  <si>
    <t>2544_4010000182_1_2021-02-27</t>
  </si>
  <si>
    <t>2545_4010000182_1_2018-02-16</t>
  </si>
  <si>
    <t>2545_4010000182_1_2019-02-16</t>
  </si>
  <si>
    <t>2545_4010000182_1_2020-02-16</t>
  </si>
  <si>
    <t>2545_4010000182_1_2021-02-16</t>
  </si>
  <si>
    <t>3502_4010000182_1_2020-07-14</t>
  </si>
  <si>
    <t>3920_4010000182_1_2018-04-04</t>
  </si>
  <si>
    <t>1091_4010000183_1_2018-01-10</t>
  </si>
  <si>
    <t>1091_4010000183_1_2019-01-22</t>
  </si>
  <si>
    <t>1091_4010000183_1_2020-01-22</t>
  </si>
  <si>
    <t>1091_4010000183_1_2021-02-04</t>
  </si>
  <si>
    <t>57693</t>
  </si>
  <si>
    <t>2503_4010000183_1_2018-04-09</t>
  </si>
  <si>
    <t>2503_4010000183_1_2019-04-09</t>
  </si>
  <si>
    <t>2503_4010000183_1_2020-04-09</t>
  </si>
  <si>
    <t>2503_4010000183_1_2021-04-09</t>
  </si>
  <si>
    <t>2550_4010000183_1_2020-02-20</t>
  </si>
  <si>
    <t>2550_4010000183_1_2020-07-18</t>
  </si>
  <si>
    <t>2550_4010000183_1_2020-08-18</t>
  </si>
  <si>
    <t>2550_4010000183_1_2020-09-18</t>
  </si>
  <si>
    <t>2550_4010000183_1_2020-10-18</t>
  </si>
  <si>
    <t>2550_4010000183_1_2020-12-30</t>
  </si>
  <si>
    <t>2551_4010000183_1_2020-11-19</t>
  </si>
  <si>
    <t>3944_4010000183_1_2020-05-15</t>
  </si>
  <si>
    <t>3944_4010000183_1_2020-06-17</t>
  </si>
  <si>
    <t>4558_4010000183_1_2019-05-13</t>
  </si>
  <si>
    <t>4558_4010000183_1_2020-05-14</t>
  </si>
  <si>
    <t>4558_4010000183_1_2020-11-14</t>
  </si>
  <si>
    <t>4558_4010000183_1_2021-11-15</t>
  </si>
  <si>
    <t>2547_4010000184_1_2019-01-15</t>
  </si>
  <si>
    <t>2554_4010000184_1_2020-05-04</t>
  </si>
  <si>
    <t>3906_4010000184_1_2021-12-09</t>
  </si>
  <si>
    <t>3922_4010000184_1_2018-06-09</t>
  </si>
  <si>
    <t>5425</t>
  </si>
  <si>
    <t>3922_4010000184_1_2019-02-11</t>
  </si>
  <si>
    <t>3922_4010000184_1_2020-05-19</t>
  </si>
  <si>
    <t>4578_4010000184_1_2019-05-11</t>
  </si>
  <si>
    <t>4578_4010000184_1_2019-06-11</t>
  </si>
  <si>
    <t>4578_4010000184_1_2019-07-11</t>
  </si>
  <si>
    <t>4578_4010000184_1_2019-08-11</t>
  </si>
  <si>
    <t>1135_4010000185_1_2018-03-31</t>
  </si>
  <si>
    <t>2550_4010000185_1_2019-03-24</t>
  </si>
  <si>
    <t>3002_4010000185_1_2018-07-24</t>
  </si>
  <si>
    <t>3002_4010000185_1_2019-07-26</t>
  </si>
  <si>
    <t>3005_4010000185_1_2018-12-17</t>
  </si>
  <si>
    <t>3005_4010000185_1_2019-06-17</t>
  </si>
  <si>
    <t>4121_4010000185_1_2018-05-26</t>
  </si>
  <si>
    <t>4121_4010000185_1_2019-05-26</t>
  </si>
  <si>
    <t>4512_4010000185_1_2017-06-30</t>
  </si>
  <si>
    <t>4512_4010000185_1_2018-01-02</t>
  </si>
  <si>
    <t>4512_4010000185_1_2018-07-02</t>
  </si>
  <si>
    <t>4512_4010000185_1_2019-01-04</t>
  </si>
  <si>
    <t>31643</t>
  </si>
  <si>
    <t>2503_4010000186_1_2018-10-08</t>
  </si>
  <si>
    <t>2503_4010000186_1_2019-10-21</t>
  </si>
  <si>
    <t>2503_4010000186_1_2020-10-21</t>
  </si>
  <si>
    <t>2503_4010000186_1_2021-10-26</t>
  </si>
  <si>
    <t>2542_4010000186_1_2017-02-01</t>
  </si>
  <si>
    <t>2542_4010000186_1_2017-03-01</t>
  </si>
  <si>
    <t>2542_4010000186_1_2017-04-01</t>
  </si>
  <si>
    <t>2542_4010000186_1_2017-05-01</t>
  </si>
  <si>
    <t>2542_4010000186_1_2017-06-02</t>
  </si>
  <si>
    <t>2542_4010000186_1_2017-07-02</t>
  </si>
  <si>
    <t>2542_4010000186_1_2017-08-04</t>
  </si>
  <si>
    <t>2542_4010000186_1_2017-09-04</t>
  </si>
  <si>
    <t>2542_4010000186_1_2017-10-04</t>
  </si>
  <si>
    <t>2542_4010000186_1_2017-11-04</t>
  </si>
  <si>
    <t>2542_4010000186_1_2017-12-05</t>
  </si>
  <si>
    <t>2542_4010000186_1_2018-01-05</t>
  </si>
  <si>
    <t>2542_4010000186_1_2018-02-05</t>
  </si>
  <si>
    <t>2542_4010000186_1_2018-03-14</t>
  </si>
  <si>
    <t>2542_4010000186_1_2018-04-14</t>
  </si>
  <si>
    <t>2542_4010000186_1_2018-05-14</t>
  </si>
  <si>
    <t>2542_4010000186_1_2018-06-15</t>
  </si>
  <si>
    <t>2542_4010000186_1_2018-07-15</t>
  </si>
  <si>
    <t>2542_4010000186_1_2018-08-15</t>
  </si>
  <si>
    <t>2542_4010000186_1_2018-09-15</t>
  </si>
  <si>
    <t>2542_4010000186_1_2018-10-16</t>
  </si>
  <si>
    <t>2542_4010000186_1_2018-11-16</t>
  </si>
  <si>
    <t>2542_4010000186_1_2018-12-16</t>
  </si>
  <si>
    <t>2542_4010000186_1_2019-01-16</t>
  </si>
  <si>
    <t>2542_4010000186_1_2019-02-23</t>
  </si>
  <si>
    <t>3005_4010000186_1_2018-12-18</t>
  </si>
  <si>
    <t>3037_4010000186_1_2020-09-23</t>
  </si>
  <si>
    <t>3037_4010000186_1_2020-10-23</t>
  </si>
  <si>
    <t>3922_4010000186_1_2018-06-12</t>
  </si>
  <si>
    <t>3922_4010000186_1_2018-10-12</t>
  </si>
  <si>
    <t>3922_4010000186_1_2018-12-15</t>
  </si>
  <si>
    <t>3922_4010000186_1_2019-01-15</t>
  </si>
  <si>
    <t>3922_4010000186_1_2019-02-15</t>
  </si>
  <si>
    <t>2540_4010000187_1_2018-04-11</t>
  </si>
  <si>
    <t>2540_4010000187_1_2018-10-02</t>
  </si>
  <si>
    <t>2543_4010000187_1_2019-04-04</t>
  </si>
  <si>
    <t>2551_4010000187_1_2020-12-22</t>
  </si>
  <si>
    <t>3913_4010000187_1_2020-10-12</t>
  </si>
  <si>
    <t>3944_4010000187_1_2021-04-23</t>
  </si>
  <si>
    <t>4153_4010000187_1_2018-07-07</t>
  </si>
  <si>
    <t>4153_4010000187_1_2019-07-07</t>
  </si>
  <si>
    <t>4153_4010000187_1_2020-07-07</t>
  </si>
  <si>
    <t>4153_4010000187_1_2021-07-07</t>
  </si>
  <si>
    <t>1091_4010000188_1_2017-05-30</t>
  </si>
  <si>
    <t>1091_4010000188_1_2017-09-01</t>
  </si>
  <si>
    <t>1091_4010000188_1_2017-12-04</t>
  </si>
  <si>
    <t>1091_4010000188_1_2018-05-23</t>
  </si>
  <si>
    <t>1091_4010000188_1_2018-08-24</t>
  </si>
  <si>
    <t>1091_4010000188_1_2018-12-25</t>
  </si>
  <si>
    <t>3916_4010000188_1_2017-12-31</t>
  </si>
  <si>
    <t>3916_4010000188_1_2018-12-31</t>
  </si>
  <si>
    <t>4522_4010000188_1_2019-04-18</t>
  </si>
  <si>
    <t>4578_4010000188_1_2020-05-26</t>
  </si>
  <si>
    <t>4578_4010000188_1_2021-05-26</t>
  </si>
  <si>
    <t>1135_4010000189_1_2017-08-04</t>
  </si>
  <si>
    <t>1135_4010000189_1_2017-09-21</t>
  </si>
  <si>
    <t>3502_4010000189_1_2020-11-10</t>
  </si>
  <si>
    <t>3922_4010000189_1_2018-06-11</t>
  </si>
  <si>
    <t>5358</t>
  </si>
  <si>
    <t>3922_4010000189_1_2018-10-12</t>
  </si>
  <si>
    <t>3922_4010000189_1_2018-11-12</t>
  </si>
  <si>
    <t>3922_4010000189_1_2018-12-12</t>
  </si>
  <si>
    <t>3922_4010000189_1_2019-01-12</t>
  </si>
  <si>
    <t>3922_4010000189_1_2019-02-13</t>
  </si>
  <si>
    <t>4153_4010000189_1_2018-07-08</t>
  </si>
  <si>
    <t>ER16RX</t>
  </si>
  <si>
    <t>4153_4010000189_1_2019-07-08</t>
  </si>
  <si>
    <t>4558_4010000189_1_2019-02-15</t>
  </si>
  <si>
    <t>2530_4010000190_1_2017-02-22</t>
  </si>
  <si>
    <t>2530_4010000190_1_2017-03-22</t>
  </si>
  <si>
    <t>2530_4010000190_1_2017-04-22</t>
  </si>
  <si>
    <t>2530_4010000190_1_2017-05-22</t>
  </si>
  <si>
    <t>2530_4010000190_1_2017-06-22</t>
  </si>
  <si>
    <t>2530_4010000190_1_2017-07-22</t>
  </si>
  <si>
    <t>2530_4010000190_1_2017-08-22</t>
  </si>
  <si>
    <t>2530_4010000190_1_2017-10-03</t>
  </si>
  <si>
    <t>2530_4010000190_1_2017-11-03</t>
  </si>
  <si>
    <t>2530_4010000190_1_2017-12-03</t>
  </si>
  <si>
    <t>2530_4010000190_1_2018-01-03</t>
  </si>
  <si>
    <t>2530_4010000190_1_2018-02-03</t>
  </si>
  <si>
    <t>2530_4010000190_1_2018-03-05</t>
  </si>
  <si>
    <t>2530_4010000190_1_2018-04-05</t>
  </si>
  <si>
    <t>2530_4010000190_1_2018-05-05</t>
  </si>
  <si>
    <t>2530_4010000190_1_2018-06-06</t>
  </si>
  <si>
    <t>2530_4010000190_1_2018-07-06</t>
  </si>
  <si>
    <t>2530_4010000190_1_2018-08-08</t>
  </si>
  <si>
    <t>2530_4010000190_1_2018-11-08</t>
  </si>
  <si>
    <t>2530_4010000190_1_2018-12-08</t>
  </si>
  <si>
    <t>2530_4010000190_1_2019-02-09</t>
  </si>
  <si>
    <t>2530_4010000190_1_2019-03-09</t>
  </si>
  <si>
    <t>2530_4010000190_1_2019-04-09</t>
  </si>
  <si>
    <t>2530_4010000190_1_2019-05-09</t>
  </si>
  <si>
    <t>2530_4010000190_1_2019-06-09</t>
  </si>
  <si>
    <t>2530_4010000190_1_2019-07-10</t>
  </si>
  <si>
    <t>2530_4010000190_1_2019-08-10</t>
  </si>
  <si>
    <t>2530_4010000190_1_2019-09-15</t>
  </si>
  <si>
    <t>2530_4010000190_1_2019-10-15</t>
  </si>
  <si>
    <t>2530_4010000190_1_2019-11-15</t>
  </si>
  <si>
    <t>2530_4010000190_1_2019-12-17</t>
  </si>
  <si>
    <t>2530_4010000190_1_2020-03-26</t>
  </si>
  <si>
    <t>3037_4010000190_1_2021-01-17</t>
  </si>
  <si>
    <t>3922_4010000190_1_2018-06-04</t>
  </si>
  <si>
    <t>3944_4010000190_1_2020-06-28</t>
  </si>
  <si>
    <t>1135_4010000191_1_2018-08-03</t>
  </si>
  <si>
    <t>1135_4010000191_1_2019-08-03</t>
  </si>
  <si>
    <t>2540_4010000191_1_2019-01-31</t>
  </si>
  <si>
    <t>2540_4010000191_1_2020-02-07</t>
  </si>
  <si>
    <t>2550_4010000191_1_2019-03-26</t>
  </si>
  <si>
    <t>3913_4010000191_1_2020-03-03</t>
  </si>
  <si>
    <t>3922_4010000191_1_2018-06-06</t>
  </si>
  <si>
    <t>2541_4010000192_1_2017-06-02</t>
  </si>
  <si>
    <t>2541_4010000192_1_2017-09-02</t>
  </si>
  <si>
    <t>2541_4010000192_1_2017-10-02</t>
  </si>
  <si>
    <t>2545_4010000192_1_2017-05-21</t>
  </si>
  <si>
    <t>2550_4010000192_1_2019-08-30</t>
  </si>
  <si>
    <t>3005_4010000192_1_2018-12-22</t>
  </si>
  <si>
    <t>3005_4010000192_1_2019-03-22</t>
  </si>
  <si>
    <t>3005_4010000192_1_2019-06-22</t>
  </si>
  <si>
    <t>3023_4010000192_1_2018-12-06</t>
  </si>
  <si>
    <t>3023_4010000192_1_2019-12-06</t>
  </si>
  <si>
    <t>3502_4010000192_1_2020-12-30</t>
  </si>
  <si>
    <t>3916_4010000192_1_2017-11-25</t>
  </si>
  <si>
    <t>3916_4010000192_1_2018-01-25</t>
  </si>
  <si>
    <t>3916_4010000192_1_2018-03-25</t>
  </si>
  <si>
    <t>3920_4010000192_1_2018-10-09</t>
  </si>
  <si>
    <t>3920_4010000192_1_2019-04-16</t>
  </si>
  <si>
    <t>3944_4010000192_1_2021-05-07</t>
  </si>
  <si>
    <t>4560_4010000192_1_2020-10-17</t>
  </si>
  <si>
    <t>4562_4010000192_1_2019-11-16</t>
  </si>
  <si>
    <t>4562_4010000192_1_2020-05-16</t>
  </si>
  <si>
    <t>4562_4010000192_1_2020-11-16</t>
  </si>
  <si>
    <t>4562_4010000192_1_2021-05-16</t>
  </si>
  <si>
    <t>2540_4010000193_1_2018-02-23</t>
  </si>
  <si>
    <t>2541_4010000193_1_2018-11-29</t>
  </si>
  <si>
    <t>2541_4010000193_1_2019-02-27</t>
  </si>
  <si>
    <t>2541_4010000193_1_2019-04-17</t>
  </si>
  <si>
    <t>2550_4010000193_1_2019-03-30</t>
  </si>
  <si>
    <t>3005_4010000193_1_2018-12-18</t>
  </si>
  <si>
    <t>3920_4010000193_1_2018-05-10</t>
  </si>
  <si>
    <t>4562_4010000193_1_2020-06-12</t>
  </si>
  <si>
    <t>4562_4010000193_1_2021-06-12</t>
  </si>
  <si>
    <t>1091_4010000194_1_2018-06-09</t>
  </si>
  <si>
    <t>1135_4010000194_1_2018-11-03</t>
  </si>
  <si>
    <t>2545_4010000194_1_2017-08-22</t>
  </si>
  <si>
    <t>2545_4010000194_1_2017-11-22</t>
  </si>
  <si>
    <t>2545_4010000194_1_2017-12-22</t>
  </si>
  <si>
    <t>2545_4010000194_1_2018-01-22</t>
  </si>
  <si>
    <t>2545_4010000194_1_2018-02-27</t>
  </si>
  <si>
    <t>2545_4010000194_1_2018-03-30</t>
  </si>
  <si>
    <t>2545_4010000194_1_2018-05-02</t>
  </si>
  <si>
    <t>2545_4010000194_1_2018-07-03</t>
  </si>
  <si>
    <t>2545_4010000194_1_2018-08-09</t>
  </si>
  <si>
    <t>2549_4010000194_1_2019-06-09</t>
  </si>
  <si>
    <t>2550_4010000194_1_2020-02-29</t>
  </si>
  <si>
    <t>2553_4010000194_1_2020-08-22</t>
  </si>
  <si>
    <t>2554_4010000194_1_2021-02-06</t>
  </si>
  <si>
    <t>4153_4010000194_1_2018-07-25</t>
  </si>
  <si>
    <t>4153_4010000194_1_2019-07-25</t>
  </si>
  <si>
    <t>4153_4010000194_1_2020-07-25</t>
  </si>
  <si>
    <t>4153_4010000194_1_2021-07-25</t>
  </si>
  <si>
    <t>2546_4010000195_1_2018-08-27</t>
  </si>
  <si>
    <t>2546_4010000195_1_2019-08-27</t>
  </si>
  <si>
    <t>2546_4010000195_1_2020-08-27</t>
  </si>
  <si>
    <t>2546_4010000195_1_2021-08-27</t>
  </si>
  <si>
    <t>72115</t>
  </si>
  <si>
    <t>3913_4010000195_1_2020-01-23</t>
  </si>
  <si>
    <t>3920_4010000195_1_2018-05-11</t>
  </si>
  <si>
    <t>3922_4010000195_1_2018-06-13</t>
  </si>
  <si>
    <t>4557_4010000195_1_2019-09-06</t>
  </si>
  <si>
    <t>4560_4010000195_1_2021-01-19</t>
  </si>
  <si>
    <t>1043_4010000196_1_2018-02-05</t>
  </si>
  <si>
    <t>1043_4010000196_1_2018-05-05</t>
  </si>
  <si>
    <t>1043_4010000196_1_2018-08-05</t>
  </si>
  <si>
    <t>1043_4010000196_1_2018-11-05</t>
  </si>
  <si>
    <t>1043_4010000196_1_2019-02-05</t>
  </si>
  <si>
    <t>1043_4010000196_1_2019-05-05</t>
  </si>
  <si>
    <t>1043_4010000196_1_2019-08-05</t>
  </si>
  <si>
    <t>1043_4010000196_1_2019-11-05</t>
  </si>
  <si>
    <t>1043_4010000196_1_2020-02-05</t>
  </si>
  <si>
    <t>1043_4010000196_1_2020-05-05</t>
  </si>
  <si>
    <t>1043_4010000196_1_2020-08-05</t>
  </si>
  <si>
    <t>1043_4010000196_1_2020-11-05</t>
  </si>
  <si>
    <t>1043_4010000196_1_2021-02-05</t>
  </si>
  <si>
    <t>2503_4010000196_1_2018-12-31</t>
  </si>
  <si>
    <t>2547_4010000196_1_2020-01-12</t>
  </si>
  <si>
    <t>2548_4010000196_1_2020-01-02</t>
  </si>
  <si>
    <t>2548_4010000196_1_2020-04-02</t>
  </si>
  <si>
    <t>2548_4010000196_1_2020-07-02</t>
  </si>
  <si>
    <t>2548_4010000196_1_2020-10-02</t>
  </si>
  <si>
    <t>2548_4010000196_1_2020-10-17</t>
  </si>
  <si>
    <t>2548_4010000196_1_2020-12-21</t>
  </si>
  <si>
    <t>2548_4010000196_1_2021-02-23</t>
  </si>
  <si>
    <t>3913_4010000196_1_2020-01-09</t>
  </si>
  <si>
    <t>4560_4010000196_1_2020-12-30</t>
  </si>
  <si>
    <t>14290</t>
  </si>
  <si>
    <t>2541_4010000197_1_2018-08-08</t>
  </si>
  <si>
    <t>2541_4010000197_1_2019-08-08</t>
  </si>
  <si>
    <t>2541_4010000197_1_2020-08-08</t>
  </si>
  <si>
    <t>2541_4010000197_1_2021-08-08</t>
  </si>
  <si>
    <t>2549_4010000197_1_2019-07-10</t>
  </si>
  <si>
    <t>2549_4010000197_1_2019-12-12</t>
  </si>
  <si>
    <t>2549_4010000197_1_2020-02-12</t>
  </si>
  <si>
    <t>2554_4010000197_1_2021-02-08</t>
  </si>
  <si>
    <t>3502_4010000197_1_2021-11-30</t>
  </si>
  <si>
    <t>3916_4010000197_1_2018-01-10</t>
  </si>
  <si>
    <t>4153_4010000197_1_2018-07-28</t>
  </si>
  <si>
    <t>4153_4010000197_1_2019-07-31</t>
  </si>
  <si>
    <t>4153_4010000197_1_2020-07-31</t>
  </si>
  <si>
    <t>4153_4010000197_1_2021-07-31</t>
  </si>
  <si>
    <t>2554_4010000198_1_2020-08-09</t>
  </si>
  <si>
    <t>3502_4010000198_1_2021-12-14</t>
  </si>
  <si>
    <t>3944_4010000198_1_2020-12-31</t>
  </si>
  <si>
    <t>2521_4010000199_1_2017-04-21</t>
  </si>
  <si>
    <t>2530_4010000199_1_2019-04-15</t>
  </si>
  <si>
    <t>2530_4010000199_1_2020-04-15</t>
  </si>
  <si>
    <t>2530_4010000199_1_2021-04-15</t>
  </si>
  <si>
    <t>2540_4010000199_1_2018-05-07</t>
  </si>
  <si>
    <t>2540_4010000199_1_2018-06-08</t>
  </si>
  <si>
    <t>2541_4010000199_1_2018-08-01</t>
  </si>
  <si>
    <t>2541_4010000199_1_2019-08-01</t>
  </si>
  <si>
    <t>2541_4010000199_1_2020-08-01</t>
  </si>
  <si>
    <t>2541_4010000199_1_2020-11-01</t>
  </si>
  <si>
    <t>2541_4010000199_1_2021-02-01</t>
  </si>
  <si>
    <t>2546_4010000199_1_2017-09-29</t>
  </si>
  <si>
    <t>2546_4010000199_1_2017-10-30</t>
  </si>
  <si>
    <t>2546_4010000199_1_2017-11-29</t>
  </si>
  <si>
    <t>2546_4010000199_1_2017-12-30</t>
  </si>
  <si>
    <t>2546_4010000199_1_2018-01-30</t>
  </si>
  <si>
    <t>2546_4010000199_1_2018-03-31</t>
  </si>
  <si>
    <t>2546_4010000199_1_2018-04-30</t>
  </si>
  <si>
    <t>2546_4010000199_1_2018-06-01</t>
  </si>
  <si>
    <t>2546_4010000199_1_2018-08-01</t>
  </si>
  <si>
    <t>2546_4010000199_1_2018-09-01</t>
  </si>
  <si>
    <t>2546_4010000199_1_2018-10-11</t>
  </si>
  <si>
    <t>2546_4010000199_1_2018-12-27</t>
  </si>
  <si>
    <t>2546_4010000199_1_2019-01-27</t>
  </si>
  <si>
    <t>2546_4010000199_1_2019-02-27</t>
  </si>
  <si>
    <t>2546_4010000199_1_2019-03-30</t>
  </si>
  <si>
    <t>2546_4010000199_1_2019-05-08</t>
  </si>
  <si>
    <t>2546_4010000199_1_2019-06-23</t>
  </si>
  <si>
    <t>2546_4010000199_1_2019-07-23</t>
  </si>
  <si>
    <t>2546_4010000199_1_2019-09-25</t>
  </si>
  <si>
    <t>2546_4010000199_1_2019-10-25</t>
  </si>
  <si>
    <t>2546_4010000199_1_2019-12-27</t>
  </si>
  <si>
    <t>2546_4010000199_1_2020-01-27</t>
  </si>
  <si>
    <t>2546_4010000199_1_2020-04-22</t>
  </si>
  <si>
    <t>2546_4010000199_1_2020-05-23</t>
  </si>
  <si>
    <t>2546_4010000199_1_2020-06-24</t>
  </si>
  <si>
    <t>2546_4010000199_1_2020-08-24</t>
  </si>
  <si>
    <t>2546_4010000199_1_2020-10-24</t>
  </si>
  <si>
    <t>2546_4010000199_1_2020-12-22</t>
  </si>
  <si>
    <t>2547_4010000199_1_2019-02-07</t>
  </si>
  <si>
    <t>3914_4010000199_1_2018-02-18</t>
  </si>
  <si>
    <t>3920_4010000199_1_2019-04-23</t>
  </si>
  <si>
    <t>3922_4010000199_1_2018-06-11</t>
  </si>
  <si>
    <t>5051</t>
  </si>
  <si>
    <t>1043_4010000200_1_2017-12-13</t>
  </si>
  <si>
    <t>1043_4010000200_1_2018-06-13</t>
  </si>
  <si>
    <t>1043_4010000200_1_2018-12-13</t>
  </si>
  <si>
    <t>1043_4010000200_1_2019-06-13</t>
  </si>
  <si>
    <t>1043_4010000200_1_2019-12-13</t>
  </si>
  <si>
    <t>1043_4010000200_1_2020-06-13</t>
  </si>
  <si>
    <t>1043_4010000200_1_2020-12-13</t>
  </si>
  <si>
    <t>1043_4010000200_1_2021-06-13</t>
  </si>
  <si>
    <t>1048_4010000200_1_2018-02-04</t>
  </si>
  <si>
    <t>JT164</t>
  </si>
  <si>
    <t>1048_4010000200_1_2019-02-04</t>
  </si>
  <si>
    <t>1048_4010000200_1_2020-02-04</t>
  </si>
  <si>
    <t>1048_4010000200_1_2021-02-04</t>
  </si>
  <si>
    <t>2502_4010000200_1_2017-02-15</t>
  </si>
  <si>
    <t>2502_4010000200_1_2017-04-05</t>
  </si>
  <si>
    <t>2502_4010000200_1_2017-05-06</t>
  </si>
  <si>
    <t>2502_4010000200_1_2017-06-06</t>
  </si>
  <si>
    <t>2502_4010000200_1_2017-07-06</t>
  </si>
  <si>
    <t>2502_4010000200_1_2017-08-06</t>
  </si>
  <si>
    <t>2502_4010000200_1_2017-09-07</t>
  </si>
  <si>
    <t>2502_4010000200_1_2017-10-07</t>
  </si>
  <si>
    <t>2502_4010000200_1_2017-11-07</t>
  </si>
  <si>
    <t>2502_4010000200_1_2017-12-07</t>
  </si>
  <si>
    <t>2502_4010000200_1_2018-01-07</t>
  </si>
  <si>
    <t>2502_4010000200_1_2018-02-07</t>
  </si>
  <si>
    <t>2502_4010000200_1_2018-03-07</t>
  </si>
  <si>
    <t>2502_4010000200_1_2018-04-07</t>
  </si>
  <si>
    <t>2528_4010000200_1_2018-06-22</t>
  </si>
  <si>
    <t>2537_4010000200_1_2017-05-20</t>
  </si>
  <si>
    <t>2537_4010000200_1_2017-08-25</t>
  </si>
  <si>
    <t>2537_4010000200_1_2017-11-25</t>
  </si>
  <si>
    <t>2537_4010000200_1_2018-02-25</t>
  </si>
  <si>
    <t>2550_4010000200_1_2019-04-07</t>
  </si>
  <si>
    <t>2554_4010000200_1_2020-03-15</t>
  </si>
  <si>
    <t>BF3EK5</t>
  </si>
  <si>
    <t>3913_4010000200_1_2020-12-31</t>
  </si>
  <si>
    <t>3914_4010000200_1_2018-02-28</t>
  </si>
  <si>
    <t>3916_4010000200_1_2019-01-03</t>
  </si>
  <si>
    <t>3916_4010000200_1_2020-01-08</t>
  </si>
  <si>
    <t>1091_4010000201_1_2017-06-13</t>
  </si>
  <si>
    <t>1091_4010000201_1_2017-09-13</t>
  </si>
  <si>
    <t>1091_4010000201_1_2018-09-24</t>
  </si>
  <si>
    <t>1091_4010000201_1_2019-01-15</t>
  </si>
  <si>
    <t>1091_4010000201_1_2019-05-13</t>
  </si>
  <si>
    <t>1091_4010000201_1_2019-08-16</t>
  </si>
  <si>
    <t>1091_4010000201_1_2019-11-16</t>
  </si>
  <si>
    <t>1091_4010000201_1_2020-06-03</t>
  </si>
  <si>
    <t>1091_4010000201_1_2020-09-25</t>
  </si>
  <si>
    <t>1091_4010000201_1_2021-01-03</t>
  </si>
  <si>
    <t>1135_4010000201_1_2018-09-04</t>
  </si>
  <si>
    <t>2511_4010000201_1_2018-02-23</t>
  </si>
  <si>
    <t>2511_4010000201_1_2019-02-23</t>
  </si>
  <si>
    <t>2540_4010000201_1_2018-03-12</t>
  </si>
  <si>
    <t>2541_4010000201_1_2018-12-27</t>
  </si>
  <si>
    <t>2551_4010000201_1_2020-03-29</t>
  </si>
  <si>
    <t>2551_4010000201_1_2020-04-29</t>
  </si>
  <si>
    <t>2551_4010000201_1_2020-06-03</t>
  </si>
  <si>
    <t>3920_4010000201_1_2018-07-30</t>
  </si>
  <si>
    <t>3920_4010000201_1_2019-01-30</t>
  </si>
  <si>
    <t>4557_4010000201_1_2020-03-17</t>
  </si>
  <si>
    <t>4557_4010000201_1_2020-06-17</t>
  </si>
  <si>
    <t>4578_4010000201_1_2019-11-04</t>
  </si>
  <si>
    <t>4578_4010000201_1_2020-02-04</t>
  </si>
  <si>
    <t>4578_4010000201_1_2020-05-05</t>
  </si>
  <si>
    <t>4578_4010000201_1_2020-11-05</t>
  </si>
  <si>
    <t>1091_4010000202_1_2018-02-16</t>
  </si>
  <si>
    <t>1091_4010000202_1_2019-02-21</t>
  </si>
  <si>
    <t>1091_4010000202_1_2019-07-23</t>
  </si>
  <si>
    <t>1091_4010000202_1_2021-08-05</t>
  </si>
  <si>
    <t>68323</t>
  </si>
  <si>
    <t>2522_4010000202_1_2018-01-04</t>
  </si>
  <si>
    <t>2522_4010000202_1_2019-01-04</t>
  </si>
  <si>
    <t>2522_4010000202_1_2020-02-06</t>
  </si>
  <si>
    <t>2545_4010000202_1_2017-08-30</t>
  </si>
  <si>
    <t>2547_4010000202_1_2019-04-15</t>
  </si>
  <si>
    <t>2554_4010000202_1_2021-02-14</t>
  </si>
  <si>
    <t>2546_4010000203_1_2017-10-06</t>
  </si>
  <si>
    <t>2546_4010000203_1_2017-11-06</t>
  </si>
  <si>
    <t>2546_4010000203_1_2017-12-06</t>
  </si>
  <si>
    <t>2546_4010000203_1_2018-01-06</t>
  </si>
  <si>
    <t>2546_4010000203_1_2018-02-06</t>
  </si>
  <si>
    <t>4522_4010000203_1_2018-07-12</t>
  </si>
  <si>
    <t>4558_4010000203_1_2020-01-25</t>
  </si>
  <si>
    <t>4558_4010000203_1_2021-01-25</t>
  </si>
  <si>
    <t>2540_4010000204_1_2018-08-30</t>
  </si>
  <si>
    <t>34020</t>
  </si>
  <si>
    <t>2540_4010000204_1_2019-04-09</t>
  </si>
  <si>
    <t>2540_4010000204_1_2019-07-09</t>
  </si>
  <si>
    <t>2540_4010000204_1_2020-12-19</t>
  </si>
  <si>
    <t>27450</t>
  </si>
  <si>
    <t>3002_4010000204_1_2018-08-04</t>
  </si>
  <si>
    <t>3002_4010000204_1_2019-08-04</t>
  </si>
  <si>
    <t>3002_4010000204_1_2020-08-04</t>
  </si>
  <si>
    <t>3005_4010000204_1_2018-12-20</t>
  </si>
  <si>
    <t>3005_4010000204_1_2019-06-20</t>
  </si>
  <si>
    <t>17084</t>
  </si>
  <si>
    <t>3023_4010000204_1_2018-04-13</t>
  </si>
  <si>
    <t>3023_4010000204_1_2018-07-16</t>
  </si>
  <si>
    <t>3215_4010000204_1_2018-10-11</t>
  </si>
  <si>
    <t>3922_4010000204_1_2018-06-02</t>
  </si>
  <si>
    <t>4512_4010000204_1_2017-12-31</t>
  </si>
  <si>
    <t>4554_4010000204_1_2019-10-10</t>
  </si>
  <si>
    <t>4557_4010000204_1_2020-02-04</t>
  </si>
  <si>
    <t>4557_4010000204_1_2020-03-04</t>
  </si>
  <si>
    <t>4557_4010000204_1_2020-06-04</t>
  </si>
  <si>
    <t>4562_4010000204_1_2020-12-31</t>
  </si>
  <si>
    <t>1090_4010000205_1_2018-07-31</t>
  </si>
  <si>
    <t>1090_4010000205_1_2019-07-31</t>
  </si>
  <si>
    <t>1090_4010000205_1_2020-07-31</t>
  </si>
  <si>
    <t>68693</t>
  </si>
  <si>
    <t>1090_4010000205_1_2021-07-31</t>
  </si>
  <si>
    <t>2503_4010000205_1_2017-07-21</t>
  </si>
  <si>
    <t>2503_4010000205_1_2018-05-12</t>
  </si>
  <si>
    <t>2503_4010000205_1_2018-08-12</t>
  </si>
  <si>
    <t>2521_4010000205_1_2018-01-01</t>
  </si>
  <si>
    <t>2535_4010000205_1_2017-12-16</t>
  </si>
  <si>
    <t>2535_4010000205_1_2018-11-02</t>
  </si>
  <si>
    <t>2535_4010000205_1_2019-04-28</t>
  </si>
  <si>
    <t>2547_4010000205_1_2019-05-01</t>
  </si>
  <si>
    <t>3023_4010000205_1_2018-08-22</t>
  </si>
  <si>
    <t>3916_4010000205_1_2018-08-11</t>
  </si>
  <si>
    <t>3916_4010000205_1_2018-10-12</t>
  </si>
  <si>
    <t>1091_4010000206_1_2018-02-27</t>
  </si>
  <si>
    <t>2530_4010000206_1_2017-07-28</t>
  </si>
  <si>
    <t>2530_4010000206_1_2017-11-03</t>
  </si>
  <si>
    <t>2530_4010000206_1_2018-02-06</t>
  </si>
  <si>
    <t>2530_4010000206_1_2018-05-11</t>
  </si>
  <si>
    <t>2530_4010000206_1_2019-12-09</t>
  </si>
  <si>
    <t>2530_4010000206_1_2020-03-12</t>
  </si>
  <si>
    <t>2530_4010000206_1_2020-09-01</t>
  </si>
  <si>
    <t>2530_4010000206_1_2020-12-01</t>
  </si>
  <si>
    <t>2540_4010000206_1_2018-04-01</t>
  </si>
  <si>
    <t>2546_4010000206_1_2017-10-15</t>
  </si>
  <si>
    <t>3914_4010000206_1_2018-12-31</t>
  </si>
  <si>
    <t>2687</t>
  </si>
  <si>
    <t>3916_4010000206_1_2018-08-04</t>
  </si>
  <si>
    <t>3922_4010000206_1_2019-01-01</t>
  </si>
  <si>
    <t>19644</t>
  </si>
  <si>
    <t>4512_4010000206_1_2017-12-31</t>
  </si>
  <si>
    <t>4512_4010000206_1_2018-12-31</t>
  </si>
  <si>
    <t>4512_4010000206_1_2019-12-31</t>
  </si>
  <si>
    <t>4522_4010000206_1_2019-06-11</t>
  </si>
  <si>
    <t>4558_4010000206_1_2020-02-13</t>
  </si>
  <si>
    <t>4558_4010000206_1_2021-02-13</t>
  </si>
  <si>
    <t>2503_4010000207_1_2018-01-03</t>
  </si>
  <si>
    <t>2503_4010000207_1_2019-01-07</t>
  </si>
  <si>
    <t>2503_4010000207_1_2019-06-17</t>
  </si>
  <si>
    <t>2546_4010000207_1_2017-10-17</t>
  </si>
  <si>
    <t>2550_4010000207_1_2019-09-21</t>
  </si>
  <si>
    <t>4558_4010000207_1_2020-02-12</t>
  </si>
  <si>
    <t>4558_4010000207_1_2021-02-12</t>
  </si>
  <si>
    <t>3914_4010000208_1_2018-05-24</t>
  </si>
  <si>
    <t>4578_4010000208_1_2019-11-18</t>
  </si>
  <si>
    <t>4578_4010000208_1_2020-07-19</t>
  </si>
  <si>
    <t>4578_4010000208_1_2020-12-31</t>
  </si>
  <si>
    <t>44894</t>
  </si>
  <si>
    <t>2537_4010000209_1_2017-06-17</t>
  </si>
  <si>
    <t>2537_4010000209_1_2017-09-17</t>
  </si>
  <si>
    <t>2537_4010000209_1_2017-12-17</t>
  </si>
  <si>
    <t>2537_4010000209_1_2018-03-17</t>
  </si>
  <si>
    <t>2537_4010000209_1_2018-06-17</t>
  </si>
  <si>
    <t>2537_4010000209_1_2018-09-17</t>
  </si>
  <si>
    <t>2537_4010000209_1_2018-12-17</t>
  </si>
  <si>
    <t>2537_4010000209_1_2019-03-17</t>
  </si>
  <si>
    <t>2537_4010000209_1_2019-06-17</t>
  </si>
  <si>
    <t>2537_4010000209_1_2019-09-17</t>
  </si>
  <si>
    <t>2537_4010000209_1_2019-12-17</t>
  </si>
  <si>
    <t>2545_4010000209_1_2017-09-03</t>
  </si>
  <si>
    <t>2545_4010000209_1_2017-10-03</t>
  </si>
  <si>
    <t>2545_4010000209_1_2017-11-03</t>
  </si>
  <si>
    <t>2545_4010000209_1_2018-02-03</t>
  </si>
  <si>
    <t>2545_4010000209_1_2018-05-03</t>
  </si>
  <si>
    <t>2545_4010000209_1_2018-08-03</t>
  </si>
  <si>
    <t>2545_4010000209_1_2018-11-03</t>
  </si>
  <si>
    <t>2545_4010000209_1_2019-02-03</t>
  </si>
  <si>
    <t>2545_4010000209_1_2019-08-03</t>
  </si>
  <si>
    <t>2560_4010000209_1_2021-12-20</t>
  </si>
  <si>
    <t>3916_4010000209_1_2018-07-03</t>
  </si>
  <si>
    <t>1135_4010000210_1_2020-01-04</t>
  </si>
  <si>
    <t>1135_4010000210_1_2021-01-04</t>
  </si>
  <si>
    <t>2504_4010000210_1_2018-03-06</t>
  </si>
  <si>
    <t>2511_4010000210_1_2018-03-28</t>
  </si>
  <si>
    <t>2511_4010000210_1_2019-03-28</t>
  </si>
  <si>
    <t>2511_4010000210_1_2020-03-29</t>
  </si>
  <si>
    <t>2511_4010000210_1_2021-03-29</t>
  </si>
  <si>
    <t>2547_4010000210_1_2020-02-05</t>
  </si>
  <si>
    <t>2554_4010000210_1_2020-03-16</t>
  </si>
  <si>
    <t>3914_4010000210_1_2018-07-04</t>
  </si>
  <si>
    <t>3914_4010000210_1_2019-08-05</t>
  </si>
  <si>
    <t>3916_4010000210_1_2018-07-05</t>
  </si>
  <si>
    <t>1135_4010000211_1_2019-02-22</t>
  </si>
  <si>
    <t>1135_4010000211_1_2019-03-22</t>
  </si>
  <si>
    <t>1135_4010000211_1_2019-04-25</t>
  </si>
  <si>
    <t>2544_4010000211_1_2018-05-05</t>
  </si>
  <si>
    <t>2544_4010000211_1_2019-07-30</t>
  </si>
  <si>
    <t>2544_4010000211_1_2019-10-30</t>
  </si>
  <si>
    <t>2544_4010000211_1_2020-02-27</t>
  </si>
  <si>
    <t>2544_4010000211_1_2020-05-27</t>
  </si>
  <si>
    <t>2544_4010000211_1_2020-10-08</t>
  </si>
  <si>
    <t>2544_4010000211_1_2021-04-08</t>
  </si>
  <si>
    <t>2545_4010000211_1_2017-09-03</t>
  </si>
  <si>
    <t>2545_4010000211_1_2018-03-03</t>
  </si>
  <si>
    <t>4578_4010000211_1_2019-11-21</t>
  </si>
  <si>
    <t>4578_4010000211_1_2020-02-24</t>
  </si>
  <si>
    <t>4578_4010000211_1_2020-04-08</t>
  </si>
  <si>
    <t>4578_4010000211_1_2020-05-13</t>
  </si>
  <si>
    <t>4601_4010000211_1_2019-07-04</t>
  </si>
  <si>
    <t>2540_4010000212_1_2018-04-29</t>
  </si>
  <si>
    <t>3916_4010000212_1_2018-10-03</t>
  </si>
  <si>
    <t>1048_4010000213_1_2018-01-07</t>
  </si>
  <si>
    <t>2550_4010000213_1_2020-03-26</t>
  </si>
  <si>
    <t>2550_4010000213_1_2021-03-26</t>
  </si>
  <si>
    <t>4554_4010000213_1_2018-11-18</t>
  </si>
  <si>
    <t>1091_4010000214_1_2017-06-12</t>
  </si>
  <si>
    <t>1091_4010000214_1_2017-09-12</t>
  </si>
  <si>
    <t>1091_4010000214_1_2018-03-12</t>
  </si>
  <si>
    <t>1135_4010000214_1_2019-11-02</t>
  </si>
  <si>
    <t>1135_4010000214_1_2020-02-02</t>
  </si>
  <si>
    <t>2511_4010000214_1_2017-02-08</t>
  </si>
  <si>
    <t>2511_4010000214_1_2017-05-08</t>
  </si>
  <si>
    <t>2511_4010000214_1_2017-06-17</t>
  </si>
  <si>
    <t>2511_4010000214_1_2017-07-22</t>
  </si>
  <si>
    <t>2547_4010000214_1_2020-02-08</t>
  </si>
  <si>
    <t>2549_4010000214_1_2019-06-30</t>
  </si>
  <si>
    <t>3002_4010000214_1_2018-11-03</t>
  </si>
  <si>
    <t>3002_4010000214_1_2019-11-03</t>
  </si>
  <si>
    <t>3916_4010000214_1_2020-01-13</t>
  </si>
  <si>
    <t>3922_4010000214_1_2018-09-19</t>
  </si>
  <si>
    <t>29336</t>
  </si>
  <si>
    <t>3922_4010000214_1_2019-09-19</t>
  </si>
  <si>
    <t>4558_4010000214_1_2019-07-26</t>
  </si>
  <si>
    <t>4562_4010000214_1_2021-03-12</t>
  </si>
  <si>
    <t>2539_4010000215_1_2017-05-08</t>
  </si>
  <si>
    <t>2540_4010000215_1_2018-05-08</t>
  </si>
  <si>
    <t>2540_4010000215_1_2018-06-09</t>
  </si>
  <si>
    <t>2545_4010000215_1_2018-03-07</t>
  </si>
  <si>
    <t>2545_4010000215_1_2019-03-07</t>
  </si>
  <si>
    <t>2545_4010000215_1_2020-03-07</t>
  </si>
  <si>
    <t>-14032</t>
  </si>
  <si>
    <t>2550_4010000215_1_2019-09-27</t>
  </si>
  <si>
    <t>3005_4010000215_1_2018-12-23</t>
  </si>
  <si>
    <t>3005_4010000215_1_2019-03-23</t>
  </si>
  <si>
    <t>3005_4010000215_1_2019-06-23</t>
  </si>
  <si>
    <t>3916_4010000215_1_2019-12-28</t>
  </si>
  <si>
    <t>4522_4010000215_1_2019-07-23</t>
  </si>
  <si>
    <t>4554_4010000215_1_2019-01-23</t>
  </si>
  <si>
    <t>4554_4010000215_1_2019-04-23</t>
  </si>
  <si>
    <t>4554_4010000215_1_2019-12-31</t>
  </si>
  <si>
    <t>4578_4010000215_1_2020-09-22</t>
  </si>
  <si>
    <t>4578_4010000215_1_2021-09-22</t>
  </si>
  <si>
    <t>2519_4010000216_1_2018-05-27</t>
  </si>
  <si>
    <t>2547_4010000216_1_2019-03-12</t>
  </si>
  <si>
    <t>2547_4010000216_1_2019-04-12</t>
  </si>
  <si>
    <t>2547_4010000216_1_2019-05-12</t>
  </si>
  <si>
    <t>2547_4010000216_1_2019-06-12</t>
  </si>
  <si>
    <t>3914_4010000216_1_2018-07-31</t>
  </si>
  <si>
    <t>3914_4010000216_1_2018-10-31</t>
  </si>
  <si>
    <t>3914_4010000216_1_2019-01-31</t>
  </si>
  <si>
    <t>3914_4010000216_1_2019-04-30</t>
  </si>
  <si>
    <t>3914_4010000216_1_2019-07-31</t>
  </si>
  <si>
    <t>2522_4010000217_1_2017-07-15</t>
  </si>
  <si>
    <t>2522_4010000217_1_2017-08-15</t>
  </si>
  <si>
    <t>2522_4010000217_1_2017-09-21</t>
  </si>
  <si>
    <t>2522_4010000217_1_2017-10-21</t>
  </si>
  <si>
    <t>2522_4010000217_1_2017-11-26</t>
  </si>
  <si>
    <t>2522_4010000217_1_2017-12-27</t>
  </si>
  <si>
    <t>2522_4010000217_1_2018-01-27</t>
  </si>
  <si>
    <t>2522_4010000217_1_2018-02-27</t>
  </si>
  <si>
    <t>2522_4010000217_1_2018-03-30</t>
  </si>
  <si>
    <t>2522_4010000217_1_2018-04-29</t>
  </si>
  <si>
    <t>2522_4010000217_1_2018-05-30</t>
  </si>
  <si>
    <t>2522_4010000217_1_2018-06-29</t>
  </si>
  <si>
    <t>2550_4010000217_1_2019-04-28</t>
  </si>
  <si>
    <t>2550_4010000217_1_2019-06-03</t>
  </si>
  <si>
    <t>2550_4010000217_1_2019-07-21</t>
  </si>
  <si>
    <t>3916_4010000217_1_2020-01-01</t>
  </si>
  <si>
    <t>4554_4010000217_1_2019-11-05</t>
  </si>
  <si>
    <t>1091_4010000218_1_2017-12-31</t>
  </si>
  <si>
    <t>38351</t>
  </si>
  <si>
    <t>4512_4010000218_1_2018-03-31</t>
  </si>
  <si>
    <t>4512_4010000218_1_2019-03-31</t>
  </si>
  <si>
    <t>4558_4010000218_1_2020-08-08</t>
  </si>
  <si>
    <t>4578_4010000218_1_2020-09-26</t>
  </si>
  <si>
    <t>1091_4010000219_1_2018-05-10</t>
  </si>
  <si>
    <t>1091_4010000219_1_2019-06-06</t>
  </si>
  <si>
    <t>1091_4010000219_1_2020-06-06</t>
  </si>
  <si>
    <t>78581</t>
  </si>
  <si>
    <t>1091_4010000219_1_2021-06-15</t>
  </si>
  <si>
    <t>71814</t>
  </si>
  <si>
    <t>2549_4010000219_1_2019-07-05</t>
  </si>
  <si>
    <t>53CBO</t>
  </si>
  <si>
    <t>2549_4010000219_1_2019-08-14</t>
  </si>
  <si>
    <t>2549_4010000219_1_2019-09-16</t>
  </si>
  <si>
    <t>2549_4010000219_1_2019-11-29</t>
  </si>
  <si>
    <t>2549_4010000219_1_2019-12-30</t>
  </si>
  <si>
    <t>2549_4010000219_1_2020-02-03</t>
  </si>
  <si>
    <t>2549_4010000219_1_2020-06-03</t>
  </si>
  <si>
    <t>2549_4010000219_1_2020-07-03</t>
  </si>
  <si>
    <t>2549_4010000219_1_2020-09-05</t>
  </si>
  <si>
    <t>2549_4010000219_1_2020-10-06</t>
  </si>
  <si>
    <t>2549_4010000219_1_2020-11-09</t>
  </si>
  <si>
    <t>2549_4010000219_1_2021-01-09</t>
  </si>
  <si>
    <t>2553_4010000219_1_2020-07-18</t>
  </si>
  <si>
    <t>3002_4010000219_1_2018-08-30</t>
  </si>
  <si>
    <t>3002_4010000219_1_2019-08-30</t>
  </si>
  <si>
    <t>3916_4010000219_1_2019-04-01</t>
  </si>
  <si>
    <t>4153_4010000219_1_2021-01-21</t>
  </si>
  <si>
    <t>1091_4010000220_1_2018-03-31</t>
  </si>
  <si>
    <t>1091_4010000220_1_2019-03-31</t>
  </si>
  <si>
    <t>2519_4010000220_1_2018-06-11</t>
  </si>
  <si>
    <t>2519_4010000220_1_2019-06-11</t>
  </si>
  <si>
    <t>2519_4010000220_1_2020-06-11</t>
  </si>
  <si>
    <t>2547_4010000220_1_2019-03-22</t>
  </si>
  <si>
    <t>2547_4010000220_1_2019-04-24</t>
  </si>
  <si>
    <t>2547_4010000220_1_2019-06-28</t>
  </si>
  <si>
    <t>3215_4010000220_1_2017-02-10</t>
  </si>
  <si>
    <t>3215_4010000220_1_2017-03-16</t>
  </si>
  <si>
    <t>3916_4010000220_1_2019-12-31</t>
  </si>
  <si>
    <t>3916_4010000220_1_2020-12-31</t>
  </si>
  <si>
    <t>2547_4010000221_1_2019-03-22</t>
  </si>
  <si>
    <t>3916_4010000221_1_2020-01-02</t>
  </si>
  <si>
    <t>39099</t>
  </si>
  <si>
    <t>3920_4010000221_1_2018-08-01</t>
  </si>
  <si>
    <t>4558_4010000221_1_2019-12-03</t>
  </si>
  <si>
    <t>1135_4010000222_1_2021-04-09</t>
  </si>
  <si>
    <t>2530_4010000222_1_2017-08-10</t>
  </si>
  <si>
    <t>2530_4010000222_1_2017-11-10</t>
  </si>
  <si>
    <t>2530_4010000222_1_2018-02-10</t>
  </si>
  <si>
    <t>3922_4010000222_1_2019-05-09</t>
  </si>
  <si>
    <t>4512_4010000222_1_2017-10-12</t>
  </si>
  <si>
    <t>4512_4010000222_1_2018-04-12</t>
  </si>
  <si>
    <t>4512_4010000222_1_2018-10-12</t>
  </si>
  <si>
    <t>4558_4010000223_1_2020-09-19</t>
  </si>
  <si>
    <t>4558_4010000223_1_2021-09-19</t>
  </si>
  <si>
    <t>2519_4010000224_1_2018-06-11</t>
  </si>
  <si>
    <t>70508</t>
  </si>
  <si>
    <t>2519_4010000224_1_2019-06-11</t>
  </si>
  <si>
    <t>67610</t>
  </si>
  <si>
    <t>2519_4010000224_1_2020-06-17</t>
  </si>
  <si>
    <t>66269</t>
  </si>
  <si>
    <t>2519_4010000224_1_2021-06-25</t>
  </si>
  <si>
    <t>2544_4010000224_1_2018-05-13</t>
  </si>
  <si>
    <t>2544_4010000224_1_2019-05-13</t>
  </si>
  <si>
    <t>2544_4010000224_1_2020-05-13</t>
  </si>
  <si>
    <t>2544_4010000224_1_2021-05-13</t>
  </si>
  <si>
    <t>2545_4010000224_1_2017-04-12</t>
  </si>
  <si>
    <t>2546_4010000224_1_2017-11-03</t>
  </si>
  <si>
    <t>2546_4010000224_1_2017-12-03</t>
  </si>
  <si>
    <t>2546_4010000224_1_2018-01-08</t>
  </si>
  <si>
    <t>2546_4010000224_1_2018-02-08</t>
  </si>
  <si>
    <t>2546_4010000224_1_2018-03-08</t>
  </si>
  <si>
    <t>2546_4010000224_1_2018-04-08</t>
  </si>
  <si>
    <t>2546_4010000224_1_2018-05-08</t>
  </si>
  <si>
    <t>2546_4010000224_1_2018-06-08</t>
  </si>
  <si>
    <t>2546_4010000224_1_2018-07-08</t>
  </si>
  <si>
    <t>2546_4010000224_1_2018-08-08</t>
  </si>
  <si>
    <t>2546_4010000224_1_2018-09-10</t>
  </si>
  <si>
    <t>2546_4010000224_1_2018-10-10</t>
  </si>
  <si>
    <t>2546_4010000224_1_2018-11-10</t>
  </si>
  <si>
    <t>2546_4010000224_1_2018-12-11</t>
  </si>
  <si>
    <t>2546_4010000224_1_2019-01-16</t>
  </si>
  <si>
    <t>2546_4010000224_1_2019-02-16</t>
  </si>
  <si>
    <t>2546_4010000224_1_2019-03-17</t>
  </si>
  <si>
    <t>2546_4010000224_1_2019-04-17</t>
  </si>
  <si>
    <t>2546_4010000224_1_2019-05-19</t>
  </si>
  <si>
    <t>2546_4010000224_1_2019-07-05</t>
  </si>
  <si>
    <t>2546_4010000224_1_2019-08-21</t>
  </si>
  <si>
    <t>2546_4010000224_1_2019-09-21</t>
  </si>
  <si>
    <t>2546_4010000224_1_2020-01-23</t>
  </si>
  <si>
    <t>2546_4010000224_1_2020-02-23</t>
  </si>
  <si>
    <t>2546_4010000224_1_2020-03-23</t>
  </si>
  <si>
    <t>2546_4010000224_1_2020-05-30</t>
  </si>
  <si>
    <t>2546_4010000224_1_2020-07-04</t>
  </si>
  <si>
    <t>2546_4010000224_1_2020-08-05</t>
  </si>
  <si>
    <t>2546_4010000224_1_2020-09-09</t>
  </si>
  <si>
    <t>2554_4010000224_1_2021-02-27</t>
  </si>
  <si>
    <t>3916_4010000224_1_2019-06-30</t>
  </si>
  <si>
    <t>3916_4010000224_1_2019-12-31</t>
  </si>
  <si>
    <t>2517_4010000225_1_2017-03-24</t>
  </si>
  <si>
    <t>2517_4010000225_1_2017-05-06</t>
  </si>
  <si>
    <t>2517_4010000225_1_2017-06-08</t>
  </si>
  <si>
    <t>2517_4010000225_1_2017-07-08</t>
  </si>
  <si>
    <t>2541_4010000225_1_2017-04-19</t>
  </si>
  <si>
    <t>2542_4010000225_1_2017-06-17</t>
  </si>
  <si>
    <t>2542_4010000225_1_2017-09-17</t>
  </si>
  <si>
    <t>2542_4010000225_1_2017-12-17</t>
  </si>
  <si>
    <t>2542_4010000225_1_2018-03-17</t>
  </si>
  <si>
    <t>2542_4010000225_1_2018-06-17</t>
  </si>
  <si>
    <t>2542_4010000225_1_2018-09-17</t>
  </si>
  <si>
    <t>2542_4010000225_1_2018-12-17</t>
  </si>
  <si>
    <t>2542_4010000225_1_2019-03-17</t>
  </si>
  <si>
    <t>2542_4010000225_1_2019-06-17</t>
  </si>
  <si>
    <t>2542_4010000225_1_2019-09-17</t>
  </si>
  <si>
    <t>2542_4010000225_1_2019-12-23</t>
  </si>
  <si>
    <t>2542_4010000225_1_2020-03-23</t>
  </si>
  <si>
    <t>2542_4010000225_1_2020-09-30</t>
  </si>
  <si>
    <t>2542_4010000225_1_2020-12-31</t>
  </si>
  <si>
    <t>2545_4010000225_1_2018-03-14</t>
  </si>
  <si>
    <t>2547_4010000225_1_2020-03-10</t>
  </si>
  <si>
    <t>2554_4010000225_1_2020-05-26</t>
  </si>
  <si>
    <t>3005_4010000225_1_2019-03-27</t>
  </si>
  <si>
    <t>3005_4010000225_1_2019-09-27</t>
  </si>
  <si>
    <t>3005_4010000225_1_2020-03-27</t>
  </si>
  <si>
    <t>3023_4010000225_1_2019-06-30</t>
  </si>
  <si>
    <t>3023_4010000225_1_2019-12-31</t>
  </si>
  <si>
    <t>3023_4010000225_1_2020-12-31</t>
  </si>
  <si>
    <t>3922_4010000225_1_2018-05-17</t>
  </si>
  <si>
    <t>3922_4010000225_1_2018-09-17</t>
  </si>
  <si>
    <t>3922_4010000225_1_2018-10-17</t>
  </si>
  <si>
    <t>3922_4010000225_1_2018-11-17</t>
  </si>
  <si>
    <t>3922_4010000225_1_2018-12-18</t>
  </si>
  <si>
    <t>3922_4010000225_1_2019-01-18</t>
  </si>
  <si>
    <t>3922_4010000225_1_2019-12-24</t>
  </si>
  <si>
    <t>4554_4010000225_1_2019-11-27</t>
  </si>
  <si>
    <t>4578_4010000225_1_2020-10-28</t>
  </si>
  <si>
    <t>1091_4010000226_1_2017-05-02</t>
  </si>
  <si>
    <t>1091_4010000226_1_2017-11-02</t>
  </si>
  <si>
    <t>1091_4010000226_1_2018-05-02</t>
  </si>
  <si>
    <t>1091_4010000226_1_2018-11-02</t>
  </si>
  <si>
    <t>1091_4010000226_1_2019-05-04</t>
  </si>
  <si>
    <t>2537_4010000226_1_2019-07-16</t>
  </si>
  <si>
    <t>2537_4010000226_1_2019-08-20</t>
  </si>
  <si>
    <t>3922_4010000226_1_2018-08-02</t>
  </si>
  <si>
    <t>3922_4010000226_1_2018-11-22</t>
  </si>
  <si>
    <t>1048_4010000227_1_2017-04-07</t>
  </si>
  <si>
    <t>1048_4010000227_1_2017-06-07</t>
  </si>
  <si>
    <t>1048_4010000227_1_2017-08-07</t>
  </si>
  <si>
    <t>1048_4010000227_1_2017-09-07</t>
  </si>
  <si>
    <t>1048_4010000227_1_2017-10-07</t>
  </si>
  <si>
    <t>1048_4010000227_1_2017-12-07</t>
  </si>
  <si>
    <t>1048_4010000227_1_2018-01-07</t>
  </si>
  <si>
    <t>1048_4010000227_1_2018-02-07</t>
  </si>
  <si>
    <t>1048_4010000227_1_2018-04-07</t>
  </si>
  <si>
    <t>1048_4010000227_1_2018-05-07</t>
  </si>
  <si>
    <t>1048_4010000227_1_2018-06-07</t>
  </si>
  <si>
    <t>1048_4010000227_1_2018-07-07</t>
  </si>
  <si>
    <t>1048_4010000227_1_2018-09-07</t>
  </si>
  <si>
    <t>1091_4010000227_1_2017-05-08</t>
  </si>
  <si>
    <t>1091_4010000227_1_2017-08-08</t>
  </si>
  <si>
    <t>1091_4010000227_1_2017-11-08</t>
  </si>
  <si>
    <t>1091_4010000227_1_2018-02-08</t>
  </si>
  <si>
    <t>1091_4010000227_1_2018-05-08</t>
  </si>
  <si>
    <t>2503_4010000227_1_2017-06-23</t>
  </si>
  <si>
    <t>2503_4010000227_1_2017-09-23</t>
  </si>
  <si>
    <t>2503_4010000227_1_2018-01-01</t>
  </si>
  <si>
    <t>2503_4010000227_1_2018-04-04</t>
  </si>
  <si>
    <t>2503_4010000227_1_2018-07-08</t>
  </si>
  <si>
    <t>2503_4010000227_1_2018-10-10</t>
  </si>
  <si>
    <t>2503_4010000227_1_2019-01-10</t>
  </si>
  <si>
    <t>2503_4010000227_1_2019-04-13</t>
  </si>
  <si>
    <t>2503_4010000227_1_2019-10-04</t>
  </si>
  <si>
    <t>2503_4010000227_1_2020-05-11</t>
  </si>
  <si>
    <t>2503_4010000227_1_2020-08-11</t>
  </si>
  <si>
    <t>2503_4010000227_1_2020-11-11</t>
  </si>
  <si>
    <t>2539_4010000227_1_2017-05-18</t>
  </si>
  <si>
    <t>2539_4010000227_1_2018-05-18</t>
  </si>
  <si>
    <t>2539_4010000227_1_2019-05-18</t>
  </si>
  <si>
    <t>2546_4010000227_1_2017-11-07</t>
  </si>
  <si>
    <t>3922_4010000227_1_2018-08-02</t>
  </si>
  <si>
    <t>3922_4010000227_1_2018-10-10</t>
  </si>
  <si>
    <t>3922_4010000227_1_2020-05-08</t>
  </si>
  <si>
    <t>2541_4010000228_1_2018-04-02</t>
  </si>
  <si>
    <t>2541_4010000228_1_2018-12-18</t>
  </si>
  <si>
    <t>2541_4010000228_1_2019-06-18</t>
  </si>
  <si>
    <t>2541_4010000228_1_2019-12-18</t>
  </si>
  <si>
    <t>2541_4010000228_1_2020-06-18</t>
  </si>
  <si>
    <t>2541_4010000228_1_2020-10-16</t>
  </si>
  <si>
    <t>2541_4010000228_1_2020-11-20</t>
  </si>
  <si>
    <t>2541_4010000228_1_2020-12-20</t>
  </si>
  <si>
    <t>2541_4010000228_1_2021-12-22</t>
  </si>
  <si>
    <t>2544_4010000228_1_2018-05-17</t>
  </si>
  <si>
    <t>2544_4010000228_1_2019-05-17</t>
  </si>
  <si>
    <t>2544_4010000228_1_2020-05-17</t>
  </si>
  <si>
    <t>2544_4010000228_1_2021-05-17</t>
  </si>
  <si>
    <t>2546_4010000228_1_2018-10-09</t>
  </si>
  <si>
    <t>3914_4010000228_1_2018-10-17</t>
  </si>
  <si>
    <t>3922_4010000228_1_2018-08-01</t>
  </si>
  <si>
    <t>4121_4010000228_1_2017-08-05</t>
  </si>
  <si>
    <t>4121_4010000228_1_2017-11-05</t>
  </si>
  <si>
    <t>4558_4010000228_1_2020-01-20</t>
  </si>
  <si>
    <t>4558_4010000228_1_2020-06-12</t>
  </si>
  <si>
    <t>4558_4010000228_1_2020-09-16</t>
  </si>
  <si>
    <t>4558_4010000228_1_2020-12-26</t>
  </si>
  <si>
    <t>1091_4010000229_1_2018-05-30</t>
  </si>
  <si>
    <t>45148</t>
  </si>
  <si>
    <t>1091_4010000229_1_2019-05-30</t>
  </si>
  <si>
    <t>1091_4010000229_1_2020-05-30</t>
  </si>
  <si>
    <t>1091_4010000229_1_2021-06-01</t>
  </si>
  <si>
    <t>2540_4010000229_1_2018-07-05</t>
  </si>
  <si>
    <t>2540_4010000229_1_2019-02-08</t>
  </si>
  <si>
    <t>2541_4010000229_1_2017-04-24</t>
  </si>
  <si>
    <t>2541_4010000229_1_2017-05-24</t>
  </si>
  <si>
    <t>2541_4010000229_1_2017-06-24</t>
  </si>
  <si>
    <t>2541_4010000229_1_2017-07-26</t>
  </si>
  <si>
    <t>2541_4010000229_1_2017-08-26</t>
  </si>
  <si>
    <t>2541_4010000229_1_2017-10-28</t>
  </si>
  <si>
    <t>2541_4010000229_1_2019-01-13</t>
  </si>
  <si>
    <t>2541_4010000229_1_2019-02-14</t>
  </si>
  <si>
    <t>2541_4010000229_1_2019-03-14</t>
  </si>
  <si>
    <t>2541_4010000229_1_2019-04-14</t>
  </si>
  <si>
    <t>2541_4010000229_1_2019-05-14</t>
  </si>
  <si>
    <t>2541_4010000229_1_2020-02-18</t>
  </si>
  <si>
    <t>2541_4010000229_1_2020-05-20</t>
  </si>
  <si>
    <t>2541_4010000229_1_2020-06-24</t>
  </si>
  <si>
    <t>2541_4010000229_1_2020-09-24</t>
  </si>
  <si>
    <t>2542_4010000229_1_2018-03-29</t>
  </si>
  <si>
    <t>2542_4010000229_1_2018-06-29</t>
  </si>
  <si>
    <t>2542_4010000229_1_2018-12-31</t>
  </si>
  <si>
    <t>27459</t>
  </si>
  <si>
    <t>2542_4010000229_1_2019-12-31</t>
  </si>
  <si>
    <t>2547_4010000229_1_2019-04-12</t>
  </si>
  <si>
    <t>3002_4010000229_1_2018-08-11</t>
  </si>
  <si>
    <t>3002_4010000229_1_2019-08-11</t>
  </si>
  <si>
    <t>100605</t>
  </si>
  <si>
    <t>3922_4010000229_1_2018-08-01</t>
  </si>
  <si>
    <t>3922_4010000229_1_2018-10-10</t>
  </si>
  <si>
    <t>4153_4010000229_1_2018-10-13</t>
  </si>
  <si>
    <t>AVANTIS</t>
  </si>
  <si>
    <t>4153_4010000229_1_2019-10-13</t>
  </si>
  <si>
    <t>4153_4010000229_1_2020-10-13</t>
  </si>
  <si>
    <t>4153_4010000229_1_2021-10-13</t>
  </si>
  <si>
    <t>4562_4010000229_1_2021-06-08</t>
  </si>
  <si>
    <t>1001_4010000230_1_2017-06-03</t>
  </si>
  <si>
    <t>1001_4010000230_1_2017-07-03</t>
  </si>
  <si>
    <t>1001_4010000230_1_2017-08-03</t>
  </si>
  <si>
    <t>1001_4010000230_1_2018-02-24</t>
  </si>
  <si>
    <t>1001_4010000230_1_2018-03-24</t>
  </si>
  <si>
    <t>1001_4010000230_1_2018-04-24</t>
  </si>
  <si>
    <t>1001_4010000230_1_2019-05-09</t>
  </si>
  <si>
    <t>2528_4010000230_1_2017-09-06</t>
  </si>
  <si>
    <t>2528_4010000230_1_2018-03-06</t>
  </si>
  <si>
    <t>2528_4010000230_1_2018-09-06</t>
  </si>
  <si>
    <t>2528_4010000230_1_2019-09-06</t>
  </si>
  <si>
    <t>2528_4010000230_1_2020-09-06</t>
  </si>
  <si>
    <t>2528_4010000230_1_2021-09-06</t>
  </si>
  <si>
    <t>2530_4010000230_1_2017-05-14</t>
  </si>
  <si>
    <t>2530_4010000230_1_2017-08-15</t>
  </si>
  <si>
    <t>2530_4010000230_1_2017-10-05</t>
  </si>
  <si>
    <t>2530_4010000230_1_2018-01-13</t>
  </si>
  <si>
    <t>2530_4010000230_1_2018-04-13</t>
  </si>
  <si>
    <t>2530_4010000230_1_2018-07-13</t>
  </si>
  <si>
    <t>2530_4010000230_1_2018-10-13</t>
  </si>
  <si>
    <t>2530_4010000230_1_2019-03-13</t>
  </si>
  <si>
    <t>2540_4010000230_1_2018-12-06</t>
  </si>
  <si>
    <t>2540_4010000230_1_2019-06-06</t>
  </si>
  <si>
    <t>2540_4010000230_1_2019-09-12</t>
  </si>
  <si>
    <t>2540_4010000230_1_2020-03-12</t>
  </si>
  <si>
    <t>2540_4010000230_1_2020-06-12</t>
  </si>
  <si>
    <t>2540_4010000230_1_2020-12-12</t>
  </si>
  <si>
    <t>2545_4010000230_1_2018-03-29</t>
  </si>
  <si>
    <t>2545_4010000230_1_2019-03-29</t>
  </si>
  <si>
    <t>2545_4010000230_1_2020-03-29</t>
  </si>
  <si>
    <t>2545_4010000230_1_2021-03-29</t>
  </si>
  <si>
    <t>2547_4010000230_1_2019-06-22</t>
  </si>
  <si>
    <t>2547_4010000230_1_2019-09-22</t>
  </si>
  <si>
    <t>2547_4010000230_1_2019-12-22</t>
  </si>
  <si>
    <t>3916_4010000230_1_2019-09-30</t>
  </si>
  <si>
    <t>95531</t>
  </si>
  <si>
    <t>2511_4010000231_1_2017-10-28</t>
  </si>
  <si>
    <t>JT 152</t>
  </si>
  <si>
    <t>2511_4010000231_1_2018-04-29</t>
  </si>
  <si>
    <t>2511_4010000231_1_2018-11-27</t>
  </si>
  <si>
    <t>2511_4010000231_1_2019-05-27</t>
  </si>
  <si>
    <t>2511_4010000231_1_2019-11-27</t>
  </si>
  <si>
    <t>2511_4010000231_1_2020-05-27</t>
  </si>
  <si>
    <t>2511_4010000231_1_2020-11-27</t>
  </si>
  <si>
    <t>2511_4010000231_1_2021-06-01</t>
  </si>
  <si>
    <t>2537_4010000231_1_2017-07-04</t>
  </si>
  <si>
    <t>2537_4010000231_1_2018-01-04</t>
  </si>
  <si>
    <t>2544_4010000231_1_2018-05-22</t>
  </si>
  <si>
    <t>2544_4010000231_1_2019-05-22</t>
  </si>
  <si>
    <t>2544_4010000231_1_2020-05-22</t>
  </si>
  <si>
    <t>2545_4010000231_1_2017-06-20</t>
  </si>
  <si>
    <t>2545_4010000231_1_2017-10-20</t>
  </si>
  <si>
    <t>2545_4010000231_1_2018-01-20</t>
  </si>
  <si>
    <t>2545_4010000231_1_2018-04-20</t>
  </si>
  <si>
    <t>2545_4010000231_1_2018-07-20</t>
  </si>
  <si>
    <t>2545_4010000231_1_2018-10-20</t>
  </si>
  <si>
    <t>2545_4010000231_1_2019-01-20</t>
  </si>
  <si>
    <t>2545_4010000231_1_2019-04-20</t>
  </si>
  <si>
    <t>2545_4010000231_1_2019-07-20</t>
  </si>
  <si>
    <t>2545_4010000231_1_2019-10-20</t>
  </si>
  <si>
    <t>2545_4010000231_1_2020-01-20</t>
  </si>
  <si>
    <t>2545_4010000231_1_2020-04-20</t>
  </si>
  <si>
    <t>2546_4010000231_1_2018-08-24</t>
  </si>
  <si>
    <t>66574</t>
  </si>
  <si>
    <t>3916_4010000231_1_2019-09-30</t>
  </si>
  <si>
    <t>54267</t>
  </si>
  <si>
    <t>4153_4010000231_1_2018-11-16</t>
  </si>
  <si>
    <t>4512_4010000231_1_2018-01-05</t>
  </si>
  <si>
    <t>4512_4010000231_1_2018-02-05</t>
  </si>
  <si>
    <t>4512_4010000231_1_2018-03-06</t>
  </si>
  <si>
    <t>4512_4010000231_1_2018-04-06</t>
  </si>
  <si>
    <t>4512_4010000231_1_2018-05-06</t>
  </si>
  <si>
    <t>4512_4010000231_1_2018-11-06</t>
  </si>
  <si>
    <t>4512_4010000231_1_2019-05-06</t>
  </si>
  <si>
    <t>4558_4010000231_1_2020-04-23</t>
  </si>
  <si>
    <t>4558_4010000231_1_2020-07-23</t>
  </si>
  <si>
    <t>4558_4010000231_1_2021-02-18</t>
  </si>
  <si>
    <t>2537_4010000232_1_2017-02-09</t>
  </si>
  <si>
    <t>2549_4010000232_1_2019-10-05</t>
  </si>
  <si>
    <t>2549_4010000232_1_2020-04-29</t>
  </si>
  <si>
    <t>2549_4010000232_1_2020-08-14</t>
  </si>
  <si>
    <t>3922_4010000232_1_2018-04-16</t>
  </si>
  <si>
    <t>9475</t>
  </si>
  <si>
    <t>2517_4010000233_1_2017-07-22</t>
  </si>
  <si>
    <t>2542_4010000233_1_2017-02-02</t>
  </si>
  <si>
    <t>2542_4010000233_1_2017-03-02</t>
  </si>
  <si>
    <t>2542_4010000233_1_2017-04-02</t>
  </si>
  <si>
    <t>2542_4010000233_1_2017-05-02</t>
  </si>
  <si>
    <t>2542_4010000233_1_2017-06-05</t>
  </si>
  <si>
    <t>2542_4010000233_1_2017-07-05</t>
  </si>
  <si>
    <t>2542_4010000233_1_2017-08-17</t>
  </si>
  <si>
    <t>2542_4010000233_1_2017-09-17</t>
  </si>
  <si>
    <t>2542_4010000233_1_2017-10-17</t>
  </si>
  <si>
    <t>2542_4010000233_1_2017-11-17</t>
  </si>
  <si>
    <t>2542_4010000233_1_2017-12-17</t>
  </si>
  <si>
    <t>2542_4010000233_1_2018-01-17</t>
  </si>
  <si>
    <t>2542_4010000233_1_2018-02-17</t>
  </si>
  <si>
    <t>2542_4010000233_1_2018-03-17</t>
  </si>
  <si>
    <t>2542_4010000233_1_2018-04-18</t>
  </si>
  <si>
    <t>2542_4010000233_1_2018-05-18</t>
  </si>
  <si>
    <t>2542_4010000233_1_2018-06-18</t>
  </si>
  <si>
    <t>2542_4010000233_1_2018-07-18</t>
  </si>
  <si>
    <t>2542_4010000233_1_2018-08-18</t>
  </si>
  <si>
    <t>2542_4010000233_1_2018-09-18</t>
  </si>
  <si>
    <t>2542_4010000233_1_2018-10-18</t>
  </si>
  <si>
    <t>2542_4010000233_1_2018-11-18</t>
  </si>
  <si>
    <t>2542_4010000233_1_2018-12-18</t>
  </si>
  <si>
    <t>2542_4010000233_1_2019-01-25</t>
  </si>
  <si>
    <t>2542_4010000233_1_2019-02-25</t>
  </si>
  <si>
    <t>2542_4010000233_1_2019-03-25</t>
  </si>
  <si>
    <t>2542_4010000233_1_2019-05-01</t>
  </si>
  <si>
    <t>2542_4010000233_1_2019-06-01</t>
  </si>
  <si>
    <t>2542_4010000233_1_2019-07-02</t>
  </si>
  <si>
    <t>2542_4010000233_1_2019-08-02</t>
  </si>
  <si>
    <t>2542_4010000233_1_2019-09-02</t>
  </si>
  <si>
    <t>2542_4010000233_1_2019-10-02</t>
  </si>
  <si>
    <t>2542_4010000233_1_2019-11-02</t>
  </si>
  <si>
    <t>2542_4010000233_1_2019-12-04</t>
  </si>
  <si>
    <t>2542_4010000233_1_2020-03-17</t>
  </si>
  <si>
    <t>2542_4010000233_1_2020-04-18</t>
  </si>
  <si>
    <t>2542_4010000233_1_2020-05-19</t>
  </si>
  <si>
    <t>2542_4010000233_1_2020-06-19</t>
  </si>
  <si>
    <t>2542_4010000233_1_2020-08-24</t>
  </si>
  <si>
    <t>2542_4010000233_1_2020-09-24</t>
  </si>
  <si>
    <t>2542_4010000233_1_2020-10-25</t>
  </si>
  <si>
    <t>2542_4010000233_1_2020-11-25</t>
  </si>
  <si>
    <t>2542_4010000233_1_2021-01-01</t>
  </si>
  <si>
    <t>2544_4010000233_1_2017-07-19</t>
  </si>
  <si>
    <t>2544_4010000233_1_2017-10-19</t>
  </si>
  <si>
    <t>2544_4010000233_1_2018-01-19</t>
  </si>
  <si>
    <t>2544_4010000233_1_2018-04-19</t>
  </si>
  <si>
    <t>2544_4010000233_1_2018-07-19</t>
  </si>
  <si>
    <t>2544_4010000233_1_2018-10-19</t>
  </si>
  <si>
    <t>2544_4010000233_1_2019-01-19</t>
  </si>
  <si>
    <t>2544_4010000233_1_2019-04-21</t>
  </si>
  <si>
    <t>2544_4010000233_1_2019-07-21</t>
  </si>
  <si>
    <t>2544_4010000233_1_2019-10-21</t>
  </si>
  <si>
    <t>2544_4010000233_1_2019-11-21</t>
  </si>
  <si>
    <t>2544_4010000233_1_2019-12-21</t>
  </si>
  <si>
    <t>2544_4010000233_1_2020-03-21</t>
  </si>
  <si>
    <t>2544_4010000233_1_2020-06-21</t>
  </si>
  <si>
    <t>2544_4010000233_1_2020-10-08</t>
  </si>
  <si>
    <t>2544_4010000233_1_2021-01-08</t>
  </si>
  <si>
    <t>4512_4010000233_1_2018-07-23</t>
  </si>
  <si>
    <t>4554_4010000233_1_2019-06-19</t>
  </si>
  <si>
    <t>4554_4010000233_1_2020-01-07</t>
  </si>
  <si>
    <t>2537_4010000234_1_2017-02-13</t>
  </si>
  <si>
    <t>2550_4010000234_1_2019-10-09</t>
  </si>
  <si>
    <t>2550_4010000234_1_2020-04-09</t>
  </si>
  <si>
    <t>3023_4010000234_1_2019-03-26</t>
  </si>
  <si>
    <t>4153_4010000234_2_2018-10-23</t>
  </si>
  <si>
    <t>YARIS IMAT</t>
  </si>
  <si>
    <t>4512_4010000234_1_2018-03-09</t>
  </si>
  <si>
    <t>2540_4010000235_1_2019-01-02</t>
  </si>
  <si>
    <t>2546_4010000235_1_2018-01-12</t>
  </si>
  <si>
    <t>3002_4010000235_1_2018-08-10</t>
  </si>
  <si>
    <t>3002_4010000235_1_2019-08-10</t>
  </si>
  <si>
    <t>3002_4010000235_1_2020-08-10</t>
  </si>
  <si>
    <t>3916_4010000235_1_2020-07-15</t>
  </si>
  <si>
    <t>3922_4010000235_1_2018-03-25</t>
  </si>
  <si>
    <t>4206</t>
  </si>
  <si>
    <t>4578_4010000235_1_2020-02-29</t>
  </si>
  <si>
    <t>2536_4010000236_1_2017-12-31</t>
  </si>
  <si>
    <t>28699</t>
  </si>
  <si>
    <t>3044_4010000236_1_2017-09-07</t>
  </si>
  <si>
    <t>3044_4010000236_1_2018-03-07</t>
  </si>
  <si>
    <t>3044_4010000236_1_2018-09-07</t>
  </si>
  <si>
    <t>3044_4010000236_1_2019-03-09</t>
  </si>
  <si>
    <t>3215_4010000236_1_2017-03-31</t>
  </si>
  <si>
    <t>1091_4010000237_1_2018-06-30</t>
  </si>
  <si>
    <t>2537_4010000237_1_2017-02-27</t>
  </si>
  <si>
    <t>4562_4010000237_1_2021-07-13</t>
  </si>
  <si>
    <t>2519_4010000238_1_2017-02-22</t>
  </si>
  <si>
    <t>2519_4010000238_1_2017-03-22</t>
  </si>
  <si>
    <t>2519_4010000238_1_2017-04-22</t>
  </si>
  <si>
    <t>2519_4010000238_1_2017-05-22</t>
  </si>
  <si>
    <t>2519_4010000238_1_2017-06-23</t>
  </si>
  <si>
    <t>2519_4010000238_1_2017-07-26</t>
  </si>
  <si>
    <t>2519_4010000238_1_2018-07-28</t>
  </si>
  <si>
    <t>2519_4010000238_1_2019-01-31</t>
  </si>
  <si>
    <t>2519_4010000238_1_2019-08-01</t>
  </si>
  <si>
    <t>2519_4010000238_1_2019-09-01</t>
  </si>
  <si>
    <t>2519_4010000238_1_2019-12-03</t>
  </si>
  <si>
    <t>2537_4010000238_1_2017-02-27</t>
  </si>
  <si>
    <t>2540_4010000238_1_2019-08-18</t>
  </si>
  <si>
    <t>2547_4010000238_1_2019-05-04</t>
  </si>
  <si>
    <t>2549_4010000238_1_2020-01-10</t>
  </si>
  <si>
    <t>2549_4010000238_1_2020-07-10</t>
  </si>
  <si>
    <t>2549_4010000238_1_2021-01-10</t>
  </si>
  <si>
    <t>3914_4010000238_1_2018-12-21</t>
  </si>
  <si>
    <t>3914_4010000238_1_2019-01-23</t>
  </si>
  <si>
    <t>3920_4010000238_1_2018-10-24</t>
  </si>
  <si>
    <t>3922_4010000238_1_2018-11-28</t>
  </si>
  <si>
    <t>3922_4010000238_1_2019-01-28</t>
  </si>
  <si>
    <t>4522_4010000238_1_2019-01-13</t>
  </si>
  <si>
    <t>4522_4010000238_1_2019-04-13</t>
  </si>
  <si>
    <t>4522_4010000238_1_2019-07-13</t>
  </si>
  <si>
    <t>4522_4010000238_1_2019-10-13</t>
  </si>
  <si>
    <t>4522_4010000238_1_2020-01-13</t>
  </si>
  <si>
    <t>4522_4010000238_1_2020-04-13</t>
  </si>
  <si>
    <t>4522_4010000238_1_2020-07-13</t>
  </si>
  <si>
    <t>4522_4010000238_1_2020-10-13</t>
  </si>
  <si>
    <t>4522_4010000238_1_2021-01-13</t>
  </si>
  <si>
    <t>2503_4010000239_1_2017-03-05</t>
  </si>
  <si>
    <t>2503_4010000239_1_2017-04-05</t>
  </si>
  <si>
    <t>2503_4010000239_1_2017-05-10</t>
  </si>
  <si>
    <t>2513_4010000239_2_2017-03-02</t>
  </si>
  <si>
    <t>2513_4010000239_2_2017-04-09</t>
  </si>
  <si>
    <t>2513_4010000239_2_2017-05-12</t>
  </si>
  <si>
    <t>2513_4010000239_2_2018-01-10</t>
  </si>
  <si>
    <t>2545_4010000239_1_2018-03-26</t>
  </si>
  <si>
    <t>2545_4010000239_1_2019-03-26</t>
  </si>
  <si>
    <t>2545_4010000239_1_2020-03-26</t>
  </si>
  <si>
    <t>2545_4010000239_1_2021-03-26</t>
  </si>
  <si>
    <t>2545_4010000239_1_2021-04-02</t>
  </si>
  <si>
    <t>2546_4010000239_1_2018-01-17</t>
  </si>
  <si>
    <t>2549_4010000239_1_2019-08-12</t>
  </si>
  <si>
    <t>2549_4010000239_1_2019-09-12</t>
  </si>
  <si>
    <t>2549_4010000239_1_2019-10-12</t>
  </si>
  <si>
    <t>2549_4010000239_1_2019-12-08</t>
  </si>
  <si>
    <t>2549_4010000239_1_2020-01-13</t>
  </si>
  <si>
    <t>2549_4010000239_1_2020-02-17</t>
  </si>
  <si>
    <t>2554_4010000239_1_2020-09-06</t>
  </si>
  <si>
    <t>2554_4010000239_1_2021-03-06</t>
  </si>
  <si>
    <t>3002_4010000239_1_2017-10-17</t>
  </si>
  <si>
    <t>3005_4010000239_1_2018-12-30</t>
  </si>
  <si>
    <t>3005_4010000239_1_2019-03-30</t>
  </si>
  <si>
    <t>3005_4010000239_1_2019-06-29</t>
  </si>
  <si>
    <t>3916_4010000239_1_2019-06-26</t>
  </si>
  <si>
    <t>4558_4010000239_1_2021-02-01</t>
  </si>
  <si>
    <t>2547_4010000240_1_2019-05-08</t>
  </si>
  <si>
    <t>2550_4010000240_1_2019-05-13</t>
  </si>
  <si>
    <t>3002_4010000240_1_2018-09-25</t>
  </si>
  <si>
    <t>3005_4010000240_1_2018-12-30</t>
  </si>
  <si>
    <t>3914_4010000240_1_2019-12-31</t>
  </si>
  <si>
    <t>2537_4010000241_1_2017-03-02</t>
  </si>
  <si>
    <t>2537_4010000241_1_2017-06-02</t>
  </si>
  <si>
    <t>2537_4010000241_1_2019-10-11</t>
  </si>
  <si>
    <t>4558_4010000241_1_2021-06-07</t>
  </si>
  <si>
    <t>2503_4010000242_1_2018-02-01</t>
  </si>
  <si>
    <t>2537_4010000242_1_2017-03-01</t>
  </si>
  <si>
    <t>2537_4010000242_1_2017-05-03</t>
  </si>
  <si>
    <t>2537_4010000242_1_2017-06-03</t>
  </si>
  <si>
    <t>2537_4010000242_1_2017-08-03</t>
  </si>
  <si>
    <t>2537_4010000242_1_2017-09-03</t>
  </si>
  <si>
    <t>2537_4010000242_1_2017-10-24</t>
  </si>
  <si>
    <t>2537_4010000242_1_2017-11-24</t>
  </si>
  <si>
    <t>2537_4010000242_1_2018-01-03</t>
  </si>
  <si>
    <t>2537_4010000242_1_2018-03-04</t>
  </si>
  <si>
    <t>2537_4010000242_1_2018-04-04</t>
  </si>
  <si>
    <t>2537_4010000242_1_2018-05-04</t>
  </si>
  <si>
    <t>2537_4010000242_1_2018-06-06</t>
  </si>
  <si>
    <t>2537_4010000242_1_2018-07-06</t>
  </si>
  <si>
    <t>2537_4010000242_1_2018-09-08</t>
  </si>
  <si>
    <t>2537_4010000242_1_2018-10-11</t>
  </si>
  <si>
    <t>2537_4010000242_1_2019-02-15</t>
  </si>
  <si>
    <t>2537_4010000242_1_2019-03-21</t>
  </si>
  <si>
    <t>2537_4010000242_1_2019-04-22</t>
  </si>
  <si>
    <t>2537_4010000242_1_2019-05-22</t>
  </si>
  <si>
    <t>2537_4010000242_1_2019-06-26</t>
  </si>
  <si>
    <t>2537_4010000242_1_2019-07-28</t>
  </si>
  <si>
    <t>2537_4010000242_1_2019-08-28</t>
  </si>
  <si>
    <t>2537_4010000242_1_2019-09-28</t>
  </si>
  <si>
    <t>2537_4010000242_1_2019-10-30</t>
  </si>
  <si>
    <t>2546_4010000242_1_2017-11-18</t>
  </si>
  <si>
    <t>2546_4010000242_1_2018-01-05</t>
  </si>
  <si>
    <t>2546_4010000242_1_2018-02-08</t>
  </si>
  <si>
    <t>2546_4010000242_1_2018-03-08</t>
  </si>
  <si>
    <t>2546_4010000242_1_2018-07-18</t>
  </si>
  <si>
    <t>2546_4010000242_1_2018-08-18</t>
  </si>
  <si>
    <t>2546_4010000242_1_2018-12-04</t>
  </si>
  <si>
    <t>2546_4010000242_1_2019-01-04</t>
  </si>
  <si>
    <t>2547_4010000242_1_2019-05-10</t>
  </si>
  <si>
    <t>2554_4010000242_1_2020-04-08</t>
  </si>
  <si>
    <t>2554_4010000242_1_2020-06-11</t>
  </si>
  <si>
    <t>2554_4010000242_1_2020-07-11</t>
  </si>
  <si>
    <t>2554_4010000242_1_2020-08-11</t>
  </si>
  <si>
    <t>2554_4010000242_1_2020-09-11</t>
  </si>
  <si>
    <t>2554_4010000242_1_2021-03-11</t>
  </si>
  <si>
    <t>3914_4010000242_1_2019-02-03</t>
  </si>
  <si>
    <t>3914_4010000242_1_2019-03-03</t>
  </si>
  <si>
    <t>3914_4010000242_1_2019-04-03</t>
  </si>
  <si>
    <t>4522_4010000242_1_2019-05-18</t>
  </si>
  <si>
    <t>4522_4010000242_1_2019-11-18</t>
  </si>
  <si>
    <t>4522_4010000242_1_2020-05-18</t>
  </si>
  <si>
    <t>4578_4010000242_1_2020-02-29</t>
  </si>
  <si>
    <t>4578_4010000242_1_2020-05-31</t>
  </si>
  <si>
    <t>2540_4010000243_1_2019-02-09</t>
  </si>
  <si>
    <t>2540_4010000243_1_2020-02-10</t>
  </si>
  <si>
    <t>33427</t>
  </si>
  <si>
    <t>2543_4010000243_1_2017-07-08</t>
  </si>
  <si>
    <t>2543_4010000243_1_2018-01-08</t>
  </si>
  <si>
    <t>2543_4010000243_1_2018-07-08</t>
  </si>
  <si>
    <t>2543_4010000243_1_2019-01-08</t>
  </si>
  <si>
    <t>2543_4010000243_1_2019-10-10</t>
  </si>
  <si>
    <t>2543_4010000243_1_2020-01-10</t>
  </si>
  <si>
    <t>2543_4010000243_1_2020-04-29</t>
  </si>
  <si>
    <t>2543_4010000243_1_2020-11-03</t>
  </si>
  <si>
    <t>3922_4010000243_1_2018-08-01</t>
  </si>
  <si>
    <t>3922_4010000243_1_2019-02-11</t>
  </si>
  <si>
    <t>1001_4010000244_1_2018-10-17</t>
  </si>
  <si>
    <t>1001_4010000244_1_2019-10-17</t>
  </si>
  <si>
    <t>1091_4010000244_1_2017-04-01</t>
  </si>
  <si>
    <t>1091_4010000244_1_2017-07-11</t>
  </si>
  <si>
    <t>2503_4010000244_1_2018-09-12</t>
  </si>
  <si>
    <t>2526_4010000244_1_2017-12-19</t>
  </si>
  <si>
    <t>2526_4010000244_1_2018-06-21</t>
  </si>
  <si>
    <t>2526_4010000244_1_2018-11-26</t>
  </si>
  <si>
    <t>2526_4010000244_1_2019-06-03</t>
  </si>
  <si>
    <t>2526_4010000244_1_2019-12-04</t>
  </si>
  <si>
    <t>2526_4010000244_1_2020-06-04</t>
  </si>
  <si>
    <t>2526_4010000244_1_2020-12-09</t>
  </si>
  <si>
    <t>2526_4010000244_1_2021-06-09</t>
  </si>
  <si>
    <t>2540_4010000244_1_2018-09-12</t>
  </si>
  <si>
    <t>2540_4010000244_1_2019-01-17</t>
  </si>
  <si>
    <t>3916_4010000244_1_2020-09-10</t>
  </si>
  <si>
    <t>3920_4010000244_1_2018-11-04</t>
  </si>
  <si>
    <t>3920_4010000244_1_2019-02-04</t>
  </si>
  <si>
    <t>3920_4010000244_1_2020-06-04</t>
  </si>
  <si>
    <t>4554_4010000244_1_2019-02-07</t>
  </si>
  <si>
    <t>4554_4010000244_1_2019-03-07</t>
  </si>
  <si>
    <t>4554_4010000244_1_2019-09-07</t>
  </si>
  <si>
    <t>4554_4010000244_1_2020-03-07</t>
  </si>
  <si>
    <t>4578_4010000244_1_2020-03-08</t>
  </si>
  <si>
    <t>1090_4010000245_1_2018-10-09</t>
  </si>
  <si>
    <t>58575</t>
  </si>
  <si>
    <t>BR32 E</t>
  </si>
  <si>
    <t>1090_4010000245_1_2019-10-15</t>
  </si>
  <si>
    <t>73834</t>
  </si>
  <si>
    <t>1090_4010000245_1_2020-10-15</t>
  </si>
  <si>
    <t>2526_4010000245_1_2017-02-01</t>
  </si>
  <si>
    <t>VDJ 200L</t>
  </si>
  <si>
    <t>2526_4010000245_1_2018-02-01</t>
  </si>
  <si>
    <t>2540_4010000245_1_2018-09-15</t>
  </si>
  <si>
    <t>2549_4010000245_1_2019-08-26</t>
  </si>
  <si>
    <t>2549_4010000245_1_2019-10-01</t>
  </si>
  <si>
    <t>4121_4010000245_1_2018-01-02</t>
  </si>
  <si>
    <t>4121_4010000245_1_2018-02-02</t>
  </si>
  <si>
    <t>4121_4010000245_1_2018-03-02</t>
  </si>
  <si>
    <t>4121_4010000245_1_2018-04-02</t>
  </si>
  <si>
    <t>4522_4010000245_1_2019-01-07</t>
  </si>
  <si>
    <t>PIC NIC</t>
  </si>
  <si>
    <t>2526_4010000246_1_2020-01-09</t>
  </si>
  <si>
    <t>64ABN 0</t>
  </si>
  <si>
    <t>2526_4010000246_1_2020-02-12</t>
  </si>
  <si>
    <t>2526_4010000246_1_2020-04-05</t>
  </si>
  <si>
    <t>2526_4010000246_1_2020-05-16</t>
  </si>
  <si>
    <t>2526_4010000246_1_2020-08-16</t>
  </si>
  <si>
    <t>2526_4010000246_1_2020-11-16</t>
  </si>
  <si>
    <t>2526_4010000246_1_2021-02-16</t>
  </si>
  <si>
    <t>2540_4010000246_1_2018-11-24</t>
  </si>
  <si>
    <t>2540_4010000246_1_2019-03-31</t>
  </si>
  <si>
    <t>2540_4010000246_1_2019-05-08</t>
  </si>
  <si>
    <t>2540_4010000246_1_2019-06-08</t>
  </si>
  <si>
    <t>2540_4010000246_1_2020-02-12</t>
  </si>
  <si>
    <t>2544_4010000246_1_2018-12-31</t>
  </si>
  <si>
    <t>62781</t>
  </si>
  <si>
    <t>2544_4010000246_1_2019-12-31</t>
  </si>
  <si>
    <t>2544_4010000246_1_2020-12-31</t>
  </si>
  <si>
    <t>2550_4010000246_1_2019-10-18</t>
  </si>
  <si>
    <t>2550_4010000246_1_2020-04-23</t>
  </si>
  <si>
    <t>3002_4010000246_1_2018-08-11</t>
  </si>
  <si>
    <t>3002_4010000246_1_2019-08-11</t>
  </si>
  <si>
    <t>3002_4010000246_1_2020-08-12</t>
  </si>
  <si>
    <t>3002_4010000246_1_2021-08-12</t>
  </si>
  <si>
    <t>4558_4010000246_1_2021-07-18</t>
  </si>
  <si>
    <t>1043_4010000247_1_2017-05-31</t>
  </si>
  <si>
    <t>1043_4010000247_1_2017-08-31</t>
  </si>
  <si>
    <t>1043_4010000247_1_2017-11-30</t>
  </si>
  <si>
    <t>1043_4010000247_1_2018-02-28</t>
  </si>
  <si>
    <t>1043_4010000247_1_2018-05-31</t>
  </si>
  <si>
    <t>1043_4010000247_1_2018-08-31</t>
  </si>
  <si>
    <t>2503_4010000247_1_2017-09-25</t>
  </si>
  <si>
    <t>2503_4010000247_1_2017-11-26</t>
  </si>
  <si>
    <t>2503_4010000247_1_2018-08-26</t>
  </si>
  <si>
    <t>3023_4010000247_1_2020-07-02</t>
  </si>
  <si>
    <t>3914_4010000247_1_2019-02-13</t>
  </si>
  <si>
    <t>3920_4010000247_1_2018-11-05</t>
  </si>
  <si>
    <t>4153_4010000247_1_2018-12-22</t>
  </si>
  <si>
    <t>4153_4010000247_1_2019-12-22</t>
  </si>
  <si>
    <t>4153_4010000247_1_2020-12-22</t>
  </si>
  <si>
    <t>2543_4010000248_1_2017-02-02</t>
  </si>
  <si>
    <t>2543_4010000248_1_2017-03-02</t>
  </si>
  <si>
    <t>2543_4010000248_1_2017-04-02</t>
  </si>
  <si>
    <t>2543_4010000248_1_2017-10-02</t>
  </si>
  <si>
    <t>2543_4010000248_1_2017-11-06</t>
  </si>
  <si>
    <t>2543_4010000248_1_2018-08-15</t>
  </si>
  <si>
    <t>2543_4010000248_1_2018-09-16</t>
  </si>
  <si>
    <t>2543_4010000248_1_2018-10-16</t>
  </si>
  <si>
    <t>2543_4010000248_1_2019-04-27</t>
  </si>
  <si>
    <t>2543_4010000248_1_2019-08-16</t>
  </si>
  <si>
    <t>2543_4010000248_1_2019-09-18</t>
  </si>
  <si>
    <t>2543_4010000248_1_2019-10-20</t>
  </si>
  <si>
    <t>2543_4010000248_1_2019-11-20</t>
  </si>
  <si>
    <t>2543_4010000248_1_2020-02-20</t>
  </si>
  <si>
    <t>2543_4010000248_1_2020-03-20</t>
  </si>
  <si>
    <t>2543_4010000248_1_2020-08-25</t>
  </si>
  <si>
    <t>2543_4010000248_1_2020-11-30</t>
  </si>
  <si>
    <t>2545_4010000248_1_2017-05-02</t>
  </si>
  <si>
    <t>HH20V7</t>
  </si>
  <si>
    <t>2545_4010000248_1_2017-06-10</t>
  </si>
  <si>
    <t>2545_4010000248_1_2017-08-07</t>
  </si>
  <si>
    <t>2545_4010000248_1_2017-10-10</t>
  </si>
  <si>
    <t>2545_4010000248_1_2018-02-07</t>
  </si>
  <si>
    <t>2545_4010000248_1_2018-04-28</t>
  </si>
  <si>
    <t>2545_4010000248_1_2018-06-02</t>
  </si>
  <si>
    <t>2545_4010000248_1_2019-04-06</t>
  </si>
  <si>
    <t>2545_4010000248_1_2019-09-16</t>
  </si>
  <si>
    <t>2546_4010000248_1_2017-11-27</t>
  </si>
  <si>
    <t>2546_4010000248_1_2018-01-14</t>
  </si>
  <si>
    <t>2546_4010000248_1_2018-02-14</t>
  </si>
  <si>
    <t>2546_4010000248_1_2018-03-15</t>
  </si>
  <si>
    <t>2546_4010000248_1_2019-03-11</t>
  </si>
  <si>
    <t>2549_4010000248_1_2019-11-01</t>
  </si>
  <si>
    <t>4512_4010000248_1_2018-03-19</t>
  </si>
  <si>
    <t>4562_4010000248_1_2021-08-19</t>
  </si>
  <si>
    <t>2503_4010000249_1_2017-06-23</t>
  </si>
  <si>
    <t>2503_4010000249_1_2017-09-26</t>
  </si>
  <si>
    <t>2503_4010000249_1_2018-02-10</t>
  </si>
  <si>
    <t>2503_4010000249_1_2019-01-30</t>
  </si>
  <si>
    <t>2531_4010000249_1_2018-06-20</t>
  </si>
  <si>
    <t>29413</t>
  </si>
  <si>
    <t>2540_4010000249_1_2018-10-15</t>
  </si>
  <si>
    <t>2545_4010000249_1_2017-05-02</t>
  </si>
  <si>
    <t>3914_4010000249_1_2020-01-20</t>
  </si>
  <si>
    <t>3916_4010000249_1_2019-12-17</t>
  </si>
  <si>
    <t>3916_4010000249_1_2020-03-17</t>
  </si>
  <si>
    <t>4522_4010000249_1_2019-01-24</t>
  </si>
  <si>
    <t>4554_4010000249_1_2020-01-17</t>
  </si>
  <si>
    <t>2521_4010000250_1_2017-04-04</t>
  </si>
  <si>
    <t>2521_4010000250_1_2017-10-04</t>
  </si>
  <si>
    <t>2521_4010000250_1_2018-01-04</t>
  </si>
  <si>
    <t>3916_4010000250_1_2020-08-12</t>
  </si>
  <si>
    <t>2537_4010000251_1_2017-04-29</t>
  </si>
  <si>
    <t>2537_4010000251_1_2017-08-07</t>
  </si>
  <si>
    <t>2537_4010000251_1_2017-11-09</t>
  </si>
  <si>
    <t>2537_4010000251_1_2018-02-09</t>
  </si>
  <si>
    <t>2537_4010000251_1_2018-05-12</t>
  </si>
  <si>
    <t>2537_4010000251_1_2018-08-13</t>
  </si>
  <si>
    <t>2537_4010000251_1_2019-05-30</t>
  </si>
  <si>
    <t>2537_4010000251_1_2019-08-30</t>
  </si>
  <si>
    <t>2537_4010000251_1_2019-11-29</t>
  </si>
  <si>
    <t>2544_4010000251_1_2018-06-20</t>
  </si>
  <si>
    <t>3044_4010000251_1_2017-08-12</t>
  </si>
  <si>
    <t>3044_4010000251_1_2018-02-12</t>
  </si>
  <si>
    <t>3044_4010000251_1_2019-02-12</t>
  </si>
  <si>
    <t>3920_4010000251_1_2019-11-02</t>
  </si>
  <si>
    <t>3922_4010000251_1_2019-02-07</t>
  </si>
  <si>
    <t>42908</t>
  </si>
  <si>
    <t>3922_4010000251_1_2021-11-24</t>
  </si>
  <si>
    <t>4601_4010000251_1_2019-03-23</t>
  </si>
  <si>
    <t>2540_4010000252_1_2018-11-15</t>
  </si>
  <si>
    <t>2546_4010000252_1_2018-04-22</t>
  </si>
  <si>
    <t>2546_4010000252_1_2018-05-22</t>
  </si>
  <si>
    <t>2546_4010000252_1_2018-06-28</t>
  </si>
  <si>
    <t>2546_4010000252_1_2018-07-30</t>
  </si>
  <si>
    <t>2546_4010000252_1_2019-04-20</t>
  </si>
  <si>
    <t>2546_4010000252_1_2019-05-20</t>
  </si>
  <si>
    <t>2546_4010000252_1_2019-06-20</t>
  </si>
  <si>
    <t>2546_4010000252_1_2019-07-20</t>
  </si>
  <si>
    <t>2546_4010000252_1_2019-08-20</t>
  </si>
  <si>
    <t>2546_4010000252_1_2019-09-22</t>
  </si>
  <si>
    <t>2546_4010000252_1_2019-10-30</t>
  </si>
  <si>
    <t>2546_4010000252_1_2020-01-01</t>
  </si>
  <si>
    <t>3005_4010000252_1_2019-03-31</t>
  </si>
  <si>
    <t>3005_4010000252_1_2019-09-30</t>
  </si>
  <si>
    <t>3914_4010000252_1_2019-02-23</t>
  </si>
  <si>
    <t>4522_4010000252_1_2019-03-27</t>
  </si>
  <si>
    <t>2537_4010000253_1_2018-04-18</t>
  </si>
  <si>
    <t>2543_4010000253_1_2017-04-30</t>
  </si>
  <si>
    <t>2543_4010000253_1_2017-08-22</t>
  </si>
  <si>
    <t>2543_4010000253_1_2017-11-22</t>
  </si>
  <si>
    <t>2543_4010000253_1_2018-03-22</t>
  </si>
  <si>
    <t>2546_4010000253_1_2018-01-03</t>
  </si>
  <si>
    <t>2546_4010000253_1_2018-02-03</t>
  </si>
  <si>
    <t>2546_4010000253_1_2018-04-03</t>
  </si>
  <si>
    <t>2546_4010000253_1_2018-05-03</t>
  </si>
  <si>
    <t>2546_4010000253_1_2018-06-03</t>
  </si>
  <si>
    <t>2546_4010000253_1_2018-07-20</t>
  </si>
  <si>
    <t>2546_4010000253_1_2018-08-20</t>
  </si>
  <si>
    <t>2546_4010000253_1_2018-09-21</t>
  </si>
  <si>
    <t>2546_4010000253_1_2019-02-01</t>
  </si>
  <si>
    <t>2546_4010000253_1_2019-05-25</t>
  </si>
  <si>
    <t>2546_4010000253_1_2019-06-29</t>
  </si>
  <si>
    <t>2551_4010000253_1_2020-11-03</t>
  </si>
  <si>
    <t>2551_4010000253_1_2020-12-03</t>
  </si>
  <si>
    <t>3005_4010000253_1_2018-12-31</t>
  </si>
  <si>
    <t>3005_4010000253_1_2019-03-31</t>
  </si>
  <si>
    <t>3005_4010000253_1_2019-06-30</t>
  </si>
  <si>
    <t>3914_4010000253_1_2019-02-27</t>
  </si>
  <si>
    <t>3914_4010000253_1_2019-03-30</t>
  </si>
  <si>
    <t>3914_4010000253_1_2019-10-02</t>
  </si>
  <si>
    <t>3914_4010000253_1_2019-11-08</t>
  </si>
  <si>
    <t>3914_4010000253_1_2019-12-19</t>
  </si>
  <si>
    <t>4522_4010000253_1_2019-01-31</t>
  </si>
  <si>
    <t>2537_4010000254_1_2018-04-19</t>
  </si>
  <si>
    <t>2537_4010000254_1_2019-04-19</t>
  </si>
  <si>
    <t>2537_4010000254_1_2020-04-19</t>
  </si>
  <si>
    <t>2537_4010000254_1_2021-04-19</t>
  </si>
  <si>
    <t>2544_4010000254_1_2017-07-14</t>
  </si>
  <si>
    <t>2545_4010000254_1_2017-07-07</t>
  </si>
  <si>
    <t>2547_4010000254_1_2019-06-08</t>
  </si>
  <si>
    <t>3005_4010000254_1_2018-12-31</t>
  </si>
  <si>
    <t>10066</t>
  </si>
  <si>
    <t>3005_4010000254_1_2019-03-31</t>
  </si>
  <si>
    <t>3005_4010000254_1_2019-06-30</t>
  </si>
  <si>
    <t>3023_4010000254_1_2019-12-31</t>
  </si>
  <si>
    <t>4179</t>
  </si>
  <si>
    <t>3914_4010000254_1_2020-02-03</t>
  </si>
  <si>
    <t>4554_4010000254_1_2019-02-27</t>
  </si>
  <si>
    <t>4578_4010000254_1_2020-12-31</t>
  </si>
  <si>
    <t>2547_4010000255_1_2019-06-14</t>
  </si>
  <si>
    <t>2554_4010000255_1_2020-06-24</t>
  </si>
  <si>
    <t>2554_4010000255_1_2020-09-24</t>
  </si>
  <si>
    <t>2554_4010000255_1_2020-12-24</t>
  </si>
  <si>
    <t>2535_4010000256_1_2018-03-15</t>
  </si>
  <si>
    <t>2535_4010000256_1_2019-03-15</t>
  </si>
  <si>
    <t>2535_4010000256_1_2020-03-15</t>
  </si>
  <si>
    <t>2535_4010000256_1_2021-03-15</t>
  </si>
  <si>
    <t>2545_4010000256_1_2017-07-11</t>
  </si>
  <si>
    <t>2545_4010000256_1_2017-10-11</t>
  </si>
  <si>
    <t>2545_4010000256_1_2017-12-31</t>
  </si>
  <si>
    <t>2545_4010000256_1_2018-07-11</t>
  </si>
  <si>
    <t>2545_4010000256_1_2018-11-01</t>
  </si>
  <si>
    <t>2551_4010000256_1_2020-11-20</t>
  </si>
  <si>
    <t>53CEB0</t>
  </si>
  <si>
    <t>2551_4010000256_1_2021-02-20</t>
  </si>
  <si>
    <t>2553_4010000256_1_2020-09-11</t>
  </si>
  <si>
    <t>3005_4010000256_1_2018-12-31</t>
  </si>
  <si>
    <t>3005_4010000256_1_2019-03-31</t>
  </si>
  <si>
    <t>3005_4010000256_1_2019-06-30</t>
  </si>
  <si>
    <t>3044_4010000256_1_2018-11-20</t>
  </si>
  <si>
    <t>4522_4010000256_1_2019-04-09</t>
  </si>
  <si>
    <t>4522_4010000256_1_2019-07-09</t>
  </si>
  <si>
    <t>4578_4010000256_1_2020-12-31</t>
  </si>
  <si>
    <t>2521_4010000257_1_2018-04-24</t>
  </si>
  <si>
    <t>2521_4010000257_1_2019-04-24</t>
  </si>
  <si>
    <t>2521_4010000257_1_2020-04-24</t>
  </si>
  <si>
    <t>2521_4010000257_1_2021-04-24</t>
  </si>
  <si>
    <t>2545_4010000257_1_2018-04-14</t>
  </si>
  <si>
    <t>2545_4010000257_1_2019-04-14</t>
  </si>
  <si>
    <t>2545_4010000257_1_2020-04-14</t>
  </si>
  <si>
    <t>3215_4010000257_1_2017-09-13</t>
  </si>
  <si>
    <t>3914_4010000257_1_2020-02-24</t>
  </si>
  <si>
    <t>3920_4010000257_1_2019-01-06</t>
  </si>
  <si>
    <t>4554_4010000257_1_2020-02-14</t>
  </si>
  <si>
    <t>2504_4010000258_1_2017-02-08</t>
  </si>
  <si>
    <t>2504_4010000258_1_2017-03-10</t>
  </si>
  <si>
    <t>2504_4010000258_1_2017-04-20</t>
  </si>
  <si>
    <t>2504_4010000258_1_2018-06-01</t>
  </si>
  <si>
    <t>2504_4010000258_1_2018-09-01</t>
  </si>
  <si>
    <t>2546_4010000258_1_2017-12-22</t>
  </si>
  <si>
    <t>2546_4010000258_1_2018-01-23</t>
  </si>
  <si>
    <t>2546_4010000258_1_2018-02-27</t>
  </si>
  <si>
    <t>2546_4010000258_1_2018-03-30</t>
  </si>
  <si>
    <t>2546_4010000258_1_2018-05-02</t>
  </si>
  <si>
    <t>2546_4010000258_1_2018-06-04</t>
  </si>
  <si>
    <t>2546_4010000258_1_2018-07-04</t>
  </si>
  <si>
    <t>2546_4010000258_1_2018-08-08</t>
  </si>
  <si>
    <t>2546_4010000258_1_2018-09-17</t>
  </si>
  <si>
    <t>2546_4010000258_1_2018-10-17</t>
  </si>
  <si>
    <t>2546_4010000258_1_2019-09-05</t>
  </si>
  <si>
    <t>2546_4010000258_1_2019-10-11</t>
  </si>
  <si>
    <t>2546_4010000258_1_2019-11-11</t>
  </si>
  <si>
    <t>2546_4010000258_1_2020-02-03</t>
  </si>
  <si>
    <t>2546_4010000258_1_2020-03-03</t>
  </si>
  <si>
    <t>2546_4010000258_1_2020-05-20</t>
  </si>
  <si>
    <t>3023_4010000258_1_2020-02-01</t>
  </si>
  <si>
    <t>3215_4010000258_1_2017-09-02</t>
  </si>
  <si>
    <t>3920_4010000258_1_2019-01-10</t>
  </si>
  <si>
    <t>4522_4010000258_1_2020-01-23</t>
  </si>
  <si>
    <t>2546_4010000259_1_2017-12-22</t>
  </si>
  <si>
    <t>2546_4010000259_1_2018-01-22</t>
  </si>
  <si>
    <t>2546_4010000259_1_2018-02-22</t>
  </si>
  <si>
    <t>2546_4010000259_1_2018-03-22</t>
  </si>
  <si>
    <t>3005_4010000259_1_2018-12-31</t>
  </si>
  <si>
    <t>3023_4010000259_1_2019-12-31</t>
  </si>
  <si>
    <t>7726</t>
  </si>
  <si>
    <t>3215_4010000259_1_2017-11-16</t>
  </si>
  <si>
    <t>3916_4010000259_1_2020-02-02</t>
  </si>
  <si>
    <t>4554_4010000259_1_2019-03-19</t>
  </si>
  <si>
    <t>2530_4010000260_1_2017-11-04</t>
  </si>
  <si>
    <t>2546_4010000260_1_2017-12-22</t>
  </si>
  <si>
    <t>3002_4010000260_1_2018-09-30</t>
  </si>
  <si>
    <t>3002_4010000260_1_2019-09-30</t>
  </si>
  <si>
    <t>3002_4010000260_1_2020-09-30</t>
  </si>
  <si>
    <t>3002_4010000260_1_2021-09-30</t>
  </si>
  <si>
    <t>3005_4010000260_1_2019-01-01</t>
  </si>
  <si>
    <t>3005_4010000260_1_2019-04-01</t>
  </si>
  <si>
    <t>3005_4010000260_1_2019-07-01</t>
  </si>
  <si>
    <t>3023_4010000260_1_2020-01-31</t>
  </si>
  <si>
    <t>3920_4010000260_1_2019-01-25</t>
  </si>
  <si>
    <t>2537_4010000261_1_2017-08-10</t>
  </si>
  <si>
    <t>2537_4010000261_1_2018-03-21</t>
  </si>
  <si>
    <t>2537_4010000261_1_2018-06-21</t>
  </si>
  <si>
    <t>2537_4010000261_1_2019-04-06</t>
  </si>
  <si>
    <t>2537_4010000261_1_2019-05-06</t>
  </si>
  <si>
    <t>2537_4010000261_1_2019-08-06</t>
  </si>
  <si>
    <t>2539_4010000261_1_2017-06-15</t>
  </si>
  <si>
    <t>2539_4010000261_1_2017-09-18</t>
  </si>
  <si>
    <t>2539_4010000261_1_2017-12-26</t>
  </si>
  <si>
    <t>2547_4010000261_1_2019-06-29</t>
  </si>
  <si>
    <t>2547_4010000261_1_2019-09-29</t>
  </si>
  <si>
    <t>2547_4010000261_1_2019-10-30</t>
  </si>
  <si>
    <t>3916_4010000261_1_2020-12-31</t>
  </si>
  <si>
    <t>4153_4010000261_1_2017-12-31</t>
  </si>
  <si>
    <t>4153_4010000261_1_2018-12-31</t>
  </si>
  <si>
    <t>4153_4010000261_1_2019-12-31</t>
  </si>
  <si>
    <t>4153_4010000261_1_2020-12-31</t>
  </si>
  <si>
    <t>1091_4010000262_1_2017-02-22</t>
  </si>
  <si>
    <t>1091_4010000262_1_2017-03-22</t>
  </si>
  <si>
    <t>1091_4010000262_1_2017-04-23</t>
  </si>
  <si>
    <t>1091_4010000262_1_2017-07-23</t>
  </si>
  <si>
    <t>1091_4010000262_1_2017-10-23</t>
  </si>
  <si>
    <t>2541_4010000262_1_2017-04-03</t>
  </si>
  <si>
    <t>2541_4010000262_1_2017-07-03</t>
  </si>
  <si>
    <t>2541_4010000262_1_2017-10-03</t>
  </si>
  <si>
    <t>2541_4010000262_1_2018-01-03</t>
  </si>
  <si>
    <t>2541_4010000262_1_2018-04-03</t>
  </si>
  <si>
    <t>3914_4010000262_1_2019-05-03</t>
  </si>
  <si>
    <t>3914_4010000262_1_2019-06-03</t>
  </si>
  <si>
    <t>3914_4010000262_1_2019-07-04</t>
  </si>
  <si>
    <t>3916_4010000262_1_2021-01-06</t>
  </si>
  <si>
    <t>3920_4010000262_1_2019-03-28</t>
  </si>
  <si>
    <t>3920_4010000262_1_2020-07-14</t>
  </si>
  <si>
    <t>1091_4010000264_1_2017-02-01</t>
  </si>
  <si>
    <t>2546_4010000264_1_2017-12-30</t>
  </si>
  <si>
    <t>3002_4010000264_1_2018-10-29</t>
  </si>
  <si>
    <t>3023_4010000264_1_2021-02-20</t>
  </si>
  <si>
    <t>3215_4010000264_1_2019-04-21</t>
  </si>
  <si>
    <t>3916_4010000264_1_2020-12-31</t>
  </si>
  <si>
    <t>3922_4010000264_1_2018-06-02</t>
  </si>
  <si>
    <t>4153_4010000264_1_2017-12-31</t>
  </si>
  <si>
    <t>2547_4010000265_1_2019-07-13</t>
  </si>
  <si>
    <t>2547_4010000265_1_2019-08-17</t>
  </si>
  <si>
    <t>2547_4010000265_1_2019-09-17</t>
  </si>
  <si>
    <t>3044_4010000265_1_2018-09-22</t>
  </si>
  <si>
    <t>3044_4010000265_1_2019-09-22</t>
  </si>
  <si>
    <t>3916_4010000265_1_2020-06-30</t>
  </si>
  <si>
    <t>4554_4010000265_1_2020-02-29</t>
  </si>
  <si>
    <t>2532_4010000266_1_2017-03-31</t>
  </si>
  <si>
    <t>2532_4010000266_1_2017-06-30</t>
  </si>
  <si>
    <t>2532_4010000266_1_2017-09-30</t>
  </si>
  <si>
    <t>2532_4010000266_1_2017-12-31</t>
  </si>
  <si>
    <t>2532_4010000266_1_2018-03-31</t>
  </si>
  <si>
    <t>2532_4010000266_1_2018-06-30</t>
  </si>
  <si>
    <t>2532_4010000266_1_2018-09-30</t>
  </si>
  <si>
    <t>2532_4010000266_1_2019-03-31</t>
  </si>
  <si>
    <t>2532_4010000266_1_2019-06-30</t>
  </si>
  <si>
    <t>2537_4010000266_1_2017-06-22</t>
  </si>
  <si>
    <t>2537_4010000266_1_2017-07-22</t>
  </si>
  <si>
    <t>2537_4010000266_1_2017-10-25</t>
  </si>
  <si>
    <t>2537_4010000266_1_2017-12-03</t>
  </si>
  <si>
    <t>2537_4010000266_1_2018-02-08</t>
  </si>
  <si>
    <t>2537_4010000266_1_2018-03-08</t>
  </si>
  <si>
    <t>2537_4010000266_1_2018-04-08</t>
  </si>
  <si>
    <t>2537_4010000266_1_2018-05-22</t>
  </si>
  <si>
    <t>2537_4010000266_1_2018-06-23</t>
  </si>
  <si>
    <t>2537_4010000266_1_2018-08-01</t>
  </si>
  <si>
    <t>2537_4010000266_1_2018-09-01</t>
  </si>
  <si>
    <t>2542_4010000266_1_2017-02-06</t>
  </si>
  <si>
    <t>2542_4010000266_1_2017-03-06</t>
  </si>
  <si>
    <t>2542_4010000266_1_2017-05-06</t>
  </si>
  <si>
    <t>2547_4010000266_1_2019-07-13</t>
  </si>
  <si>
    <t>3044_4010000266_1_2018-11-15</t>
  </si>
  <si>
    <t>3922_4010000266_1_2018-08-02</t>
  </si>
  <si>
    <t>3922_4010000266_1_2019-02-02</t>
  </si>
  <si>
    <t>4153_4010000266_1_2018-01-01</t>
  </si>
  <si>
    <t>rouner</t>
  </si>
  <si>
    <t>4554_4010000266_1_2020-02-29</t>
  </si>
  <si>
    <t>2503_4010000267_1_2017-02-11</t>
  </si>
  <si>
    <t>2536_4010000267_1_2018-12-11</t>
  </si>
  <si>
    <t>2537_4010000267_1_2018-06-17</t>
  </si>
  <si>
    <t>2547_4010000267_1_2019-12-13</t>
  </si>
  <si>
    <t>3215_4010000267_1_2020-02-19</t>
  </si>
  <si>
    <t>3922_4010000267_1_2018-06-02</t>
  </si>
  <si>
    <t>3922_4010000267_1_2018-09-15</t>
  </si>
  <si>
    <t>3922_4010000267_1_2018-10-17</t>
  </si>
  <si>
    <t>3922_4010000267_1_2018-11-17</t>
  </si>
  <si>
    <t>3922_4010000267_1_2018-12-18</t>
  </si>
  <si>
    <t>3922_4010000267_1_2019-04-17</t>
  </si>
  <si>
    <t>3922_4010000267_1_2020-03-04</t>
  </si>
  <si>
    <t>4522_4010000267_1_2019-09-01</t>
  </si>
  <si>
    <t>33372</t>
  </si>
  <si>
    <t>3002_4010000268_1_2018-09-17</t>
  </si>
  <si>
    <t>3002_4010000268_1_2019-09-17</t>
  </si>
  <si>
    <t>3002_4010000268_1_2020-09-17</t>
  </si>
  <si>
    <t>77003</t>
  </si>
  <si>
    <t>4522_4010000268_1_2019-04-03</t>
  </si>
  <si>
    <t>4522_4010000268_1_2019-05-03</t>
  </si>
  <si>
    <t>4522_4010000268_1_2019-06-03</t>
  </si>
  <si>
    <t>4522_4010000268_1_2019-07-04</t>
  </si>
  <si>
    <t>4522_4010000268_1_2019-10-04</t>
  </si>
  <si>
    <t>4522_4010000268_1_2020-01-06</t>
  </si>
  <si>
    <t>4522_4010000268_1_2020-06-13</t>
  </si>
  <si>
    <t>2540_4010000269_1_2019-12-10</t>
  </si>
  <si>
    <t>53836</t>
  </si>
  <si>
    <t>2540_4010000269_1_2020-12-10</t>
  </si>
  <si>
    <t>2545_4010000269_1_2017-10-20</t>
  </si>
  <si>
    <t>2546_4010000269_1_2018-01-04</t>
  </si>
  <si>
    <t>2546_4010000269_1_2018-05-04</t>
  </si>
  <si>
    <t>2546_4010000269_1_2018-06-06</t>
  </si>
  <si>
    <t>2554_4010000269_1_2020-10-07</t>
  </si>
  <si>
    <t>2554_4010000269_1_2021-04-07</t>
  </si>
  <si>
    <t>20651</t>
  </si>
  <si>
    <t>3005_4010000269_1_2019-01-02</t>
  </si>
  <si>
    <t>3005_4010000269_1_2019-04-02</t>
  </si>
  <si>
    <t>3005_4010000269_1_2019-07-02</t>
  </si>
  <si>
    <t>4562_4010000269_1_2021-12-08</t>
  </si>
  <si>
    <t>1091_4010000270_1_2017-11-17</t>
  </si>
  <si>
    <t>2503_4010000270_1_2017-04-22</t>
  </si>
  <si>
    <t>2536_4010000270_1_2017-12-31</t>
  </si>
  <si>
    <t>46961</t>
  </si>
  <si>
    <t>2545_4010000270_1_2017-05-21</t>
  </si>
  <si>
    <t>2545_4010000270_1_2017-06-21</t>
  </si>
  <si>
    <t>2545_4010000270_1_2017-07-22</t>
  </si>
  <si>
    <t>2546_4010000270_1_2018-01-06</t>
  </si>
  <si>
    <t>2546_4010000270_1_2018-03-06</t>
  </si>
  <si>
    <t>2546_4010000270_1_2018-04-06</t>
  </si>
  <si>
    <t>2546_4010000270_1_2018-07-06</t>
  </si>
  <si>
    <t>2546_4010000270_1_2018-08-08</t>
  </si>
  <si>
    <t>2546_4010000270_1_2018-09-08</t>
  </si>
  <si>
    <t>2546_4010000270_1_2019-03-08</t>
  </si>
  <si>
    <t>2546_4010000270_1_2019-04-08</t>
  </si>
  <si>
    <t>2546_4010000270_1_2019-07-08</t>
  </si>
  <si>
    <t>2546_4010000270_1_2019-08-09</t>
  </si>
  <si>
    <t>2546_4010000270_1_2019-09-09</t>
  </si>
  <si>
    <t>2546_4010000270_1_2019-10-09</t>
  </si>
  <si>
    <t>2546_4010000270_1_2019-11-09</t>
  </si>
  <si>
    <t>2546_4010000270_1_2020-01-19</t>
  </si>
  <si>
    <t>2546_4010000270_1_2020-02-19</t>
  </si>
  <si>
    <t>2546_4010000270_1_2020-03-21</t>
  </si>
  <si>
    <t>2546_4010000270_1_2020-04-23</t>
  </si>
  <si>
    <t>2546_4010000270_1_2020-05-23</t>
  </si>
  <si>
    <t>2546_4010000270_1_2020-06-23</t>
  </si>
  <si>
    <t>2546_4010000270_1_2020-08-09</t>
  </si>
  <si>
    <t>2546_4010000270_1_2020-09-23</t>
  </si>
  <si>
    <t>2546_4010000270_1_2020-10-24</t>
  </si>
  <si>
    <t>2546_4010000270_1_2020-12-24</t>
  </si>
  <si>
    <t>2546_4010000270_1_2021-01-24</t>
  </si>
  <si>
    <t>2547_4010000270_1_2020-06-26</t>
  </si>
  <si>
    <t>2547_4010000270_1_2021-06-26</t>
  </si>
  <si>
    <t>2549_4010000270_1_2019-09-14</t>
  </si>
  <si>
    <t>3023_4010000270_1_2020-12-31</t>
  </si>
  <si>
    <t>8252</t>
  </si>
  <si>
    <t>3914_4010000270_1_2019-07-11</t>
  </si>
  <si>
    <t>3914_4010000270_1_2019-09-12</t>
  </si>
  <si>
    <t>3914_4010000270_1_2019-10-13</t>
  </si>
  <si>
    <t>3914_4010000270_1_2019-11-13</t>
  </si>
  <si>
    <t>3914_4010000270_1_2020-01-04</t>
  </si>
  <si>
    <t>3914_4010000270_1_2020-02-05</t>
  </si>
  <si>
    <t>3914_4010000270_1_2020-03-05</t>
  </si>
  <si>
    <t>3916_4010000270_1_2020-12-12</t>
  </si>
  <si>
    <t>3920_4010000270_1_2019-02-07</t>
  </si>
  <si>
    <t>3920_4010000270_1_2019-03-07</t>
  </si>
  <si>
    <t>3922_4010000270_1_2018-06-02</t>
  </si>
  <si>
    <t>3922_4010000270_1_2018-10-24</t>
  </si>
  <si>
    <t>3922_4010000270_1_2020-04-06</t>
  </si>
  <si>
    <t>4562_4010000270_1_2021-12-10</t>
  </si>
  <si>
    <t>4601_4010000270_1_2018-11-17</t>
  </si>
  <si>
    <t>4601_4010000270_1_2019-11-17</t>
  </si>
  <si>
    <t>1090_4010000271_1_2017-12-31</t>
  </si>
  <si>
    <t>1090_4010000271_1_2018-12-31</t>
  </si>
  <si>
    <t>1090_4010000271_1_2019-12-31</t>
  </si>
  <si>
    <t>1090_4010000271_1_2020-12-31</t>
  </si>
  <si>
    <t>2533_4010000271_1_2017-03-31</t>
  </si>
  <si>
    <t>2533_4010000271_1_2017-06-30</t>
  </si>
  <si>
    <t>2533_4010000271_1_2017-09-30</t>
  </si>
  <si>
    <t>2533_4010000271_1_2017-12-31</t>
  </si>
  <si>
    <t>2533_4010000271_1_2018-06-30</t>
  </si>
  <si>
    <t>2533_4010000271_1_2018-12-31</t>
  </si>
  <si>
    <t>2533_4010000271_1_2019-06-30</t>
  </si>
  <si>
    <t>2533_4010000271_1_2020-01-01</t>
  </si>
  <si>
    <t>2539_4010000271_1_2018-03-17</t>
  </si>
  <si>
    <t>2546_4010000271_1_2018-01-11</t>
  </si>
  <si>
    <t>2546_4010000271_1_2018-02-11</t>
  </si>
  <si>
    <t>2546_4010000271_1_2018-03-11</t>
  </si>
  <si>
    <t>2546_4010000271_1_2018-04-11</t>
  </si>
  <si>
    <t>2546_4010000271_1_2018-05-11</t>
  </si>
  <si>
    <t>2546_4010000271_1_2018-06-11</t>
  </si>
  <si>
    <t>3005_4010000271_1_2019-01-01</t>
  </si>
  <si>
    <t>3916_4010000271_1_2021-02-20</t>
  </si>
  <si>
    <t>1090_4010000272_1_2018-12-10</t>
  </si>
  <si>
    <t>45200</t>
  </si>
  <si>
    <t>2535_4010000272_1_2017-03-24</t>
  </si>
  <si>
    <t>P V</t>
  </si>
  <si>
    <t>2540_4010000272_1_2019-01-11</t>
  </si>
  <si>
    <t>2545_4010000272_1_2017-07-24</t>
  </si>
  <si>
    <t>2545_4010000272_1_2017-10-30</t>
  </si>
  <si>
    <t>4121_4010000272_1_2017-07-28</t>
  </si>
  <si>
    <t>4121_4010000272_1_2017-10-25</t>
  </si>
  <si>
    <t>4121_4010000272_1_2020-07-28</t>
  </si>
  <si>
    <t>4121_4010000272_1_2021-01-28</t>
  </si>
  <si>
    <t>2546_4010000273_1_2018-01-13</t>
  </si>
  <si>
    <t>2546_4010000273_1_2018-08-06</t>
  </si>
  <si>
    <t>4153_4010000273_1_2018-01-09</t>
  </si>
  <si>
    <t>4153_4010000273_1_2019-01-09</t>
  </si>
  <si>
    <t>4554_4010000273_1_2019-04-24</t>
  </si>
  <si>
    <t>4554_4010000273_1_2019-08-22</t>
  </si>
  <si>
    <t>4554_4010000273_1_2019-12-02</t>
  </si>
  <si>
    <t>2519_4010000274_1_2018-01-31</t>
  </si>
  <si>
    <t>2519_4010000274_1_2019-02-04</t>
  </si>
  <si>
    <t>2519_4010000274_1_2020-02-04</t>
  </si>
  <si>
    <t>3002_4010000274_1_2017-12-12</t>
  </si>
  <si>
    <t>3023_4010000274_1_2020-12-31</t>
  </si>
  <si>
    <t>79989</t>
  </si>
  <si>
    <t>3044_4010000274_1_2017-04-02</t>
  </si>
  <si>
    <t>3044_4010000274_1_2017-05-02</t>
  </si>
  <si>
    <t>3044_4010000274_1_2017-06-02</t>
  </si>
  <si>
    <t>3044_4010000274_1_2017-07-02</t>
  </si>
  <si>
    <t>3044_4010000274_1_2017-08-02</t>
  </si>
  <si>
    <t>3044_4010000274_1_2017-11-01</t>
  </si>
  <si>
    <t>3044_4010000274_1_2017-12-01</t>
  </si>
  <si>
    <t>3044_4010000274_1_2018-01-01</t>
  </si>
  <si>
    <t>3044_4010000274_1_2018-02-01</t>
  </si>
  <si>
    <t>3044_4010000274_1_2018-03-01</t>
  </si>
  <si>
    <t>3044_4010000274_1_2018-04-01</t>
  </si>
  <si>
    <t>3044_4010000274_1_2018-05-01</t>
  </si>
  <si>
    <t>3044_4010000274_1_2018-11-01</t>
  </si>
  <si>
    <t>4153_4010000274_1_2017-04-10</t>
  </si>
  <si>
    <t>2502_4010000275_1_2021-01-10</t>
  </si>
  <si>
    <t>2543_4010000275_1_2017-10-07</t>
  </si>
  <si>
    <t>2546_4010000275_1_2018-12-16</t>
  </si>
  <si>
    <t>2546_4010000275_1_2019-12-16</t>
  </si>
  <si>
    <t>2546_4010000275_1_2020-12-17</t>
  </si>
  <si>
    <t>2546_4010000275_1_2021-12-17</t>
  </si>
  <si>
    <t>2550_4010000275_1_2019-06-15</t>
  </si>
  <si>
    <t>2550_4010000275_1_2019-07-15</t>
  </si>
  <si>
    <t>2550_4010000275_1_2019-09-29</t>
  </si>
  <si>
    <t>2550_4010000275_1_2019-11-09</t>
  </si>
  <si>
    <t>2550_4010000275_1_2019-12-10</t>
  </si>
  <si>
    <t>2550_4010000275_1_2020-01-18</t>
  </si>
  <si>
    <t>2550_4010000275_1_2020-02-18</t>
  </si>
  <si>
    <t>2550_4010000275_1_2020-04-08</t>
  </si>
  <si>
    <t>2550_4010000275_1_2020-10-14</t>
  </si>
  <si>
    <t>2550_4010000275_1_2020-11-15</t>
  </si>
  <si>
    <t>3005_4010000275_1_2019-04-27</t>
  </si>
  <si>
    <t>3005_4010000275_1_2019-10-27</t>
  </si>
  <si>
    <t>3044_4010000275_1_2018-01-06</t>
  </si>
  <si>
    <t>3044_4010000275_1_2019-01-10</t>
  </si>
  <si>
    <t>3920_4010000275_1_2019-02-22</t>
  </si>
  <si>
    <t>2544_4010000276_1_2018-07-15</t>
  </si>
  <si>
    <t>2544_4010000276_1_2019-07-15</t>
  </si>
  <si>
    <t>2544_4010000276_1_2020-07-15</t>
  </si>
  <si>
    <t>2544_4010000276_1_2021-07-15</t>
  </si>
  <si>
    <t>2546_4010000276_1_2018-03-17</t>
  </si>
  <si>
    <t>2546_4010000276_1_2018-10-02</t>
  </si>
  <si>
    <t>2546_4010000276_1_2019-01-07</t>
  </si>
  <si>
    <t>2546_4010000276_1_2019-08-24</t>
  </si>
  <si>
    <t>2546_4010000276_1_2019-12-27</t>
  </si>
  <si>
    <t>2526_4010000277_1_2017-05-10</t>
  </si>
  <si>
    <t>SB172</t>
  </si>
  <si>
    <t>2526_4010000277_1_2017-08-10</t>
  </si>
  <si>
    <t>2526_4010000277_1_2017-11-10</t>
  </si>
  <si>
    <t>2526_4010000277_1_2018-02-13</t>
  </si>
  <si>
    <t>2526_4010000277_1_2018-05-13</t>
  </si>
  <si>
    <t>2526_4010000277_1_2018-08-13</t>
  </si>
  <si>
    <t>2526_4010000277_1_2018-11-13</t>
  </si>
  <si>
    <t>2526_4010000277_1_2019-02-13</t>
  </si>
  <si>
    <t>2526_4010000277_1_2019-05-13</t>
  </si>
  <si>
    <t>2526_4010000277_1_2019-07-17</t>
  </si>
  <si>
    <t>2526_4010000277_1_2019-08-26</t>
  </si>
  <si>
    <t>2526_4010000277_1_2019-09-26</t>
  </si>
  <si>
    <t>2526_4010000277_1_2020-01-14</t>
  </si>
  <si>
    <t>2536_4010000277_1_2017-12-31</t>
  </si>
  <si>
    <t>2537_4010000277_1_2017-08-28</t>
  </si>
  <si>
    <t>2537_4010000277_1_2017-09-28</t>
  </si>
  <si>
    <t>2537_4010000277_1_2017-10-28</t>
  </si>
  <si>
    <t>2537_4010000277_1_2017-11-29</t>
  </si>
  <si>
    <t>2537_4010000277_1_2017-12-30</t>
  </si>
  <si>
    <t>2537_4010000277_1_2019-05-22</t>
  </si>
  <si>
    <t>1091_4010000278_1_2018-03-12</t>
  </si>
  <si>
    <t>2535_4010000278_1_2018-05-01</t>
  </si>
  <si>
    <t>2535_4010000278_1_2019-05-01</t>
  </si>
  <si>
    <t>2537_4010000278_1_2018-08-14</t>
  </si>
  <si>
    <t>2537_4010000278_1_2019-08-14</t>
  </si>
  <si>
    <t>2545_4010000278_1_2017-10-26</t>
  </si>
  <si>
    <t>2545_4010000278_1_2018-03-13</t>
  </si>
  <si>
    <t>2545_4010000278_1_2018-07-03</t>
  </si>
  <si>
    <t>2545_4010000278_1_2018-08-18</t>
  </si>
  <si>
    <t>2545_4010000278_1_2018-12-23</t>
  </si>
  <si>
    <t>2546_4010000278_1_2018-01-19</t>
  </si>
  <si>
    <t>2546_4010000278_1_2018-02-21</t>
  </si>
  <si>
    <t>2549_4010000278_1_2019-09-29</t>
  </si>
  <si>
    <t>4512_4010000278_1_2018-12-31</t>
  </si>
  <si>
    <t>36511</t>
  </si>
  <si>
    <t>4522_4010000278_1_2019-06-26</t>
  </si>
  <si>
    <t>4522_4010000279_1_2019-05-10</t>
  </si>
  <si>
    <t>4522_4010000279_1_2019-06-10</t>
  </si>
  <si>
    <t>4522_4010000279_1_2019-07-10</t>
  </si>
  <si>
    <t>4522_4010000279_1_2019-10-01</t>
  </si>
  <si>
    <t>4522_4010000279_1_2019-11-01</t>
  </si>
  <si>
    <t>2537_4010000280_1_2017-09-21</t>
  </si>
  <si>
    <t>2543_4010000280_1_2018-09-05</t>
  </si>
  <si>
    <t>2543_4010000280_1_2018-10-05</t>
  </si>
  <si>
    <t>2543_4010000280_1_2018-11-05</t>
  </si>
  <si>
    <t>2543_4010000280_1_2019-04-19</t>
  </si>
  <si>
    <t>2543_4010000280_1_2019-05-22</t>
  </si>
  <si>
    <t>2543_4010000280_1_2019-06-22</t>
  </si>
  <si>
    <t>2543_4010000280_1_2019-07-22</t>
  </si>
  <si>
    <t>2543_4010000280_1_2019-08-22</t>
  </si>
  <si>
    <t>2543_4010000280_1_2019-09-22</t>
  </si>
  <si>
    <t>2543_4010000280_1_2019-10-22</t>
  </si>
  <si>
    <t>2543_4010000280_1_2019-11-22</t>
  </si>
  <si>
    <t>2543_4010000280_1_2019-12-22</t>
  </si>
  <si>
    <t>2543_4010000280_1_2020-03-14</t>
  </si>
  <si>
    <t>2543_4010000280_1_2020-04-17</t>
  </si>
  <si>
    <t>2543_4010000280_1_2020-07-05</t>
  </si>
  <si>
    <t>2543_4010000280_1_2020-08-05</t>
  </si>
  <si>
    <t>2543_4010000280_1_2020-09-05</t>
  </si>
  <si>
    <t>2543_4010000280_1_2020-10-05</t>
  </si>
  <si>
    <t>3044_4010000280_1_2018-03-01</t>
  </si>
  <si>
    <t>3044_4010000280_1_2019-03-04</t>
  </si>
  <si>
    <t>4554_4010000280_1_2019-05-10</t>
  </si>
  <si>
    <t>2536_4010000281_1_2017-12-31</t>
  </si>
  <si>
    <t>2548_4010000281_1_2020-03-30</t>
  </si>
  <si>
    <t>2554_4010000281_1_2020-05-17</t>
  </si>
  <si>
    <t>3916_4010000281_1_2021-09-23</t>
  </si>
  <si>
    <t>3922_4010000281_1_2018-12-31</t>
  </si>
  <si>
    <t>4522_4010000281_1_2019-05-24</t>
  </si>
  <si>
    <t>4522_4010000281_1_2019-08-28</t>
  </si>
  <si>
    <t>4522_4010000281_1_2020-01-08</t>
  </si>
  <si>
    <t>4522_4010000281_1_2021-01-30</t>
  </si>
  <si>
    <t>4578_4010000281_1_2021-04-19</t>
  </si>
  <si>
    <t>2537_4010000282_1_2017-10-03</t>
  </si>
  <si>
    <t>2546_4010000282_1_2018-01-25</t>
  </si>
  <si>
    <t>2546_4010000282_1_2018-02-26</t>
  </si>
  <si>
    <t>2546_4010000282_1_2018-04-16</t>
  </si>
  <si>
    <t>2546_4010000282_1_2018-06-14</t>
  </si>
  <si>
    <t>2546_4010000282_1_2018-07-20</t>
  </si>
  <si>
    <t>2546_4010000282_1_2018-08-22</t>
  </si>
  <si>
    <t>3914_4010000282_1_2020-09-15</t>
  </si>
  <si>
    <t>3920_4010000282_1_2019-05-04</t>
  </si>
  <si>
    <t>1091_4010000283_1_2017-12-31</t>
  </si>
  <si>
    <t>2536_4010000283_1_2017-12-31</t>
  </si>
  <si>
    <t>2540_4010000283_1_2019-02-15</t>
  </si>
  <si>
    <t>2545_4010000283_1_2018-05-01</t>
  </si>
  <si>
    <t>2545_4010000283_1_2018-08-16</t>
  </si>
  <si>
    <t>2547_4010000283_1_2019-10-29</t>
  </si>
  <si>
    <t>3023_4010000283_1_2021-01-23</t>
  </si>
  <si>
    <t>3922_4010000283_1_2018-09-13</t>
  </si>
  <si>
    <t>3922_4010000283_1_2018-10-13</t>
  </si>
  <si>
    <t>3922_4010000283_1_2018-12-15</t>
  </si>
  <si>
    <t>3922_4010000283_1_2019-04-17</t>
  </si>
  <si>
    <t>3922_4010000283_1_2020-07-27</t>
  </si>
  <si>
    <t>2508_4010000284_1_2017-04-23</t>
  </si>
  <si>
    <t>2508_4010000284_1_2017-07-23</t>
  </si>
  <si>
    <t>2508_4010000284_1_2017-10-23</t>
  </si>
  <si>
    <t>2508_4010000284_1_2018-01-23</t>
  </si>
  <si>
    <t>2508_4010000284_1_2018-04-23</t>
  </si>
  <si>
    <t>2508_4010000284_1_2018-07-23</t>
  </si>
  <si>
    <t>2508_4010000284_1_2018-10-23</t>
  </si>
  <si>
    <t>2508_4010000284_1_2019-01-23</t>
  </si>
  <si>
    <t>2508_4010000284_1_2019-04-23</t>
  </si>
  <si>
    <t>2508_4010000284_1_2019-07-23</t>
  </si>
  <si>
    <t>2508_4010000284_1_2019-10-23</t>
  </si>
  <si>
    <t>2532_4010000284_1_2017-02-02</t>
  </si>
  <si>
    <t>2532_4010000284_1_2017-03-02</t>
  </si>
  <si>
    <t>2532_4010000284_1_2017-04-02</t>
  </si>
  <si>
    <t>2532_4010000284_1_2017-05-02</t>
  </si>
  <si>
    <t>2532_4010000284_1_2017-06-03</t>
  </si>
  <si>
    <t>2532_4010000284_1_2017-07-06</t>
  </si>
  <si>
    <t>2532_4010000284_1_2017-08-06</t>
  </si>
  <si>
    <t>2532_4010000284_1_2017-09-06</t>
  </si>
  <si>
    <t>2532_4010000284_1_2017-10-07</t>
  </si>
  <si>
    <t>2532_4010000284_1_2017-11-07</t>
  </si>
  <si>
    <t>2532_4010000284_1_2017-12-07</t>
  </si>
  <si>
    <t>2532_4010000284_1_2018-01-07</t>
  </si>
  <si>
    <t>2532_4010000284_1_2018-11-03</t>
  </si>
  <si>
    <t>2532_4010000284_1_2018-12-13</t>
  </si>
  <si>
    <t>2532_4010000284_1_2019-02-12</t>
  </si>
  <si>
    <t>2532_4010000284_1_2019-03-12</t>
  </si>
  <si>
    <t>2532_4010000284_1_2019-04-12</t>
  </si>
  <si>
    <t>2532_4010000284_1_2019-05-12</t>
  </si>
  <si>
    <t>2532_4010000284_1_2019-06-16</t>
  </si>
  <si>
    <t>2532_4010000284_1_2019-07-16</t>
  </si>
  <si>
    <t>2532_4010000284_1_2019-09-18</t>
  </si>
  <si>
    <t>2532_4010000284_1_2019-10-18</t>
  </si>
  <si>
    <t>2532_4010000284_1_2019-11-18</t>
  </si>
  <si>
    <t>2532_4010000284_1_2019-12-28</t>
  </si>
  <si>
    <t>2532_4010000284_1_2020-01-28</t>
  </si>
  <si>
    <t>2532_4010000284_1_2020-02-28</t>
  </si>
  <si>
    <t>2532_4010000284_1_2020-03-30</t>
  </si>
  <si>
    <t>2532_4010000284_1_2020-04-29</t>
  </si>
  <si>
    <t>2532_4010000284_1_2020-06-01</t>
  </si>
  <si>
    <t>2532_4010000284_1_2020-07-01</t>
  </si>
  <si>
    <t>2532_4010000284_1_2020-08-02</t>
  </si>
  <si>
    <t>2532_4010000284_1_2020-09-02</t>
  </si>
  <si>
    <t>2532_4010000284_1_2020-10-02</t>
  </si>
  <si>
    <t>2532_4010000284_1_2020-11-02</t>
  </si>
  <si>
    <t>2532_4010000284_1_2021-01-02</t>
  </si>
  <si>
    <t>2540_4010000284_1_2020-01-18</t>
  </si>
  <si>
    <t>3916_4010000284_1_2021-11-10</t>
  </si>
  <si>
    <t>110323</t>
  </si>
  <si>
    <t>2542_4010000285_1_2017-11-07</t>
  </si>
  <si>
    <t>2542_4010000285_1_2018-03-10</t>
  </si>
  <si>
    <t>2545_4010000285_1_2017-06-02</t>
  </si>
  <si>
    <t>3914_4010000285_1_2019-12-31</t>
  </si>
  <si>
    <t>3916_4010000285_1_2021-10-15</t>
  </si>
  <si>
    <t>3920_4010000285_1_2019-05-02</t>
  </si>
  <si>
    <t>4554_4010000285_1_2019-05-30</t>
  </si>
  <si>
    <t>2503_4010000286_1_2017-07-11</t>
  </si>
  <si>
    <t>2503_4010000286_1_2018-02-13</t>
  </si>
  <si>
    <t>2537_4010000286_1_2017-10-18</t>
  </si>
  <si>
    <t>2544_4010000286_1_2018-07-28</t>
  </si>
  <si>
    <t>2544_4010000286_1_2019-10-19</t>
  </si>
  <si>
    <t>3005_4010000286_1_2019-01-03</t>
  </si>
  <si>
    <t>10262</t>
  </si>
  <si>
    <t>3005_4010000286_1_2019-04-03</t>
  </si>
  <si>
    <t>3005_4010000286_1_2019-07-03</t>
  </si>
  <si>
    <t>2509_4010000287_1_2018-04-04</t>
  </si>
  <si>
    <t>2537_4010000287_1_2017-11-18</t>
  </si>
  <si>
    <t>2537_4010000287_1_2018-02-19</t>
  </si>
  <si>
    <t>2537_4010000287_1_2018-05-19</t>
  </si>
  <si>
    <t>2537_4010000287_1_2018-08-19</t>
  </si>
  <si>
    <t>2537_4010000287_1_2019-02-19</t>
  </si>
  <si>
    <t>2537_4010000287_1_2019-05-19</t>
  </si>
  <si>
    <t>2537_4010000287_1_2019-08-19</t>
  </si>
  <si>
    <t>2537_4010000287_1_2019-11-21</t>
  </si>
  <si>
    <t>3005_4010000287_1_2019-01-02</t>
  </si>
  <si>
    <t>3023_4010000287_1_2021-01-09</t>
  </si>
  <si>
    <t>3914_4010000287_1_2019-11-18</t>
  </si>
  <si>
    <t>3914_4010000287_1_2019-12-21</t>
  </si>
  <si>
    <t>2511_4010000288_1_2017-06-29</t>
  </si>
  <si>
    <t>2511_4010000288_1_2017-09-29</t>
  </si>
  <si>
    <t>2511_4010000288_1_2017-12-30</t>
  </si>
  <si>
    <t>2511_4010000288_1_2018-04-01</t>
  </si>
  <si>
    <t>2511_4010000288_1_2018-07-01</t>
  </si>
  <si>
    <t>2511_4010000288_1_2018-10-01</t>
  </si>
  <si>
    <t>2511_4010000288_1_2019-01-01</t>
  </si>
  <si>
    <t>2511_4010000288_1_2019-04-01</t>
  </si>
  <si>
    <t>2511_4010000288_1_2019-07-01</t>
  </si>
  <si>
    <t>2511_4010000288_1_2019-10-01</t>
  </si>
  <si>
    <t>2511_4010000288_1_2020-01-01</t>
  </si>
  <si>
    <t>2545_4010000288_1_2017-06-08</t>
  </si>
  <si>
    <t>2545_4010000288_1_2017-07-11</t>
  </si>
  <si>
    <t>2545_4010000288_1_2017-08-11</t>
  </si>
  <si>
    <t>2545_4010000288_1_2017-09-11</t>
  </si>
  <si>
    <t>2545_4010000288_1_2017-10-11</t>
  </si>
  <si>
    <t>2545_4010000288_1_2017-11-11</t>
  </si>
  <si>
    <t>2545_4010000288_1_2017-12-12</t>
  </si>
  <si>
    <t>2545_4010000288_1_2018-01-13</t>
  </si>
  <si>
    <t>2545_4010000288_1_2018-02-14</t>
  </si>
  <si>
    <t>2545_4010000288_1_2018-03-14</t>
  </si>
  <si>
    <t>2545_4010000288_1_2018-04-14</t>
  </si>
  <si>
    <t>2545_4010000288_1_2018-05-17</t>
  </si>
  <si>
    <t>2545_4010000288_1_2018-06-17</t>
  </si>
  <si>
    <t>2545_4010000288_1_2018-07-17</t>
  </si>
  <si>
    <t>2545_4010000288_1_2018-08-17</t>
  </si>
  <si>
    <t>2545_4010000288_1_2018-09-19</t>
  </si>
  <si>
    <t>2545_4010000288_1_2018-10-20</t>
  </si>
  <si>
    <t>2545_4010000288_1_2018-11-20</t>
  </si>
  <si>
    <t>2545_4010000288_1_2018-12-21</t>
  </si>
  <si>
    <t>2545_4010000288_1_2019-01-21</t>
  </si>
  <si>
    <t>2545_4010000288_1_2019-02-21</t>
  </si>
  <si>
    <t>2545_4010000288_1_2019-03-21</t>
  </si>
  <si>
    <t>2545_4010000288_1_2019-04-21</t>
  </si>
  <si>
    <t>2545_4010000288_1_2019-05-30</t>
  </si>
  <si>
    <t>2545_4010000288_1_2019-07-02</t>
  </si>
  <si>
    <t>2545_4010000288_1_2019-08-02</t>
  </si>
  <si>
    <t>2545_4010000288_1_2019-09-04</t>
  </si>
  <si>
    <t>2545_4010000288_1_2019-10-04</t>
  </si>
  <si>
    <t>2545_4010000288_1_2019-11-06</t>
  </si>
  <si>
    <t>2545_4010000288_1_2019-12-07</t>
  </si>
  <si>
    <t>2545_4010000288_1_2020-01-07</t>
  </si>
  <si>
    <t>2545_4010000288_1_2020-02-07</t>
  </si>
  <si>
    <t>2545_4010000288_1_2020-03-07</t>
  </si>
  <si>
    <t>2545_4010000288_1_2020-04-07</t>
  </si>
  <si>
    <t>2545_4010000288_1_2020-05-07</t>
  </si>
  <si>
    <t>2545_4010000288_1_2020-06-07</t>
  </si>
  <si>
    <t>2545_4010000288_1_2020-07-07</t>
  </si>
  <si>
    <t>2545_4010000288_1_2020-08-07</t>
  </si>
  <si>
    <t>2545_4010000288_1_2020-09-09</t>
  </si>
  <si>
    <t>2545_4010000288_1_2020-10-09</t>
  </si>
  <si>
    <t>2545_4010000288_1_2020-11-11</t>
  </si>
  <si>
    <t>2545_4010000288_1_2020-12-11</t>
  </si>
  <si>
    <t>2545_4010000288_1_2021-01-14</t>
  </si>
  <si>
    <t>2554_4010000288_1_2020-07-20</t>
  </si>
  <si>
    <t>2554_4010000288_1_2020-09-09</t>
  </si>
  <si>
    <t>2554_4010000288_1_2020-10-31</t>
  </si>
  <si>
    <t>3005_4010000288_1_2019-01-05</t>
  </si>
  <si>
    <t>3005_4010000288_1_2019-04-05</t>
  </si>
  <si>
    <t>3005_4010000288_1_2019-07-05</t>
  </si>
  <si>
    <t>4522_4010000288_1_2020-07-31</t>
  </si>
  <si>
    <t>2540_4010000289_1_2020-02-17</t>
  </si>
  <si>
    <t>2540_4010000289_1_2021-02-17</t>
  </si>
  <si>
    <t>2545_4010000289_1_2017-06-09</t>
  </si>
  <si>
    <t>2545_4010000289_1_2017-08-09</t>
  </si>
  <si>
    <t>2550_4010000289_1_2019-07-01</t>
  </si>
  <si>
    <t>2550_4010000289_1_2019-08-01</t>
  </si>
  <si>
    <t>2550_4010000289_1_2019-09-02</t>
  </si>
  <si>
    <t>2550_4010000289_1_2019-10-02</t>
  </si>
  <si>
    <t>2550_4010000289_1_2019-11-02</t>
  </si>
  <si>
    <t>2550_4010000289_1_2019-12-02</t>
  </si>
  <si>
    <t>2550_4010000289_1_2020-02-06</t>
  </si>
  <si>
    <t>2550_4010000289_1_2020-04-09</t>
  </si>
  <si>
    <t>3023_4010000289_1_2021-01-17</t>
  </si>
  <si>
    <t>3916_4010000289_1_2021-10-16</t>
  </si>
  <si>
    <t>3922_4010000289_1_2019-02-15</t>
  </si>
  <si>
    <t>4578_4010000289_1_2020-10-07</t>
  </si>
  <si>
    <t>4601_4010000289_1_2019-02-11</t>
  </si>
  <si>
    <t>2548_4010000290_1_2020-06-16</t>
  </si>
  <si>
    <t>2548_4010000290_1_2020-09-16</t>
  </si>
  <si>
    <t>2548_4010000290_1_2020-12-16</t>
  </si>
  <si>
    <t>3922_4010000290_1_2018-09-16</t>
  </si>
  <si>
    <t>3922_4010000290_1_2018-10-27</t>
  </si>
  <si>
    <t>1091_4010000291_1_2017-07-07</t>
  </si>
  <si>
    <t>1091_4010000291_1_2018-01-07</t>
  </si>
  <si>
    <t>1091_4010000291_1_2018-07-07</t>
  </si>
  <si>
    <t>1091_4010000291_1_2019-01-07</t>
  </si>
  <si>
    <t>2503_4010000291_1_2017-11-24</t>
  </si>
  <si>
    <t>35028</t>
  </si>
  <si>
    <t>2511_4010000291_1_2018-09-29</t>
  </si>
  <si>
    <t>20566</t>
  </si>
  <si>
    <t>2511_4010000291_1_2019-09-30</t>
  </si>
  <si>
    <t>2511_4010000291_1_2020-09-30</t>
  </si>
  <si>
    <t>20346</t>
  </si>
  <si>
    <t>2511_4010000291_1_2021-12-01</t>
  </si>
  <si>
    <t>2535_4010000291_1_2020-01-26</t>
  </si>
  <si>
    <t>2540_4010000291_1_2019-04-26</t>
  </si>
  <si>
    <t>2544_4010000291_1_2017-10-30</t>
  </si>
  <si>
    <t>2544_4010000291_1_2018-01-30</t>
  </si>
  <si>
    <t>2544_4010000291_1_2019-02-27</t>
  </si>
  <si>
    <t>2544_4010000291_1_2020-04-03</t>
  </si>
  <si>
    <t>2544_4010000291_1_2020-05-07</t>
  </si>
  <si>
    <t>2544_4010000291_1_2020-06-15</t>
  </si>
  <si>
    <t>2546_4010000291_1_2018-02-02</t>
  </si>
  <si>
    <t>2546_4010000291_1_2018-04-02</t>
  </si>
  <si>
    <t>2546_4010000291_1_2018-06-02</t>
  </si>
  <si>
    <t>2546_4010000291_1_2018-07-03</t>
  </si>
  <si>
    <t>3044_4010000291_1_2018-12-14</t>
  </si>
  <si>
    <t>3922_4010000291_1_2018-10-15</t>
  </si>
  <si>
    <t>4121_4010000291_1_2017-09-21</t>
  </si>
  <si>
    <t>4121_4010000291_1_2019-01-10</t>
  </si>
  <si>
    <t>4121_4010000291_1_2019-04-10</t>
  </si>
  <si>
    <t>4121_4010000291_1_2019-07-10</t>
  </si>
  <si>
    <t>4121_4010000291_1_2019-10-10</t>
  </si>
  <si>
    <t>4121_4010000291_1_2020-01-10</t>
  </si>
  <si>
    <t>4121_4010000291_1_2020-04-12</t>
  </si>
  <si>
    <t>4121_4010000291_1_2020-07-15</t>
  </si>
  <si>
    <t>4121_4010000291_1_2021-01-26</t>
  </si>
  <si>
    <t>2530_4010000292_1_2017-05-05</t>
  </si>
  <si>
    <t>2530_4010000292_1_2017-08-05</t>
  </si>
  <si>
    <t>2530_4010000292_1_2017-11-15</t>
  </si>
  <si>
    <t>2530_4010000292_1_2018-02-17</t>
  </si>
  <si>
    <t>2530_4010000292_1_2018-05-17</t>
  </si>
  <si>
    <t>2530_4010000292_1_2018-11-21</t>
  </si>
  <si>
    <t>2530_4010000292_1_2019-06-18</t>
  </si>
  <si>
    <t>2536_4010000292_1_2017-02-02</t>
  </si>
  <si>
    <t>2536_4010000292_1_2017-08-01</t>
  </si>
  <si>
    <t>13147</t>
  </si>
  <si>
    <t>2536_4010000292_1_2017-11-01</t>
  </si>
  <si>
    <t>2536_4010000292_1_2018-02-01</t>
  </si>
  <si>
    <t>2540_4010000292_1_2020-04-01</t>
  </si>
  <si>
    <t>4601_4010000292_1_2019-11-11</t>
  </si>
  <si>
    <t>2529_4010000293_1_2018-02-27</t>
  </si>
  <si>
    <t>2529_4010000293_1_2018-03-30</t>
  </si>
  <si>
    <t>2529_4010000293_1_2018-09-21</t>
  </si>
  <si>
    <t>2529_4010000293_1_2018-10-21</t>
  </si>
  <si>
    <t>2529_4010000293_1_2019-04-01</t>
  </si>
  <si>
    <t>2529_4010000293_1_2019-05-01</t>
  </si>
  <si>
    <t>2543_4010000293_1_2018-09-06</t>
  </si>
  <si>
    <t>2543_4010000293_1_2020-11-13</t>
  </si>
  <si>
    <t>2553_4010000293_1_2020-11-29</t>
  </si>
  <si>
    <t>LAND CRUISER 4X4</t>
  </si>
  <si>
    <t>3916_4010000293_1_2021-12-19</t>
  </si>
  <si>
    <t>4153_4010000293_1_2018-02-16</t>
  </si>
  <si>
    <t>4512_4010000293_1_2020-01-30</t>
  </si>
  <si>
    <t>4578_4010000293_1_2020-11-12</t>
  </si>
  <si>
    <t>2503_4010000294_1_2017-06-04</t>
  </si>
  <si>
    <t>2503_4010000294_1_2017-07-31</t>
  </si>
  <si>
    <t>2540_4010000294_1_2019-05-14</t>
  </si>
  <si>
    <t>4522_4010000294_1_2019-11-15</t>
  </si>
  <si>
    <t>4578_4010000294_1_2021-08-17</t>
  </si>
  <si>
    <t>2544_4010000295_1_2017-09-02</t>
  </si>
  <si>
    <t>2544_4010000295_1_2017-11-01</t>
  </si>
  <si>
    <t>2544_4010000295_1_2017-12-01</t>
  </si>
  <si>
    <t>2544_4010000295_1_2018-03-01</t>
  </si>
  <si>
    <t>2544_4010000295_1_2018-04-09</t>
  </si>
  <si>
    <t>2544_4010000295_1_2018-05-09</t>
  </si>
  <si>
    <t>2544_4010000295_1_2018-06-09</t>
  </si>
  <si>
    <t>2544_4010000295_1_2018-07-09</t>
  </si>
  <si>
    <t>2544_4010000295_1_2018-10-09</t>
  </si>
  <si>
    <t>2544_4010000295_1_2019-01-09</t>
  </si>
  <si>
    <t>2544_4010000295_1_2019-04-09</t>
  </si>
  <si>
    <t>2544_4010000295_1_2019-05-09</t>
  </si>
  <si>
    <t>2544_4010000295_1_2019-08-10</t>
  </si>
  <si>
    <t>2544_4010000295_1_2019-11-12</t>
  </si>
  <si>
    <t>2546_4010000295_1_2018-02-04</t>
  </si>
  <si>
    <t>2546_4010000295_1_2018-03-04</t>
  </si>
  <si>
    <t>2546_4010000295_1_2018-04-04</t>
  </si>
  <si>
    <t>2546_4010000295_1_2018-05-04</t>
  </si>
  <si>
    <t>2546_4010000295_1_2018-08-04</t>
  </si>
  <si>
    <t>3044_4010000295_1_2018-09-13</t>
  </si>
  <si>
    <t>4522_4010000295_1_2019-11-16</t>
  </si>
  <si>
    <t>4601_4010000295_1_2019-05-26</t>
  </si>
  <si>
    <t>17866</t>
  </si>
  <si>
    <t>4601_4010000295_1_2019-11-26</t>
  </si>
  <si>
    <t>2511_4010000296_1_2018-01-29</t>
  </si>
  <si>
    <t>2511_4010000296_1_2019-01-29</t>
  </si>
  <si>
    <t>2511_4010000296_1_2020-01-29</t>
  </si>
  <si>
    <t>2511_4010000296_1_2021-01-29</t>
  </si>
  <si>
    <t>2546_4010000296_1_2018-02-04</t>
  </si>
  <si>
    <t>2546_4010000296_1_2018-03-04</t>
  </si>
  <si>
    <t>2546_4010000296_1_2018-04-05</t>
  </si>
  <si>
    <t>2546_4010000296_1_2018-05-05</t>
  </si>
  <si>
    <t>2546_4010000296_1_2018-06-05</t>
  </si>
  <si>
    <t>2546_4010000296_1_2018-07-05</t>
  </si>
  <si>
    <t>2546_4010000296_1_2018-08-05</t>
  </si>
  <si>
    <t>2547_4010000296_1_2019-10-04</t>
  </si>
  <si>
    <t>2550_4010000296_1_2019-07-11</t>
  </si>
  <si>
    <t>3044_4010000296_1_2017-12-31</t>
  </si>
  <si>
    <t>3044_4010000296_1_2018-12-31</t>
  </si>
  <si>
    <t>3044_4010000296_1_2019-06-30</t>
  </si>
  <si>
    <t>2512_4010000297_1_2018-07-14</t>
  </si>
  <si>
    <t>2531_4010000297_1_2018-05-19</t>
  </si>
  <si>
    <t>2531_4010000297_1_2019-05-19</t>
  </si>
  <si>
    <t>2537_4010000297_1_2017-11-22</t>
  </si>
  <si>
    <t>72SC11</t>
  </si>
  <si>
    <t>2537_4010000297_1_2017-12-28</t>
  </si>
  <si>
    <t>2537_4010000297_1_2018-01-28</t>
  </si>
  <si>
    <t>2537_4010000297_1_2018-02-27</t>
  </si>
  <si>
    <t>2537_4010000297_1_2018-03-30</t>
  </si>
  <si>
    <t>2537_4010000297_1_2018-04-29</t>
  </si>
  <si>
    <t>2537_4010000297_1_2018-05-30</t>
  </si>
  <si>
    <t>2537_4010000297_1_2018-07-30</t>
  </si>
  <si>
    <t>2537_4010000297_1_2018-09-29</t>
  </si>
  <si>
    <t>2537_4010000297_1_2018-11-01</t>
  </si>
  <si>
    <t>2537_4010000297_1_2018-12-09</t>
  </si>
  <si>
    <t>2537_4010000297_1_2019-02-17</t>
  </si>
  <si>
    <t>2537_4010000297_1_2019-03-22</t>
  </si>
  <si>
    <t>2537_4010000297_1_2019-05-17</t>
  </si>
  <si>
    <t>2537_4010000297_1_2019-06-17</t>
  </si>
  <si>
    <t>2537_4010000297_1_2019-07-18</t>
  </si>
  <si>
    <t>2537_4010000297_1_2019-08-19</t>
  </si>
  <si>
    <t>2537_4010000297_1_2019-09-19</t>
  </si>
  <si>
    <t>2537_4010000297_1_2019-10-19</t>
  </si>
  <si>
    <t>2545_4010000297_1_2017-08-19</t>
  </si>
  <si>
    <t>2545_4010000297_1_2018-02-19</t>
  </si>
  <si>
    <t>2545_4010000297_1_2019-02-19</t>
  </si>
  <si>
    <t>2545_4010000297_1_2019-08-19</t>
  </si>
  <si>
    <t>29515</t>
  </si>
  <si>
    <t>3916_4010000297_1_2021-12-15</t>
  </si>
  <si>
    <t>4153_4010000297_1_2017-05-21</t>
  </si>
  <si>
    <t>2521_4010000298_1_2018-05-25</t>
  </si>
  <si>
    <t>2521_4010000298_1_2018-11-25</t>
  </si>
  <si>
    <t>2521_4010000298_1_2019-02-25</t>
  </si>
  <si>
    <t>2521_4010000298_1_2019-03-25</t>
  </si>
  <si>
    <t>2521_4010000298_1_2019-04-25</t>
  </si>
  <si>
    <t>2521_4010000298_1_2019-05-25</t>
  </si>
  <si>
    <t>2521_4010000298_1_2019-06-25</t>
  </si>
  <si>
    <t>2521_4010000298_1_2019-09-25</t>
  </si>
  <si>
    <t>2521_4010000298_1_2019-11-25</t>
  </si>
  <si>
    <t>2521_4010000298_1_2020-01-25</t>
  </si>
  <si>
    <t>2521_4010000298_1_2020-04-25</t>
  </si>
  <si>
    <t>2521_4010000298_1_2020-07-25</t>
  </si>
  <si>
    <t>2521_4010000298_1_2020-10-25</t>
  </si>
  <si>
    <t>2521_4010000298_1_2021-01-25</t>
  </si>
  <si>
    <t>2545_4010000298_1_2017-08-21</t>
  </si>
  <si>
    <t>2545_4010000298_1_2017-11-21</t>
  </si>
  <si>
    <t>2545_4010000298_1_2018-02-21</t>
  </si>
  <si>
    <t>2545_4010000298_1_2018-05-21</t>
  </si>
  <si>
    <t>2545_4010000298_1_2018-08-22</t>
  </si>
  <si>
    <t>2545_4010000298_1_2018-11-22</t>
  </si>
  <si>
    <t>2545_4010000298_1_2019-09-06</t>
  </si>
  <si>
    <t>2545_4010000298_1_2019-12-06</t>
  </si>
  <si>
    <t>2545_4010000298_1_2020-01-12</t>
  </si>
  <si>
    <t>2550_4010000298_1_2019-07-07</t>
  </si>
  <si>
    <t>2550_4010000298_1_2019-08-07</t>
  </si>
  <si>
    <t>2550_4010000298_1_2019-09-07</t>
  </si>
  <si>
    <t>2550_4010000298_1_2019-10-07</t>
  </si>
  <si>
    <t>2550_4010000298_1_2019-11-07</t>
  </si>
  <si>
    <t>2550_4010000298_1_2019-12-07</t>
  </si>
  <si>
    <t>2550_4010000298_1_2020-01-08</t>
  </si>
  <si>
    <t>2550_4010000298_1_2020-02-08</t>
  </si>
  <si>
    <t>2550_4010000298_1_2020-03-09</t>
  </si>
  <si>
    <t>2550_4010000298_1_2020-04-09</t>
  </si>
  <si>
    <t>2554_4010000298_1_2020-10-27</t>
  </si>
  <si>
    <t>2554_4010000298_1_2021-04-27</t>
  </si>
  <si>
    <t>2544_4010000299_1_2017-09-07</t>
  </si>
  <si>
    <t>2547_4010000299_1_2020-03-15</t>
  </si>
  <si>
    <t>4578_4010000299_1_2021-09-17</t>
  </si>
  <si>
    <t>C HR</t>
  </si>
  <si>
    <t>2526_4010000300_1_2017-05-20</t>
  </si>
  <si>
    <t>2526_4010000300_1_2017-08-22</t>
  </si>
  <si>
    <t>2526_4010000300_1_2017-10-11</t>
  </si>
  <si>
    <t>2526_4010000300_1_2018-01-15</t>
  </si>
  <si>
    <t>3005_4010000300_1_2019-01-10</t>
  </si>
  <si>
    <t>3005_4010000300_1_2019-04-12</t>
  </si>
  <si>
    <t>3005_4010000300_1_2019-07-10</t>
  </si>
  <si>
    <t>4153_4010000300_1_2018-03-03</t>
  </si>
  <si>
    <t>4153_4010000300_1_2019-03-03</t>
  </si>
  <si>
    <t>4153_4010000300_1_2020-03-03</t>
  </si>
  <si>
    <t>4153_4010000300_1_2021-03-03</t>
  </si>
  <si>
    <t>1091_4010000301_1_2018-02-07</t>
  </si>
  <si>
    <t>4121_4010000301_1_2017-08-30</t>
  </si>
  <si>
    <t>4121_4010000301_1_2018-02-27</t>
  </si>
  <si>
    <t>4121_4010000301_1_2018-08-30</t>
  </si>
  <si>
    <t>4121_4010000301_1_2019-02-27</t>
  </si>
  <si>
    <t>49247</t>
  </si>
  <si>
    <t>4121_4010000301_1_2019-05-30</t>
  </si>
  <si>
    <t>4121_4010000301_1_2019-08-30</t>
  </si>
  <si>
    <t>4153_4010000301_1_2018-03-01</t>
  </si>
  <si>
    <t>4153_4010000301_1_2019-03-05</t>
  </si>
  <si>
    <t>4153_4010000301_1_2020-03-05</t>
  </si>
  <si>
    <t>4153_4010000301_1_2021-03-05</t>
  </si>
  <si>
    <t>2540_4010000302_1_2019-08-21</t>
  </si>
  <si>
    <t>2554_4010000302_1_2020-08-04</t>
  </si>
  <si>
    <t>1090_4010000303_1_2018-02-14</t>
  </si>
  <si>
    <t>42122</t>
  </si>
  <si>
    <t>2503_4010000303_1_2017-07-14</t>
  </si>
  <si>
    <t>2503_4010000303_1_2017-08-19</t>
  </si>
  <si>
    <t>2503_4010000303_1_2017-09-19</t>
  </si>
  <si>
    <t>2503_4010000303_1_2017-10-19</t>
  </si>
  <si>
    <t>2503_4010000303_1_2017-11-19</t>
  </si>
  <si>
    <t>2503_4010000303_1_2017-12-24</t>
  </si>
  <si>
    <t>2503_4010000303_1_2018-01-24</t>
  </si>
  <si>
    <t>2503_4010000303_1_2018-02-28</t>
  </si>
  <si>
    <t>2503_4010000303_1_2018-03-31</t>
  </si>
  <si>
    <t>2503_4010000303_1_2018-05-04</t>
  </si>
  <si>
    <t>2503_4010000303_1_2018-06-04</t>
  </si>
  <si>
    <t>2503_4010000303_1_2018-07-04</t>
  </si>
  <si>
    <t>2503_4010000303_1_2018-08-04</t>
  </si>
  <si>
    <t>2503_4010000303_1_2018-09-04</t>
  </si>
  <si>
    <t>2503_4010000303_1_2018-11-04</t>
  </si>
  <si>
    <t>2503_4010000303_1_2018-12-04</t>
  </si>
  <si>
    <t>2503_4010000303_1_2019-01-11</t>
  </si>
  <si>
    <t>2503_4010000303_1_2019-02-11</t>
  </si>
  <si>
    <t>2503_4010000303_1_2019-03-11</t>
  </si>
  <si>
    <t>2503_4010000303_1_2019-04-11</t>
  </si>
  <si>
    <t>2535_4010000303_1_2018-06-15</t>
  </si>
  <si>
    <t>2535_4010000303_1_2018-10-31</t>
  </si>
  <si>
    <t>2535_4010000303_1_2019-01-14</t>
  </si>
  <si>
    <t>2550_4010000303_1_2019-07-12</t>
  </si>
  <si>
    <t>2550_4010000303_1_2019-08-14</t>
  </si>
  <si>
    <t>2550_4010000303_1_2019-09-15</t>
  </si>
  <si>
    <t>2550_4010000303_1_2019-11-14</t>
  </si>
  <si>
    <t>2550_4010000303_1_2019-12-15</t>
  </si>
  <si>
    <t>2550_4010000303_1_2020-03-15</t>
  </si>
  <si>
    <t>2550_4010000303_1_2021-01-21</t>
  </si>
  <si>
    <t>3922_4010000303_1_2019-08-17</t>
  </si>
  <si>
    <t>2503_4010000304_1_2017-07-18</t>
  </si>
  <si>
    <t>2503_4010000304_1_2017-08-18</t>
  </si>
  <si>
    <t>2503_4010000304_1_2017-09-18</t>
  </si>
  <si>
    <t>2503_4010000304_1_2017-10-19</t>
  </si>
  <si>
    <t>2503_4010000304_1_2017-11-19</t>
  </si>
  <si>
    <t>2503_4010000304_1_2017-12-19</t>
  </si>
  <si>
    <t>2503_4010000304_1_2018-01-26</t>
  </si>
  <si>
    <t>2508_4010000304_1_2019-04-05</t>
  </si>
  <si>
    <t>2508_4010000304_1_2019-07-25</t>
  </si>
  <si>
    <t>2508_4010000304_1_2019-11-18</t>
  </si>
  <si>
    <t>3005_4010000305_1_2019-01-05</t>
  </si>
  <si>
    <t>4554_4010000305_1_2019-07-18</t>
  </si>
  <si>
    <t>1043_4010000306_1_2017-10-21</t>
  </si>
  <si>
    <t>1043_4010000306_1_2018-04-21</t>
  </si>
  <si>
    <t>1043_4010000306_1_2018-10-21</t>
  </si>
  <si>
    <t>1043_4010000306_1_2019-04-21</t>
  </si>
  <si>
    <t>1043_4010000306_1_2019-10-21</t>
  </si>
  <si>
    <t>1043_4010000306_1_2020-04-21</t>
  </si>
  <si>
    <t>1043_4010000306_1_2020-05-21</t>
  </si>
  <si>
    <t>1043_4010000306_1_2020-07-07</t>
  </si>
  <si>
    <t>1043_4010000306_1_2020-10-21</t>
  </si>
  <si>
    <t>1043_4010000306_1_2020-11-21</t>
  </si>
  <si>
    <t>1043_4010000306_1_2020-12-21</t>
  </si>
  <si>
    <t>1043_4010000306_1_2021-01-21</t>
  </si>
  <si>
    <t>2540_4010000306_1_2019-07-26</t>
  </si>
  <si>
    <t>2548_4010000306_1_2020-05-05</t>
  </si>
  <si>
    <t>2548_4010000306_1_2020-06-05</t>
  </si>
  <si>
    <t>4153_4010000306_1_2018-03-22</t>
  </si>
  <si>
    <t>4153_4010000306_1_2019-03-22</t>
  </si>
  <si>
    <t>4153_4010000306_1_2020-03-22</t>
  </si>
  <si>
    <t>4153_4010000306_1_2021-03-22</t>
  </si>
  <si>
    <t>4512_4010000306_1_2019-09-13</t>
  </si>
  <si>
    <t>4512_4010000306_1_2019-10-13</t>
  </si>
  <si>
    <t>1001_4010000307_1_2018-03-26</t>
  </si>
  <si>
    <t>1001_4010000307_1_2019-10-17</t>
  </si>
  <si>
    <t>2513_4010000307_1_2017-02-16</t>
  </si>
  <si>
    <t>2513_4010000307_1_2017-03-16</t>
  </si>
  <si>
    <t>2535_4010000307_1_2017-06-01</t>
  </si>
  <si>
    <t>2535_4010000307_1_2017-09-01</t>
  </si>
  <si>
    <t>2535_4010000307_1_2017-12-03</t>
  </si>
  <si>
    <t>2535_4010000307_1_2018-09-03</t>
  </si>
  <si>
    <t>12406</t>
  </si>
  <si>
    <t>2535_4010000307_1_2019-09-27</t>
  </si>
  <si>
    <t>2538_4010000307_1_2017-03-07</t>
  </si>
  <si>
    <t>2540_4010000307_1_2019-08-04</t>
  </si>
  <si>
    <t>2545_4010000307_1_2017-11-29</t>
  </si>
  <si>
    <t>BZ99J-7</t>
  </si>
  <si>
    <t>2545_4010000307_1_2018-12-21</t>
  </si>
  <si>
    <t>2549_4010000307_1_2021-01-13</t>
  </si>
  <si>
    <t>3922_4010000307_1_2018-09-17</t>
  </si>
  <si>
    <t>2541_4010000308_1_2017-02-14</t>
  </si>
  <si>
    <t>2541_4010000308_1_2017-03-14</t>
  </si>
  <si>
    <t>2541_4010000308_1_2017-04-14</t>
  </si>
  <si>
    <t>2541_4010000308_1_2017-05-14</t>
  </si>
  <si>
    <t>2544_4010000308_1_2017-09-18</t>
  </si>
  <si>
    <t>2544_4010000308_1_2017-10-18</t>
  </si>
  <si>
    <t>2544_4010000308_1_2017-11-18</t>
  </si>
  <si>
    <t>2544_4010000308_1_2018-02-18</t>
  </si>
  <si>
    <t>2544_4010000308_1_2018-08-18</t>
  </si>
  <si>
    <t>2544_4010000308_1_2019-02-18</t>
  </si>
  <si>
    <t>2544_4010000308_1_2019-08-18</t>
  </si>
  <si>
    <t>2544_4010000308_1_2020-02-18</t>
  </si>
  <si>
    <t>2547_4010000308_1_2019-12-06</t>
  </si>
  <si>
    <t>2554_4010000308_1_2020-11-07</t>
  </si>
  <si>
    <t>3002_4010000308_1_2018-10-06</t>
  </si>
  <si>
    <t>3002_4010000308_1_2019-10-06</t>
  </si>
  <si>
    <t>3002_4010000308_1_2020-10-06</t>
  </si>
  <si>
    <t>4153_4010000308_1_2018-03-30</t>
  </si>
  <si>
    <t>4522_4010000308_1_2020-09-12</t>
  </si>
  <si>
    <t>4601_4010000308_1_2019-01-09</t>
  </si>
  <si>
    <t>4601_4010000308_1_2019-02-09</t>
  </si>
  <si>
    <t>4601_4010000308_1_2019-03-09</t>
  </si>
  <si>
    <t>4601_4010000308_1_2019-04-09</t>
  </si>
  <si>
    <t>4601_4010000308_1_2019-05-09</t>
  </si>
  <si>
    <t>4601_4010000308_1_2019-06-09</t>
  </si>
  <si>
    <t>4601_4010000308_1_2019-07-09</t>
  </si>
  <si>
    <t>4601_4010000308_1_2019-08-09</t>
  </si>
  <si>
    <t>4601_4010000308_1_2019-09-29</t>
  </si>
  <si>
    <t>4601_4010000308_1_2019-10-30</t>
  </si>
  <si>
    <t>4601_4010000308_1_2019-11-29</t>
  </si>
  <si>
    <t>4601_4010000308_1_2019-12-30</t>
  </si>
  <si>
    <t>2540_4010000309_1_2020-07-05</t>
  </si>
  <si>
    <t>2540_4010000309_1_2021-07-05</t>
  </si>
  <si>
    <t>4153_4010000309_1_2018-03-30</t>
  </si>
  <si>
    <t>4153_4010000309_1_2019-10-10</t>
  </si>
  <si>
    <t>4153_4010000309_1_2020-10-10</t>
  </si>
  <si>
    <t>4578_4010000309_1_2021-11-24</t>
  </si>
  <si>
    <t>2517_4010000310_1_2017-05-17</t>
  </si>
  <si>
    <t>2544_4010000310_1_2018-08-22</t>
  </si>
  <si>
    <t>3005_4010000310_1_2019-01-09</t>
  </si>
  <si>
    <t>3005_4010000310_1_2019-04-09</t>
  </si>
  <si>
    <t>3005_4010000310_1_2019-07-08</t>
  </si>
  <si>
    <t>3920_4010000310_1_2019-11-10</t>
  </si>
  <si>
    <t>3922_4010000310_1_2018-10-18</t>
  </si>
  <si>
    <t>3922_4010000310_1_2018-12-18</t>
  </si>
  <si>
    <t>2540_4010000311_1_2019-08-13</t>
  </si>
  <si>
    <t>2547_4010000311_1_2019-12-14</t>
  </si>
  <si>
    <t>2550_4010000311_1_2019-12-31</t>
  </si>
  <si>
    <t>2550_4010000311_1_2020-06-30</t>
  </si>
  <si>
    <t>4512_4010000311_1_2020-03-31</t>
  </si>
  <si>
    <t>4522_4010000311_1_2019-11-05</t>
  </si>
  <si>
    <t>IST</t>
  </si>
  <si>
    <t>2537_4010000312_1_2018-01-28</t>
  </si>
  <si>
    <t>2546_4010000312_1_2018-02-18</t>
  </si>
  <si>
    <t>4554_4010000312_1_2020-06-26</t>
  </si>
  <si>
    <t>2503_4010000313_1_2018-07-30</t>
  </si>
  <si>
    <t>2503_4010000313_1_2019-01-30</t>
  </si>
  <si>
    <t>2503_4010000313_1_2019-06-28</t>
  </si>
  <si>
    <t>2503_4010000313_1_2020-03-04</t>
  </si>
  <si>
    <t>2503_4010000313_1_2020-06-09</t>
  </si>
  <si>
    <t>2503_4010000313_1_2020-09-09</t>
  </si>
  <si>
    <t>2503_4010000313_1_2020-12-09</t>
  </si>
  <si>
    <t>2503_4010000313_1_2021-03-14</t>
  </si>
  <si>
    <t>2544_4010000313_1_2018-09-02</t>
  </si>
  <si>
    <t>2544_4010000313_1_2019-09-04</t>
  </si>
  <si>
    <t>2550_4010000313_1_2019-12-24</t>
  </si>
  <si>
    <t>4601_4010000313_1_2019-03-05</t>
  </si>
  <si>
    <t>2504_4010000314_1_2017-10-26</t>
  </si>
  <si>
    <t>KZN13</t>
  </si>
  <si>
    <t>2504_4010000314_1_2018-10-26</t>
  </si>
  <si>
    <t>2504_4010000314_1_2019-10-26</t>
  </si>
  <si>
    <t>2504_4010000314_2_2020-10-26</t>
  </si>
  <si>
    <t>2519_4010000314_1_2017-06-27</t>
  </si>
  <si>
    <t>19917</t>
  </si>
  <si>
    <t>2536_4010000314_1_2018-01-31</t>
  </si>
  <si>
    <t>2471</t>
  </si>
  <si>
    <t>2544_4010000314_1_2018-09-02</t>
  </si>
  <si>
    <t>2544_4010000314_1_2019-09-02</t>
  </si>
  <si>
    <t>2553_4010000314_1_2020-12-09</t>
  </si>
  <si>
    <t>3002_4010000314_1_2018-10-02</t>
  </si>
  <si>
    <t>3002_4010000314_1_2019-10-02</t>
  </si>
  <si>
    <t>3002_4010000314_1_2020-10-02</t>
  </si>
  <si>
    <t>3002_4010000314_1_2021-10-07</t>
  </si>
  <si>
    <t>3005_4010000314_1_2019-01-10</t>
  </si>
  <si>
    <t>4554_4010000314_1_2019-10-01</t>
  </si>
  <si>
    <t>4578_4010000314_1_2021-12-29</t>
  </si>
  <si>
    <t>COROLLA LE</t>
  </si>
  <si>
    <t>4601_4010000314_1_2019-03-16</t>
  </si>
  <si>
    <t>4601_4010000314_1_2019-06-16</t>
  </si>
  <si>
    <t>4601_4010000314_1_2019-09-16</t>
  </si>
  <si>
    <t>4601_4010000314_1_2019-12-16</t>
  </si>
  <si>
    <t>4601_4010000314_1_2020-03-16</t>
  </si>
  <si>
    <t>1091_4010000315_1_2017-06-30</t>
  </si>
  <si>
    <t>1091_4010000315_1_2017-10-04</t>
  </si>
  <si>
    <t>1091_4010000315_1_2018-01-04</t>
  </si>
  <si>
    <t>1091_4010000315_1_2018-04-04</t>
  </si>
  <si>
    <t>1091_4010000315_1_2018-07-06</t>
  </si>
  <si>
    <t>1091_4010000315_1_2018-10-06</t>
  </si>
  <si>
    <t>1091_4010000315_1_2019-01-08</t>
  </si>
  <si>
    <t>1091_4010000315_1_2019-04-08</t>
  </si>
  <si>
    <t>1091_4010000315_1_2019-07-08</t>
  </si>
  <si>
    <t>1091_4010000315_1_2019-10-08</t>
  </si>
  <si>
    <t>1091_4010000315_1_2020-01-08</t>
  </si>
  <si>
    <t>1091_4010000315_1_2020-04-27</t>
  </si>
  <si>
    <t>1091_4010000315_1_2020-10-12</t>
  </si>
  <si>
    <t>1091_4010000315_1_2021-03-20</t>
  </si>
  <si>
    <t>2521_4010000315_1_2017-12-22</t>
  </si>
  <si>
    <t>2521_4010000315_1_2018-01-22</t>
  </si>
  <si>
    <t>2521_4010000315_1_2018-02-22</t>
  </si>
  <si>
    <t>2521_4010000315_1_2018-07-26</t>
  </si>
  <si>
    <t>2521_4010000315_1_2018-08-31</t>
  </si>
  <si>
    <t>2521_4010000315_1_2018-09-30</t>
  </si>
  <si>
    <t>2521_4010000315_1_2018-10-31</t>
  </si>
  <si>
    <t>2521_4010000315_1_2018-12-05</t>
  </si>
  <si>
    <t>2521_4010000315_1_2019-03-01</t>
  </si>
  <si>
    <t>2521_4010000315_1_2019-04-01</t>
  </si>
  <si>
    <t>2521_4010000315_1_2019-06-02</t>
  </si>
  <si>
    <t>2521_4010000315_1_2019-07-02</t>
  </si>
  <si>
    <t>2521_4010000315_1_2019-08-02</t>
  </si>
  <si>
    <t>2521_4010000315_1_2019-09-02</t>
  </si>
  <si>
    <t>2521_4010000315_1_2019-12-07</t>
  </si>
  <si>
    <t>2545_4010000315_1_2017-07-07</t>
  </si>
  <si>
    <t>3005_4010000315_1_2019-01-13</t>
  </si>
  <si>
    <t>2503_4010000316_1_2018-08-03</t>
  </si>
  <si>
    <t>2536_4010000316_1_2018-01-25</t>
  </si>
  <si>
    <t>2537_4010000316_1_2019-01-13</t>
  </si>
  <si>
    <t>2537_4010000316_1_2019-02-13</t>
  </si>
  <si>
    <t>2537_4010000316_1_2019-03-17</t>
  </si>
  <si>
    <t>2537_4010000316_1_2019-04-20</t>
  </si>
  <si>
    <t>2537_4010000316_1_2019-05-20</t>
  </si>
  <si>
    <t>2537_4010000316_1_2019-06-20</t>
  </si>
  <si>
    <t>2537_4010000316_1_2019-07-20</t>
  </si>
  <si>
    <t>2537_4010000316_1_2019-08-20</t>
  </si>
  <si>
    <t>2537_4010000316_1_2019-09-20</t>
  </si>
  <si>
    <t>2537_4010000316_1_2019-12-23</t>
  </si>
  <si>
    <t>2537_4010000316_1_2020-12-23</t>
  </si>
  <si>
    <t>2544_4010000316_1_2017-10-03</t>
  </si>
  <si>
    <t>4512_4010000316_1_2020-04-14</t>
  </si>
  <si>
    <t>4512_4010000316_1_2020-10-30</t>
  </si>
  <si>
    <t>4554_4010000316_1_2020-07-07</t>
  </si>
  <si>
    <t>4601_4010000316_1_2019-01-06</t>
  </si>
  <si>
    <t>2504_4010000317_1_2018-08-24</t>
  </si>
  <si>
    <t>2504_4010000317_1_2019-02-27</t>
  </si>
  <si>
    <t>2537_4010000317_1_2018-02-04</t>
  </si>
  <si>
    <t>2537_4010000317_1_2018-05-04</t>
  </si>
  <si>
    <t>2545_4010000317_1_2017-07-07</t>
  </si>
  <si>
    <t>3922_4010000317_1_2018-11-19</t>
  </si>
  <si>
    <t>3922_4010000317_1_2019-02-19</t>
  </si>
  <si>
    <t>4153_4010000317_1_2018-04-18</t>
  </si>
  <si>
    <t>4153_4010000317_1_2019-04-18</t>
  </si>
  <si>
    <t>2507_4010000318_1_2018-08-31</t>
  </si>
  <si>
    <t>2507_4010000318_1_2019-09-03</t>
  </si>
  <si>
    <t>2507_4010000318_1_2020-09-10</t>
  </si>
  <si>
    <t>2507_4010000318_1_2021-09-13</t>
  </si>
  <si>
    <t>2540_4010000318_1_2019-10-12</t>
  </si>
  <si>
    <t>2542_4010000318_1_2019-02-07</t>
  </si>
  <si>
    <t>2544_4010000318_1_2018-09-08</t>
  </si>
  <si>
    <t>2544_4010000318_1_2019-09-08</t>
  </si>
  <si>
    <t>2544_4010000318_1_2020-09-08</t>
  </si>
  <si>
    <t>2544_4010000318_1_2021-09-08</t>
  </si>
  <si>
    <t>2554_4010000318_1_2020-06-17</t>
  </si>
  <si>
    <t>2554_4010000318_1_2020-07-17</t>
  </si>
  <si>
    <t>2554_4010000318_1_2020-09-19</t>
  </si>
  <si>
    <t>2554_4010000318_1_2020-10-19</t>
  </si>
  <si>
    <t>2554_4010000318_1_2020-11-19</t>
  </si>
  <si>
    <t>2554_4010000318_1_2020-12-19</t>
  </si>
  <si>
    <t>2554_4010000318_1_2021-01-19</t>
  </si>
  <si>
    <t>3922_4010000318_1_2018-09-19</t>
  </si>
  <si>
    <t>3922_4010000318_1_2018-10-19</t>
  </si>
  <si>
    <t>3922_4010000318_1_2018-11-19</t>
  </si>
  <si>
    <t>3922_4010000318_1_2018-12-20</t>
  </si>
  <si>
    <t>3922_4010000318_1_2019-01-20</t>
  </si>
  <si>
    <t>4554_4010000318_1_2020-07-09</t>
  </si>
  <si>
    <t>2540_4010000319_1_2019-10-15</t>
  </si>
  <si>
    <t>2545_4010000319_1_2017-07-09</t>
  </si>
  <si>
    <t>2545_4010000319_1_2017-10-07</t>
  </si>
  <si>
    <t>4522_4010000319_1_2020-04-24</t>
  </si>
  <si>
    <t>2521_4010000320_1_2018-06-01</t>
  </si>
  <si>
    <t>2542_4010000320_1_2017-05-15</t>
  </si>
  <si>
    <t>2542_4010000320_1_2017-08-08</t>
  </si>
  <si>
    <t>2542_4010000320_1_2019-12-05</t>
  </si>
  <si>
    <t>2542_4010000320_1_2020-01-05</t>
  </si>
  <si>
    <t>2544_4010000320_1_2017-10-04</t>
  </si>
  <si>
    <t>2544_4010000320_1_2018-04-04</t>
  </si>
  <si>
    <t>2544_4010000320_1_2018-07-04</t>
  </si>
  <si>
    <t>2544_4010000320_1_2019-07-08</t>
  </si>
  <si>
    <t>2544_4010000320_1_2020-07-08</t>
  </si>
  <si>
    <t>2544_4010000320_1_2021-07-08</t>
  </si>
  <si>
    <t>2545_4010000320_1_2017-09-13</t>
  </si>
  <si>
    <t>2545_4010000320_1_2019-02-11</t>
  </si>
  <si>
    <t>2545_4010000320_1_2019-09-09</t>
  </si>
  <si>
    <t>2545_4010000320_1_2019-10-12</t>
  </si>
  <si>
    <t>2545_4010000320_1_2019-11-14</t>
  </si>
  <si>
    <t>2545_4010000320_1_2019-12-21</t>
  </si>
  <si>
    <t>3002_4010000320_1_2018-09-29</t>
  </si>
  <si>
    <t>3002_4010000320_1_2019-09-27</t>
  </si>
  <si>
    <t>75853</t>
  </si>
  <si>
    <t>3920_4010000320_1_2020-01-07</t>
  </si>
  <si>
    <t>3920_4010000320_1_2020-05-08</t>
  </si>
  <si>
    <t>4153_4010000320_1_2018-04-20</t>
  </si>
  <si>
    <t>4153_4010000320_1_2019-04-20</t>
  </si>
  <si>
    <t>4153_4010000320_1_2020-04-20</t>
  </si>
  <si>
    <t>4554_4010000320_1_2019-08-11</t>
  </si>
  <si>
    <t>2521_4010000321_1_2017-11-09</t>
  </si>
  <si>
    <t>2521_4010000321_1_2018-09-17</t>
  </si>
  <si>
    <t>2521_4010000321_1_2019-03-17</t>
  </si>
  <si>
    <t>2521_4010000321_1_2019-09-17</t>
  </si>
  <si>
    <t>2521_4010000321_1_2020-03-17</t>
  </si>
  <si>
    <t>2521_4010000321_1_2021-03-26</t>
  </si>
  <si>
    <t>2537_4010000321_1_2018-04-25</t>
  </si>
  <si>
    <t>2546_4010000321_1_2018-02-26</t>
  </si>
  <si>
    <t>2546_4010000321_1_2018-04-06</t>
  </si>
  <si>
    <t>2546_4010000321_1_2018-05-06</t>
  </si>
  <si>
    <t>2546_4010000321_1_2018-06-06</t>
  </si>
  <si>
    <t>2546_4010000321_1_2018-07-06</t>
  </si>
  <si>
    <t>2546_4010000321_1_2018-08-06</t>
  </si>
  <si>
    <t>2546_4010000321_1_2019-02-27</t>
  </si>
  <si>
    <t>2546_4010000321_1_2019-03-31</t>
  </si>
  <si>
    <t>2546_4010000321_1_2019-04-30</t>
  </si>
  <si>
    <t>3920_4010000321_1_2020-01-05</t>
  </si>
  <si>
    <t>2533_4010000322_1_2018-12-07</t>
  </si>
  <si>
    <t>2533_4010000322_1_2019-01-07</t>
  </si>
  <si>
    <t>2546_4010000322_1_2019-02-06</t>
  </si>
  <si>
    <t>2546_4010000322_1_2020-02-06</t>
  </si>
  <si>
    <t>2546_4010000322_1_2021-02-06</t>
  </si>
  <si>
    <t>4512_4010000322_1_2020-04-29</t>
  </si>
  <si>
    <t>1091_4010000323_1_2017-07-17</t>
  </si>
  <si>
    <t>1091_4010000323_1_2017-10-20</t>
  </si>
  <si>
    <t>1091_4010000323_1_2018-02-06</t>
  </si>
  <si>
    <t>1091_4010000323_1_2018-03-06</t>
  </si>
  <si>
    <t>1091_4010000323_1_2018-04-16</t>
  </si>
  <si>
    <t>1091_4010000323_1_2018-06-16</t>
  </si>
  <si>
    <t>2542_4010000323_1_2017-06-22</t>
  </si>
  <si>
    <t>2542_4010000323_1_2017-09-22</t>
  </si>
  <si>
    <t>2542_4010000323_1_2017-12-22</t>
  </si>
  <si>
    <t>2542_4010000323_1_2018-05-30</t>
  </si>
  <si>
    <t>2542_4010000323_1_2018-06-29</t>
  </si>
  <si>
    <t>2542_4010000323_1_2018-07-30</t>
  </si>
  <si>
    <t>2542_4010000323_1_2018-10-31</t>
  </si>
  <si>
    <t>2542_4010000323_1_2019-01-31</t>
  </si>
  <si>
    <t>2542_4010000323_1_2019-04-30</t>
  </si>
  <si>
    <t>2542_4010000323_1_2019-07-31</t>
  </si>
  <si>
    <t>2542_4010000323_1_2020-01-31</t>
  </si>
  <si>
    <t>2542_4010000323_1_2020-07-31</t>
  </si>
  <si>
    <t>2542_4010000323_1_2020-10-31</t>
  </si>
  <si>
    <t>2542_4010000323_1_2021-01-31</t>
  </si>
  <si>
    <t>2546_4010000323_1_2019-02-06</t>
  </si>
  <si>
    <t>2546_4010000323_1_2020-02-06</t>
  </si>
  <si>
    <t>2546_4010000323_1_2021-02-06</t>
  </si>
  <si>
    <t>3922_4010000323_1_2018-11-13</t>
  </si>
  <si>
    <t>4121_4010000323_1_2017-12-31</t>
  </si>
  <si>
    <t>4121_4010000323_1_2018-12-31</t>
  </si>
  <si>
    <t>4121_4010000323_1_2019-12-31</t>
  </si>
  <si>
    <t>4554_4010000323_1_2020-01-23</t>
  </si>
  <si>
    <t>1091_4010000324_1_2017-05-21</t>
  </si>
  <si>
    <t>4121_4010000324_1_2017-12-31</t>
  </si>
  <si>
    <t>4121_4010000324_1_2018-12-31</t>
  </si>
  <si>
    <t>4121_4010000324_1_2019-12-31</t>
  </si>
  <si>
    <t>4601_4010000324_1_2019-12-12</t>
  </si>
  <si>
    <t>1091_4010000325_1_2018-04-19</t>
  </si>
  <si>
    <t>1091_4010000325_1_2019-04-19</t>
  </si>
  <si>
    <t>1091_4010000325_1_2020-04-19</t>
  </si>
  <si>
    <t>1091_4010000325_1_2020-06-24</t>
  </si>
  <si>
    <t>1091_4010000325_1_2020-09-24</t>
  </si>
  <si>
    <t>1091_4010000325_1_2020-12-27</t>
  </si>
  <si>
    <t>1091_4010000325_1_2021-06-27</t>
  </si>
  <si>
    <t>2503_4010000325_1_2017-10-11</t>
  </si>
  <si>
    <t>2503_4010000325_1_2019-11-04</t>
  </si>
  <si>
    <t>2503_4010000325_1_2019-12-04</t>
  </si>
  <si>
    <t>2503_4010000325_1_2020-01-04</t>
  </si>
  <si>
    <t>2503_4010000325_1_2020-02-04</t>
  </si>
  <si>
    <t>2503_4010000325_1_2020-03-04</t>
  </si>
  <si>
    <t>2503_4010000325_1_2020-04-04</t>
  </si>
  <si>
    <t>2503_4010000325_1_2020-06-06</t>
  </si>
  <si>
    <t>2503_4010000325_1_2020-07-06</t>
  </si>
  <si>
    <t>2503_4010000325_1_2020-08-06</t>
  </si>
  <si>
    <t>2503_4010000325_1_2020-09-06</t>
  </si>
  <si>
    <t>2503_4010000325_1_2020-10-06</t>
  </si>
  <si>
    <t>2503_4010000325_1_2020-11-06</t>
  </si>
  <si>
    <t>2503_4010000325_1_2020-12-06</t>
  </si>
  <si>
    <t>2503_4010000325_1_2021-01-06</t>
  </si>
  <si>
    <t>2507_4010000325_1_2018-07-16</t>
  </si>
  <si>
    <t>38015</t>
  </si>
  <si>
    <t>2507_4010000325_1_2020-07-06</t>
  </si>
  <si>
    <t>2541_4010000325_1_2017-02-24</t>
  </si>
  <si>
    <t>2541_4010000325_1_2017-03-31</t>
  </si>
  <si>
    <t>2541_4010000325_1_2017-04-30</t>
  </si>
  <si>
    <t>2541_4010000325_1_2017-06-02</t>
  </si>
  <si>
    <t>2541_4010000325_1_2017-08-04</t>
  </si>
  <si>
    <t>2541_4010000325_1_2017-09-04</t>
  </si>
  <si>
    <t>2541_4010000325_1_2017-10-04</t>
  </si>
  <si>
    <t>2541_4010000325_1_2017-11-04</t>
  </si>
  <si>
    <t>2541_4010000325_1_2017-12-04</t>
  </si>
  <si>
    <t>2541_4010000325_1_2018-01-04</t>
  </si>
  <si>
    <t>2541_4010000325_1_2018-02-08</t>
  </si>
  <si>
    <t>2541_4010000325_1_2018-03-08</t>
  </si>
  <si>
    <t>2541_4010000325_1_2018-04-08</t>
  </si>
  <si>
    <t>2541_4010000325_1_2018-05-08</t>
  </si>
  <si>
    <t>2541_4010000325_1_2018-06-11</t>
  </si>
  <si>
    <t>2541_4010000325_1_2018-09-28</t>
  </si>
  <si>
    <t>2541_4010000325_1_2018-10-31</t>
  </si>
  <si>
    <t>2541_4010000325_1_2018-11-30</t>
  </si>
  <si>
    <t>2541_4010000325_1_2019-01-02</t>
  </si>
  <si>
    <t>2541_4010000325_1_2019-02-02</t>
  </si>
  <si>
    <t>2541_4010000325_1_2019-03-24</t>
  </si>
  <si>
    <t>2543_4010000325_1_2018-03-21</t>
  </si>
  <si>
    <t>2543_4010000325_1_2018-09-21</t>
  </si>
  <si>
    <t>2543_4010000325_1_2019-03-21</t>
  </si>
  <si>
    <t>2544_4010000325_1_2018-09-15</t>
  </si>
  <si>
    <t>2544_4010000325_1_2019-09-15</t>
  </si>
  <si>
    <t>2507_4010000326_1_2018-06-02</t>
  </si>
  <si>
    <t>2507_4010000326_1_2019-06-02</t>
  </si>
  <si>
    <t>2507_4010000326_1_2020-06-02</t>
  </si>
  <si>
    <t>2507_4010000326_1_2021-06-02</t>
  </si>
  <si>
    <t>2550_4010000326_1_2019-08-03</t>
  </si>
  <si>
    <t>2550_4010000326_1_2019-09-03</t>
  </si>
  <si>
    <t>2550_4010000326_1_2019-10-03</t>
  </si>
  <si>
    <t>2550_4010000326_1_2019-11-03</t>
  </si>
  <si>
    <t>2553_4010000326_1_2021-01-04</t>
  </si>
  <si>
    <t>3002_4010000326_1_2018-10-05</t>
  </si>
  <si>
    <t>3002_4010000326_1_2019-10-16</t>
  </si>
  <si>
    <t>3002_4010000326_1_2020-10-16</t>
  </si>
  <si>
    <t>3002_4010000326_1_2021-10-19</t>
  </si>
  <si>
    <t>3920_4010000326_1_2020-03-20</t>
  </si>
  <si>
    <t>4554_4010000326_1_2019-12-31</t>
  </si>
  <si>
    <t>45673</t>
  </si>
  <si>
    <t>1048_4010000327_1_2018-10-11</t>
  </si>
  <si>
    <t>1048_4010000327_1_2019-10-11</t>
  </si>
  <si>
    <t>1048_4010000327_1_2020-10-11</t>
  </si>
  <si>
    <t>1048_4010000327_1_2021-10-11</t>
  </si>
  <si>
    <t>3920_4010000327_1_2020-01-21</t>
  </si>
  <si>
    <t>3922_4010000327_1_2019-02-24</t>
  </si>
  <si>
    <t>55625</t>
  </si>
  <si>
    <t>4121_4010000327_1_2017-12-31</t>
  </si>
  <si>
    <t>4121_4010000327_1_2019-01-05</t>
  </si>
  <si>
    <t>4121_4010000327_1_2020-01-05</t>
  </si>
  <si>
    <t>4121_4010000327_1_2021-01-05</t>
  </si>
  <si>
    <t>4512_4010000327_1_2020-05-23</t>
  </si>
  <si>
    <t>1091_4010000328_1_2017-06-07</t>
  </si>
  <si>
    <t>2507_4010000328_1_2018-10-02</t>
  </si>
  <si>
    <t>2507_4010000328_1_2019-10-02</t>
  </si>
  <si>
    <t>2507_4010000328_1_2020-10-02</t>
  </si>
  <si>
    <t>2507_4010000328_1_2020-11-23</t>
  </si>
  <si>
    <t>2507_4010000328_1_2021-06-23</t>
  </si>
  <si>
    <t>9769</t>
  </si>
  <si>
    <t>2535_4010000328_1_2017-02-02</t>
  </si>
  <si>
    <t>2535_4010000328_1_2017-05-02</t>
  </si>
  <si>
    <t>2535_4010000328_1_2017-06-02</t>
  </si>
  <si>
    <t>2535_4010000328_1_2017-07-06</t>
  </si>
  <si>
    <t>2535_4010000328_1_2017-08-06</t>
  </si>
  <si>
    <t>2535_4010000328_1_2017-11-07</t>
  </si>
  <si>
    <t>2535_4010000328_1_2017-12-07</t>
  </si>
  <si>
    <t>2535_4010000328_1_2018-01-07</t>
  </si>
  <si>
    <t>2535_4010000328_1_2018-04-07</t>
  </si>
  <si>
    <t>2535_4010000328_1_2018-07-08</t>
  </si>
  <si>
    <t>2535_4010000328_1_2018-08-09</t>
  </si>
  <si>
    <t>2535_4010000328_1_2018-09-09</t>
  </si>
  <si>
    <t>2535_4010000328_1_2018-10-09</t>
  </si>
  <si>
    <t>2535_4010000328_1_2018-11-09</t>
  </si>
  <si>
    <t>2535_4010000328_1_2019-02-09</t>
  </si>
  <si>
    <t>2535_4010000328_1_2019-06-09</t>
  </si>
  <si>
    <t>2535_4010000328_1_2019-09-10</t>
  </si>
  <si>
    <t>2535_4010000328_1_2019-12-10</t>
  </si>
  <si>
    <t>2535_4010000328_1_2020-01-10</t>
  </si>
  <si>
    <t>2535_4010000328_1_2020-04-14</t>
  </si>
  <si>
    <t>2535_4010000328_1_2020-07-14</t>
  </si>
  <si>
    <t>2535_4010000328_1_2020-10-14</t>
  </si>
  <si>
    <t>2535_4010000328_1_2021-01-14</t>
  </si>
  <si>
    <t>2540_4010000328_1_2020-11-13</t>
  </si>
  <si>
    <t>28650</t>
  </si>
  <si>
    <t>2542_4010000328_1_2017-03-14</t>
  </si>
  <si>
    <t>2542_4010000328_1_2017-04-14</t>
  </si>
  <si>
    <t>2542_4010000328_1_2017-05-14</t>
  </si>
  <si>
    <t>2542_4010000328_1_2017-07-14</t>
  </si>
  <si>
    <t>2542_4010000328_1_2017-08-16</t>
  </si>
  <si>
    <t>2542_4010000328_1_2017-09-21</t>
  </si>
  <si>
    <t>2542_4010000328_1_2017-10-21</t>
  </si>
  <si>
    <t>2542_4010000328_1_2017-11-22</t>
  </si>
  <si>
    <t>2542_4010000328_1_2017-12-22</t>
  </si>
  <si>
    <t>2542_4010000328_1_2018-01-22</t>
  </si>
  <si>
    <t>2542_4010000328_1_2018-03-15</t>
  </si>
  <si>
    <t>2542_4010000328_1_2018-04-15</t>
  </si>
  <si>
    <t>2542_4010000328_1_2018-07-15</t>
  </si>
  <si>
    <t>2547_4010000328_1_2020-01-17</t>
  </si>
  <si>
    <t>4554_4010000328_1_2019-09-05</t>
  </si>
  <si>
    <t>2512_4010000329_1_2018-12-31</t>
  </si>
  <si>
    <t>2512_4010000329_1_2019-12-31</t>
  </si>
  <si>
    <t>2512_4010000329_1_2020-12-31</t>
  </si>
  <si>
    <t>2544_4010000329_1_2018-09-21</t>
  </si>
  <si>
    <t>2544_4010000329_1_2019-09-21</t>
  </si>
  <si>
    <t>2544_4010000329_1_2020-09-21</t>
  </si>
  <si>
    <t>2544_4010000329_1_2021-09-21</t>
  </si>
  <si>
    <t>2545_4010000329_1_2017-09-20</t>
  </si>
  <si>
    <t>CAMRY LE</t>
  </si>
  <si>
    <t>2545_4010000329_1_2017-12-20</t>
  </si>
  <si>
    <t>2554_4010000329_1_2021-05-27</t>
  </si>
  <si>
    <t>4121_4010000329_1_2018-01-16</t>
  </si>
  <si>
    <t>4121_4010000329_1_2019-01-16</t>
  </si>
  <si>
    <t>4121_4010000329_1_2020-01-16</t>
  </si>
  <si>
    <t>2550_4010000330_1_2019-08-07</t>
  </si>
  <si>
    <t>3005_4010000330_1_2019-04-14</t>
  </si>
  <si>
    <t>3920_4010000330_1_2020-02-03</t>
  </si>
  <si>
    <t>1091_4010000331_1_2017-06-12</t>
  </si>
  <si>
    <t>2503_4010000331_1_2018-01-25</t>
  </si>
  <si>
    <t>2503_4010000331_1_2019-01-25</t>
  </si>
  <si>
    <t>2503_4010000331_1_2020-01-25</t>
  </si>
  <si>
    <t>2503_4010000331_1_2021-01-30</t>
  </si>
  <si>
    <t>2508_4010000331_1_2017-09-28</t>
  </si>
  <si>
    <t>2508_4010000331_1_2018-03-28</t>
  </si>
  <si>
    <t>2508_4010000331_1_2018-09-11</t>
  </si>
  <si>
    <t>2508_4010000331_1_2019-03-11</t>
  </si>
  <si>
    <t>2508_4010000331_1_2019-04-11</t>
  </si>
  <si>
    <t>2508_4010000331_1_2019-07-14</t>
  </si>
  <si>
    <t>2508_4010000331_1_2019-10-17</t>
  </si>
  <si>
    <t>2508_4010000331_1_2020-04-24</t>
  </si>
  <si>
    <t>2508_4010000331_1_2020-07-24</t>
  </si>
  <si>
    <t>2508_4010000331_1_2020-11-20</t>
  </si>
  <si>
    <t>2508_4010000331_1_2021-02-22</t>
  </si>
  <si>
    <t>2517_4010000331_1_2017-06-06</t>
  </si>
  <si>
    <t>2517_4010000331_1_2017-09-06</t>
  </si>
  <si>
    <t>2553_4010000331_1_2021-01-13</t>
  </si>
  <si>
    <t>FAMILLIIALE</t>
  </si>
  <si>
    <t>3005_4010000331_1_2019-01-14</t>
  </si>
  <si>
    <t>3005_4010000331_1_2019-04-14</t>
  </si>
  <si>
    <t>3005_4010000331_1_2019-07-14</t>
  </si>
  <si>
    <t>4601_4010000331_1_2019-12-14</t>
  </si>
  <si>
    <t>2535_4010000332_1_2017-06-19</t>
  </si>
  <si>
    <t>2535_4010000332_1_2017-07-20</t>
  </si>
  <si>
    <t>2535_4010000332_1_2017-09-21</t>
  </si>
  <si>
    <t>2553_4010000332_1_2021-01-14</t>
  </si>
  <si>
    <t>3002_4010000332_1_2017-07-23</t>
  </si>
  <si>
    <t>3002_4010000332_1_2018-02-22</t>
  </si>
  <si>
    <t>3002_4010000332_1_2019-07-28</t>
  </si>
  <si>
    <t>3002_4010000332_1_2020-07-28</t>
  </si>
  <si>
    <t>3002_4010000332_1_2021-07-28</t>
  </si>
  <si>
    <t>3005_4010000332_1_2019-01-14</t>
  </si>
  <si>
    <t>3005_4010000332_1_2019-04-14</t>
  </si>
  <si>
    <t>3005_4010000332_1_2019-07-25</t>
  </si>
  <si>
    <t>2503_4010000333_1_2017-11-27</t>
  </si>
  <si>
    <t>2511_4010000333_1_2018-07-09</t>
  </si>
  <si>
    <t>2511_4010000333_1_2019-02-10</t>
  </si>
  <si>
    <t>2511_4010000333_1_2019-08-10</t>
  </si>
  <si>
    <t>2511_4010000333_1_2020-07-16</t>
  </si>
  <si>
    <t>2511_4010000333_1_2021-01-19</t>
  </si>
  <si>
    <t>2540_4010000333_1_2020-12-25</t>
  </si>
  <si>
    <t>2540_4010000333_1_2021-12-25</t>
  </si>
  <si>
    <t>2547_4010000333_1_2020-03-31</t>
  </si>
  <si>
    <t>2547_4010000333_1_2020-04-30</t>
  </si>
  <si>
    <t>2547_4010000333_1_2020-05-31</t>
  </si>
  <si>
    <t>2550_4010000333_1_2019-08-09</t>
  </si>
  <si>
    <t>2550_4010000333_1_2019-09-13</t>
  </si>
  <si>
    <t>4121_4010000333_1_2017-08-09</t>
  </si>
  <si>
    <t>4121_4010000333_1_2018-02-09</t>
  </si>
  <si>
    <t>4121_4010000333_1_2018-08-09</t>
  </si>
  <si>
    <t>4121_4010000333_1_2019-02-09</t>
  </si>
  <si>
    <t>4121_4010000333_1_2019-08-09</t>
  </si>
  <si>
    <t>4121_4010000333_1_2020-02-09</t>
  </si>
  <si>
    <t>4121_4010000333_1_2020-05-09</t>
  </si>
  <si>
    <t>4121_4010000333_1_2020-11-09</t>
  </si>
  <si>
    <t>4121_4010000333_1_2021-05-09</t>
  </si>
  <si>
    <t>4153_4010000333_1_2018-05-18</t>
  </si>
  <si>
    <t>26297</t>
  </si>
  <si>
    <t>4554_4010000333_1_2020-02-27</t>
  </si>
  <si>
    <t>2554_4010000334_1_2020-12-04</t>
  </si>
  <si>
    <t>2554_4010000334_1_2021-06-06</t>
  </si>
  <si>
    <t>3002_4010000334_1_2020-05-12</t>
  </si>
  <si>
    <t>2503_4010000335_1_2017-11-30</t>
  </si>
  <si>
    <t>2542_4010000335_1_2017-04-28</t>
  </si>
  <si>
    <t>2542_4010000335_1_2017-07-28</t>
  </si>
  <si>
    <t>2542_4010000335_1_2017-10-28</t>
  </si>
  <si>
    <t>2542_4010000335_1_2018-01-28</t>
  </si>
  <si>
    <t>2542_4010000335_1_2019-01-28</t>
  </si>
  <si>
    <t>2542_4010000335_1_2020-01-28</t>
  </si>
  <si>
    <t>2542_4010000335_1_2021-01-28</t>
  </si>
  <si>
    <t>6853</t>
  </si>
  <si>
    <t>2542_4010000335_2_2021-01-28</t>
  </si>
  <si>
    <t>66334</t>
  </si>
  <si>
    <t>2545_4010000335_1_2018-06-29</t>
  </si>
  <si>
    <t>30317</t>
  </si>
  <si>
    <t>2546_4010000335_1_2019-02-06</t>
  </si>
  <si>
    <t>15836</t>
  </si>
  <si>
    <t>2554_4010000335_1_2020-07-05</t>
  </si>
  <si>
    <t>3922_4010000335_1_2018-10-26</t>
  </si>
  <si>
    <t>3922_4010000335_1_2018-12-27</t>
  </si>
  <si>
    <t>2544_4010000336_1_2018-09-30</t>
  </si>
  <si>
    <t>2544_4010000336_1_2019-09-30</t>
  </si>
  <si>
    <t>2545_4010000336_1_2017-07-30</t>
  </si>
  <si>
    <t>2545_4010000336_1_2017-08-30</t>
  </si>
  <si>
    <t>2545_4010000336_1_2017-09-29</t>
  </si>
  <si>
    <t>2545_4010000336_1_2017-11-01</t>
  </si>
  <si>
    <t>2545_4010000336_1_2017-12-01</t>
  </si>
  <si>
    <t>2545_4010000336_1_2018-01-04</t>
  </si>
  <si>
    <t>2545_4010000336_1_2018-02-04</t>
  </si>
  <si>
    <t>2545_4010000336_1_2018-03-18</t>
  </si>
  <si>
    <t>3920_4010000336_1_2020-02-22</t>
  </si>
  <si>
    <t>3920_4010000336_1_2020-03-23</t>
  </si>
  <si>
    <t>3922_4010000336_1_2019-08-26</t>
  </si>
  <si>
    <t>4512_4010000336_1_2021-05-17</t>
  </si>
  <si>
    <t>2540_4010000337_1_2020-02-12</t>
  </si>
  <si>
    <t>53ABNO</t>
  </si>
  <si>
    <t>2546_4010000337_1_2019-02-06</t>
  </si>
  <si>
    <t>2546_4010000337_1_2020-02-06</t>
  </si>
  <si>
    <t>2546_4010000337_1_2021-02-06</t>
  </si>
  <si>
    <t>2550_4010000337_1_2019-08-11</t>
  </si>
  <si>
    <t>2550_4010000337_1_2019-09-11</t>
  </si>
  <si>
    <t>2550_4010000337_1_2019-10-11</t>
  </si>
  <si>
    <t>2550_4010000337_1_2019-11-11</t>
  </si>
  <si>
    <t>2550_4010000337_1_2019-12-11</t>
  </si>
  <si>
    <t>2550_4010000337_1_2020-01-11</t>
  </si>
  <si>
    <t>2550_4010000337_1_2020-02-11</t>
  </si>
  <si>
    <t>2550_4010000337_1_2020-03-11</t>
  </si>
  <si>
    <t>2550_4010000337_1_2020-04-11</t>
  </si>
  <si>
    <t>2554_4010000337_1_2021-06-07</t>
  </si>
  <si>
    <t>4153_4010000337_1_2018-06-18</t>
  </si>
  <si>
    <t>4153_4010000337_1_2019-07-12</t>
  </si>
  <si>
    <t>2535_4010000338_1_2018-07-05</t>
  </si>
  <si>
    <t>2535_4010000338_1_2019-07-05</t>
  </si>
  <si>
    <t>2535_4010000338_1_2020-07-05</t>
  </si>
  <si>
    <t>2540_4010000338_1_2020-02-19</t>
  </si>
  <si>
    <t>2554_4010000338_1_2020-09-16</t>
  </si>
  <si>
    <t>2554_4010000338_1_2020-12-16</t>
  </si>
  <si>
    <t>2554_4010000338_1_2021-03-16</t>
  </si>
  <si>
    <t>3002_4010000338_1_2019-05-02</t>
  </si>
  <si>
    <t>3002_4010000338_1_2020-05-19</t>
  </si>
  <si>
    <t>3002_4010000338_1_2020-06-21</t>
  </si>
  <si>
    <t>3002_4010000338_1_2021-07-16</t>
  </si>
  <si>
    <t>3922_4010000338_1_2019-02-26</t>
  </si>
  <si>
    <t>3922_4010000338_1_2020-08-26</t>
  </si>
  <si>
    <t>4121_4010000338_1_2017-10-06</t>
  </si>
  <si>
    <t>21972</t>
  </si>
  <si>
    <t>4121_4010000338_1_2018-04-06</t>
  </si>
  <si>
    <t>4121_4010000338_1_2018-10-06</t>
  </si>
  <si>
    <t>4121_4010000338_1_2019-04-06</t>
  </si>
  <si>
    <t>25734</t>
  </si>
  <si>
    <t>4121_4010000338_1_2020-04-07</t>
  </si>
  <si>
    <t>22734</t>
  </si>
  <si>
    <t>4153_4010000338_1_2018-06-20</t>
  </si>
  <si>
    <t>4601_4010000338_1_2019-12-21</t>
  </si>
  <si>
    <t>26399</t>
  </si>
  <si>
    <t>1043_4010000339_1_2017-05-01</t>
  </si>
  <si>
    <t>1043_4010000339_1_2017-08-01</t>
  </si>
  <si>
    <t>1043_4010000339_1_2017-11-01</t>
  </si>
  <si>
    <t>1043_4010000339_1_2018-02-01</t>
  </si>
  <si>
    <t>1043_4010000339_1_2018-05-01</t>
  </si>
  <si>
    <t>1043_4010000339_1_2018-08-01</t>
  </si>
  <si>
    <t>1043_4010000339_1_2018-11-01</t>
  </si>
  <si>
    <t>1043_4010000339_1_2018-12-01</t>
  </si>
  <si>
    <t>1043_4010000339_1_2019-03-01</t>
  </si>
  <si>
    <t>1043_4010000339_1_2019-06-01</t>
  </si>
  <si>
    <t>1043_4010000339_1_2019-09-01</t>
  </si>
  <si>
    <t>1043_4010000339_1_2019-10-01</t>
  </si>
  <si>
    <t>1043_4010000339_1_2019-12-01</t>
  </si>
  <si>
    <t>1043_4010000339_1_2020-03-01</t>
  </si>
  <si>
    <t>1043_4010000339_1_2020-06-01</t>
  </si>
  <si>
    <t>1043_4010000339_1_2020-09-01</t>
  </si>
  <si>
    <t>1043_4010000339_1_2020-12-01</t>
  </si>
  <si>
    <t>1043_4010000339_1_2021-03-01</t>
  </si>
  <si>
    <t>1048_4010000339_1_2018-01-08</t>
  </si>
  <si>
    <t>1048_4010000339_1_2019-01-08</t>
  </si>
  <si>
    <t>1048_4010000339_1_2020-01-08</t>
  </si>
  <si>
    <t>1048_4010000339_1_2021-01-08</t>
  </si>
  <si>
    <t>2546_4010000339_1_2019-02-06</t>
  </si>
  <si>
    <t>2546_4010000339_1_2020-02-06</t>
  </si>
  <si>
    <t>2550_4010000339_1_2020-07-16</t>
  </si>
  <si>
    <t>2550_4010000339_1_2020-08-16</t>
  </si>
  <si>
    <t>2550_4010000339_1_2021-02-19</t>
  </si>
  <si>
    <t>3005_4010000339_1_2019-01-14</t>
  </si>
  <si>
    <t>1091_4010000340_1_2017-07-05</t>
  </si>
  <si>
    <t>1091_4010000340_1_2017-08-05</t>
  </si>
  <si>
    <t>1091_4010000340_1_2017-09-10</t>
  </si>
  <si>
    <t>1091_4010000340_1_2017-10-20</t>
  </si>
  <si>
    <t>1091_4010000340_1_2017-12-02</t>
  </si>
  <si>
    <t>2544_4010000340_1_2017-11-06</t>
  </si>
  <si>
    <t>2545_4010000340_1_2017-07-31</t>
  </si>
  <si>
    <t>2545_4010000340_1_2018-03-17</t>
  </si>
  <si>
    <t>1043_4010000341_1_2017-05-09</t>
  </si>
  <si>
    <t>1043_4010000341_1_2017-08-09</t>
  </si>
  <si>
    <t>1043_4010000341_1_2017-11-10</t>
  </si>
  <si>
    <t>1043_4010000341_1_2018-05-10</t>
  </si>
  <si>
    <t>1043_4010000341_1_2018-11-10</t>
  </si>
  <si>
    <t>1043_4010000341_1_2019-05-10</t>
  </si>
  <si>
    <t>1043_4010000341_1_2019-11-10</t>
  </si>
  <si>
    <t>1043_4010000341_1_2020-05-10</t>
  </si>
  <si>
    <t>1043_4010000341_1_2020-11-10</t>
  </si>
  <si>
    <t>1043_4010000341_1_2021-05-25</t>
  </si>
  <si>
    <t>2529_4010000341_1_2018-11-22</t>
  </si>
  <si>
    <t>2529_4010000341_1_2019-11-22</t>
  </si>
  <si>
    <t>2529_4010000341_1_2020-11-22</t>
  </si>
  <si>
    <t>2529_4010000341_1_2021-11-22</t>
  </si>
  <si>
    <t>2531_4010000341_1_2017-11-03</t>
  </si>
  <si>
    <t>2535_4010000341_1_2018-08-29</t>
  </si>
  <si>
    <t>2535_4010000341_1_2019-11-02</t>
  </si>
  <si>
    <t>4153_4010000341_1_2018-06-30</t>
  </si>
  <si>
    <t>2540_4010000342_1_2021-02-03</t>
  </si>
  <si>
    <t>27002</t>
  </si>
  <si>
    <t>LJ150-7</t>
  </si>
  <si>
    <t>2542_4010000342_1_2018-10-17</t>
  </si>
  <si>
    <t>2542_4010000342_1_2019-11-06</t>
  </si>
  <si>
    <t>2542_4010000342_1_2020-05-18</t>
  </si>
  <si>
    <t>2542_4010000342_1_2021-02-28</t>
  </si>
  <si>
    <t>4522_4010000342_1_2019-12-31</t>
  </si>
  <si>
    <t>4522_4010000342_1_2020-04-01</t>
  </si>
  <si>
    <t>4601_4010000342_1_2019-03-26</t>
  </si>
  <si>
    <t>2519_4010000343_1_2018-07-24</t>
  </si>
  <si>
    <t>2533_4010000343_1_2017-04-23</t>
  </si>
  <si>
    <t>2533_4010000343_1_2017-07-23</t>
  </si>
  <si>
    <t>2533_4010000343_1_2017-08-24</t>
  </si>
  <si>
    <t>2533_4010000343_1_2017-09-24</t>
  </si>
  <si>
    <t>2533_4010000343_1_2017-10-24</t>
  </si>
  <si>
    <t>2533_4010000343_1_2018-04-24</t>
  </si>
  <si>
    <t>2533_4010000343_1_2018-07-24</t>
  </si>
  <si>
    <t>2533_4010000343_1_2018-10-24</t>
  </si>
  <si>
    <t>2533_4010000343_1_2019-01-24</t>
  </si>
  <si>
    <t>2533_4010000343_1_2019-04-25</t>
  </si>
  <si>
    <t>2533_4010000343_1_2019-07-25</t>
  </si>
  <si>
    <t>2533_4010000343_1_2019-10-25</t>
  </si>
  <si>
    <t>2533_4010000343_1_2020-01-25</t>
  </si>
  <si>
    <t>2533_4010000343_1_2020-04-26</t>
  </si>
  <si>
    <t>2533_4010000343_1_2020-07-26</t>
  </si>
  <si>
    <t>2533_4010000343_1_2020-10-26</t>
  </si>
  <si>
    <t>2533_4010000343_1_2021-01-26</t>
  </si>
  <si>
    <t>2542_4010000343_1_2017-05-09</t>
  </si>
  <si>
    <t>3002_4010000343_1_2018-10-29</t>
  </si>
  <si>
    <t>3002_4010000343_1_2019-04-10</t>
  </si>
  <si>
    <t>2537_4010000344_1_2018-05-08</t>
  </si>
  <si>
    <t>2546_4010000344_1_2019-02-08</t>
  </si>
  <si>
    <t>2546_4010000344_1_2020-02-08</t>
  </si>
  <si>
    <t>2546_4010000344_1_2021-02-08</t>
  </si>
  <si>
    <t>4121_4010000344_1_2017-09-29</t>
  </si>
  <si>
    <t>4121_4010000344_1_2019-03-25</t>
  </si>
  <si>
    <t>4121_4010000344_1_2019-06-28</t>
  </si>
  <si>
    <t>4121_4010000344_1_2019-09-28</t>
  </si>
  <si>
    <t>1090_4010000345_1_2017-06-21</t>
  </si>
  <si>
    <t>1090_4010000345_1_2017-08-02</t>
  </si>
  <si>
    <t>1090_4010000345_1_2017-09-02</t>
  </si>
  <si>
    <t>1090_4010000345_1_2017-11-19</t>
  </si>
  <si>
    <t>1090_4010000345_1_2017-12-19</t>
  </si>
  <si>
    <t>1090_4010000345_1_2018-01-21</t>
  </si>
  <si>
    <t>1090_4010000345_1_2018-02-25</t>
  </si>
  <si>
    <t>1090_4010000345_1_2018-04-01</t>
  </si>
  <si>
    <t>1090_4010000345_1_2018-05-02</t>
  </si>
  <si>
    <t>1090_4010000345_1_2018-06-03</t>
  </si>
  <si>
    <t>1090_4010000345_1_2018-07-03</t>
  </si>
  <si>
    <t>1090_4010000345_1_2018-08-03</t>
  </si>
  <si>
    <t>1090_4010000345_1_2018-09-15</t>
  </si>
  <si>
    <t>1090_4010000345_1_2018-10-15</t>
  </si>
  <si>
    <t>1090_4010000345_1_2018-11-15</t>
  </si>
  <si>
    <t>1090_4010000345_1_2018-12-30</t>
  </si>
  <si>
    <t>1090_4010000345_1_2019-10-11</t>
  </si>
  <si>
    <t>1090_4010000345_1_2019-11-11</t>
  </si>
  <si>
    <t>1090_4010000345_1_2019-12-11</t>
  </si>
  <si>
    <t>1090_4010000345_1_2020-01-16</t>
  </si>
  <si>
    <t>1090_4010000345_1_2020-02-28</t>
  </si>
  <si>
    <t>1090_4010000345_1_2020-04-01</t>
  </si>
  <si>
    <t>1090_4010000345_1_2020-05-13</t>
  </si>
  <si>
    <t>1090_4010000345_1_2020-06-28</t>
  </si>
  <si>
    <t>1090_4010000345_1_2020-08-02</t>
  </si>
  <si>
    <t>1090_4010000345_1_2020-09-03</t>
  </si>
  <si>
    <t>1090_4010000345_1_2020-10-03</t>
  </si>
  <si>
    <t>2526_4010000345_1_2018-05-01</t>
  </si>
  <si>
    <t>2526_4010000345_1_2019-05-01</t>
  </si>
  <si>
    <t>2526_4010000345_1_2020-05-14</t>
  </si>
  <si>
    <t>2526_4010000345_1_2021-05-21</t>
  </si>
  <si>
    <t>2542_4010000345_1_2017-02-27</t>
  </si>
  <si>
    <t>2542_4010000345_1_2017-03-30</t>
  </si>
  <si>
    <t>2542_4010000345_1_2017-04-29</t>
  </si>
  <si>
    <t>2542_4010000345_1_2017-05-30</t>
  </si>
  <si>
    <t>2542_4010000345_1_2017-06-29</t>
  </si>
  <si>
    <t>2542_4010000345_1_2017-07-30</t>
  </si>
  <si>
    <t>2542_4010000345_1_2017-08-30</t>
  </si>
  <si>
    <t>2542_4010000345_1_2017-09-29</t>
  </si>
  <si>
    <t>2542_4010000345_1_2017-10-30</t>
  </si>
  <si>
    <t>2542_4010000345_1_2017-11-29</t>
  </si>
  <si>
    <t>2542_4010000345_1_2017-12-30</t>
  </si>
  <si>
    <t>2542_4010000345_1_2018-01-30</t>
  </si>
  <si>
    <t>2542_4010000345_1_2018-02-27</t>
  </si>
  <si>
    <t>2542_4010000345_1_2018-03-30</t>
  </si>
  <si>
    <t>2542_4010000345_1_2018-04-29</t>
  </si>
  <si>
    <t>2542_4010000345_1_2018-05-30</t>
  </si>
  <si>
    <t>2542_4010000345_1_2018-06-29</t>
  </si>
  <si>
    <t>2542_4010000345_1_2018-11-05</t>
  </si>
  <si>
    <t>2542_4010000345_1_2019-01-05</t>
  </si>
  <si>
    <t>1091_4010000346_1_2018-06-23</t>
  </si>
  <si>
    <t>2503_4010000346_1_2018-01-10</t>
  </si>
  <si>
    <t>2503_4010000346_1_2018-04-26</t>
  </si>
  <si>
    <t>2503_4010000346_1_2018-06-16</t>
  </si>
  <si>
    <t>2503_4010000346_1_2018-07-28</t>
  </si>
  <si>
    <t>2503_4010000346_1_2018-09-07</t>
  </si>
  <si>
    <t>2503_4010000346_1_2019-04-05</t>
  </si>
  <si>
    <t>2547_4010000346_1_2021-01-17</t>
  </si>
  <si>
    <t>4121_4010000346_1_2018-01-09</t>
  </si>
  <si>
    <t>4121_4010000346_1_2019-01-12</t>
  </si>
  <si>
    <t>4121_4010000346_1_2020-01-12</t>
  </si>
  <si>
    <t>4121_4010000346_1_2021-01-14</t>
  </si>
  <si>
    <t>4153_4010000346_1_2018-07-17</t>
  </si>
  <si>
    <t>2519_4010000347_1_2018-08-30</t>
  </si>
  <si>
    <t>3920_4010000347_1_2020-04-10</t>
  </si>
  <si>
    <t>4601_4010000347_1_2019-12-31</t>
  </si>
  <si>
    <t>2519_4010000348_1_2018-08-09</t>
  </si>
  <si>
    <t>2532_4010000348_1_2017-06-27</t>
  </si>
  <si>
    <t>2532_4010000348_1_2017-09-27</t>
  </si>
  <si>
    <t>2532_4010000348_1_2017-10-27</t>
  </si>
  <si>
    <t>2532_4010000348_1_2017-11-27</t>
  </si>
  <si>
    <t>2532_4010000348_1_2017-12-27</t>
  </si>
  <si>
    <t>2532_4010000348_1_2018-01-27</t>
  </si>
  <si>
    <t>2532_4010000348_1_2018-02-27</t>
  </si>
  <si>
    <t>2532_4010000348_1_2018-04-01</t>
  </si>
  <si>
    <t>2532_4010000348_1_2018-06-13</t>
  </si>
  <si>
    <t>2532_4010000348_1_2018-07-13</t>
  </si>
  <si>
    <t>2532_4010000348_1_2018-09-09</t>
  </si>
  <si>
    <t>2532_4010000348_1_2018-10-09</t>
  </si>
  <si>
    <t>2532_4010000348_1_2018-11-09</t>
  </si>
  <si>
    <t>2532_4010000348_1_2018-12-09</t>
  </si>
  <si>
    <t>2532_4010000348_1_2019-02-09</t>
  </si>
  <si>
    <t>2532_4010000348_1_2019-03-09</t>
  </si>
  <si>
    <t>2532_4010000348_1_2019-04-11</t>
  </si>
  <si>
    <t>2532_4010000348_1_2019-05-11</t>
  </si>
  <si>
    <t>2532_4010000348_1_2019-06-11</t>
  </si>
  <si>
    <t>2532_4010000348_1_2019-07-11</t>
  </si>
  <si>
    <t>2532_4010000348_1_2019-08-11</t>
  </si>
  <si>
    <t>2532_4010000348_1_2019-09-11</t>
  </si>
  <si>
    <t>2532_4010000348_1_2019-10-11</t>
  </si>
  <si>
    <t>2532_4010000348_1_2019-11-11</t>
  </si>
  <si>
    <t>2532_4010000348_1_2019-12-15</t>
  </si>
  <si>
    <t>2532_4010000348_1_2020-01-22</t>
  </si>
  <si>
    <t>2532_4010000348_1_2020-03-17</t>
  </si>
  <si>
    <t>2532_4010000348_1_2020-05-30</t>
  </si>
  <si>
    <t>2532_4010000348_1_2020-07-07</t>
  </si>
  <si>
    <t>2532_4010000348_1_2020-09-27</t>
  </si>
  <si>
    <t>2532_4010000348_1_2020-11-20</t>
  </si>
  <si>
    <t>2540_4010000348_1_2020-09-01</t>
  </si>
  <si>
    <t>22209</t>
  </si>
  <si>
    <t>2540_4010000348_1_2021-03-01</t>
  </si>
  <si>
    <t>2548_4010000349_1_2020-09-07</t>
  </si>
  <si>
    <t>4121_4010000349_1_2018-07-11</t>
  </si>
  <si>
    <t>4121_4010000349_1_2019-07-11</t>
  </si>
  <si>
    <t>4601_4010000349_1_2019-03-30</t>
  </si>
  <si>
    <t>4601_4010000349_1_2019-07-01</t>
  </si>
  <si>
    <t>4601_4010000349_1_2019-10-18</t>
  </si>
  <si>
    <t>4601_4010000349_1_2020-01-18</t>
  </si>
  <si>
    <t>1091_4010000350_1_2018-07-05</t>
  </si>
  <si>
    <t>1091_4010000350_1_2019-07-05</t>
  </si>
  <si>
    <t>53541</t>
  </si>
  <si>
    <t>2503_4010000350_1_2018-06-22</t>
  </si>
  <si>
    <t>2511_4010000350_1_2017-09-16</t>
  </si>
  <si>
    <t>2511_4010000350_1_2018-03-17</t>
  </si>
  <si>
    <t>2511_4010000350_1_2018-09-17</t>
  </si>
  <si>
    <t>2511_4010000350_1_2018-12-17</t>
  </si>
  <si>
    <t>2511_4010000350_1_2019-03-17</t>
  </si>
  <si>
    <t>2511_4010000350_1_2019-06-18</t>
  </si>
  <si>
    <t>2511_4010000350_1_2019-09-18</t>
  </si>
  <si>
    <t>2511_4010000350_1_2019-12-18</t>
  </si>
  <si>
    <t>2511_4010000350_1_2020-01-18</t>
  </si>
  <si>
    <t>2511_4010000350_1_2020-04-18</t>
  </si>
  <si>
    <t>2511_4010000350_1_2020-07-19</t>
  </si>
  <si>
    <t>2511_4010000350_1_2020-10-19</t>
  </si>
  <si>
    <t>2511_4010000350_1_2020-11-19</t>
  </si>
  <si>
    <t>2511_4010000350_1_2021-02-26</t>
  </si>
  <si>
    <t>2542_4010000350_1_2018-06-23</t>
  </si>
  <si>
    <t>2542_4010000350_1_2019-05-30</t>
  </si>
  <si>
    <t>9612</t>
  </si>
  <si>
    <t>2542_4010000350_1_2019-10-03</t>
  </si>
  <si>
    <t>2542_4010000350_1_2020-01-23</t>
  </si>
  <si>
    <t>2542_4010000350_1_2020-05-24</t>
  </si>
  <si>
    <t>2544_4010000350_1_2019-12-25</t>
  </si>
  <si>
    <t>2544_4010000350_1_2020-06-25</t>
  </si>
  <si>
    <t>2544_4010000350_1_2020-12-25</t>
  </si>
  <si>
    <t>2544_4010000350_1_2021-06-25</t>
  </si>
  <si>
    <t>2546_4010000350_1_2018-08-23</t>
  </si>
  <si>
    <t>2549_4010000350_1_2020-02-10</t>
  </si>
  <si>
    <t>2549_4010000350_1_2020-03-10</t>
  </si>
  <si>
    <t>2549_4010000350_1_2020-08-31</t>
  </si>
  <si>
    <t>3922_4010000350_1_2018-11-28</t>
  </si>
  <si>
    <t>3922_4010000350_1_2018-12-28</t>
  </si>
  <si>
    <t>2546_4010000351_1_2018-08-23</t>
  </si>
  <si>
    <t>2554_4010000351_1_2020-07-23</t>
  </si>
  <si>
    <t>2554_4010000351_1_2020-08-26</t>
  </si>
  <si>
    <t>2554_4010000351_1_2020-09-30</t>
  </si>
  <si>
    <t>2554_4010000351_1_2020-12-31</t>
  </si>
  <si>
    <t>3920_4010000351_1_2020-05-14</t>
  </si>
  <si>
    <t>2503_4010000352_1_2018-01-25</t>
  </si>
  <si>
    <t>2503_4010000352_1_2018-03-12</t>
  </si>
  <si>
    <t>2541_4010000352_1_2017-05-26</t>
  </si>
  <si>
    <t>2541_4010000352_1_2018-07-30</t>
  </si>
  <si>
    <t>4153_4010000352_1_2018-07-28</t>
  </si>
  <si>
    <t>4153_4010000352_1_2019-07-29</t>
  </si>
  <si>
    <t>4153_4010000352_1_2020-08-04</t>
  </si>
  <si>
    <t>4153_4010000352_1_2021-09-09</t>
  </si>
  <si>
    <t>4601_4010000352_1_2019-07-09</t>
  </si>
  <si>
    <t>4601_4010000352_1_2020-01-09</t>
  </si>
  <si>
    <t>2545_4010000353_1_2018-07-06</t>
  </si>
  <si>
    <t>2546_4010000353_1_2018-08-13</t>
  </si>
  <si>
    <t>2546_4010000353_1_2019-02-13</t>
  </si>
  <si>
    <t>2549_4010000353_1_2020-02-14</t>
  </si>
  <si>
    <t>2550_4010000353_1_2019-10-22</t>
  </si>
  <si>
    <t>3922_4010000353_1_2018-09-28</t>
  </si>
  <si>
    <t>3922_4010000353_1_2018-11-05</t>
  </si>
  <si>
    <t>3922_4010000353_1_2018-12-05</t>
  </si>
  <si>
    <t>2533_4010000354_1_2017-06-12</t>
  </si>
  <si>
    <t>2533_4010000354_1_2017-09-28</t>
  </si>
  <si>
    <t>2533_4010000354_1_2017-12-28</t>
  </si>
  <si>
    <t>2533_4010000354_1_2018-03-22</t>
  </si>
  <si>
    <t>4522_4010000354_1_2020-03-04</t>
  </si>
  <si>
    <t>1091_4010000355_1_2017-10-09</t>
  </si>
  <si>
    <t>1091_4010000355_1_2018-01-09</t>
  </si>
  <si>
    <t>2503_4010000355_1_2018-02-02</t>
  </si>
  <si>
    <t>2544_4010000355_1_2018-04-23</t>
  </si>
  <si>
    <t>2546_4010000355_1_2018-03-14</t>
  </si>
  <si>
    <t>2546_4010000355_1_2019-01-17</t>
  </si>
  <si>
    <t>2546_4010000355_1_2019-02-17</t>
  </si>
  <si>
    <t>2546_4010000355_1_2019-03-18</t>
  </si>
  <si>
    <t>2546_4010000355_1_2019-04-19</t>
  </si>
  <si>
    <t>2546_4010000355_1_2019-05-19</t>
  </si>
  <si>
    <t>2546_4010000355_1_2019-06-19</t>
  </si>
  <si>
    <t>2546_4010000355_1_2019-07-20</t>
  </si>
  <si>
    <t>2546_4010000355_1_2019-10-25</t>
  </si>
  <si>
    <t>2546_4010000355_1_2019-12-25</t>
  </si>
  <si>
    <t>2546_4010000355_1_2020-02-19</t>
  </si>
  <si>
    <t>2546_4010000355_1_2020-04-24</t>
  </si>
  <si>
    <t>2546_4010000355_1_2020-05-24</t>
  </si>
  <si>
    <t>2546_4010000355_1_2020-06-28</t>
  </si>
  <si>
    <t>2546_4010000355_1_2020-10-09</t>
  </si>
  <si>
    <t>2549_4010000355_1_2020-02-16</t>
  </si>
  <si>
    <t>2550_4010000355_1_2019-10-28</t>
  </si>
  <si>
    <t>2550_4010000355_1_2020-01-28</t>
  </si>
  <si>
    <t>3920_4010000355_1_2020-06-14</t>
  </si>
  <si>
    <t>4522_4010000355_1_2020-12-12</t>
  </si>
  <si>
    <t>1091_4010000356_1_2017-10-15</t>
  </si>
  <si>
    <t>2519_4010000356_1_2018-08-22</t>
  </si>
  <si>
    <t>2554_4010000356_1_2021-06-27</t>
  </si>
  <si>
    <t>3920_4010000356_1_2020-07-10</t>
  </si>
  <si>
    <t>4153_4010000356_1_2018-01-30</t>
  </si>
  <si>
    <t>1001_4010000357_1_2017-09-01</t>
  </si>
  <si>
    <t>1001_4010000357_1_2017-12-03</t>
  </si>
  <si>
    <t>1001_4010000357_1_2018-03-06</t>
  </si>
  <si>
    <t>1001_4010000357_1_2018-09-06</t>
  </si>
  <si>
    <t>1001_4010000357_1_2018-10-06</t>
  </si>
  <si>
    <t>1001_4010000357_1_2019-04-07</t>
  </si>
  <si>
    <t>1001_4010000357_1_2019-05-09</t>
  </si>
  <si>
    <t>1001_4010000357_1_2019-11-09</t>
  </si>
  <si>
    <t>1001_4010000357_1_2020-02-10</t>
  </si>
  <si>
    <t>1001_4010000357_1_2020-05-10</t>
  </si>
  <si>
    <t>1001_4010000357_1_2020-11-10</t>
  </si>
  <si>
    <t>1001_4010000357_1_2021-02-10</t>
  </si>
  <si>
    <t>2547_4010000357_1_2020-05-16</t>
  </si>
  <si>
    <t>4601_4010000357_1_2020-01-17</t>
  </si>
  <si>
    <t>2526_4010000358_1_2017-08-13</t>
  </si>
  <si>
    <t>53DBN0</t>
  </si>
  <si>
    <t>2544_4010000358_1_2018-04-23</t>
  </si>
  <si>
    <t>3005_4010000358_1_2019-01-16</t>
  </si>
  <si>
    <t>1090_4010000359_1_2018-04-20</t>
  </si>
  <si>
    <t>37868</t>
  </si>
  <si>
    <t>1090_4010000359_1_2019-05-22</t>
  </si>
  <si>
    <t>1090_4010000359_1_2019-07-02</t>
  </si>
  <si>
    <t>1090_4010000359_1_2019-08-07</t>
  </si>
  <si>
    <t>1090_4010000359_1_2019-09-28</t>
  </si>
  <si>
    <t>1090_4010000359_1_2019-10-28</t>
  </si>
  <si>
    <t>1090_4010000359_1_2020-11-01</t>
  </si>
  <si>
    <t>2538_4010000359_1_2017-04-29</t>
  </si>
  <si>
    <t>2538_4010000359_1_2017-05-30</t>
  </si>
  <si>
    <t>2538_4010000359_1_2017-07-01</t>
  </si>
  <si>
    <t>2538_4010000359_1_2017-08-02</t>
  </si>
  <si>
    <t>2538_4010000359_1_2017-11-04</t>
  </si>
  <si>
    <t>2538_4010000359_1_2018-02-06</t>
  </si>
  <si>
    <t>2544_4010000359_1_2017-11-25</t>
  </si>
  <si>
    <t>2544_4010000359_1_2018-02-27</t>
  </si>
  <si>
    <t>2544_4010000359_1_2018-03-30</t>
  </si>
  <si>
    <t>2544_4010000359_1_2018-04-29</t>
  </si>
  <si>
    <t>2544_4010000359_1_2018-06-01</t>
  </si>
  <si>
    <t>2544_4010000359_1_2018-07-03</t>
  </si>
  <si>
    <t>2544_4010000359_1_2018-08-03</t>
  </si>
  <si>
    <t>2544_4010000359_1_2018-09-17</t>
  </si>
  <si>
    <t>2544_4010000359_1_2018-10-26</t>
  </si>
  <si>
    <t>2544_4010000359_1_2019-04-03</t>
  </si>
  <si>
    <t>2548_4010000359_1_2020-09-19</t>
  </si>
  <si>
    <t>4522_4010000359_1_2020-12-31</t>
  </si>
  <si>
    <t>6693</t>
  </si>
  <si>
    <t>2550_4010000360_1_2019-08-29</t>
  </si>
  <si>
    <t>3922_4010000360_1_2018-09-30</t>
  </si>
  <si>
    <t>3922_4010000360_1_2018-12-01</t>
  </si>
  <si>
    <t>3922_4010000360_1_2019-01-06</t>
  </si>
  <si>
    <t>3922_4010000360_1_2019-05-03</t>
  </si>
  <si>
    <t>4601_4010000360_1_2019-02-16</t>
  </si>
  <si>
    <t>1090_4010000361_1_2018-03-26</t>
  </si>
  <si>
    <t>40633</t>
  </si>
  <si>
    <t>1091_4010000361_1_2017-09-03</t>
  </si>
  <si>
    <t>1091_4010000361_1_2017-10-03</t>
  </si>
  <si>
    <t>1091_4010000361_1_2017-11-16</t>
  </si>
  <si>
    <t>2547_4010000361_1_2020-04-05</t>
  </si>
  <si>
    <t>2547_4010000361_1_2020-05-16</t>
  </si>
  <si>
    <t>2547_4010000361_1_2020-08-24</t>
  </si>
  <si>
    <t>2547_4010000361_1_2020-11-24</t>
  </si>
  <si>
    <t>2547_4010000361_1_2021-02-24</t>
  </si>
  <si>
    <t>2549_4010000361_1_2020-02-27</t>
  </si>
  <si>
    <t>2549_4010000361_1_2020-06-29</t>
  </si>
  <si>
    <t>2549_4010000361_1_2020-07-30</t>
  </si>
  <si>
    <t>2549_4010000361_1_2020-09-02</t>
  </si>
  <si>
    <t>2549_4010000361_1_2020-10-02</t>
  </si>
  <si>
    <t>2549_4010000361_1_2020-11-02</t>
  </si>
  <si>
    <t>2549_4010000361_1_2020-12-11</t>
  </si>
  <si>
    <t>2549_4010000361_1_2021-01-11</t>
  </si>
  <si>
    <t>2550_4010000361_1_2019-08-30</t>
  </si>
  <si>
    <t>4153_4010000361_1_2018-09-04</t>
  </si>
  <si>
    <t>2532_4010000362_1_2018-07-02</t>
  </si>
  <si>
    <t>2532_4010000362_1_2019-03-05</t>
  </si>
  <si>
    <t>2532_4010000362_1_2019-06-10</t>
  </si>
  <si>
    <t>2532_4010000362_1_2019-09-10</t>
  </si>
  <si>
    <t>2542_4010000362_1_2017-06-21</t>
  </si>
  <si>
    <t>2542_4010000362_1_2017-09-21</t>
  </si>
  <si>
    <t>2542_4010000362_1_2017-12-21</t>
  </si>
  <si>
    <t>2542_4010000362_1_2018-03-21</t>
  </si>
  <si>
    <t>2542_4010000362_1_2018-06-21</t>
  </si>
  <si>
    <t>2542_4010000362_1_2019-03-19</t>
  </si>
  <si>
    <t>2542_4010000362_1_2019-09-19</t>
  </si>
  <si>
    <t>2542_4010000362_1_2020-03-19</t>
  </si>
  <si>
    <t>2542_4010000362_1_2020-09-19</t>
  </si>
  <si>
    <t>2542_4010000362_1_2021-03-19</t>
  </si>
  <si>
    <t>2549_4010000362_1_2021-02-02</t>
  </si>
  <si>
    <t>3922_4010000362_1_2018-09-30</t>
  </si>
  <si>
    <t>3922_4010000362_1_2018-10-30</t>
  </si>
  <si>
    <t>3922_4010000362_1_2018-11-30</t>
  </si>
  <si>
    <t>3922_4010000362_1_2018-12-30</t>
  </si>
  <si>
    <t>3922_4010000362_1_2019-01-30</t>
  </si>
  <si>
    <t>1001_4010000363_1_2017-06-12</t>
  </si>
  <si>
    <t>ST191</t>
  </si>
  <si>
    <t>2503_4010000363_1_2018-01-28</t>
  </si>
  <si>
    <t>2542_4010000363_1_2018-01-20</t>
  </si>
  <si>
    <t>44003</t>
  </si>
  <si>
    <t>2545_4010000364_1_2017-10-13</t>
  </si>
  <si>
    <t>1001_4010000365_1_2018-11-15</t>
  </si>
  <si>
    <t>2540_4010000365_1_2020-08-04</t>
  </si>
  <si>
    <t>2546_4010000365_1_2018-03-20</t>
  </si>
  <si>
    <t>3002_4010000365_1_2020-04-16</t>
  </si>
  <si>
    <t>3002_4010000365_1_2021-04-26</t>
  </si>
  <si>
    <t>3922_4010000365_1_2019-02-13</t>
  </si>
  <si>
    <t>4153_4010000365_1_2018-09-18</t>
  </si>
  <si>
    <t>4153_4010000365_1_2019-09-18</t>
  </si>
  <si>
    <t>4153_4010000365_1_2020-09-18</t>
  </si>
  <si>
    <t>4153_4010000365_1_2021-09-18</t>
  </si>
  <si>
    <t>4522_4010000365_1_2020-12-31</t>
  </si>
  <si>
    <t>28747</t>
  </si>
  <si>
    <t>1090_4010000366_1_2018-03-28</t>
  </si>
  <si>
    <t>1090_4010000366_1_2019-03-28</t>
  </si>
  <si>
    <t>37248</t>
  </si>
  <si>
    <t>1090_4010000366_1_2020-03-28</t>
  </si>
  <si>
    <t>1090_4010000366_1_2021-03-28</t>
  </si>
  <si>
    <t>2537_4010000366_1_2018-08-03</t>
  </si>
  <si>
    <t>2550_4010000366_1_2019-11-01</t>
  </si>
  <si>
    <t>2550_4010000366_1_2020-02-01</t>
  </si>
  <si>
    <t>2550_4010000366_1_2020-05-01</t>
  </si>
  <si>
    <t>2550_4010000366_1_2020-08-01</t>
  </si>
  <si>
    <t>3002_4010000366_1_2018-10-18</t>
  </si>
  <si>
    <t>3002_4010000366_1_2019-10-18</t>
  </si>
  <si>
    <t>3002_4010000366_1_2020-10-18</t>
  </si>
  <si>
    <t>3002_4010000366_1_2021-10-22</t>
  </si>
  <si>
    <t>70723</t>
  </si>
  <si>
    <t>3922_4010000366_1_2018-09-15</t>
  </si>
  <si>
    <t>3922_4010000366_1_2018-11-18</t>
  </si>
  <si>
    <t>3922_4010000366_1_2018-12-29</t>
  </si>
  <si>
    <t>1091_4010000367_1_2017-09-13</t>
  </si>
  <si>
    <t>2540_4010000367_1_2020-08-27</t>
  </si>
  <si>
    <t>2542_4010000367_1_2017-03-16</t>
  </si>
  <si>
    <t>2542_4010000367_1_2017-08-18</t>
  </si>
  <si>
    <t>2542_4010000367_1_2018-05-13</t>
  </si>
  <si>
    <t>3922_4010000367_1_2018-09-16</t>
  </si>
  <si>
    <t>3922_4010000367_1_2018-11-17</t>
  </si>
  <si>
    <t>3922_4010000367_1_2018-12-20</t>
  </si>
  <si>
    <t>2540_4010000368_1_2020-09-10</t>
  </si>
  <si>
    <t>2540_4010000368_1_2020-10-11</t>
  </si>
  <si>
    <t>2550_4010000368_1_2019-09-04</t>
  </si>
  <si>
    <t>2550_4010000368_1_2019-10-04</t>
  </si>
  <si>
    <t>2550_4010000368_1_2019-11-04</t>
  </si>
  <si>
    <t>2503_4010000369_1_2018-03-31</t>
  </si>
  <si>
    <t>2537_4010000369_1_2018-08-10</t>
  </si>
  <si>
    <t>3920_4010000369_1_2020-10-09</t>
  </si>
  <si>
    <t>3920_4010000369_1_2021-01-03</t>
  </si>
  <si>
    <t>3922_4010000369_1_2018-09-16</t>
  </si>
  <si>
    <t>3922_4010000369_1_2018-10-16</t>
  </si>
  <si>
    <t>3922_4010000369_1_2018-12-19</t>
  </si>
  <si>
    <t>3922_4010000369_1_2019-01-18</t>
  </si>
  <si>
    <t>1091_4010000370_1_2017-11-29</t>
  </si>
  <si>
    <t>1091_4010000370_1_2018-02-27</t>
  </si>
  <si>
    <t>2537_4010000370_1_2018-08-22</t>
  </si>
  <si>
    <t>2540_4010000370_1_2020-09-16</t>
  </si>
  <si>
    <t>2546_4010000370_1_2018-03-31</t>
  </si>
  <si>
    <t>2549_4010000370_1_2021-02-05</t>
  </si>
  <si>
    <t>4522_4010000370_1_2020-04-02</t>
  </si>
  <si>
    <t>1091_4010000371_1_2017-09-21</t>
  </si>
  <si>
    <t>1091_4010000371_1_2017-10-24</t>
  </si>
  <si>
    <t>1091_4010000371_1_2017-11-26</t>
  </si>
  <si>
    <t>1091_4010000371_1_2017-12-26</t>
  </si>
  <si>
    <t>1091_4010000371_1_2018-02-03</t>
  </si>
  <si>
    <t>1091_4010000371_1_2018-05-08</t>
  </si>
  <si>
    <t>1091_4010000371_1_2018-06-08</t>
  </si>
  <si>
    <t>2546_4010000371_1_2018-04-04</t>
  </si>
  <si>
    <t>3922_4010000371_1_2018-09-17</t>
  </si>
  <si>
    <t>3922_4010000371_1_2018-11-21</t>
  </si>
  <si>
    <t>3922_4010000371_1_2018-12-21</t>
  </si>
  <si>
    <t>3922_4010000371_1_2019-01-21</t>
  </si>
  <si>
    <t>2540_4010000372_1_2020-12-10</t>
  </si>
  <si>
    <t>BW9F36</t>
  </si>
  <si>
    <t>4121_4010000372_1_2018-12-31</t>
  </si>
  <si>
    <t>4121_4010000372_1_2019-12-31</t>
  </si>
  <si>
    <t>4121_4010000372_1_2020-12-31</t>
  </si>
  <si>
    <t>2542_4010000373_1_2017-07-02</t>
  </si>
  <si>
    <t>3002_4010000373_1_2018-10-29</t>
  </si>
  <si>
    <t>3922_4010000373_1_2018-09-16</t>
  </si>
  <si>
    <t>4153_4010000373_1_2018-10-13</t>
  </si>
  <si>
    <t>4153_4010000373_1_2019-10-13</t>
  </si>
  <si>
    <t>4153_4010000373_1_2021-01-31</t>
  </si>
  <si>
    <t>2537_4010000374_1_2018-09-08</t>
  </si>
  <si>
    <t>2542_4010000374_1_2018-01-03</t>
  </si>
  <si>
    <t>2550_4010000374_1_2019-09-09</t>
  </si>
  <si>
    <t>2550_4010000374_1_2019-10-11</t>
  </si>
  <si>
    <t>2550_4010000374_1_2020-01-19</t>
  </si>
  <si>
    <t>2550_4010000374_1_2020-02-20</t>
  </si>
  <si>
    <t>2550_4010000374_1_2020-05-30</t>
  </si>
  <si>
    <t>2550_4010000374_1_2020-06-29</t>
  </si>
  <si>
    <t>2550_4010000374_1_2020-08-01</t>
  </si>
  <si>
    <t>2550_4010000374_1_2020-09-24</t>
  </si>
  <si>
    <t>2550_4010000374_1_2020-10-31</t>
  </si>
  <si>
    <t>2550_4010000374_1_2020-12-03</t>
  </si>
  <si>
    <t>2554_4010000374_1_2021-07-07</t>
  </si>
  <si>
    <t>2512_4010000375_1_2017-07-27</t>
  </si>
  <si>
    <t>2512_4010000375_1_2018-03-04</t>
  </si>
  <si>
    <t>2546_4010000375_1_2018-04-08</t>
  </si>
  <si>
    <t>3005_4010000375_1_2019-04-19</t>
  </si>
  <si>
    <t>3005_4010000375_1_2019-10-19</t>
  </si>
  <si>
    <t>4153_4010000375_1_2018-10-20</t>
  </si>
  <si>
    <t>1001_4010000376_1_2018-05-04</t>
  </si>
  <si>
    <t>1001_4010000376_1_2019-05-04</t>
  </si>
  <si>
    <t>1001_4010000376_1_2021-05-03</t>
  </si>
  <si>
    <t>1048_4010000376_1_2018-03-05</t>
  </si>
  <si>
    <t>2532_4010000378_1_2018-02-01</t>
  </si>
  <si>
    <t>2532_4010000378_1_2018-03-01</t>
  </si>
  <si>
    <t>2532_4010000378_1_2018-04-01</t>
  </si>
  <si>
    <t>2532_4010000378_1_2018-05-02</t>
  </si>
  <si>
    <t>2532_4010000378_1_2018-06-02</t>
  </si>
  <si>
    <t>2532_4010000378_1_2018-07-02</t>
  </si>
  <si>
    <t>2532_4010000378_1_2018-08-02</t>
  </si>
  <si>
    <t>2532_4010000378_1_2018-09-07</t>
  </si>
  <si>
    <t>2532_4010000378_1_2018-10-07</t>
  </si>
  <si>
    <t>2532_4010000378_1_2018-11-07</t>
  </si>
  <si>
    <t>2532_4010000378_1_2018-12-07</t>
  </si>
  <si>
    <t>2532_4010000378_1_2019-03-06</t>
  </si>
  <si>
    <t>2532_4010000378_1_2019-04-06</t>
  </si>
  <si>
    <t>2532_4010000378_1_2019-05-07</t>
  </si>
  <si>
    <t>2532_4010000378_1_2019-06-07</t>
  </si>
  <si>
    <t>2532_4010000378_1_2019-07-07</t>
  </si>
  <si>
    <t>2532_4010000378_1_2019-10-08</t>
  </si>
  <si>
    <t>2532_4010000378_1_2019-11-08</t>
  </si>
  <si>
    <t>2532_4010000378_1_2019-12-27</t>
  </si>
  <si>
    <t>2532_4010000378_1_2020-01-27</t>
  </si>
  <si>
    <t>2547_4010000378_1_2020-09-03</t>
  </si>
  <si>
    <t>2554_4010000378_1_2021-07-10</t>
  </si>
  <si>
    <t>1091_4010000379_1_2018-09-30</t>
  </si>
  <si>
    <t>1091_4010000379_1_2019-09-30</t>
  </si>
  <si>
    <t>1091_4010000379_1_2020-09-30</t>
  </si>
  <si>
    <t>1091_4010000379_1_2021-09-30</t>
  </si>
  <si>
    <t>85800</t>
  </si>
  <si>
    <t>2537_4010000379_1_2018-09-19</t>
  </si>
  <si>
    <t>2543_4010000379_1_2018-04-29</t>
  </si>
  <si>
    <t>2543_4010000379_1_2018-12-06</t>
  </si>
  <si>
    <t>2544_4010000379_1_2017-11-29</t>
  </si>
  <si>
    <t>2544_4010000379_1_2017-12-30</t>
  </si>
  <si>
    <t>3922_4010000379_1_2019-08-16</t>
  </si>
  <si>
    <t>2506_4010000380_1_2017-12-21</t>
  </si>
  <si>
    <t>2506_4010000380_1_2018-05-14</t>
  </si>
  <si>
    <t>2506_4010000380_1_2018-11-15</t>
  </si>
  <si>
    <t>2506_4010000380_1_2019-02-16</t>
  </si>
  <si>
    <t>2506_4010000380_1_2019-05-30</t>
  </si>
  <si>
    <t>2506_4010000380_1_2019-09-25</t>
  </si>
  <si>
    <t>2506_4010000380_1_2019-12-25</t>
  </si>
  <si>
    <t>2506_4010000380_1_2020-04-29</t>
  </si>
  <si>
    <t>2506_4010000380_1_2020-08-13</t>
  </si>
  <si>
    <t>2506_4010000380_1_2020-11-06</t>
  </si>
  <si>
    <t>2506_4010000380_1_2021-06-27</t>
  </si>
  <si>
    <t>2521_4010000380_1_2018-03-11</t>
  </si>
  <si>
    <t>2521_4010000380_1_2018-09-11</t>
  </si>
  <si>
    <t>2521_4010000380_1_2019-03-11</t>
  </si>
  <si>
    <t>2521_4010000380_1_2019-09-11</t>
  </si>
  <si>
    <t>2521_4010000380_1_2020-03-11</t>
  </si>
  <si>
    <t>2521_4010000380_1_2020-09-11</t>
  </si>
  <si>
    <t>2521_4010000380_1_2020-12-11</t>
  </si>
  <si>
    <t>3005_4010000380_1_2019-01-19</t>
  </si>
  <si>
    <t>3005_4010000380_1_2019-04-22</t>
  </si>
  <si>
    <t>3005_4010000380_1_2019-07-23</t>
  </si>
  <si>
    <t>3922_4010000380_1_2018-11-16</t>
  </si>
  <si>
    <t>3922_4010000380_1_2019-02-16</t>
  </si>
  <si>
    <t>4121_4010000380_1_2018-05-19</t>
  </si>
  <si>
    <t>4121_4010000380_1_2018-08-19</t>
  </si>
  <si>
    <t>4121_4010000380_1_2018-11-19</t>
  </si>
  <si>
    <t>4121_4010000380_1_2019-03-16</t>
  </si>
  <si>
    <t>4121_4010000380_1_2019-06-16</t>
  </si>
  <si>
    <t>4121_4010000380_1_2019-09-21</t>
  </si>
  <si>
    <t>4121_4010000380_1_2020-01-03</t>
  </si>
  <si>
    <t>4121_4010000380_1_2020-04-08</t>
  </si>
  <si>
    <t>1091_4010000381_1_2018-04-02</t>
  </si>
  <si>
    <t>1091_4010000381_1_2018-10-02</t>
  </si>
  <si>
    <t>1091_4010000381_1_2019-10-25</t>
  </si>
  <si>
    <t>1091_4010000381_1_2020-04-28</t>
  </si>
  <si>
    <t>1091_4010000381_1_2020-12-07</t>
  </si>
  <si>
    <t>1091_4010000381_1_2021-06-07</t>
  </si>
  <si>
    <t>2517_4010000381_1_2017-03-20</t>
  </si>
  <si>
    <t>2517_4010000381_1_2017-09-24</t>
  </si>
  <si>
    <t>2550_4010000381_1_2020-08-18</t>
  </si>
  <si>
    <t>2554_4010000381_1_2021-01-19</t>
  </si>
  <si>
    <t>3005_4010000381_1_2019-01-19</t>
  </si>
  <si>
    <t>3005_4010000381_1_2019-04-19</t>
  </si>
  <si>
    <t>2541_4010000382_1_2017-07-25</t>
  </si>
  <si>
    <t>2541_4010000382_1_2017-10-25</t>
  </si>
  <si>
    <t>2542_4010000382_1_2017-07-13</t>
  </si>
  <si>
    <t>2542_4010000382_1_2018-02-23</t>
  </si>
  <si>
    <t>2542_4010000382_1_2018-03-31</t>
  </si>
  <si>
    <t>2542_4010000382_1_2018-05-02</t>
  </si>
  <si>
    <t>2542_4010000382_1_2019-11-18</t>
  </si>
  <si>
    <t>2542_4010000382_1_2019-12-18</t>
  </si>
  <si>
    <t>2542_4010000382_1_2020-03-18</t>
  </si>
  <si>
    <t>4522_4010000382_1_2021-01-17</t>
  </si>
  <si>
    <t>2504_4010000383_1_2017-02-21</t>
  </si>
  <si>
    <t>54EEA10</t>
  </si>
  <si>
    <t>2504_4010000383_1_2017-03-24</t>
  </si>
  <si>
    <t>2504_4010000383_1_2017-04-24</t>
  </si>
  <si>
    <t>2504_4010000383_1_2017-05-27</t>
  </si>
  <si>
    <t>2504_4010000383_1_2017-06-27</t>
  </si>
  <si>
    <t>2504_4010000383_1_2017-07-31</t>
  </si>
  <si>
    <t>2504_4010000383_1_2017-09-02</t>
  </si>
  <si>
    <t>2504_4010000383_1_2017-10-02</t>
  </si>
  <si>
    <t>2504_4010000383_1_2017-11-03</t>
  </si>
  <si>
    <t>2504_4010000383_1_2017-12-03</t>
  </si>
  <si>
    <t>2504_4010000383_1_2018-01-04</t>
  </si>
  <si>
    <t>2504_4010000383_1_2018-02-07</t>
  </si>
  <si>
    <t>2504_4010000383_1_2018-03-08</t>
  </si>
  <si>
    <t>2504_4010000383_1_2018-04-14</t>
  </si>
  <si>
    <t>2504_4010000383_1_2018-05-22</t>
  </si>
  <si>
    <t>2504_4010000383_1_2018-08-26</t>
  </si>
  <si>
    <t>2504_4010000383_1_2018-10-04</t>
  </si>
  <si>
    <t>2504_4010000383_1_2018-11-04</t>
  </si>
  <si>
    <t>2504_4010000383_1_2019-11-09</t>
  </si>
  <si>
    <t>2504_4010000383_1_2019-12-11</t>
  </si>
  <si>
    <t>2504_4010000383_1_2020-01-11</t>
  </si>
  <si>
    <t>2504_4010000383_1_2020-09-27</t>
  </si>
  <si>
    <t>2522_4010000383_1_2021-01-05</t>
  </si>
  <si>
    <t>2537_4010000383_1_2018-10-02</t>
  </si>
  <si>
    <t>2537_4010000383_1_2019-06-18</t>
  </si>
  <si>
    <t>2537_4010000383_1_2019-09-19</t>
  </si>
  <si>
    <t>2540_4010000383_1_2020-12-01</t>
  </si>
  <si>
    <t>2540_4010000383_1_2021-01-13</t>
  </si>
  <si>
    <t>2542_4010000383_1_2017-02-13</t>
  </si>
  <si>
    <t>2542_4010000383_1_2017-06-23</t>
  </si>
  <si>
    <t>2542_4010000383_1_2017-12-19</t>
  </si>
  <si>
    <t>2542_4010000383_1_2018-05-12</t>
  </si>
  <si>
    <t>2542_4010000383_1_2018-07-04</t>
  </si>
  <si>
    <t>2542_4010000383_1_2018-08-08</t>
  </si>
  <si>
    <t>2542_4010000383_1_2018-10-03</t>
  </si>
  <si>
    <t>2542_4010000383_1_2019-01-17</t>
  </si>
  <si>
    <t>2542_4010000383_1_2019-03-11</t>
  </si>
  <si>
    <t>2542_4010000383_1_2019-04-11</t>
  </si>
  <si>
    <t>2545_4010000383_1_2018-07-26</t>
  </si>
  <si>
    <t>3005_4010000383_1_2019-01-21</t>
  </si>
  <si>
    <t>3044_4010000383_1_2018-05-23</t>
  </si>
  <si>
    <t>3044_4010000383_1_2019-05-23</t>
  </si>
  <si>
    <t>4153_4010000383_1_2017-11-29</t>
  </si>
  <si>
    <t>4601_4010000383_1_2019-09-12</t>
  </si>
  <si>
    <t>4601_4010000383_1_2020-01-02</t>
  </si>
  <si>
    <t>2547_4010000384_1_2020-07-23</t>
  </si>
  <si>
    <t>2554_4010000384_1_2021-07-17</t>
  </si>
  <si>
    <t>3922_4010000384_1_2019-08-19</t>
  </si>
  <si>
    <t>1001_4010000385_1_2017-05-16</t>
  </si>
  <si>
    <t>1001_4010000385_1_2017-08-16</t>
  </si>
  <si>
    <t>1001_4010000385_1_2017-11-16</t>
  </si>
  <si>
    <t>1001_4010000385_1_2018-02-16</t>
  </si>
  <si>
    <t>1001_4010000385_1_2018-05-16</t>
  </si>
  <si>
    <t>1001_4010000385_1_2018-08-16</t>
  </si>
  <si>
    <t>1001_4010000385_1_2018-11-16</t>
  </si>
  <si>
    <t>1001_4010000385_1_2019-02-16</t>
  </si>
  <si>
    <t>1001_4010000385_1_2019-05-16</t>
  </si>
  <si>
    <t>1001_4010000385_1_2019-08-16</t>
  </si>
  <si>
    <t>1090_4010000385_1_2017-07-20</t>
  </si>
  <si>
    <t>1090_4010000385_1_2018-01-24</t>
  </si>
  <si>
    <t>1091_4010000385_1_2017-11-11</t>
  </si>
  <si>
    <t>2532_4010000385_1_2017-05-08</t>
  </si>
  <si>
    <t>2532_4010000385_1_2017-08-08</t>
  </si>
  <si>
    <t>2532_4010000385_1_2017-11-08</t>
  </si>
  <si>
    <t>2532_4010000385_1_2018-05-08</t>
  </si>
  <si>
    <t>2532_4010000385_1_2018-08-08</t>
  </si>
  <si>
    <t>2532_4010000385_1_2018-11-08</t>
  </si>
  <si>
    <t>2532_4010000385_1_2019-02-08</t>
  </si>
  <si>
    <t>2532_4010000385_1_2019-05-08</t>
  </si>
  <si>
    <t>2532_4010000385_1_2019-08-08</t>
  </si>
  <si>
    <t>2532_4010000385_1_2019-11-08</t>
  </si>
  <si>
    <t>2532_4010000385_1_2020-02-08</t>
  </si>
  <si>
    <t>2532_4010000385_1_2020-05-08</t>
  </si>
  <si>
    <t>2532_4010000385_1_2020-08-08</t>
  </si>
  <si>
    <t>2532_4010000385_1_2020-11-08</t>
  </si>
  <si>
    <t>2532_4010000385_1_2021-02-09</t>
  </si>
  <si>
    <t>2542_4010000385_1_2018-01-20</t>
  </si>
  <si>
    <t>17203</t>
  </si>
  <si>
    <t>2545_4010000385_1_2017-08-27</t>
  </si>
  <si>
    <t>2545_4010000385_1_2017-09-27</t>
  </si>
  <si>
    <t>2545_4010000385_1_2017-10-30</t>
  </si>
  <si>
    <t>2545_4010000385_1_2017-11-29</t>
  </si>
  <si>
    <t>2545_4010000385_1_2017-12-30</t>
  </si>
  <si>
    <t>2545_4010000385_1_2018-06-29</t>
  </si>
  <si>
    <t>2545_4010000385_1_2018-12-30</t>
  </si>
  <si>
    <t>2548_4010000385_1_2020-08-28</t>
  </si>
  <si>
    <t>3920_4010000385_1_2021-01-15</t>
  </si>
  <si>
    <t>1091_4010000386_1_2018-01-15</t>
  </si>
  <si>
    <t>1091_4010000386_1_2018-02-27</t>
  </si>
  <si>
    <t>2526_4010000386_1_2018-01-20</t>
  </si>
  <si>
    <t>SEQUOUA.5.7L V8 4WD</t>
  </si>
  <si>
    <t>2526_4010000386_1_2019-02-20</t>
  </si>
  <si>
    <t>2526_4010000386_1_2020-04-29</t>
  </si>
  <si>
    <t>2526_4010000386_1_2021-04-29</t>
  </si>
  <si>
    <t>3922_4010000386_1_2018-09-19</t>
  </si>
  <si>
    <t>3922_4010000386_1_2018-10-29</t>
  </si>
  <si>
    <t>3922_4010000386_1_2018-12-07</t>
  </si>
  <si>
    <t>3922_4010000386_1_2019-02-08</t>
  </si>
  <si>
    <t>1091_4010000387_1_2018-04-17</t>
  </si>
  <si>
    <t>1091_4010000387_1_2019-06-20</t>
  </si>
  <si>
    <t>1091_4010000387_1_2019-12-09</t>
  </si>
  <si>
    <t>2503_4010000387_1_2019-05-15</t>
  </si>
  <si>
    <t>2539_4010000387_1_2018-07-10</t>
  </si>
  <si>
    <t>2539_4010000387_1_2019-07-10</t>
  </si>
  <si>
    <t>2539_4010000387_1_2020-07-10</t>
  </si>
  <si>
    <t>2539_4010000387_1_2021-07-10</t>
  </si>
  <si>
    <t>2540_4010000387_1_2020-12-25</t>
  </si>
  <si>
    <t>2542_4010000387_1_2017-07-19</t>
  </si>
  <si>
    <t>2542_4010000387_1_2018-01-19</t>
  </si>
  <si>
    <t>2548_4010000387_1_2020-08-31</t>
  </si>
  <si>
    <t>3044_4010000387_1_2018-07-11</t>
  </si>
  <si>
    <t>3922_4010000387_1_2018-12-19</t>
  </si>
  <si>
    <t>23312</t>
  </si>
  <si>
    <t>3922_4010000387_1_2019-04-19</t>
  </si>
  <si>
    <t>23121</t>
  </si>
  <si>
    <t>4522_4010000388_1_2020-04-19</t>
  </si>
  <si>
    <t>4522_4010000388_1_2020-10-21</t>
  </si>
  <si>
    <t>2537_4010000389_1_2018-10-18</t>
  </si>
  <si>
    <t>2545_4010000389_1_2018-01-28</t>
  </si>
  <si>
    <t>2547_4010000389_1_2021-01-08</t>
  </si>
  <si>
    <t>4522_4010000389_1_2020-07-19</t>
  </si>
  <si>
    <t>4522_4010000389_1_2021-01-19</t>
  </si>
  <si>
    <t>2503_4010000390_1_2018-08-31</t>
  </si>
  <si>
    <t>2503_4010000390_1_2018-11-30</t>
  </si>
  <si>
    <t>2503_4010000390_1_2019-02-28</t>
  </si>
  <si>
    <t>2503_4010000390_1_2019-08-30</t>
  </si>
  <si>
    <t>2503_4010000390_1_2020-01-28</t>
  </si>
  <si>
    <t>2503_4010000390_1_2020-07-28</t>
  </si>
  <si>
    <t>2503_4010000390_1_2020-10-28</t>
  </si>
  <si>
    <t>2503_4010000390_1_2021-01-28</t>
  </si>
  <si>
    <t>2517_4010000390_1_2017-05-31</t>
  </si>
  <si>
    <t>2517_4010000390_1_2017-07-22</t>
  </si>
  <si>
    <t>2519_4010000390_1_2017-02-26</t>
  </si>
  <si>
    <t>2544_4010000390_1_2018-02-01</t>
  </si>
  <si>
    <t>2550_4010000390_1_2019-09-28</t>
  </si>
  <si>
    <t>2550_4010000390_1_2019-12-28</t>
  </si>
  <si>
    <t>2550_4010000390_1_2020-01-28</t>
  </si>
  <si>
    <t>2550_4010000390_1_2020-03-04</t>
  </si>
  <si>
    <t>2550_4010000390_1_2020-04-04</t>
  </si>
  <si>
    <t>2550_4010000390_1_2020-05-04</t>
  </si>
  <si>
    <t>2550_4010000390_1_2020-06-04</t>
  </si>
  <si>
    <t>2550_4010000390_1_2020-07-04</t>
  </si>
  <si>
    <t>2550_4010000390_1_2020-10-04</t>
  </si>
  <si>
    <t>2550_4010000390_1_2020-11-04</t>
  </si>
  <si>
    <t>2532_4010000391_1_2018-08-01</t>
  </si>
  <si>
    <t>2532_4010000391_1_2019-02-01</t>
  </si>
  <si>
    <t>2550_4010000391_1_2019-09-28</t>
  </si>
  <si>
    <t>2550_4010000391_1_2019-11-07</t>
  </si>
  <si>
    <t>3922_4010000391_1_2018-09-20</t>
  </si>
  <si>
    <t>3922_4010000391_1_2018-10-20</t>
  </si>
  <si>
    <t>3922_4010000391_1_2018-12-21</t>
  </si>
  <si>
    <t>3922_4010000391_1_2019-01-21</t>
  </si>
  <si>
    <t>2540_4010000392_1_2021-01-23</t>
  </si>
  <si>
    <t>KW2BEX</t>
  </si>
  <si>
    <t>4121_4010000392_1_2018-09-15</t>
  </si>
  <si>
    <t>4121_4010000392_1_2019-03-19</t>
  </si>
  <si>
    <t>4121_4010000392_1_2019-10-16</t>
  </si>
  <si>
    <t>4121_4010000392_1_2020-04-16</t>
  </si>
  <si>
    <t>4121_4010000392_1_2020-10-16</t>
  </si>
  <si>
    <t>4121_4010000392_1_2021-01-16</t>
  </si>
  <si>
    <t>4121_4010000392_1_2021-02-05</t>
  </si>
  <si>
    <t>1090_4010000393_1_2017-02-24</t>
  </si>
  <si>
    <t>1090_4010000393_1_2017-06-16</t>
  </si>
  <si>
    <t>1090_4010000393_1_2017-07-16</t>
  </si>
  <si>
    <t>1090_4010000393_1_2017-08-16</t>
  </si>
  <si>
    <t>1090_4010000393_1_2017-09-16</t>
  </si>
  <si>
    <t>1090_4010000393_1_2018-02-26</t>
  </si>
  <si>
    <t>16062</t>
  </si>
  <si>
    <t>1090_4010000393_1_2018-03-26</t>
  </si>
  <si>
    <t>1090_4010000393_1_2018-05-12</t>
  </si>
  <si>
    <t>1090_4010000393_1_2018-06-12</t>
  </si>
  <si>
    <t>1090_4010000393_1_2018-07-14</t>
  </si>
  <si>
    <t>1090_4010000393_1_2018-11-10</t>
  </si>
  <si>
    <t>1090_4010000393_1_2019-01-18</t>
  </si>
  <si>
    <t>1090_4010000393_1_2019-02-24</t>
  </si>
  <si>
    <t>1090_4010000393_1_2019-04-07</t>
  </si>
  <si>
    <t>1090_4010000393_1_2019-06-02</t>
  </si>
  <si>
    <t>1090_4010000393_1_2019-11-06</t>
  </si>
  <si>
    <t>1090_4010000393_1_2020-04-05</t>
  </si>
  <si>
    <t>1090_4010000393_1_2020-06-13</t>
  </si>
  <si>
    <t>1090_4010000393_1_2020-07-14</t>
  </si>
  <si>
    <t>1090_4010000393_1_2020-08-14</t>
  </si>
  <si>
    <t>1090_4010000393_1_2020-09-14</t>
  </si>
  <si>
    <t>1090_4010000393_1_2020-11-09</t>
  </si>
  <si>
    <t>1090_4010000393_1_2020-12-11</t>
  </si>
  <si>
    <t>1090_4010000393_1_2021-01-14</t>
  </si>
  <si>
    <t>2503_4010000393_1_2018-07-12</t>
  </si>
  <si>
    <t>2503_4010000393_1_2018-08-16</t>
  </si>
  <si>
    <t>2503_4010000393_1_2018-09-23</t>
  </si>
  <si>
    <t>2537_4010000393_1_2018-11-08</t>
  </si>
  <si>
    <t>2537_4010000393_1_2019-02-08</t>
  </si>
  <si>
    <t>2545_4010000393_1_2017-09-03</t>
  </si>
  <si>
    <t>2545_4010000393_1_2017-10-03</t>
  </si>
  <si>
    <t>2545_4010000393_1_2017-11-03</t>
  </si>
  <si>
    <t>2545_4010000393_1_2017-12-03</t>
  </si>
  <si>
    <t>2545_4010000393_1_2018-01-03</t>
  </si>
  <si>
    <t>2545_4010000393_1_2018-04-03</t>
  </si>
  <si>
    <t>2545_4010000393_1_2018-07-03</t>
  </si>
  <si>
    <t>2545_4010000393_1_2018-08-03</t>
  </si>
  <si>
    <t>2545_4010000393_1_2018-09-08</t>
  </si>
  <si>
    <t>2545_4010000393_1_2018-12-08</t>
  </si>
  <si>
    <t>2545_4010000393_1_2019-06-21</t>
  </si>
  <si>
    <t>2545_4010000393_1_2019-09-27</t>
  </si>
  <si>
    <t>2545_4010000393_1_2019-12-27</t>
  </si>
  <si>
    <t>2545_4010000393_1_2020-03-27</t>
  </si>
  <si>
    <t>2545_4010000393_1_2020-06-27</t>
  </si>
  <si>
    <t>2545_4010000393_1_2020-09-27</t>
  </si>
  <si>
    <t>2545_4010000393_1_2020-12-27</t>
  </si>
  <si>
    <t>2545_4010000393_1_2021-03-27</t>
  </si>
  <si>
    <t>2554_4010000393_1_2021-01-31</t>
  </si>
  <si>
    <t>4522_4010000393_1_2020-04-21</t>
  </si>
  <si>
    <t>4522_4010000393_1_2020-07-21</t>
  </si>
  <si>
    <t>4522_4010000393_1_2020-10-21</t>
  </si>
  <si>
    <t>4522_4010000393_1_2021-01-21</t>
  </si>
  <si>
    <t>2542_4010000394_1_2017-02-27</t>
  </si>
  <si>
    <t>2542_4010000394_1_2017-03-30</t>
  </si>
  <si>
    <t>3005_4010000394_1_2019-01-07</t>
  </si>
  <si>
    <t>3922_4010000394_1_2018-11-21</t>
  </si>
  <si>
    <t>3922_4010000394_1_2018-12-22</t>
  </si>
  <si>
    <t>3922_4010000394_1_2019-01-26</t>
  </si>
  <si>
    <t>3922_4010000394_1_2019-04-30</t>
  </si>
  <si>
    <t>3922_4010000394_1_2020-04-19</t>
  </si>
  <si>
    <t>1043_4010000395_1_2018-01-24</t>
  </si>
  <si>
    <t>BH33V</t>
  </si>
  <si>
    <t>1043_4010000395_1_2019-01-24</t>
  </si>
  <si>
    <t>1043_4010000395_1_2020-01-24</t>
  </si>
  <si>
    <t>1043_4010000395_1_2021-01-24</t>
  </si>
  <si>
    <t>1091_4010000395_1_2017-12-13</t>
  </si>
  <si>
    <t>2511_4010000395_1_2018-02-04</t>
  </si>
  <si>
    <t>2511_4010000395_1_2018-04-06</t>
  </si>
  <si>
    <t>2511_4010000395_1_2018-05-16</t>
  </si>
  <si>
    <t>2511_4010000395_1_2018-07-06</t>
  </si>
  <si>
    <t>2546_4010000395_1_2018-05-01</t>
  </si>
  <si>
    <t>2546_4010000395_1_2018-06-01</t>
  </si>
  <si>
    <t>3005_4010000395_1_2019-01-08</t>
  </si>
  <si>
    <t>3005_4010000395_1_2019-04-08</t>
  </si>
  <si>
    <t>2546_4010000396_1_2018-07-03</t>
  </si>
  <si>
    <t>2547_4010000396_1_2020-12-31</t>
  </si>
  <si>
    <t>2550_4010000396_1_2019-09-29</t>
  </si>
  <si>
    <t>2550_4010000396_1_2019-11-18</t>
  </si>
  <si>
    <t>2550_4010000396_1_2019-12-28</t>
  </si>
  <si>
    <t>2550_4010000396_1_2020-01-30</t>
  </si>
  <si>
    <t>2550_4010000396_1_2021-01-18</t>
  </si>
  <si>
    <t>2503_4010000397_1_2018-12-31</t>
  </si>
  <si>
    <t>2535_4010000397_1_2017-04-30</t>
  </si>
  <si>
    <t>2535_4010000397_1_2017-05-31</t>
  </si>
  <si>
    <t>2535_4010000397_1_2017-06-30</t>
  </si>
  <si>
    <t>2535_4010000397_1_2017-07-31</t>
  </si>
  <si>
    <t>2535_4010000397_1_2018-12-06</t>
  </si>
  <si>
    <t>2535_4010000397_1_2019-01-06</t>
  </si>
  <si>
    <t>2537_4010000397_1_2018-11-24</t>
  </si>
  <si>
    <t>4121_4010000397_1_2018-07-15</t>
  </si>
  <si>
    <t>2550_4010000398_1_2020-09-01</t>
  </si>
  <si>
    <t>2550_4010000398_1_2021-09-03</t>
  </si>
  <si>
    <t>3002_4010000398_1_2018-11-07</t>
  </si>
  <si>
    <t>3002_4010000398_1_2019-11-07</t>
  </si>
  <si>
    <t>80773</t>
  </si>
  <si>
    <t>3002_4010000398_1_2020-11-12</t>
  </si>
  <si>
    <t>3002_4010000398_1_2021-11-12</t>
  </si>
  <si>
    <t>4601_4010000398_1_2019-05-16</t>
  </si>
  <si>
    <t>4601_4010000398_1_2019-06-16</t>
  </si>
  <si>
    <t>1091_4010000399_1_2017-12-28</t>
  </si>
  <si>
    <t>3002_4010000399_1_2018-11-12</t>
  </si>
  <si>
    <t>3002_4010000399_1_2019-11-12</t>
  </si>
  <si>
    <t>65821</t>
  </si>
  <si>
    <t>3002_4010000399_1_2021-11-12</t>
  </si>
  <si>
    <t>1091_4010000400_1_2018-06-01</t>
  </si>
  <si>
    <t>2511_4010000400_1_2017-06-02</t>
  </si>
  <si>
    <t>2511_4010000400_1_2017-07-08</t>
  </si>
  <si>
    <t>2511_4010000400_1_2017-12-28</t>
  </si>
  <si>
    <t>2511_4010000400_1_2018-01-29</t>
  </si>
  <si>
    <t>4522_4010000400_1_2021-01-27</t>
  </si>
  <si>
    <t>4601_4010000400_1_2019-08-03</t>
  </si>
  <si>
    <t>4601_4010000400_1_2019-11-03</t>
  </si>
  <si>
    <t>20090</t>
  </si>
  <si>
    <t>1091_4010000401_1_2017-12-31</t>
  </si>
  <si>
    <t>1091_4010000401_1_2019-01-22</t>
  </si>
  <si>
    <t>2554_4010000401_1_2020-11-02</t>
  </si>
  <si>
    <t>2503_4010000402_1_2018-08-31</t>
  </si>
  <si>
    <t>2503_4010000402_1_2018-10-02</t>
  </si>
  <si>
    <t>2503_4010000402_1_2019-06-13</t>
  </si>
  <si>
    <t>2537_4010000402_1_2018-12-22</t>
  </si>
  <si>
    <t>2547_4010000402_1_2020-09-18</t>
  </si>
  <si>
    <t>3005_4010000402_1_2019-01-31</t>
  </si>
  <si>
    <t>2503_4010000403_1_2019-08-02</t>
  </si>
  <si>
    <t>2537_4010000403_1_2018-12-27</t>
  </si>
  <si>
    <t>2537_4010000403_1_2019-02-09</t>
  </si>
  <si>
    <t>2537_4010000403_1_2019-03-12</t>
  </si>
  <si>
    <t>2537_4010000403_1_2019-06-13</t>
  </si>
  <si>
    <t>2537_4010000403_1_2019-09-07</t>
  </si>
  <si>
    <t>2537_4010000403_1_2019-10-09</t>
  </si>
  <si>
    <t>3005_4010000403_1_2019-02-02</t>
  </si>
  <si>
    <t>1048_4010000404_1_2017-10-24</t>
  </si>
  <si>
    <t>1048_4010000404_1_2018-04-24</t>
  </si>
  <si>
    <t>1048_4010000404_1_2018-11-30</t>
  </si>
  <si>
    <t>1048_4010000404_1_2018-12-31</t>
  </si>
  <si>
    <t>1048_4010000404_1_2019-12-31</t>
  </si>
  <si>
    <t>1048_4010000404_1_2020-12-31</t>
  </si>
  <si>
    <t>2503_4010000404_1_2018-09-07</t>
  </si>
  <si>
    <t>2503_4010000404_1_2018-11-18</t>
  </si>
  <si>
    <t>2503_4010000404_1_2018-12-20</t>
  </si>
  <si>
    <t>2503_4010000404_1_2019-02-03</t>
  </si>
  <si>
    <t>2546_4010000404_1_2018-07-16</t>
  </si>
  <si>
    <t>2546_4010000404_1_2018-08-16</t>
  </si>
  <si>
    <t>2546_4010000404_1_2018-09-16</t>
  </si>
  <si>
    <t>2546_4010000404_1_2019-12-06</t>
  </si>
  <si>
    <t>4601_4010000404_1_2019-09-02</t>
  </si>
  <si>
    <t>1091_4010000405_1_2018-03-07</t>
  </si>
  <si>
    <t>1091_4010000405_1_2018-09-07</t>
  </si>
  <si>
    <t>1091_4010000405_1_2019-02-16</t>
  </si>
  <si>
    <t>1091_4010000405_1_2019-08-16</t>
  </si>
  <si>
    <t>1091_4010000405_1_2020-02-16</t>
  </si>
  <si>
    <t>1091_4010000405_1_2020-08-16</t>
  </si>
  <si>
    <t>1091_4010000405_1_2021-02-16</t>
  </si>
  <si>
    <t>2519_4010000405_1_2017-06-06</t>
  </si>
  <si>
    <t>2519_4010000405_1_2017-09-27</t>
  </si>
  <si>
    <t>2519_4010000405_1_2017-12-27</t>
  </si>
  <si>
    <t>2519_4010000405_1_2018-04-09</t>
  </si>
  <si>
    <t>2519_4010000405_1_2018-07-11</t>
  </si>
  <si>
    <t>2519_4010000405_1_2018-10-15</t>
  </si>
  <si>
    <t>2519_4010000405_1_2019-01-21</t>
  </si>
  <si>
    <t>2519_4010000405_1_2019-04-21</t>
  </si>
  <si>
    <t>2519_4010000405_1_2019-07-22</t>
  </si>
  <si>
    <t>2519_4010000405_1_2019-11-01</t>
  </si>
  <si>
    <t>2544_4010000405_1_2018-02-06</t>
  </si>
  <si>
    <t>2545_4010000405_1_2018-08-16</t>
  </si>
  <si>
    <t>54127</t>
  </si>
  <si>
    <t>2545_4010000405_1_2019-08-16</t>
  </si>
  <si>
    <t>2545_4010000405_1_2020-08-16</t>
  </si>
  <si>
    <t>2545_4010000405_1_2021-08-30</t>
  </si>
  <si>
    <t>2533_4010000406_1_2017-12-12</t>
  </si>
  <si>
    <t>2549_4010000406_1_2020-07-05</t>
  </si>
  <si>
    <t>2535_4010000407_1_2019-01-25</t>
  </si>
  <si>
    <t>2535_4010000407_1_2020-01-25</t>
  </si>
  <si>
    <t>2535_4010000407_1_2021-02-12</t>
  </si>
  <si>
    <t>2537_4010000407_1_2018-12-30</t>
  </si>
  <si>
    <t>2537_4010000407_1_2019-02-01</t>
  </si>
  <si>
    <t>2537_4010000407_1_2019-03-01</t>
  </si>
  <si>
    <t>2537_4010000407_1_2019-04-01</t>
  </si>
  <si>
    <t>2537_4010000407_1_2019-05-02</t>
  </si>
  <si>
    <t>2537_4010000407_1_2019-06-02</t>
  </si>
  <si>
    <t>2537_4010000407_1_2019-07-03</t>
  </si>
  <si>
    <t>2537_4010000407_1_2019-08-03</t>
  </si>
  <si>
    <t>2537_4010000407_1_2019-09-05</t>
  </si>
  <si>
    <t>2537_4010000407_1_2019-10-05</t>
  </si>
  <si>
    <t>2542_4010000407_1_2017-03-14</t>
  </si>
  <si>
    <t>3922_4010000407_1_2018-09-23</t>
  </si>
  <si>
    <t>3922_4010000407_1_2018-11-23</t>
  </si>
  <si>
    <t>3922_4010000407_1_2019-01-23</t>
  </si>
  <si>
    <t>4121_4010000407_1_2018-10-01</t>
  </si>
  <si>
    <t>2509_4010000408_1_2017-03-01</t>
  </si>
  <si>
    <t>2509_4010000408_1_2017-04-01</t>
  </si>
  <si>
    <t>2531_4010000408_1_2017-04-24</t>
  </si>
  <si>
    <t>2531_4010000408_1_2017-06-24</t>
  </si>
  <si>
    <t>2531_4010000408_1_2017-08-25</t>
  </si>
  <si>
    <t>2531_4010000408_1_2017-10-26</t>
  </si>
  <si>
    <t>2531_4010000408_1_2017-12-27</t>
  </si>
  <si>
    <t>2531_4010000408_1_2018-02-01</t>
  </si>
  <si>
    <t>2531_4010000408_1_2018-03-01</t>
  </si>
  <si>
    <t>2531_4010000408_1_2018-04-02</t>
  </si>
  <si>
    <t>2531_4010000408_1_2018-05-02</t>
  </si>
  <si>
    <t>2531_4010000408_1_2018-06-13</t>
  </si>
  <si>
    <t>2531_4010000408_1_2018-07-26</t>
  </si>
  <si>
    <t>2531_4010000408_1_2018-09-27</t>
  </si>
  <si>
    <t>2531_4010000408_1_2019-02-01</t>
  </si>
  <si>
    <t>3005_4010000408_1_2019-02-04</t>
  </si>
  <si>
    <t>3922_4010000408_1_2018-11-23</t>
  </si>
  <si>
    <t>3922_4010000408_1_2019-02-23</t>
  </si>
  <si>
    <t>3922_4010000408_1_2019-08-23</t>
  </si>
  <si>
    <t>4522_4010000408_1_2021-02-08</t>
  </si>
  <si>
    <t>2535_4010000409_1_2017-09-05</t>
  </si>
  <si>
    <t>2546_4010000409_1_2018-05-25</t>
  </si>
  <si>
    <t>2546_4010000409_1_2018-06-25</t>
  </si>
  <si>
    <t>2546_4010000409_1_2018-09-25</t>
  </si>
  <si>
    <t>4121_4010000409_1_2019-01-15</t>
  </si>
  <si>
    <t>4121_4010000409_1_2019-07-15</t>
  </si>
  <si>
    <t>4601_4010000409_1_2020-06-28</t>
  </si>
  <si>
    <t>1043_4010000410_1_2017-02-06</t>
  </si>
  <si>
    <t>JT172-E</t>
  </si>
  <si>
    <t>1043_4010000410_1_2017-03-06</t>
  </si>
  <si>
    <t>1043_4010000410_1_2017-04-06</t>
  </si>
  <si>
    <t>1043_4010000410_1_2017-05-06</t>
  </si>
  <si>
    <t>2536_4010000410_1_2018-07-20</t>
  </si>
  <si>
    <t>2542_4010000410_1_2017-03-21</t>
  </si>
  <si>
    <t>2544_4010000410_1_2017-12-06</t>
  </si>
  <si>
    <t>2544_4010000410_1_2018-05-02</t>
  </si>
  <si>
    <t>4121_4010000410_1_2019-07-19</t>
  </si>
  <si>
    <t>4121_4010000410_1_2020-07-19</t>
  </si>
  <si>
    <t>4121_4010000410_1_2021-07-19</t>
  </si>
  <si>
    <t>2503_4010000411_1_2018-09-29</t>
  </si>
  <si>
    <t>2550_4010000411_1_2020-03-08</t>
  </si>
  <si>
    <t>2529_4010000412_1_2017-03-26</t>
  </si>
  <si>
    <t>2529_4010000412_1_2017-05-09</t>
  </si>
  <si>
    <t>2529_4010000412_1_2018-05-30</t>
  </si>
  <si>
    <t>2529_4010000412_1_2018-07-11</t>
  </si>
  <si>
    <t>2529_4010000412_1_2018-08-16</t>
  </si>
  <si>
    <t>2529_4010000412_1_2018-10-02</t>
  </si>
  <si>
    <t>2529_4010000412_1_2018-11-02</t>
  </si>
  <si>
    <t>2529_4010000412_1_2018-12-08</t>
  </si>
  <si>
    <t>2529_4010000412_1_2019-01-13</t>
  </si>
  <si>
    <t>2529_4010000412_1_2019-04-14</t>
  </si>
  <si>
    <t>2529_4010000412_1_2019-09-09</t>
  </si>
  <si>
    <t>2537_4010000412_1_2019-12-20</t>
  </si>
  <si>
    <t>LAND CUISER</t>
  </si>
  <si>
    <t>2537_4010000412_1_2020-12-29</t>
  </si>
  <si>
    <t>2537_4010000412_1_2021-12-29</t>
  </si>
  <si>
    <t>2544_4010000412_1_2017-12-06</t>
  </si>
  <si>
    <t>2544_4010000412_1_2018-12-15</t>
  </si>
  <si>
    <t>2544_4010000412_1_2019-02-02</t>
  </si>
  <si>
    <t>2544_4010000412_1_2019-03-02</t>
  </si>
  <si>
    <t>2544_4010000412_1_2019-04-05</t>
  </si>
  <si>
    <t>3922_4010000412_1_2018-09-24</t>
  </si>
  <si>
    <t>3922_4010000412_1_2018-10-24</t>
  </si>
  <si>
    <t>3922_4010000412_1_2018-12-27</t>
  </si>
  <si>
    <t>3922_4010000412_1_2019-01-26</t>
  </si>
  <si>
    <t>1090_4010000413_1_2017-12-09</t>
  </si>
  <si>
    <t>1090_4010000413_1_2018-01-14</t>
  </si>
  <si>
    <t>1091_4010000413_1_2018-12-19</t>
  </si>
  <si>
    <t>2530_4010000413_1_2017-11-05</t>
  </si>
  <si>
    <t>2530_4010000413_1_2018-05-05</t>
  </si>
  <si>
    <t>2544_4010000413_1_2017-12-08</t>
  </si>
  <si>
    <t>3005_4010000413_1_2019-02-12</t>
  </si>
  <si>
    <t>3044_4010000413_1_2019-01-09</t>
  </si>
  <si>
    <t>4522_4010000413_1_2021-03-04</t>
  </si>
  <si>
    <t>2539_4010000414_1_2018-08-17</t>
  </si>
  <si>
    <t>2539_4010000414_1_2019-08-17</t>
  </si>
  <si>
    <t>2548_4010000414_1_2020-10-14</t>
  </si>
  <si>
    <t>2554_4010000414_1_2020-11-22</t>
  </si>
  <si>
    <t>3005_4010000414_1_2019-02-05</t>
  </si>
  <si>
    <t>3044_4010000414_1_2018-01-31</t>
  </si>
  <si>
    <t>3044_4010000414_1_2018-02-28</t>
  </si>
  <si>
    <t>3044_4010000414_1_2018-03-31</t>
  </si>
  <si>
    <t>3922_4010000414_1_2018-09-24</t>
  </si>
  <si>
    <t>2503_4010000415_1_2018-10-19</t>
  </si>
  <si>
    <t>2503_4010000415_1_2019-02-14</t>
  </si>
  <si>
    <t>2503_4010000415_1_2020-02-28</t>
  </si>
  <si>
    <t>2503_4010000415_1_2020-03-30</t>
  </si>
  <si>
    <t>2503_4010000415_1_2020-04-29</t>
  </si>
  <si>
    <t>2503_4010000415_1_2020-07-03</t>
  </si>
  <si>
    <t>2503_4010000415_1_2020-08-03</t>
  </si>
  <si>
    <t>2503_4010000415_1_2020-09-03</t>
  </si>
  <si>
    <t>2503_4010000415_1_2020-10-03</t>
  </si>
  <si>
    <t>2503_4010000415_1_2020-11-03</t>
  </si>
  <si>
    <t>2503_4010000415_1_2020-12-03</t>
  </si>
  <si>
    <t>2503_4010000415_1_2021-01-03</t>
  </si>
  <si>
    <t>2530_4010000415_1_2017-05-02</t>
  </si>
  <si>
    <t>2530_4010000415_1_2017-08-02</t>
  </si>
  <si>
    <t>2546_4010000415_1_2018-11-03</t>
  </si>
  <si>
    <t>2546_4010000415_1_2019-02-03</t>
  </si>
  <si>
    <t>2546_4010000415_1_2019-03-04</t>
  </si>
  <si>
    <t>3044_4010000415_1_2018-01-26</t>
  </si>
  <si>
    <t>4601_4010000415_1_2019-10-04</t>
  </si>
  <si>
    <t>2517_4010000416_1_2017-05-06</t>
  </si>
  <si>
    <t>2517_4010000416_1_2017-06-11</t>
  </si>
  <si>
    <t>2517_4010000416_1_2017-07-18</t>
  </si>
  <si>
    <t>2542_4010000416_1_2017-04-16</t>
  </si>
  <si>
    <t>2542_4010000416_1_2017-05-16</t>
  </si>
  <si>
    <t>2542_4010000416_1_2017-06-17</t>
  </si>
  <si>
    <t>2542_4010000416_1_2017-07-18</t>
  </si>
  <si>
    <t>2542_4010000416_1_2017-08-20</t>
  </si>
  <si>
    <t>2542_4010000416_1_2017-09-20</t>
  </si>
  <si>
    <t>2542_4010000416_1_2017-10-20</t>
  </si>
  <si>
    <t>2542_4010000416_1_2017-11-20</t>
  </si>
  <si>
    <t>2542_4010000416_1_2017-12-20</t>
  </si>
  <si>
    <t>2542_4010000416_1_2018-01-20</t>
  </si>
  <si>
    <t>2542_4010000416_1_2018-02-20</t>
  </si>
  <si>
    <t>2542_4010000416_1_2018-03-20</t>
  </si>
  <si>
    <t>2542_4010000416_1_2018-04-20</t>
  </si>
  <si>
    <t>2542_4010000416_1_2018-05-20</t>
  </si>
  <si>
    <t>2542_4010000416_1_2018-06-22</t>
  </si>
  <si>
    <t>2542_4010000416_1_2020-02-19</t>
  </si>
  <si>
    <t>2542_4010000416_1_2020-03-19</t>
  </si>
  <si>
    <t>2542_4010000416_1_2020-04-19</t>
  </si>
  <si>
    <t>2542_4010000416_1_2020-05-19</t>
  </si>
  <si>
    <t>2542_4010000416_1_2020-06-19</t>
  </si>
  <si>
    <t>2542_4010000416_1_2020-07-22</t>
  </si>
  <si>
    <t>2542_4010000416_1_2020-08-22</t>
  </si>
  <si>
    <t>2542_4010000416_1_2020-09-24</t>
  </si>
  <si>
    <t>2542_4010000416_1_2020-10-24</t>
  </si>
  <si>
    <t>2542_4010000416_1_2020-11-25</t>
  </si>
  <si>
    <t>2542_4010000416_1_2020-12-26</t>
  </si>
  <si>
    <t>2542_4010000416_1_2021-01-27</t>
  </si>
  <si>
    <t>2549_4010000416_1_2020-08-02</t>
  </si>
  <si>
    <t>2550_4010000416_1_2019-10-10</t>
  </si>
  <si>
    <t>2550_4010000416_1_2019-11-13</t>
  </si>
  <si>
    <t>2550_4010000416_1_2019-12-13</t>
  </si>
  <si>
    <t>2550_4010000416_1_2020-01-13</t>
  </si>
  <si>
    <t>2550_4010000416_1_2020-02-13</t>
  </si>
  <si>
    <t>2550_4010000416_1_2020-03-13</t>
  </si>
  <si>
    <t>2550_4010000416_1_2020-04-13</t>
  </si>
  <si>
    <t>3005_4010000416_1_2019-02-10</t>
  </si>
  <si>
    <t>2530_4010000417_1_2017-06-09</t>
  </si>
  <si>
    <t>2530_4010000417_1_2017-09-09</t>
  </si>
  <si>
    <t>2530_4010000417_1_2017-10-09</t>
  </si>
  <si>
    <t>2530_4010000417_1_2018-02-08</t>
  </si>
  <si>
    <t>2530_4010000417_1_2018-03-09</t>
  </si>
  <si>
    <t>2530_4010000417_1_2018-06-09</t>
  </si>
  <si>
    <t>2530_4010000417_1_2018-07-09</t>
  </si>
  <si>
    <t>2530_4010000417_1_2018-10-09</t>
  </si>
  <si>
    <t>2530_4010000417_1_2019-01-12</t>
  </si>
  <si>
    <t>2530_4010000417_1_2019-04-12</t>
  </si>
  <si>
    <t>2530_4010000417_1_2019-07-12</t>
  </si>
  <si>
    <t>2530_4010000417_1_2019-10-12</t>
  </si>
  <si>
    <t>2530_4010000417_1_2019-11-12</t>
  </si>
  <si>
    <t>2530_4010000417_1_2020-02-12</t>
  </si>
  <si>
    <t>2530_4010000417_1_2020-05-12</t>
  </si>
  <si>
    <t>2530_4010000417_1_2020-08-12</t>
  </si>
  <si>
    <t>2530_4010000417_1_2020-11-12</t>
  </si>
  <si>
    <t>2530_4010000417_1_2021-02-18</t>
  </si>
  <si>
    <t>2537_4010000417_1_2019-02-01</t>
  </si>
  <si>
    <t>2545_4010000417_1_2018-08-16</t>
  </si>
  <si>
    <t>2545_4010000417_1_2020-08-16</t>
  </si>
  <si>
    <t>2550_4010000417_1_2019-10-10</t>
  </si>
  <si>
    <t>2550_4010000417_1_2020-03-10</t>
  </si>
  <si>
    <t>2550_4010000417_1_2020-05-10</t>
  </si>
  <si>
    <t>4601_4010000417_1_2020-01-09</t>
  </si>
  <si>
    <t>1091_4010000418_1_2018-04-09</t>
  </si>
  <si>
    <t>1091_4010000418_1_2018-07-10</t>
  </si>
  <si>
    <t>1091_4010000418_1_2018-10-10</t>
  </si>
  <si>
    <t>1091_4010000418_1_2019-01-10</t>
  </si>
  <si>
    <t>1091_4010000418_1_2019-04-14</t>
  </si>
  <si>
    <t>2533_4010000418_1_2018-12-12</t>
  </si>
  <si>
    <t>2546_4010000418_1_2018-06-07</t>
  </si>
  <si>
    <t>3044_4010000418_1_2018-03-12</t>
  </si>
  <si>
    <t>3044_4010000418_1_2018-04-20</t>
  </si>
  <si>
    <t>3922_4010000418_1_2019-02-27</t>
  </si>
  <si>
    <t>3922_4010000418_1_2020-09-26</t>
  </si>
  <si>
    <t>2511_4010000419_1_2018-02-06</t>
  </si>
  <si>
    <t>2511_4010000419_1_2019-02-13</t>
  </si>
  <si>
    <t>2511_4010000419_1_2019-08-25</t>
  </si>
  <si>
    <t>2511_4010000419_1_2020-02-25</t>
  </si>
  <si>
    <t>2541_4010000419_1_2018-03-16</t>
  </si>
  <si>
    <t>2541_4010000419_1_2019-03-16</t>
  </si>
  <si>
    <t>2503_4010000420_1_2019-01-08</t>
  </si>
  <si>
    <t>2507_4010000420_1_2018-02-25</t>
  </si>
  <si>
    <t>2507_4010000420_1_2019-02-25</t>
  </si>
  <si>
    <t>2507_4010000420_1_2020-02-26</t>
  </si>
  <si>
    <t>2507_4010000420_1_2021-02-26</t>
  </si>
  <si>
    <t>2531_4010000420_1_2017-03-09</t>
  </si>
  <si>
    <t>2549_4010000420_1_2020-08-07</t>
  </si>
  <si>
    <t>3002_4010000420_1_2018-10-15</t>
  </si>
  <si>
    <t>3002_4010000420_1_2019-10-15</t>
  </si>
  <si>
    <t>2538_4010000421_1_2017-04-13</t>
  </si>
  <si>
    <t>2538_4010000421_1_2017-10-13</t>
  </si>
  <si>
    <t>2538_4010000421_1_2018-04-13</t>
  </si>
  <si>
    <t>2538_4010000421_1_2018-10-16</t>
  </si>
  <si>
    <t>2546_4010000421_1_2018-08-13</t>
  </si>
  <si>
    <t>2547_4010000421_1_2021-01-17</t>
  </si>
  <si>
    <t>2549_4010000421_1_2020-08-07</t>
  </si>
  <si>
    <t>2549_4010000421_1_2020-09-16</t>
  </si>
  <si>
    <t>2549_4010000421_1_2020-10-22</t>
  </si>
  <si>
    <t>2549_4010000421_1_2020-12-11</t>
  </si>
  <si>
    <t>4121_4010000421_1_2019-01-09</t>
  </si>
  <si>
    <t>4121_4010000421_1_2019-04-09</t>
  </si>
  <si>
    <t>4121_4010000421_1_2019-10-09</t>
  </si>
  <si>
    <t>4121_4010000421_1_2020-04-09</t>
  </si>
  <si>
    <t>4121_4010000421_1_2020-10-09</t>
  </si>
  <si>
    <t>4121_4010000421_1_2021-04-09</t>
  </si>
  <si>
    <t>4153_4010000421_1_2018-12-31</t>
  </si>
  <si>
    <t>2530_4010000422_1_2017-05-20</t>
  </si>
  <si>
    <t>2530_4010000422_1_2017-11-03</t>
  </si>
  <si>
    <t>2530_4010000422_1_2018-02-03</t>
  </si>
  <si>
    <t>2530_4010000422_1_2018-05-03</t>
  </si>
  <si>
    <t>2530_4010000422_1_2018-11-25</t>
  </si>
  <si>
    <t>2530_4010000422_1_2019-02-27</t>
  </si>
  <si>
    <t>2530_4010000422_1_2019-06-03</t>
  </si>
  <si>
    <t>2530_4010000422_1_2019-09-24</t>
  </si>
  <si>
    <t>2530_4010000422_1_2020-02-18</t>
  </si>
  <si>
    <t>2530_4010000422_1_2020-05-18</t>
  </si>
  <si>
    <t>2530_4010000422_1_2020-08-21</t>
  </si>
  <si>
    <t>2530_4010000422_1_2020-11-25</t>
  </si>
  <si>
    <t>2535_4010000422_1_2017-04-27</t>
  </si>
  <si>
    <t>2535_4010000422_1_2017-05-27</t>
  </si>
  <si>
    <t>2535_4010000422_1_2017-06-27</t>
  </si>
  <si>
    <t>2535_4010000422_1_2017-07-27</t>
  </si>
  <si>
    <t>2535_4010000422_1_2017-10-27</t>
  </si>
  <si>
    <t>2535_4010000422_1_2017-11-27</t>
  </si>
  <si>
    <t>2535_4010000422_1_2018-02-27</t>
  </si>
  <si>
    <t>2535_4010000422_1_2018-05-30</t>
  </si>
  <si>
    <t>2535_4010000422_1_2018-08-30</t>
  </si>
  <si>
    <t>2535_4010000422_1_2019-02-27</t>
  </si>
  <si>
    <t>2535_4010000422_1_2019-03-30</t>
  </si>
  <si>
    <t>2536_4010000422_1_2018-02-19</t>
  </si>
  <si>
    <t>2542_4010000422_1_2017-05-07</t>
  </si>
  <si>
    <t>2542_4010000422_1_2017-07-01</t>
  </si>
  <si>
    <t>2542_4010000422_1_2017-09-07</t>
  </si>
  <si>
    <t>2542_4010000422_1_2017-10-08</t>
  </si>
  <si>
    <t>2542_4010000422_1_2018-02-17</t>
  </si>
  <si>
    <t>2542_4010000422_1_2018-03-17</t>
  </si>
  <si>
    <t>2542_4010000422_1_2018-04-27</t>
  </si>
  <si>
    <t>2542_4010000422_1_2018-06-30</t>
  </si>
  <si>
    <t>2542_4010000422_1_2018-08-13</t>
  </si>
  <si>
    <t>2542_4010000422_1_2018-09-13</t>
  </si>
  <si>
    <t>2542_4010000422_1_2018-11-17</t>
  </si>
  <si>
    <t>2542_4010000422_1_2019-01-04</t>
  </si>
  <si>
    <t>2542_4010000422_1_2019-02-26</t>
  </si>
  <si>
    <t>2542_4010000422_1_2019-04-30</t>
  </si>
  <si>
    <t>2542_4010000422_1_2019-06-09</t>
  </si>
  <si>
    <t>2554_4010000422_1_2021-08-27</t>
  </si>
  <si>
    <t>4121_4010000422_1_2019-01-15</t>
  </si>
  <si>
    <t>2548_4010000423_1_2021-03-23</t>
  </si>
  <si>
    <t>3044_4010000423_1_2019-04-22</t>
  </si>
  <si>
    <t>3922_4010000423_1_2018-11-16</t>
  </si>
  <si>
    <t>4601_4010000423_1_2020-08-20</t>
  </si>
  <si>
    <t>3922_4010000424_1_2018-09-16</t>
  </si>
  <si>
    <t>3922_4010000424_1_2018-12-16</t>
  </si>
  <si>
    <t>4522_4010000424_1_2021-08-10</t>
  </si>
  <si>
    <t>2537_4010000425_1_2019-02-16</t>
  </si>
  <si>
    <t>2545_4010000425_1_2018-02-22</t>
  </si>
  <si>
    <t>2554_4010000425_1_2021-03-04</t>
  </si>
  <si>
    <t>4601_4010000425_1_2019-11-27</t>
  </si>
  <si>
    <t>2511_4010000426_1_2017-06-30</t>
  </si>
  <si>
    <t>2537_4010000426_1_2019-02-18</t>
  </si>
  <si>
    <t>2546_4010000426_1_2018-06-18</t>
  </si>
  <si>
    <t>2546_4010000426_1_2018-07-18</t>
  </si>
  <si>
    <t>2546_4010000426_1_2018-08-18</t>
  </si>
  <si>
    <t>2546_4010000426_1_2018-09-18</t>
  </si>
  <si>
    <t>2546_4010000426_1_2018-10-18</t>
  </si>
  <si>
    <t>2546_4010000426_1_2018-11-18</t>
  </si>
  <si>
    <t>2546_4010000426_1_2018-12-18</t>
  </si>
  <si>
    <t>2546_4010000426_1_2019-01-19</t>
  </si>
  <si>
    <t>2546_4010000426_1_2019-02-19</t>
  </si>
  <si>
    <t>2546_4010000426_1_2019-03-19</t>
  </si>
  <si>
    <t>2546_4010000426_1_2019-04-20</t>
  </si>
  <si>
    <t>2546_4010000426_1_2019-05-20</t>
  </si>
  <si>
    <t>2546_4010000426_1_2019-06-20</t>
  </si>
  <si>
    <t>2546_4010000426_1_2019-07-20</t>
  </si>
  <si>
    <t>2546_4010000426_1_2019-08-20</t>
  </si>
  <si>
    <t>2546_4010000426_1_2019-09-20</t>
  </si>
  <si>
    <t>4121_4010000426_1_2018-12-30</t>
  </si>
  <si>
    <t>4153_4010000426_1_2019-01-01</t>
  </si>
  <si>
    <t>4153_4010000426_1_2020-01-08</t>
  </si>
  <si>
    <t>4153_4010000426_1_2020-04-25</t>
  </si>
  <si>
    <t>4153_4010000426_1_2021-04-25</t>
  </si>
  <si>
    <t>4522_4010000426_1_2020-09-28</t>
  </si>
  <si>
    <t>4601_4010000426_1_2019-12-04</t>
  </si>
  <si>
    <t>4601_4010000426_1_2020-06-10</t>
  </si>
  <si>
    <t>1091_4010000427_1_2018-03-02</t>
  </si>
  <si>
    <t>2537_4010000427_1_2019-02-22</t>
  </si>
  <si>
    <t>2504_4010000428_1_2018-07-22</t>
  </si>
  <si>
    <t>2504_4010000428_1_2019-05-14</t>
  </si>
  <si>
    <t>2504_4010000428_1_2019-06-25</t>
  </si>
  <si>
    <t>2504_4010000428_1_2019-07-25</t>
  </si>
  <si>
    <t>2504_4010000428_1_2019-09-05</t>
  </si>
  <si>
    <t>2504_4010000428_1_2019-10-09</t>
  </si>
  <si>
    <t>2504_4010000428_1_2020-02-17</t>
  </si>
  <si>
    <t>2504_4010000428_1_2020-03-17</t>
  </si>
  <si>
    <t>2504_4010000428_1_2020-11-02</t>
  </si>
  <si>
    <t>2504_4010000428_1_2021-01-28</t>
  </si>
  <si>
    <t>2550_4010000428_1_2019-10-19</t>
  </si>
  <si>
    <t>2550_4010000428_1_2019-12-20</t>
  </si>
  <si>
    <t>2550_4010000428_1_2020-02-22</t>
  </si>
  <si>
    <t>2550_4010000428_1_2020-03-22</t>
  </si>
  <si>
    <t>2550_4010000428_1_2020-04-22</t>
  </si>
  <si>
    <t>2550_4010000428_1_2020-05-22</t>
  </si>
  <si>
    <t>2550_4010000428_1_2020-06-22</t>
  </si>
  <si>
    <t>2550_4010000428_1_2020-07-22</t>
  </si>
  <si>
    <t>2550_4010000428_1_2020-09-26</t>
  </si>
  <si>
    <t>2550_4010000428_1_2020-10-27</t>
  </si>
  <si>
    <t>2550_4010000428_1_2020-11-27</t>
  </si>
  <si>
    <t>2550_4010000428_1_2020-12-27</t>
  </si>
  <si>
    <t>2550_4010000428_1_2021-01-27</t>
  </si>
  <si>
    <t>3922_4010000428_1_2018-09-28</t>
  </si>
  <si>
    <t>1091_4010000429_1_2018-12-31</t>
  </si>
  <si>
    <t>35408</t>
  </si>
  <si>
    <t>1091_4010000429_1_2019-04-14</t>
  </si>
  <si>
    <t>1091_4010000429_1_2019-05-14</t>
  </si>
  <si>
    <t>1091_4010000429_1_2019-08-30</t>
  </si>
  <si>
    <t>1091_4010000429_1_2019-10-16</t>
  </si>
  <si>
    <t>1091_4010000429_1_2019-12-04</t>
  </si>
  <si>
    <t>1091_4010000429_1_2020-02-12</t>
  </si>
  <si>
    <t>1091_4010000429_1_2020-08-03</t>
  </si>
  <si>
    <t>1091_4010000429_1_2020-09-13</t>
  </si>
  <si>
    <t>1091_4010000429_1_2020-10-14</t>
  </si>
  <si>
    <t>1091_4010000429_1_2020-12-15</t>
  </si>
  <si>
    <t>2542_4010000429_1_2018-05-15</t>
  </si>
  <si>
    <t>2546_4010000429_1_2018-06-22</t>
  </si>
  <si>
    <t>2.164</t>
  </si>
  <si>
    <t>2544_4010000430_1_2018-02-08</t>
  </si>
  <si>
    <t>3002_4010000430_1_2018-11-20</t>
  </si>
  <si>
    <t>2549_4010000431_1_2020-09-02</t>
  </si>
  <si>
    <t>2549_4010000431_1_2020-10-02</t>
  </si>
  <si>
    <t>2549_4010000431_1_2020-11-02</t>
  </si>
  <si>
    <t>2549_4010000431_1_2020-12-02</t>
  </si>
  <si>
    <t>2549_4010000431_1_2021-01-02</t>
  </si>
  <si>
    <t>4121_4010000431_1_2019-03-14</t>
  </si>
  <si>
    <t>4121_4010000431_1_2019-09-08</t>
  </si>
  <si>
    <t>4121_4010000431_1_2020-02-16</t>
  </si>
  <si>
    <t>4153_4010000431_1_2018-02-03</t>
  </si>
  <si>
    <t>4153_4010000431_1_2018-03-07</t>
  </si>
  <si>
    <t>4522_4010000431_1_2021-09-18</t>
  </si>
  <si>
    <t>2511_4010000432_1_2017-06-13</t>
  </si>
  <si>
    <t>2511_4010000432_1_2017-11-24</t>
  </si>
  <si>
    <t>2511_4010000432_1_2017-12-27</t>
  </si>
  <si>
    <t>2511_4010000432_1_2018-04-29</t>
  </si>
  <si>
    <t>2511_4010000432_1_2018-07-30</t>
  </si>
  <si>
    <t>2511_4010000432_1_2018-10-23</t>
  </si>
  <si>
    <t>2511_4010000432_1_2018-11-23</t>
  </si>
  <si>
    <t>2511_4010000432_1_2019-02-27</t>
  </si>
  <si>
    <t>2511_4010000432_1_2019-05-02</t>
  </si>
  <si>
    <t>2537_4010000432_1_2019-05-01</t>
  </si>
  <si>
    <t>2544_4010000432_1_2018-02-09</t>
  </si>
  <si>
    <t>2544_4010000432_1_2019-03-07</t>
  </si>
  <si>
    <t>2544_4010000432_1_2021-01-02</t>
  </si>
  <si>
    <t>2545_4010000432_1_2017-11-29</t>
  </si>
  <si>
    <t>2545_4010000432_1_2018-02-27</t>
  </si>
  <si>
    <t>2546_4010000432_1_2019-05-25</t>
  </si>
  <si>
    <t>2546_4010000432_1_2020-05-25</t>
  </si>
  <si>
    <t>2546_4010000432_1_2020-11-25</t>
  </si>
  <si>
    <t>2546_4010000432_1_2021-05-25</t>
  </si>
  <si>
    <t>2554_4010000432_1_2020-12-09</t>
  </si>
  <si>
    <t>2554_4010000432_1_2021-03-09</t>
  </si>
  <si>
    <t>3002_4010000432_1_2019-12-11</t>
  </si>
  <si>
    <t>3002_4010000432_1_2020-12-11</t>
  </si>
  <si>
    <t>4522_4010000432_1_2021-09-17</t>
  </si>
  <si>
    <t>2518_4010000433_1_2019-01-04</t>
  </si>
  <si>
    <t>47009</t>
  </si>
  <si>
    <t>2537_4010000433_1_2019-03-03</t>
  </si>
  <si>
    <t>2537_4010000433_1_2019-04-03</t>
  </si>
  <si>
    <t>2537_4010000433_1_2019-05-04</t>
  </si>
  <si>
    <t>2538_4010000433_1_2017-05-03</t>
  </si>
  <si>
    <t>2538_4010000433_1_2017-08-04</t>
  </si>
  <si>
    <t>2538_4010000433_1_2017-11-04</t>
  </si>
  <si>
    <t>2538_4010000433_1_2018-02-10</t>
  </si>
  <si>
    <t>2538_4010000433_1_2018-05-10</t>
  </si>
  <si>
    <t>2538_4010000433_1_2018-10-02</t>
  </si>
  <si>
    <t>2538_4010000433_1_2019-01-24</t>
  </si>
  <si>
    <t>2538_4010000433_1_2019-02-27</t>
  </si>
  <si>
    <t>2538_4010000433_1_2019-06-03</t>
  </si>
  <si>
    <t>2538_4010000433_1_2019-07-04</t>
  </si>
  <si>
    <t>2538_4010000433_1_2020-10-05</t>
  </si>
  <si>
    <t>2538_4010000433_1_2021-01-05</t>
  </si>
  <si>
    <t>2541_4010000433_1_2017-08-24</t>
  </si>
  <si>
    <t>2541_4010000433_1_2018-10-11</t>
  </si>
  <si>
    <t>2541_4010000433_1_2019-02-13</t>
  </si>
  <si>
    <t>2542_4010000433_1_2017-07-25</t>
  </si>
  <si>
    <t>2542_4010000433_1_2017-10-26</t>
  </si>
  <si>
    <t>2542_4010000433_1_2018-01-10</t>
  </si>
  <si>
    <t>12440</t>
  </si>
  <si>
    <t>2542_4010000433_1_2018-04-10</t>
  </si>
  <si>
    <t>2542_4010000433_1_2018-10-10</t>
  </si>
  <si>
    <t>2542_4010000433_1_2019-01-10</t>
  </si>
  <si>
    <t>2542_4010000433_1_2019-07-10</t>
  </si>
  <si>
    <t>2542_4010000433_1_2020-01-10</t>
  </si>
  <si>
    <t>2542_4010000433_1_2020-07-10</t>
  </si>
  <si>
    <t>2544_4010000433_1_2017-12-09</t>
  </si>
  <si>
    <t>2546_4010000433_1_2018-06-25</t>
  </si>
  <si>
    <t>2550_4010000433_1_2019-10-26</t>
  </si>
  <si>
    <t>2550_4010000433_1_2020-04-10</t>
  </si>
  <si>
    <t>2550_4010000433_1_2020-08-01</t>
  </si>
  <si>
    <t>3044_4010000433_1_2019-06-03</t>
  </si>
  <si>
    <t>3922_4010000433_1_2018-11-30</t>
  </si>
  <si>
    <t>3922_4010000433_1_2019-02-28</t>
  </si>
  <si>
    <t>2519_4010000434_1_2018-01-29</t>
  </si>
  <si>
    <t>2519_4010000434_1_2019-01-29</t>
  </si>
  <si>
    <t>2519_4010000434_1_2020-01-29</t>
  </si>
  <si>
    <t>2550_4010000434_1_2019-10-26</t>
  </si>
  <si>
    <t>2550_4010000434_1_2019-12-11</t>
  </si>
  <si>
    <t>2550_4010000434_1_2020-02-23</t>
  </si>
  <si>
    <t>2554_4010000434_1_2020-12-13</t>
  </si>
  <si>
    <t>2546_4010000435_1_2018-06-27</t>
  </si>
  <si>
    <t>2546_4010000435_1_2018-08-01</t>
  </si>
  <si>
    <t>2546_4010000435_1_2018-09-30</t>
  </si>
  <si>
    <t>2550_4010000435_1_2019-12-30</t>
  </si>
  <si>
    <t>1091_4010000436_1_2019-02-25</t>
  </si>
  <si>
    <t>1091_4010000436_1_2020-02-25</t>
  </si>
  <si>
    <t>2550_4010000436_1_2019-10-30</t>
  </si>
  <si>
    <t>3005_4010000436_1_2019-01-23</t>
  </si>
  <si>
    <t>3005_4010000436_1_2019-04-26</t>
  </si>
  <si>
    <t>3005_4010000436_1_2019-07-23</t>
  </si>
  <si>
    <t>3044_4010000436_1_2018-11-18</t>
  </si>
  <si>
    <t>3044_4010000436_1_2019-01-12</t>
  </si>
  <si>
    <t>4522_4010000436_1_2021-01-07</t>
  </si>
  <si>
    <t>2503_4010000437_1_2019-01-02</t>
  </si>
  <si>
    <t>2503_4010000437_1_2019-02-03</t>
  </si>
  <si>
    <t>2542_4010000437_1_2018-05-02</t>
  </si>
  <si>
    <t>2542_4010000437_1_2019-05-10</t>
  </si>
  <si>
    <t>2542_4010000437_1_2020-05-10</t>
  </si>
  <si>
    <t>2542_4010000437_1_2021-05-11</t>
  </si>
  <si>
    <t>2545_4010000437_1_2017-10-05</t>
  </si>
  <si>
    <t>3044_4010000437_1_2019-10-19</t>
  </si>
  <si>
    <t>4153_4010000437_1_2019-01-08</t>
  </si>
  <si>
    <t>2503_4010000438_1_2019-03-06</t>
  </si>
  <si>
    <t>2511_4010000438_1_2017-11-08</t>
  </si>
  <si>
    <t>2542_4010000438_1_2017-06-02</t>
  </si>
  <si>
    <t>3005_4010000438_1_2019-01-25</t>
  </si>
  <si>
    <t>3005_4010000438_1_2019-04-25</t>
  </si>
  <si>
    <t>1091_4010000439_1_2018-09-04</t>
  </si>
  <si>
    <t>1091_4010000439_1_2018-12-04</t>
  </si>
  <si>
    <t>1091_4010000439_1_2019-06-05</t>
  </si>
  <si>
    <t>1091_4010000439_1_2019-12-05</t>
  </si>
  <si>
    <t>1091_4010000439_1_2020-06-16</t>
  </si>
  <si>
    <t>1091_4010000439_1_2020-12-16</t>
  </si>
  <si>
    <t>1091_4010000439_1_2021-06-16</t>
  </si>
  <si>
    <t>2544_4010000439_1_2017-12-13</t>
  </si>
  <si>
    <t>4153_4010000439_1_2019-01-11</t>
  </si>
  <si>
    <t>2503_4010000440_1_2019-06-30</t>
  </si>
  <si>
    <t>2511_4010000440_1_2017-05-19</t>
  </si>
  <si>
    <t>2511_4010000440_1_2017-09-09</t>
  </si>
  <si>
    <t>2511_4010000440_1_2018-04-29</t>
  </si>
  <si>
    <t>2511_4010000440_1_2018-12-14</t>
  </si>
  <si>
    <t>2537_4010000440_1_2019-04-05</t>
  </si>
  <si>
    <t>2543_4010000440_1_2017-08-05</t>
  </si>
  <si>
    <t>2503_4010000441_1_2019-01-10</t>
  </si>
  <si>
    <t>2507_4010000441_1_2018-04-02</t>
  </si>
  <si>
    <t>2530_4010000441_1_2017-07-06</t>
  </si>
  <si>
    <t>2530_4010000441_1_2017-08-06</t>
  </si>
  <si>
    <t>2530_4010000441_1_2017-09-06</t>
  </si>
  <si>
    <t>2530_4010000441_1_2017-10-07</t>
  </si>
  <si>
    <t>2530_4010000441_1_2018-02-20</t>
  </si>
  <si>
    <t>2541_4010000441_1_2017-11-24</t>
  </si>
  <si>
    <t>2541_4010000441_1_2017-12-24</t>
  </si>
  <si>
    <t>2545_4010000441_1_2017-12-14</t>
  </si>
  <si>
    <t>2545_4010000441_1_2018-06-14</t>
  </si>
  <si>
    <t>2545_4010000441_1_2018-12-14</t>
  </si>
  <si>
    <t>2517_4010000442_1_2017-09-07</t>
  </si>
  <si>
    <t>2550_4010000442_1_2019-11-03</t>
  </si>
  <si>
    <t>3922_4010000442_1_2018-12-02</t>
  </si>
  <si>
    <t>3922_4010000442_1_2019-03-02</t>
  </si>
  <si>
    <t>4121_4010000442_1_2020-04-14</t>
  </si>
  <si>
    <t>1091_4010000443_1_2019-03-18</t>
  </si>
  <si>
    <t>1091_4010000443_1_2020-03-18</t>
  </si>
  <si>
    <t>1091_4010000443_1_2021-03-18</t>
  </si>
  <si>
    <t>45948</t>
  </si>
  <si>
    <t>2526_4010000443_1_2017-04-19</t>
  </si>
  <si>
    <t>2526_4010000443_1_2017-05-19</t>
  </si>
  <si>
    <t>2526_4010000443_1_2017-06-21</t>
  </si>
  <si>
    <t>2526_4010000443_1_2017-07-22</t>
  </si>
  <si>
    <t>2526_4010000443_1_2017-08-22</t>
  </si>
  <si>
    <t>2526_4010000443_1_2017-09-28</t>
  </si>
  <si>
    <t>2526_4010000443_1_2017-10-28</t>
  </si>
  <si>
    <t>2526_4010000443_1_2017-11-29</t>
  </si>
  <si>
    <t>2526_4010000443_1_2017-12-30</t>
  </si>
  <si>
    <t>2526_4010000443_1_2018-02-01</t>
  </si>
  <si>
    <t>2526_4010000443_1_2018-03-01</t>
  </si>
  <si>
    <t>2526_4010000443_1_2018-04-01</t>
  </si>
  <si>
    <t>2526_4010000443_1_2018-05-05</t>
  </si>
  <si>
    <t>2526_4010000443_1_2018-06-05</t>
  </si>
  <si>
    <t>2550_4010000443_1_2019-11-04</t>
  </si>
  <si>
    <t>2550_4010000443_1_2020-03-26</t>
  </si>
  <si>
    <t>4121_4010000443_1_2020-04-15</t>
  </si>
  <si>
    <t>1091_4010000444_1_2018-04-14</t>
  </si>
  <si>
    <t>1091_4010000444_1_2018-05-14</t>
  </si>
  <si>
    <t>1091_4010000444_1_2018-06-14</t>
  </si>
  <si>
    <t>1091_4010000444_1_2018-07-15</t>
  </si>
  <si>
    <t>1091_4010000444_1_2018-08-22</t>
  </si>
  <si>
    <t>2503_4010000444_1_2019-01-23</t>
  </si>
  <si>
    <t>2546_4010000444_1_2018-07-31</t>
  </si>
  <si>
    <t>2554_4010000444_1_2020-12-21</t>
  </si>
  <si>
    <t>2554_4010000444_1_2021-03-21</t>
  </si>
  <si>
    <t>3922_4010000444_1_2019-09-02</t>
  </si>
  <si>
    <t>4121_4010000444_1_2020-04-16</t>
  </si>
  <si>
    <t>4121_4010000444_1_2021-04-27</t>
  </si>
  <si>
    <t>1001_4010000445_1_2018-05-16</t>
  </si>
  <si>
    <t>1001_4010000445_1_2019-05-16</t>
  </si>
  <si>
    <t>1001_4010000445_1_2020-05-16</t>
  </si>
  <si>
    <t>1001_4010000445_1_2021-05-16</t>
  </si>
  <si>
    <t>1091_4010000445_1_2019-03-17</t>
  </si>
  <si>
    <t>2517_4010000445_1_2017-03-31</t>
  </si>
  <si>
    <t>2517_4010000445_1_2017-05-02</t>
  </si>
  <si>
    <t>2517_4010000445_1_2017-06-02</t>
  </si>
  <si>
    <t>2517_4010000445_1_2017-07-02</t>
  </si>
  <si>
    <t>2532_4010000446_1_2019-01-03</t>
  </si>
  <si>
    <t>2532_4010000446_1_2020-01-09</t>
  </si>
  <si>
    <t>2532_4010000446_1_2021-01-17</t>
  </si>
  <si>
    <t>3005_4010000446_1_2019-01-26</t>
  </si>
  <si>
    <t>3005_4010000446_1_2019-04-26</t>
  </si>
  <si>
    <t>1091_4010000447_1_2018-10-12</t>
  </si>
  <si>
    <t>1091_4010000447_1_2019-04-12</t>
  </si>
  <si>
    <t>1091_4010000447_1_2019-10-12</t>
  </si>
  <si>
    <t>1091_4010000447_1_2020-04-12</t>
  </si>
  <si>
    <t>1091_4010000447_1_2020-10-12</t>
  </si>
  <si>
    <t>1091_4010000447_1_2021-04-12</t>
  </si>
  <si>
    <t>2532_4010000447_1_2017-02-08</t>
  </si>
  <si>
    <t>2532_4010000447_1_2017-03-08</t>
  </si>
  <si>
    <t>2532_4010000447_1_2017-04-08</t>
  </si>
  <si>
    <t>2532_4010000447_1_2017-05-08</t>
  </si>
  <si>
    <t>2532_4010000447_1_2017-06-08</t>
  </si>
  <si>
    <t>2532_4010000447_1_2017-07-08</t>
  </si>
  <si>
    <t>2532_4010000447_1_2017-08-08</t>
  </si>
  <si>
    <t>2532_4010000447_1_2017-09-08</t>
  </si>
  <si>
    <t>2532_4010000447_1_2017-10-08</t>
  </si>
  <si>
    <t>2532_4010000447_1_2017-11-08</t>
  </si>
  <si>
    <t>2532_4010000447_1_2017-12-08</t>
  </si>
  <si>
    <t>2532_4010000447_1_2018-01-08</t>
  </si>
  <si>
    <t>2532_4010000447_1_2018-02-08</t>
  </si>
  <si>
    <t>2532_4010000447_1_2018-03-08</t>
  </si>
  <si>
    <t>2532_4010000447_1_2018-04-08</t>
  </si>
  <si>
    <t>2532_4010000447_1_2018-05-08</t>
  </si>
  <si>
    <t>2532_4010000447_1_2018-06-08</t>
  </si>
  <si>
    <t>2532_4010000447_1_2018-07-08</t>
  </si>
  <si>
    <t>2532_4010000447_1_2018-08-08</t>
  </si>
  <si>
    <t>2532_4010000447_1_2018-09-08</t>
  </si>
  <si>
    <t>2532_4010000447_1_2018-10-08</t>
  </si>
  <si>
    <t>2532_4010000447_1_2018-12-12</t>
  </si>
  <si>
    <t>2532_4010000447_1_2020-02-18</t>
  </si>
  <si>
    <t>2532_4010000447_1_2020-06-13</t>
  </si>
  <si>
    <t>2532_4010000447_1_2020-07-14</t>
  </si>
  <si>
    <t>2532_4010000447_1_2020-08-14</t>
  </si>
  <si>
    <t>2532_4010000447_1_2020-11-17</t>
  </si>
  <si>
    <t>2532_4010000447_1_2021-02-17</t>
  </si>
  <si>
    <t>3005_4010000447_1_2019-10-25</t>
  </si>
  <si>
    <t>2503_4010000448_1_2019-02-13</t>
  </si>
  <si>
    <t>3005_4010000448_1_2019-01-25</t>
  </si>
  <si>
    <t>2503_4010000449_1_2019-02-27</t>
  </si>
  <si>
    <t>2541_4010000449_1_2017-06-14</t>
  </si>
  <si>
    <t>2541_4010000449_1_2017-11-08</t>
  </si>
  <si>
    <t>2541_4010000449_1_2018-09-29</t>
  </si>
  <si>
    <t>2544_4010000449_1_2017-12-13</t>
  </si>
  <si>
    <t>2546_4010000449_1_2018-07-26</t>
  </si>
  <si>
    <t>3005_4010000449_1_2019-01-25</t>
  </si>
  <si>
    <t>2519_4010000450_1_2018-03-11</t>
  </si>
  <si>
    <t>64547</t>
  </si>
  <si>
    <t>2543_4010000450_1_2018-04-03</t>
  </si>
  <si>
    <t>2546_4010000450_1_2018-07-26</t>
  </si>
  <si>
    <t>2546_4010000450_1_2018-08-30</t>
  </si>
  <si>
    <t>3005_4010000450_1_2019-01-26</t>
  </si>
  <si>
    <t>1090_4010000451_1_2017-04-16</t>
  </si>
  <si>
    <t>KM 28 E9</t>
  </si>
  <si>
    <t>1090_4010000451_1_2017-10-18</t>
  </si>
  <si>
    <t>1090_4010000451_1_2018-01-24</t>
  </si>
  <si>
    <t>2533_4010000451_1_2018-07-12</t>
  </si>
  <si>
    <t>2533_4010000451_1_2019-01-12</t>
  </si>
  <si>
    <t>2533_4010000451_1_2019-07-12</t>
  </si>
  <si>
    <t>2533_4010000451_1_2020-01-12</t>
  </si>
  <si>
    <t>2533_4010000451_1_2020-07-12</t>
  </si>
  <si>
    <t>2533_4010000451_1_2021-01-12</t>
  </si>
  <si>
    <t>1091_4010000452_1_2018-05-08</t>
  </si>
  <si>
    <t>1091_4010000452_1_2018-06-08</t>
  </si>
  <si>
    <t>2503_4010000452_1_2019-03-21</t>
  </si>
  <si>
    <t>2503_4010000452_1_2019-04-21</t>
  </si>
  <si>
    <t>2503_4010000452_1_2019-05-23</t>
  </si>
  <si>
    <t>2503_4010000452_1_2019-06-23</t>
  </si>
  <si>
    <t>2503_4010000452_1_2019-07-27</t>
  </si>
  <si>
    <t>2503_4010000452_1_2019-08-29</t>
  </si>
  <si>
    <t>2503_4010000452_1_2019-09-29</t>
  </si>
  <si>
    <t>2503_4010000452_1_2019-10-30</t>
  </si>
  <si>
    <t>2503_4010000452_1_2019-11-29</t>
  </si>
  <si>
    <t>2503_4010000452_1_2019-12-30</t>
  </si>
  <si>
    <t>2503_4010000452_1_2020-01-30</t>
  </si>
  <si>
    <t>2511_4010000452_1_2017-11-27</t>
  </si>
  <si>
    <t>2542_4010000452_1_2017-07-01</t>
  </si>
  <si>
    <t>2539_4010000453_1_2017-06-08</t>
  </si>
  <si>
    <t>2541_4010000453_1_2017-02-16</t>
  </si>
  <si>
    <t>2541_4010000453_1_2017-03-16</t>
  </si>
  <si>
    <t>2541_4010000453_1_2017-04-16</t>
  </si>
  <si>
    <t>2541_4010000453_1_2017-05-16</t>
  </si>
  <si>
    <t>2541_4010000453_1_2017-06-16</t>
  </si>
  <si>
    <t>2541_4010000453_1_2017-07-16</t>
  </si>
  <si>
    <t>2541_4010000453_1_2017-08-16</t>
  </si>
  <si>
    <t>2541_4010000453_1_2017-10-16</t>
  </si>
  <si>
    <t>2541_4010000453_1_2017-11-16</t>
  </si>
  <si>
    <t>2541_4010000453_1_2017-12-16</t>
  </si>
  <si>
    <t>2541_4010000453_1_2018-06-18</t>
  </si>
  <si>
    <t>2541_4010000453_1_2018-09-18</t>
  </si>
  <si>
    <t>2541_4010000453_1_2018-12-18</t>
  </si>
  <si>
    <t>2541_4010000453_1_2019-03-18</t>
  </si>
  <si>
    <t>2541_4010000453_1_2019-06-18</t>
  </si>
  <si>
    <t>2541_4010000453_1_2019-09-18</t>
  </si>
  <si>
    <t>2541_4010000453_1_2019-12-18</t>
  </si>
  <si>
    <t>2541_4010000453_1_2020-03-18</t>
  </si>
  <si>
    <t>2541_4010000453_1_2020-09-18</t>
  </si>
  <si>
    <t>2541_4010000453_1_2020-12-18</t>
  </si>
  <si>
    <t>2541_4010000453_1_2021-03-18</t>
  </si>
  <si>
    <t>4153_4010000453_1_2019-02-06</t>
  </si>
  <si>
    <t>2537_4010000454_1_2019-05-22</t>
  </si>
  <si>
    <t>RV4</t>
  </si>
  <si>
    <t>2550_4010000454_1_2019-11-11</t>
  </si>
  <si>
    <t>4153_4010000454_1_2019-02-07</t>
  </si>
  <si>
    <t>4153_4010000454_1_2020-02-07</t>
  </si>
  <si>
    <t>4153_4010000454_1_2021-02-07</t>
  </si>
  <si>
    <t>2544_4010000455_1_2017-12-15</t>
  </si>
  <si>
    <t>2544_4010000455_1_2021-01-15</t>
  </si>
  <si>
    <t>1091_4010000456_1_2018-05-15</t>
  </si>
  <si>
    <t>1091_4010000456_1_2018-06-15</t>
  </si>
  <si>
    <t>1091_4010000456_1_2018-07-15</t>
  </si>
  <si>
    <t>1091_4010000456_1_2018-08-15</t>
  </si>
  <si>
    <t>1091_4010000456_1_2018-09-15</t>
  </si>
  <si>
    <t>1091_4010000456_1_2018-10-15</t>
  </si>
  <si>
    <t>1091_4010000456_1_2018-11-15</t>
  </si>
  <si>
    <t>1091_4010000456_1_2018-12-15</t>
  </si>
  <si>
    <t>1091_4010000456_1_2019-02-13</t>
  </si>
  <si>
    <t>1091_4010000456_1_2019-03-13</t>
  </si>
  <si>
    <t>1091_4010000456_1_2019-04-13</t>
  </si>
  <si>
    <t>1091_4010000456_1_2019-05-13</t>
  </si>
  <si>
    <t>1091_4010000456_1_2019-06-13</t>
  </si>
  <si>
    <t>1091_4010000456_1_2019-07-13</t>
  </si>
  <si>
    <t>1091_4010000456_1_2019-08-13</t>
  </si>
  <si>
    <t>1091_4010000456_1_2019-09-13</t>
  </si>
  <si>
    <t>1091_4010000456_1_2019-10-13</t>
  </si>
  <si>
    <t>1091_4010000456_1_2019-11-13</t>
  </si>
  <si>
    <t>2521_4010000457_1_2019-03-07</t>
  </si>
  <si>
    <t>2521_4010000457_1_2020-03-07</t>
  </si>
  <si>
    <t>2521_4010000457_1_2021-03-08</t>
  </si>
  <si>
    <t>2537_4010000457_1_2020-05-03</t>
  </si>
  <si>
    <t>65100</t>
  </si>
  <si>
    <t>2537_4010000457_1_2020-06-06</t>
  </si>
  <si>
    <t>2537_4010000457_1_2021-06-06</t>
  </si>
  <si>
    <t>2542_4010000457_1_2017-07-19</t>
  </si>
  <si>
    <t>2542_4010000457_1_2017-08-20</t>
  </si>
  <si>
    <t>2542_4010000457_1_2017-09-21</t>
  </si>
  <si>
    <t>2542_4010000457_1_2017-10-24</t>
  </si>
  <si>
    <t>2503_4010000458_1_2019-05-03</t>
  </si>
  <si>
    <t>2503_4010000458_1_2020-01-12</t>
  </si>
  <si>
    <t>2504_4010000458_1_2017-11-29</t>
  </si>
  <si>
    <t>2504_4010000458_1_2018-05-30</t>
  </si>
  <si>
    <t>2504_4010000458_1_2018-11-29</t>
  </si>
  <si>
    <t>2504_4010000458_1_2019-05-31</t>
  </si>
  <si>
    <t>2504_4010000458_1_2019-11-30</t>
  </si>
  <si>
    <t>2504_4010000458_1_2020-05-31</t>
  </si>
  <si>
    <t>2504_4010000458_1_2020-12-01</t>
  </si>
  <si>
    <t>2504_4010000458_1_2021-06-01</t>
  </si>
  <si>
    <t>2542_4010000458_1_2017-07-20</t>
  </si>
  <si>
    <t>2542_4010000458_1_2019-01-17</t>
  </si>
  <si>
    <t>2542_4010000458_1_2019-03-19</t>
  </si>
  <si>
    <t>2542_4010000458_1_2019-04-21</t>
  </si>
  <si>
    <t>2542_4010000458_1_2019-05-22</t>
  </si>
  <si>
    <t>2542_4010000458_1_2019-06-22</t>
  </si>
  <si>
    <t>2542_4010000458_1_2019-07-22</t>
  </si>
  <si>
    <t>2542_4010000458_1_2019-08-22</t>
  </si>
  <si>
    <t>2542_4010000458_1_2019-09-22</t>
  </si>
  <si>
    <t>2542_4010000458_1_2019-10-22</t>
  </si>
  <si>
    <t>2549_4010000458_1_2020-11-30</t>
  </si>
  <si>
    <t>2549_4010000458_1_2021-11-30</t>
  </si>
  <si>
    <t>2550_4010000458_1_2019-11-14</t>
  </si>
  <si>
    <t>1091_4010000459_1_2018-05-19</t>
  </si>
  <si>
    <t>2537_4010000459_1_2019-06-14</t>
  </si>
  <si>
    <t>2544_4010000459_1_2018-11-17</t>
  </si>
  <si>
    <t>2544_4010000459_1_2019-11-17</t>
  </si>
  <si>
    <t>2544_4010000459_1_2020-11-17</t>
  </si>
  <si>
    <t>2544_4010000459_1_2021-11-17</t>
  </si>
  <si>
    <t>2517_4010000460_1_2018-06-05</t>
  </si>
  <si>
    <t>2533_4010000460_1_2017-07-02</t>
  </si>
  <si>
    <t>2533_4010000460_1_2018-01-02</t>
  </si>
  <si>
    <t>43919</t>
  </si>
  <si>
    <t>2533_4010000460_1_2018-07-02</t>
  </si>
  <si>
    <t>2533_4010000460_1_2018-12-02</t>
  </si>
  <si>
    <t>2533_4010000460_1_2019-01-02</t>
  </si>
  <si>
    <t>2533_4010000460_1_2019-02-02</t>
  </si>
  <si>
    <t>2533_4010000460_1_2019-03-02</t>
  </si>
  <si>
    <t>2533_4010000460_1_2019-05-02</t>
  </si>
  <si>
    <t>2536_4010000460_1_2017-09-06</t>
  </si>
  <si>
    <t>2536_4010000460_1_2017-12-31</t>
  </si>
  <si>
    <t>2537_4010000460_1_2019-06-19</t>
  </si>
  <si>
    <t>2546_4010000460_1_2018-08-25</t>
  </si>
  <si>
    <t>2550_4010000460_1_2019-11-14</t>
  </si>
  <si>
    <t>1090_4010000461_1_2017-05-06</t>
  </si>
  <si>
    <t>EE80-D-E</t>
  </si>
  <si>
    <t>1090_4010000461_1_2018-09-29</t>
  </si>
  <si>
    <t>1090_4010000461_1_2019-01-23</t>
  </si>
  <si>
    <t>1090_4010000461_1_2019-05-07</t>
  </si>
  <si>
    <t>1090_4010000461_1_2019-10-26</t>
  </si>
  <si>
    <t>2503_4010000461_1_2019-05-18</t>
  </si>
  <si>
    <t>2503_4010000461_1_2019-07-23</t>
  </si>
  <si>
    <t>2503_4010000461_1_2019-08-23</t>
  </si>
  <si>
    <t>2503_4010000461_1_2019-09-23</t>
  </si>
  <si>
    <t>2503_4010000461_1_2019-10-23</t>
  </si>
  <si>
    <t>2503_4010000461_1_2019-11-23</t>
  </si>
  <si>
    <t>2503_4010000461_1_2019-12-23</t>
  </si>
  <si>
    <t>2503_4010000461_1_2020-02-28</t>
  </si>
  <si>
    <t>2503_4010000461_1_2020-03-30</t>
  </si>
  <si>
    <t>2503_4010000461_1_2020-04-29</t>
  </si>
  <si>
    <t>2503_4010000461_1_2020-05-30</t>
  </si>
  <si>
    <t>2503_4010000461_1_2020-07-03</t>
  </si>
  <si>
    <t>2503_4010000461_1_2020-08-03</t>
  </si>
  <si>
    <t>2503_4010000461_1_2020-09-03</t>
  </si>
  <si>
    <t>2503_4010000461_1_2020-10-03</t>
  </si>
  <si>
    <t>2503_4010000461_1_2020-11-03</t>
  </si>
  <si>
    <t>2503_4010000461_1_2020-12-03</t>
  </si>
  <si>
    <t>2503_4010000461_1_2021-01-03</t>
  </si>
  <si>
    <t>2542_4010000461_1_2017-07-22</t>
  </si>
  <si>
    <t>1001_4010000462_1_2018-03-26</t>
  </si>
  <si>
    <t>1001_4010000462_1_2019-03-26</t>
  </si>
  <si>
    <t>51910</t>
  </si>
  <si>
    <t>1090_4010000462_1_2017-04-09</t>
  </si>
  <si>
    <t>1090_4010000462_1_2017-10-02</t>
  </si>
  <si>
    <t>11342</t>
  </si>
  <si>
    <t>1090_4010000462_1_2018-02-27</t>
  </si>
  <si>
    <t>1090_4010000462_1_2018-06-14</t>
  </si>
  <si>
    <t>1090_4010000462_1_2018-09-28</t>
  </si>
  <si>
    <t>1090_4010000462_1_2018-12-31</t>
  </si>
  <si>
    <t>1090_4010000462_1_2019-04-15</t>
  </si>
  <si>
    <t>1090_4010000462_1_2019-07-15</t>
  </si>
  <si>
    <t>1090_4010000462_1_2020-05-11</t>
  </si>
  <si>
    <t>8006</t>
  </si>
  <si>
    <t>1090_4010000462_1_2020-10-25</t>
  </si>
  <si>
    <t>2545_4010000462_1_2018-01-04</t>
  </si>
  <si>
    <t>2554_4010000462_1_2020-11-18</t>
  </si>
  <si>
    <t>2554_4010000462_1_2020-12-18</t>
  </si>
  <si>
    <t>2554_4010000462_1_2021-01-20</t>
  </si>
  <si>
    <t>3922_4010000462_1_2018-12-03</t>
  </si>
  <si>
    <t>2533_4010000463_1_2017-09-04</t>
  </si>
  <si>
    <t>2533_4010000463_1_2017-11-04</t>
  </si>
  <si>
    <t>2533_4010000463_1_2018-08-04</t>
  </si>
  <si>
    <t>2533_4010000463_1_2019-08-04</t>
  </si>
  <si>
    <t>2545_4010000463_1_2018-04-04</t>
  </si>
  <si>
    <t>2545_4010000463_1_2018-10-04</t>
  </si>
  <si>
    <t>2545_4010000463_1_2019-01-04</t>
  </si>
  <si>
    <t>2549_4010000463_1_2020-10-03</t>
  </si>
  <si>
    <t>LJ120</t>
  </si>
  <si>
    <t>1090_4010000464_1_2017-05-12</t>
  </si>
  <si>
    <t>1090_4010000464_1_2019-12-11</t>
  </si>
  <si>
    <t>1090_4010000464_1_2020-02-08</t>
  </si>
  <si>
    <t>1090_4010000464_1_2020-03-23</t>
  </si>
  <si>
    <t>1090_4010000464_1_2020-05-15</t>
  </si>
  <si>
    <t>1090_4010000464_1_2020-06-18</t>
  </si>
  <si>
    <t>1090_4010000464_1_2020-07-18</t>
  </si>
  <si>
    <t>1090_4010000464_1_2020-08-22</t>
  </si>
  <si>
    <t>1090_4010000464_1_2020-10-03</t>
  </si>
  <si>
    <t>1090_4010000464_1_2020-11-04</t>
  </si>
  <si>
    <t>1090_4010000464_1_2021-01-03</t>
  </si>
  <si>
    <t>1091_4010000464_1_2019-05-02</t>
  </si>
  <si>
    <t>1091_4010000464_1_2020-05-02</t>
  </si>
  <si>
    <t>1091_4010000464_1_2021-05-05</t>
  </si>
  <si>
    <t>2536_4010000464_1_2017-12-07</t>
  </si>
  <si>
    <t>2536_4010000464_1_2018-06-07</t>
  </si>
  <si>
    <t>2536_4010000464_1_2018-12-07</t>
  </si>
  <si>
    <t>2541_4010000464_1_2018-12-08</t>
  </si>
  <si>
    <t>2518_4010000465_1_2018-01-27</t>
  </si>
  <si>
    <t>2518_4010000465_1_2019-01-27</t>
  </si>
  <si>
    <t>2518_4010000465_1_2020-08-19</t>
  </si>
  <si>
    <t>2543_4010000465_1_2017-05-18</t>
  </si>
  <si>
    <t>2543_4010000465_1_2017-08-11</t>
  </si>
  <si>
    <t>2543_4010000465_1_2018-02-10</t>
  </si>
  <si>
    <t>2543_4010000465_1_2018-05-16</t>
  </si>
  <si>
    <t>2543_4010000465_1_2018-07-20</t>
  </si>
  <si>
    <t>2543_4010000465_1_2018-09-30</t>
  </si>
  <si>
    <t>2543_4010000465_1_2019-09-20</t>
  </si>
  <si>
    <t>2543_4010000465_1_2020-02-06</t>
  </si>
  <si>
    <t>2545_4010000465_1_2017-12-28</t>
  </si>
  <si>
    <t>2545_4010000465_1_2018-03-28</t>
  </si>
  <si>
    <t>2545_4010000465_1_2018-06-28</t>
  </si>
  <si>
    <t>2545_4010000465_1_2018-09-28</t>
  </si>
  <si>
    <t>2545_4010000465_1_2018-10-28</t>
  </si>
  <si>
    <t>2545_4010000465_1_2018-12-22</t>
  </si>
  <si>
    <t>2550_4010000465_1_2019-11-29</t>
  </si>
  <si>
    <t>2550_4010000465_1_2020-02-28</t>
  </si>
  <si>
    <t>2550_4010000465_1_2020-05-30</t>
  </si>
  <si>
    <t>4153_4010000465_1_2019-02-15</t>
  </si>
  <si>
    <t>4153_4010000465_1_2020-02-15</t>
  </si>
  <si>
    <t>4153_4010000465_1_2021-02-15</t>
  </si>
  <si>
    <t>2517_4010000466_1_2017-05-10</t>
  </si>
  <si>
    <t>2536_4010000466_1_2017-06-27</t>
  </si>
  <si>
    <t>2539_4010000466_1_2019-01-29</t>
  </si>
  <si>
    <t>2539_4010000466_1_2020-01-30</t>
  </si>
  <si>
    <t>2539_4010000466_1_2021-02-04</t>
  </si>
  <si>
    <t>2513_4010000467_1_2017-08-11</t>
  </si>
  <si>
    <t>2513_4010000467_1_2017-09-11</t>
  </si>
  <si>
    <t>2513_4010000467_1_2017-11-11</t>
  </si>
  <si>
    <t>2513_4010000467_1_2017-12-11</t>
  </si>
  <si>
    <t>2513_4010000467_1_2018-02-10</t>
  </si>
  <si>
    <t>2536_4010000467_1_2017-12-31</t>
  </si>
  <si>
    <t>3922_4010000467_1_2018-10-03</t>
  </si>
  <si>
    <t>3922_4010000467_1_2018-11-03</t>
  </si>
  <si>
    <t>3922_4010000467_1_2018-12-04</t>
  </si>
  <si>
    <t>1043_4010000468_1_2018-05-04</t>
  </si>
  <si>
    <t>YARISD4D</t>
  </si>
  <si>
    <t>2542_4010000468_1_2018-06-29</t>
  </si>
  <si>
    <t>25799</t>
  </si>
  <si>
    <t>2542_4010000468_1_2019-06-29</t>
  </si>
  <si>
    <t>46073</t>
  </si>
  <si>
    <t>2542_4010000468_1_2020-06-29</t>
  </si>
  <si>
    <t>47802</t>
  </si>
  <si>
    <t>2542_4010000468_1_2020-07-30</t>
  </si>
  <si>
    <t>2542_4010000468_1_2020-08-31</t>
  </si>
  <si>
    <t>2542_4010000468_1_2020-10-07</t>
  </si>
  <si>
    <t>2542_4010000468_1_2020-11-11</t>
  </si>
  <si>
    <t>2542_4010000468_1_2020-12-12</t>
  </si>
  <si>
    <t>2542_4010000468_1_2021-01-13</t>
  </si>
  <si>
    <t>2545_4010000468_1_2017-10-31</t>
  </si>
  <si>
    <t>3005_4010000468_1_2019-10-29</t>
  </si>
  <si>
    <t>2533_4010000469_1_2018-08-23</t>
  </si>
  <si>
    <t>2533_4010000469_1_2019-08-23</t>
  </si>
  <si>
    <t>2533_4010000469_1_2020-08-23</t>
  </si>
  <si>
    <t>2533_4010000469_1_2021-08-23</t>
  </si>
  <si>
    <t>2544_4010000469_1_2018-11-17</t>
  </si>
  <si>
    <t>4153_4010000469_1_2019-03-01</t>
  </si>
  <si>
    <t>4153_4010000469_1_2020-03-01</t>
  </si>
  <si>
    <t>4153_4010000469_1_2021-03-01</t>
  </si>
  <si>
    <t>1091_4010000470_1_2018-08-08</t>
  </si>
  <si>
    <t>1091_4010000470_1_2018-11-09</t>
  </si>
  <si>
    <t>2507_4010000470_1_2018-05-18</t>
  </si>
  <si>
    <t>2507_4010000470_1_2019-05-18</t>
  </si>
  <si>
    <t>2507_4010000470_1_2020-05-18</t>
  </si>
  <si>
    <t>2507_4010000470_1_2021-05-18</t>
  </si>
  <si>
    <t>2542_4010000470_1_2017-07-30</t>
  </si>
  <si>
    <t>2542_4010000470_1_2017-09-21</t>
  </si>
  <si>
    <t>2542_4010000470_1_2017-10-22</t>
  </si>
  <si>
    <t>2542_4010000470_1_2018-01-22</t>
  </si>
  <si>
    <t>2542_4010000470_1_2018-04-22</t>
  </si>
  <si>
    <t>2544_4010000470_1_2017-12-17</t>
  </si>
  <si>
    <t>BW56L1</t>
  </si>
  <si>
    <t>2545_4010000470_1_2017-10-30</t>
  </si>
  <si>
    <t>3005_4010000470_1_2019-01-30</t>
  </si>
  <si>
    <t>3005_4010000470_1_2019-04-29</t>
  </si>
  <si>
    <t>3005_4010000470_1_2019-07-30</t>
  </si>
  <si>
    <t>4121_4010000470_1_2021-06-04</t>
  </si>
  <si>
    <t>2521_4010000471_1_2017-02-15</t>
  </si>
  <si>
    <t>2521_4010000471_1_2017-06-16</t>
  </si>
  <si>
    <t>2521_4010000471_1_2017-07-16</t>
  </si>
  <si>
    <t>2521_4010000471_1_2017-08-16</t>
  </si>
  <si>
    <t>2521_4010000471_1_2017-09-16</t>
  </si>
  <si>
    <t>2521_4010000471_1_2017-10-16</t>
  </si>
  <si>
    <t>2521_4010000471_1_2017-11-16</t>
  </si>
  <si>
    <t>2521_4010000471_1_2017-12-16</t>
  </si>
  <si>
    <t>2521_4010000471_1_2018-01-16</t>
  </si>
  <si>
    <t>2521_4010000471_1_2018-02-16</t>
  </si>
  <si>
    <t>2521_4010000471_1_2018-03-16</t>
  </si>
  <si>
    <t>2521_4010000471_1_2018-04-16</t>
  </si>
  <si>
    <t>2521_4010000471_1_2018-05-19</t>
  </si>
  <si>
    <t>2521_4010000471_1_2018-06-19</t>
  </si>
  <si>
    <t>2521_4010000471_1_2018-07-19</t>
  </si>
  <si>
    <t>2521_4010000471_1_2018-08-19</t>
  </si>
  <si>
    <t>2521_4010000471_1_2018-09-19</t>
  </si>
  <si>
    <t>2521_4010000471_1_2018-10-19</t>
  </si>
  <si>
    <t>2521_4010000471_1_2018-11-19</t>
  </si>
  <si>
    <t>2521_4010000471_1_2018-12-19</t>
  </si>
  <si>
    <t>2521_4010000471_1_2019-01-19</t>
  </si>
  <si>
    <t>2521_4010000471_1_2019-02-19</t>
  </si>
  <si>
    <t>2521_4010000471_1_2019-03-19</t>
  </si>
  <si>
    <t>2521_4010000471_1_2019-04-19</t>
  </si>
  <si>
    <t>2521_4010000471_1_2019-05-19</t>
  </si>
  <si>
    <t>2521_4010000471_1_2019-06-19</t>
  </si>
  <si>
    <t>2521_4010000471_1_2019-07-19</t>
  </si>
  <si>
    <t>2521_4010000471_1_2019-08-19</t>
  </si>
  <si>
    <t>2521_4010000471_1_2019-09-19</t>
  </si>
  <si>
    <t>2521_4010000471_1_2019-10-19</t>
  </si>
  <si>
    <t>2521_4010000471_1_2019-11-19</t>
  </si>
  <si>
    <t>2521_4010000471_1_2019-12-19</t>
  </si>
  <si>
    <t>2521_4010000471_1_2020-03-19</t>
  </si>
  <si>
    <t>2521_4010000471_1_2020-06-19</t>
  </si>
  <si>
    <t>2521_4010000471_1_2020-09-19</t>
  </si>
  <si>
    <t>2521_4010000471_1_2020-12-19</t>
  </si>
  <si>
    <t>2521_4010000471_1_2021-03-19</t>
  </si>
  <si>
    <t>2549_4010000471_1_2020-12-11</t>
  </si>
  <si>
    <t>2503_4010000472_1_2019-08-07</t>
  </si>
  <si>
    <t>2517_4010000472_1_2017-08-03</t>
  </si>
  <si>
    <t>4153_4010000472_1_2019-02-22</t>
  </si>
  <si>
    <t>4153_4010000472_1_2020-02-22</t>
  </si>
  <si>
    <t>4153_4010000472_1_2021-02-22</t>
  </si>
  <si>
    <t>2526_4010000473_1_2018-02-08</t>
  </si>
  <si>
    <t>3002_4010000473_1_2018-04-27</t>
  </si>
  <si>
    <t>3002_4010000473_1_2019-04-27</t>
  </si>
  <si>
    <t>3002_4010000473_1_2020-04-27</t>
  </si>
  <si>
    <t>3002_4010000473_1_2021-04-27</t>
  </si>
  <si>
    <t>2522_4010000474_1_2017-07-01</t>
  </si>
  <si>
    <t>2531_4010000474_1_2017-01-31</t>
  </si>
  <si>
    <t>2541_4010000474_1_2017-02-16</t>
  </si>
  <si>
    <t>2541_4010000474_1_2017-03-16</t>
  </si>
  <si>
    <t>2541_4010000474_1_2017-04-16</t>
  </si>
  <si>
    <t>2541_4010000474_1_2017-05-17</t>
  </si>
  <si>
    <t>2541_4010000474_1_2017-08-17</t>
  </si>
  <si>
    <t>2541_4010000474_1_2017-11-17</t>
  </si>
  <si>
    <t>2541_4010000474_1_2017-12-21</t>
  </si>
  <si>
    <t>2541_4010000474_1_2018-03-21</t>
  </si>
  <si>
    <t>2541_4010000474_1_2018-06-21</t>
  </si>
  <si>
    <t>2541_4010000474_1_2018-09-21</t>
  </si>
  <si>
    <t>2541_4010000474_1_2018-12-21</t>
  </si>
  <si>
    <t>2541_4010000474_1_2019-03-21</t>
  </si>
  <si>
    <t>2541_4010000474_1_2019-06-21</t>
  </si>
  <si>
    <t>2542_4010000474_1_2017-09-29</t>
  </si>
  <si>
    <t>2542_4010000474_1_2018-01-15</t>
  </si>
  <si>
    <t>2542_4010000474_1_2018-04-17</t>
  </si>
  <si>
    <t>2542_4010000474_1_2018-07-18</t>
  </si>
  <si>
    <t>2542_4010000474_1_2018-08-21</t>
  </si>
  <si>
    <t>2542_4010000474_1_2018-09-24</t>
  </si>
  <si>
    <t>2542_4010000474_1_2018-10-24</t>
  </si>
  <si>
    <t>2542_4010000474_1_2018-11-24</t>
  </si>
  <si>
    <t>2542_4010000474_1_2019-02-24</t>
  </si>
  <si>
    <t>2542_4010000474_1_2019-05-24</t>
  </si>
  <si>
    <t>2554_4010000474_1_2020-12-02</t>
  </si>
  <si>
    <t>3922_4010000474_1_2019-09-04</t>
  </si>
  <si>
    <t>4121_4010000474_1_2021-08-31</t>
  </si>
  <si>
    <t>2533_4010000475_1_2017-02-05</t>
  </si>
  <si>
    <t>2533_4010000475_1_2017-03-05</t>
  </si>
  <si>
    <t>2533_4010000475_1_2017-04-05</t>
  </si>
  <si>
    <t>2533_4010000475_1_2017-05-05</t>
  </si>
  <si>
    <t>2533_4010000475_1_2017-06-05</t>
  </si>
  <si>
    <t>2533_4010000475_1_2017-07-05</t>
  </si>
  <si>
    <t>2533_4010000475_1_2017-08-05</t>
  </si>
  <si>
    <t>2533_4010000475_1_2017-09-05</t>
  </si>
  <si>
    <t>2533_4010000475_1_2017-10-05</t>
  </si>
  <si>
    <t>2533_4010000475_1_2017-11-05</t>
  </si>
  <si>
    <t>2533_4010000475_1_2017-12-05</t>
  </si>
  <si>
    <t>2537_4010000475_1_2019-09-16</t>
  </si>
  <si>
    <t>2543_4010000475_1_2017-09-13</t>
  </si>
  <si>
    <t>2543_4010000475_1_2018-03-13</t>
  </si>
  <si>
    <t>2549_4010000475_1_2020-10-15</t>
  </si>
  <si>
    <t>2503_4010000476_1_2019-09-18</t>
  </si>
  <si>
    <t>2512_4010000476_1_2017-06-28</t>
  </si>
  <si>
    <t>2512_4010000476_1_2017-09-28</t>
  </si>
  <si>
    <t>2512_4010000476_1_2017-12-28</t>
  </si>
  <si>
    <t>2512_4010000476_1_2018-03-28</t>
  </si>
  <si>
    <t>2512_4010000476_1_2018-06-28</t>
  </si>
  <si>
    <t>2512_4010000476_1_2018-09-28</t>
  </si>
  <si>
    <t>2512_4010000476_1_2018-12-31</t>
  </si>
  <si>
    <t>17280</t>
  </si>
  <si>
    <t>2512_4010000476_1_2019-03-31</t>
  </si>
  <si>
    <t>2521_4010000476_1_2018-01-17</t>
  </si>
  <si>
    <t>2521_4010000476_1_2018-07-17</t>
  </si>
  <si>
    <t>2521_4010000476_1_2019-01-17</t>
  </si>
  <si>
    <t>2521_4010000476_1_2019-07-17</t>
  </si>
  <si>
    <t>2544_4010000476_1_2017-12-19</t>
  </si>
  <si>
    <t>2544_4010000476_1_2019-03-04</t>
  </si>
  <si>
    <t>2544_4010000476_1_2019-04-05</t>
  </si>
  <si>
    <t>2544_4010000476_1_2020-12-27</t>
  </si>
  <si>
    <t>2518_4010000477_1_2017-08-08</t>
  </si>
  <si>
    <t>2518_4010000477_1_2018-02-08</t>
  </si>
  <si>
    <t>2518_4010000477_1_2018-05-08</t>
  </si>
  <si>
    <t>2518_4010000477_1_2018-11-08</t>
  </si>
  <si>
    <t>2532_4010000477_1_2017-11-10</t>
  </si>
  <si>
    <t>2532_4010000477_1_2018-05-10</t>
  </si>
  <si>
    <t>2532_4010000477_1_2018-11-11</t>
  </si>
  <si>
    <t>2532_4010000477_1_2019-05-11</t>
  </si>
  <si>
    <t>2532_4010000477_1_2019-11-11</t>
  </si>
  <si>
    <t>2532_4010000477_1_2020-05-11</t>
  </si>
  <si>
    <t>2532_4010000477_1_2020-11-11</t>
  </si>
  <si>
    <t>2532_4010000477_1_2020-12-15</t>
  </si>
  <si>
    <t>2532_4010000477_1_2021-06-15</t>
  </si>
  <si>
    <t>2544_4010000477_1_2018-02-22</t>
  </si>
  <si>
    <t>2503_4010000478_1_2019-10-09</t>
  </si>
  <si>
    <t>2518_4010000478_1_2019-01-08</t>
  </si>
  <si>
    <t>2542_4010000478_1_2017-08-05</t>
  </si>
  <si>
    <t>2542_4010000478_1_2017-09-05</t>
  </si>
  <si>
    <t>2542_4010000478_1_2017-10-05</t>
  </si>
  <si>
    <t>2542_4010000478_1_2017-11-08</t>
  </si>
  <si>
    <t>2542_4010000478_1_2017-12-09</t>
  </si>
  <si>
    <t>2542_4010000478_1_2018-01-11</t>
  </si>
  <si>
    <t>2542_4010000478_1_2018-02-27</t>
  </si>
  <si>
    <t>2542_4010000478_1_2018-03-31</t>
  </si>
  <si>
    <t>2542_4010000478_1_2018-05-03</t>
  </si>
  <si>
    <t>2545_4010000478_1_2018-01-09</t>
  </si>
  <si>
    <t>2545_4010000478_1_2018-04-09</t>
  </si>
  <si>
    <t>2545_4010000478_1_2018-07-09</t>
  </si>
  <si>
    <t>2545_4010000478_1_2018-10-09</t>
  </si>
  <si>
    <t>2545_4010000478_1_2019-01-09</t>
  </si>
  <si>
    <t>2545_4010000478_1_2019-04-09</t>
  </si>
  <si>
    <t>2545_4010000478_1_2019-07-09</t>
  </si>
  <si>
    <t>2545_4010000478_1_2019-10-09</t>
  </si>
  <si>
    <t>2545_4010000478_1_2020-01-09</t>
  </si>
  <si>
    <t>2545_4010000478_1_2020-04-09</t>
  </si>
  <si>
    <t>2545_4010000478_1_2020-07-09</t>
  </si>
  <si>
    <t>2545_4010000478_1_2020-10-09</t>
  </si>
  <si>
    <t>2545_4010000478_1_2021-01-09</t>
  </si>
  <si>
    <t>2548_4010000479_1_2021-01-20</t>
  </si>
  <si>
    <t>2512_4010000480_1_2017-05-14</t>
  </si>
  <si>
    <t>SB153 T</t>
  </si>
  <si>
    <t>2512_4010000480_1_2017-06-22</t>
  </si>
  <si>
    <t>2512_4010000480_1_2017-07-23</t>
  </si>
  <si>
    <t>2512_4010000480_1_2017-09-11</t>
  </si>
  <si>
    <t>2512_4010000480_1_2017-10-26</t>
  </si>
  <si>
    <t>2512_4010000480_1_2018-03-11</t>
  </si>
  <si>
    <t>2512_4010000480_1_2018-04-11</t>
  </si>
  <si>
    <t>2512_4010000480_1_2018-07-11</t>
  </si>
  <si>
    <t>2512_4010000480_1_2018-10-11</t>
  </si>
  <si>
    <t>2512_4010000480_1_2019-01-11</t>
  </si>
  <si>
    <t>11396</t>
  </si>
  <si>
    <t>2512_4010000480_1_2019-04-11</t>
  </si>
  <si>
    <t>2512_4010000480_1_2019-07-11</t>
  </si>
  <si>
    <t>2512_4010000480_1_2019-10-11</t>
  </si>
  <si>
    <t>2512_4010000480_1_2020-01-11</t>
  </si>
  <si>
    <t>2512_4010000480_1_2020-04-11</t>
  </si>
  <si>
    <t>2512_4010000480_1_2020-07-11</t>
  </si>
  <si>
    <t>2512_4010000480_1_2020-10-11</t>
  </si>
  <si>
    <t>2512_4010000480_1_2021-01-11</t>
  </si>
  <si>
    <t>2536_4010000480_1_2018-01-16</t>
  </si>
  <si>
    <t>3922_4010000480_1_2018-10-04</t>
  </si>
  <si>
    <t>3922_4010000480_1_2018-11-04</t>
  </si>
  <si>
    <t>2522_4010000481_1_2017-12-03</t>
  </si>
  <si>
    <t>4907</t>
  </si>
  <si>
    <t>2522_4010000481_1_2018-01-11</t>
  </si>
  <si>
    <t>2522_4010000481_1_2018-02-12</t>
  </si>
  <si>
    <t>2522_4010000481_1_2018-03-12</t>
  </si>
  <si>
    <t>2522_4010000481_1_2018-04-13</t>
  </si>
  <si>
    <t>2522_4010000481_1_2018-05-15</t>
  </si>
  <si>
    <t>2522_4010000481_1_2018-06-15</t>
  </si>
  <si>
    <t>2522_4010000481_1_2018-07-17</t>
  </si>
  <si>
    <t>5773</t>
  </si>
  <si>
    <t>2522_4010000481_1_2018-08-17</t>
  </si>
  <si>
    <t>2522_4010000481_1_2018-09-17</t>
  </si>
  <si>
    <t>2522_4010000481_1_2018-10-19</t>
  </si>
  <si>
    <t>2522_4010000481_1_2018-11-19</t>
  </si>
  <si>
    <t>2522_4010000481_1_2018-12-20</t>
  </si>
  <si>
    <t>2522_4010000481_1_2019-01-21</t>
  </si>
  <si>
    <t>2522_4010000481_1_2019-02-21</t>
  </si>
  <si>
    <t>2522_4010000481_1_2019-03-21</t>
  </si>
  <si>
    <t>2522_4010000481_1_2019-04-22</t>
  </si>
  <si>
    <t>2522_4010000481_1_2019-05-22</t>
  </si>
  <si>
    <t>2522_4010000481_1_2019-06-22</t>
  </si>
  <si>
    <t>2522_4010000481_1_2019-07-26</t>
  </si>
  <si>
    <t>2522_4010000481_1_2019-08-26</t>
  </si>
  <si>
    <t>5196</t>
  </si>
  <si>
    <t>2522_4010000481_1_2019-09-26</t>
  </si>
  <si>
    <t>2522_4010000481_1_2019-10-26</t>
  </si>
  <si>
    <t>2522_4010000481_1_2019-11-26</t>
  </si>
  <si>
    <t>2522_4010000481_1_2019-12-26</t>
  </si>
  <si>
    <t>2522_4010000481_1_2020-01-26</t>
  </si>
  <si>
    <t>2522_4010000481_1_2020-02-27</t>
  </si>
  <si>
    <t>2522_4010000481_1_2020-03-27</t>
  </si>
  <si>
    <t>2522_4010000481_1_2020-04-27</t>
  </si>
  <si>
    <t>2522_4010000481_1_2020-05-27</t>
  </si>
  <si>
    <t>2522_4010000481_1_2020-06-27</t>
  </si>
  <si>
    <t>2522_4010000481_1_2020-07-31</t>
  </si>
  <si>
    <t>2522_4010000481_1_2020-08-31</t>
  </si>
  <si>
    <t>2522_4010000481_1_2020-09-30</t>
  </si>
  <si>
    <t>2537_4010000481_1_2020-03-06</t>
  </si>
  <si>
    <t>2544_4010000481_1_2018-02-22</t>
  </si>
  <si>
    <t>2545_4010000481_1_2018-01-10</t>
  </si>
  <si>
    <t>2545_4010000481_1_2018-04-10</t>
  </si>
  <si>
    <t>2521_4010000482_1_2017-02-02</t>
  </si>
  <si>
    <t>2544_4010000482_1_2017-12-20</t>
  </si>
  <si>
    <t>4121_4010000482_1_2021-03-21</t>
  </si>
  <si>
    <t>1043_4010000483_1_2018-01-03</t>
  </si>
  <si>
    <t>1043_4010000483_1_2019-01-03</t>
  </si>
  <si>
    <t>1091_4010000483_1_2019-06-15</t>
  </si>
  <si>
    <t>1091_4010000483_1_2020-06-15</t>
  </si>
  <si>
    <t>103605</t>
  </si>
  <si>
    <t>1091_4010000483_1_2021-06-15</t>
  </si>
  <si>
    <t>88905</t>
  </si>
  <si>
    <t>2508_4010000483_1_2020-05-19</t>
  </si>
  <si>
    <t>2508_4010000483_1_2020-11-27</t>
  </si>
  <si>
    <t>2508_4010000483_1_2021-01-27</t>
  </si>
  <si>
    <t>2513_4010000483_1_2018-12-23</t>
  </si>
  <si>
    <t>2531_4010000483_1_2017-02-20</t>
  </si>
  <si>
    <t>2531_4010000483_1_2017-12-17</t>
  </si>
  <si>
    <t>2531_4010000483_1_2018-02-27</t>
  </si>
  <si>
    <t>2532_4010000483_1_2018-06-15</t>
  </si>
  <si>
    <t>2537_4010000483_1_2020-03-20</t>
  </si>
  <si>
    <t>2537_4010000483_1_2020-09-22</t>
  </si>
  <si>
    <t>2537_4010000483_1_2021-03-22</t>
  </si>
  <si>
    <t>2542_4010000483_1_2017-10-19</t>
  </si>
  <si>
    <t>2542_4010000483_1_2018-01-01</t>
  </si>
  <si>
    <t>2542_4010000483_1_2019-03-27</t>
  </si>
  <si>
    <t>2529_4010000484_1_2017-05-02</t>
  </si>
  <si>
    <t>2529_4010000484_1_2017-06-03</t>
  </si>
  <si>
    <t>2529_4010000484_1_2017-07-03</t>
  </si>
  <si>
    <t>2529_4010000484_1_2017-09-23</t>
  </si>
  <si>
    <t>2529_4010000484_1_2017-10-26</t>
  </si>
  <si>
    <t>2529_4010000484_1_2017-11-26</t>
  </si>
  <si>
    <t>2529_4010000484_1_2018-05-11</t>
  </si>
  <si>
    <t>2529_4010000484_1_2018-06-16</t>
  </si>
  <si>
    <t>2529_4010000484_1_2018-08-11</t>
  </si>
  <si>
    <t>4153_4010000484_1_2019-03-23</t>
  </si>
  <si>
    <t>4153_4010000484_1_2020-03-23</t>
  </si>
  <si>
    <t>1043_4010000485_1_2017-04-18</t>
  </si>
  <si>
    <t>1043_4010000485_1_2017-07-18</t>
  </si>
  <si>
    <t>1043_4010000485_1_2017-10-18</t>
  </si>
  <si>
    <t>1043_4010000485_1_2018-01-18</t>
  </si>
  <si>
    <t>1043_4010000485_1_2018-04-18</t>
  </si>
  <si>
    <t>1043_4010000485_1_2018-07-18</t>
  </si>
  <si>
    <t>1043_4010000485_1_2018-10-19</t>
  </si>
  <si>
    <t>1043_4010000485_1_2019-01-19</t>
  </si>
  <si>
    <t>1043_4010000485_1_2019-07-19</t>
  </si>
  <si>
    <t>1043_4010000485_1_2020-01-19</t>
  </si>
  <si>
    <t>1043_4010000485_1_2021-01-19</t>
  </si>
  <si>
    <t>1091_4010000485_1_2018-07-30</t>
  </si>
  <si>
    <t>1091_4010000485_1_2018-08-30</t>
  </si>
  <si>
    <t>1091_4010000485_1_2018-09-29</t>
  </si>
  <si>
    <t>1091_4010000485_1_2018-10-31</t>
  </si>
  <si>
    <t>1091_4010000485_1_2018-11-30</t>
  </si>
  <si>
    <t>2542_4010000485_1_2017-08-21</t>
  </si>
  <si>
    <t>2546_4010000485_1_2018-10-05</t>
  </si>
  <si>
    <t>2546_4010000485_1_2018-12-12</t>
  </si>
  <si>
    <t>2546_4010000485_1_2019-01-19</t>
  </si>
  <si>
    <t>2546_4010000485_1_2019-10-12</t>
  </si>
  <si>
    <t>2546_4010000485_1_2020-01-12</t>
  </si>
  <si>
    <t>2546_4010000485_1_2020-02-12</t>
  </si>
  <si>
    <t>2546_4010000485_1_2020-03-17</t>
  </si>
  <si>
    <t>2546_4010000485_1_2020-07-15</t>
  </si>
  <si>
    <t>1091_4010000486_1_2018-09-25</t>
  </si>
  <si>
    <t>2531_4010000486_1_2017-04-23</t>
  </si>
  <si>
    <t>2538_4010000486_1_2017-02-12</t>
  </si>
  <si>
    <t>2538_4010000486_1_2017-03-12</t>
  </si>
  <si>
    <t>2538_4010000486_1_2017-04-13</t>
  </si>
  <si>
    <t>2538_4010000486_1_2017-05-13</t>
  </si>
  <si>
    <t>2538_4010000486_1_2017-06-13</t>
  </si>
  <si>
    <t>2538_4010000486_1_2017-07-13</t>
  </si>
  <si>
    <t>2538_4010000486_1_2017-08-16</t>
  </si>
  <si>
    <t>2538_4010000486_1_2017-09-24</t>
  </si>
  <si>
    <t>2538_4010000486_1_2017-11-12</t>
  </si>
  <si>
    <t>2538_4010000486_1_2017-12-12</t>
  </si>
  <si>
    <t>2538_4010000486_1_2018-01-13</t>
  </si>
  <si>
    <t>2538_4010000486_1_2018-04-12</t>
  </si>
  <si>
    <t>2538_4010000486_1_2018-05-12</t>
  </si>
  <si>
    <t>2538_4010000486_1_2018-06-12</t>
  </si>
  <si>
    <t>4121_4010000486_1_2021-12-29</t>
  </si>
  <si>
    <t>1048_4010000487_1_2017-06-19</t>
  </si>
  <si>
    <t>1048_4010000487_1_2018-03-21</t>
  </si>
  <si>
    <t>1048_4010000487_1_2018-06-22</t>
  </si>
  <si>
    <t>1048_4010000487_1_2019-09-27</t>
  </si>
  <si>
    <t>1048_4010000487_1_2019-12-31</t>
  </si>
  <si>
    <t>1048_4010000487_1_2020-07-01</t>
  </si>
  <si>
    <t>1048_4010000487_1_2021-01-31</t>
  </si>
  <si>
    <t>2503_4010000487_1_2019-12-07</t>
  </si>
  <si>
    <t>2529_4010000487_1_2017-04-18</t>
  </si>
  <si>
    <t>2529_4010000487_1_2017-05-19</t>
  </si>
  <si>
    <t>2529_4010000487_1_2017-06-19</t>
  </si>
  <si>
    <t>2531_4010000487_1_2018-01-25</t>
  </si>
  <si>
    <t>2536_4010000487_1_2017-05-08</t>
  </si>
  <si>
    <t>2536_4010000487_1_2017-08-08</t>
  </si>
  <si>
    <t>2536_4010000487_1_2017-11-08</t>
  </si>
  <si>
    <t>2536_4010000487_1_2018-02-08</t>
  </si>
  <si>
    <t>2541_4010000487_1_2017-01-31</t>
  </si>
  <si>
    <t>1091_4010000488_1_2019-07-03</t>
  </si>
  <si>
    <t>1091_4010000488_1_2020-07-03</t>
  </si>
  <si>
    <t>60744</t>
  </si>
  <si>
    <t>2503_4010000488_1_2020-02-14</t>
  </si>
  <si>
    <t>2543_4010000488_1_2017-04-20</t>
  </si>
  <si>
    <t>2543_4010000488_1_2017-07-20</t>
  </si>
  <si>
    <t>2543_4010000488_1_2017-10-20</t>
  </si>
  <si>
    <t>2543_4010000488_1_2018-01-20</t>
  </si>
  <si>
    <t>2543_4010000488_1_2018-02-26</t>
  </si>
  <si>
    <t>2543_4010000488_1_2018-04-08</t>
  </si>
  <si>
    <t>2543_4010000488_1_2018-05-24</t>
  </si>
  <si>
    <t>2543_4010000488_1_2018-06-24</t>
  </si>
  <si>
    <t>2543_4010000488_1_2018-07-24</t>
  </si>
  <si>
    <t>2543_4010000488_1_2018-09-12</t>
  </si>
  <si>
    <t>2543_4010000488_1_2018-10-31</t>
  </si>
  <si>
    <t>2543_4010000488_1_2019-06-03</t>
  </si>
  <si>
    <t>3002_4010000488_1_2018-01-12</t>
  </si>
  <si>
    <t>3002_4010000488_1_2019-01-12</t>
  </si>
  <si>
    <t>3002_4010000488_1_2020-01-28</t>
  </si>
  <si>
    <t>3002_4010000488_1_2021-01-28</t>
  </si>
  <si>
    <t>1090_4010000489_1_2017-06-01</t>
  </si>
  <si>
    <t>2544_4010000489_1_2018-11-22</t>
  </si>
  <si>
    <t>2544_4010000489_1_2019-11-22</t>
  </si>
  <si>
    <t>2544_4010000489_1_2020-05-22</t>
  </si>
  <si>
    <t>2544_4010000489_1_2020-11-22</t>
  </si>
  <si>
    <t>2544_4010000489_1_2021-05-22</t>
  </si>
  <si>
    <t>2503_4010000490_1_2020-01-01</t>
  </si>
  <si>
    <t>2503_4010000490_1_2020-02-01</t>
  </si>
  <si>
    <t>2503_4010000490_1_2020-03-07</t>
  </si>
  <si>
    <t>2531_4010000491_1_2017-02-27</t>
  </si>
  <si>
    <t>4153_4010000491_1_2019-04-17</t>
  </si>
  <si>
    <t>4153_4010000491_1_2020-04-17</t>
  </si>
  <si>
    <t>1090_4010000492_1_2017-02-27</t>
  </si>
  <si>
    <t>2503_4010000492_1_2020-02-03</t>
  </si>
  <si>
    <t>3002_4010000492_1_2018-01-12</t>
  </si>
  <si>
    <t>13235</t>
  </si>
  <si>
    <t>1090_4010000493_1_2017-10-18</t>
  </si>
  <si>
    <t>28861</t>
  </si>
  <si>
    <t>2513_4010000493_1_2017-11-04</t>
  </si>
  <si>
    <t>53ZBNO</t>
  </si>
  <si>
    <t>2513_4010000493_1_2018-05-04</t>
  </si>
  <si>
    <t>2513_4010000493_1_2018-11-04</t>
  </si>
  <si>
    <t>2513_4010000493_1_2019-05-04</t>
  </si>
  <si>
    <t>2536_4010000493_1_2018-03-30</t>
  </si>
  <si>
    <t>2537_4010000493_1_2021-03-03</t>
  </si>
  <si>
    <t>2544_4010000493_1_2018-02-22</t>
  </si>
  <si>
    <t>2544_4010000493_1_2020-02-22</t>
  </si>
  <si>
    <t>2549_4010000493_1_2021-04-18</t>
  </si>
  <si>
    <t>2554_4010000493_1_2020-12-25</t>
  </si>
  <si>
    <t>3005_4010000493_1_2019-02-09</t>
  </si>
  <si>
    <t>3922_4010000493_1_2018-10-04</t>
  </si>
  <si>
    <t>2535_4010000494_1_2017-08-16</t>
  </si>
  <si>
    <t>2535_4010000494_1_2017-12-21</t>
  </si>
  <si>
    <t>2535_4010000494_1_2018-03-28</t>
  </si>
  <si>
    <t>2535_4010000494_1_2018-06-28</t>
  </si>
  <si>
    <t>2535_4010000494_1_2018-10-01</t>
  </si>
  <si>
    <t>2544_4010000494_1_2018-11-23</t>
  </si>
  <si>
    <t>2544_4010000494_1_2019-11-23</t>
  </si>
  <si>
    <t>2544_4010000494_1_2020-12-02</t>
  </si>
  <si>
    <t>2532_4010000495_1_2017-06-02</t>
  </si>
  <si>
    <t>2532_4010000495_1_2017-09-02</t>
  </si>
  <si>
    <t>2532_4010000495_1_2017-10-21</t>
  </si>
  <si>
    <t>2532_4010000495_1_2017-12-27</t>
  </si>
  <si>
    <t>2532_4010000495_1_2018-01-27</t>
  </si>
  <si>
    <t>2532_4010000495_1_2018-02-27</t>
  </si>
  <si>
    <t>2532_4010000495_1_2018-03-30</t>
  </si>
  <si>
    <t>2532_4010000495_1_2018-05-02</t>
  </si>
  <si>
    <t>2532_4010000495_1_2018-06-03</t>
  </si>
  <si>
    <t>2532_4010000495_1_2018-07-06</t>
  </si>
  <si>
    <t>2532_4010000495_1_2018-08-29</t>
  </si>
  <si>
    <t>2532_4010000495_1_2018-10-05</t>
  </si>
  <si>
    <t>2532_4010000495_1_2018-11-05</t>
  </si>
  <si>
    <t>2532_4010000495_1_2018-12-05</t>
  </si>
  <si>
    <t>2532_4010000495_1_2019-05-15</t>
  </si>
  <si>
    <t>2532_4010000495_1_2019-06-15</t>
  </si>
  <si>
    <t>2532_4010000495_1_2019-07-15</t>
  </si>
  <si>
    <t>2532_4010000495_1_2019-08-15</t>
  </si>
  <si>
    <t>2532_4010000495_1_2019-10-16</t>
  </si>
  <si>
    <t>2532_4010000495_1_2019-11-16</t>
  </si>
  <si>
    <t>2532_4010000495_1_2019-12-16</t>
  </si>
  <si>
    <t>2532_4010000495_1_2020-01-17</t>
  </si>
  <si>
    <t>2532_4010000495_1_2020-02-28</t>
  </si>
  <si>
    <t>2532_4010000495_1_2020-03-30</t>
  </si>
  <si>
    <t>2532_4010000495_1_2020-07-29</t>
  </si>
  <si>
    <t>2532_4010000495_1_2020-10-30</t>
  </si>
  <si>
    <t>2532_4010000495_1_2020-12-31</t>
  </si>
  <si>
    <t>2536_4010000495_1_2018-04-06</t>
  </si>
  <si>
    <t>2542_4010000495_1_2017-09-07</t>
  </si>
  <si>
    <t>2542_4010000495_1_2017-10-07</t>
  </si>
  <si>
    <t>2550_4010000495_1_2020-03-06</t>
  </si>
  <si>
    <t>2511_4010000496_1_2017-04-01</t>
  </si>
  <si>
    <t>2536_4010000496_1_2017-10-09</t>
  </si>
  <si>
    <t>OROLLA</t>
  </si>
  <si>
    <t>2536_4010000496_1_2018-04-09</t>
  </si>
  <si>
    <t>3005_4010000496_1_2019-02-12</t>
  </si>
  <si>
    <t>2517_4010000497_1_2017-06-04</t>
  </si>
  <si>
    <t>2517_4010000497_1_2017-07-04</t>
  </si>
  <si>
    <t>2517_4010000497_1_2017-08-04</t>
  </si>
  <si>
    <t>2550_4010000497_1_2020-01-05</t>
  </si>
  <si>
    <t>2550_4010000497_1_2020-07-05</t>
  </si>
  <si>
    <t>2550_4010000497_1_2021-02-10</t>
  </si>
  <si>
    <t>2503_4010000498_1_2020-01-30</t>
  </si>
  <si>
    <t>2511_4010000498_1_2017-04-02</t>
  </si>
  <si>
    <t>2511_4010000498_1_2017-07-02</t>
  </si>
  <si>
    <t>2511_4010000498_1_2017-10-02</t>
  </si>
  <si>
    <t>2511_4010000498_1_2018-01-02</t>
  </si>
  <si>
    <t>2511_4010000498_1_2018-04-07</t>
  </si>
  <si>
    <t>2511_4010000498_1_2018-07-09</t>
  </si>
  <si>
    <t>2511_4010000498_1_2018-09-13</t>
  </si>
  <si>
    <t>2511_4010000498_1_2018-11-18</t>
  </si>
  <si>
    <t>2511_4010000498_1_2019-01-18</t>
  </si>
  <si>
    <t>2511_4010000498_1_2019-03-18</t>
  </si>
  <si>
    <t>2511_4010000498_1_2019-06-18</t>
  </si>
  <si>
    <t>2511_4010000498_1_2019-09-25</t>
  </si>
  <si>
    <t>2536_4010000498_1_2018-04-09</t>
  </si>
  <si>
    <t>2537_4010000498_1_2020-08-21</t>
  </si>
  <si>
    <t>64ATKO CARINA</t>
  </si>
  <si>
    <t>2537_4010000498_1_2020-11-21</t>
  </si>
  <si>
    <t>2537_4010000498_1_2021-02-21</t>
  </si>
  <si>
    <t>2545_4010000498_1_2018-10-17</t>
  </si>
  <si>
    <t>2545_4010000498_1_2020-07-15</t>
  </si>
  <si>
    <t>3922_4010000498_1_2018-10-05</t>
  </si>
  <si>
    <t>1043_4010000499_1_2017-06-09</t>
  </si>
  <si>
    <t>1091_4010000499_1_2018-08-13</t>
  </si>
  <si>
    <t>1091_4010000499_1_2018-10-04</t>
  </si>
  <si>
    <t>1091_4010000499_1_2019-01-19</t>
  </si>
  <si>
    <t>1091_4010000499_1_2019-03-20</t>
  </si>
  <si>
    <t>1091_4010000499_1_2019-04-26</t>
  </si>
  <si>
    <t>1091_4010000499_1_2019-09-26</t>
  </si>
  <si>
    <t>1091_4010000499_1_2019-11-27</t>
  </si>
  <si>
    <t>1091_4010000499_1_2020-01-08</t>
  </si>
  <si>
    <t>1091_4010000499_1_2020-02-20</t>
  </si>
  <si>
    <t>1091_4010000499_1_2020-04-02</t>
  </si>
  <si>
    <t>1091_4010000499_1_2020-05-03</t>
  </si>
  <si>
    <t>1091_4010000499_1_2021-01-30</t>
  </si>
  <si>
    <t>2535_4010000499_1_2017-04-21</t>
  </si>
  <si>
    <t>2535_4010000499_1_2017-07-21</t>
  </si>
  <si>
    <t>2535_4010000499_1_2017-10-21</t>
  </si>
  <si>
    <t>2535_4010000499_1_2018-02-23</t>
  </si>
  <si>
    <t>2544_4010000499_1_2018-02-23</t>
  </si>
  <si>
    <t>2545_4010000499_1_2017-11-18</t>
  </si>
  <si>
    <t>3922_4010000499_1_2018-10-05</t>
  </si>
  <si>
    <t>1091_4010000500_1_2018-08-16</t>
  </si>
  <si>
    <t>2511_4010000500_1_2017-04-03</t>
  </si>
  <si>
    <t>2511_4010000500_1_2017-07-03</t>
  </si>
  <si>
    <t>2511_4010000500_1_2017-10-17</t>
  </si>
  <si>
    <t>2511_4010000500_1_2017-12-17</t>
  </si>
  <si>
    <t>2511_4010000500_1_2018-02-25</t>
  </si>
  <si>
    <t>2511_4010000500_1_2018-05-25</t>
  </si>
  <si>
    <t>2511_4010000500_1_2018-08-29</t>
  </si>
  <si>
    <t>2511_4010000500_1_2018-11-02</t>
  </si>
  <si>
    <t>2511_4010000500_1_2019-01-02</t>
  </si>
  <si>
    <t>2511_4010000500_1_2019-04-03</t>
  </si>
  <si>
    <t>2511_4010000500_1_2019-07-15</t>
  </si>
  <si>
    <t>2511_4010000500_1_2019-11-09</t>
  </si>
  <si>
    <t>2511_4010000500_1_2020-02-13</t>
  </si>
  <si>
    <t>2511_4010000500_1_2020-05-16</t>
  </si>
  <si>
    <t>2511_4010000500_1_2020-08-17</t>
  </si>
  <si>
    <t>2511_4010000500_1_2021-01-05</t>
  </si>
  <si>
    <t>2531_4010000500_1_2017-03-09</t>
  </si>
  <si>
    <t>2544_4010000500_1_2017-12-23</t>
  </si>
  <si>
    <t>2544_4010000500_1_2018-12-23</t>
  </si>
  <si>
    <t>2544_4010000500_1_2019-01-26</t>
  </si>
  <si>
    <t>2544_4010000500_1_2019-02-27</t>
  </si>
  <si>
    <t>2544_4010000500_1_2021-01-25</t>
  </si>
  <si>
    <t>2545_4010000500_1_2018-01-25</t>
  </si>
  <si>
    <t>2545_4010000500_1_2018-04-25</t>
  </si>
  <si>
    <t>2546_4010000500_1_2018-11-05</t>
  </si>
  <si>
    <t>2546_4010000500_1_2018-12-05</t>
  </si>
  <si>
    <t>3922_4010000500_1_2018-10-05</t>
  </si>
  <si>
    <t>3922_4010000500_1_2018-12-05</t>
  </si>
  <si>
    <t>3922_4010000500_1_2021-03-02</t>
  </si>
  <si>
    <t>2531_4010000501_1_2017-03-09</t>
  </si>
  <si>
    <t>2531_4010000501_1_2017-05-09</t>
  </si>
  <si>
    <t>2531_4010000501_1_2017-06-09</t>
  </si>
  <si>
    <t>2531_4010000501_1_2017-07-09</t>
  </si>
  <si>
    <t>2531_4010000501_1_2017-10-09</t>
  </si>
  <si>
    <t>2531_4010000501_1_2018-01-09</t>
  </si>
  <si>
    <t>2531_4010000501_1_2018-04-09</t>
  </si>
  <si>
    <t>2531_4010000501_1_2018-07-17</t>
  </si>
  <si>
    <t>2531_4010000501_1_2018-10-17</t>
  </si>
  <si>
    <t>2531_4010000501_1_2019-01-23</t>
  </si>
  <si>
    <t>2531_4010000501_1_2019-04-23</t>
  </si>
  <si>
    <t>2531_4010000501_1_2019-07-23</t>
  </si>
  <si>
    <t>2531_4010000501_1_2019-10-23</t>
  </si>
  <si>
    <t>2531_4010000501_1_2021-03-28</t>
  </si>
  <si>
    <t>2542_4010000501_1_2017-09-14</t>
  </si>
  <si>
    <t>2505_4010000502_1_2017-03-10</t>
  </si>
  <si>
    <t>2505_4010000502_1_2017-04-10</t>
  </si>
  <si>
    <t>2526_4010000502_1_2017-10-21</t>
  </si>
  <si>
    <t>2526_4010000502_1_2018-04-21</t>
  </si>
  <si>
    <t>2526_4010000502_1_2018-07-21</t>
  </si>
  <si>
    <t>2526_4010000502_1_2019-01-21</t>
  </si>
  <si>
    <t>2526_4010000502_1_2019-04-21</t>
  </si>
  <si>
    <t>2526_4010000502_1_2019-10-22</t>
  </si>
  <si>
    <t>2526_4010000502_1_2020-04-22</t>
  </si>
  <si>
    <t>2526_4010000502_1_2020-10-22</t>
  </si>
  <si>
    <t>2526_4010000502_1_2021-04-22</t>
  </si>
  <si>
    <t>2528_4010000502_1_2018-05-19</t>
  </si>
  <si>
    <t>2528_4010000502_1_2019-05-19</t>
  </si>
  <si>
    <t>2528_4010000502_1_2019-07-19</t>
  </si>
  <si>
    <t>2531_4010000502_1_2017-03-15</t>
  </si>
  <si>
    <t>2535_4010000502_1_2018-12-20</t>
  </si>
  <si>
    <t>2541_4010000502_1_2017-02-12</t>
  </si>
  <si>
    <t>2541_4010000502_1_2017-03-13</t>
  </si>
  <si>
    <t>1091_4010000503_1_2018-10-19</t>
  </si>
  <si>
    <t>1091_4010000503_1_2019-06-21</t>
  </si>
  <si>
    <t>2544_4010000503_1_2018-02-24</t>
  </si>
  <si>
    <t>2544_4010000503_1_2019-02-27</t>
  </si>
  <si>
    <t>3002_4010000503_1_2018-02-02</t>
  </si>
  <si>
    <t>3002_4010000503_1_2020-03-19</t>
  </si>
  <si>
    <t>3002_4010000503_1_2020-05-19</t>
  </si>
  <si>
    <t>3002_4010000503_1_2020-08-26</t>
  </si>
  <si>
    <t>2531_4010000504_1_2017-03-17</t>
  </si>
  <si>
    <t>2531_4010000504_1_2018-03-17</t>
  </si>
  <si>
    <t>2531_4010000504_1_2019-03-17</t>
  </si>
  <si>
    <t>2531_4010000504_1_2019-04-18</t>
  </si>
  <si>
    <t>2531_4010000504_1_2020-04-10</t>
  </si>
  <si>
    <t>2542_4010000504_1_2017-09-16</t>
  </si>
  <si>
    <t>2542_4010000504_1_2017-10-18</t>
  </si>
  <si>
    <t>2542_4010000504_1_2020-10-02</t>
  </si>
  <si>
    <t>2549_4010000504_1_2020-12-12</t>
  </si>
  <si>
    <t>BH9FJ</t>
  </si>
  <si>
    <t>3002_4010000504_1_2018-02-03</t>
  </si>
  <si>
    <t>3002_4010000504_1_2020-03-26</t>
  </si>
  <si>
    <t>3002_4010000504_1_2021-03-26</t>
  </si>
  <si>
    <t>2511_4010000505_1_2017-02-10</t>
  </si>
  <si>
    <t>2531_4010000505_1_2017-03-17</t>
  </si>
  <si>
    <t>2542_4010000505_1_2017-11-17</t>
  </si>
  <si>
    <t>2542_4010000505_1_2018-02-17</t>
  </si>
  <si>
    <t>2542_4010000505_1_2018-05-17</t>
  </si>
  <si>
    <t>2542_4010000505_1_2018-08-17</t>
  </si>
  <si>
    <t>2542_4010000505_1_2018-11-17</t>
  </si>
  <si>
    <t>2542_4010000505_1_2019-02-17</t>
  </si>
  <si>
    <t>2542_4010000505_1_2019-05-17</t>
  </si>
  <si>
    <t>2542_4010000505_1_2019-08-17</t>
  </si>
  <si>
    <t>2542_4010000505_1_2019-11-17</t>
  </si>
  <si>
    <t>2542_4010000505_1_2020-02-17</t>
  </si>
  <si>
    <t>2542_4010000505_1_2020-05-17</t>
  </si>
  <si>
    <t>2542_4010000505_1_2020-08-17</t>
  </si>
  <si>
    <t>2542_4010000505_1_2020-11-19</t>
  </si>
  <si>
    <t>2542_4010000505_1_2021-02-19</t>
  </si>
  <si>
    <t>2545_4010000505_1_2018-04-19</t>
  </si>
  <si>
    <t>3002_4010000505_1_2018-02-05</t>
  </si>
  <si>
    <t>3002_4010000505_1_2020-02-12</t>
  </si>
  <si>
    <t>3002_4010000505_1_2021-09-01</t>
  </si>
  <si>
    <t>2505_4010000506_1_2018-02-11</t>
  </si>
  <si>
    <t>37641</t>
  </si>
  <si>
    <t>2505_4010000506_1_2019-02-11</t>
  </si>
  <si>
    <t>10641</t>
  </si>
  <si>
    <t>2505_4010000506_1_2020-02-12</t>
  </si>
  <si>
    <t>2505_4010000506_1_2021-01-05</t>
  </si>
  <si>
    <t>23115</t>
  </si>
  <si>
    <t>2517_4010000506_1_2017-05-10</t>
  </si>
  <si>
    <t>2517_4010000506_1_2017-06-10</t>
  </si>
  <si>
    <t>2517_4010000506_1_2017-07-10</t>
  </si>
  <si>
    <t>2536_4010000506_1_2017-10-03</t>
  </si>
  <si>
    <t>2536_4010000506_1_2018-01-03</t>
  </si>
  <si>
    <t>2536_4010000506_1_2018-04-03</t>
  </si>
  <si>
    <t>2537_4010000506_1_2020-09-17</t>
  </si>
  <si>
    <t>COROLLA XR3</t>
  </si>
  <si>
    <t>2537_4010000506_1_2020-12-20</t>
  </si>
  <si>
    <t>2537_4010000506_1_2021-03-20</t>
  </si>
  <si>
    <t>2541_4010000506_1_2017-02-13</t>
  </si>
  <si>
    <t>2541_4010000506_1_2017-03-13</t>
  </si>
  <si>
    <t>4153_4010000506_1_2018-11-15</t>
  </si>
  <si>
    <t>2538_4010000507_1_2019-04-09</t>
  </si>
  <si>
    <t>2538_4010000507_1_2020-04-17</t>
  </si>
  <si>
    <t>2541_4010000507_1_2017-04-17</t>
  </si>
  <si>
    <t>2541_4010000507_1_2017-07-17</t>
  </si>
  <si>
    <t>2541_4010000507_1_2018-04-17</t>
  </si>
  <si>
    <t>2541_4010000507_1_2018-07-17</t>
  </si>
  <si>
    <t>2546_4010000507_1_2018-11-12</t>
  </si>
  <si>
    <t>2554_4010000507_1_2021-12-07</t>
  </si>
  <si>
    <t>3002_4010000507_1_2018-02-04</t>
  </si>
  <si>
    <t>3002_4010000507_1_2020-02-04</t>
  </si>
  <si>
    <t>3002_4010000507_1_2021-02-04</t>
  </si>
  <si>
    <t>2531_4010000508_1_2017-05-23</t>
  </si>
  <si>
    <t>2531_4010000508_1_2017-12-19</t>
  </si>
  <si>
    <t>2544_4010000508_1_2017-12-26</t>
  </si>
  <si>
    <t>2544_4010000508_1_2018-06-26</t>
  </si>
  <si>
    <t>2544_4010000508_1_2018-12-26</t>
  </si>
  <si>
    <t>2544_4010000508_1_2019-06-26</t>
  </si>
  <si>
    <t>2544_4010000508_1_2019-12-26</t>
  </si>
  <si>
    <t>2544_4010000508_1_2020-12-26</t>
  </si>
  <si>
    <t>2544_4010000508_1_2021-12-26</t>
  </si>
  <si>
    <t>2544_4010000509_1_2018-11-26</t>
  </si>
  <si>
    <t>2531_4010000510_1_2017-03-24</t>
  </si>
  <si>
    <t>2535_4010000510_1_2017-05-07</t>
  </si>
  <si>
    <t>2535_4010000510_1_2017-08-22</t>
  </si>
  <si>
    <t>2535_4010000510_1_2017-11-22</t>
  </si>
  <si>
    <t>2535_4010000510_1_2018-02-24</t>
  </si>
  <si>
    <t>2545_4010000510_1_2018-10-25</t>
  </si>
  <si>
    <t>2545_4010000510_1_2019-10-28</t>
  </si>
  <si>
    <t>2545_4010000510_1_2020-10-28</t>
  </si>
  <si>
    <t>2545_4010000510_1_2021-11-02</t>
  </si>
  <si>
    <t>2554_4010000510_1_2021-12-08</t>
  </si>
  <si>
    <t>3002_4010000510_1_2017-08-03</t>
  </si>
  <si>
    <t>2507_4010000511_1_2018-08-01</t>
  </si>
  <si>
    <t>2507_4010000511_1_2019-08-01</t>
  </si>
  <si>
    <t>2507_4010000511_1_2020-08-01</t>
  </si>
  <si>
    <t>2507_4010000511_1_2021-08-02</t>
  </si>
  <si>
    <t>2545_4010000511_1_2018-04-25</t>
  </si>
  <si>
    <t>2545_4010000511_1_2018-08-15</t>
  </si>
  <si>
    <t>2545_4010000511_1_2018-11-21</t>
  </si>
  <si>
    <t>2545_4010000511_1_2019-02-21</t>
  </si>
  <si>
    <t>2545_4010000511_1_2019-05-24</t>
  </si>
  <si>
    <t>2545_4010000511_1_2019-11-25</t>
  </si>
  <si>
    <t>2545_4010000511_1_2020-07-28</t>
  </si>
  <si>
    <t>2549_4010000511_1_2021-01-23</t>
  </si>
  <si>
    <t>2554_4010000511_1_2021-12-12</t>
  </si>
  <si>
    <t>3922_4010000511_1_2018-10-07</t>
  </si>
  <si>
    <t>3922_4010000511_1_2019-10-07</t>
  </si>
  <si>
    <t>77614</t>
  </si>
  <si>
    <t>1048_4010000512_1_2017-07-07</t>
  </si>
  <si>
    <t>1048_4010000512_1_2018-03-12</t>
  </si>
  <si>
    <t>1048_4010000512_1_2018-07-05</t>
  </si>
  <si>
    <t>1048_4010000512_1_2018-08-05</t>
  </si>
  <si>
    <t>1048_4010000512_1_2020-07-11</t>
  </si>
  <si>
    <t>2531_4010000512_1_2017-03-31</t>
  </si>
  <si>
    <t>2537_4010000512_1_2020-08-24</t>
  </si>
  <si>
    <t>2541_4010000512_1_2017-02-19</t>
  </si>
  <si>
    <t>2541_4010000512_1_2017-04-19</t>
  </si>
  <si>
    <t>2503_4010000513_1_2020-07-20</t>
  </si>
  <si>
    <t>2503_4010000513_1_2020-11-30</t>
  </si>
  <si>
    <t>2503_4010000513_1_2021-02-28</t>
  </si>
  <si>
    <t>2536_4010000513_1_2018-07-17</t>
  </si>
  <si>
    <t>2543_4010000513_1_2017-12-31</t>
  </si>
  <si>
    <t>2543_4010000513_1_2018-12-31</t>
  </si>
  <si>
    <t>2543_4010000513_1_2019-12-31</t>
  </si>
  <si>
    <t>2543_4010000513_1_2020-12-31</t>
  </si>
  <si>
    <t>2546_4010000513_1_2018-11-19</t>
  </si>
  <si>
    <t>2503_4010000514_1_2020-05-19</t>
  </si>
  <si>
    <t>2505_4010000514_1_2018-02-23</t>
  </si>
  <si>
    <t>2511_4010000514_1_2017-03-02</t>
  </si>
  <si>
    <t>2531_4010000514_1_2017-03-31</t>
  </si>
  <si>
    <t>2550_4010000514_1_2020-01-30</t>
  </si>
  <si>
    <t>2503_4010000515_1_2020-06-29</t>
  </si>
  <si>
    <t>2533_4010000515_1_2017-04-26</t>
  </si>
  <si>
    <t>2536_4010000515_1_2018-08-03</t>
  </si>
  <si>
    <t>2544_4010000515_1_2018-02-27</t>
  </si>
  <si>
    <t>2546_4010000515_1_2018-12-23</t>
  </si>
  <si>
    <t>2546_4010000515_1_2019-01-23</t>
  </si>
  <si>
    <t>3005_4010000515_1_2019-02-13</t>
  </si>
  <si>
    <t>2517_4010000516_1_2017-11-23</t>
  </si>
  <si>
    <t>2531_4010000516_1_2017-04-02</t>
  </si>
  <si>
    <t>2536_4010000516_1_2017-09-09</t>
  </si>
  <si>
    <t>2536_4010000516_1_2017-11-10</t>
  </si>
  <si>
    <t>2536_4010000516_1_2017-12-10</t>
  </si>
  <si>
    <t>2536_4010000516_1_2018-01-13</t>
  </si>
  <si>
    <t>2536_4010000516_1_2018-02-15</t>
  </si>
  <si>
    <t>2536_4010000516_1_2018-03-20</t>
  </si>
  <si>
    <t>2536_4010000516_1_2018-05-19</t>
  </si>
  <si>
    <t>2536_4010000516_1_2018-06-19</t>
  </si>
  <si>
    <t>2536_4010000516_1_2018-08-01</t>
  </si>
  <si>
    <t>2541_4010000516_1_2017-02-23</t>
  </si>
  <si>
    <t>2541_4010000516_1_2017-05-23</t>
  </si>
  <si>
    <t>2549_4010000516_1_2020-12-30</t>
  </si>
  <si>
    <t>2549_4010000516_1_2021-01-30</t>
  </si>
  <si>
    <t>2511_4010000517_1_2018-02-12</t>
  </si>
  <si>
    <t>2539_4010000518_1_2017-02-04</t>
  </si>
  <si>
    <t>2539_4010000518_1_2017-03-04</t>
  </si>
  <si>
    <t>2539_4010000518_1_2017-04-06</t>
  </si>
  <si>
    <t>2539_4010000518_1_2017-05-06</t>
  </si>
  <si>
    <t>2539_4010000518_1_2017-06-07</t>
  </si>
  <si>
    <t>2539_4010000518_1_2017-07-07</t>
  </si>
  <si>
    <t>2539_4010000518_1_2017-08-07</t>
  </si>
  <si>
    <t>2542_4010000518_1_2017-12-01</t>
  </si>
  <si>
    <t>2542_4010000518_1_2018-03-01</t>
  </si>
  <si>
    <t>2542_4010000518_1_2018-07-02</t>
  </si>
  <si>
    <t>2545_4010000518_1_2018-01-30</t>
  </si>
  <si>
    <t>2545_4010000518_1_2018-05-26</t>
  </si>
  <si>
    <t>2545_4010000518_1_2018-06-26</t>
  </si>
  <si>
    <t>2549_4010000518_1_2020-12-30</t>
  </si>
  <si>
    <t>3922_4010000518_1_2018-12-07</t>
  </si>
  <si>
    <t>1091_4010000519_1_2018-11-27</t>
  </si>
  <si>
    <t>2536_4010000519_1_2018-09-04</t>
  </si>
  <si>
    <t>2542_4010000519_1_2018-09-05</t>
  </si>
  <si>
    <t>28142</t>
  </si>
  <si>
    <t>2542_4010000519_1_2019-09-05</t>
  </si>
  <si>
    <t>3005_4010000519_1_2019-02-23</t>
  </si>
  <si>
    <t>2536_4010000520_1_2017-11-21</t>
  </si>
  <si>
    <t>2536_4010000520_1_2017-12-31</t>
  </si>
  <si>
    <t>2544_4010000520_1_2017-12-28</t>
  </si>
  <si>
    <t>2504_4010000521_2_2018-01-28</t>
  </si>
  <si>
    <t>2504_4010000521_2_2019-01-28</t>
  </si>
  <si>
    <t>2504_4010000521_2_2019-02-04</t>
  </si>
  <si>
    <t>2504_4010000521_2_2019-05-05</t>
  </si>
  <si>
    <t>2504_4010000521_2_2019-05-15</t>
  </si>
  <si>
    <t>1338</t>
  </si>
  <si>
    <t>2504_4010000521_2_2019-11-15</t>
  </si>
  <si>
    <t>2943</t>
  </si>
  <si>
    <t>2504_4010000521_2_2019-12-15</t>
  </si>
  <si>
    <t>2504_4010000521_2_2020-04-20</t>
  </si>
  <si>
    <t>2507_4010000521_1_2019-04-22</t>
  </si>
  <si>
    <t>2507_4010000521_1_2020-04-22</t>
  </si>
  <si>
    <t>2507_4010000521_1_2020-06-07</t>
  </si>
  <si>
    <t>2507_4010000521_1_2021-12-16</t>
  </si>
  <si>
    <t>2532_4010000521_1_2017-02-27</t>
  </si>
  <si>
    <t>2532_4010000521_1_2017-06-04</t>
  </si>
  <si>
    <t>2532_4010000521_1_2017-07-04</t>
  </si>
  <si>
    <t>2535_4010000521_1_2017-08-12</t>
  </si>
  <si>
    <t>2535_4010000521_1_2018-02-12</t>
  </si>
  <si>
    <t>2535_4010000521_1_2018-05-12</t>
  </si>
  <si>
    <t>2536_4010000521_1_2017-11-22</t>
  </si>
  <si>
    <t>2546_4010000521_1_2018-11-25</t>
  </si>
  <si>
    <t>3005_4010000521_1_2019-02-08</t>
  </si>
  <si>
    <t>2503_4010000522_1_2020-08-01</t>
  </si>
  <si>
    <t>2504_4010000522_1_2017-07-13</t>
  </si>
  <si>
    <t>2504_4010000522_1_2017-09-13</t>
  </si>
  <si>
    <t>2504_4010000522_1_2017-12-14</t>
  </si>
  <si>
    <t>2504_4010000522_1_2018-06-14</t>
  </si>
  <si>
    <t>2504_4010000522_1_2018-07-14</t>
  </si>
  <si>
    <t>2504_4010000522_1_2019-01-14</t>
  </si>
  <si>
    <t>2504_4010000522_1_2019-07-14</t>
  </si>
  <si>
    <t>2504_4010000522_1_2020-02-21</t>
  </si>
  <si>
    <t>2531_4010000522_1_2018-03-19</t>
  </si>
  <si>
    <t>2541_4010000522_1_2017-03-06</t>
  </si>
  <si>
    <t>2541_4010000522_1_2017-04-06</t>
  </si>
  <si>
    <t>2543_4010000522_1_2017-05-14</t>
  </si>
  <si>
    <t>2543_4010000522_1_2017-06-19</t>
  </si>
  <si>
    <t>2543_4010000522_1_2017-07-28</t>
  </si>
  <si>
    <t>2543_4010000522_1_2017-09-04</t>
  </si>
  <si>
    <t>2543_4010000522_1_2018-01-08</t>
  </si>
  <si>
    <t>2543_4010000522_1_2018-03-01</t>
  </si>
  <si>
    <t>2543_4010000522_1_2019-09-09</t>
  </si>
  <si>
    <t>2543_4010000522_1_2019-12-09</t>
  </si>
  <si>
    <t>3922_4010000522_1_2018-10-03</t>
  </si>
  <si>
    <t>2511_4010000523_1_2017-03-22</t>
  </si>
  <si>
    <t>2537_4010000523_1_2020-09-27</t>
  </si>
  <si>
    <t>2541_4010000523_1_2018-02-05</t>
  </si>
  <si>
    <t>2541_4010000523_1_2018-03-05</t>
  </si>
  <si>
    <t>2541_4010000523_1_2019-03-05</t>
  </si>
  <si>
    <t>2541_4010000523_1_2019-08-07</t>
  </si>
  <si>
    <t>2541_4010000523_1_2019-11-07</t>
  </si>
  <si>
    <t>2544_4010000523_1_2017-12-30</t>
  </si>
  <si>
    <t>4153_4010000523_1_2019-07-08</t>
  </si>
  <si>
    <t>4153_4010000523_1_2020-07-08</t>
  </si>
  <si>
    <t>57919</t>
  </si>
  <si>
    <t>1091_4010000524_1_2018-10-19</t>
  </si>
  <si>
    <t>2502_4010000524_1_2018-02-08</t>
  </si>
  <si>
    <t>2502_4010000524_1_2018-05-08</t>
  </si>
  <si>
    <t>2541_4010000524_1_2017-03-06</t>
  </si>
  <si>
    <t>2541_4010000524_1_2017-04-06</t>
  </si>
  <si>
    <t>2542_4010000524_1_2017-10-11</t>
  </si>
  <si>
    <t>2542_4010000524_1_2017-11-11</t>
  </si>
  <si>
    <t>2542_4010000524_1_2017-12-11</t>
  </si>
  <si>
    <t>2542_4010000524_1_2018-01-11</t>
  </si>
  <si>
    <t>2542_4010000524_1_2018-04-11</t>
  </si>
  <si>
    <t>2542_4010000524_1_2018-07-11</t>
  </si>
  <si>
    <t>2542_4010000524_1_2019-01-11</t>
  </si>
  <si>
    <t>2542_4010000524_1_2019-02-11</t>
  </si>
  <si>
    <t>2542_4010000524_1_2020-02-12</t>
  </si>
  <si>
    <t>2542_4010000524_1_2020-03-12</t>
  </si>
  <si>
    <t>2542_4010000524_1_2020-04-12</t>
  </si>
  <si>
    <t>2542_4010000524_1_2020-05-12</t>
  </si>
  <si>
    <t>2542_4010000524_1_2020-06-13</t>
  </si>
  <si>
    <t>2542_4010000524_1_2020-07-15</t>
  </si>
  <si>
    <t>2542_4010000524_1_2020-08-15</t>
  </si>
  <si>
    <t>2542_4010000524_1_2020-09-15</t>
  </si>
  <si>
    <t>2542_4010000524_1_2020-10-15</t>
  </si>
  <si>
    <t>2542_4010000524_1_2020-11-15</t>
  </si>
  <si>
    <t>2542_4010000524_1_2021-01-01</t>
  </si>
  <si>
    <t>2545_4010000524_1_2017-12-02</t>
  </si>
  <si>
    <t>2545_4010000524_1_2018-01-02</t>
  </si>
  <si>
    <t>3002_4010000524_1_2017-04-01</t>
  </si>
  <si>
    <t>1091_4010000525_1_2018-10-25</t>
  </si>
  <si>
    <t>1091_4010000525_1_2018-11-25</t>
  </si>
  <si>
    <t>1091_4010000525_1_2018-12-25</t>
  </si>
  <si>
    <t>1091_4010000525_1_2019-01-25</t>
  </si>
  <si>
    <t>1091_4010000525_1_2019-02-25</t>
  </si>
  <si>
    <t>1091_4010000525_1_2019-03-25</t>
  </si>
  <si>
    <t>1091_4010000525_1_2019-04-25</t>
  </si>
  <si>
    <t>1091_4010000525_1_2019-05-25</t>
  </si>
  <si>
    <t>1091_4010000525_1_2019-06-25</t>
  </si>
  <si>
    <t>1091_4010000525_1_2019-07-25</t>
  </si>
  <si>
    <t>1091_4010000525_1_2019-08-25</t>
  </si>
  <si>
    <t>1091_4010000525_1_2019-09-25</t>
  </si>
  <si>
    <t>1091_4010000525_1_2019-10-25</t>
  </si>
  <si>
    <t>1091_4010000525_1_2019-11-25</t>
  </si>
  <si>
    <t>1091_4010000525_1_2019-12-25</t>
  </si>
  <si>
    <t>1091_4010000525_1_2020-01-25</t>
  </si>
  <si>
    <t>1091_4010000525_1_2020-02-26</t>
  </si>
  <si>
    <t>1091_4010000525_1_2020-03-26</t>
  </si>
  <si>
    <t>1091_4010000525_1_2020-04-26</t>
  </si>
  <si>
    <t>1091_4010000525_1_2020-05-26</t>
  </si>
  <si>
    <t>1091_4010000525_1_2020-06-26</t>
  </si>
  <si>
    <t>1091_4010000525_1_2020-07-26</t>
  </si>
  <si>
    <t>1091_4010000525_1_2020-08-26</t>
  </si>
  <si>
    <t>1091_4010000525_1_2020-09-26</t>
  </si>
  <si>
    <t>1091_4010000525_1_2020-10-27</t>
  </si>
  <si>
    <t>1091_4010000525_1_2020-11-27</t>
  </si>
  <si>
    <t>1091_4010000525_1_2020-12-27</t>
  </si>
  <si>
    <t>1091_4010000525_1_2021-01-27</t>
  </si>
  <si>
    <t>2511_4010000525_1_2017-03-30</t>
  </si>
  <si>
    <t>2512_4010000525_1_2018-07-12</t>
  </si>
  <si>
    <t>2536_4010000525_1_2017-11-03</t>
  </si>
  <si>
    <t>2507_4010000526_1_2020-08-27</t>
  </si>
  <si>
    <t>2530_4010000526_1_2017-07-27</t>
  </si>
  <si>
    <t>2536_4010000526_1_2017-12-05</t>
  </si>
  <si>
    <t>2546_4010000526_1_2019-01-31</t>
  </si>
  <si>
    <t>2549_4010000526_1_2021-12-06</t>
  </si>
  <si>
    <t>2554_4010000526_1_2021-12-17</t>
  </si>
  <si>
    <t>3922_4010000526_1_2018-10-08</t>
  </si>
  <si>
    <t>2533_4010000527_1_2017-02-11</t>
  </si>
  <si>
    <t>2533_4010000527_1_2017-03-11</t>
  </si>
  <si>
    <t>2533_4010000527_1_2017-04-11</t>
  </si>
  <si>
    <t>2533_4010000527_1_2017-05-11</t>
  </si>
  <si>
    <t>2533_4010000527_1_2017-06-11</t>
  </si>
  <si>
    <t>3005_4010000527_1_2019-02-22</t>
  </si>
  <si>
    <t>2511_4010000528_1_2017-09-09</t>
  </si>
  <si>
    <t>2517_4010000528_1_2017-03-31</t>
  </si>
  <si>
    <t>2517_4010000528_1_2017-04-30</t>
  </si>
  <si>
    <t>2517_4010000528_1_2017-05-31</t>
  </si>
  <si>
    <t>2517_4010000528_1_2017-06-30</t>
  </si>
  <si>
    <t>2517_4010000528_1_2018-06-30</t>
  </si>
  <si>
    <t>2528_4010000528_1_2017-05-18</t>
  </si>
  <si>
    <t>2528_4010000528_1_2017-08-18</t>
  </si>
  <si>
    <t>2528_4010000528_1_2017-11-18</t>
  </si>
  <si>
    <t>2528_4010000528_1_2018-02-18</t>
  </si>
  <si>
    <t>2528_4010000528_1_2018-05-18</t>
  </si>
  <si>
    <t>2528_4010000528_1_2018-08-18</t>
  </si>
  <si>
    <t>2528_4010000528_1_2018-11-18</t>
  </si>
  <si>
    <t>2528_4010000528_1_2019-02-18</t>
  </si>
  <si>
    <t>2528_4010000528_1_2019-05-18</t>
  </si>
  <si>
    <t>2528_4010000528_1_2019-08-18</t>
  </si>
  <si>
    <t>2528_4010000528_1_2019-11-18</t>
  </si>
  <si>
    <t>2528_4010000528_1_2020-02-18</t>
  </si>
  <si>
    <t>2528_4010000528_1_2020-05-18</t>
  </si>
  <si>
    <t>2528_4010000528_1_2020-08-24</t>
  </si>
  <si>
    <t>2528_4010000528_1_2020-11-24</t>
  </si>
  <si>
    <t>2528_4010000528_1_2021-02-24</t>
  </si>
  <si>
    <t>2532_4010000528_1_2017-11-03</t>
  </si>
  <si>
    <t>2532_4010000528_1_2018-02-03</t>
  </si>
  <si>
    <t>2532_4010000528_1_2018-05-03</t>
  </si>
  <si>
    <t>2532_4010000528_1_2018-08-03</t>
  </si>
  <si>
    <t>2532_4010000528_1_2018-11-03</t>
  </si>
  <si>
    <t>2532_4010000528_1_2019-02-03</t>
  </si>
  <si>
    <t>2532_4010000528_1_2019-05-03</t>
  </si>
  <si>
    <t>2532_4010000528_1_2019-08-03</t>
  </si>
  <si>
    <t>2532_4010000528_1_2019-11-03</t>
  </si>
  <si>
    <t>2532_4010000528_1_2020-02-03</t>
  </si>
  <si>
    <t>2532_4010000528_1_2020-05-03</t>
  </si>
  <si>
    <t>2532_4010000528_1_2020-08-03</t>
  </si>
  <si>
    <t>2532_4010000528_1_2020-11-03</t>
  </si>
  <si>
    <t>2532_4010000528_1_2021-02-03</t>
  </si>
  <si>
    <t>2538_4010000528_1_2018-04-07</t>
  </si>
  <si>
    <t>4153_4010000528_1_2019-08-07</t>
  </si>
  <si>
    <t>4153_4010000528_1_2020-08-07</t>
  </si>
  <si>
    <t>4153_4010000528_1_2021-08-12</t>
  </si>
  <si>
    <t>2517_4010000529_1_2018-03-03</t>
  </si>
  <si>
    <t>2536_4010000529_1_2017-10-13</t>
  </si>
  <si>
    <t>2536_4010000529_1_2017-11-13</t>
  </si>
  <si>
    <t>2537_4010000529_1_2021-10-19</t>
  </si>
  <si>
    <t>2542_4010000529_1_2017-10-19</t>
  </si>
  <si>
    <t>2542_4010000529_1_2017-12-08</t>
  </si>
  <si>
    <t>2542_4010000529_1_2018-01-08</t>
  </si>
  <si>
    <t>2545_4010000529_1_2018-11-05</t>
  </si>
  <si>
    <t>2554_4010000529_1_2021-06-22</t>
  </si>
  <si>
    <t>1090_4010000530_1_2018-01-07</t>
  </si>
  <si>
    <t>2517_4010000530_1_2017-04-03</t>
  </si>
  <si>
    <t>2541_4010000530_1_2018-02-13</t>
  </si>
  <si>
    <t>2541_4010000530_1_2019-08-19</t>
  </si>
  <si>
    <t>2541_4010000530_1_2020-02-19</t>
  </si>
  <si>
    <t>3002_4010000530_1_2018-03-09</t>
  </si>
  <si>
    <t>3002_4010000530_1_2019-03-21</t>
  </si>
  <si>
    <t>3922_4010000530_1_2018-10-07</t>
  </si>
  <si>
    <t>3922_4010000530_1_2018-11-07</t>
  </si>
  <si>
    <t>4153_4010000530_1_2019-07-26</t>
  </si>
  <si>
    <t>4153_4010000530_1_2020-07-26</t>
  </si>
  <si>
    <t>2511_4010000531_1_2017-04-23</t>
  </si>
  <si>
    <t>2511_4010000531_1_2017-06-09</t>
  </si>
  <si>
    <t>2511_4010000531_1_2017-09-23</t>
  </si>
  <si>
    <t>2511_4010000531_1_2017-10-26</t>
  </si>
  <si>
    <t>2511_4010000531_1_2017-11-26</t>
  </si>
  <si>
    <t>2517_4010000531_1_2017-04-06</t>
  </si>
  <si>
    <t>2541_4010000531_1_2018-02-14</t>
  </si>
  <si>
    <t>2545_4010000531_1_2018-02-04</t>
  </si>
  <si>
    <t>2545_4010000532_1_2018-11-07</t>
  </si>
  <si>
    <t>2550_4010000532_1_2021-01-21</t>
  </si>
  <si>
    <t>3005_4010000532_1_2019-02-27</t>
  </si>
  <si>
    <t>2521_4010000533_1_2019-12-28</t>
  </si>
  <si>
    <t>2521_4010000533_1_2020-03-30</t>
  </si>
  <si>
    <t>2521_4010000533_1_2020-09-05</t>
  </si>
  <si>
    <t>2521_4010000533_1_2020-12-06</t>
  </si>
  <si>
    <t>2521_4010000533_1_2021-03-06</t>
  </si>
  <si>
    <t>2533_4010000533_1_2017-02-24</t>
  </si>
  <si>
    <t>2535_4010000533_1_2017-02-02</t>
  </si>
  <si>
    <t>2535_4010000533_1_2017-03-02</t>
  </si>
  <si>
    <t>2535_4010000533_1_2017-04-02</t>
  </si>
  <si>
    <t>2535_4010000533_1_2017-05-02</t>
  </si>
  <si>
    <t>2535_4010000533_1_2017-06-02</t>
  </si>
  <si>
    <t>2535_4010000533_1_2017-07-02</t>
  </si>
  <si>
    <t>2535_4010000533_1_2017-08-02</t>
  </si>
  <si>
    <t>2535_4010000533_1_2017-09-02</t>
  </si>
  <si>
    <t>2535_4010000533_1_2017-10-06</t>
  </si>
  <si>
    <t>2535_4010000533_1_2017-11-06</t>
  </si>
  <si>
    <t>2535_4010000533_1_2017-12-06</t>
  </si>
  <si>
    <t>2535_4010000533_1_2018-01-11</t>
  </si>
  <si>
    <t>2535_4010000533_1_2018-02-15</t>
  </si>
  <si>
    <t>2535_4010000533_1_2018-03-22</t>
  </si>
  <si>
    <t>2535_4010000533_1_2018-06-01</t>
  </si>
  <si>
    <t>2535_4010000533_1_2018-07-03</t>
  </si>
  <si>
    <t>2535_4010000533_1_2018-08-25</t>
  </si>
  <si>
    <t>2535_4010000533_1_2018-09-26</t>
  </si>
  <si>
    <t>2535_4010000533_1_2018-10-26</t>
  </si>
  <si>
    <t>2535_4010000533_1_2018-12-27</t>
  </si>
  <si>
    <t>2535_4010000533_1_2019-02-27</t>
  </si>
  <si>
    <t>2543_4010000533_1_2017-07-05</t>
  </si>
  <si>
    <t>2543_4010000533_1_2018-01-05</t>
  </si>
  <si>
    <t>2543_4010000533_1_2018-07-05</t>
  </si>
  <si>
    <t>2543_4010000533_1_2019-01-05</t>
  </si>
  <si>
    <t>2545_4010000533_1_2018-05-07</t>
  </si>
  <si>
    <t>2545_4010000533_1_2018-11-07</t>
  </si>
  <si>
    <t>1090_4010000534_1_2017-02-26</t>
  </si>
  <si>
    <t>1090_4010000534_1_2017-12-13</t>
  </si>
  <si>
    <t>1090_4010000534_1_2018-01-13</t>
  </si>
  <si>
    <t>1090_4010000534_1_2018-02-13</t>
  </si>
  <si>
    <t>1090_4010000534_1_2018-07-10</t>
  </si>
  <si>
    <t>1090_4010000534_1_2018-11-07</t>
  </si>
  <si>
    <t>1090_4010000534_1_2019-06-17</t>
  </si>
  <si>
    <t>2509_4010000534_1_2018-09-14</t>
  </si>
  <si>
    <t>2511_4010000534_1_2018-04-06</t>
  </si>
  <si>
    <t>2517_4010000534_1_2018-03-21</t>
  </si>
  <si>
    <t>2536_4010000534_1_2018-01-11</t>
  </si>
  <si>
    <t>2541_4010000534_1_2017-03-20</t>
  </si>
  <si>
    <t>2545_4010000534_1_2018-02-06</t>
  </si>
  <si>
    <t>2545_4010000534_1_2018-05-19</t>
  </si>
  <si>
    <t>2503_4010000535_1_2020-11-21</t>
  </si>
  <si>
    <t>2503_4010000535_1_2020-12-22</t>
  </si>
  <si>
    <t>2503_4010000535_1_2021-03-22</t>
  </si>
  <si>
    <t>2517_4010000535_1_2017-06-23</t>
  </si>
  <si>
    <t>2517_4010000535_1_2017-09-30</t>
  </si>
  <si>
    <t>3005_4010000535_1_2019-02-28</t>
  </si>
  <si>
    <t>3005_4010000535_1_2019-05-27</t>
  </si>
  <si>
    <t>1091_4010000536_1_2019-10-30</t>
  </si>
  <si>
    <t>113214</t>
  </si>
  <si>
    <t>2519_4010000536_1_2018-09-12</t>
  </si>
  <si>
    <t>COROLLA VP</t>
  </si>
  <si>
    <t>2519_4010000536_1_2019-09-12</t>
  </si>
  <si>
    <t>2519_4010000536_1_2020-09-12</t>
  </si>
  <si>
    <t>2519_4010000536_1_2021-09-13</t>
  </si>
  <si>
    <t>2536_4010000536_1_2018-10-12</t>
  </si>
  <si>
    <t>2503_4010000537_1_2020-12-30</t>
  </si>
  <si>
    <t>2545_4010000537_1_2018-11-12</t>
  </si>
  <si>
    <t>2545_4010000537_1_2019-11-12</t>
  </si>
  <si>
    <t>2549_4010000537_1_2021-01-16</t>
  </si>
  <si>
    <t>C - HR</t>
  </si>
  <si>
    <t>3005_4010000538_1_2019-02-07</t>
  </si>
  <si>
    <t>2542_4010000539_1_2017-10-28</t>
  </si>
  <si>
    <t>2542_4010000539_1_2018-01-28</t>
  </si>
  <si>
    <t>2542_4010000539_1_2019-03-01</t>
  </si>
  <si>
    <t>2542_4010000539_1_2019-04-01</t>
  </si>
  <si>
    <t>2542_4010000539_1_2019-05-02</t>
  </si>
  <si>
    <t>2542_4010000539_1_2019-08-02</t>
  </si>
  <si>
    <t>2542_4010000539_1_2019-09-02</t>
  </si>
  <si>
    <t>2542_4010000539_1_2019-10-03</t>
  </si>
  <si>
    <t>2542_4010000539_1_2019-11-04</t>
  </si>
  <si>
    <t>2542_4010000539_1_2019-12-04</t>
  </si>
  <si>
    <t>2542_4010000539_1_2020-01-04</t>
  </si>
  <si>
    <t>2542_4010000539_1_2020-02-04</t>
  </si>
  <si>
    <t>2542_4010000539_1_2020-03-04</t>
  </si>
  <si>
    <t>2542_4010000539_1_2020-04-04</t>
  </si>
  <si>
    <t>2542_4010000539_1_2020-05-04</t>
  </si>
  <si>
    <t>2542_4010000539_1_2020-06-04</t>
  </si>
  <si>
    <t>2542_4010000539_1_2020-07-04</t>
  </si>
  <si>
    <t>2542_4010000539_1_2020-08-04</t>
  </si>
  <si>
    <t>2542_4010000539_1_2020-11-08</t>
  </si>
  <si>
    <t>2507_4010000540_1_2018-03-07</t>
  </si>
  <si>
    <t>2507_4010000540_1_2019-03-13</t>
  </si>
  <si>
    <t>2507_4010000540_1_2020-03-13</t>
  </si>
  <si>
    <t>2507_4010000540_1_2021-03-13</t>
  </si>
  <si>
    <t>2544_4010000540_1_2018-01-03</t>
  </si>
  <si>
    <t>2544_4010000540_1_2019-07-03</t>
  </si>
  <si>
    <t>2546_4010000540_1_2018-12-26</t>
  </si>
  <si>
    <t>2546_4010000540_1_2019-01-26</t>
  </si>
  <si>
    <t>2546_4010000540_1_2019-03-27</t>
  </si>
  <si>
    <t>2546_4010000540_1_2019-04-27</t>
  </si>
  <si>
    <t>2546_4010000540_1_2019-06-01</t>
  </si>
  <si>
    <t>2546_4010000540_1_2019-07-16</t>
  </si>
  <si>
    <t>2546_4010000540_1_2019-08-22</t>
  </si>
  <si>
    <t>2546_4010000540_1_2019-09-25</t>
  </si>
  <si>
    <t>2546_4010000540_1_2019-10-25</t>
  </si>
  <si>
    <t>2546_4010000540_1_2019-11-29</t>
  </si>
  <si>
    <t>2546_4010000540_1_2020-01-03</t>
  </si>
  <si>
    <t>2546_4010000540_1_2020-03-05</t>
  </si>
  <si>
    <t>2546_4010000540_1_2020-05-05</t>
  </si>
  <si>
    <t>2546_4010000540_1_2020-06-07</t>
  </si>
  <si>
    <t>2546_4010000540_1_2020-07-07</t>
  </si>
  <si>
    <t>2546_4010000540_1_2020-08-17</t>
  </si>
  <si>
    <t>2546_4010000540_1_2020-09-17</t>
  </si>
  <si>
    <t>2546_4010000540_1_2020-10-18</t>
  </si>
  <si>
    <t>2546_4010000540_1_2020-11-23</t>
  </si>
  <si>
    <t>2546_4010000540_1_2021-01-22</t>
  </si>
  <si>
    <t>2549_4010000540_1_2021-01-17</t>
  </si>
  <si>
    <t>2550_4010000540_1_2020-02-28</t>
  </si>
  <si>
    <t>2550_4010000540_1_2020-07-09</t>
  </si>
  <si>
    <t>2550_4010000540_1_2020-08-09</t>
  </si>
  <si>
    <t>2502_4010000541_1_2017-02-18</t>
  </si>
  <si>
    <t>2502_4010000541_1_2017-03-19</t>
  </si>
  <si>
    <t>2502_4010000541_1_2017-04-20</t>
  </si>
  <si>
    <t>2502_4010000541_1_2017-05-20</t>
  </si>
  <si>
    <t>2502_4010000541_1_2017-06-20</t>
  </si>
  <si>
    <t>2502_4010000541_1_2017-07-22</t>
  </si>
  <si>
    <t>2512_4010000541_1_2017-09-11</t>
  </si>
  <si>
    <t>2531_4010000541_1_2017-07-20</t>
  </si>
  <si>
    <t>2533_4010000541_1_2017-02-09</t>
  </si>
  <si>
    <t>2533_4010000541_1_2017-10-15</t>
  </si>
  <si>
    <t>2546_4010000541_1_2019-01-27</t>
  </si>
  <si>
    <t>2546_4010000541_1_2019-04-13</t>
  </si>
  <si>
    <t>2550_4010000541_1_2020-02-28</t>
  </si>
  <si>
    <t>2541_4010000542_1_2017-09-06</t>
  </si>
  <si>
    <t>2541_4010000542_1_2018-03-21</t>
  </si>
  <si>
    <t>2541_4010000542_1_2018-09-21</t>
  </si>
  <si>
    <t>2541_4010000542_1_2018-11-04</t>
  </si>
  <si>
    <t>2541_4010000542_1_2018-12-04</t>
  </si>
  <si>
    <t>4153_4010000542_1_2019-08-09</t>
  </si>
  <si>
    <t>B56L1</t>
  </si>
  <si>
    <t>4153_4010000542_1_2020-08-09</t>
  </si>
  <si>
    <t>4153_4010000542_1_2021-08-12</t>
  </si>
  <si>
    <t>1091_4010000543_1_2019-01-07</t>
  </si>
  <si>
    <t>1091_4010000543_1_2019-02-07</t>
  </si>
  <si>
    <t>1091_4010000543_1_2019-03-07</t>
  </si>
  <si>
    <t>1091_4010000543_1_2019-04-10</t>
  </si>
  <si>
    <t>1091_4010000543_1_2019-05-10</t>
  </si>
  <si>
    <t>1091_4010000543_1_2019-06-10</t>
  </si>
  <si>
    <t>1091_4010000543_1_2019-07-10</t>
  </si>
  <si>
    <t>1091_4010000543_1_2019-08-10</t>
  </si>
  <si>
    <t>1091_4010000543_1_2019-09-10</t>
  </si>
  <si>
    <t>1091_4010000543_1_2019-10-10</t>
  </si>
  <si>
    <t>1091_4010000543_1_2019-11-10</t>
  </si>
  <si>
    <t>2511_4010000543_1_2017-11-05</t>
  </si>
  <si>
    <t>2545_4010000543_1_2017-12-13</t>
  </si>
  <si>
    <t>3922_4010000543_1_2018-10-10</t>
  </si>
  <si>
    <t>3922_4010000543_1_2018-11-09</t>
  </si>
  <si>
    <t>3922_4010000543_1_2018-12-09</t>
  </si>
  <si>
    <t>3922_4010000543_1_2019-02-09</t>
  </si>
  <si>
    <t>2517_4010000544_1_2018-04-14</t>
  </si>
  <si>
    <t>2535_4010000544_1_2017-04-06</t>
  </si>
  <si>
    <t>2535_4010000544_1_2017-07-06</t>
  </si>
  <si>
    <t>2535_4010000544_1_2017-11-16</t>
  </si>
  <si>
    <t>2535_4010000544_1_2019-05-16</t>
  </si>
  <si>
    <t>2535_4010000544_1_2019-12-01</t>
  </si>
  <si>
    <t>2541_4010000544_1_2017-06-08</t>
  </si>
  <si>
    <t>2541_4010000544_1_2017-12-22</t>
  </si>
  <si>
    <t>3922_4010000544_1_2018-10-10</t>
  </si>
  <si>
    <t>3922_4010000544_1_2018-11-24</t>
  </si>
  <si>
    <t>3922_4010000544_1_2018-12-25</t>
  </si>
  <si>
    <t>3922_4010000544_1_2019-01-26</t>
  </si>
  <si>
    <t>3922_4010000544_1_2019-06-02</t>
  </si>
  <si>
    <t>4153_4010000544_1_2018-09-13</t>
  </si>
  <si>
    <t>4153_4010000544_1_2019-09-13</t>
  </si>
  <si>
    <t>4153_4010000544_1_2020-09-16</t>
  </si>
  <si>
    <t>4153_4010000544_1_2021-09-16</t>
  </si>
  <si>
    <t>2531_4010000545_1_2017-05-28</t>
  </si>
  <si>
    <t>2533_4010000545_1_2017-07-19</t>
  </si>
  <si>
    <t>2533_4010000545_1_2018-01-19</t>
  </si>
  <si>
    <t>2543_4010000545_1_2017-07-12</t>
  </si>
  <si>
    <t>2543_4010000545_1_2018-01-24</t>
  </si>
  <si>
    <t>2543_4010000545_1_2018-08-12</t>
  </si>
  <si>
    <t>2545_4010000545_1_2018-02-13</t>
  </si>
  <si>
    <t>2545_4010000545_1_2018-05-13</t>
  </si>
  <si>
    <t>2545_4010000545_1_2018-08-13</t>
  </si>
  <si>
    <t>2545_4010000545_1_2018-11-14</t>
  </si>
  <si>
    <t>2545_4010000545_1_2019-02-28</t>
  </si>
  <si>
    <t>3002_4010000545_1_2018-02-12</t>
  </si>
  <si>
    <t>3002_4010000545_1_2019-02-12</t>
  </si>
  <si>
    <t>3002_4010000545_1_2020-02-29</t>
  </si>
  <si>
    <t>3002_4010000545_1_2021-02-28</t>
  </si>
  <si>
    <t>3922_4010000545_1_2018-10-10</t>
  </si>
  <si>
    <t>3922_4010000545_1_2018-11-10</t>
  </si>
  <si>
    <t>3922_4010000545_1_2019-01-11</t>
  </si>
  <si>
    <t>3922_4010000545_1_2020-06-13</t>
  </si>
  <si>
    <t>2511_4010000546_1_2017-06-26</t>
  </si>
  <si>
    <t>2511_4010000546_1_2017-07-27</t>
  </si>
  <si>
    <t>2531_4010000546_1_2017-05-31</t>
  </si>
  <si>
    <t>2537_4010000546_1_2021-01-14</t>
  </si>
  <si>
    <t>BR42E</t>
  </si>
  <si>
    <t>1001_4010000547_1_2018-05-22</t>
  </si>
  <si>
    <t>1001_4010000547_1_2019-05-30</t>
  </si>
  <si>
    <t>2509_4010000547_1_2017-12-02</t>
  </si>
  <si>
    <t>2509_4010000547_1_2018-01-02</t>
  </si>
  <si>
    <t>2511_4010000547_1_2018-05-30</t>
  </si>
  <si>
    <t>2536_4010000547_1_2018-11-29</t>
  </si>
  <si>
    <t>2542_4010000547_1_2017-11-09</t>
  </si>
  <si>
    <t>2544_4010000547_1_2018-01-14</t>
  </si>
  <si>
    <t>2544_4010000547_1_2019-03-12</t>
  </si>
  <si>
    <t>2550_4010000547_1_2020-03-10</t>
  </si>
  <si>
    <t>1091_4010000548_1_2019-03-09</t>
  </si>
  <si>
    <t>1091_4010000548_1_2019-04-11</t>
  </si>
  <si>
    <t>1091_4010000548_1_2019-07-11</t>
  </si>
  <si>
    <t>1091_4010000548_1_2019-10-11</t>
  </si>
  <si>
    <t>1091_4010000548_1_2020-01-11</t>
  </si>
  <si>
    <t>1091_4010000548_1_2020-04-12</t>
  </si>
  <si>
    <t>1091_4010000548_1_2020-07-15</t>
  </si>
  <si>
    <t>1091_4010000548_1_2020-10-17</t>
  </si>
  <si>
    <t>1091_4010000548_1_2020-11-17</t>
  </si>
  <si>
    <t>1091_4010000548_1_2020-12-17</t>
  </si>
  <si>
    <t>1091_4010000548_1_2021-01-25</t>
  </si>
  <si>
    <t>2550_4010000548_1_2020-03-11</t>
  </si>
  <si>
    <t>2550_4010000548_1_2020-06-11</t>
  </si>
  <si>
    <t>2550_4010000548_1_2020-07-11</t>
  </si>
  <si>
    <t>1001_4010000549_1_2018-08-31</t>
  </si>
  <si>
    <t>2533_4010000549_1_2018-01-24</t>
  </si>
  <si>
    <t>83169</t>
  </si>
  <si>
    <t>2533_4010000549_1_2019-01-24</t>
  </si>
  <si>
    <t>2533_4010000549_1_2020-01-24</t>
  </si>
  <si>
    <t>2533_4010000549_1_2021-01-24</t>
  </si>
  <si>
    <t>3005_4010000549_1_2019-02-15</t>
  </si>
  <si>
    <t>3005_4010000549_1_2019-07-22</t>
  </si>
  <si>
    <t>3922_4010000549_1_2018-10-11</t>
  </si>
  <si>
    <t>3922_4010000549_1_2018-12-13</t>
  </si>
  <si>
    <t>3922_4010000549_1_2019-01-16</t>
  </si>
  <si>
    <t>4153_4010000549_1_2019-08-22</t>
  </si>
  <si>
    <t>4153_4010000549_1_2020-08-22</t>
  </si>
  <si>
    <t>4153_4010000549_1_2021-08-27</t>
  </si>
  <si>
    <t>2531_4010000550_1_2017-08-09</t>
  </si>
  <si>
    <t>2531_4010000550_1_2017-11-09</t>
  </si>
  <si>
    <t>2531_4010000550_1_2018-02-09</t>
  </si>
  <si>
    <t>2531_4010000550_1_2018-03-09</t>
  </si>
  <si>
    <t>2531_4010000550_1_2018-06-09</t>
  </si>
  <si>
    <t>2531_4010000550_1_2018-08-04</t>
  </si>
  <si>
    <t>2531_4010000550_1_2019-05-11</t>
  </si>
  <si>
    <t>2536_4010000550_1_2018-12-04</t>
  </si>
  <si>
    <t>2543_4010000550_1_2017-04-21</t>
  </si>
  <si>
    <t>2543_4010000550_1_2017-07-21</t>
  </si>
  <si>
    <t>2543_4010000550_1_2017-10-21</t>
  </si>
  <si>
    <t>2543_4010000550_1_2018-01-21</t>
  </si>
  <si>
    <t>2545_4010000550_1_2017-12-17</t>
  </si>
  <si>
    <t>3973</t>
  </si>
  <si>
    <t>2545_4010000550_1_2018-09-19</t>
  </si>
  <si>
    <t>4153_4010000550_1_2019-08-23</t>
  </si>
  <si>
    <t>4153_4010000550_1_2020-09-02</t>
  </si>
  <si>
    <t>4153_4010000550_1_2021-09-02</t>
  </si>
  <si>
    <t>2541_4010000551_1_2017-04-17</t>
  </si>
  <si>
    <t>2541_4010000551_1_2017-05-17</t>
  </si>
  <si>
    <t>2541_4010000551_1_2017-06-17</t>
  </si>
  <si>
    <t>2541_4010000551_1_2017-09-03</t>
  </si>
  <si>
    <t>2541_4010000551_1_2018-01-11</t>
  </si>
  <si>
    <t>2541_4010000551_1_2018-02-11</t>
  </si>
  <si>
    <t>2541_4010000551_1_2018-03-13</t>
  </si>
  <si>
    <t>2541_4010000551_1_2018-04-14</t>
  </si>
  <si>
    <t>2541_4010000551_1_2018-05-14</t>
  </si>
  <si>
    <t>2541_4010000551_1_2018-06-14</t>
  </si>
  <si>
    <t>2541_4010000551_1_2018-07-15</t>
  </si>
  <si>
    <t>2541_4010000551_1_2018-08-20</t>
  </si>
  <si>
    <t>2541_4010000551_1_2018-09-20</t>
  </si>
  <si>
    <t>2541_4010000551_1_2018-10-20</t>
  </si>
  <si>
    <t>2541_4010000551_1_2018-11-20</t>
  </si>
  <si>
    <t>2541_4010000551_1_2018-12-20</t>
  </si>
  <si>
    <t>2541_4010000551_1_2019-01-20</t>
  </si>
  <si>
    <t>2541_4010000551_1_2019-02-23</t>
  </si>
  <si>
    <t>2541_4010000551_1_2019-03-23</t>
  </si>
  <si>
    <t>2541_4010000551_1_2019-04-23</t>
  </si>
  <si>
    <t>2541_4010000551_1_2019-05-23</t>
  </si>
  <si>
    <t>2541_4010000551_1_2019-06-23</t>
  </si>
  <si>
    <t>2541_4010000551_1_2019-08-19</t>
  </si>
  <si>
    <t>2541_4010000551_1_2019-09-19</t>
  </si>
  <si>
    <t>2541_4010000551_1_2020-07-28</t>
  </si>
  <si>
    <t>2541_4010000551_1_2020-11-09</t>
  </si>
  <si>
    <t>2541_4010000551_1_2020-12-25</t>
  </si>
  <si>
    <t>2543_4010000551_1_2019-12-05</t>
  </si>
  <si>
    <t>2543_4010000551_1_2020-01-06</t>
  </si>
  <si>
    <t>2543_4010000551_1_2020-04-14</t>
  </si>
  <si>
    <t>2543_4010000551_1_2020-05-14</t>
  </si>
  <si>
    <t>2543_4010000551_1_2020-06-14</t>
  </si>
  <si>
    <t>2550_4010000551_1_2020-03-17</t>
  </si>
  <si>
    <t>2517_4010000552_1_2017-08-01</t>
  </si>
  <si>
    <t>2536_4010000552_1_2018-01-27</t>
  </si>
  <si>
    <t>4153_4010000552_1_2019-09-15</t>
  </si>
  <si>
    <t>1091_4010000554_1_2019-01-25</t>
  </si>
  <si>
    <t>2512_4010000554_1_2018-04-11</t>
  </si>
  <si>
    <t>47389</t>
  </si>
  <si>
    <t>2512_4010000554_1_2019-11-12</t>
  </si>
  <si>
    <t>2541_4010000554_1_2017-04-20</t>
  </si>
  <si>
    <t>2542_4010000555_1_2018-01-23</t>
  </si>
  <si>
    <t>2545_4010000555_1_2018-02-22</t>
  </si>
  <si>
    <t>2545_4010000555_1_2018-06-07</t>
  </si>
  <si>
    <t>2546_4010000555_1_2019-01-09</t>
  </si>
  <si>
    <t>2546_4010000555_1_2020-03-09</t>
  </si>
  <si>
    <t>2546_4010000555_1_2020-04-09</t>
  </si>
  <si>
    <t>2546_4010000555_1_2020-05-09</t>
  </si>
  <si>
    <t>2546_4010000555_1_2020-06-10</t>
  </si>
  <si>
    <t>2546_4010000555_1_2020-08-02</t>
  </si>
  <si>
    <t>2546_4010000555_1_2020-09-02</t>
  </si>
  <si>
    <t>2546_4010000555_1_2020-10-07</t>
  </si>
  <si>
    <t>2546_4010000555_1_2020-11-07</t>
  </si>
  <si>
    <t>2546_4010000555_1_2020-12-07</t>
  </si>
  <si>
    <t>2546_4010000555_1_2021-01-07</t>
  </si>
  <si>
    <t>2550_4010000555_1_2020-05-20</t>
  </si>
  <si>
    <t>2507_4010000556_1_2018-10-04</t>
  </si>
  <si>
    <t>2507_4010000556_1_2019-10-04</t>
  </si>
  <si>
    <t>2507_4010000556_1_2020-10-04</t>
  </si>
  <si>
    <t>2507_4010000556_1_2021-10-11</t>
  </si>
  <si>
    <t>2517_4010000556_1_2017-06-06</t>
  </si>
  <si>
    <t>2531_4010000556_1_2017-08-24</t>
  </si>
  <si>
    <t>3922_4010000556_1_2018-10-11</t>
  </si>
  <si>
    <t>3922_4010000556_1_2018-11-11</t>
  </si>
  <si>
    <t>2530_4010000557_1_2017-06-06</t>
  </si>
  <si>
    <t>2530_4010000557_1_2017-09-06</t>
  </si>
  <si>
    <t>2530_4010000557_1_2017-12-06</t>
  </si>
  <si>
    <t>2530_4010000557_1_2018-03-06</t>
  </si>
  <si>
    <t>2530_4010000557_1_2018-06-06</t>
  </si>
  <si>
    <t>2530_4010000557_1_2018-09-06</t>
  </si>
  <si>
    <t>2530_4010000557_1_2018-12-06</t>
  </si>
  <si>
    <t>2530_4010000557_1_2019-12-06</t>
  </si>
  <si>
    <t>2531_4010000557_1_2017-11-25</t>
  </si>
  <si>
    <t>2542_4010000557_1_2017-11-24</t>
  </si>
  <si>
    <t>2542_4010000557_1_2018-01-17</t>
  </si>
  <si>
    <t>2549_4010000557_1_2021-01-30</t>
  </si>
  <si>
    <t>1001_4010000558_1_2017-05-02</t>
  </si>
  <si>
    <t>1001_4010000558_1_2018-01-09</t>
  </si>
  <si>
    <t>2519_4010000558_1_2017-04-29</t>
  </si>
  <si>
    <t>2519_4010000558_1_2017-05-30</t>
  </si>
  <si>
    <t>2519_4010000558_1_2017-06-29</t>
  </si>
  <si>
    <t>2519_4010000558_1_2017-07-30</t>
  </si>
  <si>
    <t>2519_4010000558_1_2017-11-24</t>
  </si>
  <si>
    <t>2519_4010000558_1_2017-12-24</t>
  </si>
  <si>
    <t>2519_4010000558_1_2018-01-24</t>
  </si>
  <si>
    <t>2519_4010000558_1_2018-02-24</t>
  </si>
  <si>
    <t>2519_4010000558_1_2018-03-24</t>
  </si>
  <si>
    <t>2519_4010000558_1_2018-04-24</t>
  </si>
  <si>
    <t>2519_4010000558_1_2018-05-24</t>
  </si>
  <si>
    <t>2519_4010000558_1_2018-06-24</t>
  </si>
  <si>
    <t>2519_4010000558_1_2018-08-19</t>
  </si>
  <si>
    <t>2531_4010000558_1_2017-06-29</t>
  </si>
  <si>
    <t>2544_4010000558_1_2018-06-27</t>
  </si>
  <si>
    <t>2545_4010000558_1_2018-11-27</t>
  </si>
  <si>
    <t>3922_4010000558_1_2018-10-11</t>
  </si>
  <si>
    <t>3922_4010000558_1_2018-11-11</t>
  </si>
  <si>
    <t>2542_4010000559_1_2018-04-27</t>
  </si>
  <si>
    <t>2542_4010000559_1_2018-10-27</t>
  </si>
  <si>
    <t>3002_4010000559_1_2018-03-15</t>
  </si>
  <si>
    <t>3005_4010000559_1_2019-02-12</t>
  </si>
  <si>
    <t>1043_4010000560_1_2017-04-15</t>
  </si>
  <si>
    <t>1043_4010000560_1_2017-07-15</t>
  </si>
  <si>
    <t>1043_4010000560_1_2017-10-15</t>
  </si>
  <si>
    <t>1043_4010000560_1_2018-01-15</t>
  </si>
  <si>
    <t>1043_4010000560_1_2018-04-15</t>
  </si>
  <si>
    <t>1043_4010000560_1_2020-12-27</t>
  </si>
  <si>
    <t>2519_4010000560_1_2018-11-10</t>
  </si>
  <si>
    <t>2519_4010000560_1_2019-11-10</t>
  </si>
  <si>
    <t>2519_4010000560_1_2020-11-10</t>
  </si>
  <si>
    <t>2519_4010000560_1_2021-11-10</t>
  </si>
  <si>
    <t>2541_4010000560_1_2017-06-29</t>
  </si>
  <si>
    <t>2541_4010000560_1_2017-09-30</t>
  </si>
  <si>
    <t>2541_4010000560_1_2018-01-29</t>
  </si>
  <si>
    <t>2507_4010000561_1_2017-12-20</t>
  </si>
  <si>
    <t>2511_4010000561_1_2017-08-27</t>
  </si>
  <si>
    <t>2511_4010000561_1_2017-10-01</t>
  </si>
  <si>
    <t>2511_4010000561_1_2017-11-29</t>
  </si>
  <si>
    <t>2511_4010000561_1_2017-12-30</t>
  </si>
  <si>
    <t>2511_4010000561_1_2018-02-01</t>
  </si>
  <si>
    <t>2511_4010000561_1_2018-03-01</t>
  </si>
  <si>
    <t>2511_4010000561_1_2018-04-04</t>
  </si>
  <si>
    <t>2511_4010000561_1_2018-07-26</t>
  </si>
  <si>
    <t>2511_4010000561_1_2018-08-27</t>
  </si>
  <si>
    <t>2511_4010000561_1_2018-09-27</t>
  </si>
  <si>
    <t>2511_4010000561_1_2018-10-31</t>
  </si>
  <si>
    <t>2511_4010000561_1_2018-12-01</t>
  </si>
  <si>
    <t>2511_4010000561_1_2019-01-01</t>
  </si>
  <si>
    <t>2511_4010000561_1_2019-02-01</t>
  </si>
  <si>
    <t>2511_4010000561_1_2019-03-01</t>
  </si>
  <si>
    <t>2511_4010000561_1_2019-04-01</t>
  </si>
  <si>
    <t>2511_4010000561_1_2019-05-01</t>
  </si>
  <si>
    <t>2511_4010000561_1_2019-06-01</t>
  </si>
  <si>
    <t>2511_4010000561_1_2019-07-01</t>
  </si>
  <si>
    <t>2511_4010000561_1_2019-08-07</t>
  </si>
  <si>
    <t>2511_4010000561_1_2019-09-13</t>
  </si>
  <si>
    <t>2511_4010000561_1_2019-10-13</t>
  </si>
  <si>
    <t>2512_4010000561_1_2017-04-06</t>
  </si>
  <si>
    <t>2519_4010000561_1_2020-02-10</t>
  </si>
  <si>
    <t>2522_4010000561_1_2017-02-01</t>
  </si>
  <si>
    <t>2522_4010000561_1_2017-05-01</t>
  </si>
  <si>
    <t>2522_4010000561_1_2017-08-01</t>
  </si>
  <si>
    <t>2522_4010000561_1_2018-05-22</t>
  </si>
  <si>
    <t>2522_4010000561_1_2018-08-22</t>
  </si>
  <si>
    <t>2522_4010000561_1_2018-11-22</t>
  </si>
  <si>
    <t>2522_4010000561_1_2019-02-22</t>
  </si>
  <si>
    <t>2522_4010000561_1_2019-03-22</t>
  </si>
  <si>
    <t>2522_4010000561_1_2019-05-22</t>
  </si>
  <si>
    <t>2522_4010000561_1_2019-06-23</t>
  </si>
  <si>
    <t>2522_4010000561_1_2019-09-24</t>
  </si>
  <si>
    <t>2522_4010000561_1_2019-10-24</t>
  </si>
  <si>
    <t>2522_4010000561_1_2020-01-24</t>
  </si>
  <si>
    <t>2541_4010000561_1_2018-03-21</t>
  </si>
  <si>
    <t>2541_4010000561_1_2018-05-22</t>
  </si>
  <si>
    <t>2541_4010000561_1_2018-06-22</t>
  </si>
  <si>
    <t>2541_4010000561_1_2018-07-22</t>
  </si>
  <si>
    <t>2541_4010000561_1_2018-08-22</t>
  </si>
  <si>
    <t>2541_4010000561_1_2018-09-22</t>
  </si>
  <si>
    <t>2541_4010000561_1_2018-10-22</t>
  </si>
  <si>
    <t>2541_4010000561_1_2018-11-22</t>
  </si>
  <si>
    <t>2541_4010000561_1_2018-12-22</t>
  </si>
  <si>
    <t>2541_4010000561_1_2019-01-22</t>
  </si>
  <si>
    <t>2541_4010000561_1_2019-02-22</t>
  </si>
  <si>
    <t>2541_4010000561_1_2019-03-22</t>
  </si>
  <si>
    <t>2541_4010000561_1_2019-04-22</t>
  </si>
  <si>
    <t>2541_4010000561_1_2019-05-22</t>
  </si>
  <si>
    <t>2541_4010000561_1_2019-06-22</t>
  </si>
  <si>
    <t>2541_4010000561_1_2019-07-22</t>
  </si>
  <si>
    <t>2541_4010000561_1_2019-08-22</t>
  </si>
  <si>
    <t>2541_4010000561_1_2019-09-22</t>
  </si>
  <si>
    <t>2541_4010000561_1_2019-10-22</t>
  </si>
  <si>
    <t>2541_4010000561_1_2019-11-22</t>
  </si>
  <si>
    <t>2541_4010000561_1_2020-01-08</t>
  </si>
  <si>
    <t>2541_4010000561_1_2020-02-12</t>
  </si>
  <si>
    <t>2541_4010000561_1_2020-03-12</t>
  </si>
  <si>
    <t>2544_4010000561_1_2018-01-22</t>
  </si>
  <si>
    <t>2546_4010000561_1_2019-02-09</t>
  </si>
  <si>
    <t>2546_4010000561_1_2019-09-10</t>
  </si>
  <si>
    <t>2546_4010000561_1_2020-10-08</t>
  </si>
  <si>
    <t>1090_4010000562_1_2019-04-14</t>
  </si>
  <si>
    <t>JT172SP11</t>
  </si>
  <si>
    <t>1090_4010000562_1_2019-06-15</t>
  </si>
  <si>
    <t>1090_4010000562_1_2020-04-09</t>
  </si>
  <si>
    <t>1090_4010000562_1_2020-05-09</t>
  </si>
  <si>
    <t>1090_4010000562_1_2020-06-11</t>
  </si>
  <si>
    <t>1090_4010000562_1_2020-07-11</t>
  </si>
  <si>
    <t>1090_4010000562_1_2020-08-14</t>
  </si>
  <si>
    <t>1090_4010000562_1_2020-09-14</t>
  </si>
  <si>
    <t>1090_4010000562_1_2020-10-16</t>
  </si>
  <si>
    <t>1090_4010000562_1_2020-11-16</t>
  </si>
  <si>
    <t>1090_4010000562_1_2020-12-16</t>
  </si>
  <si>
    <t>1090_4010000562_1_2021-01-16</t>
  </si>
  <si>
    <t>3005_4010000562_1_2019-03-21</t>
  </si>
  <si>
    <t>-5389</t>
  </si>
  <si>
    <t>2517_4010000563_1_2017-06-22</t>
  </si>
  <si>
    <t>2546_4010000563_1_2019-01-10</t>
  </si>
  <si>
    <t>2546_4010000563_1_2019-05-12</t>
  </si>
  <si>
    <t>2546_4010000563_1_2019-06-15</t>
  </si>
  <si>
    <t>2546_4010000563_1_2019-07-18</t>
  </si>
  <si>
    <t>2546_4010000563_1_2019-08-19</t>
  </si>
  <si>
    <t>2546_4010000563_1_2019-09-19</t>
  </si>
  <si>
    <t>2546_4010000563_1_2019-10-19</t>
  </si>
  <si>
    <t>2546_4010000563_1_2019-11-20</t>
  </si>
  <si>
    <t>2546_4010000563_1_2020-01-04</t>
  </si>
  <si>
    <t>2546_4010000563_1_2020-02-04</t>
  </si>
  <si>
    <t>2546_4010000563_1_2020-03-04</t>
  </si>
  <si>
    <t>2546_4010000563_1_2020-05-04</t>
  </si>
  <si>
    <t>2546_4010000563_1_2020-06-08</t>
  </si>
  <si>
    <t>2546_4010000563_1_2020-07-11</t>
  </si>
  <si>
    <t>2546_4010000563_1_2020-08-13</t>
  </si>
  <si>
    <t>2546_4010000563_1_2020-09-13</t>
  </si>
  <si>
    <t>2546_4010000563_1_2020-10-14</t>
  </si>
  <si>
    <t>2546_4010000563_1_2020-11-14</t>
  </si>
  <si>
    <t>2546_4010000563_1_2020-12-16</t>
  </si>
  <si>
    <t>2519_4010000564_1_2017-02-21</t>
  </si>
  <si>
    <t>PICNIC VP</t>
  </si>
  <si>
    <t>2519_4010000564_1_2017-06-04</t>
  </si>
  <si>
    <t>2519_4010000564_1_2017-10-28</t>
  </si>
  <si>
    <t>2526_4010000564_1_2017-04-11</t>
  </si>
  <si>
    <t>2526_4010000564_1_2017-05-11</t>
  </si>
  <si>
    <t>2526_4010000564_1_2017-06-11</t>
  </si>
  <si>
    <t>2526_4010000564_1_2017-07-11</t>
  </si>
  <si>
    <t>2526_4010000564_1_2017-10-11</t>
  </si>
  <si>
    <t>2526_4010000564_1_2017-11-11</t>
  </si>
  <si>
    <t>2526_4010000564_1_2017-12-11</t>
  </si>
  <si>
    <t>2526_4010000564_1_2018-01-11</t>
  </si>
  <si>
    <t>2526_4010000564_1_2018-02-11</t>
  </si>
  <si>
    <t>2526_4010000564_1_2018-05-11</t>
  </si>
  <si>
    <t>2526_4010000564_1_2018-08-11</t>
  </si>
  <si>
    <t>2526_4010000564_1_2018-11-11</t>
  </si>
  <si>
    <t>2526_4010000564_1_2019-02-11</t>
  </si>
  <si>
    <t>2526_4010000564_1_2019-08-11</t>
  </si>
  <si>
    <t>2526_4010000564_1_2019-09-11</t>
  </si>
  <si>
    <t>2526_4010000564_1_2019-10-11</t>
  </si>
  <si>
    <t>2526_4010000564_1_2019-11-11</t>
  </si>
  <si>
    <t>2526_4010000564_1_2019-12-11</t>
  </si>
  <si>
    <t>2526_4010000564_1_2020-01-11</t>
  </si>
  <si>
    <t>2526_4010000564_1_2020-07-11</t>
  </si>
  <si>
    <t>2526_4010000564_1_2020-10-11</t>
  </si>
  <si>
    <t>2526_4010000564_1_2020-11-11</t>
  </si>
  <si>
    <t>2526_4010000564_1_2021-01-11</t>
  </si>
  <si>
    <t>2533_4010000564_1_2018-03-06</t>
  </si>
  <si>
    <t>68326</t>
  </si>
  <si>
    <t>2541_4010000564_1_2017-05-04</t>
  </si>
  <si>
    <t>2541_4010000564_1_2017-06-04</t>
  </si>
  <si>
    <t>2541_4010000564_1_2017-07-05</t>
  </si>
  <si>
    <t>2541_4010000564_1_2017-08-05</t>
  </si>
  <si>
    <t>2541_4010000564_1_2017-09-05</t>
  </si>
  <si>
    <t>2541_4010000564_1_2017-10-05</t>
  </si>
  <si>
    <t>2541_4010000564_1_2017-11-05</t>
  </si>
  <si>
    <t>2541_4010000564_1_2017-12-05</t>
  </si>
  <si>
    <t>2541_4010000564_1_2018-01-05</t>
  </si>
  <si>
    <t>2541_4010000564_1_2018-02-05</t>
  </si>
  <si>
    <t>2541_4010000564_1_2018-03-05</t>
  </si>
  <si>
    <t>2541_4010000564_1_2018-04-05</t>
  </si>
  <si>
    <t>2541_4010000564_1_2018-05-05</t>
  </si>
  <si>
    <t>2541_4010000564_1_2018-06-08</t>
  </si>
  <si>
    <t>3005_4010000564_1_2019-02-25</t>
  </si>
  <si>
    <t>4153_4010000564_1_2019-10-04</t>
  </si>
  <si>
    <t>4153_4010000564_1_2020-10-04</t>
  </si>
  <si>
    <t>1091_4010000565_1_2019-07-17</t>
  </si>
  <si>
    <t>1091_4010000565_1_2020-01-17</t>
  </si>
  <si>
    <t>2519_4010000565_1_2017-08-14</t>
  </si>
  <si>
    <t>2519_4010000565_1_2017-09-15</t>
  </si>
  <si>
    <t>2519_4010000565_1_2018-01-27</t>
  </si>
  <si>
    <t>2519_4010000565_1_2018-02-27</t>
  </si>
  <si>
    <t>2544_4010000565_1_2018-12-31</t>
  </si>
  <si>
    <t>3922_4010000565_1_2018-12-14</t>
  </si>
  <si>
    <t>3922_4010000565_1_2019-03-25</t>
  </si>
  <si>
    <t>1048_4010000566_1_2017-06-29</t>
  </si>
  <si>
    <t>1048_4010000566_1_2017-07-30</t>
  </si>
  <si>
    <t>1048_4010000566_1_2017-08-31</t>
  </si>
  <si>
    <t>1048_4010000566_1_2017-10-04</t>
  </si>
  <si>
    <t>1048_4010000566_1_2017-12-21</t>
  </si>
  <si>
    <t>1048_4010000566_1_2018-01-26</t>
  </si>
  <si>
    <t>1048_4010000566_1_2018-03-06</t>
  </si>
  <si>
    <t>1048_4010000566_1_2019-06-06</t>
  </si>
  <si>
    <t>1048_4010000566_1_2019-07-06</t>
  </si>
  <si>
    <t>1048_4010000566_1_2019-08-30</t>
  </si>
  <si>
    <t>1048_4010000566_1_2019-10-10</t>
  </si>
  <si>
    <t>1048_4010000566_1_2019-11-10</t>
  </si>
  <si>
    <t>1048_4010000566_1_2019-12-18</t>
  </si>
  <si>
    <t>1048_4010000566_1_2020-01-18</t>
  </si>
  <si>
    <t>1048_4010000566_1_2020-02-20</t>
  </si>
  <si>
    <t>1048_4010000566_1_2020-03-27</t>
  </si>
  <si>
    <t>1048_4010000566_1_2020-10-06</t>
  </si>
  <si>
    <t>1091_4010000566_1_2019-04-13</t>
  </si>
  <si>
    <t>1091_4010000566_1_2019-07-16</t>
  </si>
  <si>
    <t>2542_4010000566_1_2018-02-01</t>
  </si>
  <si>
    <t>2545_4010000566_1_2017-12-31</t>
  </si>
  <si>
    <t>2546_4010000566_1_2019-01-10</t>
  </si>
  <si>
    <t>2546_4010000566_1_2019-07-31</t>
  </si>
  <si>
    <t>2546_4010000566_1_2019-10-31</t>
  </si>
  <si>
    <t>2546_4010000566_1_2019-11-30</t>
  </si>
  <si>
    <t>2550_4010000566_1_2020-04-05</t>
  </si>
  <si>
    <t>2550_4010000566_1_2020-10-27</t>
  </si>
  <si>
    <t>3005_4010000566_1_2019-02-25</t>
  </si>
  <si>
    <t>2507_4010000567_1_2018-10-31</t>
  </si>
  <si>
    <t>36826</t>
  </si>
  <si>
    <t>2507_4010000567_1_2019-10-31</t>
  </si>
  <si>
    <t>2507_4010000567_1_2020-11-11</t>
  </si>
  <si>
    <t>2507_4010000567_1_2021-11-11</t>
  </si>
  <si>
    <t>2517_4010000567_1_2017-06-29</t>
  </si>
  <si>
    <t>3005_4010000567_1_2019-02-26</t>
  </si>
  <si>
    <t>4153_4010000567_1_2019-10-23</t>
  </si>
  <si>
    <t>4153_4010000567_1_2020-10-23</t>
  </si>
  <si>
    <t>4153_4010000567_1_2021-10-23</t>
  </si>
  <si>
    <t>3005_4010000568_1_2019-05-23</t>
  </si>
  <si>
    <t>2519_4010000569_1_2017-12-31</t>
  </si>
  <si>
    <t>2519_4010000569_1_2018-12-31</t>
  </si>
  <si>
    <t>2536_4010000569_1_2018-04-05</t>
  </si>
  <si>
    <t>2538_4010000569_1_2018-05-23</t>
  </si>
  <si>
    <t>2543_4010000569_1_2017-05-09</t>
  </si>
  <si>
    <t>2543_4010000569_1_2017-08-09</t>
  </si>
  <si>
    <t>2543_4010000569_1_2017-11-21</t>
  </si>
  <si>
    <t>2543_4010000569_1_2018-03-26</t>
  </si>
  <si>
    <t>2543_4010000569_1_2018-09-01</t>
  </si>
  <si>
    <t>2543_4010000569_1_2018-12-19</t>
  </si>
  <si>
    <t>2543_4010000569_1_2019-06-25</t>
  </si>
  <si>
    <t>2543_4010000569_1_2019-10-15</t>
  </si>
  <si>
    <t>2545_4010000569_1_2018-03-03</t>
  </si>
  <si>
    <t>2545_4010000569_1_2018-06-03</t>
  </si>
  <si>
    <t>2546_4010000569_1_2019-01-11</t>
  </si>
  <si>
    <t>4153_4010000569_1_2019-10-24</t>
  </si>
  <si>
    <t>2511_4010000570_1_2018-09-17</t>
  </si>
  <si>
    <t>2542_4010000570_1_2018-02-04</t>
  </si>
  <si>
    <t>2542_4010000570_1_2018-05-04</t>
  </si>
  <si>
    <t>2544_4010000570_1_2018-12-31</t>
  </si>
  <si>
    <t>2544_4010000570_1_2019-12-31</t>
  </si>
  <si>
    <t>2544_4010000570_1_2020-12-31</t>
  </si>
  <si>
    <t>4153_4010000570_1_2019-10-27</t>
  </si>
  <si>
    <t>4153_4010000570_1_2020-10-27</t>
  </si>
  <si>
    <t>4153_4010000570_1_2021-10-27</t>
  </si>
  <si>
    <t>1091_4010000571_1_2019-02-27</t>
  </si>
  <si>
    <t>1091_4010000571_1_2019-03-30</t>
  </si>
  <si>
    <t>1091_4010000571_1_2019-04-30</t>
  </si>
  <si>
    <t>2519_4010000571_1_2018-12-12</t>
  </si>
  <si>
    <t>VENZA VP</t>
  </si>
  <si>
    <t>2519_4010000571_1_2019-12-12</t>
  </si>
  <si>
    <t>2519_4010000571_1_2020-12-12</t>
  </si>
  <si>
    <t>2536_4010000571_1_2018-12-31</t>
  </si>
  <si>
    <t>64964</t>
  </si>
  <si>
    <t>3002_4010000571_1_2018-03-31</t>
  </si>
  <si>
    <t>3002_4010000571_1_2020-03-31</t>
  </si>
  <si>
    <t>3002_4010000571_1_2021-03-31</t>
  </si>
  <si>
    <t>2541_4010000572_1_2017-05-12</t>
  </si>
  <si>
    <t>4153_4010000572_1_2019-11-05</t>
  </si>
  <si>
    <t>4153_4010000572_1_2020-11-05</t>
  </si>
  <si>
    <t>4153_4010000572_1_2021-11-05</t>
  </si>
  <si>
    <t>1048_4010000573_1_2017-06-06</t>
  </si>
  <si>
    <t>1048_4010000573_1_2017-09-06</t>
  </si>
  <si>
    <t>2511_4010000573_1_2017-10-21</t>
  </si>
  <si>
    <t>2550_4010000573_1_2020-04-19</t>
  </si>
  <si>
    <t>3005_4010000573_1_2019-02-07</t>
  </si>
  <si>
    <t>3005_4010000573_1_2019-07-23</t>
  </si>
  <si>
    <t>1091_4010000574_1_2020-01-31</t>
  </si>
  <si>
    <t>50744</t>
  </si>
  <si>
    <t>1091_4010000574_1_2020-03-02</t>
  </si>
  <si>
    <t>1091_4010000574_1_2021-03-02</t>
  </si>
  <si>
    <t>2505_4010000574_1_2017-12-20</t>
  </si>
  <si>
    <t>2505_4010000574_1_2018-06-20</t>
  </si>
  <si>
    <t>2505_4010000574_1_2018-12-20</t>
  </si>
  <si>
    <t>2505_4010000574_1_2019-07-04</t>
  </si>
  <si>
    <t>2505_4010000574_1_2020-01-04</t>
  </si>
  <si>
    <t>2505_4010000574_1_2020-07-04</t>
  </si>
  <si>
    <t>2505_4010000574_1_2021-01-04</t>
  </si>
  <si>
    <t>2517_4010000574_1_2017-07-30</t>
  </si>
  <si>
    <t>2533_4010000574_1_2017-06-27</t>
  </si>
  <si>
    <t>2538_4010000574_1_2018-06-22</t>
  </si>
  <si>
    <t>2550_4010000574_1_2020-04-20</t>
  </si>
  <si>
    <t>1043_4010000576_1_2017-04-12</t>
  </si>
  <si>
    <t>1043_4010000576_1_2017-07-12</t>
  </si>
  <si>
    <t>1043_4010000576_1_2017-10-12</t>
  </si>
  <si>
    <t>1043_4010000576_1_2018-01-12</t>
  </si>
  <si>
    <t>1043_4010000576_1_2018-04-12</t>
  </si>
  <si>
    <t>1043_4010000576_1_2018-07-15</t>
  </si>
  <si>
    <t>1043_4010000576_1_2018-10-16</t>
  </si>
  <si>
    <t>1043_4010000576_1_2019-01-16</t>
  </si>
  <si>
    <t>1043_4010000576_1_2019-04-16</t>
  </si>
  <si>
    <t>1043_4010000576_1_2019-07-16</t>
  </si>
  <si>
    <t>1043_4010000576_1_2019-10-16</t>
  </si>
  <si>
    <t>2511_4010000576_1_2018-10-01</t>
  </si>
  <si>
    <t>2544_4010000576_1_2019-01-07</t>
  </si>
  <si>
    <t>COROLLA   VERSO</t>
  </si>
  <si>
    <t>2544_4010000576_1_2020-01-07</t>
  </si>
  <si>
    <t>3922_4010000576_1_2018-09-18</t>
  </si>
  <si>
    <t>3922_4010000576_1_2018-10-28</t>
  </si>
  <si>
    <t>4153_4010000576_1_2019-02-11</t>
  </si>
  <si>
    <t>2507_4010000577_1_2018-12-06</t>
  </si>
  <si>
    <t>2507_4010000577_1_2019-12-06</t>
  </si>
  <si>
    <t>2535_4010000577_1_2018-04-28</t>
  </si>
  <si>
    <t>2535_4010000577_1_2019-04-28</t>
  </si>
  <si>
    <t>2535_4010000577_1_2019-11-01</t>
  </si>
  <si>
    <t>3922_4010000577_1_2018-10-10</t>
  </si>
  <si>
    <t>3922_4010000577_1_2018-12-15</t>
  </si>
  <si>
    <t>3922_4010000577_1_2019-01-17</t>
  </si>
  <si>
    <t>3922_4010000577_1_2020-05-07</t>
  </si>
  <si>
    <t>3922_4010000577_1_2020-06-10</t>
  </si>
  <si>
    <t>2511_4010000578_1_2018-10-09</t>
  </si>
  <si>
    <t>2511_4010000578_1_2019-11-21</t>
  </si>
  <si>
    <t>2511_4010000578_1_2020-11-25</t>
  </si>
  <si>
    <t>2511_4010000578_1_2021-12-04</t>
  </si>
  <si>
    <t>2541_4010000578_1_2017-07-24</t>
  </si>
  <si>
    <t>2541_4010000578_1_2017-10-24</t>
  </si>
  <si>
    <t>2541_4010000578_1_2018-01-24</t>
  </si>
  <si>
    <t>2541_4010000578_1_2018-04-24</t>
  </si>
  <si>
    <t>2541_4010000578_1_2018-07-24</t>
  </si>
  <si>
    <t>2541_4010000578_1_2018-10-24</t>
  </si>
  <si>
    <t>2541_4010000578_1_2019-01-24</t>
  </si>
  <si>
    <t>2541_4010000578_1_2019-04-24</t>
  </si>
  <si>
    <t>2541_4010000578_1_2019-07-24</t>
  </si>
  <si>
    <t>2541_4010000578_1_2019-10-24</t>
  </si>
  <si>
    <t>2541_4010000578_1_2020-01-24</t>
  </si>
  <si>
    <t>2541_4010000578_1_2021-01-21</t>
  </si>
  <si>
    <t>3002_4010000578_1_2019-12-09</t>
  </si>
  <si>
    <t>2511_4010000579_1_2018-01-12</t>
  </si>
  <si>
    <t>2511_4010000579_1_2018-04-14</t>
  </si>
  <si>
    <t>2511_4010000579_1_2018-07-17</t>
  </si>
  <si>
    <t>2511_4010000579_1_2018-09-10</t>
  </si>
  <si>
    <t>2511_4010000579_1_2018-10-11</t>
  </si>
  <si>
    <t>2511_4010000579_1_2018-11-23</t>
  </si>
  <si>
    <t>2511_4010000579_1_2019-02-25</t>
  </si>
  <si>
    <t>2511_4010000579_1_2019-03-25</t>
  </si>
  <si>
    <t>2511_4010000579_1_2019-07-28</t>
  </si>
  <si>
    <t>2511_4010000579_1_2019-10-08</t>
  </si>
  <si>
    <t>2526_4010000579_1_2018-01-23</t>
  </si>
  <si>
    <t>2526_4010000579_1_2019-01-23</t>
  </si>
  <si>
    <t>2526_4010000579_1_2019-10-24</t>
  </si>
  <si>
    <t>2526_4010000579_1_2020-10-30</t>
  </si>
  <si>
    <t>2526_4010000579_1_2021-11-04</t>
  </si>
  <si>
    <t>2533_4010000579_1_2017-05-03</t>
  </si>
  <si>
    <t>2533_4010000579_1_2018-01-03</t>
  </si>
  <si>
    <t>2536_4010000579_1_2018-05-09</t>
  </si>
  <si>
    <t>2536_4010000579_1_2018-06-09</t>
  </si>
  <si>
    <t>2542_4010000579_1_2018-11-23</t>
  </si>
  <si>
    <t>2542_4010000579_1_2019-02-23</t>
  </si>
  <si>
    <t>2542_4010000579_1_2019-03-23</t>
  </si>
  <si>
    <t>2542_4010000579_1_2019-05-07</t>
  </si>
  <si>
    <t>2542_4010000579_1_2019-06-10</t>
  </si>
  <si>
    <t>2542_4010000579_1_2019-07-14</t>
  </si>
  <si>
    <t>2542_4010000579_1_2019-08-18</t>
  </si>
  <si>
    <t>2542_4010000579_1_2019-09-20</t>
  </si>
  <si>
    <t>2542_4010000579_1_2019-10-20</t>
  </si>
  <si>
    <t>2542_4010000579_1_2020-01-20</t>
  </si>
  <si>
    <t>2542_4010000579_1_2020-05-17</t>
  </si>
  <si>
    <t>2542_4010000579_1_2020-08-22</t>
  </si>
  <si>
    <t>3005_4010000579_1_2019-02-27</t>
  </si>
  <si>
    <t>2502_4010000580_1_2017-04-29</t>
  </si>
  <si>
    <t>2502_4010000580_1_2017-07-13</t>
  </si>
  <si>
    <t>2502_4010000580_1_2017-08-16</t>
  </si>
  <si>
    <t>2502_4010000580_1_2017-11-16</t>
  </si>
  <si>
    <t>2502_4010000580_1_2018-02-16</t>
  </si>
  <si>
    <t>2502_4010000580_1_2018-05-16</t>
  </si>
  <si>
    <t>2502_4010000580_1_2018-08-16</t>
  </si>
  <si>
    <t>11312</t>
  </si>
  <si>
    <t>2502_4010000580_1_2018-11-19</t>
  </si>
  <si>
    <t>2502_4010000580_1_2019-02-19</t>
  </si>
  <si>
    <t>16489</t>
  </si>
  <si>
    <t>2502_4010000580_1_2019-03-19</t>
  </si>
  <si>
    <t>2502_4010000580_1_2019-04-30</t>
  </si>
  <si>
    <t>2502_4010000580_1_2019-05-31</t>
  </si>
  <si>
    <t>2502_4010000580_1_2019-06-30</t>
  </si>
  <si>
    <t>2502_4010000580_1_2019-08-01</t>
  </si>
  <si>
    <t>2502_4010000580_1_2019-09-01</t>
  </si>
  <si>
    <t>2502_4010000580_1_2019-12-01</t>
  </si>
  <si>
    <t>2502_4010000580_1_2020-01-01</t>
  </si>
  <si>
    <t>2502_4010000580_1_2020-02-01</t>
  </si>
  <si>
    <t>2502_4010000580_1_2020-03-01</t>
  </si>
  <si>
    <t>2502_4010000580_1_2020-04-01</t>
  </si>
  <si>
    <t>2502_4010000580_1_2020-05-01</t>
  </si>
  <si>
    <t>2502_4010000580_1_2020-06-03</t>
  </si>
  <si>
    <t>2502_4010000580_1_2020-07-03</t>
  </si>
  <si>
    <t>2502_4010000580_1_2020-08-05</t>
  </si>
  <si>
    <t>2502_4010000580_1_2020-09-25</t>
  </si>
  <si>
    <t>2502_4010000580_1_2020-10-25</t>
  </si>
  <si>
    <t>2502_4010000580_1_2020-11-27</t>
  </si>
  <si>
    <t>2502_4010000580_1_2020-12-27</t>
  </si>
  <si>
    <t>2502_4010000580_1_2021-01-27</t>
  </si>
  <si>
    <t>2522_4010000580_1_2017-02-06</t>
  </si>
  <si>
    <t>2522_4010000580_1_2017-06-07</t>
  </si>
  <si>
    <t>2522_4010000580_1_2017-08-07</t>
  </si>
  <si>
    <t>2522_4010000580_1_2018-02-07</t>
  </si>
  <si>
    <t>2522_4010000580_1_2018-03-07</t>
  </si>
  <si>
    <t>2531_4010000580_1_2017-09-23</t>
  </si>
  <si>
    <t>2535_4010000580_1_2017-02-05</t>
  </si>
  <si>
    <t>2535_4010000580_1_2017-03-05</t>
  </si>
  <si>
    <t>2541_4010000580_1_2017-05-23</t>
  </si>
  <si>
    <t>2541_4010000580_1_2017-06-25</t>
  </si>
  <si>
    <t>2541_4010000580_1_2017-07-26</t>
  </si>
  <si>
    <t>2541_4010000580_1_2018-08-18</t>
  </si>
  <si>
    <t>2544_4010000580_1_2019-01-05</t>
  </si>
  <si>
    <t>2544_4010000580_1_2020-01-05</t>
  </si>
  <si>
    <t>2544_4010000580_1_2021-01-05</t>
  </si>
  <si>
    <t>2507_4010000581_1_2019-01-14</t>
  </si>
  <si>
    <t>2507_4010000581_1_2019-09-06</t>
  </si>
  <si>
    <t>2511_4010000581_1_2017-12-30</t>
  </si>
  <si>
    <t>2511_4010000581_1_2018-12-30</t>
  </si>
  <si>
    <t>2511_4010000581_1_2019-12-30</t>
  </si>
  <si>
    <t>2511_4010000581_1_2021-01-09</t>
  </si>
  <si>
    <t>2535_4010000581_1_2017-05-13</t>
  </si>
  <si>
    <t>2535_4010000581_1_2017-08-13</t>
  </si>
  <si>
    <t>2509_4010000582_1_2017-03-13</t>
  </si>
  <si>
    <t>2509_4010000582_1_2017-04-13</t>
  </si>
  <si>
    <t>2509_4010000582_1_2017-05-13</t>
  </si>
  <si>
    <t>2509_4010000582_1_2017-09-27</t>
  </si>
  <si>
    <t>2509_4010000582_1_2017-10-27</t>
  </si>
  <si>
    <t>2509_4010000582_1_2017-12-27</t>
  </si>
  <si>
    <t>2509_4010000582_1_2018-01-27</t>
  </si>
  <si>
    <t>2509_4010000582_1_2018-03-01</t>
  </si>
  <si>
    <t>2509_4010000582_1_2018-04-01</t>
  </si>
  <si>
    <t>2509_4010000582_1_2018-05-03</t>
  </si>
  <si>
    <t>2509_4010000582_1_2018-06-03</t>
  </si>
  <si>
    <t>2509_4010000582_1_2018-07-03</t>
  </si>
  <si>
    <t>2545_4010000582_1_2018-01-12</t>
  </si>
  <si>
    <t>3922_4010000582_1_2018-09-23</t>
  </si>
  <si>
    <t>3922_4010000582_1_2018-11-26</t>
  </si>
  <si>
    <t>3922_4010000582_1_2018-12-27</t>
  </si>
  <si>
    <t>3922_4010000582_1_2019-01-27</t>
  </si>
  <si>
    <t>4153_4010000582_1_2019-12-31</t>
  </si>
  <si>
    <t>4153_4010000582_1_2020-12-31</t>
  </si>
  <si>
    <t>1091_4010000583_1_2019-05-31</t>
  </si>
  <si>
    <t>2550_4010000583_1_2020-04-24</t>
  </si>
  <si>
    <t>2550_4010000583_1_2020-09-01</t>
  </si>
  <si>
    <t>2519_4010000584_1_2017-12-31</t>
  </si>
  <si>
    <t>2519_4010000584_1_2018-01-31</t>
  </si>
  <si>
    <t>2519_4010000584_1_2018-04-30</t>
  </si>
  <si>
    <t>2531_4010000584_1_2017-08-03</t>
  </si>
  <si>
    <t>2509_4010000585_1_2017-02-27</t>
  </si>
  <si>
    <t>2536_4010000585_1_2018-06-13</t>
  </si>
  <si>
    <t>2536_4010000585_1_2018-07-13</t>
  </si>
  <si>
    <t>2536_4010000585_1_2018-08-13</t>
  </si>
  <si>
    <t>2550_4010000585_1_2020-04-25</t>
  </si>
  <si>
    <t>2550_4010000585_1_2020-05-25</t>
  </si>
  <si>
    <t>2550_4010000585_1_2020-06-25</t>
  </si>
  <si>
    <t>2550_4010000585_1_2020-07-25</t>
  </si>
  <si>
    <t>2529_4010000586_1_2017-10-22</t>
  </si>
  <si>
    <t>2529_4010000586_1_2018-01-22</t>
  </si>
  <si>
    <t>2529_4010000586_1_2018-04-25</t>
  </si>
  <si>
    <t>2529_4010000586_1_2018-07-25</t>
  </si>
  <si>
    <t>2538_4010000586_1_2017-02-19</t>
  </si>
  <si>
    <t>2538_4010000586_1_2017-03-19</t>
  </si>
  <si>
    <t>2538_4010000586_1_2017-04-21</t>
  </si>
  <si>
    <t>2544_4010000586_1_2018-02-08</t>
  </si>
  <si>
    <t>1090_4010000587_1_2018-02-05</t>
  </si>
  <si>
    <t>2519_4010000587_1_2017-02-01</t>
  </si>
  <si>
    <t>AVENSIS VP</t>
  </si>
  <si>
    <t>2531_4010000587_1_2017-08-09</t>
  </si>
  <si>
    <t>2539_4010000587_1_2018-02-01</t>
  </si>
  <si>
    <t>2539_4010000587_1_2019-02-01</t>
  </si>
  <si>
    <t>2545_4010000587_1_2018-03-14</t>
  </si>
  <si>
    <t>2546_4010000587_1_2019-02-01</t>
  </si>
  <si>
    <t>2546_4010000587_1_2019-03-18</t>
  </si>
  <si>
    <t>2546_4010000587_1_2019-04-20</t>
  </si>
  <si>
    <t>2546_4010000587_1_2019-06-01</t>
  </si>
  <si>
    <t>2546_4010000587_1_2019-08-01</t>
  </si>
  <si>
    <t>2546_4010000587_1_2019-09-19</t>
  </si>
  <si>
    <t>2546_4010000587_1_2019-10-19</t>
  </si>
  <si>
    <t>2546_4010000587_1_2020-09-02</t>
  </si>
  <si>
    <t>2546_4010000587_1_2020-10-17</t>
  </si>
  <si>
    <t>2550_4010000587_1_2020-04-28</t>
  </si>
  <si>
    <t>2550_4010000587_1_2020-06-03</t>
  </si>
  <si>
    <t>2550_4010000587_1_2020-08-23</t>
  </si>
  <si>
    <t>2550_4010000587_1_2020-09-23</t>
  </si>
  <si>
    <t>2550_4010000587_1_2020-10-28</t>
  </si>
  <si>
    <t>2550_4010000587_1_2020-12-01</t>
  </si>
  <si>
    <t>2550_4010000587_1_2021-01-01</t>
  </si>
  <si>
    <t>1091_4010000588_1_2019-04-30</t>
  </si>
  <si>
    <t>2519_4010000588_1_2017-02-01</t>
  </si>
  <si>
    <t>2519_4010000588_1_2017-03-01</t>
  </si>
  <si>
    <t>2545_4010000588_1_2018-06-15</t>
  </si>
  <si>
    <t>2545_4010000588_1_2019-03-13</t>
  </si>
  <si>
    <t>41480</t>
  </si>
  <si>
    <t>2545_4010000588_1_2019-09-13</t>
  </si>
  <si>
    <t>2545_4010000588_1_2020-03-16</t>
  </si>
  <si>
    <t>2550_4010000588_1_2020-04-29</t>
  </si>
  <si>
    <t>2550_4010000588_1_2020-06-10</t>
  </si>
  <si>
    <t>4153_4010000588_1_2019-12-14</t>
  </si>
  <si>
    <t>4153_4010000588_1_2020-12-31</t>
  </si>
  <si>
    <t>2541_4010000589_1_2017-06-09</t>
  </si>
  <si>
    <t>3005_4010000589_1_2019-02-27</t>
  </si>
  <si>
    <t>4153_4010000589_1_2020-01-04</t>
  </si>
  <si>
    <t>2511_4010000590_1_2017-12-27</t>
  </si>
  <si>
    <t>2519_4010000590_1_2017-02-04</t>
  </si>
  <si>
    <t>2531_4010000590_1_2017-08-19</t>
  </si>
  <si>
    <t>2539_4010000590_1_2017-01-31</t>
  </si>
  <si>
    <t>2539_4010000590_1_2017-02-28</t>
  </si>
  <si>
    <t>2539_4010000590_1_2017-03-31</t>
  </si>
  <si>
    <t>2539_4010000590_1_2017-04-30</t>
  </si>
  <si>
    <t>2539_4010000590_1_2017-05-31</t>
  </si>
  <si>
    <t>2539_4010000590_1_2017-06-30</t>
  </si>
  <si>
    <t>2539_4010000590_1_2017-07-31</t>
  </si>
  <si>
    <t>2539_4010000590_1_2017-08-31</t>
  </si>
  <si>
    <t>2539_4010000590_1_2017-09-30</t>
  </si>
  <si>
    <t>2539_4010000590_1_2017-10-31</t>
  </si>
  <si>
    <t>2539_4010000590_1_2017-11-30</t>
  </si>
  <si>
    <t>2539_4010000590_1_2017-12-31</t>
  </si>
  <si>
    <t>2539_4010000590_1_2018-01-31</t>
  </si>
  <si>
    <t>2539_4010000590_1_2018-02-28</t>
  </si>
  <si>
    <t>2539_4010000590_1_2018-03-31</t>
  </si>
  <si>
    <t>2539_4010000590_1_2018-04-30</t>
  </si>
  <si>
    <t>2539_4010000590_1_2018-05-31</t>
  </si>
  <si>
    <t>3922_4010000590_1_2018-11-27</t>
  </si>
  <si>
    <t>3922_4010000590_1_2019-01-28</t>
  </si>
  <si>
    <t>1091_4010000591_1_2019-05-08</t>
  </si>
  <si>
    <t>2507_4010000591_1_2018-02-13</t>
  </si>
  <si>
    <t>2507_4010000591_1_2019-02-13</t>
  </si>
  <si>
    <t>2519_4010000591_1_2017-04-04</t>
  </si>
  <si>
    <t>3005_4010000591_1_2019-02-26</t>
  </si>
  <si>
    <t>2507_4010000592_1_2019-12-31</t>
  </si>
  <si>
    <t>2507_4010000592_1_2020-12-31</t>
  </si>
  <si>
    <t>2544_4010000592_1_2019-01-14</t>
  </si>
  <si>
    <t>2544_4010000592_1_2020-01-14</t>
  </si>
  <si>
    <t>2544_4010000592_1_2021-01-14</t>
  </si>
  <si>
    <t>2550_4010000592_1_2020-05-01</t>
  </si>
  <si>
    <t>2550_4010000592_1_2020-06-01</t>
  </si>
  <si>
    <t>2550_4010000592_1_2020-09-01</t>
  </si>
  <si>
    <t>2550_4010000592_1_2020-10-02</t>
  </si>
  <si>
    <t>2550_4010000592_1_2020-12-02</t>
  </si>
  <si>
    <t>2550_4010000592_1_2021-03-02</t>
  </si>
  <si>
    <t>3005_4010000592_1_2019-02-25</t>
  </si>
  <si>
    <t>1090_4010000593_1_2017-08-31</t>
  </si>
  <si>
    <t>1090_4010000593_1_2018-05-15</t>
  </si>
  <si>
    <t>1090_4010000593_1_2018-11-30</t>
  </si>
  <si>
    <t>2519_4010000593_1_2017-02-04</t>
  </si>
  <si>
    <t>2519_4010000593_1_2017-03-05</t>
  </si>
  <si>
    <t>2519_4010000593_1_2017-04-05</t>
  </si>
  <si>
    <t>2519_4010000593_1_2017-05-05</t>
  </si>
  <si>
    <t>2519_4010000593_1_2017-06-05</t>
  </si>
  <si>
    <t>2519_4010000593_1_2017-08-05</t>
  </si>
  <si>
    <t>2519_4010000593_1_2017-09-05</t>
  </si>
  <si>
    <t>2519_4010000593_1_2017-11-05</t>
  </si>
  <si>
    <t>2519_4010000593_1_2017-12-05</t>
  </si>
  <si>
    <t>2519_4010000593_1_2018-02-05</t>
  </si>
  <si>
    <t>2519_4010000593_1_2018-03-05</t>
  </si>
  <si>
    <t>2519_4010000593_1_2018-04-05</t>
  </si>
  <si>
    <t>2519_4010000593_1_2018-05-05</t>
  </si>
  <si>
    <t>2519_4010000593_1_2018-06-05</t>
  </si>
  <si>
    <t>2519_4010000593_1_2018-07-05</t>
  </si>
  <si>
    <t>2519_4010000593_1_2018-08-05</t>
  </si>
  <si>
    <t>2519_4010000593_1_2018-09-05</t>
  </si>
  <si>
    <t>2519_4010000593_1_2018-10-05</t>
  </si>
  <si>
    <t>2519_4010000593_1_2018-11-05</t>
  </si>
  <si>
    <t>2519_4010000593_1_2018-12-05</t>
  </si>
  <si>
    <t>2519_4010000593_1_2019-01-05</t>
  </si>
  <si>
    <t>2519_4010000593_1_2019-04-25</t>
  </si>
  <si>
    <t>2519_4010000593_1_2019-05-25</t>
  </si>
  <si>
    <t>2519_4010000593_1_2019-11-25</t>
  </si>
  <si>
    <t>2519_4010000593_1_2019-12-25</t>
  </si>
  <si>
    <t>2521_4010000593_1_2019-05-30</t>
  </si>
  <si>
    <t>2521_4010000593_1_2019-08-30</t>
  </si>
  <si>
    <t>2521_4010000593_1_2019-12-01</t>
  </si>
  <si>
    <t>2521_4010000593_1_2020-03-01</t>
  </si>
  <si>
    <t>2521_4010000593_1_2021-03-01</t>
  </si>
  <si>
    <t>2531_4010000593_1_2018-01-24</t>
  </si>
  <si>
    <t>2531_4010000593_1_2019-08-13</t>
  </si>
  <si>
    <t>3922_4010000593_1_2018-09-27</t>
  </si>
  <si>
    <t>1001_4010000594_1_2017-08-22</t>
  </si>
  <si>
    <t>1090_4010000594_1_2017-10-26</t>
  </si>
  <si>
    <t>1091_4010000594_1_2019-10-23</t>
  </si>
  <si>
    <t>1091_4010000594_1_2020-04-23</t>
  </si>
  <si>
    <t>1091_4010000594_1_2020-10-23</t>
  </si>
  <si>
    <t>1091_4010000594_1_2021-04-23</t>
  </si>
  <si>
    <t>35172</t>
  </si>
  <si>
    <t>2519_4010000594_1_2017-02-04</t>
  </si>
  <si>
    <t>2541_4010000594_1_2017-06-15</t>
  </si>
  <si>
    <t>2541_4010000594_1_2017-07-15</t>
  </si>
  <si>
    <t>2541_4010000594_1_2017-08-16</t>
  </si>
  <si>
    <t>2541_4010000594_1_2017-09-21</t>
  </si>
  <si>
    <t>2509_4010000595_1_2017-07-18</t>
  </si>
  <si>
    <t>2511_4010000595_1_2018-01-14</t>
  </si>
  <si>
    <t>2544_4010000595_1_2018-02-25</t>
  </si>
  <si>
    <t>4153_4010000595_1_2020-01-07</t>
  </si>
  <si>
    <t>1091_4010000596_1_2019-07-27</t>
  </si>
  <si>
    <t>1091_4010000596_1_2019-10-27</t>
  </si>
  <si>
    <t>1091_4010000596_1_2020-01-05</t>
  </si>
  <si>
    <t>1091_4010000596_1_2020-04-04</t>
  </si>
  <si>
    <t>1091_4010000596_1_2020-07-03</t>
  </si>
  <si>
    <t>21566</t>
  </si>
  <si>
    <t>1091_4010000596_1_2020-10-01</t>
  </si>
  <si>
    <t>1091_4010000596_1_2020-12-31</t>
  </si>
  <si>
    <t>2511_4010000596_1_2018-01-14</t>
  </si>
  <si>
    <t>2542_4010000596_1_2018-06-15</t>
  </si>
  <si>
    <t>3922_4010000596_1_2018-09-27</t>
  </si>
  <si>
    <t>3922_4010000596_1_2018-11-02</t>
  </si>
  <si>
    <t>3922_4010000596_1_2018-12-08</t>
  </si>
  <si>
    <t>3922_4010000596_1_2019-01-07</t>
  </si>
  <si>
    <t>3922_4010000596_1_2019-02-07</t>
  </si>
  <si>
    <t>3922_4010000596_1_2019-05-08</t>
  </si>
  <si>
    <t>1091_4010000597_1_2019-05-30</t>
  </si>
  <si>
    <t>1091_4010000597_1_2019-07-18</t>
  </si>
  <si>
    <t>2541_4010000597_1_2018-05-24</t>
  </si>
  <si>
    <t>2542_4010000597_1_2018-01-12</t>
  </si>
  <si>
    <t>2546_4010000597_1_2019-02-11</t>
  </si>
  <si>
    <t>2504_4010000598_1_2017-06-30</t>
  </si>
  <si>
    <t>2504_4010000598_1_2017-09-30</t>
  </si>
  <si>
    <t>2504_4010000598_1_2018-02-14</t>
  </si>
  <si>
    <t>2504_4010000598_1_2018-10-16</t>
  </si>
  <si>
    <t>2504_4010000598_1_2019-04-08</t>
  </si>
  <si>
    <t>2504_4010000598_1_2019-07-14</t>
  </si>
  <si>
    <t>2504_4010000598_1_2019-10-15</t>
  </si>
  <si>
    <t>2504_4010000598_1_2019-11-16</t>
  </si>
  <si>
    <t>2504_4010000598_1_2020-02-28</t>
  </si>
  <si>
    <t>2504_4010000598_1_2020-09-17</t>
  </si>
  <si>
    <t>2504_4010000598_1_2020-12-17</t>
  </si>
  <si>
    <t>2504_4010000598_1_2021-03-17</t>
  </si>
  <si>
    <t>2541_4010000598_1_2017-06-25</t>
  </si>
  <si>
    <t>2542_4010000598_1_2018-01-13</t>
  </si>
  <si>
    <t>2507_4010000599_1_2017-10-06</t>
  </si>
  <si>
    <t>2507_4010000599_1_2018-04-06</t>
  </si>
  <si>
    <t>2507_4010000599_1_2018-12-14</t>
  </si>
  <si>
    <t>2512_4010000599_1_2018-05-17</t>
  </si>
  <si>
    <t>2512_4010000599_1_2019-05-17</t>
  </si>
  <si>
    <t>2512_4010000599_1_2020-05-17</t>
  </si>
  <si>
    <t>2512_4010000599_1_2021-05-17</t>
  </si>
  <si>
    <t>2533_4010000599_1_2018-01-06</t>
  </si>
  <si>
    <t>53814</t>
  </si>
  <si>
    <t>3005_4010000599_1_2019-05-26</t>
  </si>
  <si>
    <t>3922_4010000599_1_2018-09-23</t>
  </si>
  <si>
    <t>3922_4010000599_1_2019-04-30</t>
  </si>
  <si>
    <t>1091_4010000600_1_2020-05-19</t>
  </si>
  <si>
    <t>2543_4010000600_1_2017-03-19</t>
  </si>
  <si>
    <t>2543_4010000600_1_2017-07-31</t>
  </si>
  <si>
    <t>2543_4010000600_1_2017-09-07</t>
  </si>
  <si>
    <t>2543_4010000600_1_2017-10-11</t>
  </si>
  <si>
    <t>2543_4010000600_1_2017-11-11</t>
  </si>
  <si>
    <t>3002_4010000600_1_2018-04-13</t>
  </si>
  <si>
    <t>139382</t>
  </si>
  <si>
    <t>3002_4010000600_1_2020-04-13</t>
  </si>
  <si>
    <t>3002_4010000600_1_2021-08-04</t>
  </si>
  <si>
    <t>3005_4010000600_1_2019-02-25</t>
  </si>
  <si>
    <t>4153_4010000600_1_2020-01-17</t>
  </si>
  <si>
    <t>2519_4010000601_1_2017-02-08</t>
  </si>
  <si>
    <t>2519_4010000601_1_2017-03-08</t>
  </si>
  <si>
    <t>2519_4010000601_1_2017-04-08</t>
  </si>
  <si>
    <t>2519_4010000601_1_2017-05-08</t>
  </si>
  <si>
    <t>2519_4010000601_1_2017-09-09</t>
  </si>
  <si>
    <t>2531_4010000601_1_2017-09-07</t>
  </si>
  <si>
    <t>2531_4010000601_1_2017-10-07</t>
  </si>
  <si>
    <t>2535_4010000601_1_2017-05-04</t>
  </si>
  <si>
    <t>2535_4010000601_1_2017-06-04</t>
  </si>
  <si>
    <t>2535_4010000601_1_2018-06-04</t>
  </si>
  <si>
    <t>2535_4010000601_1_2019-07-01</t>
  </si>
  <si>
    <t>2535_4010000601_1_2019-10-01</t>
  </si>
  <si>
    <t>2535_4010000601_1_2020-07-07</t>
  </si>
  <si>
    <t>2536_4010000601_1_2018-12-20</t>
  </si>
  <si>
    <t>2536_4010000601_1_2019-03-20</t>
  </si>
  <si>
    <t>4153_4010000601_1_2020-01-17</t>
  </si>
  <si>
    <t>4153_4010000601_1_2021-01-17</t>
  </si>
  <si>
    <t>2532_4010000602_1_2017-11-14</t>
  </si>
  <si>
    <t>2532_4010000602_1_2018-01-20</t>
  </si>
  <si>
    <t>2532_4010000602_1_2019-02-09</t>
  </si>
  <si>
    <t>2532_4010000602_1_2019-03-10</t>
  </si>
  <si>
    <t>2532_4010000602_1_2019-04-10</t>
  </si>
  <si>
    <t>2532_4010000602_1_2019-05-14</t>
  </si>
  <si>
    <t>2532_4010000602_1_2019-06-14</t>
  </si>
  <si>
    <t>2532_4010000602_1_2019-07-14</t>
  </si>
  <si>
    <t>2532_4010000602_1_2019-08-14</t>
  </si>
  <si>
    <t>2532_4010000602_1_2019-09-15</t>
  </si>
  <si>
    <t>2532_4010000602_1_2019-10-22</t>
  </si>
  <si>
    <t>2532_4010000602_1_2019-11-27</t>
  </si>
  <si>
    <t>2536_4010000602_1_2019-06-02</t>
  </si>
  <si>
    <t>2536_4010000602_1_2019-12-02</t>
  </si>
  <si>
    <t>3005_4010000602_1_2019-02-26</t>
  </si>
  <si>
    <t>4153_4010000602_1_2020-02-11</t>
  </si>
  <si>
    <t>2522_4010000603_1_2017-06-18</t>
  </si>
  <si>
    <t>2522_4010000603_1_2017-09-18</t>
  </si>
  <si>
    <t>2522_4010000603_1_2017-12-18</t>
  </si>
  <si>
    <t>2522_4010000603_1_2018-03-18</t>
  </si>
  <si>
    <t>2522_4010000603_1_2018-06-18</t>
  </si>
  <si>
    <t>2531_4010000603_1_2017-09-08</t>
  </si>
  <si>
    <t>3002_4010000603_1_2018-01-29</t>
  </si>
  <si>
    <t>1091_4010000604_1_2019-06-17</t>
  </si>
  <si>
    <t>1091_4010000604_1_2019-07-17</t>
  </si>
  <si>
    <t>1091_4010000604_1_2019-08-18</t>
  </si>
  <si>
    <t>1091_4010000604_1_2019-09-20</t>
  </si>
  <si>
    <t>1091_4010000604_1_2019-10-20</t>
  </si>
  <si>
    <t>1091_4010000604_1_2019-11-21</t>
  </si>
  <si>
    <t>1091_4010000604_1_2019-12-22</t>
  </si>
  <si>
    <t>1091_4010000604_1_2020-01-22</t>
  </si>
  <si>
    <t>1091_4010000604_1_2020-05-25</t>
  </si>
  <si>
    <t>1091_4010000604_1_2020-10-04</t>
  </si>
  <si>
    <t>1091_4010000604_1_2020-12-20</t>
  </si>
  <si>
    <t>25193</t>
  </si>
  <si>
    <t>2521_4010000604_1_2018-03-31</t>
  </si>
  <si>
    <t>2521_4010000604_1_2018-06-30</t>
  </si>
  <si>
    <t>2521_4010000604_1_2018-10-12</t>
  </si>
  <si>
    <t>2531_4010000604_1_2017-09-08</t>
  </si>
  <si>
    <t>2531_4010000604_1_2017-12-17</t>
  </si>
  <si>
    <t>2531_4010000604_1_2018-02-02</t>
  </si>
  <si>
    <t>2531_4010000604_1_2018-05-02</t>
  </si>
  <si>
    <t>1001_4010000605_1_2017-06-29</t>
  </si>
  <si>
    <t>1001_4010000605_1_2017-10-02</t>
  </si>
  <si>
    <t>1001_4010000605_1_2017-11-02</t>
  </si>
  <si>
    <t>1001_4010000605_1_2018-02-02</t>
  </si>
  <si>
    <t>1001_4010000605_1_2018-08-02</t>
  </si>
  <si>
    <t>1001_4010000605_1_2018-10-02</t>
  </si>
  <si>
    <t>1001_4010000605_1_2018-11-02</t>
  </si>
  <si>
    <t>1001_4010000605_1_2019-03-02</t>
  </si>
  <si>
    <t>1001_4010000605_1_2019-07-02</t>
  </si>
  <si>
    <t>1001_4010000605_1_2019-10-02</t>
  </si>
  <si>
    <t>1001_4010000605_1_2020-03-02</t>
  </si>
  <si>
    <t>1001_4010000605_1_2020-06-02</t>
  </si>
  <si>
    <t>1001_4010000605_1_2020-09-02</t>
  </si>
  <si>
    <t>1001_4010000605_1_2020-12-02</t>
  </si>
  <si>
    <t>2531_4010000605_1_2017-09-09</t>
  </si>
  <si>
    <t>2531_4010000605_1_2017-10-09</t>
  </si>
  <si>
    <t>2536_4010000605_1_2019-12-05</t>
  </si>
  <si>
    <t>2538_4010000605_1_2018-01-28</t>
  </si>
  <si>
    <t>2542_4010000605_1_2018-01-28</t>
  </si>
  <si>
    <t>2542_4010000605_1_2018-03-06</t>
  </si>
  <si>
    <t>2542_4010000605_1_2018-04-13</t>
  </si>
  <si>
    <t>2542_4010000605_1_2018-07-03</t>
  </si>
  <si>
    <t>2550_4010000605_1_2020-06-05</t>
  </si>
  <si>
    <t>4153_4010000605_1_2020-01-24</t>
  </si>
  <si>
    <t>1090_4010000606_1_2018-06-01</t>
  </si>
  <si>
    <t>2533_4010000606_1_2017-06-14</t>
  </si>
  <si>
    <t>2533_4010000606_1_2017-07-14</t>
  </si>
  <si>
    <t>2533_4010000606_1_2017-08-14</t>
  </si>
  <si>
    <t>2533_4010000606_1_2017-09-14</t>
  </si>
  <si>
    <t>2533_4010000606_1_2017-10-14</t>
  </si>
  <si>
    <t>2533_4010000606_1_2017-11-14</t>
  </si>
  <si>
    <t>2533_4010000606_1_2017-12-14</t>
  </si>
  <si>
    <t>2533_4010000606_1_2018-01-14</t>
  </si>
  <si>
    <t>2533_4010000606_1_2018-02-18</t>
  </si>
  <si>
    <t>2533_4010000606_1_2018-06-24</t>
  </si>
  <si>
    <t>2533_4010000606_1_2018-07-30</t>
  </si>
  <si>
    <t>2533_4010000606_1_2018-08-30</t>
  </si>
  <si>
    <t>2533_4010000606_1_2019-01-03</t>
  </si>
  <si>
    <t>2533_4010000606_1_2019-02-15</t>
  </si>
  <si>
    <t>2533_4010000606_1_2019-03-21</t>
  </si>
  <si>
    <t>2533_4010000606_1_2019-05-14</t>
  </si>
  <si>
    <t>3002_4010000606_1_2021-02-02</t>
  </si>
  <si>
    <t>2531_4010000607_1_2017-09-10</t>
  </si>
  <si>
    <t>1091_4010000608_1_2019-06-24</t>
  </si>
  <si>
    <t>2538_4010000608_1_2017-05-17</t>
  </si>
  <si>
    <t>2538_4010000608_1_2017-11-21</t>
  </si>
  <si>
    <t>2538_4010000608_1_2018-05-23</t>
  </si>
  <si>
    <t>2542_4010000608_1_2018-01-28</t>
  </si>
  <si>
    <t>2511_4010000609_1_2018-02-26</t>
  </si>
  <si>
    <t>2519_4010000609_1_2017-02-11</t>
  </si>
  <si>
    <t>2519_4010000609_1_2017-03-11</t>
  </si>
  <si>
    <t>2519_4010000609_1_2017-04-11</t>
  </si>
  <si>
    <t>2519_4010000609_1_2017-05-11</t>
  </si>
  <si>
    <t>2519_4010000609_1_2017-06-11</t>
  </si>
  <si>
    <t>2519_4010000609_1_2017-07-11</t>
  </si>
  <si>
    <t>2519_4010000609_1_2017-08-11</t>
  </si>
  <si>
    <t>2519_4010000609_1_2017-09-11</t>
  </si>
  <si>
    <t>2519_4010000609_1_2017-10-11</t>
  </si>
  <si>
    <t>2542_4010000609_1_2018-03-30</t>
  </si>
  <si>
    <t>2542_4010000609_1_2018-04-29</t>
  </si>
  <si>
    <t>2519_4010000610_1_2017-02-21</t>
  </si>
  <si>
    <t>2519_4010000610_1_2017-03-21</t>
  </si>
  <si>
    <t>2519_4010000610_1_2017-04-21</t>
  </si>
  <si>
    <t>2519_4010000610_1_2017-05-21</t>
  </si>
  <si>
    <t>2519_4010000610_1_2018-06-21</t>
  </si>
  <si>
    <t>2550_4010000610_1_2020-06-07</t>
  </si>
  <si>
    <t>4153_4010000610_1_2020-03-06</t>
  </si>
  <si>
    <t>4153_4010000610_1_2021-07-29</t>
  </si>
  <si>
    <t>2546_4010000611_1_2019-03-03</t>
  </si>
  <si>
    <t>2546_4010000611_1_2019-05-03</t>
  </si>
  <si>
    <t>2546_4010000611_1_2019-06-03</t>
  </si>
  <si>
    <t>2546_4010000611_1_2019-09-05</t>
  </si>
  <si>
    <t>2546_4010000611_1_2019-11-07</t>
  </si>
  <si>
    <t>1090_4010000612_1_2017-09-14</t>
  </si>
  <si>
    <t>1090_4010000612_1_2018-03-14</t>
  </si>
  <si>
    <t>1090_4010000612_1_2018-09-14</t>
  </si>
  <si>
    <t>1090_4010000612_1_2019-03-14</t>
  </si>
  <si>
    <t>1090_4010000612_1_2019-11-28</t>
  </si>
  <si>
    <t>1090_4010000612_1_2020-05-28</t>
  </si>
  <si>
    <t>1090_4010000612_1_2020-11-28</t>
  </si>
  <si>
    <t>1090_4010000612_1_2021-05-28</t>
  </si>
  <si>
    <t>2522_4010000612_1_2018-03-31</t>
  </si>
  <si>
    <t>2544_4010000612_1_2018-03-07</t>
  </si>
  <si>
    <t>DR38T3-4</t>
  </si>
  <si>
    <t>3002_4010000612_1_2018-04-28</t>
  </si>
  <si>
    <t>3002_4010000612_1_2019-04-28</t>
  </si>
  <si>
    <t>3002_4010000612_1_2020-04-28</t>
  </si>
  <si>
    <t>3002_4010000612_1_2021-04-28</t>
  </si>
  <si>
    <t>1001_4010000613_1_2018-06-24</t>
  </si>
  <si>
    <t>1001_4010000613_1_2018-09-26</t>
  </si>
  <si>
    <t>1001_4010000613_1_2019-03-26</t>
  </si>
  <si>
    <t>32765</t>
  </si>
  <si>
    <t>1001_4010000613_1_2019-09-25</t>
  </si>
  <si>
    <t>1001_4010000613_1_2019-10-26</t>
  </si>
  <si>
    <t>6080</t>
  </si>
  <si>
    <t>1001_4010000613_1_2020-04-26</t>
  </si>
  <si>
    <t>1001_4010000613_1_2020-10-26</t>
  </si>
  <si>
    <t>1001_4010000613_1_2021-05-04</t>
  </si>
  <si>
    <t>21239</t>
  </si>
  <si>
    <t>1091_4010000613_1_2019-07-11</t>
  </si>
  <si>
    <t>2502_4010000613_1_2019-02-27</t>
  </si>
  <si>
    <t>2502_4010000613_1_2020-02-28</t>
  </si>
  <si>
    <t>23484</t>
  </si>
  <si>
    <t>2502_4010000613_1_2021-04-01</t>
  </si>
  <si>
    <t>2511_4010000613_1_2018-08-04</t>
  </si>
  <si>
    <t>2536_4010000613_1_2019-12-26</t>
  </si>
  <si>
    <t>2545_4010000613_1_2018-12-31</t>
  </si>
  <si>
    <t>2519_4010000614_1_2017-02-16</t>
  </si>
  <si>
    <t>2536_4010000614_1_2019-01-30</t>
  </si>
  <si>
    <t>3005_4010000614_1_2019-04-29</t>
  </si>
  <si>
    <t>2544_4010000615_1_2018-08-12</t>
  </si>
  <si>
    <t>2544_4010000615_1_2019-01-31</t>
  </si>
  <si>
    <t>2544_4010000615_1_2019-02-28</t>
  </si>
  <si>
    <t>2544_4010000615_1_2019-05-31</t>
  </si>
  <si>
    <t>2544_4010000615_1_2019-06-30</t>
  </si>
  <si>
    <t>2544_4010000615_1_2019-07-31</t>
  </si>
  <si>
    <t>2544_4010000615_1_2019-08-31</t>
  </si>
  <si>
    <t>2544_4010000615_1_2019-09-30</t>
  </si>
  <si>
    <t>2544_4010000615_1_2019-10-31</t>
  </si>
  <si>
    <t>2544_4010000615_1_2019-11-30</t>
  </si>
  <si>
    <t>2544_4010000615_1_2019-12-31</t>
  </si>
  <si>
    <t>2544_4010000615_1_2020-01-31</t>
  </si>
  <si>
    <t>2544_4010000615_1_2020-02-29</t>
  </si>
  <si>
    <t>2544_4010000615_1_2020-03-31</t>
  </si>
  <si>
    <t>2544_4010000615_1_2020-04-30</t>
  </si>
  <si>
    <t>2544_4010000615_1_2020-05-31</t>
  </si>
  <si>
    <t>2544_4010000615_1_2020-06-30</t>
  </si>
  <si>
    <t>2544_4010000615_1_2020-07-31</t>
  </si>
  <si>
    <t>2544_4010000615_1_2020-08-31</t>
  </si>
  <si>
    <t>2544_4010000615_1_2020-09-30</t>
  </si>
  <si>
    <t>2544_4010000615_1_2020-10-31</t>
  </si>
  <si>
    <t>2544_4010000615_1_2020-11-30</t>
  </si>
  <si>
    <t>2544_4010000615_1_2020-12-31</t>
  </si>
  <si>
    <t>2550_4010000615_1_2020-05-09</t>
  </si>
  <si>
    <t>2550_4010000615_1_2020-06-09</t>
  </si>
  <si>
    <t>2550_4010000615_1_2020-07-09</t>
  </si>
  <si>
    <t>2550_4010000615_1_2020-08-09</t>
  </si>
  <si>
    <t>2550_4010000615_1_2020-09-09</t>
  </si>
  <si>
    <t>2550_4010000615_1_2020-10-09</t>
  </si>
  <si>
    <t>2550_4010000615_1_2020-11-18</t>
  </si>
  <si>
    <t>2550_4010000615_1_2020-12-18</t>
  </si>
  <si>
    <t>2550_4010000615_1_2021-01-18</t>
  </si>
  <si>
    <t>1091_4010000616_1_2019-12-31</t>
  </si>
  <si>
    <t>23228</t>
  </si>
  <si>
    <t>1091_4010000616_1_2020-07-15</t>
  </si>
  <si>
    <t>1091_4010000616_1_2021-01-31</t>
  </si>
  <si>
    <t>34817</t>
  </si>
  <si>
    <t>2511_4010000616_1_2019-02-25</t>
  </si>
  <si>
    <t>2511_4010000616_1_2020-02-25</t>
  </si>
  <si>
    <t>2511_4010000616_1_2021-02-25</t>
  </si>
  <si>
    <t>2532_4010000616_1_2017-06-21</t>
  </si>
  <si>
    <t>2533_4010000616_1_2017-06-29</t>
  </si>
  <si>
    <t>2542_4010000616_1_2018-02-13</t>
  </si>
  <si>
    <t>2542_4010000616_1_2018-03-13</t>
  </si>
  <si>
    <t>2542_4010000616_1_2018-04-13</t>
  </si>
  <si>
    <t>2542_4010000616_1_2018-07-13</t>
  </si>
  <si>
    <t>2542_4010000616_1_2018-10-13</t>
  </si>
  <si>
    <t>2542_4010000616_1_2019-01-13</t>
  </si>
  <si>
    <t>2542_4010000616_1_2019-04-13</t>
  </si>
  <si>
    <t>2542_4010000616_1_2019-07-13</t>
  </si>
  <si>
    <t>2542_4010000616_1_2019-10-13</t>
  </si>
  <si>
    <t>2542_4010000616_1_2020-01-13</t>
  </si>
  <si>
    <t>2542_4010000616_1_2020-07-13</t>
  </si>
  <si>
    <t>2542_4010000616_1_2020-10-13</t>
  </si>
  <si>
    <t>2542_4010000616_1_2021-01-13</t>
  </si>
  <si>
    <t>2544_4010000616_1_2018-08-08</t>
  </si>
  <si>
    <t>2544_4010000616_1_2019-02-09</t>
  </si>
  <si>
    <t>2544_4010000616_1_2019-08-09</t>
  </si>
  <si>
    <t>2544_4010000616_1_2020-02-09</t>
  </si>
  <si>
    <t>2544_4010000616_1_2020-08-09</t>
  </si>
  <si>
    <t>1048_4010000617_1_2017-12-31</t>
  </si>
  <si>
    <t>1048_4010000617_1_2018-12-31</t>
  </si>
  <si>
    <t>1048_4010000617_1_2019-12-31</t>
  </si>
  <si>
    <t>1048_4010000617_1_2020-12-31</t>
  </si>
  <si>
    <t>2521_4010000617_1_2018-07-13</t>
  </si>
  <si>
    <t>2521_4010000617_1_2019-07-13</t>
  </si>
  <si>
    <t>2521_4010000617_1_2020-07-15</t>
  </si>
  <si>
    <t>2521_4010000617_1_2021-07-15</t>
  </si>
  <si>
    <t>2533_4010000617_1_2017-06-30</t>
  </si>
  <si>
    <t>2542_4010000617_1_2018-02-13</t>
  </si>
  <si>
    <t>2542_4010000617_1_2018-03-13</t>
  </si>
  <si>
    <t>2542_4010000617_1_2018-04-13</t>
  </si>
  <si>
    <t>2542_4010000617_1_2018-05-15</t>
  </si>
  <si>
    <t>2542_4010000617_1_2018-06-16</t>
  </si>
  <si>
    <t>2550_4010000617_1_2020-05-09</t>
  </si>
  <si>
    <t>3922_4010000617_1_2019-08-25</t>
  </si>
  <si>
    <t>4153_4010000617_1_2020-03-25</t>
  </si>
  <si>
    <t>4153_4010000617_1_2021-04-07</t>
  </si>
  <si>
    <t>1091_4010000618_1_2019-09-26</t>
  </si>
  <si>
    <t>2519_4010000618_1_2017-02-17</t>
  </si>
  <si>
    <t>2519_4010000618_1_2017-03-19</t>
  </si>
  <si>
    <t>2544_4010000618_1_2018-03-11</t>
  </si>
  <si>
    <t>2550_4010000618_1_2020-05-10</t>
  </si>
  <si>
    <t>2550_4010000618_1_2020-06-15</t>
  </si>
  <si>
    <t>2550_4010000618_1_2020-08-07</t>
  </si>
  <si>
    <t>2550_4010000618_1_2020-09-25</t>
  </si>
  <si>
    <t>1091_4010000619_1_2020-01-01</t>
  </si>
  <si>
    <t>1091_4010000619_1_2020-07-01</t>
  </si>
  <si>
    <t>2526_4010000619_1_2017-06-03</t>
  </si>
  <si>
    <t>2526_4010000619_1_2017-09-03</t>
  </si>
  <si>
    <t>2526_4010000619_1_2018-03-03</t>
  </si>
  <si>
    <t>2545_4010000619_1_2018-12-27</t>
  </si>
  <si>
    <t>2546_4010000619_1_2019-03-13</t>
  </si>
  <si>
    <t>2546_4010000619_1_2019-04-13</t>
  </si>
  <si>
    <t>2550_4010000619_1_2020-05-13</t>
  </si>
  <si>
    <t>2550_4010000619_1_2020-06-13</t>
  </si>
  <si>
    <t>2550_4010000619_1_2020-07-13</t>
  </si>
  <si>
    <t>2550_4010000619_1_2020-08-13</t>
  </si>
  <si>
    <t>2550_4010000619_1_2020-09-13</t>
  </si>
  <si>
    <t>2550_4010000619_1_2020-10-13</t>
  </si>
  <si>
    <t>2550_4010000619_1_2020-11-13</t>
  </si>
  <si>
    <t>2550_4010000619_1_2020-12-13</t>
  </si>
  <si>
    <t>2550_4010000619_1_2021-01-20</t>
  </si>
  <si>
    <t>3005_4010000619_1_2019-03-22</t>
  </si>
  <si>
    <t>3922_4010000619_1_2018-12-09</t>
  </si>
  <si>
    <t>3922_4010000619_1_2019-01-13</t>
  </si>
  <si>
    <t>2508_4010000620_1_2017-02-12</t>
  </si>
  <si>
    <t>2508_4010000620_1_2017-03-15</t>
  </si>
  <si>
    <t>2508_4010000620_1_2017-06-15</t>
  </si>
  <si>
    <t>2508_4010000620_1_2017-09-18</t>
  </si>
  <si>
    <t>2508_4010000620_1_2017-12-18</t>
  </si>
  <si>
    <t>2508_4010000620_1_2018-06-18</t>
  </si>
  <si>
    <t>2508_4010000620_1_2019-06-18</t>
  </si>
  <si>
    <t>2508_4010000620_1_2020-06-18</t>
  </si>
  <si>
    <t>2508_4010000620_1_2020-12-18</t>
  </si>
  <si>
    <t>2511_4010000620_1_2018-04-14</t>
  </si>
  <si>
    <t>2512_4010000620_1_2017-12-16</t>
  </si>
  <si>
    <t>2512_4010000620_1_2018-06-16</t>
  </si>
  <si>
    <t>2512_4010000620_1_2018-12-17</t>
  </si>
  <si>
    <t>2512_4010000620_1_2019-06-17</t>
  </si>
  <si>
    <t>2512_4010000620_1_2019-12-17</t>
  </si>
  <si>
    <t>2512_4010000620_1_2020-03-17</t>
  </si>
  <si>
    <t>3922_4010000620_1_2018-10-04</t>
  </si>
  <si>
    <t>3922_4010000620_1_2018-11-04</t>
  </si>
  <si>
    <t>3922_4010000620_1_2019-05-08</t>
  </si>
  <si>
    <t>2512_4010000621_1_2018-06-18</t>
  </si>
  <si>
    <t>2512_4010000621_1_2019-06-18</t>
  </si>
  <si>
    <t>2512_4010000621_1_2020-06-18</t>
  </si>
  <si>
    <t>2536_4010000621_1_2019-01-30</t>
  </si>
  <si>
    <t>2536_4010000621_1_2019-05-30</t>
  </si>
  <si>
    <t>3922_4010000621_1_2018-10-03</t>
  </si>
  <si>
    <t>3922_4010000621_1_2018-11-08</t>
  </si>
  <si>
    <t>3922_4010000621_1_2018-12-08</t>
  </si>
  <si>
    <t>3922_4010000621_1_2019-01-09</t>
  </si>
  <si>
    <t>3922_4010000621_1_2019-02-13</t>
  </si>
  <si>
    <t>2536_4010000622_1_2020-01-02</t>
  </si>
  <si>
    <t>2541_4010000622_1_2018-07-06</t>
  </si>
  <si>
    <t>2541_4010000622_1_2019-08-12</t>
  </si>
  <si>
    <t>2541_4010000622_1_2020-08-12</t>
  </si>
  <si>
    <t>2541_4010000622_1_2021-08-12</t>
  </si>
  <si>
    <t>2542_4010000622_1_2018-02-21</t>
  </si>
  <si>
    <t>2542_4010000622_1_2018-03-25</t>
  </si>
  <si>
    <t>2543_4010000622_1_2018-02-28</t>
  </si>
  <si>
    <t>2543_4010000622_1_2019-02-28</t>
  </si>
  <si>
    <t>2543_4010000622_1_2021-02-28</t>
  </si>
  <si>
    <t>2545_4010000622_1_2018-06-30</t>
  </si>
  <si>
    <t>2550_4010000622_1_2020-05-14</t>
  </si>
  <si>
    <t>3005_4010000622_1_2019-04-20</t>
  </si>
  <si>
    <t>3922_4010000622_1_2018-10-04</t>
  </si>
  <si>
    <t>3922_4010000622_1_2018-11-05</t>
  </si>
  <si>
    <t>1091_4010000623_1_2019-08-15</t>
  </si>
  <si>
    <t>1091_4010000623_1_2020-03-04</t>
  </si>
  <si>
    <t>2533_4010000623_1_2017-09-12</t>
  </si>
  <si>
    <t>2533_4010000623_1_2017-12-12</t>
  </si>
  <si>
    <t>2533_4010000623_1_2018-03-12</t>
  </si>
  <si>
    <t>2533_4010000623_1_2018-06-12</t>
  </si>
  <si>
    <t>2533_4010000623_1_2018-09-12</t>
  </si>
  <si>
    <t>2533_4010000623_1_2018-12-12</t>
  </si>
  <si>
    <t>2533_4010000623_1_2020-08-15</t>
  </si>
  <si>
    <t>2533_4010000623_1_2020-09-15</t>
  </si>
  <si>
    <t>2533_4010000623_1_2020-10-15</t>
  </si>
  <si>
    <t>2533_4010000623_1_2020-12-24</t>
  </si>
  <si>
    <t>2533_4010000623_1_2021-01-24</t>
  </si>
  <si>
    <t>2512_4010000624_1_2017-07-15</t>
  </si>
  <si>
    <t>2512_4010000624_1_2019-12-06</t>
  </si>
  <si>
    <t>2512_4010000624_1_2020-03-06</t>
  </si>
  <si>
    <t>2512_4010000624_1_2020-06-06</t>
  </si>
  <si>
    <t>2512_4010000624_1_2020-09-06</t>
  </si>
  <si>
    <t>2512_4010000624_1_2020-12-06</t>
  </si>
  <si>
    <t>2512_4010000624_1_2021-03-06</t>
  </si>
  <si>
    <t>2541_4010000624_1_2017-10-09</t>
  </si>
  <si>
    <t>2541_4010000624_1_2018-01-09</t>
  </si>
  <si>
    <t>2541_4010000624_1_2018-04-09</t>
  </si>
  <si>
    <t>1091_4010000625_1_2020-07-23</t>
  </si>
  <si>
    <t>88263</t>
  </si>
  <si>
    <t>1091_4010000625_1_2021-08-24</t>
  </si>
  <si>
    <t>2545_4010000625_1_2018-12-28</t>
  </si>
  <si>
    <t>2545_4010000625_1_2019-12-28</t>
  </si>
  <si>
    <t>3922_4010000625_1_2018-10-12</t>
  </si>
  <si>
    <t>3922_4010000625_1_2018-12-12</t>
  </si>
  <si>
    <t>2511_4010000626_1_2018-05-09</t>
  </si>
  <si>
    <t>2511_4010000626_1_2018-06-18</t>
  </si>
  <si>
    <t>2511_4010000626_1_2018-07-19</t>
  </si>
  <si>
    <t>2511_4010000626_1_2018-09-19</t>
  </si>
  <si>
    <t>2511_4010000626_1_2018-10-19</t>
  </si>
  <si>
    <t>2511_4010000626_1_2018-11-23</t>
  </si>
  <si>
    <t>2511_4010000626_1_2018-12-26</t>
  </si>
  <si>
    <t>2511_4010000626_1_2019-01-26</t>
  </si>
  <si>
    <t>2511_4010000626_1_2019-03-03</t>
  </si>
  <si>
    <t>2511_4010000626_1_2019-04-03</t>
  </si>
  <si>
    <t>2511_4010000626_1_2019-05-03</t>
  </si>
  <si>
    <t>2511_4010000626_1_2019-06-13</t>
  </si>
  <si>
    <t>2511_4010000626_1_2019-07-13</t>
  </si>
  <si>
    <t>2511_4010000626_1_2019-08-14</t>
  </si>
  <si>
    <t>2511_4010000626_1_2019-10-16</t>
  </si>
  <si>
    <t>2511_4010000626_1_2019-11-16</t>
  </si>
  <si>
    <t>2511_4010000626_1_2019-12-17</t>
  </si>
  <si>
    <t>2511_4010000626_1_2020-01-18</t>
  </si>
  <si>
    <t>2511_4010000626_1_2020-02-21</t>
  </si>
  <si>
    <t>2511_4010000626_1_2020-03-21</t>
  </si>
  <si>
    <t>2511_4010000626_1_2020-04-29</t>
  </si>
  <si>
    <t>2511_4010000626_1_2020-06-07</t>
  </si>
  <si>
    <t>2511_4010000626_1_2020-07-09</t>
  </si>
  <si>
    <t>2511_4010000626_1_2020-08-09</t>
  </si>
  <si>
    <t>2511_4010000626_1_2020-09-09</t>
  </si>
  <si>
    <t>2511_4010000626_1_2020-10-09</t>
  </si>
  <si>
    <t>2511_4010000626_1_2020-11-09</t>
  </si>
  <si>
    <t>2511_4010000626_1_2021-05-15</t>
  </si>
  <si>
    <t>2533_4010000626_1_2017-07-18</t>
  </si>
  <si>
    <t>2533_4010000626_1_2017-09-29</t>
  </si>
  <si>
    <t>2533_4010000626_1_2019-03-03</t>
  </si>
  <si>
    <t>2533_4010000626_1_2020-04-02</t>
  </si>
  <si>
    <t>2533_4010000626_1_2020-06-11</t>
  </si>
  <si>
    <t>2533_4010000626_1_2020-07-15</t>
  </si>
  <si>
    <t>2533_4010000626_1_2020-08-15</t>
  </si>
  <si>
    <t>2533_4010000626_1_2020-09-18</t>
  </si>
  <si>
    <t>2550_4010000626_1_2020-05-16</t>
  </si>
  <si>
    <t>2513_4010000627_1_2017-05-06</t>
  </si>
  <si>
    <t>2513_4010000627_1_2017-08-07</t>
  </si>
  <si>
    <t>2513_4010000627_1_2018-02-07</t>
  </si>
  <si>
    <t>2513_4010000627_1_2019-01-23</t>
  </si>
  <si>
    <t>2531_4010000627_1_2017-10-10</t>
  </si>
  <si>
    <t>2541_4010000627_1_2017-10-10</t>
  </si>
  <si>
    <t>3922_4010000627_1_2018-10-11</t>
  </si>
  <si>
    <t>3922_4010000627_1_2019-02-13</t>
  </si>
  <si>
    <t>3922_4010000628_1_2018-10-12</t>
  </si>
  <si>
    <t>2541_4010000629_1_2017-10-24</t>
  </si>
  <si>
    <t>2541_4010000629_1_2018-01-24</t>
  </si>
  <si>
    <t>2541_4010000629_1_2018-04-24</t>
  </si>
  <si>
    <t>2545_4010000629_1_2018-01-29</t>
  </si>
  <si>
    <t>2545_4010000629_1_2019-07-30</t>
  </si>
  <si>
    <t>3922_4010000629_1_2018-10-14</t>
  </si>
  <si>
    <t>3922_4010000629_1_2018-11-14</t>
  </si>
  <si>
    <t>3922_4010000629_1_2019-02-14</t>
  </si>
  <si>
    <t>1090_4010000630_1_2018-05-08</t>
  </si>
  <si>
    <t>2519_4010000630_1_2017-02-26</t>
  </si>
  <si>
    <t>2519_4010000630_1_2017-03-26</t>
  </si>
  <si>
    <t>2546_4010000630_1_2019-04-03</t>
  </si>
  <si>
    <t>1091_4010000631_1_2020-02-09</t>
  </si>
  <si>
    <t>1091_4010000631_1_2020-08-09</t>
  </si>
  <si>
    <t>2508_4010000631_1_2017-05-14</t>
  </si>
  <si>
    <t>2508_4010000631_1_2017-06-23</t>
  </si>
  <si>
    <t>2508_4010000631_1_2017-07-28</t>
  </si>
  <si>
    <t>2508_4010000631_1_2017-08-28</t>
  </si>
  <si>
    <t>2508_4010000631_1_2017-09-29</t>
  </si>
  <si>
    <t>2508_4010000631_1_2017-11-09</t>
  </si>
  <si>
    <t>2508_4010000631_1_2017-12-10</t>
  </si>
  <si>
    <t>2508_4010000631_1_2018-01-15</t>
  </si>
  <si>
    <t>2511_4010000631_1_2019-04-19</t>
  </si>
  <si>
    <t>2511_4010000631_1_2020-04-19</t>
  </si>
  <si>
    <t>2511_4010000631_1_2021-05-12</t>
  </si>
  <si>
    <t>2513_4010000631_1_2017-04-30</t>
  </si>
  <si>
    <t>2513_4010000631_1_2017-07-31</t>
  </si>
  <si>
    <t>2513_4010000631_1_2017-10-31</t>
  </si>
  <si>
    <t>2513_4010000631_1_2018-02-01</t>
  </si>
  <si>
    <t>2513_4010000631_1_2018-05-01</t>
  </si>
  <si>
    <t>2513_4010000631_1_2018-08-01</t>
  </si>
  <si>
    <t>2513_4010000631_1_2018-11-01</t>
  </si>
  <si>
    <t>2536_4010000631_1_2019-05-03</t>
  </si>
  <si>
    <t>3922_4010000631_1_2018-10-14</t>
  </si>
  <si>
    <t>2508_4010000632_1_2017-05-19</t>
  </si>
  <si>
    <t>2508_4010000632_1_2017-11-19</t>
  </si>
  <si>
    <t>2508_4010000632_1_2018-05-19</t>
  </si>
  <si>
    <t>2508_4010000632_1_2018-11-19</t>
  </si>
  <si>
    <t>2508_4010000632_1_2019-02-19</t>
  </si>
  <si>
    <t>2508_4010000632_1_2019-08-19</t>
  </si>
  <si>
    <t>2508_4010000632_1_2019-09-19</t>
  </si>
  <si>
    <t>2508_4010000632_1_2019-11-19</t>
  </si>
  <si>
    <t>2531_4010000632_1_2018-10-01</t>
  </si>
  <si>
    <t>2541_4010000632_1_2018-01-31</t>
  </si>
  <si>
    <t>2541_4010000632_1_2018-07-31</t>
  </si>
  <si>
    <t>2541_4010000632_1_2019-01-31</t>
  </si>
  <si>
    <t>2541_4010000632_1_2019-07-31</t>
  </si>
  <si>
    <t>2550_4010000632_1_2020-05-19</t>
  </si>
  <si>
    <t>2550_4010000632_1_2020-06-19</t>
  </si>
  <si>
    <t>1091_4010000633_1_2019-09-14</t>
  </si>
  <si>
    <t>1091_4010000633_1_2019-12-13</t>
  </si>
  <si>
    <t>2504_4010000633_1_2017-02-12</t>
  </si>
  <si>
    <t>2504_4010000633_1_2017-03-12</t>
  </si>
  <si>
    <t>2504_4010000633_1_2017-04-12</t>
  </si>
  <si>
    <t>2504_4010000633_1_2017-06-07</t>
  </si>
  <si>
    <t>2519_4010000633_1_2017-02-26</t>
  </si>
  <si>
    <t>2519_4010000633_1_2017-03-26</t>
  </si>
  <si>
    <t>2519_4010000633_1_2017-04-26</t>
  </si>
  <si>
    <t>2536_4010000633_1_2019-05-11</t>
  </si>
  <si>
    <t>2541_4010000633_1_2018-07-31</t>
  </si>
  <si>
    <t>2541_4010000633_1_2019-08-12</t>
  </si>
  <si>
    <t>2541_4010000633_1_2020-08-12</t>
  </si>
  <si>
    <t>2541_4010000633_1_2021-08-12</t>
  </si>
  <si>
    <t>2550_4010000633_1_2020-07-21</t>
  </si>
  <si>
    <t>3005_4010000633_1_2019-03-30</t>
  </si>
  <si>
    <t>3005_4010000633_1_2019-06-29</t>
  </si>
  <si>
    <t>1091_4010000634_1_2019-09-29</t>
  </si>
  <si>
    <t>2511_4010000634_1_2018-06-01</t>
  </si>
  <si>
    <t>2511_4010000634_1_2018-07-28</t>
  </si>
  <si>
    <t>2511_4010000634_1_2018-10-24</t>
  </si>
  <si>
    <t>2511_4010000634_1_2019-01-26</t>
  </si>
  <si>
    <t>2511_4010000634_1_2019-03-13</t>
  </si>
  <si>
    <t>2511_4010000634_1_2019-05-22</t>
  </si>
  <si>
    <t>2511_4010000634_1_2019-10-04</t>
  </si>
  <si>
    <t>2511_4010000634_1_2019-12-28</t>
  </si>
  <si>
    <t>2511_4010000634_1_2020-07-09</t>
  </si>
  <si>
    <t>2511_4010000634_1_2021-02-05</t>
  </si>
  <si>
    <t>2545_4010000634_1_2018-02-01</t>
  </si>
  <si>
    <t>2545_4010000634_1_2018-03-01</t>
  </si>
  <si>
    <t>2545_4010000634_1_2018-04-01</t>
  </si>
  <si>
    <t>2545_4010000634_1_2018-05-01</t>
  </si>
  <si>
    <t>2545_4010000634_1_2018-06-03</t>
  </si>
  <si>
    <t>2545_4010000634_1_2018-07-03</t>
  </si>
  <si>
    <t>2545_4010000634_1_2018-08-03</t>
  </si>
  <si>
    <t>2545_4010000634_1_2018-11-03</t>
  </si>
  <si>
    <t>2545_4010000634_1_2018-12-03</t>
  </si>
  <si>
    <t>2545_4010000634_1_2019-01-03</t>
  </si>
  <si>
    <t>2545_4010000634_1_2019-02-03</t>
  </si>
  <si>
    <t>2545_4010000634_1_2019-03-03</t>
  </si>
  <si>
    <t>2545_4010000634_1_2019-04-05</t>
  </si>
  <si>
    <t>2545_4010000634_1_2019-05-05</t>
  </si>
  <si>
    <t>2545_4010000634_1_2019-06-05</t>
  </si>
  <si>
    <t>2545_4010000634_1_2019-07-05</t>
  </si>
  <si>
    <t>2545_4010000634_1_2019-10-05</t>
  </si>
  <si>
    <t>2545_4010000634_1_2019-12-31</t>
  </si>
  <si>
    <t>4153_4010000634_1_2020-06-04</t>
  </si>
  <si>
    <t>4153_4010000634_1_2021-06-04</t>
  </si>
  <si>
    <t>2507_4010000635_1_2017-12-31</t>
  </si>
  <si>
    <t>2519_4010000635_1_2017-02-26</t>
  </si>
  <si>
    <t>2519_4010000635_1_2017-04-01</t>
  </si>
  <si>
    <t>2519_4010000635_1_2017-07-02</t>
  </si>
  <si>
    <t>2519_4010000635_1_2017-10-02</t>
  </si>
  <si>
    <t>2519_4010000635_1_2018-01-02</t>
  </si>
  <si>
    <t>2519_4010000635_1_2018-02-04</t>
  </si>
  <si>
    <t>2519_4010000635_1_2018-03-06</t>
  </si>
  <si>
    <t>2519_4010000635_1_2018-05-06</t>
  </si>
  <si>
    <t>2519_4010000635_1_2018-06-06</t>
  </si>
  <si>
    <t>2519_4010000635_1_2018-07-06</t>
  </si>
  <si>
    <t>2519_4010000635_1_2018-08-06</t>
  </si>
  <si>
    <t>2519_4010000635_1_2018-09-06</t>
  </si>
  <si>
    <t>2519_4010000635_1_2018-11-06</t>
  </si>
  <si>
    <t>2519_4010000635_1_2018-12-06</t>
  </si>
  <si>
    <t>2519_4010000635_1_2019-01-06</t>
  </si>
  <si>
    <t>2519_4010000635_1_2019-02-06</t>
  </si>
  <si>
    <t>2519_4010000635_1_2019-03-06</t>
  </si>
  <si>
    <t>2519_4010000635_1_2019-04-06</t>
  </si>
  <si>
    <t>2519_4010000635_1_2019-05-06</t>
  </si>
  <si>
    <t>2519_4010000635_1_2019-06-06</t>
  </si>
  <si>
    <t>2519_4010000635_1_2019-07-06</t>
  </si>
  <si>
    <t>2519_4010000635_1_2019-08-06</t>
  </si>
  <si>
    <t>2519_4010000635_1_2019-09-06</t>
  </si>
  <si>
    <t>2519_4010000635_1_2019-10-06</t>
  </si>
  <si>
    <t>2519_4010000635_1_2019-11-06</t>
  </si>
  <si>
    <t>2519_4010000635_1_2019-12-07</t>
  </si>
  <si>
    <t>2519_4010000635_1_2020-01-07</t>
  </si>
  <si>
    <t>2519_4010000635_1_2020-02-07</t>
  </si>
  <si>
    <t>2519_4010000635_1_2020-03-07</t>
  </si>
  <si>
    <t>2519_4010000635_1_2020-04-07</t>
  </si>
  <si>
    <t>2522_4010000635_1_2019-08-11</t>
  </si>
  <si>
    <t>2531_4010000635_1_2017-10-28</t>
  </si>
  <si>
    <t>2531_4010000635_1_2017-11-30</t>
  </si>
  <si>
    <t>2545_4010000635_1_2018-02-01</t>
  </si>
  <si>
    <t>2545_4010000635_1_2018-03-01</t>
  </si>
  <si>
    <t>2545_4010000635_1_2018-04-01</t>
  </si>
  <si>
    <t>2545_4010000635_1_2018-05-01</t>
  </si>
  <si>
    <t>2545_4010000635_1_2018-06-01</t>
  </si>
  <si>
    <t>2545_4010000635_1_2018-07-03</t>
  </si>
  <si>
    <t>2545_4010000635_1_2018-08-03</t>
  </si>
  <si>
    <t>2545_4010000635_1_2018-09-03</t>
  </si>
  <si>
    <t>2545_4010000635_1_2018-10-03</t>
  </si>
  <si>
    <t>2545_4010000635_1_2018-11-03</t>
  </si>
  <si>
    <t>2545_4010000635_1_2018-12-03</t>
  </si>
  <si>
    <t>2545_4010000635_1_2019-01-03</t>
  </si>
  <si>
    <t>2545_4010000635_1_2019-02-03</t>
  </si>
  <si>
    <t>2545_4010000635_1_2019-03-03</t>
  </si>
  <si>
    <t>2545_4010000635_1_2019-04-03</t>
  </si>
  <si>
    <t>2545_4010000635_1_2019-05-03</t>
  </si>
  <si>
    <t>2545_4010000635_1_2019-06-03</t>
  </si>
  <si>
    <t>2545_4010000635_1_2019-07-12</t>
  </si>
  <si>
    <t>2545_4010000635_1_2019-09-18</t>
  </si>
  <si>
    <t>2545_4010000635_1_2020-02-23</t>
  </si>
  <si>
    <t>2545_4010000635_1_2020-03-26</t>
  </si>
  <si>
    <t>2507_4010000636_1_2018-04-12</t>
  </si>
  <si>
    <t>2507_4010000636_1_2018-07-30</t>
  </si>
  <si>
    <t>3002_4010000636_1_2018-05-24</t>
  </si>
  <si>
    <t>3005_4010000636_1_2019-06-03</t>
  </si>
  <si>
    <t>3922_4010000636_1_2018-10-07</t>
  </si>
  <si>
    <t>3922_4010000636_1_2018-11-08</t>
  </si>
  <si>
    <t>3922_4010000636_1_2018-12-08</t>
  </si>
  <si>
    <t>3922_4010000636_1_2019-01-07</t>
  </si>
  <si>
    <t>3922_4010000636_1_2019-02-07</t>
  </si>
  <si>
    <t>4153_4010000636_1_2020-06-24</t>
  </si>
  <si>
    <t>4153_4010000636_1_2020-12-03</t>
  </si>
  <si>
    <t>2519_4010000637_1_2017-02-26</t>
  </si>
  <si>
    <t>2519_4010000637_1_2017-03-26</t>
  </si>
  <si>
    <t>2519_4010000637_1_2017-04-27</t>
  </si>
  <si>
    <t>2519_4010000637_1_2017-06-27</t>
  </si>
  <si>
    <t>2521_4010000637_1_2017-05-26</t>
  </si>
  <si>
    <t>2521_4010000637_1_2017-08-26</t>
  </si>
  <si>
    <t>2521_4010000637_1_2017-11-26</t>
  </si>
  <si>
    <t>2521_4010000637_1_2018-02-26</t>
  </si>
  <si>
    <t>2521_4010000637_1_2018-05-26</t>
  </si>
  <si>
    <t>2521_4010000637_1_2018-08-26</t>
  </si>
  <si>
    <t>2521_4010000637_1_2018-11-26</t>
  </si>
  <si>
    <t>2545_4010000637_1_2019-01-01</t>
  </si>
  <si>
    <t>2550_4010000638_1_2020-05-26</t>
  </si>
  <si>
    <t>3922_4010000638_1_2019-09-07</t>
  </si>
  <si>
    <t>3922_4010000638_1_2021-05-14</t>
  </si>
  <si>
    <t>2519_4010000639_1_2017-04-28</t>
  </si>
  <si>
    <t>2544_4010000640_1_2018-04-02</t>
  </si>
  <si>
    <t>4153_4010000640_1_2020-06-23</t>
  </si>
  <si>
    <t>4153_4010000640_1_2021-06-23</t>
  </si>
  <si>
    <t>1091_4010000641_1_2020-10-10</t>
  </si>
  <si>
    <t>1091_4010000641_1_2021-10-10</t>
  </si>
  <si>
    <t>73958</t>
  </si>
  <si>
    <t>2508_4010000641_1_2017-05-28</t>
  </si>
  <si>
    <t>2508_4010000641_1_2017-08-11</t>
  </si>
  <si>
    <t>2508_4010000641_1_2017-09-25</t>
  </si>
  <si>
    <t>2508_4010000641_1_2018-01-07</t>
  </si>
  <si>
    <t>2508_4010000641_1_2018-02-23</t>
  </si>
  <si>
    <t>2508_4010000641_1_2018-03-23</t>
  </si>
  <si>
    <t>2508_4010000641_1_2018-04-25</t>
  </si>
  <si>
    <t>2508_4010000641_1_2018-08-23</t>
  </si>
  <si>
    <t>2508_4010000641_1_2018-10-18</t>
  </si>
  <si>
    <t>2508_4010000641_1_2018-11-18</t>
  </si>
  <si>
    <t>2508_4010000641_1_2018-12-18</t>
  </si>
  <si>
    <t>2508_4010000641_1_2019-01-25</t>
  </si>
  <si>
    <t>2508_4010000641_1_2019-02-27</t>
  </si>
  <si>
    <t>2508_4010000641_1_2019-04-03</t>
  </si>
  <si>
    <t>2508_4010000641_1_2019-05-14</t>
  </si>
  <si>
    <t>2508_4010000641_1_2019-06-14</t>
  </si>
  <si>
    <t>2508_4010000641_1_2019-07-14</t>
  </si>
  <si>
    <t>2508_4010000641_1_2019-10-09</t>
  </si>
  <si>
    <t>2508_4010000641_1_2020-01-19</t>
  </si>
  <si>
    <t>2508_4010000641_1_2020-02-26</t>
  </si>
  <si>
    <t>2508_4010000641_1_2020-05-20</t>
  </si>
  <si>
    <t>2508_4010000641_1_2020-06-29</t>
  </si>
  <si>
    <t>2508_4010000641_1_2020-08-09</t>
  </si>
  <si>
    <t>2508_4010000641_1_2020-09-09</t>
  </si>
  <si>
    <t>2508_4010000641_1_2020-10-09</t>
  </si>
  <si>
    <t>2508_4010000641_1_2020-12-23</t>
  </si>
  <si>
    <t>2541_4010000641_1_2017-11-07</t>
  </si>
  <si>
    <t>2542_4010000641_1_2018-03-19</t>
  </si>
  <si>
    <t>3005_4010000641_1_2019-12-09</t>
  </si>
  <si>
    <t>2519_4010000642_1_2017-04-28</t>
  </si>
  <si>
    <t>2519_4010000642_1_2017-07-28</t>
  </si>
  <si>
    <t>2533_4010000642_1_2017-08-09</t>
  </si>
  <si>
    <t>2533_4010000642_1_2017-09-09</t>
  </si>
  <si>
    <t>2533_4010000642_1_2017-10-09</t>
  </si>
  <si>
    <t>2533_4010000642_1_2017-11-09</t>
  </si>
  <si>
    <t>2533_4010000642_1_2017-12-09</t>
  </si>
  <si>
    <t>2533_4010000642_1_2018-01-10</t>
  </si>
  <si>
    <t>2533_4010000642_1_2018-02-10</t>
  </si>
  <si>
    <t>2542_4010000642_1_2018-03-21</t>
  </si>
  <si>
    <t>2542_4010000642_1_2018-04-21</t>
  </si>
  <si>
    <t>2542_4010000642_1_2018-08-30</t>
  </si>
  <si>
    <t>2550_4010000642_1_2021-04-29</t>
  </si>
  <si>
    <t>1043_4010000643_1_2017-12-27</t>
  </si>
  <si>
    <t>1043_4010000643_1_2018-06-27</t>
  </si>
  <si>
    <t>1043_4010000643_1_2018-12-27</t>
  </si>
  <si>
    <t>1043_4010000643_1_2019-06-27</t>
  </si>
  <si>
    <t>1043_4010000643_1_2019-12-27</t>
  </si>
  <si>
    <t>1043_4010000643_1_2020-06-27</t>
  </si>
  <si>
    <t>1043_4010000643_1_2020-12-27</t>
  </si>
  <si>
    <t>1043_4010000643_1_2021-06-27</t>
  </si>
  <si>
    <t>2518_4010000643_1_2018-08-13</t>
  </si>
  <si>
    <t>2518_4010000643_1_2019-08-15</t>
  </si>
  <si>
    <t>2518_4010000643_1_2020-08-15</t>
  </si>
  <si>
    <t>2518_4010000643_1_2021-08-15</t>
  </si>
  <si>
    <t>2530_4010000643_1_2018-06-03</t>
  </si>
  <si>
    <t>2530_4010000643_1_2019-06-06</t>
  </si>
  <si>
    <t>2530_4010000643_1_2020-06-06</t>
  </si>
  <si>
    <t>67958</t>
  </si>
  <si>
    <t>2544_4010000643_1_2018-04-11</t>
  </si>
  <si>
    <t>2544_4010000643_1_2018-10-04</t>
  </si>
  <si>
    <t>2544_4010000643_1_2018-11-04</t>
  </si>
  <si>
    <t>2544_4010000643_1_2018-12-04</t>
  </si>
  <si>
    <t>2544_4010000643_1_2019-01-04</t>
  </si>
  <si>
    <t>2544_4010000643_1_2019-02-15</t>
  </si>
  <si>
    <t>2544_4010000643_1_2019-03-15</t>
  </si>
  <si>
    <t>2544_4010000643_1_2019-04-15</t>
  </si>
  <si>
    <t>2544_4010000643_1_2019-05-15</t>
  </si>
  <si>
    <t>2544_4010000643_1_2019-06-15</t>
  </si>
  <si>
    <t>2544_4010000643_1_2019-09-15</t>
  </si>
  <si>
    <t>2544_4010000643_1_2019-12-15</t>
  </si>
  <si>
    <t>2544_4010000643_1_2020-03-15</t>
  </si>
  <si>
    <t>2544_4010000643_1_2020-06-15</t>
  </si>
  <si>
    <t>2545_4010000643_1_2018-02-02</t>
  </si>
  <si>
    <t>2550_4010000643_1_2020-05-31</t>
  </si>
  <si>
    <t>2550_4010000643_1_2020-07-03</t>
  </si>
  <si>
    <t>2550_4010000643_1_2020-08-05</t>
  </si>
  <si>
    <t>2550_4010000643_1_2020-09-05</t>
  </si>
  <si>
    <t>2550_4010000643_1_2020-10-06</t>
  </si>
  <si>
    <t>3005_4010000643_1_2019-06-03</t>
  </si>
  <si>
    <t>1091_4010000644_1_2019-11-18</t>
  </si>
  <si>
    <t>2550_4010000644_1_2020-08-04</t>
  </si>
  <si>
    <t>2519_4010000645_1_2017-02-27</t>
  </si>
  <si>
    <t>2519_4010000645_1_2017-03-31</t>
  </si>
  <si>
    <t>2519_4010000645_1_2017-04-30</t>
  </si>
  <si>
    <t>2530_4010000645_1_2018-06-10</t>
  </si>
  <si>
    <t>2530_4010000645_1_2019-06-10</t>
  </si>
  <si>
    <t>2531_4010000645_1_2017-11-10</t>
  </si>
  <si>
    <t>2531_4010000645_1_2018-11-10</t>
  </si>
  <si>
    <t>2541_4010000645_1_2017-09-15</t>
  </si>
  <si>
    <t>2544_4010000645_1_2018-06-08</t>
  </si>
  <si>
    <t>3922_4010000645_1_2018-12-17</t>
  </si>
  <si>
    <t>3922_4010000645_1_2019-03-17</t>
  </si>
  <si>
    <t>3922_4010000645_1_2020-04-22</t>
  </si>
  <si>
    <t>3922_4010000645_1_2020-07-27</t>
  </si>
  <si>
    <t>2526_4010000646_1_2017-02-13</t>
  </si>
  <si>
    <t>2526_4010000646_1_2017-03-13</t>
  </si>
  <si>
    <t>2526_4010000646_1_2017-04-13</t>
  </si>
  <si>
    <t>2526_4010000646_1_2017-05-13</t>
  </si>
  <si>
    <t>2526_4010000646_1_2017-06-13</t>
  </si>
  <si>
    <t>2526_4010000646_1_2018-12-12</t>
  </si>
  <si>
    <t>2526_4010000646_1_2019-01-13</t>
  </si>
  <si>
    <t>2526_4010000646_1_2019-02-13</t>
  </si>
  <si>
    <t>2526_4010000646_1_2019-03-13</t>
  </si>
  <si>
    <t>2526_4010000646_1_2019-04-13</t>
  </si>
  <si>
    <t>2526_4010000646_1_2019-05-14</t>
  </si>
  <si>
    <t>2526_4010000646_1_2019-06-15</t>
  </si>
  <si>
    <t>2526_4010000646_1_2019-07-15</t>
  </si>
  <si>
    <t>1090_4010000647_1_2017-06-22</t>
  </si>
  <si>
    <t>1090_4010000647_1_2017-07-26</t>
  </si>
  <si>
    <t>4757</t>
  </si>
  <si>
    <t>1090_4010000647_1_2017-11-07</t>
  </si>
  <si>
    <t>1090_4010000647_1_2018-02-20</t>
  </si>
  <si>
    <t>2526_4010000647_1_2017-05-10</t>
  </si>
  <si>
    <t>2526_4010000647_1_2017-08-21</t>
  </si>
  <si>
    <t>2526_4010000647_1_2017-11-23</t>
  </si>
  <si>
    <t>2526_4010000647_1_2018-02-28</t>
  </si>
  <si>
    <t>2526_4010000647_1_2018-03-31</t>
  </si>
  <si>
    <t>2526_4010000647_1_2018-07-31</t>
  </si>
  <si>
    <t>2526_4010000647_1_2018-08-31</t>
  </si>
  <si>
    <t>2526_4010000647_1_2018-09-30</t>
  </si>
  <si>
    <t>2526_4010000647_1_2018-11-02</t>
  </si>
  <si>
    <t>2526_4010000647_1_2018-12-02</t>
  </si>
  <si>
    <t>2526_4010000647_1_2019-01-02</t>
  </si>
  <si>
    <t>2526_4010000647_1_2019-02-03</t>
  </si>
  <si>
    <t>2526_4010000647_1_2019-03-04</t>
  </si>
  <si>
    <t>2526_4010000647_1_2019-05-14</t>
  </si>
  <si>
    <t>2526_4010000647_1_2019-06-14</t>
  </si>
  <si>
    <t>2526_4010000647_1_2019-07-14</t>
  </si>
  <si>
    <t>2526_4010000647_1_2019-08-14</t>
  </si>
  <si>
    <t>2526_4010000647_1_2019-11-14</t>
  </si>
  <si>
    <t>2526_4010000647_1_2019-12-14</t>
  </si>
  <si>
    <t>2526_4010000647_1_2020-01-14</t>
  </si>
  <si>
    <t>2526_4010000647_1_2020-02-14</t>
  </si>
  <si>
    <t>2526_4010000647_1_2020-05-14</t>
  </si>
  <si>
    <t>2526_4010000647_1_2020-06-18</t>
  </si>
  <si>
    <t>2526_4010000647_1_2020-07-18</t>
  </si>
  <si>
    <t>2526_4010000647_1_2020-10-18</t>
  </si>
  <si>
    <t>2526_4010000647_1_2020-11-18</t>
  </si>
  <si>
    <t>2526_4010000647_1_2021-02-18</t>
  </si>
  <si>
    <t>2545_4010000647_1_2018-04-03</t>
  </si>
  <si>
    <t>2545_4010000647_1_2018-07-03</t>
  </si>
  <si>
    <t>2545_4010000647_1_2018-10-03</t>
  </si>
  <si>
    <t>3922_4010000647_1_2018-10-16</t>
  </si>
  <si>
    <t>1048_4010000648_1_2018-06-17</t>
  </si>
  <si>
    <t>1048_4010000648_1_2019-06-17</t>
  </si>
  <si>
    <t>2545_4010000648_1_2018-02-04</t>
  </si>
  <si>
    <t>2546_4010000648_1_2019-05-03</t>
  </si>
  <si>
    <t>2546_4010000648_1_2019-06-03</t>
  </si>
  <si>
    <t>2546_4010000648_1_2019-07-03</t>
  </si>
  <si>
    <t>2546_4010000648_1_2019-08-03</t>
  </si>
  <si>
    <t>2546_4010000648_1_2019-09-03</t>
  </si>
  <si>
    <t>2546_4010000648_1_2019-10-03</t>
  </si>
  <si>
    <t>2546_4010000648_1_2019-11-03</t>
  </si>
  <si>
    <t>2546_4010000648_1_2019-12-03</t>
  </si>
  <si>
    <t>2550_4010000648_1_2020-06-04</t>
  </si>
  <si>
    <t>2507_4010000649_1_2018-08-01</t>
  </si>
  <si>
    <t>2507_4010000649_1_2019-08-01</t>
  </si>
  <si>
    <t>2507_4010000649_1_2020-08-01</t>
  </si>
  <si>
    <t>2507_4010000649_1_2021-08-01</t>
  </si>
  <si>
    <t>2529_4010000649_1_2017-12-17</t>
  </si>
  <si>
    <t>2529_4010000649_1_2018-01-17</t>
  </si>
  <si>
    <t>2509_4010000650_1_2017-04-02</t>
  </si>
  <si>
    <t>2509_4010000650_1_2017-05-05</t>
  </si>
  <si>
    <t>2544_4010000650_1_2018-04-22</t>
  </si>
  <si>
    <t>2544_4010000650_1_2018-05-22</t>
  </si>
  <si>
    <t>2544_4010000650_1_2018-06-22</t>
  </si>
  <si>
    <t>2545_4010000650_1_2018-02-04</t>
  </si>
  <si>
    <t>2545_4010000650_1_2018-03-04</t>
  </si>
  <si>
    <t>3005_4010000650_1_2019-03-03</t>
  </si>
  <si>
    <t>2509_4010000651_1_2017-02-22</t>
  </si>
  <si>
    <t>2509_4010000651_1_2017-06-01</t>
  </si>
  <si>
    <t>2518_4010000651_1_2018-03-03</t>
  </si>
  <si>
    <t>BD31V8</t>
  </si>
  <si>
    <t>2550_4010000651_1_2020-08-07</t>
  </si>
  <si>
    <t>2550_4010000651_1_2020-11-09</t>
  </si>
  <si>
    <t>2550_4010000651_1_2021-02-09</t>
  </si>
  <si>
    <t>3005_4010000651_1_2019-03-14</t>
  </si>
  <si>
    <t>3005_4010000651_1_2019-06-14</t>
  </si>
  <si>
    <t>3922_4010000651_1_2019-03-16</t>
  </si>
  <si>
    <t>3922_4010000651_1_2019-09-17</t>
  </si>
  <si>
    <t>2511_4010000652_1_2018-08-13</t>
  </si>
  <si>
    <t>2519_4010000652_1_2017-03-01</t>
  </si>
  <si>
    <t>2519_4010000652_1_2017-04-21</t>
  </si>
  <si>
    <t>2531_4010000652_1_2017-12-04</t>
  </si>
  <si>
    <t>2541_4010000652_1_2017-10-04</t>
  </si>
  <si>
    <t>2542_4010000652_1_2018-04-01</t>
  </si>
  <si>
    <t>2550_4010000652_1_2020-08-09</t>
  </si>
  <si>
    <t>2550_4010000652_1_2020-11-09</t>
  </si>
  <si>
    <t>2550_4010000652_1_2021-02-09</t>
  </si>
  <si>
    <t>4153_4010000652_1_2020-08-22</t>
  </si>
  <si>
    <t>4153_4010000652_1_2021-08-22</t>
  </si>
  <si>
    <t>1048_4010000653_1_2018-04-20</t>
  </si>
  <si>
    <t>1048_4010000653_1_2019-04-25</t>
  </si>
  <si>
    <t>1048_4010000653_1_2020-04-29</t>
  </si>
  <si>
    <t>1048_4010000653_1_2021-04-29</t>
  </si>
  <si>
    <t>2541_4010000653_1_2017-10-07</t>
  </si>
  <si>
    <t>2541_4010000653_1_2017-11-08</t>
  </si>
  <si>
    <t>2550_4010000653_1_2020-06-10</t>
  </si>
  <si>
    <t>2544_4010000654_1_2018-04-27</t>
  </si>
  <si>
    <t>2535_4010000655_1_2017-05-25</t>
  </si>
  <si>
    <t>2535_4010000655_1_2017-06-26</t>
  </si>
  <si>
    <t>2535_4010000655_1_2017-07-27</t>
  </si>
  <si>
    <t>2535_4010000655_1_2017-08-27</t>
  </si>
  <si>
    <t>2535_4010000655_1_2017-09-28</t>
  </si>
  <si>
    <t>2535_4010000655_1_2017-12-28</t>
  </si>
  <si>
    <t>2535_4010000655_1_2018-02-01</t>
  </si>
  <si>
    <t>2535_4010000655_1_2018-03-01</t>
  </si>
  <si>
    <t>2535_4010000655_1_2018-04-01</t>
  </si>
  <si>
    <t>2535_4010000655_1_2018-05-01</t>
  </si>
  <si>
    <t>2535_4010000655_1_2018-06-01</t>
  </si>
  <si>
    <t>2535_4010000655_1_2018-09-01</t>
  </si>
  <si>
    <t>2535_4010000655_1_2018-10-01</t>
  </si>
  <si>
    <t>2535_4010000655_1_2018-11-01</t>
  </si>
  <si>
    <t>2535_4010000655_1_2018-12-01</t>
  </si>
  <si>
    <t>2535_4010000655_1_2019-01-01</t>
  </si>
  <si>
    <t>2535_4010000655_1_2019-02-01</t>
  </si>
  <si>
    <t>2535_4010000655_1_2019-03-01</t>
  </si>
  <si>
    <t>2535_4010000655_1_2019-04-01</t>
  </si>
  <si>
    <t>2535_4010000655_1_2019-05-01</t>
  </si>
  <si>
    <t>2535_4010000655_1_2019-06-01</t>
  </si>
  <si>
    <t>2535_4010000655_1_2019-07-01</t>
  </si>
  <si>
    <t>2535_4010000655_1_2019-08-01</t>
  </si>
  <si>
    <t>2535_4010000655_1_2019-09-01</t>
  </si>
  <si>
    <t>2535_4010000655_1_2019-10-01</t>
  </si>
  <si>
    <t>2535_4010000655_1_2019-12-03</t>
  </si>
  <si>
    <t>2535_4010000655_1_2020-01-03</t>
  </si>
  <si>
    <t>2535_4010000655_1_2020-02-03</t>
  </si>
  <si>
    <t>2535_4010000655_1_2020-03-03</t>
  </si>
  <si>
    <t>2535_4010000655_1_2020-04-03</t>
  </si>
  <si>
    <t>2535_4010000655_1_2020-05-03</t>
  </si>
  <si>
    <t>2535_4010000655_1_2020-06-03</t>
  </si>
  <si>
    <t>2535_4010000655_1_2020-07-03</t>
  </si>
  <si>
    <t>2535_4010000655_1_2020-08-03</t>
  </si>
  <si>
    <t>2535_4010000655_1_2020-09-03</t>
  </si>
  <si>
    <t>2535_4010000655_1_2020-10-03</t>
  </si>
  <si>
    <t>2535_4010000655_1_2020-11-03</t>
  </si>
  <si>
    <t>2535_4010000655_1_2020-12-03</t>
  </si>
  <si>
    <t>2535_4010000655_1_2021-01-03</t>
  </si>
  <si>
    <t>2521_4010000656_1_2017-05-27</t>
  </si>
  <si>
    <t>2521_4010000656_1_2017-09-15</t>
  </si>
  <si>
    <t>2521_4010000656_1_2017-11-03</t>
  </si>
  <si>
    <t>2521_4010000656_1_2017-12-09</t>
  </si>
  <si>
    <t>2521_4010000656_1_2018-01-17</t>
  </si>
  <si>
    <t>2521_4010000656_1_2018-06-06</t>
  </si>
  <si>
    <t>2536_4010000656_1_2019-06-13</t>
  </si>
  <si>
    <t>2538_4010000656_1_2017-04-30</t>
  </si>
  <si>
    <t>2538_4010000656_1_2017-05-31</t>
  </si>
  <si>
    <t>2538_4010000656_1_2017-08-07</t>
  </si>
  <si>
    <t>2538_4010000656_1_2019-03-02</t>
  </si>
  <si>
    <t>3002_4010000656_1_2018-06-30</t>
  </si>
  <si>
    <t>3002_4010000656_1_2019-06-30</t>
  </si>
  <si>
    <t>1091_4010000657_1_2020-01-06</t>
  </si>
  <si>
    <t>1091_4010000657_1_2020-03-12</t>
  </si>
  <si>
    <t>1091_4010000657_1_2020-07-14</t>
  </si>
  <si>
    <t>1091_4010000657_1_2020-08-16</t>
  </si>
  <si>
    <t>1091_4010000657_1_2020-09-18</t>
  </si>
  <si>
    <t>1091_4010000657_1_2020-10-30</t>
  </si>
  <si>
    <t>1091_4010000657_1_2021-02-18</t>
  </si>
  <si>
    <t>2533_4010000657_1_2017-10-26</t>
  </si>
  <si>
    <t>3005_4010000657_1_2019-06-11</t>
  </si>
  <si>
    <t>3002_4010000658_1_2018-07-10</t>
  </si>
  <si>
    <t>3002_4010000658_1_2019-07-10</t>
  </si>
  <si>
    <t>3002_4010000658_1_2020-07-11</t>
  </si>
  <si>
    <t>3002_4010000658_1_2021-07-11</t>
  </si>
  <si>
    <t>4153_4010000658_1_2020-09-26</t>
  </si>
  <si>
    <t>2519_4010000659_1_2018-02-05</t>
  </si>
  <si>
    <t>2519_4010000659_1_2019-02-07</t>
  </si>
  <si>
    <t>2531_4010000659_1_2018-01-01</t>
  </si>
  <si>
    <t>2550_4010000659_1_2020-06-15</t>
  </si>
  <si>
    <t>1091_4010000660_1_2020-06-25</t>
  </si>
  <si>
    <t>30399</t>
  </si>
  <si>
    <t>1091_4010000660_1_2020-07-25</t>
  </si>
  <si>
    <t>1091_4010000660_1_2021-08-09</t>
  </si>
  <si>
    <t>42647</t>
  </si>
  <si>
    <t>2506_4010000660_1_2017-12-22</t>
  </si>
  <si>
    <t>2512_4010000660_1_2018-08-26</t>
  </si>
  <si>
    <t>2512_4010000660_1_2019-08-26</t>
  </si>
  <si>
    <t>2512_4010000660_1_2020-08-26</t>
  </si>
  <si>
    <t>2512_4010000660_1_2021-08-26</t>
  </si>
  <si>
    <t>3005_4010000660_1_2019-03-09</t>
  </si>
  <si>
    <t>2541_4010000661_1_2018-01-01</t>
  </si>
  <si>
    <t>2546_4010000662_1_2019-05-22</t>
  </si>
  <si>
    <t>3002_4010000662_1_2018-07-24</t>
  </si>
  <si>
    <t>3002_4010000662_1_2019-09-05</t>
  </si>
  <si>
    <t>3002_4010000662_1_2020-09-05</t>
  </si>
  <si>
    <t>3005_4010000662_1_2019-03-01</t>
  </si>
  <si>
    <t>2519_4010000663_1_2017-03-06</t>
  </si>
  <si>
    <t>2519_4010000663_1_2017-04-06</t>
  </si>
  <si>
    <t>2519_4010000663_1_2017-05-09</t>
  </si>
  <si>
    <t>2521_4010000663_1_2018-08-06</t>
  </si>
  <si>
    <t>2521_4010000663_1_2018-09-06</t>
  </si>
  <si>
    <t>2521_4010000663_1_2018-10-06</t>
  </si>
  <si>
    <t>2521_4010000663_1_2018-11-09</t>
  </si>
  <si>
    <t>2521_4010000663_1_2018-12-11</t>
  </si>
  <si>
    <t>2521_4010000663_1_2019-01-11</t>
  </si>
  <si>
    <t>2521_4010000663_1_2019-02-17</t>
  </si>
  <si>
    <t>2521_4010000663_1_2019-03-30</t>
  </si>
  <si>
    <t>2521_4010000663_1_2019-05-04</t>
  </si>
  <si>
    <t>2521_4010000663_1_2019-08-14</t>
  </si>
  <si>
    <t>2521_4010000663_1_2019-10-19</t>
  </si>
  <si>
    <t>2521_4010000663_1_2019-11-25</t>
  </si>
  <si>
    <t>2521_4010000663_1_2020-01-01</t>
  </si>
  <si>
    <t>2521_4010000663_1_2020-02-09</t>
  </si>
  <si>
    <t>2521_4010000663_1_2020-03-12</t>
  </si>
  <si>
    <t>2521_4010000663_1_2020-05-09</t>
  </si>
  <si>
    <t>2521_4010000663_1_2020-06-09</t>
  </si>
  <si>
    <t>2521_4010000663_1_2020-07-11</t>
  </si>
  <si>
    <t>2521_4010000663_1_2020-10-05</t>
  </si>
  <si>
    <t>2521_4010000663_1_2020-11-09</t>
  </si>
  <si>
    <t>2521_4010000663_1_2021-01-02</t>
  </si>
  <si>
    <t>2543_4010000663_1_2017-04-24</t>
  </si>
  <si>
    <t>2543_4010000663_1_2017-07-24</t>
  </si>
  <si>
    <t>2543_4010000663_1_2017-10-27</t>
  </si>
  <si>
    <t>2544_4010000663_1_2018-05-19</t>
  </si>
  <si>
    <t>2544_4010000663_1_2018-09-22</t>
  </si>
  <si>
    <t>2544_4010000663_1_2018-12-22</t>
  </si>
  <si>
    <t>2544_4010000663_1_2019-01-25</t>
  </si>
  <si>
    <t>2544_4010000663_1_2019-07-17</t>
  </si>
  <si>
    <t>2545_4010000663_1_2018-07-17</t>
  </si>
  <si>
    <t>21827</t>
  </si>
  <si>
    <t>2512_4010000665_1_2018-05-15</t>
  </si>
  <si>
    <t>2512_4010000665_1_2018-11-15</t>
  </si>
  <si>
    <t>2519_4010000665_1_2017-03-06</t>
  </si>
  <si>
    <t>2502_4010000666_1_2017-03-24</t>
  </si>
  <si>
    <t>2502_4010000666_1_2017-06-30</t>
  </si>
  <si>
    <t>2502_4010000666_1_2017-09-30</t>
  </si>
  <si>
    <t>2502_4010000666_1_2017-12-31</t>
  </si>
  <si>
    <t>2502_4010000666_1_2018-03-31</t>
  </si>
  <si>
    <t>2502_4010000666_1_2018-07-02</t>
  </si>
  <si>
    <t>2502_4010000666_1_2018-10-02</t>
  </si>
  <si>
    <t>10333</t>
  </si>
  <si>
    <t>2502_4010000666_1_2019-01-02</t>
  </si>
  <si>
    <t>2502_4010000666_1_2019-04-02</t>
  </si>
  <si>
    <t>2502_4010000666_1_2019-07-02</t>
  </si>
  <si>
    <t>2502_4010000666_1_2019-10-02</t>
  </si>
  <si>
    <t>2502_4010000666_1_2019-11-02</t>
  </si>
  <si>
    <t>2502_4010000666_1_2020-02-02</t>
  </si>
  <si>
    <t>2502_4010000666_1_2020-05-02</t>
  </si>
  <si>
    <t>2502_4010000666_1_2020-08-02</t>
  </si>
  <si>
    <t>2502_4010000666_1_2020-11-02</t>
  </si>
  <si>
    <t>2502_4010000666_1_2021-02-03</t>
  </si>
  <si>
    <t>2507_4010000666_1_2018-08-05</t>
  </si>
  <si>
    <t>2507_4010000666_1_2019-08-05</t>
  </si>
  <si>
    <t>2507_4010000666_1_2020-08-05</t>
  </si>
  <si>
    <t>2507_4010000666_1_2021-08-05</t>
  </si>
  <si>
    <t>2519_4010000666_1_2017-03-07</t>
  </si>
  <si>
    <t>2519_4010000666_1_2017-04-07</t>
  </si>
  <si>
    <t>2519_4010000666_1_2017-05-07</t>
  </si>
  <si>
    <t>2532_4010000666_1_2017-01-31</t>
  </si>
  <si>
    <t>2532_4010000666_1_2017-02-28</t>
  </si>
  <si>
    <t>2532_4010000666_1_2017-03-31</t>
  </si>
  <si>
    <t>2532_4010000666_1_2017-04-30</t>
  </si>
  <si>
    <t>2532_4010000666_1_2017-06-01</t>
  </si>
  <si>
    <t>2532_4010000666_1_2017-07-01</t>
  </si>
  <si>
    <t>2532_4010000666_1_2017-08-01</t>
  </si>
  <si>
    <t>2532_4010000666_1_2017-09-01</t>
  </si>
  <si>
    <t>2532_4010000666_1_2017-10-01</t>
  </si>
  <si>
    <t>2532_4010000666_1_2017-11-01</t>
  </si>
  <si>
    <t>2532_4010000666_1_2017-12-01</t>
  </si>
  <si>
    <t>2532_4010000666_1_2018-01-01</t>
  </si>
  <si>
    <t>2550_4010000666_1_2020-07-01</t>
  </si>
  <si>
    <t>1043_4010000667_1_2019-08-31</t>
  </si>
  <si>
    <t>2511_4010000667_1_2018-10-06</t>
  </si>
  <si>
    <t>2507_4010000668_1_2018-08-10</t>
  </si>
  <si>
    <t>2507_4010000668_1_2019-08-10</t>
  </si>
  <si>
    <t>2507_4010000668_1_2019-08-21</t>
  </si>
  <si>
    <t>2507_4010000668_1_2020-08-21</t>
  </si>
  <si>
    <t>2507_4010000668_1_2021-08-21</t>
  </si>
  <si>
    <t>2511_4010000668_1_2019-03-13</t>
  </si>
  <si>
    <t>2519_4010000668_1_2017-03-09</t>
  </si>
  <si>
    <t>2531_4010000668_1_2018-01-14</t>
  </si>
  <si>
    <t>2531_4010000668_1_2018-02-14</t>
  </si>
  <si>
    <t>2533_4010000668_1_2017-09-18</t>
  </si>
  <si>
    <t>4 RUNNER SR5</t>
  </si>
  <si>
    <t>2533_4010000668_1_2018-01-08</t>
  </si>
  <si>
    <t>2533_4010000668_1_2018-05-22</t>
  </si>
  <si>
    <t>2533_4010000668_1_2018-08-23</t>
  </si>
  <si>
    <t>2533_4010000668_1_2019-02-21</t>
  </si>
  <si>
    <t>2533_4010000668_1_2019-05-24</t>
  </si>
  <si>
    <t>2541_4010000668_1_2018-01-12</t>
  </si>
  <si>
    <t>2541_4010000668_1_2018-02-24</t>
  </si>
  <si>
    <t>2530_4010000669_1_2017-07-18</t>
  </si>
  <si>
    <t>2530_4010000669_1_2018-01-08</t>
  </si>
  <si>
    <t>2530_4010000669_1_2018-04-08</t>
  </si>
  <si>
    <t>2530_4010000669_1_2019-05-07</t>
  </si>
  <si>
    <t>2530_4010000669_1_2019-11-24</t>
  </si>
  <si>
    <t>2530_4010000669_1_2020-02-24</t>
  </si>
  <si>
    <t>2543_4010000669_1_2018-10-08</t>
  </si>
  <si>
    <t>2543_4010000669_1_2019-10-08</t>
  </si>
  <si>
    <t>2543_4010000669_1_2020-10-08</t>
  </si>
  <si>
    <t>2544_4010000669_1_2018-05-09</t>
  </si>
  <si>
    <t>2511_4010000670_1_2018-10-13</t>
  </si>
  <si>
    <t>2511_4010000670_1_2018-11-13</t>
  </si>
  <si>
    <t>2511_4010000670_1_2018-12-13</t>
  </si>
  <si>
    <t>2511_4010000670_1_2019-01-18</t>
  </si>
  <si>
    <t>2511_4010000670_1_2019-02-20</t>
  </si>
  <si>
    <t>2511_4010000670_1_2019-03-22</t>
  </si>
  <si>
    <t>2511_4010000670_1_2019-04-22</t>
  </si>
  <si>
    <t>2511_4010000670_1_2019-05-22</t>
  </si>
  <si>
    <t>2511_4010000670_1_2019-06-22</t>
  </si>
  <si>
    <t>2511_4010000670_1_2019-07-25</t>
  </si>
  <si>
    <t>2511_4010000670_1_2019-08-30</t>
  </si>
  <si>
    <t>2511_4010000670_1_2019-10-22</t>
  </si>
  <si>
    <t>2511_4010000670_1_2020-02-12</t>
  </si>
  <si>
    <t>2511_4010000670_1_2020-04-20</t>
  </si>
  <si>
    <t>2522_4010000670_1_2017-03-31</t>
  </si>
  <si>
    <t>2522_4010000670_1_2017-07-02</t>
  </si>
  <si>
    <t>2550_4010000670_1_2020-07-05</t>
  </si>
  <si>
    <t>2550_4010000670_1_2021-07-05</t>
  </si>
  <si>
    <t>3922_4010000670_1_2018-10-17</t>
  </si>
  <si>
    <t>3922_4010000670_1_2018-11-17</t>
  </si>
  <si>
    <t>3922_4010000670_1_2019-05-20</t>
  </si>
  <si>
    <t>2509_4010000671_1_2018-08-15</t>
  </si>
  <si>
    <t>2531_4010000671_1_2018-01-14</t>
  </si>
  <si>
    <t>2550_4010000671_1_2020-07-05</t>
  </si>
  <si>
    <t>2550_4010000671_1_2021-07-05</t>
  </si>
  <si>
    <t>3002_4010000671_1_2018-07-21</t>
  </si>
  <si>
    <t>3002_4010000671_1_2019-07-21</t>
  </si>
  <si>
    <t>119667</t>
  </si>
  <si>
    <t>2509_4010000672_1_2017-03-09</t>
  </si>
  <si>
    <t>2509_4010000672_1_2017-04-09</t>
  </si>
  <si>
    <t>2509_4010000672_1_2017-07-18</t>
  </si>
  <si>
    <t>2509_4010000672_1_2017-09-03</t>
  </si>
  <si>
    <t>2513_4010000672_1_2018-08-29</t>
  </si>
  <si>
    <t>2513_4010000672_1_2019-08-29</t>
  </si>
  <si>
    <t>2513_4010000672_1_2020-08-29</t>
  </si>
  <si>
    <t>2513_4010000672_1_2021-08-30</t>
  </si>
  <si>
    <t>2532_4010000672_1_2017-06-20</t>
  </si>
  <si>
    <t>2532_4010000672_1_2017-09-20</t>
  </si>
  <si>
    <t>2535_4010000672_1_2017-05-13</t>
  </si>
  <si>
    <t>2535_4010000672_1_2017-08-15</t>
  </si>
  <si>
    <t>2535_4010000672_1_2017-11-17</t>
  </si>
  <si>
    <t>2535_4010000672_1_2018-02-19</t>
  </si>
  <si>
    <t>2535_4010000672_1_2018-09-22</t>
  </si>
  <si>
    <t>2535_4010000672_1_2018-12-22</t>
  </si>
  <si>
    <t>2504_4010000673_1_2017-02-20</t>
  </si>
  <si>
    <t>2504_4010000673_1_2017-03-20</t>
  </si>
  <si>
    <t>2504_4010000673_1_2017-05-18</t>
  </si>
  <si>
    <t>2504_4010000673_1_2017-06-18</t>
  </si>
  <si>
    <t>2504_4010000673_1_2017-07-18</t>
  </si>
  <si>
    <t>2504_4010000673_1_2017-08-18</t>
  </si>
  <si>
    <t>2504_4010000673_1_2017-09-18</t>
  </si>
  <si>
    <t>2504_4010000673_1_2017-10-18</t>
  </si>
  <si>
    <t>2504_4010000673_1_2017-11-18</t>
  </si>
  <si>
    <t>2507_4010000673_1_2018-09-09</t>
  </si>
  <si>
    <t>2507_4010000673_1_2019-09-09</t>
  </si>
  <si>
    <t>2507_4010000673_1_2020-09-09</t>
  </si>
  <si>
    <t>2507_4010000673_1_2021-09-09</t>
  </si>
  <si>
    <t>2509_4010000673_1_2017-04-15</t>
  </si>
  <si>
    <t>2521_4010000673_1_2017-05-10</t>
  </si>
  <si>
    <t>2521_4010000673_1_2017-08-10</t>
  </si>
  <si>
    <t>2521_4010000673_1_2017-11-10</t>
  </si>
  <si>
    <t>2521_4010000673_1_2018-02-10</t>
  </si>
  <si>
    <t>2521_4010000673_1_2018-05-10</t>
  </si>
  <si>
    <t>2521_4010000673_1_2018-08-10</t>
  </si>
  <si>
    <t>2521_4010000673_1_2018-11-10</t>
  </si>
  <si>
    <t>2521_4010000673_1_2019-02-10</t>
  </si>
  <si>
    <t>2521_4010000673_1_2019-05-10</t>
  </si>
  <si>
    <t>2521_4010000673_1_2019-08-10</t>
  </si>
  <si>
    <t>2521_4010000673_1_2019-11-12</t>
  </si>
  <si>
    <t>2521_4010000673_1_2020-06-19</t>
  </si>
  <si>
    <t>2521_4010000673_1_2020-09-19</t>
  </si>
  <si>
    <t>2521_4010000673_1_2020-12-19</t>
  </si>
  <si>
    <t>2521_4010000673_1_2021-03-19</t>
  </si>
  <si>
    <t>2519_4010000674_1_2017-03-15</t>
  </si>
  <si>
    <t>2519_4010000674_1_2017-04-15</t>
  </si>
  <si>
    <t>2519_4010000674_1_2017-05-15</t>
  </si>
  <si>
    <t>2528_4010000674_1_2019-04-19</t>
  </si>
  <si>
    <t>2528_4010000674_1_2020-07-17</t>
  </si>
  <si>
    <t>2532_4010000674_1_2017-12-10</t>
  </si>
  <si>
    <t>2532_4010000674_1_2018-03-10</t>
  </si>
  <si>
    <t>2532_4010000674_1_2018-04-10</t>
  </si>
  <si>
    <t>2532_4010000674_1_2018-07-10</t>
  </si>
  <si>
    <t>2532_4010000674_1_2018-08-10</t>
  </si>
  <si>
    <t>2532_4010000674_1_2018-11-10</t>
  </si>
  <si>
    <t>2532_4010000674_1_2018-12-10</t>
  </si>
  <si>
    <t>2532_4010000674_1_2019-02-10</t>
  </si>
  <si>
    <t>2532_4010000674_1_2019-03-10</t>
  </si>
  <si>
    <t>2532_4010000674_1_2019-04-10</t>
  </si>
  <si>
    <t>2532_4010000674_1_2019-05-10</t>
  </si>
  <si>
    <t>2532_4010000674_1_2019-06-10</t>
  </si>
  <si>
    <t>2532_4010000674_1_2019-07-10</t>
  </si>
  <si>
    <t>2532_4010000674_1_2019-08-10</t>
  </si>
  <si>
    <t>2532_4010000674_1_2019-09-12</t>
  </si>
  <si>
    <t>2532_4010000674_1_2019-10-12</t>
  </si>
  <si>
    <t>2532_4010000674_1_2019-11-12</t>
  </si>
  <si>
    <t>2544_4010000674_1_2018-05-15</t>
  </si>
  <si>
    <t>2544_4010000674_1_2018-08-15</t>
  </si>
  <si>
    <t>2544_4010000674_1_2018-11-15</t>
  </si>
  <si>
    <t>2544_4010000674_1_2019-05-15</t>
  </si>
  <si>
    <t>2544_4010000674_1_2019-11-16</t>
  </si>
  <si>
    <t>2544_4010000674_1_2020-11-16</t>
  </si>
  <si>
    <t>2544_4010000674_1_2021-11-16</t>
  </si>
  <si>
    <t>2550_4010000674_1_2020-07-07</t>
  </si>
  <si>
    <t>2550_4010000674_1_2020-08-07</t>
  </si>
  <si>
    <t>3002_4010000674_1_2018-07-27</t>
  </si>
  <si>
    <t>3002_4010000674_1_2019-07-27</t>
  </si>
  <si>
    <t>3002_4010000674_1_2020-08-15</t>
  </si>
  <si>
    <t>3002_4010000674_1_2021-09-07</t>
  </si>
  <si>
    <t>2511_4010000676_1_2019-04-07</t>
  </si>
  <si>
    <t>2528_4010000676_1_2017-06-09</t>
  </si>
  <si>
    <t>2528_4010000676_1_2017-09-09</t>
  </si>
  <si>
    <t>2528_4010000676_1_2017-12-28</t>
  </si>
  <si>
    <t>2528_4010000676_1_2018-06-15</t>
  </si>
  <si>
    <t>2531_4010000676_1_2018-01-19</t>
  </si>
  <si>
    <t>1091_4010000677_1_2020-05-21</t>
  </si>
  <si>
    <t>2511_4010000677_1_2018-11-09</t>
  </si>
  <si>
    <t>2531_4010000677_1_2018-01-19</t>
  </si>
  <si>
    <t>2533_4010000677_1_2017-09-29</t>
  </si>
  <si>
    <t>VOP</t>
  </si>
  <si>
    <t>3005_4010000677_1_2019-03-05</t>
  </si>
  <si>
    <t>3005_4010000677_1_2019-06-05</t>
  </si>
  <si>
    <t>1090_4010000678_1_2017-03-20</t>
  </si>
  <si>
    <t>1090_4010000678_1_2017-05-06</t>
  </si>
  <si>
    <t>2535_4010000678_1_2017-02-27</t>
  </si>
  <si>
    <t>2535_4010000678_1_2017-07-30</t>
  </si>
  <si>
    <t>2535_4010000678_1_2017-12-16</t>
  </si>
  <si>
    <t>2541_4010000678_1_2017-11-22</t>
  </si>
  <si>
    <t>3922_4010000678_1_2018-10-17</t>
  </si>
  <si>
    <t>3922_4010000678_1_2018-11-17</t>
  </si>
  <si>
    <t>3922_4010000678_1_2018-12-17</t>
  </si>
  <si>
    <t>3922_4010000678_1_2019-01-17</t>
  </si>
  <si>
    <t>3922_4010000678_1_2020-05-07</t>
  </si>
  <si>
    <t>3922_4010000678_1_2020-06-10</t>
  </si>
  <si>
    <t>2538_4010000679_1_2017-02-20</t>
  </si>
  <si>
    <t>2538_4010000679_1_2017-03-20</t>
  </si>
  <si>
    <t>2542_4010000679_1_2018-07-10</t>
  </si>
  <si>
    <t>2542_4010000679_1_2018-10-10</t>
  </si>
  <si>
    <t>2542_4010000679_1_2019-04-10</t>
  </si>
  <si>
    <t>2542_4010000679_1_2019-07-10</t>
  </si>
  <si>
    <t>2542_4010000679_1_2019-10-10</t>
  </si>
  <si>
    <t>2542_4010000679_1_2019-12-11</t>
  </si>
  <si>
    <t>2542_4010000679_1_2020-01-11</t>
  </si>
  <si>
    <t>2542_4010000679_1_2020-04-11</t>
  </si>
  <si>
    <t>2542_4010000679_1_2020-07-11</t>
  </si>
  <si>
    <t>2542_4010000679_1_2020-10-11</t>
  </si>
  <si>
    <t>2542_4010000679_1_2021-01-11</t>
  </si>
  <si>
    <t>2550_4010000679_1_2020-07-18</t>
  </si>
  <si>
    <t>3002_4010000679_1_2018-08-02</t>
  </si>
  <si>
    <t>3002_4010000679_1_2019-08-02</t>
  </si>
  <si>
    <t>2519_4010000680_1_2017-03-15</t>
  </si>
  <si>
    <t>2519_4010000680_1_2017-04-15</t>
  </si>
  <si>
    <t>2519_4010000680_1_2017-06-16</t>
  </si>
  <si>
    <t>2519_4010000680_1_2017-07-16</t>
  </si>
  <si>
    <t>2519_4010000680_1_2018-07-16</t>
  </si>
  <si>
    <t>2519_4010000680_1_2019-01-16</t>
  </si>
  <si>
    <t>2519_4010000680_1_2020-10-02</t>
  </si>
  <si>
    <t>2519_4010000680_1_2021-04-02</t>
  </si>
  <si>
    <t>2522_4010000680_1_2017-05-02</t>
  </si>
  <si>
    <t>2522_4010000680_1_2017-06-05</t>
  </si>
  <si>
    <t>2522_4010000680_1_2017-11-02</t>
  </si>
  <si>
    <t>2529_4010000680_1_2017-12-01</t>
  </si>
  <si>
    <t>2533_4010000680_1_2018-09-04</t>
  </si>
  <si>
    <t>2541_4010000680_1_2017-11-23</t>
  </si>
  <si>
    <t>2541_4010000680_1_2017-12-23</t>
  </si>
  <si>
    <t>2541_4010000680_1_2018-02-07</t>
  </si>
  <si>
    <t>2541_4010000680_1_2018-05-07</t>
  </si>
  <si>
    <t>2541_4010000680_1_2018-08-07</t>
  </si>
  <si>
    <t>2541_4010000680_1_2018-09-07</t>
  </si>
  <si>
    <t>2541_4010000680_1_2018-10-09</t>
  </si>
  <si>
    <t>2541_4010000680_1_2018-12-04</t>
  </si>
  <si>
    <t>2541_4010000680_1_2019-01-04</t>
  </si>
  <si>
    <t>2541_4010000680_1_2019-02-04</t>
  </si>
  <si>
    <t>2541_4010000680_1_2019-03-05</t>
  </si>
  <si>
    <t>2541_4010000680_1_2019-04-05</t>
  </si>
  <si>
    <t>2541_4010000680_1_2019-05-05</t>
  </si>
  <si>
    <t>2541_4010000680_1_2019-06-05</t>
  </si>
  <si>
    <t>2541_4010000680_1_2019-07-05</t>
  </si>
  <si>
    <t>2541_4010000680_1_2019-08-05</t>
  </si>
  <si>
    <t>2541_4010000680_1_2019-09-05</t>
  </si>
  <si>
    <t>2541_4010000680_1_2019-10-05</t>
  </si>
  <si>
    <t>2541_4010000680_1_2019-11-05</t>
  </si>
  <si>
    <t>2541_4010000680_1_2019-12-05</t>
  </si>
  <si>
    <t>2541_4010000680_1_2020-01-12</t>
  </si>
  <si>
    <t>2545_4010000680_1_2018-07-29</t>
  </si>
  <si>
    <t>3002_4010000680_1_2018-10-18</t>
  </si>
  <si>
    <t>3002_4010000680_1_2020-02-25</t>
  </si>
  <si>
    <t>2504_4010000681_1_2018-09-23</t>
  </si>
  <si>
    <t>2504_4010000681_1_2019-09-26</t>
  </si>
  <si>
    <t>2504_4010000681_1_2020-09-26</t>
  </si>
  <si>
    <t>2504_4010000681_1_2021-09-26</t>
  </si>
  <si>
    <t>3002_4010000681_1_2018-08-17</t>
  </si>
  <si>
    <t>3002_4010000681_1_2019-10-09</t>
  </si>
  <si>
    <t>3002_4010000681_1_2020-12-01</t>
  </si>
  <si>
    <t>1091_4010000682_1_2020-11-27</t>
  </si>
  <si>
    <t>2508_4010000682_1_2017-06-16</t>
  </si>
  <si>
    <t>2508_4010000682_1_2017-07-16</t>
  </si>
  <si>
    <t>2508_4010000682_1_2017-08-18</t>
  </si>
  <si>
    <t>2511_4010000682_1_2018-11-23</t>
  </si>
  <si>
    <t>2511_4010000682_1_2019-04-24</t>
  </si>
  <si>
    <t>2511_4010000682_1_2019-08-01</t>
  </si>
  <si>
    <t>2511_4010000682_1_2019-09-01</t>
  </si>
  <si>
    <t>2511_4010000682_1_2019-10-03</t>
  </si>
  <si>
    <t>2511_4010000682_1_2019-11-03</t>
  </si>
  <si>
    <t>2511_4010000682_1_2019-12-07</t>
  </si>
  <si>
    <t>2538_4010000682_1_2017-02-27</t>
  </si>
  <si>
    <t>2542_4010000682_1_2018-05-12</t>
  </si>
  <si>
    <t>2542_4010000682_1_2018-07-11</t>
  </si>
  <si>
    <t>2543_4010000682_1_2017-08-05</t>
  </si>
  <si>
    <t>2543_4010000682_1_2018-07-02</t>
  </si>
  <si>
    <t>2543_4010000682_1_2018-10-25</t>
  </si>
  <si>
    <t>18685</t>
  </si>
  <si>
    <t>2543_4010000682_1_2019-12-17</t>
  </si>
  <si>
    <t>25422</t>
  </si>
  <si>
    <t>2546_4010000682_1_2019-06-24</t>
  </si>
  <si>
    <t>2546_4010000682_1_2019-07-28</t>
  </si>
  <si>
    <t>2546_4010000682_1_2019-09-29</t>
  </si>
  <si>
    <t>2546_4010000682_1_2019-10-30</t>
  </si>
  <si>
    <t>3922_4010000682_1_2018-10-18</t>
  </si>
  <si>
    <t>2511_4010000683_1_2018-11-28</t>
  </si>
  <si>
    <t>2519_4010000683_1_2017-08-16</t>
  </si>
  <si>
    <t>2545_4010000683_1_2018-02-28</t>
  </si>
  <si>
    <t>RAV4 4WD</t>
  </si>
  <si>
    <t>2545_4010000683_1_2018-04-02</t>
  </si>
  <si>
    <t>2545_4010000683_1_2018-05-02</t>
  </si>
  <si>
    <t>2545_4010000683_1_2018-06-02</t>
  </si>
  <si>
    <t>2542_4010000684_1_2018-05-13</t>
  </si>
  <si>
    <t>2542_4010000684_1_2018-11-18</t>
  </si>
  <si>
    <t>2544_4010000684_1_2018-06-08</t>
  </si>
  <si>
    <t>2545_4010000684_1_2018-02-28</t>
  </si>
  <si>
    <t>3922_4010000684_1_2018-12-20</t>
  </si>
  <si>
    <t>3922_4010000684_1_2019-03-20</t>
  </si>
  <si>
    <t>3922_4010000684_1_2019-06-20</t>
  </si>
  <si>
    <t>10825</t>
  </si>
  <si>
    <t>4153_4010000684_1_2020-12-23</t>
  </si>
  <si>
    <t>2511_4010000685_1_2019-02-04</t>
  </si>
  <si>
    <t>2526_4010000685_1_2017-02-27</t>
  </si>
  <si>
    <t>2526_4010000685_1_2017-03-30</t>
  </si>
  <si>
    <t>2526_4010000685_1_2017-06-29</t>
  </si>
  <si>
    <t>2526_4010000685_1_2017-08-24</t>
  </si>
  <si>
    <t>2526_4010000685_1_2017-11-24</t>
  </si>
  <si>
    <t>2526_4010000685_1_2017-12-24</t>
  </si>
  <si>
    <t>2526_4010000685_1_2018-01-25</t>
  </si>
  <si>
    <t>2526_4010000685_1_2018-02-25</t>
  </si>
  <si>
    <t>2526_4010000685_1_2018-03-25</t>
  </si>
  <si>
    <t>2526_4010000685_1_2018-04-25</t>
  </si>
  <si>
    <t>2526_4010000685_1_2018-05-25</t>
  </si>
  <si>
    <t>2526_4010000685_1_2018-06-25</t>
  </si>
  <si>
    <t>2526_4010000685_1_2018-07-25</t>
  </si>
  <si>
    <t>2526_4010000685_1_2018-09-21</t>
  </si>
  <si>
    <t>2533_4010000685_1_2017-12-21</t>
  </si>
  <si>
    <t>2541_4010000685_1_2017-12-01</t>
  </si>
  <si>
    <t>1090_4010000687_1_2017-12-26</t>
  </si>
  <si>
    <t>64 CBKO</t>
  </si>
  <si>
    <t>1090_4010000687_1_2018-03-15</t>
  </si>
  <si>
    <t>1090_4010000687_1_2018-04-15</t>
  </si>
  <si>
    <t>1090_4010000687_1_2018-06-03</t>
  </si>
  <si>
    <t>1090_4010000687_1_2018-07-03</t>
  </si>
  <si>
    <t>1090_4010000687_1_2018-08-08</t>
  </si>
  <si>
    <t>2544_4010000687_1_2018-06-11</t>
  </si>
  <si>
    <t>3922_4010000687_1_2018-10-23</t>
  </si>
  <si>
    <t>3922_4010000687_1_2018-11-23</t>
  </si>
  <si>
    <t>2509_4010000688_1_2017-03-31</t>
  </si>
  <si>
    <t>2532_4010000688_1_2017-03-14</t>
  </si>
  <si>
    <t>2532_4010000688_1_2017-04-15</t>
  </si>
  <si>
    <t>2532_4010000688_1_2017-05-15</t>
  </si>
  <si>
    <t>2532_4010000688_1_2017-06-15</t>
  </si>
  <si>
    <t>2532_4010000688_1_2017-07-15</t>
  </si>
  <si>
    <t>2532_4010000688_1_2017-08-16</t>
  </si>
  <si>
    <t>2532_4010000688_1_2017-09-16</t>
  </si>
  <si>
    <t>2532_4010000688_1_2017-10-16</t>
  </si>
  <si>
    <t>2532_4010000688_1_2017-11-16</t>
  </si>
  <si>
    <t>2532_4010000688_1_2017-12-16</t>
  </si>
  <si>
    <t>2532_4010000688_1_2018-01-16</t>
  </si>
  <si>
    <t>2532_4010000688_1_2018-02-16</t>
  </si>
  <si>
    <t>2532_4010000688_1_2018-03-16</t>
  </si>
  <si>
    <t>2532_4010000688_1_2018-04-16</t>
  </si>
  <si>
    <t>2532_4010000688_1_2018-05-16</t>
  </si>
  <si>
    <t>2532_4010000688_1_2018-06-16</t>
  </si>
  <si>
    <t>2532_4010000688_1_2018-07-16</t>
  </si>
  <si>
    <t>2532_4010000688_1_2018-08-16</t>
  </si>
  <si>
    <t>2532_4010000688_1_2018-09-16</t>
  </si>
  <si>
    <t>2532_4010000688_1_2018-10-16</t>
  </si>
  <si>
    <t>2532_4010000688_1_2018-11-16</t>
  </si>
  <si>
    <t>2532_4010000688_1_2018-12-16</t>
  </si>
  <si>
    <t>2532_4010000688_1_2019-01-16</t>
  </si>
  <si>
    <t>2532_4010000688_1_2019-02-16</t>
  </si>
  <si>
    <t>2532_4010000688_1_2019-03-16</t>
  </si>
  <si>
    <t>2532_4010000688_1_2019-04-16</t>
  </si>
  <si>
    <t>2532_4010000688_1_2019-05-16</t>
  </si>
  <si>
    <t>2532_4010000688_1_2019-06-16</t>
  </si>
  <si>
    <t>2532_4010000688_1_2019-07-16</t>
  </si>
  <si>
    <t>2532_4010000688_1_2019-08-16</t>
  </si>
  <si>
    <t>2532_4010000688_1_2019-09-16</t>
  </si>
  <si>
    <t>2532_4010000688_1_2019-10-16</t>
  </si>
  <si>
    <t>2532_4010000688_1_2019-11-16</t>
  </si>
  <si>
    <t>2532_4010000688_1_2019-12-16</t>
  </si>
  <si>
    <t>2532_4010000688_1_2020-01-16</t>
  </si>
  <si>
    <t>2532_4010000688_1_2020-02-16</t>
  </si>
  <si>
    <t>2532_4010000688_1_2020-03-16</t>
  </si>
  <si>
    <t>2532_4010000688_1_2020-04-16</t>
  </si>
  <si>
    <t>2532_4010000688_1_2020-05-16</t>
  </si>
  <si>
    <t>2532_4010000688_1_2020-06-16</t>
  </si>
  <si>
    <t>2532_4010000688_1_2020-07-16</t>
  </si>
  <si>
    <t>2532_4010000688_1_2020-08-16</t>
  </si>
  <si>
    <t>2532_4010000688_1_2020-09-16</t>
  </si>
  <si>
    <t>2532_4010000688_1_2020-10-16</t>
  </si>
  <si>
    <t>2532_4010000688_1_2020-11-16</t>
  </si>
  <si>
    <t>2532_4010000688_1_2020-12-16</t>
  </si>
  <si>
    <t>2532_4010000688_1_2021-01-16</t>
  </si>
  <si>
    <t>2545_4010000688_1_2019-02-02</t>
  </si>
  <si>
    <t>2545_4010000688_1_2019-08-12</t>
  </si>
  <si>
    <t>2545_4010000688_1_2019-09-13</t>
  </si>
  <si>
    <t>2546_4010000688_1_2019-07-02</t>
  </si>
  <si>
    <t>3922_4010000688_1_2019-03-20</t>
  </si>
  <si>
    <t>2536_4010000689_1_2019-09-19</t>
  </si>
  <si>
    <t>2542_4010000689_1_2018-07-23</t>
  </si>
  <si>
    <t>2542_4010000689_1_2018-08-23</t>
  </si>
  <si>
    <t>2542_4010000689_1_2018-12-25</t>
  </si>
  <si>
    <t>2542_4010000689_1_2019-03-25</t>
  </si>
  <si>
    <t>2545_4010000689_1_2018-03-06</t>
  </si>
  <si>
    <t>2545_4010000689_1_2018-05-19</t>
  </si>
  <si>
    <t>2545_4010000689_1_2018-06-21</t>
  </si>
  <si>
    <t>1091_4010000690_1_2020-12-31</t>
  </si>
  <si>
    <t>46946</t>
  </si>
  <si>
    <t>2508_4010000690_1_2018-07-27</t>
  </si>
  <si>
    <t>2508_4010000690_1_2019-07-27</t>
  </si>
  <si>
    <t>2508_4010000690_1_2020-07-27</t>
  </si>
  <si>
    <t>2508_4010000690_1_2021-08-03</t>
  </si>
  <si>
    <t>2544_4010000690_1_2018-06-15</t>
  </si>
  <si>
    <t>2546_4010000690_1_2019-07-02</t>
  </si>
  <si>
    <t>2550_4010000690_1_2020-08-01</t>
  </si>
  <si>
    <t>2509_4010000691_1_2017-02-27</t>
  </si>
  <si>
    <t>4153_4010000691_1_2021-01-06</t>
  </si>
  <si>
    <t>1090_4010000692_1_2017-05-14</t>
  </si>
  <si>
    <t>GF21A12</t>
  </si>
  <si>
    <t>2507_4010000692_1_2017-05-21</t>
  </si>
  <si>
    <t>2507_4010000692_1_2018-05-21</t>
  </si>
  <si>
    <t>2507_4010000692_1_2019-05-21</t>
  </si>
  <si>
    <t>2507_4010000692_1_2020-05-21</t>
  </si>
  <si>
    <t>2507_4010000692_1_2021-05-28</t>
  </si>
  <si>
    <t>2531_4010000692_1_2018-02-06</t>
  </si>
  <si>
    <t>2531_4010000692_1_2018-07-06</t>
  </si>
  <si>
    <t>2531_4010000692_1_2018-11-10</t>
  </si>
  <si>
    <t>2544_4010000692_1_2018-06-17</t>
  </si>
  <si>
    <t>2544_4010000692_1_2019-06-17</t>
  </si>
  <si>
    <t>2544_4010000692_1_2019-12-23</t>
  </si>
  <si>
    <t>2544_4010000692_1_2020-06-23</t>
  </si>
  <si>
    <t>2544_4010000692_1_2020-12-23</t>
  </si>
  <si>
    <t>2544_4010000692_1_2021-06-23</t>
  </si>
  <si>
    <t>2550_4010000692_1_2020-08-05</t>
  </si>
  <si>
    <t>2530_4010000693_1_2017-02-20</t>
  </si>
  <si>
    <t>2530_4010000693_1_2017-05-20</t>
  </si>
  <si>
    <t>2530_4010000693_1_2017-08-20</t>
  </si>
  <si>
    <t>2530_4010000693_1_2018-06-14</t>
  </si>
  <si>
    <t>2530_4010000693_1_2018-07-14</t>
  </si>
  <si>
    <t>2530_4010000693_1_2018-08-14</t>
  </si>
  <si>
    <t>2530_4010000693_1_2018-11-14</t>
  </si>
  <si>
    <t>2530_4010000693_1_2018-12-14</t>
  </si>
  <si>
    <t>2530_4010000693_1_2019-01-14</t>
  </si>
  <si>
    <t>2530_4010000693_1_2019-04-20</t>
  </si>
  <si>
    <t>2546_4010000693_1_2019-07-05</t>
  </si>
  <si>
    <t>2546_4010000693_1_2019-10-07</t>
  </si>
  <si>
    <t>2546_4010000693_1_2020-01-22</t>
  </si>
  <si>
    <t>2546_4010000693_1_2020-03-23</t>
  </si>
  <si>
    <t>1043_4010000694_1_2018-11-19</t>
  </si>
  <si>
    <t>1043_4010000694_1_2019-05-19</t>
  </si>
  <si>
    <t>1043_4010000694_1_2019-11-19</t>
  </si>
  <si>
    <t>1043_4010000694_1_2020-05-19</t>
  </si>
  <si>
    <t>2511_4010000694_1_2019-01-20</t>
  </si>
  <si>
    <t>2529_4010000694_1_2017-04-23</t>
  </si>
  <si>
    <t>2533_4010000694_1_2017-11-08</t>
  </si>
  <si>
    <t>2538_4010000694_1_2018-11-13</t>
  </si>
  <si>
    <t>2545_4010000694_1_2019-04-01</t>
  </si>
  <si>
    <t>1090_4010000695_1_2018-05-11</t>
  </si>
  <si>
    <t>NZE120</t>
  </si>
  <si>
    <t>1090_4010000695_1_2019-05-11</t>
  </si>
  <si>
    <t>NZE 120</t>
  </si>
  <si>
    <t>1090_4010000695_1_2020-05-13</t>
  </si>
  <si>
    <t>1090_4010000695_1_2021-05-21</t>
  </si>
  <si>
    <t>1091_4010000695_1_2020-11-19</t>
  </si>
  <si>
    <t>26903</t>
  </si>
  <si>
    <t>1091_4010000695_1_2021-02-19</t>
  </si>
  <si>
    <t>2507_4010000695_1_2018-01-09</t>
  </si>
  <si>
    <t>2507_4010000695_1_2019-01-28</t>
  </si>
  <si>
    <t>2507_4010000695_1_2020-02-03</t>
  </si>
  <si>
    <t>2507_4010000695_1_2021-02-03</t>
  </si>
  <si>
    <t>2509_4010000695_1_2017-02-02</t>
  </si>
  <si>
    <t>2509_4010000695_1_2017-03-02</t>
  </si>
  <si>
    <t>2509_4010000695_1_2017-04-09</t>
  </si>
  <si>
    <t>2509_4010000695_1_2017-05-10</t>
  </si>
  <si>
    <t>3922_4010000695_1_2018-12-20</t>
  </si>
  <si>
    <t>3922_4010000695_1_2020-05-27</t>
  </si>
  <si>
    <t>1091_4010000696_1_2020-10-31</t>
  </si>
  <si>
    <t>1001_4010000697_1_2017-07-09</t>
  </si>
  <si>
    <t>1001_4010000697_1_2018-01-09</t>
  </si>
  <si>
    <t>1001_4010000697_1_2018-07-09</t>
  </si>
  <si>
    <t>1001_4010000697_1_2019-01-09</t>
  </si>
  <si>
    <t>1001_4010000697_1_2019-07-09</t>
  </si>
  <si>
    <t>1001_4010000697_1_2020-01-09</t>
  </si>
  <si>
    <t>1001_4010000697_1_2020-07-09</t>
  </si>
  <si>
    <t>1001_4010000697_1_2021-01-09</t>
  </si>
  <si>
    <t>2502_4010000697_1_2017-02-22</t>
  </si>
  <si>
    <t>2502_4010000697_1_2017-08-22</t>
  </si>
  <si>
    <t>10024</t>
  </si>
  <si>
    <t>2502_4010000697_1_2018-02-22</t>
  </si>
  <si>
    <t>2511_4010000697_1_2019-01-30</t>
  </si>
  <si>
    <t>2521_4010000697_1_2018-11-06</t>
  </si>
  <si>
    <t>1091_4010000698_1_2021-10-05</t>
  </si>
  <si>
    <t>2509_4010000698_1_2017-02-03</t>
  </si>
  <si>
    <t>2509_4010000698_1_2017-05-03</t>
  </si>
  <si>
    <t>2532_4010000698_1_2017-08-12</t>
  </si>
  <si>
    <t>2532_4010000698_1_2017-11-12</t>
  </si>
  <si>
    <t>2532_4010000698_1_2018-02-12</t>
  </si>
  <si>
    <t>2532_4010000698_1_2018-05-16</t>
  </si>
  <si>
    <t>2532_4010000698_1_2018-08-16</t>
  </si>
  <si>
    <t>2532_4010000698_1_2018-11-28</t>
  </si>
  <si>
    <t>2532_4010000698_1_2019-03-14</t>
  </si>
  <si>
    <t>2532_4010000698_1_2019-08-17</t>
  </si>
  <si>
    <t>2532_4010000698_1_2019-11-17</t>
  </si>
  <si>
    <t>2532_4010000699_1_2017-02-23</t>
  </si>
  <si>
    <t>2532_4010000699_1_2017-03-23</t>
  </si>
  <si>
    <t>2532_4010000699_1_2017-04-23</t>
  </si>
  <si>
    <t>2532_4010000699_1_2017-05-23</t>
  </si>
  <si>
    <t>2532_4010000699_1_2017-06-23</t>
  </si>
  <si>
    <t>2532_4010000699_1_2017-07-23</t>
  </si>
  <si>
    <t>2532_4010000699_1_2017-08-23</t>
  </si>
  <si>
    <t>2532_4010000699_1_2017-10-12</t>
  </si>
  <si>
    <t>2532_4010000699_1_2017-11-12</t>
  </si>
  <si>
    <t>2532_4010000699_1_2017-12-12</t>
  </si>
  <si>
    <t>2532_4010000699_1_2018-01-12</t>
  </si>
  <si>
    <t>2532_4010000699_1_2018-02-12</t>
  </si>
  <si>
    <t>2532_4010000699_1_2018-03-12</t>
  </si>
  <si>
    <t>2532_4010000699_1_2018-04-12</t>
  </si>
  <si>
    <t>2532_4010000699_1_2018-05-12</t>
  </si>
  <si>
    <t>2532_4010000699_1_2018-06-16</t>
  </si>
  <si>
    <t>2532_4010000699_1_2018-07-16</t>
  </si>
  <si>
    <t>2532_4010000699_1_2018-08-16</t>
  </si>
  <si>
    <t>2532_4010000699_1_2018-09-16</t>
  </si>
  <si>
    <t>2532_4010000699_1_2018-11-22</t>
  </si>
  <si>
    <t>2532_4010000699_1_2018-12-22</t>
  </si>
  <si>
    <t>2532_4010000699_1_2019-01-23</t>
  </si>
  <si>
    <t>2532_4010000699_1_2019-02-23</t>
  </si>
  <si>
    <t>2532_4010000699_1_2019-03-23</t>
  </si>
  <si>
    <t>2532_4010000699_1_2019-04-23</t>
  </si>
  <si>
    <t>2532_4010000699_1_2019-05-23</t>
  </si>
  <si>
    <t>2532_4010000699_1_2019-06-23</t>
  </si>
  <si>
    <t>2532_4010000699_1_2019-07-23</t>
  </si>
  <si>
    <t>2532_4010000699_1_2019-08-23</t>
  </si>
  <si>
    <t>2532_4010000699_1_2019-09-25</t>
  </si>
  <si>
    <t>2532_4010000699_1_2020-02-28</t>
  </si>
  <si>
    <t>2532_4010000699_1_2020-03-30</t>
  </si>
  <si>
    <t>2532_4010000699_1_2020-04-29</t>
  </si>
  <si>
    <t>2532_4010000699_1_2020-05-30</t>
  </si>
  <si>
    <t>2532_4010000699_1_2020-06-29</t>
  </si>
  <si>
    <t>2532_4010000699_1_2020-11-16</t>
  </si>
  <si>
    <t>2532_4010000699_1_2020-12-20</t>
  </si>
  <si>
    <t>2532_4010000699_1_2021-01-20</t>
  </si>
  <si>
    <t>2538_4010000699_1_2017-05-10</t>
  </si>
  <si>
    <t>2538_4010000699_1_2017-08-11</t>
  </si>
  <si>
    <t>2538_4010000699_1_2017-09-17</t>
  </si>
  <si>
    <t>2538_4010000699_1_2017-12-17</t>
  </si>
  <si>
    <t>2538_4010000699_1_2018-03-17</t>
  </si>
  <si>
    <t>2538_4010000699_1_2018-06-18</t>
  </si>
  <si>
    <t>2538_4010000699_1_2018-09-19</t>
  </si>
  <si>
    <t>2546_4010000699_1_2019-07-18</t>
  </si>
  <si>
    <t>4153_4010000699_1_2021-01-31</t>
  </si>
  <si>
    <t>1091_4010000700_1_2021-01-16</t>
  </si>
  <si>
    <t>2541_4010000700_1_2017-12-28</t>
  </si>
  <si>
    <t>2541_4010000700_1_2018-01-28</t>
  </si>
  <si>
    <t>2542_4010000700_1_2018-08-14</t>
  </si>
  <si>
    <t>2545_4010000700_1_2018-03-13</t>
  </si>
  <si>
    <t>EP82</t>
  </si>
  <si>
    <t>2545_4010000700_1_2019-03-13</t>
  </si>
  <si>
    <t>2545_4010000700_1_2019-04-14</t>
  </si>
  <si>
    <t>2545_4010000700_1_2019-07-14</t>
  </si>
  <si>
    <t>2545_4010000700_1_2019-10-14</t>
  </si>
  <si>
    <t>2545_4010000700_1_2020-01-14</t>
  </si>
  <si>
    <t>2545_4010000700_1_2020-04-14</t>
  </si>
  <si>
    <t>2545_4010000700_1_2020-07-14</t>
  </si>
  <si>
    <t>2545_4010000700_1_2020-10-14</t>
  </si>
  <si>
    <t>3922_4010000700_1_2018-12-21</t>
  </si>
  <si>
    <t>3922_4010000700_1_2019-03-21</t>
  </si>
  <si>
    <t>1043_4010000701_1_2018-02-27</t>
  </si>
  <si>
    <t>1043_4010000701_1_2018-08-30</t>
  </si>
  <si>
    <t>1043_4010000701_1_2018-12-30</t>
  </si>
  <si>
    <t>1043_4010000701_1_2019-04-29</t>
  </si>
  <si>
    <t>1043_4010000701_1_2019-08-30</t>
  </si>
  <si>
    <t>1043_4010000701_1_2019-12-30</t>
  </si>
  <si>
    <t>1043_4010000701_1_2020-04-29</t>
  </si>
  <si>
    <t>1043_4010000701_1_2020-08-30</t>
  </si>
  <si>
    <t>1043_4010000701_1_2020-12-30</t>
  </si>
  <si>
    <t>1043_4010000701_1_2021-04-29</t>
  </si>
  <si>
    <t>2545_4010000701_1_2018-05-14</t>
  </si>
  <si>
    <t>2545_4010000701_1_2018-08-14</t>
  </si>
  <si>
    <t>2545_4010000701_1_2018-11-15</t>
  </si>
  <si>
    <t>2545_4010000701_1_2019-02-28</t>
  </si>
  <si>
    <t>2545_4010000701_1_2019-06-01</t>
  </si>
  <si>
    <t>2545_4010000701_1_2019-09-03</t>
  </si>
  <si>
    <t>2545_4010000701_1_2019-12-03</t>
  </si>
  <si>
    <t>2545_4010000701_1_2020-03-03</t>
  </si>
  <si>
    <t>2545_4010000701_1_2020-06-03</t>
  </si>
  <si>
    <t>2545_4010000701_1_2020-09-03</t>
  </si>
  <si>
    <t>2545_4010000701_1_2020-12-03</t>
  </si>
  <si>
    <t>2545_4010000701_1_2021-03-03</t>
  </si>
  <si>
    <t>2532_4010000702_1_2017-02-18</t>
  </si>
  <si>
    <t>2532_4010000702_1_2017-03-18</t>
  </si>
  <si>
    <t>2532_4010000702_1_2017-05-19</t>
  </si>
  <si>
    <t>2532_4010000702_1_2017-06-19</t>
  </si>
  <si>
    <t>2532_4010000702_1_2017-07-19</t>
  </si>
  <si>
    <t>2532_4010000702_1_2017-08-19</t>
  </si>
  <si>
    <t>2532_4010000702_1_2017-09-27</t>
  </si>
  <si>
    <t>2532_4010000702_1_2017-10-27</t>
  </si>
  <si>
    <t>2532_4010000702_1_2017-11-29</t>
  </si>
  <si>
    <t>2532_4010000702_1_2017-12-30</t>
  </si>
  <si>
    <t>2532_4010000702_1_2018-01-30</t>
  </si>
  <si>
    <t>2532_4010000702_1_2018-02-27</t>
  </si>
  <si>
    <t>2532_4010000702_1_2018-03-31</t>
  </si>
  <si>
    <t>2532_4010000702_1_2018-05-02</t>
  </si>
  <si>
    <t>2532_4010000702_1_2018-10-28</t>
  </si>
  <si>
    <t>2532_4010000702_1_2018-11-28</t>
  </si>
  <si>
    <t>2532_4010000702_1_2019-01-02</t>
  </si>
  <si>
    <t>2504_4010000703_1_2017-05-10</t>
  </si>
  <si>
    <t>2504_4010000703_1_2017-08-12</t>
  </si>
  <si>
    <t>2504_4010000703_1_2017-09-12</t>
  </si>
  <si>
    <t>2504_4010000703_1_2018-01-15</t>
  </si>
  <si>
    <t>2511_4010000703_1_2019-07-30</t>
  </si>
  <si>
    <t>2511_4010000703_1_2020-07-30</t>
  </si>
  <si>
    <t>2519_4010000703_1_2017-03-26</t>
  </si>
  <si>
    <t>2542_4010000703_1_2018-06-18</t>
  </si>
  <si>
    <t>2542_4010000703_1_2018-07-18</t>
  </si>
  <si>
    <t>2542_4010000703_1_2018-08-18</t>
  </si>
  <si>
    <t>2542_4010000703_1_2018-09-19</t>
  </si>
  <si>
    <t>2542_4010000703_1_2018-10-19</t>
  </si>
  <si>
    <t>2542_4010000703_1_2018-11-19</t>
  </si>
  <si>
    <t>3922_4010000703_1_2018-09-26</t>
  </si>
  <si>
    <t>2544_4010000704_1_2018-11-23</t>
  </si>
  <si>
    <t>2544_4010000704_1_2019-05-23</t>
  </si>
  <si>
    <t>2544_4010000704_1_2019-11-23</t>
  </si>
  <si>
    <t>2544_4010000704_1_2020-05-23</t>
  </si>
  <si>
    <t>2544_4010000704_1_2020-11-23</t>
  </si>
  <si>
    <t>2544_4010000704_1_2021-05-23</t>
  </si>
  <si>
    <t>3922_4010000704_1_2018-11-26</t>
  </si>
  <si>
    <t>3922_4010000704_1_2018-12-26</t>
  </si>
  <si>
    <t>2509_4010000705_1_2017-02-22</t>
  </si>
  <si>
    <t>2509_4010000705_1_2017-04-22</t>
  </si>
  <si>
    <t>2509_4010000705_1_2017-07-22</t>
  </si>
  <si>
    <t>2509_4010000705_1_2018-01-18</t>
  </si>
  <si>
    <t>2509_4010000705_1_2018-02-18</t>
  </si>
  <si>
    <t>2509_4010000705_1_2018-03-19</t>
  </si>
  <si>
    <t>2509_4010000705_1_2018-04-19</t>
  </si>
  <si>
    <t>2509_4010000705_1_2018-05-19</t>
  </si>
  <si>
    <t>2509_4010000705_1_2018-06-19</t>
  </si>
  <si>
    <t>2531_4010000705_1_2018-05-06</t>
  </si>
  <si>
    <t>2531_4010000705_1_2018-07-10</t>
  </si>
  <si>
    <t>2531_4010000705_1_2018-11-16</t>
  </si>
  <si>
    <t>2531_4010000705_1_2019-03-03</t>
  </si>
  <si>
    <t>2531_4010000705_1_2020-09-07</t>
  </si>
  <si>
    <t>2544_4010000705_1_2019-05-30</t>
  </si>
  <si>
    <t>3922_4010000705_1_2018-11-23</t>
  </si>
  <si>
    <t>2526_4010000706_1_2017-07-30</t>
  </si>
  <si>
    <t>2526_4010000706_1_2018-02-01</t>
  </si>
  <si>
    <t>2526_4010000706_1_2019-02-04</t>
  </si>
  <si>
    <t>61162</t>
  </si>
  <si>
    <t>2526_4010000706_1_2020-02-05</t>
  </si>
  <si>
    <t>2526_4010000706_1_2021-02-09</t>
  </si>
  <si>
    <t>2531_4010000706_1_2018-03-08</t>
  </si>
  <si>
    <t>2536_4010000706_1_2020-09-22</t>
  </si>
  <si>
    <t>2536_4010000706_1_2021-09-24</t>
  </si>
  <si>
    <t>3005_4010000706_1_2019-04-14</t>
  </si>
  <si>
    <t>3005_4010000706_1_2019-07-14</t>
  </si>
  <si>
    <t>3922_4010000706_1_2019-08-24</t>
  </si>
  <si>
    <t>2509_4010000707_1_2017-02-25</t>
  </si>
  <si>
    <t>2519_4010000707_1_2017-03-30</t>
  </si>
  <si>
    <t>2519_4010000707_1_2017-05-09</t>
  </si>
  <si>
    <t>2545_4010000707_1_2018-08-15</t>
  </si>
  <si>
    <t>2545_4010000707_1_2019-08-15</t>
  </si>
  <si>
    <t>2545_4010000707_1_2020-08-18</t>
  </si>
  <si>
    <t>2545_4010000707_1_2021-08-18</t>
  </si>
  <si>
    <t>4153_4010000707_1_2020-08-31</t>
  </si>
  <si>
    <t>4153_4010000707_1_2021-02-28</t>
  </si>
  <si>
    <t>2511_4010000708_1_2019-03-05</t>
  </si>
  <si>
    <t>2533_4010000708_1_2017-11-29</t>
  </si>
  <si>
    <t>2533_4010000708_1_2017-12-30</t>
  </si>
  <si>
    <t>2533_4010000708_1_2018-01-30</t>
  </si>
  <si>
    <t>2533_4010000708_1_2018-02-27</t>
  </si>
  <si>
    <t>2533_4010000708_1_2018-03-30</t>
  </si>
  <si>
    <t>2533_4010000708_1_2018-07-02</t>
  </si>
  <si>
    <t>2533_4010000708_1_2018-08-02</t>
  </si>
  <si>
    <t>2533_4010000708_1_2018-09-23</t>
  </si>
  <si>
    <t>2533_4010000708_1_2018-10-23</t>
  </si>
  <si>
    <t>2533_4010000708_1_2018-11-23</t>
  </si>
  <si>
    <t>2533_4010000708_1_2018-12-23</t>
  </si>
  <si>
    <t>2533_4010000708_1_2019-03-23</t>
  </si>
  <si>
    <t>2533_4010000708_1_2019-06-12</t>
  </si>
  <si>
    <t>2533_4010000708_1_2019-07-12</t>
  </si>
  <si>
    <t>2533_4010000708_1_2019-10-12</t>
  </si>
  <si>
    <t>2533_4010000708_1_2020-01-12</t>
  </si>
  <si>
    <t>2512_4010000709_1_2017-02-15</t>
  </si>
  <si>
    <t>2512_4010000709_1_2017-03-15</t>
  </si>
  <si>
    <t>2512_4010000709_1_2017-04-15</t>
  </si>
  <si>
    <t>2512_4010000709_1_2017-07-15</t>
  </si>
  <si>
    <t>2512_4010000709_1_2017-10-30</t>
  </si>
  <si>
    <t>2519_4010000709_1_2017-05-31</t>
  </si>
  <si>
    <t>2533_4010000709_1_2017-12-02</t>
  </si>
  <si>
    <t>2507_4010000710_1_2020-04-02</t>
  </si>
  <si>
    <t>2507_4010000710_1_2021-04-05</t>
  </si>
  <si>
    <t>2531_4010000710_1_2018-03-18</t>
  </si>
  <si>
    <t>2542_4010000710_1_2018-06-29</t>
  </si>
  <si>
    <t>3002_4010000710_1_2018-11-15</t>
  </si>
  <si>
    <t>3002_4010000710_1_2020-11-21</t>
  </si>
  <si>
    <t>3002_4010000710_1_2021-11-21</t>
  </si>
  <si>
    <t>3005_4010000710_1_2019-04-03</t>
  </si>
  <si>
    <t>3005_4010000710_1_2019-07-03</t>
  </si>
  <si>
    <t>2507_4010000711_1_2017-12-31</t>
  </si>
  <si>
    <t>2507_4010000711_1_2018-12-31</t>
  </si>
  <si>
    <t>2507_4010000711_1_2019-12-31</t>
  </si>
  <si>
    <t>2507_4010000711_1_2020-12-31</t>
  </si>
  <si>
    <t>2526_4010000711_1_2017-02-23</t>
  </si>
  <si>
    <t>2541_4010000711_1_2018-12-14</t>
  </si>
  <si>
    <t>2541_4010000711_1_2019-12-14</t>
  </si>
  <si>
    <t>1091_4010000712_1_2021-01-27</t>
  </si>
  <si>
    <t>2532_4010000712_1_2017-06-29</t>
  </si>
  <si>
    <t>2532_4010000712_1_2017-09-29</t>
  </si>
  <si>
    <t>2532_4010000712_1_2017-12-30</t>
  </si>
  <si>
    <t>2532_4010000712_1_2018-04-01</t>
  </si>
  <si>
    <t>2532_4010000712_1_2018-07-01</t>
  </si>
  <si>
    <t>2532_4010000712_1_2018-10-01</t>
  </si>
  <si>
    <t>2532_4010000712_1_2019-01-01</t>
  </si>
  <si>
    <t>2532_4010000712_1_2019-04-01</t>
  </si>
  <si>
    <t>2532_4010000712_1_2019-07-01</t>
  </si>
  <si>
    <t>2532_4010000712_1_2019-10-01</t>
  </si>
  <si>
    <t>2532_4010000712_1_2020-01-01</t>
  </si>
  <si>
    <t>2532_4010000712_1_2020-04-01</t>
  </si>
  <si>
    <t>2532_4010000712_1_2020-08-14</t>
  </si>
  <si>
    <t>2532_4010000712_1_2020-11-16</t>
  </si>
  <si>
    <t>2532_4010000712_1_2021-02-16</t>
  </si>
  <si>
    <t>2538_4010000712_1_2017-02-20</t>
  </si>
  <si>
    <t>2545_4010000712_1_2018-03-20</t>
  </si>
  <si>
    <t>2550_4010000712_1_2020-08-24</t>
  </si>
  <si>
    <t>2550_4010000712_1_2020-09-24</t>
  </si>
  <si>
    <t>2550_4010000712_1_2020-10-24</t>
  </si>
  <si>
    <t>2550_4010000712_1_2020-12-01</t>
  </si>
  <si>
    <t>2550_4010000712_1_2021-01-01</t>
  </si>
  <si>
    <t>3005_4010000712_1_2019-04-29</t>
  </si>
  <si>
    <t>3005_4010000712_1_2019-07-30</t>
  </si>
  <si>
    <t>2522_4010000713_1_2017-02-28</t>
  </si>
  <si>
    <t>2522_4010000713_1_2017-05-31</t>
  </si>
  <si>
    <t>2522_4010000713_1_2017-08-31</t>
  </si>
  <si>
    <t>2526_4010000713_1_2018-02-13</t>
  </si>
  <si>
    <t>2526_4010000713_1_2018-05-13</t>
  </si>
  <si>
    <t>2532_4010000713_1_2017-01-31</t>
  </si>
  <si>
    <t>2532_4010000713_1_2017-02-28</t>
  </si>
  <si>
    <t>2532_4010000713_1_2017-03-31</t>
  </si>
  <si>
    <t>2532_4010000713_1_2017-04-30</t>
  </si>
  <si>
    <t>2532_4010000713_1_2017-05-31</t>
  </si>
  <si>
    <t>2532_4010000713_1_2017-06-30</t>
  </si>
  <si>
    <t>2532_4010000713_1_2017-09-30</t>
  </si>
  <si>
    <t>2532_4010000713_1_2017-12-31</t>
  </si>
  <si>
    <t>2513_4010000714_1_2017-04-17</t>
  </si>
  <si>
    <t>2513_4010000714_1_2017-06-18</t>
  </si>
  <si>
    <t>2513_4010000714_1_2017-09-18</t>
  </si>
  <si>
    <t>2513_4010000714_1_2018-03-18</t>
  </si>
  <si>
    <t>2513_4010000714_1_2018-09-18</t>
  </si>
  <si>
    <t>2513_4010000714_1_2019-12-06</t>
  </si>
  <si>
    <t>2513_4010000714_1_2020-01-11</t>
  </si>
  <si>
    <t>2513_4010000714_1_2021-01-13</t>
  </si>
  <si>
    <t>2531_4010000714_1_2018-04-07</t>
  </si>
  <si>
    <t>2536_4010000714_1_2021-01-01</t>
  </si>
  <si>
    <t>2541_4010000714_1_2018-12-18</t>
  </si>
  <si>
    <t>2541_4010000714_1_2019-06-18</t>
  </si>
  <si>
    <t>2541_4010000714_1_2019-12-18</t>
  </si>
  <si>
    <t>2541_4010000714_1_2020-06-18</t>
  </si>
  <si>
    <t>2541_4010000714_1_2021-01-08</t>
  </si>
  <si>
    <t>2543_4010000714_1_2017-10-27</t>
  </si>
  <si>
    <t>3005_4010000714_1_2019-04-04</t>
  </si>
  <si>
    <t>4153_4010000714_1_2021-03-17</t>
  </si>
  <si>
    <t>DFREV</t>
  </si>
  <si>
    <t>2507_4010000715_1_2018-01-09</t>
  </si>
  <si>
    <t>2507_4010000715_1_2019-01-09</t>
  </si>
  <si>
    <t>2507_4010000715_1_2020-01-10</t>
  </si>
  <si>
    <t>2507_4010000715_1_2021-01-12</t>
  </si>
  <si>
    <t>2511_4010000715_1_2019-03-18</t>
  </si>
  <si>
    <t>2519_4010000715_1_2017-05-02</t>
  </si>
  <si>
    <t>12579</t>
  </si>
  <si>
    <t>FJ CRUISER VP</t>
  </si>
  <si>
    <t>2519_4010000715_1_2017-07-03</t>
  </si>
  <si>
    <t>2519_4010000715_1_2017-08-03</t>
  </si>
  <si>
    <t>2519_4010000715_1_2017-10-03</t>
  </si>
  <si>
    <t>2519_4010000715_1_2017-12-03</t>
  </si>
  <si>
    <t>2519_4010000715_1_2018-02-03</t>
  </si>
  <si>
    <t>2519_4010000715_1_2018-07-04</t>
  </si>
  <si>
    <t>2519_4010000715_1_2019-01-05</t>
  </si>
  <si>
    <t>2519_4010000715_1_2019-07-06</t>
  </si>
  <si>
    <t>2519_4010000715_1_2020-01-06</t>
  </si>
  <si>
    <t>2519_4010000715_1_2020-07-06</t>
  </si>
  <si>
    <t>2519_4010000715_1_2021-01-17</t>
  </si>
  <si>
    <t>2536_4010000715_1_2021-01-05</t>
  </si>
  <si>
    <t>55098</t>
  </si>
  <si>
    <t>2542_4010000715_1_2018-07-13</t>
  </si>
  <si>
    <t>3005_4010000715_1_2018-07-14</t>
  </si>
  <si>
    <t>37664</t>
  </si>
  <si>
    <t>2519_4010000716_1_2017-06-03</t>
  </si>
  <si>
    <t>2546_4010000716_1_2019-08-04</t>
  </si>
  <si>
    <t>2546_4010000716_1_2019-09-08</t>
  </si>
  <si>
    <t>1001_4010000717_1_2018-01-21</t>
  </si>
  <si>
    <t>1001_4010000717_1_2019-01-21</t>
  </si>
  <si>
    <t>1048_4010000717_1_2018-03-26</t>
  </si>
  <si>
    <t>1048_4010000717_1_2019-03-29</t>
  </si>
  <si>
    <t>1048_4010000717_1_2019-10-16</t>
  </si>
  <si>
    <t>1048_4010000717_1_2020-10-16</t>
  </si>
  <si>
    <t>1048_4010000717_1_2021-10-16</t>
  </si>
  <si>
    <t>2504_4010000717_1_2018-06-09</t>
  </si>
  <si>
    <t>2504_4010000717_1_2019-06-09</t>
  </si>
  <si>
    <t>2504_4010000717_1_2020-06-11</t>
  </si>
  <si>
    <t>2504_4010000717_1_2020-07-17</t>
  </si>
  <si>
    <t>2504_4010000717_1_2021-01-17</t>
  </si>
  <si>
    <t>2507_4010000717_1_2018-01-15</t>
  </si>
  <si>
    <t>2507_4010000717_1_2019-01-15</t>
  </si>
  <si>
    <t>2507_4010000717_1_2020-01-15</t>
  </si>
  <si>
    <t>2507_4010000717_1_2021-01-15</t>
  </si>
  <si>
    <t>2511_4010000717_1_2019-03-21</t>
  </si>
  <si>
    <t>2536_4010000717_1_2020-04-20</t>
  </si>
  <si>
    <t>2545_4010000717_1_2018-05-22</t>
  </si>
  <si>
    <t>2545_4010000717_1_2018-11-21</t>
  </si>
  <si>
    <t>2545_4010000717_1_2019-10-22</t>
  </si>
  <si>
    <t>2545_4010000717_1_2020-10-28</t>
  </si>
  <si>
    <t>2545_4010000717_1_2020-12-11</t>
  </si>
  <si>
    <t>2545_4010000717_1_2021-01-11</t>
  </si>
  <si>
    <t>3005_4010000717_1_2020-01-17</t>
  </si>
  <si>
    <t>45275</t>
  </si>
  <si>
    <t>2541_4010000718_1_2018-03-20</t>
  </si>
  <si>
    <t>2541_4010000718_1_2018-06-20</t>
  </si>
  <si>
    <t>2541_4010000718_1_2018-09-20</t>
  </si>
  <si>
    <t>2541_4010000718_1_2019-01-25</t>
  </si>
  <si>
    <t>2541_4010000718_1_2019-02-25</t>
  </si>
  <si>
    <t>2541_4010000718_1_2019-05-02</t>
  </si>
  <si>
    <t>2541_4010000718_1_2019-10-10</t>
  </si>
  <si>
    <t>2541_4010000718_1_2020-02-06</t>
  </si>
  <si>
    <t>2541_4010000718_1_2020-10-08</t>
  </si>
  <si>
    <t>2509_4010000719_1_2017-04-07</t>
  </si>
  <si>
    <t>2546_4010000719_1_2019-08-09</t>
  </si>
  <si>
    <t>2546_4010000719_1_2019-09-09</t>
  </si>
  <si>
    <t>1090_4010000720_1_2017-08-19</t>
  </si>
  <si>
    <t>1090_4010000720_1_2017-09-20</t>
  </si>
  <si>
    <t>1090_4010000720_1_2017-10-20</t>
  </si>
  <si>
    <t>1090_4010000720_1_2017-11-20</t>
  </si>
  <si>
    <t>1090_4010000720_1_2017-12-20</t>
  </si>
  <si>
    <t>1090_4010000720_1_2018-01-20</t>
  </si>
  <si>
    <t>1090_4010000720_1_2018-02-21</t>
  </si>
  <si>
    <t>1090_4010000720_1_2018-03-22</t>
  </si>
  <si>
    <t>1090_4010000720_1_2018-04-22</t>
  </si>
  <si>
    <t>1090_4010000720_1_2018-05-22</t>
  </si>
  <si>
    <t>1090_4010000720_1_2018-06-23</t>
  </si>
  <si>
    <t>1090_4010000720_1_2018-07-23</t>
  </si>
  <si>
    <t>1090_4010000720_1_2018-09-02</t>
  </si>
  <si>
    <t>1090_4010000720_1_2018-10-03</t>
  </si>
  <si>
    <t>1090_4010000720_1_2018-11-03</t>
  </si>
  <si>
    <t>1090_4010000720_1_2018-12-04</t>
  </si>
  <si>
    <t>1090_4010000720_1_2019-03-04</t>
  </si>
  <si>
    <t>1090_4010000720_1_2019-07-02</t>
  </si>
  <si>
    <t>1090_4010000720_1_2019-08-11</t>
  </si>
  <si>
    <t>1090_4010000720_1_2019-10-05</t>
  </si>
  <si>
    <t>1090_4010000720_1_2019-11-10</t>
  </si>
  <si>
    <t>1090_4010000720_1_2019-12-10</t>
  </si>
  <si>
    <t>1090_4010000720_1_2020-01-10</t>
  </si>
  <si>
    <t>1090_4010000720_1_2020-02-10</t>
  </si>
  <si>
    <t>1090_4010000720_1_2020-03-10</t>
  </si>
  <si>
    <t>1090_4010000720_1_2020-04-10</t>
  </si>
  <si>
    <t>1090_4010000720_1_2020-08-02</t>
  </si>
  <si>
    <t>1090_4010000720_1_2020-09-30</t>
  </si>
  <si>
    <t>1090_4010000720_1_2020-10-31</t>
  </si>
  <si>
    <t>1090_4010000720_1_2020-12-12</t>
  </si>
  <si>
    <t>2526_4010000720_1_2017-04-06</t>
  </si>
  <si>
    <t>2526_4010000720_1_2017-07-06</t>
  </si>
  <si>
    <t>2526_4010000720_1_2017-10-06</t>
  </si>
  <si>
    <t>2526_4010000720_1_2018-01-06</t>
  </si>
  <si>
    <t>2526_4010000720_1_2018-04-06</t>
  </si>
  <si>
    <t>2526_4010000720_1_2018-07-06</t>
  </si>
  <si>
    <t>2526_4010000720_1_2018-10-06</t>
  </si>
  <si>
    <t>2526_4010000720_1_2019-01-06</t>
  </si>
  <si>
    <t>2526_4010000720_1_2019-07-06</t>
  </si>
  <si>
    <t>2526_4010000720_1_2019-08-06</t>
  </si>
  <si>
    <t>2526_4010000720_1_2019-11-06</t>
  </si>
  <si>
    <t>2526_4010000720_1_2019-12-06</t>
  </si>
  <si>
    <t>2526_4010000720_1_2020-01-06</t>
  </si>
  <si>
    <t>2526_4010000720_1_2020-04-06</t>
  </si>
  <si>
    <t>2526_4010000720_1_2020-07-06</t>
  </si>
  <si>
    <t>2526_4010000720_1_2020-08-10</t>
  </si>
  <si>
    <t>2526_4010000720_1_2020-09-10</t>
  </si>
  <si>
    <t>2526_4010000720_1_2020-10-10</t>
  </si>
  <si>
    <t>2533_4010000721_1_2017-12-17</t>
  </si>
  <si>
    <t>2533_4010000721_1_2018-08-16</t>
  </si>
  <si>
    <t>2533_4010000721_1_2019-03-31</t>
  </si>
  <si>
    <t>2533_4010000721_1_2019-04-30</t>
  </si>
  <si>
    <t>2543_4010000721_1_2017-02-05</t>
  </si>
  <si>
    <t>2543_4010000721_1_2017-03-05</t>
  </si>
  <si>
    <t>2543_4010000721_1_2017-04-05</t>
  </si>
  <si>
    <t>2543_4010000721_1_2017-05-06</t>
  </si>
  <si>
    <t>2543_4010000721_1_2017-06-17</t>
  </si>
  <si>
    <t>2543_4010000721_1_2017-07-18</t>
  </si>
  <si>
    <t>2543_4010000721_1_2017-08-24</t>
  </si>
  <si>
    <t>2543_4010000721_1_2017-11-24</t>
  </si>
  <si>
    <t>2543_4010000721_1_2018-05-25</t>
  </si>
  <si>
    <t>2543_4010000721_1_2018-08-27</t>
  </si>
  <si>
    <t>2543_4010000721_1_2018-11-27</t>
  </si>
  <si>
    <t>3922_4010000721_1_2018-10-11</t>
  </si>
  <si>
    <t>2519_4010000722_1_2017-04-06</t>
  </si>
  <si>
    <t>2519_4010000722_1_2017-10-06</t>
  </si>
  <si>
    <t>2543_4010000722_1_2019-11-01</t>
  </si>
  <si>
    <t>2507_4010000723_1_2018-01-30</t>
  </si>
  <si>
    <t>2519_4010000723_1_2018-03-07</t>
  </si>
  <si>
    <t>2546_4010000723_1_2019-08-16</t>
  </si>
  <si>
    <t>3005_4010000723_1_2019-03-31</t>
  </si>
  <si>
    <t>3922_4010000723_1_2019-09-13</t>
  </si>
  <si>
    <t>2509_4010000725_1_2017-04-20</t>
  </si>
  <si>
    <t>2533_4010000725_1_2017-12-22</t>
  </si>
  <si>
    <t>2533_4010000725_1_2018-02-08</t>
  </si>
  <si>
    <t>2533_4010000725_1_2018-03-08</t>
  </si>
  <si>
    <t>1048_4010000726_1_2017-05-22</t>
  </si>
  <si>
    <t>1048_4010000726_1_2017-08-22</t>
  </si>
  <si>
    <t>1048_4010000726_1_2017-11-22</t>
  </si>
  <si>
    <t>1048_4010000726_1_2018-05-31</t>
  </si>
  <si>
    <t>1048_4010000726_1_2018-12-05</t>
  </si>
  <si>
    <t>1048_4010000726_1_2019-12-05</t>
  </si>
  <si>
    <t>2511_4010000726_1_2019-05-03</t>
  </si>
  <si>
    <t>2519_4010000727_1_2017-06-06</t>
  </si>
  <si>
    <t>2519_4010000727_1_2018-03-23</t>
  </si>
  <si>
    <t>2530_4010000727_1_2020-03-17</t>
  </si>
  <si>
    <t>2532_4010000727_1_2018-01-23</t>
  </si>
  <si>
    <t>2532_4010000727_1_2019-01-23</t>
  </si>
  <si>
    <t>2532_4010000727_1_2020-01-23</t>
  </si>
  <si>
    <t>2541_4010000727_1_2018-01-31</t>
  </si>
  <si>
    <t>2541_4010000727_1_2018-02-28</t>
  </si>
  <si>
    <t>2541_4010000727_1_2018-03-31</t>
  </si>
  <si>
    <t>2541_4010000727_1_2018-05-02</t>
  </si>
  <si>
    <t>2541_4010000727_1_2018-06-06</t>
  </si>
  <si>
    <t>2541_4010000727_1_2018-07-09</t>
  </si>
  <si>
    <t>2541_4010000727_1_2018-08-10</t>
  </si>
  <si>
    <t>2541_4010000727_1_2018-09-10</t>
  </si>
  <si>
    <t>2541_4010000727_1_2018-10-10</t>
  </si>
  <si>
    <t>2541_4010000727_1_2018-12-08</t>
  </si>
  <si>
    <t>2541_4010000727_1_2019-04-28</t>
  </si>
  <si>
    <t>2541_4010000727_1_2019-05-28</t>
  </si>
  <si>
    <t>2541_4010000727_1_2019-06-28</t>
  </si>
  <si>
    <t>2541_4010000727_1_2019-07-28</t>
  </si>
  <si>
    <t>2541_4010000727_1_2019-08-28</t>
  </si>
  <si>
    <t>2541_4010000727_1_2019-11-11</t>
  </si>
  <si>
    <t>2541_4010000727_1_2019-12-11</t>
  </si>
  <si>
    <t>2541_4010000727_1_2020-01-11</t>
  </si>
  <si>
    <t>2541_4010000727_1_2020-02-11</t>
  </si>
  <si>
    <t>2541_4010000727_1_2020-03-11</t>
  </si>
  <si>
    <t>2541_4010000727_1_2020-04-11</t>
  </si>
  <si>
    <t>2541_4010000727_1_2020-05-13</t>
  </si>
  <si>
    <t>2541_4010000727_1_2020-06-13</t>
  </si>
  <si>
    <t>2541_4010000727_1_2020-07-14</t>
  </si>
  <si>
    <t>2541_4010000727_1_2020-09-17</t>
  </si>
  <si>
    <t>2541_4010000727_1_2020-10-17</t>
  </si>
  <si>
    <t>2541_4010000727_1_2020-11-17</t>
  </si>
  <si>
    <t>2541_4010000727_1_2020-12-19</t>
  </si>
  <si>
    <t>2541_4010000727_1_2021-01-19</t>
  </si>
  <si>
    <t>2509_4010000728_1_2017-04-23</t>
  </si>
  <si>
    <t>2522_4010000728_1_2017-06-29</t>
  </si>
  <si>
    <t>2522_4010000728_1_2017-09-29</t>
  </si>
  <si>
    <t>2522_4010000728_1_2017-12-30</t>
  </si>
  <si>
    <t>2522_4010000728_1_2018-01-30</t>
  </si>
  <si>
    <t>2522_4010000728_1_2018-02-27</t>
  </si>
  <si>
    <t>2522_4010000728_1_2018-03-30</t>
  </si>
  <si>
    <t>2532_4010000728_1_2017-09-16</t>
  </si>
  <si>
    <t>2532_4010000728_1_2017-12-09</t>
  </si>
  <si>
    <t>2535_4010000728_1_2017-02-18</t>
  </si>
  <si>
    <t>2535_4010000728_1_2017-05-19</t>
  </si>
  <si>
    <t>2535_4010000728_1_2017-08-19</t>
  </si>
  <si>
    <t>2535_4010000728_1_2017-11-20</t>
  </si>
  <si>
    <t>2535_4010000728_1_2018-05-22</t>
  </si>
  <si>
    <t>2535_4010000728_1_2018-11-22</t>
  </si>
  <si>
    <t>4 RUNNER LIMITED</t>
  </si>
  <si>
    <t>2535_4010000728_1_2019-05-22</t>
  </si>
  <si>
    <t>2541_4010000728_1_2018-01-31</t>
  </si>
  <si>
    <t>2545_4010000728_1_2018-05-30</t>
  </si>
  <si>
    <t>1043_4010000729_1_2018-08-31</t>
  </si>
  <si>
    <t>1043_4010000729_1_2019-08-31</t>
  </si>
  <si>
    <t>2511_4010000729_1_2019-05-14</t>
  </si>
  <si>
    <t>2542_4010000729_1_2018-08-05</t>
  </si>
  <si>
    <t>2544_4010000729_1_2019-06-20</t>
  </si>
  <si>
    <t>2544_4010000729_1_2019-07-20</t>
  </si>
  <si>
    <t>2544_4010000729_1_2019-08-20</t>
  </si>
  <si>
    <t>2544_4010000729_1_2019-09-20</t>
  </si>
  <si>
    <t>2544_4010000729_1_2019-12-20</t>
  </si>
  <si>
    <t>3002_4010000729_1_2018-10-14</t>
  </si>
  <si>
    <t>3002_4010000729_1_2019-10-14</t>
  </si>
  <si>
    <t>102362</t>
  </si>
  <si>
    <t>3002_4010000729_1_2020-10-14</t>
  </si>
  <si>
    <t>2545_4010000730_1_2018-05-26</t>
  </si>
  <si>
    <t>4153_4010000730_1_2021-06-23</t>
  </si>
  <si>
    <t>2535_4010000731_1_2017-07-12</t>
  </si>
  <si>
    <t>2539_4010000731_1_2017-02-24</t>
  </si>
  <si>
    <t>2539_4010000731_1_2017-04-09</t>
  </si>
  <si>
    <t>2539_4010000731_1_2017-05-09</t>
  </si>
  <si>
    <t>2539_4010000731_1_2017-06-21</t>
  </si>
  <si>
    <t>2539_4010000731_1_2017-07-22</t>
  </si>
  <si>
    <t>2539_4010000731_1_2017-09-24</t>
  </si>
  <si>
    <t>2539_4010000731_1_2017-11-09</t>
  </si>
  <si>
    <t>2539_4010000731_1_2017-12-09</t>
  </si>
  <si>
    <t>2539_4010000731_1_2018-01-13</t>
  </si>
  <si>
    <t>2539_4010000731_1_2018-02-24</t>
  </si>
  <si>
    <t>2539_4010000731_1_2018-03-26</t>
  </si>
  <si>
    <t>2539_4010000731_1_2018-04-29</t>
  </si>
  <si>
    <t>2539_4010000731_1_2018-06-03</t>
  </si>
  <si>
    <t>2539_4010000731_1_2018-07-03</t>
  </si>
  <si>
    <t>3005_4010000731_1_2019-12-31</t>
  </si>
  <si>
    <t>2539_4010000733_1_2017-03-14</t>
  </si>
  <si>
    <t>2541_4010000733_1_2018-07-10</t>
  </si>
  <si>
    <t>2541_4010000733_1_2019-01-10</t>
  </si>
  <si>
    <t>2541_4010000733_1_2020-01-08</t>
  </si>
  <si>
    <t>2541_4010000733_1_2020-02-08</t>
  </si>
  <si>
    <t>2541_4010000733_1_2020-08-08</t>
  </si>
  <si>
    <t>2550_4010000733_1_2020-09-30</t>
  </si>
  <si>
    <t>1090_4010000734_1_2018-07-02</t>
  </si>
  <si>
    <t>1090_4010000734_1_2019-07-02</t>
  </si>
  <si>
    <t>2533_4010000734_1_2018-01-07</t>
  </si>
  <si>
    <t>2533_4010000734_1_2018-03-14</t>
  </si>
  <si>
    <t>2533_4010000734_1_2018-04-14</t>
  </si>
  <si>
    <t>2533_4010000734_1_2018-11-08</t>
  </si>
  <si>
    <t>2533_4010000734_1_2018-12-08</t>
  </si>
  <si>
    <t>2533_4010000734_1_2019-02-10</t>
  </si>
  <si>
    <t>2533_4010000734_1_2019-03-20</t>
  </si>
  <si>
    <t>2533_4010000734_1_2020-03-20</t>
  </si>
  <si>
    <t>2535_4010000734_1_2017-05-24</t>
  </si>
  <si>
    <t>2535_4010000734_1_2017-08-28</t>
  </si>
  <si>
    <t>2535_4010000734_1_2017-11-28</t>
  </si>
  <si>
    <t>2544_4010000734_1_2018-07-25</t>
  </si>
  <si>
    <t>2544_4010000734_1_2018-11-26</t>
  </si>
  <si>
    <t>2544_4010000734_1_2018-12-28</t>
  </si>
  <si>
    <t>2504_4010000735_1_2017-07-12</t>
  </si>
  <si>
    <t>2504_4010000735_1_2018-01-13</t>
  </si>
  <si>
    <t>2504_4010000735_1_2018-07-13</t>
  </si>
  <si>
    <t>2504_4010000735_1_2019-01-13</t>
  </si>
  <si>
    <t>2504_4010000735_1_2019-07-13</t>
  </si>
  <si>
    <t>2504_4010000735_1_2020-01-13</t>
  </si>
  <si>
    <t>2504_4010000735_1_2020-07-13</t>
  </si>
  <si>
    <t>2504_4010000735_1_2020-08-28</t>
  </si>
  <si>
    <t>2504_4010000735_1_2020-09-28</t>
  </si>
  <si>
    <t>2504_4010000735_1_2020-10-28</t>
  </si>
  <si>
    <t>2504_4010000735_1_2020-11-29</t>
  </si>
  <si>
    <t>2504_4010000735_1_2020-12-31</t>
  </si>
  <si>
    <t>2509_4010000735_1_2017-05-09</t>
  </si>
  <si>
    <t>2542_4010000735_1_2018-08-16</t>
  </si>
  <si>
    <t>3005_4010000735_1_2019-04-01</t>
  </si>
  <si>
    <t>3005_4010000735_1_2019-07-01</t>
  </si>
  <si>
    <t>2511_4010000736_1_2019-06-12</t>
  </si>
  <si>
    <t>2511_4010000736_1_2019-07-31</t>
  </si>
  <si>
    <t>2541_4010000736_1_2018-02-10</t>
  </si>
  <si>
    <t>2542_4010000736_1_2018-08-16</t>
  </si>
  <si>
    <t>2542_4010000736_1_2018-09-24</t>
  </si>
  <si>
    <t>2542_4010000737_1_2018-08-19</t>
  </si>
  <si>
    <t>2545_4010000737_1_2018-03-31</t>
  </si>
  <si>
    <t>2545_4010000737_1_2018-04-30</t>
  </si>
  <si>
    <t>2545_4010000737_1_2018-10-14</t>
  </si>
  <si>
    <t>2545_4010000737_1_2018-11-14</t>
  </si>
  <si>
    <t>4153_4010000737_1_2021-06-30</t>
  </si>
  <si>
    <t>2531_4010000738_1_2018-05-04</t>
  </si>
  <si>
    <t>2545_4010000738_1_2019-03-02</t>
  </si>
  <si>
    <t>BL 75 L</t>
  </si>
  <si>
    <t>4153_4010000738_1_2021-01-18</t>
  </si>
  <si>
    <t>2541_4010000739_1_2018-02-17</t>
  </si>
  <si>
    <t>2511_4010000740_1_2019-07-13</t>
  </si>
  <si>
    <t>2544_4010000740_1_2018-08-01</t>
  </si>
  <si>
    <t>3005_4010000740_1_2019-04-08</t>
  </si>
  <si>
    <t>2509_4010000741_1_2018-04-25</t>
  </si>
  <si>
    <t>2511_4010000741_1_2019-07-14</t>
  </si>
  <si>
    <t>1048_4010000742_1_2017-02-21</t>
  </si>
  <si>
    <t>1048_4010000742_1_2017-08-02</t>
  </si>
  <si>
    <t>1048_4010000742_1_2018-01-31</t>
  </si>
  <si>
    <t>1048_4010000742_1_2018-08-25</t>
  </si>
  <si>
    <t>1048_4010000742_1_2019-08-29</t>
  </si>
  <si>
    <t>1048_4010000742_1_2019-11-27</t>
  </si>
  <si>
    <t>2531_4010000742_1_2018-05-08</t>
  </si>
  <si>
    <t>2541_4010000742_1_2018-02-23</t>
  </si>
  <si>
    <t>2541_4010000742_1_2018-03-23</t>
  </si>
  <si>
    <t>2541_4010000742_1_2018-04-23</t>
  </si>
  <si>
    <t>2541_4010000742_1_2018-05-23</t>
  </si>
  <si>
    <t>2541_4010000742_1_2018-06-23</t>
  </si>
  <si>
    <t>2541_4010000742_1_2018-07-23</t>
  </si>
  <si>
    <t>2541_4010000742_1_2018-08-23</t>
  </si>
  <si>
    <t>2541_4010000742_1_2018-09-23</t>
  </si>
  <si>
    <t>2541_4010000742_1_2018-10-23</t>
  </si>
  <si>
    <t>2541_4010000742_1_2018-11-23</t>
  </si>
  <si>
    <t>2541_4010000742_1_2018-12-23</t>
  </si>
  <si>
    <t>2541_4010000742_1_2019-01-23</t>
  </si>
  <si>
    <t>2541_4010000742_1_2019-02-23</t>
  </si>
  <si>
    <t>2541_4010000742_1_2019-03-23</t>
  </si>
  <si>
    <t>2541_4010000742_1_2019-04-23</t>
  </si>
  <si>
    <t>2541_4010000742_1_2019-05-23</t>
  </si>
  <si>
    <t>2541_4010000742_1_2019-06-23</t>
  </si>
  <si>
    <t>2541_4010000742_1_2019-07-23</t>
  </si>
  <si>
    <t>1090_4010000743_1_2018-01-27</t>
  </si>
  <si>
    <t>1090_4010000743_1_2018-07-27</t>
  </si>
  <si>
    <t>1090_4010000743_1_2019-01-27</t>
  </si>
  <si>
    <t>1090_4010000743_1_2019-04-27</t>
  </si>
  <si>
    <t>1090_4010000743_1_2019-05-27</t>
  </si>
  <si>
    <t>1090_4010000743_1_2019-06-27</t>
  </si>
  <si>
    <t>1090_4010000743_1_2019-07-27</t>
  </si>
  <si>
    <t>1090_4010000743_1_2019-10-29</t>
  </si>
  <si>
    <t>1090_4010000743_1_2020-02-06</t>
  </si>
  <si>
    <t>1090_4010000743_1_2020-05-06</t>
  </si>
  <si>
    <t>1090_4010000743_1_2020-08-06</t>
  </si>
  <si>
    <t>1090_4010000743_1_2020-11-06</t>
  </si>
  <si>
    <t>1090_4010000743_1_2021-02-10</t>
  </si>
  <si>
    <t>2507_4010000743_1_2017-02-06</t>
  </si>
  <si>
    <t>2507_4010000743_1_2018-02-06</t>
  </si>
  <si>
    <t>2507_4010000743_1_2018-08-24</t>
  </si>
  <si>
    <t>2507_4010000743_1_2018-12-12</t>
  </si>
  <si>
    <t>2511_4010000743_1_2019-07-25</t>
  </si>
  <si>
    <t>2526_4010000743_1_2017-02-13</t>
  </si>
  <si>
    <t>2526_4010000743_1_2017-03-13</t>
  </si>
  <si>
    <t>2526_4010000743_1_2017-05-20</t>
  </si>
  <si>
    <t>2526_4010000743_1_2017-07-13</t>
  </si>
  <si>
    <t>2526_4010000743_1_2017-09-03</t>
  </si>
  <si>
    <t>2526_4010000743_1_2017-12-07</t>
  </si>
  <si>
    <t>2526_4010000743_1_2018-01-07</t>
  </si>
  <si>
    <t>2526_4010000743_1_2018-03-19</t>
  </si>
  <si>
    <t>2526_4010000743_1_2018-04-19</t>
  </si>
  <si>
    <t>2526_4010000743_1_2018-08-04</t>
  </si>
  <si>
    <t>2526_4010000743_1_2018-09-10</t>
  </si>
  <si>
    <t>2526_4010000743_1_2018-10-10</t>
  </si>
  <si>
    <t>2526_4010000743_1_2018-11-11</t>
  </si>
  <si>
    <t>2526_4010000743_1_2018-12-11</t>
  </si>
  <si>
    <t>2526_4010000743_1_2019-01-13</t>
  </si>
  <si>
    <t>2526_4010000743_1_2019-02-13</t>
  </si>
  <si>
    <t>2526_4010000743_1_2019-06-02</t>
  </si>
  <si>
    <t>2526_4010000743_1_2019-07-02</t>
  </si>
  <si>
    <t>2526_4010000743_1_2019-08-03</t>
  </si>
  <si>
    <t>2526_4010000743_1_2019-09-04</t>
  </si>
  <si>
    <t>2526_4010000743_1_2019-10-04</t>
  </si>
  <si>
    <t>2526_4010000743_1_2020-01-04</t>
  </si>
  <si>
    <t>2526_4010000743_1_2020-02-09</t>
  </si>
  <si>
    <t>2526_4010000743_1_2020-04-04</t>
  </si>
  <si>
    <t>2509_4010000744_1_2017-05-30</t>
  </si>
  <si>
    <t>2511_4010000744_1_2019-07-28</t>
  </si>
  <si>
    <t>2538_4010000744_1_2017-12-31</t>
  </si>
  <si>
    <t>8366</t>
  </si>
  <si>
    <t>2538_4010000744_1_2019-01-07</t>
  </si>
  <si>
    <t>2541_4010000744_1_2019-01-26</t>
  </si>
  <si>
    <t>2544_4010000744_1_2019-07-01</t>
  </si>
  <si>
    <t>2544_4010000744_1_2020-07-01</t>
  </si>
  <si>
    <t>2544_4010000744_1_2021-07-01</t>
  </si>
  <si>
    <t>3005_4010000744_1_2019-04-11</t>
  </si>
  <si>
    <t>4153_4010000744_1_2021-08-13</t>
  </si>
  <si>
    <t>E8FF3</t>
  </si>
  <si>
    <t>2545_4010000745_1_2018-09-04</t>
  </si>
  <si>
    <t>2519_4010000746_1_2017-04-15</t>
  </si>
  <si>
    <t>2542_4010000746_1_2018-09-04</t>
  </si>
  <si>
    <t>3922_4010000746_1_2018-09-22</t>
  </si>
  <si>
    <t>2508_4010000747_1_2017-04-29</t>
  </si>
  <si>
    <t>2508_4010000747_1_2017-11-09</t>
  </si>
  <si>
    <t>2508_4010000747_1_2018-03-14</t>
  </si>
  <si>
    <t>2508_4010000747_1_2018-10-30</t>
  </si>
  <si>
    <t>2509_4010000747_1_2018-05-03</t>
  </si>
  <si>
    <t>2531_4010000747_1_2018-05-15</t>
  </si>
  <si>
    <t>2541_4010000747_1_2018-02-27</t>
  </si>
  <si>
    <t>2541_4010000747_1_2018-08-30</t>
  </si>
  <si>
    <t>2531_4010000748_1_2018-05-21</t>
  </si>
  <si>
    <t>4153_4010000748_1_2021-10-20</t>
  </si>
  <si>
    <t>1043_4010000749_1_2017-08-23</t>
  </si>
  <si>
    <t>1043_4010000749_1_2017-11-23</t>
  </si>
  <si>
    <t>1043_4010000749_1_2018-02-23</t>
  </si>
  <si>
    <t>1043_4010000749_1_2018-05-23</t>
  </si>
  <si>
    <t>1043_4010000749_1_2018-08-23</t>
  </si>
  <si>
    <t>1043_4010000749_1_2018-12-23</t>
  </si>
  <si>
    <t>1043_4010000749_1_2019-03-23</t>
  </si>
  <si>
    <t>1043_4010000749_1_2019-06-23</t>
  </si>
  <si>
    <t>1043_4010000749_1_2019-09-23</t>
  </si>
  <si>
    <t>1043_4010000749_1_2019-10-23</t>
  </si>
  <si>
    <t>1043_4010000749_1_2020-01-23</t>
  </si>
  <si>
    <t>1043_4010000749_1_2020-11-13</t>
  </si>
  <si>
    <t>1043_4010000749_1_2020-12-13</t>
  </si>
  <si>
    <t>1043_4010000749_1_2021-02-13</t>
  </si>
  <si>
    <t>2519_4010000749_1_2018-03-17</t>
  </si>
  <si>
    <t>4153_4010000749_1_2021-11-10</t>
  </si>
  <si>
    <t>2533_4010000750_1_2018-03-31</t>
  </si>
  <si>
    <t>2538_4010000750_1_2017-02-28</t>
  </si>
  <si>
    <t>3005_4010000750_1_2019-04-17</t>
  </si>
  <si>
    <t>3005_4010000750_1_2019-07-17</t>
  </si>
  <si>
    <t>1048_4010000751_1_2017-04-19</t>
  </si>
  <si>
    <t>1048_4010000751_1_2017-07-19</t>
  </si>
  <si>
    <t>1048_4010000751_1_2017-10-20</t>
  </si>
  <si>
    <t>1048_4010000751_1_2018-01-22</t>
  </si>
  <si>
    <t>1048_4010000751_1_2018-04-22</t>
  </si>
  <si>
    <t>1048_4010000751_1_2018-07-22</t>
  </si>
  <si>
    <t>1048_4010000751_1_2018-10-24</t>
  </si>
  <si>
    <t>1048_4010000751_1_2019-01-24</t>
  </si>
  <si>
    <t>2531_4010000751_1_2018-05-23</t>
  </si>
  <si>
    <t>2545_4010000751_1_2018-06-08</t>
  </si>
  <si>
    <t>1043_4010000752_1_2017-12-31</t>
  </si>
  <si>
    <t>62307</t>
  </si>
  <si>
    <t>2509_4010000752_1_2017-06-29</t>
  </si>
  <si>
    <t>2511_4010000752_1_2019-08-16</t>
  </si>
  <si>
    <t>2531_4010000752_1_2018-05-25</t>
  </si>
  <si>
    <t>2538_4010000752_1_2017-02-12</t>
  </si>
  <si>
    <t>2509_4010000753_1_2017-06-29</t>
  </si>
  <si>
    <t>2509_4010000753_1_2017-07-31</t>
  </si>
  <si>
    <t>2519_4010000753_1_2017-04-20</t>
  </si>
  <si>
    <t>2519_4010000753_1_2017-05-20</t>
  </si>
  <si>
    <t>2538_4010000753_1_2018-02-27</t>
  </si>
  <si>
    <t>2546_4010000753_1_2019-11-07</t>
  </si>
  <si>
    <t>2550_4010000753_1_2020-10-21</t>
  </si>
  <si>
    <t>2550_4010000753_1_2020-12-13</t>
  </si>
  <si>
    <t>3002_4010000753_1_2018-11-08</t>
  </si>
  <si>
    <t>3002_4010000753_1_2019-11-08</t>
  </si>
  <si>
    <t>3002_4010000753_1_2020-11-08</t>
  </si>
  <si>
    <t>3002_4010000753_1_2021-01-21</t>
  </si>
  <si>
    <t>1048_4010000754_1_2018-07-24</t>
  </si>
  <si>
    <t>1048_4010000754_1_2018-08-26</t>
  </si>
  <si>
    <t>1048_4010000754_1_2018-11-11</t>
  </si>
  <si>
    <t>1048_4010000754_1_2019-02-13</t>
  </si>
  <si>
    <t>1048_4010000754_1_2019-03-13</t>
  </si>
  <si>
    <t>1048_4010000754_1_2019-04-14</t>
  </si>
  <si>
    <t>1048_4010000754_1_2020-01-29</t>
  </si>
  <si>
    <t>1048_4010000754_1_2020-03-04</t>
  </si>
  <si>
    <t>1048_4010000754_1_2020-04-04</t>
  </si>
  <si>
    <t>1048_4010000754_1_2020-07-10</t>
  </si>
  <si>
    <t>1048_4010000754_1_2020-09-10</t>
  </si>
  <si>
    <t>1048_4010000754_1_2020-10-10</t>
  </si>
  <si>
    <t>1048_4010000754_1_2020-11-11</t>
  </si>
  <si>
    <t>1048_4010000754_1_2020-12-11</t>
  </si>
  <si>
    <t>1048_4010000754_1_2021-01-13</t>
  </si>
  <si>
    <t>2509_4010000754_1_2017-06-30</t>
  </si>
  <si>
    <t>2512_4010000754_1_2017-10-30</t>
  </si>
  <si>
    <t>2512_4010000754_1_2020-01-03</t>
  </si>
  <si>
    <t>2519_4010000754_1_2017-04-20</t>
  </si>
  <si>
    <t>2542_4010000754_1_2018-09-15</t>
  </si>
  <si>
    <t>2542_4010000754_1_2018-10-16</t>
  </si>
  <si>
    <t>2546_4010000754_1_2019-10-13</t>
  </si>
  <si>
    <t>2519_4010000755_1_2017-04-20</t>
  </si>
  <si>
    <t>1090_4010000756_1_2018-07-31</t>
  </si>
  <si>
    <t>1090_4010000756_1_2019-01-31</t>
  </si>
  <si>
    <t>1090_4010000756_1_2020-01-31</t>
  </si>
  <si>
    <t>1090_4010000756_1_2021-01-31</t>
  </si>
  <si>
    <t>51819</t>
  </si>
  <si>
    <t>2519_4010000756_1_2017-04-21</t>
  </si>
  <si>
    <t>2512_4010000757_1_2018-01-07</t>
  </si>
  <si>
    <t>2526_4010000757_1_2017-05-05</t>
  </si>
  <si>
    <t>2526_4010000757_1_2018-05-05</t>
  </si>
  <si>
    <t>2526_4010000757_1_2018-06-06</t>
  </si>
  <si>
    <t>2542_4010000757_1_2018-11-23</t>
  </si>
  <si>
    <t>3002_4010000757_1_2018-07-23</t>
  </si>
  <si>
    <t>3002_4010000757_1_2018-10-23</t>
  </si>
  <si>
    <t>3002_4010000757_1_2019-10-23</t>
  </si>
  <si>
    <t>3922_4010000757_1_2018-12-24</t>
  </si>
  <si>
    <t>3922_4010000757_1_2019-03-29</t>
  </si>
  <si>
    <t>2519_4010000758_1_2017-06-23</t>
  </si>
  <si>
    <t>2532_4010000758_1_2017-04-01</t>
  </si>
  <si>
    <t>3922_4010000758_1_2018-11-27</t>
  </si>
  <si>
    <t>3922_4010000758_1_2019-02-27</t>
  </si>
  <si>
    <t>2509_4010000759_1_2017-07-18</t>
  </si>
  <si>
    <t>2545_4010000759_1_2018-06-17</t>
  </si>
  <si>
    <t>2545_4010000759_1_2018-07-18</t>
  </si>
  <si>
    <t>2545_4010000759_1_2018-08-18</t>
  </si>
  <si>
    <t>2545_4010000759_1_2018-10-17</t>
  </si>
  <si>
    <t>2509_4010000760_1_2017-07-18</t>
  </si>
  <si>
    <t>2511_4010000760_1_2019-09-05</t>
  </si>
  <si>
    <t>2519_4010000760_1_2017-04-26</t>
  </si>
  <si>
    <t>2519_4010000760_1_2017-06-05</t>
  </si>
  <si>
    <t>2519_4010000760_1_2017-07-05</t>
  </si>
  <si>
    <t>2519_4010000760_1_2017-08-16</t>
  </si>
  <si>
    <t>2519_4010000760_1_2017-09-29</t>
  </si>
  <si>
    <t>2519_4010000760_1_2017-11-23</t>
  </si>
  <si>
    <t>2519_4010000760_1_2018-03-07</t>
  </si>
  <si>
    <t>2519_4010000760_1_2018-04-07</t>
  </si>
  <si>
    <t>2519_4010000760_1_2018-05-08</t>
  </si>
  <si>
    <t>2519_4010000760_1_2018-06-08</t>
  </si>
  <si>
    <t>2519_4010000760_1_2018-07-12</t>
  </si>
  <si>
    <t>2539_4010000760_1_2019-05-21</t>
  </si>
  <si>
    <t>2539_4010000760_1_2020-05-21</t>
  </si>
  <si>
    <t>2544_4010000760_1_2018-08-16</t>
  </si>
  <si>
    <t>2550_4010000760_1_2020-10-27</t>
  </si>
  <si>
    <t>2550_4010000760_1_2020-11-27</t>
  </si>
  <si>
    <t>2550_4010000760_1_2020-12-27</t>
  </si>
  <si>
    <t>3005_4010000760_101_2019-04-11</t>
  </si>
  <si>
    <t>2542_4010000761_1_2018-10-04</t>
  </si>
  <si>
    <t>2542_4010000761_1_2018-11-10</t>
  </si>
  <si>
    <t>2542_4010000761_1_2018-12-10</t>
  </si>
  <si>
    <t>2542_4010000761_1_2019-02-07</t>
  </si>
  <si>
    <t>2542_4010000761_1_2019-03-13</t>
  </si>
  <si>
    <t>2542_4010000761_1_2019-04-13</t>
  </si>
  <si>
    <t>2542_4010000761_1_2019-05-13</t>
  </si>
  <si>
    <t>2542_4010000761_1_2019-06-13</t>
  </si>
  <si>
    <t>2542_4010000761_1_2019-07-13</t>
  </si>
  <si>
    <t>2542_4010000761_1_2019-08-15</t>
  </si>
  <si>
    <t>2542_4010000761_1_2019-10-16</t>
  </si>
  <si>
    <t>2542_4010000761_1_2019-11-16</t>
  </si>
  <si>
    <t>2542_4010000761_1_2020-12-25</t>
  </si>
  <si>
    <t>2550_4010000761_1_2020-10-31</t>
  </si>
  <si>
    <t>1090_4010000762_1_2018-02-16</t>
  </si>
  <si>
    <t>69690</t>
  </si>
  <si>
    <t>1090_4010000762_1_2018-03-25</t>
  </si>
  <si>
    <t>1090_4010000762_1_2018-05-08</t>
  </si>
  <si>
    <t>1090_4010000762_1_2018-06-08</t>
  </si>
  <si>
    <t>2509_4010000762_1_2017-07-30</t>
  </si>
  <si>
    <t>2531_4010000762_1_2018-06-23</t>
  </si>
  <si>
    <t>2539_4010000762_1_2017-02-08</t>
  </si>
  <si>
    <t>2539_4010000762_1_2017-03-08</t>
  </si>
  <si>
    <t>2539_4010000762_1_2017-04-08</t>
  </si>
  <si>
    <t>2539_4010000762_1_2017-05-10</t>
  </si>
  <si>
    <t>2539_4010000762_1_2017-06-17</t>
  </si>
  <si>
    <t>2539_4010000762_1_2017-07-18</t>
  </si>
  <si>
    <t>2539_4010000762_1_2017-08-18</t>
  </si>
  <si>
    <t>2541_4010000762_1_2018-03-19</t>
  </si>
  <si>
    <t>2541_4010000762_1_2018-04-19</t>
  </si>
  <si>
    <t>2541_4010000762_1_2018-05-19</t>
  </si>
  <si>
    <t>2541_4010000762_1_2018-06-21</t>
  </si>
  <si>
    <t>2541_4010000762_1_2018-09-21</t>
  </si>
  <si>
    <t>2541_4010000762_1_2018-12-21</t>
  </si>
  <si>
    <t>2541_4010000762_1_2019-01-21</t>
  </si>
  <si>
    <t>2541_4010000762_1_2019-07-21</t>
  </si>
  <si>
    <t>2541_4010000762_1_2020-01-21</t>
  </si>
  <si>
    <t>2541_4010000762_1_2020-07-21</t>
  </si>
  <si>
    <t>2541_4010000762_1_2021-01-21</t>
  </si>
  <si>
    <t>3005_4010000762_101_2019-04-26</t>
  </si>
  <si>
    <t>2531_4010000763_1_2018-06-23</t>
  </si>
  <si>
    <t>2541_4010000763_1_2018-08-19</t>
  </si>
  <si>
    <t>2541_4010000763_1_2018-09-19</t>
  </si>
  <si>
    <t>2541_4010000763_1_2018-10-19</t>
  </si>
  <si>
    <t>2541_4010000763_1_2018-11-19</t>
  </si>
  <si>
    <t>2541_4010000763_1_2018-12-22</t>
  </si>
  <si>
    <t>2541_4010000763_1_2019-03-01</t>
  </si>
  <si>
    <t>2550_4010000764_1_2021-01-04</t>
  </si>
  <si>
    <t>1001_4010000766_1_2017-10-12</t>
  </si>
  <si>
    <t>2533_4010000766_1_2018-02-02</t>
  </si>
  <si>
    <t>2541_4010000766_1_2020-10-21</t>
  </si>
  <si>
    <t>-20487</t>
  </si>
  <si>
    <t>3002_4010000766_1_2017-12-31</t>
  </si>
  <si>
    <t>3002_4010000766_1_2019-01-31</t>
  </si>
  <si>
    <t>3922_4010000766_1_2018-10-03</t>
  </si>
  <si>
    <t>2546_4010000767_1_2019-10-25</t>
  </si>
  <si>
    <t>2546_4010000767_1_2019-11-25</t>
  </si>
  <si>
    <t>2546_4010000767_1_2019-12-25</t>
  </si>
  <si>
    <t>2546_4010000767_1_2020-01-26</t>
  </si>
  <si>
    <t>2546_4010000767_1_2020-02-29</t>
  </si>
  <si>
    <t>2546_4010000767_1_2020-04-02</t>
  </si>
  <si>
    <t>2550_4010000767_1_2020-11-11</t>
  </si>
  <si>
    <t>2550_4010000767_1_2020-12-11</t>
  </si>
  <si>
    <t>2550_4010000767_1_2021-01-11</t>
  </si>
  <si>
    <t>3005_4010000767_101_2019-06-30</t>
  </si>
  <si>
    <t>2511_4010000768_1_2019-12-04</t>
  </si>
  <si>
    <t>2511_4010000768_1_2020-04-15</t>
  </si>
  <si>
    <t>2519_4010000768_1_2017-10-06</t>
  </si>
  <si>
    <t>2531_4010000768_1_2018-07-03</t>
  </si>
  <si>
    <t>2541_4010000768_1_2018-03-31</t>
  </si>
  <si>
    <t>2541_4010000768_1_2018-05-02</t>
  </si>
  <si>
    <t>2541_4010000768_1_2018-06-02</t>
  </si>
  <si>
    <t>2541_4010000768_1_2018-07-03</t>
  </si>
  <si>
    <t>2541_4010000768_1_2018-08-03</t>
  </si>
  <si>
    <t>2541_4010000768_1_2018-09-08</t>
  </si>
  <si>
    <t>2541_4010000768_1_2018-10-09</t>
  </si>
  <si>
    <t>2541_4010000768_1_2018-11-09</t>
  </si>
  <si>
    <t>2541_4010000768_1_2018-12-23</t>
  </si>
  <si>
    <t>2541_4010000768_1_2019-01-23</t>
  </si>
  <si>
    <t>2541_4010000768_1_2019-02-23</t>
  </si>
  <si>
    <t>2541_4010000768_1_2019-03-24</t>
  </si>
  <si>
    <t>2541_4010000768_1_2019-04-24</t>
  </si>
  <si>
    <t>2541_4010000768_1_2019-05-24</t>
  </si>
  <si>
    <t>2541_4010000768_1_2019-07-02</t>
  </si>
  <si>
    <t>2541_4010000768_1_2019-08-02</t>
  </si>
  <si>
    <t>2541_4010000768_1_2019-12-06</t>
  </si>
  <si>
    <t>2541_4010000768_1_2020-04-08</t>
  </si>
  <si>
    <t>2541_4010000768_1_2020-05-08</t>
  </si>
  <si>
    <t>2541_4010000768_1_2020-07-08</t>
  </si>
  <si>
    <t>2541_4010000768_1_2020-08-08</t>
  </si>
  <si>
    <t>2541_4010000768_1_2020-09-09</t>
  </si>
  <si>
    <t>2541_4010000768_1_2020-10-09</t>
  </si>
  <si>
    <t>2541_4010000768_1_2020-11-11</t>
  </si>
  <si>
    <t>2541_4010000768_1_2020-12-27</t>
  </si>
  <si>
    <t>2541_4010000768_1_2021-01-27</t>
  </si>
  <si>
    <t>2545_4010000768_1_2018-04-20</t>
  </si>
  <si>
    <t>2545_4010000768_1_2018-05-20</t>
  </si>
  <si>
    <t>2545_4010000768_1_2018-06-25</t>
  </si>
  <si>
    <t>2545_4010000768_1_2018-07-25</t>
  </si>
  <si>
    <t>2545_4010000768_1_2018-08-25</t>
  </si>
  <si>
    <t>2545_4010000768_1_2018-09-26</t>
  </si>
  <si>
    <t>2545_4010000768_1_2018-10-26</t>
  </si>
  <si>
    <t>2545_4010000768_1_2018-12-26</t>
  </si>
  <si>
    <t>2545_4010000768_1_2019-01-26</t>
  </si>
  <si>
    <t>2545_4010000768_1_2019-02-27</t>
  </si>
  <si>
    <t>2545_4010000768_1_2019-03-30</t>
  </si>
  <si>
    <t>2509_4010000769_1_2017-09-17</t>
  </si>
  <si>
    <t>2529_4010000769_1_2017-08-30</t>
  </si>
  <si>
    <t>2529_4010000769_1_2017-09-29</t>
  </si>
  <si>
    <t>2529_4010000769_1_2017-11-01</t>
  </si>
  <si>
    <t>2529_4010000769_1_2017-12-02</t>
  </si>
  <si>
    <t>2529_4010000769_1_2018-01-03</t>
  </si>
  <si>
    <t>2529_4010000769_1_2018-05-04</t>
  </si>
  <si>
    <t>2529_4010000769_1_2018-07-05</t>
  </si>
  <si>
    <t>2529_4010000769_1_2018-08-05</t>
  </si>
  <si>
    <t>2529_4010000769_1_2020-05-08</t>
  </si>
  <si>
    <t>2529_4010000769_1_2020-11-10</t>
  </si>
  <si>
    <t>2529_4010000769_1_2020-12-10</t>
  </si>
  <si>
    <t>2529_4010000769_1_2021-01-10</t>
  </si>
  <si>
    <t>2542_4010000769_1_2018-10-17</t>
  </si>
  <si>
    <t>2550_4010000769_1_2020-11-09</t>
  </si>
  <si>
    <t>2550_4010000769_1_2020-12-20</t>
  </si>
  <si>
    <t>3922_4010000769_1_2018-12-26</t>
  </si>
  <si>
    <t>3922_4010000769_1_2019-06-07</t>
  </si>
  <si>
    <t>2504_4010000770_1_2017-08-14</t>
  </si>
  <si>
    <t>LN130</t>
  </si>
  <si>
    <t>2512_4010000770_1_2017-06-06</t>
  </si>
  <si>
    <t>2512_4010000770_1_2017-12-08</t>
  </si>
  <si>
    <t>3005_4010000770_101_2019-03-25</t>
  </si>
  <si>
    <t>2509_4010000771_1_2017-09-27</t>
  </si>
  <si>
    <t>2519_4010000771_1_2017-07-04</t>
  </si>
  <si>
    <t>2541_4010000771_1_2018-03-31</t>
  </si>
  <si>
    <t>2542_4010000771_1_2018-12-19</t>
  </si>
  <si>
    <t>2542_4010000771_1_2019-03-19</t>
  </si>
  <si>
    <t>2542_4010000771_1_2019-06-19</t>
  </si>
  <si>
    <t>2542_4010000771_1_2020-05-19</t>
  </si>
  <si>
    <t>2550_4010000771_1_2021-01-14</t>
  </si>
  <si>
    <t>2505_4010000772_1_2018-01-04</t>
  </si>
  <si>
    <t>2505_4010000772_1_2018-02-04</t>
  </si>
  <si>
    <t>2543_4010000773_1_2017-02-08</t>
  </si>
  <si>
    <t>2543_4010000773_1_2017-03-09</t>
  </si>
  <si>
    <t>2543_4010000773_1_2017-04-09</t>
  </si>
  <si>
    <t>2543_4010000773_1_2017-05-17</t>
  </si>
  <si>
    <t>2532_4010000774_1_2017-02-22</t>
  </si>
  <si>
    <t>2550_4010000774_1_2020-11-21</t>
  </si>
  <si>
    <t>2550_4010000774_1_2020-12-21</t>
  </si>
  <si>
    <t>2550_4010000774_1_2021-01-21</t>
  </si>
  <si>
    <t>2546_4010000776_1_2019-11-16</t>
  </si>
  <si>
    <t>2546_4010000776_1_2020-01-06</t>
  </si>
  <si>
    <t>2546_4010000776_1_2020-02-14</t>
  </si>
  <si>
    <t>2546_4010000776_1_2020-04-05</t>
  </si>
  <si>
    <t>1090_4010000777_1_2017-03-31</t>
  </si>
  <si>
    <t>HT05J</t>
  </si>
  <si>
    <t>1090_4010000777_1_2017-06-29</t>
  </si>
  <si>
    <t>1090_4010000777_1_2017-09-27</t>
  </si>
  <si>
    <t>1090_4010000777_1_2017-12-26</t>
  </si>
  <si>
    <t>1090_4010000777_1_2018-03-26</t>
  </si>
  <si>
    <t>1090_4010000777_1_2018-10-13</t>
  </si>
  <si>
    <t>1090_4010000777_1_2018-11-29</t>
  </si>
  <si>
    <t>7056</t>
  </si>
  <si>
    <t>1090_4010000777_1_2019-01-13</t>
  </si>
  <si>
    <t>1090_4010000777_1_2019-02-13</t>
  </si>
  <si>
    <t>2531_4010000777_1_2018-07-28</t>
  </si>
  <si>
    <t>2545_4010000777_1_2018-09-23</t>
  </si>
  <si>
    <t>2545_4010000777_1_2019-03-24</t>
  </si>
  <si>
    <t>2532_4010000778_1_2018-03-26</t>
  </si>
  <si>
    <t>3002_4010000778_1_2018-12-07</t>
  </si>
  <si>
    <t>40689</t>
  </si>
  <si>
    <t>2509_4010000779_1_2018-01-18</t>
  </si>
  <si>
    <t>25528</t>
  </si>
  <si>
    <t>2511_4010000779_1_2019-11-16</t>
  </si>
  <si>
    <t>2531_4010000779_1_2018-08-01</t>
  </si>
  <si>
    <t>2531_4010000779_1_2018-09-13</t>
  </si>
  <si>
    <t>2546_4010000779_1_2019-11-25</t>
  </si>
  <si>
    <t>2546_4010000779_1_2019-12-25</t>
  </si>
  <si>
    <t>2546_4010000779_1_2020-03-25</t>
  </si>
  <si>
    <t>2546_4010000779_1_2020-06-25</t>
  </si>
  <si>
    <t>2546_4010000779_1_2020-07-25</t>
  </si>
  <si>
    <t>2550_4010000779_1_2020-11-29</t>
  </si>
  <si>
    <t>3002_4010000779_1_2019-09-26</t>
  </si>
  <si>
    <t>3002_4010000779_1_2019-12-07</t>
  </si>
  <si>
    <t>3002_4010000779_1_2020-12-08</t>
  </si>
  <si>
    <t>3002_4010000779_1_2021-12-08</t>
  </si>
  <si>
    <t>2550_4010000780_1_2020-12-03</t>
  </si>
  <si>
    <t>2550_4010000780_1_2021-01-03</t>
  </si>
  <si>
    <t>2519_4010000781_1_2017-10-12</t>
  </si>
  <si>
    <t>2519_4010000781_1_2018-04-12</t>
  </si>
  <si>
    <t>2519_4010000781_1_2018-10-12</t>
  </si>
  <si>
    <t>2519_4010000781_1_2018-11-12</t>
  </si>
  <si>
    <t>2531_4010000781_1_2018-08-12</t>
  </si>
  <si>
    <t>2532_4010000781_1_2017-05-26</t>
  </si>
  <si>
    <t>2532_4010000781_1_2017-06-26</t>
  </si>
  <si>
    <t>2532_4010000781_1_2017-09-26</t>
  </si>
  <si>
    <t>2532_4010000781_1_2017-11-27</t>
  </si>
  <si>
    <t>2532_4010000781_1_2018-05-27</t>
  </si>
  <si>
    <t>2532_4010000781_1_2018-09-06</t>
  </si>
  <si>
    <t>2532_4010000781_1_2018-11-06</t>
  </si>
  <si>
    <t>2532_4010000781_1_2018-12-06</t>
  </si>
  <si>
    <t>2532_4010000781_1_2019-01-06</t>
  </si>
  <si>
    <t>2532_4010000781_1_2019-02-06</t>
  </si>
  <si>
    <t>2532_4010000781_1_2019-03-06</t>
  </si>
  <si>
    <t>2532_4010000781_1_2019-05-06</t>
  </si>
  <si>
    <t>2532_4010000781_1_2019-06-06</t>
  </si>
  <si>
    <t>2532_4010000781_1_2019-08-06</t>
  </si>
  <si>
    <t>2532_4010000781_1_2019-10-07</t>
  </si>
  <si>
    <t>2532_4010000781_1_2019-11-07</t>
  </si>
  <si>
    <t>2532_4010000781_1_2019-12-11</t>
  </si>
  <si>
    <t>2532_4010000781_1_2020-02-12</t>
  </si>
  <si>
    <t>2532_4010000781_1_2020-03-14</t>
  </si>
  <si>
    <t>2532_4010000781_1_2020-05-14</t>
  </si>
  <si>
    <t>2532_4010000781_1_2020-06-17</t>
  </si>
  <si>
    <t>2544_4010000781_1_2018-09-08</t>
  </si>
  <si>
    <t>2544_4010000781_1_2020-03-20</t>
  </si>
  <si>
    <t>2544_4010000781_1_2021-03-20</t>
  </si>
  <si>
    <t>3922_4010000781_1_2018-09-30</t>
  </si>
  <si>
    <t>3922_4010000781_1_2018-10-31</t>
  </si>
  <si>
    <t>3922_4010000781_1_2018-11-30</t>
  </si>
  <si>
    <t>3922_4010000781_1_2019-01-03</t>
  </si>
  <si>
    <t>3922_4010000781_1_2019-02-02</t>
  </si>
  <si>
    <t>3922_4010000781_1_2020-11-03</t>
  </si>
  <si>
    <t>1043_4010000782_1_2018-03-17</t>
  </si>
  <si>
    <t>2543_4010000782_1_2017-02-11</t>
  </si>
  <si>
    <t>2544_4010000782_1_2018-11-14</t>
  </si>
  <si>
    <t>2544_4010000782_1_2019-05-14</t>
  </si>
  <si>
    <t>2544_4010000782_1_2019-11-14</t>
  </si>
  <si>
    <t>2546_4010000782_1_2019-12-01</t>
  </si>
  <si>
    <t>3922_4010000782_1_2018-10-11</t>
  </si>
  <si>
    <t>3922_4010000782_1_2018-11-11</t>
  </si>
  <si>
    <t>3922_4010000782_1_2018-12-11</t>
  </si>
  <si>
    <t>3922_4010000782_1_2019-02-13</t>
  </si>
  <si>
    <t>2513_4010000783_1_2017-04-02</t>
  </si>
  <si>
    <t>2513_4010000783_1_2017-07-02</t>
  </si>
  <si>
    <t>2513_4010000783_1_2017-10-04</t>
  </si>
  <si>
    <t>2513_4010000783_1_2018-01-04</t>
  </si>
  <si>
    <t>2513_4010000783_1_2018-04-04</t>
  </si>
  <si>
    <t>2513_4010000783_1_2018-07-04</t>
  </si>
  <si>
    <t>2513_4010000783_1_2018-10-04</t>
  </si>
  <si>
    <t>2513_4010000783_1_2019-01-04</t>
  </si>
  <si>
    <t>2513_4010000783_1_2019-04-04</t>
  </si>
  <si>
    <t>2513_4010000783_1_2019-05-04</t>
  </si>
  <si>
    <t>2531_4010000783_1_2018-09-03</t>
  </si>
  <si>
    <t>3005_4010000783_101_2019-07-31</t>
  </si>
  <si>
    <t>2504_4010000784_1_2017-06-16</t>
  </si>
  <si>
    <t>2504_4010000784_1_2017-09-16</t>
  </si>
  <si>
    <t>2531_4010000784_1_2018-09-05</t>
  </si>
  <si>
    <t>2542_4010000784_1_2018-11-17</t>
  </si>
  <si>
    <t>2542_4010000784_1_2019-01-20</t>
  </si>
  <si>
    <t>2542_4010000784_1_2019-02-24</t>
  </si>
  <si>
    <t>2544_4010000784_1_2018-09-10</t>
  </si>
  <si>
    <t>3922_4010000784_1_2018-12-14</t>
  </si>
  <si>
    <t>3922_4010000784_1_2019-01-16</t>
  </si>
  <si>
    <t>2522_4010000785_1_2017-11-09</t>
  </si>
  <si>
    <t>2522_4010000785_1_2018-01-21</t>
  </si>
  <si>
    <t>2522_4010000785_1_2018-02-27</t>
  </si>
  <si>
    <t>2522_4010000785_1_2018-04-28</t>
  </si>
  <si>
    <t>2522_4010000785_1_2018-06-08</t>
  </si>
  <si>
    <t>2522_4010000785_1_2018-08-01</t>
  </si>
  <si>
    <t>2546_4010000785_1_2019-12-05</t>
  </si>
  <si>
    <t>2546_4010000785_1_2020-06-05</t>
  </si>
  <si>
    <t>2546_4010000785_1_2020-07-05</t>
  </si>
  <si>
    <t>2546_4010000785_1_2020-10-07</t>
  </si>
  <si>
    <t>2546_4010000785_1_2021-01-08</t>
  </si>
  <si>
    <t>2531_4010000786_1_2018-09-08</t>
  </si>
  <si>
    <t>2532_4010000786_1_2017-12-31</t>
  </si>
  <si>
    <t>2535_4010000786_1_2017-02-17</t>
  </si>
  <si>
    <t>2522_4010000787_1_2017-03-01</t>
  </si>
  <si>
    <t>2522_4010000787_1_2017-04-01</t>
  </si>
  <si>
    <t>2522_4010000787_1_2017-05-03</t>
  </si>
  <si>
    <t>2522_4010000787_1_2017-06-03</t>
  </si>
  <si>
    <t>2522_4010000787_1_2017-07-03</t>
  </si>
  <si>
    <t>2522_4010000787_1_2017-08-03</t>
  </si>
  <si>
    <t>2522_4010000787_1_2017-09-03</t>
  </si>
  <si>
    <t>2522_4010000787_1_2017-10-03</t>
  </si>
  <si>
    <t>2522_4010000787_1_2017-11-03</t>
  </si>
  <si>
    <t>2522_4010000787_1_2017-12-03</t>
  </si>
  <si>
    <t>2522_4010000787_1_2018-01-03</t>
  </si>
  <si>
    <t>2522_4010000787_1_2018-02-03</t>
  </si>
  <si>
    <t>2522_4010000787_1_2018-03-03</t>
  </si>
  <si>
    <t>2522_4010000787_1_2018-04-03</t>
  </si>
  <si>
    <t>2522_4010000787_1_2018-05-03</t>
  </si>
  <si>
    <t>2522_4010000787_1_2018-06-03</t>
  </si>
  <si>
    <t>2522_4010000787_1_2018-07-03</t>
  </si>
  <si>
    <t>2522_4010000787_1_2018-08-03</t>
  </si>
  <si>
    <t>2522_4010000787_1_2018-09-13</t>
  </si>
  <si>
    <t>2522_4010000787_1_2018-10-13</t>
  </si>
  <si>
    <t>2522_4010000787_1_2018-11-13</t>
  </si>
  <si>
    <t>2522_4010000787_1_2018-12-13</t>
  </si>
  <si>
    <t>2522_4010000787_1_2019-01-13</t>
  </si>
  <si>
    <t>2522_4010000787_1_2019-05-18</t>
  </si>
  <si>
    <t>2531_4010000787_1_2018-09-22</t>
  </si>
  <si>
    <t>3005_4010000787_101_2019-08-05</t>
  </si>
  <si>
    <t>3922_4010000787_1_2018-10-30</t>
  </si>
  <si>
    <t>1090_4010000788_1_2017-06-09</t>
  </si>
  <si>
    <t>1090_4010000788_1_2017-09-09</t>
  </si>
  <si>
    <t>2532_4010000788_1_2017-12-31</t>
  </si>
  <si>
    <t>2541_4010000788_1_2018-04-27</t>
  </si>
  <si>
    <t>2541_4010000788_1_2018-06-27</t>
  </si>
  <si>
    <t>2541_4010000788_1_2018-07-30</t>
  </si>
  <si>
    <t>2541_4010000788_1_2018-09-01</t>
  </si>
  <si>
    <t>2541_4010000788_1_2018-10-02</t>
  </si>
  <si>
    <t>2541_4010000788_1_2018-11-02</t>
  </si>
  <si>
    <t>2541_4010000788_1_2018-12-02</t>
  </si>
  <si>
    <t>2541_4010000788_1_2019-01-02</t>
  </si>
  <si>
    <t>2541_4010000788_1_2019-02-06</t>
  </si>
  <si>
    <t>2541_4010000788_1_2019-03-06</t>
  </si>
  <si>
    <t>2541_4010000788_1_2019-04-06</t>
  </si>
  <si>
    <t>2541_4010000788_1_2019-05-06</t>
  </si>
  <si>
    <t>2541_4010000788_1_2019-06-06</t>
  </si>
  <si>
    <t>2541_4010000788_1_2019-07-06</t>
  </si>
  <si>
    <t>2541_4010000788_1_2019-08-06</t>
  </si>
  <si>
    <t>2541_4010000788_1_2019-09-06</t>
  </si>
  <si>
    <t>2541_4010000788_1_2019-10-06</t>
  </si>
  <si>
    <t>2541_4010000788_1_2019-11-06</t>
  </si>
  <si>
    <t>2541_4010000788_1_2019-12-06</t>
  </si>
  <si>
    <t>2541_4010000788_1_2020-01-06</t>
  </si>
  <si>
    <t>2541_4010000788_1_2020-02-06</t>
  </si>
  <si>
    <t>2541_4010000788_1_2020-03-06</t>
  </si>
  <si>
    <t>2541_4010000788_1_2020-04-06</t>
  </si>
  <si>
    <t>2541_4010000788_1_2020-05-06</t>
  </si>
  <si>
    <t>2541_4010000788_1_2020-06-06</t>
  </si>
  <si>
    <t>2541_4010000788_1_2020-07-07</t>
  </si>
  <si>
    <t>2541_4010000788_1_2020-08-07</t>
  </si>
  <si>
    <t>2541_4010000788_1_2020-09-07</t>
  </si>
  <si>
    <t>2541_4010000788_1_2020-10-08</t>
  </si>
  <si>
    <t>2541_4010000788_1_2020-11-08</t>
  </si>
  <si>
    <t>2541_4010000788_1_2021-01-09</t>
  </si>
  <si>
    <t>3922_4010000788_1_2018-10-30</t>
  </si>
  <si>
    <t>3922_4010000788_1_2019-02-03</t>
  </si>
  <si>
    <t>2511_4010000789_1_2020-01-17</t>
  </si>
  <si>
    <t>2511_4010000789_1_2020-03-06</t>
  </si>
  <si>
    <t>2531_4010000789_1_2018-10-03</t>
  </si>
  <si>
    <t>2541_4010000789_1_2018-04-27</t>
  </si>
  <si>
    <t>2542_4010000789_1_2018-11-24</t>
  </si>
  <si>
    <t>2542_4010000789_1_2019-01-13</t>
  </si>
  <si>
    <t>2542_4010000789_1_2019-02-20</t>
  </si>
  <si>
    <t>2542_4010000789_1_2019-03-21</t>
  </si>
  <si>
    <t>2532_4010000790_1_2017-02-01</t>
  </si>
  <si>
    <t>2532_4010000790_1_2017-03-05</t>
  </si>
  <si>
    <t>2532_4010000790_1_2017-04-05</t>
  </si>
  <si>
    <t>2532_4010000790_1_2017-05-05</t>
  </si>
  <si>
    <t>2532_4010000790_1_2017-06-05</t>
  </si>
  <si>
    <t>2532_4010000790_1_2017-07-05</t>
  </si>
  <si>
    <t>2532_4010000790_1_2017-08-06</t>
  </si>
  <si>
    <t>2532_4010000790_1_2017-09-06</t>
  </si>
  <si>
    <t>2532_4010000790_1_2017-10-06</t>
  </si>
  <si>
    <t>2532_4010000790_1_2017-11-06</t>
  </si>
  <si>
    <t>2532_4010000790_1_2017-12-06</t>
  </si>
  <si>
    <t>2538_4010000790_1_2017-01-31</t>
  </si>
  <si>
    <t>2538_4010000790_1_2017-02-28</t>
  </si>
  <si>
    <t>2538_4010000790_1_2017-03-31</t>
  </si>
  <si>
    <t>2538_4010000790_1_2017-04-30</t>
  </si>
  <si>
    <t>2544_4010000790_1_2018-11-17</t>
  </si>
  <si>
    <t>2544_4010000790_1_2019-02-18</t>
  </si>
  <si>
    <t>2544_4010000790_1_2019-05-18</t>
  </si>
  <si>
    <t>2544_4010000790_1_2019-07-18</t>
  </si>
  <si>
    <t>2544_4010000790_1_2019-10-18</t>
  </si>
  <si>
    <t>2544_4010000790_1_2020-01-18</t>
  </si>
  <si>
    <t>2544_4010000790_1_2020-04-18</t>
  </si>
  <si>
    <t>2544_4010000790_1_2020-09-09</t>
  </si>
  <si>
    <t>2522_4010000791_1_2018-01-27</t>
  </si>
  <si>
    <t>2522_4010000791_1_2019-02-27</t>
  </si>
  <si>
    <t>2522_4010000791_1_2019-06-04</t>
  </si>
  <si>
    <t>2522_4010000791_1_2019-07-12</t>
  </si>
  <si>
    <t>2522_4010000791_1_2019-08-12</t>
  </si>
  <si>
    <t>2522_4010000791_1_2019-10-15</t>
  </si>
  <si>
    <t>2522_4010000791_1_2019-11-15</t>
  </si>
  <si>
    <t>2522_4010000791_1_2019-12-15</t>
  </si>
  <si>
    <t>2522_4010000791_1_2020-01-15</t>
  </si>
  <si>
    <t>2522_4010000791_1_2020-02-15</t>
  </si>
  <si>
    <t>2522_4010000791_1_2020-03-16</t>
  </si>
  <si>
    <t>2531_4010000791_1_2018-09-26</t>
  </si>
  <si>
    <t>2538_4010000791_1_2018-02-28</t>
  </si>
  <si>
    <t>50547</t>
  </si>
  <si>
    <t>2538_4010000791_1_2019-01-29</t>
  </si>
  <si>
    <t>2542_4010000791_1_2018-12-02</t>
  </si>
  <si>
    <t>2542_4010000791_1_2019-06-03</t>
  </si>
  <si>
    <t>2542_4010000791_1_2019-07-21</t>
  </si>
  <si>
    <t>2542_4010000791_1_2019-09-02</t>
  </si>
  <si>
    <t>2542_4010000791_1_2019-10-09</t>
  </si>
  <si>
    <t>2542_4010000791_1_2020-01-13</t>
  </si>
  <si>
    <t>2542_4010000791_1_2020-03-16</t>
  </si>
  <si>
    <t>2544_4010000791_1_2018-11-16</t>
  </si>
  <si>
    <t>3005_4010000791_101_2019-08-02</t>
  </si>
  <si>
    <t>3922_4010000791_1_2019-01-02</t>
  </si>
  <si>
    <t>3922_4010000791_1_2019-04-03</t>
  </si>
  <si>
    <t>3922_4010000791_1_2019-08-03</t>
  </si>
  <si>
    <t>3922_4010000791_1_2020-08-20</t>
  </si>
  <si>
    <t>2541_4010000792_1_2018-07-03</t>
  </si>
  <si>
    <t>2545_4010000792_1_2018-05-02</t>
  </si>
  <si>
    <t>2545_4010000792_1_2018-11-02</t>
  </si>
  <si>
    <t>2545_4010000792_1_2018-12-02</t>
  </si>
  <si>
    <t>2545_4010000792_1_2019-06-02</t>
  </si>
  <si>
    <t>31107</t>
  </si>
  <si>
    <t>2545_4010000792_1_2019-07-02</t>
  </si>
  <si>
    <t>2545_4010000792_1_2020-01-02</t>
  </si>
  <si>
    <t>33751</t>
  </si>
  <si>
    <t>2545_4010000792_1_2020-07-02</t>
  </si>
  <si>
    <t>2545_4010000792_1_2021-01-02</t>
  </si>
  <si>
    <t>1090_4010000793_1_2017-09-18</t>
  </si>
  <si>
    <t>15380</t>
  </si>
  <si>
    <t>1090_4010000793_1_2017-12-18</t>
  </si>
  <si>
    <t>1090_4010000793_1_2018-03-18</t>
  </si>
  <si>
    <t>15392</t>
  </si>
  <si>
    <t>1090_4010000793_1_2018-06-18</t>
  </si>
  <si>
    <t>1090_4010000793_1_2018-09-18</t>
  </si>
  <si>
    <t>18109</t>
  </si>
  <si>
    <t>1090_4010000793_1_2018-12-18</t>
  </si>
  <si>
    <t>1090_4010000793_1_2019-04-03</t>
  </si>
  <si>
    <t>1090_4010000793_1_2019-05-09</t>
  </si>
  <si>
    <t>1090_4010000793_1_2019-06-22</t>
  </si>
  <si>
    <t>1090_4010000793_1_2019-07-22</t>
  </si>
  <si>
    <t>1090_4010000793_1_2019-08-22</t>
  </si>
  <si>
    <t>1090_4010000793_1_2019-10-22</t>
  </si>
  <si>
    <t>3005_4010000793_101_2019-08-12</t>
  </si>
  <si>
    <t>149966</t>
  </si>
  <si>
    <t>2511_4010000794_1_2020-02-01</t>
  </si>
  <si>
    <t>2531_4010000794_1_2018-10-05</t>
  </si>
  <si>
    <t>2531_4010000794_1_2019-01-05</t>
  </si>
  <si>
    <t>2531_4010000794_1_2020-01-15</t>
  </si>
  <si>
    <t>2533_4010000794_1_2018-03-30</t>
  </si>
  <si>
    <t>2533_4010000794_1_2018-04-29</t>
  </si>
  <si>
    <t>2533_4010000794_1_2018-05-30</t>
  </si>
  <si>
    <t>2533_4010000794_1_2018-06-29</t>
  </si>
  <si>
    <t>2544_4010000794_1_2018-11-20</t>
  </si>
  <si>
    <t>2546_4010000794_1_2019-12-24</t>
  </si>
  <si>
    <t>2546_4010000794_1_2020-01-24</t>
  </si>
  <si>
    <t>2526_4010000795_1_2017-09-20</t>
  </si>
  <si>
    <t>2526_4010000795_1_2018-03-20</t>
  </si>
  <si>
    <t>2533_4010000795_1_2018-03-25</t>
  </si>
  <si>
    <t>2541_4010000795_1_2018-10-12</t>
  </si>
  <si>
    <t>2541_4010000795_1_2019-04-12</t>
  </si>
  <si>
    <t>3002_4010000795_1_2018-01-09</t>
  </si>
  <si>
    <t>2509_4010000796_1_2018-10-08</t>
  </si>
  <si>
    <t>2538_4010000796_1_2017-06-19</t>
  </si>
  <si>
    <t>2509_4010000797_1_2018-10-08</t>
  </si>
  <si>
    <t>2526_4010000797_1_2017-04-08</t>
  </si>
  <si>
    <t>2530_4010000797_1_2017-01-31</t>
  </si>
  <si>
    <t>2530_4010000797_1_2017-02-28</t>
  </si>
  <si>
    <t>2530_4010000797_1_2017-03-31</t>
  </si>
  <si>
    <t>2530_4010000797_1_2017-04-30</t>
  </si>
  <si>
    <t>2530_4010000797_1_2017-05-31</t>
  </si>
  <si>
    <t>2530_4010000797_1_2017-06-30</t>
  </si>
  <si>
    <t>2530_4010000797_1_2017-07-31</t>
  </si>
  <si>
    <t>2530_4010000797_1_2017-08-31</t>
  </si>
  <si>
    <t>2530_4010000797_1_2017-09-30</t>
  </si>
  <si>
    <t>2531_4010000797_1_2018-11-02</t>
  </si>
  <si>
    <t>2531_4010000797_1_2019-02-03</t>
  </si>
  <si>
    <t>2542_4010000797_1_2019-02-15</t>
  </si>
  <si>
    <t>3005_4010000797_101_2019-08-20</t>
  </si>
  <si>
    <t>198273</t>
  </si>
  <si>
    <t>2529_4010000798_1_2018-04-14</t>
  </si>
  <si>
    <t>2529_4010000798_1_2019-04-14</t>
  </si>
  <si>
    <t>2529_4010000798_1_2020-04-14</t>
  </si>
  <si>
    <t>3005_4010000798_101_2019-05-22</t>
  </si>
  <si>
    <t>2519_4010000799_1_2017-05-19</t>
  </si>
  <si>
    <t>2519_4010000799_1_2017-06-19</t>
  </si>
  <si>
    <t>2519_4010000799_1_2017-09-19</t>
  </si>
  <si>
    <t>2542_4010000799_1_2019-11-20</t>
  </si>
  <si>
    <t>2542_4010000799_1_2019-12-31</t>
  </si>
  <si>
    <t>2542_4010000799_1_2020-12-31</t>
  </si>
  <si>
    <t>2545_4010000799_1_2018-07-03</t>
  </si>
  <si>
    <t>2519_4010000800_1_2017-05-18</t>
  </si>
  <si>
    <t>2535_4010000800_1_2018-12-19</t>
  </si>
  <si>
    <t>2535_4010000800_1_2019-12-19</t>
  </si>
  <si>
    <t>2535_4010000800_1_2020-12-19</t>
  </si>
  <si>
    <t>2535_4010000800_1_2021-12-20</t>
  </si>
  <si>
    <t>2519_4010000801_1_2018-04-19</t>
  </si>
  <si>
    <t>2519_4010000801_1_2019-04-19</t>
  </si>
  <si>
    <t>2519_4010000801_1_2020-04-19</t>
  </si>
  <si>
    <t>2519_4010000801_1_2021-04-19</t>
  </si>
  <si>
    <t>2532_4010000801_1_2017-02-10</t>
  </si>
  <si>
    <t>2532_4010000801_1_2017-03-10</t>
  </si>
  <si>
    <t>2532_4010000801_1_2017-05-10</t>
  </si>
  <si>
    <t>2532_4010000801_1_2017-06-11</t>
  </si>
  <si>
    <t>2532_4010000801_1_2017-07-11</t>
  </si>
  <si>
    <t>2532_4010000801_1_2017-08-11</t>
  </si>
  <si>
    <t>2532_4010000801_1_2017-09-11</t>
  </si>
  <si>
    <t>2532_4010000801_1_2017-10-11</t>
  </si>
  <si>
    <t>2532_4010000801_1_2017-11-11</t>
  </si>
  <si>
    <t>2532_4010000801_1_2017-12-11</t>
  </si>
  <si>
    <t>2532_4010000801_1_2018-01-11</t>
  </si>
  <si>
    <t>2532_4010000801_1_2018-02-11</t>
  </si>
  <si>
    <t>2532_4010000801_1_2018-03-11</t>
  </si>
  <si>
    <t>2532_4010000801_1_2018-04-11</t>
  </si>
  <si>
    <t>2532_4010000801_1_2018-05-11</t>
  </si>
  <si>
    <t>2532_4010000801_1_2018-06-11</t>
  </si>
  <si>
    <t>2532_4010000801_1_2018-08-11</t>
  </si>
  <si>
    <t>2542_4010000801_1_2018-12-21</t>
  </si>
  <si>
    <t>3002_4010000801_1_2018-01-20</t>
  </si>
  <si>
    <t>2531_4010000802_1_2018-11-27</t>
  </si>
  <si>
    <t>2532_4010000802_1_2017-04-12</t>
  </si>
  <si>
    <t>2532_4010000802_1_2017-10-12</t>
  </si>
  <si>
    <t>2532_4010000802_1_2018-01-12</t>
  </si>
  <si>
    <t>2532_4010000802_1_2018-04-15</t>
  </si>
  <si>
    <t>2532_4010000802_1_2018-07-15</t>
  </si>
  <si>
    <t>3005_4010000802_101_2019-09-06</t>
  </si>
  <si>
    <t>2545_4010000803_1_2018-05-05</t>
  </si>
  <si>
    <t>2545_4010000803_1_2018-06-06</t>
  </si>
  <si>
    <t>2545_4010000803_1_2018-07-11</t>
  </si>
  <si>
    <t>3005_4010000803_101_2019-09-11</t>
  </si>
  <si>
    <t>2504_4010000804_1_2018-08-23</t>
  </si>
  <si>
    <t>2504_4010000804_1_2019-06-25</t>
  </si>
  <si>
    <t>2504_4010000804_1_2020-01-09</t>
  </si>
  <si>
    <t>2504_4010000804_1_2020-04-12</t>
  </si>
  <si>
    <t>2504_4010000804_1_2021-03-25</t>
  </si>
  <si>
    <t>2509_4010000804_1_2017-11-27</t>
  </si>
  <si>
    <t>2533_4010000804_1_2018-06-07</t>
  </si>
  <si>
    <t>2533_4010000804_1_2018-09-15</t>
  </si>
  <si>
    <t>2533_4010000804_1_2019-03-19</t>
  </si>
  <si>
    <t>2544_4010000804_1_2018-09-28</t>
  </si>
  <si>
    <t>2544_4010000804_1_2019-07-31</t>
  </si>
  <si>
    <t>2511_4010000805_1_2020-08-19</t>
  </si>
  <si>
    <t>2512_4010000805_1_2018-02-16</t>
  </si>
  <si>
    <t>2512_4010000805_1_2019-02-16</t>
  </si>
  <si>
    <t>2512_4010000805_1_2020-07-19</t>
  </si>
  <si>
    <t>2512_4010000805_1_2021-09-06</t>
  </si>
  <si>
    <t>2526_4010000806_1_2019-06-30</t>
  </si>
  <si>
    <t>2538_4010000806_1_2017-05-06</t>
  </si>
  <si>
    <t>2538_4010000806_1_2017-06-10</t>
  </si>
  <si>
    <t>2538_4010000806_1_2017-07-11</t>
  </si>
  <si>
    <t>2538_4010000806_1_2017-09-15</t>
  </si>
  <si>
    <t>2538_4010000806_1_2017-10-15</t>
  </si>
  <si>
    <t>2538_4010000806_1_2017-11-17</t>
  </si>
  <si>
    <t>2538_4010000806_1_2017-12-17</t>
  </si>
  <si>
    <t>2538_4010000806_1_2018-01-19</t>
  </si>
  <si>
    <t>2538_4010000806_1_2018-02-21</t>
  </si>
  <si>
    <t>2538_4010000806_1_2018-03-21</t>
  </si>
  <si>
    <t>2538_4010000806_1_2018-04-21</t>
  </si>
  <si>
    <t>2538_4010000806_1_2018-07-03</t>
  </si>
  <si>
    <t>2538_4010000806_1_2018-08-10</t>
  </si>
  <si>
    <t>2538_4010000806_1_2018-10-13</t>
  </si>
  <si>
    <t>2538_4010000806_1_2019-01-02</t>
  </si>
  <si>
    <t>2538_4010000806_1_2019-03-03</t>
  </si>
  <si>
    <t>2538_4010000806_1_2019-06-07</t>
  </si>
  <si>
    <t>2550_4010000806_1_2021-02-11</t>
  </si>
  <si>
    <t>3005_4010000806_101_2019-03-22</t>
  </si>
  <si>
    <t>2531_4010000807_1_2018-12-16</t>
  </si>
  <si>
    <t>2532_4010000807_1_2018-01-14</t>
  </si>
  <si>
    <t>2532_4010000807_1_2020-01-16</t>
  </si>
  <si>
    <t>2532_4010000807_1_2021-01-16</t>
  </si>
  <si>
    <t>2533_4010000807_1_2018-04-08</t>
  </si>
  <si>
    <t>2533_4010000807_1_2018-08-01</t>
  </si>
  <si>
    <t>2533_4010000807_1_2019-01-01</t>
  </si>
  <si>
    <t>2533_4010000807_1_2019-04-03</t>
  </si>
  <si>
    <t>2513_4010000808_1_2020-01-14</t>
  </si>
  <si>
    <t>2519_4010000808_1_2017-06-05</t>
  </si>
  <si>
    <t>2538_4010000808_1_2017-01-31</t>
  </si>
  <si>
    <t>2542_4010000808_1_2019-01-04</t>
  </si>
  <si>
    <t>3922_4010000808_1_2018-10-31</t>
  </si>
  <si>
    <t>1090_4010000809_1_2017-05-03</t>
  </si>
  <si>
    <t>1090_4010000809_1_2017-06-08</t>
  </si>
  <si>
    <t>1090_4010000809_1_2017-07-08</t>
  </si>
  <si>
    <t>1090_4010000809_1_2017-08-08</t>
  </si>
  <si>
    <t>1090_4010000809_1_2017-09-08</t>
  </si>
  <si>
    <t>1090_4010000809_1_2017-10-14</t>
  </si>
  <si>
    <t>1090_4010000809_1_2017-11-14</t>
  </si>
  <si>
    <t>1090_4010000809_1_2017-12-14</t>
  </si>
  <si>
    <t>1090_4010000809_1_2018-01-14</t>
  </si>
  <si>
    <t>1090_4010000809_1_2018-02-14</t>
  </si>
  <si>
    <t>1090_4010000809_1_2018-03-14</t>
  </si>
  <si>
    <t>1090_4010000809_1_2018-04-14</t>
  </si>
  <si>
    <t>1090_4010000809_1_2018-05-14</t>
  </si>
  <si>
    <t>1090_4010000809_1_2018-06-15</t>
  </si>
  <si>
    <t>1090_4010000809_1_2018-07-17</t>
  </si>
  <si>
    <t>1090_4010000809_1_2018-08-19</t>
  </si>
  <si>
    <t>1090_4010000809_1_2018-09-19</t>
  </si>
  <si>
    <t>1090_4010000809_1_2018-10-23</t>
  </si>
  <si>
    <t>1090_4010000809_1_2018-11-28</t>
  </si>
  <si>
    <t>1090_4010000809_1_2018-12-28</t>
  </si>
  <si>
    <t>1090_4010000809_1_2019-01-28</t>
  </si>
  <si>
    <t>1090_4010000809_1_2019-02-27</t>
  </si>
  <si>
    <t>1090_4010000809_1_2019-03-30</t>
  </si>
  <si>
    <t>1090_4010000809_1_2019-04-30</t>
  </si>
  <si>
    <t>1090_4010000809_1_2019-06-01</t>
  </si>
  <si>
    <t>1090_4010000809_1_2019-07-01</t>
  </si>
  <si>
    <t>1090_4010000809_1_2019-08-01</t>
  </si>
  <si>
    <t>1090_4010000809_1_2019-09-01</t>
  </si>
  <si>
    <t>1090_4010000809_1_2019-10-01</t>
  </si>
  <si>
    <t>1090_4010000809_1_2019-11-01</t>
  </si>
  <si>
    <t>1090_4010000809_1_2019-12-01</t>
  </si>
  <si>
    <t>1090_4010000809_1_2020-01-01</t>
  </si>
  <si>
    <t>1090_4010000809_1_2020-06-21</t>
  </si>
  <si>
    <t>1090_4010000809_1_2020-07-23</t>
  </si>
  <si>
    <t>1090_4010000809_1_2020-08-27</t>
  </si>
  <si>
    <t>1090_4010000809_1_2020-09-27</t>
  </si>
  <si>
    <t>1090_4010000809_1_2020-10-27</t>
  </si>
  <si>
    <t>1090_4010000809_1_2020-12-01</t>
  </si>
  <si>
    <t>1090_4010000809_1_2021-01-01</t>
  </si>
  <si>
    <t>2531_4010000809_1_2018-12-17</t>
  </si>
  <si>
    <t>2532_4010000809_1_2017-02-16</t>
  </si>
  <si>
    <t>2538_4010000809_1_2019-01-28</t>
  </si>
  <si>
    <t>2538_4010000809_1_2020-10-28</t>
  </si>
  <si>
    <t>3922_4010000809_1_2018-11-01</t>
  </si>
  <si>
    <t>2512_4010000810_1_2018-02-19</t>
  </si>
  <si>
    <t>2541_4010000810_1_2019-05-13</t>
  </si>
  <si>
    <t>2541_4010000810_1_2019-06-13</t>
  </si>
  <si>
    <t>2543_4010000810_1_2017-08-28</t>
  </si>
  <si>
    <t>2543_4010000810_1_2017-11-28</t>
  </si>
  <si>
    <t>2543_4010000810_1_2018-05-31</t>
  </si>
  <si>
    <t>2543_4010000810_1_2019-01-31</t>
  </si>
  <si>
    <t>2544_4010000810_1_2018-10-02</t>
  </si>
  <si>
    <t>2505_4010000811_1_2017-07-18</t>
  </si>
  <si>
    <t>2544_4010000811_1_2019-09-03</t>
  </si>
  <si>
    <t>2544_4010000811_1_2020-09-03</t>
  </si>
  <si>
    <t>2544_4010000811_1_2021-09-09</t>
  </si>
  <si>
    <t>2545_4010000811_1_2018-07-10</t>
  </si>
  <si>
    <t>3005_4010000811_101_2019-03-20</t>
  </si>
  <si>
    <t>1001_4010000812_1_2018-01-22</t>
  </si>
  <si>
    <t>1001_4010000812_1_2018-09-29</t>
  </si>
  <si>
    <t>1001_4010000812_1_2018-12-31</t>
  </si>
  <si>
    <t>1001_4010000812_1_2019-04-09</t>
  </si>
  <si>
    <t>1001_4010000812_1_2019-10-31</t>
  </si>
  <si>
    <t>2507_4010000812_1_2018-07-10</t>
  </si>
  <si>
    <t>2544_4010000812_1_2018-10-03</t>
  </si>
  <si>
    <t>2544_4010000812_1_2019-10-03</t>
  </si>
  <si>
    <t>2544_4010000812_1_2020-10-03</t>
  </si>
  <si>
    <t>2544_4010000812_1_2021-10-03</t>
  </si>
  <si>
    <t>1048_4010000813_1_2017-06-06</t>
  </si>
  <si>
    <t>1048_4010000813_1_2017-09-06</t>
  </si>
  <si>
    <t>1048_4010000813_1_2017-12-06</t>
  </si>
  <si>
    <t>1048_4010000813_1_2018-03-06</t>
  </si>
  <si>
    <t>1048_4010000813_1_2018-06-06</t>
  </si>
  <si>
    <t>1048_4010000813_1_2018-09-06</t>
  </si>
  <si>
    <t>1048_4010000813_1_2018-12-06</t>
  </si>
  <si>
    <t>2511_4010000813_1_2020-04-10</t>
  </si>
  <si>
    <t>2530_4010000813_1_2017-07-20</t>
  </si>
  <si>
    <t>2539_4010000813_1_2018-06-01</t>
  </si>
  <si>
    <t>2539_4010000813_1_2018-07-06</t>
  </si>
  <si>
    <t>2539_4010000813_1_2018-08-12</t>
  </si>
  <si>
    <t>2539_4010000813_1_2020-06-29</t>
  </si>
  <si>
    <t>2539_4010000813_1_2020-07-30</t>
  </si>
  <si>
    <t>2539_4010000813_1_2020-09-29</t>
  </si>
  <si>
    <t>2539_4010000813_1_2020-10-30</t>
  </si>
  <si>
    <t>2539_4010000813_1_2020-11-29</t>
  </si>
  <si>
    <t>2539_4010000813_1_2020-12-30</t>
  </si>
  <si>
    <t>2539_4010000813_1_2021-01-30</t>
  </si>
  <si>
    <t>2541_4010000813_1_2018-06-13</t>
  </si>
  <si>
    <t>2541_4010000813_1_2018-07-25</t>
  </si>
  <si>
    <t>2541_4010000813_1_2018-09-02</t>
  </si>
  <si>
    <t>2541_4010000813_1_2018-10-14</t>
  </si>
  <si>
    <t>2541_4010000813_1_2018-11-28</t>
  </si>
  <si>
    <t>2541_4010000813_1_2019-01-03</t>
  </si>
  <si>
    <t>2541_4010000813_1_2019-02-03</t>
  </si>
  <si>
    <t>2541_4010000813_1_2019-05-04</t>
  </si>
  <si>
    <t>2541_4010000813_1_2019-06-05</t>
  </si>
  <si>
    <t>2541_4010000813_1_2019-07-05</t>
  </si>
  <si>
    <t>2541_4010000813_1_2019-08-05</t>
  </si>
  <si>
    <t>2541_4010000813_1_2019-09-05</t>
  </si>
  <si>
    <t>2541_4010000813_1_2019-10-05</t>
  </si>
  <si>
    <t>2541_4010000813_1_2019-11-05</t>
  </si>
  <si>
    <t>2541_4010000813_1_2019-12-05</t>
  </si>
  <si>
    <t>2541_4010000813_1_2020-01-05</t>
  </si>
  <si>
    <t>2546_4010000813_1_2020-02-01</t>
  </si>
  <si>
    <t>2546_4010000813_1_2020-05-02</t>
  </si>
  <si>
    <t>2530_4010000814_1_2017-05-17</t>
  </si>
  <si>
    <t>2530_4010000814_1_2017-07-09</t>
  </si>
  <si>
    <t>2530_4010000814_1_2017-09-22</t>
  </si>
  <si>
    <t>2532_4010000814_1_2018-01-17</t>
  </si>
  <si>
    <t>2532_4010000814_1_2020-01-17</t>
  </si>
  <si>
    <t>2546_4010000814_1_2020-02-01</t>
  </si>
  <si>
    <t>2546_4010000814_1_2020-03-18</t>
  </si>
  <si>
    <t>2546_4010000814_1_2020-06-29</t>
  </si>
  <si>
    <t>2546_4010000814_1_2020-08-09</t>
  </si>
  <si>
    <t>2541_4010000815_1_2019-05-17</t>
  </si>
  <si>
    <t>2541_4010000815_1_2020-08-25</t>
  </si>
  <si>
    <t>2541_4010000815_1_2020-11-25</t>
  </si>
  <si>
    <t>3002_4010000815_1_2018-01-24</t>
  </si>
  <si>
    <t>3002_4010000815_1_2019-01-24</t>
  </si>
  <si>
    <t>3002_4010000815_1_2020-01-24</t>
  </si>
  <si>
    <t>3002_4010000815_1_2021-01-24</t>
  </si>
  <si>
    <t>2519_4010000817_1_2017-06-21</t>
  </si>
  <si>
    <t>2519_4010000817_1_2017-07-21</t>
  </si>
  <si>
    <t>2519_4010000817_1_2017-08-21</t>
  </si>
  <si>
    <t>2519_4010000817_1_2017-09-21</t>
  </si>
  <si>
    <t>2519_4010000817_1_2017-10-21</t>
  </si>
  <si>
    <t>2519_4010000817_1_2017-11-30</t>
  </si>
  <si>
    <t>2509_4010000818_1_2018-11-27</t>
  </si>
  <si>
    <t>2513_4010000818_1_2017-05-03</t>
  </si>
  <si>
    <t>2513_4010000818_1_2017-08-03</t>
  </si>
  <si>
    <t>2513_4010000818_1_2017-11-03</t>
  </si>
  <si>
    <t>2513_4010000818_1_2018-02-05</t>
  </si>
  <si>
    <t>2513_4010000818_1_2018-05-05</t>
  </si>
  <si>
    <t>2513_4010000818_1_2018-09-03</t>
  </si>
  <si>
    <t>2513_4010000818_1_2018-12-05</t>
  </si>
  <si>
    <t>2531_4010000818_1_2019-02-20</t>
  </si>
  <si>
    <t>2532_4010000818_1_2017-02-18</t>
  </si>
  <si>
    <t>2542_4010000818_1_2019-01-16</t>
  </si>
  <si>
    <t>2542_4010000818_1_2019-02-16</t>
  </si>
  <si>
    <t>2542_4010000818_1_2019-03-16</t>
  </si>
  <si>
    <t>2542_4010000818_1_2019-04-28</t>
  </si>
  <si>
    <t>2542_4010000818_1_2019-05-30</t>
  </si>
  <si>
    <t>2542_4010000818_1_2019-06-30</t>
  </si>
  <si>
    <t>2542_4010000818_1_2019-07-31</t>
  </si>
  <si>
    <t>2542_4010000818_1_2019-08-31</t>
  </si>
  <si>
    <t>2542_4010000818_1_2019-11-30</t>
  </si>
  <si>
    <t>2542_4010000818_1_2019-12-31</t>
  </si>
  <si>
    <t>2542_4010000818_1_2020-01-31</t>
  </si>
  <si>
    <t>2542_4010000818_1_2020-03-02</t>
  </si>
  <si>
    <t>2542_4010000818_1_2020-04-02</t>
  </si>
  <si>
    <t>2542_4010000818_1_2020-05-02</t>
  </si>
  <si>
    <t>2542_4010000818_1_2020-06-02</t>
  </si>
  <si>
    <t>2542_4010000818_1_2020-07-02</t>
  </si>
  <si>
    <t>2542_4010000818_1_2020-08-02</t>
  </si>
  <si>
    <t>2542_4010000818_1_2020-09-02</t>
  </si>
  <si>
    <t>2542_4010000818_1_2020-10-02</t>
  </si>
  <si>
    <t>2509_4010000819_1_2018-02-27</t>
  </si>
  <si>
    <t>2509_4010000819_1_2018-05-30</t>
  </si>
  <si>
    <t>2532_4010000819_1_2017-02-20</t>
  </si>
  <si>
    <t>2532_4010000819_1_2017-03-20</t>
  </si>
  <si>
    <t>2532_4010000819_1_2017-08-19</t>
  </si>
  <si>
    <t>2532_4010000819_1_2017-10-19</t>
  </si>
  <si>
    <t>2532_4010000819_1_2018-01-19</t>
  </si>
  <si>
    <t>2532_4010000819_1_2018-04-19</t>
  </si>
  <si>
    <t>2546_4010000819_1_2020-02-06</t>
  </si>
  <si>
    <t>2546_4010000819_1_2020-03-09</t>
  </si>
  <si>
    <t>2546_4010000819_1_2020-04-16</t>
  </si>
  <si>
    <t>3005_4010000819_101_2019-03-23</t>
  </si>
  <si>
    <t>2532_4010000821_1_2017-04-19</t>
  </si>
  <si>
    <t>2532_4010000821_1_2017-08-02</t>
  </si>
  <si>
    <t>2533_4010000821_1_2018-06-25</t>
  </si>
  <si>
    <t>2519_4010000822_1_2017-06-29</t>
  </si>
  <si>
    <t>2519_4010000822_1_2017-08-09</t>
  </si>
  <si>
    <t>2519_4010000822_1_2017-09-11</t>
  </si>
  <si>
    <t>2519_4010000822_1_2017-10-11</t>
  </si>
  <si>
    <t>2519_4010000822_1_2017-11-11</t>
  </si>
  <si>
    <t>2519_4010000822_1_2017-12-12</t>
  </si>
  <si>
    <t>2519_4010000822_1_2018-01-12</t>
  </si>
  <si>
    <t>2519_4010000822_1_2018-02-12</t>
  </si>
  <si>
    <t>2519_4010000822_1_2018-03-12</t>
  </si>
  <si>
    <t>2519_4010000822_1_2018-04-12</t>
  </si>
  <si>
    <t>2519_4010000822_1_2018-05-12</t>
  </si>
  <si>
    <t>2519_4010000822_1_2018-06-13</t>
  </si>
  <si>
    <t>2519_4010000822_1_2018-07-13</t>
  </si>
  <si>
    <t>2519_4010000822_1_2018-08-13</t>
  </si>
  <si>
    <t>2519_4010000822_1_2018-09-13</t>
  </si>
  <si>
    <t>2519_4010000822_1_2018-11-21</t>
  </si>
  <si>
    <t>2519_4010000822_1_2018-12-21</t>
  </si>
  <si>
    <t>2519_4010000822_1_2019-01-21</t>
  </si>
  <si>
    <t>2519_4010000822_1_2019-04-24</t>
  </si>
  <si>
    <t>2519_4010000822_1_2019-05-24</t>
  </si>
  <si>
    <t>2519_4010000822_1_2019-07-27</t>
  </si>
  <si>
    <t>2519_4010000822_1_2019-11-17</t>
  </si>
  <si>
    <t>2519_4010000822_1_2019-12-21</t>
  </si>
  <si>
    <t>2519_4010000822_1_2020-04-10</t>
  </si>
  <si>
    <t>2519_4010000822_1_2020-05-20</t>
  </si>
  <si>
    <t>2519_4010000822_1_2020-06-21</t>
  </si>
  <si>
    <t>2519_4010000822_1_2020-07-21</t>
  </si>
  <si>
    <t>2519_4010000822_1_2020-08-21</t>
  </si>
  <si>
    <t>2519_4010000822_1_2020-09-21</t>
  </si>
  <si>
    <t>2519_4010000822_1_2020-10-21</t>
  </si>
  <si>
    <t>2519_4010000822_1_2020-11-21</t>
  </si>
  <si>
    <t>2519_4010000822_1_2020-12-21</t>
  </si>
  <si>
    <t>2519_4010000822_1_2021-01-21</t>
  </si>
  <si>
    <t>2544_4010000822_1_2018-10-13</t>
  </si>
  <si>
    <t>1048_4010000823_1_2018-01-20</t>
  </si>
  <si>
    <t>2519_4010000823_1_2018-05-31</t>
  </si>
  <si>
    <t>2541_4010000823_1_2018-09-03</t>
  </si>
  <si>
    <t>2544_4010000823_1_2018-12-12</t>
  </si>
  <si>
    <t>2544_4010000823_1_2019-06-12</t>
  </si>
  <si>
    <t>2544_4010000823_1_2019-09-12</t>
  </si>
  <si>
    <t>2544_4010000823_1_2019-12-12</t>
  </si>
  <si>
    <t>2544_4010000823_1_2020-03-14</t>
  </si>
  <si>
    <t>2544_4010000823_1_2020-09-14</t>
  </si>
  <si>
    <t>2544_4010000823_1_2021-03-14</t>
  </si>
  <si>
    <t>3922_4010000823_1_2018-12-24</t>
  </si>
  <si>
    <t>3922_4010000823_1_2019-03-24</t>
  </si>
  <si>
    <t>3922_4010000823_1_2019-06-24</t>
  </si>
  <si>
    <t>2531_4010000824_1_2019-03-26</t>
  </si>
  <si>
    <t>3005_4010000824_101_2019-03-27</t>
  </si>
  <si>
    <t>2519_4010000825_1_2017-06-30</t>
  </si>
  <si>
    <t>2532_4010000825_1_2017-02-25</t>
  </si>
  <si>
    <t>3922_4010000825_1_2018-11-07</t>
  </si>
  <si>
    <t>3922_4010000825_1_2018-12-08</t>
  </si>
  <si>
    <t>3922_4010000825_1_2019-01-09</t>
  </si>
  <si>
    <t>2519_4010000826_1_2017-06-30</t>
  </si>
  <si>
    <t>2532_4010000826_1_2017-02-24</t>
  </si>
  <si>
    <t>2541_4010000826_1_2019-06-04</t>
  </si>
  <si>
    <t>2541_4010000826_1_2020-06-04</t>
  </si>
  <si>
    <t>2542_4010000826_1_2019-03-31</t>
  </si>
  <si>
    <t>2542_4010000826_1_2019-06-30</t>
  </si>
  <si>
    <t>2542_4010000826_1_2019-09-30</t>
  </si>
  <si>
    <t>2542_4010000826_1_2019-12-31</t>
  </si>
  <si>
    <t>2542_4010000826_1_2020-03-31</t>
  </si>
  <si>
    <t>2542_4010000826_1_2020-06-30</t>
  </si>
  <si>
    <t>2542_4010000826_1_2020-09-30</t>
  </si>
  <si>
    <t>2542_4010000826_1_2020-12-31</t>
  </si>
  <si>
    <t>2509_4010000827_1_2018-01-31</t>
  </si>
  <si>
    <t>2511_4010000828_1_2021-07-13</t>
  </si>
  <si>
    <t>2522_4010000828_1_2017-04-04</t>
  </si>
  <si>
    <t>2522_4010000828_1_2017-05-04</t>
  </si>
  <si>
    <t>2522_4010000828_1_2017-08-04</t>
  </si>
  <si>
    <t>2531_4010000828_1_2019-04-18</t>
  </si>
  <si>
    <t>2541_4010000828_1_2018-07-12</t>
  </si>
  <si>
    <t>2541_4010000828_1_2018-10-12</t>
  </si>
  <si>
    <t>2541_4010000828_1_2018-11-12</t>
  </si>
  <si>
    <t>2541_4010000828_1_2019-03-12</t>
  </si>
  <si>
    <t>2541_4010000828_1_2019-05-09</t>
  </si>
  <si>
    <t>2542_4010000829_1_2019-02-01</t>
  </si>
  <si>
    <t>CAMRI</t>
  </si>
  <si>
    <t>3922_4010000829_1_2018-11-04</t>
  </si>
  <si>
    <t>2509_4010000830_1_2018-04-09</t>
  </si>
  <si>
    <t>2511_4010000830_1_2021-07-23</t>
  </si>
  <si>
    <t>2541_4010000830_1_2018-09-17</t>
  </si>
  <si>
    <t>2511_4010000831_1_2020-08-26</t>
  </si>
  <si>
    <t>2546_4010000831_1_2020-04-24</t>
  </si>
  <si>
    <t>2507_4010000832_1_2017-09-16</t>
  </si>
  <si>
    <t>2507_4010000832_1_2018-12-06</t>
  </si>
  <si>
    <t>2507_4010000832_1_2019-01-06</t>
  </si>
  <si>
    <t>2507_4010000832_1_2019-02-07</t>
  </si>
  <si>
    <t>2507_4010000832_1_2019-09-27</t>
  </si>
  <si>
    <t>2507_4010000832_1_2020-03-12</t>
  </si>
  <si>
    <t>2509_4010000832_1_2018-02-14</t>
  </si>
  <si>
    <t>2519_4010000832_1_2017-09-24</t>
  </si>
  <si>
    <t>2519_4010000832_1_2017-12-24</t>
  </si>
  <si>
    <t>2519_4010000832_1_2018-03-24</t>
  </si>
  <si>
    <t>2519_4010000832_1_2018-06-24</t>
  </si>
  <si>
    <t>2519_4010000832_1_2018-09-24</t>
  </si>
  <si>
    <t>2531_4010000832_1_2019-05-25</t>
  </si>
  <si>
    <t>2531_4010000832_1_2019-06-28</t>
  </si>
  <si>
    <t>2531_4010000832_1_2019-07-28</t>
  </si>
  <si>
    <t>2531_4010000832_1_2019-10-10</t>
  </si>
  <si>
    <t>2531_4010000832_1_2020-02-05</t>
  </si>
  <si>
    <t>2519_4010000833_1_2017-07-30</t>
  </si>
  <si>
    <t>2533_4010000833_1_2018-05-09</t>
  </si>
  <si>
    <t>3002_4010000833_1_2018-04-28</t>
  </si>
  <si>
    <t>3002_4010000833_1_2019-04-28</t>
  </si>
  <si>
    <t>1043_4010000834_1_2018-08-02</t>
  </si>
  <si>
    <t>1043_4010000834_1_2019-08-07</t>
  </si>
  <si>
    <t>1043_4010000834_1_2019-11-12</t>
  </si>
  <si>
    <t>1043_4010000834_1_2020-11-12</t>
  </si>
  <si>
    <t>2511_4010000834_1_2020-09-18</t>
  </si>
  <si>
    <t>2521_4010000834_1_2018-04-29</t>
  </si>
  <si>
    <t>2521_4010000834_1_2019-04-29</t>
  </si>
  <si>
    <t>2521_4010000834_1_2019-05-30</t>
  </si>
  <si>
    <t>2521_4010000834_1_2020-05-30</t>
  </si>
  <si>
    <t>2521_4010000834_1_2021-05-30</t>
  </si>
  <si>
    <t>2541_4010000834_1_2018-07-24</t>
  </si>
  <si>
    <t>2541_4010000834_1_2018-08-24</t>
  </si>
  <si>
    <t>2541_4010000834_1_2018-09-24</t>
  </si>
  <si>
    <t>2541_4010000834_1_2018-10-24</t>
  </si>
  <si>
    <t>2541_4010000834_1_2018-11-24</t>
  </si>
  <si>
    <t>2541_4010000834_1_2019-02-25</t>
  </si>
  <si>
    <t>2541_4010000834_1_2019-05-25</t>
  </si>
  <si>
    <t>2541_4010000834_1_2019-08-25</t>
  </si>
  <si>
    <t>2541_4010000834_1_2019-11-25</t>
  </si>
  <si>
    <t>2541_4010000834_1_2020-02-25</t>
  </si>
  <si>
    <t>2541_4010000834_1_2020-05-26</t>
  </si>
  <si>
    <t>2541_4010000834_1_2020-08-27</t>
  </si>
  <si>
    <t>2541_4010000834_1_2020-11-27</t>
  </si>
  <si>
    <t>2541_4010000834_1_2021-02-27</t>
  </si>
  <si>
    <t>2542_4010000834_1_2019-02-06</t>
  </si>
  <si>
    <t>2542_4010000834_1_2019-09-05</t>
  </si>
  <si>
    <t>38196</t>
  </si>
  <si>
    <t>2542_4010000834_1_2020-09-05</t>
  </si>
  <si>
    <t>2542_4010000834_1_2021-09-05</t>
  </si>
  <si>
    <t>2544_4010000834_1_2018-12-27</t>
  </si>
  <si>
    <t>2544_4010000834_1_2019-03-27</t>
  </si>
  <si>
    <t>2545_4010000834_1_2018-05-20</t>
  </si>
  <si>
    <t>2545_4010000834_1_2018-09-21</t>
  </si>
  <si>
    <t>2545_4010000834_1_2018-12-21</t>
  </si>
  <si>
    <t>2545_4010000834_1_2019-03-21</t>
  </si>
  <si>
    <t>2545_4010000834_1_2019-06-21</t>
  </si>
  <si>
    <t>2545_4010000834_1_2019-09-21</t>
  </si>
  <si>
    <t>2545_4010000834_1_2019-12-21</t>
  </si>
  <si>
    <t>2545_4010000834_1_2020-03-23</t>
  </si>
  <si>
    <t>3005_4010000834_101_2019-03-31</t>
  </si>
  <si>
    <t>1090_4010000835_1_2017-02-04</t>
  </si>
  <si>
    <t>1090_4010000835_1_2017-03-05</t>
  </si>
  <si>
    <t>1090_4010000835_1_2017-04-07</t>
  </si>
  <si>
    <t>1090_4010000835_1_2017-06-26</t>
  </si>
  <si>
    <t>2531_4010000835_1_2019-06-19</t>
  </si>
  <si>
    <t>2544_4010000835_1_2018-10-28</t>
  </si>
  <si>
    <t>2544_4010000835_1_2019-08-09</t>
  </si>
  <si>
    <t>2545_4010000835_1_2018-05-22</t>
  </si>
  <si>
    <t>2545_4010000835_1_2018-06-24</t>
  </si>
  <si>
    <t>2545_4010000835_1_2018-08-30</t>
  </si>
  <si>
    <t>2545_4010000835_1_2018-11-16</t>
  </si>
  <si>
    <t>2545_4010000835_1_2019-02-06</t>
  </si>
  <si>
    <t>2545_4010000835_1_2019-06-02</t>
  </si>
  <si>
    <t>2545_4010000835_1_2019-07-14</t>
  </si>
  <si>
    <t>1043_4010000836_1_2017-12-23</t>
  </si>
  <si>
    <t>1043_4010000836_1_2018-06-23</t>
  </si>
  <si>
    <t>1043_4010000836_1_2018-12-23</t>
  </si>
  <si>
    <t>1043_4010000836_1_2019-06-23</t>
  </si>
  <si>
    <t>1043_4010000836_1_2019-12-23</t>
  </si>
  <si>
    <t>1043_4010000836_1_2020-12-23</t>
  </si>
  <si>
    <t>1043_4010000836_1_2021-06-23</t>
  </si>
  <si>
    <t>2507_4010000836_1_2017-07-28</t>
  </si>
  <si>
    <t>2507_4010000836_1_2018-08-10</t>
  </si>
  <si>
    <t>2507_4010000836_1_2019-08-10</t>
  </si>
  <si>
    <t>2507_4010000836_1_2020-08-10</t>
  </si>
  <si>
    <t>2507_4010000836_1_2021-08-10</t>
  </si>
  <si>
    <t>2544_4010000836_1_2018-10-27</t>
  </si>
  <si>
    <t>3005_4010000836_101_2019-03-30</t>
  </si>
  <si>
    <t>1090_4010000837_1_2017-11-11</t>
  </si>
  <si>
    <t>1090_4010000837_1_2017-12-11</t>
  </si>
  <si>
    <t>1090_4010000837_1_2018-02-11</t>
  </si>
  <si>
    <t>1090_4010000837_1_2018-05-11</t>
  </si>
  <si>
    <t>1090_4010000837_1_2018-08-11</t>
  </si>
  <si>
    <t>1090_4010000837_1_2019-02-11</t>
  </si>
  <si>
    <t>1090_4010000837_1_2019-08-11</t>
  </si>
  <si>
    <t>36754</t>
  </si>
  <si>
    <t>1090_4010000837_1_2019-11-11</t>
  </si>
  <si>
    <t>1090_4010000837_1_2020-02-11</t>
  </si>
  <si>
    <t>1090_4010000837_1_2020-05-11</t>
  </si>
  <si>
    <t>1090_4010000837_1_2020-06-11</t>
  </si>
  <si>
    <t>1090_4010000837_1_2020-09-11</t>
  </si>
  <si>
    <t>1090_4010000837_1_2020-12-11</t>
  </si>
  <si>
    <t>1090_4010000837_1_2021-03-11</t>
  </si>
  <si>
    <t>2519_4010000837_1_2018-01-04</t>
  </si>
  <si>
    <t>2519_4010000837_1_2018-07-04</t>
  </si>
  <si>
    <t>2519_4010000837_1_2019-01-04</t>
  </si>
  <si>
    <t>2519_4010000837_1_2019-07-04</t>
  </si>
  <si>
    <t>2519_4010000837_1_2020-01-04</t>
  </si>
  <si>
    <t>2519_4010000837_1_2020-07-04</t>
  </si>
  <si>
    <t>2519_4010000837_1_2021-01-05</t>
  </si>
  <si>
    <t>2531_4010000837_1_2019-07-02</t>
  </si>
  <si>
    <t>2531_4010000837_1_2019-08-02</t>
  </si>
  <si>
    <t>2539_4010000837_1_2018-07-30</t>
  </si>
  <si>
    <t>2539_4010000837_1_2019-08-07</t>
  </si>
  <si>
    <t>2541_4010000837_1_2018-07-28</t>
  </si>
  <si>
    <t>2546_4010000837_1_2020-03-04</t>
  </si>
  <si>
    <t>3005_4010000837_101_2019-03-31</t>
  </si>
  <si>
    <t>3922_4010000837_1_2018-11-09</t>
  </si>
  <si>
    <t>3922_4010000837_1_2019-01-27</t>
  </si>
  <si>
    <t>3922_4010000837_1_2019-06-08</t>
  </si>
  <si>
    <t>2519_4010000838_1_2017-10-13</t>
  </si>
  <si>
    <t>2519_4010000838_1_2018-01-15</t>
  </si>
  <si>
    <t>2519_4010000838_1_2018-04-15</t>
  </si>
  <si>
    <t>2519_4010000838_1_2018-05-16</t>
  </si>
  <si>
    <t>2519_4010000838_1_2018-06-16</t>
  </si>
  <si>
    <t>2526_4010000838_1_2018-10-22</t>
  </si>
  <si>
    <t>2526_4010000838_1_2019-10-22</t>
  </si>
  <si>
    <t>2531_4010000838_1_2019-09-05</t>
  </si>
  <si>
    <t>2531_4010000838_1_2019-12-05</t>
  </si>
  <si>
    <t>2531_4010000838_1_2020-03-09</t>
  </si>
  <si>
    <t>2513_4010000839_1_2017-02-16</t>
  </si>
  <si>
    <t>2513_4010000839_1_2017-04-21</t>
  </si>
  <si>
    <t>2513_4010000839_1_2017-05-24</t>
  </si>
  <si>
    <t>2513_4010000839_1_2017-06-25</t>
  </si>
  <si>
    <t>2513_4010000839_1_2017-07-26</t>
  </si>
  <si>
    <t>2513_4010000839_1_2017-08-26</t>
  </si>
  <si>
    <t>2513_4010000839_1_2017-09-26</t>
  </si>
  <si>
    <t>2513_4010000839_1_2017-10-27</t>
  </si>
  <si>
    <t>2513_4010000839_1_2017-11-27</t>
  </si>
  <si>
    <t>2513_4010000839_1_2017-12-27</t>
  </si>
  <si>
    <t>2513_4010000839_1_2018-01-28</t>
  </si>
  <si>
    <t>2513_4010000839_1_2018-03-02</t>
  </si>
  <si>
    <t>2513_4010000839_1_2018-04-04</t>
  </si>
  <si>
    <t>2513_4010000839_1_2018-07-15</t>
  </si>
  <si>
    <t>2513_4010000839_1_2018-10-15</t>
  </si>
  <si>
    <t>2513_4010000839_1_2018-11-16</t>
  </si>
  <si>
    <t>2513_4010000839_1_2019-05-19</t>
  </si>
  <si>
    <t>2535_4010000839_1_2018-07-12</t>
  </si>
  <si>
    <t>2535_4010000839_1_2018-10-12</t>
  </si>
  <si>
    <t>2535_4010000839_1_2019-01-12</t>
  </si>
  <si>
    <t>2535_4010000839_1_2019-07-12</t>
  </si>
  <si>
    <t>2541_4010000839_1_2019-01-01</t>
  </si>
  <si>
    <t>2541_4010000839_1_2019-07-01</t>
  </si>
  <si>
    <t>2541_4010000839_1_2020-01-01</t>
  </si>
  <si>
    <t>2541_4010000839_1_2020-07-01</t>
  </si>
  <si>
    <t>2541_4010000839_1_2021-01-01</t>
  </si>
  <si>
    <t>2542_4010000839_1_2019-02-10</t>
  </si>
  <si>
    <t>2546_4010000839_1_2020-03-05</t>
  </si>
  <si>
    <t>2504_4010000840_1_2019-03-05</t>
  </si>
  <si>
    <t>2504_4010000840_1_2019-05-05</t>
  </si>
  <si>
    <t>2519_4010000840_1_2017-08-18</t>
  </si>
  <si>
    <t>2519_4010000840_1_2017-09-18</t>
  </si>
  <si>
    <t>2519_4010000840_1_2017-10-18</t>
  </si>
  <si>
    <t>2519_4010000840_1_2017-11-18</t>
  </si>
  <si>
    <t>2519_4010000840_1_2018-02-23</t>
  </si>
  <si>
    <t>2519_4010000840_1_2018-03-23</t>
  </si>
  <si>
    <t>2519_4010000840_1_2018-04-23</t>
  </si>
  <si>
    <t>2519_4010000840_1_2018-05-23</t>
  </si>
  <si>
    <t>2519_4010000840_1_2018-07-24</t>
  </si>
  <si>
    <t>2519_4010000840_1_2018-09-02</t>
  </si>
  <si>
    <t>2532_4010000840_1_2017-03-01</t>
  </si>
  <si>
    <t>2532_4010000840_1_2017-04-01</t>
  </si>
  <si>
    <t>2532_4010000840_1_2017-10-10</t>
  </si>
  <si>
    <t>2532_4010000840_1_2017-11-10</t>
  </si>
  <si>
    <t>2532_4010000840_1_2017-12-10</t>
  </si>
  <si>
    <t>2532_4010000840_1_2018-01-10</t>
  </si>
  <si>
    <t>2532_4010000840_1_2018-02-10</t>
  </si>
  <si>
    <t>2532_4010000840_1_2018-03-10</t>
  </si>
  <si>
    <t>2532_4010000840_1_2018-04-10</t>
  </si>
  <si>
    <t>2532_4010000840_1_2019-05-01</t>
  </si>
  <si>
    <t>2532_4010000840_1_2019-06-01</t>
  </si>
  <si>
    <t>2532_4010000840_1_2019-07-01</t>
  </si>
  <si>
    <t>2532_4010000840_1_2019-08-01</t>
  </si>
  <si>
    <t>2532_4010000840_1_2019-09-01</t>
  </si>
  <si>
    <t>2532_4010000840_1_2019-12-04</t>
  </si>
  <si>
    <t>2532_4010000840_1_2020-01-04</t>
  </si>
  <si>
    <t>2532_4010000840_1_2020-02-07</t>
  </si>
  <si>
    <t>2532_4010000840_1_2020-03-09</t>
  </si>
  <si>
    <t>2546_4010000840_1_2020-03-06</t>
  </si>
  <si>
    <t>2546_4010000840_1_2020-04-06</t>
  </si>
  <si>
    <t>3005_4010000840_101_2019-03-31</t>
  </si>
  <si>
    <t>2538_4010000841_1_2017-04-27</t>
  </si>
  <si>
    <t>2538_4010000841_1_2017-05-27</t>
  </si>
  <si>
    <t>2538_4010000841_1_2017-06-28</t>
  </si>
  <si>
    <t>2538_4010000841_1_2017-07-28</t>
  </si>
  <si>
    <t>2538_4010000841_1_2017-08-30</t>
  </si>
  <si>
    <t>2538_4010000841_1_2017-09-29</t>
  </si>
  <si>
    <t>2538_4010000841_1_2017-10-30</t>
  </si>
  <si>
    <t>2538_4010000841_1_2017-11-29</t>
  </si>
  <si>
    <t>2538_4010000841_1_2017-12-30</t>
  </si>
  <si>
    <t>2538_4010000841_1_2018-01-30</t>
  </si>
  <si>
    <t>2538_4010000841_1_2018-02-27</t>
  </si>
  <si>
    <t>2538_4010000841_1_2018-03-31</t>
  </si>
  <si>
    <t>2541_4010000841_1_2018-08-06</t>
  </si>
  <si>
    <t>3922_4010000841_1_2019-01-01</t>
  </si>
  <si>
    <t>3002_4010000842_1_2019-06-24</t>
  </si>
  <si>
    <t>ACR30</t>
  </si>
  <si>
    <t>3002_4010000842_1_2019-11-07</t>
  </si>
  <si>
    <t>3002_4010000842_1_2020-09-08</t>
  </si>
  <si>
    <t>3922_4010000842_1_2018-12-07</t>
  </si>
  <si>
    <t>3922_4010000842_1_2019-02-07</t>
  </si>
  <si>
    <t>1043_4010000843_1_2018-01-17</t>
  </si>
  <si>
    <t>1043_4010000843_1_2019-03-04</t>
  </si>
  <si>
    <t>2509_4010000843_1_2018-03-09</t>
  </si>
  <si>
    <t>6866</t>
  </si>
  <si>
    <t>2531_4010000843_1_2020-07-18</t>
  </si>
  <si>
    <t>2531_4010000843_1_2021-07-19</t>
  </si>
  <si>
    <t>2538_4010000843_1_2017-06-08</t>
  </si>
  <si>
    <t>2538_4010000843_1_2017-09-09</t>
  </si>
  <si>
    <t>2538_4010000843_1_2018-01-27</t>
  </si>
  <si>
    <t>2538_4010000843_1_2018-02-28</t>
  </si>
  <si>
    <t>2542_4010000843_1_2019-02-23</t>
  </si>
  <si>
    <t>3005_4010000843_101_2019-03-31</t>
  </si>
  <si>
    <t>1090_4010000845_1_2017-06-13</t>
  </si>
  <si>
    <t>1090_4010000845_1_2017-10-09</t>
  </si>
  <si>
    <t>1090_4010000845_1_2017-12-17</t>
  </si>
  <si>
    <t>1090_4010000845_1_2018-03-21</t>
  </si>
  <si>
    <t>1090_4010000845_1_2018-06-25</t>
  </si>
  <si>
    <t>1090_4010000845_1_2018-09-25</t>
  </si>
  <si>
    <t>1090_4010000845_1_2019-02-18</t>
  </si>
  <si>
    <t>2542_4010000845_1_2020-01-24</t>
  </si>
  <si>
    <t>3005_4010000845_101_2019-04-01</t>
  </si>
  <si>
    <t>1043_4010000846_1_2018-01-22</t>
  </si>
  <si>
    <t>1043_4010000846_1_2019-01-22</t>
  </si>
  <si>
    <t>2511_4010000846_1_2020-12-06</t>
  </si>
  <si>
    <t>2519_4010000846_1_2017-09-07</t>
  </si>
  <si>
    <t>2519_4010000846_1_2017-10-07</t>
  </si>
  <si>
    <t>2519_4010000846_1_2017-11-07</t>
  </si>
  <si>
    <t>2519_4010000846_1_2017-12-07</t>
  </si>
  <si>
    <t>2519_4010000846_1_2018-01-07</t>
  </si>
  <si>
    <t>2519_4010000846_1_2018-02-08</t>
  </si>
  <si>
    <t>2519_4010000846_1_2018-03-08</t>
  </si>
  <si>
    <t>2519_4010000846_1_2018-04-08</t>
  </si>
  <si>
    <t>2519_4010000846_1_2018-05-10</t>
  </si>
  <si>
    <t>2519_4010000846_1_2018-06-15</t>
  </si>
  <si>
    <t>2519_4010000846_1_2018-07-15</t>
  </si>
  <si>
    <t>2511_4010000847_1_2020-12-15</t>
  </si>
  <si>
    <t>2541_4010000847_1_2018-08-17</t>
  </si>
  <si>
    <t>2541_4010000847_1_2019-03-06</t>
  </si>
  <si>
    <t>2541_4010000847_1_2019-04-07</t>
  </si>
  <si>
    <t>2542_4010000847_1_2019-02-24</t>
  </si>
  <si>
    <t>3002_4010000847_1_2018-06-09</t>
  </si>
  <si>
    <t>3002_4010000847_1_2019-06-11</t>
  </si>
  <si>
    <t>3002_4010000847_1_2020-06-11</t>
  </si>
  <si>
    <t>3002_4010000847_1_2021-06-11</t>
  </si>
  <si>
    <t>2542_4010000848_1_2019-02-24</t>
  </si>
  <si>
    <t>2545_4010000848_1_2019-05-03</t>
  </si>
  <si>
    <t>2546_4010000848_1_2020-03-25</t>
  </si>
  <si>
    <t>3005_4010000848_101_2019-04-02</t>
  </si>
  <si>
    <t>2519_4010000849_1_2017-09-13</t>
  </si>
  <si>
    <t>2531_4010000849_1_2019-11-01</t>
  </si>
  <si>
    <t>2541_4010000849_1_2018-08-20</t>
  </si>
  <si>
    <t>2541_4010000849_1_2018-10-03</t>
  </si>
  <si>
    <t>3922_4010000849_1_2019-01-05</t>
  </si>
  <si>
    <t>3922_4010000849_1_2019-04-06</t>
  </si>
  <si>
    <t>1048_4010000850_1_2017-02-02</t>
  </si>
  <si>
    <t>1048_4010000850_1_2017-03-02</t>
  </si>
  <si>
    <t>1048_4010000850_1_2017-10-10</t>
  </si>
  <si>
    <t>2509_4010000850_1_2018-06-09</t>
  </si>
  <si>
    <t>2519_4010000850_1_2017-09-10</t>
  </si>
  <si>
    <t>6473</t>
  </si>
  <si>
    <t>2519_4010000850_1_2017-10-10</t>
  </si>
  <si>
    <t>2533_4010000850_1_2018-05-30</t>
  </si>
  <si>
    <t>2533_4010000850_1_2018-06-30</t>
  </si>
  <si>
    <t>2542_4010000850_1_2019-02-27</t>
  </si>
  <si>
    <t>2542_4010000850_1_2019-10-12</t>
  </si>
  <si>
    <t>2545_4010000850_1_2018-06-04</t>
  </si>
  <si>
    <t>2545_4010000850_1_2018-08-27</t>
  </si>
  <si>
    <t>2545_4010000850_1_2019-11-28</t>
  </si>
  <si>
    <t>2545_4010000850_1_2020-01-27</t>
  </si>
  <si>
    <t>3002_4010000850_1_2018-01-31</t>
  </si>
  <si>
    <t>3002_4010000850_1_2019-01-31</t>
  </si>
  <si>
    <t>3005_4010000850_101_2019-04-27</t>
  </si>
  <si>
    <t>2509_4010000851_1_2018-06-08</t>
  </si>
  <si>
    <t>2526_4010000851_1_2019-02-07</t>
  </si>
  <si>
    <t>2526_4010000851_1_2019-08-07</t>
  </si>
  <si>
    <t>2526_4010000851_1_2020-08-07</t>
  </si>
  <si>
    <t>2526_4010000851_1_2021-08-07</t>
  </si>
  <si>
    <t>2530_4010000851_1_2020-01-18</t>
  </si>
  <si>
    <t>2530_4010000851_1_2020-05-02</t>
  </si>
  <si>
    <t>2509_4010000852_1_2019-03-09</t>
  </si>
  <si>
    <t>2511_4010000852_1_2021-06-18</t>
  </si>
  <si>
    <t>2531_4010000852_1_2019-11-03</t>
  </si>
  <si>
    <t>2541_4010000852_1_2018-08-21</t>
  </si>
  <si>
    <t>2544_4010000852_1_2019-01-07</t>
  </si>
  <si>
    <t>2509_4010000853_1_2018-04-13</t>
  </si>
  <si>
    <t>2509_4010000853_1_2018-05-15</t>
  </si>
  <si>
    <t>3922_4010000853_1_2018-11-04</t>
  </si>
  <si>
    <t>3922_4010000853_1_2018-12-04</t>
  </si>
  <si>
    <t>2546_4010000854_1_2020-04-02</t>
  </si>
  <si>
    <t>2512_4010000855_1_2017-02-16</t>
  </si>
  <si>
    <t>2512_4010000855_1_2017-12-22</t>
  </si>
  <si>
    <t>2512_4010000855_1_2018-01-22</t>
  </si>
  <si>
    <t>2512_4010000855_1_2018-04-23</t>
  </si>
  <si>
    <t>2512_4010000855_1_2018-07-26</t>
  </si>
  <si>
    <t>2512_4010000855_1_2018-10-27</t>
  </si>
  <si>
    <t>2512_4010000855_1_2019-01-27</t>
  </si>
  <si>
    <t>2512_4010000855_1_2019-04-28</t>
  </si>
  <si>
    <t>2512_4010000855_1_2019-07-28</t>
  </si>
  <si>
    <t>2512_4010000855_1_2019-10-28</t>
  </si>
  <si>
    <t>2512_4010000855_1_2020-01-28</t>
  </si>
  <si>
    <t>2512_4010000855_1_2020-04-28</t>
  </si>
  <si>
    <t>1090_4010000856_1_2017-05-24</t>
  </si>
  <si>
    <t>1090_4010000856_1_2017-08-24</t>
  </si>
  <si>
    <t>1090_4010000856_1_2017-11-24</t>
  </si>
  <si>
    <t>1090_4010000856_1_2018-02-24</t>
  </si>
  <si>
    <t>1090_4010000856_1_2019-02-24</t>
  </si>
  <si>
    <t>1090_4010000856_1_2021-02-24</t>
  </si>
  <si>
    <t>2509_4010000856_1_2018-09-29</t>
  </si>
  <si>
    <t>20004</t>
  </si>
  <si>
    <t>2542_4010000856_1_2019-03-03</t>
  </si>
  <si>
    <t>2542_4010000856_1_2019-04-03</t>
  </si>
  <si>
    <t>2542_4010000856_1_2019-05-04</t>
  </si>
  <si>
    <t>2504_4010000857_1_2017-02-27</t>
  </si>
  <si>
    <t>2504_4010000857_1_2017-03-30</t>
  </si>
  <si>
    <t>2504_4010000857_1_2017-04-29</t>
  </si>
  <si>
    <t>2504_4010000857_1_2017-05-30</t>
  </si>
  <si>
    <t>2504_4010000857_1_2017-06-29</t>
  </si>
  <si>
    <t>2504_4010000857_1_2017-07-30</t>
  </si>
  <si>
    <t>2504_4010000857_1_2017-08-30</t>
  </si>
  <si>
    <t>2504_4010000857_1_2017-09-29</t>
  </si>
  <si>
    <t>2504_4010000857_1_2017-10-30</t>
  </si>
  <si>
    <t>3005_4010000857_101_2019-04-03</t>
  </si>
  <si>
    <t>3922_4010000857_1_2018-12-26</t>
  </si>
  <si>
    <t>3922_4010000857_1_2019-03-26</t>
  </si>
  <si>
    <t>2519_4010000858_1_2017-10-28</t>
  </si>
  <si>
    <t>2529_4010000858_1_2017-02-03</t>
  </si>
  <si>
    <t>2529_4010000858_1_2017-03-06</t>
  </si>
  <si>
    <t>2529_4010000858_1_2017-04-07</t>
  </si>
  <si>
    <t>2529_4010000858_1_2017-05-09</t>
  </si>
  <si>
    <t>2529_4010000858_1_2017-06-10</t>
  </si>
  <si>
    <t>2529_4010000858_1_2017-07-10</t>
  </si>
  <si>
    <t>2529_4010000858_1_2017-08-21</t>
  </si>
  <si>
    <t>2529_4010000858_1_2017-09-27</t>
  </si>
  <si>
    <t>2529_4010000858_1_2017-10-30</t>
  </si>
  <si>
    <t>1043_4010000859_1_2018-12-31</t>
  </si>
  <si>
    <t>2531_4010000859_1_2019-12-09</t>
  </si>
  <si>
    <t>2532_4010000859_1_2017-03-14</t>
  </si>
  <si>
    <t>2532_4010000859_1_2017-06-14</t>
  </si>
  <si>
    <t>2532_4010000859_1_2017-09-14</t>
  </si>
  <si>
    <t>3005_4010000859_101_2019-04-05</t>
  </si>
  <si>
    <t>3922_4010000859_1_2018-11-02</t>
  </si>
  <si>
    <t>3922_4010000859_1_2018-12-02</t>
  </si>
  <si>
    <t>3922_4010000859_1_2019-01-02</t>
  </si>
  <si>
    <t>3922_4010000859_1_2019-02-02</t>
  </si>
  <si>
    <t>2507_4010000860_1_2018-08-27</t>
  </si>
  <si>
    <t>2507_4010000860_1_2019-08-28</t>
  </si>
  <si>
    <t>2507_4010000860_1_2020-08-28</t>
  </si>
  <si>
    <t>2507_4010000860_1_2021-08-28</t>
  </si>
  <si>
    <t>2532_4010000860_1_2017-03-15</t>
  </si>
  <si>
    <t>1090_4010000861_1_2017-04-08</t>
  </si>
  <si>
    <t>1090_4010000861_1_2017-07-09</t>
  </si>
  <si>
    <t>1090_4010000861_1_2018-01-09</t>
  </si>
  <si>
    <t>1090_4010000861_1_2018-07-09</t>
  </si>
  <si>
    <t>1090_4010000861_1_2019-02-07</t>
  </si>
  <si>
    <t>1090_4010000861_1_2019-07-07</t>
  </si>
  <si>
    <t>1090_4010000861_1_2019-10-07</t>
  </si>
  <si>
    <t>1090_4010000861_1_2020-01-07</t>
  </si>
  <si>
    <t>1090_4010000861_1_2021-01-07</t>
  </si>
  <si>
    <t>2507_4010000861_1_2019-01-25</t>
  </si>
  <si>
    <t>2507_4010000861_1_2020-01-25</t>
  </si>
  <si>
    <t>2507_4010000861_1_2021-01-25</t>
  </si>
  <si>
    <t>2507_4010000862_1_2018-09-26</t>
  </si>
  <si>
    <t>2507_4010000862_1_2019-10-08</t>
  </si>
  <si>
    <t>2507_4010000862_1_2020-10-08</t>
  </si>
  <si>
    <t>2507_4010000862_1_2021-10-08</t>
  </si>
  <si>
    <t>2509_4010000862_1_2018-05-18</t>
  </si>
  <si>
    <t>2519_4010000862_1_2017-09-29</t>
  </si>
  <si>
    <t>2519_4010000862_1_2017-11-04</t>
  </si>
  <si>
    <t>2519_4010000862_1_2017-12-05</t>
  </si>
  <si>
    <t>2519_4010000862_1_2018-01-07</t>
  </si>
  <si>
    <t>2519_4010000862_1_2018-02-08</t>
  </si>
  <si>
    <t>2519_4010000862_1_2018-03-08</t>
  </si>
  <si>
    <t>2519_4010000862_1_2018-04-14</t>
  </si>
  <si>
    <t>2519_4010000862_1_2018-05-15</t>
  </si>
  <si>
    <t>2519_4010000862_1_2018-06-15</t>
  </si>
  <si>
    <t>2519_4010000862_1_2018-07-17</t>
  </si>
  <si>
    <t>2519_4010000862_1_2018-08-17</t>
  </si>
  <si>
    <t>2519_4010000862_1_2018-09-19</t>
  </si>
  <si>
    <t>2519_4010000862_1_2018-10-19</t>
  </si>
  <si>
    <t>2526_4010000862_1_2017-11-23</t>
  </si>
  <si>
    <t>2526_4010000862_1_2018-05-23</t>
  </si>
  <si>
    <t>2526_4010000862_1_2018-11-23</t>
  </si>
  <si>
    <t>20112</t>
  </si>
  <si>
    <t>2526_4010000862_1_2019-05-26</t>
  </si>
  <si>
    <t>2526_4010000862_1_2019-11-26</t>
  </si>
  <si>
    <t>23231</t>
  </si>
  <si>
    <t>2526_4010000862_1_2020-06-19</t>
  </si>
  <si>
    <t>22008</t>
  </si>
  <si>
    <t>2526_4010000862_1_2020-12-19</t>
  </si>
  <si>
    <t>2531_4010000862_1_2020-02-02</t>
  </si>
  <si>
    <t>2541_4010000862_1_2018-09-13</t>
  </si>
  <si>
    <t>2541_4010000862_1_2018-10-13</t>
  </si>
  <si>
    <t>2544_4010000862_1_2018-11-14</t>
  </si>
  <si>
    <t>2530_4010000863_1_2017-04-27</t>
  </si>
  <si>
    <t>2531_4010000863_1_2020-02-01</t>
  </si>
  <si>
    <t>2541_4010000863_1_2018-11-18</t>
  </si>
  <si>
    <t>2542_4010000863_1_2019-03-17</t>
  </si>
  <si>
    <t>2542_4010000863_1_2019-04-29</t>
  </si>
  <si>
    <t>2542_4010000863_1_2019-06-20</t>
  </si>
  <si>
    <t>2542_4010000863_1_2019-10-01</t>
  </si>
  <si>
    <t>2542_4010000863_1_2019-12-13</t>
  </si>
  <si>
    <t>2542_4010000863_1_2020-02-12</t>
  </si>
  <si>
    <t>2544_4010000863_1_2018-11-15</t>
  </si>
  <si>
    <t>2544_4010000863_1_2018-12-15</t>
  </si>
  <si>
    <t>2544_4010000863_1_2019-03-17</t>
  </si>
  <si>
    <t>2544_4010000863_1_2019-07-05</t>
  </si>
  <si>
    <t>2544_4010000863_1_2019-08-09</t>
  </si>
  <si>
    <t>2544_4010000863_1_2019-11-09</t>
  </si>
  <si>
    <t>2544_4010000863_1_2020-02-13</t>
  </si>
  <si>
    <t>2544_4010000863_1_2020-05-16</t>
  </si>
  <si>
    <t>2544_4010000863_1_2020-09-01</t>
  </si>
  <si>
    <t>2544_4010000863_1_2020-12-03</t>
  </si>
  <si>
    <t>2544_4010000863_1_2021-03-03</t>
  </si>
  <si>
    <t>2543_4010000864_1_2018-07-21</t>
  </si>
  <si>
    <t>2541_4010000865_1_2018-09-21</t>
  </si>
  <si>
    <t>2541_4010000865_1_2018-10-21</t>
  </si>
  <si>
    <t>2546_4010000865_1_2020-04-29</t>
  </si>
  <si>
    <t>2546_4010000865_1_2020-07-30</t>
  </si>
  <si>
    <t>2546_4010000865_1_2020-09-02</t>
  </si>
  <si>
    <t>2546_4010000865_1_2020-10-02</t>
  </si>
  <si>
    <t>2546_4010000865_1_2020-11-02</t>
  </si>
  <si>
    <t>2508_4010000866_1_2017-09-16</t>
  </si>
  <si>
    <t>2508_4010000866_1_2017-11-01</t>
  </si>
  <si>
    <t>2508_4010000866_1_2018-02-01</t>
  </si>
  <si>
    <t>2508_4010000866_1_2018-03-01</t>
  </si>
  <si>
    <t>2508_4010000866_1_2018-04-04</t>
  </si>
  <si>
    <t>2538_4010000866_1_2017-07-05</t>
  </si>
  <si>
    <t>2539_4010000866_1_2017-02-04</t>
  </si>
  <si>
    <t>2539_4010000866_1_2017-03-09</t>
  </si>
  <si>
    <t>2539_4010000866_1_2017-04-23</t>
  </si>
  <si>
    <t>2539_4010000866_1_2017-05-23</t>
  </si>
  <si>
    <t>2539_4010000866_1_2017-06-23</t>
  </si>
  <si>
    <t>2539_4010000866_1_2017-07-26</t>
  </si>
  <si>
    <t>2539_4010000866_1_2017-08-30</t>
  </si>
  <si>
    <t>2539_4010000866_1_2017-09-29</t>
  </si>
  <si>
    <t>2539_4010000866_1_2017-11-01</t>
  </si>
  <si>
    <t>2539_4010000866_1_2017-12-03</t>
  </si>
  <si>
    <t>2539_4010000866_1_2018-01-03</t>
  </si>
  <si>
    <t>2539_4010000866_1_2018-02-03</t>
  </si>
  <si>
    <t>2539_4010000866_1_2018-03-03</t>
  </si>
  <si>
    <t>2539_4010000866_1_2018-04-03</t>
  </si>
  <si>
    <t>2539_4010000866_1_2018-05-05</t>
  </si>
  <si>
    <t>2539_4010000866_1_2018-06-05</t>
  </si>
  <si>
    <t>2539_4010000866_1_2018-07-05</t>
  </si>
  <si>
    <t>2539_4010000866_1_2018-08-05</t>
  </si>
  <si>
    <t>2539_4010000866_1_2018-09-05</t>
  </si>
  <si>
    <t>2545_4010000866_1_2019-05-14</t>
  </si>
  <si>
    <t>3922_4010000866_1_2019-01-11</t>
  </si>
  <si>
    <t>3922_4010000866_1_2020-01-11</t>
  </si>
  <si>
    <t>1001_4010000867_1_2017-04-30</t>
  </si>
  <si>
    <t>1001_4010000867_1_2017-07-31</t>
  </si>
  <si>
    <t>1001_4010000867_1_2017-10-31</t>
  </si>
  <si>
    <t>1001_4010000867_1_2018-02-04</t>
  </si>
  <si>
    <t>1001_4010000867_1_2018-05-04</t>
  </si>
  <si>
    <t>1001_4010000867_1_2018-08-04</t>
  </si>
  <si>
    <t>1001_4010000867_1_2018-11-04</t>
  </si>
  <si>
    <t>1001_4010000867_1_2019-04-23</t>
  </si>
  <si>
    <t>1001_4010000867_1_2019-10-16</t>
  </si>
  <si>
    <t>1001_4010000867_1_2020-01-20</t>
  </si>
  <si>
    <t>1001_4010000867_1_2020-04-20</t>
  </si>
  <si>
    <t>1001_4010000867_1_2020-07-21</t>
  </si>
  <si>
    <t>1001_4010000867_1_2020-11-06</t>
  </si>
  <si>
    <t>1001_4010000867_1_2021-02-06</t>
  </si>
  <si>
    <t>1048_4010000867_1_2017-12-16</t>
  </si>
  <si>
    <t>1048_4010000867_1_2018-04-01</t>
  </si>
  <si>
    <t>1048_4010000867_1_2018-07-01</t>
  </si>
  <si>
    <t>1048_4010000867_1_2018-10-01</t>
  </si>
  <si>
    <t>1048_4010000867_1_2019-01-01</t>
  </si>
  <si>
    <t>1048_4010000867_1_2019-04-01</t>
  </si>
  <si>
    <t>1048_4010000867_1_2020-10-01</t>
  </si>
  <si>
    <t>1048_4010000867_1_2021-10-01</t>
  </si>
  <si>
    <t>2532_4010000867_1_2017-03-20</t>
  </si>
  <si>
    <t>2532_4010000867_1_2017-04-20</t>
  </si>
  <si>
    <t>2532_4010000867_1_2017-05-20</t>
  </si>
  <si>
    <t>2532_4010000867_1_2017-06-28</t>
  </si>
  <si>
    <t>2532_4010000867_1_2017-07-28</t>
  </si>
  <si>
    <t>2532_4010000867_1_2017-08-28</t>
  </si>
  <si>
    <t>2532_4010000867_1_2017-10-28</t>
  </si>
  <si>
    <t>2532_4010000867_1_2017-11-28</t>
  </si>
  <si>
    <t>2532_4010000867_1_2017-12-28</t>
  </si>
  <si>
    <t>2532_4010000867_1_2018-01-28</t>
  </si>
  <si>
    <t>2541_4010000867_1_2018-09-23</t>
  </si>
  <si>
    <t>2542_4010000867_1_2019-04-04</t>
  </si>
  <si>
    <t>1043_4010000868_1_2017-08-26</t>
  </si>
  <si>
    <t>1043_4010000868_1_2018-02-26</t>
  </si>
  <si>
    <t>1043_4010000868_1_2018-08-26</t>
  </si>
  <si>
    <t>1043_4010000868_1_2019-02-26</t>
  </si>
  <si>
    <t>1043_4010000868_1_2019-05-27</t>
  </si>
  <si>
    <t>2512_4010000868_1_2018-07-07</t>
  </si>
  <si>
    <t>2512_4010000868_1_2019-01-07</t>
  </si>
  <si>
    <t>2513_4010000868_1_2018-06-27</t>
  </si>
  <si>
    <t>2513_4010000868_1_2019-06-27</t>
  </si>
  <si>
    <t>2513_4010000868_1_2020-06-27</t>
  </si>
  <si>
    <t>2513_4010000868_1_2021-06-28</t>
  </si>
  <si>
    <t>2545_4010000868_1_2019-05-14</t>
  </si>
  <si>
    <t>1043_4010000869_1_2018-02-26</t>
  </si>
  <si>
    <t>1043_4010000869_1_2019-02-26</t>
  </si>
  <si>
    <t>1043_4010000869_1_2020-02-26</t>
  </si>
  <si>
    <t>1043_4010000869_1_2021-02-26</t>
  </si>
  <si>
    <t>1090_4010000869_1_2017-04-05</t>
  </si>
  <si>
    <t>1090_4010000869_1_2017-05-05</t>
  </si>
  <si>
    <t>1090_4010000869_1_2017-11-07</t>
  </si>
  <si>
    <t>1090_4010000869_1_2018-02-13</t>
  </si>
  <si>
    <t>1090_4010000869_1_2018-05-17</t>
  </si>
  <si>
    <t>2509_4010000869_1_2019-04-30</t>
  </si>
  <si>
    <t>2544_4010000869_1_2019-01-21</t>
  </si>
  <si>
    <t>2544_4010000869_1_2019-04-21</t>
  </si>
  <si>
    <t>2544_4010000869_1_2019-10-21</t>
  </si>
  <si>
    <t>2544_4010000869_1_2020-04-23</t>
  </si>
  <si>
    <t>2544_4010000869_1_2021-04-23</t>
  </si>
  <si>
    <t>3002_4010000869_1_2018-09-18</t>
  </si>
  <si>
    <t>3002_4010000869_1_2019-09-25</t>
  </si>
  <si>
    <t>3002_4010000869_1_2020-09-26</t>
  </si>
  <si>
    <t>2509_4010000870_1_2019-04-30</t>
  </si>
  <si>
    <t>2530_4010000870_1_2017-06-04</t>
  </si>
  <si>
    <t>2530_4010000870_1_2017-09-23</t>
  </si>
  <si>
    <t>2530_4010000870_1_2017-11-01</t>
  </si>
  <si>
    <t>2530_4010000870_1_2017-12-01</t>
  </si>
  <si>
    <t>2530_4010000870_1_2018-01-05</t>
  </si>
  <si>
    <t>2530_4010000870_1_2018-04-05</t>
  </si>
  <si>
    <t>2530_4010000870_1_2018-07-09</t>
  </si>
  <si>
    <t>2531_4010000870_1_2021-02-24</t>
  </si>
  <si>
    <t>1043_4010000871_1_2017-06-30</t>
  </si>
  <si>
    <t>1043_4010000871_1_2017-12-31</t>
  </si>
  <si>
    <t>1043_4010000871_1_2018-06-30</t>
  </si>
  <si>
    <t>1043_4010000871_1_2018-12-31</t>
  </si>
  <si>
    <t>1043_4010000871_1_2019-06-30</t>
  </si>
  <si>
    <t>1043_4010000871_1_2019-12-31</t>
  </si>
  <si>
    <t>1043_4010000871_1_2020-06-30</t>
  </si>
  <si>
    <t>1043_4010000871_1_2020-12-31</t>
  </si>
  <si>
    <t>1090_4010000871_1_2018-06-22</t>
  </si>
  <si>
    <t>1090_4010000871_1_2019-01-11</t>
  </si>
  <si>
    <t>2545_4010000871_1_2018-08-16</t>
  </si>
  <si>
    <t>COROLLLA</t>
  </si>
  <si>
    <t>2545_4010000871_1_2018-11-16</t>
  </si>
  <si>
    <t>2545_4010000871_1_2019-02-16</t>
  </si>
  <si>
    <t>2545_4010000871_1_2019-05-16</t>
  </si>
  <si>
    <t>2545_4010000871_1_2019-08-16</t>
  </si>
  <si>
    <t>2545_4010000871_1_2019-12-05</t>
  </si>
  <si>
    <t>2545_4010000871_1_2020-01-05</t>
  </si>
  <si>
    <t>2545_4010000871_1_2020-03-17</t>
  </si>
  <si>
    <t>3002_4010000871_1_2017-07-12</t>
  </si>
  <si>
    <t>3002_4010000871_1_2018-02-08</t>
  </si>
  <si>
    <t>3002_4010000871_1_2018-06-08</t>
  </si>
  <si>
    <t>2545_4010000872_1_2018-12-31</t>
  </si>
  <si>
    <t>43476</t>
  </si>
  <si>
    <t>2519_4010000873_1_2017-10-19</t>
  </si>
  <si>
    <t>2532_4010000873_1_2017-03-24</t>
  </si>
  <si>
    <t>3922_4010000873_1_2019-10-12</t>
  </si>
  <si>
    <t>2545_4010000874_1_2018-08-17</t>
  </si>
  <si>
    <t>2531_4010000875_1_2020-04-22</t>
  </si>
  <si>
    <t>2531_4010000875_1_2020-05-23</t>
  </si>
  <si>
    <t>2531_4010000875_1_2020-06-26</t>
  </si>
  <si>
    <t>2532_4010000875_1_2018-02-27</t>
  </si>
  <si>
    <t>2544_4010000875_1_2018-11-30</t>
  </si>
  <si>
    <t>2544_4010000875_1_2019-01-02</t>
  </si>
  <si>
    <t>2544_4010000875_1_2019-02-02</t>
  </si>
  <si>
    <t>2546_4010000875_1_2020-05-20</t>
  </si>
  <si>
    <t>2546_4010000875_1_2020-06-21</t>
  </si>
  <si>
    <t>2546_4010000875_1_2020-07-21</t>
  </si>
  <si>
    <t>2546_4010000875_1_2020-10-22</t>
  </si>
  <si>
    <t>2546_4010000875_1_2020-12-22</t>
  </si>
  <si>
    <t>2546_4010000875_1_2021-01-23</t>
  </si>
  <si>
    <t>2502_4010000876_1_2017-04-05</t>
  </si>
  <si>
    <t>2521_4010000876_1_2017-11-11</t>
  </si>
  <si>
    <t>2521_4010000876_1_2018-09-02</t>
  </si>
  <si>
    <t>2521_4010000876_1_2019-05-30</t>
  </si>
  <si>
    <t>2541_4010000876_1_2018-10-07</t>
  </si>
  <si>
    <t>3002_4010000876_1_2018-10-25</t>
  </si>
  <si>
    <t>3002_4010000876_1_2019-10-25</t>
  </si>
  <si>
    <t>3002_4010000876_1_2020-11-03</t>
  </si>
  <si>
    <t>3002_4010000876_1_2021-11-03</t>
  </si>
  <si>
    <t>2526_4010000877_1_2017-10-27</t>
  </si>
  <si>
    <t>2526_4010000877_1_2018-06-05</t>
  </si>
  <si>
    <t>2526_4010000877_1_2018-12-25</t>
  </si>
  <si>
    <t>2526_4010000877_1_2019-09-25</t>
  </si>
  <si>
    <t>2526_4010000877_1_2020-03-30</t>
  </si>
  <si>
    <t>2526_4010000877_1_2020-04-29</t>
  </si>
  <si>
    <t>2526_4010000877_1_2020-05-30</t>
  </si>
  <si>
    <t>2526_4010000877_1_2020-12-26</t>
  </si>
  <si>
    <t>2526_4010000877_1_2021-01-28</t>
  </si>
  <si>
    <t>3005_4010000877_101_2019-04-08</t>
  </si>
  <si>
    <t>2519_4010000878_1_2018-09-27</t>
  </si>
  <si>
    <t>AURIS VP</t>
  </si>
  <si>
    <t>2519_4010000878_1_2019-09-27</t>
  </si>
  <si>
    <t>2519_4010000878_1_2020-09-27</t>
  </si>
  <si>
    <t>2519_4010000878_1_2021-09-27</t>
  </si>
  <si>
    <t>2542_4010000878_1_2019-04-22</t>
  </si>
  <si>
    <t>2545_4010000878_1_2018-06-18</t>
  </si>
  <si>
    <t>2545_4010000878_1_2018-07-18</t>
  </si>
  <si>
    <t>2545_4010000878_1_2018-08-22</t>
  </si>
  <si>
    <t>2545_4010000878_1_2018-11-22</t>
  </si>
  <si>
    <t>2546_4010000878_1_2020-05-30</t>
  </si>
  <si>
    <t>2546_4010000878_1_2020-06-29</t>
  </si>
  <si>
    <t>2546_4010000878_1_2020-07-30</t>
  </si>
  <si>
    <t>2546_4010000878_1_2020-08-30</t>
  </si>
  <si>
    <t>2546_4010000878_1_2020-09-29</t>
  </si>
  <si>
    <t>2546_4010000878_1_2020-10-31</t>
  </si>
  <si>
    <t>2546_4010000878_1_2020-11-30</t>
  </si>
  <si>
    <t>2546_4010000878_1_2020-12-31</t>
  </si>
  <si>
    <t>3002_4010000878_1_2018-10-15</t>
  </si>
  <si>
    <t>3002_4010000878_1_2019-10-16</t>
  </si>
  <si>
    <t>3002_4010000878_1_2020-12-05</t>
  </si>
  <si>
    <t>3002_4010000878_1_2021-12-28</t>
  </si>
  <si>
    <t>3005_4010000878_101_2019-04-04</t>
  </si>
  <si>
    <t>2530_4010000879_1_2017-02-18</t>
  </si>
  <si>
    <t>2530_4010000879_1_2017-03-18</t>
  </si>
  <si>
    <t>2530_4010000879_1_2017-04-18</t>
  </si>
  <si>
    <t>2530_4010000879_1_2017-05-18</t>
  </si>
  <si>
    <t>2530_4010000879_1_2017-06-18</t>
  </si>
  <si>
    <t>2530_4010000879_1_2017-07-20</t>
  </si>
  <si>
    <t>2530_4010000879_1_2017-08-24</t>
  </si>
  <si>
    <t>2530_4010000879_1_2017-10-06</t>
  </si>
  <si>
    <t>2530_4010000879_1_2017-11-06</t>
  </si>
  <si>
    <t>2530_4010000879_1_2017-12-07</t>
  </si>
  <si>
    <t>2530_4010000879_1_2018-01-07</t>
  </si>
  <si>
    <t>2530_4010000879_1_2018-02-08</t>
  </si>
  <si>
    <t>2530_4010000879_1_2018-03-08</t>
  </si>
  <si>
    <t>2530_4010000879_1_2018-04-08</t>
  </si>
  <si>
    <t>2530_4010000879_1_2018-05-08</t>
  </si>
  <si>
    <t>2530_4010000879_1_2018-06-08</t>
  </si>
  <si>
    <t>2530_4010000879_1_2018-07-08</t>
  </si>
  <si>
    <t>2530_4010000879_1_2018-08-13</t>
  </si>
  <si>
    <t>2530_4010000879_1_2018-09-16</t>
  </si>
  <si>
    <t>2530_4010000879_1_2018-10-16</t>
  </si>
  <si>
    <t>2530_4010000879_1_2018-11-16</t>
  </si>
  <si>
    <t>2530_4010000879_1_2018-12-18</t>
  </si>
  <si>
    <t>2530_4010000879_1_2019-01-18</t>
  </si>
  <si>
    <t>2530_4010000879_1_2019-02-18</t>
  </si>
  <si>
    <t>2530_4010000879_1_2019-03-31</t>
  </si>
  <si>
    <t>2530_4010000879_1_2019-05-01</t>
  </si>
  <si>
    <t>2530_4010000879_1_2019-06-05</t>
  </si>
  <si>
    <t>2530_4010000879_1_2019-07-05</t>
  </si>
  <si>
    <t>2530_4010000879_1_2019-08-15</t>
  </si>
  <si>
    <t>2530_4010000879_1_2019-09-15</t>
  </si>
  <si>
    <t>2530_4010000879_1_2019-10-18</t>
  </si>
  <si>
    <t>2530_4010000879_1_2019-11-30</t>
  </si>
  <si>
    <t>2531_4010000879_1_2020-05-30</t>
  </si>
  <si>
    <t>2531_4010000879_1_2020-07-07</t>
  </si>
  <si>
    <t>2541_4010000879_1_2018-12-23</t>
  </si>
  <si>
    <t>3922_4010000879_1_2018-11-04</t>
  </si>
  <si>
    <t>2544_4010000880_1_2019-05-01</t>
  </si>
  <si>
    <t>1043_4010000881_1_2018-03-16</t>
  </si>
  <si>
    <t>1043_4010000881_1_2019-03-16</t>
  </si>
  <si>
    <t>1043_4010000881_1_2020-03-17</t>
  </si>
  <si>
    <t>1043_4010000881_1_2020-09-17</t>
  </si>
  <si>
    <t>2505_4010000881_1_2018-03-08</t>
  </si>
  <si>
    <t>2505_4010000881_1_2019-03-08</t>
  </si>
  <si>
    <t>29360</t>
  </si>
  <si>
    <t>2533_4010000881_1_2018-09-15</t>
  </si>
  <si>
    <t>3005_4010000881_101_2019-04-10</t>
  </si>
  <si>
    <t>1001_4010000882_1_2017-05-17</t>
  </si>
  <si>
    <t>1001_4010000882_1_2017-08-17</t>
  </si>
  <si>
    <t>1001_4010000882_1_2017-11-17</t>
  </si>
  <si>
    <t>1001_4010000882_1_2018-02-17</t>
  </si>
  <si>
    <t>1001_4010000882_1_2018-05-17</t>
  </si>
  <si>
    <t>1001_4010000882_1_2018-08-17</t>
  </si>
  <si>
    <t>1001_4010000882_1_2018-11-17</t>
  </si>
  <si>
    <t>1001_4010000882_1_2019-02-17</t>
  </si>
  <si>
    <t>1001_4010000882_1_2019-05-17</t>
  </si>
  <si>
    <t>1001_4010000882_1_2019-08-17</t>
  </si>
  <si>
    <t>1001_4010000882_1_2019-11-17</t>
  </si>
  <si>
    <t>1001_4010000882_1_2020-02-17</t>
  </si>
  <si>
    <t>1001_4010000882_1_2020-05-17</t>
  </si>
  <si>
    <t>1001_4010000882_1_2020-08-17</t>
  </si>
  <si>
    <t>1001_4010000882_1_2020-11-17</t>
  </si>
  <si>
    <t>1001_4010000882_1_2020-12-17</t>
  </si>
  <si>
    <t>1001_4010000882_1_2021-01-16</t>
  </si>
  <si>
    <t>2543_4010000882_1_2017-04-01</t>
  </si>
  <si>
    <t>2543_4010000882_1_2017-05-01</t>
  </si>
  <si>
    <t>2543_4010000882_1_2017-06-02</t>
  </si>
  <si>
    <t>2543_4010000882_1_2017-07-02</t>
  </si>
  <si>
    <t>2543_4010000882_1_2017-08-02</t>
  </si>
  <si>
    <t>2543_4010000882_1_2017-09-29</t>
  </si>
  <si>
    <t>2544_4010000882_1_2018-12-02</t>
  </si>
  <si>
    <t>2507_4010000883_1_2018-11-01</t>
  </si>
  <si>
    <t>2509_4010000883_1_2018-07-25</t>
  </si>
  <si>
    <t>2531_4010000884_1_2020-07-03</t>
  </si>
  <si>
    <t>2531_4010000884_1_2020-08-05</t>
  </si>
  <si>
    <t>2531_4010000884_1_2020-11-01</t>
  </si>
  <si>
    <t>2532_4010000884_1_2017-04-03</t>
  </si>
  <si>
    <t>3002_4010000884_1_2018-11-08</t>
  </si>
  <si>
    <t>3005_4010000884_101_2019-04-09</t>
  </si>
  <si>
    <t>2545_4010000885_1_2019-05-22</t>
  </si>
  <si>
    <t>2531_4010000886_1_2020-08-21</t>
  </si>
  <si>
    <t>2531_4010000887_1_2020-08-21</t>
  </si>
  <si>
    <t>2531_4010000887_1_2020-09-27</t>
  </si>
  <si>
    <t>2531_4010000887_1_2020-11-01</t>
  </si>
  <si>
    <t>2531_4010000887_1_2020-12-04</t>
  </si>
  <si>
    <t>2531_4010000887_1_2021-01-04</t>
  </si>
  <si>
    <t>2532_4010000887_1_2017-06-07</t>
  </si>
  <si>
    <t>2541_4010000887_1_2019-01-01</t>
  </si>
  <si>
    <t>2541_4010000887_1_2019-02-15</t>
  </si>
  <si>
    <t>2541_4010000887_1_2019-08-26</t>
  </si>
  <si>
    <t>2541_4010000887_1_2019-09-27</t>
  </si>
  <si>
    <t>2541_4010000887_1_2019-10-31</t>
  </si>
  <si>
    <t>2541_4010000887_1_2019-12-25</t>
  </si>
  <si>
    <t>2541_4010000887_1_2020-01-29</t>
  </si>
  <si>
    <t>2541_4010000887_1_2020-02-28</t>
  </si>
  <si>
    <t>2541_4010000887_1_2020-04-08</t>
  </si>
  <si>
    <t>2541_4010000887_1_2020-10-04</t>
  </si>
  <si>
    <t>2541_4010000887_1_2020-11-27</t>
  </si>
  <si>
    <t>2541_4010000887_1_2020-12-31</t>
  </si>
  <si>
    <t>2542_4010000887_1_2019-05-04</t>
  </si>
  <si>
    <t>1090_4010000889_1_2017-12-31</t>
  </si>
  <si>
    <t>1090_4010000889_1_2019-02-04</t>
  </si>
  <si>
    <t>1090_4010000889_1_2020-02-04</t>
  </si>
  <si>
    <t>1090_4010000889_1_2021-02-04</t>
  </si>
  <si>
    <t>2509_4010000889_1_2018-08-05</t>
  </si>
  <si>
    <t>2509_4010000889_1_2018-09-05</t>
  </si>
  <si>
    <t>2509_4010000889_1_2018-10-05</t>
  </si>
  <si>
    <t>2509_4010000889_1_2018-11-17</t>
  </si>
  <si>
    <t>2509_4010000889_1_2018-12-18</t>
  </si>
  <si>
    <t>2509_4010000889_1_2019-01-18</t>
  </si>
  <si>
    <t>2509_4010000889_1_2019-04-06</t>
  </si>
  <si>
    <t>2509_4010000889_1_2019-05-07</t>
  </si>
  <si>
    <t>2509_4010000889_1_2019-06-07</t>
  </si>
  <si>
    <t>2509_4010000889_1_2019-07-07</t>
  </si>
  <si>
    <t>2509_4010000889_1_2019-08-07</t>
  </si>
  <si>
    <t>2509_4010000889_1_2019-09-07</t>
  </si>
  <si>
    <t>2509_4010000889_1_2019-10-07</t>
  </si>
  <si>
    <t>2509_4010000889_1_2019-11-07</t>
  </si>
  <si>
    <t>2509_4010000889_1_2019-12-07</t>
  </si>
  <si>
    <t>2509_4010000889_1_2020-01-07</t>
  </si>
  <si>
    <t>2509_4010000889_1_2020-02-10</t>
  </si>
  <si>
    <t>2509_4010000889_1_2020-03-10</t>
  </si>
  <si>
    <t>2509_4010000889_1_2020-04-10</t>
  </si>
  <si>
    <t>2509_4010000889_1_2020-06-24</t>
  </si>
  <si>
    <t>2509_4010000889_1_2020-08-02</t>
  </si>
  <si>
    <t>2509_4010000889_1_2020-09-02</t>
  </si>
  <si>
    <t>2509_4010000889_1_2020-10-02</t>
  </si>
  <si>
    <t>2522_4010000889_1_2017-02-13</t>
  </si>
  <si>
    <t>2522_4010000889_1_2017-03-13</t>
  </si>
  <si>
    <t>2522_4010000889_1_2017-04-13</t>
  </si>
  <si>
    <t>2522_4010000889_1_2017-05-17</t>
  </si>
  <si>
    <t>3922_4010000889_1_2018-11-05</t>
  </si>
  <si>
    <t>3922_4010000889_1_2019-01-05</t>
  </si>
  <si>
    <t>3922_4010000889_1_2019-02-05</t>
  </si>
  <si>
    <t>1043_4010000890_1_2018-04-01</t>
  </si>
  <si>
    <t>1043_4010000890_1_2019-04-01</t>
  </si>
  <si>
    <t>1043_4010000890_1_2020-04-01</t>
  </si>
  <si>
    <t>1043_4010000890_1_2021-04-01</t>
  </si>
  <si>
    <t>2507_4010000890_1_2018-09-11</t>
  </si>
  <si>
    <t>2507_4010000890_1_2019-09-11</t>
  </si>
  <si>
    <t>2507_4010000890_1_2020-09-11</t>
  </si>
  <si>
    <t>2539_4010000890_1_2017-04-12</t>
  </si>
  <si>
    <t>3922_4010000890_1_2019-01-06</t>
  </si>
  <si>
    <t>2507_4010000891_1_2018-09-09</t>
  </si>
  <si>
    <t>2507_4010000891_1_2019-09-09</t>
  </si>
  <si>
    <t>2545_4010000891_1_2019-05-23</t>
  </si>
  <si>
    <t>EBU3F</t>
  </si>
  <si>
    <t>2545_4010000891_1_2020-05-23</t>
  </si>
  <si>
    <t>2545_4010000891_1_2021-05-26</t>
  </si>
  <si>
    <t>2546_4010000891_1_2020-06-28</t>
  </si>
  <si>
    <t>2546_4010000891_1_2020-08-12</t>
  </si>
  <si>
    <t>2546_4010000891_1_2020-09-27</t>
  </si>
  <si>
    <t>2546_4010000891_1_2020-12-24</t>
  </si>
  <si>
    <t>3005_4010000891_101_2019-04-14</t>
  </si>
  <si>
    <t>2504_4010000892_1_2017-04-01</t>
  </si>
  <si>
    <t>2504_4010000892_1_2017-07-10</t>
  </si>
  <si>
    <t>2504_4010000892_1_2018-03-25</t>
  </si>
  <si>
    <t>2504_4010000892_1_2018-06-25</t>
  </si>
  <si>
    <t>2504_4010000892_1_2018-09-28</t>
  </si>
  <si>
    <t>2504_4010000892_1_2019-01-02</t>
  </si>
  <si>
    <t>2504_4010000892_1_2019-04-02</t>
  </si>
  <si>
    <t>2504_4010000892_1_2019-07-02</t>
  </si>
  <si>
    <t>2504_4010000892_1_2019-10-03</t>
  </si>
  <si>
    <t>2504_4010000892_1_2020-01-03</t>
  </si>
  <si>
    <t>2504_4010000892_1_2020-04-03</t>
  </si>
  <si>
    <t>2504_4010000892_1_2020-07-06</t>
  </si>
  <si>
    <t>2504_4010000892_1_2020-10-06</t>
  </si>
  <si>
    <t>2504_4010000892_1_2021-04-06</t>
  </si>
  <si>
    <t>2521_4010000892_1_2017-06-09</t>
  </si>
  <si>
    <t>2521_4010000892_1_2017-07-09</t>
  </si>
  <si>
    <t>2521_4010000892_1_2017-08-09</t>
  </si>
  <si>
    <t>2521_4010000892_1_2017-10-14</t>
  </si>
  <si>
    <t>2521_4010000892_1_2017-11-14</t>
  </si>
  <si>
    <t>2521_4010000892_1_2017-12-14</t>
  </si>
  <si>
    <t>2521_4010000892_1_2018-01-14</t>
  </si>
  <si>
    <t>2521_4010000892_1_2018-02-14</t>
  </si>
  <si>
    <t>2521_4010000892_1_2018-03-14</t>
  </si>
  <si>
    <t>2521_4010000892_1_2018-04-14</t>
  </si>
  <si>
    <t>2521_4010000892_1_2018-05-14</t>
  </si>
  <si>
    <t>2521_4010000892_1_2018-06-14</t>
  </si>
  <si>
    <t>2521_4010000892_1_2018-07-14</t>
  </si>
  <si>
    <t>2521_4010000892_1_2018-08-15</t>
  </si>
  <si>
    <t>2521_4010000892_1_2018-09-15</t>
  </si>
  <si>
    <t>2521_4010000892_1_2018-10-15</t>
  </si>
  <si>
    <t>2521_4010000892_1_2018-11-15</t>
  </si>
  <si>
    <t>2521_4010000892_1_2018-12-15</t>
  </si>
  <si>
    <t>2521_4010000892_1_2019-01-15</t>
  </si>
  <si>
    <t>2521_4010000892_1_2019-02-15</t>
  </si>
  <si>
    <t>2521_4010000892_1_2019-03-15</t>
  </si>
  <si>
    <t>2521_4010000892_1_2019-04-15</t>
  </si>
  <si>
    <t>3005_4010000892_101_2019-04-14</t>
  </si>
  <si>
    <t>2507_4010000893_1_2018-09-18</t>
  </si>
  <si>
    <t>2507_4010000893_1_2019-09-18</t>
  </si>
  <si>
    <t>2507_4010000893_1_2020-09-18</t>
  </si>
  <si>
    <t>2507_4010000893_1_2021-09-18</t>
  </si>
  <si>
    <t>3005_4010000893_101_2019-04-14</t>
  </si>
  <si>
    <t>2544_4010000894_1_2019-11-05</t>
  </si>
  <si>
    <t>2544_4010000894_1_2020-11-06</t>
  </si>
  <si>
    <t>2544_4010000894_1_2021-11-06</t>
  </si>
  <si>
    <t>3922_4010000894_1_2018-11-02</t>
  </si>
  <si>
    <t>3922_4010000894_1_2018-12-09</t>
  </si>
  <si>
    <t>3922_4010000894_1_2019-01-27</t>
  </si>
  <si>
    <t>3922_4010000894_1_2019-05-15</t>
  </si>
  <si>
    <t>1090_4010000895_1_2017-02-01</t>
  </si>
  <si>
    <t>2531_4010000895_1_2020-10-31</t>
  </si>
  <si>
    <t>2531_4010000895_1_2021-01-08</t>
  </si>
  <si>
    <t>2532_4010000895_1_2017-04-16</t>
  </si>
  <si>
    <t>2539_4010000895_1_2017-02-26</t>
  </si>
  <si>
    <t>2539_4010000895_1_2017-03-30</t>
  </si>
  <si>
    <t>2539_4010000895_1_2017-04-29</t>
  </si>
  <si>
    <t>2539_4010000895_1_2017-05-31</t>
  </si>
  <si>
    <t>2539_4010000895_1_2017-07-01</t>
  </si>
  <si>
    <t>2539_4010000895_1_2017-10-01</t>
  </si>
  <si>
    <t>2539_4010000895_1_2018-01-01</t>
  </si>
  <si>
    <t>2539_4010000895_1_2018-04-02</t>
  </si>
  <si>
    <t>2539_4010000895_1_2018-05-02</t>
  </si>
  <si>
    <t>2539_4010000895_1_2018-11-22</t>
  </si>
  <si>
    <t>2539_4010000895_1_2018-12-22</t>
  </si>
  <si>
    <t>2539_4010000895_1_2019-01-22</t>
  </si>
  <si>
    <t>2539_4010000895_1_2019-02-22</t>
  </si>
  <si>
    <t>2539_4010000895_1_2019-04-06</t>
  </si>
  <si>
    <t>2539_4010000895_1_2019-05-06</t>
  </si>
  <si>
    <t>2539_4010000895_1_2019-06-06</t>
  </si>
  <si>
    <t>2539_4010000895_1_2019-07-06</t>
  </si>
  <si>
    <t>2539_4010000895_1_2019-08-06</t>
  </si>
  <si>
    <t>2539_4010000895_1_2019-09-06</t>
  </si>
  <si>
    <t>2539_4010000895_1_2019-10-06</t>
  </si>
  <si>
    <t>2545_4010000895_1_2018-08-24</t>
  </si>
  <si>
    <t>2545_4010000895_1_2018-12-02</t>
  </si>
  <si>
    <t>2545_4010000895_1_2019-03-02</t>
  </si>
  <si>
    <t>2545_4010000895_1_2019-06-02</t>
  </si>
  <si>
    <t>2545_4010000895_1_2019-09-02</t>
  </si>
  <si>
    <t>2545_4010000895_1_2020-03-02</t>
  </si>
  <si>
    <t>2545_4010000895_1_2020-09-02</t>
  </si>
  <si>
    <t>2545_4010000895_1_2021-03-02</t>
  </si>
  <si>
    <t>1043_4010000896_1_2017-12-31</t>
  </si>
  <si>
    <t>1090_4010000896_1_2017-02-01</t>
  </si>
  <si>
    <t>1090_4010000896_1_2017-08-06</t>
  </si>
  <si>
    <t>1090_4010000896_1_2017-11-20</t>
  </si>
  <si>
    <t>1090_4010000896_1_2018-01-26</t>
  </si>
  <si>
    <t>1090_4010000896_1_2018-04-28</t>
  </si>
  <si>
    <t>1090_4010000896_1_2018-10-28</t>
  </si>
  <si>
    <t>2519_4010000896_1_2017-11-19</t>
  </si>
  <si>
    <t>2544_4010000896_1_2018-12-04</t>
  </si>
  <si>
    <t>2544_4010000896_1_2019-01-06</t>
  </si>
  <si>
    <t>2544_4010000896_1_2019-03-09</t>
  </si>
  <si>
    <t>2544_4010000896_1_2019-04-09</t>
  </si>
  <si>
    <t>2542_4010000897_1_2019-06-15</t>
  </si>
  <si>
    <t>3002_4010000897_1_2017-12-31</t>
  </si>
  <si>
    <t>3922_4010000897_1_2018-11-01</t>
  </si>
  <si>
    <t>2509_4010000898_1_2018-09-10</t>
  </si>
  <si>
    <t>2531_4010000898_1_2020-11-21</t>
  </si>
  <si>
    <t>3922_4010000898_1_2018-11-01</t>
  </si>
  <si>
    <t>2526_4010000900_1_2017-03-31</t>
  </si>
  <si>
    <t>2526_4010000900_1_2017-06-30</t>
  </si>
  <si>
    <t>2526_4010000900_1_2017-09-30</t>
  </si>
  <si>
    <t>2526_4010000900_1_2017-12-31</t>
  </si>
  <si>
    <t>2526_4010000900_1_2018-01-31</t>
  </si>
  <si>
    <t>2526_4010000900_1_2018-02-28</t>
  </si>
  <si>
    <t>2526_4010000900_1_2018-03-31</t>
  </si>
  <si>
    <t>2526_4010000900_1_2018-09-27</t>
  </si>
  <si>
    <t>2526_4010000900_1_2018-12-27</t>
  </si>
  <si>
    <t>2526_4010000900_1_2019-03-27</t>
  </si>
  <si>
    <t>2526_4010000900_1_2019-06-27</t>
  </si>
  <si>
    <t>2526_4010000900_1_2019-09-27</t>
  </si>
  <si>
    <t>2526_4010000900_1_2020-07-30</t>
  </si>
  <si>
    <t>2526_4010000900_1_2020-10-30</t>
  </si>
  <si>
    <t>2526_4010000900_1_2020-12-19</t>
  </si>
  <si>
    <t>2541_4010000900_1_2018-11-18</t>
  </si>
  <si>
    <t>1090_4010000901_1_2018-01-03</t>
  </si>
  <si>
    <t>1090_4010000901_1_2019-01-23</t>
  </si>
  <si>
    <t>2531_4010000902_1_2020-12-13</t>
  </si>
  <si>
    <t>2532_4010000902_1_2018-03-22</t>
  </si>
  <si>
    <t>14185</t>
  </si>
  <si>
    <t>3002_4010000902_1_2018-01-03</t>
  </si>
  <si>
    <t>2528_4010000903_1_2018-02-03</t>
  </si>
  <si>
    <t>2528_4010000903_1_2018-03-25</t>
  </si>
  <si>
    <t>2528_4010000903_1_2019-03-12</t>
  </si>
  <si>
    <t>2531_4010000903_1_2020-12-13</t>
  </si>
  <si>
    <t>3002_4010000903_1_2018-01-04</t>
  </si>
  <si>
    <t>3002_4010000903_1_2019-01-29</t>
  </si>
  <si>
    <t>3002_4010000903_1_2020-01-29</t>
  </si>
  <si>
    <t>3002_4010000903_1_2021-01-29</t>
  </si>
  <si>
    <t>1090_4010000904_1_2017-07-09</t>
  </si>
  <si>
    <t>24951</t>
  </si>
  <si>
    <t>1090_4010000904_1_2017-10-09</t>
  </si>
  <si>
    <t>1090_4010000904_1_2018-03-03</t>
  </si>
  <si>
    <t>1090_4010000904_1_2018-06-12</t>
  </si>
  <si>
    <t>2507_4010000904_1_2018-09-22</t>
  </si>
  <si>
    <t>2507_4010000904_1_2019-09-22</t>
  </si>
  <si>
    <t>2507_4010000904_1_2020-11-13</t>
  </si>
  <si>
    <t>2507_4010000904_1_2021-11-13</t>
  </si>
  <si>
    <t>2532_4010000904_1_2017-06-26</t>
  </si>
  <si>
    <t>2504_4010000905_1_2017-12-13</t>
  </si>
  <si>
    <t>2512_4010000905_1_2017-07-06</t>
  </si>
  <si>
    <t>2512_4010000905_1_2018-01-25</t>
  </si>
  <si>
    <t>2512_4010000905_1_2018-08-09</t>
  </si>
  <si>
    <t>2512_4010000905_1_2019-01-26</t>
  </si>
  <si>
    <t>2512_4010000905_1_2019-04-26</t>
  </si>
  <si>
    <t>2512_4010000905_1_2019-07-26</t>
  </si>
  <si>
    <t>2512_4010000905_1_2020-01-26</t>
  </si>
  <si>
    <t>2512_4010000905_1_2020-07-26</t>
  </si>
  <si>
    <t>2512_4010000905_1_2021-01-26</t>
  </si>
  <si>
    <t>2526_4010000905_1_2018-01-20</t>
  </si>
  <si>
    <t>2532_4010000905_1_2017-04-27</t>
  </si>
  <si>
    <t>2544_4010000905_1_2018-12-07</t>
  </si>
  <si>
    <t>2544_4010000905_1_2019-01-07</t>
  </si>
  <si>
    <t>2544_4010000905_1_2019-02-07</t>
  </si>
  <si>
    <t>2544_4010000905_1_2019-03-07</t>
  </si>
  <si>
    <t>2544_4010000905_1_2019-04-07</t>
  </si>
  <si>
    <t>2544_4010000906_1_2019-11-06</t>
  </si>
  <si>
    <t>2544_4010000906_1_2021-12-09</t>
  </si>
  <si>
    <t>3002_4010000906_1_2018-01-19</t>
  </si>
  <si>
    <t>3002_4010000906_1_2019-01-19</t>
  </si>
  <si>
    <t>3002_4010000906_1_2020-01-19</t>
  </si>
  <si>
    <t>3002_4010000906_1_2021-01-19</t>
  </si>
  <si>
    <t>2509_4010000907_1_2018-10-02</t>
  </si>
  <si>
    <t>2509_4010000907_1_2018-11-03</t>
  </si>
  <si>
    <t>2541_4010000907_1_2019-11-01</t>
  </si>
  <si>
    <t>2541_4010000907_1_2020-11-06</t>
  </si>
  <si>
    <t>1090_4010000908_1_2017-07-24</t>
  </si>
  <si>
    <t>HP 10</t>
  </si>
  <si>
    <t>2519_4010000908_1_2018-01-05</t>
  </si>
  <si>
    <t>2519_4010000908_1_2018-04-05</t>
  </si>
  <si>
    <t>2519_4010000908_1_2018-07-05</t>
  </si>
  <si>
    <t>2531_4010000908_1_2021-01-17</t>
  </si>
  <si>
    <t>2545_4010000908_1_2019-06-03</t>
  </si>
  <si>
    <t>2545_4010000908_1_2020-06-03</t>
  </si>
  <si>
    <t>2509_4010000909_1_2018-10-09</t>
  </si>
  <si>
    <t>2546_4010000909_1_2020-08-07</t>
  </si>
  <si>
    <t>2546_4010000909_1_2020-09-07</t>
  </si>
  <si>
    <t>2546_4010000909_1_2020-10-07</t>
  </si>
  <si>
    <t>2546_4010000909_1_2020-11-07</t>
  </si>
  <si>
    <t>2546_4010000909_1_2020-12-07</t>
  </si>
  <si>
    <t>2546_4010000909_1_2021-01-07</t>
  </si>
  <si>
    <t>1090_4010000910_1_2017-02-25</t>
  </si>
  <si>
    <t>2507_4010000910_1_2018-09-23</t>
  </si>
  <si>
    <t>2507_4010000910_1_2019-09-23</t>
  </si>
  <si>
    <t>2507_4010000910_1_2020-09-23</t>
  </si>
  <si>
    <t>2507_4010000910_1_2021-09-23</t>
  </si>
  <si>
    <t>1090_4010000911_1_2018-01-26</t>
  </si>
  <si>
    <t>2532_4010000911_1_2017-05-02</t>
  </si>
  <si>
    <t>2532_4010000911_1_2017-06-02</t>
  </si>
  <si>
    <t>2541_4010000911_1_2018-12-07</t>
  </si>
  <si>
    <t>2541_4010000911_1_2019-02-14</t>
  </si>
  <si>
    <t>2542_4010000911_1_2019-12-31</t>
  </si>
  <si>
    <t>21768</t>
  </si>
  <si>
    <t>2545_4010000911_1_2018-07-04</t>
  </si>
  <si>
    <t>2519_4010000912_1_2017-12-19</t>
  </si>
  <si>
    <t>2519_4010000912_1_2018-03-25</t>
  </si>
  <si>
    <t>1090_4010000913_1_2017-02-26</t>
  </si>
  <si>
    <t>3002_4010000913_1_2018-02-14</t>
  </si>
  <si>
    <t>3002_4010000913_1_2019-03-07</t>
  </si>
  <si>
    <t>2502_4010000914_1_2017-04-01</t>
  </si>
  <si>
    <t>2502_4010000914_1_2017-07-01</t>
  </si>
  <si>
    <t>2509_4010000914_1_2019-09-23</t>
  </si>
  <si>
    <t>2532_4010000914_1_2017-05-06</t>
  </si>
  <si>
    <t>2532_4010000914_1_2017-08-21</t>
  </si>
  <si>
    <t>2532_4010000914_1_2017-09-28</t>
  </si>
  <si>
    <t>2535_4010000914_1_2017-10-02</t>
  </si>
  <si>
    <t>2535_4010000914_1_2018-02-01</t>
  </si>
  <si>
    <t>2535_4010000914_1_2018-05-01</t>
  </si>
  <si>
    <t>2535_4010000914_1_2018-06-03</t>
  </si>
  <si>
    <t>2535_4010000914_1_2018-12-03</t>
  </si>
  <si>
    <t>2543_4010000914_1_2017-06-23</t>
  </si>
  <si>
    <t>2543_4010000914_1_2017-09-23</t>
  </si>
  <si>
    <t>2543_4010000914_1_2017-12-23</t>
  </si>
  <si>
    <t>2543_4010000914_1_2018-03-23</t>
  </si>
  <si>
    <t>2543_4010000914_1_2018-06-23</t>
  </si>
  <si>
    <t>2543_4010000914_1_2018-09-23</t>
  </si>
  <si>
    <t>2543_4010000914_1_2018-12-23</t>
  </si>
  <si>
    <t>2543_4010000914_1_2019-03-23</t>
  </si>
  <si>
    <t>2543_4010000914_1_2019-06-23</t>
  </si>
  <si>
    <t>2543_4010000914_1_2020-02-26</t>
  </si>
  <si>
    <t>2543_4010000914_1_2020-05-30</t>
  </si>
  <si>
    <t>2543_4010000914_1_2020-08-30</t>
  </si>
  <si>
    <t>2543_4010000914_1_2020-11-29</t>
  </si>
  <si>
    <t>3922_4010000914_1_2019-01-01</t>
  </si>
  <si>
    <t>3922_4010000914_1_2019-04-03</t>
  </si>
  <si>
    <t>2509_4010000915_1_2018-10-27</t>
  </si>
  <si>
    <t>2513_4010000915_1_2017-04-14</t>
  </si>
  <si>
    <t>3002_4010000915_1_2018-03-09</t>
  </si>
  <si>
    <t>3922_4010000915_1_2018-10-23</t>
  </si>
  <si>
    <t>2504_4010000916_1_2017-03-08</t>
  </si>
  <si>
    <t>2532_4010000916_1_2017-05-06</t>
  </si>
  <si>
    <t>2532_4010000916_1_2017-06-06</t>
  </si>
  <si>
    <t>2532_4010000916_1_2017-07-06</t>
  </si>
  <si>
    <t>2532_4010000916_1_2017-08-06</t>
  </si>
  <si>
    <t>2532_4010000916_1_2017-09-06</t>
  </si>
  <si>
    <t>2532_4010000916_1_2017-11-06</t>
  </si>
  <si>
    <t>2532_4010000916_1_2017-12-06</t>
  </si>
  <si>
    <t>2532_4010000916_1_2018-01-06</t>
  </si>
  <si>
    <t>2532_4010000916_1_2018-02-06</t>
  </si>
  <si>
    <t>2532_4010000916_1_2018-03-06</t>
  </si>
  <si>
    <t>2532_4010000916_1_2018-04-06</t>
  </si>
  <si>
    <t>2532_4010000916_1_2018-06-06</t>
  </si>
  <si>
    <t>2532_4010000916_1_2018-07-06</t>
  </si>
  <si>
    <t>2532_4010000916_1_2018-08-06</t>
  </si>
  <si>
    <t>2532_4010000916_1_2018-09-07</t>
  </si>
  <si>
    <t>2532_4010000916_1_2018-10-09</t>
  </si>
  <si>
    <t>2532_4010000916_1_2018-11-09</t>
  </si>
  <si>
    <t>2532_4010000916_1_2018-12-09</t>
  </si>
  <si>
    <t>2532_4010000916_1_2019-02-08</t>
  </si>
  <si>
    <t>2532_4010000916_1_2019-03-09</t>
  </si>
  <si>
    <t>2532_4010000916_1_2019-04-09</t>
  </si>
  <si>
    <t>2532_4010000916_1_2019-05-09</t>
  </si>
  <si>
    <t>2532_4010000916_1_2019-06-20</t>
  </si>
  <si>
    <t>2532_4010000916_1_2019-07-20</t>
  </si>
  <si>
    <t>2532_4010000916_1_2019-08-20</t>
  </si>
  <si>
    <t>2532_4010000916_1_2019-09-20</t>
  </si>
  <si>
    <t>2532_4010000916_1_2020-01-10</t>
  </si>
  <si>
    <t>2509_4010000917_1_2018-11-04</t>
  </si>
  <si>
    <t>2532_4010000917_1_2018-04-11</t>
  </si>
  <si>
    <t>3922_4010000917_1_2018-11-04</t>
  </si>
  <si>
    <t>3922_4010000917_1_2018-12-09</t>
  </si>
  <si>
    <t>3922_4010000917_1_2019-01-17</t>
  </si>
  <si>
    <t>3922_4010000917_1_2019-05-15</t>
  </si>
  <si>
    <t>1090_4010000918_1_2017-05-02</t>
  </si>
  <si>
    <t>1090_4010000918_1_2017-08-02</t>
  </si>
  <si>
    <t>1090_4010000918_1_2017-11-02</t>
  </si>
  <si>
    <t>1090_4010000918_1_2018-01-27</t>
  </si>
  <si>
    <t>3922_4010000918_1_2019-01-04</t>
  </si>
  <si>
    <t>3922_4010000918_1_2019-04-06</t>
  </si>
  <si>
    <t>1048_4010000919_1_2017-04-23</t>
  </si>
  <si>
    <t>1048_4010000919_1_2017-06-03</t>
  </si>
  <si>
    <t>1048_4010000919_1_2017-08-10</t>
  </si>
  <si>
    <t>1048_4010000919_1_2017-10-28</t>
  </si>
  <si>
    <t>1048_4010000919_1_2017-11-28</t>
  </si>
  <si>
    <t>1048_4010000919_1_2017-12-28</t>
  </si>
  <si>
    <t>1048_4010000919_1_2018-02-14</t>
  </si>
  <si>
    <t>1048_4010000919_1_2018-07-04</t>
  </si>
  <si>
    <t>1048_4010000919_1_2018-08-05</t>
  </si>
  <si>
    <t>1048_4010000919_1_2018-09-09</t>
  </si>
  <si>
    <t>1048_4010000919_1_2019-02-13</t>
  </si>
  <si>
    <t>1048_4010000919_1_2019-03-13</t>
  </si>
  <si>
    <t>1048_4010000919_1_2019-04-28</t>
  </si>
  <si>
    <t>1048_4010000919_1_2019-05-30</t>
  </si>
  <si>
    <t>1048_4010000919_1_2019-07-17</t>
  </si>
  <si>
    <t>2545_4010000919_1_2019-06-12</t>
  </si>
  <si>
    <t>2545_4010000919_1_2020-06-12</t>
  </si>
  <si>
    <t>14099</t>
  </si>
  <si>
    <t>3005_4010000919_101_2019-04-19</t>
  </si>
  <si>
    <t>2532_4010000920_1_2018-04-17</t>
  </si>
  <si>
    <t>2532_4010000920_1_2019-04-22</t>
  </si>
  <si>
    <t>2546_4010000920_1_2020-08-25</t>
  </si>
  <si>
    <t>3002_4010000920_1_2018-03-31</t>
  </si>
  <si>
    <t>3002_4010000920_1_2020-03-31</t>
  </si>
  <si>
    <t>2526_4010000921_1_2017-04-27</t>
  </si>
  <si>
    <t>2526_4010000921_1_2017-08-25</t>
  </si>
  <si>
    <t>2526_4010000921_1_2017-09-29</t>
  </si>
  <si>
    <t>2526_4010000921_1_2018-01-02</t>
  </si>
  <si>
    <t>2526_4010000921_1_2018-04-02</t>
  </si>
  <si>
    <t>2526_4010000921_1_2018-08-11</t>
  </si>
  <si>
    <t>3005_4010000921_101_2019-04-19</t>
  </si>
  <si>
    <t>1048_4010000922_1_2018-03-27</t>
  </si>
  <si>
    <t>3005_4010000922_101_2019-04-19</t>
  </si>
  <si>
    <t>2519_4010000923_1_2018-01-14</t>
  </si>
  <si>
    <t>2519_4010000923_1_2020-09-22</t>
  </si>
  <si>
    <t>2529_4010000923_1_2017-02-22</t>
  </si>
  <si>
    <t>2529_4010000923_1_2017-03-24</t>
  </si>
  <si>
    <t>2529_4010000923_1_2017-05-28</t>
  </si>
  <si>
    <t>2529_4010000923_1_2017-09-22</t>
  </si>
  <si>
    <t>2529_4010000923_1_2017-10-24</t>
  </si>
  <si>
    <t>2529_4010000923_1_2018-01-26</t>
  </si>
  <si>
    <t>2529_4010000923_1_2018-04-29</t>
  </si>
  <si>
    <t>2529_4010000923_1_2018-08-03</t>
  </si>
  <si>
    <t>3922_4010000923_1_2018-10-27</t>
  </si>
  <si>
    <t>3922_4010000923_1_2018-12-25</t>
  </si>
  <si>
    <t>3922_4010000923_1_2019-01-24</t>
  </si>
  <si>
    <t>2504_4010000924_1_2017-04-18</t>
  </si>
  <si>
    <t>2504_4010000924_1_2017-07-18</t>
  </si>
  <si>
    <t>2504_4010000924_1_2020-05-01</t>
  </si>
  <si>
    <t>2507_4010000924_1_2018-04-14</t>
  </si>
  <si>
    <t>2541_4010000924_1_2019-02-27</t>
  </si>
  <si>
    <t>2544_4010000924_1_2018-12-11</t>
  </si>
  <si>
    <t>2544_4010000924_1_2019-01-11</t>
  </si>
  <si>
    <t>3922_4010000924_1_2018-11-15</t>
  </si>
  <si>
    <t>3922_4010000924_1_2018-12-14</t>
  </si>
  <si>
    <t>3922_4010000924_1_2019-01-16</t>
  </si>
  <si>
    <t>2507_4010000925_1_2018-10-01</t>
  </si>
  <si>
    <t>2507_4010000925_1_2019-07-31</t>
  </si>
  <si>
    <t>69409</t>
  </si>
  <si>
    <t>2532_4010000925_1_2017-05-18</t>
  </si>
  <si>
    <t>2544_4010000925_1_2018-12-11</t>
  </si>
  <si>
    <t>2544_4010000925_1_2019-02-10</t>
  </si>
  <si>
    <t>2544_4010000925_1_2019-05-14</t>
  </si>
  <si>
    <t>2544_4010000925_1_2019-12-06</t>
  </si>
  <si>
    <t>2544_4010000925_1_2020-01-06</t>
  </si>
  <si>
    <t>2544_4010000925_1_2020-02-06</t>
  </si>
  <si>
    <t>2544_4010000925_1_2020-03-06</t>
  </si>
  <si>
    <t>2544_4010000925_1_2020-05-08</t>
  </si>
  <si>
    <t>2544_4010000925_1_2020-06-15</t>
  </si>
  <si>
    <t>2544_4010000925_1_2020-08-29</t>
  </si>
  <si>
    <t>2519_4010000926_1_2018-01-19</t>
  </si>
  <si>
    <t>2519_4010000926_1_2018-02-24</t>
  </si>
  <si>
    <t>2519_4010000926_1_2018-03-30</t>
  </si>
  <si>
    <t>2519_4010000926_1_2018-05-05</t>
  </si>
  <si>
    <t>2519_4010000926_1_2018-06-06</t>
  </si>
  <si>
    <t>2519_4010000926_1_2018-07-06</t>
  </si>
  <si>
    <t>2539_4010000926_1_2017-02-02</t>
  </si>
  <si>
    <t>2539_4010000926_1_2017-04-13</t>
  </si>
  <si>
    <t>2539_4010000926_1_2017-12-26</t>
  </si>
  <si>
    <t>2539_4010000926_1_2018-02-01</t>
  </si>
  <si>
    <t>2539_4010000926_1_2018-05-27</t>
  </si>
  <si>
    <t>2544_4010000926_1_2018-12-11</t>
  </si>
  <si>
    <t>206HDI</t>
  </si>
  <si>
    <t>1001_4010000927_1_2017-09-14</t>
  </si>
  <si>
    <t>1090_4010000927_1_2017-08-08</t>
  </si>
  <si>
    <t>2519_4010000927_1_2018-01-26</t>
  </si>
  <si>
    <t>2526_4010000927_1_2017-02-05</t>
  </si>
  <si>
    <t>2526_4010000927_1_2017-03-05</t>
  </si>
  <si>
    <t>2526_4010000927_1_2017-04-05</t>
  </si>
  <si>
    <t>2526_4010000927_1_2017-05-05</t>
  </si>
  <si>
    <t>2526_4010000927_1_2017-06-05</t>
  </si>
  <si>
    <t>2526_4010000927_1_2017-07-05</t>
  </si>
  <si>
    <t>2526_4010000927_1_2017-08-05</t>
  </si>
  <si>
    <t>2526_4010000927_1_2017-09-05</t>
  </si>
  <si>
    <t>2526_4010000927_1_2017-10-05</t>
  </si>
  <si>
    <t>2526_4010000927_1_2017-11-05</t>
  </si>
  <si>
    <t>2526_4010000927_1_2018-02-05</t>
  </si>
  <si>
    <t>2526_4010000927_1_2018-05-05</t>
  </si>
  <si>
    <t>2526_4010000927_1_2018-08-05</t>
  </si>
  <si>
    <t>2526_4010000927_1_2018-11-05</t>
  </si>
  <si>
    <t>2526_4010000927_1_2019-02-05</t>
  </si>
  <si>
    <t>2526_4010000927_1_2019-05-05</t>
  </si>
  <si>
    <t>2526_4010000927_1_2019-08-05</t>
  </si>
  <si>
    <t>2526_4010000927_1_2019-11-05</t>
  </si>
  <si>
    <t>2526_4010000927_1_2020-02-05</t>
  </si>
  <si>
    <t>2526_4010000927_1_2020-05-05</t>
  </si>
  <si>
    <t>2526_4010000927_1_2020-08-06</t>
  </si>
  <si>
    <t>2526_4010000927_1_2020-11-06</t>
  </si>
  <si>
    <t>2526_4010000927_1_2021-02-08</t>
  </si>
  <si>
    <t>2542_4010000928_1_2019-10-10</t>
  </si>
  <si>
    <t>2542_4010000928_1_2020-01-10</t>
  </si>
  <si>
    <t>2542_4010000928_1_2020-04-10</t>
  </si>
  <si>
    <t>2543_4010000928_1_2018-02-27</t>
  </si>
  <si>
    <t>2543_4010000928_1_2019-02-27</t>
  </si>
  <si>
    <t>3002_4010000928_1_2018-06-12</t>
  </si>
  <si>
    <t>3002_4010000928_1_2019-06-12</t>
  </si>
  <si>
    <t>3002_4010000928_1_2020-07-30</t>
  </si>
  <si>
    <t>1043_4010000929_1_2018-04-04</t>
  </si>
  <si>
    <t>1043_4010000929_1_2019-04-04</t>
  </si>
  <si>
    <t>2519_4010000929_1_2018-01-27</t>
  </si>
  <si>
    <t>2519_4010000929_1_2018-02-27</t>
  </si>
  <si>
    <t>2519_4010000929_1_2018-03-30</t>
  </si>
  <si>
    <t>2519_4010000929_1_2018-05-02</t>
  </si>
  <si>
    <t>2528_4010000929_1_2018-06-30</t>
  </si>
  <si>
    <t>2541_4010000929_1_2019-12-08</t>
  </si>
  <si>
    <t>1043_4010000930_1_2020-11-19</t>
  </si>
  <si>
    <t>1043_4010000930_1_2021-11-19</t>
  </si>
  <si>
    <t>2519_4010000930_1_2018-12-28</t>
  </si>
  <si>
    <t>2528_4010000930_1_2017-03-16</t>
  </si>
  <si>
    <t>2528_4010000930_1_2019-03-16</t>
  </si>
  <si>
    <t>2528_4010000930_1_2019-06-16</t>
  </si>
  <si>
    <t>2542_4010000930_1_2019-08-12</t>
  </si>
  <si>
    <t>2539_4010000931_1_2017-02-25</t>
  </si>
  <si>
    <t>2539_4010000931_1_2017-04-23</t>
  </si>
  <si>
    <t>2543_4010000931_1_2017-10-05</t>
  </si>
  <si>
    <t>2543_4010000931_1_2018-10-08</t>
  </si>
  <si>
    <t>1090_4010000932_1_2017-03-13</t>
  </si>
  <si>
    <t>1090_4010000932_1_2017-04-14</t>
  </si>
  <si>
    <t>1090_4010000932_1_2017-05-24</t>
  </si>
  <si>
    <t>1090_4010000932_1_2017-06-28</t>
  </si>
  <si>
    <t>1090_4010000932_1_2017-07-28</t>
  </si>
  <si>
    <t>1090_4010000932_1_2017-08-28</t>
  </si>
  <si>
    <t>1090_4010000932_1_2017-09-28</t>
  </si>
  <si>
    <t>2507_4010000932_1_2019-10-06</t>
  </si>
  <si>
    <t>2507_4010000932_1_2020-10-06</t>
  </si>
  <si>
    <t>2507_4010000932_1_2021-10-06</t>
  </si>
  <si>
    <t>2546_4010000932_1_2020-10-21</t>
  </si>
  <si>
    <t>3922_4010000932_1_2018-10-18</t>
  </si>
  <si>
    <t>3922_4010000932_1_2018-12-05</t>
  </si>
  <si>
    <t>2519_4010000933_1_2018-02-01</t>
  </si>
  <si>
    <t>2532_4010000933_1_2017-08-01</t>
  </si>
  <si>
    <t>2532_4010000933_1_2017-11-01</t>
  </si>
  <si>
    <t>2532_4010000933_1_2018-02-01</t>
  </si>
  <si>
    <t>2541_4010000933_1_2019-01-09</t>
  </si>
  <si>
    <t>2544_4010000933_1_2018-12-11</t>
  </si>
  <si>
    <t>2544_4010000933_1_2019-01-11</t>
  </si>
  <si>
    <t>2544_4010000933_1_2019-02-11</t>
  </si>
  <si>
    <t>2544_4010000933_1_2019-03-12</t>
  </si>
  <si>
    <t>1090_4010000934_1_2017-03-14</t>
  </si>
  <si>
    <t>1090_4010000934_1_2018-03-14</t>
  </si>
  <si>
    <t>1090_4010000934_1_2019-03-14</t>
  </si>
  <si>
    <t>40721</t>
  </si>
  <si>
    <t>1090_4010000934_1_2021-03-14</t>
  </si>
  <si>
    <t>2513_4010000934_1_2017-03-31</t>
  </si>
  <si>
    <t>2513_4010000934_1_2019-04-18</t>
  </si>
  <si>
    <t>2513_4010000934_1_2019-07-18</t>
  </si>
  <si>
    <t>2513_4010000934_1_2019-10-18</t>
  </si>
  <si>
    <t>2513_4010000934_1_2020-01-18</t>
  </si>
  <si>
    <t>2513_4010000934_1_2020-04-18</t>
  </si>
  <si>
    <t>2544_4010000934_1_2019-11-11</t>
  </si>
  <si>
    <t>2544_4010000934_1_2020-11-15</t>
  </si>
  <si>
    <t>2544_4010000934_1_2020-12-16</t>
  </si>
  <si>
    <t>2546_4010000934_1_2020-09-30</t>
  </si>
  <si>
    <t>3922_4010000934_1_2018-11-18</t>
  </si>
  <si>
    <t>3922_4010000934_1_2019-02-04</t>
  </si>
  <si>
    <t>2541_4010000935_1_2019-01-09</t>
  </si>
  <si>
    <t>2544_4010000935_1_2018-12-12</t>
  </si>
  <si>
    <t>2546_4010000935_1_2021-03-03</t>
  </si>
  <si>
    <t>3002_4010000935_1_2018-07-31</t>
  </si>
  <si>
    <t>3002_4010000935_1_2019-07-31</t>
  </si>
  <si>
    <t>3002_4010000935_1_2020-09-02</t>
  </si>
  <si>
    <t>2526_4010000936_1_2018-02-06</t>
  </si>
  <si>
    <t>2526_4010000936_1_2019-02-06</t>
  </si>
  <si>
    <t>2526_4010000936_1_2020-02-06</t>
  </si>
  <si>
    <t>2528_4010000936_1_2017-02-04</t>
  </si>
  <si>
    <t>2528_4010000936_1_2017-03-04</t>
  </si>
  <si>
    <t>2543_4010000937_1_2018-09-07</t>
  </si>
  <si>
    <t>3005_4010000937_101_2019-04-23</t>
  </si>
  <si>
    <t>2512_4010000938_1_2018-01-01</t>
  </si>
  <si>
    <t>2512_4010000938_1_2019-01-01</t>
  </si>
  <si>
    <t>2512_4010000938_1_2020-01-01</t>
  </si>
  <si>
    <t>2512_4010000938_1_2021-01-01</t>
  </si>
  <si>
    <t>40047</t>
  </si>
  <si>
    <t>3005_4010000938_101_2019-04-25</t>
  </si>
  <si>
    <t>2513_4010000939_1_2018-07-03</t>
  </si>
  <si>
    <t>2513_4010000939_1_2019-07-03</t>
  </si>
  <si>
    <t>2513_4010000939_1_2019-10-03</t>
  </si>
  <si>
    <t>2513_4010000939_1_2020-10-03</t>
  </si>
  <si>
    <t>2513_4010000939_1_2021-10-03</t>
  </si>
  <si>
    <t>2542_4010000940_1_2019-09-02</t>
  </si>
  <si>
    <t>2542_4010000940_1_2019-10-06</t>
  </si>
  <si>
    <t>3002_4010000940_1_2018-08-22</t>
  </si>
  <si>
    <t>3002_4010000940_1_2019-10-07</t>
  </si>
  <si>
    <t>2509_4010000941_1_2019-04-04</t>
  </si>
  <si>
    <t>2539_4010000941_1_2017-05-01</t>
  </si>
  <si>
    <t>2539_4010000941_1_2017-08-03</t>
  </si>
  <si>
    <t>15919</t>
  </si>
  <si>
    <t>2545_4010000941_1_2019-06-24</t>
  </si>
  <si>
    <t>1090_4010000942_1_2018-02-20</t>
  </si>
  <si>
    <t>2541_4010000942_1_2019-01-17</t>
  </si>
  <si>
    <t>2541_4010000942_1_2019-02-23</t>
  </si>
  <si>
    <t>2546_4010000942_1_2020-10-20</t>
  </si>
  <si>
    <t>2546_4010000942_1_2020-11-20</t>
  </si>
  <si>
    <t>2509_4010000943_1_2019-04-05</t>
  </si>
  <si>
    <t>2513_4010000943_1_2018-07-10</t>
  </si>
  <si>
    <t>2513_4010000943_1_2019-07-10</t>
  </si>
  <si>
    <t>2507_4010000944_1_2018-10-13</t>
  </si>
  <si>
    <t>2507_4010000944_1_2019-10-13</t>
  </si>
  <si>
    <t>2507_4010000944_1_2020-10-13</t>
  </si>
  <si>
    <t>2507_4010000944_1_2021-10-13</t>
  </si>
  <si>
    <t>3002_4010000944_1_2018-08-15</t>
  </si>
  <si>
    <t>3002_4010000944_1_2019-08-15</t>
  </si>
  <si>
    <t>3002_4010000944_1_2020-08-15</t>
  </si>
  <si>
    <t>3005_4010000944_101_2019-04-26</t>
  </si>
  <si>
    <t>3922_4010000944_1_2018-11-21</t>
  </si>
  <si>
    <t>2529_4010000945_1_2017-03-01</t>
  </si>
  <si>
    <t>2529_4010000945_1_2017-06-02</t>
  </si>
  <si>
    <t>2529_4010000945_1_2017-09-11</t>
  </si>
  <si>
    <t>2529_4010000945_1_2017-12-17</t>
  </si>
  <si>
    <t>2529_4010000945_1_2018-03-18</t>
  </si>
  <si>
    <t>2529_4010000945_1_2018-06-18</t>
  </si>
  <si>
    <t>2529_4010000945_1_2018-09-20</t>
  </si>
  <si>
    <t>2529_4010000945_1_2019-01-03</t>
  </si>
  <si>
    <t>2529_4010000945_1_2019-04-03</t>
  </si>
  <si>
    <t>2529_4010000945_1_2019-09-14</t>
  </si>
  <si>
    <t>2529_4010000945_1_2019-12-15</t>
  </si>
  <si>
    <t>2529_4010000945_1_2020-03-15</t>
  </si>
  <si>
    <t>2529_4010000945_1_2020-08-01</t>
  </si>
  <si>
    <t>2529_4010000945_1_2020-11-01</t>
  </si>
  <si>
    <t>2529_4010000945_1_2021-03-14</t>
  </si>
  <si>
    <t>3005_4010000945_101_2019-10-25</t>
  </si>
  <si>
    <t>3922_4010000945_1_2018-11-21</t>
  </si>
  <si>
    <t>3005_4010000946_101_2019-10-26</t>
  </si>
  <si>
    <t>2535_4010000947_1_2017-11-07</t>
  </si>
  <si>
    <t>3922_4010000947_1_2019-07-25</t>
  </si>
  <si>
    <t>92038</t>
  </si>
  <si>
    <t>2544_4010000948_1_2019-02-15</t>
  </si>
  <si>
    <t>2544_4010000948_1_2019-05-15</t>
  </si>
  <si>
    <t>1001_4010000949_1_2018-11-13</t>
  </si>
  <si>
    <t>1001_4010000949_1_2019-11-13</t>
  </si>
  <si>
    <t>2509_4010000949_1_2019-06-26</t>
  </si>
  <si>
    <t>2512_4010000949_1_2017-10-17</t>
  </si>
  <si>
    <t>19362</t>
  </si>
  <si>
    <t>2512_4010000949_1_2018-04-17</t>
  </si>
  <si>
    <t>2512_4010000949_1_2018-12-31</t>
  </si>
  <si>
    <t>24388</t>
  </si>
  <si>
    <t>2512_4010000949_1_2020-06-30</t>
  </si>
  <si>
    <t>22079</t>
  </si>
  <si>
    <t>2506_4010000950_1_2017-09-24</t>
  </si>
  <si>
    <t>2512_4010000950_1_2019-12-31</t>
  </si>
  <si>
    <t>2512_4010000950_1_2020-03-31</t>
  </si>
  <si>
    <t>2512_4010000950_1_2020-04-30</t>
  </si>
  <si>
    <t>2512_4010000950_1_2020-08-01</t>
  </si>
  <si>
    <t>2512_4010000950_1_2021-01-01</t>
  </si>
  <si>
    <t>2533_4010000950_1_2018-10-18</t>
  </si>
  <si>
    <t>2533_4010000950_1_2018-11-18</t>
  </si>
  <si>
    <t>2533_4010000950_1_2019-11-18</t>
  </si>
  <si>
    <t>2533_4010000950_1_2020-01-18</t>
  </si>
  <si>
    <t>2533_4010000950_1_2020-03-18</t>
  </si>
  <si>
    <t>2533_4010000950_1_2021-03-18</t>
  </si>
  <si>
    <t>2546_4010000950_1_2020-12-04</t>
  </si>
  <si>
    <t>3922_4010000950_1_2018-11-21</t>
  </si>
  <si>
    <t>3922_4010000950_1_2018-12-21</t>
  </si>
  <si>
    <t>3922_4010000950_1_2019-01-21</t>
  </si>
  <si>
    <t>2507_4010000951_1_2018-10-15</t>
  </si>
  <si>
    <t>2507_4010000951_1_2019-10-15</t>
  </si>
  <si>
    <t>2507_4010000951_1_2020-10-15</t>
  </si>
  <si>
    <t>2507_4010000951_1_2021-10-15</t>
  </si>
  <si>
    <t>2544_4010000951_1_2019-02-18</t>
  </si>
  <si>
    <t>3002_4010000951_1_2018-09-15</t>
  </si>
  <si>
    <t>3002_4010000951_1_2019-09-15</t>
  </si>
  <si>
    <t>3002_4010000951_1_2020-09-15</t>
  </si>
  <si>
    <t>3922_4010000952_1_2018-11-23</t>
  </si>
  <si>
    <t>3922_4010000952_1_2019-12-25</t>
  </si>
  <si>
    <t>1043_4010000953_1_2018-07-16</t>
  </si>
  <si>
    <t>1090_4010000953_1_2017-03-31</t>
  </si>
  <si>
    <t>1090_4010000953_1_2017-06-30</t>
  </si>
  <si>
    <t>1090_4010000953_1_2017-09-30</t>
  </si>
  <si>
    <t>1090_4010000953_1_2017-12-31</t>
  </si>
  <si>
    <t>1090_4010000953_1_2018-07-01</t>
  </si>
  <si>
    <t>1090_4010000953_1_2018-08-01</t>
  </si>
  <si>
    <t>1090_4010000953_1_2018-09-01</t>
  </si>
  <si>
    <t>2509_4010000953_1_2019-05-08</t>
  </si>
  <si>
    <t>2512_4010000953_1_2017-04-12</t>
  </si>
  <si>
    <t>2512_4010000953_1_2017-05-13</t>
  </si>
  <si>
    <t>2526_4010000953_1_2017-04-30</t>
  </si>
  <si>
    <t>2526_4010000953_1_2017-12-14</t>
  </si>
  <si>
    <t>2526_4010000953_1_2019-02-28</t>
  </si>
  <si>
    <t>2526_4010000953_1_2020-03-14</t>
  </si>
  <si>
    <t>2526_4010000953_1_2020-12-02</t>
  </si>
  <si>
    <t>-21257</t>
  </si>
  <si>
    <t>2509_4010000954_1_2019-05-08</t>
  </si>
  <si>
    <t>2509_4010000954_1_2019-08-17</t>
  </si>
  <si>
    <t>2509_4010000954_1_2020-01-20</t>
  </si>
  <si>
    <t>2509_4010000954_1_2020-02-20</t>
  </si>
  <si>
    <t>2509_4010000954_1_2020-03-23</t>
  </si>
  <si>
    <t>2519_4010000954_1_2018-03-04</t>
  </si>
  <si>
    <t>2519_4010000954_1_2018-06-04</t>
  </si>
  <si>
    <t>2519_4010000954_1_2018-07-04</t>
  </si>
  <si>
    <t>2519_4010000954_1_2018-08-04</t>
  </si>
  <si>
    <t>2532_4010000954_1_2018-05-17</t>
  </si>
  <si>
    <t>2532_4010000954_1_2019-05-17</t>
  </si>
  <si>
    <t>2532_4010000954_1_2020-05-17</t>
  </si>
  <si>
    <t>2532_4010000954_1_2021-05-18</t>
  </si>
  <si>
    <t>2543_4010000954_1_2017-07-26</t>
  </si>
  <si>
    <t>VERSO COROLLA</t>
  </si>
  <si>
    <t>2543_4010000954_1_2017-08-26</t>
  </si>
  <si>
    <t>2546_4010000954_1_2020-12-11</t>
  </si>
  <si>
    <t>1048_4010000955_1_2018-04-02</t>
  </si>
  <si>
    <t>1048_4010000955_1_2018-10-02</t>
  </si>
  <si>
    <t>1048_4010000955_1_2019-01-04</t>
  </si>
  <si>
    <t>1048_4010000955_1_2019-02-15</t>
  </si>
  <si>
    <t>1048_4010000955_1_2020-05-24</t>
  </si>
  <si>
    <t>1048_4010000955_1_2020-08-24</t>
  </si>
  <si>
    <t>1048_4010000955_1_2020-11-25</t>
  </si>
  <si>
    <t>1048_4010000955_1_2021-02-25</t>
  </si>
  <si>
    <t>2529_4010000955_1_2017-03-09</t>
  </si>
  <si>
    <t>2529_4010000955_1_2017-05-13</t>
  </si>
  <si>
    <t>2529_4010000955_1_2017-06-19</t>
  </si>
  <si>
    <t>2529_4010000955_1_2017-07-20</t>
  </si>
  <si>
    <t>2529_4010000955_1_2017-08-20</t>
  </si>
  <si>
    <t>2529_4010000955_1_2017-09-25</t>
  </si>
  <si>
    <t>2529_4010000955_1_2018-06-16</t>
  </si>
  <si>
    <t>1090_4010000956_1_2017-03-31</t>
  </si>
  <si>
    <t>1090_4010000956_1_2017-05-03</t>
  </si>
  <si>
    <t>1090_4010000956_1_2017-07-14</t>
  </si>
  <si>
    <t>2519_4010000956_1_2018-03-12</t>
  </si>
  <si>
    <t>2522_4010000956_1_2018-03-31</t>
  </si>
  <si>
    <t>2522_4010000956_1_2018-06-30</t>
  </si>
  <si>
    <t>2522_4010000956_1_2018-09-30</t>
  </si>
  <si>
    <t>2530_4010000956_1_2017-04-02</t>
  </si>
  <si>
    <t>2530_4010000956_1_2017-07-02</t>
  </si>
  <si>
    <t>2530_4010000956_1_2017-10-13</t>
  </si>
  <si>
    <t>2530_4010000956_1_2018-01-15</t>
  </si>
  <si>
    <t>2530_4010000956_1_2018-02-15</t>
  </si>
  <si>
    <t>2530_4010000956_1_2018-04-05</t>
  </si>
  <si>
    <t>2530_4010000956_1_2018-05-05</t>
  </si>
  <si>
    <t>2535_4010000956_1_2017-06-15</t>
  </si>
  <si>
    <t>3002_4010000956_1_2017-11-12</t>
  </si>
  <si>
    <t>3002_4010000956_1_2018-11-19</t>
  </si>
  <si>
    <t>3002_4010000956_1_2020-06-03</t>
  </si>
  <si>
    <t>3922_4010000956_1_2019-10-22</t>
  </si>
  <si>
    <t>1043_4010000957_1_2019-04-29</t>
  </si>
  <si>
    <t>2541_4010000957_1_2019-07-10</t>
  </si>
  <si>
    <t>2541_4010000957_1_2020-01-10</t>
  </si>
  <si>
    <t>2541_4010000957_1_2021-01-10</t>
  </si>
  <si>
    <t>2542_4010000957_1_2019-10-17</t>
  </si>
  <si>
    <t>2543_4010000957_1_2017-02-27</t>
  </si>
  <si>
    <t>2543_4010000957_1_2017-03-30</t>
  </si>
  <si>
    <t>2543_4010000957_1_2017-06-02</t>
  </si>
  <si>
    <t>2543_4010000957_1_2017-12-11</t>
  </si>
  <si>
    <t>2543_4010000957_1_2018-03-18</t>
  </si>
  <si>
    <t>2543_4010000957_1_2018-05-06</t>
  </si>
  <si>
    <t>2543_4010000957_1_2018-06-06</t>
  </si>
  <si>
    <t>2543_4010000957_1_2018-12-06</t>
  </si>
  <si>
    <t>2543_4010000957_1_2019-04-25</t>
  </si>
  <si>
    <t>2543_4010000957_1_2019-06-03</t>
  </si>
  <si>
    <t>2543_4010000957_1_2019-07-03</t>
  </si>
  <si>
    <t>2543_4010000957_1_2020-01-03</t>
  </si>
  <si>
    <t>2543_4010000957_1_2020-02-05</t>
  </si>
  <si>
    <t>2543_4010000957_1_2020-03-05</t>
  </si>
  <si>
    <t>2543_4010000957_1_2020-04-12</t>
  </si>
  <si>
    <t>3005_4010000957_101_2019-10-29</t>
  </si>
  <si>
    <t>2521_4010000958_1_2019-05-17</t>
  </si>
  <si>
    <t>2526_4010000958_1_2017-02-13</t>
  </si>
  <si>
    <t>2526_4010000958_1_2017-03-13</t>
  </si>
  <si>
    <t>2526_4010000958_1_2017-04-13</t>
  </si>
  <si>
    <t>2526_4010000958_1_2017-05-13</t>
  </si>
  <si>
    <t>2526_4010000958_1_2017-06-13</t>
  </si>
  <si>
    <t>2526_4010000958_1_2017-09-15</t>
  </si>
  <si>
    <t>2526_4010000958_1_2017-10-15</t>
  </si>
  <si>
    <t>2526_4010000958_1_2017-11-16</t>
  </si>
  <si>
    <t>2526_4010000958_1_2017-12-16</t>
  </si>
  <si>
    <t>2526_4010000958_1_2018-01-25</t>
  </si>
  <si>
    <t>2526_4010000958_1_2018-02-25</t>
  </si>
  <si>
    <t>2526_4010000958_1_2018-03-25</t>
  </si>
  <si>
    <t>2526_4010000958_1_2018-04-25</t>
  </si>
  <si>
    <t>2526_4010000958_1_2018-05-25</t>
  </si>
  <si>
    <t>2526_4010000958_1_2018-06-25</t>
  </si>
  <si>
    <t>2526_4010000958_1_2018-10-12</t>
  </si>
  <si>
    <t>2526_4010000958_1_2018-11-14</t>
  </si>
  <si>
    <t>2526_4010000958_1_2019-03-04</t>
  </si>
  <si>
    <t>2526_4010000958_1_2019-04-04</t>
  </si>
  <si>
    <t>2526_4010000958_1_2019-05-07</t>
  </si>
  <si>
    <t>2526_4010000958_1_2019-06-07</t>
  </si>
  <si>
    <t>2526_4010000958_1_2019-07-10</t>
  </si>
  <si>
    <t>2526_4010000958_1_2019-10-15</t>
  </si>
  <si>
    <t>2526_4010000958_1_2019-11-16</t>
  </si>
  <si>
    <t>2526_4010000958_1_2019-12-17</t>
  </si>
  <si>
    <t>2526_4010000958_1_2020-01-17</t>
  </si>
  <si>
    <t>3005_4010000959_101_2019-04-29</t>
  </si>
  <si>
    <t>1090_4010000960_1_2017-04-05</t>
  </si>
  <si>
    <t>1090_4010000960_1_2017-05-05</t>
  </si>
  <si>
    <t>1090_4010000960_1_2017-08-05</t>
  </si>
  <si>
    <t>1090_4010000960_1_2017-11-05</t>
  </si>
  <si>
    <t>1090_4010000960_1_2018-02-05</t>
  </si>
  <si>
    <t>1090_4010000960_1_2018-05-05</t>
  </si>
  <si>
    <t>1090_4010000960_1_2018-08-05</t>
  </si>
  <si>
    <t>1090_4010000960_1_2018-11-05</t>
  </si>
  <si>
    <t>1090_4010000960_1_2019-02-05</t>
  </si>
  <si>
    <t>1090_4010000960_1_2021-03-17</t>
  </si>
  <si>
    <t>2539_4010000960_1_2017-03-12</t>
  </si>
  <si>
    <t>2542_4010000961_1_2019-10-24</t>
  </si>
  <si>
    <t>1048_4010000962_1_2018-04-21</t>
  </si>
  <si>
    <t>1048_4010000962_1_2019-04-21</t>
  </si>
  <si>
    <t>2507_4010000962_1_2021-01-21</t>
  </si>
  <si>
    <t>2542_4010000962_1_2020-03-26</t>
  </si>
  <si>
    <t>2542_4010000962_1_2020-09-26</t>
  </si>
  <si>
    <t>2542_4010000962_1_2021-03-26</t>
  </si>
  <si>
    <t>2546_4010000962_1_2020-12-27</t>
  </si>
  <si>
    <t>3002_4010000963_1_2017-12-31</t>
  </si>
  <si>
    <t>3005_4010000963_101_2019-04-30</t>
  </si>
  <si>
    <t>1090_4010000964_1_2017-04-05</t>
  </si>
  <si>
    <t>1090_4010000964_1_2017-05-06</t>
  </si>
  <si>
    <t>1090_4010000964_1_2017-06-23</t>
  </si>
  <si>
    <t>1090_4010000964_1_2017-10-02</t>
  </si>
  <si>
    <t>1090_4010000964_1_2018-01-19</t>
  </si>
  <si>
    <t>1090_4010000964_1_2018-04-19</t>
  </si>
  <si>
    <t>1090_4010000964_1_2018-07-19</t>
  </si>
  <si>
    <t>1090_4010000964_1_2018-08-19</t>
  </si>
  <si>
    <t>1090_4010000964_1_2018-09-27</t>
  </si>
  <si>
    <t>1090_4010000964_1_2018-11-01</t>
  </si>
  <si>
    <t>1090_4010000964_1_2018-12-04</t>
  </si>
  <si>
    <t>1090_4010000964_1_2019-01-04</t>
  </si>
  <si>
    <t>1090_4010000964_1_2019-02-06</t>
  </si>
  <si>
    <t>1090_4010000964_1_2019-03-10</t>
  </si>
  <si>
    <t>1090_4010000964_1_2019-04-11</t>
  </si>
  <si>
    <t>1090_4010000964_1_2019-05-11</t>
  </si>
  <si>
    <t>1090_4010000964_1_2019-06-12</t>
  </si>
  <si>
    <t>1090_4010000964_1_2019-07-12</t>
  </si>
  <si>
    <t>1090_4010000964_1_2019-08-14</t>
  </si>
  <si>
    <t>1090_4010000964_1_2019-09-15</t>
  </si>
  <si>
    <t>1090_4010000964_1_2019-10-15</t>
  </si>
  <si>
    <t>1090_4010000964_1_2019-11-17</t>
  </si>
  <si>
    <t>1090_4010000964_1_2019-12-19</t>
  </si>
  <si>
    <t>1090_4010000964_1_2020-01-19</t>
  </si>
  <si>
    <t>1090_4010000964_1_2020-02-19</t>
  </si>
  <si>
    <t>2502_4010000964_1_2017-07-28</t>
  </si>
  <si>
    <t>2502_4010000964_1_2018-01-28</t>
  </si>
  <si>
    <t>2502_4010000964_1_2018-07-28</t>
  </si>
  <si>
    <t>10893</t>
  </si>
  <si>
    <t>2502_4010000964_1_2019-01-29</t>
  </si>
  <si>
    <t>12536</t>
  </si>
  <si>
    <t>2502_4010000964_1_2019-08-08</t>
  </si>
  <si>
    <t>2502_4010000964_1_2020-02-08</t>
  </si>
  <si>
    <t>2502_4010000964_1_2020-08-13</t>
  </si>
  <si>
    <t>28152</t>
  </si>
  <si>
    <t>2502_4010000964_1_2021-02-13</t>
  </si>
  <si>
    <t>2519_4010000964_1_2018-03-20</t>
  </si>
  <si>
    <t>2542_4010000964_1_2019-10-30</t>
  </si>
  <si>
    <t>3002_4010000964_1_2017-12-31</t>
  </si>
  <si>
    <t>1001_4010000965_1_2018-06-28</t>
  </si>
  <si>
    <t>1001_4010000965_1_2019-07-01</t>
  </si>
  <si>
    <t>1090_4010000965_1_2017-06-07</t>
  </si>
  <si>
    <t>2509_4010000965_1_2019-07-28</t>
  </si>
  <si>
    <t>2538_4010000965_1_2017-03-31</t>
  </si>
  <si>
    <t>2538_4010000965_1_2017-06-30</t>
  </si>
  <si>
    <t>2538_4010000965_1_2017-09-30</t>
  </si>
  <si>
    <t>2538_4010000965_1_2018-01-01</t>
  </si>
  <si>
    <t>2538_4010000965_1_2018-04-02</t>
  </si>
  <si>
    <t>3002_4010000965_1_2017-12-31</t>
  </si>
  <si>
    <t>3922_4010000965_1_2018-11-03</t>
  </si>
  <si>
    <t>1090_4010000966_1_2017-04-08</t>
  </si>
  <si>
    <t>1090_4010000966_1_2017-05-09</t>
  </si>
  <si>
    <t>1090_4010000966_1_2017-06-09</t>
  </si>
  <si>
    <t>1090_4010000966_1_2018-08-11</t>
  </si>
  <si>
    <t>2530_4010000966_1_2018-03-26</t>
  </si>
  <si>
    <t>2542_4010000966_1_2019-11-01</t>
  </si>
  <si>
    <t>2542_4010000966_1_2019-12-01</t>
  </si>
  <si>
    <t>2546_4010000966_1_2021-01-14</t>
  </si>
  <si>
    <t>3002_4010000966_1_2017-12-31</t>
  </si>
  <si>
    <t>1043_4010000967_1_2018-08-20</t>
  </si>
  <si>
    <t>1043_4010000967_1_2019-08-20</t>
  </si>
  <si>
    <t>1043_4010000967_1_2020-08-20</t>
  </si>
  <si>
    <t>1043_4010000967_1_2021-08-20</t>
  </si>
  <si>
    <t>1048_4010000967_1_2017-06-07</t>
  </si>
  <si>
    <t>1048_4010000967_1_2017-12-14</t>
  </si>
  <si>
    <t>1090_4010000967_1_2017-04-08</t>
  </si>
  <si>
    <t>1090_4010000967_1_2020-07-24</t>
  </si>
  <si>
    <t>3002_4010000967_1_2017-12-31</t>
  </si>
  <si>
    <t>2512_4010000968_1_2017-11-22</t>
  </si>
  <si>
    <t>2512_4010000968_1_2018-02-22</t>
  </si>
  <si>
    <t>2512_4010000968_1_2018-05-22</t>
  </si>
  <si>
    <t>2512_4010000968_1_2018-08-22</t>
  </si>
  <si>
    <t>2512_4010000968_1_2020-12-27</t>
  </si>
  <si>
    <t>2512_4010000968_1_2021-12-27</t>
  </si>
  <si>
    <t>2535_4010000968_1_2017-06-26</t>
  </si>
  <si>
    <t>3002_4010000968_1_2017-12-31</t>
  </si>
  <si>
    <t>3922_4010000968_1_2018-11-07</t>
  </si>
  <si>
    <t>1090_4010000969_1_2017-09-09</t>
  </si>
  <si>
    <t>1090_4010000969_1_2017-12-01</t>
  </si>
  <si>
    <t>1090_4010000969_1_2018-01-01</t>
  </si>
  <si>
    <t>1090_4010000969_1_2018-02-03</t>
  </si>
  <si>
    <t>1090_4010000969_1_2018-03-07</t>
  </si>
  <si>
    <t>1090_4010000969_1_2018-09-12</t>
  </si>
  <si>
    <t>1090_4010000969_1_2018-10-16</t>
  </si>
  <si>
    <t>1090_4010000969_1_2018-11-18</t>
  </si>
  <si>
    <t>1090_4010000969_1_2018-12-26</t>
  </si>
  <si>
    <t>1090_4010000969_1_2019-01-26</t>
  </si>
  <si>
    <t>1090_4010000969_1_2019-02-26</t>
  </si>
  <si>
    <t>1090_4010000969_1_2019-03-26</t>
  </si>
  <si>
    <t>1090_4010000969_1_2019-04-26</t>
  </si>
  <si>
    <t>1090_4010000969_1_2019-05-26</t>
  </si>
  <si>
    <t>1090_4010000969_1_2019-06-26</t>
  </si>
  <si>
    <t>1090_4010000969_1_2019-07-26</t>
  </si>
  <si>
    <t>1090_4010000969_1_2019-08-26</t>
  </si>
  <si>
    <t>1090_4010000969_1_2019-10-04</t>
  </si>
  <si>
    <t>1090_4010000969_1_2019-11-04</t>
  </si>
  <si>
    <t>1090_4010000969_1_2019-12-05</t>
  </si>
  <si>
    <t>1090_4010000969_1_2020-01-05</t>
  </si>
  <si>
    <t>2522_4010000969_1_2017-02-23</t>
  </si>
  <si>
    <t>2522_4010000969_1_2017-03-23</t>
  </si>
  <si>
    <t>2526_4010000969_1_2018-03-08</t>
  </si>
  <si>
    <t>2535_4010000969_1_2017-06-28</t>
  </si>
  <si>
    <t>2535_4010000969_1_2020-04-01</t>
  </si>
  <si>
    <t>2535_4010000969_1_2020-05-01</t>
  </si>
  <si>
    <t>2535_4010000969_1_2020-06-01</t>
  </si>
  <si>
    <t>3002_4010000969_1_2017-12-31</t>
  </si>
  <si>
    <t>3002_4010000970_1_2017-12-31</t>
  </si>
  <si>
    <t>3005_4010000970_101_2019-05-02</t>
  </si>
  <si>
    <t>2509_4010000971_1_2019-08-24</t>
  </si>
  <si>
    <t>2509_4010000971_1_2020-06-05</t>
  </si>
  <si>
    <t>2539_4010000971_1_2017-04-03</t>
  </si>
  <si>
    <t>2539_4010000971_1_2017-05-07</t>
  </si>
  <si>
    <t>1048_4010000972_1_2017-05-17</t>
  </si>
  <si>
    <t>1048_4010000972_1_2017-08-17</t>
  </si>
  <si>
    <t>1048_4010000972_1_2017-09-17</t>
  </si>
  <si>
    <t>1048_4010000972_1_2017-10-20</t>
  </si>
  <si>
    <t>1048_4010000972_1_2017-11-20</t>
  </si>
  <si>
    <t>1048_4010000972_1_2017-12-24</t>
  </si>
  <si>
    <t>2535_4010000972_1_2017-06-30</t>
  </si>
  <si>
    <t>2509_4010000973_1_2019-09-10</t>
  </si>
  <si>
    <t>2512_4010000973_1_2018-12-31</t>
  </si>
  <si>
    <t>33226</t>
  </si>
  <si>
    <t>2535_4010000973_1_2017-08-31</t>
  </si>
  <si>
    <t>2541_4010000973_1_2019-03-08</t>
  </si>
  <si>
    <t>2541_4010000973_1_2019-04-17</t>
  </si>
  <si>
    <t>2541_4010000973_1_2019-05-17</t>
  </si>
  <si>
    <t>1090_4010000974_1_2017-09-16</t>
  </si>
  <si>
    <t>1090_4010000974_1_2017-10-26</t>
  </si>
  <si>
    <t>1090_4010000974_1_2017-11-26</t>
  </si>
  <si>
    <t>2504_4010000974_1_2017-01-31</t>
  </si>
  <si>
    <t>2506_4010000974_1_2018-12-17</t>
  </si>
  <si>
    <t>2506_4010000974_1_2019-12-18</t>
  </si>
  <si>
    <t>2506_4010000974_1_2020-12-18</t>
  </si>
  <si>
    <t>12547</t>
  </si>
  <si>
    <t>2508_4010000974_1_2018-09-26</t>
  </si>
  <si>
    <t>2508_4010000974_1_2019-09-26</t>
  </si>
  <si>
    <t>2508_4010000974_1_2020-09-26</t>
  </si>
  <si>
    <t>2508_4010000974_1_2021-09-26</t>
  </si>
  <si>
    <t>2513_4010000974_1_2017-02-27</t>
  </si>
  <si>
    <t>2513_4010000974_1_2017-03-30</t>
  </si>
  <si>
    <t>2513_4010000974_1_2017-04-29</t>
  </si>
  <si>
    <t>2513_4010000974_1_2017-05-30</t>
  </si>
  <si>
    <t>2513_4010000974_1_2017-06-29</t>
  </si>
  <si>
    <t>2513_4010000974_1_2017-07-30</t>
  </si>
  <si>
    <t>2513_4010000974_1_2017-09-29</t>
  </si>
  <si>
    <t>2513_4010000974_1_2017-11-04</t>
  </si>
  <si>
    <t>2513_4010000974_1_2017-12-04</t>
  </si>
  <si>
    <t>2513_4010000974_1_2018-01-12</t>
  </si>
  <si>
    <t>2513_4010000974_1_2018-02-19</t>
  </si>
  <si>
    <t>2513_4010000974_1_2018-04-16</t>
  </si>
  <si>
    <t>2513_4010000974_1_2021-02-25</t>
  </si>
  <si>
    <t>3005_4010000975_101_2019-05-10</t>
  </si>
  <si>
    <t>3922_4010000975_1_2018-11-07</t>
  </si>
  <si>
    <t>1043_4010000976_1_2018-02-27</t>
  </si>
  <si>
    <t>1043_4010000976_1_2019-02-27</t>
  </si>
  <si>
    <t>1043_4010000976_1_2020-02-28</t>
  </si>
  <si>
    <t>1043_4010000976_1_2020-08-30</t>
  </si>
  <si>
    <t>1043_4010000976_1_2021-02-27</t>
  </si>
  <si>
    <t>2532_4010000976_1_2017-09-28</t>
  </si>
  <si>
    <t>2532_4010000976_1_2017-12-28</t>
  </si>
  <si>
    <t>2532_4010000976_1_2018-03-28</t>
  </si>
  <si>
    <t>2532_4010000976_1_2018-07-28</t>
  </si>
  <si>
    <t>2532_4010000976_1_2018-10-28</t>
  </si>
  <si>
    <t>2532_4010000976_1_2019-01-28</t>
  </si>
  <si>
    <t>2532_4010000976_1_2019-09-11</t>
  </si>
  <si>
    <t>20053</t>
  </si>
  <si>
    <t>2532_4010000976_1_2019-12-12</t>
  </si>
  <si>
    <t>3005_4010000976_101_2019-05-12</t>
  </si>
  <si>
    <t>2519_4010000977_1_2018-04-12</t>
  </si>
  <si>
    <t>2519_4010000977_1_2018-05-16</t>
  </si>
  <si>
    <t>2519_4010000977_1_2018-06-30</t>
  </si>
  <si>
    <t>2533_4010000977_1_2018-12-18</t>
  </si>
  <si>
    <t>2533_4010000977_1_2019-01-18</t>
  </si>
  <si>
    <t>2533_4010000977_1_2019-02-18</t>
  </si>
  <si>
    <t>2533_4010000977_1_2019-03-18</t>
  </si>
  <si>
    <t>2533_4010000977_1_2019-04-18</t>
  </si>
  <si>
    <t>2533_4010000977_1_2019-05-18</t>
  </si>
  <si>
    <t>2533_4010000977_1_2019-06-18</t>
  </si>
  <si>
    <t>2533_4010000977_1_2019-07-18</t>
  </si>
  <si>
    <t>2533_4010000977_1_2019-08-18</t>
  </si>
  <si>
    <t>2533_4010000977_1_2019-09-19</t>
  </si>
  <si>
    <t>2533_4010000977_1_2019-10-20</t>
  </si>
  <si>
    <t>2545_4010000977_1_2018-08-08</t>
  </si>
  <si>
    <t>2545_4010000977_1_2018-09-09</t>
  </si>
  <si>
    <t>2545_4010000977_1_2019-01-17</t>
  </si>
  <si>
    <t>2545_4010000977_1_2019-09-25</t>
  </si>
  <si>
    <t>2545_4010000977_1_2019-10-25</t>
  </si>
  <si>
    <t>2545_4010000977_1_2019-11-27</t>
  </si>
  <si>
    <t>2545_4010000977_1_2020-01-25</t>
  </si>
  <si>
    <t>2545_4010000977_1_2020-12-22</t>
  </si>
  <si>
    <t>3005_4010000977_101_2019-05-05</t>
  </si>
  <si>
    <t>2509_4010000978_1_2019-10-26</t>
  </si>
  <si>
    <t>2530_4010000978_1_2017-04-05</t>
  </si>
  <si>
    <t>2541_4010000978_1_2019-03-18</t>
  </si>
  <si>
    <t>2541_4010000978_1_2019-04-18</t>
  </si>
  <si>
    <t>2541_4010000978_1_2019-05-18</t>
  </si>
  <si>
    <t>2541_4010000978_1_2019-06-18</t>
  </si>
  <si>
    <t>2541_4010000978_1_2019-07-18</t>
  </si>
  <si>
    <t>2541_4010000978_1_2019-08-18</t>
  </si>
  <si>
    <t>2541_4010000978_1_2019-09-18</t>
  </si>
  <si>
    <t>2541_4010000978_1_2019-10-18</t>
  </si>
  <si>
    <t>2541_4010000978_1_2019-11-18</t>
  </si>
  <si>
    <t>2541_4010000978_1_2019-12-18</t>
  </si>
  <si>
    <t>2541_4010000978_1_2020-01-18</t>
  </si>
  <si>
    <t>2541_4010000978_1_2020-02-18</t>
  </si>
  <si>
    <t>2541_4010000978_1_2020-03-18</t>
  </si>
  <si>
    <t>2541_4010000978_1_2020-04-18</t>
  </si>
  <si>
    <t>2541_4010000978_1_2020-05-18</t>
  </si>
  <si>
    <t>2541_4010000978_1_2020-06-18</t>
  </si>
  <si>
    <t>2541_4010000978_1_2020-07-18</t>
  </si>
  <si>
    <t>2541_4010000978_1_2020-08-19</t>
  </si>
  <si>
    <t>2541_4010000978_1_2020-09-19</t>
  </si>
  <si>
    <t>2541_4010000978_1_2020-10-19</t>
  </si>
  <si>
    <t>2541_4010000978_1_2020-11-19</t>
  </si>
  <si>
    <t>2541_4010000978_1_2020-12-25</t>
  </si>
  <si>
    <t>2541_4010000978_1_2021-01-25</t>
  </si>
  <si>
    <t>1090_4010000979_1_2017-06-20</t>
  </si>
  <si>
    <t>2509_4010000980_1_2019-11-10</t>
  </si>
  <si>
    <t>2532_4010000980_1_2017-08-03</t>
  </si>
  <si>
    <t>2542_4010000980_1_2019-12-07</t>
  </si>
  <si>
    <t>2542_4010000980_1_2020-01-07</t>
  </si>
  <si>
    <t>2542_4010000980_1_2020-02-07</t>
  </si>
  <si>
    <t>2542_4010000980_1_2020-03-07</t>
  </si>
  <si>
    <t>2542_4010000980_1_2020-04-07</t>
  </si>
  <si>
    <t>2542_4010000980_1_2020-05-07</t>
  </si>
  <si>
    <t>2542_4010000980_1_2020-09-29</t>
  </si>
  <si>
    <t>2545_4010000980_1_2018-08-06</t>
  </si>
  <si>
    <t>1043_4010000981_1_2018-09-04</t>
  </si>
  <si>
    <t>1043_4010000981_1_2019-09-04</t>
  </si>
  <si>
    <t>53076</t>
  </si>
  <si>
    <t>2509_4010000981_1_2019-11-16</t>
  </si>
  <si>
    <t>3005_4010000981_101_2019-05-07</t>
  </si>
  <si>
    <t>3922_4010000981_1_2019-01-07</t>
  </si>
  <si>
    <t>2504_4010000982_1_2017-02-08</t>
  </si>
  <si>
    <t>2532_4010000982_1_2017-08-06</t>
  </si>
  <si>
    <t>2542_4010000982_1_2019-12-16</t>
  </si>
  <si>
    <t>2542_4010000982_1_2020-03-16</t>
  </si>
  <si>
    <t>3002_4010000982_1_2018-12-18</t>
  </si>
  <si>
    <t>3002_4010000982_1_2019-12-20</t>
  </si>
  <si>
    <t>3002_4010000982_1_2020-12-20</t>
  </si>
  <si>
    <t>2512_4010000983_1_2017-03-31</t>
  </si>
  <si>
    <t>2512_4010000983_1_2017-04-30</t>
  </si>
  <si>
    <t>2512_4010000983_1_2017-05-31</t>
  </si>
  <si>
    <t>2512_4010000983_1_2017-07-01</t>
  </si>
  <si>
    <t>2512_4010000983_1_2017-08-15</t>
  </si>
  <si>
    <t>2512_4010000983_1_2017-09-17</t>
  </si>
  <si>
    <t>2512_4010000983_1_2017-10-19</t>
  </si>
  <si>
    <t>2512_4010000983_1_2017-12-13</t>
  </si>
  <si>
    <t>2532_4010000983_1_2017-10-06</t>
  </si>
  <si>
    <t>2507_4010000985_1_2018-11-06</t>
  </si>
  <si>
    <t>2507_4010000985_1_2019-11-06</t>
  </si>
  <si>
    <t>2507_4010000985_1_2020-11-06</t>
  </si>
  <si>
    <t>2507_4010000985_1_2021-11-06</t>
  </si>
  <si>
    <t>2532_4010000985_1_2017-10-17</t>
  </si>
  <si>
    <t>2532_4010000985_1_2018-01-17</t>
  </si>
  <si>
    <t>3005_4010000985_101_2019-05-12</t>
  </si>
  <si>
    <t>1090_4010000986_1_2017-04-28</t>
  </si>
  <si>
    <t>5617</t>
  </si>
  <si>
    <t>1090_4010000986_1_2017-07-13</t>
  </si>
  <si>
    <t>1090_4010000986_1_2017-09-01</t>
  </si>
  <si>
    <t>1090_4010000986_1_2017-10-03</t>
  </si>
  <si>
    <t>2507_4010000986_1_2018-11-06</t>
  </si>
  <si>
    <t>2507_4010000986_1_2019-11-11</t>
  </si>
  <si>
    <t>2519_4010000986_1_2018-05-03</t>
  </si>
  <si>
    <t>2519_4010000986_1_2018-06-03</t>
  </si>
  <si>
    <t>2519_4010000986_1_2018-07-04</t>
  </si>
  <si>
    <t>2519_4010000986_1_2018-08-08</t>
  </si>
  <si>
    <t>2519_4010000986_1_2018-09-09</t>
  </si>
  <si>
    <t>1090_4010000987_1_2017-04-29</t>
  </si>
  <si>
    <t>2512_4010000987_1_2018-02-01</t>
  </si>
  <si>
    <t>2512_4010000987_1_2019-02-01</t>
  </si>
  <si>
    <t>2532_4010000987_1_2017-08-07</t>
  </si>
  <si>
    <t>2532_4010000987_1_2018-01-21</t>
  </si>
  <si>
    <t>2532_4010000987_1_2018-02-27</t>
  </si>
  <si>
    <t>2532_4010000987_1_2018-04-04</t>
  </si>
  <si>
    <t>2532_4010000987_1_2018-05-04</t>
  </si>
  <si>
    <t>2532_4010000987_1_2018-10-14</t>
  </si>
  <si>
    <t>2532_4010000987_1_2018-11-15</t>
  </si>
  <si>
    <t>2542_4010000987_1_2020-02-28</t>
  </si>
  <si>
    <t>2542_4010000987_1_2020-05-30</t>
  </si>
  <si>
    <t>2542_4010000987_1_2020-08-30</t>
  </si>
  <si>
    <t>2543_4010000987_1_2017-03-31</t>
  </si>
  <si>
    <t>2542_4010000988_1_2020-11-28</t>
  </si>
  <si>
    <t>2545_4010000988_1_2018-08-10</t>
  </si>
  <si>
    <t>2545_4010000988_1_2018-09-19</t>
  </si>
  <si>
    <t>2545_4010000988_1_2018-10-19</t>
  </si>
  <si>
    <t>2545_4010000988_1_2018-11-19</t>
  </si>
  <si>
    <t>2545_4010000988_1_2018-12-19</t>
  </si>
  <si>
    <t>2545_4010000988_1_2019-01-19</t>
  </si>
  <si>
    <t>2545_4010000988_1_2019-02-19</t>
  </si>
  <si>
    <t>2545_4010000988_1_2019-03-19</t>
  </si>
  <si>
    <t>2545_4010000988_1_2019-04-19</t>
  </si>
  <si>
    <t>2545_4010000988_1_2019-05-19</t>
  </si>
  <si>
    <t>2545_4010000988_1_2019-06-20</t>
  </si>
  <si>
    <t>2545_4010000988_1_2019-07-20</t>
  </si>
  <si>
    <t>2545_4010000988_1_2019-08-20</t>
  </si>
  <si>
    <t>2545_4010000988_1_2019-09-20</t>
  </si>
  <si>
    <t>2545_4010000988_1_2019-10-20</t>
  </si>
  <si>
    <t>2545_4010000988_1_2019-11-20</t>
  </si>
  <si>
    <t>2545_4010000988_1_2019-12-20</t>
  </si>
  <si>
    <t>3005_4010000988_101_2019-05-09</t>
  </si>
  <si>
    <t>1090_4010000989_1_2017-05-03</t>
  </si>
  <si>
    <t>1090_4010000989_1_2017-08-04</t>
  </si>
  <si>
    <t>1090_4010000989_1_2017-11-04</t>
  </si>
  <si>
    <t>1090_4010000989_1_2017-12-12</t>
  </si>
  <si>
    <t>1090_4010000989_1_2018-02-12</t>
  </si>
  <si>
    <t>1090_4010000989_1_2018-03-12</t>
  </si>
  <si>
    <t>1090_4010000989_1_2018-04-12</t>
  </si>
  <si>
    <t>1090_4010000989_1_2018-05-12</t>
  </si>
  <si>
    <t>1090_4010000989_1_2018-06-12</t>
  </si>
  <si>
    <t>1090_4010000989_1_2018-07-12</t>
  </si>
  <si>
    <t>1090_4010000989_1_2018-08-15</t>
  </si>
  <si>
    <t>1090_4010000989_1_2018-09-15</t>
  </si>
  <si>
    <t>1090_4010000989_1_2018-10-15</t>
  </si>
  <si>
    <t>1090_4010000989_1_2018-11-15</t>
  </si>
  <si>
    <t>1090_4010000989_1_2018-12-15</t>
  </si>
  <si>
    <t>1090_4010000989_1_2019-03-15</t>
  </si>
  <si>
    <t>1090_4010000989_1_2019-06-15</t>
  </si>
  <si>
    <t>1090_4010000989_1_2019-07-16</t>
  </si>
  <si>
    <t>1090_4010000989_1_2019-08-16</t>
  </si>
  <si>
    <t>1090_4010000989_1_2019-09-22</t>
  </si>
  <si>
    <t>1090_4010000989_1_2019-10-22</t>
  </si>
  <si>
    <t>1090_4010000989_1_2019-11-22</t>
  </si>
  <si>
    <t>1090_4010000989_1_2019-12-22</t>
  </si>
  <si>
    <t>1090_4010000989_1_2020-01-22</t>
  </si>
  <si>
    <t>1090_4010000989_1_2020-02-22</t>
  </si>
  <si>
    <t>1090_4010000989_1_2020-03-22</t>
  </si>
  <si>
    <t>1090_4010000989_1_2020-04-22</t>
  </si>
  <si>
    <t>1090_4010000989_1_2020-05-22</t>
  </si>
  <si>
    <t>1090_4010000989_1_2020-06-22</t>
  </si>
  <si>
    <t>1090_4010000989_1_2020-07-22</t>
  </si>
  <si>
    <t>1090_4010000989_1_2020-08-22</t>
  </si>
  <si>
    <t>1090_4010000989_1_2020-09-22</t>
  </si>
  <si>
    <t>1090_4010000989_1_2020-10-22</t>
  </si>
  <si>
    <t>1090_4010000989_1_2020-11-22</t>
  </si>
  <si>
    <t>1090_4010000989_1_2020-12-22</t>
  </si>
  <si>
    <t>1090_4010000989_1_2021-01-22</t>
  </si>
  <si>
    <t>2539_4010000989_1_2017-04-27</t>
  </si>
  <si>
    <t>2502_4010000990_1_2018-09-05</t>
  </si>
  <si>
    <t>19051</t>
  </si>
  <si>
    <t>2502_4010000990_1_2019-09-05</t>
  </si>
  <si>
    <t>2502_4010000990_1_2020-09-05</t>
  </si>
  <si>
    <t>2502_4010000990_1_2021-09-07</t>
  </si>
  <si>
    <t>2509_4010000990_1_2019-12-03</t>
  </si>
  <si>
    <t>2512_4010000990_1_2017-12-20</t>
  </si>
  <si>
    <t>27628</t>
  </si>
  <si>
    <t>2512_4010000990_1_2018-06-20</t>
  </si>
  <si>
    <t>3922_4010000990_1_2018-11-16</t>
  </si>
  <si>
    <t>1090_4010000991_1_2017-06-04</t>
  </si>
  <si>
    <t>2509_4010000991_1_2020-02-03</t>
  </si>
  <si>
    <t>2509_4010000991_1_2020-05-05</t>
  </si>
  <si>
    <t>2509_4010000991_1_2020-11-05</t>
  </si>
  <si>
    <t>2513_4010000991_1_2018-10-10</t>
  </si>
  <si>
    <t>46336</t>
  </si>
  <si>
    <t>2513_4010000991_1_2019-10-10</t>
  </si>
  <si>
    <t>2519_4010000991_1_2018-05-05</t>
  </si>
  <si>
    <t>2519_4010000991_1_2018-06-05</t>
  </si>
  <si>
    <t>2519_4010000991_1_2018-07-06</t>
  </si>
  <si>
    <t>2519_4010000991_1_2018-08-06</t>
  </si>
  <si>
    <t>2519_4010000991_1_2018-09-06</t>
  </si>
  <si>
    <t>2519_4010000991_1_2018-11-10</t>
  </si>
  <si>
    <t>2519_4010000991_1_2018-12-10</t>
  </si>
  <si>
    <t>2519_4010000991_1_2019-01-13</t>
  </si>
  <si>
    <t>2519_4010000991_1_2019-02-14</t>
  </si>
  <si>
    <t>2544_4010000991_1_2018-12-27</t>
  </si>
  <si>
    <t>2544_4010000991_1_2019-03-01</t>
  </si>
  <si>
    <t>2544_4010000991_1_2019-04-01</t>
  </si>
  <si>
    <t>3005_4010000991_101_2019-05-13</t>
  </si>
  <si>
    <t>2512_4010000992_1_2018-12-15</t>
  </si>
  <si>
    <t>14644</t>
  </si>
  <si>
    <t>2512_4010000992_1_2019-12-15</t>
  </si>
  <si>
    <t>17947</t>
  </si>
  <si>
    <t>2512_4010000992_1_2020-12-15</t>
  </si>
  <si>
    <t>1090_4010000993_1_2017-05-08</t>
  </si>
  <si>
    <t>2512_4010000994_1_2017-04-20</t>
  </si>
  <si>
    <t>2512_4010000994_1_2017-07-20</t>
  </si>
  <si>
    <t>2512_4010000994_1_2017-10-20</t>
  </si>
  <si>
    <t>2512_4010000994_1_2018-01-20</t>
  </si>
  <si>
    <t>2512_4010000994_1_2018-04-20</t>
  </si>
  <si>
    <t>2512_4010000994_1_2018-09-19</t>
  </si>
  <si>
    <t>2512_4010000994_1_2018-12-19</t>
  </si>
  <si>
    <t>2512_4010000994_1_2019-03-19</t>
  </si>
  <si>
    <t>2512_4010000994_1_2019-06-19</t>
  </si>
  <si>
    <t>2512_4010000994_1_2019-09-19</t>
  </si>
  <si>
    <t>2512_4010000994_1_2020-03-17</t>
  </si>
  <si>
    <t>2512_4010000994_1_2020-06-17</t>
  </si>
  <si>
    <t>2526_4010000994_1_2017-02-25</t>
  </si>
  <si>
    <t>2544_4010000994_1_2018-12-30</t>
  </si>
  <si>
    <t>2544_4010000994_1_2019-02-27</t>
  </si>
  <si>
    <t>2544_4010000994_1_2019-03-30</t>
  </si>
  <si>
    <t>2544_4010000994_1_2019-04-29</t>
  </si>
  <si>
    <t>2544_4010000994_1_2019-06-29</t>
  </si>
  <si>
    <t>2544_4010000994_1_2019-07-30</t>
  </si>
  <si>
    <t>2504_4010000995_1_2017-05-01</t>
  </si>
  <si>
    <t>2504_4010000995_1_2017-08-01</t>
  </si>
  <si>
    <t>2504_4010000995_1_2018-02-13</t>
  </si>
  <si>
    <t>2504_4010000995_1_2018-07-06</t>
  </si>
  <si>
    <t>29897</t>
  </si>
  <si>
    <t>2519_4010000995_1_2019-04-09</t>
  </si>
  <si>
    <t>64734</t>
  </si>
  <si>
    <t>2519_4010000995_1_2020-04-09</t>
  </si>
  <si>
    <t>2519_4010000995_1_2021-04-19</t>
  </si>
  <si>
    <t>2521_4010000995_1_2017-06-16</t>
  </si>
  <si>
    <t>2521_4010000995_1_2017-07-16</t>
  </si>
  <si>
    <t>2521_4010000995_1_2017-08-16</t>
  </si>
  <si>
    <t>2521_4010000995_1_2017-10-17</t>
  </si>
  <si>
    <t>2521_4010000995_1_2017-11-17</t>
  </si>
  <si>
    <t>2521_4010000995_1_2017-12-17</t>
  </si>
  <si>
    <t>2521_4010000995_1_2018-01-17</t>
  </si>
  <si>
    <t>2521_4010000995_1_2018-02-17</t>
  </si>
  <si>
    <t>2521_4010000995_1_2018-03-18</t>
  </si>
  <si>
    <t>2521_4010000995_1_2018-05-19</t>
  </si>
  <si>
    <t>2521_4010000995_1_2018-06-19</t>
  </si>
  <si>
    <t>2521_4010000995_1_2018-07-19</t>
  </si>
  <si>
    <t>2521_4010000995_1_2018-08-19</t>
  </si>
  <si>
    <t>2521_4010000995_1_2018-09-19</t>
  </si>
  <si>
    <t>3922_4010000995_1_2019-10-17</t>
  </si>
  <si>
    <t>2507_4010000996_1_2018-11-11</t>
  </si>
  <si>
    <t>2509_4010000996_1_2019-12-14</t>
  </si>
  <si>
    <t>2542_4010000997_1_2020-03-13</t>
  </si>
  <si>
    <t>2542_4010000997_1_2020-07-27</t>
  </si>
  <si>
    <t>2542_4010000997_1_2020-11-15</t>
  </si>
  <si>
    <t>3922_4010000997_1_2019-01-16</t>
  </si>
  <si>
    <t>2507_4010000998_1_2018-11-23</t>
  </si>
  <si>
    <t>2507_4010000998_1_2019-11-23</t>
  </si>
  <si>
    <t>2507_4010000998_1_2020-11-23</t>
  </si>
  <si>
    <t>2505_4010000999_1_2017-06-08</t>
  </si>
  <si>
    <t>2505_4010000999_1_2017-09-08</t>
  </si>
  <si>
    <t>2505_4010000999_1_2017-12-08</t>
  </si>
  <si>
    <t>2505_4010000999_1_2018-03-08</t>
  </si>
  <si>
    <t>2505_4010000999_1_2018-06-08</t>
  </si>
  <si>
    <t>2529_4010001000_1_2017-06-19</t>
  </si>
  <si>
    <t>3922_4010001000_1_2019-01-17</t>
  </si>
  <si>
    <t>3922_4010001000_1_2020-07-22</t>
  </si>
  <si>
    <t>1090_4010001001_1_2017-05-14</t>
  </si>
  <si>
    <t>2519_4010001001_1_2018-07-16</t>
  </si>
  <si>
    <t>2519_4010001001_1_2018-11-26</t>
  </si>
  <si>
    <t>2519_4010001001_1_2019-05-21</t>
  </si>
  <si>
    <t>2519_4010001001_1_2019-10-30</t>
  </si>
  <si>
    <t>2519_4010001001_1_2020-01-30</t>
  </si>
  <si>
    <t>2519_4010001001_1_2020-05-23</t>
  </si>
  <si>
    <t>2519_4010001001_1_2020-09-01</t>
  </si>
  <si>
    <t>2519_4010001001_1_2020-12-03</t>
  </si>
  <si>
    <t>2519_4010001001_1_2021-03-28</t>
  </si>
  <si>
    <t>2526_4010001001_1_2018-02-22</t>
  </si>
  <si>
    <t>2526_4010001001_1_2018-08-23</t>
  </si>
  <si>
    <t>2526_4010001001_1_2019-02-23</t>
  </si>
  <si>
    <t>2532_4010001001_1_2017-08-27</t>
  </si>
  <si>
    <t>1.794</t>
  </si>
  <si>
    <t>2532_4010001001_1_2017-09-27</t>
  </si>
  <si>
    <t>2532_4010001001_1_2017-10-27</t>
  </si>
  <si>
    <t>2532_4010001001_1_2017-11-27</t>
  </si>
  <si>
    <t>2532_4010001001_1_2017-12-27</t>
  </si>
  <si>
    <t>2532_4010001001_1_2018-01-27</t>
  </si>
  <si>
    <t>2532_4010001001_1_2018-02-27</t>
  </si>
  <si>
    <t>2532_4010001001_1_2018-03-30</t>
  </si>
  <si>
    <t>2532_4010001001_1_2018-04-29</t>
  </si>
  <si>
    <t>2532_4010001001_1_2018-05-30</t>
  </si>
  <si>
    <t>2532_4010001001_1_2018-06-29</t>
  </si>
  <si>
    <t>2532_4010001001_1_2018-07-30</t>
  </si>
  <si>
    <t>2532_4010001001_1_2018-08-30</t>
  </si>
  <si>
    <t>2532_4010001001_1_2018-09-29</t>
  </si>
  <si>
    <t>3002_4010001001_1_2018-10-24</t>
  </si>
  <si>
    <t>3002_4010001001_1_2019-04-24</t>
  </si>
  <si>
    <t>3002_4010001001_1_2019-08-24</t>
  </si>
  <si>
    <t>3002_4010001001_1_2019-10-06</t>
  </si>
  <si>
    <t>3005_4010001001_101_2019-05-12</t>
  </si>
  <si>
    <t>1090_4010001002_1_2017-05-15</t>
  </si>
  <si>
    <t>2538_4010001003_1_2017-10-28</t>
  </si>
  <si>
    <t>2538_4010001003_1_2017-11-28</t>
  </si>
  <si>
    <t>2538_4010001003_1_2017-12-28</t>
  </si>
  <si>
    <t>2539_4010001003_1_2017-04-08</t>
  </si>
  <si>
    <t>2539_4010001003_1_2017-05-13</t>
  </si>
  <si>
    <t>2539_4010001003_1_2017-07-07</t>
  </si>
  <si>
    <t>2544_4010001003_1_2018-12-31</t>
  </si>
  <si>
    <t>2544_4010001003_1_2019-02-28</t>
  </si>
  <si>
    <t>2544_4010001003_1_2019-03-31</t>
  </si>
  <si>
    <t>2544_4010001003_1_2020-11-30</t>
  </si>
  <si>
    <t>2544_4010001003_1_2020-12-31</t>
  </si>
  <si>
    <t>1090_4010001005_1_2017-07-18</t>
  </si>
  <si>
    <t>1090_4010001006_1_2018-04-19</t>
  </si>
  <si>
    <t>23999</t>
  </si>
  <si>
    <t>2519_4010001006_1_2018-05-23</t>
  </si>
  <si>
    <t>1048_4010001007_1_2017-12-31</t>
  </si>
  <si>
    <t>1048_4010001007_1_2019-01-16</t>
  </si>
  <si>
    <t>1090_4010001007_1_2017-07-19</t>
  </si>
  <si>
    <t>2529_4010001007_1_2020-01-19</t>
  </si>
  <si>
    <t>2544_4010001007_1_2019-03-03</t>
  </si>
  <si>
    <t>2545_4010001007_1_2019-07-22</t>
  </si>
  <si>
    <t>3922_4010001007_1_2018-11-11</t>
  </si>
  <si>
    <t>2519_4010001008_1_2018-10-27</t>
  </si>
  <si>
    <t>2519_4010001008_1_2019-01-01</t>
  </si>
  <si>
    <t>2519_4010001008_1_2019-04-01</t>
  </si>
  <si>
    <t>2519_4010001008_1_2019-07-01</t>
  </si>
  <si>
    <t>2519_4010001008_1_2019-10-01</t>
  </si>
  <si>
    <t>2519_4010001008_1_2020-01-07</t>
  </si>
  <si>
    <t>2519_4010001008_1_2020-04-07</t>
  </si>
  <si>
    <t>1090_4010001009_1_2017-07-20</t>
  </si>
  <si>
    <t>1090_4010001009_1_2018-07-20</t>
  </si>
  <si>
    <t>1090_4010001009_1_2019-07-20</t>
  </si>
  <si>
    <t>1090_4010001009_1_2020-07-20</t>
  </si>
  <si>
    <t>1090_4010001009_1_2021-07-20</t>
  </si>
  <si>
    <t>2542_4010001009_1_2020-01-29</t>
  </si>
  <si>
    <t>3002_4010001009_1_2019-03-12</t>
  </si>
  <si>
    <t>3002_4010001009_1_2021-03-20</t>
  </si>
  <si>
    <t>1090_4010001011_1_2017-05-23</t>
  </si>
  <si>
    <t>2512_4010001011_1_2017-02-09</t>
  </si>
  <si>
    <t>2512_4010001011_1_2017-03-18</t>
  </si>
  <si>
    <t>2512_4010001011_1_2017-04-29</t>
  </si>
  <si>
    <t>2512_4010001011_1_2017-06-02</t>
  </si>
  <si>
    <t>2512_4010001011_1_2017-10-25</t>
  </si>
  <si>
    <t>2512_4010001011_1_2017-12-12</t>
  </si>
  <si>
    <t>2512_4010001011_1_2018-02-14</t>
  </si>
  <si>
    <t>2512_4010001011_1_2018-03-30</t>
  </si>
  <si>
    <t>2512_4010001011_1_2018-05-03</t>
  </si>
  <si>
    <t>2512_4010001011_1_2018-06-14</t>
  </si>
  <si>
    <t>2512_4010001011_1_2018-10-04</t>
  </si>
  <si>
    <t>2512_4010001011_1_2018-11-08</t>
  </si>
  <si>
    <t>2512_4010001011_1_2018-12-14</t>
  </si>
  <si>
    <t>2512_4010001011_1_2019-01-18</t>
  </si>
  <si>
    <t>2512_4010001011_1_2019-03-25</t>
  </si>
  <si>
    <t>2512_4010001011_1_2019-04-29</t>
  </si>
  <si>
    <t>2512_4010001011_1_2019-06-02</t>
  </si>
  <si>
    <t>2512_4010001011_1_2019-07-07</t>
  </si>
  <si>
    <t>2512_4010001011_1_2019-09-14</t>
  </si>
  <si>
    <t>2512_4010001011_1_2019-10-16</t>
  </si>
  <si>
    <t>2512_4010001011_1_2019-11-17</t>
  </si>
  <si>
    <t>2512_4010001011_1_2019-12-23</t>
  </si>
  <si>
    <t>2512_4010001011_1_2020-01-23</t>
  </si>
  <si>
    <t>2512_4010001011_1_2020-02-24</t>
  </si>
  <si>
    <t>2512_4010001011_1_2020-03-25</t>
  </si>
  <si>
    <t>2512_4010001011_1_2020-05-06</t>
  </si>
  <si>
    <t>2512_4010001011_1_2020-07-02</t>
  </si>
  <si>
    <t>2512_4010001011_1_2020-08-14</t>
  </si>
  <si>
    <t>2512_4010001011_1_2020-09-20</t>
  </si>
  <si>
    <t>2512_4010001011_1_2020-10-27</t>
  </si>
  <si>
    <t>2512_4010001011_1_2020-12-09</t>
  </si>
  <si>
    <t>2512_4010001011_1_2021-01-17</t>
  </si>
  <si>
    <t>2519_4010001011_1_2018-08-02</t>
  </si>
  <si>
    <t>2519_4010001011_1_2018-11-26</t>
  </si>
  <si>
    <t>2519_4010001011_1_2019-04-29</t>
  </si>
  <si>
    <t>2519_4010001011_1_2020-02-27</t>
  </si>
  <si>
    <t>2519_4010001011_1_2021-02-27</t>
  </si>
  <si>
    <t>2535_4010001011_1_2017-07-30</t>
  </si>
  <si>
    <t>2535_4010001011_1_2017-08-30</t>
  </si>
  <si>
    <t>2545_4010001011_1_2019-01-20</t>
  </si>
  <si>
    <t>2545_4010001011_1_2020-05-16</t>
  </si>
  <si>
    <t>2545_4010001011_1_2020-08-17</t>
  </si>
  <si>
    <t>2545_4010001011_1_2020-11-18</t>
  </si>
  <si>
    <t>2545_4010001011_1_2021-02-26</t>
  </si>
  <si>
    <t>1043_4010001012_1_2017-02-07</t>
  </si>
  <si>
    <t>1043_4010001012_1_2017-03-07</t>
  </si>
  <si>
    <t>1043_4010001012_1_2017-04-07</t>
  </si>
  <si>
    <t>1043_4010001012_1_2017-07-30</t>
  </si>
  <si>
    <t>1043_4010001012_1_2017-08-30</t>
  </si>
  <si>
    <t>1043_4010001012_1_2017-09-29</t>
  </si>
  <si>
    <t>1043_4010001012_1_2017-10-30</t>
  </si>
  <si>
    <t>1043_4010001012_1_2017-12-02</t>
  </si>
  <si>
    <t>1043_4010001012_1_2018-01-02</t>
  </si>
  <si>
    <t>1043_4010001012_1_2018-02-02</t>
  </si>
  <si>
    <t>1043_4010001012_1_2018-03-02</t>
  </si>
  <si>
    <t>1043_4010001012_1_2018-04-02</t>
  </si>
  <si>
    <t>1043_4010001012_1_2018-05-02</t>
  </si>
  <si>
    <t>1043_4010001012_1_2018-06-02</t>
  </si>
  <si>
    <t>1043_4010001012_1_2018-07-02</t>
  </si>
  <si>
    <t>1043_4010001012_1_2018-08-02</t>
  </si>
  <si>
    <t>1043_4010001012_1_2018-09-02</t>
  </si>
  <si>
    <t>1043_4010001012_1_2018-10-02</t>
  </si>
  <si>
    <t>1043_4010001012_1_2018-11-02</t>
  </si>
  <si>
    <t>1043_4010001012_1_2018-12-02</t>
  </si>
  <si>
    <t>1043_4010001012_1_2019-01-02</t>
  </si>
  <si>
    <t>1043_4010001012_1_2019-02-02</t>
  </si>
  <si>
    <t>1043_4010001012_1_2019-03-03</t>
  </si>
  <si>
    <t>1043_4010001012_1_2019-04-03</t>
  </si>
  <si>
    <t>1043_4010001012_1_2019-05-03</t>
  </si>
  <si>
    <t>1043_4010001012_1_2019-06-03</t>
  </si>
  <si>
    <t>1043_4010001012_1_2019-07-03</t>
  </si>
  <si>
    <t>1043_4010001012_1_2019-08-03</t>
  </si>
  <si>
    <t>1043_4010001012_1_2019-09-04</t>
  </si>
  <si>
    <t>1043_4010001012_1_2019-10-04</t>
  </si>
  <si>
    <t>1043_4010001012_1_2019-11-04</t>
  </si>
  <si>
    <t>1043_4010001012_1_2019-12-04</t>
  </si>
  <si>
    <t>1043_4010001012_1_2020-01-04</t>
  </si>
  <si>
    <t>1090_4010001012_1_2017-05-24</t>
  </si>
  <si>
    <t>1090_4010001012_1_2017-06-25</t>
  </si>
  <si>
    <t>2512_4010001012_1_2017-10-18</t>
  </si>
  <si>
    <t>2512_4010001012_1_2018-04-18</t>
  </si>
  <si>
    <t>2512_4010001012_1_2018-10-18</t>
  </si>
  <si>
    <t>2512_4010001012_1_2019-10-18</t>
  </si>
  <si>
    <t>56209</t>
  </si>
  <si>
    <t>2512_4010001012_1_2020-10-18</t>
  </si>
  <si>
    <t>2504_4010001013_1_2017-05-20</t>
  </si>
  <si>
    <t>2507_4010001013_1_2018-11-26</t>
  </si>
  <si>
    <t>2507_4010001013_1_2019-11-26</t>
  </si>
  <si>
    <t>2507_4010001013_1_2020-11-26</t>
  </si>
  <si>
    <t>2507_4010001013_1_2021-11-26</t>
  </si>
  <si>
    <t>2509_4010001013_1_2020-03-03</t>
  </si>
  <si>
    <t>2529_4010001014_1_2017-12-17</t>
  </si>
  <si>
    <t>2543_4010001014_1_2020-02-09</t>
  </si>
  <si>
    <t>2543_4010001014_1_2020-08-08</t>
  </si>
  <si>
    <t>2502_4010001015_1_2018-05-07</t>
  </si>
  <si>
    <t>25003</t>
  </si>
  <si>
    <t>2502_4010001015_1_2019-05-16</t>
  </si>
  <si>
    <t>2502_4010001015_1_2020-05-20</t>
  </si>
  <si>
    <t>2502_4010001015_1_2021-05-20</t>
  </si>
  <si>
    <t>2522_4010001015_1_2017-02-09</t>
  </si>
  <si>
    <t>2522_4010001015_1_2017-03-13</t>
  </si>
  <si>
    <t>2522_4010001015_1_2017-04-19</t>
  </si>
  <si>
    <t>2522_4010001015_1_2017-05-19</t>
  </si>
  <si>
    <t>2522_4010001015_1_2017-08-11</t>
  </si>
  <si>
    <t>2522_4010001015_1_2017-09-11</t>
  </si>
  <si>
    <t>2522_4010001015_1_2017-10-11</t>
  </si>
  <si>
    <t>2522_4010001015_1_2017-11-12</t>
  </si>
  <si>
    <t>2522_4010001015_1_2017-12-15</t>
  </si>
  <si>
    <t>2522_4010001015_1_2018-01-15</t>
  </si>
  <si>
    <t>2522_4010001015_1_2018-02-15</t>
  </si>
  <si>
    <t>2522_4010001015_1_2018-03-15</t>
  </si>
  <si>
    <t>2522_4010001015_1_2018-04-16</t>
  </si>
  <si>
    <t>2522_4010001015_1_2018-05-16</t>
  </si>
  <si>
    <t>2522_4010001015_1_2018-06-16</t>
  </si>
  <si>
    <t>2522_4010001015_1_2018-07-17</t>
  </si>
  <si>
    <t>2522_4010001015_1_2018-09-07</t>
  </si>
  <si>
    <t>2522_4010001015_1_2018-10-09</t>
  </si>
  <si>
    <t>2522_4010001015_1_2018-11-10</t>
  </si>
  <si>
    <t>2522_4010001015_1_2019-01-31</t>
  </si>
  <si>
    <t>2522_4010001015_1_2019-03-04</t>
  </si>
  <si>
    <t>2522_4010001015_1_2019-04-07</t>
  </si>
  <si>
    <t>2522_4010001015_1_2019-06-03</t>
  </si>
  <si>
    <t>2522_4010001015_1_2019-07-05</t>
  </si>
  <si>
    <t>2522_4010001015_1_2019-08-23</t>
  </si>
  <si>
    <t>2522_4010001015_1_2019-09-23</t>
  </si>
  <si>
    <t>2522_4010001015_1_2019-11-04</t>
  </si>
  <si>
    <t>2522_4010001015_1_2019-12-20</t>
  </si>
  <si>
    <t>2522_4010001015_1_2020-04-11</t>
  </si>
  <si>
    <t>2522_4010001015_1_2020-06-12</t>
  </si>
  <si>
    <t>2522_4010001015_1_2020-07-23</t>
  </si>
  <si>
    <t>2522_4010001015_1_2020-08-24</t>
  </si>
  <si>
    <t>2522_4010001015_1_2020-09-24</t>
  </si>
  <si>
    <t>2522_4010001015_1_2020-10-31</t>
  </si>
  <si>
    <t>2522_4010001015_1_2020-12-06</t>
  </si>
  <si>
    <t>2522_4010001015_1_2021-01-08</t>
  </si>
  <si>
    <t>3922_4010001015_1_2018-12-10</t>
  </si>
  <si>
    <t>3922_4010001015_1_2019-02-10</t>
  </si>
  <si>
    <t>2504_4010001016_1_2017-03-30</t>
  </si>
  <si>
    <t>CT 170</t>
  </si>
  <si>
    <t>2521_4010001016_1_2017-06-21</t>
  </si>
  <si>
    <t>2521_4010001016_1_2017-07-21</t>
  </si>
  <si>
    <t>2521_4010001016_1_2017-08-21</t>
  </si>
  <si>
    <t>2521_4010001016_1_2017-09-21</t>
  </si>
  <si>
    <t>2521_4010001016_1_2017-10-21</t>
  </si>
  <si>
    <t>2521_4010001016_1_2017-11-21</t>
  </si>
  <si>
    <t>2521_4010001016_1_2017-12-21</t>
  </si>
  <si>
    <t>2521_4010001016_1_2018-01-21</t>
  </si>
  <si>
    <t>2521_4010001016_1_2018-02-21</t>
  </si>
  <si>
    <t>2521_4010001016_1_2018-03-21</t>
  </si>
  <si>
    <t>2521_4010001016_1_2018-04-21</t>
  </si>
  <si>
    <t>2521_4010001016_1_2018-05-21</t>
  </si>
  <si>
    <t>2521_4010001016_1_2018-08-23</t>
  </si>
  <si>
    <t>2521_4010001016_1_2018-11-16</t>
  </si>
  <si>
    <t>2541_4010001016_1_2019-05-19</t>
  </si>
  <si>
    <t>2542_4010001016_1_2021-01-02</t>
  </si>
  <si>
    <t>2545_4010001016_1_2018-08-20</t>
  </si>
  <si>
    <t>2545_4010001016_1_2018-11-23</t>
  </si>
  <si>
    <t>2545_4010001016_1_2018-12-23</t>
  </si>
  <si>
    <t>3002_4010001016_1_2019-06-30</t>
  </si>
  <si>
    <t>3002_4010001016_1_2020-08-12</t>
  </si>
  <si>
    <t>3002_4010001016_1_2021-08-12</t>
  </si>
  <si>
    <t>2530_4010001017_1_2017-05-20</t>
  </si>
  <si>
    <t>2530_4010001017_1_2017-08-31</t>
  </si>
  <si>
    <t>2530_4010001017_1_2017-11-30</t>
  </si>
  <si>
    <t>2530_4010001017_1_2018-02-28</t>
  </si>
  <si>
    <t>2530_4010001017_1_2018-03-31</t>
  </si>
  <si>
    <t>2530_4010001017_1_2018-11-03</t>
  </si>
  <si>
    <t>2530_4010001017_1_2018-12-08</t>
  </si>
  <si>
    <t>2530_4010001017_1_2019-01-08</t>
  </si>
  <si>
    <t>2530_4010001017_1_2019-02-08</t>
  </si>
  <si>
    <t>2530_4010001017_1_2019-03-24</t>
  </si>
  <si>
    <t>2530_4010001017_1_2019-05-01</t>
  </si>
  <si>
    <t>2530_4010001017_1_2019-06-05</t>
  </si>
  <si>
    <t>2530_4010001017_1_2019-08-16</t>
  </si>
  <si>
    <t>2530_4010001017_1_2019-09-16</t>
  </si>
  <si>
    <t>2530_4010001017_1_2019-10-16</t>
  </si>
  <si>
    <t>2530_4010001017_1_2019-11-20</t>
  </si>
  <si>
    <t>2530_4010001017_1_2020-01-08</t>
  </si>
  <si>
    <t>2530_4010001017_1_2020-02-08</t>
  </si>
  <si>
    <t>2530_4010001017_1_2020-06-01</t>
  </si>
  <si>
    <t>2530_4010001017_1_2020-07-05</t>
  </si>
  <si>
    <t>2530_4010001017_1_2020-12-02</t>
  </si>
  <si>
    <t>2530_4010001017_1_2021-01-02</t>
  </si>
  <si>
    <t>2542_4010001017_1_2020-04-04</t>
  </si>
  <si>
    <t>2544_4010001017_1_2019-03-05</t>
  </si>
  <si>
    <t>2544_4010001017_1_2019-06-10</t>
  </si>
  <si>
    <t>3002_4010001017_1_2019-07-19</t>
  </si>
  <si>
    <t>3002_4010001017_1_2020-07-19</t>
  </si>
  <si>
    <t>3002_4010001017_1_2021-07-19</t>
  </si>
  <si>
    <t>1048_4010001018_1_2017-06-30</t>
  </si>
  <si>
    <t>1048_4010001018_1_2017-12-31</t>
  </si>
  <si>
    <t>1090_4010001018_1_2017-08-01</t>
  </si>
  <si>
    <t>1048_4010001019_1_2018-07-03</t>
  </si>
  <si>
    <t>1048_4010001019_1_2018-09-03</t>
  </si>
  <si>
    <t>1090_4010001019_1_2018-05-01</t>
  </si>
  <si>
    <t>2526_4010001019_1_2018-05-13</t>
  </si>
  <si>
    <t>2526_4010001019_1_2019-05-13</t>
  </si>
  <si>
    <t>2526_4010001019_1_2020-05-13</t>
  </si>
  <si>
    <t>2526_4010001019_1_2021-05-13</t>
  </si>
  <si>
    <t>2539_4010001019_1_2017-02-05</t>
  </si>
  <si>
    <t>2512_4010001020_1_2018-11-25</t>
  </si>
  <si>
    <t>2512_4010001020_1_2019-11-25</t>
  </si>
  <si>
    <t>2512_4010001020_1_2020-11-25</t>
  </si>
  <si>
    <t>2512_4010001020_1_2021-11-25</t>
  </si>
  <si>
    <t>2519_4010001020_1_2018-08-15</t>
  </si>
  <si>
    <t>2519_4010001020_1_2018-09-23</t>
  </si>
  <si>
    <t>2519_4010001020_1_2018-10-23</t>
  </si>
  <si>
    <t>2519_4010001020_1_2018-11-23</t>
  </si>
  <si>
    <t>2519_4010001020_1_2018-12-23</t>
  </si>
  <si>
    <t>2519_4010001020_1_2019-01-25</t>
  </si>
  <si>
    <t>2519_4010001020_1_2019-02-25</t>
  </si>
  <si>
    <t>2519_4010001020_1_2019-03-25</t>
  </si>
  <si>
    <t>2519_4010001020_1_2019-06-02</t>
  </si>
  <si>
    <t>2519_4010001020_1_2019-08-02</t>
  </si>
  <si>
    <t>2519_4010001020_1_2019-10-02</t>
  </si>
  <si>
    <t>2519_4010001020_1_2019-12-02</t>
  </si>
  <si>
    <t>2532_4010001020_1_2017-09-20</t>
  </si>
  <si>
    <t>2532_4010001020_1_2017-12-17</t>
  </si>
  <si>
    <t>2532_4010001020_1_2018-02-27</t>
  </si>
  <si>
    <t>2507_4010001021_1_2018-12-04</t>
  </si>
  <si>
    <t>2507_4010001021_1_2019-12-04</t>
  </si>
  <si>
    <t>2507_4010001021_1_2020-12-12</t>
  </si>
  <si>
    <t>2507_4010001021_1_2021-12-12</t>
  </si>
  <si>
    <t>2522_4010001021_1_2017-03-03</t>
  </si>
  <si>
    <t>2522_4010001021_1_2017-04-03</t>
  </si>
  <si>
    <t>2522_4010001021_1_2017-05-04</t>
  </si>
  <si>
    <t>2522_4010001021_1_2017-06-04</t>
  </si>
  <si>
    <t>2522_4010001021_1_2017-07-04</t>
  </si>
  <si>
    <t>2541_4010001021_1_2019-12-31</t>
  </si>
  <si>
    <t>78283</t>
  </si>
  <si>
    <t>2542_4010001021_1_2020-04-05</t>
  </si>
  <si>
    <t>2542_4010001021_1_2020-10-05</t>
  </si>
  <si>
    <t>2542_4010001021_1_2020-11-05</t>
  </si>
  <si>
    <t>2542_4010001021_1_2020-12-05</t>
  </si>
  <si>
    <t>2542_4010001021_1_2021-01-05</t>
  </si>
  <si>
    <t>2545_4010001021_1_2018-08-23</t>
  </si>
  <si>
    <t>2545_4010001021_1_2018-09-23</t>
  </si>
  <si>
    <t>2545_4010001021_1_2018-10-27</t>
  </si>
  <si>
    <t>2545_4010001021_1_2018-11-29</t>
  </si>
  <si>
    <t>2545_4010001021_1_2018-12-30</t>
  </si>
  <si>
    <t>2545_4010001021_1_2019-01-30</t>
  </si>
  <si>
    <t>2545_4010001021_1_2019-02-27</t>
  </si>
  <si>
    <t>2545_4010001021_1_2019-04-01</t>
  </si>
  <si>
    <t>2545_4010001021_1_2019-05-01</t>
  </si>
  <si>
    <t>2545_4010001021_1_2019-06-01</t>
  </si>
  <si>
    <t>2545_4010001021_1_2019-07-01</t>
  </si>
  <si>
    <t>2545_4010001021_1_2019-08-01</t>
  </si>
  <si>
    <t>2545_4010001021_1_2019-09-01</t>
  </si>
  <si>
    <t>2545_4010001021_1_2019-10-03</t>
  </si>
  <si>
    <t>2545_4010001021_1_2019-11-03</t>
  </si>
  <si>
    <t>2545_4010001021_1_2019-12-03</t>
  </si>
  <si>
    <t>2545_4010001021_1_2020-01-05</t>
  </si>
  <si>
    <t>2545_4010001021_1_2020-02-05</t>
  </si>
  <si>
    <t>2545_4010001021_1_2020-03-05</t>
  </si>
  <si>
    <t>2545_4010001021_1_2020-04-05</t>
  </si>
  <si>
    <t>2545_4010001021_1_2020-06-05</t>
  </si>
  <si>
    <t>2545_4010001021_1_2020-07-05</t>
  </si>
  <si>
    <t>2545_4010001021_1_2020-08-06</t>
  </si>
  <si>
    <t>2545_4010001021_1_2020-09-06</t>
  </si>
  <si>
    <t>2545_4010001021_1_2020-10-06</t>
  </si>
  <si>
    <t>2545_4010001021_1_2020-11-06</t>
  </si>
  <si>
    <t>2545_4010001021_1_2020-12-06</t>
  </si>
  <si>
    <t>2545_4010001021_1_2021-01-06</t>
  </si>
  <si>
    <t>3002_4010001021_1_2019-07-22</t>
  </si>
  <si>
    <t>3002_4010001021_1_2020-07-22</t>
  </si>
  <si>
    <t>3002_4010001021_1_2021-09-16</t>
  </si>
  <si>
    <t>1043_4010001022_1_2017-02-27</t>
  </si>
  <si>
    <t>1043_4010001022_1_2017-03-31</t>
  </si>
  <si>
    <t>1043_4010001022_1_2017-05-02</t>
  </si>
  <si>
    <t>1043_4010001022_1_2017-06-02</t>
  </si>
  <si>
    <t>1043_4010001022_1_2017-07-02</t>
  </si>
  <si>
    <t>1043_4010001022_1_2017-08-02</t>
  </si>
  <si>
    <t>1043_4010001022_1_2017-09-29</t>
  </si>
  <si>
    <t>1043_4010001022_1_2017-11-12</t>
  </si>
  <si>
    <t>1043_4010001022_1_2017-12-30</t>
  </si>
  <si>
    <t>2519_4010001022_1_2018-08-17</t>
  </si>
  <si>
    <t>2522_4010001022_1_2017-01-31</t>
  </si>
  <si>
    <t>2541_4010001022_1_2019-08-04</t>
  </si>
  <si>
    <t>2541_4010001022_1_2019-11-04</t>
  </si>
  <si>
    <t>2541_4010001022_1_2020-02-04</t>
  </si>
  <si>
    <t>2541_4010001022_1_2020-05-04</t>
  </si>
  <si>
    <t>2541_4010001022_1_2020-08-04</t>
  </si>
  <si>
    <t>2541_4010001022_1_2020-11-04</t>
  </si>
  <si>
    <t>2541_4010001022_1_2021-02-04</t>
  </si>
  <si>
    <t>2545_4010001022_1_2019-01-24</t>
  </si>
  <si>
    <t>2545_4010001022_1_2019-08-14</t>
  </si>
  <si>
    <t>2512_4010001023_1_2017-07-30</t>
  </si>
  <si>
    <t>2512_4010001023_1_2017-08-31</t>
  </si>
  <si>
    <t>2512_4010001023_1_2017-10-06</t>
  </si>
  <si>
    <t>2512_4010001023_1_2017-11-11</t>
  </si>
  <si>
    <t>2526_4010001023_1_2017-02-02</t>
  </si>
  <si>
    <t>2526_4010001023_1_2017-03-02</t>
  </si>
  <si>
    <t>2526_4010001023_1_2017-06-02</t>
  </si>
  <si>
    <t>2526_4010001023_1_2017-07-02</t>
  </si>
  <si>
    <t>2526_4010001023_1_2017-10-02</t>
  </si>
  <si>
    <t>2526_4010001023_1_2018-01-02</t>
  </si>
  <si>
    <t>2526_4010001023_1_2018-04-02</t>
  </si>
  <si>
    <t>2526_4010001023_1_2018-07-03</t>
  </si>
  <si>
    <t>2526_4010001023_1_2018-10-03</t>
  </si>
  <si>
    <t>2526_4010001023_1_2019-01-03</t>
  </si>
  <si>
    <t>2526_4010001023_1_2019-04-03</t>
  </si>
  <si>
    <t>2526_4010001023_1_2019-07-03</t>
  </si>
  <si>
    <t>2526_4010001023_1_2019-10-03</t>
  </si>
  <si>
    <t>2541_4010001023_1_2019-06-06</t>
  </si>
  <si>
    <t>3002_4010001023_1_2019-07-11</t>
  </si>
  <si>
    <t>100988</t>
  </si>
  <si>
    <t>3002_4010001023_1_2020-07-11</t>
  </si>
  <si>
    <t>3002_4010001023_1_2021-07-11</t>
  </si>
  <si>
    <t>2519_4010001024_1_2018-06-20</t>
  </si>
  <si>
    <t>2529_4010001024_1_2017-02-15</t>
  </si>
  <si>
    <t>2535_4010001024_1_2017-08-12</t>
  </si>
  <si>
    <t>1048_4010001025_1_2018-07-17</t>
  </si>
  <si>
    <t>1048_4010001025_1_2019-07-17</t>
  </si>
  <si>
    <t>1048_4010001025_1_2020-07-17</t>
  </si>
  <si>
    <t>2539_4010001025_1_2017-02-13</t>
  </si>
  <si>
    <t>2539_4010001025_1_2017-03-13</t>
  </si>
  <si>
    <t>2539_4010001025_1_2017-04-27</t>
  </si>
  <si>
    <t>2539_4010001025_1_2017-08-16</t>
  </si>
  <si>
    <t>2539_4010001025_1_2017-09-16</t>
  </si>
  <si>
    <t>2539_4010001025_1_2017-10-18</t>
  </si>
  <si>
    <t>2539_4010001025_1_2017-12-08</t>
  </si>
  <si>
    <t>2539_4010001025_1_2018-01-08</t>
  </si>
  <si>
    <t>2539_4010001025_1_2018-02-08</t>
  </si>
  <si>
    <t>1090_4010001026_1_2017-06-09</t>
  </si>
  <si>
    <t>2504_4010001026_1_2017-04-03</t>
  </si>
  <si>
    <t>2504_4010001026_1_2017-05-03</t>
  </si>
  <si>
    <t>3005_4010001026_101_2019-05-22</t>
  </si>
  <si>
    <t>1090_4010001027_1_2017-06-09</t>
  </si>
  <si>
    <t>1090_4010001027_1_2017-08-16</t>
  </si>
  <si>
    <t>1090_4010001027_1_2017-09-24</t>
  </si>
  <si>
    <t>1090_4010001027_1_2017-10-24</t>
  </si>
  <si>
    <t>2519_4010001027_1_2018-06-29</t>
  </si>
  <si>
    <t>3922_4010001027_1_2018-11-19</t>
  </si>
  <si>
    <t>2506_4010001028_1_2017-11-06</t>
  </si>
  <si>
    <t>2506_4010001028_1_2020-07-31</t>
  </si>
  <si>
    <t>2506_4010001028_1_2021-01-24</t>
  </si>
  <si>
    <t>2507_4010001028_1_2019-07-15</t>
  </si>
  <si>
    <t>2507_4010001028_1_2020-10-07</t>
  </si>
  <si>
    <t>2507_4010001028_1_2021-10-07</t>
  </si>
  <si>
    <t>3922_4010001028_1_2018-11-21</t>
  </si>
  <si>
    <t>2519_4010001029_1_2018-12-16</t>
  </si>
  <si>
    <t>2532_4010001029_1_2018-09-04</t>
  </si>
  <si>
    <t>2538_4010001029_1_2017-06-06</t>
  </si>
  <si>
    <t>2538_4010001029_1_2017-10-02</t>
  </si>
  <si>
    <t>2542_4010001029_1_2020-02-21</t>
  </si>
  <si>
    <t>2543_4010001029_1_2017-05-17</t>
  </si>
  <si>
    <t>2543_4010001029_1_2017-08-17</t>
  </si>
  <si>
    <t>2543_4010001029_1_2017-11-08</t>
  </si>
  <si>
    <t>18185</t>
  </si>
  <si>
    <t>2543_4010001029_1_2018-05-08</t>
  </si>
  <si>
    <t>2543_4010001029_1_2018-08-13</t>
  </si>
  <si>
    <t>2543_4010001029_1_2018-11-13</t>
  </si>
  <si>
    <t>3005_4010001029_101_2019-05-23</t>
  </si>
  <si>
    <t>1043_4010001030_1_2017-06-07</t>
  </si>
  <si>
    <t>1043_4010001030_1_2017-09-07</t>
  </si>
  <si>
    <t>1043_4010001030_1_2017-12-07</t>
  </si>
  <si>
    <t>1043_4010001030_1_2018-03-07</t>
  </si>
  <si>
    <t>1043_4010001030_1_2018-06-07</t>
  </si>
  <si>
    <t>1043_4010001030_1_2018-10-05</t>
  </si>
  <si>
    <t>1043_4010001030_1_2019-01-07</t>
  </si>
  <si>
    <t>1043_4010001030_1_2019-04-07</t>
  </si>
  <si>
    <t>1043_4010001030_1_2019-07-07</t>
  </si>
  <si>
    <t>1043_4010001030_1_2019-10-07</t>
  </si>
  <si>
    <t>1043_4010001030_1_2020-01-10</t>
  </si>
  <si>
    <t>1043_4010001030_1_2020-04-10</t>
  </si>
  <si>
    <t>1043_4010001030_1_2020-07-10</t>
  </si>
  <si>
    <t>1043_4010001030_1_2020-10-10</t>
  </si>
  <si>
    <t>1043_4010001030_1_2021-01-10</t>
  </si>
  <si>
    <t>2533_4010001030_1_2019-01-26</t>
  </si>
  <si>
    <t>2533_4010001030_1_2019-04-03</t>
  </si>
  <si>
    <t>2533_4010001030_1_2019-05-03</t>
  </si>
  <si>
    <t>3005_4010001030_101_2019-05-26</t>
  </si>
  <si>
    <t>1090_4010001031_1_2018-05-19</t>
  </si>
  <si>
    <t>1090_4010001031_1_2019-05-19</t>
  </si>
  <si>
    <t>2504_4010001031_1_2017-04-06</t>
  </si>
  <si>
    <t>2504_4010001031_1_2017-05-10</t>
  </si>
  <si>
    <t>2504_4010001031_1_2017-06-28</t>
  </si>
  <si>
    <t>2519_4010001031_1_2019-06-06</t>
  </si>
  <si>
    <t>2526_4010001031_1_2017-06-29</t>
  </si>
  <si>
    <t>2526_4010001031_1_2017-07-30</t>
  </si>
  <si>
    <t>2541_4010001031_1_2019-06-19</t>
  </si>
  <si>
    <t>2542_4010001031_1_2021-01-23</t>
  </si>
  <si>
    <t>2544_4010001031_1_2019-01-11</t>
  </si>
  <si>
    <t>2545_4010001031_1_2019-07-29</t>
  </si>
  <si>
    <t>3002_4010001031_1_2019-07-30</t>
  </si>
  <si>
    <t>3002_4010001032_1_2019-07-25</t>
  </si>
  <si>
    <t>93041</t>
  </si>
  <si>
    <t>3005_4010001032_101_2019-05-25</t>
  </si>
  <si>
    <t>2539_4010001033_1_2017-07-18</t>
  </si>
  <si>
    <t>2539_4010001033_1_2018-01-18</t>
  </si>
  <si>
    <t>2539_4010001033_1_2018-07-22</t>
  </si>
  <si>
    <t>3005_4010001033_101_2019-05-25</t>
  </si>
  <si>
    <t>1090_4010001034_1_2018-06-07</t>
  </si>
  <si>
    <t>1090_4010001034_1_2019-08-01</t>
  </si>
  <si>
    <t>1090_4010001034_1_2020-08-04</t>
  </si>
  <si>
    <t>1090_4010001034_1_2021-08-11</t>
  </si>
  <si>
    <t>2509_4010001034_1_2020-06-11</t>
  </si>
  <si>
    <t>2541_4010001035_1_2019-06-29</t>
  </si>
  <si>
    <t>2541_4010001035_1_2020-02-21</t>
  </si>
  <si>
    <t>2545_4010001035_1_2018-08-26</t>
  </si>
  <si>
    <t>2545_4010001035_1_2018-10-16</t>
  </si>
  <si>
    <t>2545_4010001035_1_2019-12-19</t>
  </si>
  <si>
    <t>2545_4010001035_1_2020-01-23</t>
  </si>
  <si>
    <t>2545_4010001035_1_2020-02-23</t>
  </si>
  <si>
    <t>2545_4010001035_1_2020-03-23</t>
  </si>
  <si>
    <t>2545_4010001035_1_2020-04-25</t>
  </si>
  <si>
    <t>2545_4010001035_1_2020-05-27</t>
  </si>
  <si>
    <t>2545_4010001035_1_2020-07-17</t>
  </si>
  <si>
    <t>3002_4010001035_1_2019-08-02</t>
  </si>
  <si>
    <t>L.CRUISER</t>
  </si>
  <si>
    <t>3002_4010001035_1_2020-11-30</t>
  </si>
  <si>
    <t>3002_4010001035_1_2021-11-30</t>
  </si>
  <si>
    <t>3922_4010001035_1_2019-01-25</t>
  </si>
  <si>
    <t>2519_4010001036_1_2018-07-18</t>
  </si>
  <si>
    <t>2529_4010001036_1_2017-09-01</t>
  </si>
  <si>
    <t>2529_4010001036_1_2017-12-09</t>
  </si>
  <si>
    <t>2529_4010001036_1_2018-08-24</t>
  </si>
  <si>
    <t>2530_4010001036_1_2017-02-04</t>
  </si>
  <si>
    <t>2530_4010001036_1_2017-03-08</t>
  </si>
  <si>
    <t>2532_4010001036_1_2017-10-10</t>
  </si>
  <si>
    <t>3005_4010001036_101_2019-05-26</t>
  </si>
  <si>
    <t>3922_4010001036_1_2019-10-22</t>
  </si>
  <si>
    <t>2532_4010001037_1_2017-10-10</t>
  </si>
  <si>
    <t>2545_4010001037_1_2018-08-26</t>
  </si>
  <si>
    <t>PRADA</t>
  </si>
  <si>
    <t>2545_4010001037_1_2019-08-02</t>
  </si>
  <si>
    <t>2545_4010001037_1_2020-08-22</t>
  </si>
  <si>
    <t>2504_4010001038_1_2017-04-13</t>
  </si>
  <si>
    <t>2504_4010001038_1_2017-05-27</t>
  </si>
  <si>
    <t>2507_4010001038_1_2018-12-28</t>
  </si>
  <si>
    <t>2544_4010001038_1_2019-12-09</t>
  </si>
  <si>
    <t>2544_4010001038_1_2020-12-09</t>
  </si>
  <si>
    <t>2544_4010001038_1_2021-12-09</t>
  </si>
  <si>
    <t>3922_4010001038_1_2018-11-28</t>
  </si>
  <si>
    <t>1090_4010001039_1_2017-06-25</t>
  </si>
  <si>
    <t>1090_4010001039_1_2017-07-26</t>
  </si>
  <si>
    <t>1090_4010001039_1_2017-08-26</t>
  </si>
  <si>
    <t>6085</t>
  </si>
  <si>
    <t>1090_4010001039_1_2017-11-28</t>
  </si>
  <si>
    <t>1090_4010001039_1_2018-01-03</t>
  </si>
  <si>
    <t>1090_4010001039_1_2018-02-22</t>
  </si>
  <si>
    <t>1090_4010001039_1_2018-03-22</t>
  </si>
  <si>
    <t>1090_4010001039_1_2018-04-22</t>
  </si>
  <si>
    <t>1090_4010001039_1_2018-06-01</t>
  </si>
  <si>
    <t>1090_4010001039_1_2018-07-04</t>
  </si>
  <si>
    <t>1090_4010001039_1_2018-08-04</t>
  </si>
  <si>
    <t>2519_4010001039_1_2018-07-24</t>
  </si>
  <si>
    <t>2535_4010001039_1_2017-08-30</t>
  </si>
  <si>
    <t>2535_4010001039_1_2017-09-29</t>
  </si>
  <si>
    <t>2544_4010001039_1_2019-03-12</t>
  </si>
  <si>
    <t>3002_4010001039_1_2019-08-26</t>
  </si>
  <si>
    <t>3002_4010001039_1_2020-08-26</t>
  </si>
  <si>
    <t>3922_4010001039_1_2018-11-24</t>
  </si>
  <si>
    <t>1001_4010001040_1_2017-06-22</t>
  </si>
  <si>
    <t>1001_4010001040_1_2017-09-22</t>
  </si>
  <si>
    <t>1001_4010001040_1_2017-12-22</t>
  </si>
  <si>
    <t>1001_4010001040_1_2018-03-22</t>
  </si>
  <si>
    <t>1001_4010001040_1_2018-06-22</t>
  </si>
  <si>
    <t>1001_4010001040_1_2018-09-22</t>
  </si>
  <si>
    <t>1001_4010001040_1_2018-12-22</t>
  </si>
  <si>
    <t>1001_4010001040_1_2019-03-22</t>
  </si>
  <si>
    <t>1001_4010001040_1_2019-06-22</t>
  </si>
  <si>
    <t>1001_4010001040_1_2019-09-22</t>
  </si>
  <si>
    <t>1001_4010001040_1_2019-12-22</t>
  </si>
  <si>
    <t>1001_4010001040_1_2020-03-22</t>
  </si>
  <si>
    <t>1001_4010001040_1_2020-06-22</t>
  </si>
  <si>
    <t>1001_4010001040_1_2020-09-22</t>
  </si>
  <si>
    <t>1001_4010001040_1_2020-12-22</t>
  </si>
  <si>
    <t>1001_4010001040_1_2021-03-22</t>
  </si>
  <si>
    <t>1048_4010001040_1_2018-02-27</t>
  </si>
  <si>
    <t>1090_4010001040_1_2018-05-25</t>
  </si>
  <si>
    <t>58716</t>
  </si>
  <si>
    <t>1090_4010001040_1_2019-05-25</t>
  </si>
  <si>
    <t>1090_4010001040_1_2020-05-25</t>
  </si>
  <si>
    <t>76062</t>
  </si>
  <si>
    <t>2502_4010001040_1_2017-02-23</t>
  </si>
  <si>
    <t>2502_4010001040_1_2017-08-23</t>
  </si>
  <si>
    <t>10309</t>
  </si>
  <si>
    <t>2502_4010001040_1_2017-11-23</t>
  </si>
  <si>
    <t>2502_4010001040_1_2018-03-24</t>
  </si>
  <si>
    <t>2507_4010001040_1_2018-01-05</t>
  </si>
  <si>
    <t>2507_4010001040_1_2019-02-07</t>
  </si>
  <si>
    <t>2507_4010001040_1_2020-02-07</t>
  </si>
  <si>
    <t>2507_4010001040_1_2021-02-07</t>
  </si>
  <si>
    <t>2519_4010001040_1_2018-07-24</t>
  </si>
  <si>
    <t>2530_4010001040_1_2017-07-06</t>
  </si>
  <si>
    <t>2530_4010001040_1_2018-11-05</t>
  </si>
  <si>
    <t>2539_4010001040_1_2017-04-24</t>
  </si>
  <si>
    <t>2542_4010001040_1_2020-08-11</t>
  </si>
  <si>
    <t>2504_4010001041_1_2017-04-16</t>
  </si>
  <si>
    <t>2542_4010001041_1_2020-08-19</t>
  </si>
  <si>
    <t>3005_4010001041_101_2019-05-25</t>
  </si>
  <si>
    <t>1048_4010001042_1_2017-05-14</t>
  </si>
  <si>
    <t>1048_4010001042_1_2017-08-16</t>
  </si>
  <si>
    <t>1048_4010001042_1_2018-02-16</t>
  </si>
  <si>
    <t>1048_4010001042_1_2018-05-16</t>
  </si>
  <si>
    <t>1048_4010001042_1_2018-08-16</t>
  </si>
  <si>
    <t>1048_4010001042_1_2019-02-16</t>
  </si>
  <si>
    <t>1048_4010001042_1_2019-08-16</t>
  </si>
  <si>
    <t>1048_4010001042_1_2020-02-16</t>
  </si>
  <si>
    <t>2535_4010001042_1_2018-08-07</t>
  </si>
  <si>
    <t>2543_4010001042_1_2017-04-23</t>
  </si>
  <si>
    <t>2543_4010001042_1_2017-07-23</t>
  </si>
  <si>
    <t>2543_4010001042_1_2017-10-23</t>
  </si>
  <si>
    <t>2504_4010001043_1_2017-04-19</t>
  </si>
  <si>
    <t>2509_4010001043_1_2020-07-11</t>
  </si>
  <si>
    <t>2532_4010001043_1_2017-12-14</t>
  </si>
  <si>
    <t>2532_4010001043_1_2018-03-14</t>
  </si>
  <si>
    <t>2532_4010001043_1_2018-06-14</t>
  </si>
  <si>
    <t>2532_4010001043_1_2018-12-14</t>
  </si>
  <si>
    <t>2532_4010001043_1_2019-01-14</t>
  </si>
  <si>
    <t>2532_4010001043_1_2019-04-14</t>
  </si>
  <si>
    <t>2532_4010001043_1_2019-07-14</t>
  </si>
  <si>
    <t>2532_4010001043_1_2019-10-14</t>
  </si>
  <si>
    <t>2532_4010001043_1_2020-01-14</t>
  </si>
  <si>
    <t>2532_4010001043_1_2020-07-14</t>
  </si>
  <si>
    <t>2532_4010001043_1_2020-10-14</t>
  </si>
  <si>
    <t>2532_4010001043_1_2021-01-14</t>
  </si>
  <si>
    <t>3005_4010001043_101_2019-05-26</t>
  </si>
  <si>
    <t>2528_4010001044_1_2017-02-22</t>
  </si>
  <si>
    <t>2528_4010001044_1_2017-03-22</t>
  </si>
  <si>
    <t>2528_4010001044_1_2017-04-22</t>
  </si>
  <si>
    <t>2508_4010001045_1_2017-06-19</t>
  </si>
  <si>
    <t>2508_4010001045_1_2017-09-19</t>
  </si>
  <si>
    <t>2508_4010001045_1_2017-12-19</t>
  </si>
  <si>
    <t>2508_4010001045_1_2018-03-19</t>
  </si>
  <si>
    <t>2508_4010001045_1_2018-06-19</t>
  </si>
  <si>
    <t>2508_4010001045_1_2018-09-19</t>
  </si>
  <si>
    <t>2508_4010001045_1_2018-12-19</t>
  </si>
  <si>
    <t>2508_4010001045_1_2019-03-19</t>
  </si>
  <si>
    <t>2508_4010001045_1_2019-06-19</t>
  </si>
  <si>
    <t>2508_4010001045_1_2019-09-19</t>
  </si>
  <si>
    <t>2508_4010001045_1_2019-12-19</t>
  </si>
  <si>
    <t>2508_4010001045_1_2020-03-19</t>
  </si>
  <si>
    <t>2508_4010001045_1_2020-06-19</t>
  </si>
  <si>
    <t>2508_4010001045_1_2020-09-19</t>
  </si>
  <si>
    <t>2508_4010001045_1_2020-12-19</t>
  </si>
  <si>
    <t>2508_4010001045_1_2021-03-19</t>
  </si>
  <si>
    <t>2519_4010001045_1_2018-08-02</t>
  </si>
  <si>
    <t>2519_4010001045_1_2018-11-02</t>
  </si>
  <si>
    <t>2519_4010001045_1_2018-12-04</t>
  </si>
  <si>
    <t>3002_4010001045_1_2019-09-26</t>
  </si>
  <si>
    <t>3002_4010001045_1_2020-09-26</t>
  </si>
  <si>
    <t>3005_4010001045_101_2019-05-27</t>
  </si>
  <si>
    <t>3922_4010001045_1_2019-04-28</t>
  </si>
  <si>
    <t>3922_4010001045_1_2020-07-31</t>
  </si>
  <si>
    <t>1090_4010001046_1_2017-07-07</t>
  </si>
  <si>
    <t>2509_4010001046_1_2020-08-11</t>
  </si>
  <si>
    <t>2519_4010001046_1_2018-08-08</t>
  </si>
  <si>
    <t>2532_4010001046_1_2017-10-15</t>
  </si>
  <si>
    <t>2532_4010001046_1_2018-11-16</t>
  </si>
  <si>
    <t>2532_4010001046_1_2018-12-16</t>
  </si>
  <si>
    <t>2532_4010001046_1_2019-01-16</t>
  </si>
  <si>
    <t>2532_4010001046_1_2019-02-16</t>
  </si>
  <si>
    <t>2532_4010001046_1_2019-03-17</t>
  </si>
  <si>
    <t>2532_4010001046_1_2019-07-23</t>
  </si>
  <si>
    <t>2532_4010001046_1_2019-08-23</t>
  </si>
  <si>
    <t>2532_4010001046_1_2019-11-27</t>
  </si>
  <si>
    <t>2532_4010001046_1_2020-07-06</t>
  </si>
  <si>
    <t>2542_4010001046_1_2020-04-06</t>
  </si>
  <si>
    <t>2545_4010001046_1_2018-09-02</t>
  </si>
  <si>
    <t>2545_4010001046_1_2018-10-02</t>
  </si>
  <si>
    <t>2545_4010001046_1_2018-11-02</t>
  </si>
  <si>
    <t>1043_4010001047_1_2018-01-03</t>
  </si>
  <si>
    <t>1043_4010001047_1_2019-01-03</t>
  </si>
  <si>
    <t>2543_4010001047_1_2017-10-23</t>
  </si>
  <si>
    <t>2543_4010001047_1_2018-10-23</t>
  </si>
  <si>
    <t>2543_4010001047_1_2019-04-23</t>
  </si>
  <si>
    <t>2543_4010001047_1_2019-10-23</t>
  </si>
  <si>
    <t>2543_4010001047_1_2020-04-23</t>
  </si>
  <si>
    <t>2543_4010001047_1_2020-07-26</t>
  </si>
  <si>
    <t>3005_4010001047_101_2019-05-30</t>
  </si>
  <si>
    <t>2509_4010001048_1_2020-09-10</t>
  </si>
  <si>
    <t>2509_4010001048_1_2020-10-10</t>
  </si>
  <si>
    <t>2530_4010001048_1_2017-02-16</t>
  </si>
  <si>
    <t>2530_4010001048_1_2017-03-16</t>
  </si>
  <si>
    <t>2530_4010001048_1_2017-04-16</t>
  </si>
  <si>
    <t>2530_4010001048_1_2017-05-16</t>
  </si>
  <si>
    <t>2530_4010001048_1_2017-08-16</t>
  </si>
  <si>
    <t>2530_4010001048_1_2017-09-16</t>
  </si>
  <si>
    <t>2530_4010001048_1_2018-03-30</t>
  </si>
  <si>
    <t>2530_4010001048_1_2018-05-03</t>
  </si>
  <si>
    <t>2530_4010001048_1_2018-06-03</t>
  </si>
  <si>
    <t>2530_4010001048_1_2018-07-03</t>
  </si>
  <si>
    <t>2530_4010001048_1_2018-08-03</t>
  </si>
  <si>
    <t>2530_4010001048_1_2018-11-03</t>
  </si>
  <si>
    <t>2504_4010001050_1_2018-03-27</t>
  </si>
  <si>
    <t>2504_4010001050_1_2020-03-27</t>
  </si>
  <si>
    <t>2504_4010001050_1_2021-04-28</t>
  </si>
  <si>
    <t>2512_4010001050_1_2018-04-11</t>
  </si>
  <si>
    <t>2512_4010001050_1_2019-04-25</t>
  </si>
  <si>
    <t>2512_4010001050_1_2020-04-26</t>
  </si>
  <si>
    <t>34407</t>
  </si>
  <si>
    <t>2512_4010001050_1_2020-08-02</t>
  </si>
  <si>
    <t>2512_4010001050_1_2020-09-07</t>
  </si>
  <si>
    <t>2512_4010001050_1_2021-09-07</t>
  </si>
  <si>
    <t>2526_4010001050_1_2017-06-15</t>
  </si>
  <si>
    <t>2526_4010001050_1_2017-09-28</t>
  </si>
  <si>
    <t>2526_4010001050_1_2018-03-28</t>
  </si>
  <si>
    <t>2526_4010001050_1_2018-11-19</t>
  </si>
  <si>
    <t>2538_4010001050_1_2017-03-12</t>
  </si>
  <si>
    <t>2538_4010001050_1_2017-04-21</t>
  </si>
  <si>
    <t>2538_4010001050_1_2017-05-21</t>
  </si>
  <si>
    <t>2538_4010001050_1_2017-09-15</t>
  </si>
  <si>
    <t>2538_4010001050_1_2017-10-30</t>
  </si>
  <si>
    <t>2538_4010001050_1_2017-11-29</t>
  </si>
  <si>
    <t>2538_4010001050_1_2017-12-30</t>
  </si>
  <si>
    <t>2538_4010001050_1_2018-02-02</t>
  </si>
  <si>
    <t>2538_4010001050_1_2018-03-02</t>
  </si>
  <si>
    <t>2538_4010001050_1_2019-08-01</t>
  </si>
  <si>
    <t>2538_4010001050_1_2019-09-01</t>
  </si>
  <si>
    <t>2538_4010001050_1_2019-10-02</t>
  </si>
  <si>
    <t>2538_4010001050_1_2019-11-02</t>
  </si>
  <si>
    <t>3005_4010001050_101_2019-06-03</t>
  </si>
  <si>
    <t>2532_4010001051_1_2017-12-31</t>
  </si>
  <si>
    <t>18344</t>
  </si>
  <si>
    <t>3002_4010001051_1_2019-03-09</t>
  </si>
  <si>
    <t>3002_4010001051_1_2019-09-30</t>
  </si>
  <si>
    <t>3002_4010001051_1_2020-04-01</t>
  </si>
  <si>
    <t>3002_4010001051_1_2020-11-24</t>
  </si>
  <si>
    <t>3002_4010001051_1_2021-05-31</t>
  </si>
  <si>
    <t>3005_4010001051_101_2019-06-03</t>
  </si>
  <si>
    <t>2519_4010001052_1_2019-07-26</t>
  </si>
  <si>
    <t>1090_4010001053_1_2017-07-15</t>
  </si>
  <si>
    <t>MATRX</t>
  </si>
  <si>
    <t>1090_4010001053_1_2017-08-24</t>
  </si>
  <si>
    <t>1090_4010001053_1_2018-08-24</t>
  </si>
  <si>
    <t>1090_4010001053_1_2019-04-27</t>
  </si>
  <si>
    <t>2506_4010001053_1_2017-11-03</t>
  </si>
  <si>
    <t>2506_4010001053_1_2018-02-13</t>
  </si>
  <si>
    <t>2506_4010001053_1_2018-06-01</t>
  </si>
  <si>
    <t>2506_4010001053_1_2018-09-06</t>
  </si>
  <si>
    <t>2506_4010001053_1_2018-12-06</t>
  </si>
  <si>
    <t>2507_4010001053_1_2018-01-08</t>
  </si>
  <si>
    <t>2507_4010001053_1_2019-01-09</t>
  </si>
  <si>
    <t>2507_4010001053_1_2020-01-09</t>
  </si>
  <si>
    <t>2507_4010001053_1_2021-01-09</t>
  </si>
  <si>
    <t>2544_4010001053_1_2019-01-12</t>
  </si>
  <si>
    <t>2532_4010001054_1_2017-10-25</t>
  </si>
  <si>
    <t>2542_4010001054_1_2020-04-24</t>
  </si>
  <si>
    <t>2542_4010001054_1_2020-05-28</t>
  </si>
  <si>
    <t>2542_4010001054_1_2020-06-28</t>
  </si>
  <si>
    <t>2542_4010001054_1_2020-08-02</t>
  </si>
  <si>
    <t>2542_4010001054_1_2020-09-02</t>
  </si>
  <si>
    <t>2542_4010001054_1_2020-10-02</t>
  </si>
  <si>
    <t>2526_4010001055_1_2017-09-12</t>
  </si>
  <si>
    <t>2526_4010001055_1_2018-03-12</t>
  </si>
  <si>
    <t>2526_4010001055_1_2018-09-12</t>
  </si>
  <si>
    <t>2526_4010001055_1_2018-12-14</t>
  </si>
  <si>
    <t>3002_4010001055_1_2019-10-11</t>
  </si>
  <si>
    <t>3002_4010001055_1_2020-10-11</t>
  </si>
  <si>
    <t>3002_4010001055_1_2021-10-11</t>
  </si>
  <si>
    <t>2519_4010001056_1_2018-09-09</t>
  </si>
  <si>
    <t>2519_4010001056_1_2019-01-21</t>
  </si>
  <si>
    <t>2519_4010001056_1_2019-05-07</t>
  </si>
  <si>
    <t>2519_4010001056_1_2019-06-07</t>
  </si>
  <si>
    <t>2519_4010001056_1_2019-07-11</t>
  </si>
  <si>
    <t>2535_4010001056_1_2018-08-22</t>
  </si>
  <si>
    <t>2535_4010001056_1_2018-09-22</t>
  </si>
  <si>
    <t>2535_4010001056_1_2018-10-23</t>
  </si>
  <si>
    <t>2535_4010001056_1_2019-06-15</t>
  </si>
  <si>
    <t>2535_4010001056_1_2019-07-18</t>
  </si>
  <si>
    <t>2535_4010001056_1_2019-09-18</t>
  </si>
  <si>
    <t>2535_4010001056_1_2019-10-23</t>
  </si>
  <si>
    <t>2535_4010001056_1_2019-11-23</t>
  </si>
  <si>
    <t>2535_4010001056_1_2019-12-26</t>
  </si>
  <si>
    <t>2535_4010001056_1_2020-02-12</t>
  </si>
  <si>
    <t>2535_4010001056_1_2020-03-12</t>
  </si>
  <si>
    <t>2535_4010001056_1_2020-04-12</t>
  </si>
  <si>
    <t>2535_4010001056_1_2020-05-14</t>
  </si>
  <si>
    <t>2535_4010001056_1_2020-06-15</t>
  </si>
  <si>
    <t>2535_4010001056_1_2020-07-17</t>
  </si>
  <si>
    <t>2535_4010001056_1_2020-08-17</t>
  </si>
  <si>
    <t>2535_4010001056_1_2020-09-17</t>
  </si>
  <si>
    <t>2535_4010001056_1_2020-10-17</t>
  </si>
  <si>
    <t>2535_4010001056_1_2020-11-17</t>
  </si>
  <si>
    <t>2535_4010001056_1_2020-12-17</t>
  </si>
  <si>
    <t>2535_4010001056_1_2021-01-18</t>
  </si>
  <si>
    <t>2539_4010001056_1_2017-03-03</t>
  </si>
  <si>
    <t>1043_4010001057_1_2017-04-16</t>
  </si>
  <si>
    <t>1043_4010001057_1_2017-07-16</t>
  </si>
  <si>
    <t>1043_4010001057_1_2017-10-16</t>
  </si>
  <si>
    <t>1043_4010001057_1_2018-01-16</t>
  </si>
  <si>
    <t>1043_4010001057_1_2018-07-16</t>
  </si>
  <si>
    <t>1043_4010001057_1_2018-08-16</t>
  </si>
  <si>
    <t>1043_4010001057_1_2018-11-16</t>
  </si>
  <si>
    <t>1043_4010001057_1_2019-02-16</t>
  </si>
  <si>
    <t>1043_4010001057_1_2019-05-16</t>
  </si>
  <si>
    <t>1043_4010001057_1_2019-08-16</t>
  </si>
  <si>
    <t>1043_4010001057_1_2019-11-16</t>
  </si>
  <si>
    <t>1043_4010001057_1_2020-01-16</t>
  </si>
  <si>
    <t>1043_4010001057_1_2020-04-16</t>
  </si>
  <si>
    <t>1043_4010001057_1_2020-07-16</t>
  </si>
  <si>
    <t>1043_4010001057_1_2020-10-16</t>
  </si>
  <si>
    <t>1043_4010001057_1_2020-12-31</t>
  </si>
  <si>
    <t>9414</t>
  </si>
  <si>
    <t>1090_4010001057_1_2017-07-20</t>
  </si>
  <si>
    <t>2504_4010001057_1_2017-05-03</t>
  </si>
  <si>
    <t>2519_4010001057_1_2019-08-12</t>
  </si>
  <si>
    <t>2529_4010001057_1_2017-03-12</t>
  </si>
  <si>
    <t>3005_4010001057_101_2019-06-11</t>
  </si>
  <si>
    <t>1043_4010001058_1_2017-03-15</t>
  </si>
  <si>
    <t>1043_4010001058_1_2017-07-30</t>
  </si>
  <si>
    <t>1043_4010001058_1_2017-09-01</t>
  </si>
  <si>
    <t>1043_4010001058_1_2017-10-05</t>
  </si>
  <si>
    <t>1043_4010001058_1_2017-11-10</t>
  </si>
  <si>
    <t>1043_4010001058_1_2018-02-13</t>
  </si>
  <si>
    <t>1043_4010001058_1_2018-03-13</t>
  </si>
  <si>
    <t>2504_4010001058_1_2017-05-03</t>
  </si>
  <si>
    <t>2504_4010001058_1_2017-06-03</t>
  </si>
  <si>
    <t>2504_4010001058_1_2017-07-04</t>
  </si>
  <si>
    <t>2519_4010001058_1_2019-08-14</t>
  </si>
  <si>
    <t>2519_4010001058_1_2020-08-15</t>
  </si>
  <si>
    <t>2519_4010001058_1_2021-08-15</t>
  </si>
  <si>
    <t>2544_4010001058_1_2019-03-12</t>
  </si>
  <si>
    <t>2544_4010001058_1_2019-09-12</t>
  </si>
  <si>
    <t>2544_4010001058_1_2020-03-12</t>
  </si>
  <si>
    <t>3005_4010001058_101_2019-12-09</t>
  </si>
  <si>
    <t>2509_4010001059_1_2020-12-25</t>
  </si>
  <si>
    <t>2544_4010001059_1_2019-03-13</t>
  </si>
  <si>
    <t>2509_4010001060_1_2021-12-01</t>
  </si>
  <si>
    <t>3002_4010001060_1_2019-09-18</t>
  </si>
  <si>
    <t>78833</t>
  </si>
  <si>
    <t>3002_4010001060_1_2020-09-18</t>
  </si>
  <si>
    <t>3002_4010001060_1_2021-10-07</t>
  </si>
  <si>
    <t>2507_4010001061_1_2020-04-02</t>
  </si>
  <si>
    <t>2507_4010001061_1_2021-04-05</t>
  </si>
  <si>
    <t>2535_4010001062_1_2017-09-18</t>
  </si>
  <si>
    <t>3002_4010001062_1_2019-10-18</t>
  </si>
  <si>
    <t>3002_4010001062_1_2020-11-13</t>
  </si>
  <si>
    <t>3002_4010001062_1_2021-05-13</t>
  </si>
  <si>
    <t>3002_4010001063_1_2019-10-21</t>
  </si>
  <si>
    <t>3002_4010001063_1_2020-10-16</t>
  </si>
  <si>
    <t>3002_4010001063_1_2021-10-16</t>
  </si>
  <si>
    <t>3922_4010001063_1_2018-11-28</t>
  </si>
  <si>
    <t>1090_4010001064_1_2017-09-29</t>
  </si>
  <si>
    <t>1090_4010001064_1_2017-12-30</t>
  </si>
  <si>
    <t>2542_4010001064_1_2020-05-20</t>
  </si>
  <si>
    <t>2542_4010001064_1_2020-06-24</t>
  </si>
  <si>
    <t>2542_4010001064_1_2020-07-28</t>
  </si>
  <si>
    <t>2542_4010001064_1_2020-08-28</t>
  </si>
  <si>
    <t>2542_4010001064_1_2020-09-29</t>
  </si>
  <si>
    <t>2542_4010001064_1_2020-11-04</t>
  </si>
  <si>
    <t>2542_4010001064_1_2020-12-05</t>
  </si>
  <si>
    <t>2542_4010001064_1_2021-01-06</t>
  </si>
  <si>
    <t>1001_4010001065_1_2018-11-16</t>
  </si>
  <si>
    <t>1001_4010001065_1_2019-11-16</t>
  </si>
  <si>
    <t>1001_4010001065_1_2020-11-18</t>
  </si>
  <si>
    <t>1001_4010001065_1_2021-11-18</t>
  </si>
  <si>
    <t>1090_4010001065_1_2017-10-06</t>
  </si>
  <si>
    <t>1090_4010001065_1_2018-01-06</t>
  </si>
  <si>
    <t>1090_4010001065_1_2018-04-06</t>
  </si>
  <si>
    <t>1090_4010001065_1_2018-07-06</t>
  </si>
  <si>
    <t>1090_4010001065_1_2018-10-06</t>
  </si>
  <si>
    <t>1090_4010001065_1_2018-11-06</t>
  </si>
  <si>
    <t>1090_4010001065_1_2019-02-06</t>
  </si>
  <si>
    <t>1090_4010001065_1_2019-05-06</t>
  </si>
  <si>
    <t>1090_4010001065_1_2019-08-06</t>
  </si>
  <si>
    <t>1090_4010001065_1_2019-11-06</t>
  </si>
  <si>
    <t>1090_4010001065_1_2020-02-06</t>
  </si>
  <si>
    <t>1090_4010001065_1_2020-05-06</t>
  </si>
  <si>
    <t>1090_4010001065_1_2020-08-06</t>
  </si>
  <si>
    <t>1090_4010001065_1_2020-11-06</t>
  </si>
  <si>
    <t>1090_4010001065_1_2021-02-06</t>
  </si>
  <si>
    <t>2518_4010001065_1_2017-12-31</t>
  </si>
  <si>
    <t>2519_4010001065_1_2018-12-31</t>
  </si>
  <si>
    <t>TOYOTA VP</t>
  </si>
  <si>
    <t>2519_4010001065_1_2019-12-31</t>
  </si>
  <si>
    <t>2519_4010001065_1_2020-12-31</t>
  </si>
  <si>
    <t>3002_4010001065_1_2019-10-23</t>
  </si>
  <si>
    <t>67744</t>
  </si>
  <si>
    <t>3002_4010001065_1_2020-10-27</t>
  </si>
  <si>
    <t>3002_4010001065_1_2021-11-24</t>
  </si>
  <si>
    <t>1090_4010001066_1_2017-08-03</t>
  </si>
  <si>
    <t>1090_4010001066_1_2017-09-03</t>
  </si>
  <si>
    <t>1090_4010001066_1_2017-11-03</t>
  </si>
  <si>
    <t>1090_4010001066_1_2018-03-04</t>
  </si>
  <si>
    <t>1090_4010001067_1_2017-08-03</t>
  </si>
  <si>
    <t>LANND CRUISER</t>
  </si>
  <si>
    <t>1090_4010001067_1_2018-02-04</t>
  </si>
  <si>
    <t>1090_4010001067_1_2019-02-04</t>
  </si>
  <si>
    <t>1090_4010001067_1_2019-08-04</t>
  </si>
  <si>
    <t>1090_4010001067_1_2020-02-04</t>
  </si>
  <si>
    <t>1090_4010001067_1_2020-08-04</t>
  </si>
  <si>
    <t>1090_4010001067_1_2021-02-04</t>
  </si>
  <si>
    <t>2522_4010001067_1_2017-02-24</t>
  </si>
  <si>
    <t>2522_4010001067_1_2017-04-09</t>
  </si>
  <si>
    <t>2522_4010001067_1_2017-05-28</t>
  </si>
  <si>
    <t>1090_4010001069_1_2017-08-06</t>
  </si>
  <si>
    <t>1090_4010001069_1_2017-09-08</t>
  </si>
  <si>
    <t>1090_4010001069_1_2017-10-08</t>
  </si>
  <si>
    <t>1090_4010001069_1_2018-01-08</t>
  </si>
  <si>
    <t>1090_4010001069_1_2018-04-08</t>
  </si>
  <si>
    <t>1090_4010001069_1_2018-05-08</t>
  </si>
  <si>
    <t>1090_4010001069_1_2018-09-09</t>
  </si>
  <si>
    <t>1090_4010001069_1_2018-10-13</t>
  </si>
  <si>
    <t>1090_4010001069_1_2018-11-13</t>
  </si>
  <si>
    <t>1090_4010001069_1_2018-12-13</t>
  </si>
  <si>
    <t>1090_4010001069_1_2019-01-13</t>
  </si>
  <si>
    <t>1090_4010001069_1_2019-02-13</t>
  </si>
  <si>
    <t>1090_4010001069_1_2019-03-13</t>
  </si>
  <si>
    <t>1090_4010001069_1_2019-04-13</t>
  </si>
  <si>
    <t>1090_4010001069_1_2019-05-14</t>
  </si>
  <si>
    <t>1090_4010001069_1_2019-06-14</t>
  </si>
  <si>
    <t>1090_4010001069_1_2019-07-14</t>
  </si>
  <si>
    <t>1090_4010001069_1_2019-08-14</t>
  </si>
  <si>
    <t>1090_4010001069_1_2019-12-11</t>
  </si>
  <si>
    <t>1090_4010001069_1_2020-05-13</t>
  </si>
  <si>
    <t>2504_4010001069_1_2017-05-20</t>
  </si>
  <si>
    <t>2541_4010001069_1_2019-12-15</t>
  </si>
  <si>
    <t>2541_4010001069_1_2020-02-13</t>
  </si>
  <si>
    <t>2541_4010001069_1_2020-03-30</t>
  </si>
  <si>
    <t>2541_4010001069_1_2020-05-01</t>
  </si>
  <si>
    <t>2544_4010001069_1_2019-03-22</t>
  </si>
  <si>
    <t>3005_4010001069_101_2019-03-20</t>
  </si>
  <si>
    <t>2529_4010001070_1_2017-07-01</t>
  </si>
  <si>
    <t>2529_4010001070_1_2017-08-02</t>
  </si>
  <si>
    <t>2529_4010001070_1_2017-11-02</t>
  </si>
  <si>
    <t>2529_4010001070_1_2018-02-02</t>
  </si>
  <si>
    <t>2529_4010001070_1_2018-05-02</t>
  </si>
  <si>
    <t>2529_4010001070_1_2018-08-02</t>
  </si>
  <si>
    <t>2541_4010001070_1_2019-09-15</t>
  </si>
  <si>
    <t>3005_4010001070_101_2019-03-22</t>
  </si>
  <si>
    <t>1090_4010001071_1_2017-08-06</t>
  </si>
  <si>
    <t>2512_4010001071_1_2017-12-31</t>
  </si>
  <si>
    <t>2512_4010001071_1_2018-12-31</t>
  </si>
  <si>
    <t>2519_4010001071_1_2018-10-24</t>
  </si>
  <si>
    <t>2544_4010001071_1_2019-01-23</t>
  </si>
  <si>
    <t>2504_4010001072_1_2017-05-23</t>
  </si>
  <si>
    <t>2504_4010001072_1_2017-11-18</t>
  </si>
  <si>
    <t>2530_4010001072_1_2017-04-04</t>
  </si>
  <si>
    <t>1043_4010001073_1_2017-02-15</t>
  </si>
  <si>
    <t>1043_4010001073_1_2017-05-21</t>
  </si>
  <si>
    <t>1043_4010001073_1_2017-08-23</t>
  </si>
  <si>
    <t>1043_4010001073_1_2017-11-23</t>
  </si>
  <si>
    <t>1043_4010001073_1_2018-02-23</t>
  </si>
  <si>
    <t>1043_4010001073_1_2018-05-23</t>
  </si>
  <si>
    <t>2504_4010001073_1_2017-05-23</t>
  </si>
  <si>
    <t>2543_4010001073_1_2017-05-04</t>
  </si>
  <si>
    <t>2543_4010001073_1_2017-08-04</t>
  </si>
  <si>
    <t>2543_4010001073_1_2017-11-04</t>
  </si>
  <si>
    <t>2544_4010001073_1_2019-01-23</t>
  </si>
  <si>
    <t>2535_4010001074_1_2018-08-29</t>
  </si>
  <si>
    <t>2538_4010001074_1_2017-02-03</t>
  </si>
  <si>
    <t>2542_4010001074_1_2020-11-18</t>
  </si>
  <si>
    <t>2542_4010001074_1_2021-05-18</t>
  </si>
  <si>
    <t>1001_4010001075_1_2017-09-22</t>
  </si>
  <si>
    <t>1001_4010001075_1_2018-03-22</t>
  </si>
  <si>
    <t>1043_4010001075_1_2017-07-01</t>
  </si>
  <si>
    <t>2519_4010001075_1_2018-11-03</t>
  </si>
  <si>
    <t>2522_4010001076_1_2017-03-05</t>
  </si>
  <si>
    <t>2522_4010001076_1_2017-04-07</t>
  </si>
  <si>
    <t>2522_4010001076_1_2017-05-10</t>
  </si>
  <si>
    <t>2530_4010001076_1_2017-02-23</t>
  </si>
  <si>
    <t>2541_4010001076_1_2019-09-26</t>
  </si>
  <si>
    <t>2541_4010001076_1_2019-10-27</t>
  </si>
  <si>
    <t>2541_4010001076_1_2019-12-03</t>
  </si>
  <si>
    <t>2541_4010001076_1_2020-01-06</t>
  </si>
  <si>
    <t>2541_4010001076_1_2020-02-06</t>
  </si>
  <si>
    <t>2541_4010001076_1_2020-03-06</t>
  </si>
  <si>
    <t>2541_4010001076_1_2020-06-06</t>
  </si>
  <si>
    <t>2541_4010001076_1_2020-07-30</t>
  </si>
  <si>
    <t>2541_4010001076_1_2020-08-30</t>
  </si>
  <si>
    <t>2541_4010001076_1_2020-11-30</t>
  </si>
  <si>
    <t>2541_4010001076_1_2021-01-03</t>
  </si>
  <si>
    <t>2542_4010001076_1_2020-08-24</t>
  </si>
  <si>
    <t>2542_4010001076_1_2020-11-25</t>
  </si>
  <si>
    <t>2544_4010001076_1_2019-02-27</t>
  </si>
  <si>
    <t>2544_4010001076_1_2019-04-03</t>
  </si>
  <si>
    <t>2544_4010001076_1_2019-05-07</t>
  </si>
  <si>
    <t>3005_4010001076_101_2019-12-31</t>
  </si>
  <si>
    <t>2539_4010001077_1_2017-05-24</t>
  </si>
  <si>
    <t>2539_4010001077_1_2017-08-26</t>
  </si>
  <si>
    <t>2539_4010001077_1_2017-11-28</t>
  </si>
  <si>
    <t>2539_4010001077_1_2018-02-27</t>
  </si>
  <si>
    <t>2541_4010001077_1_2019-09-26</t>
  </si>
  <si>
    <t>2542_4010001077_1_2020-08-31</t>
  </si>
  <si>
    <t>2544_4010001077_1_2019-01-26</t>
  </si>
  <si>
    <t>2544_4010001077_1_2019-02-27</t>
  </si>
  <si>
    <t>2544_4010001077_1_2019-04-06</t>
  </si>
  <si>
    <t>2544_4010001077_1_2019-05-06</t>
  </si>
  <si>
    <t>2544_4010001077_1_2019-06-06</t>
  </si>
  <si>
    <t>2544_4010001077_1_2019-07-06</t>
  </si>
  <si>
    <t>2544_4010001077_1_2019-08-06</t>
  </si>
  <si>
    <t>2544_4010001077_1_2019-09-06</t>
  </si>
  <si>
    <t>2544_4010001077_1_2019-10-06</t>
  </si>
  <si>
    <t>2544_4010001077_1_2019-11-06</t>
  </si>
  <si>
    <t>2532_4010001078_1_2018-01-25</t>
  </si>
  <si>
    <t>2532_4010001078_1_2018-04-25</t>
  </si>
  <si>
    <t>2532_4010001078_1_2018-07-11</t>
  </si>
  <si>
    <t>2539_4010001078_1_2017-05-31</t>
  </si>
  <si>
    <t>2542_4010001078_1_2020-09-07</t>
  </si>
  <si>
    <t>2543_4010001078_1_2017-03-03</t>
  </si>
  <si>
    <t>3002_4010001078_1_2019-11-21</t>
  </si>
  <si>
    <t>1090_4010001079_1_2018-07-11</t>
  </si>
  <si>
    <t>57043</t>
  </si>
  <si>
    <t>1090_4010001079_1_2019-01-11</t>
  </si>
  <si>
    <t>2538_4010001079_1_2017-04-03</t>
  </si>
  <si>
    <t>2544_4010001079_1_2019-12-31</t>
  </si>
  <si>
    <t>VDJ200L</t>
  </si>
  <si>
    <t>2544_4010001079_1_2020-12-31</t>
  </si>
  <si>
    <t>2545_4010001079_1_2018-09-17</t>
  </si>
  <si>
    <t>3002_4010001079_1_2019-12-10</t>
  </si>
  <si>
    <t>3002_4010001079_1_2020-12-29</t>
  </si>
  <si>
    <t>1001_4010001080_1_2018-03-24</t>
  </si>
  <si>
    <t>1001_4010001080_1_2019-03-26</t>
  </si>
  <si>
    <t>1001_4010001080_1_2020-03-26</t>
  </si>
  <si>
    <t>1001_4010001080_1_2021-03-26</t>
  </si>
  <si>
    <t>2504_4010001080_1_2017-06-01</t>
  </si>
  <si>
    <t>2507_4010001080_1_2018-02-10</t>
  </si>
  <si>
    <t>2507_4010001080_1_2019-02-10</t>
  </si>
  <si>
    <t>2507_4010001080_1_2020-02-13</t>
  </si>
  <si>
    <t>2507_4010001080_1_2021-02-13</t>
  </si>
  <si>
    <t>2522_4010001081_1_2020-03-09</t>
  </si>
  <si>
    <t>2522_4010001081_1_2020-04-09</t>
  </si>
  <si>
    <t>2522_4010001081_1_2020-05-14</t>
  </si>
  <si>
    <t>2522_4010001081_1_2020-06-14</t>
  </si>
  <si>
    <t>2522_4010001081_1_2020-07-15</t>
  </si>
  <si>
    <t>2522_4010001081_1_2020-08-15</t>
  </si>
  <si>
    <t>2522_4010001081_1_2020-09-17</t>
  </si>
  <si>
    <t>2522_4010001081_1_2020-10-17</t>
  </si>
  <si>
    <t>2522_4010001081_1_2020-11-17</t>
  </si>
  <si>
    <t>2522_4010001081_1_2020-12-17</t>
  </si>
  <si>
    <t>2522_4010001081_1_2021-01-17</t>
  </si>
  <si>
    <t>2538_4010001081_1_2017-04-04</t>
  </si>
  <si>
    <t>3002_4010001081_1_2019-11-29</t>
  </si>
  <si>
    <t>3002_4010001081_1_2020-06-02</t>
  </si>
  <si>
    <t>2545_4010001082_1_2018-09-19</t>
  </si>
  <si>
    <t>3005_4010001082_101_2019-03-26</t>
  </si>
  <si>
    <t>1090_4010001083_1_2018-01-14</t>
  </si>
  <si>
    <t>1090_4010001083_1_2018-04-15</t>
  </si>
  <si>
    <t>1090_4010001083_1_2018-07-17</t>
  </si>
  <si>
    <t>1090_4010001083_1_2018-10-17</t>
  </si>
  <si>
    <t>20263</t>
  </si>
  <si>
    <t>2529_4010001083_1_2017-05-19</t>
  </si>
  <si>
    <t>2529_4010001083_1_2017-08-19</t>
  </si>
  <si>
    <t>2529_4010001083_1_2017-11-19</t>
  </si>
  <si>
    <t>2529_4010001083_1_2018-03-05</t>
  </si>
  <si>
    <t>2539_4010001083_1_2017-04-07</t>
  </si>
  <si>
    <t>3002_4010001083_1_2019-06-21</t>
  </si>
  <si>
    <t>3002_4010001083_1_2019-12-21</t>
  </si>
  <si>
    <t>3002_4010001083_1_2020-06-21</t>
  </si>
  <si>
    <t>3002_4010001083_1_2020-12-21</t>
  </si>
  <si>
    <t>3002_4010001083_1_2021-06-21</t>
  </si>
  <si>
    <t>1090_4010001084_1_2017-12-31</t>
  </si>
  <si>
    <t>32795</t>
  </si>
  <si>
    <t>2504_4010001084_1_2017-06-05</t>
  </si>
  <si>
    <t>2504_4010001084_1_2017-09-05</t>
  </si>
  <si>
    <t>2504_4010001084_1_2017-12-28</t>
  </si>
  <si>
    <t>2504_4010001084_1_2018-03-28</t>
  </si>
  <si>
    <t>2504_4010001084_1_2018-06-28</t>
  </si>
  <si>
    <t>2504_4010001084_1_2018-09-28</t>
  </si>
  <si>
    <t>2538_4010001084_1_2017-02-05</t>
  </si>
  <si>
    <t>2538_4010001084_1_2017-03-19</t>
  </si>
  <si>
    <t>2538_4010001084_1_2017-05-12</t>
  </si>
  <si>
    <t>2538_4010001084_1_2017-07-12</t>
  </si>
  <si>
    <t>2543_4010001084_1_2017-02-07</t>
  </si>
  <si>
    <t>2543_4010001084_1_2017-10-20</t>
  </si>
  <si>
    <t>2504_4010001085_1_2017-06-05</t>
  </si>
  <si>
    <t>2504_4010001085_1_2017-07-08</t>
  </si>
  <si>
    <t>3005_4010001085_101_2019-03-26</t>
  </si>
  <si>
    <t>1001_4010001086_1_2018-01-23</t>
  </si>
  <si>
    <t>1090_4010001087_1_2017-12-31</t>
  </si>
  <si>
    <t>2505_4010001087_1_2018-09-02</t>
  </si>
  <si>
    <t>2528_4010001087_1_2017-04-27</t>
  </si>
  <si>
    <t>2528_4010001087_1_2017-07-27</t>
  </si>
  <si>
    <t>2528_4010001087_1_2017-09-05</t>
  </si>
  <si>
    <t>2528_4010001087_1_2017-10-08</t>
  </si>
  <si>
    <t>2528_4010001087_1_2017-11-09</t>
  </si>
  <si>
    <t>2528_4010001087_1_2017-12-17</t>
  </si>
  <si>
    <t>2528_4010001087_1_2018-02-01</t>
  </si>
  <si>
    <t>2528_4010001087_1_2018-04-29</t>
  </si>
  <si>
    <t>2528_4010001087_1_2018-06-07</t>
  </si>
  <si>
    <t>2528_4010001087_1_2018-07-07</t>
  </si>
  <si>
    <t>2528_4010001087_1_2018-09-29</t>
  </si>
  <si>
    <t>2528_4010001087_1_2018-11-05</t>
  </si>
  <si>
    <t>2528_4010001087_1_2018-12-05</t>
  </si>
  <si>
    <t>2528_4010001087_1_2019-02-11</t>
  </si>
  <si>
    <t>2528_4010001087_1_2019-03-21</t>
  </si>
  <si>
    <t>2528_4010001087_1_2019-04-21</t>
  </si>
  <si>
    <t>2528_4010001087_1_2019-05-21</t>
  </si>
  <si>
    <t>2528_4010001087_1_2019-06-21</t>
  </si>
  <si>
    <t>2528_4010001087_1_2019-07-21</t>
  </si>
  <si>
    <t>2528_4010001087_1_2019-08-22</t>
  </si>
  <si>
    <t>2528_4010001087_1_2019-09-23</t>
  </si>
  <si>
    <t>2528_4010001087_1_2019-10-23</t>
  </si>
  <si>
    <t>2528_4010001087_1_2019-11-23</t>
  </si>
  <si>
    <t>2528_4010001087_1_2019-12-23</t>
  </si>
  <si>
    <t>2528_4010001087_1_2020-01-23</t>
  </si>
  <si>
    <t>2528_4010001087_1_2020-02-24</t>
  </si>
  <si>
    <t>2528_4010001087_1_2020-04-16</t>
  </si>
  <si>
    <t>2528_4010001087_1_2020-05-16</t>
  </si>
  <si>
    <t>2528_4010001087_1_2020-07-19</t>
  </si>
  <si>
    <t>2528_4010001087_1_2020-08-19</t>
  </si>
  <si>
    <t>2528_4010001087_1_2020-09-21</t>
  </si>
  <si>
    <t>2528_4010001087_1_2021-09-21</t>
  </si>
  <si>
    <t>2542_4010001087_1_2020-07-14</t>
  </si>
  <si>
    <t>2545_4010001087_1_2019-08-23</t>
  </si>
  <si>
    <t>2545_4010001087_1_2020-08-23</t>
  </si>
  <si>
    <t>1090_4010001088_1_2018-07-16</t>
  </si>
  <si>
    <t>2519_4010001088_1_2018-12-07</t>
  </si>
  <si>
    <t>2519_4010001088_1_2019-01-11</t>
  </si>
  <si>
    <t>2526_4010001088_1_2017-02-24</t>
  </si>
  <si>
    <t>2526_4010001088_1_2017-03-24</t>
  </si>
  <si>
    <t>2526_4010001088_1_2017-04-24</t>
  </si>
  <si>
    <t>2526_4010001088_1_2017-05-24</t>
  </si>
  <si>
    <t>2526_4010001088_1_2017-06-24</t>
  </si>
  <si>
    <t>2526_4010001088_1_2017-07-24</t>
  </si>
  <si>
    <t>2526_4010001088_1_2017-10-24</t>
  </si>
  <si>
    <t>2526_4010001088_1_2018-01-24</t>
  </si>
  <si>
    <t>2526_4010001088_1_2018-02-24</t>
  </si>
  <si>
    <t>2526_4010001088_1_2018-03-24</t>
  </si>
  <si>
    <t>2526_4010001088_1_2018-04-24</t>
  </si>
  <si>
    <t>2526_4010001088_1_2018-05-24</t>
  </si>
  <si>
    <t>2526_4010001088_1_2018-08-24</t>
  </si>
  <si>
    <t>2526_4010001088_1_2018-11-24</t>
  </si>
  <si>
    <t>2526_4010001088_1_2018-12-24</t>
  </si>
  <si>
    <t>2526_4010001088_1_2019-01-24</t>
  </si>
  <si>
    <t>2526_4010001088_1_2019-02-24</t>
  </si>
  <si>
    <t>2526_4010001088_1_2019-03-30</t>
  </si>
  <si>
    <t>2526_4010001088_1_2019-04-29</t>
  </si>
  <si>
    <t>2526_4010001088_1_2019-05-31</t>
  </si>
  <si>
    <t>2526_4010001088_1_2019-06-30</t>
  </si>
  <si>
    <t>2526_4010001088_1_2019-08-02</t>
  </si>
  <si>
    <t>2526_4010001088_1_2019-09-02</t>
  </si>
  <si>
    <t>2526_4010001088_1_2019-12-02</t>
  </si>
  <si>
    <t>2526_4010001088_1_2020-01-02</t>
  </si>
  <si>
    <t>2526_4010001088_1_2020-07-02</t>
  </si>
  <si>
    <t>2526_4010001088_1_2020-08-01</t>
  </si>
  <si>
    <t>2526_4010001088_1_2020-09-01</t>
  </si>
  <si>
    <t>2526_4010001088_1_2020-10-01</t>
  </si>
  <si>
    <t>2526_4010001088_1_2020-11-01</t>
  </si>
  <si>
    <t>2526_4010001088_1_2020-12-01</t>
  </si>
  <si>
    <t>2526_4010001088_1_2021-01-01</t>
  </si>
  <si>
    <t>2539_4010001088_1_2017-06-09</t>
  </si>
  <si>
    <t>2539_4010001088_1_2017-09-15</t>
  </si>
  <si>
    <t>2542_4010001088_1_2020-12-17</t>
  </si>
  <si>
    <t>2542_4010001088_1_2021-03-17</t>
  </si>
  <si>
    <t>2544_4010001088_1_2019-01-30</t>
  </si>
  <si>
    <t>1090_4010001089_1_2018-07-16</t>
  </si>
  <si>
    <t>1090_4010001089_1_2019-08-02</t>
  </si>
  <si>
    <t>2507_4010001089_1_2017-03-16</t>
  </si>
  <si>
    <t>2507_4010001089_1_2017-09-16</t>
  </si>
  <si>
    <t>2507_4010001089_1_2018-09-17</t>
  </si>
  <si>
    <t>2507_4010001089_1_2020-11-20</t>
  </si>
  <si>
    <t>2507_4010001089_1_2021-11-26</t>
  </si>
  <si>
    <t>2535_4010001089_1_2017-12-14</t>
  </si>
  <si>
    <t>2535_4010001089_1_2018-04-18</t>
  </si>
  <si>
    <t>2542_4010001089_1_2021-06-25</t>
  </si>
  <si>
    <t>3002_4010001089_1_2019-12-17</t>
  </si>
  <si>
    <t>2532_4010001090_1_2017-12-03</t>
  </si>
  <si>
    <t>2542_4010001090_1_2021-06-25</t>
  </si>
  <si>
    <t>3005_4010001090_101_2019-03-30</t>
  </si>
  <si>
    <t>3922_4010001090_1_2019-01-29</t>
  </si>
  <si>
    <t>2519_4010001091_1_2019-11-12</t>
  </si>
  <si>
    <t>2538_4010001091_1_2017-02-13</t>
  </si>
  <si>
    <t>2539_4010001091_1_2017-04-12</t>
  </si>
  <si>
    <t>2539_4010001091_1_2017-05-12</t>
  </si>
  <si>
    <t>2539_4010001091_1_2017-06-12</t>
  </si>
  <si>
    <t>2539_4010001091_1_2017-07-12</t>
  </si>
  <si>
    <t>2544_4010001091_1_2019-02-05</t>
  </si>
  <si>
    <t>3002_4010001091_1_2019-12-31</t>
  </si>
  <si>
    <t>45333</t>
  </si>
  <si>
    <t>3002_4010001091_1_2020-12-31</t>
  </si>
  <si>
    <t>3922_4010001091_1_2018-12-29</t>
  </si>
  <si>
    <t>3922_4010001091_1_2019-03-29</t>
  </si>
  <si>
    <t>2506_4010001092_1_2018-01-21</t>
  </si>
  <si>
    <t>2506_4010001092_1_2018-02-21</t>
  </si>
  <si>
    <t>2506_4010001092_1_2018-04-07</t>
  </si>
  <si>
    <t>2506_4010001092_1_2018-05-07</t>
  </si>
  <si>
    <t>2506_4010001092_1_2018-08-10</t>
  </si>
  <si>
    <t>2535_4010001092_1_2017-10-20</t>
  </si>
  <si>
    <t>2539_4010001092_1_2017-06-09</t>
  </si>
  <si>
    <t>2539_4010001092_1_2017-09-09</t>
  </si>
  <si>
    <t>2539_4010001092_1_2017-12-09</t>
  </si>
  <si>
    <t>2539_4010001092_1_2018-03-10</t>
  </si>
  <si>
    <t>2539_4010001092_1_2018-09-11</t>
  </si>
  <si>
    <t>2539_4010001092_1_2019-03-11</t>
  </si>
  <si>
    <t>2542_4010001092_1_2020-07-16</t>
  </si>
  <si>
    <t>2542_4010001092_1_2020-08-16</t>
  </si>
  <si>
    <t>2542_4010001092_1_2020-12-22</t>
  </si>
  <si>
    <t>2542_4010001092_1_2021-01-23</t>
  </si>
  <si>
    <t>2519_4010001093_1_2018-12-18</t>
  </si>
  <si>
    <t>2539_4010001094_1_2017-04-14</t>
  </si>
  <si>
    <t>2539_4010001094_1_2017-05-19</t>
  </si>
  <si>
    <t>2541_4010001094_1_2019-10-23</t>
  </si>
  <si>
    <t>2542_4010001094_1_2020-12-30</t>
  </si>
  <si>
    <t>2519_4010001095_1_2019-11-21</t>
  </si>
  <si>
    <t>2528_4010001095_1_2020-08-07</t>
  </si>
  <si>
    <t>2539_4010001095_1_2017-04-15</t>
  </si>
  <si>
    <t>2539_4010001095_1_2017-05-15</t>
  </si>
  <si>
    <t>2539_4010001095_1_2017-06-15</t>
  </si>
  <si>
    <t>2539_4010001095_1_2017-07-15</t>
  </si>
  <si>
    <t>2539_4010001095_1_2017-08-16</t>
  </si>
  <si>
    <t>2541_4010001095_1_2019-10-26</t>
  </si>
  <si>
    <t>2541_4010001095_1_2019-11-26</t>
  </si>
  <si>
    <t>2541_4010001095_1_2019-12-26</t>
  </si>
  <si>
    <t>1090_4010001096_1_2018-07-20</t>
  </si>
  <si>
    <t>2532_4010001096_1_2018-11-09</t>
  </si>
  <si>
    <t>2532_4010001096_1_2019-06-16</t>
  </si>
  <si>
    <t>2532_4010001096_1_2020-06-05</t>
  </si>
  <si>
    <t>2542_4010001096_1_2020-07-26</t>
  </si>
  <si>
    <t>2543_4010001096_1_2017-01-31</t>
  </si>
  <si>
    <t>2545_4010001096_1_2019-09-06</t>
  </si>
  <si>
    <t>2545_4010001096_1_2020-09-06</t>
  </si>
  <si>
    <t>2545_4010001096_1_2021-03-06</t>
  </si>
  <si>
    <t>2544_4010001097_1_2019-04-02</t>
  </si>
  <si>
    <t>3005_4010001097_101_2019-03-31</t>
  </si>
  <si>
    <t>2504_4010001098_1_2017-06-19</t>
  </si>
  <si>
    <t>2504_4010001098_1_2017-12-19</t>
  </si>
  <si>
    <t>2504_4010001098_1_2018-12-19</t>
  </si>
  <si>
    <t>2504_4010001098_1_2019-12-19</t>
  </si>
  <si>
    <t>2504_4010001098_1_2020-12-19</t>
  </si>
  <si>
    <t>2504_4010001098_1_2021-12-20</t>
  </si>
  <si>
    <t>2539_4010001098_1_2017-04-17</t>
  </si>
  <si>
    <t>2526_4010001099_1_2017-04-19</t>
  </si>
  <si>
    <t>2526_4010001099_1_2017-07-19</t>
  </si>
  <si>
    <t>2526_4010001099_1_2017-11-08</t>
  </si>
  <si>
    <t>2526_4010001099_1_2018-02-08</t>
  </si>
  <si>
    <t>2526_4010001099_1_2018-08-22</t>
  </si>
  <si>
    <t>2538_4010001099_1_2017-02-19</t>
  </si>
  <si>
    <t>2539_4010001099_1_2017-06-17</t>
  </si>
  <si>
    <t>2539_4010001099_1_2017-09-17</t>
  </si>
  <si>
    <t>3005_4010001099_101_2019-04-01</t>
  </si>
  <si>
    <t>2532_4010001100_1_2018-11-11</t>
  </si>
  <si>
    <t>2533_4010001100_1_2019-03-05</t>
  </si>
  <si>
    <t>2533_4010001100_1_2019-05-05</t>
  </si>
  <si>
    <t>2507_4010001101_1_2018-02-24</t>
  </si>
  <si>
    <t>2507_4010001101_1_2019-02-24</t>
  </si>
  <si>
    <t>2507_4010001101_1_2020-02-24</t>
  </si>
  <si>
    <t>2507_4010001101_1_2021-02-24</t>
  </si>
  <si>
    <t>2530_4010001101_1_2017-11-03</t>
  </si>
  <si>
    <t>2530_4010001101_1_2018-02-03</t>
  </si>
  <si>
    <t>2530_4010001101_1_2018-05-20</t>
  </si>
  <si>
    <t>2530_4010001101_1_2018-08-23</t>
  </si>
  <si>
    <t>2530_4010001101_1_2018-12-02</t>
  </si>
  <si>
    <t>2530_4010001101_1_2019-03-20</t>
  </si>
  <si>
    <t>2530_4010001101_1_2019-06-20</t>
  </si>
  <si>
    <t>2530_4010001101_1_2019-09-26</t>
  </si>
  <si>
    <t>2541_4010001101_1_2019-11-02</t>
  </si>
  <si>
    <t>2543_4010001101_1_2017-03-14</t>
  </si>
  <si>
    <t>2512_4010001102_1_2017-04-27</t>
  </si>
  <si>
    <t>2519_4010001102_1_2019-01-06</t>
  </si>
  <si>
    <t>2521_4010001102_1_2017-08-31</t>
  </si>
  <si>
    <t>2521_4010001102_1_2017-11-30</t>
  </si>
  <si>
    <t>2521_4010001102_1_2018-02-28</t>
  </si>
  <si>
    <t>2521_4010001102_1_2019-02-28</t>
  </si>
  <si>
    <t>2526_4010001102_1_2017-02-25</t>
  </si>
  <si>
    <t>2526_4010001102_1_2017-03-25</t>
  </si>
  <si>
    <t>2526_4010001102_1_2017-04-27</t>
  </si>
  <si>
    <t>2526_4010001102_1_2017-06-28</t>
  </si>
  <si>
    <t>2526_4010001102_1_2017-07-31</t>
  </si>
  <si>
    <t>2532_4010001102_1_2017-12-12</t>
  </si>
  <si>
    <t>2521_4010001103_1_2021-05-21</t>
  </si>
  <si>
    <t>2541_4010001103_1_2019-11-03</t>
  </si>
  <si>
    <t>2543_4010001103_1_2017-02-12</t>
  </si>
  <si>
    <t>2543_4010001103_1_2017-03-12</t>
  </si>
  <si>
    <t>2543_4010001103_1_2017-04-12</t>
  </si>
  <si>
    <t>2543_4010001103_1_2017-05-12</t>
  </si>
  <si>
    <t>2543_4010001103_1_2017-06-12</t>
  </si>
  <si>
    <t>2543_4010001103_1_2017-07-12</t>
  </si>
  <si>
    <t>2543_4010001103_1_2017-08-12</t>
  </si>
  <si>
    <t>2543_4010001103_1_2017-09-12</t>
  </si>
  <si>
    <t>2543_4010001103_1_2017-10-12</t>
  </si>
  <si>
    <t>2543_4010001103_1_2017-11-12</t>
  </si>
  <si>
    <t>2543_4010001103_1_2018-01-12</t>
  </si>
  <si>
    <t>2543_4010001103_1_2018-02-12</t>
  </si>
  <si>
    <t>2543_4010001103_1_2018-03-12</t>
  </si>
  <si>
    <t>2543_4010001103_1_2018-04-12</t>
  </si>
  <si>
    <t>2543_4010001103_1_2018-05-12</t>
  </si>
  <si>
    <t>2543_4010001103_1_2018-06-12</t>
  </si>
  <si>
    <t>2543_4010001103_1_2018-07-12</t>
  </si>
  <si>
    <t>2543_4010001103_1_2018-10-02</t>
  </si>
  <si>
    <t>2543_4010001103_1_2018-11-02</t>
  </si>
  <si>
    <t>2543_4010001103_1_2019-02-01</t>
  </si>
  <si>
    <t>2543_4010001103_1_2019-05-01</t>
  </si>
  <si>
    <t>2543_4010001103_1_2019-07-01</t>
  </si>
  <si>
    <t>2543_4010001103_1_2019-08-01</t>
  </si>
  <si>
    <t>2543_4010001103_1_2019-09-07</t>
  </si>
  <si>
    <t>2543_4010001103_1_2019-10-07</t>
  </si>
  <si>
    <t>2543_4010001103_1_2019-11-07</t>
  </si>
  <si>
    <t>2543_4010001103_1_2019-12-07</t>
  </si>
  <si>
    <t>2543_4010001103_1_2020-01-07</t>
  </si>
  <si>
    <t>2543_4010001103_1_2020-02-07</t>
  </si>
  <si>
    <t>2543_4010001103_1_2020-03-07</t>
  </si>
  <si>
    <t>2543_4010001103_1_2020-04-07</t>
  </si>
  <si>
    <t>2543_4010001103_1_2020-05-07</t>
  </si>
  <si>
    <t>2543_4010001103_1_2020-06-07</t>
  </si>
  <si>
    <t>2543_4010001103_1_2020-07-07</t>
  </si>
  <si>
    <t>2543_4010001103_1_2020-08-07</t>
  </si>
  <si>
    <t>2543_4010001103_1_2020-10-03</t>
  </si>
  <si>
    <t>2544_4010001103_1_2019-04-02</t>
  </si>
  <si>
    <t>3002_4010001103_1_2020-01-24</t>
  </si>
  <si>
    <t>3005_4010001103_101_2019-04-03</t>
  </si>
  <si>
    <t>1043_4010001104_1_2018-04-25</t>
  </si>
  <si>
    <t>1043_4010001104_1_2019-04-25</t>
  </si>
  <si>
    <t>1043_4010001104_1_2020-04-25</t>
  </si>
  <si>
    <t>1043_4010001104_1_2021-04-25</t>
  </si>
  <si>
    <t>2521_4010001104_1_2017-08-14</t>
  </si>
  <si>
    <t>2521_4010001104_1_2017-11-14</t>
  </si>
  <si>
    <t>2521_4010001104_1_2017-12-26</t>
  </si>
  <si>
    <t>2521_4010001104_1_2018-04-22</t>
  </si>
  <si>
    <t>2521_4010001104_1_2018-08-01</t>
  </si>
  <si>
    <t>2521_4010001104_1_2018-09-01</t>
  </si>
  <si>
    <t>2521_4010001104_1_2018-12-01</t>
  </si>
  <si>
    <t>2521_4010001104_1_2019-01-01</t>
  </si>
  <si>
    <t>2521_4010001104_1_2019-05-22</t>
  </si>
  <si>
    <t>2521_4010001104_1_2019-06-22</t>
  </si>
  <si>
    <t>2521_4010001104_1_2019-08-24</t>
  </si>
  <si>
    <t>2521_4010001104_1_2019-10-24</t>
  </si>
  <si>
    <t>2529_4010001104_1_2017-02-27</t>
  </si>
  <si>
    <t>2529_4010001104_1_2017-03-30</t>
  </si>
  <si>
    <t>2529_4010001104_1_2017-04-29</t>
  </si>
  <si>
    <t>2529_4010001104_1_2017-05-30</t>
  </si>
  <si>
    <t>2529_4010001104_1_2017-06-29</t>
  </si>
  <si>
    <t>2529_4010001104_1_2017-07-30</t>
  </si>
  <si>
    <t>2529_4010001104_1_2017-08-30</t>
  </si>
  <si>
    <t>2529_4010001104_1_2017-09-29</t>
  </si>
  <si>
    <t>2529_4010001104_1_2017-10-30</t>
  </si>
  <si>
    <t>2529_4010001104_1_2017-11-29</t>
  </si>
  <si>
    <t>2529_4010001104_1_2017-12-30</t>
  </si>
  <si>
    <t>2529_4010001104_1_2018-01-30</t>
  </si>
  <si>
    <t>2529_4010001104_1_2018-02-27</t>
  </si>
  <si>
    <t>2529_4010001104_1_2018-03-31</t>
  </si>
  <si>
    <t>2529_4010001104_1_2018-04-30</t>
  </si>
  <si>
    <t>2529_4010001104_1_2018-05-31</t>
  </si>
  <si>
    <t>2529_4010001104_1_2018-07-03</t>
  </si>
  <si>
    <t>2532_4010001104_1_2017-12-13</t>
  </si>
  <si>
    <t>2532_4010001104_1_2018-01-13</t>
  </si>
  <si>
    <t>2532_4010001104_1_2018-02-14</t>
  </si>
  <si>
    <t>2532_4010001104_1_2018-03-14</t>
  </si>
  <si>
    <t>2532_4010001104_1_2018-06-07</t>
  </si>
  <si>
    <t>2532_4010001104_1_2019-04-07</t>
  </si>
  <si>
    <t>2542_4010001104_1_2020-08-06</t>
  </si>
  <si>
    <t>3005_4010001104_101_2019-04-03</t>
  </si>
  <si>
    <t>1090_4010001105_1_2017-08-25</t>
  </si>
  <si>
    <t>1090_4010001105_1_2017-09-25</t>
  </si>
  <si>
    <t>1090_4010001105_1_2017-10-26</t>
  </si>
  <si>
    <t>1090_4010001105_1_2018-10-26</t>
  </si>
  <si>
    <t>2512_4010001105_1_2018-01-26</t>
  </si>
  <si>
    <t>2512_4010001105_1_2019-01-26</t>
  </si>
  <si>
    <t>3002_4010001105_1_2020-01-14</t>
  </si>
  <si>
    <t>COROLLA.</t>
  </si>
  <si>
    <t>3002_4010001105_1_2021-01-14</t>
  </si>
  <si>
    <t>1090_4010001106_1_2017-10-25</t>
  </si>
  <si>
    <t>1090_4010001106_1_2017-11-25</t>
  </si>
  <si>
    <t>1090_4010001106_1_2018-02-25</t>
  </si>
  <si>
    <t>1090_4010001106_1_2018-05-25</t>
  </si>
  <si>
    <t>1090_4010001106_1_2019-05-25</t>
  </si>
  <si>
    <t>47170</t>
  </si>
  <si>
    <t>1090_4010001106_1_2020-05-25</t>
  </si>
  <si>
    <t>1090_4010001106_1_2021-05-25</t>
  </si>
  <si>
    <t>37096</t>
  </si>
  <si>
    <t>2512_4010001106_1_2017-05-07</t>
  </si>
  <si>
    <t>2529_4010001106_1_2017-02-27</t>
  </si>
  <si>
    <t>2529_4010001106_1_2017-03-31</t>
  </si>
  <si>
    <t>2529_4010001106_1_2017-05-02</t>
  </si>
  <si>
    <t>2529_4010001106_1_2017-06-02</t>
  </si>
  <si>
    <t>2529_4010001106_1_2017-08-06</t>
  </si>
  <si>
    <t>2529_4010001106_1_2017-09-08</t>
  </si>
  <si>
    <t>2529_4010001106_1_2017-10-08</t>
  </si>
  <si>
    <t>2529_4010001106_1_2017-11-08</t>
  </si>
  <si>
    <t>2529_4010001106_1_2018-01-27</t>
  </si>
  <si>
    <t>2529_4010001106_1_2018-03-01</t>
  </si>
  <si>
    <t>2529_4010001106_1_2018-04-05</t>
  </si>
  <si>
    <t>2529_4010001106_1_2018-05-06</t>
  </si>
  <si>
    <t>2529_4010001106_1_2018-06-07</t>
  </si>
  <si>
    <t>2529_4010001106_1_2018-07-07</t>
  </si>
  <si>
    <t>2529_4010001106_1_2018-08-08</t>
  </si>
  <si>
    <t>2529_4010001106_1_2018-09-09</t>
  </si>
  <si>
    <t>2529_4010001106_1_2018-10-31</t>
  </si>
  <si>
    <t>2529_4010001106_1_2018-11-30</t>
  </si>
  <si>
    <t>2529_4010001106_1_2019-02-21</t>
  </si>
  <si>
    <t>2529_4010001106_1_2019-03-21</t>
  </si>
  <si>
    <t>2529_4010001106_1_2019-04-21</t>
  </si>
  <si>
    <t>2529_4010001106_1_2019-05-23</t>
  </si>
  <si>
    <t>2529_4010001106_1_2019-06-23</t>
  </si>
  <si>
    <t>2529_4010001106_1_2019-07-24</t>
  </si>
  <si>
    <t>2529_4010001106_1_2019-08-24</t>
  </si>
  <si>
    <t>2529_4010001106_1_2019-10-08</t>
  </si>
  <si>
    <t>2529_4010001106_1_2019-11-08</t>
  </si>
  <si>
    <t>2529_4010001106_1_2019-12-08</t>
  </si>
  <si>
    <t>2529_4010001106_1_2020-03-03</t>
  </si>
  <si>
    <t>2529_4010001106_1_2021-01-06</t>
  </si>
  <si>
    <t>2504_4010001107_1_2017-11-30</t>
  </si>
  <si>
    <t>2544_4010001107_1_2019-02-03</t>
  </si>
  <si>
    <t>2544_4010001107_1_2019-03-25</t>
  </si>
  <si>
    <t>1048_4010001108_1_2017-02-12</t>
  </si>
  <si>
    <t>1048_4010001108_1_2017-03-31</t>
  </si>
  <si>
    <t>1048_4010001108_1_2017-04-30</t>
  </si>
  <si>
    <t>1048_4010001108_1_2017-05-31</t>
  </si>
  <si>
    <t>1048_4010001108_1_2017-06-30</t>
  </si>
  <si>
    <t>1048_4010001108_1_2017-07-31</t>
  </si>
  <si>
    <t>1048_4010001108_1_2017-08-31</t>
  </si>
  <si>
    <t>1048_4010001108_1_2017-09-30</t>
  </si>
  <si>
    <t>1048_4010001108_1_2017-10-31</t>
  </si>
  <si>
    <t>1048_4010001108_1_2017-12-01</t>
  </si>
  <si>
    <t>1048_4010001108_1_2018-01-01</t>
  </si>
  <si>
    <t>1048_4010001108_1_2018-02-01</t>
  </si>
  <si>
    <t>2539_4010001108_1_2017-06-28</t>
  </si>
  <si>
    <t>2544_4010001108_1_2020-01-03</t>
  </si>
  <si>
    <t>1090_4010001109_1_2017-10-27</t>
  </si>
  <si>
    <t>2507_4010001109_1_2018-02-26</t>
  </si>
  <si>
    <t>2507_4010001109_1_2019-02-26</t>
  </si>
  <si>
    <t>2507_4010001109_1_2019-08-26</t>
  </si>
  <si>
    <t>2507_4010001109_1_2020-02-26</t>
  </si>
  <si>
    <t>2507_4010001109_1_2021-02-26</t>
  </si>
  <si>
    <t>2519_4010001109_1_2019-01-21</t>
  </si>
  <si>
    <t>2519_4010001109_1_2019-03-21</t>
  </si>
  <si>
    <t>2519_4010001109_1_2019-04-21</t>
  </si>
  <si>
    <t>2519_4010001109_1_2019-05-28</t>
  </si>
  <si>
    <t>2519_4010001109_1_2019-06-29</t>
  </si>
  <si>
    <t>2519_4010001109_1_2020-08-09</t>
  </si>
  <si>
    <t>2529_4010001109_1_2018-11-28</t>
  </si>
  <si>
    <t>2529_4010001109_1_2019-12-14</t>
  </si>
  <si>
    <t>2529_4010001109_1_2020-02-06</t>
  </si>
  <si>
    <t>2529_4010001109_1_2020-03-06</t>
  </si>
  <si>
    <t>1090_4010001110_1_2017-09-29</t>
  </si>
  <si>
    <t>2535_4010001110_1_2017-11-15</t>
  </si>
  <si>
    <t>2542_4010001110_1_2020-08-27</t>
  </si>
  <si>
    <t>2504_4010001111_1_2017-09-05</t>
  </si>
  <si>
    <t>2504_4010001111_1_2017-12-13</t>
  </si>
  <si>
    <t>2544_4010001111_1_2019-04-04</t>
  </si>
  <si>
    <t>1048_4010001112_1_2017-04-06</t>
  </si>
  <si>
    <t>1048_4010001112_1_2017-05-06</t>
  </si>
  <si>
    <t>1048_4010001112_1_2017-06-07</t>
  </si>
  <si>
    <t>1048_4010001112_1_2017-09-20</t>
  </si>
  <si>
    <t>1090_4010001112_1_2018-02-06</t>
  </si>
  <si>
    <t>1090_4010001112_1_2018-08-06</t>
  </si>
  <si>
    <t>1090_4010001112_1_2019-02-09</t>
  </si>
  <si>
    <t>2519_4010001112_1_2019-12-31</t>
  </si>
  <si>
    <t>2532_4010001112_1_2017-12-21</t>
  </si>
  <si>
    <t>2544_4010001112_1_2019-02-03</t>
  </si>
  <si>
    <t>2544_4010001112_1_2019-03-05</t>
  </si>
  <si>
    <t>2544_4010001112_1_2019-04-21</t>
  </si>
  <si>
    <t>1048_4010001113_1_2017-07-28</t>
  </si>
  <si>
    <t>1048_4010001113_1_2018-07-25</t>
  </si>
  <si>
    <t>21865</t>
  </si>
  <si>
    <t>1048_4010001113_1_2018-11-25</t>
  </si>
  <si>
    <t>1048_4010001113_1_2018-12-26</t>
  </si>
  <si>
    <t>1048_4010001113_1_2019-01-27</t>
  </si>
  <si>
    <t>1048_4010001113_1_2019-03-05</t>
  </si>
  <si>
    <t>2512_4010001113_1_2019-02-07</t>
  </si>
  <si>
    <t>33896</t>
  </si>
  <si>
    <t>2512_4010001113_1_2020-02-07</t>
  </si>
  <si>
    <t>2512_4010001113_1_2021-02-07</t>
  </si>
  <si>
    <t>2533_4010001113_1_2019-03-15</t>
  </si>
  <si>
    <t>2533_4010001113_1_2019-04-15</t>
  </si>
  <si>
    <t>2533_4010001113_1_2019-05-15</t>
  </si>
  <si>
    <t>2538_4010001113_1_2018-02-06</t>
  </si>
  <si>
    <t>2539_4010001113_1_2017-04-30</t>
  </si>
  <si>
    <t>3002_4010001113_1_2019-08-17</t>
  </si>
  <si>
    <t>3002_4010001113_1_2020-02-17</t>
  </si>
  <si>
    <t>3002_4010001113_1_2020-08-17</t>
  </si>
  <si>
    <t>3005_4010001113_101_2019-04-08</t>
  </si>
  <si>
    <t>2530_4010001114_1_2017-02-26</t>
  </si>
  <si>
    <t>2530_4010001114_1_2017-04-29</t>
  </si>
  <si>
    <t>2530_4010001114_1_2017-09-03</t>
  </si>
  <si>
    <t>2530_4010001114_1_2017-10-15</t>
  </si>
  <si>
    <t>2530_4010001114_1_2017-11-20</t>
  </si>
  <si>
    <t>2530_4010001114_1_2018-01-16</t>
  </si>
  <si>
    <t>2530_4010001114_1_2018-02-27</t>
  </si>
  <si>
    <t>2530_4010001114_1_2019-01-06</t>
  </si>
  <si>
    <t>2530_4010001114_1_2019-02-06</t>
  </si>
  <si>
    <t>2532_4010001114_1_2018-02-27</t>
  </si>
  <si>
    <t>2532_4010001114_1_2018-09-05</t>
  </si>
  <si>
    <t>2532_4010001114_1_2018-12-05</t>
  </si>
  <si>
    <t>2545_4010001114_1_2019-09-03</t>
  </si>
  <si>
    <t>2545_4010001114_1_2020-09-03</t>
  </si>
  <si>
    <t>2545_4010001114_1_2021-09-03</t>
  </si>
  <si>
    <t>3002_4010001114_1_2020-02-05</t>
  </si>
  <si>
    <t>3002_4010001114_1_2021-02-05</t>
  </si>
  <si>
    <t>2519_4010001115_1_2019-02-27</t>
  </si>
  <si>
    <t>2529_4010001115_1_2017-02-04</t>
  </si>
  <si>
    <t>2545_4010001115_1_2018-10-02</t>
  </si>
  <si>
    <t>2545_4010001115_1_2019-01-02</t>
  </si>
  <si>
    <t>2545_4010001115_1_2019-02-02</t>
  </si>
  <si>
    <t>2545_4010001115_1_2019-03-02</t>
  </si>
  <si>
    <t>2545_4010001115_1_2019-04-03</t>
  </si>
  <si>
    <t>2512_4010001116_1_2018-02-07</t>
  </si>
  <si>
    <t>2519_4010001116_1_2019-12-31</t>
  </si>
  <si>
    <t>2519_4010001116_1_2020-08-31</t>
  </si>
  <si>
    <t>39753</t>
  </si>
  <si>
    <t>3002_4010001117_1_2019-08-31</t>
  </si>
  <si>
    <t>3005_4010001117_101_2019-04-11</t>
  </si>
  <si>
    <t>3922_4010001117_1_2019-02-02</t>
  </si>
  <si>
    <t>2512_4010001118_1_2018-02-08</t>
  </si>
  <si>
    <t>2545_4010001118_1_2019-03-03</t>
  </si>
  <si>
    <t>3922_4010001118_1_2018-12-02</t>
  </si>
  <si>
    <t>3922_4010001118_1_2019-01-17</t>
  </si>
  <si>
    <t>2519_4010001119_1_2019-12-31</t>
  </si>
  <si>
    <t>2519_4010001119_1_2021-01-02</t>
  </si>
  <si>
    <t>2535_4010001119_1_2018-01-20</t>
  </si>
  <si>
    <t>2519_4010001120_1_2019-01-30</t>
  </si>
  <si>
    <t>2535_4010001120_1_2017-11-22</t>
  </si>
  <si>
    <t>2535_4010001120_1_2018-05-06</t>
  </si>
  <si>
    <t>2544_4010001120_1_2019-02-06</t>
  </si>
  <si>
    <t>2532_4010001121_1_2018-03-09</t>
  </si>
  <si>
    <t>3002_4010001121_1_2020-03-06</t>
  </si>
  <si>
    <t>1090_4010001122_1_2017-09-20</t>
  </si>
  <si>
    <t>1090_4010001122_1_2017-10-25</t>
  </si>
  <si>
    <t>2532_4010001122_1_2018-12-05</t>
  </si>
  <si>
    <t>2532_4010001122_1_2019-12-05</t>
  </si>
  <si>
    <t>3002_4010001122_1_2020-02-24</t>
  </si>
  <si>
    <t>3005_4010001122_101_2019-07-14</t>
  </si>
  <si>
    <t>3922_4010001122_1_2018-12-01</t>
  </si>
  <si>
    <t>2513_4010001123_1_2017-12-14</t>
  </si>
  <si>
    <t>2513_4010001123_1_2018-06-14</t>
  </si>
  <si>
    <t>2530_4010001123_1_2017-02-27</t>
  </si>
  <si>
    <t>2530_4010001123_1_2017-06-01</t>
  </si>
  <si>
    <t>2530_4010001123_1_2017-09-05</t>
  </si>
  <si>
    <t>2530_4010001123_1_2017-12-10</t>
  </si>
  <si>
    <t>2530_4010001123_1_2018-03-11</t>
  </si>
  <si>
    <t>2530_4010001123_1_2018-06-16</t>
  </si>
  <si>
    <t>2530_4010001123_1_2018-07-24</t>
  </si>
  <si>
    <t>2530_4010001123_1_2018-09-09</t>
  </si>
  <si>
    <t>2530_4010001123_1_2018-10-11</t>
  </si>
  <si>
    <t>2530_4010001123_1_2018-11-14</t>
  </si>
  <si>
    <t>2530_4010001123_1_2018-12-16</t>
  </si>
  <si>
    <t>2530_4010001123_1_2019-03-16</t>
  </si>
  <si>
    <t>2530_4010001123_1_2019-07-30</t>
  </si>
  <si>
    <t>2530_4010001123_1_2019-11-04</t>
  </si>
  <si>
    <t>2530_4010001123_1_2020-02-12</t>
  </si>
  <si>
    <t>2530_4010001123_1_2020-10-02</t>
  </si>
  <si>
    <t>2530_4010001123_1_2021-01-04</t>
  </si>
  <si>
    <t>2532_4010001123_1_2018-01-05</t>
  </si>
  <si>
    <t>2532_4010001123_1_2018-02-05</t>
  </si>
  <si>
    <t>2532_4010001123_1_2018-03-05</t>
  </si>
  <si>
    <t>2532_4010001123_1_2018-04-05</t>
  </si>
  <si>
    <t>2532_4010001123_1_2018-05-05</t>
  </si>
  <si>
    <t>2532_4010001123_1_2018-06-05</t>
  </si>
  <si>
    <t>2532_4010001123_1_2018-07-12</t>
  </si>
  <si>
    <t>2532_4010001123_1_2018-09-29</t>
  </si>
  <si>
    <t>2532_4010001123_1_2018-10-31</t>
  </si>
  <si>
    <t>2532_4010001123_1_2018-12-09</t>
  </si>
  <si>
    <t>2532_4010001123_1_2019-02-14</t>
  </si>
  <si>
    <t>3005_4010001123_101_2019-04-14</t>
  </si>
  <si>
    <t>3922_4010001123_1_2019-02-02</t>
  </si>
  <si>
    <t>3922_4010001123_1_2019-06-14</t>
  </si>
  <si>
    <t>3922_4010001123_1_2020-06-18</t>
  </si>
  <si>
    <t>1090_4010001124_1_2017-11-24</t>
  </si>
  <si>
    <t>2541_4010001124_1_2020-02-16</t>
  </si>
  <si>
    <t>2541_4010001124_1_2020-05-16</t>
  </si>
  <si>
    <t>3922_4010001124_1_2018-12-01</t>
  </si>
  <si>
    <t>3922_4010001124_1_2019-01-01</t>
  </si>
  <si>
    <t>3922_4010001124_1_2019-01-31</t>
  </si>
  <si>
    <t>2526_4010001125_1_2018-08-28</t>
  </si>
  <si>
    <t>3005_4010001125_101_2020-01-17</t>
  </si>
  <si>
    <t>2512_4010001126_1_2018-02-16</t>
  </si>
  <si>
    <t>2512_4010001126_1_2019-02-16</t>
  </si>
  <si>
    <t>2519_4010001127_1_2020-11-19</t>
  </si>
  <si>
    <t>2519_4010001127_1_2020-12-20</t>
  </si>
  <si>
    <t>2519_4010001127_1_2021-01-21</t>
  </si>
  <si>
    <t>2545_4010001127_1_2018-10-12</t>
  </si>
  <si>
    <t>3002_4010001127_1_2020-04-02</t>
  </si>
  <si>
    <t>3002_4010001127_1_2021-09-01</t>
  </si>
  <si>
    <t>1043_4010001128_1_2018-06-07</t>
  </si>
  <si>
    <t>41623</t>
  </si>
  <si>
    <t>2504_4010001128_1_2017-07-30</t>
  </si>
  <si>
    <t>2504_4010001128_1_2017-09-10</t>
  </si>
  <si>
    <t>2504_4010001128_1_2017-10-20</t>
  </si>
  <si>
    <t>2505_4010001128_1_2017-09-10</t>
  </si>
  <si>
    <t>2505_4010001128_1_2017-10-10</t>
  </si>
  <si>
    <t>2505_4010001128_1_2017-11-10</t>
  </si>
  <si>
    <t>2505_4010001128_1_2018-05-10</t>
  </si>
  <si>
    <t>2505_4010001128_1_2018-08-10</t>
  </si>
  <si>
    <t>2505_4010001128_1_2018-09-10</t>
  </si>
  <si>
    <t>2505_4010001128_1_2019-03-13</t>
  </si>
  <si>
    <t>2505_4010001128_1_2019-09-13</t>
  </si>
  <si>
    <t>2505_4010001128_1_2020-03-13</t>
  </si>
  <si>
    <t>2505_4010001128_1_2020-06-13</t>
  </si>
  <si>
    <t>2505_4010001128_1_2020-09-13</t>
  </si>
  <si>
    <t>2505_4010001128_1_2020-12-13</t>
  </si>
  <si>
    <t>2505_4010001128_1_2021-03-13</t>
  </si>
  <si>
    <t>2513_4010001128_1_2017-02-08</t>
  </si>
  <si>
    <t>2513_4010001128_1_2017-05-08</t>
  </si>
  <si>
    <t>2513_4010001128_1_2017-08-10</t>
  </si>
  <si>
    <t>2513_4010001128_1_2017-11-10</t>
  </si>
  <si>
    <t>2539_4010001128_1_2017-05-13</t>
  </si>
  <si>
    <t>2522_4010001129_1_2019-01-31</t>
  </si>
  <si>
    <t>2532_4010001129_1_2018-01-15</t>
  </si>
  <si>
    <t>3002_4010001129_1_2020-04-12</t>
  </si>
  <si>
    <t>3002_4010001129_1_2021-04-12</t>
  </si>
  <si>
    <t>2529_4010001130_1_2017-04-22</t>
  </si>
  <si>
    <t>2530_4010001130_1_2018-11-03</t>
  </si>
  <si>
    <t>2530_4010001130_1_2018-12-03</t>
  </si>
  <si>
    <t>2530_4010001130_1_2019-02-06</t>
  </si>
  <si>
    <t>2530_4010001130_1_2019-03-12</t>
  </si>
  <si>
    <t>2530_4010001130_1_2019-04-12</t>
  </si>
  <si>
    <t>2530_4010001130_1_2019-11-01</t>
  </si>
  <si>
    <t>2530_4010001130_1_2020-02-03</t>
  </si>
  <si>
    <t>2542_4010001130_1_2020-10-22</t>
  </si>
  <si>
    <t>2542_4010001130_1_2021-01-27</t>
  </si>
  <si>
    <t>2544_4010001130_1_2020-01-08</t>
  </si>
  <si>
    <t>2507_4010001131_1_2018-04-14</t>
  </si>
  <si>
    <t>2507_4010001131_1_2019-04-14</t>
  </si>
  <si>
    <t>2507_4010001131_1_2020-04-14</t>
  </si>
  <si>
    <t>2507_4010001131_1_2021-04-14</t>
  </si>
  <si>
    <t>2542_4010001131_1_2021-01-13</t>
  </si>
  <si>
    <t>3005_4010001131_101_2019-04-17</t>
  </si>
  <si>
    <t>1048_4010001132_1_2017-04-16</t>
  </si>
  <si>
    <t>1048_4010001132_1_2017-07-16</t>
  </si>
  <si>
    <t>1048_4010001132_1_2017-12-31</t>
  </si>
  <si>
    <t>2522_4010001132_1_2017-10-03</t>
  </si>
  <si>
    <t>2522_4010001132_1_2018-04-03</t>
  </si>
  <si>
    <t>2522_4010001132_1_2018-07-05</t>
  </si>
  <si>
    <t>2522_4010001132_1_2018-10-05</t>
  </si>
  <si>
    <t>2522_4010001132_1_2019-01-05</t>
  </si>
  <si>
    <t>2522_4010001132_1_2019-02-05</t>
  </si>
  <si>
    <t>2522_4010001132_1_2019-05-05</t>
  </si>
  <si>
    <t>2505_4010001133_1_2018-04-24</t>
  </si>
  <si>
    <t>2518_4010001133_1_2018-01-30</t>
  </si>
  <si>
    <t>2518_4010001133_1_2019-02-08</t>
  </si>
  <si>
    <t>70834</t>
  </si>
  <si>
    <t>2518_4010001133_1_2020-03-11</t>
  </si>
  <si>
    <t>2518_4010001133_1_2021-07-29</t>
  </si>
  <si>
    <t>2521_4010001133_1_2018-04-06</t>
  </si>
  <si>
    <t>11701</t>
  </si>
  <si>
    <t>2521_4010001133_1_2018-10-06</t>
  </si>
  <si>
    <t>2521_4010001133_1_2019-04-06</t>
  </si>
  <si>
    <t>2521_4010001133_1_2019-10-06</t>
  </si>
  <si>
    <t>2521_4010001133_1_2020-04-06</t>
  </si>
  <si>
    <t>2521_4010001133_1_2020-10-06</t>
  </si>
  <si>
    <t>2521_4010001133_1_2021-04-06</t>
  </si>
  <si>
    <t>2519_4010001134_1_2019-02-27</t>
  </si>
  <si>
    <t>2519_4010001134_1_2019-03-31</t>
  </si>
  <si>
    <t>2519_4010001134_1_2019-06-03</t>
  </si>
  <si>
    <t>2519_4010001134_1_2019-07-05</t>
  </si>
  <si>
    <t>2519_4010001134_1_2019-10-16</t>
  </si>
  <si>
    <t>2521_4010001134_1_2017-08-20</t>
  </si>
  <si>
    <t>2521_4010001134_1_2018-02-16</t>
  </si>
  <si>
    <t>2529_4010001134_1_2017-12-27</t>
  </si>
  <si>
    <t>3005_4010001134_101_2019-04-20</t>
  </si>
  <si>
    <t>2519_4010001135_1_2019-02-27</t>
  </si>
  <si>
    <t>2519_4010001135_1_2019-03-30</t>
  </si>
  <si>
    <t>2519_4010001135_1_2019-04-30</t>
  </si>
  <si>
    <t>2519_4010001135_1_2019-05-31</t>
  </si>
  <si>
    <t>2519_4010001135_1_2019-06-30</t>
  </si>
  <si>
    <t>2519_4010001135_1_2019-07-31</t>
  </si>
  <si>
    <t>1090_4010001136_1_2017-12-03</t>
  </si>
  <si>
    <t>2541_4010001136_1_2020-01-13</t>
  </si>
  <si>
    <t>2541_4010001136_1_2020-02-13</t>
  </si>
  <si>
    <t>2541_4010001136_1_2020-03-13</t>
  </si>
  <si>
    <t>2541_4010001136_1_2020-06-13</t>
  </si>
  <si>
    <t>2541_4010001136_1_2020-09-13</t>
  </si>
  <si>
    <t>2541_4010001136_1_2020-12-18</t>
  </si>
  <si>
    <t>2541_4010001136_1_2021-01-20</t>
  </si>
  <si>
    <t>1090_4010001137_1_2018-09-04</t>
  </si>
  <si>
    <t>1090_4010001137_1_2019-09-04</t>
  </si>
  <si>
    <t>1090_4010001137_1_2020-09-04</t>
  </si>
  <si>
    <t>2507_4010001137_1_2018-04-22</t>
  </si>
  <si>
    <t>2507_4010001137_1_2018-08-03</t>
  </si>
  <si>
    <t>2507_4010001137_1_2020-02-05</t>
  </si>
  <si>
    <t>2532_4010001137_1_2018-01-20</t>
  </si>
  <si>
    <t>2535_4010001137_1_2018-02-02</t>
  </si>
  <si>
    <t>2535_4010001137_1_2018-05-02</t>
  </si>
  <si>
    <t>2535_4010001137_1_2018-06-02</t>
  </si>
  <si>
    <t>1090_4010001138_1_2018-09-06</t>
  </si>
  <si>
    <t>2528_4010001138_1_2019-09-02</t>
  </si>
  <si>
    <t>2544_4010001138_1_2019-01-27</t>
  </si>
  <si>
    <t>PRIUS HYBRID</t>
  </si>
  <si>
    <t>2532_4010001139_1_2018-01-22</t>
  </si>
  <si>
    <t>2538_4010001139_1_2017-04-06</t>
  </si>
  <si>
    <t>2538_4010001139_1_2017-06-01</t>
  </si>
  <si>
    <t>2538_4010001139_1_2017-08-11</t>
  </si>
  <si>
    <t>2538_4010001139_1_2017-09-11</t>
  </si>
  <si>
    <t>2538_4010001139_1_2017-11-11</t>
  </si>
  <si>
    <t>2538_4010001139_1_2018-02-08</t>
  </si>
  <si>
    <t>2538_4010001139_1_2018-05-02</t>
  </si>
  <si>
    <t>3002_4010001139_1_2020-04-29</t>
  </si>
  <si>
    <t>SIENNA 3.5L</t>
  </si>
  <si>
    <t>2528_4010001141_1_2018-03-07</t>
  </si>
  <si>
    <t>3922_4010001141_1_2018-12-05</t>
  </si>
  <si>
    <t>3922_4010001141_1_2019-02-10</t>
  </si>
  <si>
    <t>3922_4010001141_1_2019-05-14</t>
  </si>
  <si>
    <t>1001_4010001142_1_2018-01-24</t>
  </si>
  <si>
    <t>1001_4010001142_1_2019-01-25</t>
  </si>
  <si>
    <t>1001_4010001142_1_2020-01-25</t>
  </si>
  <si>
    <t>1001_4010001142_1_2021-01-25</t>
  </si>
  <si>
    <t>2502_4010001142_1_2017-02-24</t>
  </si>
  <si>
    <t>2502_4010001142_1_2017-05-24</t>
  </si>
  <si>
    <t>2507_4010001142_1_2018-05-02</t>
  </si>
  <si>
    <t>2507_4010001142_1_2019-05-02</t>
  </si>
  <si>
    <t>2507_4010001142_1_2020-05-16</t>
  </si>
  <si>
    <t>2539_4010001142_1_2017-05-27</t>
  </si>
  <si>
    <t>2541_4010001142_1_2020-12-31</t>
  </si>
  <si>
    <t>3002_4010001143_1_2020-05-13</t>
  </si>
  <si>
    <t>3922_4010001143_1_2018-12-04</t>
  </si>
  <si>
    <t>2543_4010001144_1_2017-02-22</t>
  </si>
  <si>
    <t>2543_4010001144_1_2017-03-22</t>
  </si>
  <si>
    <t>2543_4010001144_1_2017-04-22</t>
  </si>
  <si>
    <t>2543_4010001144_1_2017-05-23</t>
  </si>
  <si>
    <t>2543_4010001144_1_2017-06-25</t>
  </si>
  <si>
    <t>2543_4010001144_1_2017-07-27</t>
  </si>
  <si>
    <t>2543_4010001144_1_2017-08-28</t>
  </si>
  <si>
    <t>2543_4010001144_1_2017-09-28</t>
  </si>
  <si>
    <t>2543_4010001144_1_2017-10-30</t>
  </si>
  <si>
    <t>2543_4010001144_1_2018-02-28</t>
  </si>
  <si>
    <t>2543_4010001144_1_2018-03-31</t>
  </si>
  <si>
    <t>2545_4010001144_1_2018-12-20</t>
  </si>
  <si>
    <t>2545_4010001144_1_2019-06-17</t>
  </si>
  <si>
    <t>2545_4010001144_1_2019-09-20</t>
  </si>
  <si>
    <t>10017</t>
  </si>
  <si>
    <t>2545_4010001144_1_2019-10-22</t>
  </si>
  <si>
    <t>1090_4010001145_1_2017-10-10</t>
  </si>
  <si>
    <t>1090_4010001145_1_2018-01-10</t>
  </si>
  <si>
    <t>1090_4010001145_1_2018-04-10</t>
  </si>
  <si>
    <t>1090_4010001145_1_2018-07-10</t>
  </si>
  <si>
    <t>1090_4010001145_1_2018-08-11</t>
  </si>
  <si>
    <t>1090_4010001145_1_2019-01-17</t>
  </si>
  <si>
    <t>1090_4010001145_1_2019-08-07</t>
  </si>
  <si>
    <t>1090_4010001145_1_2019-09-07</t>
  </si>
  <si>
    <t>1090_4010001145_1_2019-10-07</t>
  </si>
  <si>
    <t>1090_4010001145_1_2019-11-09</t>
  </si>
  <si>
    <t>1090_4010001145_1_2020-01-10</t>
  </si>
  <si>
    <t>1090_4010001145_1_2020-02-16</t>
  </si>
  <si>
    <t>1090_4010001145_1_2020-09-06</t>
  </si>
  <si>
    <t>1090_4010001145_1_2021-01-25</t>
  </si>
  <si>
    <t>2519_4010001145_1_2019-04-16</t>
  </si>
  <si>
    <t>2532_4010001145_1_2018-12-31</t>
  </si>
  <si>
    <t>2544_4010001145_1_2019-07-10</t>
  </si>
  <si>
    <t>2544_4010001145_1_2021-05-09</t>
  </si>
  <si>
    <t>3922_4010001145_1_2018-12-05</t>
  </si>
  <si>
    <t>2504_4010001146_1_2018-01-17</t>
  </si>
  <si>
    <t>2504_4010001146_1_2018-07-19</t>
  </si>
  <si>
    <t>2504_4010001146_1_2019-01-19</t>
  </si>
  <si>
    <t>2504_4010001146_1_2019-02-19</t>
  </si>
  <si>
    <t>2504_4010001146_1_2019-03-19</t>
  </si>
  <si>
    <t>2504_4010001146_1_2019-06-19</t>
  </si>
  <si>
    <t>2504_4010001146_1_2019-09-19</t>
  </si>
  <si>
    <t>2504_4010001146_1_2019-10-19</t>
  </si>
  <si>
    <t>2504_4010001146_1_2020-01-19</t>
  </si>
  <si>
    <t>2508_4010001146_1_2017-06-06</t>
  </si>
  <si>
    <t>2508_4010001146_1_2017-07-06</t>
  </si>
  <si>
    <t>2508_4010001146_1_2017-08-06</t>
  </si>
  <si>
    <t>2508_4010001146_1_2017-09-06</t>
  </si>
  <si>
    <t>2508_4010001146_1_2017-10-10</t>
  </si>
  <si>
    <t>2508_4010001146_1_2018-01-10</t>
  </si>
  <si>
    <t>2508_4010001146_1_2018-02-10</t>
  </si>
  <si>
    <t>2508_4010001146_1_2018-03-11</t>
  </si>
  <si>
    <t>2508_4010001146_1_2018-04-12</t>
  </si>
  <si>
    <t>2508_4010001146_1_2018-05-12</t>
  </si>
  <si>
    <t>2508_4010001146_1_2018-06-12</t>
  </si>
  <si>
    <t>2508_4010001146_1_2018-07-12</t>
  </si>
  <si>
    <t>2508_4010001146_1_2018-08-17</t>
  </si>
  <si>
    <t>2508_4010001146_1_2018-09-22</t>
  </si>
  <si>
    <t>2508_4010001146_1_2018-10-24</t>
  </si>
  <si>
    <t>2508_4010001146_1_2018-11-28</t>
  </si>
  <si>
    <t>2508_4010001146_1_2018-12-28</t>
  </si>
  <si>
    <t>2508_4010001146_1_2019-03-28</t>
  </si>
  <si>
    <t>2508_4010001146_1_2019-04-28</t>
  </si>
  <si>
    <t>2508_4010001146_1_2019-05-28</t>
  </si>
  <si>
    <t>2508_4010001146_1_2019-06-28</t>
  </si>
  <si>
    <t>2508_4010001146_1_2019-07-28</t>
  </si>
  <si>
    <t>2508_4010001146_1_2019-08-28</t>
  </si>
  <si>
    <t>2508_4010001146_1_2019-11-28</t>
  </si>
  <si>
    <t>2508_4010001146_1_2019-12-28</t>
  </si>
  <si>
    <t>2508_4010001146_1_2020-01-28</t>
  </si>
  <si>
    <t>2508_4010001146_1_2020-02-28</t>
  </si>
  <si>
    <t>2508_4010001146_1_2020-03-30</t>
  </si>
  <si>
    <t>2508_4010001146_1_2020-05-03</t>
  </si>
  <si>
    <t>2508_4010001146_1_2020-06-07</t>
  </si>
  <si>
    <t>2508_4010001146_1_2020-07-12</t>
  </si>
  <si>
    <t>2508_4010001146_1_2020-08-13</t>
  </si>
  <si>
    <t>2508_4010001146_1_2020-09-13</t>
  </si>
  <si>
    <t>2508_4010001146_1_2020-10-13</t>
  </si>
  <si>
    <t>2508_4010001146_1_2020-11-13</t>
  </si>
  <si>
    <t>2532_4010001146_1_2018-01-31</t>
  </si>
  <si>
    <t>2532_4010001146_1_2018-02-28</t>
  </si>
  <si>
    <t>2532_4010001146_1_2018-05-31</t>
  </si>
  <si>
    <t>2532_4010001146_1_2018-08-31</t>
  </si>
  <si>
    <t>1048_4010001147_1_2017-06-22</t>
  </si>
  <si>
    <t>1090_4010001147_1_2017-10-12</t>
  </si>
  <si>
    <t>1090_4010001147_1_2018-04-12</t>
  </si>
  <si>
    <t>1090_4010001147_1_2018-10-12</t>
  </si>
  <si>
    <t>2522_4010001148_1_2017-02-23</t>
  </si>
  <si>
    <t>2522_4010001148_1_2017-03-23</t>
  </si>
  <si>
    <t>2528_4010001148_1_2017-02-20</t>
  </si>
  <si>
    <t>2528_4010001148_1_2017-04-02</t>
  </si>
  <si>
    <t>2528_4010001148_1_2017-05-21</t>
  </si>
  <si>
    <t>2528_4010001148_1_2017-06-22</t>
  </si>
  <si>
    <t>2528_4010001148_1_2017-08-23</t>
  </si>
  <si>
    <t>2532_4010001148_1_2018-06-28</t>
  </si>
  <si>
    <t>2532_4010001148_1_2019-05-28</t>
  </si>
  <si>
    <t>2539_4010001148_1_2017-07-03</t>
  </si>
  <si>
    <t>2539_4010001148_1_2017-09-03</t>
  </si>
  <si>
    <t>2542_4010001148_1_2021-04-22</t>
  </si>
  <si>
    <t>3005_4010001148_101_2019-04-29</t>
  </si>
  <si>
    <t>1090_4010001149_1_2017-12-14</t>
  </si>
  <si>
    <t>1090_4010001149_1_2018-06-17</t>
  </si>
  <si>
    <t>1090_4010001149_1_2018-12-17</t>
  </si>
  <si>
    <t>1090_4010001149_1_2019-03-18</t>
  </si>
  <si>
    <t>2521_4010001149_1_2017-06-20</t>
  </si>
  <si>
    <t>2521_4010001149_1_2017-07-20</t>
  </si>
  <si>
    <t>2521_4010001149_1_2017-08-20</t>
  </si>
  <si>
    <t>2521_4010001149_1_2017-09-20</t>
  </si>
  <si>
    <t>2521_4010001149_1_2017-10-20</t>
  </si>
  <si>
    <t>2521_4010001149_1_2017-11-20</t>
  </si>
  <si>
    <t>2521_4010001149_1_2017-12-20</t>
  </si>
  <si>
    <t>2521_4010001149_1_2018-01-20</t>
  </si>
  <si>
    <t>2521_4010001149_1_2018-02-20</t>
  </si>
  <si>
    <t>2521_4010001149_1_2018-03-21</t>
  </si>
  <si>
    <t>2521_4010001149_1_2018-04-21</t>
  </si>
  <si>
    <t>2521_4010001149_1_2018-05-21</t>
  </si>
  <si>
    <t>2521_4010001149_1_2018-06-21</t>
  </si>
  <si>
    <t>2530_4010001149_1_2017-04-21</t>
  </si>
  <si>
    <t>2530_4010001149_1_2017-09-09</t>
  </si>
  <si>
    <t>2530_4010001149_1_2018-03-09</t>
  </si>
  <si>
    <t>2530_4010001149_1_2018-11-04</t>
  </si>
  <si>
    <t>2530_4010001149_1_2019-07-27</t>
  </si>
  <si>
    <t>2530_4010001149_1_2020-03-06</t>
  </si>
  <si>
    <t>2530_4010001149_1_2021-10-27</t>
  </si>
  <si>
    <t>3922_4010001149_1_2018-12-03</t>
  </si>
  <si>
    <t>1043_4010001150_1_2017-02-25</t>
  </si>
  <si>
    <t>1043_4010001150_1_2017-03-25</t>
  </si>
  <si>
    <t>1043_4010001150_1_2017-04-25</t>
  </si>
  <si>
    <t>1043_4010001150_1_2017-05-25</t>
  </si>
  <si>
    <t>1043_4010001150_1_2017-07-26</t>
  </si>
  <si>
    <t>1043_4010001150_1_2017-08-26</t>
  </si>
  <si>
    <t>1043_4010001150_1_2017-09-27</t>
  </si>
  <si>
    <t>1043_4010001150_1_2017-10-27</t>
  </si>
  <si>
    <t>1043_4010001150_1_2017-11-29</t>
  </si>
  <si>
    <t>1043_4010001150_1_2018-02-28</t>
  </si>
  <si>
    <t>1043_4010001150_1_2018-03-31</t>
  </si>
  <si>
    <t>1043_4010001150_1_2018-05-02</t>
  </si>
  <si>
    <t>1090_4010001150_1_2018-09-17</t>
  </si>
  <si>
    <t>30944</t>
  </si>
  <si>
    <t>2538_4010001150_1_2017-04-20</t>
  </si>
  <si>
    <t>2538_4010001150_1_2017-06-15</t>
  </si>
  <si>
    <t>2538_4010001150_1_2017-08-24</t>
  </si>
  <si>
    <t>2505_4010001151_1_2018-11-20</t>
  </si>
  <si>
    <t>2541_4010001151_1_2020-02-09</t>
  </si>
  <si>
    <t>2541_4010001151_1_2020-08-09</t>
  </si>
  <si>
    <t>2541_4010001151_1_2021-02-09</t>
  </si>
  <si>
    <t>3002_4010001151_1_2020-07-21</t>
  </si>
  <si>
    <t>3005_4010001152_101_2019-04-29</t>
  </si>
  <si>
    <t>1043_4010001153_1_2017-05-30</t>
  </si>
  <si>
    <t>1043_4010001153_1_2017-08-30</t>
  </si>
  <si>
    <t>1090_4010001153_1_2018-09-21</t>
  </si>
  <si>
    <t>48333</t>
  </si>
  <si>
    <t>2504_4010001153_1_2017-08-24</t>
  </si>
  <si>
    <t>2504_4010001153_1_2017-09-25</t>
  </si>
  <si>
    <t>2507_4010001153_1_2018-05-17</t>
  </si>
  <si>
    <t>2507_4010001153_1_2019-05-17</t>
  </si>
  <si>
    <t>2507_4010001153_1_2020-05-17</t>
  </si>
  <si>
    <t>2507_4010001153_1_2021-05-17</t>
  </si>
  <si>
    <t>2532_4010001153_1_2018-02-04</t>
  </si>
  <si>
    <t>2532_4010001153_1_2018-03-04</t>
  </si>
  <si>
    <t>2532_4010001153_1_2018-04-04</t>
  </si>
  <si>
    <t>2532_4010001153_1_2018-06-02</t>
  </si>
  <si>
    <t>2532_4010001153_1_2018-07-02</t>
  </si>
  <si>
    <t>2532_4010001153_1_2018-08-02</t>
  </si>
  <si>
    <t>3002_4010001153_1_2019-06-28</t>
  </si>
  <si>
    <t>2513_4010001154_1_2020-07-08</t>
  </si>
  <si>
    <t>2538_4010001154_1_2017-06-28</t>
  </si>
  <si>
    <t>2538_4010001154_1_2017-10-20</t>
  </si>
  <si>
    <t>2538_4010001154_1_2018-01-22</t>
  </si>
  <si>
    <t>2538_4010001154_1_2018-05-06</t>
  </si>
  <si>
    <t>2538_4010001154_1_2018-08-06</t>
  </si>
  <si>
    <t>2538_4010001154_1_2018-09-07</t>
  </si>
  <si>
    <t>2538_4010001154_1_2018-12-10</t>
  </si>
  <si>
    <t>2538_4010001154_1_2019-03-12</t>
  </si>
  <si>
    <t>2545_4010001154_1_2018-10-27</t>
  </si>
  <si>
    <t>1043_4010001155_1_2018-08-03</t>
  </si>
  <si>
    <t>2519_4010001155_1_2020-03-31</t>
  </si>
  <si>
    <t>2519_4010001155_1_2021-03-31</t>
  </si>
  <si>
    <t>2538_4010001155_1_2018-03-29</t>
  </si>
  <si>
    <t>3002_4010001155_1_2020-02-07</t>
  </si>
  <si>
    <t>2538_4010001156_1_2017-05-02</t>
  </si>
  <si>
    <t>3002_4010001156_1_2019-11-27</t>
  </si>
  <si>
    <t>3002_4010001156_1_2020-12-08</t>
  </si>
  <si>
    <t>3002_4010001156_1_2021-12-13</t>
  </si>
  <si>
    <t>2513_4010001157_1_2017-06-02</t>
  </si>
  <si>
    <t>2513_4010001157_1_2017-12-02</t>
  </si>
  <si>
    <t>2539_4010001157_1_2018-05-11</t>
  </si>
  <si>
    <t>1043_4010001158_1_2017-12-31</t>
  </si>
  <si>
    <t>2504_4010001159_1_2017-09-01</t>
  </si>
  <si>
    <t>2529_4010001159_1_2017-07-03</t>
  </si>
  <si>
    <t>2532_4010001160_1_2018-02-08</t>
  </si>
  <si>
    <t>2519_4010001161_1_2019-05-06</t>
  </si>
  <si>
    <t>2519_4010001161_1_2019-06-07</t>
  </si>
  <si>
    <t>2542_4010001161_1_2020-12-23</t>
  </si>
  <si>
    <t>2545_4010001161_1_2018-11-02</t>
  </si>
  <si>
    <t>2545_4010001161_1_2018-12-02</t>
  </si>
  <si>
    <t>2545_4010001161_1_2019-01-03</t>
  </si>
  <si>
    <t>3922_4010001161_1_2019-02-03</t>
  </si>
  <si>
    <t>3922_4010001161_1_2019-08-03</t>
  </si>
  <si>
    <t>3922_4010001161_1_2020-08-03</t>
  </si>
  <si>
    <t>1090_4010001162_1_2018-09-26</t>
  </si>
  <si>
    <t>1090_4010001162_1_2019-03-26</t>
  </si>
  <si>
    <t>30014</t>
  </si>
  <si>
    <t>1090_4010001162_1_2019-09-26</t>
  </si>
  <si>
    <t>1090_4010001162_1_2020-09-26</t>
  </si>
  <si>
    <t>1090_4010001162_1_2021-09-26</t>
  </si>
  <si>
    <t>2504_4010001162_1_2017-09-02</t>
  </si>
  <si>
    <t>2539_4010001162_1_2018-05-15</t>
  </si>
  <si>
    <t>2539_4010001162_1_2019-06-08</t>
  </si>
  <si>
    <t>2539_4010001162_1_2020-06-08</t>
  </si>
  <si>
    <t>1043_4010001163_1_2018-09-23</t>
  </si>
  <si>
    <t>1048_4010001163_1_2018-01-01</t>
  </si>
  <si>
    <t>2507_4010001163_1_2017-06-10</t>
  </si>
  <si>
    <t>2532_4010001163_1_2019-01-11</t>
  </si>
  <si>
    <t>2532_4010001163_1_2020-01-11</t>
  </si>
  <si>
    <t>2532_4010001163_1_2021-01-11</t>
  </si>
  <si>
    <t>2533_4010001163_1_2019-04-21</t>
  </si>
  <si>
    <t>1090_4010001164_1_2018-03-27</t>
  </si>
  <si>
    <t>1090_4010001164_1_2018-09-27</t>
  </si>
  <si>
    <t>1090_4010001164_1_2019-03-31</t>
  </si>
  <si>
    <t>2542_4010001164_1_2020-12-30</t>
  </si>
  <si>
    <t>2542_4010001164_1_2021-01-30</t>
  </si>
  <si>
    <t>2544_4010001164_1_2019-07-18</t>
  </si>
  <si>
    <t>2529_4010001165_1_2017-02-07</t>
  </si>
  <si>
    <t>2538_4010001165_1_2017-10-13</t>
  </si>
  <si>
    <t>2538_4010001165_1_2018-04-13</t>
  </si>
  <si>
    <t>2538_4010001165_1_2018-10-13</t>
  </si>
  <si>
    <t>2538_4010001165_1_2019-04-13</t>
  </si>
  <si>
    <t>2543_4010001165_1_2017-12-31</t>
  </si>
  <si>
    <t>2512_4010001166_1_2017-04-03</t>
  </si>
  <si>
    <t>2512_4010001166_1_2017-07-03</t>
  </si>
  <si>
    <t>2512_4010001166_1_2017-10-03</t>
  </si>
  <si>
    <t>2512_4010001166_1_2018-01-03</t>
  </si>
  <si>
    <t>2504_4010001167_1_2017-09-07</t>
  </si>
  <si>
    <t>2519_4010001167_1_2019-08-06</t>
  </si>
  <si>
    <t>2519_4010001167_1_2019-11-06</t>
  </si>
  <si>
    <t>2526_4010001167_1_2017-05-12</t>
  </si>
  <si>
    <t>2532_4010001167_1_2018-04-18</t>
  </si>
  <si>
    <t>2538_4010001167_1_2017-05-12</t>
  </si>
  <si>
    <t>2538_4010001167_1_2017-06-12</t>
  </si>
  <si>
    <t>3002_4010001167_1_2020-10-27</t>
  </si>
  <si>
    <t>3002_4010001167_1_2021-12-14</t>
  </si>
  <si>
    <t>3922_4010001167_1_2018-12-09</t>
  </si>
  <si>
    <t>3922_4010001167_1_2019-01-09</t>
  </si>
  <si>
    <t>3922_4010001167_1_2019-02-10</t>
  </si>
  <si>
    <t>1090_4010001168_1_2018-09-28</t>
  </si>
  <si>
    <t>1090_4010001168_1_2019-03-28</t>
  </si>
  <si>
    <t>1090_4010001168_1_2020-03-28</t>
  </si>
  <si>
    <t>56466</t>
  </si>
  <si>
    <t>1090_4010001168_1_2021-03-28</t>
  </si>
  <si>
    <t>2533_4010001168_1_2019-06-25</t>
  </si>
  <si>
    <t>2541_4010001168_1_2020-02-25</t>
  </si>
  <si>
    <t>2541_4010001168_1_2020-05-25</t>
  </si>
  <si>
    <t>2541_4010001168_1_2020-06-25</t>
  </si>
  <si>
    <t>2541_4010001168_1_2020-07-25</t>
  </si>
  <si>
    <t>2541_4010001168_1_2021-01-25</t>
  </si>
  <si>
    <t>1043_4010001169_1_2018-08-18</t>
  </si>
  <si>
    <t>1090_4010001169_1_2017-11-02</t>
  </si>
  <si>
    <t>3922_4010001169_1_2019-02-07</t>
  </si>
  <si>
    <t>2539_4010001170_1_2017-06-18</t>
  </si>
  <si>
    <t>2539_4010001170_1_2017-08-05</t>
  </si>
  <si>
    <t>2519_4010001171_1_2019-09-30</t>
  </si>
  <si>
    <t>2519_4010001171_1_2019-12-31</t>
  </si>
  <si>
    <t>2529_4010001171_1_2017-02-09</t>
  </si>
  <si>
    <t>2539_4010001171_1_2017-06-19</t>
  </si>
  <si>
    <t>2539_4010001171_1_2017-12-31</t>
  </si>
  <si>
    <t>2539_4010001171_1_2018-01-31</t>
  </si>
  <si>
    <t>2541_4010001171_1_2020-02-27</t>
  </si>
  <si>
    <t>2541_4010001171_1_2020-05-06</t>
  </si>
  <si>
    <t>3005_4010001171_101_2019-05-10</t>
  </si>
  <si>
    <t>1043_4010001172_1_2017-06-29</t>
  </si>
  <si>
    <t>1043_4010001172_1_2017-09-29</t>
  </si>
  <si>
    <t>1043_4010001172_1_2017-12-30</t>
  </si>
  <si>
    <t>1043_4010001172_1_2018-03-30</t>
  </si>
  <si>
    <t>2504_4010001172_1_2017-11-30</t>
  </si>
  <si>
    <t>18349</t>
  </si>
  <si>
    <t>2519_4010001172_1_2020-05-17</t>
  </si>
  <si>
    <t>2544_4010001172_1_2019-07-20</t>
  </si>
  <si>
    <t>2504_4010001173_1_2017-09-20</t>
  </si>
  <si>
    <t>2504_4010001173_1_2017-10-20</t>
  </si>
  <si>
    <t>2504_4010001173_1_2017-11-20</t>
  </si>
  <si>
    <t>2504_4010001173_1_2017-12-20</t>
  </si>
  <si>
    <t>2504_4010001173_1_2018-01-20</t>
  </si>
  <si>
    <t>2504_4010001173_1_2018-08-19</t>
  </si>
  <si>
    <t>2513_4010001173_1_2018-03-23</t>
  </si>
  <si>
    <t>2530_4010001173_1_2017-06-28</t>
  </si>
  <si>
    <t>2530_4010001173_1_2017-09-28</t>
  </si>
  <si>
    <t>2530_4010001173_1_2017-12-28</t>
  </si>
  <si>
    <t>2530_4010001173_1_2018-03-28</t>
  </si>
  <si>
    <t>2530_4010001173_1_2018-06-28</t>
  </si>
  <si>
    <t>2530_4010001173_1_2018-08-18</t>
  </si>
  <si>
    <t>2539_4010001173_1_2017-06-22</t>
  </si>
  <si>
    <t>2542_4010001173_1_2021-03-11</t>
  </si>
  <si>
    <t>2543_4010001173_1_2017-02-27</t>
  </si>
  <si>
    <t>2543_4010001173_1_2017-04-17</t>
  </si>
  <si>
    <t>2543_4010001173_1_2017-05-17</t>
  </si>
  <si>
    <t>2543_4010001173_1_2017-06-17</t>
  </si>
  <si>
    <t>2543_4010001173_1_2017-08-18</t>
  </si>
  <si>
    <t>2543_4010001173_1_2017-09-18</t>
  </si>
  <si>
    <t>2543_4010001173_1_2017-10-18</t>
  </si>
  <si>
    <t>2543_4010001173_1_2017-11-18</t>
  </si>
  <si>
    <t>2543_4010001173_1_2018-01-20</t>
  </si>
  <si>
    <t>2543_4010001173_1_2018-02-20</t>
  </si>
  <si>
    <t>2543_4010001173_1_2018-03-20</t>
  </si>
  <si>
    <t>2543_4010001173_1_2018-04-22</t>
  </si>
  <si>
    <t>2543_4010001173_1_2018-05-22</t>
  </si>
  <si>
    <t>2543_4010001173_1_2018-06-22</t>
  </si>
  <si>
    <t>2543_4010001173_1_2018-07-28</t>
  </si>
  <si>
    <t>2543_4010001173_1_2018-08-28</t>
  </si>
  <si>
    <t>2543_4010001173_1_2018-09-28</t>
  </si>
  <si>
    <t>2543_4010001173_1_2018-11-02</t>
  </si>
  <si>
    <t>2543_4010001173_1_2019-07-05</t>
  </si>
  <si>
    <t>2543_4010001173_1_2020-01-05</t>
  </si>
  <si>
    <t>2543_4010001173_1_2020-02-08</t>
  </si>
  <si>
    <t>2543_4010001173_1_2020-11-27</t>
  </si>
  <si>
    <t>1090_4010001174_1_2017-11-05</t>
  </si>
  <si>
    <t>2535_4010001174_1_2018-01-08</t>
  </si>
  <si>
    <t>2535_4010001174_1_2018-04-12</t>
  </si>
  <si>
    <t>2535_4010001174_1_2018-07-13</t>
  </si>
  <si>
    <t>2535_4010001174_1_2018-10-13</t>
  </si>
  <si>
    <t>2535_4010001174_1_2019-04-13</t>
  </si>
  <si>
    <t>2535_4010001174_1_2019-10-13</t>
  </si>
  <si>
    <t>2535_4010001174_1_2020-01-17</t>
  </si>
  <si>
    <t>1090_4010001175_1_2017-11-05</t>
  </si>
  <si>
    <t>54AEA1-E</t>
  </si>
  <si>
    <t>2529_4010001175_1_2017-02-11</t>
  </si>
  <si>
    <t>2543_4010001175_1_2017-03-31</t>
  </si>
  <si>
    <t>2543_4010001175_1_2017-10-03</t>
  </si>
  <si>
    <t>3922_4010001175_1_2019-02-20</t>
  </si>
  <si>
    <t>1090_4010001176_1_2018-10-09</t>
  </si>
  <si>
    <t>2519_4010001176_1_2019-06-22</t>
  </si>
  <si>
    <t>2539_4010001176_1_2017-06-23</t>
  </si>
  <si>
    <t>2539_4010001176_1_2017-12-23</t>
  </si>
  <si>
    <t>2539_4010001176_1_2018-06-25</t>
  </si>
  <si>
    <t>2539_4010001176_1_2018-12-25</t>
  </si>
  <si>
    <t>2539_4010001176_1_2019-06-28</t>
  </si>
  <si>
    <t>2539_4010001176_1_2020-01-01</t>
  </si>
  <si>
    <t>2543_4010001176_1_2017-12-31</t>
  </si>
  <si>
    <t>2543_4010001176_1_2018-12-31</t>
  </si>
  <si>
    <t>2545_4010001176_1_2018-11-10</t>
  </si>
  <si>
    <t>BZ29J2</t>
  </si>
  <si>
    <t>3922_4010001176_1_2018-12-20</t>
  </si>
  <si>
    <t>2504_4010001177_1_2017-09-25</t>
  </si>
  <si>
    <t>2507_4010001177_1_2018-07-24</t>
  </si>
  <si>
    <t>2512_4010001177_1_2017-02-12</t>
  </si>
  <si>
    <t>1043_4010001178_1_2017-02-09</t>
  </si>
  <si>
    <t>1090_4010001178_1_2017-11-12</t>
  </si>
  <si>
    <t>1090_4010001178_1_2017-12-15</t>
  </si>
  <si>
    <t>5347</t>
  </si>
  <si>
    <t>1090_4010001178_1_2018-02-01</t>
  </si>
  <si>
    <t>2529_4010001178_1_2017-02-13</t>
  </si>
  <si>
    <t>2544_4010001178_1_2020-01-21</t>
  </si>
  <si>
    <t>3005_4010001178_101_2019-05-13</t>
  </si>
  <si>
    <t>2529_4010001179_1_2017-02-13</t>
  </si>
  <si>
    <t>2544_4010001179_1_2019-02-21</t>
  </si>
  <si>
    <t>2544_4010001179_1_2019-03-21</t>
  </si>
  <si>
    <t>2519_4010001180_1_2020-05-27</t>
  </si>
  <si>
    <t>2519_4010001180_1_2021-07-17</t>
  </si>
  <si>
    <t>2533_4010001180_1_2019-05-03</t>
  </si>
  <si>
    <t>2538_4010001180_1_2017-06-04</t>
  </si>
  <si>
    <t>2543_4010001180_1_2017-12-31</t>
  </si>
  <si>
    <t>2545_4010001180_1_2018-11-12</t>
  </si>
  <si>
    <t>2545_4010001180_1_2018-12-12</t>
  </si>
  <si>
    <t>2545_4010001180_1_2019-01-12</t>
  </si>
  <si>
    <t>2545_4010001180_1_2019-02-12</t>
  </si>
  <si>
    <t>2545_4010001180_1_2019-03-12</t>
  </si>
  <si>
    <t>2545_4010001180_1_2019-06-12</t>
  </si>
  <si>
    <t>29210</t>
  </si>
  <si>
    <t>2545_4010001180_1_2019-09-12</t>
  </si>
  <si>
    <t>2545_4010001180_1_2019-12-12</t>
  </si>
  <si>
    <t>10023</t>
  </si>
  <si>
    <t>2545_4010001180_1_2020-03-12</t>
  </si>
  <si>
    <t>2545_4010001180_1_2020-06-12</t>
  </si>
  <si>
    <t>2545_4010001180_1_2020-09-12</t>
  </si>
  <si>
    <t>3005_4010001180_101_2019-05-15</t>
  </si>
  <si>
    <t>2545_4010001181_1_2018-11-12</t>
  </si>
  <si>
    <t>2545_4010001181_1_2018-12-12</t>
  </si>
  <si>
    <t>2545_4010001181_1_2019-01-12</t>
  </si>
  <si>
    <t>2545_4010001181_1_2019-02-12</t>
  </si>
  <si>
    <t>2545_4010001181_1_2019-03-12</t>
  </si>
  <si>
    <t>2545_4010001181_1_2019-09-28</t>
  </si>
  <si>
    <t>2545_4010001181_1_2020-04-08</t>
  </si>
  <si>
    <t>3922_4010001181_1_2018-12-20</t>
  </si>
  <si>
    <t>2526_4010001182_1_2017-04-27</t>
  </si>
  <si>
    <t>2526_4010001182_1_2017-08-07</t>
  </si>
  <si>
    <t>2526_4010001182_1_2017-10-11</t>
  </si>
  <si>
    <t>2526_4010001182_1_2018-01-15</t>
  </si>
  <si>
    <t>2526_4010001182_1_2018-09-13</t>
  </si>
  <si>
    <t>2526_4010001182_1_2018-11-05</t>
  </si>
  <si>
    <t>2526_4010001182_1_2019-01-21</t>
  </si>
  <si>
    <t>2526_4010001182_1_2019-02-27</t>
  </si>
  <si>
    <t>2526_4010001182_1_2019-05-30</t>
  </si>
  <si>
    <t>2535_4010001182_1_2018-01-15</t>
  </si>
  <si>
    <t>2544_4010001182_1_2020-01-23</t>
  </si>
  <si>
    <t>2544_4010001182_1_2021-01-23</t>
  </si>
  <si>
    <t>3002_4010001182_1_2020-12-31</t>
  </si>
  <si>
    <t>38419</t>
  </si>
  <si>
    <t>2532_4010001183_1_2018-02-27</t>
  </si>
  <si>
    <t>2532_4010001183_1_2018-06-10</t>
  </si>
  <si>
    <t>2532_4010001183_1_2018-07-15</t>
  </si>
  <si>
    <t>2532_4010001183_1_2018-08-22</t>
  </si>
  <si>
    <t>2532_4010001183_1_2020-09-18</t>
  </si>
  <si>
    <t>2532_4010001183_1_2020-12-05</t>
  </si>
  <si>
    <t>2541_4010001183_1_2020-03-08</t>
  </si>
  <si>
    <t>2541_4010001183_1_2020-04-08</t>
  </si>
  <si>
    <t>2541_4010001183_1_2020-05-08</t>
  </si>
  <si>
    <t>2541_4010001183_1_2020-06-08</t>
  </si>
  <si>
    <t>1043_4010001184_1_2018-09-06</t>
  </si>
  <si>
    <t>1043_4010001184_1_2019-09-06</t>
  </si>
  <si>
    <t>1090_4010001184_1_2018-04-22</t>
  </si>
  <si>
    <t>1090_4010001184_1_2018-10-22</t>
  </si>
  <si>
    <t>2535_4010001184_1_2018-01-18</t>
  </si>
  <si>
    <t>2535_4010001184_1_2018-04-18</t>
  </si>
  <si>
    <t>2535_4010001184_1_2018-05-24</t>
  </si>
  <si>
    <t>2535_4010001184_1_2018-07-07</t>
  </si>
  <si>
    <t>2535_4010001184_1_2020-04-17</t>
  </si>
  <si>
    <t>2541_4010001184_1_2020-03-10</t>
  </si>
  <si>
    <t>2541_4010001184_1_2020-04-10</t>
  </si>
  <si>
    <t>2541_4010001184_1_2020-05-10</t>
  </si>
  <si>
    <t>2541_4010001184_1_2020-06-10</t>
  </si>
  <si>
    <t>2545_4010001184_1_2018-11-14</t>
  </si>
  <si>
    <t>2545_4010001184_1_2019-01-11</t>
  </si>
  <si>
    <t>1090_4010001185_1_2017-11-16</t>
  </si>
  <si>
    <t>JX28E</t>
  </si>
  <si>
    <t>2529_4010001185_1_2017-02-18</t>
  </si>
  <si>
    <t>2544_4010001185_1_2019-04-24</t>
  </si>
  <si>
    <t>2544_4010001185_1_2021-01-19</t>
  </si>
  <si>
    <t>2507_4010001186_1_2017-04-30</t>
  </si>
  <si>
    <t>2529_4010001186_1_2017-02-18</t>
  </si>
  <si>
    <t>2529_4010001186_1_2017-03-19</t>
  </si>
  <si>
    <t>2543_4010001186_1_2017-01-31</t>
  </si>
  <si>
    <t>1090_4010001187_1_2017-11-17</t>
  </si>
  <si>
    <t>COROLL</t>
  </si>
  <si>
    <t>1090_4010001187_1_2017-12-17</t>
  </si>
  <si>
    <t>1090_4010001187_1_2018-01-17</t>
  </si>
  <si>
    <t>1090_4010001187_1_2018-02-17</t>
  </si>
  <si>
    <t>1090_4010001187_1_2018-03-18</t>
  </si>
  <si>
    <t>2504_4010001187_1_2017-10-04</t>
  </si>
  <si>
    <t>2507_4010001187_1_2019-08-02</t>
  </si>
  <si>
    <t>2507_4010001187_1_2020-08-02</t>
  </si>
  <si>
    <t>2507_4010001187_1_2021-08-02</t>
  </si>
  <si>
    <t>2513_4010001187_1_2017-05-08</t>
  </si>
  <si>
    <t>2529_4010001187_1_2017-02-19</t>
  </si>
  <si>
    <t>2529_4010001187_1_2017-03-19</t>
  </si>
  <si>
    <t>2529_4010001187_1_2018-04-26</t>
  </si>
  <si>
    <t>2529_4010001187_1_2018-05-26</t>
  </si>
  <si>
    <t>2529_4010001187_1_2018-10-16</t>
  </si>
  <si>
    <t>2529_4010001187_1_2019-01-16</t>
  </si>
  <si>
    <t>2529_4010001187_1_2019-04-16</t>
  </si>
  <si>
    <t>2544_4010001187_1_2019-07-24</t>
  </si>
  <si>
    <t>2519_4010001188_1_2020-06-11</t>
  </si>
  <si>
    <t>2519_4010001188_1_2020-12-11</t>
  </si>
  <si>
    <t>2529_4010001188_1_2017-02-20</t>
  </si>
  <si>
    <t>2541_4010001188_1_2020-03-20</t>
  </si>
  <si>
    <t>2541_4010001188_1_2020-11-27</t>
  </si>
  <si>
    <t>2541_4010001188_1_2021-01-30</t>
  </si>
  <si>
    <t>2543_4010001188_1_2017-12-31</t>
  </si>
  <si>
    <t>2543_4010001188_1_2018-12-31</t>
  </si>
  <si>
    <t>2544_4010001188_1_2019-02-24</t>
  </si>
  <si>
    <t>2544_4010001188_1_2019-03-26</t>
  </si>
  <si>
    <t>2544_4010001188_1_2020-12-16</t>
  </si>
  <si>
    <t>3922_4010001188_1_2018-12-22</t>
  </si>
  <si>
    <t>2532_4010001189_1_2018-03-11</t>
  </si>
  <si>
    <t>2544_4010001189_1_2020-01-25</t>
  </si>
  <si>
    <t>2545_4010001189_1_2018-11-16</t>
  </si>
  <si>
    <t>2545_4010001189_1_2019-03-21</t>
  </si>
  <si>
    <t>2545_4010001189_1_2019-04-27</t>
  </si>
  <si>
    <t>2545_4010001189_1_2019-06-09</t>
  </si>
  <si>
    <t>3922_4010001189_1_2018-12-21</t>
  </si>
  <si>
    <t>2519_4010001190_1_2019-09-17</t>
  </si>
  <si>
    <t>2519_4010001190_1_2019-12-24</t>
  </si>
  <si>
    <t>2519_4010001190_1_2020-04-06</t>
  </si>
  <si>
    <t>2519_4010001190_1_2020-07-19</t>
  </si>
  <si>
    <t>2519_4010001190_1_2020-10-19</t>
  </si>
  <si>
    <t>2519_4010001190_1_2021-01-20</t>
  </si>
  <si>
    <t>2541_4010001190_1_2020-08-17</t>
  </si>
  <si>
    <t>3922_4010001190_1_2019-02-20</t>
  </si>
  <si>
    <t>1090_4010001191_1_2018-10-20</t>
  </si>
  <si>
    <t>1090_4010001191_1_2019-04-28</t>
  </si>
  <si>
    <t>2526_4010001191_1_2017-04-02</t>
  </si>
  <si>
    <t>2529_4010001191_1_2017-03-23</t>
  </si>
  <si>
    <t>2529_4010001191_1_2017-06-23</t>
  </si>
  <si>
    <t>2529_4010001191_1_2017-09-25</t>
  </si>
  <si>
    <t>2529_4010001191_1_2017-12-25</t>
  </si>
  <si>
    <t>2529_4010001191_1_2018-03-25</t>
  </si>
  <si>
    <t>2545_4010001191_1_2019-01-18</t>
  </si>
  <si>
    <t>2545_4010001191_1_2019-02-18</t>
  </si>
  <si>
    <t>2545_4010001191_1_2019-03-25</t>
  </si>
  <si>
    <t>2545_4010001191_1_2019-05-01</t>
  </si>
  <si>
    <t>2545_4010001191_1_2019-06-27</t>
  </si>
  <si>
    <t>2545_4010001191_1_2019-07-27</t>
  </si>
  <si>
    <t>2545_4010001191_1_2019-08-29</t>
  </si>
  <si>
    <t>2545_4010001191_1_2019-09-29</t>
  </si>
  <si>
    <t>2545_4010001191_1_2019-10-31</t>
  </si>
  <si>
    <t>2545_4010001191_1_2019-12-05</t>
  </si>
  <si>
    <t>2529_4010001192_1_2017-02-23</t>
  </si>
  <si>
    <t>2519_4010001193_1_2019-07-21</t>
  </si>
  <si>
    <t>2519_4010001193_1_2019-09-09</t>
  </si>
  <si>
    <t>2519_4010001193_1_2019-10-11</t>
  </si>
  <si>
    <t>2543_4010001193_1_2017-03-31</t>
  </si>
  <si>
    <t>2543_4010001193_1_2017-07-05</t>
  </si>
  <si>
    <t>2543_4010001193_1_2017-10-05</t>
  </si>
  <si>
    <t>2543_4010001193_1_2018-01-05</t>
  </si>
  <si>
    <t>2543_4010001193_1_2018-04-23</t>
  </si>
  <si>
    <t>2543_4010001193_1_2018-07-23</t>
  </si>
  <si>
    <t>3002_4010001193_1_2021-02-23</t>
  </si>
  <si>
    <t>3922_4010001193_1_2018-12-26</t>
  </si>
  <si>
    <t>2507_4010001194_1_2018-08-12</t>
  </si>
  <si>
    <t>2507_4010001194_1_2019-08-13</t>
  </si>
  <si>
    <t>2507_4010001194_1_2020-08-13</t>
  </si>
  <si>
    <t>2529_4010001194_1_2017-02-23</t>
  </si>
  <si>
    <t>3922_4010001195_1_2019-02-23</t>
  </si>
  <si>
    <t>2521_4010001196_1_2017-07-27</t>
  </si>
  <si>
    <t>2521_4010001196_1_2018-04-25</t>
  </si>
  <si>
    <t>2526_4010001196_1_2018-06-10</t>
  </si>
  <si>
    <t>2526_4010001196_1_2018-07-10</t>
  </si>
  <si>
    <t>2526_4010001196_1_2018-09-07</t>
  </si>
  <si>
    <t>2526_4010001196_1_2018-10-25</t>
  </si>
  <si>
    <t>2526_4010001196_1_2018-11-25</t>
  </si>
  <si>
    <t>2526_4010001196_1_2018-12-25</t>
  </si>
  <si>
    <t>2541_4010001196_1_2020-03-24</t>
  </si>
  <si>
    <t>3005_4010001196_101_2019-05-30</t>
  </si>
  <si>
    <t>1090_4010001197_1_2017-11-26</t>
  </si>
  <si>
    <t>2507_4010001197_1_2018-08-24</t>
  </si>
  <si>
    <t>2507_4010001197_1_2019-09-04</t>
  </si>
  <si>
    <t>2507_4010001197_1_2020-09-04</t>
  </si>
  <si>
    <t>2507_4010001197_1_2021-09-04</t>
  </si>
  <si>
    <t>2512_4010001198_1_2017-02-04</t>
  </si>
  <si>
    <t>2512_4010001198_1_2017-03-04</t>
  </si>
  <si>
    <t>2512_4010001198_1_2017-04-04</t>
  </si>
  <si>
    <t>2512_4010001198_1_2017-05-04</t>
  </si>
  <si>
    <t>2512_4010001198_1_2017-06-07</t>
  </si>
  <si>
    <t>2512_4010001198_1_2017-07-07</t>
  </si>
  <si>
    <t>2512_4010001198_1_2017-08-07</t>
  </si>
  <si>
    <t>2512_4010001198_1_2017-09-07</t>
  </si>
  <si>
    <t>2512_4010001198_1_2018-01-16</t>
  </si>
  <si>
    <t>2512_4010001198_1_2018-04-16</t>
  </si>
  <si>
    <t>2512_4010001198_1_2018-07-16</t>
  </si>
  <si>
    <t>2530_4010001198_1_2017-05-23</t>
  </si>
  <si>
    <t>2530_4010001198_1_2017-08-23</t>
  </si>
  <si>
    <t>2530_4010001198_1_2018-08-28</t>
  </si>
  <si>
    <t>2535_4010001198_1_2018-01-29</t>
  </si>
  <si>
    <t>2541_4010001198_1_2020-06-03</t>
  </si>
  <si>
    <t>2544_4010001198_1_2019-02-27</t>
  </si>
  <si>
    <t>2544_4010001198_1_2019-06-09</t>
  </si>
  <si>
    <t>2544_4010001198_1_2019-07-12</t>
  </si>
  <si>
    <t>2544_4010001198_1_2019-08-15</t>
  </si>
  <si>
    <t>2544_4010001198_1_2020-06-24</t>
  </si>
  <si>
    <t>2544_4010001198_1_2020-07-30</t>
  </si>
  <si>
    <t>2544_4010001198_1_2020-09-03</t>
  </si>
  <si>
    <t>2545_4010001198_1_2018-11-19</t>
  </si>
  <si>
    <t>2545_4010001198_1_2018-12-19</t>
  </si>
  <si>
    <t>2545_4010001198_1_2019-01-21</t>
  </si>
  <si>
    <t>2545_4010001198_1_2019-02-25</t>
  </si>
  <si>
    <t>2545_4010001198_1_2019-03-25</t>
  </si>
  <si>
    <t>2545_4010001198_1_2019-04-25</t>
  </si>
  <si>
    <t>2545_4010001198_1_2019-05-25</t>
  </si>
  <si>
    <t>2545_4010001199_1_2019-01-20</t>
  </si>
  <si>
    <t>2545_4010001199_1_2019-08-23</t>
  </si>
  <si>
    <t>2545_4010001199_1_2019-11-27</t>
  </si>
  <si>
    <t>3002_4010001199_1_2020-05-27</t>
  </si>
  <si>
    <t>3002_4010001199_1_2020-09-01</t>
  </si>
  <si>
    <t>3002_4010001199_1_2020-12-01</t>
  </si>
  <si>
    <t>3002_4010001199_1_2021-03-01</t>
  </si>
  <si>
    <t>2529_4010001201_1_2017-02-27</t>
  </si>
  <si>
    <t>1090_4010001202_1_2018-02-01</t>
  </si>
  <si>
    <t>2539_4010001202_1_2017-07-07</t>
  </si>
  <si>
    <t>2529_4010001203_1_2017-03-01</t>
  </si>
  <si>
    <t>2529_4010001203_1_2017-04-03</t>
  </si>
  <si>
    <t>2529_4010001203_1_2017-05-04</t>
  </si>
  <si>
    <t>2529_4010001203_1_2017-06-04</t>
  </si>
  <si>
    <t>2529_4010001203_1_2017-07-07</t>
  </si>
  <si>
    <t>2543_4010001203_1_2018-01-01</t>
  </si>
  <si>
    <t>3922_4010001203_1_2019-01-25</t>
  </si>
  <si>
    <t>1090_4010001204_1_2018-11-05</t>
  </si>
  <si>
    <t>31315</t>
  </si>
  <si>
    <t>2522_4010001204_1_2018-12-08</t>
  </si>
  <si>
    <t>32250</t>
  </si>
  <si>
    <t>2522_4010001204_1_2019-12-08</t>
  </si>
  <si>
    <t>2529_4010001204_1_2017-03-01</t>
  </si>
  <si>
    <t>3922_4010001204_1_2019-11-26</t>
  </si>
  <si>
    <t>2518_4010001205_1_2017-08-09</t>
  </si>
  <si>
    <t>2539_4010001205_1_2017-07-12</t>
  </si>
  <si>
    <t>2545_4010001205_1_2019-04-22</t>
  </si>
  <si>
    <t>3922_4010001205_1_2019-02-26</t>
  </si>
  <si>
    <t>2541_4010001206_1_2020-06-28</t>
  </si>
  <si>
    <t>2513_4010001207_1_2017-02-28</t>
  </si>
  <si>
    <t>2513_4010001207_1_2017-03-31</t>
  </si>
  <si>
    <t>2513_4010001207_1_2017-04-30</t>
  </si>
  <si>
    <t>2513_4010001207_1_2017-06-19</t>
  </si>
  <si>
    <t>2529_4010001207_1_2017-03-04</t>
  </si>
  <si>
    <t>2532_4010001207_1_2018-04-04</t>
  </si>
  <si>
    <t>2532_4010001207_1_2018-06-04</t>
  </si>
  <si>
    <t>2532_4010001207_1_2018-07-06</t>
  </si>
  <si>
    <t>2532_4010001207_1_2018-08-07</t>
  </si>
  <si>
    <t>2532_4010001207_1_2018-09-08</t>
  </si>
  <si>
    <t>2532_4010001207_1_2018-10-08</t>
  </si>
  <si>
    <t>2532_4010001207_1_2018-11-10</t>
  </si>
  <si>
    <t>2532_4010001207_1_2018-12-10</t>
  </si>
  <si>
    <t>2532_4010001207_1_2020-12-03</t>
  </si>
  <si>
    <t>2545_4010001207_1_2019-01-22</t>
  </si>
  <si>
    <t>2545_4010001207_1_2019-02-22</t>
  </si>
  <si>
    <t>2545_4010001207_1_2019-03-24</t>
  </si>
  <si>
    <t>2545_4010001207_1_2019-04-24</t>
  </si>
  <si>
    <t>2545_4010001207_1_2019-05-24</t>
  </si>
  <si>
    <t>2545_4010001207_1_2019-09-10</t>
  </si>
  <si>
    <t>2545_4010001207_1_2020-08-08</t>
  </si>
  <si>
    <t>2545_4010001207_1_2020-09-08</t>
  </si>
  <si>
    <t>2545_4010001207_1_2020-10-08</t>
  </si>
  <si>
    <t>2545_4010001207_1_2020-11-08</t>
  </si>
  <si>
    <t>2545_4010001207_1_2021-02-08</t>
  </si>
  <si>
    <t>3002_4010001207_1_2021-03-23</t>
  </si>
  <si>
    <t>1090_4010001208_1_2017-12-12</t>
  </si>
  <si>
    <t>1090_4010001208_1_2018-03-15</t>
  </si>
  <si>
    <t>2504_4010001208_1_2017-11-24</t>
  </si>
  <si>
    <t>2504_4010001208_1_2017-12-24</t>
  </si>
  <si>
    <t>2504_4010001208_1_2018-01-24</t>
  </si>
  <si>
    <t>2504_4010001208_1_2018-02-24</t>
  </si>
  <si>
    <t>2504_4010001208_1_2018-03-24</t>
  </si>
  <si>
    <t>2504_4010001208_1_2018-04-24</t>
  </si>
  <si>
    <t>2504_4010001208_1_2018-05-26</t>
  </si>
  <si>
    <t>2504_4010001208_1_2018-06-26</t>
  </si>
  <si>
    <t>2504_4010001208_1_2018-07-26</t>
  </si>
  <si>
    <t>2504_4010001208_1_2018-08-27</t>
  </si>
  <si>
    <t>2504_4010001208_1_2018-09-27</t>
  </si>
  <si>
    <t>2507_4010001208_1_2018-09-01</t>
  </si>
  <si>
    <t>2507_4010001208_1_2019-09-06</t>
  </si>
  <si>
    <t>2507_4010001208_1_2020-09-06</t>
  </si>
  <si>
    <t>2507_4010001208_1_2021-09-06</t>
  </si>
  <si>
    <t>2545_4010001208_1_2019-01-24</t>
  </si>
  <si>
    <t>2545_4010001208_1_2019-04-24</t>
  </si>
  <si>
    <t>2545_4010001208_1_2019-07-24</t>
  </si>
  <si>
    <t>2545_4010001208_1_2019-11-04</t>
  </si>
  <si>
    <t>2545_4010001208_1_2020-02-04</t>
  </si>
  <si>
    <t>2545_4010001208_1_2020-05-04</t>
  </si>
  <si>
    <t>2545_4010001208_1_2020-07-02</t>
  </si>
  <si>
    <t>2545_4010001208_1_2020-08-12</t>
  </si>
  <si>
    <t>2545_4010001208_1_2020-10-01</t>
  </si>
  <si>
    <t>2545_4010001208_1_2020-11-01</t>
  </si>
  <si>
    <t>2545_4010001208_1_2021-02-16</t>
  </si>
  <si>
    <t>1090_4010001209_1_2017-12-12</t>
  </si>
  <si>
    <t>1090_4010001209_1_2018-02-08</t>
  </si>
  <si>
    <t>1090_4010001209_1_2018-03-13</t>
  </si>
  <si>
    <t>2507_4010001209_1_2018-09-04</t>
  </si>
  <si>
    <t>2507_4010001209_1_2020-10-15</t>
  </si>
  <si>
    <t>2507_4010001209_1_2021-11-21</t>
  </si>
  <si>
    <t>2000</t>
  </si>
  <si>
    <t>2512_4010001209_1_2017-07-17</t>
  </si>
  <si>
    <t>2512_4010001209_1_2017-08-17</t>
  </si>
  <si>
    <t>2512_4010001209_1_2017-09-17</t>
  </si>
  <si>
    <t>2512_4010001209_1_2018-03-17</t>
  </si>
  <si>
    <t>2512_4010001209_1_2018-09-17</t>
  </si>
  <si>
    <t>2512_4010001209_1_2019-03-19</t>
  </si>
  <si>
    <t>2512_4010001209_1_2019-09-19</t>
  </si>
  <si>
    <t>2512_4010001209_1_2020-03-19</t>
  </si>
  <si>
    <t>2541_4010001209_1_2020-04-17</t>
  </si>
  <si>
    <t>3005_4010001209_101_2019-05-30</t>
  </si>
  <si>
    <t>2529_4010001210_1_2017-03-05</t>
  </si>
  <si>
    <t>2529_4010001210_1_2017-04-06</t>
  </si>
  <si>
    <t>2529_4010001210_1_2017-05-12</t>
  </si>
  <si>
    <t>2541_4010001210_1_2020-09-18</t>
  </si>
  <si>
    <t>2541_4010001210_1_2020-12-18</t>
  </si>
  <si>
    <t>2541_4010001210_1_2021-03-18</t>
  </si>
  <si>
    <t>2544_4010001210_1_2019-05-03</t>
  </si>
  <si>
    <t>1090_4010001211_1_2017-12-12</t>
  </si>
  <si>
    <t>2519_4010001211_1_2019-09-05</t>
  </si>
  <si>
    <t>2519_4010001211_1_2019-10-09</t>
  </si>
  <si>
    <t>2529_4010001211_1_2017-03-06</t>
  </si>
  <si>
    <t>2541_4010001211_1_2020-06-18</t>
  </si>
  <si>
    <t>2541_4010001211_1_2020-10-08</t>
  </si>
  <si>
    <t>2543_4010001211_1_2017-02-02</t>
  </si>
  <si>
    <t>2543_4010001211_1_2018-02-03</t>
  </si>
  <si>
    <t>3922_4010001211_1_2019-02-28</t>
  </si>
  <si>
    <t>2505_4010001212_1_2018-02-21</t>
  </si>
  <si>
    <t>2505_4010001212_1_2019-02-21</t>
  </si>
  <si>
    <t>2505_4010001212_1_2020-02-21</t>
  </si>
  <si>
    <t>2505_4010001212_1_2021-02-21</t>
  </si>
  <si>
    <t>2521_4010001212_1_2017-11-17</t>
  </si>
  <si>
    <t>2521_4010001212_1_2018-05-17</t>
  </si>
  <si>
    <t>2521_4010001212_1_2018-11-17</t>
  </si>
  <si>
    <t>2530_4010001212_1_2017-10-31</t>
  </si>
  <si>
    <t>2530_4010001212_1_2018-01-31</t>
  </si>
  <si>
    <t>2530_4010001212_1_2018-04-30</t>
  </si>
  <si>
    <t>2530_4010001212_1_2018-10-31</t>
  </si>
  <si>
    <t>2530_4010001212_1_2019-05-06</t>
  </si>
  <si>
    <t>2530_4010001212_1_2019-11-29</t>
  </si>
  <si>
    <t>2530_4010001212_1_2020-06-01</t>
  </si>
  <si>
    <t>2530_4010001212_1_2020-12-01</t>
  </si>
  <si>
    <t>2530_4010001212_1_2021-01-01</t>
  </si>
  <si>
    <t>3005_4010001212_101_2019-05-30</t>
  </si>
  <si>
    <t>1048_4010001213_1_2018-05-28</t>
  </si>
  <si>
    <t>1048_4010001213_1_2019-05-28</t>
  </si>
  <si>
    <t>1048_4010001213_1_2020-05-28</t>
  </si>
  <si>
    <t>1048_4010001213_1_2021-05-28</t>
  </si>
  <si>
    <t>3005_4010001213_1_2019-06-25</t>
  </si>
  <si>
    <t>1090_4010001214_1_2018-02-15</t>
  </si>
  <si>
    <t>FAMILIAL</t>
  </si>
  <si>
    <t>1090_4010001214_1_2018-03-18</t>
  </si>
  <si>
    <t>1090_4010001214_1_2018-06-20</t>
  </si>
  <si>
    <t>2541_4010001214_1_2020-04-18</t>
  </si>
  <si>
    <t>2541_4010001214_1_2020-05-18</t>
  </si>
  <si>
    <t>2541_4010001214_1_2020-06-18</t>
  </si>
  <si>
    <t>2541_4010001214_1_2020-07-21</t>
  </si>
  <si>
    <t>2541_4010001214_1_2020-08-23</t>
  </si>
  <si>
    <t>2541_4010001214_1_2020-09-24</t>
  </si>
  <si>
    <t>2541_4010001214_1_2020-10-25</t>
  </si>
  <si>
    <t>2541_4010001214_1_2020-11-25</t>
  </si>
  <si>
    <t>2541_4010001214_1_2020-12-25</t>
  </si>
  <si>
    <t>1001_4010001215_1_2017-12-31</t>
  </si>
  <si>
    <t>1090_4010001215_1_2017-12-16</t>
  </si>
  <si>
    <t>2528_4010001215_1_2017-02-28</t>
  </si>
  <si>
    <t>2529_4010001215_1_2017-03-08</t>
  </si>
  <si>
    <t>2529_4010001215_1_2018-03-08</t>
  </si>
  <si>
    <t>2532_4010001215_1_2018-06-11</t>
  </si>
  <si>
    <t>2532_4010001215_1_2020-04-09</t>
  </si>
  <si>
    <t>2532_4010001215_1_2020-10-13</t>
  </si>
  <si>
    <t>2532_4010001215_1_2021-01-13</t>
  </si>
  <si>
    <t>3922_4010001215_1_2019-11-29</t>
  </si>
  <si>
    <t>2522_4010001216_1_2017-06-13</t>
  </si>
  <si>
    <t>14760</t>
  </si>
  <si>
    <t>2522_4010001216_1_2017-12-15</t>
  </si>
  <si>
    <t>2522_4010001216_1_2018-12-15</t>
  </si>
  <si>
    <t>17009</t>
  </si>
  <si>
    <t>2513_4010001217_1_2020-12-26</t>
  </si>
  <si>
    <t>2522_4010001217_1_2017-02-13</t>
  </si>
  <si>
    <t>2528_4010001217_1_2017-02-01</t>
  </si>
  <si>
    <t>2528_4010001217_1_2017-07-26</t>
  </si>
  <si>
    <t>2528_4010001217_1_2017-08-27</t>
  </si>
  <si>
    <t>2539_4010001217_1_2017-09-29</t>
  </si>
  <si>
    <t>2539_4010001217_1_2017-12-30</t>
  </si>
  <si>
    <t>2539_4010001217_1_2018-03-30</t>
  </si>
  <si>
    <t>2539_4010001217_1_2018-06-29</t>
  </si>
  <si>
    <t>2539_4010001217_1_2018-09-29</t>
  </si>
  <si>
    <t>2539_4010001217_1_2020-03-31</t>
  </si>
  <si>
    <t>2539_4010001217_1_2020-06-30</t>
  </si>
  <si>
    <t>2539_4010001217_1_2021-06-30</t>
  </si>
  <si>
    <t>2545_4010001217_1_2019-10-30</t>
  </si>
  <si>
    <t>3002_4010001217_1_2020-07-12</t>
  </si>
  <si>
    <t>3002_4010001217_1_2020-10-12</t>
  </si>
  <si>
    <t>3002_4010001217_1_2021-01-12</t>
  </si>
  <si>
    <t>3922_4010001217_1_2019-02-27</t>
  </si>
  <si>
    <t>1043_4010001218_1_2018-01-31</t>
  </si>
  <si>
    <t>1043_4010001218_1_2018-04-30</t>
  </si>
  <si>
    <t>1043_4010001218_1_2018-07-31</t>
  </si>
  <si>
    <t>1043_4010001218_1_2018-08-31</t>
  </si>
  <si>
    <t>1043_4010001218_1_2018-11-04</t>
  </si>
  <si>
    <t>1043_4010001218_1_2019-05-02</t>
  </si>
  <si>
    <t>23942</t>
  </si>
  <si>
    <t>1043_4010001218_1_2019-08-02</t>
  </si>
  <si>
    <t>1048_4010001218_1_2018-03-13</t>
  </si>
  <si>
    <t>1048_4010001218_1_2019-03-28</t>
  </si>
  <si>
    <t>1090_4010001218_1_2018-02-20</t>
  </si>
  <si>
    <t>2512_4010001218_1_2018-02-01</t>
  </si>
  <si>
    <t>2522_4010001218_1_2017-03-31</t>
  </si>
  <si>
    <t>2533_4010001218_1_2019-06-07</t>
  </si>
  <si>
    <t>2533_4010001218_1_2019-09-07</t>
  </si>
  <si>
    <t>2513_4010001219_1_2017-05-08</t>
  </si>
  <si>
    <t>2513_4010001219_1_2017-08-08</t>
  </si>
  <si>
    <t>2513_4010001219_1_2017-11-08</t>
  </si>
  <si>
    <t>2513_4010001219_1_2018-11-08</t>
  </si>
  <si>
    <t>2513_4010001219_1_2019-05-08</t>
  </si>
  <si>
    <t>2513_4010001219_1_2019-11-08</t>
  </si>
  <si>
    <t>2513_4010001219_1_2020-05-08</t>
  </si>
  <si>
    <t>2513_4010001219_1_2020-11-08</t>
  </si>
  <si>
    <t>2518_4010001219_1_2017-10-17</t>
  </si>
  <si>
    <t>2518_4010001219_1_2018-05-30</t>
  </si>
  <si>
    <t>2538_4010001219_1_2017-07-25</t>
  </si>
  <si>
    <t>2538_4010001219_1_2017-10-03</t>
  </si>
  <si>
    <t>2545_4010001219_1_2019-01-30</t>
  </si>
  <si>
    <t>2539_4010001220_1_2018-01-02</t>
  </si>
  <si>
    <t>2539_4010001220_1_2020-06-11</t>
  </si>
  <si>
    <t>2541_4010001220_1_2020-04-20</t>
  </si>
  <si>
    <t>2545_4010001220_1_2019-02-01</t>
  </si>
  <si>
    <t>1043_4010001221_1_2017-08-30</t>
  </si>
  <si>
    <t>1043_4010001221_1_2017-12-04</t>
  </si>
  <si>
    <t>1043_4010001221_1_2018-03-04</t>
  </si>
  <si>
    <t>1043_4010001221_1_2018-06-04</t>
  </si>
  <si>
    <t>1043_4010001221_1_2018-09-04</t>
  </si>
  <si>
    <t>1043_4010001221_1_2018-10-05</t>
  </si>
  <si>
    <t>1043_4010001221_1_2019-03-11</t>
  </si>
  <si>
    <t>1043_4010001221_1_2019-06-11</t>
  </si>
  <si>
    <t>1043_4010001221_1_2019-09-09</t>
  </si>
  <si>
    <t>1043_4010001221_1_2019-12-10</t>
  </si>
  <si>
    <t>1043_4010001221_1_2020-03-17</t>
  </si>
  <si>
    <t>1043_4010001221_1_2020-06-22</t>
  </si>
  <si>
    <t>1043_4010001221_1_2020-10-13</t>
  </si>
  <si>
    <t>1043_4010001221_1_2021-01-13</t>
  </si>
  <si>
    <t>2507_4010001221_1_2018-09-11</t>
  </si>
  <si>
    <t>2530_4010001221_1_2017-02-27</t>
  </si>
  <si>
    <t>2530_4010001221_1_2017-04-03</t>
  </si>
  <si>
    <t>2530_4010001221_1_2017-05-03</t>
  </si>
  <si>
    <t>2530_4010001221_1_2017-10-08</t>
  </si>
  <si>
    <t>2530_4010001221_1_2017-11-18</t>
  </si>
  <si>
    <t>2530_4010001221_1_2018-01-01</t>
  </si>
  <si>
    <t>2530_4010001221_1_2018-02-07</t>
  </si>
  <si>
    <t>2530_4010001221_1_2018-03-07</t>
  </si>
  <si>
    <t>2530_4010001221_1_2018-04-07</t>
  </si>
  <si>
    <t>2530_4010001221_1_2018-05-07</t>
  </si>
  <si>
    <t>2530_4010001221_1_2018-06-08</t>
  </si>
  <si>
    <t>2530_4010001221_1_2018-07-12</t>
  </si>
  <si>
    <t>2530_4010001221_1_2018-08-16</t>
  </si>
  <si>
    <t>2530_4010001221_1_2018-11-26</t>
  </si>
  <si>
    <t>2532_4010001221_1_2018-04-16</t>
  </si>
  <si>
    <t>2532_4010001221_1_2018-05-16</t>
  </si>
  <si>
    <t>2532_4010001221_1_2018-06-16</t>
  </si>
  <si>
    <t>2532_4010001221_1_2018-07-16</t>
  </si>
  <si>
    <t>2532_4010001221_1_2018-08-17</t>
  </si>
  <si>
    <t>2532_4010001221_1_2018-09-19</t>
  </si>
  <si>
    <t>2535_4010001221_1_2019-01-09</t>
  </si>
  <si>
    <t>2535_4010001221_1_2019-04-14</t>
  </si>
  <si>
    <t>2535_4010001221_1_2019-07-14</t>
  </si>
  <si>
    <t>2539_4010001221_1_2017-08-03</t>
  </si>
  <si>
    <t>2539_4010001221_1_2017-11-03</t>
  </si>
  <si>
    <t>2539_4010001221_1_2018-02-03</t>
  </si>
  <si>
    <t>2539_4010001221_1_2018-05-04</t>
  </si>
  <si>
    <t>2505_4010001222_1_2017-03-31</t>
  </si>
  <si>
    <t>2505_4010001222_1_2017-06-30</t>
  </si>
  <si>
    <t>2505_4010001222_1_2017-09-30</t>
  </si>
  <si>
    <t>2505_4010001222_1_2017-12-31</t>
  </si>
  <si>
    <t>2505_4010001222_1_2018-03-31</t>
  </si>
  <si>
    <t>2519_4010001222_1_2019-12-18</t>
  </si>
  <si>
    <t>2529_4010001222_1_2017-03-12</t>
  </si>
  <si>
    <t>2538_4010001222_1_2017-07-30</t>
  </si>
  <si>
    <t>2538_4010001222_1_2017-10-07</t>
  </si>
  <si>
    <t>2538_4010001222_1_2017-11-22</t>
  </si>
  <si>
    <t>2538_4010001222_1_2018-08-09</t>
  </si>
  <si>
    <t>2538_4010001222_1_2018-11-02</t>
  </si>
  <si>
    <t>2538_4010001222_1_2018-12-02</t>
  </si>
  <si>
    <t>2538_4010001222_1_2019-01-02</t>
  </si>
  <si>
    <t>2538_4010001222_1_2019-02-02</t>
  </si>
  <si>
    <t>2538_4010001222_1_2019-03-03</t>
  </si>
  <si>
    <t>2538_4010001222_1_2019-05-07</t>
  </si>
  <si>
    <t>2538_4010001222_1_2019-06-07</t>
  </si>
  <si>
    <t>2538_4010001222_1_2019-07-07</t>
  </si>
  <si>
    <t>2538_4010001222_1_2019-08-07</t>
  </si>
  <si>
    <t>2538_4010001222_1_2019-09-08</t>
  </si>
  <si>
    <t>2538_4010001222_1_2019-10-08</t>
  </si>
  <si>
    <t>2538_4010001222_1_2019-11-08</t>
  </si>
  <si>
    <t>2538_4010001222_1_2019-12-08</t>
  </si>
  <si>
    <t>2538_4010001222_1_2020-01-08</t>
  </si>
  <si>
    <t>2538_4010001222_1_2020-02-08</t>
  </si>
  <si>
    <t>2538_4010001222_1_2020-03-08</t>
  </si>
  <si>
    <t>2538_4010001222_1_2020-04-09</t>
  </si>
  <si>
    <t>2538_4010001222_1_2020-05-09</t>
  </si>
  <si>
    <t>2538_4010001222_1_2020-06-09</t>
  </si>
  <si>
    <t>2538_4010001222_1_2020-07-09</t>
  </si>
  <si>
    <t>2538_4010001222_1_2020-08-09</t>
  </si>
  <si>
    <t>2538_4010001222_1_2020-09-09</t>
  </si>
  <si>
    <t>2538_4010001222_1_2020-10-09</t>
  </si>
  <si>
    <t>2538_4010001222_1_2020-11-09</t>
  </si>
  <si>
    <t>2538_4010001222_1_2020-12-10</t>
  </si>
  <si>
    <t>2538_4010001222_1_2021-01-13</t>
  </si>
  <si>
    <t>1090_4010001223_1_2017-12-23</t>
  </si>
  <si>
    <t>1090_4010001223_1_2018-01-27</t>
  </si>
  <si>
    <t>1090_4010001223_1_2018-02-27</t>
  </si>
  <si>
    <t>1090_4010001223_1_2018-06-02</t>
  </si>
  <si>
    <t>2522_4010001223_1_2017-02-18</t>
  </si>
  <si>
    <t>STARLRET</t>
  </si>
  <si>
    <t>2522_4010001223_1_2017-03-18</t>
  </si>
  <si>
    <t>1043_4010001224_1_2018-02-22</t>
  </si>
  <si>
    <t>1043_4010001224_1_2018-08-22</t>
  </si>
  <si>
    <t>1043_4010001224_1_2018-12-31</t>
  </si>
  <si>
    <t>35195</t>
  </si>
  <si>
    <t>1043_4010001224_1_2019-06-30</t>
  </si>
  <si>
    <t>1043_4010001224_1_2019-12-31</t>
  </si>
  <si>
    <t>1048_4010001224_1_2017-06-21</t>
  </si>
  <si>
    <t>1048_4010001224_1_2018-03-21</t>
  </si>
  <si>
    <t>1048_4010001224_1_2018-06-21</t>
  </si>
  <si>
    <t>1048_4010001224_1_2018-09-21</t>
  </si>
  <si>
    <t>1048_4010001224_1_2019-01-21</t>
  </si>
  <si>
    <t>1048_4010001224_1_2019-02-21</t>
  </si>
  <si>
    <t>1048_4010001224_1_2019-08-23</t>
  </si>
  <si>
    <t>1048_4010001224_1_2019-09-25</t>
  </si>
  <si>
    <t>1048_4010001224_1_2019-10-30</t>
  </si>
  <si>
    <t>1090_4010001224_1_2018-05-30</t>
  </si>
  <si>
    <t>2526_4010001224_1_2017-02-06</t>
  </si>
  <si>
    <t>2526_4010001224_1_2017-03-06</t>
  </si>
  <si>
    <t>2526_4010001224_1_2017-05-06</t>
  </si>
  <si>
    <t>2526_4010001224_1_2017-06-06</t>
  </si>
  <si>
    <t>2526_4010001224_1_2017-07-06</t>
  </si>
  <si>
    <t>2526_4010001224_1_2017-08-06</t>
  </si>
  <si>
    <t>2526_4010001224_1_2017-09-06</t>
  </si>
  <si>
    <t>2526_4010001224_1_2018-03-06</t>
  </si>
  <si>
    <t>2526_4010001224_1_2018-04-06</t>
  </si>
  <si>
    <t>2526_4010001224_1_2018-05-06</t>
  </si>
  <si>
    <t>2526_4010001224_1_2018-06-06</t>
  </si>
  <si>
    <t>2526_4010001224_1_2018-07-06</t>
  </si>
  <si>
    <t>2526_4010001224_1_2018-08-06</t>
  </si>
  <si>
    <t>2526_4010001224_1_2018-09-06</t>
  </si>
  <si>
    <t>2526_4010001224_1_2019-01-21</t>
  </si>
  <si>
    <t>2526_4010001224_1_2019-02-21</t>
  </si>
  <si>
    <t>2526_4010001224_1_2019-03-21</t>
  </si>
  <si>
    <t>2526_4010001224_1_2019-06-05</t>
  </si>
  <si>
    <t>2526_4010001224_1_2019-07-05</t>
  </si>
  <si>
    <t>2526_4010001224_1_2019-10-05</t>
  </si>
  <si>
    <t>2526_4010001224_1_2019-11-06</t>
  </si>
  <si>
    <t>3922_4010001224_1_2019-11-29</t>
  </si>
  <si>
    <t>3002_4010001225_1_2021-06-22</t>
  </si>
  <si>
    <t>2544_4010001226_1_2019-05-12</t>
  </si>
  <si>
    <t>3002_4010001226_1_2021-06-10</t>
  </si>
  <si>
    <t>1090_4010001227_1_2018-02-27</t>
  </si>
  <si>
    <t>1090_4010001227_1_2018-05-02</t>
  </si>
  <si>
    <t>2519_4010001227_1_2019-10-30</t>
  </si>
  <si>
    <t>2529_4010001227_1_2017-03-13</t>
  </si>
  <si>
    <t>2529_4010001227_1_2017-09-13</t>
  </si>
  <si>
    <t>2529_4010001227_1_2018-02-25</t>
  </si>
  <si>
    <t>2529_4010001227_1_2018-08-30</t>
  </si>
  <si>
    <t>2529_4010001227_1_2018-09-29</t>
  </si>
  <si>
    <t>2529_4010001227_1_2018-12-09</t>
  </si>
  <si>
    <t>2529_4010001227_1_2020-04-23</t>
  </si>
  <si>
    <t>2529_4010001227_1_2020-05-23</t>
  </si>
  <si>
    <t>2529_4010001227_1_2020-08-23</t>
  </si>
  <si>
    <t>2529_4010001227_1_2020-11-23</t>
  </si>
  <si>
    <t>2541_4010001227_1_2020-04-23</t>
  </si>
  <si>
    <t>2541_4010001227_1_2020-05-24</t>
  </si>
  <si>
    <t>2543_4010001227_1_2017-02-07</t>
  </si>
  <si>
    <t>2544_4010001227_1_2019-03-12</t>
  </si>
  <si>
    <t>2544_4010001227_1_2019-04-19</t>
  </si>
  <si>
    <t>2544_4010001227_1_2019-05-23</t>
  </si>
  <si>
    <t>2544_4010001227_1_2019-06-29</t>
  </si>
  <si>
    <t>3922_4010001227_1_2018-12-28</t>
  </si>
  <si>
    <t>1090_4010001228_1_2017-12-27</t>
  </si>
  <si>
    <t>2545_4010001228_1_2018-12-07</t>
  </si>
  <si>
    <t>1090_4010001229_1_2018-02-27</t>
  </si>
  <si>
    <t>1090_4010001229_1_2018-05-30</t>
  </si>
  <si>
    <t>1090_4010001229_1_2018-08-30</t>
  </si>
  <si>
    <t>2521_4010001229_1_2017-05-31</t>
  </si>
  <si>
    <t>2521_4010001229_1_2017-06-30</t>
  </si>
  <si>
    <t>2521_4010001229_1_2017-07-31</t>
  </si>
  <si>
    <t>2521_4010001229_1_2017-08-31</t>
  </si>
  <si>
    <t>2521_4010001229_1_2017-10-06</t>
  </si>
  <si>
    <t>2521_4010001229_1_2017-11-06</t>
  </si>
  <si>
    <t>2521_4010001229_1_2017-12-06</t>
  </si>
  <si>
    <t>2521_4010001229_1_2018-01-06</t>
  </si>
  <si>
    <t>2521_4010001229_1_2018-02-06</t>
  </si>
  <si>
    <t>2521_4010001229_1_2018-03-06</t>
  </si>
  <si>
    <t>2521_4010001229_1_2018-04-06</t>
  </si>
  <si>
    <t>2521_4010001229_1_2018-05-06</t>
  </si>
  <si>
    <t>2521_4010001229_1_2018-06-06</t>
  </si>
  <si>
    <t>2521_4010001229_1_2018-07-19</t>
  </si>
  <si>
    <t>2521_4010001229_1_2018-08-19</t>
  </si>
  <si>
    <t>2521_4010001229_1_2018-10-14</t>
  </si>
  <si>
    <t>2521_4010001229_1_2018-11-14</t>
  </si>
  <si>
    <t>2521_4010001229_1_2018-12-15</t>
  </si>
  <si>
    <t>2521_4010001229_1_2019-01-15</t>
  </si>
  <si>
    <t>2521_4010001229_1_2019-02-15</t>
  </si>
  <si>
    <t>2521_4010001229_1_2019-03-15</t>
  </si>
  <si>
    <t>2521_4010001229_1_2019-04-15</t>
  </si>
  <si>
    <t>2521_4010001229_1_2019-05-19</t>
  </si>
  <si>
    <t>2521_4010001229_1_2019-06-21</t>
  </si>
  <si>
    <t>2521_4010001229_1_2019-07-21</t>
  </si>
  <si>
    <t>2521_4010001229_1_2019-08-31</t>
  </si>
  <si>
    <t>2521_4010001229_1_2019-10-02</t>
  </si>
  <si>
    <t>2521_4010001229_1_2019-11-02</t>
  </si>
  <si>
    <t>2521_4010001229_1_2019-12-03</t>
  </si>
  <si>
    <t>2521_4010001229_1_2020-01-08</t>
  </si>
  <si>
    <t>2521_4010001229_1_2020-02-08</t>
  </si>
  <si>
    <t>2521_4010001229_1_2020-03-09</t>
  </si>
  <si>
    <t>2521_4010001229_1_2020-04-09</t>
  </si>
  <si>
    <t>2521_4010001229_1_2020-05-09</t>
  </si>
  <si>
    <t>2521_4010001229_1_2020-06-10</t>
  </si>
  <si>
    <t>2521_4010001229_1_2020-07-10</t>
  </si>
  <si>
    <t>2521_4010001229_1_2020-08-10</t>
  </si>
  <si>
    <t>2521_4010001229_1_2020-09-14</t>
  </si>
  <si>
    <t>2521_4010001229_1_2020-10-14</t>
  </si>
  <si>
    <t>2521_4010001229_1_2020-11-14</t>
  </si>
  <si>
    <t>2521_4010001229_1_2020-12-15</t>
  </si>
  <si>
    <t>2521_4010001229_1_2021-01-15</t>
  </si>
  <si>
    <t>1090_4010001230_1_2017-12-30</t>
  </si>
  <si>
    <t>2512_4010001230_1_2018-06-21</t>
  </si>
  <si>
    <t>2541_4010001230_1_2020-07-07</t>
  </si>
  <si>
    <t>3002_4010001230_1_2021-01-06</t>
  </si>
  <si>
    <t>3922_4010001230_1_2018-12-10</t>
  </si>
  <si>
    <t>3922_4010001230_1_2019-01-10</t>
  </si>
  <si>
    <t>3922_4010001230_1_2019-02-09</t>
  </si>
  <si>
    <t>2507_4010001231_1_2018-10-13</t>
  </si>
  <si>
    <t>2529_4010001231_1_2017-03-15</t>
  </si>
  <si>
    <t>2530_4010001231_1_2018-07-27</t>
  </si>
  <si>
    <t>2530_4010001231_1_2019-11-08</t>
  </si>
  <si>
    <t>2530_4010001231_1_2020-11-10</t>
  </si>
  <si>
    <t>2530_4010001231_1_2021-11-12</t>
  </si>
  <si>
    <t>1090_4010001232_1_2018-06-06</t>
  </si>
  <si>
    <t>1090_4010001232_1_2018-12-06</t>
  </si>
  <si>
    <t>1090_4010001232_1_2019-06-06</t>
  </si>
  <si>
    <t>1090_4010001232_1_2019-12-06</t>
  </si>
  <si>
    <t>2521_4010001232_1_2017-10-04</t>
  </si>
  <si>
    <t>2521_4010001232_1_2018-01-04</t>
  </si>
  <si>
    <t>2521_4010001232_1_2018-04-09</t>
  </si>
  <si>
    <t>2526_4010001232_1_2017-03-02</t>
  </si>
  <si>
    <t>2545_4010001232_1_2018-12-07</t>
  </si>
  <si>
    <t>1090_4010001233_1_2018-03-31</t>
  </si>
  <si>
    <t>1090_4010001233_1_2018-06-30</t>
  </si>
  <si>
    <t>2545_4010001234_1_2019-11-12</t>
  </si>
  <si>
    <t>2545_4010001234_1_2020-11-12</t>
  </si>
  <si>
    <t>2545_4010001234_1_2021-11-12</t>
  </si>
  <si>
    <t>1001_4010001235_1_2018-01-11</t>
  </si>
  <si>
    <t>1001_4010001235_1_2019-02-07</t>
  </si>
  <si>
    <t>1001_4010001235_1_2020-02-07</t>
  </si>
  <si>
    <t>1001_4010001235_1_2021-02-07</t>
  </si>
  <si>
    <t>1043_4010001235_1_2018-03-02</t>
  </si>
  <si>
    <t>2545_4010001235_1_2019-05-11</t>
  </si>
  <si>
    <t>3002_4010001235_1_2021-01-22</t>
  </si>
  <si>
    <t>1048_4010001236_1_2017-10-17</t>
  </si>
  <si>
    <t>1048_4010001236_1_2018-10-17</t>
  </si>
  <si>
    <t>1048_4010001236_1_2019-10-17</t>
  </si>
  <si>
    <t>1048_4010001236_1_2020-10-17</t>
  </si>
  <si>
    <t>1048_4010001236_1_2021-10-17</t>
  </si>
  <si>
    <t>1090_4010001237_1_2018-06-07</t>
  </si>
  <si>
    <t>2508_4010001237_1_2017-09-13</t>
  </si>
  <si>
    <t>2508_4010001237_1_2018-03-13</t>
  </si>
  <si>
    <t>2508_4010001237_1_2018-09-13</t>
  </si>
  <si>
    <t>2508_4010001237_1_2019-03-16</t>
  </si>
  <si>
    <t>2508_4010001237_1_2019-07-02</t>
  </si>
  <si>
    <t>2508_4010001237_1_2019-10-02</t>
  </si>
  <si>
    <t>2508_4010001237_1_2020-05-04</t>
  </si>
  <si>
    <t>2508_4010001237_1_2020-10-09</t>
  </si>
  <si>
    <t>2508_4010001237_1_2021-01-09</t>
  </si>
  <si>
    <t>2532_4010001237_1_2018-05-15</t>
  </si>
  <si>
    <t>3002_4010001238_1_2021-07-22</t>
  </si>
  <si>
    <t>2529_4010001239_1_2017-03-20</t>
  </si>
  <si>
    <t>2507_4010001240_1_2018-09-30</t>
  </si>
  <si>
    <t>2507_4010001240_1_2019-09-30</t>
  </si>
  <si>
    <t>2507_4010001240_1_2020-09-30</t>
  </si>
  <si>
    <t>2507_4010001240_1_2021-09-30</t>
  </si>
  <si>
    <t>2532_4010001240_1_2018-05-18</t>
  </si>
  <si>
    <t>2532_4010001240_1_2018-08-05</t>
  </si>
  <si>
    <t>2532_4010001240_1_2018-09-15</t>
  </si>
  <si>
    <t>2532_4010001240_1_2018-11-09</t>
  </si>
  <si>
    <t>2532_4010001240_1_2018-12-09</t>
  </si>
  <si>
    <t>2532_4010001240_1_2019-01-11</t>
  </si>
  <si>
    <t>2532_4010001240_1_2019-02-21</t>
  </si>
  <si>
    <t>2541_4010001240_1_2020-05-10</t>
  </si>
  <si>
    <t>2541_4010001240_1_2020-09-08</t>
  </si>
  <si>
    <t>2541_4010001240_1_2020-12-04</t>
  </si>
  <si>
    <t>2543_4010001240_1_2017-02-10</t>
  </si>
  <si>
    <t>2522_4010001241_1_2017-02-28</t>
  </si>
  <si>
    <t>2506_4010001242_1_2017-04-15</t>
  </si>
  <si>
    <t>101</t>
  </si>
  <si>
    <t>2506_4010001242_1_2017-07-15</t>
  </si>
  <si>
    <t>2506_4010001242_1_2017-10-18</t>
  </si>
  <si>
    <t>2519_4010001242_1_2020-03-13</t>
  </si>
  <si>
    <t>2532_4010001242_1_2018-12-31</t>
  </si>
  <si>
    <t>2543_4010001242_1_2017-02-11</t>
  </si>
  <si>
    <t>2543_4010001242_1_2017-03-11</t>
  </si>
  <si>
    <t>2543_4010001242_1_2017-04-11</t>
  </si>
  <si>
    <t>2543_4010001242_1_2017-05-13</t>
  </si>
  <si>
    <t>2543_4010001242_1_2017-08-13</t>
  </si>
  <si>
    <t>2543_4010001242_1_2017-09-29</t>
  </si>
  <si>
    <t>2543_4010001242_1_2017-11-04</t>
  </si>
  <si>
    <t>2543_4010001242_1_2018-02-10</t>
  </si>
  <si>
    <t>2543_4010001242_1_2018-03-10</t>
  </si>
  <si>
    <t>2543_4010001242_1_2018-04-10</t>
  </si>
  <si>
    <t>2543_4010001242_1_2018-05-10</t>
  </si>
  <si>
    <t>2543_4010001242_1_2018-06-10</t>
  </si>
  <si>
    <t>2543_4010001242_1_2018-07-11</t>
  </si>
  <si>
    <t>2543_4010001242_1_2018-08-27</t>
  </si>
  <si>
    <t>2543_4010001242_1_2018-09-27</t>
  </si>
  <si>
    <t>2543_4010001242_1_2018-10-27</t>
  </si>
  <si>
    <t>2543_4010001242_1_2019-05-03</t>
  </si>
  <si>
    <t>2543_4010001242_1_2020-05-01</t>
  </si>
  <si>
    <t>2543_4010001242_1_2020-06-01</t>
  </si>
  <si>
    <t>2543_4010001242_1_2020-07-02</t>
  </si>
  <si>
    <t>2543_4010001242_1_2020-08-03</t>
  </si>
  <si>
    <t>2543_4010001242_1_2020-11-04</t>
  </si>
  <si>
    <t>2529_4010001243_1_2017-03-23</t>
  </si>
  <si>
    <t>2529_4010001243_1_2017-04-23</t>
  </si>
  <si>
    <t>2529_4010001243_1_2017-05-23</t>
  </si>
  <si>
    <t>2529_4010001243_1_2017-06-23</t>
  </si>
  <si>
    <t>2529_4010001243_1_2017-08-26</t>
  </si>
  <si>
    <t>2529_4010001243_1_2017-11-19</t>
  </si>
  <si>
    <t>2529_4010001243_1_2018-02-22</t>
  </si>
  <si>
    <t>2529_4010001243_1_2018-03-22</t>
  </si>
  <si>
    <t>2529_4010001243_1_2018-04-22</t>
  </si>
  <si>
    <t>2529_4010001243_1_2018-11-02</t>
  </si>
  <si>
    <t>2529_4010001243_1_2018-12-02</t>
  </si>
  <si>
    <t>2529_4010001243_1_2019-01-13</t>
  </si>
  <si>
    <t>2529_4010001243_1_2019-02-14</t>
  </si>
  <si>
    <t>2529_4010001243_1_2019-03-14</t>
  </si>
  <si>
    <t>2529_4010001243_1_2019-05-15</t>
  </si>
  <si>
    <t>2529_4010001243_1_2019-07-24</t>
  </si>
  <si>
    <t>2529_4010001243_1_2019-09-02</t>
  </si>
  <si>
    <t>2532_4010001243_1_2018-05-24</t>
  </si>
  <si>
    <t>2504_4010001244_1_2018-01-16</t>
  </si>
  <si>
    <t>2519_4010001244_1_2020-01-17</t>
  </si>
  <si>
    <t>2519_4010001244_1_2020-03-17</t>
  </si>
  <si>
    <t>2519_4010001244_1_2020-06-17</t>
  </si>
  <si>
    <t>2541_4010001244_1_2020-05-30</t>
  </si>
  <si>
    <t>2541_4010001244_1_2020-07-07</t>
  </si>
  <si>
    <t>3002_4010001244_1_2021-08-10</t>
  </si>
  <si>
    <t>3922_4010001244_1_2018-12-12</t>
  </si>
  <si>
    <t>3922_4010001244_1_2019-01-12</t>
  </si>
  <si>
    <t>2512_4010001245_1_2017-05-30</t>
  </si>
  <si>
    <t>2512_4010001245_1_2017-08-30</t>
  </si>
  <si>
    <t>2512_4010001245_1_2017-11-29</t>
  </si>
  <si>
    <t>2512_4010001245_1_2018-04-15</t>
  </si>
  <si>
    <t>2512_4010001245_1_2018-06-03</t>
  </si>
  <si>
    <t>2512_4010001245_1_2018-07-03</t>
  </si>
  <si>
    <t>2512_4010001245_1_2018-08-03</t>
  </si>
  <si>
    <t>2512_4010001245_1_2018-09-03</t>
  </si>
  <si>
    <t>2512_4010001245_1_2018-10-03</t>
  </si>
  <si>
    <t>2512_4010001245_1_2018-11-03</t>
  </si>
  <si>
    <t>2512_4010001245_1_2018-12-03</t>
  </si>
  <si>
    <t>2529_4010001245_1_2017-03-23</t>
  </si>
  <si>
    <t>2539_4010001245_1_2017-08-20</t>
  </si>
  <si>
    <t>2543_4010001246_1_2017-02-12</t>
  </si>
  <si>
    <t>2543_4010001246_1_2017-03-12</t>
  </si>
  <si>
    <t>2543_4010001246_1_2017-04-12</t>
  </si>
  <si>
    <t>2543_4010001246_1_2017-05-12</t>
  </si>
  <si>
    <t>2543_4010001246_1_2017-06-12</t>
  </si>
  <si>
    <t>2543_4010001246_1_2017-07-12</t>
  </si>
  <si>
    <t>2543_4010001246_1_2017-08-12</t>
  </si>
  <si>
    <t>2543_4010001246_1_2017-09-13</t>
  </si>
  <si>
    <t>2543_4010001246_1_2017-10-13</t>
  </si>
  <si>
    <t>2543_4010001246_1_2017-11-13</t>
  </si>
  <si>
    <t>2543_4010001246_1_2018-01-13</t>
  </si>
  <si>
    <t>3002_4010001246_1_2021-02-04</t>
  </si>
  <si>
    <t>2504_4010001247_1_2018-01-20</t>
  </si>
  <si>
    <t>2545_4010001247_1_2019-02-20</t>
  </si>
  <si>
    <t>2512_4010001248_1_2018-03-17</t>
  </si>
  <si>
    <t>3002_4010001248_1_2020-03-15</t>
  </si>
  <si>
    <t>49061</t>
  </si>
  <si>
    <t>2504_4010001249_1_2018-12-21</t>
  </si>
  <si>
    <t>2528_4010001249_1_2020-02-05</t>
  </si>
  <si>
    <t>2541_4010001249_1_2020-07-04</t>
  </si>
  <si>
    <t>2505_4010001250_1_2017-05-17</t>
  </si>
  <si>
    <t>2505_4010001250_1_2017-09-02</t>
  </si>
  <si>
    <t>2505_4010001250_1_2017-10-14</t>
  </si>
  <si>
    <t>2505_4010001250_1_2017-11-16</t>
  </si>
  <si>
    <t>2505_4010001250_1_2018-01-06</t>
  </si>
  <si>
    <t>2505_4010001250_1_2018-03-06</t>
  </si>
  <si>
    <t>2505_4010001250_1_2018-04-07</t>
  </si>
  <si>
    <t>2529_4010001250_1_2017-03-24</t>
  </si>
  <si>
    <t>2532_4010001250_1_2018-08-03</t>
  </si>
  <si>
    <t>2541_4010001250_1_2020-07-21</t>
  </si>
  <si>
    <t>2541_4010001250_1_2020-08-21</t>
  </si>
  <si>
    <t>2541_4010001250_1_2021-02-21</t>
  </si>
  <si>
    <t>2545_4010001250_1_2019-11-28</t>
  </si>
  <si>
    <t>2545_4010001250_1_2020-11-28</t>
  </si>
  <si>
    <t>2545_4010001250_1_2021-11-30</t>
  </si>
  <si>
    <t>3002_4010001250_1_2021-08-26</t>
  </si>
  <si>
    <t>2544_4010001251_1_2020-02-29</t>
  </si>
  <si>
    <t>2545_4010001251_1_2018-12-23</t>
  </si>
  <si>
    <t>3002_4010001251_1_2021-08-28</t>
  </si>
  <si>
    <t>1001_4010001252_1_2017-07-18</t>
  </si>
  <si>
    <t>1001_4010001252_1_2018-01-18</t>
  </si>
  <si>
    <t>1001_4010001252_1_2018-07-18</t>
  </si>
  <si>
    <t>1001_4010001252_1_2019-01-18</t>
  </si>
  <si>
    <t>1001_4010001252_1_2019-07-18</t>
  </si>
  <si>
    <t>1001_4010001252_1_2019-10-18</t>
  </si>
  <si>
    <t>1001_4010001252_1_2020-01-18</t>
  </si>
  <si>
    <t>1001_4010001252_1_2020-04-18</t>
  </si>
  <si>
    <t>1001_4010001252_1_2020-07-18</t>
  </si>
  <si>
    <t>1001_4010001252_1_2021-01-18</t>
  </si>
  <si>
    <t>1043_4010001252_1_2017-06-30</t>
  </si>
  <si>
    <t>1043_4010001252_1_2018-01-02</t>
  </si>
  <si>
    <t>1043_4010001252_1_2018-07-02</t>
  </si>
  <si>
    <t>1043_4010001252_1_2019-01-02</t>
  </si>
  <si>
    <t>1043_4010001252_1_2019-07-02</t>
  </si>
  <si>
    <t>1043_4010001252_1_2020-01-18</t>
  </si>
  <si>
    <t>1043_4010001252_1_2020-07-18</t>
  </si>
  <si>
    <t>1043_4010001252_1_2021-01-18</t>
  </si>
  <si>
    <t>2532_4010001252_1_2018-06-04</t>
  </si>
  <si>
    <t>2532_4010001252_1_2018-07-05</t>
  </si>
  <si>
    <t>2532_4010001252_1_2018-08-05</t>
  </si>
  <si>
    <t>2543_4010001252_1_2017-02-15</t>
  </si>
  <si>
    <t>2543_4010001252_1_2017-09-17</t>
  </si>
  <si>
    <t>1090_4010001253_1_2018-01-20</t>
  </si>
  <si>
    <t>2505_4010001253_1_2017-02-25</t>
  </si>
  <si>
    <t>2505_4010001253_1_2017-04-02</t>
  </si>
  <si>
    <t>2505_4010001253_1_2017-08-04</t>
  </si>
  <si>
    <t>2505_4010001253_1_2017-09-04</t>
  </si>
  <si>
    <t>2505_4010001253_1_2017-10-04</t>
  </si>
  <si>
    <t>2505_4010001253_1_2017-11-04</t>
  </si>
  <si>
    <t>2507_4010001253_1_2017-07-06</t>
  </si>
  <si>
    <t>2507_4010001253_1_2017-08-06</t>
  </si>
  <si>
    <t>2545_4010001253_1_2018-12-25</t>
  </si>
  <si>
    <t>2545_4010001253_1_2019-01-25</t>
  </si>
  <si>
    <t>2545_4010001253_1_2019-02-25</t>
  </si>
  <si>
    <t>2545_4010001253_1_2019-05-25</t>
  </si>
  <si>
    <t>2545_4010001253_1_2019-08-25</t>
  </si>
  <si>
    <t>20563</t>
  </si>
  <si>
    <t>2545_4010001253_1_2019-09-25</t>
  </si>
  <si>
    <t>2545_4010001253_1_2019-10-25</t>
  </si>
  <si>
    <t>2545_4010001253_1_2019-11-25</t>
  </si>
  <si>
    <t>2545_4010001253_1_2020-02-25</t>
  </si>
  <si>
    <t>17493</t>
  </si>
  <si>
    <t>2545_4010001253_1_2020-03-25</t>
  </si>
  <si>
    <t>2545_4010001253_1_2020-04-25</t>
  </si>
  <si>
    <t>2545_4010001253_1_2020-05-25</t>
  </si>
  <si>
    <t>2545_4010001253_1_2020-06-25</t>
  </si>
  <si>
    <t>2545_4010001253_1_2020-07-25</t>
  </si>
  <si>
    <t>2545_4010001253_1_2020-08-25</t>
  </si>
  <si>
    <t>2545_4010001253_1_2020-09-25</t>
  </si>
  <si>
    <t>2545_4010001253_1_2020-10-25</t>
  </si>
  <si>
    <t>2545_4010001253_1_2020-11-25</t>
  </si>
  <si>
    <t>2545_4010001253_1_2020-12-25</t>
  </si>
  <si>
    <t>2545_4010001253_1_2021-01-25</t>
  </si>
  <si>
    <t>3002_4010001253_1_2021-09-03</t>
  </si>
  <si>
    <t>3922_4010001253_1_2018-12-14</t>
  </si>
  <si>
    <t>2529_4010001254_1_2017-03-31</t>
  </si>
  <si>
    <t>2532_4010001254_1_2018-06-06</t>
  </si>
  <si>
    <t>2543_4010001254_1_2017-02-18</t>
  </si>
  <si>
    <t>2543_4010001254_1_2017-03-19</t>
  </si>
  <si>
    <t>2543_4010001254_1_2017-04-22</t>
  </si>
  <si>
    <t>2543_4010001254_1_2017-05-23</t>
  </si>
  <si>
    <t>2544_4010001254_1_2019-03-31</t>
  </si>
  <si>
    <t>2544_4010001254_1_2020-11-21</t>
  </si>
  <si>
    <t>2544_4010001254_1_2020-12-22</t>
  </si>
  <si>
    <t>2507_4010001255_1_2018-01-08</t>
  </si>
  <si>
    <t>2507_4010001255_1_2019-01-08</t>
  </si>
  <si>
    <t>2507_4010001255_1_2020-01-13</t>
  </si>
  <si>
    <t>51386</t>
  </si>
  <si>
    <t>2519_4010001255_1_2020-01-26</t>
  </si>
  <si>
    <t>2519_4010001255_1_2021-01-26</t>
  </si>
  <si>
    <t>2522_4010001255_1_2017-03-03</t>
  </si>
  <si>
    <t>2522_4010001255_1_2017-05-03</t>
  </si>
  <si>
    <t>2522_4010001255_1_2017-06-03</t>
  </si>
  <si>
    <t>2522_4010001255_1_2017-07-07</t>
  </si>
  <si>
    <t>2522_4010001255_1_2017-08-07</t>
  </si>
  <si>
    <t>2522_4010001255_1_2017-09-07</t>
  </si>
  <si>
    <t>2522_4010001255_1_2017-10-07</t>
  </si>
  <si>
    <t>2522_4010001255_1_2017-11-07</t>
  </si>
  <si>
    <t>2522_4010001255_1_2017-12-07</t>
  </si>
  <si>
    <t>2522_4010001255_1_2018-01-07</t>
  </si>
  <si>
    <t>2522_4010001255_1_2018-04-16</t>
  </si>
  <si>
    <t>2522_4010001255_1_2018-05-16</t>
  </si>
  <si>
    <t>2541_4010001255_1_2020-08-05</t>
  </si>
  <si>
    <t>2512_4010001256_1_2017-07-12</t>
  </si>
  <si>
    <t>2526_4010001256_1_2017-07-01</t>
  </si>
  <si>
    <t>2526_4010001256_1_2018-01-01</t>
  </si>
  <si>
    <t>2526_4010001256_1_2018-04-01</t>
  </si>
  <si>
    <t>2526_4010001256_1_2018-07-03</t>
  </si>
  <si>
    <t>2526_4010001256_1_2018-10-03</t>
  </si>
  <si>
    <t>2526_4010001256_1_2019-01-03</t>
  </si>
  <si>
    <t>2526_4010001256_1_2019-04-03</t>
  </si>
  <si>
    <t>2526_4010001256_1_2019-07-03</t>
  </si>
  <si>
    <t>3002_4010001256_1_2021-03-17</t>
  </si>
  <si>
    <t>1043_4010001257_1_2017-06-23</t>
  </si>
  <si>
    <t>14177</t>
  </si>
  <si>
    <t>LAND CRUISER P</t>
  </si>
  <si>
    <t>1043_4010001257_1_2018-02-27</t>
  </si>
  <si>
    <t>1043_4010001257_1_2018-06-16</t>
  </si>
  <si>
    <t>1043_4010001257_1_2019-01-17</t>
  </si>
  <si>
    <t>1043_4010001257_1_2019-05-24</t>
  </si>
  <si>
    <t>1043_4010001257_1_2019-08-21</t>
  </si>
  <si>
    <t>2535_4010001257_1_2019-02-19</t>
  </si>
  <si>
    <t>PRADO VXR 4.0L</t>
  </si>
  <si>
    <t>2535_4010001257_1_2021-02-19</t>
  </si>
  <si>
    <t>1090_4010001258_1_2018-01-21</t>
  </si>
  <si>
    <t>2507_4010001258_1_2018-02-10</t>
  </si>
  <si>
    <t>2507_4010001258_1_2019-02-21</t>
  </si>
  <si>
    <t>2507_4010001258_1_2020-02-21</t>
  </si>
  <si>
    <t>2507_4010001258_1_2021-02-21</t>
  </si>
  <si>
    <t>2519_4010001258_1_2020-12-31</t>
  </si>
  <si>
    <t>2513_4010001259_1_2018-11-14</t>
  </si>
  <si>
    <t>2519_4010001259_1_2020-02-01</t>
  </si>
  <si>
    <t>2519_4010001259_1_2020-03-01</t>
  </si>
  <si>
    <t>2519_4010001259_1_2020-05-13</t>
  </si>
  <si>
    <t>2519_4010001259_1_2020-11-02</t>
  </si>
  <si>
    <t>2522_4010001259_1_2017-01-31</t>
  </si>
  <si>
    <t>2541_4010001259_1_2020-08-23</t>
  </si>
  <si>
    <t>2541_4010001259_1_2020-11-23</t>
  </si>
  <si>
    <t>2541_4010001259_1_2020-12-24</t>
  </si>
  <si>
    <t>2541_4010001259_1_2021-01-25</t>
  </si>
  <si>
    <t>2544_4010001259_1_2019-04-01</t>
  </si>
  <si>
    <t>2504_4010001260_1_2018-02-03</t>
  </si>
  <si>
    <t>2504_4010001260_1_2018-05-30</t>
  </si>
  <si>
    <t>2519_4010001260_1_2021-01-02</t>
  </si>
  <si>
    <t>2526_4010001260_1_2018-01-02</t>
  </si>
  <si>
    <t>2526_4010001260_1_2019-01-16</t>
  </si>
  <si>
    <t>2526_4010001260_1_2019-04-17</t>
  </si>
  <si>
    <t>2528_4010001260_1_2017-02-04</t>
  </si>
  <si>
    <t>2538_4010001260_1_2017-09-11</t>
  </si>
  <si>
    <t>2538_4010001260_1_2017-10-11</t>
  </si>
  <si>
    <t>2538_4010001260_1_2017-11-13</t>
  </si>
  <si>
    <t>2538_4010001260_1_2018-01-15</t>
  </si>
  <si>
    <t>2538_4010001260_1_2018-02-16</t>
  </si>
  <si>
    <t>2541_4010001260_1_2020-10-29</t>
  </si>
  <si>
    <t>2545_4010001260_1_2019-06-03</t>
  </si>
  <si>
    <t>2545_4010001260_1_2019-12-03</t>
  </si>
  <si>
    <t>25591</t>
  </si>
  <si>
    <t>2545_4010001260_1_2020-06-03</t>
  </si>
  <si>
    <t>33076</t>
  </si>
  <si>
    <t>2545_4010001260_1_2020-12-03</t>
  </si>
  <si>
    <t>2545_4010001260_1_2021-06-03</t>
  </si>
  <si>
    <t>3002_4010001260_1_2021-10-01</t>
  </si>
  <si>
    <t>1090_4010001261_1_2018-01-27</t>
  </si>
  <si>
    <t>2528_4010001261_1_2017-02-04</t>
  </si>
  <si>
    <t>2529_4010001261_1_2017-06-05</t>
  </si>
  <si>
    <t>2543_4010001261_1_2017-02-18</t>
  </si>
  <si>
    <t>2543_4010001261_1_2017-03-19</t>
  </si>
  <si>
    <t>2543_4010001261_1_2017-05-02</t>
  </si>
  <si>
    <t>2543_4010001261_1_2017-08-08</t>
  </si>
  <si>
    <t>2543_4010001261_1_2017-09-08</t>
  </si>
  <si>
    <t>2543_4010001261_1_2017-10-14</t>
  </si>
  <si>
    <t>2543_4010001261_1_2018-01-25</t>
  </si>
  <si>
    <t>2543_4010001261_1_2018-08-10</t>
  </si>
  <si>
    <t>2543_4010001261_1_2020-01-13</t>
  </si>
  <si>
    <t>2543_4010001261_1_2020-02-20</t>
  </si>
  <si>
    <t>2543_4010001261_1_2020-05-14</t>
  </si>
  <si>
    <t>2543_4010001261_1_2020-08-14</t>
  </si>
  <si>
    <t>2543_4010001261_1_2020-09-16</t>
  </si>
  <si>
    <t>3922_4010001261_1_2018-12-18</t>
  </si>
  <si>
    <t>1048_4010001262_1_2018-11-16</t>
  </si>
  <si>
    <t>1048_4010001262_1_2019-11-18</t>
  </si>
  <si>
    <t>2521_4010001262_1_2017-05-02</t>
  </si>
  <si>
    <t>2521_4010001262_1_2017-08-02</t>
  </si>
  <si>
    <t>2521_4010001262_1_2017-11-02</t>
  </si>
  <si>
    <t>2521_4010001262_1_2018-02-02</t>
  </si>
  <si>
    <t>2521_4010001262_1_2018-05-02</t>
  </si>
  <si>
    <t>2521_4010001262_1_2018-08-02</t>
  </si>
  <si>
    <t>2521_4010001262_1_2018-11-02</t>
  </si>
  <si>
    <t>2521_4010001262_1_2019-02-04</t>
  </si>
  <si>
    <t>2521_4010001262_1_2020-02-04</t>
  </si>
  <si>
    <t>2521_4010001262_1_2021-02-04</t>
  </si>
  <si>
    <t>2532_4010001262_1_2018-06-13</t>
  </si>
  <si>
    <t>2532_4010001262_1_2018-07-13</t>
  </si>
  <si>
    <t>2532_4010001262_1_2018-08-13</t>
  </si>
  <si>
    <t>2532_4010001262_1_2019-02-17</t>
  </si>
  <si>
    <t>2532_4010001262_1_2019-03-18</t>
  </si>
  <si>
    <t>2532_4010001262_1_2019-04-18</t>
  </si>
  <si>
    <t>2532_4010001262_1_2019-05-24</t>
  </si>
  <si>
    <t>2532_4010001262_1_2019-06-24</t>
  </si>
  <si>
    <t>2532_4010001262_1_2019-07-25</t>
  </si>
  <si>
    <t>2532_4010001262_1_2019-08-25</t>
  </si>
  <si>
    <t>2532_4010001262_1_2019-09-25</t>
  </si>
  <si>
    <t>2532_4010001262_1_2019-10-25</t>
  </si>
  <si>
    <t>2532_4010001262_1_2019-11-25</t>
  </si>
  <si>
    <t>2532_4010001262_1_2019-12-25</t>
  </si>
  <si>
    <t>2532_4010001262_1_2020-01-25</t>
  </si>
  <si>
    <t>2532_4010001262_1_2020-02-25</t>
  </si>
  <si>
    <t>2532_4010001262_1_2020-03-25</t>
  </si>
  <si>
    <t>2532_4010001262_1_2020-05-01</t>
  </si>
  <si>
    <t>2532_4010001262_1_2020-06-04</t>
  </si>
  <si>
    <t>2532_4010001262_1_2020-07-04</t>
  </si>
  <si>
    <t>2532_4010001262_1_2020-08-04</t>
  </si>
  <si>
    <t>2532_4010001262_1_2020-09-04</t>
  </si>
  <si>
    <t>2532_4010001262_1_2020-10-04</t>
  </si>
  <si>
    <t>2532_4010001262_1_2020-11-04</t>
  </si>
  <si>
    <t>2532_4010001262_1_2020-12-08</t>
  </si>
  <si>
    <t>2532_4010001262_1_2021-01-08</t>
  </si>
  <si>
    <t>3002_4010001263_1_2021-10-22</t>
  </si>
  <si>
    <t>3922_4010001263_1_2018-12-25</t>
  </si>
  <si>
    <t>2507_4010001264_1_2017-10-20</t>
  </si>
  <si>
    <t>2519_4010001264_1_2020-02-09</t>
  </si>
  <si>
    <t>2526_4010001264_1_2017-02-03</t>
  </si>
  <si>
    <t>2541_4010001265_1_2020-09-03</t>
  </si>
  <si>
    <t>2504_4010001266_1_2018-02-12</t>
  </si>
  <si>
    <t>2504_4010001266_1_2018-03-16</t>
  </si>
  <si>
    <t>2504_4010001266_1_2018-04-16</t>
  </si>
  <si>
    <t>2504_4010001266_1_2018-05-20</t>
  </si>
  <si>
    <t>2504_4010001266_1_2018-06-20</t>
  </si>
  <si>
    <t>2508_4010001266_1_2017-05-16</t>
  </si>
  <si>
    <t>2508_4010001266_1_2017-08-18</t>
  </si>
  <si>
    <t>2529_4010001266_1_2017-04-07</t>
  </si>
  <si>
    <t>2529_4010001266_1_2017-07-20</t>
  </si>
  <si>
    <t>2529_4010001266_1_2017-08-20</t>
  </si>
  <si>
    <t>2539_4010001266_1_2017-11-08</t>
  </si>
  <si>
    <t>2545_4010001266_1_2019-12-07</t>
  </si>
  <si>
    <t>3002_4010001266_1_2021-11-29</t>
  </si>
  <si>
    <t>1001_4010001267_1_2017-09-23</t>
  </si>
  <si>
    <t>1043_4010001267_1_2017-07-02</t>
  </si>
  <si>
    <t>1043_4010001267_1_2018-01-02</t>
  </si>
  <si>
    <t>1043_4010001267_1_2018-07-03</t>
  </si>
  <si>
    <t>1043_4010001267_1_2019-01-03</t>
  </si>
  <si>
    <t>1043_4010001267_1_2019-07-03</t>
  </si>
  <si>
    <t>1043_4010001267_1_2020-03-03</t>
  </si>
  <si>
    <t>1043_4010001267_1_2020-11-07</t>
  </si>
  <si>
    <t>32637</t>
  </si>
  <si>
    <t>1043_4010001267_1_2021-07-09</t>
  </si>
  <si>
    <t>2507_4010001267_1_2018-10-12</t>
  </si>
  <si>
    <t>2507_4010001267_1_2019-11-08</t>
  </si>
  <si>
    <t>2507_4010001267_1_2020-11-21</t>
  </si>
  <si>
    <t>2507_4010001267_1_2021-12-21</t>
  </si>
  <si>
    <t>2519_4010001267_1_2021-01-20</t>
  </si>
  <si>
    <t>2533_4010001267_1_2019-07-28</t>
  </si>
  <si>
    <t>3002_4010001267_1_2021-12-13</t>
  </si>
  <si>
    <t>1090_4010001268_1_2018-01-29</t>
  </si>
  <si>
    <t>1090_4010001268_1_2018-02-27</t>
  </si>
  <si>
    <t>2513_4010001268_1_2018-07-20</t>
  </si>
  <si>
    <t>2535_4010001268_1_2018-04-04</t>
  </si>
  <si>
    <t>2535_4010001268_1_2018-05-26</t>
  </si>
  <si>
    <t>1048_4010001269_1_2017-05-31</t>
  </si>
  <si>
    <t>1048_4010001269_1_2017-08-31</t>
  </si>
  <si>
    <t>1048_4010001269_1_2018-03-07</t>
  </si>
  <si>
    <t>1048_4010001269_1_2018-06-15</t>
  </si>
  <si>
    <t>1048_4010001269_1_2018-10-12</t>
  </si>
  <si>
    <t>1048_4010001269_1_2019-01-14</t>
  </si>
  <si>
    <t>1048_4010001269_1_2019-04-14</t>
  </si>
  <si>
    <t>1048_4010001269_1_2019-07-14</t>
  </si>
  <si>
    <t>1048_4010001269_1_2019-10-14</t>
  </si>
  <si>
    <t>1048_4010001269_1_2020-01-14</t>
  </si>
  <si>
    <t>2522_4010001269_1_2017-01-31</t>
  </si>
  <si>
    <t>2528_4010001269_1_2017-02-08</t>
  </si>
  <si>
    <t>2528_4010001269_1_2017-03-15</t>
  </si>
  <si>
    <t>2528_4010001269_1_2017-06-08</t>
  </si>
  <si>
    <t>3002_4010001269_1_2021-12-16</t>
  </si>
  <si>
    <t>1043_4010001270_1_2017-04-03</t>
  </si>
  <si>
    <t>1043_4010001270_1_2018-01-30</t>
  </si>
  <si>
    <t>1090_4010001270_1_2018-03-29</t>
  </si>
  <si>
    <t>1090_4010001270_1_2018-04-29</t>
  </si>
  <si>
    <t>1090_4010001270_1_2018-12-05</t>
  </si>
  <si>
    <t>1090_4010001270_1_2019-01-19</t>
  </si>
  <si>
    <t>1090_4010001270_1_2020-01-21</t>
  </si>
  <si>
    <t>1090_4010001270_1_2020-07-28</t>
  </si>
  <si>
    <t>1090_4010001270_1_2021-07-28</t>
  </si>
  <si>
    <t>2529_4010001270_1_2017-04-08</t>
  </si>
  <si>
    <t>2529_4010001270_1_2017-05-08</t>
  </si>
  <si>
    <t>2529_4010001270_1_2017-10-26</t>
  </si>
  <si>
    <t>2543_4010001270_1_2017-02-22</t>
  </si>
  <si>
    <t>2543_4010001270_1_2017-03-22</t>
  </si>
  <si>
    <t>2543_4010001270_1_2017-04-22</t>
  </si>
  <si>
    <t>2543_4010001270_1_2017-07-22</t>
  </si>
  <si>
    <t>2543_4010001270_1_2017-11-22</t>
  </si>
  <si>
    <t>2543_4010001270_1_2018-05-22</t>
  </si>
  <si>
    <t>2543_4010001270_1_2018-06-22</t>
  </si>
  <si>
    <t>2543_4010001270_1_2018-08-22</t>
  </si>
  <si>
    <t>2543_4010001270_1_2018-09-22</t>
  </si>
  <si>
    <t>2543_4010001270_1_2018-10-23</t>
  </si>
  <si>
    <t>2543_4010001270_1_2018-11-23</t>
  </si>
  <si>
    <t>2543_4010001270_1_2019-03-23</t>
  </si>
  <si>
    <t>2543_4010001270_1_2019-06-23</t>
  </si>
  <si>
    <t>2543_4010001270_1_2019-09-23</t>
  </si>
  <si>
    <t>2543_4010001270_1_2019-12-23</t>
  </si>
  <si>
    <t>2543_4010001270_1_2020-01-27</t>
  </si>
  <si>
    <t>2543_4010001270_1_2020-02-27</t>
  </si>
  <si>
    <t>2543_4010001270_1_2020-05-27</t>
  </si>
  <si>
    <t>2543_4010001270_1_2020-06-27</t>
  </si>
  <si>
    <t>2543_4010001270_1_2020-07-30</t>
  </si>
  <si>
    <t>2543_4010001270_1_2020-08-30</t>
  </si>
  <si>
    <t>2543_4010001270_1_2020-09-29</t>
  </si>
  <si>
    <t>2543_4010001270_1_2020-10-30</t>
  </si>
  <si>
    <t>2529_4010001271_1_2017-04-10</t>
  </si>
  <si>
    <t>2529_4010001271_1_2017-05-10</t>
  </si>
  <si>
    <t>2529_4010001271_1_2017-06-10</t>
  </si>
  <si>
    <t>2529_4010001271_1_2017-07-10</t>
  </si>
  <si>
    <t>2533_4010001271_1_2019-08-01</t>
  </si>
  <si>
    <t>2543_4010001271_1_2017-02-22</t>
  </si>
  <si>
    <t>2544_4010001271_1_2019-06-10</t>
  </si>
  <si>
    <t>2544_4010001271_1_2019-12-10</t>
  </si>
  <si>
    <t>3922_4010001271_1_2018-12-18</t>
  </si>
  <si>
    <t>2504_4010001272_1_2018-02-17</t>
  </si>
  <si>
    <t>2504_4010001272_1_2018-03-17</t>
  </si>
  <si>
    <t>2519_4010001272_1_2021-01-22</t>
  </si>
  <si>
    <t>2532_4010001272_1_2018-11-28</t>
  </si>
  <si>
    <t>2541_4010001273_1_2020-09-18</t>
  </si>
  <si>
    <t>2541_4010001273_1_2020-10-18</t>
  </si>
  <si>
    <t>2541_4010001273_1_2020-11-18</t>
  </si>
  <si>
    <t>2541_4010001273_1_2020-12-18</t>
  </si>
  <si>
    <t>2541_4010001273_1_2021-01-18</t>
  </si>
  <si>
    <t>3922_4010001273_1_2018-11-10</t>
  </si>
  <si>
    <t>2504_4010001274_1_2018-02-21</t>
  </si>
  <si>
    <t>2529_4010001274_1_2017-04-12</t>
  </si>
  <si>
    <t>2529_4010001274_1_2017-05-12</t>
  </si>
  <si>
    <t>2529_4010001274_1_2017-06-15</t>
  </si>
  <si>
    <t>2529_4010001274_1_2017-07-26</t>
  </si>
  <si>
    <t>2529_4010001274_1_2018-06-16</t>
  </si>
  <si>
    <t>2538_4010001274_1_2017-09-28</t>
  </si>
  <si>
    <t>2538_4010001274_1_2017-10-28</t>
  </si>
  <si>
    <t>2504_4010001276_1_2018-04-25</t>
  </si>
  <si>
    <t>2504_4010001276_1_2018-07-25</t>
  </si>
  <si>
    <t>2504_4010001276_1_2018-10-25</t>
  </si>
  <si>
    <t>2504_4010001276_1_2019-01-28</t>
  </si>
  <si>
    <t>2504_4010001276_1_2019-04-29</t>
  </si>
  <si>
    <t>2505_4010001276_1_2017-02-26</t>
  </si>
  <si>
    <t>2505_4010001276_1_2017-03-31</t>
  </si>
  <si>
    <t>2505_4010001276_1_2017-11-01</t>
  </si>
  <si>
    <t>2505_4010001276_1_2018-01-06</t>
  </si>
  <si>
    <t>2529_4010001276_1_2017-04-12</t>
  </si>
  <si>
    <t>3922_4010001276_1_2019-11-05</t>
  </si>
  <si>
    <t>2507_4010001277_1_2018-06-06</t>
  </si>
  <si>
    <t>21829</t>
  </si>
  <si>
    <t>2507_4010001277_1_2018-12-11</t>
  </si>
  <si>
    <t>2518_4010001277_1_2018-06-01</t>
  </si>
  <si>
    <t>2518_4010001277_1_2020-03-18</t>
  </si>
  <si>
    <t>2545_4010001277_1_2019-12-31</t>
  </si>
  <si>
    <t>1048_4010001278_1_2018-04-02</t>
  </si>
  <si>
    <t>1048_4010001278_1_2018-10-02</t>
  </si>
  <si>
    <t>1048_4010001278_1_2019-04-02</t>
  </si>
  <si>
    <t>21342</t>
  </si>
  <si>
    <t>1048_4010001278_1_2019-10-02</t>
  </si>
  <si>
    <t>1048_4010001278_1_2020-04-02</t>
  </si>
  <si>
    <t>1048_4010001278_1_2020-10-02</t>
  </si>
  <si>
    <t>1048_4010001278_1_2021-04-02</t>
  </si>
  <si>
    <t>2528_4010001278_1_2017-02-16</t>
  </si>
  <si>
    <t>2532_4010001278_1_2018-07-08</t>
  </si>
  <si>
    <t>2539_4010001278_1_2017-09-18</t>
  </si>
  <si>
    <t>2539_4010001278_1_2017-10-18</t>
  </si>
  <si>
    <t>2539_4010001278_1_2017-11-18</t>
  </si>
  <si>
    <t>2539_4010001278_1_2017-12-21</t>
  </si>
  <si>
    <t>2539_4010001278_1_2018-01-21</t>
  </si>
  <si>
    <t>2538_4010001279_1_2017-12-07</t>
  </si>
  <si>
    <t>2545_4010001279_1_2019-12-31</t>
  </si>
  <si>
    <t>1043_4010001280_1_2017-08-09</t>
  </si>
  <si>
    <t>1043_4010001280_1_2018-02-09</t>
  </si>
  <si>
    <t>1043_4010001280_1_2018-08-09</t>
  </si>
  <si>
    <t>1043_4010001280_1_2019-02-12</t>
  </si>
  <si>
    <t>2513_4010001280_1_2017-04-30</t>
  </si>
  <si>
    <t>2513_4010001280_1_2017-07-31</t>
  </si>
  <si>
    <t>2513_4010001280_1_2017-11-01</t>
  </si>
  <si>
    <t>2513_4010001280_1_2018-02-08</t>
  </si>
  <si>
    <t>2513_4010001280_1_2018-05-25</t>
  </si>
  <si>
    <t>2513_4010001280_1_2018-09-03</t>
  </si>
  <si>
    <t>2513_4010001280_1_2019-01-15</t>
  </si>
  <si>
    <t>2513_4010001280_1_2019-04-30</t>
  </si>
  <si>
    <t>2513_4010001280_1_2019-06-02</t>
  </si>
  <si>
    <t>2513_4010001280_1_2019-07-02</t>
  </si>
  <si>
    <t>2513_4010001280_1_2019-10-20</t>
  </si>
  <si>
    <t>2513_4010001280_1_2020-01-01</t>
  </si>
  <si>
    <t>2513_4010001280_1_2020-02-01</t>
  </si>
  <si>
    <t>2513_4010001280_1_2020-03-02</t>
  </si>
  <si>
    <t>2513_4010001280_1_2020-04-06</t>
  </si>
  <si>
    <t>2513_4010001280_1_2020-05-06</t>
  </si>
  <si>
    <t>2513_4010001280_1_2020-12-15</t>
  </si>
  <si>
    <t>2513_4010001280_1_2021-01-30</t>
  </si>
  <si>
    <t>2543_4010001280_1_2018-01-24</t>
  </si>
  <si>
    <t>2543_4010001280_1_2019-02-01</t>
  </si>
  <si>
    <t>2543_4010001280_1_2020-05-07</t>
  </si>
  <si>
    <t>2504_4010001281_1_2018-03-01</t>
  </si>
  <si>
    <t>2504_4010001281_1_2018-06-08</t>
  </si>
  <si>
    <t>2504_4010001281_1_2018-07-24</t>
  </si>
  <si>
    <t>2504_4010001281_1_2019-02-17</t>
  </si>
  <si>
    <t>2504_4010001281_1_2019-08-17</t>
  </si>
  <si>
    <t>2504_4010001281_1_2019-11-17</t>
  </si>
  <si>
    <t>2504_4010001281_1_2020-02-17</t>
  </si>
  <si>
    <t>2504_4010001281_1_2020-05-17</t>
  </si>
  <si>
    <t>2504_4010001281_1_2020-08-17</t>
  </si>
  <si>
    <t>2504_4010001281_1_2020-11-17</t>
  </si>
  <si>
    <t>2504_4010001281_1_2021-02-17</t>
  </si>
  <si>
    <t>2522_4010001281_1_2017-02-01</t>
  </si>
  <si>
    <t>2526_4010001282_1_2018-01-18</t>
  </si>
  <si>
    <t>2526_4010001282_1_2020-05-20</t>
  </si>
  <si>
    <t>1043_4010001283_1_2017-07-26</t>
  </si>
  <si>
    <t>1043_4010001283_1_2018-02-27</t>
  </si>
  <si>
    <t>1043_4010001283_1_2018-04-18</t>
  </si>
  <si>
    <t>1043_4010001283_1_2018-12-19</t>
  </si>
  <si>
    <t>22535</t>
  </si>
  <si>
    <t>2502_4010001283_1_2017-03-16</t>
  </si>
  <si>
    <t>2502_4010001283_1_2017-06-16</t>
  </si>
  <si>
    <t>2502_4010001283_1_2017-09-16</t>
  </si>
  <si>
    <t>2502_4010001283_1_2017-11-18</t>
  </si>
  <si>
    <t>2539_4010001283_1_2017-11-28</t>
  </si>
  <si>
    <t>3922_4010001283_1_2018-12-07</t>
  </si>
  <si>
    <t>3922_4010001283_1_2019-02-08</t>
  </si>
  <si>
    <t>1090_4010001284_1_2018-02-11</t>
  </si>
  <si>
    <t>2521_4010001284_1_2017-06-01</t>
  </si>
  <si>
    <t>2521_4010001284_1_2017-07-01</t>
  </si>
  <si>
    <t>2521_4010001284_1_2017-08-02</t>
  </si>
  <si>
    <t>2521_4010001284_1_2017-09-22</t>
  </si>
  <si>
    <t>2521_4010001284_1_2018-09-22</t>
  </si>
  <si>
    <t>2521_4010001284_1_2018-12-25</t>
  </si>
  <si>
    <t>2521_4010001284_1_2019-05-19</t>
  </si>
  <si>
    <t>2521_4010001284_1_2019-08-03</t>
  </si>
  <si>
    <t>2521_4010001284_1_2019-09-04</t>
  </si>
  <si>
    <t>2522_4010001284_1_2017-04-12</t>
  </si>
  <si>
    <t>2522_4010001284_1_2017-07-12</t>
  </si>
  <si>
    <t>2522_4010001284_1_2017-10-12</t>
  </si>
  <si>
    <t>2522_4010001284_1_2018-01-12</t>
  </si>
  <si>
    <t>2522_4010001284_1_2018-04-12</t>
  </si>
  <si>
    <t>2522_4010001284_1_2018-07-12</t>
  </si>
  <si>
    <t>2545_4010001284_1_2019-12-31</t>
  </si>
  <si>
    <t>3922_4010001284_1_2019-02-05</t>
  </si>
  <si>
    <t>3922_4010001284_1_2019-05-06</t>
  </si>
  <si>
    <t>2526_4010001285_1_2017-02-19</t>
  </si>
  <si>
    <t>2526_4010001285_1_2017-03-20</t>
  </si>
  <si>
    <t>2526_4010001285_1_2018-04-20</t>
  </si>
  <si>
    <t>2528_4010001285_1_2018-01-18</t>
  </si>
  <si>
    <t>2528_4010001285_1_2019-04-02</t>
  </si>
  <si>
    <t>2528_4010001285_1_2020-04-02</t>
  </si>
  <si>
    <t>2528_4010001285_1_2021-04-02</t>
  </si>
  <si>
    <t>2539_4010001285_1_2017-09-29</t>
  </si>
  <si>
    <t>2539_4010001285_1_2017-11-29</t>
  </si>
  <si>
    <t>2539_4010001285_1_2017-12-30</t>
  </si>
  <si>
    <t>2539_4010001285_1_2018-02-01</t>
  </si>
  <si>
    <t>1090_4010001286_1_2018-02-17</t>
  </si>
  <si>
    <t>1090_4010001286_1_2018-03-17</t>
  </si>
  <si>
    <t>1090_4010001286_1_2018-04-17</t>
  </si>
  <si>
    <t>1090_4010001286_1_2018-05-17</t>
  </si>
  <si>
    <t>1090_4010001286_1_2018-06-17</t>
  </si>
  <si>
    <t>1090_4010001286_1_2018-07-17</t>
  </si>
  <si>
    <t>1090_4010001286_1_2018-08-17</t>
  </si>
  <si>
    <t>1090_4010001286_1_2018-10-17</t>
  </si>
  <si>
    <t>1090_4010001286_1_2018-11-17</t>
  </si>
  <si>
    <t>1090_4010001286_1_2018-12-17</t>
  </si>
  <si>
    <t>1090_4010001286_1_2019-01-17</t>
  </si>
  <si>
    <t>1090_4010001286_1_2019-02-17</t>
  </si>
  <si>
    <t>1090_4010001286_1_2019-05-17</t>
  </si>
  <si>
    <t>1090_4010001286_1_2019-06-17</t>
  </si>
  <si>
    <t>1090_4010001286_1_2019-07-17</t>
  </si>
  <si>
    <t>1090_4010001286_1_2020-01-17</t>
  </si>
  <si>
    <t>1090_4010001286_1_2021-01-17</t>
  </si>
  <si>
    <t>2530_4010001286_1_2017-01-31</t>
  </si>
  <si>
    <t>2530_4010001286_1_2017-06-01</t>
  </si>
  <si>
    <t>2530_4010001286_1_2018-03-31</t>
  </si>
  <si>
    <t>2532_4010001286_1_2018-07-19</t>
  </si>
  <si>
    <t>2532_4010001286_1_2018-09-19</t>
  </si>
  <si>
    <t>2532_4010001286_1_2018-10-19</t>
  </si>
  <si>
    <t>2532_4010001286_1_2018-11-19</t>
  </si>
  <si>
    <t>2532_4010001286_1_2018-12-19</t>
  </si>
  <si>
    <t>2532_4010001286_1_2019-01-19</t>
  </si>
  <si>
    <t>2532_4010001286_1_2019-02-19</t>
  </si>
  <si>
    <t>2532_4010001286_1_2019-03-19</t>
  </si>
  <si>
    <t>2532_4010001286_1_2019-04-19</t>
  </si>
  <si>
    <t>2532_4010001286_1_2019-05-19</t>
  </si>
  <si>
    <t>2532_4010001286_1_2019-06-19</t>
  </si>
  <si>
    <t>2532_4010001286_1_2019-08-16</t>
  </si>
  <si>
    <t>2532_4010001286_1_2019-10-12</t>
  </si>
  <si>
    <t>2532_4010001286_1_2019-11-16</t>
  </si>
  <si>
    <t>2532_4010001286_1_2019-12-19</t>
  </si>
  <si>
    <t>2532_4010001286_1_2020-01-19</t>
  </si>
  <si>
    <t>2532_4010001286_1_2020-02-21</t>
  </si>
  <si>
    <t>2544_4010001286_1_2019-04-20</t>
  </si>
  <si>
    <t>2545_4010001286_1_2019-03-08</t>
  </si>
  <si>
    <t>3922_4010001286_1_2019-01-22</t>
  </si>
  <si>
    <t>2507_4010001287_1_2018-12-01</t>
  </si>
  <si>
    <t>2507_4010001287_1_2019-12-01</t>
  </si>
  <si>
    <t>2507_4010001287_1_2020-12-01</t>
  </si>
  <si>
    <t>2507_4010001287_1_2021-12-01</t>
  </si>
  <si>
    <t>2518_4010001287_1_2017-07-09</t>
  </si>
  <si>
    <t>2522_4010001287_1_2017-02-03</t>
  </si>
  <si>
    <t>2529_4010001287_1_2017-04-16</t>
  </si>
  <si>
    <t>3922_4010001287_1_2020-04-30</t>
  </si>
  <si>
    <t>3922_4010001288_1_2019-01-25</t>
  </si>
  <si>
    <t>3922_4010001288_1_2019-04-27</t>
  </si>
  <si>
    <t>3922_4010001288_1_2019-08-04</t>
  </si>
  <si>
    <t>1043_4010001289_1_2017-01-31</t>
  </si>
  <si>
    <t>LAND CRUISER 4</t>
  </si>
  <si>
    <t>1043_4010001289_1_2017-03-01</t>
  </si>
  <si>
    <t>1043_4010001289_1_2017-04-01</t>
  </si>
  <si>
    <t>1043_4010001289_1_2017-06-04</t>
  </si>
  <si>
    <t>1043_4010001289_1_2017-08-23</t>
  </si>
  <si>
    <t>1043_4010001289_1_2017-11-23</t>
  </si>
  <si>
    <t>2504_4010001289_1_2018-05-11</t>
  </si>
  <si>
    <t>2504_4010001289_1_2018-08-11</t>
  </si>
  <si>
    <t>2504_4010001289_1_2018-12-14</t>
  </si>
  <si>
    <t>2504_4010001289_1_2019-03-14</t>
  </si>
  <si>
    <t>2504_4010001289_1_2019-06-14</t>
  </si>
  <si>
    <t>2504_4010001289_1_2019-09-14</t>
  </si>
  <si>
    <t>2504_4010001289_1_2019-12-15</t>
  </si>
  <si>
    <t>2504_4010001289_1_2020-03-15</t>
  </si>
  <si>
    <t>2504_4010001289_1_2020-12-16</t>
  </si>
  <si>
    <t>2504_4010001289_1_2021-03-17</t>
  </si>
  <si>
    <t>2529_4010001289_1_2017-04-16</t>
  </si>
  <si>
    <t>2539_4010001289_1_2017-10-08</t>
  </si>
  <si>
    <t>2539_4010001289_1_2017-11-10</t>
  </si>
  <si>
    <t>2539_4010001289_1_2017-12-17</t>
  </si>
  <si>
    <t>2539_4010001289_1_2018-01-17</t>
  </si>
  <si>
    <t>2539_4010001289_1_2018-02-17</t>
  </si>
  <si>
    <t>2539_4010001289_1_2018-03-17</t>
  </si>
  <si>
    <t>2539_4010001289_1_2018-04-17</t>
  </si>
  <si>
    <t>2539_4010001289_1_2018-05-17</t>
  </si>
  <si>
    <t>2539_4010001289_1_2018-06-17</t>
  </si>
  <si>
    <t>2507_4010001290_1_2018-12-11</t>
  </si>
  <si>
    <t>1001_4010001291_1_2017-08-09</t>
  </si>
  <si>
    <t>26450</t>
  </si>
  <si>
    <t>1001_4010001291_1_2018-02-09</t>
  </si>
  <si>
    <t>1001_4010001291_1_2018-08-09</t>
  </si>
  <si>
    <t>1001_4010001291_1_2019-08-09</t>
  </si>
  <si>
    <t>1001_4010001291_1_2020-08-09</t>
  </si>
  <si>
    <t>2535_4010001291_1_2018-04-25</t>
  </si>
  <si>
    <t>2507_4010001292_1_2019-04-02</t>
  </si>
  <si>
    <t>2507_4010001292_1_2020-04-07</t>
  </si>
  <si>
    <t>2507_4010001292_1_2021-04-07</t>
  </si>
  <si>
    <t>1090_4010001293_1_2018-04-16</t>
  </si>
  <si>
    <t>1090_4010001293_1_2018-11-15</t>
  </si>
  <si>
    <t>2529_4010001293_1_2017-04-23</t>
  </si>
  <si>
    <t>2532_4010001293_1_2018-07-25</t>
  </si>
  <si>
    <t>2532_4010001293_1_2018-08-25</t>
  </si>
  <si>
    <t>2532_4010001293_1_2018-09-26</t>
  </si>
  <si>
    <t>2544_4010001293_1_2019-04-28</t>
  </si>
  <si>
    <t>2544_4010001293_1_2019-05-28</t>
  </si>
  <si>
    <t>2544_4010001293_1_2019-06-28</t>
  </si>
  <si>
    <t>3922_4010001293_1_2018-11-28</t>
  </si>
  <si>
    <t>1043_4010001294_1_2018-02-12</t>
  </si>
  <si>
    <t>1043_4010001294_1_2019-02-14</t>
  </si>
  <si>
    <t>1043_4010001294_1_2020-02-18</t>
  </si>
  <si>
    <t>1043_4010001294_1_2021-03-09</t>
  </si>
  <si>
    <t>2513_4010001294_1_2017-04-18</t>
  </si>
  <si>
    <t>2526_4010001294_1_2017-04-27</t>
  </si>
  <si>
    <t>2528_4010001294_1_2017-02-25</t>
  </si>
  <si>
    <t>2528_4010001294_1_2017-03-25</t>
  </si>
  <si>
    <t>2528_4010001294_1_2017-04-25</t>
  </si>
  <si>
    <t>2528_4010001294_1_2020-10-23</t>
  </si>
  <si>
    <t>2528_4010001294_1_2021-01-02</t>
  </si>
  <si>
    <t>2529_4010001294_1_2017-06-22</t>
  </si>
  <si>
    <t>2529_4010001294_1_2017-07-28</t>
  </si>
  <si>
    <t>2539_4010001294_1_2017-10-08</t>
  </si>
  <si>
    <t>2544_4010001295_1_2019-04-29</t>
  </si>
  <si>
    <t>2544_4010001295_1_2019-09-06</t>
  </si>
  <si>
    <t>2544_4010001295_1_2019-12-06</t>
  </si>
  <si>
    <t>2544_4010001295_1_2020-03-06</t>
  </si>
  <si>
    <t>3922_4010001295_1_2019-11-15</t>
  </si>
  <si>
    <t>2529_4010001296_1_2017-04-24</t>
  </si>
  <si>
    <t>2532_4010001296_1_2018-07-26</t>
  </si>
  <si>
    <t>2532_4010001296_1_2018-08-26</t>
  </si>
  <si>
    <t>2532_4010001296_1_2018-11-10</t>
  </si>
  <si>
    <t>2532_4010001296_1_2018-12-10</t>
  </si>
  <si>
    <t>2532_4010001296_1_2019-02-09</t>
  </si>
  <si>
    <t>2532_4010001296_1_2019-03-09</t>
  </si>
  <si>
    <t>2532_4010001296_1_2019-04-09</t>
  </si>
  <si>
    <t>2532_4010001296_1_2019-05-09</t>
  </si>
  <si>
    <t>2532_4010001296_1_2019-06-09</t>
  </si>
  <si>
    <t>2532_4010001296_1_2019-07-09</t>
  </si>
  <si>
    <t>2532_4010001296_1_2019-08-09</t>
  </si>
  <si>
    <t>2532_4010001296_1_2019-09-09</t>
  </si>
  <si>
    <t>2532_4010001296_1_2019-10-09</t>
  </si>
  <si>
    <t>2532_4010001296_1_2019-11-09</t>
  </si>
  <si>
    <t>2532_4010001296_1_2019-12-09</t>
  </si>
  <si>
    <t>2532_4010001296_1_2020-01-09</t>
  </si>
  <si>
    <t>2532_4010001296_1_2020-02-09</t>
  </si>
  <si>
    <t>2532_4010001296_1_2020-03-09</t>
  </si>
  <si>
    <t>2532_4010001296_1_2020-04-09</t>
  </si>
  <si>
    <t>2532_4010001296_1_2020-05-10</t>
  </si>
  <si>
    <t>2532_4010001296_1_2020-08-15</t>
  </si>
  <si>
    <t>2532_4010001296_1_2020-10-17</t>
  </si>
  <si>
    <t>2532_4010001296_1_2020-11-17</t>
  </si>
  <si>
    <t>2532_4010001296_1_2020-12-17</t>
  </si>
  <si>
    <t>2532_4010001296_1_2021-01-17</t>
  </si>
  <si>
    <t>1001_4010001297_1_2017-05-18</t>
  </si>
  <si>
    <t>1001_4010001297_1_2017-08-18</t>
  </si>
  <si>
    <t>1001_4010001297_1_2017-11-18</t>
  </si>
  <si>
    <t>1001_4010001297_1_2018-02-18</t>
  </si>
  <si>
    <t>1001_4010001297_1_2018-05-18</t>
  </si>
  <si>
    <t>1001_4010001297_1_2018-08-18</t>
  </si>
  <si>
    <t>1001_4010001297_1_2018-11-18</t>
  </si>
  <si>
    <t>1001_4010001297_1_2019-02-18</t>
  </si>
  <si>
    <t>1001_4010001297_1_2019-05-18</t>
  </si>
  <si>
    <t>1001_4010001297_1_2019-08-18</t>
  </si>
  <si>
    <t>1001_4010001297_1_2019-11-18</t>
  </si>
  <si>
    <t>1001_4010001297_1_2020-02-18</t>
  </si>
  <si>
    <t>1001_4010001297_1_2020-05-18</t>
  </si>
  <si>
    <t>1001_4010001297_1_2020-08-18</t>
  </si>
  <si>
    <t>1001_4010001297_1_2020-11-18</t>
  </si>
  <si>
    <t>1001_4010001297_1_2021-02-18</t>
  </si>
  <si>
    <t>2522_4010001297_1_2017-02-08</t>
  </si>
  <si>
    <t>2522_4010001297_1_2017-05-08</t>
  </si>
  <si>
    <t>2522_4010001297_1_2017-08-08</t>
  </si>
  <si>
    <t>2526_4010001297_1_2017-02-27</t>
  </si>
  <si>
    <t>2526_4010001297_1_2018-02-27</t>
  </si>
  <si>
    <t>2526_4010001297_1_2019-03-19</t>
  </si>
  <si>
    <t>2526_4010001297_1_2020-03-19</t>
  </si>
  <si>
    <t>2526_4010001297_1_2021-12-03</t>
  </si>
  <si>
    <t>2541_4010001297_1_2020-11-02</t>
  </si>
  <si>
    <t>2522_4010001298_1_2018-01-09</t>
  </si>
  <si>
    <t>2528_4010001299_1_2017-03-01</t>
  </si>
  <si>
    <t>2528_4010001299_1_2017-04-01</t>
  </si>
  <si>
    <t>2528_4010001299_1_2017-05-01</t>
  </si>
  <si>
    <t>2528_4010001299_1_2017-06-02</t>
  </si>
  <si>
    <t>2519_4010001300_1_2020-05-06</t>
  </si>
  <si>
    <t>2522_4010001300_1_2017-02-10</t>
  </si>
  <si>
    <t>2522_4010001300_1_2017-03-10</t>
  </si>
  <si>
    <t>2522_4010001300_1_2017-04-10</t>
  </si>
  <si>
    <t>2522_4010001300_1_2017-05-13</t>
  </si>
  <si>
    <t>2522_4010001300_1_2017-06-13</t>
  </si>
  <si>
    <t>2522_4010001300_1_2017-07-13</t>
  </si>
  <si>
    <t>2543_4010001300_1_2018-02-03</t>
  </si>
  <si>
    <t>1043_4010001301_1_2017-04-21</t>
  </si>
  <si>
    <t>1043_4010001301_1_2017-10-21</t>
  </si>
  <si>
    <t>1043_4010001301_1_2018-10-21</t>
  </si>
  <si>
    <t>1043_4010001301_1_2019-10-21</t>
  </si>
  <si>
    <t>1043_4010001301_1_2020-10-21</t>
  </si>
  <si>
    <t>2504_4010001301_1_2018-03-25</t>
  </si>
  <si>
    <t>2526_4010001301_1_2017-02-28</t>
  </si>
  <si>
    <t>2543_4010001301_1_2018-02-03</t>
  </si>
  <si>
    <t>2519_4010001302_1_2021-04-07</t>
  </si>
  <si>
    <t>2541_4010001302_1_2021-04-20</t>
  </si>
  <si>
    <t>2545_4010001302_1_2019-06-09</t>
  </si>
  <si>
    <t>35612</t>
  </si>
  <si>
    <t>2545_4010001302_1_2019-09-09</t>
  </si>
  <si>
    <t>1043_4010001303_1_2017-05-31</t>
  </si>
  <si>
    <t>2504_4010001303_1_2018-05-30</t>
  </si>
  <si>
    <t>2504_4010001303_1_2018-11-29</t>
  </si>
  <si>
    <t>2519_4010001303_1_2020-07-09</t>
  </si>
  <si>
    <t>2519_4010001303_1_2020-10-09</t>
  </si>
  <si>
    <t>2519_4010001303_1_2021-01-09</t>
  </si>
  <si>
    <t>2526_4010001303_1_2017-02-28</t>
  </si>
  <si>
    <t>1048_4010001304_1_2017-06-08</t>
  </si>
  <si>
    <t>1048_4010001304_1_2017-08-09</t>
  </si>
  <si>
    <t>1048_4010001304_1_2017-09-09</t>
  </si>
  <si>
    <t>1048_4010001304_1_2017-11-12</t>
  </si>
  <si>
    <t>1048_4010001304_1_2018-02-10</t>
  </si>
  <si>
    <t>1048_4010001304_1_2018-03-13</t>
  </si>
  <si>
    <t>1048_4010001304_1_2018-06-13</t>
  </si>
  <si>
    <t>1048_4010001304_1_2020-08-05</t>
  </si>
  <si>
    <t>1048_4010001304_1_2020-11-05</t>
  </si>
  <si>
    <t>1048_4010001304_1_2020-12-12</t>
  </si>
  <si>
    <t>1048_4010001304_1_2021-01-12</t>
  </si>
  <si>
    <t>2519_4010001304_1_2021-04-13</t>
  </si>
  <si>
    <t>2526_4010001304_1_2018-02-01</t>
  </si>
  <si>
    <t>43009</t>
  </si>
  <si>
    <t>2526_4010001304_1_2019-02-01</t>
  </si>
  <si>
    <t>2526_4010001304_1_2020-02-01</t>
  </si>
  <si>
    <t>2526_4010001304_1_2021-02-06</t>
  </si>
  <si>
    <t>2539_4010001304_1_2017-10-13</t>
  </si>
  <si>
    <t>2539_4010001304_1_2017-11-13</t>
  </si>
  <si>
    <t>2539_4010001304_1_2017-12-13</t>
  </si>
  <si>
    <t>2539_4010001304_1_2018-01-13</t>
  </si>
  <si>
    <t>2539_4010001304_1_2018-02-13</t>
  </si>
  <si>
    <t>2539_4010001304_1_2018-03-13</t>
  </si>
  <si>
    <t>2539_4010001304_1_2018-04-13</t>
  </si>
  <si>
    <t>2539_4010001304_1_2018-05-13</t>
  </si>
  <si>
    <t>2539_4010001304_1_2018-06-13</t>
  </si>
  <si>
    <t>2522_4010001305_1_2017-04-13</t>
  </si>
  <si>
    <t>2532_4010001305_1_2018-10-08</t>
  </si>
  <si>
    <t>2532_4010001305_1_2019-01-09</t>
  </si>
  <si>
    <t>2539_4010001305_1_2018-03-15</t>
  </si>
  <si>
    <t>2539_4010001305_1_2018-09-28</t>
  </si>
  <si>
    <t>2544_4010001305_1_2019-07-08</t>
  </si>
  <si>
    <t>2544_4010001305_1_2020-01-08</t>
  </si>
  <si>
    <t>2544_4010001305_1_2020-07-08</t>
  </si>
  <si>
    <t>2544_4010001305_1_2021-01-08</t>
  </si>
  <si>
    <t>3922_4010001305_1_2019-02-16</t>
  </si>
  <si>
    <t>1043_4010001306_1_2017-07-03</t>
  </si>
  <si>
    <t>1043_4010001306_1_2018-01-03</t>
  </si>
  <si>
    <t>1043_4010001306_1_2018-07-03</t>
  </si>
  <si>
    <t>1043_4010001306_1_2019-01-03</t>
  </si>
  <si>
    <t>1043_4010001306_1_2019-07-03</t>
  </si>
  <si>
    <t>1043_4010001306_1_2020-07-03</t>
  </si>
  <si>
    <t>1090_4010001306_1_2019-01-31</t>
  </si>
  <si>
    <t>1090_4010001306_1_2021-01-21</t>
  </si>
  <si>
    <t>2507_4010001306_1_2018-12-17</t>
  </si>
  <si>
    <t>2507_4010001306_1_2019-12-17</t>
  </si>
  <si>
    <t>2507_4010001306_1_2020-12-17</t>
  </si>
  <si>
    <t>2522_4010001306_1_2017-04-14</t>
  </si>
  <si>
    <t>2528_4010001306_1_2017-03-01</t>
  </si>
  <si>
    <t>2528_4010001306_1_2017-04-01</t>
  </si>
  <si>
    <t>2528_4010001306_1_2017-05-01</t>
  </si>
  <si>
    <t>2528_4010001306_1_2017-06-04</t>
  </si>
  <si>
    <t>2528_4010001306_1_2017-07-13</t>
  </si>
  <si>
    <t>2528_4010001306_1_2017-08-13</t>
  </si>
  <si>
    <t>2528_4010001306_1_2017-09-13</t>
  </si>
  <si>
    <t>2528_4010001306_1_2017-11-08</t>
  </si>
  <si>
    <t>2528_4010001306_1_2017-12-08</t>
  </si>
  <si>
    <t>2528_4010001306_1_2018-01-12</t>
  </si>
  <si>
    <t>2528_4010001306_1_2018-02-12</t>
  </si>
  <si>
    <t>2528_4010001306_1_2018-03-14</t>
  </si>
  <si>
    <t>2528_4010001306_1_2018-04-14</t>
  </si>
  <si>
    <t>2528_4010001306_1_2018-05-19</t>
  </si>
  <si>
    <t>2528_4010001306_1_2018-07-03</t>
  </si>
  <si>
    <t>2528_4010001306_1_2018-08-04</t>
  </si>
  <si>
    <t>2528_4010001306_1_2018-09-09</t>
  </si>
  <si>
    <t>2528_4010001306_1_2018-12-01</t>
  </si>
  <si>
    <t>2528_4010001306_1_2019-01-01</t>
  </si>
  <si>
    <t>2528_4010001306_1_2019-05-08</t>
  </si>
  <si>
    <t>2529_4010001306_1_2017-04-29</t>
  </si>
  <si>
    <t>2544_4010001306_1_2019-05-08</t>
  </si>
  <si>
    <t>2532_4010001307_1_2018-08-10</t>
  </si>
  <si>
    <t>2538_4010001307_1_2017-11-05</t>
  </si>
  <si>
    <t>3922_4010001307_1_2019-11-26</t>
  </si>
  <si>
    <t>2521_4010001308_1_2018-04-20</t>
  </si>
  <si>
    <t>2521_4010001308_1_2018-07-20</t>
  </si>
  <si>
    <t>2521_4010001308_1_2018-10-25</t>
  </si>
  <si>
    <t>2521_4010001308_1_2019-01-25</t>
  </si>
  <si>
    <t>2521_4010001308_1_2019-04-25</t>
  </si>
  <si>
    <t>2521_4010001308_1_2019-07-25</t>
  </si>
  <si>
    <t>2521_4010001308_1_2019-11-08</t>
  </si>
  <si>
    <t>2521_4010001308_1_2020-02-08</t>
  </si>
  <si>
    <t>2521_4010001308_1_2020-05-08</t>
  </si>
  <si>
    <t>2521_4010001308_1_2021-01-11</t>
  </si>
  <si>
    <t>2526_4010001308_1_2018-02-06</t>
  </si>
  <si>
    <t>2543_4010001308_1_2017-05-06</t>
  </si>
  <si>
    <t>2543_4010001308_1_2017-08-06</t>
  </si>
  <si>
    <t>2543_4010001308_1_2017-11-07</t>
  </si>
  <si>
    <t>3922_4010001308_1_2018-12-16</t>
  </si>
  <si>
    <t>3922_4010001308_1_2019-02-15</t>
  </si>
  <si>
    <t>2504_4010001309_1_2018-04-04</t>
  </si>
  <si>
    <t>2507_4010001309_1_2018-02-02</t>
  </si>
  <si>
    <t>2507_4010001309_1_2019-05-21</t>
  </si>
  <si>
    <t>2507_4010001309_1_2019-12-06</t>
  </si>
  <si>
    <t>2522_4010001309_1_2017-04-16</t>
  </si>
  <si>
    <t>2522_4010001309_1_2017-07-16</t>
  </si>
  <si>
    <t>2522_4010001309_1_2017-10-16</t>
  </si>
  <si>
    <t>2522_4010001309_1_2018-01-16</t>
  </si>
  <si>
    <t>2522_4010001309_1_2018-04-16</t>
  </si>
  <si>
    <t>2522_4010001309_1_2018-07-20</t>
  </si>
  <si>
    <t>2522_4010001309_1_2018-10-20</t>
  </si>
  <si>
    <t>2522_4010001309_1_2019-02-09</t>
  </si>
  <si>
    <t>2522_4010001309_1_2019-05-09</t>
  </si>
  <si>
    <t>2522_4010001309_1_2019-08-09</t>
  </si>
  <si>
    <t>2522_4010001309_1_2019-11-21</t>
  </si>
  <si>
    <t>2522_4010001309_1_2020-06-02</t>
  </si>
  <si>
    <t>2522_4010001309_1_2020-09-02</t>
  </si>
  <si>
    <t>2522_4010001309_1_2020-12-02</t>
  </si>
  <si>
    <t>2522_4010001309_1_2021-03-09</t>
  </si>
  <si>
    <t>2543_4010001309_1_2018-02-09</t>
  </si>
  <si>
    <t>2529_4010001310_1_2017-05-02</t>
  </si>
  <si>
    <t>2529_4010001310_1_2017-06-02</t>
  </si>
  <si>
    <t>2532_4010001310_1_2018-10-14</t>
  </si>
  <si>
    <t>2532_4010001310_1_2019-04-14</t>
  </si>
  <si>
    <t>2532_4010001310_1_2019-07-14</t>
  </si>
  <si>
    <t>2532_4010001310_1_2019-08-14</t>
  </si>
  <si>
    <t>2532_4010001310_1_2019-10-05</t>
  </si>
  <si>
    <t>2532_4010001310_1_2020-01-05</t>
  </si>
  <si>
    <t>1001_4010001311_1_2017-06-02</t>
  </si>
  <si>
    <t>1001_4010001311_1_2017-07-06</t>
  </si>
  <si>
    <t>1001_4010001311_1_2017-10-06</t>
  </si>
  <si>
    <t>1001_4010001311_1_2017-11-06</t>
  </si>
  <si>
    <t>1001_4010001311_1_2017-12-06</t>
  </si>
  <si>
    <t>1001_4010001311_1_2018-01-06</t>
  </si>
  <si>
    <t>1001_4010001311_1_2018-02-06</t>
  </si>
  <si>
    <t>1001_4010001311_1_2018-05-06</t>
  </si>
  <si>
    <t>1001_4010001311_1_2018-08-06</t>
  </si>
  <si>
    <t>1001_4010001311_1_2019-02-27</t>
  </si>
  <si>
    <t>1001_4010001311_1_2019-05-30</t>
  </si>
  <si>
    <t>1001_4010001311_1_2019-06-29</t>
  </si>
  <si>
    <t>1001_4010001311_1_2019-08-03</t>
  </si>
  <si>
    <t>1001_4010001311_1_2019-09-04</t>
  </si>
  <si>
    <t>1001_4010001311_1_2019-12-04</t>
  </si>
  <si>
    <t>1001_4010001311_1_2020-03-04</t>
  </si>
  <si>
    <t>1001_4010001311_1_2020-04-05</t>
  </si>
  <si>
    <t>1001_4010001311_1_2020-05-08</t>
  </si>
  <si>
    <t>1001_4010001311_1_2020-06-08</t>
  </si>
  <si>
    <t>1001_4010001311_1_2020-07-11</t>
  </si>
  <si>
    <t>1001_4010001311_1_2020-08-13</t>
  </si>
  <si>
    <t>1001_4010001311_1_2020-10-28</t>
  </si>
  <si>
    <t>2522_4010001311_1_2017-02-19</t>
  </si>
  <si>
    <t>2522_4010001311_1_2017-03-19</t>
  </si>
  <si>
    <t>2528_4010001312_1_2017-03-05</t>
  </si>
  <si>
    <t>2545_4010001312_1_2019-06-14</t>
  </si>
  <si>
    <t>2545_4010001312_1_2019-12-14</t>
  </si>
  <si>
    <t>2545_4010001312_1_2020-06-14</t>
  </si>
  <si>
    <t>2545_4010001312_1_2020-12-14</t>
  </si>
  <si>
    <t>2545_4010001312_1_2021-03-14</t>
  </si>
  <si>
    <t>3922_4010001312_1_2019-02-12</t>
  </si>
  <si>
    <t>1001_4010001313_1_2017-04-29</t>
  </si>
  <si>
    <t>1001_4010001313_1_2017-08-01</t>
  </si>
  <si>
    <t>1001_4010001313_1_2017-09-01</t>
  </si>
  <si>
    <t>1001_4010001313_1_2017-11-04</t>
  </si>
  <si>
    <t>1001_4010001313_1_2017-12-05</t>
  </si>
  <si>
    <t>1001_4010001313_1_2018-01-05</t>
  </si>
  <si>
    <t>1001_4010001313_1_2018-02-07</t>
  </si>
  <si>
    <t>1001_4010001313_1_2018-03-07</t>
  </si>
  <si>
    <t>1001_4010001313_1_2018-04-07</t>
  </si>
  <si>
    <t>1043_4010001313_1_2017-09-30</t>
  </si>
  <si>
    <t>1043_4010001313_1_2018-03-31</t>
  </si>
  <si>
    <t>1043_4010001313_1_2018-09-30</t>
  </si>
  <si>
    <t>1043_4010001313_1_2019-03-31</t>
  </si>
  <si>
    <t>1043_4010001313_1_2019-09-30</t>
  </si>
  <si>
    <t>1043_4010001313_1_2020-03-31</t>
  </si>
  <si>
    <t>1043_4010001313_1_2020-09-30</t>
  </si>
  <si>
    <t>1043_4010001313_1_2021-03-31</t>
  </si>
  <si>
    <t>2532_4010001313_1_2018-10-14</t>
  </si>
  <si>
    <t>2532_4010001313_1_2019-04-14</t>
  </si>
  <si>
    <t>2532_4010001313_1_2019-07-14</t>
  </si>
  <si>
    <t>2532_4010001313_1_2019-10-14</t>
  </si>
  <si>
    <t>2532_4010001313_1_2020-01-14</t>
  </si>
  <si>
    <t>2532_4010001313_1_2020-04-14</t>
  </si>
  <si>
    <t>2532_4010001313_1_2020-07-14</t>
  </si>
  <si>
    <t>2532_4010001313_1_2020-10-14</t>
  </si>
  <si>
    <t>2532_4010001313_1_2021-01-14</t>
  </si>
  <si>
    <t>2538_4010001313_1_2018-10-08</t>
  </si>
  <si>
    <t>65163</t>
  </si>
  <si>
    <t>2541_4010001313_1_2021-11-27</t>
  </si>
  <si>
    <t>2543_4010001313_1_2017-05-10</t>
  </si>
  <si>
    <t>2544_4010001313_1_2019-05-18</t>
  </si>
  <si>
    <t>1001_4010001314_1_2018-02-26</t>
  </si>
  <si>
    <t>1043_4010001314_1_2017-06-22</t>
  </si>
  <si>
    <t>1043_4010001314_1_2017-08-31</t>
  </si>
  <si>
    <t>2528_4010001314_1_2017-03-05</t>
  </si>
  <si>
    <t>2544_4010001314_1_2019-05-18</t>
  </si>
  <si>
    <t>2544_4010001314_1_2019-11-18</t>
  </si>
  <si>
    <t>2544_4010001314_1_2021-01-19</t>
  </si>
  <si>
    <t>3922_4010001314_1_2018-12-15</t>
  </si>
  <si>
    <t>2526_4010001315_1_2017-08-06</t>
  </si>
  <si>
    <t>2544_4010001315_1_2019-07-19</t>
  </si>
  <si>
    <t>SXA10</t>
  </si>
  <si>
    <t>2544_4010001315_1_2020-01-19</t>
  </si>
  <si>
    <t>2544_4010001315_1_2020-07-20</t>
  </si>
  <si>
    <t>2544_4010001315_1_2021-07-20</t>
  </si>
  <si>
    <t>2522_4010001316_1_2017-02-25</t>
  </si>
  <si>
    <t>2522_4010001316_1_2017-03-25</t>
  </si>
  <si>
    <t>2522_4010001316_1_2017-04-25</t>
  </si>
  <si>
    <t>2522_4010001316_1_2017-05-25</t>
  </si>
  <si>
    <t>2522_4010001316_1_2017-06-25</t>
  </si>
  <si>
    <t>2522_4010001316_1_2017-07-26</t>
  </si>
  <si>
    <t>2522_4010001316_1_2017-08-31</t>
  </si>
  <si>
    <t>2522_4010001316_1_2017-10-01</t>
  </si>
  <si>
    <t>2522_4010001316_1_2017-11-01</t>
  </si>
  <si>
    <t>2522_4010001316_1_2017-12-06</t>
  </si>
  <si>
    <t>2522_4010001316_1_2018-01-06</t>
  </si>
  <si>
    <t>2522_4010001316_1_2018-07-17</t>
  </si>
  <si>
    <t>2522_4010001316_1_2018-09-29</t>
  </si>
  <si>
    <t>2522_4010001316_1_2019-01-04</t>
  </si>
  <si>
    <t>2522_4010001316_1_2020-02-24</t>
  </si>
  <si>
    <t>2535_4010001316_1_2018-05-20</t>
  </si>
  <si>
    <t>2541_4010001316_1_2020-12-25</t>
  </si>
  <si>
    <t>1043_4010001318_1_2017-10-06</t>
  </si>
  <si>
    <t>1043_4010001318_1_2018-04-06</t>
  </si>
  <si>
    <t>1043_4010001318_1_2018-10-06</t>
  </si>
  <si>
    <t>2532_4010001318_1_2018-08-18</t>
  </si>
  <si>
    <t>2532_4010001318_1_2018-09-18</t>
  </si>
  <si>
    <t>2532_4010001318_1_2018-10-18</t>
  </si>
  <si>
    <t>3922_4010001318_1_2018-12-18</t>
  </si>
  <si>
    <t>3922_4010001318_1_2019-01-18</t>
  </si>
  <si>
    <t>3922_4010001318_1_2019-04-19</t>
  </si>
  <si>
    <t>3922_4010001318_1_2019-12-25</t>
  </si>
  <si>
    <t>3922_4010001318_1_2020-05-10</t>
  </si>
  <si>
    <t>1001_4010001319_1_2018-03-06</t>
  </si>
  <si>
    <t>1001_4010001319_1_2019-03-06</t>
  </si>
  <si>
    <t>37344</t>
  </si>
  <si>
    <t>1001_4010001319_1_2020-04-02</t>
  </si>
  <si>
    <t>2526_4010001319_1_2018-02-06</t>
  </si>
  <si>
    <t>2545_4010001319_1_2019-12-12</t>
  </si>
  <si>
    <t>1001_4010001320_1_2017-05-18</t>
  </si>
  <si>
    <t>1001_4010001320_1_2017-08-18</t>
  </si>
  <si>
    <t>1001_4010001320_1_2017-11-18</t>
  </si>
  <si>
    <t>1001_4010001320_1_2018-02-18</t>
  </si>
  <si>
    <t>1001_4010001320_1_2018-05-18</t>
  </si>
  <si>
    <t>1001_4010001320_1_2018-08-18</t>
  </si>
  <si>
    <t>1001_4010001320_1_2018-11-18</t>
  </si>
  <si>
    <t>1001_4010001320_1_2019-02-18</t>
  </si>
  <si>
    <t>1001_4010001320_1_2019-05-18</t>
  </si>
  <si>
    <t>1001_4010001320_1_2019-08-18</t>
  </si>
  <si>
    <t>1001_4010001320_1_2019-11-18</t>
  </si>
  <si>
    <t>1001_4010001320_1_2020-05-18</t>
  </si>
  <si>
    <t>1001_4010001320_1_2020-08-18</t>
  </si>
  <si>
    <t>1001_4010001320_1_2020-11-18</t>
  </si>
  <si>
    <t>1001_4010001320_1_2021-02-18</t>
  </si>
  <si>
    <t>2521_4010001320_1_2017-10-28</t>
  </si>
  <si>
    <t>2521_4010001320_1_2017-11-29</t>
  </si>
  <si>
    <t>2521_4010001320_1_2018-04-02</t>
  </si>
  <si>
    <t>2529_4010001320_1_2017-10-05</t>
  </si>
  <si>
    <t>2529_4010001320_1_2018-05-14</t>
  </si>
  <si>
    <t>2529_4010001320_1_2018-11-14</t>
  </si>
  <si>
    <t>2532_4010001320_1_2018-10-22</t>
  </si>
  <si>
    <t>2532_4010001320_1_2019-12-03</t>
  </si>
  <si>
    <t>2545_4010001320_1_2018-12-31</t>
  </si>
  <si>
    <t>1043_4010001321_1_2017-06-30</t>
  </si>
  <si>
    <t>1043_4010001321_1_2017-12-31</t>
  </si>
  <si>
    <t>1043_4010001321_1_2018-06-30</t>
  </si>
  <si>
    <t>1043_4010001321_1_2018-12-31</t>
  </si>
  <si>
    <t>1043_4010001321_1_2019-06-30</t>
  </si>
  <si>
    <t>2526_4010001321_1_2017-02-18</t>
  </si>
  <si>
    <t>2532_4010001321_1_2018-08-23</t>
  </si>
  <si>
    <t>2513_4010001322_1_2017-06-25</t>
  </si>
  <si>
    <t>2513_4010001322_1_2017-10-25</t>
  </si>
  <si>
    <t>2513_4010001322_1_2018-01-25</t>
  </si>
  <si>
    <t>2519_4010001322_1_2020-07-02</t>
  </si>
  <si>
    <t>2526_4010001322_1_2018-02-06</t>
  </si>
  <si>
    <t>2532_4010001322_1_2018-10-24</t>
  </si>
  <si>
    <t>2532_4010001322_1_2019-01-24</t>
  </si>
  <si>
    <t>2532_4010001322_1_2019-08-05</t>
  </si>
  <si>
    <t>3922_4010001322_1_2018-12-09</t>
  </si>
  <si>
    <t>3922_4010001322_1_2019-01-11</t>
  </si>
  <si>
    <t>3922_4010001322_1_2019-02-13</t>
  </si>
  <si>
    <t>3922_4010001322_1_2019-05-15</t>
  </si>
  <si>
    <t>1090_4010001323_1_2018-08-16</t>
  </si>
  <si>
    <t>1090_4010001323_1_2019-02-16</t>
  </si>
  <si>
    <t>1090_4010001323_1_2019-08-16</t>
  </si>
  <si>
    <t>30019</t>
  </si>
  <si>
    <t>1090_4010001323_1_2020-05-16</t>
  </si>
  <si>
    <t>31210</t>
  </si>
  <si>
    <t>1090_4010001323_1_2021-05-16</t>
  </si>
  <si>
    <t>2505_4010001323_1_2018-09-19</t>
  </si>
  <si>
    <t>2526_4010001323_1_2018-02-06</t>
  </si>
  <si>
    <t>2526_4010001324_1_2017-05-05</t>
  </si>
  <si>
    <t>2526_4010001324_1_2017-08-05</t>
  </si>
  <si>
    <t>2526_4010001324_1_2018-11-07</t>
  </si>
  <si>
    <t>2530_4010001324_1_2017-02-16</t>
  </si>
  <si>
    <t>1043_4010001325_1_2017-04-03</t>
  </si>
  <si>
    <t>1043_4010001325_1_2017-07-09</t>
  </si>
  <si>
    <t>1043_4010001325_1_2017-10-09</t>
  </si>
  <si>
    <t>1043_4010001325_1_2018-01-10</t>
  </si>
  <si>
    <t>2502_4010001325_1_2017-02-17</t>
  </si>
  <si>
    <t>2502_4010001325_1_2017-03-17</t>
  </si>
  <si>
    <t>2502_4010001325_1_2017-05-17</t>
  </si>
  <si>
    <t>2502_4010001325_1_2017-06-17</t>
  </si>
  <si>
    <t>2502_4010001325_1_2017-07-17</t>
  </si>
  <si>
    <t>2502_4010001325_1_2017-08-17</t>
  </si>
  <si>
    <t>2502_4010001325_1_2017-09-17</t>
  </si>
  <si>
    <t>2502_4010001325_1_2017-10-17</t>
  </si>
  <si>
    <t>2502_4010001325_1_2017-11-17</t>
  </si>
  <si>
    <t>2502_4010001325_1_2017-12-17</t>
  </si>
  <si>
    <t>2502_4010001325_1_2018-01-17</t>
  </si>
  <si>
    <t>2502_4010001325_1_2018-02-17</t>
  </si>
  <si>
    <t>2502_4010001325_1_2018-03-17</t>
  </si>
  <si>
    <t>2502_4010001325_1_2018-04-17</t>
  </si>
  <si>
    <t>2502_4010001325_1_2018-05-17</t>
  </si>
  <si>
    <t>2502_4010001325_1_2018-06-17</t>
  </si>
  <si>
    <t>2502_4010001325_1_2018-07-17</t>
  </si>
  <si>
    <t>2502_4010001325_1_2018-08-17</t>
  </si>
  <si>
    <t>2502_4010001325_1_2018-09-17</t>
  </si>
  <si>
    <t>2502_4010001325_1_2018-10-17</t>
  </si>
  <si>
    <t>2502_4010001325_1_2018-12-04</t>
  </si>
  <si>
    <t>2502_4010001325_1_2019-01-04</t>
  </si>
  <si>
    <t>2502_4010001325_1_2019-02-04</t>
  </si>
  <si>
    <t>2502_4010001325_1_2019-03-04</t>
  </si>
  <si>
    <t>2502_4010001325_1_2019-04-04</t>
  </si>
  <si>
    <t>2502_4010001325_1_2019-05-04</t>
  </si>
  <si>
    <t>2502_4010001325_1_2019-06-04</t>
  </si>
  <si>
    <t>2502_4010001325_1_2019-07-04</t>
  </si>
  <si>
    <t>2502_4010001325_1_2019-08-04</t>
  </si>
  <si>
    <t>2502_4010001325_1_2019-09-04</t>
  </si>
  <si>
    <t>2502_4010001325_1_2019-10-04</t>
  </si>
  <si>
    <t>2502_4010001325_1_2019-11-04</t>
  </si>
  <si>
    <t>2502_4010001325_1_2019-12-04</t>
  </si>
  <si>
    <t>2502_4010001325_1_2020-01-04</t>
  </si>
  <si>
    <t>2502_4010001325_1_2020-02-04</t>
  </si>
  <si>
    <t>2502_4010001325_1_2020-03-04</t>
  </si>
  <si>
    <t>2502_4010001325_1_2020-04-04</t>
  </si>
  <si>
    <t>2502_4010001325_1_2020-07-02</t>
  </si>
  <si>
    <t>2502_4010001325_1_2020-09-27</t>
  </si>
  <si>
    <t>2502_4010001325_1_2020-10-27</t>
  </si>
  <si>
    <t>2519_4010001325_1_2021-06-07</t>
  </si>
  <si>
    <t>RUNNER VP</t>
  </si>
  <si>
    <t>2528_4010001325_1_2018-02-13</t>
  </si>
  <si>
    <t>22266</t>
  </si>
  <si>
    <t>2539_4010001325_1_2017-11-03</t>
  </si>
  <si>
    <t>2539_4010001325_1_2017-12-03</t>
  </si>
  <si>
    <t>2539_4010001325_1_2018-01-03</t>
  </si>
  <si>
    <t>2539_4010001325_1_2018-02-03</t>
  </si>
  <si>
    <t>2539_4010001325_1_2018-03-03</t>
  </si>
  <si>
    <t>2539_4010001325_1_2018-04-04</t>
  </si>
  <si>
    <t>3922_4010001325_1_2019-03-10</t>
  </si>
  <si>
    <t>1090_4010001326_1_2018-03-18</t>
  </si>
  <si>
    <t>1090_4010001326_1_2018-06-07</t>
  </si>
  <si>
    <t>1090_4010001326_1_2018-07-07</t>
  </si>
  <si>
    <t>2512_4010001326_1_2018-01-08</t>
  </si>
  <si>
    <t>2512_4010001326_1_2019-01-08</t>
  </si>
  <si>
    <t>2512_4010001326_1_2020-01-08</t>
  </si>
  <si>
    <t>2512_4010001326_1_2021-01-08</t>
  </si>
  <si>
    <t>51486</t>
  </si>
  <si>
    <t>2522_4010001326_1_2017-02-27</t>
  </si>
  <si>
    <t>2532_4010001326_1_2018-09-01</t>
  </si>
  <si>
    <t>3922_4010001326_1_2019-02-07</t>
  </si>
  <si>
    <t>2528_4010001327_1_2017-05-11</t>
  </si>
  <si>
    <t>2528_4010001327_1_2018-02-12</t>
  </si>
  <si>
    <t>2544_4010001327_1_2020-05-02</t>
  </si>
  <si>
    <t>2545_4010001327_1_2019-12-14</t>
  </si>
  <si>
    <t>2545_4010001327_1_2020-12-14</t>
  </si>
  <si>
    <t>2545_4010001327_1_2021-12-17</t>
  </si>
  <si>
    <t>1001_4010001328_1_2017-04-18</t>
  </si>
  <si>
    <t>1001_4010001328_1_2017-07-18</t>
  </si>
  <si>
    <t>1001_4010001328_1_2018-06-11</t>
  </si>
  <si>
    <t>1001_4010001328_1_2018-09-18</t>
  </si>
  <si>
    <t>1001_4010001328_1_2019-01-07</t>
  </si>
  <si>
    <t>1001_4010001328_1_2019-04-08</t>
  </si>
  <si>
    <t>1001_4010001328_1_2019-07-08</t>
  </si>
  <si>
    <t>1001_4010001328_1_2019-10-09</t>
  </si>
  <si>
    <t>1001_4010001328_1_2020-01-09</t>
  </si>
  <si>
    <t>1001_4010001328_1_2020-04-09</t>
  </si>
  <si>
    <t>1001_4010001328_1_2020-07-09</t>
  </si>
  <si>
    <t>1001_4010001328_1_2020-10-09</t>
  </si>
  <si>
    <t>1001_4010001328_1_2021-01-09</t>
  </si>
  <si>
    <t>2518_4010001328_1_2017-08-16</t>
  </si>
  <si>
    <t>2522_4010001328_1_2017-07-31</t>
  </si>
  <si>
    <t>2530_4010001328_1_2017-02-16</t>
  </si>
  <si>
    <t>2530_4010001328_1_2017-03-16</t>
  </si>
  <si>
    <t>2504_4010001329_1_2018-05-03</t>
  </si>
  <si>
    <t>2504_4010001329_1_2018-06-07</t>
  </si>
  <si>
    <t>2504_4010001329_1_2018-07-12</t>
  </si>
  <si>
    <t>2504_4010001329_1_2018-08-16</t>
  </si>
  <si>
    <t>2504_4010001329_1_2018-09-21</t>
  </si>
  <si>
    <t>2533_4010001329_1_2019-10-12</t>
  </si>
  <si>
    <t>2533_4010001329_1_2020-01-21</t>
  </si>
  <si>
    <t>2533_4010001329_1_2020-04-21</t>
  </si>
  <si>
    <t>2533_4010001329_1_2020-07-22</t>
  </si>
  <si>
    <t>2533_4010001329_1_2020-10-22</t>
  </si>
  <si>
    <t>2533_4010001329_1_2021-01-23</t>
  </si>
  <si>
    <t>2545_4010001329_1_2018-12-31</t>
  </si>
  <si>
    <t>3922_4010001329_1_2019-03-10</t>
  </si>
  <si>
    <t>2512_4010001330_1_2017-07-01</t>
  </si>
  <si>
    <t>2512_4010001330_1_2018-01-02</t>
  </si>
  <si>
    <t>2522_4010001330_1_2017-02-28</t>
  </si>
  <si>
    <t>2522_4010001330_1_2017-05-26</t>
  </si>
  <si>
    <t>2522_4010001330_1_2017-06-28</t>
  </si>
  <si>
    <t>2522_4010001330_1_2017-08-14</t>
  </si>
  <si>
    <t>2522_4010001330_1_2017-09-16</t>
  </si>
  <si>
    <t>2522_4010001330_1_2017-10-16</t>
  </si>
  <si>
    <t>2522_4010001330_1_2017-12-22</t>
  </si>
  <si>
    <t>2522_4010001330_1_2018-01-22</t>
  </si>
  <si>
    <t>2544_4010001330_1_2019-06-05</t>
  </si>
  <si>
    <t>2544_4010001330_1_2019-07-05</t>
  </si>
  <si>
    <t>1043_4010001331_1_2017-06-07</t>
  </si>
  <si>
    <t>1043_4010001331_1_2017-12-11</t>
  </si>
  <si>
    <t>1043_4010001331_1_2018-03-11</t>
  </si>
  <si>
    <t>1043_4010001331_1_2018-09-20</t>
  </si>
  <si>
    <t>1043_4010001331_1_2019-05-20</t>
  </si>
  <si>
    <t>2535_4010001331_1_2018-06-02</t>
  </si>
  <si>
    <t>2544_4010001331_1_2019-06-05</t>
  </si>
  <si>
    <t>2544_4010001331_1_2020-05-30</t>
  </si>
  <si>
    <t>2544_4010001331_1_2021-05-19</t>
  </si>
  <si>
    <t>2505_4010001332_1_2018-03-15</t>
  </si>
  <si>
    <t>2505_4010001332_1_2019-03-15</t>
  </si>
  <si>
    <t>2545_4010001332_1_2019-01-20</t>
  </si>
  <si>
    <t>2545_4010001332_1_2019-02-20</t>
  </si>
  <si>
    <t>2545_4010001332_1_2019-03-21</t>
  </si>
  <si>
    <t>2545_4010001332_1_2019-04-22</t>
  </si>
  <si>
    <t>2545_4010001332_1_2019-05-22</t>
  </si>
  <si>
    <t>2545_4010001332_1_2019-06-22</t>
  </si>
  <si>
    <t>2545_4010001332_1_2019-07-22</t>
  </si>
  <si>
    <t>2545_4010001332_1_2019-08-29</t>
  </si>
  <si>
    <t>2545_4010001332_1_2019-10-03</t>
  </si>
  <si>
    <t>2545_4010001332_1_2019-11-08</t>
  </si>
  <si>
    <t>2545_4010001332_1_2019-12-15</t>
  </si>
  <si>
    <t>2545_4010001332_1_2020-01-16</t>
  </si>
  <si>
    <t>2545_4010001332_1_2020-02-16</t>
  </si>
  <si>
    <t>2545_4010001332_1_2020-03-19</t>
  </si>
  <si>
    <t>2545_4010001332_1_2020-07-03</t>
  </si>
  <si>
    <t>2519_4010001333_1_2020-08-03</t>
  </si>
  <si>
    <t>2519_4010001333_1_2020-09-16</t>
  </si>
  <si>
    <t>2528_4010001333_1_2017-05-13</t>
  </si>
  <si>
    <t>2528_4010001333_1_2017-09-28</t>
  </si>
  <si>
    <t>2528_4010001333_1_2018-01-01</t>
  </si>
  <si>
    <t>2528_4010001333_1_2018-04-01</t>
  </si>
  <si>
    <t>2528_4010001333_1_2018-07-04</t>
  </si>
  <si>
    <t>2541_4010001333_1_2021-12-26</t>
  </si>
  <si>
    <t>1090_4010001334_1_2018-06-07</t>
  </si>
  <si>
    <t>1090_4010001334_1_2018-07-07</t>
  </si>
  <si>
    <t>1090_4010001334_1_2018-09-01</t>
  </si>
  <si>
    <t>1090_4010001334_1_2018-10-01</t>
  </si>
  <si>
    <t>1090_4010001334_1_2018-11-28</t>
  </si>
  <si>
    <t>1090_4010001334_1_2018-12-28</t>
  </si>
  <si>
    <t>1090_4010001334_1_2019-01-28</t>
  </si>
  <si>
    <t>1090_4010001334_1_2019-02-27</t>
  </si>
  <si>
    <t>1090_4010001334_1_2019-05-30</t>
  </si>
  <si>
    <t>1090_4010001334_1_2019-07-04</t>
  </si>
  <si>
    <t>1090_4010001334_1_2019-08-04</t>
  </si>
  <si>
    <t>1090_4010001334_1_2019-09-04</t>
  </si>
  <si>
    <t>1090_4010001334_1_2019-10-04</t>
  </si>
  <si>
    <t>1090_4010001334_1_2019-11-04</t>
  </si>
  <si>
    <t>1090_4010001334_1_2019-12-04</t>
  </si>
  <si>
    <t>1090_4010001334_1_2020-02-05</t>
  </si>
  <si>
    <t>1090_4010001334_1_2020-03-05</t>
  </si>
  <si>
    <t>1090_4010001334_1_2020-04-05</t>
  </si>
  <si>
    <t>1090_4010001334_1_2020-05-05</t>
  </si>
  <si>
    <t>1090_4010001334_1_2020-07-24</t>
  </si>
  <si>
    <t>1090_4010001334_1_2020-08-24</t>
  </si>
  <si>
    <t>1090_4010001334_1_2020-09-24</t>
  </si>
  <si>
    <t>1090_4010001334_1_2020-10-24</t>
  </si>
  <si>
    <t>1090_4010001334_1_2020-11-24</t>
  </si>
  <si>
    <t>1090_4010001334_1_2020-12-24</t>
  </si>
  <si>
    <t>1090_4010001334_1_2021-01-24</t>
  </si>
  <si>
    <t>2526_4010001334_1_2017-08-06</t>
  </si>
  <si>
    <t>2538_4010001334_1_2018-10-28</t>
  </si>
  <si>
    <t>2539_4010001334_1_2017-11-09</t>
  </si>
  <si>
    <t>2539_4010001334_1_2018-01-19</t>
  </si>
  <si>
    <t>2504_4010001335_1_2018-07-15</t>
  </si>
  <si>
    <t>2504_4010001335_1_2018-10-22</t>
  </si>
  <si>
    <t>2504_4010001335_1_2018-11-23</t>
  </si>
  <si>
    <t>2504_4010001335_1_2019-12-26</t>
  </si>
  <si>
    <t>2504_4010001335_1_2020-12-06</t>
  </si>
  <si>
    <t>2529_4010001335_1_2017-05-13</t>
  </si>
  <si>
    <t>2530_4010001335_1_2017-02-18</t>
  </si>
  <si>
    <t>2530_4010001335_1_2017-05-18</t>
  </si>
  <si>
    <t>2530_4010001335_1_2017-06-18</t>
  </si>
  <si>
    <t>2530_4010001335_1_2017-07-30</t>
  </si>
  <si>
    <t>2530_4010001335_1_2017-09-02</t>
  </si>
  <si>
    <t>2541_4010001336_1_2021-01-28</t>
  </si>
  <si>
    <t>1043_4010001337_1_2018-05-03</t>
  </si>
  <si>
    <t>2507_4010001337_1_2018-01-20</t>
  </si>
  <si>
    <t>2507_4010001337_1_2019-01-20</t>
  </si>
  <si>
    <t>2507_4010001337_1_2020-01-20</t>
  </si>
  <si>
    <t>2507_4010001337_1_2020-07-20</t>
  </si>
  <si>
    <t>2507_4010001337_1_2021-01-20</t>
  </si>
  <si>
    <t>2526_4010001337_1_2018-02-06</t>
  </si>
  <si>
    <t>78982</t>
  </si>
  <si>
    <t>2539_4010001337_1_2018-01-15</t>
  </si>
  <si>
    <t>2539_4010001337_1_2018-04-17</t>
  </si>
  <si>
    <t>2539_4010001337_1_2018-08-05</t>
  </si>
  <si>
    <t>2533_4010001338_1_2019-10-23</t>
  </si>
  <si>
    <t>2533_4010001338_1_2019-12-01</t>
  </si>
  <si>
    <t>2533_4010001338_1_2020-01-05</t>
  </si>
  <si>
    <t>2533_4010001338_1_2020-02-17</t>
  </si>
  <si>
    <t>2533_4010001338_1_2020-08-12</t>
  </si>
  <si>
    <t>2533_4010001338_1_2020-09-12</t>
  </si>
  <si>
    <t>2533_4010001338_1_2020-10-12</t>
  </si>
  <si>
    <t>2533_4010001338_1_2021-01-14</t>
  </si>
  <si>
    <t>2521_4010001339_1_2017-07-19</t>
  </si>
  <si>
    <t>2522_4010001339_1_2017-03-05</t>
  </si>
  <si>
    <t>2526_4010001339_1_2018-02-06</t>
  </si>
  <si>
    <t>2535_4010001339_1_2018-06-10</t>
  </si>
  <si>
    <t>2535_4010001339_1_2018-07-10</t>
  </si>
  <si>
    <t>2535_4010001339_1_2018-10-14</t>
  </si>
  <si>
    <t>2535_4010001339_1_2018-11-14</t>
  </si>
  <si>
    <t>2535_4010001339_1_2018-12-14</t>
  </si>
  <si>
    <t>2535_4010001339_1_2019-01-16</t>
  </si>
  <si>
    <t>2526_4010001340_1_2017-03-06</t>
  </si>
  <si>
    <t>RAVE 4</t>
  </si>
  <si>
    <t>2526_4010001340_1_2017-04-06</t>
  </si>
  <si>
    <t>2539_4010001340_1_2017-11-17</t>
  </si>
  <si>
    <t>3922_4010001340_1_2019-01-07</t>
  </si>
  <si>
    <t>2522_4010001341_1_2017-03-06</t>
  </si>
  <si>
    <t>2522_4010001341_1_2017-04-06</t>
  </si>
  <si>
    <t>2522_4010001341_1_2017-05-06</t>
  </si>
  <si>
    <t>2529_4010001341_1_2017-10-18</t>
  </si>
  <si>
    <t>2532_4010001341_1_2018-09-29</t>
  </si>
  <si>
    <t>2532_4010001341_1_2018-11-02</t>
  </si>
  <si>
    <t>2535_4010001341_1_2019-05-12</t>
  </si>
  <si>
    <t>2512_4010001342_1_2018-10-11</t>
  </si>
  <si>
    <t>54413</t>
  </si>
  <si>
    <t>2512_4010001342_1_2019-10-11</t>
  </si>
  <si>
    <t>2512_4010001342_1_2020-10-11</t>
  </si>
  <si>
    <t>2512_4010001342_1_2021-10-12</t>
  </si>
  <si>
    <t>2522_4010001342_1_2017-03-06</t>
  </si>
  <si>
    <t>2522_4010001342_1_2017-04-06</t>
  </si>
  <si>
    <t>2522_4010001342_1_2017-07-06</t>
  </si>
  <si>
    <t>2522_4010001342_1_2017-10-06</t>
  </si>
  <si>
    <t>2522_4010001342_1_2017-11-06</t>
  </si>
  <si>
    <t>2522_4010001342_1_2017-12-06</t>
  </si>
  <si>
    <t>2522_4010001342_1_2018-01-06</t>
  </si>
  <si>
    <t>2522_4010001342_1_2018-02-28</t>
  </si>
  <si>
    <t>2522_4010001342_1_2018-04-01</t>
  </si>
  <si>
    <t>2522_4010001342_1_2018-08-04</t>
  </si>
  <si>
    <t>2522_4010001342_1_2018-11-09</t>
  </si>
  <si>
    <t>2526_4010001342_1_2018-02-06</t>
  </si>
  <si>
    <t>3922_4010001342_1_2019-01-12</t>
  </si>
  <si>
    <t>2512_4010001343_1_2017-04-12</t>
  </si>
  <si>
    <t>2512_4010001343_1_2017-07-12</t>
  </si>
  <si>
    <t>2512_4010001343_1_2018-01-12</t>
  </si>
  <si>
    <t>2512_4010001343_1_2018-04-12</t>
  </si>
  <si>
    <t>2533_4010001343_1_2019-10-26</t>
  </si>
  <si>
    <t>1001_4010001344_1_2018-04-19</t>
  </si>
  <si>
    <t>1001_4010001344_1_2018-10-19</t>
  </si>
  <si>
    <t>1001_4010001344_1_2019-04-21</t>
  </si>
  <si>
    <t>1001_4010001344_1_2019-10-21</t>
  </si>
  <si>
    <t>1001_4010001344_1_2020-04-21</t>
  </si>
  <si>
    <t>1001_4010001344_1_2020-11-07</t>
  </si>
  <si>
    <t>1001_4010001344_1_2021-05-07</t>
  </si>
  <si>
    <t>2530_4010001344_1_2017-02-27</t>
  </si>
  <si>
    <t>2530_4010001344_1_2017-05-30</t>
  </si>
  <si>
    <t>2530_4010001344_1_2017-08-30</t>
  </si>
  <si>
    <t>2530_4010001344_1_2017-12-15</t>
  </si>
  <si>
    <t>2530_4010001344_1_2018-03-15</t>
  </si>
  <si>
    <t>2530_4010001344_1_2018-04-18</t>
  </si>
  <si>
    <t>2530_4010001344_1_2018-07-18</t>
  </si>
  <si>
    <t>2530_4010001344_1_2018-08-18</t>
  </si>
  <si>
    <t>2530_4010001344_1_2018-11-18</t>
  </si>
  <si>
    <t>2530_4010001344_1_2019-02-18</t>
  </si>
  <si>
    <t>2530_4010001344_1_2019-05-18</t>
  </si>
  <si>
    <t>2530_4010001344_1_2019-08-20</t>
  </si>
  <si>
    <t>2530_4010001344_1_2019-11-20</t>
  </si>
  <si>
    <t>2530_4010001344_1_2020-02-20</t>
  </si>
  <si>
    <t>2530_4010001344_1_2020-05-30</t>
  </si>
  <si>
    <t>1001_4010001345_1_2017-09-16</t>
  </si>
  <si>
    <t>1001_4010001345_1_2018-03-16</t>
  </si>
  <si>
    <t>1001_4010001345_1_2018-09-16</t>
  </si>
  <si>
    <t>1001_4010001345_1_2019-03-16</t>
  </si>
  <si>
    <t>1001_4010001345_1_2019-09-16</t>
  </si>
  <si>
    <t>1001_4010001345_1_2020-03-16</t>
  </si>
  <si>
    <t>1001_4010001345_1_2020-09-16</t>
  </si>
  <si>
    <t>1001_4010001345_1_2021-03-16</t>
  </si>
  <si>
    <t>2507_4010001345_1_2018-01-29</t>
  </si>
  <si>
    <t>2507_4010001345_1_2019-01-27</t>
  </si>
  <si>
    <t>2507_4010001345_1_2020-01-27</t>
  </si>
  <si>
    <t>2507_4010001345_1_2021-01-27</t>
  </si>
  <si>
    <t>2545_4010001345_1_2019-12-23</t>
  </si>
  <si>
    <t>2545_4010001345_1_2020-12-23</t>
  </si>
  <si>
    <t>2545_4010001345_1_2021-12-23</t>
  </si>
  <si>
    <t>3922_4010001345_1_2019-08-03</t>
  </si>
  <si>
    <t>2519_4010001346_1_2021-08-05</t>
  </si>
  <si>
    <t>VP 4 RUNNER</t>
  </si>
  <si>
    <t>2545_4010001346_1_2019-01-23</t>
  </si>
  <si>
    <t>3922_4010001346_1_2019-06-01</t>
  </si>
  <si>
    <t>1048_4010001347_1_2018-01-05</t>
  </si>
  <si>
    <t>1048_4010001347_1_2019-01-05</t>
  </si>
  <si>
    <t>1048_4010001347_1_2020-02-25</t>
  </si>
  <si>
    <t>1048_4010001347_1_2021-03-04</t>
  </si>
  <si>
    <t>1090_4010001347_1_2018-09-04</t>
  </si>
  <si>
    <t>21777</t>
  </si>
  <si>
    <t>1090_4010001347_1_2018-12-04</t>
  </si>
  <si>
    <t>1090_4010001347_1_2019-03-11</t>
  </si>
  <si>
    <t>1090_4010001347_1_2019-06-21</t>
  </si>
  <si>
    <t>1090_4010001347_1_2019-09-24</t>
  </si>
  <si>
    <t>1090_4010001347_1_2019-12-24</t>
  </si>
  <si>
    <t>1090_4010001347_1_2020-03-26</t>
  </si>
  <si>
    <t>1090_4010001347_1_2020-06-26</t>
  </si>
  <si>
    <t>1090_4010001347_1_2020-09-26</t>
  </si>
  <si>
    <t>1090_4010001347_1_2020-12-26</t>
  </si>
  <si>
    <t>1090_4010001347_1_2021-03-27</t>
  </si>
  <si>
    <t>2532_4010001347_1_2018-10-02</t>
  </si>
  <si>
    <t>2532_4010001347_1_2018-11-07</t>
  </si>
  <si>
    <t>2532_4010001347_1_2019-05-28</t>
  </si>
  <si>
    <t>2545_4010001347_1_2019-01-23</t>
  </si>
  <si>
    <t>2502_4010001348_1_2018-02-14</t>
  </si>
  <si>
    <t>2502_4010001348_1_2019-02-14</t>
  </si>
  <si>
    <t>2502_4010001348_1_2019-05-14</t>
  </si>
  <si>
    <t>2502_4010001348_1_2019-08-14</t>
  </si>
  <si>
    <t>2532_4010001348_1_2019-03-03</t>
  </si>
  <si>
    <t>2532_4010001348_1_2019-09-03</t>
  </si>
  <si>
    <t>2532_4010001348_1_2020-04-09</t>
  </si>
  <si>
    <t>2532_4010001348_1_2020-10-09</t>
  </si>
  <si>
    <t>2532_4010001348_1_2021-04-09</t>
  </si>
  <si>
    <t>2518_4010001349_1_2017-09-04</t>
  </si>
  <si>
    <t>2522_4010001349_1_2017-03-10</t>
  </si>
  <si>
    <t>2528_4010001349_1_2017-03-26</t>
  </si>
  <si>
    <t>2528_4010001349_1_2017-05-13</t>
  </si>
  <si>
    <t>2528_4010001349_1_2017-07-01</t>
  </si>
  <si>
    <t>2528_4010001349_1_2017-08-16</t>
  </si>
  <si>
    <t>2535_4010001349_1_2018-08-21</t>
  </si>
  <si>
    <t>2538_4010001349_1_2018-02-01</t>
  </si>
  <si>
    <t>2538_4010001349_1_2018-05-01</t>
  </si>
  <si>
    <t>2538_4010001349_1_2018-08-25</t>
  </si>
  <si>
    <t>3922_4010001349_1_2019-01-02</t>
  </si>
  <si>
    <t>3922_4010001349_1_2019-02-03</t>
  </si>
  <si>
    <t>3922_4010001349_1_2019-05-03</t>
  </si>
  <si>
    <t>3922_4010001349_1_2020-02-15</t>
  </si>
  <si>
    <t>2532_4010001350_1_2018-10-05</t>
  </si>
  <si>
    <t>2545_4010001351_1_2019-01-24</t>
  </si>
  <si>
    <t>2532_4010001352_1_2019-09-07</t>
  </si>
  <si>
    <t>2532_4010001352_1_2020-09-07</t>
  </si>
  <si>
    <t>1090_4010001353_1_2019-03-11</t>
  </si>
  <si>
    <t>2522_4010001353_1_2017-05-12</t>
  </si>
  <si>
    <t>2522_4010001353_1_2017-08-06</t>
  </si>
  <si>
    <t>2533_4010001353_1_2019-11-08</t>
  </si>
  <si>
    <t>2545_4010001353_1_2019-12-25</t>
  </si>
  <si>
    <t>1043_4010001354_1_2017-07-05</t>
  </si>
  <si>
    <t>1043_4010001354_1_2017-08-05</t>
  </si>
  <si>
    <t>1043_4010001354_1_2017-09-05</t>
  </si>
  <si>
    <t>1043_4010001354_1_2017-10-05</t>
  </si>
  <si>
    <t>1043_4010001354_1_2017-11-05</t>
  </si>
  <si>
    <t>1043_4010001354_1_2017-12-06</t>
  </si>
  <si>
    <t>1043_4010001354_1_2018-01-06</t>
  </si>
  <si>
    <t>1043_4010001354_1_2018-02-06</t>
  </si>
  <si>
    <t>1043_4010001354_1_2018-03-06</t>
  </si>
  <si>
    <t>1043_4010001354_1_2018-04-06</t>
  </si>
  <si>
    <t>1043_4010001354_1_2018-05-06</t>
  </si>
  <si>
    <t>1043_4010001354_1_2018-06-06</t>
  </si>
  <si>
    <t>1043_4010001354_1_2018-07-06</t>
  </si>
  <si>
    <t>1043_4010001354_1_2018-08-06</t>
  </si>
  <si>
    <t>1043_4010001354_1_2018-09-07</t>
  </si>
  <si>
    <t>1043_4010001354_1_2018-10-07</t>
  </si>
  <si>
    <t>2518_4010001354_1_2017-12-09</t>
  </si>
  <si>
    <t>2518_4010001354_1_2018-06-09</t>
  </si>
  <si>
    <t>2522_4010001354_1_2017-05-13</t>
  </si>
  <si>
    <t>2522_4010001354_1_2017-08-13</t>
  </si>
  <si>
    <t>12114</t>
  </si>
  <si>
    <t>1090_4010001355_1_2018-04-07</t>
  </si>
  <si>
    <t>2522_4010001355_1_2018-02-28</t>
  </si>
  <si>
    <t>2522_4010001355_1_2019-02-28</t>
  </si>
  <si>
    <t>2522_4010001355_1_2020-02-29</t>
  </si>
  <si>
    <t>2522_4010001355_1_2020-03-31</t>
  </si>
  <si>
    <t>2526_4010001356_1_2017-03-08</t>
  </si>
  <si>
    <t>2526_4010001356_1_2017-04-09</t>
  </si>
  <si>
    <t>2526_4010001356_1_2017-05-11</t>
  </si>
  <si>
    <t>2526_4010001356_1_2017-06-11</t>
  </si>
  <si>
    <t>2526_4010001356_1_2017-07-16</t>
  </si>
  <si>
    <t>2526_4010001356_1_2017-08-27</t>
  </si>
  <si>
    <t>2526_4010001356_1_2017-11-01</t>
  </si>
  <si>
    <t>2526_4010001356_1_2017-12-03</t>
  </si>
  <si>
    <t>2526_4010001356_1_2018-03-01</t>
  </si>
  <si>
    <t>2526_4010001356_1_2018-04-02</t>
  </si>
  <si>
    <t>2526_4010001356_1_2018-06-01</t>
  </si>
  <si>
    <t>2526_4010001356_1_2018-07-30</t>
  </si>
  <si>
    <t>2526_4010001356_1_2018-09-03</t>
  </si>
  <si>
    <t>2539_4010001356_1_2017-12-01</t>
  </si>
  <si>
    <t>2544_4010001356_1_2019-11-30</t>
  </si>
  <si>
    <t>2545_4010001356_1_2019-12-26</t>
  </si>
  <si>
    <t>2545_4010001356_1_2020-12-26</t>
  </si>
  <si>
    <t>2545_4010001356_1_2021-12-26</t>
  </si>
  <si>
    <t>2506_4010001357_1_2017-11-01</t>
  </si>
  <si>
    <t>2522_4010001357_1_2018-02-14</t>
  </si>
  <si>
    <t>2526_4010001357_1_2017-03-08</t>
  </si>
  <si>
    <t>2526_4010001357_1_2017-06-10</t>
  </si>
  <si>
    <t>2526_4010001357_1_2017-09-10</t>
  </si>
  <si>
    <t>2526_4010001357_1_2017-10-10</t>
  </si>
  <si>
    <t>2526_4010001357_1_2018-01-10</t>
  </si>
  <si>
    <t>2526_4010001357_1_2018-04-10</t>
  </si>
  <si>
    <t>2526_4010001357_1_2018-07-10</t>
  </si>
  <si>
    <t>2526_4010001357_1_2018-10-10</t>
  </si>
  <si>
    <t>2526_4010001357_1_2019-01-10</t>
  </si>
  <si>
    <t>2529_4010001357_1_2017-05-28</t>
  </si>
  <si>
    <t>2532_4010001357_1_2019-03-14</t>
  </si>
  <si>
    <t>2532_4010001357_1_2019-04-26</t>
  </si>
  <si>
    <t>2544_4010001357_1_2019-07-08</t>
  </si>
  <si>
    <t>2544_4010001357_1_2019-08-25</t>
  </si>
  <si>
    <t>2545_4010001357_1_2019-12-31</t>
  </si>
  <si>
    <t>2504_4010001358_1_2018-07-07</t>
  </si>
  <si>
    <t>2521_4010001358_1_2017-06-08</t>
  </si>
  <si>
    <t>2521_4010001358_1_2017-08-27</t>
  </si>
  <si>
    <t>2521_4010001358_1_2017-09-27</t>
  </si>
  <si>
    <t>2521_4010001358_1_2017-10-27</t>
  </si>
  <si>
    <t>2521_4010001358_1_2017-11-27</t>
  </si>
  <si>
    <t>2521_4010001358_1_2017-12-27</t>
  </si>
  <si>
    <t>2521_4010001358_1_2018-01-27</t>
  </si>
  <si>
    <t>2521_4010001358_1_2018-02-27</t>
  </si>
  <si>
    <t>2521_4010001358_1_2018-04-01</t>
  </si>
  <si>
    <t>2521_4010001358_1_2018-05-01</t>
  </si>
  <si>
    <t>2521_4010001358_1_2018-06-07</t>
  </si>
  <si>
    <t>2521_4010001358_1_2018-07-12</t>
  </si>
  <si>
    <t>2521_4010001358_1_2018-08-12</t>
  </si>
  <si>
    <t>2521_4010001358_1_2018-09-12</t>
  </si>
  <si>
    <t>2521_4010001358_1_2018-10-14</t>
  </si>
  <si>
    <t>2521_4010001358_1_2018-11-14</t>
  </si>
  <si>
    <t>2528_4010001358_1_2017-06-02</t>
  </si>
  <si>
    <t>2528_4010001358_1_2017-09-02</t>
  </si>
  <si>
    <t>2528_4010001358_1_2018-03-03</t>
  </si>
  <si>
    <t>2528_4010001358_1_2018-06-11</t>
  </si>
  <si>
    <t>2528_4010001358_1_2018-12-17</t>
  </si>
  <si>
    <t>2528_4010001358_1_2019-03-21</t>
  </si>
  <si>
    <t>2545_4010001358_1_2019-12-26</t>
  </si>
  <si>
    <t>2522_4010001359_1_2017-03-15</t>
  </si>
  <si>
    <t>2529_4010001359_1_2017-06-01</t>
  </si>
  <si>
    <t>2529_4010001359_1_2017-11-15</t>
  </si>
  <si>
    <t>2529_4010001359_1_2017-12-21</t>
  </si>
  <si>
    <t>2529_4010001359_1_2018-01-25</t>
  </si>
  <si>
    <t>2545_4010001359_1_2019-12-27</t>
  </si>
  <si>
    <t>1090_4010001360_1_2018-04-11</t>
  </si>
  <si>
    <t>1090_4010001360_1_2019-02-11</t>
  </si>
  <si>
    <t>2522_4010001360_1_2017-03-15</t>
  </si>
  <si>
    <t>2522_4010001360_1_2018-03-04</t>
  </si>
  <si>
    <t>2522_4010001360_1_2019-02-10</t>
  </si>
  <si>
    <t>2522_4010001360_1_2019-03-12</t>
  </si>
  <si>
    <t>2522_4010001360_1_2019-04-25</t>
  </si>
  <si>
    <t>2522_4010001360_1_2019-06-01</t>
  </si>
  <si>
    <t>2522_4010001360_1_2019-07-06</t>
  </si>
  <si>
    <t>2522_4010001360_1_2019-08-07</t>
  </si>
  <si>
    <t>2522_4010001360_1_2019-09-12</t>
  </si>
  <si>
    <t>2522_4010001360_1_2020-04-24</t>
  </si>
  <si>
    <t>2535_4010001360_1_2018-07-03</t>
  </si>
  <si>
    <t>1043_4010001361_1_2018-06-23</t>
  </si>
  <si>
    <t>1043_4010001361_1_2019-06-23</t>
  </si>
  <si>
    <t>1090_4010001361_1_2018-06-11</t>
  </si>
  <si>
    <t>2505_4010001361_1_2017-03-31</t>
  </si>
  <si>
    <t>2505_4010001361_1_2017-04-30</t>
  </si>
  <si>
    <t>2505_4010001361_1_2017-06-24</t>
  </si>
  <si>
    <t>2507_4010001361_1_2018-02-21</t>
  </si>
  <si>
    <t>2507_4010001361_1_2019-02-21</t>
  </si>
  <si>
    <t>2507_4010001361_1_2020-02-21</t>
  </si>
  <si>
    <t>2507_4010001361_1_2020-08-21</t>
  </si>
  <si>
    <t>2507_4010001361_1_2021-08-21</t>
  </si>
  <si>
    <t>2512_4010001361_1_2017-11-01</t>
  </si>
  <si>
    <t>2512_4010001361_1_2017-12-31</t>
  </si>
  <si>
    <t>2512_4010001361_1_2018-01-31</t>
  </si>
  <si>
    <t>2512_4010001361_1_2018-02-28</t>
  </si>
  <si>
    <t>2512_4010001361_1_2018-05-12</t>
  </si>
  <si>
    <t>3922_4010001361_1_2019-01-10</t>
  </si>
  <si>
    <t>1001_4010001362_1_2017-12-26</t>
  </si>
  <si>
    <t>1001_4010001362_1_2018-06-26</t>
  </si>
  <si>
    <t>1048_4010001362_1_2018-01-14</t>
  </si>
  <si>
    <t>1048_4010001362_1_2019-01-14</t>
  </si>
  <si>
    <t>1048_4010001362_1_2020-01-14</t>
  </si>
  <si>
    <t>1048_4010001362_1_2021-01-14</t>
  </si>
  <si>
    <t>2530_4010001362_1_2017-03-08</t>
  </si>
  <si>
    <t>2519_4010001363_1_2020-11-15</t>
  </si>
  <si>
    <t>5822</t>
  </si>
  <si>
    <t>2526_4010001363_1_2018-02-12</t>
  </si>
  <si>
    <t>2522_4010001364_1_2017-03-19</t>
  </si>
  <si>
    <t>URBAN CRUISER</t>
  </si>
  <si>
    <t>2522_4010001364_1_2017-04-19</t>
  </si>
  <si>
    <t>2522_4010001364_1_2017-05-19</t>
  </si>
  <si>
    <t>2529_4010001364_1_2017-06-03</t>
  </si>
  <si>
    <t>2543_4010001365_1_2018-03-07</t>
  </si>
  <si>
    <t>2543_4010001365_1_2018-04-11</t>
  </si>
  <si>
    <t>2543_4010001365_1_2018-10-18</t>
  </si>
  <si>
    <t>2543_4010001365_1_2018-11-19</t>
  </si>
  <si>
    <t>2543_4010001365_1_2019-01-30</t>
  </si>
  <si>
    <t>2543_4010001365_1_2019-05-30</t>
  </si>
  <si>
    <t>2543_4010001365_1_2019-08-30</t>
  </si>
  <si>
    <t>2543_4010001365_1_2019-09-29</t>
  </si>
  <si>
    <t>1090_4010001366_1_2018-06-13</t>
  </si>
  <si>
    <t>2512_4010001366_1_2017-06-10</t>
  </si>
  <si>
    <t>2512_4010001366_1_2018-06-10</t>
  </si>
  <si>
    <t>2519_4010001366_1_2020-11-04</t>
  </si>
  <si>
    <t>2519_4010001366_1_2020-12-09</t>
  </si>
  <si>
    <t>2528_4010001366_1_2017-04-07</t>
  </si>
  <si>
    <t>2528_4010001366_1_2017-05-11</t>
  </si>
  <si>
    <t>2528_4010001366_1_2017-07-12</t>
  </si>
  <si>
    <t>1090_4010001367_1_2018-04-14</t>
  </si>
  <si>
    <t>2512_4010001367_1_2017-04-10</t>
  </si>
  <si>
    <t>2512_4010001367_1_2017-07-10</t>
  </si>
  <si>
    <t>2512_4010001367_1_2017-10-10</t>
  </si>
  <si>
    <t>2512_4010001367_1_2017-12-31</t>
  </si>
  <si>
    <t>2512_4010001367_1_2018-02-02</t>
  </si>
  <si>
    <t>2512_4010001367_1_2018-05-02</t>
  </si>
  <si>
    <t>2512_4010001367_1_2018-08-02</t>
  </si>
  <si>
    <t>2512_4010001367_1_2018-11-02</t>
  </si>
  <si>
    <t>2512_4010001367_1_2019-02-02</t>
  </si>
  <si>
    <t>2512_4010001367_1_2019-05-02</t>
  </si>
  <si>
    <t>2512_4010001367_1_2019-08-02</t>
  </si>
  <si>
    <t>2512_4010001367_1_2019-11-02</t>
  </si>
  <si>
    <t>2512_4010001367_1_2020-02-05</t>
  </si>
  <si>
    <t>2512_4010001367_1_2020-05-05</t>
  </si>
  <si>
    <t>2512_4010001367_1_2020-08-05</t>
  </si>
  <si>
    <t>2518_4010001367_1_2017-11-13</t>
  </si>
  <si>
    <t>2518_4010001367_1_2018-02-13</t>
  </si>
  <si>
    <t>2519_4010001367_1_2020-11-18</t>
  </si>
  <si>
    <t>2522_4010001367_1_2017-03-23</t>
  </si>
  <si>
    <t>1043_4010001368_1_2017-02-05</t>
  </si>
  <si>
    <t>1043_4010001368_1_2017-03-05</t>
  </si>
  <si>
    <t>1043_4010001368_1_2017-04-09</t>
  </si>
  <si>
    <t>1043_4010001368_1_2017-05-12</t>
  </si>
  <si>
    <t>1043_4010001368_1_2017-06-12</t>
  </si>
  <si>
    <t>1043_4010001368_1_2017-07-12</t>
  </si>
  <si>
    <t>1043_4010001368_1_2017-08-12</t>
  </si>
  <si>
    <t>1043_4010001368_1_2017-09-12</t>
  </si>
  <si>
    <t>1043_4010001368_1_2017-10-12</t>
  </si>
  <si>
    <t>1043_4010001368_1_2017-11-12</t>
  </si>
  <si>
    <t>1043_4010001368_1_2017-12-12</t>
  </si>
  <si>
    <t>1043_4010001368_1_2018-01-12</t>
  </si>
  <si>
    <t>1043_4010001368_1_2018-03-31</t>
  </si>
  <si>
    <t>1043_4010001368_1_2018-04-30</t>
  </si>
  <si>
    <t>1043_4010001368_1_2018-05-31</t>
  </si>
  <si>
    <t>1043_4010001368_1_2018-06-30</t>
  </si>
  <si>
    <t>1043_4010001368_1_2018-07-31</t>
  </si>
  <si>
    <t>1043_4010001368_1_2018-10-12</t>
  </si>
  <si>
    <t>1043_4010001368_1_2018-11-12</t>
  </si>
  <si>
    <t>1043_4010001368_1_2018-12-12</t>
  </si>
  <si>
    <t>1043_4010001368_1_2019-01-12</t>
  </si>
  <si>
    <t>1043_4010001368_1_2019-02-13</t>
  </si>
  <si>
    <t>1043_4010001368_1_2019-03-13</t>
  </si>
  <si>
    <t>1043_4010001368_1_2019-04-13</t>
  </si>
  <si>
    <t>1043_4010001368_1_2019-05-13</t>
  </si>
  <si>
    <t>1043_4010001368_1_2019-06-13</t>
  </si>
  <si>
    <t>1043_4010001368_1_2019-08-01</t>
  </si>
  <si>
    <t>1043_4010001368_1_2019-09-01</t>
  </si>
  <si>
    <t>1043_4010001368_1_2019-10-01</t>
  </si>
  <si>
    <t>1043_4010001368_1_2019-11-01</t>
  </si>
  <si>
    <t>1043_4010001368_1_2019-12-01</t>
  </si>
  <si>
    <t>1043_4010001368_1_2020-01-01</t>
  </si>
  <si>
    <t>1043_4010001368_1_2020-02-01</t>
  </si>
  <si>
    <t>1043_4010001368_1_2020-03-01</t>
  </si>
  <si>
    <t>1043_4010001368_1_2020-04-01</t>
  </si>
  <si>
    <t>1043_4010001368_1_2020-05-13</t>
  </si>
  <si>
    <t>1043_4010001368_1_2020-06-13</t>
  </si>
  <si>
    <t>1043_4010001368_1_2020-07-13</t>
  </si>
  <si>
    <t>1043_4010001368_1_2020-08-13</t>
  </si>
  <si>
    <t>1043_4010001368_1_2020-09-13</t>
  </si>
  <si>
    <t>1043_4010001368_1_2020-10-13</t>
  </si>
  <si>
    <t>1043_4010001368_1_2020-11-13</t>
  </si>
  <si>
    <t>1043_4010001368_1_2020-12-13</t>
  </si>
  <si>
    <t>1043_4010001368_1_2021-01-13</t>
  </si>
  <si>
    <t>1048_4010001368_1_2019-01-20</t>
  </si>
  <si>
    <t>1048_4010001368_1_2020-01-20</t>
  </si>
  <si>
    <t>1048_4010001368_1_2021-01-20</t>
  </si>
  <si>
    <t>2533_4010001368_1_2019-12-06</t>
  </si>
  <si>
    <t>2504_4010001369_1_2018-08-05</t>
  </si>
  <si>
    <t>2519_4010001369_1_2020-11-27</t>
  </si>
  <si>
    <t>2528_4010001369_1_2017-04-09</t>
  </si>
  <si>
    <t>2532_4010001369_1_2018-11-04</t>
  </si>
  <si>
    <t>2533_4010001369_1_2019-12-07</t>
  </si>
  <si>
    <t>3922_4010001369_1_2019-01-13</t>
  </si>
  <si>
    <t>3922_4010001369_1_2019-04-13</t>
  </si>
  <si>
    <t>2504_4010001370_1_2018-07-16</t>
  </si>
  <si>
    <t>2505_4010001370_1_2018-12-31</t>
  </si>
  <si>
    <t>2505_4010001370_1_2020-01-28</t>
  </si>
  <si>
    <t>2505_4010001370_1_2021-02-25</t>
  </si>
  <si>
    <t>2508_4010001370_1_2018-11-01</t>
  </si>
  <si>
    <t>2508_4010001370_1_2019-05-07</t>
  </si>
  <si>
    <t>2508_4010001370_1_2019-06-07</t>
  </si>
  <si>
    <t>2508_4010001370_1_2020-06-16</t>
  </si>
  <si>
    <t>2538_4010001370_1_2017-12-19</t>
  </si>
  <si>
    <t>2539_4010001370_1_2018-11-20</t>
  </si>
  <si>
    <t>2545_4010001370_1_2019-06-29</t>
  </si>
  <si>
    <t>2545_4010001370_1_2020-09-30</t>
  </si>
  <si>
    <t>2545_4010001370_1_2020-12-31</t>
  </si>
  <si>
    <t>1090_4010001371_1_2018-06-15</t>
  </si>
  <si>
    <t>1090_4010001371_1_2018-09-15</t>
  </si>
  <si>
    <t>1090_4010001371_1_2018-12-15</t>
  </si>
  <si>
    <t>2512_4010001371_1_2017-05-10</t>
  </si>
  <si>
    <t>2512_4010001371_1_2017-08-10</t>
  </si>
  <si>
    <t>2512_4010001371_1_2017-11-10</t>
  </si>
  <si>
    <t>2512_4010001371_1_2018-02-10</t>
  </si>
  <si>
    <t>2512_4010001371_1_2018-05-10</t>
  </si>
  <si>
    <t>2512_4010001371_1_2018-06-11</t>
  </si>
  <si>
    <t>2512_4010001371_1_2018-11-13</t>
  </si>
  <si>
    <t>28392</t>
  </si>
  <si>
    <t>2512_4010001371_1_2019-02-13</t>
  </si>
  <si>
    <t>2512_4010001371_1_2019-05-13</t>
  </si>
  <si>
    <t>2512_4010001371_1_2019-08-13</t>
  </si>
  <si>
    <t>2512_4010001371_1_2019-11-13</t>
  </si>
  <si>
    <t>2512_4010001371_1_2020-02-13</t>
  </si>
  <si>
    <t>2512_4010001371_1_2020-05-13</t>
  </si>
  <si>
    <t>2512_4010001371_1_2020-08-13</t>
  </si>
  <si>
    <t>2512_4010001371_1_2020-11-13</t>
  </si>
  <si>
    <t>2512_4010001371_1_2021-02-13</t>
  </si>
  <si>
    <t>2532_4010001371_1_2018-11-04</t>
  </si>
  <si>
    <t>2521_4010001372_1_2017-11-16</t>
  </si>
  <si>
    <t>2521_4010001372_1_2018-02-16</t>
  </si>
  <si>
    <t>2521_4010001372_1_2018-06-12</t>
  </si>
  <si>
    <t>2521_4010001372_1_2018-09-12</t>
  </si>
  <si>
    <t>2521_4010001372_1_2018-12-17</t>
  </si>
  <si>
    <t>2521_4010001372_1_2019-03-18</t>
  </si>
  <si>
    <t>2521_4010001372_1_2019-06-18</t>
  </si>
  <si>
    <t>2521_4010001372_1_2019-09-20</t>
  </si>
  <si>
    <t>2521_4010001372_1_2019-12-20</t>
  </si>
  <si>
    <t>2521_4010001372_1_2020-03-20</t>
  </si>
  <si>
    <t>2521_4010001372_1_2020-06-20</t>
  </si>
  <si>
    <t>2521_4010001372_1_2020-09-30</t>
  </si>
  <si>
    <t>2529_4010001372_1_2017-06-05</t>
  </si>
  <si>
    <t>2529_4010001372_1_2017-07-05</t>
  </si>
  <si>
    <t>2529_4010001372_1_2017-10-05</t>
  </si>
  <si>
    <t>2529_4010001372_1_2018-01-05</t>
  </si>
  <si>
    <t>2538_4010001372_1_2017-12-21</t>
  </si>
  <si>
    <t>2538_4010001372_1_2018-03-21</t>
  </si>
  <si>
    <t>2538_4010001372_1_2019-03-21</t>
  </si>
  <si>
    <t>2543_4010001372_1_2017-06-10</t>
  </si>
  <si>
    <t>2543_4010001372_1_2017-09-18</t>
  </si>
  <si>
    <t>2512_4010001373_1_2017-06-07</t>
  </si>
  <si>
    <t>2512_4010001373_1_2018-12-20</t>
  </si>
  <si>
    <t>2512_4010001373_1_2019-02-03</t>
  </si>
  <si>
    <t>2512_4010001373_1_2019-03-14</t>
  </si>
  <si>
    <t>2522_4010001373_1_2017-03-26</t>
  </si>
  <si>
    <t>2529_4010001373_1_2017-06-05</t>
  </si>
  <si>
    <t>2529_4010001373_1_2017-07-05</t>
  </si>
  <si>
    <t>2529_4010001373_1_2017-09-06</t>
  </si>
  <si>
    <t>2529_4010001373_1_2017-10-07</t>
  </si>
  <si>
    <t>2529_4010001373_1_2017-11-07</t>
  </si>
  <si>
    <t>2529_4010001373_1_2017-12-07</t>
  </si>
  <si>
    <t>3922_4010001373_1_2019-01-05</t>
  </si>
  <si>
    <t>2518_4010001374_1_2017-09-20</t>
  </si>
  <si>
    <t>2533_4010001374_1_2019-12-17</t>
  </si>
  <si>
    <t>2533_4010001374_1_2020-01-17</t>
  </si>
  <si>
    <t>2543_4010001374_1_2017-04-12</t>
  </si>
  <si>
    <t>1043_4010001375_1_2018-01-31</t>
  </si>
  <si>
    <t>2518_4010001375_1_2018-08-18</t>
  </si>
  <si>
    <t>2544_4010001375_1_2019-08-04</t>
  </si>
  <si>
    <t>2544_4010001375_1_2019-09-06</t>
  </si>
  <si>
    <t>2544_4010001375_1_2019-10-10</t>
  </si>
  <si>
    <t>2544_4010001375_1_2019-12-13</t>
  </si>
  <si>
    <t>2544_4010001375_1_2020-01-13</t>
  </si>
  <si>
    <t>2544_4010001375_1_2020-02-17</t>
  </si>
  <si>
    <t>2544_4010001375_1_2020-09-09</t>
  </si>
  <si>
    <t>2544_4010001375_1_2020-11-11</t>
  </si>
  <si>
    <t>2508_4010001376_1_2017-02-27</t>
  </si>
  <si>
    <t>2508_4010001376_1_2017-03-30</t>
  </si>
  <si>
    <t>2508_4010001376_1_2017-04-29</t>
  </si>
  <si>
    <t>2508_4010001376_1_2017-05-30</t>
  </si>
  <si>
    <t>2508_4010001376_1_2017-06-29</t>
  </si>
  <si>
    <t>2508_4010001376_1_2017-07-30</t>
  </si>
  <si>
    <t>2508_4010001376_1_2017-08-30</t>
  </si>
  <si>
    <t>2508_4010001376_1_2017-09-29</t>
  </si>
  <si>
    <t>2508_4010001376_1_2017-10-30</t>
  </si>
  <si>
    <t>2508_4010001376_1_2017-11-29</t>
  </si>
  <si>
    <t>2508_4010001376_1_2017-12-31</t>
  </si>
  <si>
    <t>2508_4010001376_1_2018-01-31</t>
  </si>
  <si>
    <t>2508_4010001376_1_2018-02-28</t>
  </si>
  <si>
    <t>2508_4010001376_1_2018-04-04</t>
  </si>
  <si>
    <t>2508_4010001376_1_2018-05-04</t>
  </si>
  <si>
    <t>2508_4010001376_1_2018-06-04</t>
  </si>
  <si>
    <t>2508_4010001376_1_2018-07-04</t>
  </si>
  <si>
    <t>2508_4010001376_1_2018-08-04</t>
  </si>
  <si>
    <t>2508_4010001376_1_2018-09-04</t>
  </si>
  <si>
    <t>2508_4010001376_1_2018-10-04</t>
  </si>
  <si>
    <t>2508_4010001376_1_2018-11-04</t>
  </si>
  <si>
    <t>2508_4010001376_1_2018-12-04</t>
  </si>
  <si>
    <t>2508_4010001376_1_2019-01-04</t>
  </si>
  <si>
    <t>2508_4010001376_1_2019-02-04</t>
  </si>
  <si>
    <t>2508_4010001376_1_2019-03-04</t>
  </si>
  <si>
    <t>2508_4010001376_1_2019-04-04</t>
  </si>
  <si>
    <t>2508_4010001376_1_2019-05-04</t>
  </si>
  <si>
    <t>2508_4010001376_1_2019-06-04</t>
  </si>
  <si>
    <t>2508_4010001376_1_2019-07-04</t>
  </si>
  <si>
    <t>2508_4010001376_1_2019-08-04</t>
  </si>
  <si>
    <t>2508_4010001376_1_2019-09-04</t>
  </si>
  <si>
    <t>2508_4010001376_1_2019-10-04</t>
  </si>
  <si>
    <t>2508_4010001376_1_2019-11-04</t>
  </si>
  <si>
    <t>2508_4010001376_1_2020-03-26</t>
  </si>
  <si>
    <t>2508_4010001376_1_2020-04-26</t>
  </si>
  <si>
    <t>2508_4010001376_1_2020-05-30</t>
  </si>
  <si>
    <t>2508_4010001376_1_2020-06-29</t>
  </si>
  <si>
    <t>2508_4010001376_1_2020-07-30</t>
  </si>
  <si>
    <t>2508_4010001376_1_2020-08-30</t>
  </si>
  <si>
    <t>2508_4010001376_1_2020-09-29</t>
  </si>
  <si>
    <t>2508_4010001376_1_2020-10-30</t>
  </si>
  <si>
    <t>2508_4010001376_1_2020-11-29</t>
  </si>
  <si>
    <t>2508_4010001376_1_2020-12-30</t>
  </si>
  <si>
    <t>2508_4010001376_1_2021-01-30</t>
  </si>
  <si>
    <t>2521_4010001376_1_2018-02-19</t>
  </si>
  <si>
    <t>2521_4010001376_1_2018-05-19</t>
  </si>
  <si>
    <t>2521_4010001376_1_2018-08-19</t>
  </si>
  <si>
    <t>2521_4010001376_1_2018-11-19</t>
  </si>
  <si>
    <t>2521_4010001376_1_2019-02-19</t>
  </si>
  <si>
    <t>2521_4010001376_1_2019-05-19</t>
  </si>
  <si>
    <t>2522_4010001376_1_2017-03-30</t>
  </si>
  <si>
    <t>2526_4010001376_1_2017-03-16</t>
  </si>
  <si>
    <t>2526_4010001376_1_2017-04-16</t>
  </si>
  <si>
    <t>2535_4010001376_1_2018-12-18</t>
  </si>
  <si>
    <t>2535_4010001376_1_2019-06-18</t>
  </si>
  <si>
    <t>2535_4010001376_1_2019-12-18</t>
  </si>
  <si>
    <t>2535_4010001376_1_2020-12-18</t>
  </si>
  <si>
    <t>2545_4010001376_1_2019-01-31</t>
  </si>
  <si>
    <t>3922_4010001376_1_2019-01-04</t>
  </si>
  <si>
    <t>2522_4010001377_1_2018-02-28</t>
  </si>
  <si>
    <t>2532_4010001377_1_2019-04-23</t>
  </si>
  <si>
    <t>2528_4010001378_1_2017-04-15</t>
  </si>
  <si>
    <t>2530_4010001378_1_2017-03-15</t>
  </si>
  <si>
    <t>3922_4010001378_1_2019-01-06</t>
  </si>
  <si>
    <t>2512_4010001379_1_2017-02-16</t>
  </si>
  <si>
    <t>2512_4010001379_1_2017-03-16</t>
  </si>
  <si>
    <t>2512_4010001379_1_2017-04-16</t>
  </si>
  <si>
    <t>2512_4010001379_1_2017-06-16</t>
  </si>
  <si>
    <t>2512_4010001379_1_2017-11-20</t>
  </si>
  <si>
    <t>3922_4010001379_1_2019-03-07</t>
  </si>
  <si>
    <t>2529_4010001380_1_2017-06-09</t>
  </si>
  <si>
    <t>2545_4010001380_1_2019-01-30</t>
  </si>
  <si>
    <t>3922_4010001380_1_2019-01-07</t>
  </si>
  <si>
    <t>2528_4010001381_1_2017-04-16</t>
  </si>
  <si>
    <t>2533_4010001381_1_2019-12-25</t>
  </si>
  <si>
    <t>2505_4010001382_1_2017-02-15</t>
  </si>
  <si>
    <t>2505_4010001382_1_2017-03-15</t>
  </si>
  <si>
    <t>2505_4010001382_1_2017-04-20</t>
  </si>
  <si>
    <t>2505_4010001382_1_2017-05-26</t>
  </si>
  <si>
    <t>2505_4010001382_1_2017-06-28</t>
  </si>
  <si>
    <t>2505_4010001382_1_2017-08-06</t>
  </si>
  <si>
    <t>2505_4010001382_1_2020-10-18</t>
  </si>
  <si>
    <t>2505_4010001382_1_2020-11-18</t>
  </si>
  <si>
    <t>2505_4010001382_1_2020-12-27</t>
  </si>
  <si>
    <t>2505_4010001382_1_2021-01-27</t>
  </si>
  <si>
    <t>2519_4010001382_1_2020-12-25</t>
  </si>
  <si>
    <t>2530_4010001382_1_2017-05-21</t>
  </si>
  <si>
    <t>2532_4010001382_1_2018-12-31</t>
  </si>
  <si>
    <t>22444</t>
  </si>
  <si>
    <t>2532_4010001382_1_2019-12-31</t>
  </si>
  <si>
    <t>2532_4010001382_1_2020-12-31</t>
  </si>
  <si>
    <t>2533_4010001382_1_2020-02-25</t>
  </si>
  <si>
    <t>KW183X</t>
  </si>
  <si>
    <t>2533_4010001382_1_2020-08-06</t>
  </si>
  <si>
    <t>2533_4010001382_1_2021-08-09</t>
  </si>
  <si>
    <t>2539_4010001382_1_2017-12-27</t>
  </si>
  <si>
    <t>2543_4010001382_1_2017-06-16</t>
  </si>
  <si>
    <t>2543_4010001382_1_2017-09-16</t>
  </si>
  <si>
    <t>2543_4010001382_1_2017-12-16</t>
  </si>
  <si>
    <t>2543_4010001382_1_2018-03-16</t>
  </si>
  <si>
    <t>2543_4010001382_1_2018-06-16</t>
  </si>
  <si>
    <t>2543_4010001382_1_2018-09-16</t>
  </si>
  <si>
    <t>2543_4010001382_1_2018-12-16</t>
  </si>
  <si>
    <t>2513_4010001383_1_2017-02-07</t>
  </si>
  <si>
    <t>2513_4010001383_1_2017-03-07</t>
  </si>
  <si>
    <t>2513_4010001383_1_2017-04-09</t>
  </si>
  <si>
    <t>2513_4010001383_1_2017-05-11</t>
  </si>
  <si>
    <t>2513_4010001383_1_2017-06-17</t>
  </si>
  <si>
    <t>2513_4010001383_1_2017-07-19</t>
  </si>
  <si>
    <t>2513_4010001383_1_2017-08-30</t>
  </si>
  <si>
    <t>2513_4010001383_1_2017-10-19</t>
  </si>
  <si>
    <t>2513_4010001383_1_2017-12-07</t>
  </si>
  <si>
    <t>2513_4010001383_1_2018-02-09</t>
  </si>
  <si>
    <t>2513_4010001383_1_2018-03-09</t>
  </si>
  <si>
    <t>2513_4010001383_1_2018-04-09</t>
  </si>
  <si>
    <t>2513_4010001383_1_2018-05-10</t>
  </si>
  <si>
    <t>2513_4010001383_1_2018-06-13</t>
  </si>
  <si>
    <t>2513_4010001383_1_2018-07-14</t>
  </si>
  <si>
    <t>2513_4010001383_1_2018-08-17</t>
  </si>
  <si>
    <t>2513_4010001383_1_2018-09-19</t>
  </si>
  <si>
    <t>2513_4010001383_1_2018-10-19</t>
  </si>
  <si>
    <t>2513_4010001383_1_2018-11-21</t>
  </si>
  <si>
    <t>2513_4010001383_1_2018-12-25</t>
  </si>
  <si>
    <t>2513_4010001383_1_2019-01-25</t>
  </si>
  <si>
    <t>2513_4010001383_1_2019-03-04</t>
  </si>
  <si>
    <t>2513_4010001383_1_2019-04-06</t>
  </si>
  <si>
    <t>2513_4010001383_1_2019-05-09</t>
  </si>
  <si>
    <t>2513_4010001383_1_2019-06-12</t>
  </si>
  <si>
    <t>2513_4010001383_1_2019-07-14</t>
  </si>
  <si>
    <t>2513_4010001383_1_2019-08-16</t>
  </si>
  <si>
    <t>2513_4010001383_1_2019-09-28</t>
  </si>
  <si>
    <t>2513_4010001383_1_2019-11-03</t>
  </si>
  <si>
    <t>2513_4010001383_1_2019-12-03</t>
  </si>
  <si>
    <t>2513_4010001383_1_2020-01-03</t>
  </si>
  <si>
    <t>2513_4010001383_1_2020-02-06</t>
  </si>
  <si>
    <t>2513_4010001383_1_2020-03-08</t>
  </si>
  <si>
    <t>2513_4010001383_1_2020-04-08</t>
  </si>
  <si>
    <t>2513_4010001383_1_2020-05-10</t>
  </si>
  <si>
    <t>2513_4010001383_1_2020-06-12</t>
  </si>
  <si>
    <t>2513_4010001383_1_2020-07-15</t>
  </si>
  <si>
    <t>2513_4010001383_1_2020-08-15</t>
  </si>
  <si>
    <t>2513_4010001383_1_2020-09-21</t>
  </si>
  <si>
    <t>2513_4010001383_1_2020-10-22</t>
  </si>
  <si>
    <t>2513_4010001383_1_2020-11-25</t>
  </si>
  <si>
    <t>2513_4010001383_1_2020-12-25</t>
  </si>
  <si>
    <t>2513_4010001383_1_2021-01-27</t>
  </si>
  <si>
    <t>2544_4010001383_1_2019-08-11</t>
  </si>
  <si>
    <t>2544_4010001383_1_2019-09-18</t>
  </si>
  <si>
    <t>2522_4010001384_1_2017-09-02</t>
  </si>
  <si>
    <t>2522_4010001384_1_2018-04-02</t>
  </si>
  <si>
    <t>2522_4010001384_1_2018-05-02</t>
  </si>
  <si>
    <t>2522_4010001384_1_2018-06-02</t>
  </si>
  <si>
    <t>2522_4010001384_1_2018-07-02</t>
  </si>
  <si>
    <t>2522_4010001384_1_2018-10-18</t>
  </si>
  <si>
    <t>2522_4010001384_1_2018-11-18</t>
  </si>
  <si>
    <t>2522_4010001384_1_2018-12-21</t>
  </si>
  <si>
    <t>2522_4010001384_1_2019-01-21</t>
  </si>
  <si>
    <t>2522_4010001384_1_2019-02-21</t>
  </si>
  <si>
    <t>2522_4010001384_1_2019-03-21</t>
  </si>
  <si>
    <t>2522_4010001384_1_2019-04-21</t>
  </si>
  <si>
    <t>2522_4010001384_1_2019-05-21</t>
  </si>
  <si>
    <t>2522_4010001384_1_2019-06-21</t>
  </si>
  <si>
    <t>2529_4010001384_1_2017-06-16</t>
  </si>
  <si>
    <t>2545_4010001384_1_2020-01-01</t>
  </si>
  <si>
    <t>2545_4010001384_1_2021-01-01</t>
  </si>
  <si>
    <t>2529_4010001385_1_2017-06-16</t>
  </si>
  <si>
    <t>2529_4010001385_1_2017-12-20</t>
  </si>
  <si>
    <t>2529_4010001385_1_2018-01-20</t>
  </si>
  <si>
    <t>2529_4010001385_1_2018-04-20</t>
  </si>
  <si>
    <t>2529_4010001385_1_2018-07-20</t>
  </si>
  <si>
    <t>2529_4010001385_1_2018-10-20</t>
  </si>
  <si>
    <t>2507_4010001386_1_2018-04-02</t>
  </si>
  <si>
    <t>2507_4010001386_1_2019-04-02</t>
  </si>
  <si>
    <t>2507_4010001386_1_2020-04-02</t>
  </si>
  <si>
    <t>2504_4010001387_1_2018-09-22</t>
  </si>
  <si>
    <t>2512_4010001387_1_2017-05-23</t>
  </si>
  <si>
    <t>2512_4010001387_1_2017-08-26</t>
  </si>
  <si>
    <t>2512_4010001387_1_2017-11-26</t>
  </si>
  <si>
    <t>2512_4010001387_1_2018-02-26</t>
  </si>
  <si>
    <t>2512_4010001387_1_2018-05-26</t>
  </si>
  <si>
    <t>2512_4010001387_1_2018-08-26</t>
  </si>
  <si>
    <t>13414</t>
  </si>
  <si>
    <t>2512_4010001387_1_2019-03-23</t>
  </si>
  <si>
    <t>2512_4010001387_1_2019-06-28</t>
  </si>
  <si>
    <t>2512_4010001387_1_2019-09-28</t>
  </si>
  <si>
    <t>2512_4010001387_1_2019-12-28</t>
  </si>
  <si>
    <t>2512_4010001387_1_2020-03-28</t>
  </si>
  <si>
    <t>2512_4010001387_1_2020-04-28</t>
  </si>
  <si>
    <t>6106</t>
  </si>
  <si>
    <t>2512_4010001387_1_2020-05-28</t>
  </si>
  <si>
    <t>2512_4010001387_1_2020-07-31</t>
  </si>
  <si>
    <t>2512_4010001387_1_2020-08-31</t>
  </si>
  <si>
    <t>2512_4010001387_1_2020-09-30</t>
  </si>
  <si>
    <t>2512_4010001387_1_2020-10-31</t>
  </si>
  <si>
    <t>2512_4010001387_1_2020-12-04</t>
  </si>
  <si>
    <t>2512_4010001387_1_2021-03-04</t>
  </si>
  <si>
    <t>2513_4010001387_1_2017-02-01</t>
  </si>
  <si>
    <t>2513_4010001387_1_2017-03-01</t>
  </si>
  <si>
    <t>2513_4010001387_1_2017-04-05</t>
  </si>
  <si>
    <t>2513_4010001387_1_2017-05-07</t>
  </si>
  <si>
    <t>2513_4010001387_1_2017-06-07</t>
  </si>
  <si>
    <t>2513_4010001387_1_2017-07-07</t>
  </si>
  <si>
    <t>2513_4010001387_1_2017-08-09</t>
  </si>
  <si>
    <t>2513_4010001387_1_2017-09-09</t>
  </si>
  <si>
    <t>2513_4010001387_1_2017-10-09</t>
  </si>
  <si>
    <t>2513_4010001387_1_2017-12-12</t>
  </si>
  <si>
    <t>2513_4010001387_1_2018-01-12</t>
  </si>
  <si>
    <t>2513_4010001387_1_2018-02-14</t>
  </si>
  <si>
    <t>2513_4010001387_1_2018-03-14</t>
  </si>
  <si>
    <t>2513_4010001387_1_2018-04-14</t>
  </si>
  <si>
    <t>2513_4010001387_1_2018-05-14</t>
  </si>
  <si>
    <t>2513_4010001387_1_2018-06-14</t>
  </si>
  <si>
    <t>2513_4010001387_1_2018-07-14</t>
  </si>
  <si>
    <t>2513_4010001387_1_2018-08-14</t>
  </si>
  <si>
    <t>2513_4010001387_1_2018-09-15</t>
  </si>
  <si>
    <t>2513_4010001387_1_2018-11-02</t>
  </si>
  <si>
    <t>2513_4010001387_1_2018-12-02</t>
  </si>
  <si>
    <t>2513_4010001387_1_2019-01-02</t>
  </si>
  <si>
    <t>2513_4010001387_1_2019-02-02</t>
  </si>
  <si>
    <t>2513_4010001387_1_2019-03-02</t>
  </si>
  <si>
    <t>2513_4010001387_1_2019-04-04</t>
  </si>
  <si>
    <t>2513_4010001387_1_2019-06-07</t>
  </si>
  <si>
    <t>2513_4010001387_1_2019-07-07</t>
  </si>
  <si>
    <t>2513_4010001387_1_2019-08-07</t>
  </si>
  <si>
    <t>2513_4010001387_1_2019-09-07</t>
  </si>
  <si>
    <t>2513_4010001387_1_2019-10-07</t>
  </si>
  <si>
    <t>2513_4010001387_1_2019-11-07</t>
  </si>
  <si>
    <t>2513_4010001387_1_2019-12-07</t>
  </si>
  <si>
    <t>2513_4010001387_1_2020-01-09</t>
  </si>
  <si>
    <t>2513_4010001387_1_2020-02-12</t>
  </si>
  <si>
    <t>2513_4010001387_1_2020-04-24</t>
  </si>
  <si>
    <t>2530_4010001388_1_2017-05-30</t>
  </si>
  <si>
    <t>2530_4010001388_1_2017-08-30</t>
  </si>
  <si>
    <t>2530_4010001388_1_2018-02-28</t>
  </si>
  <si>
    <t>2530_4010001388_1_2018-05-31</t>
  </si>
  <si>
    <t>2530_4010001388_1_2018-06-30</t>
  </si>
  <si>
    <t>2530_4010001388_1_2018-07-31</t>
  </si>
  <si>
    <t>2530_4010001388_1_2018-08-31</t>
  </si>
  <si>
    <t>2530_4010001388_1_2018-09-30</t>
  </si>
  <si>
    <t>2530_4010001388_1_2018-11-02</t>
  </si>
  <si>
    <t>2530_4010001388_1_2018-12-09</t>
  </si>
  <si>
    <t>2530_4010001388_1_2019-01-23</t>
  </si>
  <si>
    <t>2530_4010001388_1_2019-02-23</t>
  </si>
  <si>
    <t>2530_4010001388_1_2019-04-01</t>
  </si>
  <si>
    <t>2530_4010001388_1_2019-05-01</t>
  </si>
  <si>
    <t>2530_4010001388_1_2019-06-22</t>
  </si>
  <si>
    <t>2530_4010001388_1_2019-07-27</t>
  </si>
  <si>
    <t>2530_4010001388_1_2019-08-27</t>
  </si>
  <si>
    <t>2530_4010001388_1_2019-09-27</t>
  </si>
  <si>
    <t>2530_4010001388_1_2019-10-27</t>
  </si>
  <si>
    <t>2530_4010001388_1_2019-11-27</t>
  </si>
  <si>
    <t>2530_4010001388_1_2019-12-27</t>
  </si>
  <si>
    <t>2530_4010001388_1_2020-01-27</t>
  </si>
  <si>
    <t>2530_4010001388_1_2020-02-27</t>
  </si>
  <si>
    <t>2530_4010001388_1_2020-03-31</t>
  </si>
  <si>
    <t>2530_4010001388_1_2020-04-30</t>
  </si>
  <si>
    <t>2530_4010001388_1_2020-06-10</t>
  </si>
  <si>
    <t>2530_4010001388_1_2020-07-27</t>
  </si>
  <si>
    <t>2530_4010001388_1_2020-08-29</t>
  </si>
  <si>
    <t>2530_4010001388_1_2020-10-16</t>
  </si>
  <si>
    <t>2530_4010001388_1_2020-11-17</t>
  </si>
  <si>
    <t>3922_4010001388_1_2019-01-07</t>
  </si>
  <si>
    <t>3922_4010001388_1_2020-03-02</t>
  </si>
  <si>
    <t>2512_4010001389_1_2017-02-26</t>
  </si>
  <si>
    <t>2512_4010001389_1_2017-03-26</t>
  </si>
  <si>
    <t>2512_4010001389_1_2017-04-26</t>
  </si>
  <si>
    <t>2512_4010001389_1_2017-08-01</t>
  </si>
  <si>
    <t>2529_4010001389_1_2017-06-18</t>
  </si>
  <si>
    <t>2544_4010001389_1_2020-07-17</t>
  </si>
  <si>
    <t>2544_4010001389_1_2021-07-17</t>
  </si>
  <si>
    <t>2522_4010001390_1_2017-04-05</t>
  </si>
  <si>
    <t>2522_4010001390_1_2017-05-05</t>
  </si>
  <si>
    <t>2522_4010001390_1_2017-06-11</t>
  </si>
  <si>
    <t>2543_4010001390_1_2017-06-22</t>
  </si>
  <si>
    <t>2543_4010001390_1_2017-09-29</t>
  </si>
  <si>
    <t>2507_4010001391_1_2018-04-14</t>
  </si>
  <si>
    <t>2507_4010001391_1_2019-04-14</t>
  </si>
  <si>
    <t>2507_4010001391_1_2020-04-14</t>
  </si>
  <si>
    <t>2507_4010001391_1_2021-04-14</t>
  </si>
  <si>
    <t>2544_4010001391_1_2019-10-18</t>
  </si>
  <si>
    <t>EP212A3</t>
  </si>
  <si>
    <t>2544_4010001391_1_2020-02-10</t>
  </si>
  <si>
    <t>2544_4010001391_1_2020-05-24</t>
  </si>
  <si>
    <t>2544_4010001391_1_2020-09-14</t>
  </si>
  <si>
    <t>2544_4010001391_1_2020-10-14</t>
  </si>
  <si>
    <t>1090_4010001392_1_2018-05-02</t>
  </si>
  <si>
    <t>1090_4010001392_1_2018-08-06</t>
  </si>
  <si>
    <t>2530_4010001392_1_2017-04-01</t>
  </si>
  <si>
    <t>2530_4010001392_1_2017-05-25</t>
  </si>
  <si>
    <t>2530_4010001392_1_2017-06-25</t>
  </si>
  <si>
    <t>2530_4010001392_1_2017-07-28</t>
  </si>
  <si>
    <t>2530_4010001392_1_2017-08-28</t>
  </si>
  <si>
    <t>2530_4010001392_1_2017-10-06</t>
  </si>
  <si>
    <t>2530_4010001392_1_2017-11-06</t>
  </si>
  <si>
    <t>2530_4010001392_1_2017-12-06</t>
  </si>
  <si>
    <t>2530_4010001392_1_2018-01-06</t>
  </si>
  <si>
    <t>3922_4010001392_1_2019-01-09</t>
  </si>
  <si>
    <t>2507_4010001393_1_2018-04-19</t>
  </si>
  <si>
    <t>2507_4010001393_1_2018-10-19</t>
  </si>
  <si>
    <t>20206</t>
  </si>
  <si>
    <t>2507_4010001393_1_2019-04-19</t>
  </si>
  <si>
    <t>2507_4010001393_1_2019-10-19</t>
  </si>
  <si>
    <t>2544_4010001393_1_2019-10-25</t>
  </si>
  <si>
    <t>2504_4010001394_1_2018-11-03</t>
  </si>
  <si>
    <t>2504_4010001394_1_2019-02-03</t>
  </si>
  <si>
    <t>2504_4010001394_1_2019-05-03</t>
  </si>
  <si>
    <t>2504_4010001394_1_2019-06-08</t>
  </si>
  <si>
    <t>2504_4010001394_1_2019-08-30</t>
  </si>
  <si>
    <t>2519_4010001394_1_2021-01-15</t>
  </si>
  <si>
    <t>2539_4010001394_1_2018-01-04</t>
  </si>
  <si>
    <t>2539_4010001394_1_2018-07-06</t>
  </si>
  <si>
    <t>1090_4010001395_1_2018-05-04</t>
  </si>
  <si>
    <t>2518_4010001395_1_2018-09-03</t>
  </si>
  <si>
    <t>2518_4010001395_1_2019-09-14</t>
  </si>
  <si>
    <t>2518_4010001395_1_2020-09-30</t>
  </si>
  <si>
    <t>2519_4010001395_1_2021-01-16</t>
  </si>
  <si>
    <t>2526_4010001395_1_2017-03-22</t>
  </si>
  <si>
    <t>2526_4010001395_1_2017-04-22</t>
  </si>
  <si>
    <t>2532_4010001395_1_2018-12-27</t>
  </si>
  <si>
    <t>1090_4010001396_1_2019-04-04</t>
  </si>
  <si>
    <t>1090_4010001396_1_2020-04-04</t>
  </si>
  <si>
    <t>1090_4010001396_1_2021-04-04</t>
  </si>
  <si>
    <t>2528_4010001396_1_2018-03-30</t>
  </si>
  <si>
    <t>2528_4010001396_1_2020-04-09</t>
  </si>
  <si>
    <t>2528_4010001396_1_2020-07-09</t>
  </si>
  <si>
    <t>2538_4010001396_1_2018-01-21</t>
  </si>
  <si>
    <t>2504_4010001397_1_2018-10-06</t>
  </si>
  <si>
    <t>2544_4010001397_1_2019-10-26</t>
  </si>
  <si>
    <t>2526_4010001398_1_2017-03-22</t>
  </si>
  <si>
    <t>2539_4010001398_1_2018-12-07</t>
  </si>
  <si>
    <t>2543_4010001398_1_2017-04-26</t>
  </si>
  <si>
    <t>2543_4010001398_1_2017-05-26</t>
  </si>
  <si>
    <t>2543_4010001398_1_2017-06-28</t>
  </si>
  <si>
    <t>2543_4010001398_1_2017-07-28</t>
  </si>
  <si>
    <t>2543_4010001398_1_2017-08-28</t>
  </si>
  <si>
    <t>2543_4010001398_1_2017-09-28</t>
  </si>
  <si>
    <t>2543_4010001398_1_2017-10-28</t>
  </si>
  <si>
    <t>2543_4010001398_1_2018-02-02</t>
  </si>
  <si>
    <t>2543_4010001398_1_2018-03-02</t>
  </si>
  <si>
    <t>2543_4010001398_1_2018-04-02</t>
  </si>
  <si>
    <t>2543_4010001398_1_2018-05-02</t>
  </si>
  <si>
    <t>2543_4010001398_1_2018-06-02</t>
  </si>
  <si>
    <t>2543_4010001398_1_2018-07-02</t>
  </si>
  <si>
    <t>2543_4010001398_1_2018-08-02</t>
  </si>
  <si>
    <t>2543_4010001398_1_2018-09-02</t>
  </si>
  <si>
    <t>2543_4010001398_1_2018-10-02</t>
  </si>
  <si>
    <t>2543_4010001398_1_2018-11-02</t>
  </si>
  <si>
    <t>2543_4010001398_1_2019-08-01</t>
  </si>
  <si>
    <t>2543_4010001398_1_2019-09-01</t>
  </si>
  <si>
    <t>2543_4010001398_1_2019-10-01</t>
  </si>
  <si>
    <t>2543_4010001398_1_2019-11-01</t>
  </si>
  <si>
    <t>2543_4010001398_1_2019-12-01</t>
  </si>
  <si>
    <t>2543_4010001398_1_2020-01-01</t>
  </si>
  <si>
    <t>2543_4010001398_1_2020-02-11</t>
  </si>
  <si>
    <t>2543_4010001398_1_2020-05-11</t>
  </si>
  <si>
    <t>2543_4010001398_1_2020-06-11</t>
  </si>
  <si>
    <t>2543_4010001398_1_2020-07-11</t>
  </si>
  <si>
    <t>2544_4010001398_1_2019-10-28</t>
  </si>
  <si>
    <t>2544_4010001398_1_2020-01-28</t>
  </si>
  <si>
    <t>2544_4010001398_1_2020-04-28</t>
  </si>
  <si>
    <t>2544_4010001398_1_2020-07-28</t>
  </si>
  <si>
    <t>2544_4010001398_1_2020-10-28</t>
  </si>
  <si>
    <t>2544_4010001398_1_2021-01-28</t>
  </si>
  <si>
    <t>1090_4010001399_1_2018-05-04</t>
  </si>
  <si>
    <t>1090_4010001399_1_2018-08-30</t>
  </si>
  <si>
    <t>1090_4010001399_1_2018-10-02</t>
  </si>
  <si>
    <t>2504_4010001399_1_2018-10-12</t>
  </si>
  <si>
    <t>2504_4010001399_1_2019-02-03</t>
  </si>
  <si>
    <t>2504_4010001399_1_2019-05-03</t>
  </si>
  <si>
    <t>2504_4010001399_1_2020-01-03</t>
  </si>
  <si>
    <t>2504_4010001399_1_2020-02-03</t>
  </si>
  <si>
    <t>2504_4010001399_1_2020-03-03</t>
  </si>
  <si>
    <t>2519_4010001399_1_2021-01-30</t>
  </si>
  <si>
    <t>2539_4010001400_1_2018-01-06</t>
  </si>
  <si>
    <t>2539_4010001400_1_2018-02-22</t>
  </si>
  <si>
    <t>2544_4010001400_1_2019-08-31</t>
  </si>
  <si>
    <t>2544_4010001400_1_2019-11-18</t>
  </si>
  <si>
    <t>2544_4010001400_1_2020-01-22</t>
  </si>
  <si>
    <t>2544_4010001400_1_2020-02-22</t>
  </si>
  <si>
    <t>2544_4010001400_1_2020-03-22</t>
  </si>
  <si>
    <t>2544_4010001400_1_2020-04-22</t>
  </si>
  <si>
    <t>2544_4010001400_1_2020-05-22</t>
  </si>
  <si>
    <t>2544_4010001400_1_2020-06-24</t>
  </si>
  <si>
    <t>2544_4010001400_1_2020-07-24</t>
  </si>
  <si>
    <t>2544_4010001400_1_2020-08-24</t>
  </si>
  <si>
    <t>2544_4010001400_1_2020-09-24</t>
  </si>
  <si>
    <t>2544_4010001400_1_2020-10-24</t>
  </si>
  <si>
    <t>2544_4010001400_1_2020-11-24</t>
  </si>
  <si>
    <t>2544_4010001400_1_2020-12-26</t>
  </si>
  <si>
    <t>1090_4010001401_1_2018-07-05</t>
  </si>
  <si>
    <t>1090_4010001401_1_2019-04-05</t>
  </si>
  <si>
    <t>1090_4010001401_1_2020-07-06</t>
  </si>
  <si>
    <t>1090_4010001401_1_2020-09-22</t>
  </si>
  <si>
    <t>1090_4010001401_1_2021-02-23</t>
  </si>
  <si>
    <t>2504_4010001401_1_2018-10-16</t>
  </si>
  <si>
    <t>2532_4010001401_1_2019-03-04</t>
  </si>
  <si>
    <t>2532_4010001401_1_2019-09-04</t>
  </si>
  <si>
    <t>2532_4010001401_1_2020-05-11</t>
  </si>
  <si>
    <t>2539_4010001401_1_2018-01-08</t>
  </si>
  <si>
    <t>2544_4010001401_1_2020-02-28</t>
  </si>
  <si>
    <t>2544_4010001401_1_2020-08-30</t>
  </si>
  <si>
    <t>2544_4010001401_1_2021-02-27</t>
  </si>
  <si>
    <t>3922_4010001401_1_2019-01-13</t>
  </si>
  <si>
    <t>2512_4010001402_1_2017-03-18</t>
  </si>
  <si>
    <t>2512_4010001402_1_2017-04-18</t>
  </si>
  <si>
    <t>2512_4010001402_1_2017-05-18</t>
  </si>
  <si>
    <t>2512_4010001402_1_2017-06-18</t>
  </si>
  <si>
    <t>2512_4010001402_1_2017-07-18</t>
  </si>
  <si>
    <t>2513_4010001402_1_2017-02-18</t>
  </si>
  <si>
    <t>2513_4010001402_1_2017-03-18</t>
  </si>
  <si>
    <t>2513_4010001402_1_2017-04-18</t>
  </si>
  <si>
    <t>2513_4010001402_1_2017-05-18</t>
  </si>
  <si>
    <t>2513_4010001402_1_2017-06-18</t>
  </si>
  <si>
    <t>2513_4010001402_1_2017-07-18</t>
  </si>
  <si>
    <t>2513_4010001402_1_2017-08-18</t>
  </si>
  <si>
    <t>2513_4010001402_1_2017-09-18</t>
  </si>
  <si>
    <t>2513_4010001402_1_2017-10-18</t>
  </si>
  <si>
    <t>2513_4010001402_1_2017-11-18</t>
  </si>
  <si>
    <t>2513_4010001402_1_2017-12-18</t>
  </si>
  <si>
    <t>2513_4010001402_1_2018-01-18</t>
  </si>
  <si>
    <t>2513_4010001402_1_2018-02-18</t>
  </si>
  <si>
    <t>2513_4010001402_1_2018-03-18</t>
  </si>
  <si>
    <t>2513_4010001402_1_2018-04-18</t>
  </si>
  <si>
    <t>2513_4010001402_1_2018-05-18</t>
  </si>
  <si>
    <t>2513_4010001402_1_2018-06-18</t>
  </si>
  <si>
    <t>2513_4010001402_1_2018-07-18</t>
  </si>
  <si>
    <t>2513_4010001402_1_2018-08-18</t>
  </si>
  <si>
    <t>2513_4010001402_1_2018-09-18</t>
  </si>
  <si>
    <t>2513_4010001402_1_2018-10-18</t>
  </si>
  <si>
    <t>2513_4010001402_1_2018-11-18</t>
  </si>
  <si>
    <t>2513_4010001402_1_2018-12-18</t>
  </si>
  <si>
    <t>2513_4010001402_1_2019-01-18</t>
  </si>
  <si>
    <t>2513_4010001402_1_2019-02-20</t>
  </si>
  <si>
    <t>2513_4010001402_1_2019-03-20</t>
  </si>
  <si>
    <t>2513_4010001402_1_2019-04-20</t>
  </si>
  <si>
    <t>2513_4010001402_1_2019-05-20</t>
  </si>
  <si>
    <t>2513_4010001402_1_2019-06-20</t>
  </si>
  <si>
    <t>2513_4010001402_1_2019-07-20</t>
  </si>
  <si>
    <t>2513_4010001402_1_2019-08-20</t>
  </si>
  <si>
    <t>2513_4010001402_1_2019-09-20</t>
  </si>
  <si>
    <t>2513_4010001402_1_2019-10-20</t>
  </si>
  <si>
    <t>2513_4010001402_1_2019-11-20</t>
  </si>
  <si>
    <t>2513_4010001402_1_2019-12-20</t>
  </si>
  <si>
    <t>2513_4010001402_1_2020-01-20</t>
  </si>
  <si>
    <t>2513_4010001402_1_2020-02-20</t>
  </si>
  <si>
    <t>2513_4010001402_1_2020-03-20</t>
  </si>
  <si>
    <t>2513_4010001402_1_2020-04-20</t>
  </si>
  <si>
    <t>2513_4010001402_1_2020-05-20</t>
  </si>
  <si>
    <t>2513_4010001402_1_2020-06-20</t>
  </si>
  <si>
    <t>2513_4010001402_1_2020-07-20</t>
  </si>
  <si>
    <t>2513_4010001402_1_2020-08-20</t>
  </si>
  <si>
    <t>2513_4010001402_1_2020-09-20</t>
  </si>
  <si>
    <t>2513_4010001402_1_2020-10-20</t>
  </si>
  <si>
    <t>2513_4010001402_1_2020-11-20</t>
  </si>
  <si>
    <t>2513_4010001402_1_2020-12-20</t>
  </si>
  <si>
    <t>2513_4010001402_1_2021-01-23</t>
  </si>
  <si>
    <t>2522_4010001402_1_2017-04-12</t>
  </si>
  <si>
    <t>2522_4010001402_1_2018-04-13</t>
  </si>
  <si>
    <t>2522_4010001402_1_2019-04-13</t>
  </si>
  <si>
    <t>2529_4010001402_1_2017-06-26</t>
  </si>
  <si>
    <t>3922_4010001402_1_2019-02-09</t>
  </si>
  <si>
    <t>1043_4010001403_1_2018-08-15</t>
  </si>
  <si>
    <t>1043_4010001403_1_2019-08-15</t>
  </si>
  <si>
    <t>2507_4010001403_1_2017-11-18</t>
  </si>
  <si>
    <t>2507_4010001403_1_2018-07-03</t>
  </si>
  <si>
    <t>2507_4010001403_1_2019-02-09</t>
  </si>
  <si>
    <t>2507_4010001403_1_2019-08-20</t>
  </si>
  <si>
    <t>2507_4010001403_1_2020-02-20</t>
  </si>
  <si>
    <t>2507_4010001403_1_2020-08-20</t>
  </si>
  <si>
    <t>2507_4010001403_1_2021-02-20</t>
  </si>
  <si>
    <t>2522_4010001403_1_2017-06-13</t>
  </si>
  <si>
    <t>2526_4010001403_1_2017-04-24</t>
  </si>
  <si>
    <t>2526_4010001403_1_2018-01-25</t>
  </si>
  <si>
    <t>2526_4010001403_1_2018-04-25</t>
  </si>
  <si>
    <t>2526_4010001403_1_2018-07-25</t>
  </si>
  <si>
    <t>2526_4010001403_1_2018-12-05</t>
  </si>
  <si>
    <t>2526_4010001403_1_2019-03-05</t>
  </si>
  <si>
    <t>3922_4010001403_1_2019-01-09</t>
  </si>
  <si>
    <t>1090_4010001404_1_2018-07-08</t>
  </si>
  <si>
    <t>1090_4010001404_1_2018-12-16</t>
  </si>
  <si>
    <t>2504_4010001404_1_2018-10-19</t>
  </si>
  <si>
    <t>2504_4010001404_1_2019-05-18</t>
  </si>
  <si>
    <t>2504_4010001404_1_2019-08-18</t>
  </si>
  <si>
    <t>2532_4010001404_1_2019-02-06</t>
  </si>
  <si>
    <t>2543_4010001404_1_2017-06-30</t>
  </si>
  <si>
    <t>2513_4010001405_1_2017-02-05</t>
  </si>
  <si>
    <t>2513_4010001405_1_2017-03-05</t>
  </si>
  <si>
    <t>2513_4010001405_1_2017-04-05</t>
  </si>
  <si>
    <t>2513_4010001405_1_2017-06-12</t>
  </si>
  <si>
    <t>2513_4010001405_1_2017-07-12</t>
  </si>
  <si>
    <t>2513_4010001405_1_2017-08-12</t>
  </si>
  <si>
    <t>2513_4010001405_1_2017-09-12</t>
  </si>
  <si>
    <t>2513_4010001405_1_2017-10-12</t>
  </si>
  <si>
    <t>2513_4010001405_1_2017-11-12</t>
  </si>
  <si>
    <t>2513_4010001405_1_2017-12-12</t>
  </si>
  <si>
    <t>2513_4010001405_1_2018-01-12</t>
  </si>
  <si>
    <t>2513_4010001405_1_2018-02-12</t>
  </si>
  <si>
    <t>2513_4010001405_1_2018-03-12</t>
  </si>
  <si>
    <t>2513_4010001405_1_2018-04-12</t>
  </si>
  <si>
    <t>2513_4010001405_1_2018-05-19</t>
  </si>
  <si>
    <t>2513_4010001405_1_2018-06-19</t>
  </si>
  <si>
    <t>2513_4010001405_1_2018-08-19</t>
  </si>
  <si>
    <t>2513_4010001405_1_2018-09-19</t>
  </si>
  <si>
    <t>2513_4010001405_1_2018-10-19</t>
  </si>
  <si>
    <t>2513_4010001405_1_2018-11-19</t>
  </si>
  <si>
    <t>2513_4010001405_1_2018-12-19</t>
  </si>
  <si>
    <t>2513_4010001405_1_2019-01-19</t>
  </si>
  <si>
    <t>2513_4010001405_1_2019-02-19</t>
  </si>
  <si>
    <t>2513_4010001405_1_2019-03-19</t>
  </si>
  <si>
    <t>2513_4010001405_1_2019-04-19</t>
  </si>
  <si>
    <t>2513_4010001405_1_2019-05-19</t>
  </si>
  <si>
    <t>2513_4010001405_1_2019-06-19</t>
  </si>
  <si>
    <t>2513_4010001405_1_2019-07-19</t>
  </si>
  <si>
    <t>2513_4010001405_1_2019-08-19</t>
  </si>
  <si>
    <t>2513_4010001405_1_2019-09-19</t>
  </si>
  <si>
    <t>2513_4010001405_1_2019-10-19</t>
  </si>
  <si>
    <t>2513_4010001405_1_2019-11-19</t>
  </si>
  <si>
    <t>2513_4010001405_1_2019-12-19</t>
  </si>
  <si>
    <t>2513_4010001405_1_2020-01-19</t>
  </si>
  <si>
    <t>2513_4010001405_1_2020-02-19</t>
  </si>
  <si>
    <t>2513_4010001405_1_2020-03-19</t>
  </si>
  <si>
    <t>2513_4010001405_1_2020-04-19</t>
  </si>
  <si>
    <t>2513_4010001405_1_2020-05-19</t>
  </si>
  <si>
    <t>2513_4010001405_1_2020-06-24</t>
  </si>
  <si>
    <t>2513_4010001405_1_2020-07-24</t>
  </si>
  <si>
    <t>2513_4010001405_1_2020-08-24</t>
  </si>
  <si>
    <t>2513_4010001405_1_2020-09-24</t>
  </si>
  <si>
    <t>2513_4010001405_1_2020-10-24</t>
  </si>
  <si>
    <t>2513_4010001405_1_2020-11-24</t>
  </si>
  <si>
    <t>2513_4010001405_1_2020-12-24</t>
  </si>
  <si>
    <t>2544_4010001405_1_2019-09-08</t>
  </si>
  <si>
    <t>3922_4010001405_1_2019-06-09</t>
  </si>
  <si>
    <t>2521_4010001406_1_2018-01-11</t>
  </si>
  <si>
    <t>20248</t>
  </si>
  <si>
    <t>2508_4010001407_1_2017-02-22</t>
  </si>
  <si>
    <t>2508_4010001407_1_2017-03-22</t>
  </si>
  <si>
    <t>2508_4010001407_1_2017-04-22</t>
  </si>
  <si>
    <t>2508_4010001407_1_2017-05-23</t>
  </si>
  <si>
    <t>2508_4010001407_1_2017-06-23</t>
  </si>
  <si>
    <t>2508_4010001407_1_2017-07-30</t>
  </si>
  <si>
    <t>2508_4010001407_1_2017-08-30</t>
  </si>
  <si>
    <t>2508_4010001407_1_2017-09-29</t>
  </si>
  <si>
    <t>2508_4010001407_1_2017-10-30</t>
  </si>
  <si>
    <t>2508_4010001407_1_2017-11-29</t>
  </si>
  <si>
    <t>2508_4010001407_1_2017-12-30</t>
  </si>
  <si>
    <t>2508_4010001407_1_2018-01-30</t>
  </si>
  <si>
    <t>2508_4010001407_1_2018-02-27</t>
  </si>
  <si>
    <t>2508_4010001407_1_2018-03-30</t>
  </si>
  <si>
    <t>2508_4010001407_1_2018-04-29</t>
  </si>
  <si>
    <t>2508_4010001407_1_2018-05-30</t>
  </si>
  <si>
    <t>2508_4010001407_1_2018-06-29</t>
  </si>
  <si>
    <t>2508_4010001407_1_2018-07-30</t>
  </si>
  <si>
    <t>2508_4010001407_1_2018-08-30</t>
  </si>
  <si>
    <t>2508_4010001407_1_2018-09-29</t>
  </si>
  <si>
    <t>2508_4010001407_1_2018-10-30</t>
  </si>
  <si>
    <t>2508_4010001407_1_2018-11-29</t>
  </si>
  <si>
    <t>2508_4010001407_1_2018-12-30</t>
  </si>
  <si>
    <t>2508_4010001407_1_2019-01-30</t>
  </si>
  <si>
    <t>2508_4010001407_1_2019-02-27</t>
  </si>
  <si>
    <t>2508_4010001407_1_2019-03-30</t>
  </si>
  <si>
    <t>2508_4010001407_1_2019-04-29</t>
  </si>
  <si>
    <t>2508_4010001407_1_2019-05-30</t>
  </si>
  <si>
    <t>2508_4010001407_1_2019-06-29</t>
  </si>
  <si>
    <t>2508_4010001407_1_2019-07-30</t>
  </si>
  <si>
    <t>2508_4010001407_1_2019-08-30</t>
  </si>
  <si>
    <t>2508_4010001407_1_2019-09-29</t>
  </si>
  <si>
    <t>2508_4010001407_1_2019-10-30</t>
  </si>
  <si>
    <t>2508_4010001407_1_2019-12-30</t>
  </si>
  <si>
    <t>2508_4010001407_1_2020-01-30</t>
  </si>
  <si>
    <t>2508_4010001407_1_2020-02-28</t>
  </si>
  <si>
    <t>2508_4010001407_1_2020-03-30</t>
  </si>
  <si>
    <t>2508_4010001407_1_2020-04-29</t>
  </si>
  <si>
    <t>2508_4010001407_1_2020-05-30</t>
  </si>
  <si>
    <t>2508_4010001407_1_2020-06-29</t>
  </si>
  <si>
    <t>2508_4010001407_1_2020-07-30</t>
  </si>
  <si>
    <t>2508_4010001407_1_2020-08-30</t>
  </si>
  <si>
    <t>2508_4010001407_1_2020-09-29</t>
  </si>
  <si>
    <t>2508_4010001407_1_2020-10-30</t>
  </si>
  <si>
    <t>2508_4010001407_1_2021-01-17</t>
  </si>
  <si>
    <t>2545_4010001407_1_2020-01-06</t>
  </si>
  <si>
    <t>2504_4010001408_1_2018-10-28</t>
  </si>
  <si>
    <t>2504_4010001408_1_2018-11-28</t>
  </si>
  <si>
    <t>2504_4010001408_1_2018-12-28</t>
  </si>
  <si>
    <t>2504_4010001408_1_2019-02-13</t>
  </si>
  <si>
    <t>2504_4010001408_1_2019-03-13</t>
  </si>
  <si>
    <t>2504_4010001408_1_2019-04-13</t>
  </si>
  <si>
    <t>2504_4010001408_1_2019-05-14</t>
  </si>
  <si>
    <t>2504_4010001408_1_2020-07-03</t>
  </si>
  <si>
    <t>2504_4010001408_1_2020-12-13</t>
  </si>
  <si>
    <t>2504_4010001408_1_2021-01-15</t>
  </si>
  <si>
    <t>2526_4010001408_1_2017-03-25</t>
  </si>
  <si>
    <t>2526_4010001408_1_2017-04-25</t>
  </si>
  <si>
    <t>2530_4010001408_1_2017-04-10</t>
  </si>
  <si>
    <t>2530_4010001408_1_2017-05-10</t>
  </si>
  <si>
    <t>2530_4010001408_1_2017-06-10</t>
  </si>
  <si>
    <t>2530_4010001408_1_2017-07-13</t>
  </si>
  <si>
    <t>2530_4010001408_1_2017-08-13</t>
  </si>
  <si>
    <t>2530_4010001408_1_2017-09-13</t>
  </si>
  <si>
    <t>2530_4010001408_1_2017-10-13</t>
  </si>
  <si>
    <t>2530_4010001408_1_2017-11-18</t>
  </si>
  <si>
    <t>2530_4010001408_1_2017-12-23</t>
  </si>
  <si>
    <t>2530_4010001408_1_2018-01-25</t>
  </si>
  <si>
    <t>2530_4010001408_1_2018-05-25</t>
  </si>
  <si>
    <t>2530_4010001408_1_2018-08-10</t>
  </si>
  <si>
    <t>2530_4010001408_1_2018-09-13</t>
  </si>
  <si>
    <t>2530_4010001408_1_2018-10-16</t>
  </si>
  <si>
    <t>2530_4010001408_1_2018-11-16</t>
  </si>
  <si>
    <t>2530_4010001408_1_2019-01-04</t>
  </si>
  <si>
    <t>2530_4010001408_1_2019-02-07</t>
  </si>
  <si>
    <t>2530_4010001408_1_2019-03-12</t>
  </si>
  <si>
    <t>2530_4010001408_1_2019-04-12</t>
  </si>
  <si>
    <t>2530_4010001408_1_2019-05-12</t>
  </si>
  <si>
    <t>2530_4010001408_1_2019-06-27</t>
  </si>
  <si>
    <t>2530_4010001408_1_2019-08-07</t>
  </si>
  <si>
    <t>2530_4010001408_1_2019-11-13</t>
  </si>
  <si>
    <t>2530_4010001408_1_2019-12-24</t>
  </si>
  <si>
    <t>2530_4010001408_1_2020-02-26</t>
  </si>
  <si>
    <t>2530_4010001408_1_2020-04-15</t>
  </si>
  <si>
    <t>2530_4010001408_1_2020-05-20</t>
  </si>
  <si>
    <t>2530_4010001408_1_2020-07-03</t>
  </si>
  <si>
    <t>2530_4010001408_1_2020-08-05</t>
  </si>
  <si>
    <t>2530_4010001408_1_2020-09-07</t>
  </si>
  <si>
    <t>2530_4010001408_1_2020-10-07</t>
  </si>
  <si>
    <t>2530_4010001408_1_2020-11-18</t>
  </si>
  <si>
    <t>2530_4010001408_1_2020-12-31</t>
  </si>
  <si>
    <t>2532_4010001408_1_2019-01-07</t>
  </si>
  <si>
    <t>2532_4010001408_1_2019-02-07</t>
  </si>
  <si>
    <t>2545_4010001408_1_2019-02-06</t>
  </si>
  <si>
    <t>2545_4010001408_1_2019-03-06</t>
  </si>
  <si>
    <t>2545_4010001408_1_2019-04-06</t>
  </si>
  <si>
    <t>2545_4010001408_1_2019-06-06</t>
  </si>
  <si>
    <t>2545_4010001408_1_2019-07-06</t>
  </si>
  <si>
    <t>2545_4010001408_1_2019-08-06</t>
  </si>
  <si>
    <t>2545_4010001408_1_2019-09-06</t>
  </si>
  <si>
    <t>2545_4010001408_1_2019-10-08</t>
  </si>
  <si>
    <t>2545_4010001408_1_2019-11-08</t>
  </si>
  <si>
    <t>2545_4010001408_1_2019-12-11</t>
  </si>
  <si>
    <t>2545_4010001408_1_2020-01-11</t>
  </si>
  <si>
    <t>2545_4010001408_1_2020-02-12</t>
  </si>
  <si>
    <t>2545_4010001408_1_2020-03-12</t>
  </si>
  <si>
    <t>2545_4010001408_1_2020-04-12</t>
  </si>
  <si>
    <t>2545_4010001408_1_2020-05-12</t>
  </si>
  <si>
    <t>2545_4010001408_1_2020-07-17</t>
  </si>
  <si>
    <t>2545_4010001408_1_2020-08-17</t>
  </si>
  <si>
    <t>2545_4010001408_1_2020-12-23</t>
  </si>
  <si>
    <t>2545_4010001408_1_2021-01-27</t>
  </si>
  <si>
    <t>2522_4010001409_1_2017-04-19</t>
  </si>
  <si>
    <t>2526_4010001409_1_2017-05-26</t>
  </si>
  <si>
    <t>2526_4010001409_1_2017-08-31</t>
  </si>
  <si>
    <t>2529_4010001409_1_2017-06-29</t>
  </si>
  <si>
    <t>2529_4010001409_1_2019-06-12</t>
  </si>
  <si>
    <t>2529_4010001409_1_2019-07-12</t>
  </si>
  <si>
    <t>2539_4010001409_1_2018-01-12</t>
  </si>
  <si>
    <t>2539_4010001409_1_2018-04-25</t>
  </si>
  <si>
    <t>2543_4010001409_1_2017-04-29</t>
  </si>
  <si>
    <t>2544_4010001409_1_2019-09-16</t>
  </si>
  <si>
    <t>2545_4010001409_1_2019-02-07</t>
  </si>
  <si>
    <t>2507_4010001410_1_2018-05-18</t>
  </si>
  <si>
    <t>2507_4010001410_1_2019-05-18</t>
  </si>
  <si>
    <t>2507_4010001410_1_2020-09-08</t>
  </si>
  <si>
    <t>2529_4010001410_1_2017-07-04</t>
  </si>
  <si>
    <t>2532_4010001410_1_2019-01-07</t>
  </si>
  <si>
    <t>2544_4010001410_1_2019-09-20</t>
  </si>
  <si>
    <t>2544_4010001410_1_2020-02-16</t>
  </si>
  <si>
    <t>1043_4010001411_1_2018-08-25</t>
  </si>
  <si>
    <t>1043_4010001411_1_2018-11-25</t>
  </si>
  <si>
    <t>1043_4010001411_1_2019-02-25</t>
  </si>
  <si>
    <t>1043_4010001411_1_2019-05-21</t>
  </si>
  <si>
    <t>2512_4010001411_1_2018-12-29</t>
  </si>
  <si>
    <t>40769</t>
  </si>
  <si>
    <t>3922_4010001411_1_2019-01-03</t>
  </si>
  <si>
    <t>3922_4010001411_1_2019-02-03</t>
  </si>
  <si>
    <t>2504_4010001412_1_2018-11-11</t>
  </si>
  <si>
    <t>2504_4010001412_1_2018-12-11</t>
  </si>
  <si>
    <t>2504_4010001412_1_2019-07-08</t>
  </si>
  <si>
    <t>2504_4010001412_1_2019-10-08</t>
  </si>
  <si>
    <t>2504_4010001412_1_2020-01-08</t>
  </si>
  <si>
    <t>11503</t>
  </si>
  <si>
    <t>2504_4010001412_1_2020-04-08</t>
  </si>
  <si>
    <t>2512_4010001412_1_2017-12-22</t>
  </si>
  <si>
    <t>2512_4010001412_1_2018-06-22</t>
  </si>
  <si>
    <t>2533_4010001412_1_2020-02-01</t>
  </si>
  <si>
    <t>2539_4010001412_1_2018-03-13</t>
  </si>
  <si>
    <t>2543_4010001412_1_2017-07-05</t>
  </si>
  <si>
    <t>2543_4010001412_1_2017-10-20</t>
  </si>
  <si>
    <t>2543_4010001412_1_2018-04-20</t>
  </si>
  <si>
    <t>2543_4010001412_1_2019-04-20</t>
  </si>
  <si>
    <t>3922_4010001412_1_2019-01-03</t>
  </si>
  <si>
    <t>2532_4010001413_1_2019-01-09</t>
  </si>
  <si>
    <t>2545_4010001413_1_2020-01-07</t>
  </si>
  <si>
    <t>2545_4010001413_1_2021-01-07</t>
  </si>
  <si>
    <t>3922_4010001413_1_2019-01-02</t>
  </si>
  <si>
    <t>1090_4010001414_1_2018-10-15</t>
  </si>
  <si>
    <t>1090_4010001414_1_2020-01-27</t>
  </si>
  <si>
    <t>1090_4010001414_1_2020-04-27</t>
  </si>
  <si>
    <t>1090_4010001414_1_2020-08-04</t>
  </si>
  <si>
    <t>1090_4010001414_1_2021-02-04</t>
  </si>
  <si>
    <t>2505_4010001414_1_2017-09-15</t>
  </si>
  <si>
    <t>2526_4010001414_1_2017-03-30</t>
  </si>
  <si>
    <t>2535_4010001414_1_2018-08-29</t>
  </si>
  <si>
    <t>2535_4010001414_1_2018-11-18</t>
  </si>
  <si>
    <t>2539_4010001414_1_2018-01-15</t>
  </si>
  <si>
    <t>3922_4010001414_1_2019-01-29</t>
  </si>
  <si>
    <t>2526_4010001415_1_2017-03-31</t>
  </si>
  <si>
    <t>2543_4010001415_1_2017-05-03</t>
  </si>
  <si>
    <t>ZF4DV</t>
  </si>
  <si>
    <t>2543_4010001415_1_2017-06-11</t>
  </si>
  <si>
    <t>1043_4010001416_1_2017-06-02</t>
  </si>
  <si>
    <t>1043_4010001416_1_2017-08-02</t>
  </si>
  <si>
    <t>1043_4010001416_1_2017-10-02</t>
  </si>
  <si>
    <t>1043_4010001416_1_2017-12-02</t>
  </si>
  <si>
    <t>1043_4010001416_1_2018-03-03</t>
  </si>
  <si>
    <t>1043_4010001416_1_2018-06-03</t>
  </si>
  <si>
    <t>1043_4010001416_1_2018-09-03</t>
  </si>
  <si>
    <t>1043_4010001416_1_2018-12-03</t>
  </si>
  <si>
    <t>1043_4010001416_1_2019-03-03</t>
  </si>
  <si>
    <t>1043_4010001416_1_2019-06-03</t>
  </si>
  <si>
    <t>1043_4010001416_1_2019-09-03</t>
  </si>
  <si>
    <t>1043_4010001416_1_2020-03-03</t>
  </si>
  <si>
    <t>1043_4010001416_1_2020-09-03</t>
  </si>
  <si>
    <t>1043_4010001416_1_2021-03-03</t>
  </si>
  <si>
    <t>1090_4010001416_1_2018-05-18</t>
  </si>
  <si>
    <t>1090_4010001416_1_2018-12-17</t>
  </si>
  <si>
    <t>1090_4010001416_1_2019-01-17</t>
  </si>
  <si>
    <t>2526_4010001416_1_2017-03-31</t>
  </si>
  <si>
    <t>1090_4010001417_1_2018-07-17</t>
  </si>
  <si>
    <t>2521_4010001417_1_2017-06-23</t>
  </si>
  <si>
    <t>8025</t>
  </si>
  <si>
    <t>2521_4010001417_1_2017-07-23</t>
  </si>
  <si>
    <t>2521_4010001417_1_2017-11-02</t>
  </si>
  <si>
    <t>2544_4010001417_1_2019-09-29</t>
  </si>
  <si>
    <t>2544_4010001417_1_2019-10-30</t>
  </si>
  <si>
    <t>2544_4010001417_1_2019-11-29</t>
  </si>
  <si>
    <t>2544_4010001417_1_2019-12-30</t>
  </si>
  <si>
    <t>2544_4010001417_1_2020-01-30</t>
  </si>
  <si>
    <t>2544_4010001417_1_2020-02-28</t>
  </si>
  <si>
    <t>2544_4010001417_1_2020-04-06</t>
  </si>
  <si>
    <t>2544_4010001417_1_2020-06-01</t>
  </si>
  <si>
    <t>1043_4010001418_1_2017-12-31</t>
  </si>
  <si>
    <t>2504_4010001418_1_2018-12-11</t>
  </si>
  <si>
    <t>2526_4010001418_1_2017-03-31</t>
  </si>
  <si>
    <t>2526_4010001418_1_2017-04-30</t>
  </si>
  <si>
    <t>2528_4010001418_1_2017-05-16</t>
  </si>
  <si>
    <t>2528_4010001418_1_2018-04-09</t>
  </si>
  <si>
    <t>2532_4010001418_1_2019-01-10</t>
  </si>
  <si>
    <t>2543_4010001418_1_2017-07-09</t>
  </si>
  <si>
    <t>2543_4010001418_1_2018-01-09</t>
  </si>
  <si>
    <t>2544_4010001418_1_2019-11-30</t>
  </si>
  <si>
    <t>2544_4010001418_1_2019-12-31</t>
  </si>
  <si>
    <t>2544_4010001418_1_2020-03-31</t>
  </si>
  <si>
    <t>2544_4010001418_1_2020-06-30</t>
  </si>
  <si>
    <t>2544_4010001418_1_2020-09-30</t>
  </si>
  <si>
    <t>2544_4010001418_1_2020-12-31</t>
  </si>
  <si>
    <t>1090_4010001419_1_2018-05-22</t>
  </si>
  <si>
    <t>1090_4010001419_1_2019-03-10</t>
  </si>
  <si>
    <t>2532_4010001419_1_2019-01-09</t>
  </si>
  <si>
    <t>2544_4010001419_1_2019-09-30</t>
  </si>
  <si>
    <t>3922_4010001419_1_2019-01-30</t>
  </si>
  <si>
    <t>2502_4010001420_1_2017-02-08</t>
  </si>
  <si>
    <t>2502_4010001420_1_2017-03-08</t>
  </si>
  <si>
    <t>2502_4010001420_1_2017-04-12</t>
  </si>
  <si>
    <t>2532_4010001420_1_2019-03-10</t>
  </si>
  <si>
    <t>2532_4010001420_1_2019-06-11</t>
  </si>
  <si>
    <t>2532_4010001420_1_2019-09-11</t>
  </si>
  <si>
    <t>1090_4010001421_1_2018-10-24</t>
  </si>
  <si>
    <t>1090_4010001421_1_2019-04-28</t>
  </si>
  <si>
    <t>1090_4010001421_1_2019-11-05</t>
  </si>
  <si>
    <t>1090_4010001421_1_2020-05-27</t>
  </si>
  <si>
    <t>2528_4010001421_1_2017-05-18</t>
  </si>
  <si>
    <t>2528_4010001421_1_2017-07-26</t>
  </si>
  <si>
    <t>2532_4010001421_1_2019-01-10</t>
  </si>
  <si>
    <t>3922_4010001421_1_2019-01-22</t>
  </si>
  <si>
    <t>2507_4010001422_1_2018-08-02</t>
  </si>
  <si>
    <t>2526_4010001422_1_2017-05-30</t>
  </si>
  <si>
    <t>2526_4010001422_1_2018-01-16</t>
  </si>
  <si>
    <t>2526_4010001422_1_2018-03-30</t>
  </si>
  <si>
    <t>2526_4010001422_1_2018-07-05</t>
  </si>
  <si>
    <t>2532_4010001422_1_2019-01-10</t>
  </si>
  <si>
    <t>2539_4010001422_1_2018-01-18</t>
  </si>
  <si>
    <t>2539_4010001422_1_2018-02-18</t>
  </si>
  <si>
    <t>2539_4010001422_1_2018-03-18</t>
  </si>
  <si>
    <t>2539_4010001422_1_2018-04-18</t>
  </si>
  <si>
    <t>2539_4010001422_1_2018-05-18</t>
  </si>
  <si>
    <t>2544_4010001422_1_2019-10-02</t>
  </si>
  <si>
    <t>2544_4010001422_1_2019-11-11</t>
  </si>
  <si>
    <t>2544_4010001422_1_2019-12-13</t>
  </si>
  <si>
    <t>1090_4010001423_1_2018-07-26</t>
  </si>
  <si>
    <t>1090_4010001423_1_2018-10-29</t>
  </si>
  <si>
    <t>2528_4010001423_1_2017-05-19</t>
  </si>
  <si>
    <t>2532_4010001423_1_2019-01-10</t>
  </si>
  <si>
    <t>2545_4010001423_1_2019-02-13</t>
  </si>
  <si>
    <t>3922_4010001423_1_2019-01-21</t>
  </si>
  <si>
    <t>2529_4010001424_1_2017-09-12</t>
  </si>
  <si>
    <t>2532_4010001424_1_2019-03-10</t>
  </si>
  <si>
    <t>2532_4010001424_1_2019-04-10</t>
  </si>
  <si>
    <t>2532_4010001424_1_2019-07-10</t>
  </si>
  <si>
    <t>2532_4010001424_1_2019-09-24</t>
  </si>
  <si>
    <t>2532_4010001424_1_2019-10-24</t>
  </si>
  <si>
    <t>2532_4010001424_1_2019-12-04</t>
  </si>
  <si>
    <t>1048_4010001425_1_2017-06-19</t>
  </si>
  <si>
    <t>1048_4010001425_1_2017-07-22</t>
  </si>
  <si>
    <t>1048_4010001425_1_2017-09-14</t>
  </si>
  <si>
    <t>1048_4010001425_1_2017-10-14</t>
  </si>
  <si>
    <t>1048_4010001425_1_2017-12-07</t>
  </si>
  <si>
    <t>1048_4010001425_1_2018-02-07</t>
  </si>
  <si>
    <t>1048_4010001425_1_2018-03-07</t>
  </si>
  <si>
    <t>1048_4010001425_1_2018-04-11</t>
  </si>
  <si>
    <t>1048_4010001425_1_2018-05-11</t>
  </si>
  <si>
    <t>1048_4010001425_1_2018-06-15</t>
  </si>
  <si>
    <t>1048_4010001425_1_2018-07-15</t>
  </si>
  <si>
    <t>1048_4010001425_1_2018-09-21</t>
  </si>
  <si>
    <t>1048_4010001425_1_2018-10-23</t>
  </si>
  <si>
    <t>1048_4010001425_1_2018-11-24</t>
  </si>
  <si>
    <t>1048_4010001425_1_2018-12-27</t>
  </si>
  <si>
    <t>1048_4010001425_1_2019-03-12</t>
  </si>
  <si>
    <t>1048_4010001425_1_2019-04-19</t>
  </si>
  <si>
    <t>1048_4010001425_1_2019-05-23</t>
  </si>
  <si>
    <t>1048_4010001425_1_2019-07-12</t>
  </si>
  <si>
    <t>1048_4010001425_1_2019-08-24</t>
  </si>
  <si>
    <t>1048_4010001425_1_2019-10-03</t>
  </si>
  <si>
    <t>1048_4010001425_1_2019-11-07</t>
  </si>
  <si>
    <t>1048_4010001425_1_2019-12-10</t>
  </si>
  <si>
    <t>2504_4010001425_1_2018-12-21</t>
  </si>
  <si>
    <t>2504_4010001425_1_2019-08-19</t>
  </si>
  <si>
    <t>2504_4010001425_1_2019-10-22</t>
  </si>
  <si>
    <t>2507_4010001425_1_2018-05-29</t>
  </si>
  <si>
    <t>2507_4010001425_1_2019-05-29</t>
  </si>
  <si>
    <t>2538_4010001425_1_2018-02-23</t>
  </si>
  <si>
    <t>2538_4010001425_1_2020-01-15</t>
  </si>
  <si>
    <t>2539_4010001425_1_2018-01-19</t>
  </si>
  <si>
    <t>3922_4010001425_1_2019-12-21</t>
  </si>
  <si>
    <t>2521_4010001426_1_2017-07-28</t>
  </si>
  <si>
    <t>2521_4010001426_1_2017-10-28</t>
  </si>
  <si>
    <t>2521_4010001426_1_2018-01-28</t>
  </si>
  <si>
    <t>2528_4010001426_1_2017-07-24</t>
  </si>
  <si>
    <t>2530_4010001426_1_2017-04-27</t>
  </si>
  <si>
    <t>1048_4010001427_1_2018-04-23</t>
  </si>
  <si>
    <t>1048_4010001427_1_2019-04-25</t>
  </si>
  <si>
    <t>2532_4010001427_1_2019-12-18</t>
  </si>
  <si>
    <t>2532_4010001427_1_2020-12-18</t>
  </si>
  <si>
    <t>2543_4010001427_1_2017-05-07</t>
  </si>
  <si>
    <t>2543_4010001427_1_2017-06-19</t>
  </si>
  <si>
    <t>2508_4010001428_1_2017-05-02</t>
  </si>
  <si>
    <t>2508_4010001428_1_2017-07-05</t>
  </si>
  <si>
    <t>2508_4010001428_1_2017-08-05</t>
  </si>
  <si>
    <t>2508_4010001428_1_2017-11-03</t>
  </si>
  <si>
    <t>2508_4010001428_1_2017-12-03</t>
  </si>
  <si>
    <t>2508_4010001428_1_2018-01-03</t>
  </si>
  <si>
    <t>2508_4010001428_1_2018-02-03</t>
  </si>
  <si>
    <t>2508_4010001428_1_2018-05-19</t>
  </si>
  <si>
    <t>2508_4010001428_1_2018-06-27</t>
  </si>
  <si>
    <t>2508_4010001428_1_2018-09-07</t>
  </si>
  <si>
    <t>2508_4010001428_1_2018-10-11</t>
  </si>
  <si>
    <t>2508_4010001428_1_2019-05-04</t>
  </si>
  <si>
    <t>2508_4010001428_1_2019-06-04</t>
  </si>
  <si>
    <t>2508_4010001428_1_2019-07-04</t>
  </si>
  <si>
    <t>2535_4010001428_1_2018-09-12</t>
  </si>
  <si>
    <t>2535_4010001428_1_2018-10-17</t>
  </si>
  <si>
    <t>2543_4010001428_1_2017-05-07</t>
  </si>
  <si>
    <t>2544_4010001428_1_2020-09-11</t>
  </si>
  <si>
    <t>2544_4010001428_1_2021-09-11</t>
  </si>
  <si>
    <t>3922_4010001428_1_2018-12-13</t>
  </si>
  <si>
    <t>3922_4010001428_1_2019-01-13</t>
  </si>
  <si>
    <t>3922_4010001428_1_2019-02-13</t>
  </si>
  <si>
    <t>1043_4010001429_1_2018-09-15</t>
  </si>
  <si>
    <t>1043_4010001429_1_2019-09-15</t>
  </si>
  <si>
    <t>1043_4010001429_1_2020-09-15</t>
  </si>
  <si>
    <t>1043_4010001429_1_2021-09-21</t>
  </si>
  <si>
    <t>2504_4010001429_1_2019-02-27</t>
  </si>
  <si>
    <t>2504_4010001429_1_2019-05-30</t>
  </si>
  <si>
    <t>2504_4010001429_1_2019-08-30</t>
  </si>
  <si>
    <t>2504_4010001429_1_2019-11-29</t>
  </si>
  <si>
    <t>2504_4010001429_1_2020-02-28</t>
  </si>
  <si>
    <t>2504_4010001429_1_2020-05-30</t>
  </si>
  <si>
    <t>2504_4010001429_1_2020-08-30</t>
  </si>
  <si>
    <t>2504_4010001429_1_2020-11-30</t>
  </si>
  <si>
    <t>2504_4010001429_1_2021-02-28</t>
  </si>
  <si>
    <t>2521_4010001429_1_2017-05-28</t>
  </si>
  <si>
    <t>2522_4010001429_1_2018-04-19</t>
  </si>
  <si>
    <t>2522_4010001429_1_2019-04-19</t>
  </si>
  <si>
    <t>2522_4010001429_1_2020-04-19</t>
  </si>
  <si>
    <t>2528_4010001429_1_2017-05-26</t>
  </si>
  <si>
    <t>2538_4010001429_1_2019-01-24</t>
  </si>
  <si>
    <t>2538_4010001429_1_2020-01-24</t>
  </si>
  <si>
    <t>2538_4010001429_1_2021-01-24</t>
  </si>
  <si>
    <t>2539_4010001429_1_2018-03-26</t>
  </si>
  <si>
    <t>2543_4010001429_1_2017-05-07</t>
  </si>
  <si>
    <t>2532_4010001430_1_2019-01-31</t>
  </si>
  <si>
    <t>2532_4010001430_1_2019-02-28</t>
  </si>
  <si>
    <t>2539_4010001430_1_2018-06-25</t>
  </si>
  <si>
    <t>2545_4010001430_1_2020-01-14</t>
  </si>
  <si>
    <t>2545_4010001430_1_2021-01-14</t>
  </si>
  <si>
    <t>2507_4010001431_1_2019-01-11</t>
  </si>
  <si>
    <t>2507_4010001431_1_2020-01-11</t>
  </si>
  <si>
    <t>2507_4010001431_1_2021-01-15</t>
  </si>
  <si>
    <t>2529_4010001431_1_2017-07-15</t>
  </si>
  <si>
    <t>2529_4010001431_1_2018-05-16</t>
  </si>
  <si>
    <t>2529_4010001431_1_2018-06-16</t>
  </si>
  <si>
    <t>2529_4010001431_1_2018-07-22</t>
  </si>
  <si>
    <t>2529_4010001431_1_2018-08-23</t>
  </si>
  <si>
    <t>2529_4010001431_1_2020-03-21</t>
  </si>
  <si>
    <t>2529_4010001431_1_2020-04-23</t>
  </si>
  <si>
    <t>2529_4010001431_1_2020-05-26</t>
  </si>
  <si>
    <t>2529_4010001431_1_2020-06-27</t>
  </si>
  <si>
    <t>3922_4010001431_1_2018-12-13</t>
  </si>
  <si>
    <t>1090_4010001432_1_2018-11-06</t>
  </si>
  <si>
    <t>2526_4010001432_1_2017-06-04</t>
  </si>
  <si>
    <t>2545_4010001432_1_2019-04-16</t>
  </si>
  <si>
    <t>2521_4010001433_1_2017-08-02</t>
  </si>
  <si>
    <t>2521_4010001433_1_2017-09-07</t>
  </si>
  <si>
    <t>2521_4010001433_1_2017-12-07</t>
  </si>
  <si>
    <t>2521_4010001433_1_2018-05-25</t>
  </si>
  <si>
    <t>2521_4010001433_1_2018-10-02</t>
  </si>
  <si>
    <t>2544_4010001433_1_2019-11-13</t>
  </si>
  <si>
    <t>2544_4010001433_1_2020-01-13</t>
  </si>
  <si>
    <t>2545_4010001433_1_2019-02-16</t>
  </si>
  <si>
    <t>2545_4010001433_1_2019-05-26</t>
  </si>
  <si>
    <t>2545_4010001433_1_2019-06-26</t>
  </si>
  <si>
    <t>2545_4010001433_1_2019-08-14</t>
  </si>
  <si>
    <t>2545_4010001433_1_2019-09-22</t>
  </si>
  <si>
    <t>2545_4010001433_1_2019-10-22</t>
  </si>
  <si>
    <t>2545_4010001433_1_2019-11-22</t>
  </si>
  <si>
    <t>2545_4010001433_1_2019-12-22</t>
  </si>
  <si>
    <t>2545_4010001433_1_2020-01-22</t>
  </si>
  <si>
    <t>2545_4010001433_1_2020-03-07</t>
  </si>
  <si>
    <t>2545_4010001433_1_2020-04-07</t>
  </si>
  <si>
    <t>2545_4010001433_1_2020-05-16</t>
  </si>
  <si>
    <t>2545_4010001433_1_2020-06-16</t>
  </si>
  <si>
    <t>2545_4010001433_1_2020-07-17</t>
  </si>
  <si>
    <t>2545_4010001433_1_2020-08-17</t>
  </si>
  <si>
    <t>2545_4010001433_1_2020-09-20</t>
  </si>
  <si>
    <t>2545_4010001433_1_2020-11-16</t>
  </si>
  <si>
    <t>2545_4010001433_1_2020-12-16</t>
  </si>
  <si>
    <t>2545_4010001433_1_2021-01-16</t>
  </si>
  <si>
    <t>2512_4010001434_1_2017-03-31</t>
  </si>
  <si>
    <t>3922_4010001434_1_2018-12-16</t>
  </si>
  <si>
    <t>3922_4010001434_1_2019-01-17</t>
  </si>
  <si>
    <t>1043_4010001435_1_2017-02-12</t>
  </si>
  <si>
    <t>2529_4010001435_1_2017-09-18</t>
  </si>
  <si>
    <t>2530_4010001435_1_2017-05-05</t>
  </si>
  <si>
    <t>2545_4010001435_1_2020-01-16</t>
  </si>
  <si>
    <t>76196</t>
  </si>
  <si>
    <t>2522_4010001436_1_2017-05-10</t>
  </si>
  <si>
    <t>2522_4010001436_1_2017-06-10</t>
  </si>
  <si>
    <t>2522_4010001436_1_2017-07-10</t>
  </si>
  <si>
    <t>2522_4010001436_1_2017-08-10</t>
  </si>
  <si>
    <t>2522_4010001436_1_2017-09-10</t>
  </si>
  <si>
    <t>2522_4010001436_1_2017-11-11</t>
  </si>
  <si>
    <t>2522_4010001436_1_2017-12-11</t>
  </si>
  <si>
    <t>2522_4010001436_1_2018-01-11</t>
  </si>
  <si>
    <t>2528_4010001436_1_2017-06-01</t>
  </si>
  <si>
    <t>2528_4010001436_1_2017-07-01</t>
  </si>
  <si>
    <t>2528_4010001436_1_2017-08-01</t>
  </si>
  <si>
    <t>2528_4010001436_1_2017-09-01</t>
  </si>
  <si>
    <t>2528_4010001436_1_2017-11-01</t>
  </si>
  <si>
    <t>2528_4010001436_1_2017-12-01</t>
  </si>
  <si>
    <t>2528_4010001436_1_2018-01-01</t>
  </si>
  <si>
    <t>2528_4010001436_1_2018-02-01</t>
  </si>
  <si>
    <t>2528_4010001436_1_2018-03-01</t>
  </si>
  <si>
    <t>2528_4010001436_1_2018-04-01</t>
  </si>
  <si>
    <t>2545_4010001436_1_2019-02-16</t>
  </si>
  <si>
    <t>2538_4010001437_1_2018-03-05</t>
  </si>
  <si>
    <t>2544_4010001437_1_2019-10-20</t>
  </si>
  <si>
    <t>2544_4010001437_1_2020-11-29</t>
  </si>
  <si>
    <t>3922_4010001438_1_2019-01-23</t>
  </si>
  <si>
    <t>1090_4010001440_1_2018-06-08</t>
  </si>
  <si>
    <t>1090_4010001440_1_2018-08-03</t>
  </si>
  <si>
    <t>2529_4010001440_1_2017-07-20</t>
  </si>
  <si>
    <t>2529_4010001440_1_2017-08-20</t>
  </si>
  <si>
    <t>2529_4010001440_1_2017-09-20</t>
  </si>
  <si>
    <t>2529_4010001440_1_2017-10-20</t>
  </si>
  <si>
    <t>2529_4010001440_1_2017-11-20</t>
  </si>
  <si>
    <t>2529_4010001440_1_2017-12-20</t>
  </si>
  <si>
    <t>2539_4010001440_1_2018-04-02</t>
  </si>
  <si>
    <t>1043_4010001441_1_2018-09-28</t>
  </si>
  <si>
    <t>1043_4010001441_1_2019-09-28</t>
  </si>
  <si>
    <t>1043_4010001441_1_2020-09-28</t>
  </si>
  <si>
    <t>1043_4010001441_1_2021-09-28</t>
  </si>
  <si>
    <t>2512_4010001442_1_2017-04-02</t>
  </si>
  <si>
    <t>2538_4010001442_1_2018-03-17</t>
  </si>
  <si>
    <t>2538_4010001442_1_2018-08-09</t>
  </si>
  <si>
    <t>2538_4010001443_1_2018-03-16</t>
  </si>
  <si>
    <t>2538_4010001443_1_2018-06-04</t>
  </si>
  <si>
    <t>2529_4010001444_1_2017-07-27</t>
  </si>
  <si>
    <t>2529_4010001444_1_2017-08-27</t>
  </si>
  <si>
    <t>2545_4010001444_1_2020-01-20</t>
  </si>
  <si>
    <t>2545_4010001444_1_2021-01-20</t>
  </si>
  <si>
    <t>1043_4010001445_1_2017-12-31</t>
  </si>
  <si>
    <t>1043_4010001445_1_2019-05-31</t>
  </si>
  <si>
    <t>1043_4010001445_1_2020-05-31</t>
  </si>
  <si>
    <t>1090_4010001445_1_2018-06-16</t>
  </si>
  <si>
    <t>1090_4010001445_1_2019-06-17</t>
  </si>
  <si>
    <t>21403</t>
  </si>
  <si>
    <t>2505_4010001445_1_2017-02-02</t>
  </si>
  <si>
    <t>2505_4010001445_1_2017-03-02</t>
  </si>
  <si>
    <t>2505_4010001445_1_2017-06-02</t>
  </si>
  <si>
    <t>2505_4010001445_1_2017-09-02</t>
  </si>
  <si>
    <t>2538_4010001445_1_2019-02-21</t>
  </si>
  <si>
    <t>2538_4010001445_1_2020-02-21</t>
  </si>
  <si>
    <t>2543_4010001445_1_2017-05-14</t>
  </si>
  <si>
    <t>2507_4010001446_1_2018-06-29</t>
  </si>
  <si>
    <t>2521_4010001446_1_2017-06-16</t>
  </si>
  <si>
    <t>2521_4010001446_1_2017-07-16</t>
  </si>
  <si>
    <t>2521_4010001446_1_2017-08-16</t>
  </si>
  <si>
    <t>2521_4010001446_1_2017-09-16</t>
  </si>
  <si>
    <t>2521_4010001446_1_2017-10-16</t>
  </si>
  <si>
    <t>2521_4010001446_1_2017-11-16</t>
  </si>
  <si>
    <t>2521_4010001446_1_2017-12-16</t>
  </si>
  <si>
    <t>2521_4010001446_1_2018-01-16</t>
  </si>
  <si>
    <t>2521_4010001446_1_2018-02-16</t>
  </si>
  <si>
    <t>2521_4010001446_1_2018-03-16</t>
  </si>
  <si>
    <t>2521_4010001446_1_2018-04-21</t>
  </si>
  <si>
    <t>2521_4010001446_1_2018-05-21</t>
  </si>
  <si>
    <t>2521_4010001446_1_2018-06-21</t>
  </si>
  <si>
    <t>2521_4010001446_1_2018-07-21</t>
  </si>
  <si>
    <t>2521_4010001446_1_2018-08-21</t>
  </si>
  <si>
    <t>2521_4010001446_1_2018-09-21</t>
  </si>
  <si>
    <t>2521_4010001446_1_2018-10-21</t>
  </si>
  <si>
    <t>2521_4010001446_1_2018-11-21</t>
  </si>
  <si>
    <t>2521_4010001446_1_2018-12-21</t>
  </si>
  <si>
    <t>2521_4010001446_1_2019-01-21</t>
  </si>
  <si>
    <t>2521_4010001446_1_2019-02-21</t>
  </si>
  <si>
    <t>2521_4010001446_1_2019-03-21</t>
  </si>
  <si>
    <t>2521_4010001446_1_2019-04-21</t>
  </si>
  <si>
    <t>2521_4010001446_1_2019-05-21</t>
  </si>
  <si>
    <t>2521_4010001446_1_2019-06-21</t>
  </si>
  <si>
    <t>2521_4010001446_1_2019-07-21</t>
  </si>
  <si>
    <t>2521_4010001446_1_2019-08-21</t>
  </si>
  <si>
    <t>2521_4010001446_1_2019-09-21</t>
  </si>
  <si>
    <t>2521_4010001446_1_2019-10-21</t>
  </si>
  <si>
    <t>2521_4010001446_1_2019-11-21</t>
  </si>
  <si>
    <t>2521_4010001446_1_2020-01-18</t>
  </si>
  <si>
    <t>2521_4010001446_1_2020-02-18</t>
  </si>
  <si>
    <t>2521_4010001446_1_2020-03-18</t>
  </si>
  <si>
    <t>2521_4010001446_1_2020-04-18</t>
  </si>
  <si>
    <t>2521_4010001446_1_2020-05-18</t>
  </si>
  <si>
    <t>2521_4010001446_1_2020-06-18</t>
  </si>
  <si>
    <t>2521_4010001446_1_2020-07-18</t>
  </si>
  <si>
    <t>2521_4010001446_1_2020-08-18</t>
  </si>
  <si>
    <t>2521_4010001446_1_2020-09-18</t>
  </si>
  <si>
    <t>2521_4010001446_1_2020-10-18</t>
  </si>
  <si>
    <t>2521_4010001446_1_2020-11-18</t>
  </si>
  <si>
    <t>2521_4010001446_1_2020-12-18</t>
  </si>
  <si>
    <t>2521_4010001446_1_2021-01-18</t>
  </si>
  <si>
    <t>3922_4010001446_1_2018-12-15</t>
  </si>
  <si>
    <t>3922_4010001446_1_2019-01-17</t>
  </si>
  <si>
    <t>2512_4010001447_1_2018-01-02</t>
  </si>
  <si>
    <t>2512_4010001447_1_2019-01-10</t>
  </si>
  <si>
    <t>2512_4010001447_1_2020-01-10</t>
  </si>
  <si>
    <t>2535_4010001447_1_2018-12-03</t>
  </si>
  <si>
    <t>2535_4010001447_1_2019-06-03</t>
  </si>
  <si>
    <t>2535_4010001447_1_2019-12-03</t>
  </si>
  <si>
    <t>2535_4010001447_1_2020-06-03</t>
  </si>
  <si>
    <t>2535_4010001447_1_2020-12-03</t>
  </si>
  <si>
    <t>2535_4010001447_1_2021-06-06</t>
  </si>
  <si>
    <t>2538_4010001447_1_2018-03-25</t>
  </si>
  <si>
    <t>2538_4010001447_1_2018-04-25</t>
  </si>
  <si>
    <t>2538_4010001447_1_2018-06-03</t>
  </si>
  <si>
    <t>2538_4010001447_1_2018-08-05</t>
  </si>
  <si>
    <t>2538_4010001447_1_2018-09-16</t>
  </si>
  <si>
    <t>2539_4010001447_1_2019-01-03</t>
  </si>
  <si>
    <t>3922_4010001447_1_2019-01-25</t>
  </si>
  <si>
    <t>2512_4010001448_1_2017-12-31</t>
  </si>
  <si>
    <t>52729</t>
  </si>
  <si>
    <t>2522_4010001448_1_2018-04-18</t>
  </si>
  <si>
    <t>11407</t>
  </si>
  <si>
    <t>2522_4010001448_1_2020-04-18</t>
  </si>
  <si>
    <t>23867</t>
  </si>
  <si>
    <t>2529_4010001448_1_2017-07-28</t>
  </si>
  <si>
    <t>2529_4010001448_1_2017-10-14</t>
  </si>
  <si>
    <t>2529_4010001448_1_2017-11-15</t>
  </si>
  <si>
    <t>2529_4010001448_1_2018-04-04</t>
  </si>
  <si>
    <t>2529_4010001448_1_2018-06-16</t>
  </si>
  <si>
    <t>2529_4010001448_1_2018-09-23</t>
  </si>
  <si>
    <t>2529_4010001448_1_2018-10-24</t>
  </si>
  <si>
    <t>2538_4010001448_1_2018-03-25</t>
  </si>
  <si>
    <t>2538_4010001448_1_2018-06-25</t>
  </si>
  <si>
    <t>17446</t>
  </si>
  <si>
    <t>2538_4010001448_1_2018-07-25</t>
  </si>
  <si>
    <t>2538_4010001448_1_2018-10-25</t>
  </si>
  <si>
    <t>2543_4010001448_1_2017-07-17</t>
  </si>
  <si>
    <t>2545_4010001448_1_2019-02-22</t>
  </si>
  <si>
    <t>2545_4010001448_1_2019-03-22</t>
  </si>
  <si>
    <t>2545_4010001448_1_2019-04-22</t>
  </si>
  <si>
    <t>2521_4010001449_1_2017-06-18</t>
  </si>
  <si>
    <t>2521_4010001449_1_2017-07-25</t>
  </si>
  <si>
    <t>2521_4010001449_1_2017-08-25</t>
  </si>
  <si>
    <t>2521_4010001449_1_2017-09-25</t>
  </si>
  <si>
    <t>2521_4010001449_1_2017-10-25</t>
  </si>
  <si>
    <t>2530_4010001449_1_2017-05-13</t>
  </si>
  <si>
    <t>2539_4010001449_1_2018-04-03</t>
  </si>
  <si>
    <t>2504_4010001450_1_2019-01-13</t>
  </si>
  <si>
    <t>2504_4010001450_1_2019-02-14</t>
  </si>
  <si>
    <t>2504_4010001450_1_2019-03-15</t>
  </si>
  <si>
    <t>2504_4010001450_1_2019-04-15</t>
  </si>
  <si>
    <t>2528_4010001450_1_2017-08-18</t>
  </si>
  <si>
    <t>2530_4010001450_1_2017-05-13</t>
  </si>
  <si>
    <t>2530_4010001450_1_2017-07-13</t>
  </si>
  <si>
    <t>2507_4010001451_1_2018-07-11</t>
  </si>
  <si>
    <t>2507_4010001451_1_2019-07-11</t>
  </si>
  <si>
    <t>2526_4010001451_1_2017-12-09</t>
  </si>
  <si>
    <t>2545_4010001451_1_2020-01-22</t>
  </si>
  <si>
    <t>2545_4010001451_1_2021-02-18</t>
  </si>
  <si>
    <t>1048_4010001452_1_2018-06-10</t>
  </si>
  <si>
    <t>2507_4010001452_1_2018-07-24</t>
  </si>
  <si>
    <t>2507_4010001452_1_2019-07-24</t>
  </si>
  <si>
    <t>2507_4010001452_1_2020-07-24</t>
  </si>
  <si>
    <t>2507_4010001452_1_2021-07-24</t>
  </si>
  <si>
    <t>2528_4010001452_1_2017-06-21</t>
  </si>
  <si>
    <t>2528_4010001452_1_2017-09-22</t>
  </si>
  <si>
    <t>2535_4010001452_1_2018-10-09</t>
  </si>
  <si>
    <t>1001_4010001453_1_2017-02-21</t>
  </si>
  <si>
    <t>2526_4010001453_1_2017-04-10</t>
  </si>
  <si>
    <t>2526_4010001453_1_2017-08-14</t>
  </si>
  <si>
    <t>2526_4010001453_1_2018-06-15</t>
  </si>
  <si>
    <t>2545_4010001453_1_2019-04-24</t>
  </si>
  <si>
    <t>2545_4010001453_1_2019-08-10</t>
  </si>
  <si>
    <t>2545_4010001453_1_2019-11-10</t>
  </si>
  <si>
    <t>2545_4010001453_1_2020-02-10</t>
  </si>
  <si>
    <t>1043_4010001454_1_2017-03-31</t>
  </si>
  <si>
    <t>2505_4010001454_1_2017-02-25</t>
  </si>
  <si>
    <t>2512_4010001454_1_2017-04-08</t>
  </si>
  <si>
    <t>2504_4010001455_1_2019-01-19</t>
  </si>
  <si>
    <t>2504_4010001455_1_2019-02-21</t>
  </si>
  <si>
    <t>2522_4010001455_1_2017-07-25</t>
  </si>
  <si>
    <t>2522_4010001455_1_2018-01-13</t>
  </si>
  <si>
    <t>2528_4010001455_1_2017-06-22</t>
  </si>
  <si>
    <t>2539_4010001455_1_2018-02-07</t>
  </si>
  <si>
    <t>1043_4010001456_1_2018-10-17</t>
  </si>
  <si>
    <t>1043_4010001456_1_2019-10-17</t>
  </si>
  <si>
    <t>1043_4010001456_1_2020-10-17</t>
  </si>
  <si>
    <t>55536</t>
  </si>
  <si>
    <t>2504_4010001456_1_2019-01-20</t>
  </si>
  <si>
    <t>2521_4010001456_1_2017-06-25</t>
  </si>
  <si>
    <t>2526_4010001456_1_2017-04-13</t>
  </si>
  <si>
    <t>2526_4010001456_1_2019-03-14</t>
  </si>
  <si>
    <t>2526_4010001456_1_2019-05-07</t>
  </si>
  <si>
    <t>2526_4010001456_1_2019-06-16</t>
  </si>
  <si>
    <t>2526_4010001456_1_2019-07-16</t>
  </si>
  <si>
    <t>2526_4010001456_1_2019-08-16</t>
  </si>
  <si>
    <t>2544_4010001456_1_2020-01-10</t>
  </si>
  <si>
    <t>2545_4010001456_1_2020-01-26</t>
  </si>
  <si>
    <t>2545_4010001456_1_2021-01-26</t>
  </si>
  <si>
    <t>2507_4010001457_1_2018-07-20</t>
  </si>
  <si>
    <t>2522_4010001457_1_2017-07-26</t>
  </si>
  <si>
    <t>1090_4010001458_1_2018-06-29</t>
  </si>
  <si>
    <t>2505_4010001458_1_2018-05-11</t>
  </si>
  <si>
    <t>22063</t>
  </si>
  <si>
    <t>2505_4010001458_1_2019-05-28</t>
  </si>
  <si>
    <t>2543_4010001458_1_2017-05-20</t>
  </si>
  <si>
    <t>2543_4010001458_1_2017-08-20</t>
  </si>
  <si>
    <t>2543_4010001458_1_2019-11-10</t>
  </si>
  <si>
    <t>2504_4010001459_1_2019-01-23</t>
  </si>
  <si>
    <t>2512_4010001459_1_2018-01-10</t>
  </si>
  <si>
    <t>2513_4010001459_1_2017-04-29</t>
  </si>
  <si>
    <t>2513_4010001459_1_2017-07-30</t>
  </si>
  <si>
    <t>2513_4010001459_1_2017-10-30</t>
  </si>
  <si>
    <t>2513_4010001459_1_2018-01-30</t>
  </si>
  <si>
    <t>2513_4010001459_1_2018-04-29</t>
  </si>
  <si>
    <t>2513_4010001459_1_2018-07-30</t>
  </si>
  <si>
    <t>2513_4010001459_1_2018-10-30</t>
  </si>
  <si>
    <t>2513_4010001459_1_2019-02-01</t>
  </si>
  <si>
    <t>2513_4010001459_1_2019-05-03</t>
  </si>
  <si>
    <t>2513_4010001459_1_2019-06-03</t>
  </si>
  <si>
    <t>2513_4010001459_1_2019-08-03</t>
  </si>
  <si>
    <t>2513_4010001459_1_2019-09-03</t>
  </si>
  <si>
    <t>2513_4010001459_1_2019-10-03</t>
  </si>
  <si>
    <t>2513_4010001459_1_2019-11-03</t>
  </si>
  <si>
    <t>2513_4010001459_1_2019-12-03</t>
  </si>
  <si>
    <t>2513_4010001459_1_2020-01-03</t>
  </si>
  <si>
    <t>2513_4010001459_1_2020-02-03</t>
  </si>
  <si>
    <t>2513_4010001459_1_2020-03-03</t>
  </si>
  <si>
    <t>2513_4010001459_1_2020-04-03</t>
  </si>
  <si>
    <t>2513_4010001459_1_2020-05-03</t>
  </si>
  <si>
    <t>2513_4010001459_1_2020-06-03</t>
  </si>
  <si>
    <t>2513_4010001459_1_2020-07-03</t>
  </si>
  <si>
    <t>2513_4010001459_1_2020-08-03</t>
  </si>
  <si>
    <t>2513_4010001459_1_2020-09-03</t>
  </si>
  <si>
    <t>2513_4010001459_1_2020-10-03</t>
  </si>
  <si>
    <t>2513_4010001459_1_2020-11-05</t>
  </si>
  <si>
    <t>2513_4010001459_1_2020-12-05</t>
  </si>
  <si>
    <t>2513_4010001459_1_2021-01-05</t>
  </si>
  <si>
    <t>2528_4010001459_1_2017-06-25</t>
  </si>
  <si>
    <t>2528_4010001459_1_2017-12-07</t>
  </si>
  <si>
    <t>2528_4010001459_1_2018-01-07</t>
  </si>
  <si>
    <t>1043_4010001460_1_2018-10-20</t>
  </si>
  <si>
    <t>1043_4010001460_1_2019-10-20</t>
  </si>
  <si>
    <t>1043_4010001460_1_2020-10-20</t>
  </si>
  <si>
    <t>1090_4010001460_1_2018-08-30</t>
  </si>
  <si>
    <t>1090_4010001460_1_2019-02-27</t>
  </si>
  <si>
    <t>1090_4010001460_1_2019-05-03</t>
  </si>
  <si>
    <t>1090_4010001460_1_2019-09-24</t>
  </si>
  <si>
    <t>2504_4010001460_1_2019-03-23</t>
  </si>
  <si>
    <t>2504_4010001460_1_2019-06-21</t>
  </si>
  <si>
    <t>2504_4010001460_1_2019-09-23</t>
  </si>
  <si>
    <t>2504_4010001460_1_2019-12-03</t>
  </si>
  <si>
    <t>2522_4010001460_1_2017-07-30</t>
  </si>
  <si>
    <t>2529_4010001460_1_2017-10-06</t>
  </si>
  <si>
    <t>2535_4010001460_1_2018-10-20</t>
  </si>
  <si>
    <t>2535_4010001460_1_2019-02-15</t>
  </si>
  <si>
    <t>2538_4010001460_1_2019-03-06</t>
  </si>
  <si>
    <t>2538_4010001460_1_2020-04-18</t>
  </si>
  <si>
    <t>3922_4010001460_1_2019-01-18</t>
  </si>
  <si>
    <t>1090_4010001461_1_2018-06-29</t>
  </si>
  <si>
    <t>2504_4010001461_1_2019-01-25</t>
  </si>
  <si>
    <t>2521_4010001461_1_2017-09-03</t>
  </si>
  <si>
    <t>2521_4010001461_1_2017-12-03</t>
  </si>
  <si>
    <t>2521_4010001461_1_2018-03-03</t>
  </si>
  <si>
    <t>2521_4010001461_1_2018-06-03</t>
  </si>
  <si>
    <t>2521_4010001461_1_2018-09-03</t>
  </si>
  <si>
    <t>2521_4010001461_1_2018-12-03</t>
  </si>
  <si>
    <t>2521_4010001461_1_2019-03-03</t>
  </si>
  <si>
    <t>2521_4010001461_1_2019-06-03</t>
  </si>
  <si>
    <t>2521_4010001461_1_2019-09-03</t>
  </si>
  <si>
    <t>2521_4010001461_1_2019-12-03</t>
  </si>
  <si>
    <t>2521_4010001461_1_2020-03-03</t>
  </si>
  <si>
    <t>2521_4010001461_1_2020-06-03</t>
  </si>
  <si>
    <t>2521_4010001461_1_2020-09-03</t>
  </si>
  <si>
    <t>2521_4010001461_1_2020-12-03</t>
  </si>
  <si>
    <t>2521_4010001461_1_2021-03-03</t>
  </si>
  <si>
    <t>2522_4010001461_1_2017-10-30</t>
  </si>
  <si>
    <t>2522_4010001461_1_2017-11-29</t>
  </si>
  <si>
    <t>2522_4010001461_1_2018-01-10</t>
  </si>
  <si>
    <t>2522_4010001461_1_2018-02-11</t>
  </si>
  <si>
    <t>2522_4010001461_1_2018-03-11</t>
  </si>
  <si>
    <t>2522_4010001461_1_2018-04-11</t>
  </si>
  <si>
    <t>2522_4010001461_1_2018-05-11</t>
  </si>
  <si>
    <t>2529_4010001461_1_2017-08-03</t>
  </si>
  <si>
    <t>2529_4010001461_1_2020-10-09</t>
  </si>
  <si>
    <t>2529_4010001461_1_2020-11-09</t>
  </si>
  <si>
    <t>2529_4010001461_1_2020-12-09</t>
  </si>
  <si>
    <t>2529_4010001461_1_2021-01-09</t>
  </si>
  <si>
    <t>2530_4010001461_1_2017-05-24</t>
  </si>
  <si>
    <t>2530_4010001461_1_2017-06-24</t>
  </si>
  <si>
    <t>2530_4010001461_1_2017-08-02</t>
  </si>
  <si>
    <t>2530_4010001461_1_2017-09-03</t>
  </si>
  <si>
    <t>2530_4010001461_1_2017-10-03</t>
  </si>
  <si>
    <t>2530_4010001461_1_2017-11-03</t>
  </si>
  <si>
    <t>2535_4010001461_1_2018-10-21</t>
  </si>
  <si>
    <t>2535_4010001461_1_2018-11-21</t>
  </si>
  <si>
    <t>2543_4010001462_1_2017-07-21</t>
  </si>
  <si>
    <t>2543_4010001462_1_2017-11-15</t>
  </si>
  <si>
    <t>2543_4010001462_1_2019-02-03</t>
  </si>
  <si>
    <t>3922_4010001462_1_2019-01-18</t>
  </si>
  <si>
    <t>2522_4010001463_1_2017-08-02</t>
  </si>
  <si>
    <t>9175</t>
  </si>
  <si>
    <t>2522_4010001463_1_2017-11-02</t>
  </si>
  <si>
    <t>2522_4010001463_1_2019-03-31</t>
  </si>
  <si>
    <t>2526_4010001463_1_2017-04-16</t>
  </si>
  <si>
    <t>2539_4010001463_1_2018-02-08</t>
  </si>
  <si>
    <t>2539_4010001463_1_2018-03-08</t>
  </si>
  <si>
    <t>2539_4010001463_1_2018-04-08</t>
  </si>
  <si>
    <t>2539_4010001463_1_2018-05-08</t>
  </si>
  <si>
    <t>2539_4010001463_1_2018-06-08</t>
  </si>
  <si>
    <t>2502_4010001464_1_2017-05-06</t>
  </si>
  <si>
    <t>2532_4010001464_1_2019-02-23</t>
  </si>
  <si>
    <t>2538_4010001464_1_2018-04-11</t>
  </si>
  <si>
    <t>2539_4010001464_1_2018-02-08</t>
  </si>
  <si>
    <t>2526_4010001465_1_2017-04-16</t>
  </si>
  <si>
    <t>2539_4010001465_1_2019-01-09</t>
  </si>
  <si>
    <t>2507_4010001467_1_2018-07-31</t>
  </si>
  <si>
    <t>2532_4010001467_1_2019-07-27</t>
  </si>
  <si>
    <t>2543_4010001467_1_2018-04-24</t>
  </si>
  <si>
    <t>3922_4010001467_1_2019-03-18</t>
  </si>
  <si>
    <t>1048_4010001468_1_2018-07-22</t>
  </si>
  <si>
    <t>2522_4010001468_1_2017-06-05</t>
  </si>
  <si>
    <t>2538_4010001468_1_2018-04-18</t>
  </si>
  <si>
    <t>2538_4010001468_1_2018-08-25</t>
  </si>
  <si>
    <t>2538_4010001468_1_2018-09-25</t>
  </si>
  <si>
    <t>2538_4010001468_1_2018-12-26</t>
  </si>
  <si>
    <t>2538_4010001468_1_2019-01-26</t>
  </si>
  <si>
    <t>2538_4010001468_1_2019-02-26</t>
  </si>
  <si>
    <t>2538_4010001468_1_2019-03-26</t>
  </si>
  <si>
    <t>2538_4010001468_1_2019-04-26</t>
  </si>
  <si>
    <t>2521_4010001469_1_2017-07-12</t>
  </si>
  <si>
    <t>2521_4010001469_1_2017-10-12</t>
  </si>
  <si>
    <t>2521_4010001469_1_2018-01-18</t>
  </si>
  <si>
    <t>2521_4010001469_1_2018-04-25</t>
  </si>
  <si>
    <t>2512_4010001470_1_2018-01-28</t>
  </si>
  <si>
    <t>20211</t>
  </si>
  <si>
    <t>2512_4010001470_1_2019-01-31</t>
  </si>
  <si>
    <t>2539_4010001470_1_2018-02-10</t>
  </si>
  <si>
    <t>2543_4010001470_1_2017-05-27</t>
  </si>
  <si>
    <t>3922_4010001470_1_2019-01-16</t>
  </si>
  <si>
    <t>2538_4010001471_1_2018-09-21</t>
  </si>
  <si>
    <t>2538_4010001471_1_2019-03-21</t>
  </si>
  <si>
    <t>2538_4010001471_1_2020-03-24</t>
  </si>
  <si>
    <t>1043_4010001472_1_2018-12-02</t>
  </si>
  <si>
    <t>2521_4010001472_1_2017-07-15</t>
  </si>
  <si>
    <t>2530_4010001473_1_2017-06-05</t>
  </si>
  <si>
    <t>1048_4010001474_1_2018-05-03</t>
  </si>
  <si>
    <t>1048_4010001474_1_2018-06-13</t>
  </si>
  <si>
    <t>1048_4010001474_1_2018-08-10</t>
  </si>
  <si>
    <t>1090_4010001474_1_2018-07-07</t>
  </si>
  <si>
    <t>1090_4010001474_1_2018-08-12</t>
  </si>
  <si>
    <t>1090_4010001474_1_2018-09-15</t>
  </si>
  <si>
    <t>1090_4010001474_1_2019-01-23</t>
  </si>
  <si>
    <t>1090_4010001474_1_2019-12-11</t>
  </si>
  <si>
    <t>1090_4010001474_1_2020-01-22</t>
  </si>
  <si>
    <t>1090_4010001474_1_2020-03-06</t>
  </si>
  <si>
    <t>2504_4010001474_1_2019-02-11</t>
  </si>
  <si>
    <t>2538_4010001474_1_2018-04-22</t>
  </si>
  <si>
    <t>2539_4010001474_1_2018-07-10</t>
  </si>
  <si>
    <t>2539_4010001474_1_2019-01-10</t>
  </si>
  <si>
    <t>1090_4010001475_1_2018-07-07</t>
  </si>
  <si>
    <t>2535_4010001475_1_2019-01-03</t>
  </si>
  <si>
    <t>2543_4010001475_1_2017-05-28</t>
  </si>
  <si>
    <t>2543_4010001475_1_2017-06-28</t>
  </si>
  <si>
    <t>2543_4010001475_1_2017-07-31</t>
  </si>
  <si>
    <t>2543_4010001475_1_2017-09-01</t>
  </si>
  <si>
    <t>2543_4010001475_1_2017-10-08</t>
  </si>
  <si>
    <t>2543_4010001475_1_2017-11-09</t>
  </si>
  <si>
    <t>2543_4010001475_1_2018-03-15</t>
  </si>
  <si>
    <t>2543_4010001475_1_2018-07-11</t>
  </si>
  <si>
    <t>2543_4010001475_1_2018-09-12</t>
  </si>
  <si>
    <t>2543_4010001475_1_2018-10-16</t>
  </si>
  <si>
    <t>2543_4010001475_1_2019-08-11</t>
  </si>
  <si>
    <t>2543_4010001475_1_2019-11-16</t>
  </si>
  <si>
    <t>2543_4010001475_1_2020-01-25</t>
  </si>
  <si>
    <t>2543_4010001475_1_2020-02-25</t>
  </si>
  <si>
    <t>1090_4010001476_1_2018-12-07</t>
  </si>
  <si>
    <t>1090_4010001476_1_2019-04-09</t>
  </si>
  <si>
    <t>1090_4010001476_1_2019-07-09</t>
  </si>
  <si>
    <t>16411</t>
  </si>
  <si>
    <t>1090_4010001476_1_2019-10-09</t>
  </si>
  <si>
    <t>2532_4010001476_1_2019-08-09</t>
  </si>
  <si>
    <t>2532_4010001476_1_2019-09-12</t>
  </si>
  <si>
    <t>2507_4010001477_1_2018-08-18</t>
  </si>
  <si>
    <t>2507_4010001477_1_2019-08-18</t>
  </si>
  <si>
    <t>2507_4010001477_1_2020-08-18</t>
  </si>
  <si>
    <t>2507_4010001477_1_2020-10-02</t>
  </si>
  <si>
    <t>2507_4010001477_1_2020-10-09</t>
  </si>
  <si>
    <t>1264</t>
  </si>
  <si>
    <t>2507_4010001477_1_2021-08-18</t>
  </si>
  <si>
    <t>2507_4010001477_1_2021-10-09</t>
  </si>
  <si>
    <t>2526_4010001477_1_2017-06-23</t>
  </si>
  <si>
    <t>2532_4010001477_1_2019-03-08</t>
  </si>
  <si>
    <t>1090_4010001478_1_2018-09-07</t>
  </si>
  <si>
    <t>1090_4010001478_1_2018-12-10</t>
  </si>
  <si>
    <t>1090_4010001478_1_2019-03-16</t>
  </si>
  <si>
    <t>1090_4010001478_1_2019-09-21</t>
  </si>
  <si>
    <t>1090_4010001478_1_2020-09-21</t>
  </si>
  <si>
    <t>1090_4010001478_1_2020-12-23</t>
  </si>
  <si>
    <t>1090_4010001478_1_2021-12-23</t>
  </si>
  <si>
    <t>3922_4010001478_1_2019-01-23</t>
  </si>
  <si>
    <t>2521_4010001479_1_2018-06-22</t>
  </si>
  <si>
    <t>3922_4010001479_1_2019-03-19</t>
  </si>
  <si>
    <t>3922_4010001479_1_2019-06-19</t>
  </si>
  <si>
    <t>3922_4010001479_1_2020-06-22</t>
  </si>
  <si>
    <t>2504_4010001480_1_2019-02-24</t>
  </si>
  <si>
    <t>2505_4010001480_1_2017-02-20</t>
  </si>
  <si>
    <t>2505_4010001480_1_2017-03-20</t>
  </si>
  <si>
    <t>2505_4010001480_1_2017-04-22</t>
  </si>
  <si>
    <t>2505_4010001480_1_2018-01-15</t>
  </si>
  <si>
    <t>2505_4010001480_1_2018-02-19</t>
  </si>
  <si>
    <t>2505_4010001480_1_2018-03-19</t>
  </si>
  <si>
    <t>2505_4010001480_1_2018-04-19</t>
  </si>
  <si>
    <t>2505_4010001480_1_2018-06-19</t>
  </si>
  <si>
    <t>2505_4010001480_1_2018-07-19</t>
  </si>
  <si>
    <t>2505_4010001480_1_2018-08-19</t>
  </si>
  <si>
    <t>2505_4010001480_1_2018-09-23</t>
  </si>
  <si>
    <t>2505_4010001480_1_2018-10-23</t>
  </si>
  <si>
    <t>2505_4010001480_1_2018-12-11</t>
  </si>
  <si>
    <t>2505_4010001480_1_2019-01-11</t>
  </si>
  <si>
    <t>2505_4010001480_1_2019-02-11</t>
  </si>
  <si>
    <t>2505_4010001480_1_2019-04-11</t>
  </si>
  <si>
    <t>2505_4010001480_1_2019-05-11</t>
  </si>
  <si>
    <t>2505_4010001480_1_2019-06-11</t>
  </si>
  <si>
    <t>2505_4010001480_1_2019-07-11</t>
  </si>
  <si>
    <t>2505_4010001480_1_2019-08-11</t>
  </si>
  <si>
    <t>2505_4010001480_1_2019-09-11</t>
  </si>
  <si>
    <t>2505_4010001480_1_2019-10-11</t>
  </si>
  <si>
    <t>2505_4010001480_1_2020-01-18</t>
  </si>
  <si>
    <t>2505_4010001480_1_2020-02-18</t>
  </si>
  <si>
    <t>2505_4010001480_1_2020-03-20</t>
  </si>
  <si>
    <t>2505_4010001480_1_2020-08-02</t>
  </si>
  <si>
    <t>2505_4010001480_1_2020-09-02</t>
  </si>
  <si>
    <t>2505_4010001480_1_2020-10-02</t>
  </si>
  <si>
    <t>2505_4010001480_1_2020-11-02</t>
  </si>
  <si>
    <t>2505_4010001480_1_2020-12-04</t>
  </si>
  <si>
    <t>2505_4010001480_1_2021-01-17</t>
  </si>
  <si>
    <t>3922_4010001480_1_2019-03-19</t>
  </si>
  <si>
    <t>2512_4010001481_1_2017-03-01</t>
  </si>
  <si>
    <t>2535_4010001481_1_2019-01-09</t>
  </si>
  <si>
    <t>COROLLO 1.8</t>
  </si>
  <si>
    <t>2535_4010001481_1_2020-01-09</t>
  </si>
  <si>
    <t>2535_4010001481_1_2021-01-09</t>
  </si>
  <si>
    <t>2544_4010001481_1_2019-12-11</t>
  </si>
  <si>
    <t>2544_4010001481_1_2020-10-14</t>
  </si>
  <si>
    <t>2504_4010001482_1_2019-04-29</t>
  </si>
  <si>
    <t>2504_4010001482_1_2019-07-30</t>
  </si>
  <si>
    <t>2504_4010001482_1_2020-07-30</t>
  </si>
  <si>
    <t>2506_4010001482_1_2017-11-28</t>
  </si>
  <si>
    <t>2506_4010001482_1_2018-01-05</t>
  </si>
  <si>
    <t>2506_4010001482_1_2018-02-09</t>
  </si>
  <si>
    <t>2506_4010001482_1_2018-03-12</t>
  </si>
  <si>
    <t>2506_4010001482_1_2018-04-19</t>
  </si>
  <si>
    <t>2506_4010001482_1_2018-07-03</t>
  </si>
  <si>
    <t>2535_4010001482_1_2018-11-12</t>
  </si>
  <si>
    <t>2528_4010001483_1_2017-07-15</t>
  </si>
  <si>
    <t>2538_4010001483_1_2018-10-09</t>
  </si>
  <si>
    <t>2545_4010001483_1_2019-03-03</t>
  </si>
  <si>
    <t>2522_4010001484_1_2017-06-20</t>
  </si>
  <si>
    <t>2526_4010001484_1_2017-04-26</t>
  </si>
  <si>
    <t>2526_4010001484_1_2017-05-26</t>
  </si>
  <si>
    <t>2526_4010001484_1_2017-08-05</t>
  </si>
  <si>
    <t>9152</t>
  </si>
  <si>
    <t>2526_4010001484_1_2017-11-05</t>
  </si>
  <si>
    <t>2526_4010001484_1_2018-02-05</t>
  </si>
  <si>
    <t>2526_4010001484_1_2018-05-14</t>
  </si>
  <si>
    <t>2526_4010001484_1_2018-06-14</t>
  </si>
  <si>
    <t>2521_4010001485_1_2017-08-06</t>
  </si>
  <si>
    <t>2521_4010001485_1_2017-09-06</t>
  </si>
  <si>
    <t>2521_4010001485_1_2017-11-06</t>
  </si>
  <si>
    <t>2521_4010001485_1_2017-12-06</t>
  </si>
  <si>
    <t>2521_4010001485_1_2018-01-06</t>
  </si>
  <si>
    <t>2521_4010001485_1_2018-02-06</t>
  </si>
  <si>
    <t>2521_4010001485_1_2018-03-06</t>
  </si>
  <si>
    <t>2521_4010001485_1_2018-04-06</t>
  </si>
  <si>
    <t>2521_4010001485_1_2018-07-06</t>
  </si>
  <si>
    <t>2521_4010001485_1_2018-08-06</t>
  </si>
  <si>
    <t>2521_4010001485_1_2018-09-06</t>
  </si>
  <si>
    <t>2521_4010001485_1_2018-10-06</t>
  </si>
  <si>
    <t>2521_4010001485_1_2018-11-06</t>
  </si>
  <si>
    <t>2521_4010001485_1_2018-12-06</t>
  </si>
  <si>
    <t>2521_4010001485_1_2019-01-06</t>
  </si>
  <si>
    <t>2521_4010001485_1_2019-02-06</t>
  </si>
  <si>
    <t>2521_4010001485_1_2019-03-06</t>
  </si>
  <si>
    <t>2521_4010001485_1_2019-04-06</t>
  </si>
  <si>
    <t>2521_4010001485_1_2019-05-06</t>
  </si>
  <si>
    <t>2521_4010001485_1_2019-07-06</t>
  </si>
  <si>
    <t>2521_4010001485_1_2019-10-06</t>
  </si>
  <si>
    <t>2521_4010001485_1_2019-11-06</t>
  </si>
  <si>
    <t>2521_4010001485_1_2019-12-06</t>
  </si>
  <si>
    <t>2521_4010001485_1_2020-01-06</t>
  </si>
  <si>
    <t>2521_4010001485_1_2020-03-05</t>
  </si>
  <si>
    <t>2521_4010001485_1_2020-04-05</t>
  </si>
  <si>
    <t>2521_4010001485_1_2020-05-05</t>
  </si>
  <si>
    <t>2521_4010001485_1_2020-06-05</t>
  </si>
  <si>
    <t>2521_4010001485_1_2020-07-05</t>
  </si>
  <si>
    <t>2521_4010001485_1_2020-08-05</t>
  </si>
  <si>
    <t>2521_4010001485_1_2020-09-05</t>
  </si>
  <si>
    <t>2521_4010001485_1_2020-12-05</t>
  </si>
  <si>
    <t>2529_4010001485_1_2017-08-17</t>
  </si>
  <si>
    <t>2529_4010001485_1_2017-09-20</t>
  </si>
  <si>
    <t>2529_4010001485_1_2017-10-20</t>
  </si>
  <si>
    <t>2529_4010001485_1_2017-11-20</t>
  </si>
  <si>
    <t>2530_4010001485_1_2017-06-12</t>
  </si>
  <si>
    <t>2530_4010001485_1_2017-07-27</t>
  </si>
  <si>
    <t>2530_4010001485_1_2017-09-11</t>
  </si>
  <si>
    <t>2530_4010001485_1_2018-02-10</t>
  </si>
  <si>
    <t>2535_4010001485_1_2018-11-17</t>
  </si>
  <si>
    <t>2543_4010001485_1_2017-06-07</t>
  </si>
  <si>
    <t>2543_4010001485_1_2018-03-25</t>
  </si>
  <si>
    <t>2507_4010001486_1_2018-02-28</t>
  </si>
  <si>
    <t>2507_4010001486_1_2018-08-31</t>
  </si>
  <si>
    <t>2507_4010001486_1_2019-03-06</t>
  </si>
  <si>
    <t>2507_4010001486_1_2020-09-08</t>
  </si>
  <si>
    <t>2507_4010001486_1_2021-03-14</t>
  </si>
  <si>
    <t>7313</t>
  </si>
  <si>
    <t>2526_4010001486_1_2017-06-27</t>
  </si>
  <si>
    <t>2526_4010001486_1_2017-09-27</t>
  </si>
  <si>
    <t>2526_4010001486_1_2017-10-28</t>
  </si>
  <si>
    <t>2526_4010001486_1_2018-01-28</t>
  </si>
  <si>
    <t>2529_4010001486_1_2017-08-16</t>
  </si>
  <si>
    <t>2529_4010001486_1_2017-11-23</t>
  </si>
  <si>
    <t>2529_4010001486_1_2017-12-23</t>
  </si>
  <si>
    <t>2529_4010001486_1_2018-01-28</t>
  </si>
  <si>
    <t>2529_4010001486_1_2018-03-31</t>
  </si>
  <si>
    <t>2532_4010001486_1_2019-05-31</t>
  </si>
  <si>
    <t>2504_4010001487_1_2019-02-12</t>
  </si>
  <si>
    <t>2513_4010001487_1_2017-08-31</t>
  </si>
  <si>
    <t>2513_4010001487_1_2018-02-28</t>
  </si>
  <si>
    <t>2513_4010001487_1_2018-08-31</t>
  </si>
  <si>
    <t>2513_4010001487_1_2019-02-28</t>
  </si>
  <si>
    <t>2513_4010001487_1_2019-08-31</t>
  </si>
  <si>
    <t>2513_4010001487_1_2020-02-29</t>
  </si>
  <si>
    <t>2513_4010001487_1_2020-08-31</t>
  </si>
  <si>
    <t>2513_4010001487_1_2021-02-28</t>
  </si>
  <si>
    <t>2528_4010001487_1_2017-07-15</t>
  </si>
  <si>
    <t>2528_4010001487_1_2017-08-16</t>
  </si>
  <si>
    <t>2528_4010001487_1_2017-10-21</t>
  </si>
  <si>
    <t>2528_4010001487_1_2018-03-30</t>
  </si>
  <si>
    <t>2528_4010001487_1_2018-04-29</t>
  </si>
  <si>
    <t>2529_4010001487_1_2017-08-18</t>
  </si>
  <si>
    <t>2544_4010001487_1_2020-05-17</t>
  </si>
  <si>
    <t>2544_4010001487_1_2021-05-17</t>
  </si>
  <si>
    <t>2505_4010001488_1_2017-06-28</t>
  </si>
  <si>
    <t>2505_4010001488_1_2017-09-30</t>
  </si>
  <si>
    <t>2505_4010001488_1_2017-12-31</t>
  </si>
  <si>
    <t>2505_4010001488_1_2018-03-31</t>
  </si>
  <si>
    <t>2505_4010001488_1_2018-06-30</t>
  </si>
  <si>
    <t>2505_4010001488_1_2018-12-31</t>
  </si>
  <si>
    <t>2505_4010001488_1_2019-04-01</t>
  </si>
  <si>
    <t>2505_4010001488_1_2019-07-01</t>
  </si>
  <si>
    <t>2505_4010001488_1_2019-10-01</t>
  </si>
  <si>
    <t>2505_4010001488_1_2020-01-01</t>
  </si>
  <si>
    <t>2521_4010001488_1_2017-07-31</t>
  </si>
  <si>
    <t>2535_4010001488_1_2018-11-25</t>
  </si>
  <si>
    <t>2543_4010001488_1_2017-08-04</t>
  </si>
  <si>
    <t>2543_4010001488_1_2017-11-13</t>
  </si>
  <si>
    <t>1001_4010001489_1_2018-12-14</t>
  </si>
  <si>
    <t>1001_4010001489_1_2019-12-18</t>
  </si>
  <si>
    <t>1001_4010001489_1_2020-12-18</t>
  </si>
  <si>
    <t>2529_4010001489_1_2017-08-20</t>
  </si>
  <si>
    <t>2529_4010001489_1_2017-10-20</t>
  </si>
  <si>
    <t>2529_4010001489_1_2017-11-22</t>
  </si>
  <si>
    <t>2529_4010001489_1_2017-12-22</t>
  </si>
  <si>
    <t>2529_4010001489_1_2018-01-25</t>
  </si>
  <si>
    <t>2529_4010001489_1_2018-02-27</t>
  </si>
  <si>
    <t>2529_4010001489_1_2018-03-30</t>
  </si>
  <si>
    <t>2529_4010001489_1_2018-05-01</t>
  </si>
  <si>
    <t>2529_4010001489_1_2018-06-07</t>
  </si>
  <si>
    <t>2529_4010001489_1_2018-07-15</t>
  </si>
  <si>
    <t>2529_4010001489_1_2018-08-15</t>
  </si>
  <si>
    <t>2529_4010001489_1_2018-09-16</t>
  </si>
  <si>
    <t>2529_4010001489_1_2018-10-16</t>
  </si>
  <si>
    <t>2529_4010001489_1_2018-11-21</t>
  </si>
  <si>
    <t>2529_4010001489_1_2018-12-25</t>
  </si>
  <si>
    <t>2529_4010001489_1_2019-01-25</t>
  </si>
  <si>
    <t>2529_4010001489_1_2019-02-25</t>
  </si>
  <si>
    <t>2529_4010001489_1_2019-03-25</t>
  </si>
  <si>
    <t>2529_4010001489_1_2019-04-25</t>
  </si>
  <si>
    <t>2529_4010001489_1_2019-05-25</t>
  </si>
  <si>
    <t>2529_4010001489_1_2019-07-20</t>
  </si>
  <si>
    <t>2529_4010001489_1_2019-08-23</t>
  </si>
  <si>
    <t>2529_4010001489_1_2019-09-23</t>
  </si>
  <si>
    <t>2529_4010001489_1_2019-10-23</t>
  </si>
  <si>
    <t>2529_4010001489_1_2019-11-23</t>
  </si>
  <si>
    <t>2529_4010001489_1_2019-12-23</t>
  </si>
  <si>
    <t>2529_4010001489_1_2020-01-23</t>
  </si>
  <si>
    <t>2529_4010001489_1_2020-02-23</t>
  </si>
  <si>
    <t>2529_4010001489_1_2020-05-20</t>
  </si>
  <si>
    <t>2529_4010001489_1_2020-06-20</t>
  </si>
  <si>
    <t>2529_4010001489_1_2020-07-20</t>
  </si>
  <si>
    <t>2532_4010001489_1_2020-03-11</t>
  </si>
  <si>
    <t>2532_4010001489_1_2021-03-11</t>
  </si>
  <si>
    <t>2543_4010001489_1_2017-08-04</t>
  </si>
  <si>
    <t>2543_4010001489_1_2017-11-16</t>
  </si>
  <si>
    <t>2545_4010001489_1_2020-02-09</t>
  </si>
  <si>
    <t>2505_4010001490_1_2017-06-14</t>
  </si>
  <si>
    <t>2505_4010001490_1_2017-11-04</t>
  </si>
  <si>
    <t>2505_4010001490_1_2018-02-04</t>
  </si>
  <si>
    <t>2505_4010001490_1_2018-05-04</t>
  </si>
  <si>
    <t>16383</t>
  </si>
  <si>
    <t>2505_4010001490_1_2018-08-04</t>
  </si>
  <si>
    <t>2506_4010001490_1_2017-09-17</t>
  </si>
  <si>
    <t>2506_4010001490_1_2018-03-17</t>
  </si>
  <si>
    <t>2506_4010001490_1_2018-09-17</t>
  </si>
  <si>
    <t>2506_4010001490_1_2019-03-17</t>
  </si>
  <si>
    <t>2506_4010001490_1_2019-09-17</t>
  </si>
  <si>
    <t>2506_4010001490_1_2020-03-17</t>
  </si>
  <si>
    <t>2506_4010001490_1_2020-09-17</t>
  </si>
  <si>
    <t>2528_4010001490_1_2017-11-18</t>
  </si>
  <si>
    <t>2532_4010001490_1_2019-04-11</t>
  </si>
  <si>
    <t>2507_4010001491_1_2018-09-08</t>
  </si>
  <si>
    <t>2507_4010001491_1_2019-09-08</t>
  </si>
  <si>
    <t>2507_4010001491_1_2020-09-08</t>
  </si>
  <si>
    <t>2507_4010001491_1_2021-09-08</t>
  </si>
  <si>
    <t>2538_4010001491_1_2018-07-09</t>
  </si>
  <si>
    <t>2538_4010001491_1_2018-08-09</t>
  </si>
  <si>
    <t>2538_4010001491_1_2018-09-09</t>
  </si>
  <si>
    <t>2538_4010001491_1_2018-10-10</t>
  </si>
  <si>
    <t>2538_4010001491_1_2018-11-11</t>
  </si>
  <si>
    <t>2538_4010001491_1_2018-12-11</t>
  </si>
  <si>
    <t>2507_4010001492_1_2018-09-05</t>
  </si>
  <si>
    <t>2528_4010001492_1_2017-07-20</t>
  </si>
  <si>
    <t>2539_4010001492_1_2018-02-21</t>
  </si>
  <si>
    <t>3922_4010001492_1_2019-01-29</t>
  </si>
  <si>
    <t>2512_4010001493_1_2017-05-08</t>
  </si>
  <si>
    <t>2512_4010001493_1_2017-08-08</t>
  </si>
  <si>
    <t>2512_4010001493_1_2017-12-17</t>
  </si>
  <si>
    <t>2512_4010001493_1_2018-03-17</t>
  </si>
  <si>
    <t>2512_4010001493_1_2018-06-18</t>
  </si>
  <si>
    <t>2512_4010001493_1_2018-09-18</t>
  </si>
  <si>
    <t>2512_4010001493_1_2018-12-31</t>
  </si>
  <si>
    <t>18566</t>
  </si>
  <si>
    <t>2512_4010001493_1_2019-02-28</t>
  </si>
  <si>
    <t>2545_4010001493_1_2019-03-08</t>
  </si>
  <si>
    <t>3922_4010001493_1_2019-01-30</t>
  </si>
  <si>
    <t>2521_4010001494_1_2017-08-08</t>
  </si>
  <si>
    <t>2532_4010001494_1_2019-04-18</t>
  </si>
  <si>
    <t>2532_4010001494_1_2019-05-18</t>
  </si>
  <si>
    <t>2532_4010001494_1_2019-06-18</t>
  </si>
  <si>
    <t>2532_4010001494_1_2019-07-18</t>
  </si>
  <si>
    <t>2532_4010001494_1_2019-08-18</t>
  </si>
  <si>
    <t>2532_4010001494_1_2019-09-18</t>
  </si>
  <si>
    <t>2532_4010001494_1_2019-10-18</t>
  </si>
  <si>
    <t>2532_4010001494_1_2019-11-18</t>
  </si>
  <si>
    <t>2532_4010001494_1_2019-12-18</t>
  </si>
  <si>
    <t>2532_4010001494_1_2020-01-18</t>
  </si>
  <si>
    <t>2532_4010001494_1_2020-02-19</t>
  </si>
  <si>
    <t>2532_4010001494_1_2020-03-19</t>
  </si>
  <si>
    <t>2532_4010001494_1_2020-04-19</t>
  </si>
  <si>
    <t>2532_4010001494_1_2020-05-19</t>
  </si>
  <si>
    <t>2532_4010001494_1_2020-07-21</t>
  </si>
  <si>
    <t>2532_4010001494_1_2020-08-21</t>
  </si>
  <si>
    <t>2532_4010001494_1_2020-09-21</t>
  </si>
  <si>
    <t>2532_4010001494_1_2020-10-22</t>
  </si>
  <si>
    <t>2538_4010001494_1_2018-05-10</t>
  </si>
  <si>
    <t>2521_4010001495_1_2017-08-08</t>
  </si>
  <si>
    <t>2521_4010001495_1_2017-09-08</t>
  </si>
  <si>
    <t>2521_4010001495_1_2017-10-11</t>
  </si>
  <si>
    <t>2521_4010001495_1_2017-11-16</t>
  </si>
  <si>
    <t>2521_4010001495_1_2017-12-19</t>
  </si>
  <si>
    <t>2521_4010001495_1_2018-01-20</t>
  </si>
  <si>
    <t>2521_4010001495_1_2018-02-27</t>
  </si>
  <si>
    <t>2538_4010001495_1_2018-05-10</t>
  </si>
  <si>
    <t>3922_4010001495_1_2019-02-14</t>
  </si>
  <si>
    <t>2518_4010001496_1_2018-06-07</t>
  </si>
  <si>
    <t>2522_4010001496_1_2017-09-05</t>
  </si>
  <si>
    <t>53 CTK</t>
  </si>
  <si>
    <t>2522_4010001496_1_2017-12-06</t>
  </si>
  <si>
    <t>2529_4010001496_1_2017-08-24</t>
  </si>
  <si>
    <t>2529_4010001496_1_2017-10-25</t>
  </si>
  <si>
    <t>2529_4010001496_1_2017-11-25</t>
  </si>
  <si>
    <t>2529_4010001496_1_2017-12-25</t>
  </si>
  <si>
    <t>2529_4010001496_1_2018-02-25</t>
  </si>
  <si>
    <t>2529_4010001496_1_2018-04-25</t>
  </si>
  <si>
    <t>2529_4010001496_1_2018-05-25</t>
  </si>
  <si>
    <t>3922_4010001496_1_2019-02-14</t>
  </si>
  <si>
    <t>1090_4010001497_1_2018-07-27</t>
  </si>
  <si>
    <t>1090_4010001497_1_2018-08-29</t>
  </si>
  <si>
    <t>1090_4010001497_1_2018-09-29</t>
  </si>
  <si>
    <t>1090_4010001497_1_2018-10-31</t>
  </si>
  <si>
    <t>1090_4010001497_1_2018-12-01</t>
  </si>
  <si>
    <t>1090_4010001497_1_2019-01-01</t>
  </si>
  <si>
    <t>1090_4010001497_1_2019-02-06</t>
  </si>
  <si>
    <t>1090_4010001497_1_2019-03-21</t>
  </si>
  <si>
    <t>1090_4010001497_1_2019-05-01</t>
  </si>
  <si>
    <t>1090_4010001497_1_2019-06-06</t>
  </si>
  <si>
    <t>1090_4010001497_1_2019-08-24</t>
  </si>
  <si>
    <t>1090_4010001497_1_2019-09-27</t>
  </si>
  <si>
    <t>3922_4010001497_1_2020-05-15</t>
  </si>
  <si>
    <t>2526_4010001498_1_2017-05-03</t>
  </si>
  <si>
    <t>2526_4010001498_1_2017-06-03</t>
  </si>
  <si>
    <t>2526_4010001498_1_2017-07-03</t>
  </si>
  <si>
    <t>2526_4010001498_1_2017-08-03</t>
  </si>
  <si>
    <t>2526_4010001498_1_2017-09-03</t>
  </si>
  <si>
    <t>2526_4010001498_1_2017-10-03</t>
  </si>
  <si>
    <t>2526_4010001498_1_2017-11-03</t>
  </si>
  <si>
    <t>2526_4010001498_1_2017-12-03</t>
  </si>
  <si>
    <t>2526_4010001498_1_2018-01-03</t>
  </si>
  <si>
    <t>2526_4010001498_1_2018-02-03</t>
  </si>
  <si>
    <t>2526_4010001498_1_2018-03-03</t>
  </si>
  <si>
    <t>2526_4010001498_1_2018-04-03</t>
  </si>
  <si>
    <t>2526_4010001498_1_2018-05-03</t>
  </si>
  <si>
    <t>2526_4010001498_1_2018-06-03</t>
  </si>
  <si>
    <t>2526_4010001498_1_2018-07-03</t>
  </si>
  <si>
    <t>2526_4010001498_1_2018-08-03</t>
  </si>
  <si>
    <t>2528_4010001498_1_2017-09-27</t>
  </si>
  <si>
    <t>2543_4010001498_1_2017-06-09</t>
  </si>
  <si>
    <t>3922_4010001498_1_2020-01-14</t>
  </si>
  <si>
    <t>2505_4010001499_1_2018-07-19</t>
  </si>
  <si>
    <t>2505_4010001499_1_2020-01-07</t>
  </si>
  <si>
    <t>2505_4010001499_1_2020-02-07</t>
  </si>
  <si>
    <t>2505_4010001499_1_2020-03-10</t>
  </si>
  <si>
    <t>2505_4010001499_1_2020-04-17</t>
  </si>
  <si>
    <t>2505_4010001499_1_2020-07-20</t>
  </si>
  <si>
    <t>2505_4010001499_1_2020-08-21</t>
  </si>
  <si>
    <t>2505_4010001499_1_2020-09-23</t>
  </si>
  <si>
    <t>2505_4010001499_1_2020-11-25</t>
  </si>
  <si>
    <t>2505_4010001499_1_2021-01-13</t>
  </si>
  <si>
    <t>2522_4010001499_1_2018-06-08</t>
  </si>
  <si>
    <t>2522_4010001499_1_2021-06-08</t>
  </si>
  <si>
    <t>2529_4010001499_1_2017-10-26</t>
  </si>
  <si>
    <t>2535_4010001499_1_2019-02-07</t>
  </si>
  <si>
    <t>2528_4010001500_1_2017-07-28</t>
  </si>
  <si>
    <t>2535_4010001500_1_2019-02-07</t>
  </si>
  <si>
    <t>2535_4010001500_1_2019-05-12</t>
  </si>
  <si>
    <t>2539_4010001500_1_2018-02-27</t>
  </si>
  <si>
    <t>2543_4010001500_1_2017-06-10</t>
  </si>
  <si>
    <t>64CTK0</t>
  </si>
  <si>
    <t>1043_4010001501_1_2017-12-07</t>
  </si>
  <si>
    <t>1043_4010001501_1_2018-06-07</t>
  </si>
  <si>
    <t>1043_4010001501_1_2018-12-07</t>
  </si>
  <si>
    <t>1043_4010001501_1_2019-06-07</t>
  </si>
  <si>
    <t>1043_4010001501_1_2019-12-07</t>
  </si>
  <si>
    <t>1043_4010001501_1_2020-06-07</t>
  </si>
  <si>
    <t>1048_4010001501_1_2018-08-31</t>
  </si>
  <si>
    <t>1048_4010001501_1_2019-02-28</t>
  </si>
  <si>
    <t>1090_4010001501_1_2018-10-01</t>
  </si>
  <si>
    <t>2506_4010001501_1_2020-01-06</t>
  </si>
  <si>
    <t>2506_4010001501_1_2020-04-06</t>
  </si>
  <si>
    <t>2506_4010001501_1_2020-09-09</t>
  </si>
  <si>
    <t>2506_4010001501_1_2020-12-09</t>
  </si>
  <si>
    <t>2506_4010001501_1_2021-03-09</t>
  </si>
  <si>
    <t>2529_4010001501_1_2017-08-27</t>
  </si>
  <si>
    <t>2538_4010001501_1_2018-05-18</t>
  </si>
  <si>
    <t>2538_4010001501_1_2018-06-22</t>
  </si>
  <si>
    <t>2543_4010001501_1_2017-06-10</t>
  </si>
  <si>
    <t>2530_4010001502_1_2017-06-25</t>
  </si>
  <si>
    <t>2530_4010001502_1_2017-07-25</t>
  </si>
  <si>
    <t>2530_4010001502_1_2017-08-25</t>
  </si>
  <si>
    <t>2530_4010001502_1_2017-11-25</t>
  </si>
  <si>
    <t>2530_4010001502_1_2017-12-25</t>
  </si>
  <si>
    <t>2530_4010001502_1_2018-01-25</t>
  </si>
  <si>
    <t>2530_4010001502_1_2018-02-25</t>
  </si>
  <si>
    <t>2530_4010001502_1_2018-03-25</t>
  </si>
  <si>
    <t>2530_4010001502_1_2018-04-25</t>
  </si>
  <si>
    <t>2530_4010001502_1_2018-05-25</t>
  </si>
  <si>
    <t>2530_4010001502_1_2018-06-25</t>
  </si>
  <si>
    <t>2530_4010001502_1_2018-07-25</t>
  </si>
  <si>
    <t>2530_4010001502_1_2018-08-25</t>
  </si>
  <si>
    <t>2530_4010001502_1_2018-09-26</t>
  </si>
  <si>
    <t>2530_4010001502_1_2018-10-26</t>
  </si>
  <si>
    <t>2530_4010001502_1_2018-11-26</t>
  </si>
  <si>
    <t>2530_4010001502_1_2018-12-26</t>
  </si>
  <si>
    <t>2530_4010001502_1_2019-03-26</t>
  </si>
  <si>
    <t>2530_4010001502_1_2019-04-29</t>
  </si>
  <si>
    <t>2530_4010001502_1_2019-06-02</t>
  </si>
  <si>
    <t>2530_4010001502_1_2019-07-02</t>
  </si>
  <si>
    <t>1043_4010001504_1_2017-10-11</t>
  </si>
  <si>
    <t>1043_4010001504_1_2018-03-12</t>
  </si>
  <si>
    <t>1043_4010001504_1_2018-06-12</t>
  </si>
  <si>
    <t>1043_4010001504_1_2018-07-17</t>
  </si>
  <si>
    <t>1043_4010001504_1_2018-08-18</t>
  </si>
  <si>
    <t>1043_4010001504_1_2018-12-25</t>
  </si>
  <si>
    <t>2532_4010001504_1_2019-04-30</t>
  </si>
  <si>
    <t>2545_4010001504_1_2019-03-15</t>
  </si>
  <si>
    <t>2545_4010001504_1_2019-09-19</t>
  </si>
  <si>
    <t>2545_4010001504_1_2020-09-19</t>
  </si>
  <si>
    <t>72597</t>
  </si>
  <si>
    <t>2504_4010001505_1_2019-06-18</t>
  </si>
  <si>
    <t>2508_4010001505_1_2017-02-27</t>
  </si>
  <si>
    <t>2508_4010001505_1_2017-03-30</t>
  </si>
  <si>
    <t>2508_4010001505_1_2017-04-29</t>
  </si>
  <si>
    <t>2508_4010001505_1_2017-05-30</t>
  </si>
  <si>
    <t>2508_4010001505_1_2017-06-29</t>
  </si>
  <si>
    <t>2508_4010001505_1_2017-07-30</t>
  </si>
  <si>
    <t>2512_4010001505_1_2017-08-25</t>
  </si>
  <si>
    <t>2545_4010001505_1_2019-03-15</t>
  </si>
  <si>
    <t>1001_4010001506_1_2018-07-04</t>
  </si>
  <si>
    <t>1001_4010001506_1_2019-01-04</t>
  </si>
  <si>
    <t>1001_4010001506_1_2019-07-04</t>
  </si>
  <si>
    <t>1001_4010001506_1_2020-01-04</t>
  </si>
  <si>
    <t>1048_4010001506_1_2017-06-20</t>
  </si>
  <si>
    <t>2507_4010001506_1_2018-03-22</t>
  </si>
  <si>
    <t>2544_4010001506_1_2020-01-15</t>
  </si>
  <si>
    <t>2544_4010001506_1_2020-02-16</t>
  </si>
  <si>
    <t>2544_4010001506_1_2020-07-07</t>
  </si>
  <si>
    <t>2545_4010001506_1_2020-02-17</t>
  </si>
  <si>
    <t>DD3EV</t>
  </si>
  <si>
    <t>1048_4010001507_1_2017-06-20</t>
  </si>
  <si>
    <t>2529_4010001507_1_2017-09-01</t>
  </si>
  <si>
    <t>2529_4010001507_1_2018-03-23</t>
  </si>
  <si>
    <t>2529_4010001507_1_2018-04-27</t>
  </si>
  <si>
    <t>2529_4010001507_1_2018-05-27</t>
  </si>
  <si>
    <t>2529_4010001507_1_2018-06-27</t>
  </si>
  <si>
    <t>2529_4010001507_1_2018-07-27</t>
  </si>
  <si>
    <t>2529_4010001507_1_2018-08-27</t>
  </si>
  <si>
    <t>2529_4010001507_1_2018-10-04</t>
  </si>
  <si>
    <t>2529_4010001507_1_2018-11-05</t>
  </si>
  <si>
    <t>2529_4010001507_1_2018-12-05</t>
  </si>
  <si>
    <t>2529_4010001507_1_2019-04-06</t>
  </si>
  <si>
    <t>2529_4010001507_1_2019-07-13</t>
  </si>
  <si>
    <t>3922_4010001507_1_2019-02-09</t>
  </si>
  <si>
    <t>1043_4010001508_1_2018-12-15</t>
  </si>
  <si>
    <t>2507_4010001508_1_2018-09-22</t>
  </si>
  <si>
    <t>2507_4010001508_1_2019-09-22</t>
  </si>
  <si>
    <t>2544_4010001508_1_2020-01-16</t>
  </si>
  <si>
    <t>1043_4010001509_1_2017-12-15</t>
  </si>
  <si>
    <t>1043_4010001509_1_2018-07-14</t>
  </si>
  <si>
    <t>1043_4010001509_1_2019-07-24</t>
  </si>
  <si>
    <t>1043_4010001509_1_2020-01-29</t>
  </si>
  <si>
    <t>1043_4010001509_1_2020-07-29</t>
  </si>
  <si>
    <t>1048_4010001509_1_2017-02-08</t>
  </si>
  <si>
    <t>1048_4010001509_1_2017-03-08</t>
  </si>
  <si>
    <t>1048_4010001509_1_2017-04-08</t>
  </si>
  <si>
    <t>1048_4010001509_1_2017-05-08</t>
  </si>
  <si>
    <t>1048_4010001509_1_2017-08-08</t>
  </si>
  <si>
    <t>1048_4010001509_1_2017-09-08</t>
  </si>
  <si>
    <t>1048_4010001509_1_2017-11-08</t>
  </si>
  <si>
    <t>1048_4010001509_1_2017-12-21</t>
  </si>
  <si>
    <t>1048_4010001509_1_2018-02-26</t>
  </si>
  <si>
    <t>1048_4010001509_1_2018-06-26</t>
  </si>
  <si>
    <t>2512_4010001509_1_2017-05-22</t>
  </si>
  <si>
    <t>2512_4010001509_1_2017-08-22</t>
  </si>
  <si>
    <t>2512_4010001509_1_2017-11-22</t>
  </si>
  <si>
    <t>2512_4010001509_1_2017-12-22</t>
  </si>
  <si>
    <t>2512_4010001509_1_2018-01-22</t>
  </si>
  <si>
    <t>2512_4010001509_1_2018-07-22</t>
  </si>
  <si>
    <t>19562</t>
  </si>
  <si>
    <t>2535_4010001509_1_2018-12-12</t>
  </si>
  <si>
    <t>2526_4010001510_1_2017-07-10</t>
  </si>
  <si>
    <t>2526_4010001510_1_2018-02-19</t>
  </si>
  <si>
    <t>2526_4010001510_1_2018-04-29</t>
  </si>
  <si>
    <t>2533_4010001510_1_2020-06-14</t>
  </si>
  <si>
    <t>2533_4010001510_1_2020-08-05</t>
  </si>
  <si>
    <t>2535_4010001510_1_2018-12-13</t>
  </si>
  <si>
    <t>2538_4010001510_1_2018-05-24</t>
  </si>
  <si>
    <t>3922_4010001510_1_2019-02-10</t>
  </si>
  <si>
    <t>1090_4010001511_1_2018-08-09</t>
  </si>
  <si>
    <t>1090_4010001511_1_2018-11-12</t>
  </si>
  <si>
    <t>1090_4010001511_1_2019-02-12</t>
  </si>
  <si>
    <t>1090_4010001511_1_2019-03-14</t>
  </si>
  <si>
    <t>1090_4010001511_1_2019-04-14</t>
  </si>
  <si>
    <t>1090_4010001511_1_2019-07-14</t>
  </si>
  <si>
    <t>1090_4010001511_1_2019-08-22</t>
  </si>
  <si>
    <t>1090_4010001511_1_2019-11-22</t>
  </si>
  <si>
    <t>1090_4010001511_1_2019-12-22</t>
  </si>
  <si>
    <t>1090_4010001511_1_2020-01-22</t>
  </si>
  <si>
    <t>1090_4010001511_1_2020-04-23</t>
  </si>
  <si>
    <t>1090_4010001511_1_2020-07-23</t>
  </si>
  <si>
    <t>1090_4010001511_1_2020-09-04</t>
  </si>
  <si>
    <t>1090_4010001511_1_2021-09-08</t>
  </si>
  <si>
    <t>2505_4010001511_1_2018-11-10</t>
  </si>
  <si>
    <t>2505_4010001511_1_2019-11-10</t>
  </si>
  <si>
    <t>2505_4010001511_1_2020-11-10</t>
  </si>
  <si>
    <t>2535_4010001511_1_2018-12-15</t>
  </si>
  <si>
    <t>2535_4010001511_1_2020-11-15</t>
  </si>
  <si>
    <t>2535_4010001511_1_2020-12-17</t>
  </si>
  <si>
    <t>2535_4010001511_1_2021-01-17</t>
  </si>
  <si>
    <t>2528_4010001513_1_2017-08-10</t>
  </si>
  <si>
    <t>2504_4010001514_1_2019-07-22</t>
  </si>
  <si>
    <t>2504_4010001514_1_2020-04-22</t>
  </si>
  <si>
    <t>2504_4010001514_1_2020-10-27</t>
  </si>
  <si>
    <t>2504_4010001514_1_2021-01-05</t>
  </si>
  <si>
    <t>2507_4010001514_1_2018-10-02</t>
  </si>
  <si>
    <t>2507_4010001514_1_2019-10-02</t>
  </si>
  <si>
    <t>2507_4010001514_1_2021-03-19</t>
  </si>
  <si>
    <t>2512_4010001514_1_2018-02-27</t>
  </si>
  <si>
    <t>2512_4010001514_1_2019-02-27</t>
  </si>
  <si>
    <t>2512_4010001514_1_2020-02-28</t>
  </si>
  <si>
    <t>2512_4010001514_1_2021-02-27</t>
  </si>
  <si>
    <t>2538_4010001514_1_2019-12-03</t>
  </si>
  <si>
    <t>2538_4010001514_1_2020-03-04</t>
  </si>
  <si>
    <t>2538_4010001514_1_2020-04-04</t>
  </si>
  <si>
    <t>2538_4010001514_1_2020-05-04</t>
  </si>
  <si>
    <t>2538_4010001514_1_2020-06-04</t>
  </si>
  <si>
    <t>2538_4010001514_1_2020-07-04</t>
  </si>
  <si>
    <t>2538_4010001514_1_2020-08-06</t>
  </si>
  <si>
    <t>2538_4010001514_1_2020-09-06</t>
  </si>
  <si>
    <t>2538_4010001514_1_2020-11-06</t>
  </si>
  <si>
    <t>2538_4010001514_1_2020-12-06</t>
  </si>
  <si>
    <t>2507_4010001515_1_2018-10-02</t>
  </si>
  <si>
    <t>2507_4010001515_1_2019-10-02</t>
  </si>
  <si>
    <t>2507_4010001515_1_2020-10-02</t>
  </si>
  <si>
    <t>2507_4010001515_1_2021-10-02</t>
  </si>
  <si>
    <t>2526_4010001515_1_2017-10-13</t>
  </si>
  <si>
    <t>2526_4010001515_1_2018-04-13</t>
  </si>
  <si>
    <t>2535_4010001516_1_2018-12-18</t>
  </si>
  <si>
    <t>BF28B1</t>
  </si>
  <si>
    <t>2505_4010001517_1_2018-08-30</t>
  </si>
  <si>
    <t>2507_4010001517_1_2018-10-03</t>
  </si>
  <si>
    <t>2507_4010001517_1_2019-10-03</t>
  </si>
  <si>
    <t>2521_4010001517_1_2018-01-27</t>
  </si>
  <si>
    <t>2529_4010001517_1_2017-09-10</t>
  </si>
  <si>
    <t>2529_4010001517_1_2018-02-22</t>
  </si>
  <si>
    <t>2507_4010001518_1_2018-10-05</t>
  </si>
  <si>
    <t>2507_4010001518_1_2019-10-07</t>
  </si>
  <si>
    <t>2507_4010001518_1_2020-10-13</t>
  </si>
  <si>
    <t>2507_4010001518_1_2021-10-15</t>
  </si>
  <si>
    <t>2545_4010001518_1_2020-02-23</t>
  </si>
  <si>
    <t>2545_4010001518_1_2021-02-26</t>
  </si>
  <si>
    <t>2505_4010001519_1_2017-05-27</t>
  </si>
  <si>
    <t>2505_4010001519_1_2017-08-31</t>
  </si>
  <si>
    <t>2505_4010001519_1_2017-10-01</t>
  </si>
  <si>
    <t>2505_4010001519_1_2017-11-01</t>
  </si>
  <si>
    <t>2505_4010001519_1_2017-12-03</t>
  </si>
  <si>
    <t>2505_4010001519_1_2018-01-03</t>
  </si>
  <si>
    <t>2505_4010001519_1_2018-03-14</t>
  </si>
  <si>
    <t>2521_4010001519_1_2017-08-30</t>
  </si>
  <si>
    <t>2522_4010001519_1_2017-07-20</t>
  </si>
  <si>
    <t>2522_4010001519_1_2017-08-20</t>
  </si>
  <si>
    <t>2522_4010001519_1_2017-09-20</t>
  </si>
  <si>
    <t>2522_4010001520_1_2017-07-22</t>
  </si>
  <si>
    <t>2522_4010001520_1_2017-08-23</t>
  </si>
  <si>
    <t>2522_4010001520_1_2017-09-23</t>
  </si>
  <si>
    <t>2522_4010001520_1_2017-10-23</t>
  </si>
  <si>
    <t>2522_4010001520_1_2017-11-23</t>
  </si>
  <si>
    <t>2522_4010001520_1_2017-12-23</t>
  </si>
  <si>
    <t>2522_4010001520_1_2018-01-23</t>
  </si>
  <si>
    <t>2522_4010001520_1_2018-02-23</t>
  </si>
  <si>
    <t>2522_4010001520_1_2018-03-25</t>
  </si>
  <si>
    <t>2522_4010001520_1_2018-04-27</t>
  </si>
  <si>
    <t>2522_4010001520_1_2018-07-20</t>
  </si>
  <si>
    <t>2522_4010001520_1_2018-08-20</t>
  </si>
  <si>
    <t>2522_4010001520_1_2018-09-23</t>
  </si>
  <si>
    <t>2522_4010001520_1_2019-01-31</t>
  </si>
  <si>
    <t>2522_4010001520_1_2019-02-28</t>
  </si>
  <si>
    <t>2522_4010001520_1_2019-04-04</t>
  </si>
  <si>
    <t>2522_4010001520_1_2019-05-08</t>
  </si>
  <si>
    <t>2522_4010001520_1_2019-08-17</t>
  </si>
  <si>
    <t>2535_4010001520_1_2018-12-25</t>
  </si>
  <si>
    <t>2535_4010001520_1_2019-01-25</t>
  </si>
  <si>
    <t>2535_4010001520_1_2019-02-25</t>
  </si>
  <si>
    <t>2535_4010001520_1_2019-03-25</t>
  </si>
  <si>
    <t>2535_4010001520_1_2019-04-25</t>
  </si>
  <si>
    <t>2535_4010001520_1_2019-05-25</t>
  </si>
  <si>
    <t>2513_4010001521_1_2017-02-22</t>
  </si>
  <si>
    <t>2513_4010001521_1_2017-05-22</t>
  </si>
  <si>
    <t>2513_4010001521_1_2017-08-22</t>
  </si>
  <si>
    <t>2513_4010001521_1_2017-09-22</t>
  </si>
  <si>
    <t>2513_4010001521_1_2017-12-22</t>
  </si>
  <si>
    <t>2513_4010001521_1_2018-03-22</t>
  </si>
  <si>
    <t>2513_4010001521_1_2018-06-22</t>
  </si>
  <si>
    <t>2513_4010001521_1_2018-09-22</t>
  </si>
  <si>
    <t>2513_4010001521_1_2018-12-23</t>
  </si>
  <si>
    <t>2513_4010001521_1_2019-01-23</t>
  </si>
  <si>
    <t>2513_4010001521_1_2019-02-24</t>
  </si>
  <si>
    <t>2513_4010001521_1_2019-03-24</t>
  </si>
  <si>
    <t>2513_4010001521_1_2019-06-24</t>
  </si>
  <si>
    <t>2513_4010001521_1_2019-07-25</t>
  </si>
  <si>
    <t>2513_4010001521_1_2019-08-25</t>
  </si>
  <si>
    <t>2513_4010001521_1_2019-09-25</t>
  </si>
  <si>
    <t>2513_4010001521_1_2019-10-25</t>
  </si>
  <si>
    <t>2513_4010001521_1_2019-11-25</t>
  </si>
  <si>
    <t>2513_4010001521_1_2019-12-25</t>
  </si>
  <si>
    <t>2513_4010001521_1_2020-01-29</t>
  </si>
  <si>
    <t>2513_4010001521_1_2020-02-28</t>
  </si>
  <si>
    <t>2513_4010001521_1_2020-06-29</t>
  </si>
  <si>
    <t>2513_4010001521_1_2020-08-02</t>
  </si>
  <si>
    <t>2513_4010001521_1_2020-09-20</t>
  </si>
  <si>
    <t>2513_4010001521_1_2020-10-20</t>
  </si>
  <si>
    <t>2513_4010001521_1_2020-11-20</t>
  </si>
  <si>
    <t>2513_4010001521_1_2020-12-20</t>
  </si>
  <si>
    <t>2513_4010001521_1_2021-01-20</t>
  </si>
  <si>
    <t>2522_4010001521_1_2017-07-26</t>
  </si>
  <si>
    <t>2528_4010001521_1_2017-08-19</t>
  </si>
  <si>
    <t>2528_4010001521_1_2017-09-21</t>
  </si>
  <si>
    <t>2528_4010001521_1_2017-11-01</t>
  </si>
  <si>
    <t>2528_4010001521_1_2017-12-01</t>
  </si>
  <si>
    <t>2528_4010001521_1_2018-03-07</t>
  </si>
  <si>
    <t>2528_4010001521_1_2018-05-11</t>
  </si>
  <si>
    <t>2528_4010001521_1_2018-06-13</t>
  </si>
  <si>
    <t>2528_4010001521_1_2018-08-02</t>
  </si>
  <si>
    <t>2528_4010001521_1_2018-09-07</t>
  </si>
  <si>
    <t>2528_4010001521_1_2018-10-10</t>
  </si>
  <si>
    <t>2529_4010001521_1_2017-09-13</t>
  </si>
  <si>
    <t>2539_4010001521_1_2018-03-11</t>
  </si>
  <si>
    <t>2539_4010001521_1_2018-05-12</t>
  </si>
  <si>
    <t>2539_4010001521_1_2018-06-13</t>
  </si>
  <si>
    <t>2539_4010001521_1_2018-07-17</t>
  </si>
  <si>
    <t>2543_4010001521_1_2017-08-19</t>
  </si>
  <si>
    <t>2543_4010001521_1_2017-11-19</t>
  </si>
  <si>
    <t>1090_4010001522_1_2019-07-18</t>
  </si>
  <si>
    <t>2504_4010001522_1_2019-11-01</t>
  </si>
  <si>
    <t>2504_4010001522_1_2020-01-01</t>
  </si>
  <si>
    <t>2504_4010001522_1_2021-01-01</t>
  </si>
  <si>
    <t>2526_4010001522_1_2017-10-20</t>
  </si>
  <si>
    <t>20531</t>
  </si>
  <si>
    <t>2526_4010001522_1_2017-11-29</t>
  </si>
  <si>
    <t>2526_4010001522_1_2018-10-24</t>
  </si>
  <si>
    <t>2526_4010001522_1_2018-11-26</t>
  </si>
  <si>
    <t>2526_4010001522_1_2018-12-31</t>
  </si>
  <si>
    <t>2526_4010001522_1_2019-02-08</t>
  </si>
  <si>
    <t>2529_4010001522_1_2017-09-15</t>
  </si>
  <si>
    <t>2529_4010001522_1_2017-10-15</t>
  </si>
  <si>
    <t>2529_4010001522_1_2017-11-16</t>
  </si>
  <si>
    <t>2543_4010001522_1_2017-06-21</t>
  </si>
  <si>
    <t>ECO</t>
  </si>
  <si>
    <t>1043_4010001523_1_2017-06-30</t>
  </si>
  <si>
    <t>1043_4010001523_1_2017-12-31</t>
  </si>
  <si>
    <t>1043_4010001523_1_2018-06-30</t>
  </si>
  <si>
    <t>1043_4010001523_1_2018-12-31</t>
  </si>
  <si>
    <t>40460</t>
  </si>
  <si>
    <t>1043_4010001523_1_2019-07-16</t>
  </si>
  <si>
    <t>1043_4010001523_1_2020-01-17</t>
  </si>
  <si>
    <t>1043_4010001523_1_2020-07-17</t>
  </si>
  <si>
    <t>1043_4010001523_1_2021-01-17</t>
  </si>
  <si>
    <t>2512_4010001523_1_2017-06-10</t>
  </si>
  <si>
    <t>2512_4010001523_1_2017-12-10</t>
  </si>
  <si>
    <t>2512_4010001523_1_2018-06-14</t>
  </si>
  <si>
    <t>2526_4010001523_1_2017-05-19</t>
  </si>
  <si>
    <t>2526_4010001523_1_2017-06-19</t>
  </si>
  <si>
    <t>2526_4010001523_1_2017-07-19</t>
  </si>
  <si>
    <t>2526_4010001523_1_2017-10-19</t>
  </si>
  <si>
    <t>2526_4010001523_1_2018-01-19</t>
  </si>
  <si>
    <t>2526_4010001523_1_2018-04-19</t>
  </si>
  <si>
    <t>2526_4010001523_1_2018-07-19</t>
  </si>
  <si>
    <t>2526_4010001523_1_2018-10-19</t>
  </si>
  <si>
    <t>2543_4010001524_1_2017-06-22</t>
  </si>
  <si>
    <t>2543_4010001524_1_2018-04-06</t>
  </si>
  <si>
    <t>2544_4010001524_1_2020-02-01</t>
  </si>
  <si>
    <t>2545_4010001524_1_2019-03-24</t>
  </si>
  <si>
    <t>2545_4010001524_1_2019-04-30</t>
  </si>
  <si>
    <t>2545_4010001524_1_2019-05-31</t>
  </si>
  <si>
    <t>2545_4010001524_1_2019-07-02</t>
  </si>
  <si>
    <t>2545_4010001524_1_2019-08-02</t>
  </si>
  <si>
    <t>2545_4010001524_1_2019-10-02</t>
  </si>
  <si>
    <t>1090_4010001525_1_2019-01-22</t>
  </si>
  <si>
    <t>2539_4010001525_1_2018-05-13</t>
  </si>
  <si>
    <t>2539_4010001525_1_2018-08-13</t>
  </si>
  <si>
    <t>3922_4010001525_1_2020-01-09</t>
  </si>
  <si>
    <t>1043_4010001526_1_2017-02-27</t>
  </si>
  <si>
    <t>1043_4010001526_1_2017-04-09</t>
  </si>
  <si>
    <t>1043_4010001526_1_2017-10-04</t>
  </si>
  <si>
    <t>1043_4010001526_1_2017-11-04</t>
  </si>
  <si>
    <t>1043_4010001526_1_2017-12-05</t>
  </si>
  <si>
    <t>1043_4010001526_1_2018-04-08</t>
  </si>
  <si>
    <t>1043_4010001526_1_2018-05-12</t>
  </si>
  <si>
    <t>1043_4010001526_1_2018-06-14</t>
  </si>
  <si>
    <t>2533_4010001526_1_2020-07-16</t>
  </si>
  <si>
    <t>2544_4010001526_1_2020-02-02</t>
  </si>
  <si>
    <t>2544_4010001526_1_2020-03-02</t>
  </si>
  <si>
    <t>2544_4010001526_1_2020-04-02</t>
  </si>
  <si>
    <t>2544_4010001526_1_2020-05-02</t>
  </si>
  <si>
    <t>2544_4010001526_1_2020-06-02</t>
  </si>
  <si>
    <t>2544_4010001526_1_2020-07-02</t>
  </si>
  <si>
    <t>2544_4010001526_1_2020-08-02</t>
  </si>
  <si>
    <t>2544_4010001526_1_2020-09-02</t>
  </si>
  <si>
    <t>2544_4010001526_1_2020-10-02</t>
  </si>
  <si>
    <t>2544_4010001526_1_2020-11-02</t>
  </si>
  <si>
    <t>2544_4010001526_1_2020-12-02</t>
  </si>
  <si>
    <t>2544_4010001526_1_2021-01-02</t>
  </si>
  <si>
    <t>2512_4010001527_1_2017-06-22</t>
  </si>
  <si>
    <t>2512_4010001527_1_2018-06-25</t>
  </si>
  <si>
    <t>2512_4010001527_1_2018-08-08</t>
  </si>
  <si>
    <t>2522_4010001527_1_2017-12-30</t>
  </si>
  <si>
    <t>2526_4010001527_1_2017-07-20</t>
  </si>
  <si>
    <t>2539_4010001527_1_2018-04-13</t>
  </si>
  <si>
    <t>2539_4010001527_1_2018-07-14</t>
  </si>
  <si>
    <t>2544_4010001527_1_2020-02-02</t>
  </si>
  <si>
    <t>2544_4010001527_1_2020-03-12</t>
  </si>
  <si>
    <t>2544_4010001527_1_2020-06-12</t>
  </si>
  <si>
    <t>2544_4010001527_1_2020-09-28</t>
  </si>
  <si>
    <t>1048_4010001528_1_2018-10-20</t>
  </si>
  <si>
    <t>1048_4010001528_1_2019-10-20</t>
  </si>
  <si>
    <t>1048_4010001528_1_2020-11-12</t>
  </si>
  <si>
    <t>1048_4010001528_1_2021-11-30</t>
  </si>
  <si>
    <t>1090_4010001528_1_2018-08-25</t>
  </si>
  <si>
    <t>2533_4010001528_1_2020-07-19</t>
  </si>
  <si>
    <t>2543_4010001528_1_2017-08-25</t>
  </si>
  <si>
    <t>2543_4010001528_1_2018-09-02</t>
  </si>
  <si>
    <t>2543_4010001528_1_2019-03-03</t>
  </si>
  <si>
    <t>2543_4010001528_1_2020-03-07</t>
  </si>
  <si>
    <t>2521_4010001529_1_2018-02-07</t>
  </si>
  <si>
    <t>2521_4010001529_1_2018-08-07</t>
  </si>
  <si>
    <t>2521_4010001529_1_2018-11-07</t>
  </si>
  <si>
    <t>2521_4010001529_1_2019-04-06</t>
  </si>
  <si>
    <t>2521_4010001529_1_2019-06-06</t>
  </si>
  <si>
    <t>2526_4010001529_1_2017-05-24</t>
  </si>
  <si>
    <t>2528_4010001529_1_2018-08-03</t>
  </si>
  <si>
    <t>2532_4010001529_1_2019-08-24</t>
  </si>
  <si>
    <t>2532_4010001529_1_2019-09-24</t>
  </si>
  <si>
    <t>2532_4010001529_1_2019-10-24</t>
  </si>
  <si>
    <t>2532_4010001529_1_2019-11-24</t>
  </si>
  <si>
    <t>2532_4010001529_1_2019-12-25</t>
  </si>
  <si>
    <t>2532_4010001529_1_2020-01-25</t>
  </si>
  <si>
    <t>2532_4010001529_1_2020-02-25</t>
  </si>
  <si>
    <t>2532_4010001529_1_2020-03-25</t>
  </si>
  <si>
    <t>2532_4010001529_1_2020-04-25</t>
  </si>
  <si>
    <t>2532_4010001529_1_2020-05-26</t>
  </si>
  <si>
    <t>2532_4010001529_1_2020-06-26</t>
  </si>
  <si>
    <t>2532_4010001529_1_2020-07-26</t>
  </si>
  <si>
    <t>2532_4010001529_1_2020-08-27</t>
  </si>
  <si>
    <t>2532_4010001529_1_2020-09-27</t>
  </si>
  <si>
    <t>2532_4010001529_1_2020-10-27</t>
  </si>
  <si>
    <t>2522_4010001530_1_2017-08-02</t>
  </si>
  <si>
    <t>2522_4010001530_1_2017-09-02</t>
  </si>
  <si>
    <t>2522_4010001530_1_2017-10-05</t>
  </si>
  <si>
    <t>2522_4010001530_1_2017-11-09</t>
  </si>
  <si>
    <t>2522_4010001530_1_2017-12-12</t>
  </si>
  <si>
    <t>2522_4010001530_1_2018-01-12</t>
  </si>
  <si>
    <t>2522_4010001530_1_2018-02-12</t>
  </si>
  <si>
    <t>2522_4010001530_1_2018-05-15</t>
  </si>
  <si>
    <t>2522_4010001530_1_2018-08-16</t>
  </si>
  <si>
    <t>2532_4010001530_1_2019-06-27</t>
  </si>
  <si>
    <t>2532_4010001530_1_2019-07-27</t>
  </si>
  <si>
    <t>2532_4010001530_1_2019-08-27</t>
  </si>
  <si>
    <t>2532_4010001530_1_2019-09-27</t>
  </si>
  <si>
    <t>2532_4010001530_1_2019-10-27</t>
  </si>
  <si>
    <t>2532_4010001530_1_2019-11-27</t>
  </si>
  <si>
    <t>2532_4010001530_1_2020-01-27</t>
  </si>
  <si>
    <t>2532_4010001530_1_2020-05-27</t>
  </si>
  <si>
    <t>2532_4010001530_1_2020-06-27</t>
  </si>
  <si>
    <t>2532_4010001530_1_2021-02-26</t>
  </si>
  <si>
    <t>2544_4010001531_1_2020-02-05</t>
  </si>
  <si>
    <t>2544_4010001531_1_2020-03-09</t>
  </si>
  <si>
    <t>2544_4010001531_1_2020-04-09</t>
  </si>
  <si>
    <t>2544_4010001531_1_2020-05-09</t>
  </si>
  <si>
    <t>2544_4010001531_1_2020-06-11</t>
  </si>
  <si>
    <t>2544_4010001531_1_2020-07-11</t>
  </si>
  <si>
    <t>2544_4010001531_1_2020-08-12</t>
  </si>
  <si>
    <t>2544_4010001531_1_2020-09-12</t>
  </si>
  <si>
    <t>2544_4010001531_1_2020-10-12</t>
  </si>
  <si>
    <t>2544_4010001531_1_2020-11-12</t>
  </si>
  <si>
    <t>2544_4010001531_1_2020-12-12</t>
  </si>
  <si>
    <t>2544_4010001531_1_2021-01-13</t>
  </si>
  <si>
    <t>3922_4010001531_1_2018-12-18</t>
  </si>
  <si>
    <t>2504_4010001532_1_2019-06-07</t>
  </si>
  <si>
    <t>2526_4010001532_1_2017-05-25</t>
  </si>
  <si>
    <t>2526_4010001532_1_2017-06-26</t>
  </si>
  <si>
    <t>2526_4010001532_1_2018-07-01</t>
  </si>
  <si>
    <t>2526_4010001532_1_2019-07-01</t>
  </si>
  <si>
    <t>2528_4010001532_1_2017-08-30</t>
  </si>
  <si>
    <t>2528_4010001532_1_2017-12-31</t>
  </si>
  <si>
    <t>2528_4010001532_1_2018-01-31</t>
  </si>
  <si>
    <t>2528_4010001532_1_2018-02-28</t>
  </si>
  <si>
    <t>2528_4010001532_1_2018-05-31</t>
  </si>
  <si>
    <t>2528_4010001532_1_2018-08-31</t>
  </si>
  <si>
    <t>2528_4010001532_1_2018-09-30</t>
  </si>
  <si>
    <t>2528_4010001532_1_2018-11-03</t>
  </si>
  <si>
    <t>2528_4010001532_1_2019-01-03</t>
  </si>
  <si>
    <t>2528_4010001532_1_2019-02-03</t>
  </si>
  <si>
    <t>2528_4010001532_1_2019-05-03</t>
  </si>
  <si>
    <t>2528_4010001532_1_2019-08-03</t>
  </si>
  <si>
    <t>2528_4010001532_1_2019-09-03</t>
  </si>
  <si>
    <t>2528_4010001532_1_2019-10-03</t>
  </si>
  <si>
    <t>2528_4010001532_1_2019-11-03</t>
  </si>
  <si>
    <t>2528_4010001532_1_2019-12-03</t>
  </si>
  <si>
    <t>2528_4010001532_1_2020-01-03</t>
  </si>
  <si>
    <t>2528_4010001532_1_2020-02-03</t>
  </si>
  <si>
    <t>2528_4010001532_1_2020-03-03</t>
  </si>
  <si>
    <t>2528_4010001532_1_2020-06-03</t>
  </si>
  <si>
    <t>2528_4010001532_1_2020-07-04</t>
  </si>
  <si>
    <t>2528_4010001532_1_2020-08-04</t>
  </si>
  <si>
    <t>2528_4010001532_1_2020-10-03</t>
  </si>
  <si>
    <t>2528_4010001532_1_2020-11-03</t>
  </si>
  <si>
    <t>2528_4010001532_1_2020-12-03</t>
  </si>
  <si>
    <t>2528_4010001532_1_2021-01-03</t>
  </si>
  <si>
    <t>2529_4010001532_1_2017-09-22</t>
  </si>
  <si>
    <t>2529_4010001532_1_2017-10-22</t>
  </si>
  <si>
    <t>2529_4010001532_1_2017-11-22</t>
  </si>
  <si>
    <t>2529_4010001532_1_2017-12-22</t>
  </si>
  <si>
    <t>2529_4010001532_1_2018-01-25</t>
  </si>
  <si>
    <t>2529_4010001532_1_2018-03-25</t>
  </si>
  <si>
    <t>2529_4010001532_1_2018-04-26</t>
  </si>
  <si>
    <t>2529_4010001532_1_2018-05-26</t>
  </si>
  <si>
    <t>2529_4010001532_1_2018-06-26</t>
  </si>
  <si>
    <t>2529_4010001532_1_2018-07-26</t>
  </si>
  <si>
    <t>2529_4010001532_1_2018-08-26</t>
  </si>
  <si>
    <t>2545_4010001532_1_2020-02-28</t>
  </si>
  <si>
    <t>2545_4010001532_1_2020-03-30</t>
  </si>
  <si>
    <t>2545_4010001532_1_2020-04-29</t>
  </si>
  <si>
    <t>2545_4010001532_1_2020-05-30</t>
  </si>
  <si>
    <t>2545_4010001532_1_2020-06-29</t>
  </si>
  <si>
    <t>2545_4010001532_1_2020-12-28</t>
  </si>
  <si>
    <t>2545_4010001532_1_2021-06-28</t>
  </si>
  <si>
    <t>2512_4010001533_1_2018-03-21</t>
  </si>
  <si>
    <t>2532_4010001533_1_2019-07-02</t>
  </si>
  <si>
    <t>2532_4010001533_1_2019-08-02</t>
  </si>
  <si>
    <t>2538_4010001533_1_2018-06-13</t>
  </si>
  <si>
    <t>2538_4010001533_1_2018-07-17</t>
  </si>
  <si>
    <t>2538_4010001533_1_2018-08-20</t>
  </si>
  <si>
    <t>2538_4010001533_1_2018-09-24</t>
  </si>
  <si>
    <t>3922_4010001533_1_2019-01-12</t>
  </si>
  <si>
    <t>3922_4010001533_1_2019-03-17</t>
  </si>
  <si>
    <t>1043_4010001534_1_2017-12-31</t>
  </si>
  <si>
    <t>1043_4010001534_1_2018-12-31</t>
  </si>
  <si>
    <t>1043_4010001534_1_2019-12-31</t>
  </si>
  <si>
    <t>1043_4010001534_1_2020-12-31</t>
  </si>
  <si>
    <t>2528_4010001534_1_2017-08-31</t>
  </si>
  <si>
    <t>2529_4010001534_1_2017-09-23</t>
  </si>
  <si>
    <t>2529_4010001534_1_2017-11-29</t>
  </si>
  <si>
    <t>2543_4010001534_1_2017-06-28</t>
  </si>
  <si>
    <t>2543_4010001534_1_2017-07-31</t>
  </si>
  <si>
    <t>2543_4010001534_1_2017-08-31</t>
  </si>
  <si>
    <t>2543_4010001534_1_2017-10-03</t>
  </si>
  <si>
    <t>2543_4010001534_1_2017-11-03</t>
  </si>
  <si>
    <t>2543_4010001534_1_2018-03-26</t>
  </si>
  <si>
    <t>2543_4010001534_1_2018-04-29</t>
  </si>
  <si>
    <t>2543_4010001534_1_2018-06-22</t>
  </si>
  <si>
    <t>2543_4010001534_1_2018-07-27</t>
  </si>
  <si>
    <t>2543_4010001534_1_2018-08-27</t>
  </si>
  <si>
    <t>2543_4010001534_1_2018-10-04</t>
  </si>
  <si>
    <t>2543_4010001534_1_2018-11-04</t>
  </si>
  <si>
    <t>2543_4010001534_1_2019-05-09</t>
  </si>
  <si>
    <t>2543_4010001534_1_2019-06-09</t>
  </si>
  <si>
    <t>2543_4010001534_1_2019-07-11</t>
  </si>
  <si>
    <t>2543_4010001534_1_2019-09-20</t>
  </si>
  <si>
    <t>2543_4010001534_1_2020-02-03</t>
  </si>
  <si>
    <t>2543_4010001534_1_2020-05-04</t>
  </si>
  <si>
    <t>2543_4010001534_1_2020-07-04</t>
  </si>
  <si>
    <t>2543_4010001534_1_2020-10-04</t>
  </si>
  <si>
    <t>3922_4010001534_1_2019-01-12</t>
  </si>
  <si>
    <t>2521_4010001535_1_2017-09-10</t>
  </si>
  <si>
    <t>2521_4010001535_1_2017-12-12</t>
  </si>
  <si>
    <t>3922_4010001535_1_2019-12-31</t>
  </si>
  <si>
    <t>1043_4010001536_1_2017-04-01</t>
  </si>
  <si>
    <t>2522_4010001536_1_2017-08-06</t>
  </si>
  <si>
    <t>2522_4010001536_1_2017-11-10</t>
  </si>
  <si>
    <t>2538_4010001536_1_2018-08-16</t>
  </si>
  <si>
    <t>2539_4010001536_1_2018-08-21</t>
  </si>
  <si>
    <t>1043_4010001537_1_2018-01-02</t>
  </si>
  <si>
    <t>1043_4010001537_1_2019-02-13</t>
  </si>
  <si>
    <t>1043_4010001537_1_2020-02-13</t>
  </si>
  <si>
    <t>1043_4010001537_1_2021-02-13</t>
  </si>
  <si>
    <t>2505_4010001537_1_2017-02-20</t>
  </si>
  <si>
    <t>2505_4010001537_1_2017-04-15</t>
  </si>
  <si>
    <t>2513_4010001537_1_2017-02-20</t>
  </si>
  <si>
    <t>2513_4010001537_1_2017-03-20</t>
  </si>
  <si>
    <t>2513_4010001537_1_2017-04-26</t>
  </si>
  <si>
    <t>2513_4010001537_1_2017-05-26</t>
  </si>
  <si>
    <t>2513_4010001537_1_2017-06-26</t>
  </si>
  <si>
    <t>2513_4010001537_1_2017-08-24</t>
  </si>
  <si>
    <t>2513_4010001537_1_2017-09-24</t>
  </si>
  <si>
    <t>2513_4010001537_1_2017-10-24</t>
  </si>
  <si>
    <t>2513_4010001537_1_2017-11-24</t>
  </si>
  <si>
    <t>2513_4010001537_1_2017-12-24</t>
  </si>
  <si>
    <t>2513_4010001537_1_2018-01-27</t>
  </si>
  <si>
    <t>2513_4010001537_1_2018-02-27</t>
  </si>
  <si>
    <t>2513_4010001537_1_2018-03-30</t>
  </si>
  <si>
    <t>2513_4010001537_1_2018-04-29</t>
  </si>
  <si>
    <t>2513_4010001537_1_2018-05-30</t>
  </si>
  <si>
    <t>2513_4010001537_1_2018-06-29</t>
  </si>
  <si>
    <t>2513_4010001537_1_2018-07-30</t>
  </si>
  <si>
    <t>2513_4010001537_1_2018-09-07</t>
  </si>
  <si>
    <t>2513_4010001537_1_2018-10-07</t>
  </si>
  <si>
    <t>2513_4010001537_1_2018-11-07</t>
  </si>
  <si>
    <t>2513_4010001537_1_2019-01-03</t>
  </si>
  <si>
    <t>2513_4010001537_1_2019-02-15</t>
  </si>
  <si>
    <t>2513_4010001537_1_2019-03-15</t>
  </si>
  <si>
    <t>2513_4010001537_1_2019-04-15</t>
  </si>
  <si>
    <t>2513_4010001537_1_2019-05-18</t>
  </si>
  <si>
    <t>2513_4010001537_1_2019-07-04</t>
  </si>
  <si>
    <t>2513_4010001537_1_2019-08-05</t>
  </si>
  <si>
    <t>2513_4010001537_1_2019-09-12</t>
  </si>
  <si>
    <t>2513_4010001537_1_2019-10-12</t>
  </si>
  <si>
    <t>2544_4010001537_1_2020-07-06</t>
  </si>
  <si>
    <t>2544_4010001537_1_2021-01-06</t>
  </si>
  <si>
    <t>1043_4010001538_1_2017-04-04</t>
  </si>
  <si>
    <t>1043_4010001538_1_2017-07-04</t>
  </si>
  <si>
    <t>1043_4010001538_1_2017-10-04</t>
  </si>
  <si>
    <t>1043_4010001538_1_2018-01-04</t>
  </si>
  <si>
    <t>1043_4010001538_1_2018-06-30</t>
  </si>
  <si>
    <t>1043_4010001538_1_2018-12-31</t>
  </si>
  <si>
    <t>1043_4010001538_1_2019-06-30</t>
  </si>
  <si>
    <t>1043_4010001538_1_2019-12-31</t>
  </si>
  <si>
    <t>1043_4010001538_1_2020-06-30</t>
  </si>
  <si>
    <t>1043_4010001538_1_2020-12-31</t>
  </si>
  <si>
    <t>23828</t>
  </si>
  <si>
    <t>1090_4010001538_1_2019-08-01</t>
  </si>
  <si>
    <t>1090_4010001538_1_2020-08-01</t>
  </si>
  <si>
    <t>1090_4010001538_1_2021-08-04</t>
  </si>
  <si>
    <t>2505_4010001538_1_2017-04-02</t>
  </si>
  <si>
    <t>2505_4010001538_1_2017-05-02</t>
  </si>
  <si>
    <t>2521_4010001538_1_2017-09-11</t>
  </si>
  <si>
    <t>2521_4010001538_1_2017-12-02</t>
  </si>
  <si>
    <t>2521_4010001538_1_2018-01-02</t>
  </si>
  <si>
    <t>2521_4010001538_1_2019-01-04</t>
  </si>
  <si>
    <t>2521_4010001538_1_2019-03-11</t>
  </si>
  <si>
    <t>2521_4010001538_1_2020-12-16</t>
  </si>
  <si>
    <t>2521_4010001538_1_2021-03-16</t>
  </si>
  <si>
    <t>2535_4010001538_1_2019-01-09</t>
  </si>
  <si>
    <t>2535_4010001538_1_2019-02-14</t>
  </si>
  <si>
    <t>2545_4010001538_1_2019-03-31</t>
  </si>
  <si>
    <t>2545_4010001538_1_2019-04-30</t>
  </si>
  <si>
    <t>2545_4010001538_1_2019-06-02</t>
  </si>
  <si>
    <t>2545_4010001538_1_2019-07-02</t>
  </si>
  <si>
    <t>2545_4010001538_1_2019-08-02</t>
  </si>
  <si>
    <t>2545_4010001538_1_2019-11-02</t>
  </si>
  <si>
    <t>2504_4010001539_1_2019-06-27</t>
  </si>
  <si>
    <t>2505_4010001539_1_2017-02-22</t>
  </si>
  <si>
    <t>2505_4010001539_1_2017-03-24</t>
  </si>
  <si>
    <t>2529_4010001539_1_2017-09-27</t>
  </si>
  <si>
    <t>2529_4010001539_1_2017-10-27</t>
  </si>
  <si>
    <t>2529_4010001539_1_2018-01-10</t>
  </si>
  <si>
    <t>2529_4010001539_1_2018-03-08</t>
  </si>
  <si>
    <t>2533_4010001539_1_2021-02-19</t>
  </si>
  <si>
    <t>2521_4010001540_1_2017-11-15</t>
  </si>
  <si>
    <t>2521_4010001540_1_2018-02-15</t>
  </si>
  <si>
    <t>2521_4010001540_1_2018-05-15</t>
  </si>
  <si>
    <t>2521_4010001540_1_2018-08-19</t>
  </si>
  <si>
    <t>2529_4010001540_1_2017-09-27</t>
  </si>
  <si>
    <t>2529_4010001540_1_2018-01-13</t>
  </si>
  <si>
    <t>2529_4010001540_1_2018-02-18</t>
  </si>
  <si>
    <t>2529_4010001540_1_2018-04-01</t>
  </si>
  <si>
    <t>2507_4010001541_1_2018-11-15</t>
  </si>
  <si>
    <t>2507_4010001541_1_2019-11-15</t>
  </si>
  <si>
    <t>2507_4010001541_1_2020-11-21</t>
  </si>
  <si>
    <t>2507_4010001541_1_2021-05-21</t>
  </si>
  <si>
    <t>1090_4010001542_1_2018-09-02</t>
  </si>
  <si>
    <t>1090_4010001542_1_2018-10-02</t>
  </si>
  <si>
    <t>1090_4010001542_1_2018-11-03</t>
  </si>
  <si>
    <t>1090_4010001542_1_2018-12-06</t>
  </si>
  <si>
    <t>1090_4010001542_1_2019-02-01</t>
  </si>
  <si>
    <t>1090_4010001542_1_2019-03-04</t>
  </si>
  <si>
    <t>1090_4010001542_1_2019-06-07</t>
  </si>
  <si>
    <t>1090_4010001542_1_2019-08-04</t>
  </si>
  <si>
    <t>1090_4010001542_1_2019-09-04</t>
  </si>
  <si>
    <t>1090_4010001542_1_2019-10-04</t>
  </si>
  <si>
    <t>1090_4010001542_1_2019-11-04</t>
  </si>
  <si>
    <t>1090_4010001542_1_2019-12-07</t>
  </si>
  <si>
    <t>1090_4010001542_1_2020-01-26</t>
  </si>
  <si>
    <t>1090_4010001542_1_2020-03-06</t>
  </si>
  <si>
    <t>1090_4010001542_1_2020-10-27</t>
  </si>
  <si>
    <t>2526_4010001542_1_2017-06-03</t>
  </si>
  <si>
    <t>2526_4010001542_1_2017-09-03</t>
  </si>
  <si>
    <t>2526_4010001542_1_2017-12-03</t>
  </si>
  <si>
    <t>2526_4010001542_1_2018-03-03</t>
  </si>
  <si>
    <t>2526_4010001542_1_2018-04-03</t>
  </si>
  <si>
    <t>2526_4010001542_1_2018-05-05</t>
  </si>
  <si>
    <t>2526_4010001542_1_2018-06-06</t>
  </si>
  <si>
    <t>2526_4010001542_1_2018-07-07</t>
  </si>
  <si>
    <t>2526_4010001542_1_2018-08-08</t>
  </si>
  <si>
    <t>2526_4010001542_1_2018-09-26</t>
  </si>
  <si>
    <t>2526_4010001542_1_2018-10-31</t>
  </si>
  <si>
    <t>2526_4010001542_1_2018-12-07</t>
  </si>
  <si>
    <t>2526_4010001542_1_2020-03-18</t>
  </si>
  <si>
    <t>2526_4010001542_1_2020-04-26</t>
  </si>
  <si>
    <t>2526_4010001542_1_2020-06-01</t>
  </si>
  <si>
    <t>2526_4010001542_1_2020-07-19</t>
  </si>
  <si>
    <t>2526_4010001542_1_2020-08-30</t>
  </si>
  <si>
    <t>2535_4010001542_1_2019-01-15</t>
  </si>
  <si>
    <t>1001_4010001543_1_2018-07-26</t>
  </si>
  <si>
    <t>1001_4010001543_1_2019-01-26</t>
  </si>
  <si>
    <t>2513_4010001543_1_2018-04-21</t>
  </si>
  <si>
    <t>2513_4010001543_1_2019-04-22</t>
  </si>
  <si>
    <t>2529_4010001543_1_2017-09-29</t>
  </si>
  <si>
    <t>2530_4010001543_1_2017-12-19</t>
  </si>
  <si>
    <t>2530_4010001543_1_2018-07-18</t>
  </si>
  <si>
    <t>2544_4010001543_1_2020-02-15</t>
  </si>
  <si>
    <t>1090_4010001544_1_2019-08-08</t>
  </si>
  <si>
    <t>1090_4010001544_1_2020-08-08</t>
  </si>
  <si>
    <t>63499</t>
  </si>
  <si>
    <t>1090_4010001544_1_2021-08-08</t>
  </si>
  <si>
    <t>2502_4010001544_1_2017-05-02</t>
  </si>
  <si>
    <t>2544_4010001544_1_2020-03-10</t>
  </si>
  <si>
    <t>2544_4010001544_1_2020-09-10</t>
  </si>
  <si>
    <t>2544_4010001544_1_2020-12-10</t>
  </si>
  <si>
    <t>2544_4010001544_1_2021-12-10</t>
  </si>
  <si>
    <t>2545_4010001544_1_2020-03-03</t>
  </si>
  <si>
    <t>2513_4010001545_1_2017-05-05</t>
  </si>
  <si>
    <t>2513_4010001545_1_2017-08-05</t>
  </si>
  <si>
    <t>2513_4010001545_1_2017-11-09</t>
  </si>
  <si>
    <t>2513_4010001545_1_2018-02-09</t>
  </si>
  <si>
    <t>2513_4010001545_1_2018-05-09</t>
  </si>
  <si>
    <t>2513_4010001545_1_2018-08-10</t>
  </si>
  <si>
    <t>2513_4010001545_1_2018-11-10</t>
  </si>
  <si>
    <t>2513_4010001545_1_2019-02-10</t>
  </si>
  <si>
    <t>2513_4010001545_1_2019-05-10</t>
  </si>
  <si>
    <t>2513_4010001545_1_2019-08-10</t>
  </si>
  <si>
    <t>2513_4010001545_1_2019-11-13</t>
  </si>
  <si>
    <t>2513_4010001545_1_2020-02-13</t>
  </si>
  <si>
    <t>2513_4010001545_1_2020-05-13</t>
  </si>
  <si>
    <t>2513_4010001545_1_2020-09-09</t>
  </si>
  <si>
    <t>2513_4010001545_1_2020-12-09</t>
  </si>
  <si>
    <t>2513_4010001545_1_2021-03-10</t>
  </si>
  <si>
    <t>2521_4010001545_1_2017-09-16</t>
  </si>
  <si>
    <t>2522_4010001545_1_2017-08-19</t>
  </si>
  <si>
    <t>2538_4010001545_1_2018-08-23</t>
  </si>
  <si>
    <t>2538_4010001545_1_2019-08-23</t>
  </si>
  <si>
    <t>2544_4010001545_1_2020-02-12</t>
  </si>
  <si>
    <t>2544_4010001545_1_2021-02-12</t>
  </si>
  <si>
    <t>1043_4010001546_1_2018-01-09</t>
  </si>
  <si>
    <t>1048_4010001546_1_2017-02-01</t>
  </si>
  <si>
    <t>1048_4010001546_1_2017-03-01</t>
  </si>
  <si>
    <t>1048_4010001546_1_2017-04-01</t>
  </si>
  <si>
    <t>1048_4010001546_1_2017-05-01</t>
  </si>
  <si>
    <t>1090_4010001546_1_2018-09-08</t>
  </si>
  <si>
    <t>1090_4010001546_1_2019-02-13</t>
  </si>
  <si>
    <t>2504_4010001546_1_2019-08-05</t>
  </si>
  <si>
    <t>2528_4010001546_1_2017-09-10</t>
  </si>
  <si>
    <t>2528_4010001546_1_2017-10-10</t>
  </si>
  <si>
    <t>2545_4010001546_1_2020-03-03</t>
  </si>
  <si>
    <t>2545_4010001546_1_2021-03-03</t>
  </si>
  <si>
    <t>2504_4010001547_1_2020-06-10</t>
  </si>
  <si>
    <t>2504_4010001547_1_2021-06-10</t>
  </si>
  <si>
    <t>2526_4010001547_1_2018-05-07</t>
  </si>
  <si>
    <t>2535_4010001547_1_2019-01-10</t>
  </si>
  <si>
    <t>2535_4010001547_1_2019-02-13</t>
  </si>
  <si>
    <t>2504_4010001548_1_2019-08-06</t>
  </si>
  <si>
    <t>1043_4010001549_1_2017-04-19</t>
  </si>
  <si>
    <t>HIGHLANDER 4WD</t>
  </si>
  <si>
    <t>1043_4010001549_1_2017-07-19</t>
  </si>
  <si>
    <t>1043_4010001549_1_2017-10-19</t>
  </si>
  <si>
    <t>1043_4010001549_1_2018-01-19</t>
  </si>
  <si>
    <t>1043_4010001549_1_2018-04-19</t>
  </si>
  <si>
    <t>1043_4010001549_1_2018-09-07</t>
  </si>
  <si>
    <t>1043_4010001549_1_2018-12-30</t>
  </si>
  <si>
    <t>1043_4010001549_1_2019-07-31</t>
  </si>
  <si>
    <t>2502_4010001549_1_2017-02-15</t>
  </si>
  <si>
    <t>2502_4010001549_1_2017-03-15</t>
  </si>
  <si>
    <t>2502_4010001549_1_2017-04-15</t>
  </si>
  <si>
    <t>2502_4010001549_1_2017-05-17</t>
  </si>
  <si>
    <t>2502_4010001549_1_2017-06-17</t>
  </si>
  <si>
    <t>2502_4010001549_1_2017-07-18</t>
  </si>
  <si>
    <t>2502_4010001549_1_2017-08-18</t>
  </si>
  <si>
    <t>2502_4010001549_1_2017-09-18</t>
  </si>
  <si>
    <t>2502_4010001549_1_2017-10-18</t>
  </si>
  <si>
    <t>2502_4010001549_1_2017-11-18</t>
  </si>
  <si>
    <t>2502_4010001549_1_2017-12-18</t>
  </si>
  <si>
    <t>2502_4010001549_1_2018-01-20</t>
  </si>
  <si>
    <t>2502_4010001549_1_2018-02-20</t>
  </si>
  <si>
    <t>2502_4010001549_1_2018-03-20</t>
  </si>
  <si>
    <t>2502_4010001549_1_2018-07-02</t>
  </si>
  <si>
    <t>2529_4010001549_1_2017-12-04</t>
  </si>
  <si>
    <t>2529_4010001549_1_2018-01-04</t>
  </si>
  <si>
    <t>2529_4010001549_1_2018-07-04</t>
  </si>
  <si>
    <t>2529_4010001549_1_2019-01-04</t>
  </si>
  <si>
    <t>2529_4010001549_1_2019-07-04</t>
  </si>
  <si>
    <t>2529_4010001549_1_2020-01-04</t>
  </si>
  <si>
    <t>2529_4010001549_1_2020-07-04</t>
  </si>
  <si>
    <t>2529_4010001549_1_2021-01-04</t>
  </si>
  <si>
    <t>2543_4010001549_1_2018-06-07</t>
  </si>
  <si>
    <t>2543_4010001549_1_2019-06-07</t>
  </si>
  <si>
    <t>1090_4010001550_1_2019-08-09</t>
  </si>
  <si>
    <t>1090_4010001550_1_2020-08-09</t>
  </si>
  <si>
    <t>1090_4010001550_1_2021-08-09</t>
  </si>
  <si>
    <t>2512_4010001550_1_2017-05-05</t>
  </si>
  <si>
    <t>2512_4010001550_1_2017-07-09</t>
  </si>
  <si>
    <t>1043_4010001551_1_2017-04-20</t>
  </si>
  <si>
    <t>1048_4010001551_1_2017-12-12</t>
  </si>
  <si>
    <t>2539_4010001551_1_2018-04-07</t>
  </si>
  <si>
    <t>2544_4010001551_1_2020-02-17</t>
  </si>
  <si>
    <t>2544_4010001551_1_2020-03-17</t>
  </si>
  <si>
    <t>2544_4010001551_1_2020-04-17</t>
  </si>
  <si>
    <t>2532_4010001552_1_2019-08-22</t>
  </si>
  <si>
    <t>2532_4010001552_1_2019-11-22</t>
  </si>
  <si>
    <t>2535_4010001552_1_2019-01-11</t>
  </si>
  <si>
    <t>2544_4010001552_1_2021-01-16</t>
  </si>
  <si>
    <t>2545_4010001552_1_2019-04-06</t>
  </si>
  <si>
    <t>2545_4010001552_1_2019-05-06</t>
  </si>
  <si>
    <t>2533_4010001553_1_2020-08-31</t>
  </si>
  <si>
    <t>2543_4010001553_1_2017-12-08</t>
  </si>
  <si>
    <t>2544_4010001553_1_2020-02-20</t>
  </si>
  <si>
    <t>3922_4010001553_1_2019-01-20</t>
  </si>
  <si>
    <t>2544_4010001554_1_2020-07-21</t>
  </si>
  <si>
    <t>2544_4010001554_1_2021-03-06</t>
  </si>
  <si>
    <t>2545_4010001554_1_2019-09-07</t>
  </si>
  <si>
    <t>2545_4010001554_1_2020-03-07</t>
  </si>
  <si>
    <t>2545_4010001554_1_2021-03-07</t>
  </si>
  <si>
    <t>2504_4010001555_1_2019-12-21</t>
  </si>
  <si>
    <t>EX28E4-E</t>
  </si>
  <si>
    <t>2504_4010001555_1_2020-06-21</t>
  </si>
  <si>
    <t>2504_4010001555_1_2020-12-21</t>
  </si>
  <si>
    <t>2507_4010001555_1_2018-11-30</t>
  </si>
  <si>
    <t>2507_4010001555_1_2019-11-30</t>
  </si>
  <si>
    <t>62013</t>
  </si>
  <si>
    <t>2507_4010001555_1_2020-11-30</t>
  </si>
  <si>
    <t>2512_4010001555_1_2017-05-08</t>
  </si>
  <si>
    <t>2513_4010001555_1_2020-04-29</t>
  </si>
  <si>
    <t>2513_4010001555_1_2020-09-11</t>
  </si>
  <si>
    <t>2513_4010001555_1_2020-11-22</t>
  </si>
  <si>
    <t>2513_4010001555_1_2021-02-23</t>
  </si>
  <si>
    <t>2526_4010001555_1_2017-06-15</t>
  </si>
  <si>
    <t>2526_4010001555_1_2017-07-15</t>
  </si>
  <si>
    <t>2526_4010001555_1_2017-08-15</t>
  </si>
  <si>
    <t>2526_4010001555_1_2017-09-15</t>
  </si>
  <si>
    <t>2526_4010001555_1_2017-10-15</t>
  </si>
  <si>
    <t>2526_4010001555_1_2017-11-15</t>
  </si>
  <si>
    <t>2526_4010001555_1_2017-12-15</t>
  </si>
  <si>
    <t>2526_4010001555_1_2018-01-15</t>
  </si>
  <si>
    <t>2526_4010001555_1_2018-02-15</t>
  </si>
  <si>
    <t>2526_4010001555_1_2018-03-15</t>
  </si>
  <si>
    <t>2526_4010001555_1_2018-04-15</t>
  </si>
  <si>
    <t>2526_4010001555_1_2018-05-15</t>
  </si>
  <si>
    <t>2526_4010001555_1_2018-06-15</t>
  </si>
  <si>
    <t>2526_4010001555_1_2018-07-15</t>
  </si>
  <si>
    <t>2526_4010001555_1_2018-08-15</t>
  </si>
  <si>
    <t>2526_4010001555_1_2018-09-15</t>
  </si>
  <si>
    <t>2526_4010001555_1_2018-10-15</t>
  </si>
  <si>
    <t>2526_4010001555_1_2018-11-15</t>
  </si>
  <si>
    <t>2526_4010001555_1_2018-12-15</t>
  </si>
  <si>
    <t>2526_4010001555_1_2019-01-15</t>
  </si>
  <si>
    <t>2526_4010001555_1_2019-02-15</t>
  </si>
  <si>
    <t>2526_4010001555_1_2019-03-15</t>
  </si>
  <si>
    <t>2526_4010001555_1_2019-04-15</t>
  </si>
  <si>
    <t>2526_4010001555_1_2019-05-15</t>
  </si>
  <si>
    <t>2543_4010001555_1_2017-07-07</t>
  </si>
  <si>
    <t>2544_4010001555_1_2020-02-22</t>
  </si>
  <si>
    <t>2544_4010001555_1_2020-03-22</t>
  </si>
  <si>
    <t>2544_4010001555_1_2020-04-22</t>
  </si>
  <si>
    <t>2544_4010001555_1_2020-05-23</t>
  </si>
  <si>
    <t>2544_4010001555_1_2020-07-16</t>
  </si>
  <si>
    <t>1043_4010001556_1_2018-01-30</t>
  </si>
  <si>
    <t>2522_4010001556_1_2017-08-28</t>
  </si>
  <si>
    <t>2522_4010001556_1_2018-08-29</t>
  </si>
  <si>
    <t>2522_4010001556_1_2018-09-29</t>
  </si>
  <si>
    <t>2529_4010001556_1_2017-10-06</t>
  </si>
  <si>
    <t>2529_4010001556_1_2017-11-08</t>
  </si>
  <si>
    <t>2529_4010001556_1_2017-12-08</t>
  </si>
  <si>
    <t>2529_4010001556_1_2018-01-10</t>
  </si>
  <si>
    <t>2533_4010001556_1_2021-02-04</t>
  </si>
  <si>
    <t>2504_4010001557_1_2019-12-31</t>
  </si>
  <si>
    <t>2538_4010001557_1_2018-07-08</t>
  </si>
  <si>
    <t>2538_4010001557_1_2018-08-08</t>
  </si>
  <si>
    <t>2538_4010001557_1_2018-09-08</t>
  </si>
  <si>
    <t>2538_4010001557_1_2018-10-08</t>
  </si>
  <si>
    <t>2538_4010001557_1_2018-12-08</t>
  </si>
  <si>
    <t>2538_4010001557_1_2019-01-12</t>
  </si>
  <si>
    <t>2538_4010001557_1_2019-02-13</t>
  </si>
  <si>
    <t>2538_4010001557_1_2019-03-13</t>
  </si>
  <si>
    <t>2538_4010001557_1_2019-04-18</t>
  </si>
  <si>
    <t>2543_4010001557_1_2017-07-13</t>
  </si>
  <si>
    <t>2543_4010001557_1_2017-08-30</t>
  </si>
  <si>
    <t>2543_4010001557_1_2017-09-29</t>
  </si>
  <si>
    <t>2543_4010001557_1_2018-01-23</t>
  </si>
  <si>
    <t>2543_4010001557_1_2018-04-23</t>
  </si>
  <si>
    <t>2508_4010001558_1_2020-06-25</t>
  </si>
  <si>
    <t>2508_4010001558_1_2020-07-28</t>
  </si>
  <si>
    <t>2508_4010001558_1_2020-09-02</t>
  </si>
  <si>
    <t>2508_4010001558_1_2020-10-02</t>
  </si>
  <si>
    <t>2532_4010001558_1_2019-08-31</t>
  </si>
  <si>
    <t>2535_4010001558_1_2019-06-17</t>
  </si>
  <si>
    <t>42673</t>
  </si>
  <si>
    <t>2535_4010001558_1_2019-12-17</t>
  </si>
  <si>
    <t>2545_4010001558_1_2019-09-10</t>
  </si>
  <si>
    <t>2521_4010001559_1_2017-10-05</t>
  </si>
  <si>
    <t>2529_4010001559_1_2017-10-07</t>
  </si>
  <si>
    <t>1048_4010001560_1_2017-08-02</t>
  </si>
  <si>
    <t>1048_4010001560_1_2018-01-31</t>
  </si>
  <si>
    <t>1048_4010001560_1_2018-08-26</t>
  </si>
  <si>
    <t>1048_4010001560_1_2019-11-27</t>
  </si>
  <si>
    <t>2505_4010001560_1_2018-01-27</t>
  </si>
  <si>
    <t>2505_4010001560_1_2018-07-27</t>
  </si>
  <si>
    <t>2505_4010001560_1_2019-02-02</t>
  </si>
  <si>
    <t>2505_4010001560_1_2019-08-02</t>
  </si>
  <si>
    <t>26588</t>
  </si>
  <si>
    <t>2505_4010001560_1_2020-02-03</t>
  </si>
  <si>
    <t>2505_4010001560_1_2020-08-30</t>
  </si>
  <si>
    <t>22978</t>
  </si>
  <si>
    <t>2505_4010001560_1_2021-02-27</t>
  </si>
  <si>
    <t>20848</t>
  </si>
  <si>
    <t>2512_4010001560_1_2017-07-11</t>
  </si>
  <si>
    <t>2528_4010001560_1_2017-09-22</t>
  </si>
  <si>
    <t>2528_4010001560_1_2017-10-22</t>
  </si>
  <si>
    <t>2528_4010001560_1_2017-11-22</t>
  </si>
  <si>
    <t>2528_4010001560_1_2017-12-22</t>
  </si>
  <si>
    <t>2528_4010001560_1_2018-01-22</t>
  </si>
  <si>
    <t>2528_4010001560_1_2018-02-23</t>
  </si>
  <si>
    <t>2528_4010001560_1_2018-03-23</t>
  </si>
  <si>
    <t>2528_4010001560_1_2018-04-25</t>
  </si>
  <si>
    <t>2528_4010001560_1_2018-05-25</t>
  </si>
  <si>
    <t>2528_4010001560_1_2018-06-25</t>
  </si>
  <si>
    <t>2528_4010001560_1_2018-09-16</t>
  </si>
  <si>
    <t>2539_4010001560_1_2018-06-15</t>
  </si>
  <si>
    <t>2545_4010001560_1_2020-03-11</t>
  </si>
  <si>
    <t>2545_4010001560_1_2021-03-15</t>
  </si>
  <si>
    <t>1090_4010001561_1_2018-09-26</t>
  </si>
  <si>
    <t>2526_4010001561_1_2017-06-23</t>
  </si>
  <si>
    <t>2526_4010001561_1_2017-09-23</t>
  </si>
  <si>
    <t>2526_4010001561_1_2017-12-23</t>
  </si>
  <si>
    <t>2526_4010001561_1_2018-03-23</t>
  </si>
  <si>
    <t>2532_4010001561_1_2019-09-06</t>
  </si>
  <si>
    <t>2535_4010001561_1_2019-03-18</t>
  </si>
  <si>
    <t>2539_4010001561_1_2018-06-14</t>
  </si>
  <si>
    <t>3922_4010001561_1_2019-04-02</t>
  </si>
  <si>
    <t>3922_4010001561_1_2019-07-09</t>
  </si>
  <si>
    <t>1090_4010001562_1_2018-09-29</t>
  </si>
  <si>
    <t>1090_4010001562_1_2018-10-31</t>
  </si>
  <si>
    <t>1090_4010001562_1_2018-12-01</t>
  </si>
  <si>
    <t>1090_4010001562_1_2020-10-08</t>
  </si>
  <si>
    <t>2522_4010001562_1_2017-08-30</t>
  </si>
  <si>
    <t>2507_4010001563_1_2018-12-12</t>
  </si>
  <si>
    <t>2526_4010001563_1_2017-08-22</t>
  </si>
  <si>
    <t>2526_4010001563_1_2017-11-22</t>
  </si>
  <si>
    <t>6479</t>
  </si>
  <si>
    <t>2526_4010001563_1_2018-02-22</t>
  </si>
  <si>
    <t>1043_4010001564_1_2017-08-09</t>
  </si>
  <si>
    <t>1043_4010001564_1_2018-02-09</t>
  </si>
  <si>
    <t>1043_4010001564_1_2018-08-09</t>
  </si>
  <si>
    <t>1090_4010001564_1_2018-09-29</t>
  </si>
  <si>
    <t>1090_4010001564_1_2018-10-30</t>
  </si>
  <si>
    <t>1090_4010001564_1_2018-11-29</t>
  </si>
  <si>
    <t>1090_4010001564_1_2019-02-27</t>
  </si>
  <si>
    <t>1090_4010001564_1_2019-03-30</t>
  </si>
  <si>
    <t>1090_4010001564_1_2019-05-04</t>
  </si>
  <si>
    <t>1090_4010001564_1_2019-06-06</t>
  </si>
  <si>
    <t>1090_4010001564_1_2019-07-06</t>
  </si>
  <si>
    <t>2504_4010001564_1_2019-08-16</t>
  </si>
  <si>
    <t>2504_4010001564_1_2019-09-16</t>
  </si>
  <si>
    <t>2504_4010001564_1_2019-10-16</t>
  </si>
  <si>
    <t>2513_4010001564_1_2017-06-08</t>
  </si>
  <si>
    <t>9981</t>
  </si>
  <si>
    <t>2513_4010001564_1_2017-09-08</t>
  </si>
  <si>
    <t>2513_4010001564_1_2017-12-15</t>
  </si>
  <si>
    <t>2513_4010001564_1_2018-03-17</t>
  </si>
  <si>
    <t>2513_4010001564_1_2018-06-18</t>
  </si>
  <si>
    <t>2513_4010001564_1_2019-06-04</t>
  </si>
  <si>
    <t>2513_4010001564_1_2019-09-04</t>
  </si>
  <si>
    <t>2513_4010001564_1_2020-02-05</t>
  </si>
  <si>
    <t>2513_4010001564_1_2020-05-05</t>
  </si>
  <si>
    <t>2513_4010001564_1_2020-08-05</t>
  </si>
  <si>
    <t>2513_4010001564_1_2020-11-05</t>
  </si>
  <si>
    <t>2522_4010001564_1_2017-09-01</t>
  </si>
  <si>
    <t>2528_4010001564_1_2017-09-25</t>
  </si>
  <si>
    <t>2529_4010001564_1_2017-10-11</t>
  </si>
  <si>
    <t>2545_4010001564_1_2019-04-13</t>
  </si>
  <si>
    <t>2545_4010001564_1_2019-05-13</t>
  </si>
  <si>
    <t>2512_4010001565_1_2017-05-12</t>
  </si>
  <si>
    <t>2512_4010001565_1_2017-06-19</t>
  </si>
  <si>
    <t>2512_4010001565_1_2017-07-23</t>
  </si>
  <si>
    <t>2512_4010001565_1_2017-08-28</t>
  </si>
  <si>
    <t>2521_4010001565_1_2017-12-07</t>
  </si>
  <si>
    <t>2529_4010001565_1_2017-10-11</t>
  </si>
  <si>
    <t>2535_4010001565_1_2019-01-20</t>
  </si>
  <si>
    <t>2535_4010001565_1_2019-02-20</t>
  </si>
  <si>
    <t>2535_4010001565_1_2019-03-20</t>
  </si>
  <si>
    <t>2535_4010001565_1_2019-06-20</t>
  </si>
  <si>
    <t>2535_4010001565_1_2019-08-21</t>
  </si>
  <si>
    <t>2535_4010001565_1_2019-11-21</t>
  </si>
  <si>
    <t>2535_4010001565_1_2020-02-21</t>
  </si>
  <si>
    <t>2535_4010001565_1_2020-05-23</t>
  </si>
  <si>
    <t>2535_4010001565_1_2020-08-25</t>
  </si>
  <si>
    <t>2535_4010001565_1_2020-11-26</t>
  </si>
  <si>
    <t>2535_4010001565_1_2021-02-26</t>
  </si>
  <si>
    <t>2504_4010001566_1_2019-08-18</t>
  </si>
  <si>
    <t>2507_4010001566_1_2017-06-15</t>
  </si>
  <si>
    <t>2507_4010001566_1_2017-09-15</t>
  </si>
  <si>
    <t>2507_4010001566_1_2017-12-15</t>
  </si>
  <si>
    <t>2507_4010001566_1_2018-03-17</t>
  </si>
  <si>
    <t>2507_4010001566_1_2018-06-17</t>
  </si>
  <si>
    <t>2507_4010001566_1_2018-09-17</t>
  </si>
  <si>
    <t>2507_4010001566_1_2019-01-22</t>
  </si>
  <si>
    <t>2507_4010001566_1_2019-04-22</t>
  </si>
  <si>
    <t>2507_4010001566_1_2019-07-22</t>
  </si>
  <si>
    <t>2507_4010001566_1_2019-10-22</t>
  </si>
  <si>
    <t>2507_4010001566_1_2019-10-27</t>
  </si>
  <si>
    <t>2507_4010001566_1_2020-02-28</t>
  </si>
  <si>
    <t>2507_4010001566_1_2020-06-02</t>
  </si>
  <si>
    <t>2526_4010001566_1_2017-08-30</t>
  </si>
  <si>
    <t>2526_4010001566_1_2017-11-29</t>
  </si>
  <si>
    <t>2526_4010001566_1_2018-02-27</t>
  </si>
  <si>
    <t>2526_4010001566_1_2018-03-30</t>
  </si>
  <si>
    <t>2538_4010001566_1_2018-07-22</t>
  </si>
  <si>
    <t>2539_4010001566_1_2018-09-19</t>
  </si>
  <si>
    <t>3922_4010001566_1_2019-04-04</t>
  </si>
  <si>
    <t>3922_4010001566_1_2019-07-04</t>
  </si>
  <si>
    <t>2507_4010001567_1_2017-12-15</t>
  </si>
  <si>
    <t>2507_4010001567_1_2018-12-15</t>
  </si>
  <si>
    <t>2507_4010001567_1_2019-12-15</t>
  </si>
  <si>
    <t>2507_4010001567_1_2020-12-15</t>
  </si>
  <si>
    <t>2507_4010001567_1_2021-12-15</t>
  </si>
  <si>
    <t>3922_4010001567_1_2019-02-02</t>
  </si>
  <si>
    <t>3922_4010001567_1_2019-05-03</t>
  </si>
  <si>
    <t>2535_4010001568_1_2019-01-21</t>
  </si>
  <si>
    <t>2538_4010001568_1_2018-07-28</t>
  </si>
  <si>
    <t>2538_4010001568_1_2019-04-06</t>
  </si>
  <si>
    <t>2538_4010001568_1_2019-07-05</t>
  </si>
  <si>
    <t>2538_4010001568_1_2019-08-05</t>
  </si>
  <si>
    <t>2538_4010001568_1_2019-09-13</t>
  </si>
  <si>
    <t>2538_4010001568_1_2019-11-24</t>
  </si>
  <si>
    <t>2538_4010001568_1_2020-01-09</t>
  </si>
  <si>
    <t>2538_4010001568_1_2020-02-23</t>
  </si>
  <si>
    <t>2538_4010001568_1_2020-06-16</t>
  </si>
  <si>
    <t>2538_4010001568_1_2020-07-16</t>
  </si>
  <si>
    <t>2538_4010001568_1_2020-08-16</t>
  </si>
  <si>
    <t>2538_4010001568_1_2020-09-16</t>
  </si>
  <si>
    <t>2538_4010001568_1_2020-10-16</t>
  </si>
  <si>
    <t>2538_4010001568_1_2020-11-16</t>
  </si>
  <si>
    <t>2538_4010001568_1_2020-12-16</t>
  </si>
  <si>
    <t>2538_4010001568_1_2021-01-16</t>
  </si>
  <si>
    <t>1043_4010001569_1_2017-03-15</t>
  </si>
  <si>
    <t>2507_4010001569_1_2018-12-19</t>
  </si>
  <si>
    <t>2522_4010001569_1_2018-02-03</t>
  </si>
  <si>
    <t>2543_4010001569_1_2017-07-18</t>
  </si>
  <si>
    <t>2543_4010001569_1_2017-10-19</t>
  </si>
  <si>
    <t>2543_4010001569_1_2018-01-19</t>
  </si>
  <si>
    <t>2543_4010001569_1_2018-05-02</t>
  </si>
  <si>
    <t>1043_4010001570_1_2017-03-15</t>
  </si>
  <si>
    <t>1043_4010001570_1_2017-04-15</t>
  </si>
  <si>
    <t>2533_4010001570_1_2020-09-30</t>
  </si>
  <si>
    <t>2533_4010001570_1_2020-10-31</t>
  </si>
  <si>
    <t>2533_4010001570_1_2020-11-30</t>
  </si>
  <si>
    <t>2533_4010001570_1_2021-01-07</t>
  </si>
  <si>
    <t>3922_4010001570_1_2019-01-02</t>
  </si>
  <si>
    <t>1043_4010001572_1_2017-05-15</t>
  </si>
  <si>
    <t>1043_4010001572_1_2017-08-15</t>
  </si>
  <si>
    <t>1043_4010001572_1_2017-12-15</t>
  </si>
  <si>
    <t>1043_4010001572_1_2018-03-15</t>
  </si>
  <si>
    <t>1043_4010001572_1_2018-06-15</t>
  </si>
  <si>
    <t>1043_4010001572_1_2018-09-15</t>
  </si>
  <si>
    <t>1043_4010001572_1_2019-03-15</t>
  </si>
  <si>
    <t>1043_4010001572_1_2019-06-15</t>
  </si>
  <si>
    <t>1043_4010001572_1_2019-09-15</t>
  </si>
  <si>
    <t>1043_4010001572_1_2019-12-15</t>
  </si>
  <si>
    <t>1043_4010001572_1_2020-03-15</t>
  </si>
  <si>
    <t>1043_4010001572_1_2020-06-15</t>
  </si>
  <si>
    <t>1043_4010001572_1_2020-09-15</t>
  </si>
  <si>
    <t>1043_4010001572_1_2020-12-15</t>
  </si>
  <si>
    <t>1043_4010001572_1_2021-03-15</t>
  </si>
  <si>
    <t>2528_4010001572_1_2017-12-01</t>
  </si>
  <si>
    <t>2532_4010001572_1_2019-09-18</t>
  </si>
  <si>
    <t>2539_4010001572_1_2018-04-23</t>
  </si>
  <si>
    <t>2544_4010001572_1_2020-05-18</t>
  </si>
  <si>
    <t>2504_4010001573_1_2019-09-09</t>
  </si>
  <si>
    <t>2506_4010001573_1_2017-02-15</t>
  </si>
  <si>
    <t>64ABE1</t>
  </si>
  <si>
    <t>2521_4010001573_1_2017-12-31</t>
  </si>
  <si>
    <t>2528_4010001573_1_2017-10-01</t>
  </si>
  <si>
    <t>2528_4010001573_1_2017-12-02</t>
  </si>
  <si>
    <t>2528_4010001573_1_2018-01-02</t>
  </si>
  <si>
    <t>2528_4010001573_1_2018-03-06</t>
  </si>
  <si>
    <t>2528_4010001573_1_2018-04-06</t>
  </si>
  <si>
    <t>2528_4010001573_1_2018-05-06</t>
  </si>
  <si>
    <t>2528_4010001573_1_2018-06-08</t>
  </si>
  <si>
    <t>2528_4010001573_1_2019-01-13</t>
  </si>
  <si>
    <t>2528_4010001573_1_2019-03-17</t>
  </si>
  <si>
    <t>3922_4010001573_1_2019-01-20</t>
  </si>
  <si>
    <t>2504_4010001574_1_2020-02-08</t>
  </si>
  <si>
    <t>2522_4010001574_1_2017-09-08</t>
  </si>
  <si>
    <t>2522_4010001574_1_2017-10-08</t>
  </si>
  <si>
    <t>2522_4010001574_1_2018-01-31</t>
  </si>
  <si>
    <t>2522_4010001574_1_2018-03-05</t>
  </si>
  <si>
    <t>2532_4010001574_1_2019-09-23</t>
  </si>
  <si>
    <t>2535_4010001574_1_2019-01-26</t>
  </si>
  <si>
    <t>2504_4010001575_1_2019-09-16</t>
  </si>
  <si>
    <t>3922_4010001575_1_2019-02-04</t>
  </si>
  <si>
    <t>1048_4010001576_1_2017-06-30</t>
  </si>
  <si>
    <t>1090_4010001576_1_2019-03-05</t>
  </si>
  <si>
    <t>2526_4010001576_1_2017-09-06</t>
  </si>
  <si>
    <t>2526_4010001576_1_2017-12-06</t>
  </si>
  <si>
    <t>2526_4010001576_1_2018-03-06</t>
  </si>
  <si>
    <t>2526_4010001576_1_2018-06-06</t>
  </si>
  <si>
    <t>2526_4010001576_1_2018-09-06</t>
  </si>
  <si>
    <t>2526_4010001576_1_2018-12-06</t>
  </si>
  <si>
    <t>2528_4010001576_1_2017-10-04</t>
  </si>
  <si>
    <t>2529_4010001576_1_2017-10-15</t>
  </si>
  <si>
    <t>3922_4010001576_1_2019-02-03</t>
  </si>
  <si>
    <t>2512_4010001577_1_2018-04-30</t>
  </si>
  <si>
    <t>2521_4010001577_1_2017-10-26</t>
  </si>
  <si>
    <t>2521_4010001577_1_2017-11-26</t>
  </si>
  <si>
    <t>2529_4010001577_1_2017-10-17</t>
  </si>
  <si>
    <t>2529_4010001577_1_2017-11-18</t>
  </si>
  <si>
    <t>2529_4010001577_1_2017-12-20</t>
  </si>
  <si>
    <t>2529_4010001577_1_2018-01-20</t>
  </si>
  <si>
    <t>2529_4010001577_1_2018-02-21</t>
  </si>
  <si>
    <t>2529_4010001577_1_2018-03-21</t>
  </si>
  <si>
    <t>2529_4010001577_1_2018-04-21</t>
  </si>
  <si>
    <t>2529_4010001577_1_2018-05-21</t>
  </si>
  <si>
    <t>2529_4010001577_1_2018-06-25</t>
  </si>
  <si>
    <t>2529_4010001577_1_2018-07-26</t>
  </si>
  <si>
    <t>2529_4010001577_1_2018-09-28</t>
  </si>
  <si>
    <t>2529_4010001577_1_2018-10-30</t>
  </si>
  <si>
    <t>2529_4010001577_1_2018-11-30</t>
  </si>
  <si>
    <t>2529_4010001577_1_2018-12-31</t>
  </si>
  <si>
    <t>2529_4010001577_1_2019-02-03</t>
  </si>
  <si>
    <t>2529_4010001577_1_2019-03-04</t>
  </si>
  <si>
    <t>2529_4010001577_1_2019-04-05</t>
  </si>
  <si>
    <t>2529_4010001577_1_2019-05-06</t>
  </si>
  <si>
    <t>2529_4010001577_1_2019-06-06</t>
  </si>
  <si>
    <t>2529_4010001577_1_2019-07-06</t>
  </si>
  <si>
    <t>2529_4010001577_1_2019-08-06</t>
  </si>
  <si>
    <t>2529_4010001577_1_2019-09-06</t>
  </si>
  <si>
    <t>2529_4010001577_1_2019-10-07</t>
  </si>
  <si>
    <t>2529_4010001577_1_2019-12-07</t>
  </si>
  <si>
    <t>2529_4010001577_1_2020-01-08</t>
  </si>
  <si>
    <t>2529_4010001577_1_2020-02-08</t>
  </si>
  <si>
    <t>2529_4010001577_1_2020-03-09</t>
  </si>
  <si>
    <t>2529_4010001577_1_2020-04-09</t>
  </si>
  <si>
    <t>2529_4010001577_1_2020-05-10</t>
  </si>
  <si>
    <t>2529_4010001577_1_2020-06-10</t>
  </si>
  <si>
    <t>2529_4010001577_1_2020-07-10</t>
  </si>
  <si>
    <t>2529_4010001577_1_2020-08-10</t>
  </si>
  <si>
    <t>2529_4010001577_1_2020-09-10</t>
  </si>
  <si>
    <t>2529_4010001577_1_2020-10-10</t>
  </si>
  <si>
    <t>2529_4010001577_1_2020-11-10</t>
  </si>
  <si>
    <t>2529_4010001577_1_2020-12-10</t>
  </si>
  <si>
    <t>2529_4010001577_1_2021-01-10</t>
  </si>
  <si>
    <t>2538_4010001577_1_2018-08-04</t>
  </si>
  <si>
    <t>1048_4010001578_1_2017-12-31</t>
  </si>
  <si>
    <t>1048_4010001578_1_2018-03-31</t>
  </si>
  <si>
    <t>9200</t>
  </si>
  <si>
    <t>1048_4010001578_1_2018-07-31</t>
  </si>
  <si>
    <t>14663</t>
  </si>
  <si>
    <t>1048_4010001578_1_2018-10-31</t>
  </si>
  <si>
    <t>1048_4010001578_1_2018-12-31</t>
  </si>
  <si>
    <t>6535</t>
  </si>
  <si>
    <t>2532_4010001578_1_2019-08-07</t>
  </si>
  <si>
    <t>1043_4010001579_1_2018-03-02</t>
  </si>
  <si>
    <t>1043_4010001579_1_2018-09-02</t>
  </si>
  <si>
    <t>1043_4010001579_1_2019-03-05</t>
  </si>
  <si>
    <t>1043_4010001579_1_2019-09-05</t>
  </si>
  <si>
    <t>1043_4010001579_1_2020-04-21</t>
  </si>
  <si>
    <t>1043_4010001579_1_2021-02-02</t>
  </si>
  <si>
    <t>1090_4010001579_1_2018-10-09</t>
  </si>
  <si>
    <t>2505_4010001579_1_2017-02-11</t>
  </si>
  <si>
    <t>2505_4010001579_1_2017-03-11</t>
  </si>
  <si>
    <t>2505_4010001579_1_2017-04-11</t>
  </si>
  <si>
    <t>2505_4010001579_1_2017-05-11</t>
  </si>
  <si>
    <t>2505_4010001579_1_2017-06-11</t>
  </si>
  <si>
    <t>2505_4010001579_1_2017-07-11</t>
  </si>
  <si>
    <t>2505_4010001579_1_2017-08-11</t>
  </si>
  <si>
    <t>2505_4010001579_1_2017-09-11</t>
  </si>
  <si>
    <t>2505_4010001579_1_2017-10-11</t>
  </si>
  <si>
    <t>2522_4010001579_1_2018-08-17</t>
  </si>
  <si>
    <t>2529_4010001579_1_2017-10-17</t>
  </si>
  <si>
    <t>2529_4010001579_1_2017-11-17</t>
  </si>
  <si>
    <t>2529_4010001579_1_2017-12-17</t>
  </si>
  <si>
    <t>2529_4010001579_1_2018-01-19</t>
  </si>
  <si>
    <t>2529_4010001579_1_2018-02-23</t>
  </si>
  <si>
    <t>2529_4010001579_1_2018-03-25</t>
  </si>
  <si>
    <t>2529_4010001579_1_2018-04-25</t>
  </si>
  <si>
    <t>2529_4010001579_1_2018-06-22</t>
  </si>
  <si>
    <t>2529_4010001579_1_2018-08-18</t>
  </si>
  <si>
    <t>2529_4010001579_1_2018-09-29</t>
  </si>
  <si>
    <t>2529_4010001579_1_2018-11-02</t>
  </si>
  <si>
    <t>2529_4010001579_1_2019-01-13</t>
  </si>
  <si>
    <t>2529_4010001579_1_2019-02-20</t>
  </si>
  <si>
    <t>2529_4010001579_1_2019-03-24</t>
  </si>
  <si>
    <t>2529_4010001579_1_2019-04-30</t>
  </si>
  <si>
    <t>2529_4010001579_1_2019-05-31</t>
  </si>
  <si>
    <t>2529_4010001579_1_2019-06-30</t>
  </si>
  <si>
    <t>2529_4010001579_1_2019-07-31</t>
  </si>
  <si>
    <t>2529_4010001579_1_2019-09-02</t>
  </si>
  <si>
    <t>2529_4010001579_1_2020-03-09</t>
  </si>
  <si>
    <t>2530_4010001579_1_2017-10-10</t>
  </si>
  <si>
    <t>1090_4010001580_1_2019-09-09</t>
  </si>
  <si>
    <t>2504_4010001580_1_2019-10-06</t>
  </si>
  <si>
    <t>2504_4010001580_1_2020-01-06</t>
  </si>
  <si>
    <t>2504_4010001580_1_2020-02-07</t>
  </si>
  <si>
    <t>2504_4010001580_1_2020-03-10</t>
  </si>
  <si>
    <t>2504_4010001580_1_2020-04-10</t>
  </si>
  <si>
    <t>2504_4010001580_1_2020-07-14</t>
  </si>
  <si>
    <t>2504_4010001580_1_2020-09-09</t>
  </si>
  <si>
    <t>2504_4010001580_1_2020-10-14</t>
  </si>
  <si>
    <t>2504_4010001580_1_2020-11-28</t>
  </si>
  <si>
    <t>2526_4010001580_1_2017-09-09</t>
  </si>
  <si>
    <t>2529_4010001580_1_2017-12-17</t>
  </si>
  <si>
    <t>2532_4010001580_1_2019-10-19</t>
  </si>
  <si>
    <t>2532_4010001580_1_2020-03-09</t>
  </si>
  <si>
    <t>2532_4010001580_1_2020-06-27</t>
  </si>
  <si>
    <t>2535_4010001580_1_2019-12-31</t>
  </si>
  <si>
    <t>3922_4010001580_1_2019-12-31</t>
  </si>
  <si>
    <t>2528_4010001581_1_2017-10-10</t>
  </si>
  <si>
    <t>2539_4010001581_1_2018-05-04</t>
  </si>
  <si>
    <t>2545_4010001581_1_2019-09-24</t>
  </si>
  <si>
    <t>VITZ</t>
  </si>
  <si>
    <t>2507_4010001582_1_2017-12-31</t>
  </si>
  <si>
    <t>2507_4010001582_1_2018-12-31</t>
  </si>
  <si>
    <t>2508_4010001582_1_2017-11-12</t>
  </si>
  <si>
    <t>2508_4010001582_1_2018-05-12</t>
  </si>
  <si>
    <t>2508_4010001582_1_2018-11-12</t>
  </si>
  <si>
    <t>2508_4010001582_1_2019-05-12</t>
  </si>
  <si>
    <t>2508_4010001582_1_2019-11-12</t>
  </si>
  <si>
    <t>2508_4010001582_1_2021-11-15</t>
  </si>
  <si>
    <t>2526_4010001582_1_2017-09-12</t>
  </si>
  <si>
    <t>2526_4010001582_1_2018-03-04</t>
  </si>
  <si>
    <t>2535_4010001582_1_2019-01-31</t>
  </si>
  <si>
    <t>2535_4010001582_1_2019-04-30</t>
  </si>
  <si>
    <t>2543_4010001582_1_2017-07-27</t>
  </si>
  <si>
    <t>2543_4010001582_1_2017-08-27</t>
  </si>
  <si>
    <t>2543_4010001582_1_2017-09-27</t>
  </si>
  <si>
    <t>2543_4010001582_1_2017-10-30</t>
  </si>
  <si>
    <t>2543_4010001582_1_2018-02-05</t>
  </si>
  <si>
    <t>2543_4010001582_1_2018-03-06</t>
  </si>
  <si>
    <t>2543_4010001582_1_2018-04-06</t>
  </si>
  <si>
    <t>2543_4010001582_1_2018-05-12</t>
  </si>
  <si>
    <t>2543_4010001582_1_2018-06-14</t>
  </si>
  <si>
    <t>2543_4010001582_1_2018-07-15</t>
  </si>
  <si>
    <t>2543_4010001582_1_2018-08-15</t>
  </si>
  <si>
    <t>2543_4010001582_1_2018-09-16</t>
  </si>
  <si>
    <t>2543_4010001582_1_2018-10-16</t>
  </si>
  <si>
    <t>2543_4010001582_1_2018-11-16</t>
  </si>
  <si>
    <t>2512_4010001583_1_2017-06-01</t>
  </si>
  <si>
    <t>2512_4010001583_1_2017-09-09</t>
  </si>
  <si>
    <t>2512_4010001583_1_2017-10-10</t>
  </si>
  <si>
    <t>2512_4010001583_1_2018-01-12</t>
  </si>
  <si>
    <t>2528_4010001583_1_2017-10-11</t>
  </si>
  <si>
    <t>2528_4010001583_1_2017-11-11</t>
  </si>
  <si>
    <t>2528_4010001583_1_2018-03-22</t>
  </si>
  <si>
    <t>2512_4010001584_1_2017-12-31</t>
  </si>
  <si>
    <t>2512_4010001584_1_2018-12-31</t>
  </si>
  <si>
    <t>2512_4010001584_1_2019-12-31</t>
  </si>
  <si>
    <t>2512_4010001584_1_2020-12-31</t>
  </si>
  <si>
    <t>3922_4010001584_1_2019-12-31</t>
  </si>
  <si>
    <t>2526_4010001585_1_2017-07-12</t>
  </si>
  <si>
    <t>2505_4010001586_1_2017-02-27</t>
  </si>
  <si>
    <t>2505_4010001586_1_2017-05-13</t>
  </si>
  <si>
    <t>2505_4010001586_1_2017-06-18</t>
  </si>
  <si>
    <t>2505_4010001586_1_2017-09-02</t>
  </si>
  <si>
    <t>2505_4010001586_1_2017-11-16</t>
  </si>
  <si>
    <t>2505_4010001586_1_2017-12-16</t>
  </si>
  <si>
    <t>2505_4010001586_1_2018-01-17</t>
  </si>
  <si>
    <t>2505_4010001586_1_2018-02-24</t>
  </si>
  <si>
    <t>2507_4010001586_1_2018-01-02</t>
  </si>
  <si>
    <t>2507_4010001586_1_2019-01-02</t>
  </si>
  <si>
    <t>2507_4010001586_1_2020-01-06</t>
  </si>
  <si>
    <t>2507_4010001586_1_2021-01-09</t>
  </si>
  <si>
    <t>2512_4010001586_1_2017-11-08</t>
  </si>
  <si>
    <t>2529_4010001587_1_2018-03-20</t>
  </si>
  <si>
    <t>2529_4010001587_1_2018-09-20</t>
  </si>
  <si>
    <t>2533_4010001587_1_2020-10-17</t>
  </si>
  <si>
    <t>2539_4010001587_1_2018-05-08</t>
  </si>
  <si>
    <t>2543_4010001587_1_2017-07-31</t>
  </si>
  <si>
    <t>2543_4010001587_1_2017-08-31</t>
  </si>
  <si>
    <t>2543_4010001587_1_2018-03-26</t>
  </si>
  <si>
    <t>2545_4010001587_1_2019-06-26</t>
  </si>
  <si>
    <t>2545_4010001587_1_2019-09-26</t>
  </si>
  <si>
    <t>2545_4010001587_1_2019-10-26</t>
  </si>
  <si>
    <t>2545_4010001587_1_2019-11-29</t>
  </si>
  <si>
    <t>2545_4010001587_1_2019-12-30</t>
  </si>
  <si>
    <t>2545_4010001587_1_2020-01-30</t>
  </si>
  <si>
    <t>2545_4010001587_1_2020-02-28</t>
  </si>
  <si>
    <t>2545_4010001587_1_2020-03-30</t>
  </si>
  <si>
    <t>2545_4010001587_1_2020-08-10</t>
  </si>
  <si>
    <t>2545_4010001587_1_2020-09-10</t>
  </si>
  <si>
    <t>2545_4010001587_1_2021-02-10</t>
  </si>
  <si>
    <t>3922_4010001587_1_2019-12-31</t>
  </si>
  <si>
    <t>2504_4010001588_1_2019-12-13</t>
  </si>
  <si>
    <t>2526_4010001588_1_2017-07-15</t>
  </si>
  <si>
    <t>2526_4010001588_1_2017-08-15</t>
  </si>
  <si>
    <t>11232</t>
  </si>
  <si>
    <t>2526_4010001588_1_2017-09-25</t>
  </si>
  <si>
    <t>2526_4010001588_1_2017-11-27</t>
  </si>
  <si>
    <t>2526_4010001588_1_2018-02-05</t>
  </si>
  <si>
    <t>2526_4010001588_1_2018-05-07</t>
  </si>
  <si>
    <t>2526_4010001588_1_2018-07-07</t>
  </si>
  <si>
    <t>2526_4010001588_1_2018-10-30</t>
  </si>
  <si>
    <t>2528_4010001588_1_2017-10-14</t>
  </si>
  <si>
    <t>2528_4010001588_1_2020-01-14</t>
  </si>
  <si>
    <t>2532_4010001589_1_2020-01-18</t>
  </si>
  <si>
    <t>2532_4010001589_1_2020-07-18</t>
  </si>
  <si>
    <t>2538_4010001589_1_2018-08-18</t>
  </si>
  <si>
    <t>2538_4010001589_1_2018-09-21</t>
  </si>
  <si>
    <t>2538_4010001589_1_2018-10-23</t>
  </si>
  <si>
    <t>2538_4010001589_1_2018-12-25</t>
  </si>
  <si>
    <t>2538_4010001589_1_2019-01-27</t>
  </si>
  <si>
    <t>2538_4010001589_1_2019-03-05</t>
  </si>
  <si>
    <t>2544_4010001589_1_2020-04-09</t>
  </si>
  <si>
    <t>2544_4010001589_1_2020-07-13</t>
  </si>
  <si>
    <t>2544_4010001589_1_2020-10-03</t>
  </si>
  <si>
    <t>2544_4010001589_1_2020-11-04</t>
  </si>
  <si>
    <t>1090_4010001590_1_2018-12-28</t>
  </si>
  <si>
    <t>2526_4010001590_1_2018-06-16</t>
  </si>
  <si>
    <t>2526_4010001590_1_2019-06-16</t>
  </si>
  <si>
    <t>2528_4010001590_1_2018-03-17</t>
  </si>
  <si>
    <t>2528_4010001590_1_2018-04-17</t>
  </si>
  <si>
    <t>2528_4010001590_1_2018-05-17</t>
  </si>
  <si>
    <t>2528_4010001590_1_2018-06-17</t>
  </si>
  <si>
    <t>2528_4010001590_1_2018-07-17</t>
  </si>
  <si>
    <t>2528_4010001590_1_2018-08-17</t>
  </si>
  <si>
    <t>2528_4010001590_1_2018-09-19</t>
  </si>
  <si>
    <t>2528_4010001590_1_2018-10-19</t>
  </si>
  <si>
    <t>2528_4010001590_1_2020-10-22</t>
  </si>
  <si>
    <t>2545_4010001590_1_2019-09-27</t>
  </si>
  <si>
    <t>31780</t>
  </si>
  <si>
    <t>2507_4010001591_1_2018-01-09</t>
  </si>
  <si>
    <t>58507</t>
  </si>
  <si>
    <t>2507_4010001591_1_2019-01-09</t>
  </si>
  <si>
    <t>2522_4010001591_1_2017-09-29</t>
  </si>
  <si>
    <t>2526_4010001591_1_2017-09-16</t>
  </si>
  <si>
    <t>2526_4010001591_1_2017-12-16</t>
  </si>
  <si>
    <t>2526_4010001591_1_2018-03-17</t>
  </si>
  <si>
    <t>2526_4010001591_1_2018-06-17</t>
  </si>
  <si>
    <t>2526_4010001591_1_2018-07-22</t>
  </si>
  <si>
    <t>2526_4010001591_1_2018-08-22</t>
  </si>
  <si>
    <t>2526_4010001591_1_2018-09-24</t>
  </si>
  <si>
    <t>2526_4010001591_1_2018-10-27</t>
  </si>
  <si>
    <t>2526_4010001591_1_2018-11-30</t>
  </si>
  <si>
    <t>2526_4010001591_1_2019-01-02</t>
  </si>
  <si>
    <t>2526_4010001591_1_2019-02-02</t>
  </si>
  <si>
    <t>2526_4010001591_1_2019-03-02</t>
  </si>
  <si>
    <t>2526_4010001591_1_2019-04-04</t>
  </si>
  <si>
    <t>2526_4010001591_1_2019-05-04</t>
  </si>
  <si>
    <t>2526_4010001591_1_2019-06-04</t>
  </si>
  <si>
    <t>2526_4010001591_1_2019-07-04</t>
  </si>
  <si>
    <t>2526_4010001591_1_2019-08-04</t>
  </si>
  <si>
    <t>2526_4010001591_1_2019-09-05</t>
  </si>
  <si>
    <t>2526_4010001591_1_2019-10-05</t>
  </si>
  <si>
    <t>2526_4010001591_1_2019-11-05</t>
  </si>
  <si>
    <t>2526_4010001591_1_2019-12-05</t>
  </si>
  <si>
    <t>1048_4010001592_1_2018-01-21</t>
  </si>
  <si>
    <t>1090_4010001592_1_2018-10-26</t>
  </si>
  <si>
    <t>2512_4010001592_1_2017-08-17</t>
  </si>
  <si>
    <t>2512_4010001592_1_2017-11-17</t>
  </si>
  <si>
    <t>2512_4010001592_1_2018-02-17</t>
  </si>
  <si>
    <t>2512_4010001592_1_2018-05-17</t>
  </si>
  <si>
    <t>2512_4010001592_1_2018-08-27</t>
  </si>
  <si>
    <t>2512_4010001592_1_2019-03-11</t>
  </si>
  <si>
    <t>2512_4010001592_1_2019-09-22</t>
  </si>
  <si>
    <t>2512_4010001592_1_2020-03-22</t>
  </si>
  <si>
    <t>2512_4010001592_1_2020-09-22</t>
  </si>
  <si>
    <t>2512_4010001592_1_2021-03-25</t>
  </si>
  <si>
    <t>2528_4010001592_1_2017-10-24</t>
  </si>
  <si>
    <t>2532_4010001592_1_2019-11-23</t>
  </si>
  <si>
    <t>2532_4010001592_1_2019-12-23</t>
  </si>
  <si>
    <t>3922_4010001592_1_2019-06-30</t>
  </si>
  <si>
    <t>3922_4010001592_1_2020-06-30</t>
  </si>
  <si>
    <t>1043_4010001593_1_2017-12-30</t>
  </si>
  <si>
    <t>30738</t>
  </si>
  <si>
    <t>2529_4010001593_1_2017-10-22</t>
  </si>
  <si>
    <t>2504_4010001594_1_2019-12-21</t>
  </si>
  <si>
    <t>2504_4010001594_1_2020-03-21</t>
  </si>
  <si>
    <t>2504_4010001594_1_2020-06-21</t>
  </si>
  <si>
    <t>2504_4010001594_1_2020-09-22</t>
  </si>
  <si>
    <t>2521_4010001594_1_2018-01-11</t>
  </si>
  <si>
    <t>2539_4010001594_1_2018-05-11</t>
  </si>
  <si>
    <t>2543_4010001594_1_2017-08-02</t>
  </si>
  <si>
    <t>2543_4010001594_1_2017-11-02</t>
  </si>
  <si>
    <t>2543_4010001594_1_2018-02-02</t>
  </si>
  <si>
    <t>2543_4010001594_1_2018-03-02</t>
  </si>
  <si>
    <t>2543_4010001594_1_2018-04-02</t>
  </si>
  <si>
    <t>2543_4010001594_1_2018-05-02</t>
  </si>
  <si>
    <t>2543_4010001594_1_2018-06-02</t>
  </si>
  <si>
    <t>2543_4010001594_1_2018-07-02</t>
  </si>
  <si>
    <t>2543_4010001594_1_2018-08-02</t>
  </si>
  <si>
    <t>2543_4010001594_1_2018-09-02</t>
  </si>
  <si>
    <t>2543_4010001594_1_2018-10-02</t>
  </si>
  <si>
    <t>2543_4010001594_1_2018-11-02</t>
  </si>
  <si>
    <t>2543_4010001594_1_2019-05-05</t>
  </si>
  <si>
    <t>2543_4010001594_1_2019-06-05</t>
  </si>
  <si>
    <t>2543_4010001594_1_2019-07-05</t>
  </si>
  <si>
    <t>2543_4010001594_1_2019-08-05</t>
  </si>
  <si>
    <t>2543_4010001594_1_2019-10-03</t>
  </si>
  <si>
    <t>2543_4010001594_1_2019-11-03</t>
  </si>
  <si>
    <t>2543_4010001594_1_2019-12-10</t>
  </si>
  <si>
    <t>2543_4010001594_1_2020-01-10</t>
  </si>
  <si>
    <t>2543_4010001594_1_2020-02-10</t>
  </si>
  <si>
    <t>2543_4010001594_1_2020-03-10</t>
  </si>
  <si>
    <t>2543_4010001594_1_2020-06-10</t>
  </si>
  <si>
    <t>2543_4010001594_1_2020-07-10</t>
  </si>
  <si>
    <t>2543_4010001594_1_2020-08-10</t>
  </si>
  <si>
    <t>2543_4010001594_1_2020-09-12</t>
  </si>
  <si>
    <t>2543_4010001594_1_2020-10-13</t>
  </si>
  <si>
    <t>2545_4010001594_1_2020-03-28</t>
  </si>
  <si>
    <t>2535_4010001595_1_2019-04-08</t>
  </si>
  <si>
    <t>2538_4010001595_1_2018-08-24</t>
  </si>
  <si>
    <t>2544_4010001595_1_2020-04-17</t>
  </si>
  <si>
    <t>2544_4010001595_1_2020-10-17</t>
  </si>
  <si>
    <t>2544_4010001595_1_2021-04-20</t>
  </si>
  <si>
    <t>2545_4010001595_1_2019-04-28</t>
  </si>
  <si>
    <t>2545_4010001595_1_2019-06-19</t>
  </si>
  <si>
    <t>2545_4010001595_1_2019-08-30</t>
  </si>
  <si>
    <t>2545_4010001595_1_2019-09-29</t>
  </si>
  <si>
    <t>2545_4010001595_1_2019-10-30</t>
  </si>
  <si>
    <t>2545_4010001595_1_2019-11-29</t>
  </si>
  <si>
    <t>2545_4010001595_1_2020-01-12</t>
  </si>
  <si>
    <t>2545_4010001595_1_2020-02-12</t>
  </si>
  <si>
    <t>2545_4010001595_1_2020-05-12</t>
  </si>
  <si>
    <t>2545_4010001595_1_2020-08-12</t>
  </si>
  <si>
    <t>2545_4010001595_1_2020-11-19</t>
  </si>
  <si>
    <t>2545_4010001595_1_2021-02-20</t>
  </si>
  <si>
    <t>1090_4010001596_1_2018-11-01</t>
  </si>
  <si>
    <t>2528_4010001596_1_2017-10-25</t>
  </si>
  <si>
    <t>2528_4010001596_1_2017-11-25</t>
  </si>
  <si>
    <t>2532_4010001596_1_2019-12-04</t>
  </si>
  <si>
    <t>2521_4010001597_1_2017-11-13</t>
  </si>
  <si>
    <t>2521_4010001597_1_2018-01-18</t>
  </si>
  <si>
    <t>2521_4010001597_1_2018-02-18</t>
  </si>
  <si>
    <t>2521_4010001597_1_2018-03-18</t>
  </si>
  <si>
    <t>2521_4010001597_1_2018-04-29</t>
  </si>
  <si>
    <t>2521_4010001597_1_2018-06-01</t>
  </si>
  <si>
    <t>2521_4010001597_1_2018-07-26</t>
  </si>
  <si>
    <t>2521_4010001597_1_2018-08-26</t>
  </si>
  <si>
    <t>2521_4010001597_1_2018-09-26</t>
  </si>
  <si>
    <t>2521_4010001597_1_2018-10-27</t>
  </si>
  <si>
    <t>2521_4010001597_1_2018-11-28</t>
  </si>
  <si>
    <t>2521_4010001597_1_2018-12-28</t>
  </si>
  <si>
    <t>2521_4010001597_1_2019-01-28</t>
  </si>
  <si>
    <t>2521_4010001597_1_2019-04-26</t>
  </si>
  <si>
    <t>2521_4010001597_1_2019-05-26</t>
  </si>
  <si>
    <t>2529_4010001597_1_2017-10-25</t>
  </si>
  <si>
    <t>2529_4010001597_1_2018-04-02</t>
  </si>
  <si>
    <t>2539_4010001598_1_2018-05-11</t>
  </si>
  <si>
    <t>2528_4010001599_1_2017-11-28</t>
  </si>
  <si>
    <t>2538_4010001599_1_2019-07-25</t>
  </si>
  <si>
    <t>2538_4010001599_1_2020-07-28</t>
  </si>
  <si>
    <t>2507_4010001600_1_2018-01-22</t>
  </si>
  <si>
    <t>2507_4010001600_1_2019-01-22</t>
  </si>
  <si>
    <t>2507_4010001600_1_2020-01-22</t>
  </si>
  <si>
    <t>2507_4010001600_1_2021-01-22</t>
  </si>
  <si>
    <t>30870</t>
  </si>
  <si>
    <t>2512_4010001600_1_2017-08-18</t>
  </si>
  <si>
    <t>2512_4010001600_1_2017-11-18</t>
  </si>
  <si>
    <t>2512_4010001600_1_2018-05-22</t>
  </si>
  <si>
    <t>2512_4010001600_1_2018-06-22</t>
  </si>
  <si>
    <t>2512_4010001600_1_2018-07-22</t>
  </si>
  <si>
    <t>2512_4010001600_1_2018-08-22</t>
  </si>
  <si>
    <t>2529_4010001600_1_2017-10-28</t>
  </si>
  <si>
    <t>2532_4010001600_1_2019-12-20</t>
  </si>
  <si>
    <t>2532_4010001600_1_2020-01-25</t>
  </si>
  <si>
    <t>2532_4010001600_1_2020-03-10</t>
  </si>
  <si>
    <t>2532_4010001600_1_2020-04-23</t>
  </si>
  <si>
    <t>2532_4010001600_1_2020-06-08</t>
  </si>
  <si>
    <t>2532_4010001600_1_2020-07-11</t>
  </si>
  <si>
    <t>2532_4010001600_1_2020-09-12</t>
  </si>
  <si>
    <t>2532_4010001600_1_2020-10-14</t>
  </si>
  <si>
    <t>2532_4010001600_1_2020-12-03</t>
  </si>
  <si>
    <t>2544_4010001600_1_2020-04-22</t>
  </si>
  <si>
    <t>2544_4010001600_1_2020-07-30</t>
  </si>
  <si>
    <t>2544_4010001600_1_2020-09-19</t>
  </si>
  <si>
    <t>2544_4010001600_1_2020-10-20</t>
  </si>
  <si>
    <t>2507_4010001601_1_2018-01-24</t>
  </si>
  <si>
    <t>2507_4010001601_1_2019-01-24</t>
  </si>
  <si>
    <t>2507_4010001601_1_2020-01-24</t>
  </si>
  <si>
    <t>2507_4010001601_1_2021-01-24</t>
  </si>
  <si>
    <t>2508_4010001601_1_2017-02-12</t>
  </si>
  <si>
    <t>2508_4010001601_1_2017-03-19</t>
  </si>
  <si>
    <t>2508_4010001601_1_2017-04-19</t>
  </si>
  <si>
    <t>2508_4010001601_1_2017-05-19</t>
  </si>
  <si>
    <t>2508_4010001601_1_2017-06-21</t>
  </si>
  <si>
    <t>2508_4010001601_1_2017-07-21</t>
  </si>
  <si>
    <t>2508_4010001601_1_2017-08-21</t>
  </si>
  <si>
    <t>2508_4010001601_1_2017-09-21</t>
  </si>
  <si>
    <t>2508_4010001601_1_2017-10-21</t>
  </si>
  <si>
    <t>2508_4010001601_1_2017-11-21</t>
  </si>
  <si>
    <t>2508_4010001601_1_2017-12-21</t>
  </si>
  <si>
    <t>2508_4010001601_1_2018-01-21</t>
  </si>
  <si>
    <t>2508_4010001601_1_2018-02-21</t>
  </si>
  <si>
    <t>2508_4010001601_1_2018-03-21</t>
  </si>
  <si>
    <t>2508_4010001601_1_2018-04-21</t>
  </si>
  <si>
    <t>2508_4010001601_1_2018-05-21</t>
  </si>
  <si>
    <t>2508_4010001601_1_2018-09-23</t>
  </si>
  <si>
    <t>2521_4010001601_1_2018-10-24</t>
  </si>
  <si>
    <t>2543_4010001601_1_2017-08-05</t>
  </si>
  <si>
    <t>2545_4010001601_1_2019-07-01</t>
  </si>
  <si>
    <t>3922_4010001601_1_2019-07-13</t>
  </si>
  <si>
    <t>20481</t>
  </si>
  <si>
    <t>1043_4010001602_1_2017-05-04</t>
  </si>
  <si>
    <t>2532_4010001602_1_2019-12-21</t>
  </si>
  <si>
    <t>2532_4010001602_1_2020-01-22</t>
  </si>
  <si>
    <t>2532_4010001603_1_2019-12-25</t>
  </si>
  <si>
    <t>2538_4010001603_1_2018-08-31</t>
  </si>
  <si>
    <t>2538_4010001603_1_2018-12-31</t>
  </si>
  <si>
    <t>2513_4010001604_1_2018-05-10</t>
  </si>
  <si>
    <t>2526_4010001604_1_2017-07-23</t>
  </si>
  <si>
    <t>2526_4010001604_1_2017-08-23</t>
  </si>
  <si>
    <t>2526_4010001604_1_2017-09-23</t>
  </si>
  <si>
    <t>2526_4010001604_1_2017-10-24</t>
  </si>
  <si>
    <t>2526_4010001604_1_2017-11-26</t>
  </si>
  <si>
    <t>2526_4010001604_1_2017-12-27</t>
  </si>
  <si>
    <t>2526_4010001604_1_2018-02-02</t>
  </si>
  <si>
    <t>2526_4010001604_1_2018-03-04</t>
  </si>
  <si>
    <t>2526_4010001604_1_2018-05-20</t>
  </si>
  <si>
    <t>2526_4010001604_1_2018-07-17</t>
  </si>
  <si>
    <t>2526_4010001604_1_2019-09-01</t>
  </si>
  <si>
    <t>2526_4010001604_1_2019-10-05</t>
  </si>
  <si>
    <t>2526_4010001604_1_2019-11-30</t>
  </si>
  <si>
    <t>2526_4010001604_1_2020-01-19</t>
  </si>
  <si>
    <t>2526_4010001604_1_2020-02-29</t>
  </si>
  <si>
    <t>2526_4010001604_1_2020-04-29</t>
  </si>
  <si>
    <t>2528_4010001604_1_2017-11-02</t>
  </si>
  <si>
    <t>1001_4010001605_1_2017-09-07</t>
  </si>
  <si>
    <t>1001_4010001605_1_2018-03-07</t>
  </si>
  <si>
    <t>1001_4010001605_1_2018-09-07</t>
  </si>
  <si>
    <t>1001_4010001605_1_2019-03-09</t>
  </si>
  <si>
    <t>1001_4010001605_1_2019-09-11</t>
  </si>
  <si>
    <t>1001_4010001605_1_2020-03-11</t>
  </si>
  <si>
    <t>21890</t>
  </si>
  <si>
    <t>1001_4010001605_1_2020-09-11</t>
  </si>
  <si>
    <t>1001_4010001605_1_2021-03-11</t>
  </si>
  <si>
    <t>1090_4010001605_1_2018-11-08</t>
  </si>
  <si>
    <t>2504_4010001605_1_2020-03-22</t>
  </si>
  <si>
    <t>2504_4010001606_1_2020-03-27</t>
  </si>
  <si>
    <t>2504_4010001606_1_2020-04-27</t>
  </si>
  <si>
    <t>2504_4010001606_1_2020-07-05</t>
  </si>
  <si>
    <t>2505_4010001606_1_2018-12-22</t>
  </si>
  <si>
    <t>2505_4010001606_1_2019-12-22</t>
  </si>
  <si>
    <t>2526_4010001606_1_2017-09-30</t>
  </si>
  <si>
    <t>2526_4010001606_1_2018-01-13</t>
  </si>
  <si>
    <t>2526_4010001606_1_2018-06-15</t>
  </si>
  <si>
    <t>2526_4010001606_1_2018-09-15</t>
  </si>
  <si>
    <t>2526_4010001606_1_2018-10-15</t>
  </si>
  <si>
    <t>2526_4010001606_1_2018-12-15</t>
  </si>
  <si>
    <t>2526_4010001606_1_2019-01-19</t>
  </si>
  <si>
    <t>2526_4010001606_1_2019-03-01</t>
  </si>
  <si>
    <t>2526_4010001606_1_2019-06-01</t>
  </si>
  <si>
    <t>2526_4010001606_1_2019-09-01</t>
  </si>
  <si>
    <t>2526_4010001606_1_2019-10-01</t>
  </si>
  <si>
    <t>2526_4010001606_1_2019-11-01</t>
  </si>
  <si>
    <t>2521_4010001607_1_2017-11-25</t>
  </si>
  <si>
    <t>2521_4010001607_1_2017-12-25</t>
  </si>
  <si>
    <t>2521_4010001607_1_2018-01-25</t>
  </si>
  <si>
    <t>2521_4010001607_1_2018-02-26</t>
  </si>
  <si>
    <t>2521_4010001607_1_2018-03-26</t>
  </si>
  <si>
    <t>2521_4010001607_1_2018-04-26</t>
  </si>
  <si>
    <t>2521_4010001607_1_2018-05-26</t>
  </si>
  <si>
    <t>1043_4010001608_1_2017-05-09</t>
  </si>
  <si>
    <t>1043_4010001608_1_2017-06-09</t>
  </si>
  <si>
    <t>1043_4010001608_1_2017-07-09</t>
  </si>
  <si>
    <t>1090_4010001608_1_2018-11-18</t>
  </si>
  <si>
    <t>1090_4010001608_1_2018-12-18</t>
  </si>
  <si>
    <t>1090_4010001608_1_2019-01-18</t>
  </si>
  <si>
    <t>1090_4010001608_1_2019-02-18</t>
  </si>
  <si>
    <t>1090_4010001608_1_2019-03-18</t>
  </si>
  <si>
    <t>1090_4010001608_1_2019-04-18</t>
  </si>
  <si>
    <t>1090_4010001608_1_2019-05-18</t>
  </si>
  <si>
    <t>1090_4010001608_1_2019-06-18</t>
  </si>
  <si>
    <t>1090_4010001608_1_2019-07-18</t>
  </si>
  <si>
    <t>1090_4010001608_1_2019-08-18</t>
  </si>
  <si>
    <t>1090_4010001608_1_2019-09-18</t>
  </si>
  <si>
    <t>1090_4010001608_1_2019-10-18</t>
  </si>
  <si>
    <t>1090_4010001608_1_2019-11-18</t>
  </si>
  <si>
    <t>1090_4010001608_1_2019-12-18</t>
  </si>
  <si>
    <t>1090_4010001608_1_2020-01-18</t>
  </si>
  <si>
    <t>1090_4010001608_1_2020-02-18</t>
  </si>
  <si>
    <t>1090_4010001608_1_2020-03-18</t>
  </si>
  <si>
    <t>1090_4010001608_1_2020-04-18</t>
  </si>
  <si>
    <t>1090_4010001608_1_2020-05-18</t>
  </si>
  <si>
    <t>1090_4010001608_1_2020-06-18</t>
  </si>
  <si>
    <t>1090_4010001608_1_2020-07-18</t>
  </si>
  <si>
    <t>1090_4010001608_1_2020-08-18</t>
  </si>
  <si>
    <t>1090_4010001608_1_2020-09-18</t>
  </si>
  <si>
    <t>2507_4010001608_1_2017-03-02</t>
  </si>
  <si>
    <t>2507_4010001608_1_2017-04-28</t>
  </si>
  <si>
    <t>2507_4010001608_1_2017-10-28</t>
  </si>
  <si>
    <t>2507_4010001608_1_2018-04-28</t>
  </si>
  <si>
    <t>2507_4010001608_1_2019-04-28</t>
  </si>
  <si>
    <t>2507_4010001608_1_2020-04-28</t>
  </si>
  <si>
    <t>2507_4010001608_1_2021-04-28</t>
  </si>
  <si>
    <t>2526_4010001608_1_2017-07-31</t>
  </si>
  <si>
    <t>1048_4010001609_1_2017-03-02</t>
  </si>
  <si>
    <t>1048_4010001609_1_2017-04-02</t>
  </si>
  <si>
    <t>2526_4010001609_1_2018-01-02</t>
  </si>
  <si>
    <t>2535_4010001609_1_2019-02-15</t>
  </si>
  <si>
    <t>2535_4010001609_1_2019-03-17</t>
  </si>
  <si>
    <t>2535_4010001609_1_2019-04-19</t>
  </si>
  <si>
    <t>2535_4010001609_1_2019-05-19</t>
  </si>
  <si>
    <t>2505_4010001610_1_2018-12-27</t>
  </si>
  <si>
    <t>2505_4010001610_1_2019-12-27</t>
  </si>
  <si>
    <t>2505_4010001610_1_2020-12-27</t>
  </si>
  <si>
    <t>29357</t>
  </si>
  <si>
    <t>2505_4010001610_1_2021-12-27</t>
  </si>
  <si>
    <t>3922_4010001610_1_2019-02-01</t>
  </si>
  <si>
    <t>2507_4010001611_1_2018-02-08</t>
  </si>
  <si>
    <t>2507_4010001611_1_2019-02-08</t>
  </si>
  <si>
    <t>2507_4010001611_1_2020-02-08</t>
  </si>
  <si>
    <t>2507_4010001611_1_2021-02-08</t>
  </si>
  <si>
    <t>2545_4010001611_1_2019-07-04</t>
  </si>
  <si>
    <t>2545_4010001611_1_2020-03-31</t>
  </si>
  <si>
    <t>1043_4010001612_1_2018-04-17</t>
  </si>
  <si>
    <t>2504_4010001612_1_2020-01-18</t>
  </si>
  <si>
    <t>2529_4010001612_1_2017-11-08</t>
  </si>
  <si>
    <t>2529_4010001612_1_2017-12-08</t>
  </si>
  <si>
    <t>2532_4010001612_1_2020-12-08</t>
  </si>
  <si>
    <t>2532_4010001612_1_2021-12-15</t>
  </si>
  <si>
    <t>2533_4010001612_1_2020-11-24</t>
  </si>
  <si>
    <t>2535_4010001612_1_2019-02-19</t>
  </si>
  <si>
    <t>2535_4010001612_1_2019-03-21</t>
  </si>
  <si>
    <t>2545_4010001612_1_2019-05-06</t>
  </si>
  <si>
    <t>2538_4010001613_1_2018-09-12</t>
  </si>
  <si>
    <t>2538_4010001613_1_2018-10-13</t>
  </si>
  <si>
    <t>2545_4010001613_1_2019-10-07</t>
  </si>
  <si>
    <t>2545_4010001613_1_2020-01-30</t>
  </si>
  <si>
    <t>2545_4010001613_1_2020-04-30</t>
  </si>
  <si>
    <t>2545_4010001613_1_2020-08-11</t>
  </si>
  <si>
    <t>2545_4010001613_1_2020-11-13</t>
  </si>
  <si>
    <t>2545_4010001613_1_2020-12-31</t>
  </si>
  <si>
    <t>1048_4010001614_1_2017-03-07</t>
  </si>
  <si>
    <t>1048_4010001614_1_2018-07-12</t>
  </si>
  <si>
    <t>1048_4010001614_1_2019-09-14</t>
  </si>
  <si>
    <t>2504_4010001614_1_2020-02-04</t>
  </si>
  <si>
    <t>2505_4010001615_1_2017-02-02</t>
  </si>
  <si>
    <t>72 CM10</t>
  </si>
  <si>
    <t>2513_4010001615_1_2018-02-13</t>
  </si>
  <si>
    <t>2513_4010001615_1_2018-05-16</t>
  </si>
  <si>
    <t>2513_4010001615_1_2018-08-16</t>
  </si>
  <si>
    <t>2513_4010001615_1_2018-12-12</t>
  </si>
  <si>
    <t>2513_4010001615_1_2019-08-06</t>
  </si>
  <si>
    <t>2513_4010001615_1_2019-11-15</t>
  </si>
  <si>
    <t>2513_4010001615_1_2020-04-19</t>
  </si>
  <si>
    <t>2513_4010001615_1_2020-07-22</t>
  </si>
  <si>
    <t>2513_4010001615_1_2020-10-22</t>
  </si>
  <si>
    <t>2526_4010001615_1_2018-01-09</t>
  </si>
  <si>
    <t>20074</t>
  </si>
  <si>
    <t>2513_4010001616_1_2017-04-15</t>
  </si>
  <si>
    <t>2513_4010001616_1_2017-07-15</t>
  </si>
  <si>
    <t>2513_4010001616_1_2017-10-15</t>
  </si>
  <si>
    <t>2513_4010001616_1_2018-01-15</t>
  </si>
  <si>
    <t>2513_4010001616_1_2018-05-04</t>
  </si>
  <si>
    <t>2513_4010001616_1_2018-08-11</t>
  </si>
  <si>
    <t>2513_4010001616_1_2018-10-14</t>
  </si>
  <si>
    <t>2528_4010001616_1_2017-11-16</t>
  </si>
  <si>
    <t>2545_4010001616_1_2020-04-09</t>
  </si>
  <si>
    <t>2545_4010001616_1_2021-04-09</t>
  </si>
  <si>
    <t>2528_4010001618_1_2017-11-20</t>
  </si>
  <si>
    <t>2539_4010001618_1_2018-06-03</t>
  </si>
  <si>
    <t>2539_4010001618_1_2018-10-02</t>
  </si>
  <si>
    <t>3922_4010001618_1_2019-12-26</t>
  </si>
  <si>
    <t>2512_4010001619_1_2017-07-09</t>
  </si>
  <si>
    <t>2512_4010001619_1_2017-08-09</t>
  </si>
  <si>
    <t>2512_4010001619_1_2017-09-09</t>
  </si>
  <si>
    <t>2512_4010001619_1_2017-10-09</t>
  </si>
  <si>
    <t>2512_4010001619_1_2017-11-09</t>
  </si>
  <si>
    <t>2512_4010001619_1_2017-12-09</t>
  </si>
  <si>
    <t>2512_4010001619_1_2018-01-09</t>
  </si>
  <si>
    <t>2512_4010001619_1_2018-02-09</t>
  </si>
  <si>
    <t>2512_4010001619_1_2018-05-09</t>
  </si>
  <si>
    <t>2512_4010001619_1_2018-06-09</t>
  </si>
  <si>
    <t>2512_4010001619_1_2018-07-20</t>
  </si>
  <si>
    <t>2512_4010001619_1_2018-08-20</t>
  </si>
  <si>
    <t>2512_4010001619_1_2018-09-28</t>
  </si>
  <si>
    <t>2512_4010001619_1_2018-10-28</t>
  </si>
  <si>
    <t>2512_4010001619_1_2018-11-28</t>
  </si>
  <si>
    <t>2535_4010001619_1_2019-04-22</t>
  </si>
  <si>
    <t>2535_4010001619_1_2019-07-26</t>
  </si>
  <si>
    <t>2535_4010001619_1_2021-03-08</t>
  </si>
  <si>
    <t>3922_4010001619_1_2019-03-26</t>
  </si>
  <si>
    <t>3922_4010001619_1_2019-06-29</t>
  </si>
  <si>
    <t>2507_4010001620_1_2018-03-24</t>
  </si>
  <si>
    <t>2507_4010001620_1_2019-03-24</t>
  </si>
  <si>
    <t>2507_4010001620_1_2020-03-24</t>
  </si>
  <si>
    <t>2507_4010001620_1_2021-03-24</t>
  </si>
  <si>
    <t>2522_4010001620_1_2017-11-03</t>
  </si>
  <si>
    <t>1043_4010001621_1_2017-10-24</t>
  </si>
  <si>
    <t>1043_4010001621_1_2018-05-02</t>
  </si>
  <si>
    <t>1090_4010001621_1_2019-11-02</t>
  </si>
  <si>
    <t>95537</t>
  </si>
  <si>
    <t>2513_4010001621_1_2017-10-18</t>
  </si>
  <si>
    <t>2513_4010001621_1_2017-11-18</t>
  </si>
  <si>
    <t>2513_4010001621_1_2018-02-19</t>
  </si>
  <si>
    <t>2513_4010001621_1_2018-08-21</t>
  </si>
  <si>
    <t>2513_4010001621_1_2019-05-21</t>
  </si>
  <si>
    <t>2521_4010001621_1_2018-05-05</t>
  </si>
  <si>
    <t>18115</t>
  </si>
  <si>
    <t>2526_4010001621_1_2017-10-13</t>
  </si>
  <si>
    <t>2526_4010001621_1_2018-01-13</t>
  </si>
  <si>
    <t>2526_4010001621_1_2018-04-22</t>
  </si>
  <si>
    <t>2526_4010001621_1_2018-07-22</t>
  </si>
  <si>
    <t>2526_4010001621_1_2018-08-22</t>
  </si>
  <si>
    <t>2539_4010001621_1_2018-06-06</t>
  </si>
  <si>
    <t>2539_4010001621_1_2018-08-03</t>
  </si>
  <si>
    <t>2504_4010001622_1_2020-04-28</t>
  </si>
  <si>
    <t>2521_4010001622_1_2017-12-05</t>
  </si>
  <si>
    <t>2529_4010001622_1_2017-11-16</t>
  </si>
  <si>
    <t>2539_4010001622_1_2018-06-07</t>
  </si>
  <si>
    <t>2543_4010001622_1_2017-10-17</t>
  </si>
  <si>
    <t>2543_4010001622_1_2018-01-17</t>
  </si>
  <si>
    <t>2543_4010001622_1_2018-07-17</t>
  </si>
  <si>
    <t>2543_4010001622_1_2020-01-20</t>
  </si>
  <si>
    <t>2543_4010001622_1_2021-01-20</t>
  </si>
  <si>
    <t>1048_4010001623_1_2018-02-27</t>
  </si>
  <si>
    <t>1048_4010001623_1_2019-02-28</t>
  </si>
  <si>
    <t>1090_4010001623_1_2019-02-04</t>
  </si>
  <si>
    <t>2535_4010001623_1_2020-02-23</t>
  </si>
  <si>
    <t>2535_4010001623_1_2021-02-23</t>
  </si>
  <si>
    <t>1043_4010001624_1_2017-07-27</t>
  </si>
  <si>
    <t>1043_4010001624_1_2017-10-27</t>
  </si>
  <si>
    <t>1043_4010001624_1_2018-07-22</t>
  </si>
  <si>
    <t>1043_4010001624_1_2019-01-22</t>
  </si>
  <si>
    <t>1043_4010001624_1_2019-07-22</t>
  </si>
  <si>
    <t>1043_4010001624_1_2020-01-22</t>
  </si>
  <si>
    <t>1043_4010001624_1_2020-07-22</t>
  </si>
  <si>
    <t>2512_4010001624_1_2017-09-19</t>
  </si>
  <si>
    <t>2512_4010001624_1_2017-12-19</t>
  </si>
  <si>
    <t>2512_4010001624_1_2018-03-19</t>
  </si>
  <si>
    <t>2512_4010001624_1_2018-06-20</t>
  </si>
  <si>
    <t>2512_4010001624_1_2018-09-20</t>
  </si>
  <si>
    <t>2512_4010001624_1_2018-12-20</t>
  </si>
  <si>
    <t>2512_4010001624_1_2019-03-20</t>
  </si>
  <si>
    <t>2512_4010001624_1_2019-06-20</t>
  </si>
  <si>
    <t>2512_4010001624_1_2019-09-20</t>
  </si>
  <si>
    <t>2512_4010001624_1_2020-01-20</t>
  </si>
  <si>
    <t>2526_4010001624_1_2018-01-16</t>
  </si>
  <si>
    <t>2529_4010001624_1_2017-11-16</t>
  </si>
  <si>
    <t>2530_4010001624_1_2017-09-07</t>
  </si>
  <si>
    <t>2530_4010001624_1_2017-10-10</t>
  </si>
  <si>
    <t>2530_4010001624_1_2017-11-12</t>
  </si>
  <si>
    <t>2530_4010001624_1_2017-12-15</t>
  </si>
  <si>
    <t>2530_4010001624_1_2018-02-05</t>
  </si>
  <si>
    <t>2545_4010001624_1_2019-05-11</t>
  </si>
  <si>
    <t>2545_4010001624_1_2019-11-13</t>
  </si>
  <si>
    <t>2545_4010001624_1_2020-02-13</t>
  </si>
  <si>
    <t>2545_4010001624_1_2020-05-13</t>
  </si>
  <si>
    <t>2545_4010001624_1_2020-08-13</t>
  </si>
  <si>
    <t>2545_4010001624_1_2020-11-16</t>
  </si>
  <si>
    <t>2545_4010001624_1_2021-02-17</t>
  </si>
  <si>
    <t>2502_4010001625_1_2018-01-15</t>
  </si>
  <si>
    <t>2502_4010001625_1_2019-01-18</t>
  </si>
  <si>
    <t>31676</t>
  </si>
  <si>
    <t>2528_4010001625_1_2017-11-29</t>
  </si>
  <si>
    <t>2528_4010001625_1_2017-12-30</t>
  </si>
  <si>
    <t>2530_4010001625_1_2017-11-12</t>
  </si>
  <si>
    <t>2532_4010001625_1_2020-02-05</t>
  </si>
  <si>
    <t>2543_4010001625_1_2017-08-23</t>
  </si>
  <si>
    <t>2543_4010001625_1_2017-09-30</t>
  </si>
  <si>
    <t>2543_4010001625_1_2017-10-31</t>
  </si>
  <si>
    <t>2544_4010001625_1_2021-05-04</t>
  </si>
  <si>
    <t>1043_4010001626_1_2018-05-01</t>
  </si>
  <si>
    <t>26540</t>
  </si>
  <si>
    <t>2505_4010001627_1_2017-04-18</t>
  </si>
  <si>
    <t>2528_4010001627_1_2017-12-02</t>
  </si>
  <si>
    <t>JTDER 2</t>
  </si>
  <si>
    <t>2528_4010001627_1_2018-01-03</t>
  </si>
  <si>
    <t>1043_4010001628_1_2017-08-02</t>
  </si>
  <si>
    <t>1048_4010001628_1_2017-06-01</t>
  </si>
  <si>
    <t>1048_4010001628_1_2017-07-18</t>
  </si>
  <si>
    <t>1048_4010001628_1_2017-08-19</t>
  </si>
  <si>
    <t>1048_4010001628_1_2017-09-24</t>
  </si>
  <si>
    <t>1048_4010001628_1_2017-11-04</t>
  </si>
  <si>
    <t>1048_4010001628_1_2017-12-05</t>
  </si>
  <si>
    <t>1048_4010001628_1_2018-02-07</t>
  </si>
  <si>
    <t>1048_4010001628_1_2018-03-07</t>
  </si>
  <si>
    <t>1048_4010001628_1_2018-04-07</t>
  </si>
  <si>
    <t>1048_4010001628_1_2018-05-08</t>
  </si>
  <si>
    <t>1048_4010001628_1_2018-06-08</t>
  </si>
  <si>
    <t>1048_4010001628_1_2018-07-08</t>
  </si>
  <si>
    <t>1048_4010001628_1_2018-08-08</t>
  </si>
  <si>
    <t>1048_4010001628_1_2019-10-10</t>
  </si>
  <si>
    <t>1048_4010001628_1_2019-11-21</t>
  </si>
  <si>
    <t>2539_4010001628_1_2018-06-13</t>
  </si>
  <si>
    <t>2505_4010001629_1_2018-01-20</t>
  </si>
  <si>
    <t>17260</t>
  </si>
  <si>
    <t>2529_4010001629_1_2017-11-22</t>
  </si>
  <si>
    <t>2532_4010001629_1_2020-02-15</t>
  </si>
  <si>
    <t>2538_4010001629_1_2018-10-05</t>
  </si>
  <si>
    <t>2539_4010001629_1_2018-06-13</t>
  </si>
  <si>
    <t>2504_4010001630_1_2020-03-14</t>
  </si>
  <si>
    <t>2504_4010001630_1_2020-06-18</t>
  </si>
  <si>
    <t>2504_4010001630_1_2020-08-24</t>
  </si>
  <si>
    <t>2504_4010001630_1_2020-11-06</t>
  </si>
  <si>
    <t>2529_4010001630_1_2017-11-24</t>
  </si>
  <si>
    <t>3922_4010001630_1_2019-02-02</t>
  </si>
  <si>
    <t>1090_4010001631_1_2019-02-08</t>
  </si>
  <si>
    <t>2512_4010001631_1_2017-09-25</t>
  </si>
  <si>
    <t>2512_4010001631_1_2017-12-25</t>
  </si>
  <si>
    <t>2512_4010001631_1_2018-03-25</t>
  </si>
  <si>
    <t>2512_4010001631_1_2018-10-11</t>
  </si>
  <si>
    <t>2512_4010001631_1_2019-04-11</t>
  </si>
  <si>
    <t>22307</t>
  </si>
  <si>
    <t>2512_4010001631_1_2019-07-11</t>
  </si>
  <si>
    <t>2512_4010001631_1_2020-01-11</t>
  </si>
  <si>
    <t>2512_4010001631_1_2020-04-28</t>
  </si>
  <si>
    <t>2512_4010001631_1_2020-07-30</t>
  </si>
  <si>
    <t>2512_4010001631_1_2020-10-30</t>
  </si>
  <si>
    <t>2512_4010001631_1_2021-02-08</t>
  </si>
  <si>
    <t>2543_4010001631_1_2017-08-25</t>
  </si>
  <si>
    <t>PRADO VX</t>
  </si>
  <si>
    <t>2544_4010001631_1_2020-11-10</t>
  </si>
  <si>
    <t>2545_4010001631_1_2019-10-16</t>
  </si>
  <si>
    <t>2545_4010001631_1_2020-04-16</t>
  </si>
  <si>
    <t>2545_4010001631_1_2020-10-16</t>
  </si>
  <si>
    <t>3922_4010001631_1_2019-02-02</t>
  </si>
  <si>
    <t>2530_4010001632_1_2017-09-10</t>
  </si>
  <si>
    <t>2530_4010001632_1_2017-10-10</t>
  </si>
  <si>
    <t>2545_4010001632_1_2020-04-16</t>
  </si>
  <si>
    <t>AVENSIS 1.8 VV</t>
  </si>
  <si>
    <t>2545_4010001632_1_2021-04-16</t>
  </si>
  <si>
    <t>2545_4010001632_1_2021-04-29</t>
  </si>
  <si>
    <t>3922_4010001632_1_2019-03-16</t>
  </si>
  <si>
    <t>8358</t>
  </si>
  <si>
    <t>2507_4010001633_1_2018-03-27</t>
  </si>
  <si>
    <t>2507_4010001633_1_2019-03-29</t>
  </si>
  <si>
    <t>2507_4010001633_1_2020-03-29</t>
  </si>
  <si>
    <t>2521_4010001633_1_2018-11-20</t>
  </si>
  <si>
    <t>35371</t>
  </si>
  <si>
    <t>2529_4010001633_1_2017-11-22</t>
  </si>
  <si>
    <t>2529_4010001633_1_2017-12-22</t>
  </si>
  <si>
    <t>2529_4010001633_1_2018-03-26</t>
  </si>
  <si>
    <t>2529_4010001633_1_2018-04-26</t>
  </si>
  <si>
    <t>2529_4010001633_1_2018-05-26</t>
  </si>
  <si>
    <t>2529_4010001633_1_2018-07-03</t>
  </si>
  <si>
    <t>2529_4010001633_1_2018-09-09</t>
  </si>
  <si>
    <t>2529_4010001633_1_2018-10-10</t>
  </si>
  <si>
    <t>2529_4010001633_1_2018-11-10</t>
  </si>
  <si>
    <t>2529_4010001633_1_2018-12-12</t>
  </si>
  <si>
    <t>2544_4010001633_1_2021-05-11</t>
  </si>
  <si>
    <t>2513_4010001634_1_2017-06-18</t>
  </si>
  <si>
    <t>2513_4010001634_1_2017-07-18</t>
  </si>
  <si>
    <t>2513_4010001634_1_2017-08-21</t>
  </si>
  <si>
    <t>2513_4010001634_1_2017-09-24</t>
  </si>
  <si>
    <t>2513_4010001634_1_2017-10-26</t>
  </si>
  <si>
    <t>2513_4010001634_1_2017-11-26</t>
  </si>
  <si>
    <t>2513_4010001634_1_2018-02-04</t>
  </si>
  <si>
    <t>2513_4010001634_1_2018-03-04</t>
  </si>
  <si>
    <t>2513_4010001634_1_2018-04-04</t>
  </si>
  <si>
    <t>2513_4010001634_1_2018-05-04</t>
  </si>
  <si>
    <t>2513_4010001634_1_2018-06-06</t>
  </si>
  <si>
    <t>2513_4010001634_1_2018-08-09</t>
  </si>
  <si>
    <t>2513_4010001634_1_2018-09-12</t>
  </si>
  <si>
    <t>2513_4010001634_1_2018-10-12</t>
  </si>
  <si>
    <t>2513_4010001634_1_2018-11-12</t>
  </si>
  <si>
    <t>2513_4010001634_1_2018-12-13</t>
  </si>
  <si>
    <t>2513_4010001634_1_2019-01-16</t>
  </si>
  <si>
    <t>2513_4010001634_1_2019-02-16</t>
  </si>
  <si>
    <t>2529_4010001634_1_2017-11-22</t>
  </si>
  <si>
    <t>3922_4010001634_1_2019-06-12</t>
  </si>
  <si>
    <t>2526_4010001635_1_2017-08-30</t>
  </si>
  <si>
    <t>2526_4010001635_1_2017-11-04</t>
  </si>
  <si>
    <t>2526_4010001635_1_2017-12-13</t>
  </si>
  <si>
    <t>2526_4010001635_1_2018-01-25</t>
  </si>
  <si>
    <t>2526_4010001635_1_2018-03-04</t>
  </si>
  <si>
    <t>2526_4010001635_1_2018-06-17</t>
  </si>
  <si>
    <t>2526_4010001635_1_2019-07-16</t>
  </si>
  <si>
    <t>2529_4010001635_1_2018-10-23</t>
  </si>
  <si>
    <t>2532_4010001635_1_2020-02-17</t>
  </si>
  <si>
    <t>2533_4010001635_1_2020-12-30</t>
  </si>
  <si>
    <t>2504_4010001636_1_2020-04-01</t>
  </si>
  <si>
    <t>2504_4010001636_1_2020-05-01</t>
  </si>
  <si>
    <t>2504_4010001636_1_2020-06-01</t>
  </si>
  <si>
    <t>2504_4010001636_1_2020-07-02</t>
  </si>
  <si>
    <t>3922_4010001636_1_2019-04-12</t>
  </si>
  <si>
    <t>2505_4010001637_1_2017-04-27</t>
  </si>
  <si>
    <t>2505_4010001637_1_2017-07-27</t>
  </si>
  <si>
    <t>2505_4010001637_1_2017-10-27</t>
  </si>
  <si>
    <t>11721</t>
  </si>
  <si>
    <t>2545_4010001638_1_2020-04-22</t>
  </si>
  <si>
    <t>57024</t>
  </si>
  <si>
    <t>3922_4010001638_1_2019-04-15</t>
  </si>
  <si>
    <t>2506_4010001639_1_2017-08-12</t>
  </si>
  <si>
    <t>2506_4010001639_1_2017-09-17</t>
  </si>
  <si>
    <t>2506_4010001639_1_2017-11-02</t>
  </si>
  <si>
    <t>2506_4010001639_1_2018-01-04</t>
  </si>
  <si>
    <t>2506_4010001639_1_2018-02-19</t>
  </si>
  <si>
    <t>2506_4010001639_1_2018-04-05</t>
  </si>
  <si>
    <t>2506_4010001639_1_2018-05-05</t>
  </si>
  <si>
    <t>2506_4010001639_1_2018-06-11</t>
  </si>
  <si>
    <t>2513_4010001639_1_2017-04-29</t>
  </si>
  <si>
    <t>2513_4010001639_1_2018-10-03</t>
  </si>
  <si>
    <t>2513_4010001639_1_2018-11-05</t>
  </si>
  <si>
    <t>2513_4010001639_1_2018-12-05</t>
  </si>
  <si>
    <t>2522_4010001639_1_2018-01-26</t>
  </si>
  <si>
    <t>2522_4010001639_1_2018-05-04</t>
  </si>
  <si>
    <t>2545_4010001639_1_2019-05-22</t>
  </si>
  <si>
    <t>2545_4010001639_1_2019-06-22</t>
  </si>
  <si>
    <t>2545_4010001639_1_2019-07-23</t>
  </si>
  <si>
    <t>1090_4010001640_1_2019-05-25</t>
  </si>
  <si>
    <t>1090_4010001640_1_2019-11-25</t>
  </si>
  <si>
    <t>1090_4010001640_1_2020-05-26</t>
  </si>
  <si>
    <t>2507_4010001640_1_2018-04-02</t>
  </si>
  <si>
    <t>2507_4010001640_1_2019-04-02</t>
  </si>
  <si>
    <t>2507_4010001640_1_2020-04-02</t>
  </si>
  <si>
    <t>2507_4010001640_1_2021-04-02</t>
  </si>
  <si>
    <t>2521_4010001640_1_2018-01-05</t>
  </si>
  <si>
    <t>2533_4010001640_1_2021-01-05</t>
  </si>
  <si>
    <t>2544_4010001640_1_2020-09-18</t>
  </si>
  <si>
    <t>27413</t>
  </si>
  <si>
    <t>2544_4010001640_1_2020-10-18</t>
  </si>
  <si>
    <t>2544_4010001640_1_2020-11-18</t>
  </si>
  <si>
    <t>2544_4010001640_1_2021-01-18</t>
  </si>
  <si>
    <t>3922_4010001640_1_2019-01-27</t>
  </si>
  <si>
    <t>2528_4010001641_1_2017-12-08</t>
  </si>
  <si>
    <t>2535_4010001641_1_2019-03-09</t>
  </si>
  <si>
    <t>3922_4010001641_1_2019-01-28</t>
  </si>
  <si>
    <t>3922_4010001641_1_2020-02-10</t>
  </si>
  <si>
    <t>2505_4010001642_1_2018-01-31</t>
  </si>
  <si>
    <t>2507_4010001642_1_2018-04-03</t>
  </si>
  <si>
    <t>2507_4010001642_1_2021-01-09</t>
  </si>
  <si>
    <t>2521_4010001642_1_2018-01-06</t>
  </si>
  <si>
    <t>2545_4010001642_1_2019-05-22</t>
  </si>
  <si>
    <t>2545_4010001642_1_2019-11-17</t>
  </si>
  <si>
    <t>2545_4010001642_1_2019-12-30</t>
  </si>
  <si>
    <t>2545_4010001642_1_2020-02-02</t>
  </si>
  <si>
    <t>2545_4010001642_1_2020-03-23</t>
  </si>
  <si>
    <t>2545_4010001642_1_2020-06-29</t>
  </si>
  <si>
    <t>2545_4010001642_1_2020-08-22</t>
  </si>
  <si>
    <t>2545_4010001642_1_2020-09-24</t>
  </si>
  <si>
    <t>2545_4010001642_1_2020-10-24</t>
  </si>
  <si>
    <t>2545_4010001642_1_2020-11-24</t>
  </si>
  <si>
    <t>2545_4010001642_1_2021-01-10</t>
  </si>
  <si>
    <t>2507_4010001643_1_2018-04-05</t>
  </si>
  <si>
    <t>2507_4010001643_1_2019-05-24</t>
  </si>
  <si>
    <t>2507_4010001643_1_2020-05-24</t>
  </si>
  <si>
    <t>2507_4010001643_1_2021-05-24</t>
  </si>
  <si>
    <t>2521_4010001643_1_2018-01-07</t>
  </si>
  <si>
    <t>2521_4010001643_1_2018-07-07</t>
  </si>
  <si>
    <t>2521_4010001643_1_2019-01-07</t>
  </si>
  <si>
    <t>2521_4010001643_1_2020-01-14</t>
  </si>
  <si>
    <t>2528_4010001643_1_2017-12-09</t>
  </si>
  <si>
    <t>2528_4010001643_1_2018-01-26</t>
  </si>
  <si>
    <t>2529_4010001643_1_2017-11-29</t>
  </si>
  <si>
    <t>2533_4010001643_1_2021-03-07</t>
  </si>
  <si>
    <t>2545_4010001643_1_2019-05-23</t>
  </si>
  <si>
    <t>2545_4010001643_1_2019-06-23</t>
  </si>
  <si>
    <t>2545_4010001643_1_2019-08-01</t>
  </si>
  <si>
    <t>2538_4010001644_1_2018-10-21</t>
  </si>
  <si>
    <t>1090_4010001645_1_2018-12-30</t>
  </si>
  <si>
    <t>2521_4010001645_1_2018-01-08</t>
  </si>
  <si>
    <t>2521_4010001645_1_2018-02-11</t>
  </si>
  <si>
    <t>2521_4010001645_1_2018-04-18</t>
  </si>
  <si>
    <t>2521_4010001645_1_2018-05-25</t>
  </si>
  <si>
    <t>2521_4010001645_1_2018-06-25</t>
  </si>
  <si>
    <t>2521_4010001645_1_2018-07-25</t>
  </si>
  <si>
    <t>2521_4010001645_1_2018-08-25</t>
  </si>
  <si>
    <t>2521_4010001645_1_2018-11-25</t>
  </si>
  <si>
    <t>2521_4010001645_1_2019-02-26</t>
  </si>
  <si>
    <t>2521_4010001645_1_2019-06-01</t>
  </si>
  <si>
    <t>2521_4010001645_1_2019-09-01</t>
  </si>
  <si>
    <t>2521_4010001645_1_2020-03-01</t>
  </si>
  <si>
    <t>2521_4010001645_1_2020-04-01</t>
  </si>
  <si>
    <t>2521_4010001645_1_2020-05-01</t>
  </si>
  <si>
    <t>2521_4010001645_1_2020-06-01</t>
  </si>
  <si>
    <t>2521_4010001645_1_2020-07-01</t>
  </si>
  <si>
    <t>2521_4010001645_1_2020-10-09</t>
  </si>
  <si>
    <t>2521_4010001645_1_2021-01-09</t>
  </si>
  <si>
    <t>2522_4010001645_1_2017-12-01</t>
  </si>
  <si>
    <t>2535_4010001645_1_2019-03-10</t>
  </si>
  <si>
    <t>2535_4010001645_1_2019-04-10</t>
  </si>
  <si>
    <t>2535_4010001645_1_2019-12-21</t>
  </si>
  <si>
    <t>2535_4010001645_1_2020-01-23</t>
  </si>
  <si>
    <t>2535_4010001645_1_2020-02-26</t>
  </si>
  <si>
    <t>2535_4010001645_1_2020-03-26</t>
  </si>
  <si>
    <t>2535_4010001645_1_2020-04-26</t>
  </si>
  <si>
    <t>2535_4010001645_1_2020-05-27</t>
  </si>
  <si>
    <t>2535_4010001645_1_2020-06-27</t>
  </si>
  <si>
    <t>2535_4010001645_1_2020-07-28</t>
  </si>
  <si>
    <t>2535_4010001645_1_2020-08-28</t>
  </si>
  <si>
    <t>2535_4010001645_1_2020-10-31</t>
  </si>
  <si>
    <t>2521_4010001646_1_2018-01-10</t>
  </si>
  <si>
    <t>2521_4010001646_1_2018-02-10</t>
  </si>
  <si>
    <t>2521_4010001646_1_2018-05-11</t>
  </si>
  <si>
    <t>2521_4010001646_1_2018-06-11</t>
  </si>
  <si>
    <t>2521_4010001646_1_2018-08-15</t>
  </si>
  <si>
    <t>2521_4010001646_1_2020-03-25</t>
  </si>
  <si>
    <t>2522_4010001646_1_2018-02-01</t>
  </si>
  <si>
    <t>2535_4010001646_1_2019-05-11</t>
  </si>
  <si>
    <t>2535_4010001646_1_2019-08-11</t>
  </si>
  <si>
    <t>2544_4010001646_1_2020-11-27</t>
  </si>
  <si>
    <t>3922_4010001646_1_2019-01-31</t>
  </si>
  <si>
    <t>2504_4010001647_1_2020-04-12</t>
  </si>
  <si>
    <t>2529_4010001647_1_2017-12-02</t>
  </si>
  <si>
    <t>2532_4010001647_1_2020-08-10</t>
  </si>
  <si>
    <t>2539_4010001647_1_2018-06-23</t>
  </si>
  <si>
    <t>2504_4010001648_1_2020-04-16</t>
  </si>
  <si>
    <t>2507_4010001648_1_2018-04-13</t>
  </si>
  <si>
    <t>2512_4010001648_1_2017-08-10</t>
  </si>
  <si>
    <t>2512_4010001648_1_2017-11-10</t>
  </si>
  <si>
    <t>2512_4010001648_1_2018-02-12</t>
  </si>
  <si>
    <t>2532_4010001648_1_2020-03-12</t>
  </si>
  <si>
    <t>2535_4010001648_1_2019-05-18</t>
  </si>
  <si>
    <t>2535_4010001648_1_2019-06-20</t>
  </si>
  <si>
    <t>2535_4010001648_1_2019-09-20</t>
  </si>
  <si>
    <t>2535_4010001648_1_2019-11-20</t>
  </si>
  <si>
    <t>2535_4010001648_1_2020-02-20</t>
  </si>
  <si>
    <t>2505_4010001649_1_2017-02-27</t>
  </si>
  <si>
    <t>2518_4010001649_1_2018-05-29</t>
  </si>
  <si>
    <t>2521_4010001649_1_2018-12-18</t>
  </si>
  <si>
    <t>2521_4010001649_1_2019-12-18</t>
  </si>
  <si>
    <t>47400</t>
  </si>
  <si>
    <t>1001_4010001650_1_2017-02-24</t>
  </si>
  <si>
    <t>1001_4010001650_1_2017-03-24</t>
  </si>
  <si>
    <t>1001_4010001650_1_2017-04-26</t>
  </si>
  <si>
    <t>1001_4010001650_1_2017-05-26</t>
  </si>
  <si>
    <t>1001_4010001650_1_2017-06-29</t>
  </si>
  <si>
    <t>1001_4010001650_1_2017-08-06</t>
  </si>
  <si>
    <t>1001_4010001650_1_2017-09-08</t>
  </si>
  <si>
    <t>1001_4010001650_1_2017-10-08</t>
  </si>
  <si>
    <t>1001_4010001650_1_2017-11-09</t>
  </si>
  <si>
    <t>1001_4010001650_1_2017-12-09</t>
  </si>
  <si>
    <t>1001_4010001650_1_2018-02-01</t>
  </si>
  <si>
    <t>1001_4010001650_1_2018-03-07</t>
  </si>
  <si>
    <t>1001_4010001650_1_2018-04-12</t>
  </si>
  <si>
    <t>1001_4010001650_1_2018-05-24</t>
  </si>
  <si>
    <t>1001_4010001650_1_2018-06-24</t>
  </si>
  <si>
    <t>1001_4010001650_1_2018-07-26</t>
  </si>
  <si>
    <t>1001_4010001650_1_2018-08-26</t>
  </si>
  <si>
    <t>1001_4010001650_1_2018-09-30</t>
  </si>
  <si>
    <t>1001_4010001650_1_2018-11-02</t>
  </si>
  <si>
    <t>1001_4010001650_1_2018-12-06</t>
  </si>
  <si>
    <t>1043_4010001650_1_2018-05-28</t>
  </si>
  <si>
    <t>1043_4010001650_1_2019-05-30</t>
  </si>
  <si>
    <t>1043_4010001650_1_2020-06-02</t>
  </si>
  <si>
    <t>1043_4010001650_1_2021-06-02</t>
  </si>
  <si>
    <t>2504_4010001650_1_2020-06-16</t>
  </si>
  <si>
    <t>2504_4010001650_1_2020-09-16</t>
  </si>
  <si>
    <t>2521_4010001650_1_2018-01-15</t>
  </si>
  <si>
    <t>2521_4010001650_1_2020-01-15</t>
  </si>
  <si>
    <t>2521_4010001650_1_2021-01-23</t>
  </si>
  <si>
    <t>2526_4010001650_1_2017-09-10</t>
  </si>
  <si>
    <t>2526_4010001650_1_2017-10-10</t>
  </si>
  <si>
    <t>2526_4010001650_1_2017-11-25</t>
  </si>
  <si>
    <t>2526_4010001650_1_2018-01-06</t>
  </si>
  <si>
    <t>2526_4010001650_1_2018-02-11</t>
  </si>
  <si>
    <t>2545_4010001650_1_2019-05-24</t>
  </si>
  <si>
    <t>1048_4010001651_1_2017-05-02</t>
  </si>
  <si>
    <t>1090_4010001651_1_2019-01-04</t>
  </si>
  <si>
    <t>1090_4010001651_1_2019-04-13</t>
  </si>
  <si>
    <t>2522_4010001652_1_2017-12-07</t>
  </si>
  <si>
    <t>2533_4010001652_1_2021-01-14</t>
  </si>
  <si>
    <t>2539_4010001652_1_2018-07-03</t>
  </si>
  <si>
    <t>2539_4010001652_1_2018-08-03</t>
  </si>
  <si>
    <t>2539_4010001652_1_2020-09-16</t>
  </si>
  <si>
    <t>1043_4010001653_1_2017-08-30</t>
  </si>
  <si>
    <t>1043_4010001653_1_2017-11-29</t>
  </si>
  <si>
    <t>1043_4010001653_1_2018-03-06</t>
  </si>
  <si>
    <t>1043_4010001653_1_2018-06-27</t>
  </si>
  <si>
    <t>1043_4010001653_1_2018-10-31</t>
  </si>
  <si>
    <t>2538_4010001653_1_2019-10-04</t>
  </si>
  <si>
    <t>2538_4010001653_1_2020-10-08</t>
  </si>
  <si>
    <t>2538_4010001653_1_2021-10-08</t>
  </si>
  <si>
    <t>2545_4010001653_1_2020-04-25</t>
  </si>
  <si>
    <t>2545_4010001653_1_2021-04-26</t>
  </si>
  <si>
    <t>2505_4010001654_1_2017-08-02</t>
  </si>
  <si>
    <t>COROLLA    VERSO</t>
  </si>
  <si>
    <t>2505_4010001654_1_2018-02-02</t>
  </si>
  <si>
    <t>2505_4010001654_1_2019-02-02</t>
  </si>
  <si>
    <t>2521_4010001654_1_2018-12-19</t>
  </si>
  <si>
    <t>2521_4010001654_1_2019-12-19</t>
  </si>
  <si>
    <t>2521_4010001654_1_2020-12-19</t>
  </si>
  <si>
    <t>54291</t>
  </si>
  <si>
    <t>2521_4010001654_1_2021-12-19</t>
  </si>
  <si>
    <t>2526_4010001654_1_2017-09-17</t>
  </si>
  <si>
    <t>2539_4010001654_1_2018-09-07</t>
  </si>
  <si>
    <t>2539_4010001654_1_2019-12-09</t>
  </si>
  <si>
    <t>2539_4010001654_1_2020-03-09</t>
  </si>
  <si>
    <t>2539_4010001654_1_2020-06-09</t>
  </si>
  <si>
    <t>2539_4010001654_1_2020-09-09</t>
  </si>
  <si>
    <t>2539_4010001654_1_2020-12-16</t>
  </si>
  <si>
    <t>2539_4010001654_1_2021-03-16</t>
  </si>
  <si>
    <t>3922_4010001654_1_2019-01-28</t>
  </si>
  <si>
    <t>2521_4010001655_1_2018-01-15</t>
  </si>
  <si>
    <t>2528_4010001655_1_2017-12-26</t>
  </si>
  <si>
    <t>2528_4010001655_1_2018-01-26</t>
  </si>
  <si>
    <t>2528_4010001655_1_2018-02-26</t>
  </si>
  <si>
    <t>2528_4010001655_1_2018-11-26</t>
  </si>
  <si>
    <t>2528_4010001655_1_2020-11-26</t>
  </si>
  <si>
    <t>2528_4010001655_1_2021-11-26</t>
  </si>
  <si>
    <t>2538_4010001655_1_2019-05-01</t>
  </si>
  <si>
    <t>2538_4010001655_1_2020-05-01</t>
  </si>
  <si>
    <t>3922_4010001655_1_2019-12-29</t>
  </si>
  <si>
    <t>1090_4010001656_1_2019-03-16</t>
  </si>
  <si>
    <t>1043_4010001657_1_2017-12-02</t>
  </si>
  <si>
    <t>1043_4010001657_1_2018-12-10</t>
  </si>
  <si>
    <t>1043_4010001657_1_2019-12-16</t>
  </si>
  <si>
    <t>1043_4010001657_1_2020-12-16</t>
  </si>
  <si>
    <t>2526_4010001657_1_2017-09-18</t>
  </si>
  <si>
    <t>2529_4010001657_1_2017-12-09</t>
  </si>
  <si>
    <t>2538_4010001657_1_2018-11-15</t>
  </si>
  <si>
    <t>2538_4010001657_1_2018-12-15</t>
  </si>
  <si>
    <t>2538_4010001657_1_2019-01-16</t>
  </si>
  <si>
    <t>2538_4010001657_1_2019-02-16</t>
  </si>
  <si>
    <t>2538_4010001657_1_2019-03-16</t>
  </si>
  <si>
    <t>2538_4010001657_1_2019-04-16</t>
  </si>
  <si>
    <t>2538_4010001657_1_2019-05-16</t>
  </si>
  <si>
    <t>2538_4010001657_1_2019-08-16</t>
  </si>
  <si>
    <t>2538_4010001657_1_2019-09-16</t>
  </si>
  <si>
    <t>2538_4010001657_1_2019-11-15</t>
  </si>
  <si>
    <t>2538_4010001657_1_2019-12-15</t>
  </si>
  <si>
    <t>2538_4010001657_1_2020-01-15</t>
  </si>
  <si>
    <t>2538_4010001657_1_2020-02-15</t>
  </si>
  <si>
    <t>2538_4010001657_1_2020-03-16</t>
  </si>
  <si>
    <t>2539_4010001657_1_2018-07-07</t>
  </si>
  <si>
    <t>2539_4010001657_1_2018-08-07</t>
  </si>
  <si>
    <t>2539_4010001657_1_2018-09-07</t>
  </si>
  <si>
    <t>1090_4010001658_1_2019-12-09</t>
  </si>
  <si>
    <t>48950</t>
  </si>
  <si>
    <t>1090_4010001658_1_2020-12-09</t>
  </si>
  <si>
    <t>1090_4010001658_1_2021-12-09</t>
  </si>
  <si>
    <t>2543_4010001658_1_2017-09-07</t>
  </si>
  <si>
    <t>2505_4010001659_1_2017-03-07</t>
  </si>
  <si>
    <t>2505_4010001659_1_2017-04-07</t>
  </si>
  <si>
    <t>2505_4010001659_1_2017-05-09</t>
  </si>
  <si>
    <t>2505_4010001659_1_2017-06-11</t>
  </si>
  <si>
    <t>2505_4010001659_1_2017-09-02</t>
  </si>
  <si>
    <t>2530_4010001659_1_2017-10-03</t>
  </si>
  <si>
    <t>2530_4010001659_1_2017-11-25</t>
  </si>
  <si>
    <t>2532_4010001659_1_2020-04-08</t>
  </si>
  <si>
    <t>2538_4010001659_1_2018-11-18</t>
  </si>
  <si>
    <t>1001_4010001660_1_2019-09-06</t>
  </si>
  <si>
    <t>1001_4010001660_1_2020-01-14</t>
  </si>
  <si>
    <t>1043_4010001660_1_2017-09-09</t>
  </si>
  <si>
    <t>1043_4010001660_1_2018-03-31</t>
  </si>
  <si>
    <t>1043_4010001660_1_2018-09-30</t>
  </si>
  <si>
    <t>1048_4010001660_1_2018-04-17</t>
  </si>
  <si>
    <t>1048_4010001660_1_2018-07-17</t>
  </si>
  <si>
    <t>1048_4010001660_1_2018-10-17</t>
  </si>
  <si>
    <t>1048_4010001660_1_2019-01-24</t>
  </si>
  <si>
    <t>1048_4010001660_1_2019-04-24</t>
  </si>
  <si>
    <t>1048_4010001660_1_2019-07-24</t>
  </si>
  <si>
    <t>1048_4010001660_1_2019-10-24</t>
  </si>
  <si>
    <t>1048_4010001660_1_2020-04-24</t>
  </si>
  <si>
    <t>1048_4010001660_1_2020-10-24</t>
  </si>
  <si>
    <t>1048_4010001660_1_2021-04-24</t>
  </si>
  <si>
    <t>2539_4010001660_1_2018-09-17</t>
  </si>
  <si>
    <t>1090_4010001661_1_2019-12-18</t>
  </si>
  <si>
    <t>1090_4010001661_1_2020-12-18</t>
  </si>
  <si>
    <t>73510</t>
  </si>
  <si>
    <t>1090_4010001661_1_2021-12-18</t>
  </si>
  <si>
    <t>75574</t>
  </si>
  <si>
    <t>2507_4010001661_1_2018-05-09</t>
  </si>
  <si>
    <t>2507_4010001661_1_2019-05-09</t>
  </si>
  <si>
    <t>2507_4010001661_1_2020-05-09</t>
  </si>
  <si>
    <t>2507_4010001661_1_2021-05-09</t>
  </si>
  <si>
    <t>2522_4010001661_1_2017-12-10</t>
  </si>
  <si>
    <t>2522_4010001661_1_2018-01-29</t>
  </si>
  <si>
    <t>2505_4010001662_1_2017-08-13</t>
  </si>
  <si>
    <t>2505_4010001662_1_2018-02-13</t>
  </si>
  <si>
    <t>2505_4010001662_1_2019-02-13</t>
  </si>
  <si>
    <t>19754</t>
  </si>
  <si>
    <t>2505_4010001662_1_2020-02-13</t>
  </si>
  <si>
    <t>2506_4010001662_1_2017-06-26</t>
  </si>
  <si>
    <t>2506_4010001662_1_2017-09-26</t>
  </si>
  <si>
    <t>2506_4010001662_1_2017-12-27</t>
  </si>
  <si>
    <t>2506_4010001662_1_2018-03-27</t>
  </si>
  <si>
    <t>2506_4010001662_1_2018-06-27</t>
  </si>
  <si>
    <t>2521_4010001662_1_2018-01-31</t>
  </si>
  <si>
    <t>2543_4010001662_1_2017-09-08</t>
  </si>
  <si>
    <t>2543_4010001662_1_2017-10-08</t>
  </si>
  <si>
    <t>2543_4010001662_1_2017-11-08</t>
  </si>
  <si>
    <t>2543_4010001662_1_2018-01-08</t>
  </si>
  <si>
    <t>2543_4010001662_1_2018-02-09</t>
  </si>
  <si>
    <t>2543_4010001662_1_2018-03-09</t>
  </si>
  <si>
    <t>2543_4010001662_1_2018-04-09</t>
  </si>
  <si>
    <t>2543_4010001662_1_2018-05-09</t>
  </si>
  <si>
    <t>2543_4010001662_1_2018-06-09</t>
  </si>
  <si>
    <t>2543_4010001662_1_2018-07-09</t>
  </si>
  <si>
    <t>2543_4010001662_1_2018-08-09</t>
  </si>
  <si>
    <t>2543_4010001662_1_2018-09-27</t>
  </si>
  <si>
    <t>2502_4010001663_1_2017-04-01</t>
  </si>
  <si>
    <t>2533_4010001663_1_2021-01-27</t>
  </si>
  <si>
    <t>1043_4010001664_1_2018-06-13</t>
  </si>
  <si>
    <t>1048_4010001664_1_2017-05-21</t>
  </si>
  <si>
    <t>2512_4010001664_1_2017-08-18</t>
  </si>
  <si>
    <t>2512_4010001664_1_2017-09-18</t>
  </si>
  <si>
    <t>2512_4010001664_1_2017-10-18</t>
  </si>
  <si>
    <t>2512_4010001664_1_2017-11-18</t>
  </si>
  <si>
    <t>2512_4010001664_1_2017-12-23</t>
  </si>
  <si>
    <t>2512_4010001664_1_2018-01-23</t>
  </si>
  <si>
    <t>2512_4010001664_1_2018-02-23</t>
  </si>
  <si>
    <t>2512_4010001664_1_2018-04-01</t>
  </si>
  <si>
    <t>2532_4010001664_1_2020-07-06</t>
  </si>
  <si>
    <t>2512_4010001665_1_2018-07-19</t>
  </si>
  <si>
    <t>2512_4010001665_1_2019-07-19</t>
  </si>
  <si>
    <t>2522_4010001665_1_2017-12-16</t>
  </si>
  <si>
    <t>2522_4010001665_1_2018-01-16</t>
  </si>
  <si>
    <t>2522_4010001665_1_2018-02-16</t>
  </si>
  <si>
    <t>2529_4010001665_1_2017-12-17</t>
  </si>
  <si>
    <t>2538_4010001665_1_2019-01-28</t>
  </si>
  <si>
    <t>2538_4010001665_1_2019-07-02</t>
  </si>
  <si>
    <t>2504_4010001666_1_2020-06-12</t>
  </si>
  <si>
    <t>2507_4010001666_1_2018-05-17</t>
  </si>
  <si>
    <t>2507_4010001666_1_2019-05-17</t>
  </si>
  <si>
    <t>2507_4010001666_1_2019-06-17</t>
  </si>
  <si>
    <t>2507_4010001666_1_2019-10-31</t>
  </si>
  <si>
    <t>14578</t>
  </si>
  <si>
    <t>2507_4010001666_1_2020-10-31</t>
  </si>
  <si>
    <t>2507_4010001666_1_2021-10-31</t>
  </si>
  <si>
    <t>2521_4010001666_1_2018-06-25</t>
  </si>
  <si>
    <t>2521_4010001666_1_2019-06-25</t>
  </si>
  <si>
    <t>2521_4010001666_1_2020-06-25</t>
  </si>
  <si>
    <t>2521_4010001666_1_2021-07-08</t>
  </si>
  <si>
    <t>1043_4010001667_1_2017-12-13</t>
  </si>
  <si>
    <t>2529_4010001667_1_2018-02-19</t>
  </si>
  <si>
    <t>2535_4010001667_1_2019-07-22</t>
  </si>
  <si>
    <t>1048_4010001668_1_2017-05-27</t>
  </si>
  <si>
    <t>1048_4010001668_1_2017-07-05</t>
  </si>
  <si>
    <t>1048_4010001668_1_2017-08-11</t>
  </si>
  <si>
    <t>2507_4010001668_1_2018-05-18</t>
  </si>
  <si>
    <t>2507_4010001668_1_2019-05-18</t>
  </si>
  <si>
    <t>2507_4010001668_1_2020-05-18</t>
  </si>
  <si>
    <t>2507_4010001668_1_2021-05-18</t>
  </si>
  <si>
    <t>2513_4010001668_1_2018-09-04</t>
  </si>
  <si>
    <t>2513_4010001668_1_2019-09-04</t>
  </si>
  <si>
    <t>2513_4010001668_1_2020-09-04</t>
  </si>
  <si>
    <t>2513_4010001668_1_2021-09-04</t>
  </si>
  <si>
    <t>2526_4010001668_1_2017-09-25</t>
  </si>
  <si>
    <t>2529_4010001668_1_2017-12-21</t>
  </si>
  <si>
    <t>1048_4010001669_1_2018-04-27</t>
  </si>
  <si>
    <t>1048_4010001669_1_2019-04-27</t>
  </si>
  <si>
    <t>1048_4010001669_1_2020-04-27</t>
  </si>
  <si>
    <t>1048_4010001669_1_2021-04-27</t>
  </si>
  <si>
    <t>1090_4010001669_1_2019-01-12</t>
  </si>
  <si>
    <t>1090_4010001669_1_2019-02-13</t>
  </si>
  <si>
    <t>1090_4010001669_1_2019-04-12</t>
  </si>
  <si>
    <t>1090_4010001669_1_2019-05-16</t>
  </si>
  <si>
    <t>1090_4010001669_1_2019-08-30</t>
  </si>
  <si>
    <t>1090_4010001669_1_2019-09-29</t>
  </si>
  <si>
    <t>1090_4010001669_1_2020-01-10</t>
  </si>
  <si>
    <t>1090_4010001669_1_2020-04-14</t>
  </si>
  <si>
    <t>1090_4010001669_1_2020-08-21</t>
  </si>
  <si>
    <t>2538_4010001669_1_2018-12-01</t>
  </si>
  <si>
    <t>2538_4010001669_1_2019-01-03</t>
  </si>
  <si>
    <t>2538_4010001669_1_2019-06-09</t>
  </si>
  <si>
    <t>2538_4010001669_1_2020-01-30</t>
  </si>
  <si>
    <t>2538_4010001669_1_2020-03-16</t>
  </si>
  <si>
    <t>3922_4010001669_1_2019-01-24</t>
  </si>
  <si>
    <t>3922_4010001669_1_2020-07-04</t>
  </si>
  <si>
    <t>2543_4010001670_1_2017-09-10</t>
  </si>
  <si>
    <t>2544_4010001670_1_2020-07-27</t>
  </si>
  <si>
    <t>1043_4010001671_1_2018-06-14</t>
  </si>
  <si>
    <t>1043_4010001671_1_2019-06-14</t>
  </si>
  <si>
    <t>1043_4010001671_1_2019-12-14</t>
  </si>
  <si>
    <t>2504_4010001671_1_2020-07-03</t>
  </si>
  <si>
    <t>2504_4010001671_1_2020-08-03</t>
  </si>
  <si>
    <t>2504_4010001671_1_2020-11-03</t>
  </si>
  <si>
    <t>2504_4010001671_1_2020-12-03</t>
  </si>
  <si>
    <t>2504_4010001671_1_2021-01-03</t>
  </si>
  <si>
    <t>2522_4010001671_1_2017-12-20</t>
  </si>
  <si>
    <t>CORLLA</t>
  </si>
  <si>
    <t>2522_4010001671_1_2018-01-22</t>
  </si>
  <si>
    <t>2535_4010001671_1_2019-05-30</t>
  </si>
  <si>
    <t>2539_4010001671_1_2018-07-24</t>
  </si>
  <si>
    <t>2543_4010001671_1_2018-02-11</t>
  </si>
  <si>
    <t>2543_4010001671_1_2018-05-16</t>
  </si>
  <si>
    <t>2543_4010001671_1_2018-11-16</t>
  </si>
  <si>
    <t>43431</t>
  </si>
  <si>
    <t>2505_4010001672_1_2017-04-01</t>
  </si>
  <si>
    <t>2528_4010001672_1_2018-01-14</t>
  </si>
  <si>
    <t>2538_4010001672_1_2019-11-08</t>
  </si>
  <si>
    <t>2538_4010001672_1_2020-11-08</t>
  </si>
  <si>
    <t>2538_4010001672_1_2021-11-11</t>
  </si>
  <si>
    <t>2545_4010001672_1_2019-06-09</t>
  </si>
  <si>
    <t>2545_4010001672_1_2020-06-10</t>
  </si>
  <si>
    <t>2545_4010001672_1_2020-07-10</t>
  </si>
  <si>
    <t>2545_4010001672_1_2020-08-28</t>
  </si>
  <si>
    <t>2545_4010001672_1_2020-09-28</t>
  </si>
  <si>
    <t>2545_4010001672_1_2020-10-28</t>
  </si>
  <si>
    <t>1043_4010001673_1_2017-12-16</t>
  </si>
  <si>
    <t>1043_4010001673_1_2018-01-17</t>
  </si>
  <si>
    <t>2512_4010001673_1_2017-10-30</t>
  </si>
  <si>
    <t>2512_4010001673_1_2018-01-30</t>
  </si>
  <si>
    <t>2512_4010001673_1_2018-04-29</t>
  </si>
  <si>
    <t>2512_4010001673_1_2018-07-30</t>
  </si>
  <si>
    <t>2512_4010001673_1_2018-10-30</t>
  </si>
  <si>
    <t>2512_4010001673_1_2019-01-30</t>
  </si>
  <si>
    <t>2512_4010001673_1_2019-04-29</t>
  </si>
  <si>
    <t>2512_4010001673_1_2019-07-30</t>
  </si>
  <si>
    <t>2512_4010001673_1_2019-10-30</t>
  </si>
  <si>
    <t>2522_4010001673_1_2018-11-23</t>
  </si>
  <si>
    <t>2539_4010001673_1_2018-07-26</t>
  </si>
  <si>
    <t>2543_4010001673_1_2017-09-13</t>
  </si>
  <si>
    <t>2543_4010001673_1_2017-10-13</t>
  </si>
  <si>
    <t>2545_4010001673_1_2020-05-09</t>
  </si>
  <si>
    <t>1001_4010001674_1_2017-05-26</t>
  </si>
  <si>
    <t>1001_4010001674_1_2017-08-28</t>
  </si>
  <si>
    <t>1001_4010001674_1_2017-12-03</t>
  </si>
  <si>
    <t>1001_4010001674_1_2018-03-03</t>
  </si>
  <si>
    <t>1001_4010001674_1_2018-06-05</t>
  </si>
  <si>
    <t>1001_4010001674_1_2018-09-05</t>
  </si>
  <si>
    <t>1001_4010001674_1_2018-12-16</t>
  </si>
  <si>
    <t>1001_4010001674_1_2019-03-16</t>
  </si>
  <si>
    <t>1001_4010001674_1_2019-06-21</t>
  </si>
  <si>
    <t>1001_4010001674_1_2019-09-21</t>
  </si>
  <si>
    <t>1001_4010001674_1_2019-12-21</t>
  </si>
  <si>
    <t>1001_4010001674_1_2020-03-23</t>
  </si>
  <si>
    <t>1001_4010001674_1_2020-06-24</t>
  </si>
  <si>
    <t>1001_4010001674_1_2020-10-06</t>
  </si>
  <si>
    <t>1001_4010001674_1_2021-01-06</t>
  </si>
  <si>
    <t>2526_4010001674_1_2017-10-06</t>
  </si>
  <si>
    <t>2507_4010001675_1_2017-07-07</t>
  </si>
  <si>
    <t>2532_4010001675_1_2020-06-01</t>
  </si>
  <si>
    <t>2532_4010001675_1_2020-07-01</t>
  </si>
  <si>
    <t>2532_4010001675_1_2020-08-01</t>
  </si>
  <si>
    <t>2544_4010001675_1_2020-09-30</t>
  </si>
  <si>
    <t>2544_4010001675_1_2020-11-09</t>
  </si>
  <si>
    <t>2544_4010001675_1_2021-01-11</t>
  </si>
  <si>
    <t>3922_4010001675_1_2019-02-03</t>
  </si>
  <si>
    <t>1043_4010001676_1_2017-09-22</t>
  </si>
  <si>
    <t>2512_4010001676_1_2017-09-04</t>
  </si>
  <si>
    <t>2512_4010001676_1_2018-05-18</t>
  </si>
  <si>
    <t>2512_4010001676_1_2018-11-24</t>
  </si>
  <si>
    <t>2512_4010001676_1_2019-01-02</t>
  </si>
  <si>
    <t>2512_4010001676_1_2019-02-02</t>
  </si>
  <si>
    <t>2512_4010001676_1_2019-03-02</t>
  </si>
  <si>
    <t>2512_4010001676_1_2019-04-02</t>
  </si>
  <si>
    <t>2512_4010001676_1_2019-05-03</t>
  </si>
  <si>
    <t>2512_4010001676_1_2019-06-09</t>
  </si>
  <si>
    <t>2512_4010001676_1_2019-07-10</t>
  </si>
  <si>
    <t>2512_4010001676_1_2019-08-10</t>
  </si>
  <si>
    <t>2512_4010001676_1_2019-09-10</t>
  </si>
  <si>
    <t>2526_4010001676_1_2017-10-07</t>
  </si>
  <si>
    <t>2532_4010001676_1_2020-06-17</t>
  </si>
  <si>
    <t>2532_4010001676_1_2020-09-18</t>
  </si>
  <si>
    <t>2532_4010001676_1_2020-10-18</t>
  </si>
  <si>
    <t>3922_4010001676_1_2019-02-03</t>
  </si>
  <si>
    <t>1048_4010001677_1_2018-05-11</t>
  </si>
  <si>
    <t>2507_4010001677_1_2018-06-08</t>
  </si>
  <si>
    <t>2507_4010001677_1_2019-06-08</t>
  </si>
  <si>
    <t>2507_4010001677_1_2020-06-11</t>
  </si>
  <si>
    <t>2507_4010001677_1_2021-06-15</t>
  </si>
  <si>
    <t>2512_4010001677_1_2017-09-06</t>
  </si>
  <si>
    <t>2512_4010001677_1_2017-10-06</t>
  </si>
  <si>
    <t>2512_4010001677_1_2017-11-27</t>
  </si>
  <si>
    <t>2512_4010001677_1_2017-12-28</t>
  </si>
  <si>
    <t>2512_4010001677_1_2018-02-17</t>
  </si>
  <si>
    <t>2512_4010001677_1_2018-03-17</t>
  </si>
  <si>
    <t>2512_4010001677_1_2018-04-17</t>
  </si>
  <si>
    <t>2512_4010001677_1_2018-05-18</t>
  </si>
  <si>
    <t>2512_4010001677_1_2018-06-18</t>
  </si>
  <si>
    <t>2512_4010001677_1_2018-07-18</t>
  </si>
  <si>
    <t>2512_4010001677_1_2018-08-18</t>
  </si>
  <si>
    <t>2512_4010001677_1_2019-03-17</t>
  </si>
  <si>
    <t>2512_4010001677_1_2019-04-19</t>
  </si>
  <si>
    <t>2512_4010001677_1_2019-07-19</t>
  </si>
  <si>
    <t>2512_4010001677_1_2019-10-19</t>
  </si>
  <si>
    <t>2512_4010001677_1_2020-01-19</t>
  </si>
  <si>
    <t>2512_4010001677_1_2020-06-01</t>
  </si>
  <si>
    <t>2512_4010001677_1_2020-09-02</t>
  </si>
  <si>
    <t>2512_4010001677_1_2020-12-02</t>
  </si>
  <si>
    <t>2529_4010001677_1_2017-12-30</t>
  </si>
  <si>
    <t>2538_4010001677_1_2018-12-16</t>
  </si>
  <si>
    <t>2543_4010001677_1_2017-11-15</t>
  </si>
  <si>
    <t>2535_4010001678_1_2019-09-05</t>
  </si>
  <si>
    <t>3005_4010001678_1_2019-07-19</t>
  </si>
  <si>
    <t>1043_4010001679_1_2017-07-27</t>
  </si>
  <si>
    <t>2507_4010001679_1_2018-07-02</t>
  </si>
  <si>
    <t>2513_4010001679_1_2017-02-15</t>
  </si>
  <si>
    <t>3922_4010001679_1_2019-04-28</t>
  </si>
  <si>
    <t>1043_4010001680_1_2018-06-27</t>
  </si>
  <si>
    <t>1043_4010001680_1_2019-06-27</t>
  </si>
  <si>
    <t>1043_4010001680_1_2020-06-27</t>
  </si>
  <si>
    <t>2532_4010001680_1_2020-06-18</t>
  </si>
  <si>
    <t>2532_4010001680_1_2020-07-19</t>
  </si>
  <si>
    <t>1043_4010001681_1_2017-12-30</t>
  </si>
  <si>
    <t>1043_4010001681_1_2018-06-29</t>
  </si>
  <si>
    <t>1043_4010001681_1_2018-12-30</t>
  </si>
  <si>
    <t>2505_4010001681_1_2017-09-15</t>
  </si>
  <si>
    <t>2505_4010001681_1_2018-02-12</t>
  </si>
  <si>
    <t>2505_4010001681_1_2018-05-12</t>
  </si>
  <si>
    <t>2505_4010001681_1_2018-08-20</t>
  </si>
  <si>
    <t>2535_4010001681_1_2019-04-06</t>
  </si>
  <si>
    <t>2535_4010001681_1_2019-05-06</t>
  </si>
  <si>
    <t>2538_4010001681_1_2018-12-22</t>
  </si>
  <si>
    <t>2538_4010001681_1_2019-04-18</t>
  </si>
  <si>
    <t>2538_4010001681_1_2019-07-24</t>
  </si>
  <si>
    <t>1090_4010001682_1_2019-12-31</t>
  </si>
  <si>
    <t>2507_4010001682_1_2018-07-11</t>
  </si>
  <si>
    <t>2507_4010001682_1_2019-07-11</t>
  </si>
  <si>
    <t>2507_4010001682_1_2020-08-15</t>
  </si>
  <si>
    <t>2507_4010001682_1_2021-08-15</t>
  </si>
  <si>
    <t>2521_4010001682_1_2018-01-29</t>
  </si>
  <si>
    <t>2522_4010001682_1_2018-01-03</t>
  </si>
  <si>
    <t>2522_4010001682_1_2018-02-04</t>
  </si>
  <si>
    <t>3005_4010001682_1_2019-06-14</t>
  </si>
  <si>
    <t>2505_4010001683_1_2017-04-22</t>
  </si>
  <si>
    <t>2532_4010001683_1_2020-06-27</t>
  </si>
  <si>
    <t>2544_4010001683_1_2021-07-12</t>
  </si>
  <si>
    <t>1048_4010001684_1_2017-07-01</t>
  </si>
  <si>
    <t>2544_4010001684_1_2020-08-08</t>
  </si>
  <si>
    <t>JTDEZ 2</t>
  </si>
  <si>
    <t>2544_4010001684_1_2020-09-08</t>
  </si>
  <si>
    <t>2544_4010001684_1_2020-10-08</t>
  </si>
  <si>
    <t>2544_4010001684_1_2020-11-08</t>
  </si>
  <si>
    <t>2544_4010001684_1_2020-12-08</t>
  </si>
  <si>
    <t>2544_4010001684_1_2021-01-08</t>
  </si>
  <si>
    <t>2513_4010001685_1_2017-02-22</t>
  </si>
  <si>
    <t>2513_4010001685_1_2017-03-22</t>
  </si>
  <si>
    <t>2513_4010001685_1_2017-04-22</t>
  </si>
  <si>
    <t>2513_4010001685_1_2017-05-22</t>
  </si>
  <si>
    <t>2513_4010001685_1_2017-08-22</t>
  </si>
  <si>
    <t>2513_4010001685_1_2018-02-22</t>
  </si>
  <si>
    <t>2513_4010001685_1_2018-03-22</t>
  </si>
  <si>
    <t>2513_4010001685_1_2018-04-22</t>
  </si>
  <si>
    <t>2513_4010001685_1_2018-05-22</t>
  </si>
  <si>
    <t>2513_4010001685_1_2018-06-22</t>
  </si>
  <si>
    <t>2513_4010001685_1_2018-12-22</t>
  </si>
  <si>
    <t>2513_4010001685_1_2019-06-22</t>
  </si>
  <si>
    <t>2513_4010001685_1_2019-07-22</t>
  </si>
  <si>
    <t>2513_4010001685_1_2020-01-22</t>
  </si>
  <si>
    <t>2513_4010001685_1_2020-04-24</t>
  </si>
  <si>
    <t>2513_4010001685_1_2020-05-24</t>
  </si>
  <si>
    <t>2522_4010001685_1_2018-01-05</t>
  </si>
  <si>
    <t>2504_4010001686_1_2021-07-21</t>
  </si>
  <si>
    <t>2521_4010001686_1_2019-01-01</t>
  </si>
  <si>
    <t>2539_4010001686_1_2018-08-08</t>
  </si>
  <si>
    <t>2545_4010001686_1_2019-06-15</t>
  </si>
  <si>
    <t>2507_4010001687_1_2018-01-02</t>
  </si>
  <si>
    <t>3922_4010001687_1_2019-04-14</t>
  </si>
  <si>
    <t>1043_4010001688_1_2018-07-04</t>
  </si>
  <si>
    <t>1048_4010001688_1_2018-06-09</t>
  </si>
  <si>
    <t>1048_4010001688_1_2018-09-09</t>
  </si>
  <si>
    <t>2529_4010001688_1_2018-01-03</t>
  </si>
  <si>
    <t>2539_4010001688_1_2018-08-10</t>
  </si>
  <si>
    <t>2544_4010001688_1_2020-10-17</t>
  </si>
  <si>
    <t>2545_4010001688_1_2020-05-16</t>
  </si>
  <si>
    <t>1090_4010001689_1_2019-02-01</t>
  </si>
  <si>
    <t>1090_4010001689_1_2019-03-11</t>
  </si>
  <si>
    <t>1090_4010001689_1_2019-08-08</t>
  </si>
  <si>
    <t>1090_4010001689_1_2019-09-08</t>
  </si>
  <si>
    <t>1090_4010001689_1_2021-03-08</t>
  </si>
  <si>
    <t>2529_4010001689_1_2018-12-04</t>
  </si>
  <si>
    <t>2529_4010001689_1_2021-02-11</t>
  </si>
  <si>
    <t>2532_4010001689_1_2020-07-08</t>
  </si>
  <si>
    <t>3922_4010001689_1_2019-04-15</t>
  </si>
  <si>
    <t>2504_4010001690_1_2020-09-17</t>
  </si>
  <si>
    <t>2504_4010001690_1_2020-10-17</t>
  </si>
  <si>
    <t>2504_4010001690_1_2020-11-17</t>
  </si>
  <si>
    <t>2504_4010001690_1_2020-12-17</t>
  </si>
  <si>
    <t>2504_4010001690_1_2021-01-17</t>
  </si>
  <si>
    <t>2528_4010001690_1_2018-03-31</t>
  </si>
  <si>
    <t>2528_4010001690_1_2018-06-30</t>
  </si>
  <si>
    <t>2528_4010001690_1_2018-09-30</t>
  </si>
  <si>
    <t>2528_4010001690_1_2018-12-31</t>
  </si>
  <si>
    <t>2528_4010001690_1_2019-03-31</t>
  </si>
  <si>
    <t>2528_4010001690_1_2019-06-30</t>
  </si>
  <si>
    <t>2544_4010001690_1_2020-10-18</t>
  </si>
  <si>
    <t>2521_4010001691_1_2019-01-07</t>
  </si>
  <si>
    <t>2521_4010001691_1_2020-01-07</t>
  </si>
  <si>
    <t>2526_4010001691_1_2017-12-15</t>
  </si>
  <si>
    <t>2526_4010001691_1_2018-01-15</t>
  </si>
  <si>
    <t>2526_4010001691_1_2018-03-25</t>
  </si>
  <si>
    <t>2544_4010001691_1_2020-10-21</t>
  </si>
  <si>
    <t>2544_4010001691_1_2020-11-21</t>
  </si>
  <si>
    <t>2544_4010001691_1_2020-12-22</t>
  </si>
  <si>
    <t>3005_4010001691_1_2019-09-06</t>
  </si>
  <si>
    <t>36099</t>
  </si>
  <si>
    <t>3922_4010001691_1_2019-04-22</t>
  </si>
  <si>
    <t>3922_4010001691_1_2020-06-08</t>
  </si>
  <si>
    <t>2538_4010001692_1_2019-12-06</t>
  </si>
  <si>
    <t>2538_4010001692_1_2020-12-18</t>
  </si>
  <si>
    <t>3005_4010001692_1_2019-06-03</t>
  </si>
  <si>
    <t>2507_4010001693_1_2018-07-06</t>
  </si>
  <si>
    <t>2521_4010001693_1_2018-02-04</t>
  </si>
  <si>
    <t>2521_4010001693_1_2018-03-04</t>
  </si>
  <si>
    <t>2521_4010001693_1_2018-04-04</t>
  </si>
  <si>
    <t>2521_4010001693_1_2018-05-04</t>
  </si>
  <si>
    <t>2521_4010001693_1_2018-06-04</t>
  </si>
  <si>
    <t>2521_4010001693_1_2018-07-04</t>
  </si>
  <si>
    <t>2521_4010001693_1_2018-08-04</t>
  </si>
  <si>
    <t>2521_4010001693_1_2018-10-04</t>
  </si>
  <si>
    <t>2521_4010001693_1_2018-12-15</t>
  </si>
  <si>
    <t>2521_4010001693_1_2019-01-15</t>
  </si>
  <si>
    <t>2521_4010001693_1_2019-02-15</t>
  </si>
  <si>
    <t>2521_4010001693_1_2019-03-15</t>
  </si>
  <si>
    <t>2521_4010001693_1_2019-04-15</t>
  </si>
  <si>
    <t>2521_4010001693_1_2019-05-15</t>
  </si>
  <si>
    <t>2521_4010001693_1_2019-06-15</t>
  </si>
  <si>
    <t>2521_4010001693_1_2019-07-15</t>
  </si>
  <si>
    <t>2521_4010001693_1_2019-09-15</t>
  </si>
  <si>
    <t>2521_4010001693_1_2019-10-15</t>
  </si>
  <si>
    <t>2521_4010001693_1_2019-11-15</t>
  </si>
  <si>
    <t>2521_4010001693_1_2019-12-15</t>
  </si>
  <si>
    <t>2521_4010001693_1_2020-02-15</t>
  </si>
  <si>
    <t>2521_4010001693_1_2020-05-16</t>
  </si>
  <si>
    <t>2521_4010001693_1_2020-06-17</t>
  </si>
  <si>
    <t>2521_4010001693_1_2020-07-17</t>
  </si>
  <si>
    <t>2521_4010001693_1_2020-10-08</t>
  </si>
  <si>
    <t>2521_4010001693_1_2020-11-09</t>
  </si>
  <si>
    <t>2521_4010001693_1_2020-12-10</t>
  </si>
  <si>
    <t>2528_4010001693_1_2018-03-29</t>
  </si>
  <si>
    <t>2528_4010001693_1_2018-06-29</t>
  </si>
  <si>
    <t>2528_4010001693_1_2018-07-30</t>
  </si>
  <si>
    <t>2528_4010001693_1_2018-08-30</t>
  </si>
  <si>
    <t>2528_4010001693_1_2018-10-02</t>
  </si>
  <si>
    <t>2528_4010001693_1_2018-12-30</t>
  </si>
  <si>
    <t>2528_4010001693_1_2019-05-10</t>
  </si>
  <si>
    <t>2528_4010001693_1_2019-09-25</t>
  </si>
  <si>
    <t>2528_4010001693_1_2020-11-05</t>
  </si>
  <si>
    <t>2539_4010001693_1_2018-10-17</t>
  </si>
  <si>
    <t>3922_4010001693_1_2019-05-05</t>
  </si>
  <si>
    <t>2543_4010001694_1_2017-11-23</t>
  </si>
  <si>
    <t>2543_4010001694_1_2018-09-27</t>
  </si>
  <si>
    <t>2543_4010001694_1_2018-10-27</t>
  </si>
  <si>
    <t>3005_4010001694_1_2019-06-11</t>
  </si>
  <si>
    <t>2505_4010001695_1_2017-06-06</t>
  </si>
  <si>
    <t>BE46K5</t>
  </si>
  <si>
    <t>2505_4010001695_1_2017-08-25</t>
  </si>
  <si>
    <t>2505_4010001695_1_2017-10-28</t>
  </si>
  <si>
    <t>2505_4010001695_1_2017-12-29</t>
  </si>
  <si>
    <t>2505_4010001695_1_2018-12-09</t>
  </si>
  <si>
    <t>2521_4010001695_1_2018-02-05</t>
  </si>
  <si>
    <t>2535_4010001695_1_2019-09-24</t>
  </si>
  <si>
    <t>2535_4010001695_1_2020-03-24</t>
  </si>
  <si>
    <t>2535_4010001695_1_2021-05-10</t>
  </si>
  <si>
    <t>2543_4010001695_1_2018-02-23</t>
  </si>
  <si>
    <t>2543_4010001695_1_2020-05-19</t>
  </si>
  <si>
    <t>2521_4010001696_1_2018-02-07</t>
  </si>
  <si>
    <t>2521_4010001696_1_2018-03-07</t>
  </si>
  <si>
    <t>2529_4010001696_1_2018-01-10</t>
  </si>
  <si>
    <t>2529_4010001696_1_2018-02-11</t>
  </si>
  <si>
    <t>1001_4010001697_1_2018-11-22</t>
  </si>
  <si>
    <t>1001_4010001697_1_2019-11-22</t>
  </si>
  <si>
    <t>1001_4010001697_1_2020-11-22</t>
  </si>
  <si>
    <t>1001_4010001697_1_2021-12-14</t>
  </si>
  <si>
    <t>2507_4010001697_1_2017-11-12</t>
  </si>
  <si>
    <t>2507_4010001697_1_2018-03-05</t>
  </si>
  <si>
    <t>2507_4010001697_1_2018-06-05</t>
  </si>
  <si>
    <t>2507_4010001697_1_2018-07-25</t>
  </si>
  <si>
    <t>2507_4010001697_1_2018-08-25</t>
  </si>
  <si>
    <t>2507_4010001697_1_2018-09-25</t>
  </si>
  <si>
    <t>2507_4010001697_1_2018-10-25</t>
  </si>
  <si>
    <t>2507_4010001697_1_2018-11-25</t>
  </si>
  <si>
    <t>2507_4010001697_1_2018-12-25</t>
  </si>
  <si>
    <t>2507_4010001697_1_2019-01-25</t>
  </si>
  <si>
    <t>2507_4010001697_1_2019-02-25</t>
  </si>
  <si>
    <t>2507_4010001697_1_2019-03-25</t>
  </si>
  <si>
    <t>2507_4010001697_1_2019-04-25</t>
  </si>
  <si>
    <t>2507_4010001697_1_2019-05-25</t>
  </si>
  <si>
    <t>2507_4010001697_1_2019-06-25</t>
  </si>
  <si>
    <t>2507_4010001697_1_2019-07-25</t>
  </si>
  <si>
    <t>2507_4010001697_1_2019-08-25</t>
  </si>
  <si>
    <t>2507_4010001697_1_2019-09-25</t>
  </si>
  <si>
    <t>2507_4010001697_1_2019-10-25</t>
  </si>
  <si>
    <t>2507_4010001697_1_2019-11-25</t>
  </si>
  <si>
    <t>2507_4010001697_1_2019-12-25</t>
  </si>
  <si>
    <t>2507_4010001697_1_2020-01-25</t>
  </si>
  <si>
    <t>2507_4010001697_1_2020-02-25</t>
  </si>
  <si>
    <t>2507_4010001697_1_2020-03-25</t>
  </si>
  <si>
    <t>2507_4010001697_1_2020-04-25</t>
  </si>
  <si>
    <t>2507_4010001697_1_2020-05-26</t>
  </si>
  <si>
    <t>2507_4010001697_1_2020-06-26</t>
  </si>
  <si>
    <t>2507_4010001697_1_2020-07-26</t>
  </si>
  <si>
    <t>2507_4010001697_1_2020-08-26</t>
  </si>
  <si>
    <t>2507_4010001697_1_2020-09-26</t>
  </si>
  <si>
    <t>2507_4010001697_1_2020-10-28</t>
  </si>
  <si>
    <t>2507_4010001697_1_2020-11-28</t>
  </si>
  <si>
    <t>2507_4010001697_1_2020-12-28</t>
  </si>
  <si>
    <t>2507_4010001697_1_2021-01-28</t>
  </si>
  <si>
    <t>2526_4010001697_1_2017-10-20</t>
  </si>
  <si>
    <t>2526_4010001697_1_2018-04-20</t>
  </si>
  <si>
    <t>2526_4010001697_1_2018-10-20</t>
  </si>
  <si>
    <t>2526_4010001697_1_2019-10-29</t>
  </si>
  <si>
    <t>2526_4010001697_1_2020-04-29</t>
  </si>
  <si>
    <t>2526_4010001697_1_2020-10-31</t>
  </si>
  <si>
    <t>2526_4010001697_1_2021-04-30</t>
  </si>
  <si>
    <t>2535_4010001697_1_2019-04-25</t>
  </si>
  <si>
    <t>2535_4010001697_1_2019-05-25</t>
  </si>
  <si>
    <t>2539_4010001697_1_2018-08-25</t>
  </si>
  <si>
    <t>3922_4010001697_1_2019-05-10</t>
  </si>
  <si>
    <t>2513_4010001698_1_2017-04-05</t>
  </si>
  <si>
    <t>2513_4010001698_1_2017-05-05</t>
  </si>
  <si>
    <t>2513_4010001698_1_2017-06-05</t>
  </si>
  <si>
    <t>2522_4010001698_1_2018-01-14</t>
  </si>
  <si>
    <t>2526_4010001698_1_2017-10-20</t>
  </si>
  <si>
    <t>2528_4010001698_1_2018-02-02</t>
  </si>
  <si>
    <t>1090_4010001699_1_2019-02-13</t>
  </si>
  <si>
    <t>1090_4010001699_1_2019-03-14</t>
  </si>
  <si>
    <t>1090_4010001699_1_2019-04-21</t>
  </si>
  <si>
    <t>1090_4010001699_1_2019-05-22</t>
  </si>
  <si>
    <t>1090_4010001699_1_2019-06-22</t>
  </si>
  <si>
    <t>1090_4010001699_1_2019-07-25</t>
  </si>
  <si>
    <t>1090_4010001699_1_2019-08-25</t>
  </si>
  <si>
    <t>1090_4010001699_1_2019-09-25</t>
  </si>
  <si>
    <t>1090_4010001699_1_2019-10-25</t>
  </si>
  <si>
    <t>1090_4010001699_1_2019-11-25</t>
  </si>
  <si>
    <t>1090_4010001699_1_2019-12-25</t>
  </si>
  <si>
    <t>1090_4010001699_1_2020-01-26</t>
  </si>
  <si>
    <t>1090_4010001699_1_2020-03-20</t>
  </si>
  <si>
    <t>1090_4010001699_1_2020-04-20</t>
  </si>
  <si>
    <t>1090_4010001699_1_2020-05-20</t>
  </si>
  <si>
    <t>1090_4010001699_1_2020-06-21</t>
  </si>
  <si>
    <t>1090_4010001699_1_2020-07-21</t>
  </si>
  <si>
    <t>1090_4010001699_1_2020-08-21</t>
  </si>
  <si>
    <t>1090_4010001699_1_2020-09-21</t>
  </si>
  <si>
    <t>1090_4010001699_1_2020-10-21</t>
  </si>
  <si>
    <t>1090_4010001699_1_2020-11-21</t>
  </si>
  <si>
    <t>1090_4010001699_1_2020-12-21</t>
  </si>
  <si>
    <t>2505_4010001699_1_2017-05-09</t>
  </si>
  <si>
    <t>2543_4010001699_1_2017-10-02</t>
  </si>
  <si>
    <t>2543_4010001699_1_2017-11-05</t>
  </si>
  <si>
    <t>2544_4010001699_1_2020-10-31</t>
  </si>
  <si>
    <t>GG22BX</t>
  </si>
  <si>
    <t>2544_4010001699_1_2020-12-11</t>
  </si>
  <si>
    <t>2544_4010001699_1_2021-01-11</t>
  </si>
  <si>
    <t>2512_4010001700_1_2017-11-17</t>
  </si>
  <si>
    <t>2512_4010001700_1_2018-03-07</t>
  </si>
  <si>
    <t>2529_4010001700_1_2018-01-10</t>
  </si>
  <si>
    <t>2529_4010001700_1_2018-02-10</t>
  </si>
  <si>
    <t>2539_4010001700_1_2018-08-29</t>
  </si>
  <si>
    <t>2504_4010001701_1_2021-03-22</t>
  </si>
  <si>
    <t>2505_4010001701_1_2017-05-10</t>
  </si>
  <si>
    <t>2507_4010001701_1_2018-07-26</t>
  </si>
  <si>
    <t>2507_4010001701_1_2019-08-02</t>
  </si>
  <si>
    <t>2526_4010001701_1_2018-03-20</t>
  </si>
  <si>
    <t>2526_4010001701_1_2018-04-28</t>
  </si>
  <si>
    <t>2526_4010001701_1_2018-11-01</t>
  </si>
  <si>
    <t>2526_4010001701_1_2019-04-04</t>
  </si>
  <si>
    <t>2526_4010001701_1_2019-11-04</t>
  </si>
  <si>
    <t>2526_4010001701_1_2020-02-05</t>
  </si>
  <si>
    <t>2526_4010001701_1_2020-07-01</t>
  </si>
  <si>
    <t>2526_4010001701_1_2020-09-09</t>
  </si>
  <si>
    <t>2526_4010001701_1_2020-12-09</t>
  </si>
  <si>
    <t>2526_4010001701_1_2021-03-09</t>
  </si>
  <si>
    <t>2529_4010001701_1_2018-01-09</t>
  </si>
  <si>
    <t>2502_4010001702_1_2017-04-14</t>
  </si>
  <si>
    <t>13470</t>
  </si>
  <si>
    <t>2502_4010001702_1_2018-09-18</t>
  </si>
  <si>
    <t>2502_4010001702_1_2018-10-18</t>
  </si>
  <si>
    <t>2504_4010001702_1_2020-10-24</t>
  </si>
  <si>
    <t>2504_4010001702_1_2020-11-25</t>
  </si>
  <si>
    <t>2504_4010001702_1_2020-12-25</t>
  </si>
  <si>
    <t>1043_4010001703_1_2018-07-28</t>
  </si>
  <si>
    <t>1043_4010001703_1_2019-07-28</t>
  </si>
  <si>
    <t>1043_4010001703_1_2020-07-28</t>
  </si>
  <si>
    <t>1048_4010001703_1_2017-08-02</t>
  </si>
  <si>
    <t>2507_4010001703_1_2018-07-31</t>
  </si>
  <si>
    <t>2507_4010001703_1_2019-07-31</t>
  </si>
  <si>
    <t>2507_4010001703_1_2020-07-31</t>
  </si>
  <si>
    <t>2507_4010001703_1_2021-07-31</t>
  </si>
  <si>
    <t>3922_4010001703_1_2019-06-27</t>
  </si>
  <si>
    <t>2522_4010001704_1_2018-12-31</t>
  </si>
  <si>
    <t>2522_4010001704_1_2019-12-31</t>
  </si>
  <si>
    <t>2529_4010001704_1_2018-01-11</t>
  </si>
  <si>
    <t>2532_4010001704_1_2020-10-14</t>
  </si>
  <si>
    <t>2535_4010001704_1_2019-05-01</t>
  </si>
  <si>
    <t>2535_4010001704_1_2019-08-05</t>
  </si>
  <si>
    <t>2535_4010001704_1_2019-09-05</t>
  </si>
  <si>
    <t>2535_4010001704_1_2019-10-05</t>
  </si>
  <si>
    <t>2535_4010001704_1_2019-11-14</t>
  </si>
  <si>
    <t>2535_4010001704_1_2019-12-14</t>
  </si>
  <si>
    <t>2535_4010001704_1_2020-03-14</t>
  </si>
  <si>
    <t>2535_4010001704_1_2020-06-14</t>
  </si>
  <si>
    <t>2535_4010001704_1_2020-07-15</t>
  </si>
  <si>
    <t>2535_4010001704_1_2020-08-15</t>
  </si>
  <si>
    <t>2535_4010001704_1_2020-09-15</t>
  </si>
  <si>
    <t>2535_4010001704_1_2020-12-15</t>
  </si>
  <si>
    <t>2535_4010001704_1_2021-03-18</t>
  </si>
  <si>
    <t>1090_4010001705_1_2019-02-13</t>
  </si>
  <si>
    <t>2505_4010001705_1_2017-10-18</t>
  </si>
  <si>
    <t>2513_4010001705_1_2017-04-13</t>
  </si>
  <si>
    <t>2526_4010001705_1_2017-10-23</t>
  </si>
  <si>
    <t>2535_4010001705_1_2019-07-02</t>
  </si>
  <si>
    <t>2544_4010001705_1_2020-11-04</t>
  </si>
  <si>
    <t>2545_4010001705_1_2019-06-27</t>
  </si>
  <si>
    <t>2545_4010001705_1_2019-07-27</t>
  </si>
  <si>
    <t>3922_4010001705_1_2019-02-11</t>
  </si>
  <si>
    <t>2512_4010001706_1_2017-11-25</t>
  </si>
  <si>
    <t>16310</t>
  </si>
  <si>
    <t>2512_4010001706_1_2018-03-01</t>
  </si>
  <si>
    <t>2512_4010001706_1_2018-06-04</t>
  </si>
  <si>
    <t>2512_4010001706_1_2018-12-04</t>
  </si>
  <si>
    <t>2512_4010001706_1_2019-06-04</t>
  </si>
  <si>
    <t>22360</t>
  </si>
  <si>
    <t>2512_4010001706_1_2019-12-04</t>
  </si>
  <si>
    <t>2512_4010001706_1_2020-06-04</t>
  </si>
  <si>
    <t>25558</t>
  </si>
  <si>
    <t>2512_4010001706_1_2020-12-04</t>
  </si>
  <si>
    <t>2512_4010001706_1_2021-06-04</t>
  </si>
  <si>
    <t>3922_4010001706_1_2019-02-10</t>
  </si>
  <si>
    <t>2505_4010001707_1_2018-05-06</t>
  </si>
  <si>
    <t>2521_4010001707_1_2018-02-14</t>
  </si>
  <si>
    <t>2521_4010001707_1_2018-03-14</t>
  </si>
  <si>
    <t>2529_4010001707_1_2018-01-12</t>
  </si>
  <si>
    <t>2532_4010001707_1_2020-08-29</t>
  </si>
  <si>
    <t>2532_4010001707_1_2020-09-29</t>
  </si>
  <si>
    <t>2532_4010001707_1_2020-10-30</t>
  </si>
  <si>
    <t>2532_4010001707_1_2021-02-06</t>
  </si>
  <si>
    <t>1043_4010001708_1_2018-07-24</t>
  </si>
  <si>
    <t>1043_4010001708_1_2019-07-24</t>
  </si>
  <si>
    <t>1043_4010001708_1_2020-07-24</t>
  </si>
  <si>
    <t>1090_4010001708_1_2019-07-15</t>
  </si>
  <si>
    <t>2539_4010001708_1_2018-11-05</t>
  </si>
  <si>
    <t>2539_4010001708_1_2018-12-05</t>
  </si>
  <si>
    <t>2539_4010001708_1_2019-02-07</t>
  </si>
  <si>
    <t>2539_4010001708_1_2019-03-07</t>
  </si>
  <si>
    <t>2539_4010001708_1_2019-04-07</t>
  </si>
  <si>
    <t>2539_4010001708_1_2019-05-07</t>
  </si>
  <si>
    <t>2539_4010001708_1_2019-06-07</t>
  </si>
  <si>
    <t>2539_4010001708_1_2019-07-07</t>
  </si>
  <si>
    <t>2539_4010001708_1_2019-08-07</t>
  </si>
  <si>
    <t>2539_4010001708_1_2019-09-09</t>
  </si>
  <si>
    <t>2539_4010001708_1_2019-10-13</t>
  </si>
  <si>
    <t>2539_4010001708_1_2021-01-13</t>
  </si>
  <si>
    <t>2521_4010001709_1_2018-07-15</t>
  </si>
  <si>
    <t>2521_4010001709_1_2019-01-15</t>
  </si>
  <si>
    <t>2529_4010001709_1_2018-01-15</t>
  </si>
  <si>
    <t>2530_4010001709_1_2017-11-06</t>
  </si>
  <si>
    <t>2530_4010001709_1_2018-11-15</t>
  </si>
  <si>
    <t>2538_4010001709_1_2019-01-16</t>
  </si>
  <si>
    <t>2538_4010001709_1_2019-02-18</t>
  </si>
  <si>
    <t>2538_4010001709_1_2019-04-30</t>
  </si>
  <si>
    <t>2538_4010001709_1_2019-07-07</t>
  </si>
  <si>
    <t>2538_4010001709_1_2019-08-08</t>
  </si>
  <si>
    <t>2545_4010001709_1_2020-05-28</t>
  </si>
  <si>
    <t>2545_4010001709_1_2021-05-28</t>
  </si>
  <si>
    <t>2522_4010001710_1_2018-01-21</t>
  </si>
  <si>
    <t>2528_4010001710_1_2018-02-09</t>
  </si>
  <si>
    <t>1043_4010001711_1_2018-07-31</t>
  </si>
  <si>
    <t>2508_4010001711_1_2017-10-02</t>
  </si>
  <si>
    <t>2508_4010001711_1_2018-01-04</t>
  </si>
  <si>
    <t>2508_4010001711_1_2018-04-05</t>
  </si>
  <si>
    <t>2508_4010001711_1_2018-07-08</t>
  </si>
  <si>
    <t>2508_4010001711_1_2018-10-09</t>
  </si>
  <si>
    <t>2508_4010001711_1_2019-01-11</t>
  </si>
  <si>
    <t>2508_4010001711_1_2019-04-11</t>
  </si>
  <si>
    <t>2508_4010001711_1_2019-07-14</t>
  </si>
  <si>
    <t>2508_4010001711_1_2019-10-14</t>
  </si>
  <si>
    <t>2508_4010001711_1_2020-04-15</t>
  </si>
  <si>
    <t>2508_4010001711_1_2020-07-15</t>
  </si>
  <si>
    <t>2508_4010001711_1_2020-10-15</t>
  </si>
  <si>
    <t>2508_4010001711_1_2021-01-15</t>
  </si>
  <si>
    <t>2532_4010001711_1_2020-09-03</t>
  </si>
  <si>
    <t>2532_4010001711_1_2020-12-05</t>
  </si>
  <si>
    <t>2539_4010001711_1_2018-11-07</t>
  </si>
  <si>
    <t>2539_4010001711_1_2018-12-07</t>
  </si>
  <si>
    <t>2545_4010001711_1_2020-05-28</t>
  </si>
  <si>
    <t>2545_4010001711_1_2021-05-28</t>
  </si>
  <si>
    <t>2528_4010001712_1_2018-04-13</t>
  </si>
  <si>
    <t>2532_4010001712_1_2021-02-12</t>
  </si>
  <si>
    <t>13048</t>
  </si>
  <si>
    <t>3005_4010001712_1_2019-06-09</t>
  </si>
  <si>
    <t>1043_4010001713_1_2018-08-14</t>
  </si>
  <si>
    <t>1043_4010001713_1_2019-08-14</t>
  </si>
  <si>
    <t>1043_4010001713_1_2020-08-14</t>
  </si>
  <si>
    <t>71419</t>
  </si>
  <si>
    <t>2505_4010001713_1_2017-05-26</t>
  </si>
  <si>
    <t>2528_4010001714_1_2018-02-10</t>
  </si>
  <si>
    <t>2538_4010001714_1_2019-01-19</t>
  </si>
  <si>
    <t>2538_4010001714_1_2019-02-23</t>
  </si>
  <si>
    <t>2538_4010001714_1_2019-03-25</t>
  </si>
  <si>
    <t>2538_4010001714_1_2019-04-25</t>
  </si>
  <si>
    <t>2538_4010001714_1_2019-08-09</t>
  </si>
  <si>
    <t>2538_4010001714_1_2019-12-17</t>
  </si>
  <si>
    <t>2545_4010001714_1_2019-08-31</t>
  </si>
  <si>
    <t>1043_4010001715_1_2017-10-30</t>
  </si>
  <si>
    <t>18026</t>
  </si>
  <si>
    <t>2528_4010001715_1_2018-02-11</t>
  </si>
  <si>
    <t>2543_4010001715_1_2017-10-04</t>
  </si>
  <si>
    <t>1043_4010001716_1_2017-10-30</t>
  </si>
  <si>
    <t>1043_4010001716_1_2018-01-30</t>
  </si>
  <si>
    <t>1043_4010001716_1_2019-11-07</t>
  </si>
  <si>
    <t>1043_4010001716_1_2020-03-22</t>
  </si>
  <si>
    <t>2513_4010001716_1_2018-04-08</t>
  </si>
  <si>
    <t>2529_4010001716_1_2018-01-19</t>
  </si>
  <si>
    <t>2507_4010001717_1_2018-08-10</t>
  </si>
  <si>
    <t>2507_4010001717_1_2019-09-10</t>
  </si>
  <si>
    <t>2507_4010001717_1_2021-06-09</t>
  </si>
  <si>
    <t>2528_4010001717_1_2018-02-12</t>
  </si>
  <si>
    <t>2528_4010001717_1_2018-04-12</t>
  </si>
  <si>
    <t>2545_4010001717_1_2019-07-04</t>
  </si>
  <si>
    <t>2545_4010001717_1_2019-10-04</t>
  </si>
  <si>
    <t>1043_4010001718_1_2018-01-30</t>
  </si>
  <si>
    <t>1048_4010001718_1_2018-07-27</t>
  </si>
  <si>
    <t>2504_4010001718_1_2021-01-08</t>
  </si>
  <si>
    <t>2521_4010001718_1_2018-02-27</t>
  </si>
  <si>
    <t>2521_4010001718_1_2018-03-30</t>
  </si>
  <si>
    <t>2521_4010001718_1_2018-04-29</t>
  </si>
  <si>
    <t>2521_4010001718_1_2018-05-30</t>
  </si>
  <si>
    <t>2521_4010001718_1_2018-06-29</t>
  </si>
  <si>
    <t>2521_4010001718_1_2018-07-30</t>
  </si>
  <si>
    <t>2521_4010001718_1_2018-08-30</t>
  </si>
  <si>
    <t>2521_4010001718_1_2018-09-29</t>
  </si>
  <si>
    <t>2521_4010001718_1_2018-10-31</t>
  </si>
  <si>
    <t>2521_4010001718_1_2019-04-30</t>
  </si>
  <si>
    <t>2521_4010001718_1_2019-06-10</t>
  </si>
  <si>
    <t>2521_4010001718_1_2019-07-10</t>
  </si>
  <si>
    <t>2521_4010001718_1_2019-08-10</t>
  </si>
  <si>
    <t>2521_4010001718_1_2020-02-10</t>
  </si>
  <si>
    <t>2521_4010001718_1_2020-03-12</t>
  </si>
  <si>
    <t>2521_4010001718_1_2020-04-12</t>
  </si>
  <si>
    <t>2522_4010001718_1_2018-12-31</t>
  </si>
  <si>
    <t>2530_4010001718_1_2018-01-15</t>
  </si>
  <si>
    <t>2530_4010001718_1_2018-04-15</t>
  </si>
  <si>
    <t>2530_4010001718_1_2018-07-17</t>
  </si>
  <si>
    <t>2530_4010001718_1_2018-10-18</t>
  </si>
  <si>
    <t>2530_4010001718_1_2019-01-26</t>
  </si>
  <si>
    <t>2530_4010001718_1_2019-04-26</t>
  </si>
  <si>
    <t>2530_4010001718_1_2019-08-02</t>
  </si>
  <si>
    <t>2530_4010001718_1_2019-11-02</t>
  </si>
  <si>
    <t>2530_4010001718_1_2020-02-02</t>
  </si>
  <si>
    <t>2530_4010001718_1_2020-05-02</t>
  </si>
  <si>
    <t>2530_4010001718_1_2020-08-06</t>
  </si>
  <si>
    <t>2539_4010001718_1_2018-11-11</t>
  </si>
  <si>
    <t>3922_4010001718_1_2019-06-23</t>
  </si>
  <si>
    <t>1001_4010001719_1_2020-01-02</t>
  </si>
  <si>
    <t>1043_4010001719_1_2018-01-30</t>
  </si>
  <si>
    <t>2504_4010001719_1_2021-01-09</t>
  </si>
  <si>
    <t>2513_4010001719_1_2017-05-03</t>
  </si>
  <si>
    <t>2513_4010001719_1_2017-06-03</t>
  </si>
  <si>
    <t>2513_4010001719_1_2017-07-05</t>
  </si>
  <si>
    <t>2513_4010001719_1_2017-08-05</t>
  </si>
  <si>
    <t>2513_4010001719_1_2017-09-07</t>
  </si>
  <si>
    <t>2513_4010001719_1_2017-10-08</t>
  </si>
  <si>
    <t>2513_4010001719_1_2017-11-08</t>
  </si>
  <si>
    <t>2513_4010001719_1_2017-12-09</t>
  </si>
  <si>
    <t>2513_4010001719_1_2018-01-09</t>
  </si>
  <si>
    <t>2513_4010001719_1_2018-02-09</t>
  </si>
  <si>
    <t>2513_4010001719_1_2018-03-09</t>
  </si>
  <si>
    <t>2513_4010001719_1_2018-04-09</t>
  </si>
  <si>
    <t>2513_4010001719_1_2018-05-12</t>
  </si>
  <si>
    <t>2513_4010001719_1_2018-06-13</t>
  </si>
  <si>
    <t>2513_4010001719_1_2018-07-14</t>
  </si>
  <si>
    <t>2513_4010001719_1_2018-08-15</t>
  </si>
  <si>
    <t>2513_4010001719_1_2018-09-18</t>
  </si>
  <si>
    <t>2513_4010001719_1_2018-12-18</t>
  </si>
  <si>
    <t>2543_4010001719_1_2017-12-04</t>
  </si>
  <si>
    <t>2543_4010001719_1_2018-03-07</t>
  </si>
  <si>
    <t>1090_4010001720_1_2019-07-25</t>
  </si>
  <si>
    <t>35201</t>
  </si>
  <si>
    <t>1090_4010001720_1_2020-01-25</t>
  </si>
  <si>
    <t>2512_4010001720_1_2017-10-03</t>
  </si>
  <si>
    <t>2518_4010001720_1_2018-08-21</t>
  </si>
  <si>
    <t>2518_4010001720_1_2018-11-11</t>
  </si>
  <si>
    <t>2518_4010001720_1_2018-12-16</t>
  </si>
  <si>
    <t>2538_4010001720_1_2019-06-29</t>
  </si>
  <si>
    <t>2538_4010001720_1_2019-10-08</t>
  </si>
  <si>
    <t>2538_4010001720_1_2020-01-08</t>
  </si>
  <si>
    <t>2538_4010001720_1_2020-04-08</t>
  </si>
  <si>
    <t>2538_4010001720_1_2020-07-08</t>
  </si>
  <si>
    <t>2538_4010001720_1_2021-01-08</t>
  </si>
  <si>
    <t>2539_4010001720_1_2018-11-13</t>
  </si>
  <si>
    <t>2539_4010001720_1_2018-12-13</t>
  </si>
  <si>
    <t>2539_4010001720_1_2019-01-13</t>
  </si>
  <si>
    <t>2539_4010001720_1_2019-02-13</t>
  </si>
  <si>
    <t>2505_4010001721_1_2017-08-04</t>
  </si>
  <si>
    <t>2505_4010001721_1_2017-12-07</t>
  </si>
  <si>
    <t>2513_4010001721_1_2017-02-02</t>
  </si>
  <si>
    <t>2513_4010001721_1_2017-03-02</t>
  </si>
  <si>
    <t>2513_4010001721_1_2017-04-02</t>
  </si>
  <si>
    <t>2513_4010001721_1_2017-05-02</t>
  </si>
  <si>
    <t>2513_4010001721_1_2017-06-04</t>
  </si>
  <si>
    <t>2513_4010001721_1_2017-07-05</t>
  </si>
  <si>
    <t>2513_4010001721_1_2017-08-05</t>
  </si>
  <si>
    <t>2513_4010001721_1_2017-09-05</t>
  </si>
  <si>
    <t>2532_4010001721_1_2020-10-03</t>
  </si>
  <si>
    <t>2545_4010001721_1_2019-07-06</t>
  </si>
  <si>
    <t>2545_4010001721_1_2019-08-06</t>
  </si>
  <si>
    <t>2545_4010001721_1_2019-09-16</t>
  </si>
  <si>
    <t>2545_4010001721_1_2019-10-25</t>
  </si>
  <si>
    <t>2545_4010001721_1_2019-12-31</t>
  </si>
  <si>
    <t>3922_4010001721_1_2019-05-09</t>
  </si>
  <si>
    <t>1043_4010001722_1_2017-10-31</t>
  </si>
  <si>
    <t>1043_4010001722_1_2018-05-01</t>
  </si>
  <si>
    <t>1043_4010001722_1_2018-11-01</t>
  </si>
  <si>
    <t>2502_4010001722_1_2018-04-15</t>
  </si>
  <si>
    <t>2504_4010001722_1_2021-01-18</t>
  </si>
  <si>
    <t>2530_4010001722_1_2017-11-16</t>
  </si>
  <si>
    <t>2530_4010001722_1_2018-06-14</t>
  </si>
  <si>
    <t>2530_4010001722_1_2019-01-10</t>
  </si>
  <si>
    <t>2530_4010001722_1_2019-02-28</t>
  </si>
  <si>
    <t>2530_4010001722_1_2019-03-31</t>
  </si>
  <si>
    <t>2530_4010001722_1_2019-07-02</t>
  </si>
  <si>
    <t>2530_4010001722_1_2019-10-15</t>
  </si>
  <si>
    <t>2530_4010001722_1_2019-12-27</t>
  </si>
  <si>
    <t>2530_4010001722_1_2020-03-27</t>
  </si>
  <si>
    <t>2530_4010001722_1_2020-04-29</t>
  </si>
  <si>
    <t>2530_4010001722_1_2020-05-30</t>
  </si>
  <si>
    <t>2530_4010001722_1_2020-06-29</t>
  </si>
  <si>
    <t>2530_4010001722_1_2020-07-30</t>
  </si>
  <si>
    <t>2530_4010001722_1_2020-08-30</t>
  </si>
  <si>
    <t>2530_4010001722_1_2020-09-29</t>
  </si>
  <si>
    <t>2530_4010001722_1_2020-10-30</t>
  </si>
  <si>
    <t>2532_4010001722_1_2020-10-06</t>
  </si>
  <si>
    <t>2502_4010001723_2_2019-05-06</t>
  </si>
  <si>
    <t>2502_4010001723_2_2020-05-06</t>
  </si>
  <si>
    <t>2502_4010001723_2_2021-06-09</t>
  </si>
  <si>
    <t>2543_4010001723_1_2017-10-07</t>
  </si>
  <si>
    <t>2543_4010001723_1_2017-11-08</t>
  </si>
  <si>
    <t>2543_4010001723_1_2018-01-20</t>
  </si>
  <si>
    <t>2543_4010001723_1_2018-02-22</t>
  </si>
  <si>
    <t>2543_4010001723_1_2018-03-30</t>
  </si>
  <si>
    <t>3922_4010001723_1_2019-05-28</t>
  </si>
  <si>
    <t>1048_4010001724_1_2017-12-31</t>
  </si>
  <si>
    <t>2505_4010001724_1_2017-06-08</t>
  </si>
  <si>
    <t>2512_4010001724_1_2017-10-06</t>
  </si>
  <si>
    <t>2526_4010001724_1_2018-01-02</t>
  </si>
  <si>
    <t>2529_4010001724_1_2018-01-22</t>
  </si>
  <si>
    <t>1048_4010001725_1_2017-09-07</t>
  </si>
  <si>
    <t>2521_4010001725_1_2018-03-01</t>
  </si>
  <si>
    <t>2521_4010001725_1_2018-04-01</t>
  </si>
  <si>
    <t>2521_4010001725_1_2018-05-06</t>
  </si>
  <si>
    <t>2521_4010001725_1_2018-06-07</t>
  </si>
  <si>
    <t>2521_4010001725_1_2020-02-10</t>
  </si>
  <si>
    <t>2521_4010001725_1_2020-03-10</t>
  </si>
  <si>
    <t>2521_4010001725_1_2020-04-10</t>
  </si>
  <si>
    <t>2521_4010001725_1_2020-06-08</t>
  </si>
  <si>
    <t>2521_4010001725_1_2020-07-08</t>
  </si>
  <si>
    <t>2521_4010001725_1_2020-08-08</t>
  </si>
  <si>
    <t>2521_4010001725_1_2020-09-08</t>
  </si>
  <si>
    <t>2521_4010001725_1_2020-10-08</t>
  </si>
  <si>
    <t>2521_4010001725_1_2020-11-08</t>
  </si>
  <si>
    <t>2521_4010001725_1_2020-12-08</t>
  </si>
  <si>
    <t>2521_4010001725_1_2021-01-08</t>
  </si>
  <si>
    <t>2532_4010001725_1_2020-12-15</t>
  </si>
  <si>
    <t>2544_4010001725_1_2020-09-30</t>
  </si>
  <si>
    <t>2544_4010001725_1_2020-10-31</t>
  </si>
  <si>
    <t>2544_4010001725_1_2020-11-30</t>
  </si>
  <si>
    <t>2544_4010001725_1_2021-01-07</t>
  </si>
  <si>
    <t>2545_4010001725_1_2019-07-07</t>
  </si>
  <si>
    <t>1048_4010001726_1_2018-08-08</t>
  </si>
  <si>
    <t>2507_4010001726_1_2018-08-29</t>
  </si>
  <si>
    <t>2507_4010001726_1_2019-08-29</t>
  </si>
  <si>
    <t>2507_4010001726_1_2020-08-29</t>
  </si>
  <si>
    <t>2507_4010001726_1_2021-09-07</t>
  </si>
  <si>
    <t>2521_4010001726_1_2018-08-02</t>
  </si>
  <si>
    <t>2522_4010001726_1_2018-01-31</t>
  </si>
  <si>
    <t>2526_4010001726_1_2017-11-04</t>
  </si>
  <si>
    <t>2526_4010001726_1_2017-12-04</t>
  </si>
  <si>
    <t>2526_4010001726_1_2018-01-04</t>
  </si>
  <si>
    <t>2526_4010001726_1_2018-02-04</t>
  </si>
  <si>
    <t>2526_4010001726_1_2018-05-04</t>
  </si>
  <si>
    <t>2526_4010001726_1_2018-08-04</t>
  </si>
  <si>
    <t>2526_4010001726_1_2018-11-04</t>
  </si>
  <si>
    <t>2526_4010001726_1_2019-02-04</t>
  </si>
  <si>
    <t>2526_4010001726_1_2019-05-04</t>
  </si>
  <si>
    <t>2526_4010001726_1_2019-08-04</t>
  </si>
  <si>
    <t>2526_4010001726_1_2019-11-04</t>
  </si>
  <si>
    <t>2526_4010001726_1_2020-02-04</t>
  </si>
  <si>
    <t>2526_4010001726_1_2020-03-04</t>
  </si>
  <si>
    <t>2526_4010001726_1_2020-06-04</t>
  </si>
  <si>
    <t>2526_4010001726_1_2020-09-04</t>
  </si>
  <si>
    <t>2529_4010001726_1_2018-01-31</t>
  </si>
  <si>
    <t>2529_4010001726_1_2018-05-19</t>
  </si>
  <si>
    <t>2532_4010001726_1_2020-10-17</t>
  </si>
  <si>
    <t>2539_4010001726_1_2018-11-23</t>
  </si>
  <si>
    <t>2539_4010001726_1_2018-12-26</t>
  </si>
  <si>
    <t>3005_4010001726_1_2019-05-31</t>
  </si>
  <si>
    <t>2512_4010001727_1_2017-10-07</t>
  </si>
  <si>
    <t>2521_4010001728_1_2018-03-03</t>
  </si>
  <si>
    <t>2521_4010001728_1_2018-04-03</t>
  </si>
  <si>
    <t>2521_4010001728_1_2018-05-03</t>
  </si>
  <si>
    <t>2521_4010001728_1_2018-06-03</t>
  </si>
  <si>
    <t>2529_4010001728_1_2018-01-26</t>
  </si>
  <si>
    <t>2532_4010001728_1_2020-10-20</t>
  </si>
  <si>
    <t>2543_4010001728_1_2017-10-12</t>
  </si>
  <si>
    <t>2543_4010001728_1_2018-04-15</t>
  </si>
  <si>
    <t>2543_4010001728_1_2019-08-23</t>
  </si>
  <si>
    <t>2543_4010001728_1_2019-11-26</t>
  </si>
  <si>
    <t>2543_4010001728_1_2020-02-02</t>
  </si>
  <si>
    <t>2543_4010001728_1_2020-05-03</t>
  </si>
  <si>
    <t>2543_4010001728_1_2020-08-03</t>
  </si>
  <si>
    <t>2543_4010001728_1_2020-09-03</t>
  </si>
  <si>
    <t>2543_4010001728_1_2020-10-06</t>
  </si>
  <si>
    <t>2544_4010001728_1_2020-10-09</t>
  </si>
  <si>
    <t>1001_4010001729_1_2018-03-02</t>
  </si>
  <si>
    <t>1001_4010001729_1_2019-03-02</t>
  </si>
  <si>
    <t>1001_4010001729_1_2020-03-04</t>
  </si>
  <si>
    <t>1001_4010001729_1_2021-03-17</t>
  </si>
  <si>
    <t>2507_4010001729_1_2017-10-04</t>
  </si>
  <si>
    <t>2513_4010001729_1_2018-12-12</t>
  </si>
  <si>
    <t>2513_4010001729_1_2019-12-16</t>
  </si>
  <si>
    <t>2513_4010001729_1_2020-12-17</t>
  </si>
  <si>
    <t>2521_4010001729_1_2018-05-03</t>
  </si>
  <si>
    <t>2539_4010001730_1_2018-11-30</t>
  </si>
  <si>
    <t>2543_4010001730_1_2017-10-11</t>
  </si>
  <si>
    <t>2543_4010001730_1_2018-01-16</t>
  </si>
  <si>
    <t>2543_4010001730_1_2018-04-26</t>
  </si>
  <si>
    <t>2543_4010001730_1_2018-08-01</t>
  </si>
  <si>
    <t>2543_4010001730_1_2018-11-01</t>
  </si>
  <si>
    <t>2543_4010001730_1_2019-09-28</t>
  </si>
  <si>
    <t>2543_4010001730_1_2019-12-31</t>
  </si>
  <si>
    <t>2543_4010001730_1_2020-04-10</t>
  </si>
  <si>
    <t>2543_4010001730_1_2020-08-24</t>
  </si>
  <si>
    <t>2543_4010001730_1_2020-12-01</t>
  </si>
  <si>
    <t>2502_4010001731_1_2017-11-05</t>
  </si>
  <si>
    <t>2502_4010001731_1_2018-02-05</t>
  </si>
  <si>
    <t>2544_4010001731_1_2020-10-14</t>
  </si>
  <si>
    <t>3005_4010001731_1_2020-04-03</t>
  </si>
  <si>
    <t>80315</t>
  </si>
  <si>
    <t>2507_4010001732_1_2018-09-07</t>
  </si>
  <si>
    <t>2507_4010001732_1_2019-09-07</t>
  </si>
  <si>
    <t>2507_4010001732_1_2020-10-11</t>
  </si>
  <si>
    <t>2507_4010001732_1_2021-11-16</t>
  </si>
  <si>
    <t>2532_4010001732_1_2020-10-23</t>
  </si>
  <si>
    <t>2529_4010001733_1_2018-01-28</t>
  </si>
  <si>
    <t>2502_4010001734_1_2017-02-28</t>
  </si>
  <si>
    <t>2521_4010001734_1_2018-03-06</t>
  </si>
  <si>
    <t>2528_4010001734_1_2018-02-22</t>
  </si>
  <si>
    <t>2528_4010001734_1_2018-03-22</t>
  </si>
  <si>
    <t>2528_4010001734_1_2018-04-22</t>
  </si>
  <si>
    <t>2528_4010001734_1_2018-05-22</t>
  </si>
  <si>
    <t>2528_4010001734_1_2018-07-08</t>
  </si>
  <si>
    <t>2528_4010001734_1_2018-08-15</t>
  </si>
  <si>
    <t>2528_4010001734_1_2018-09-15</t>
  </si>
  <si>
    <t>2528_4010001734_1_2018-10-16</t>
  </si>
  <si>
    <t>2528_4010001734_1_2018-11-16</t>
  </si>
  <si>
    <t>2528_4010001734_1_2018-12-16</t>
  </si>
  <si>
    <t>2528_4010001734_1_2019-01-16</t>
  </si>
  <si>
    <t>2528_4010001734_1_2019-02-16</t>
  </si>
  <si>
    <t>2528_4010001734_1_2019-03-16</t>
  </si>
  <si>
    <t>2528_4010001734_1_2019-04-16</t>
  </si>
  <si>
    <t>2528_4010001734_1_2019-05-18</t>
  </si>
  <si>
    <t>2528_4010001734_1_2019-06-21</t>
  </si>
  <si>
    <t>2535_4010001734_1_2019-06-05</t>
  </si>
  <si>
    <t>3005_4010001734_1_2019-06-09</t>
  </si>
  <si>
    <t>1048_4010001735_1_2017-09-20</t>
  </si>
  <si>
    <t>2526_4010001735_1_2017-11-12</t>
  </si>
  <si>
    <t>2526_4010001735_1_2017-12-12</t>
  </si>
  <si>
    <t>2526_4010001735_1_2018-01-12</t>
  </si>
  <si>
    <t>2526_4010001735_1_2018-02-12</t>
  </si>
  <si>
    <t>2526_4010001735_1_2018-05-12</t>
  </si>
  <si>
    <t>2526_4010001735_1_2018-08-12</t>
  </si>
  <si>
    <t>2526_4010001735_1_2018-11-12</t>
  </si>
  <si>
    <t>2526_4010001735_1_2019-05-30</t>
  </si>
  <si>
    <t>2526_4010001735_1_2019-09-03</t>
  </si>
  <si>
    <t>2526_4010001735_1_2019-12-03</t>
  </si>
  <si>
    <t>2526_4010001735_1_2020-03-03</t>
  </si>
  <si>
    <t>2526_4010001735_1_2020-04-06</t>
  </si>
  <si>
    <t>2526_4010001735_1_2020-07-16</t>
  </si>
  <si>
    <t>2528_4010001735_1_2018-02-21</t>
  </si>
  <si>
    <t>2529_4010001735_1_2018-01-29</t>
  </si>
  <si>
    <t>2535_4010001735_1_2019-08-06</t>
  </si>
  <si>
    <t>2535_4010001735_1_2019-10-08</t>
  </si>
  <si>
    <t>2505_4010001736_1_2017-08-26</t>
  </si>
  <si>
    <t>2532_4010001736_1_2020-10-28</t>
  </si>
  <si>
    <t>2532_4010001736_1_2020-11-29</t>
  </si>
  <si>
    <t>2535_4010001736_1_2020-05-08</t>
  </si>
  <si>
    <t>KZ28 E</t>
  </si>
  <si>
    <t>2544_4010001736_1_2020-10-21</t>
  </si>
  <si>
    <t>2505_4010001737_1_2017-06-26</t>
  </si>
  <si>
    <t>2522_4010001737_1_2020-03-09</t>
  </si>
  <si>
    <t>2522_4010001737_1_2020-04-09</t>
  </si>
  <si>
    <t>2522_4010001737_1_2020-07-31</t>
  </si>
  <si>
    <t>2526_4010001737_1_2017-11-13</t>
  </si>
  <si>
    <t>2526_4010001737_1_2018-01-25</t>
  </si>
  <si>
    <t>2538_4010001737_1_2019-04-17</t>
  </si>
  <si>
    <t>2543_4010001737_1_2017-10-17</t>
  </si>
  <si>
    <t>2507_4010001738_1_2018-09-12</t>
  </si>
  <si>
    <t>2507_4010001738_1_2019-09-12</t>
  </si>
  <si>
    <t>2513_4010001738_1_2017-02-27</t>
  </si>
  <si>
    <t>2513_4010001738_1_2017-03-30</t>
  </si>
  <si>
    <t>2513_4010001738_1_2018-03-30</t>
  </si>
  <si>
    <t>1001_4010001739_1_2017-11-01</t>
  </si>
  <si>
    <t>1001_4010001739_1_2018-05-08</t>
  </si>
  <si>
    <t>1001_4010001739_1_2018-11-08</t>
  </si>
  <si>
    <t>1001_4010001739_1_2019-11-11</t>
  </si>
  <si>
    <t>2513_4010001739_1_2017-04-02</t>
  </si>
  <si>
    <t>2513_4010001739_1_2017-05-04</t>
  </si>
  <si>
    <t>2513_4010001739_1_2017-07-30</t>
  </si>
  <si>
    <t>2526_4010001739_1_2017-11-15</t>
  </si>
  <si>
    <t>2526_4010001739_1_2017-12-16</t>
  </si>
  <si>
    <t>2526_4010001739_1_2018-01-16</t>
  </si>
  <si>
    <t>2526_4010001739_1_2018-02-16</t>
  </si>
  <si>
    <t>2526_4010001739_1_2018-03-16</t>
  </si>
  <si>
    <t>2526_4010001739_1_2018-06-18</t>
  </si>
  <si>
    <t>1090_4010001740_1_2019-04-04</t>
  </si>
  <si>
    <t>1090_4010001740_1_2019-07-04</t>
  </si>
  <si>
    <t>1090_4010001740_1_2019-11-04</t>
  </si>
  <si>
    <t>1090_4010001740_1_2020-02-06</t>
  </si>
  <si>
    <t>1090_4010001740_1_2020-05-06</t>
  </si>
  <si>
    <t>1090_4010001740_1_2020-08-06</t>
  </si>
  <si>
    <t>1090_4010001740_1_2020-11-06</t>
  </si>
  <si>
    <t>1090_4010001740_1_2021-02-06</t>
  </si>
  <si>
    <t>2505_4010001740_1_2017-09-01</t>
  </si>
  <si>
    <t>2538_4010001740_1_2019-02-20</t>
  </si>
  <si>
    <t>2538_4010001740_1_2019-05-20</t>
  </si>
  <si>
    <t>2538_4010001740_1_2019-08-20</t>
  </si>
  <si>
    <t>2538_4010001740_1_2019-10-05</t>
  </si>
  <si>
    <t>2543_4010001740_1_2018-03-17</t>
  </si>
  <si>
    <t>1090_4010001741_1_2020-03-04</t>
  </si>
  <si>
    <t>1090_4010001741_1_2020-06-29</t>
  </si>
  <si>
    <t>1090_4010001741_1_2020-10-01</t>
  </si>
  <si>
    <t>1090_4010001741_1_2021-01-01</t>
  </si>
  <si>
    <t>3922_4010001741_1_2019-06-14</t>
  </si>
  <si>
    <t>2535_4010001742_1_2019-06-16</t>
  </si>
  <si>
    <t>2535_4010001742_1_2019-09-19</t>
  </si>
  <si>
    <t>1043_4010001743_1_2018-08-15</t>
  </si>
  <si>
    <t>1043_4010001743_1_2019-08-19</t>
  </si>
  <si>
    <t>1043_4010001743_1_2020-05-31</t>
  </si>
  <si>
    <t>65348</t>
  </si>
  <si>
    <t>1043_4010001743_1_2020-07-31</t>
  </si>
  <si>
    <t>2507_4010001743_1_2018-09-20</t>
  </si>
  <si>
    <t>2507_4010001743_1_2019-09-20</t>
  </si>
  <si>
    <t>2507_4010001743_1_2020-09-20</t>
  </si>
  <si>
    <t>2507_4010001743_1_2021-09-20</t>
  </si>
  <si>
    <t>3922_4010001743_1_2019-05-09</t>
  </si>
  <si>
    <t>2530_4010001744_1_2017-11-29</t>
  </si>
  <si>
    <t>2530_4010001744_1_2017-12-30</t>
  </si>
  <si>
    <t>2530_4010001744_1_2018-01-30</t>
  </si>
  <si>
    <t>2530_4010001744_1_2018-06-04</t>
  </si>
  <si>
    <t>2535_4010001744_1_2019-11-28</t>
  </si>
  <si>
    <t>23208</t>
  </si>
  <si>
    <t>3922_4010001744_1_2019-04-15</t>
  </si>
  <si>
    <t>1043_4010001745_1_2017-09-16</t>
  </si>
  <si>
    <t>2522_4010001745_1_2018-02-01</t>
  </si>
  <si>
    <t>2522_4010001745_1_2018-03-01</t>
  </si>
  <si>
    <t>2522_4010001745_1_2018-06-20</t>
  </si>
  <si>
    <t>2522_4010001745_1_2018-07-21</t>
  </si>
  <si>
    <t>2539_4010001745_1_2018-12-18</t>
  </si>
  <si>
    <t>3005_4010001745_1_2019-06-12</t>
  </si>
  <si>
    <t>1048_4010001746_1_2018-09-08</t>
  </si>
  <si>
    <t>87542</t>
  </si>
  <si>
    <t>1048_4010001746_1_2019-09-08</t>
  </si>
  <si>
    <t>1048_4010001746_1_2020-09-08</t>
  </si>
  <si>
    <t>1048_4010001746_1_2021-09-08</t>
  </si>
  <si>
    <t>48703</t>
  </si>
  <si>
    <t>2512_4010001746_1_2017-10-19</t>
  </si>
  <si>
    <t>2512_4010001746_1_2017-11-20</t>
  </si>
  <si>
    <t>2522_4010001746_1_2018-02-01</t>
  </si>
  <si>
    <t>2529_4010001746_1_2018-04-03</t>
  </si>
  <si>
    <t>2529_4010001746_1_2018-06-04</t>
  </si>
  <si>
    <t>2538_4010001746_1_2019-04-30</t>
  </si>
  <si>
    <t>2538_4010001746_1_2019-10-31</t>
  </si>
  <si>
    <t>2538_4010001746_1_2020-01-31</t>
  </si>
  <si>
    <t>2538_4010001746_1_2020-07-31</t>
  </si>
  <si>
    <t>2538_4010001746_1_2021-01-31</t>
  </si>
  <si>
    <t>2521_4010001747_1_2019-02-15</t>
  </si>
  <si>
    <t>2521_4010001747_1_2020-02-19</t>
  </si>
  <si>
    <t>2521_4010001747_1_2021-02-19</t>
  </si>
  <si>
    <t>2505_4010001748_1_2017-09-15</t>
  </si>
  <si>
    <t>2507_4010001748_1_2018-09-26</t>
  </si>
  <si>
    <t>2507_4010001748_1_2019-09-26</t>
  </si>
  <si>
    <t>2507_4010001748_1_2020-09-30</t>
  </si>
  <si>
    <t>2530_4010001748_1_2017-12-01</t>
  </si>
  <si>
    <t>2530_4010001748_1_2018-02-12</t>
  </si>
  <si>
    <t>2530_4010001748_1_2018-05-04</t>
  </si>
  <si>
    <t>2530_4010001748_1_2018-06-04</t>
  </si>
  <si>
    <t>2530_4010001748_1_2018-07-04</t>
  </si>
  <si>
    <t>2530_4010001748_1_2018-08-04</t>
  </si>
  <si>
    <t>2530_4010001748_1_2018-09-12</t>
  </si>
  <si>
    <t>2530_4010001748_1_2018-10-13</t>
  </si>
  <si>
    <t>2530_4010001748_1_2018-11-23</t>
  </si>
  <si>
    <t>2545_4010001748_1_2020-06-20</t>
  </si>
  <si>
    <t>2545_4010001748_1_2021-06-20</t>
  </si>
  <si>
    <t>1043_4010001750_1_2019-08-21</t>
  </si>
  <si>
    <t>1043_4010001750_1_2020-08-21</t>
  </si>
  <si>
    <t>1043_4010001750_1_2021-02-21</t>
  </si>
  <si>
    <t>2505_4010001750_1_2018-07-29</t>
  </si>
  <si>
    <t>2538_4010001750_1_2019-02-27</t>
  </si>
  <si>
    <t>2538_4010001750_1_2019-03-30</t>
  </si>
  <si>
    <t>2538_4010001750_1_2019-04-29</t>
  </si>
  <si>
    <t>2538_4010001750_1_2019-05-30</t>
  </si>
  <si>
    <t>2538_4010001750_1_2019-06-29</t>
  </si>
  <si>
    <t>2538_4010001750_1_2019-07-30</t>
  </si>
  <si>
    <t>2538_4010001750_1_2019-08-30</t>
  </si>
  <si>
    <t>2538_4010001750_1_2019-09-29</t>
  </si>
  <si>
    <t>2538_4010001750_1_2019-10-30</t>
  </si>
  <si>
    <t>2538_4010001750_1_2019-11-29</t>
  </si>
  <si>
    <t>2538_4010001750_1_2019-12-30</t>
  </si>
  <si>
    <t>2538_4010001750_1_2020-01-30</t>
  </si>
  <si>
    <t>2538_4010001750_1_2020-02-28</t>
  </si>
  <si>
    <t>2538_4010001750_1_2020-03-30</t>
  </si>
  <si>
    <t>2538_4010001750_1_2020-04-29</t>
  </si>
  <si>
    <t>2538_4010001750_1_2020-05-30</t>
  </si>
  <si>
    <t>2538_4010001750_1_2020-06-29</t>
  </si>
  <si>
    <t>2538_4010001750_1_2020-07-30</t>
  </si>
  <si>
    <t>2538_4010001750_1_2020-08-30</t>
  </si>
  <si>
    <t>2538_4010001750_1_2020-09-29</t>
  </si>
  <si>
    <t>2538_4010001750_1_2020-10-30</t>
  </si>
  <si>
    <t>2538_4010001750_1_2020-11-29</t>
  </si>
  <si>
    <t>2538_4010001750_1_2020-12-30</t>
  </si>
  <si>
    <t>2538_4010001750_1_2021-01-30</t>
  </si>
  <si>
    <t>1043_4010001751_1_2018-08-17</t>
  </si>
  <si>
    <t>2538_4010001751_1_2019-02-27</t>
  </si>
  <si>
    <t>2538_4010001751_1_2019-04-14</t>
  </si>
  <si>
    <t>2538_4010001751_1_2019-05-18</t>
  </si>
  <si>
    <t>2538_4010001751_1_2019-06-23</t>
  </si>
  <si>
    <t>2538_4010001751_1_2019-07-27</t>
  </si>
  <si>
    <t>2538_4010001751_1_2019-08-31</t>
  </si>
  <si>
    <t>2538_4010001751_1_2020-12-08</t>
  </si>
  <si>
    <t>2545_4010001751_1_2019-07-23</t>
  </si>
  <si>
    <t>2545_4010001751_1_2019-08-23</t>
  </si>
  <si>
    <t>2545_4010001751_1_2019-10-04</t>
  </si>
  <si>
    <t>2545_4010001751_1_2019-11-06</t>
  </si>
  <si>
    <t>2545_4010001751_1_2019-12-06</t>
  </si>
  <si>
    <t>2545_4010001751_1_2020-01-06</t>
  </si>
  <si>
    <t>2545_4010001751_1_2020-02-06</t>
  </si>
  <si>
    <t>2545_4010001751_1_2020-03-10</t>
  </si>
  <si>
    <t>2545_4010001751_1_2020-04-10</t>
  </si>
  <si>
    <t>2545_4010001751_1_2020-05-14</t>
  </si>
  <si>
    <t>2545_4010001751_1_2020-06-29</t>
  </si>
  <si>
    <t>2545_4010001751_1_2020-08-21</t>
  </si>
  <si>
    <t>2545_4010001751_1_2020-09-25</t>
  </si>
  <si>
    <t>2545_4010001751_1_2020-10-30</t>
  </si>
  <si>
    <t>2545_4010001751_1_2020-11-29</t>
  </si>
  <si>
    <t>2545_4010001751_1_2021-01-04</t>
  </si>
  <si>
    <t>1090_4010001752_1_2020-03-26</t>
  </si>
  <si>
    <t>1090_4010001752_1_2021-03-26</t>
  </si>
  <si>
    <t>2528_4010001752_1_2018-02-27</t>
  </si>
  <si>
    <t>2529_4010001752_1_2018-02-04</t>
  </si>
  <si>
    <t>1048_4010001753_1_2018-09-26</t>
  </si>
  <si>
    <t>2507_4010001753_1_2018-10-15</t>
  </si>
  <si>
    <t>2507_4010001753_1_2020-01-14</t>
  </si>
  <si>
    <t>2521_4010001753_1_2018-05-18</t>
  </si>
  <si>
    <t>1043_4010001754_1_2017-11-21</t>
  </si>
  <si>
    <t>1043_4010001754_1_2018-02-21</t>
  </si>
  <si>
    <t>1043_4010001754_1_2018-06-04</t>
  </si>
  <si>
    <t>1043_4010001754_1_2018-11-22</t>
  </si>
  <si>
    <t>1090_4010001754_1_2019-04-27</t>
  </si>
  <si>
    <t>10345</t>
  </si>
  <si>
    <t>2512_4010001754_1_2018-03-25</t>
  </si>
  <si>
    <t>2522_4010001754_1_2018-02-02</t>
  </si>
  <si>
    <t>2526_4010001754_1_2017-11-30</t>
  </si>
  <si>
    <t>3922_4010001754_1_2019-02-04</t>
  </si>
  <si>
    <t>2526_4010001755_1_2017-12-01</t>
  </si>
  <si>
    <t>2538_4010001755_1_2019-03-01</t>
  </si>
  <si>
    <t>2544_4010001755_1_2021-01-04</t>
  </si>
  <si>
    <t>2545_4010001755_1_2020-06-25</t>
  </si>
  <si>
    <t>2512_4010001756_1_2017-10-31</t>
  </si>
  <si>
    <t>2521_4010001756_1_2018-05-21</t>
  </si>
  <si>
    <t>2529_4010001757_1_2018-04-07</t>
  </si>
  <si>
    <t>2535_4010001757_1_2019-09-10</t>
  </si>
  <si>
    <t>2535_4010001757_1_2020-01-18</t>
  </si>
  <si>
    <t>2535_4010001757_1_2020-02-21</t>
  </si>
  <si>
    <t>2535_4010001757_1_2020-03-21</t>
  </si>
  <si>
    <t>2535_4010001757_1_2020-04-23</t>
  </si>
  <si>
    <t>2535_4010001757_1_2020-06-26</t>
  </si>
  <si>
    <t>2535_4010001757_1_2020-07-26</t>
  </si>
  <si>
    <t>2535_4010001757_1_2020-08-26</t>
  </si>
  <si>
    <t>2538_4010001757_1_2019-03-03</t>
  </si>
  <si>
    <t>2538_4010001757_1_2019-04-06</t>
  </si>
  <si>
    <t>2538_4010001757_1_2019-05-07</t>
  </si>
  <si>
    <t>2538_4010001757_1_2019-06-12</t>
  </si>
  <si>
    <t>2538_4010001757_1_2019-07-24</t>
  </si>
  <si>
    <t>2538_4010001757_1_2019-08-31</t>
  </si>
  <si>
    <t>2538_4010001757_1_2019-10-01</t>
  </si>
  <si>
    <t>2538_4010001757_1_2019-11-04</t>
  </si>
  <si>
    <t>2538_4010001757_1_2019-12-04</t>
  </si>
  <si>
    <t>2538_4010001757_1_2020-01-05</t>
  </si>
  <si>
    <t>2538_4010001757_1_2020-02-05</t>
  </si>
  <si>
    <t>2538_4010001757_1_2020-09-23</t>
  </si>
  <si>
    <t>2538_4010001757_1_2020-11-08</t>
  </si>
  <si>
    <t>2538_4010001757_1_2020-12-11</t>
  </si>
  <si>
    <t>2538_4010001757_1_2021-01-13</t>
  </si>
  <si>
    <t>2545_4010001757_1_2019-07-26</t>
  </si>
  <si>
    <t>1001_4010001758_1_2020-06-28</t>
  </si>
  <si>
    <t>1001_4010001758_1_2020-07-31</t>
  </si>
  <si>
    <t>1001_4010001758_1_2020-09-03</t>
  </si>
  <si>
    <t>1001_4010001758_1_2020-10-07</t>
  </si>
  <si>
    <t>1001_4010001758_1_2020-11-07</t>
  </si>
  <si>
    <t>1001_4010001758_1_2020-12-24</t>
  </si>
  <si>
    <t>1001_4010001758_1_2021-01-29</t>
  </si>
  <si>
    <t>2529_4010001758_1_2018-02-08</t>
  </si>
  <si>
    <t>3922_4010001758_1_2019-01-10</t>
  </si>
  <si>
    <t>1090_4010001759_1_2019-05-02</t>
  </si>
  <si>
    <t>2544_4010001759_1_2021-01-04</t>
  </si>
  <si>
    <t>2522_4010001760_1_2018-04-03</t>
  </si>
  <si>
    <t>2526_4010001760_1_2018-05-03</t>
  </si>
  <si>
    <t>2526_4010001760_1_2018-11-03</t>
  </si>
  <si>
    <t>2526_4010001760_1_2019-05-03</t>
  </si>
  <si>
    <t>2526_4010001760_1_2019-11-03</t>
  </si>
  <si>
    <t>2526_4010001760_1_2020-05-03</t>
  </si>
  <si>
    <t>2526_4010001760_1_2020-11-03</t>
  </si>
  <si>
    <t>2526_4010001760_1_2021-11-03</t>
  </si>
  <si>
    <t>3005_4010001760_1_2019-06-10</t>
  </si>
  <si>
    <t>3922_4010001760_1_2019-02-03</t>
  </si>
  <si>
    <t>1043_4010001761_1_2018-08-27</t>
  </si>
  <si>
    <t>1043_4010001761_1_2019-08-27</t>
  </si>
  <si>
    <t>1043_4010001761_1_2020-08-27</t>
  </si>
  <si>
    <t>1043_4010001761_1_2021-08-27</t>
  </si>
  <si>
    <t>2521_4010001761_1_2018-03-20</t>
  </si>
  <si>
    <t>2521_4010001761_1_2018-05-30</t>
  </si>
  <si>
    <t>2544_4010001761_1_2021-10-07</t>
  </si>
  <si>
    <t>2545_4010001761_1_2019-09-30</t>
  </si>
  <si>
    <t>3922_4010001761_1_2019-05-05</t>
  </si>
  <si>
    <t>3922_4010001761_1_2020-04-27</t>
  </si>
  <si>
    <t>2512_4010001762_1_2018-01-04</t>
  </si>
  <si>
    <t>2528_4010001763_1_2018-03-01</t>
  </si>
  <si>
    <t>2528_4010001763_1_2018-04-01</t>
  </si>
  <si>
    <t>2530_4010001763_1_2017-12-08</t>
  </si>
  <si>
    <t>2530_4010001763_1_2018-01-08</t>
  </si>
  <si>
    <t>2530_4010001763_1_2018-02-08</t>
  </si>
  <si>
    <t>2530_4010001763_1_2018-03-08</t>
  </si>
  <si>
    <t>2530_4010001763_1_2018-09-17</t>
  </si>
  <si>
    <t>2530_4010001763_1_2018-10-17</t>
  </si>
  <si>
    <t>2530_4010001763_1_2018-11-17</t>
  </si>
  <si>
    <t>2530_4010001763_1_2019-01-18</t>
  </si>
  <si>
    <t>2530_4010001763_1_2019-02-18</t>
  </si>
  <si>
    <t>2530_4010001763_1_2019-03-19</t>
  </si>
  <si>
    <t>2530_4010001763_1_2019-04-19</t>
  </si>
  <si>
    <t>2530_4010001763_1_2019-05-19</t>
  </si>
  <si>
    <t>2530_4010001763_1_2019-06-19</t>
  </si>
  <si>
    <t>2530_4010001763_1_2019-07-20</t>
  </si>
  <si>
    <t>2530_4010001763_1_2019-08-21</t>
  </si>
  <si>
    <t>2530_4010001763_1_2019-09-21</t>
  </si>
  <si>
    <t>2530_4010001763_1_2019-10-22</t>
  </si>
  <si>
    <t>2530_4010001763_1_2019-11-25</t>
  </si>
  <si>
    <t>2530_4010001763_1_2019-12-25</t>
  </si>
  <si>
    <t>2530_4010001763_1_2020-01-26</t>
  </si>
  <si>
    <t>2530_4010001763_1_2020-02-29</t>
  </si>
  <si>
    <t>2530_4010001763_1_2020-03-31</t>
  </si>
  <si>
    <t>2530_4010001763_1_2020-05-01</t>
  </si>
  <si>
    <t>2530_4010001763_1_2020-06-01</t>
  </si>
  <si>
    <t>2530_4010001763_1_2020-07-01</t>
  </si>
  <si>
    <t>2530_4010001763_1_2020-08-02</t>
  </si>
  <si>
    <t>2530_4010001763_1_2020-09-02</t>
  </si>
  <si>
    <t>2530_4010001763_1_2020-10-02</t>
  </si>
  <si>
    <t>2530_4010001763_1_2020-11-04</t>
  </si>
  <si>
    <t>2530_4010001763_1_2020-12-04</t>
  </si>
  <si>
    <t>2530_4010001763_1_2021-01-04</t>
  </si>
  <si>
    <t>2545_4010001763_1_2019-12-31</t>
  </si>
  <si>
    <t>2545_4010001763_1_2020-07-09</t>
  </si>
  <si>
    <t>2545_4010001763_1_2021-01-09</t>
  </si>
  <si>
    <t>2507_4010001764_1_2018-11-05</t>
  </si>
  <si>
    <t>2528_4010001764_1_2018-03-01</t>
  </si>
  <si>
    <t>2528_4010001764_1_2018-04-01</t>
  </si>
  <si>
    <t>3922_4010001764_1_2019-02-09</t>
  </si>
  <si>
    <t>2512_4010001765_1_2017-11-04</t>
  </si>
  <si>
    <t>2522_4010001765_1_2018-02-04</t>
  </si>
  <si>
    <t>2522_4010001765_1_2018-04-26</t>
  </si>
  <si>
    <t>2535_4010001765_1_2019-07-16</t>
  </si>
  <si>
    <t>2544_4010001765_1_2020-11-04</t>
  </si>
  <si>
    <t>2505_4010001766_1_2018-07-02</t>
  </si>
  <si>
    <t>13390</t>
  </si>
  <si>
    <t>2529_4010001766_1_2018-02-10</t>
  </si>
  <si>
    <t>2545_4010001766_1_2020-06-30</t>
  </si>
  <si>
    <t>1090_4010001767_1_2020-04-08</t>
  </si>
  <si>
    <t>1090_4010001767_1_2020-10-08</t>
  </si>
  <si>
    <t>1090_4010001767_1_2021-10-08</t>
  </si>
  <si>
    <t>2505_4010001767_1_2018-07-04</t>
  </si>
  <si>
    <t>2507_4010001767_1_2018-10-22</t>
  </si>
  <si>
    <t>2507_4010001767_1_2019-10-22</t>
  </si>
  <si>
    <t>2507_4010001767_1_2020-10-22</t>
  </si>
  <si>
    <t>2507_4010001767_1_2021-10-22</t>
  </si>
  <si>
    <t>2508_4010001767_1_2017-02-03</t>
  </si>
  <si>
    <t>2508_4010001767_1_2017-04-15</t>
  </si>
  <si>
    <t>2508_4010001767_1_2017-09-14</t>
  </si>
  <si>
    <t>2508_4010001767_1_2017-12-14</t>
  </si>
  <si>
    <t>2508_4010001767_1_2018-03-14</t>
  </si>
  <si>
    <t>2508_4010001767_1_2018-06-14</t>
  </si>
  <si>
    <t>2508_4010001767_1_2018-09-20</t>
  </si>
  <si>
    <t>2508_4010001767_1_2018-12-20</t>
  </si>
  <si>
    <t>2508_4010001767_1_2019-03-23</t>
  </si>
  <si>
    <t>2508_4010001767_1_2019-06-23</t>
  </si>
  <si>
    <t>2508_4010001767_1_2019-09-25</t>
  </si>
  <si>
    <t>2508_4010001767_1_2019-12-25</t>
  </si>
  <si>
    <t>2508_4010001767_1_2020-03-25</t>
  </si>
  <si>
    <t>2508_4010001767_1_2020-06-25</t>
  </si>
  <si>
    <t>2508_4010001767_1_2020-09-25</t>
  </si>
  <si>
    <t>2508_4010001767_1_2020-12-25</t>
  </si>
  <si>
    <t>2508_4010001767_1_2021-03-25</t>
  </si>
  <si>
    <t>2512_4010001767_1_2017-11-05</t>
  </si>
  <si>
    <t>2512_4010001767_1_2017-12-05</t>
  </si>
  <si>
    <t>2512_4010001767_1_2018-01-06</t>
  </si>
  <si>
    <t>2512_4010001767_1_2018-02-07</t>
  </si>
  <si>
    <t>2512_4010001767_1_2018-03-08</t>
  </si>
  <si>
    <t>2512_4010001767_1_2018-04-08</t>
  </si>
  <si>
    <t>2526_4010001767_1_2018-02-08</t>
  </si>
  <si>
    <t>2526_4010001767_1_2018-05-08</t>
  </si>
  <si>
    <t>2526_4010001767_1_2018-08-08</t>
  </si>
  <si>
    <t>2526_4010001767_1_2018-11-08</t>
  </si>
  <si>
    <t>2526_4010001767_1_2018-12-14</t>
  </si>
  <si>
    <t>2526_4010001767_1_2019-01-16</t>
  </si>
  <si>
    <t>3922_4010001767_1_2019-02-13</t>
  </si>
  <si>
    <t>2521_4010001768_1_2018-05-23</t>
  </si>
  <si>
    <t>2526_4010001768_1_2018-02-11</t>
  </si>
  <si>
    <t>2526_4010001768_1_2018-05-11</t>
  </si>
  <si>
    <t>2535_4010001768_1_2020-06-23</t>
  </si>
  <si>
    <t>2535_4010001768_1_2021-06-23</t>
  </si>
  <si>
    <t>3922_4010001768_1_2019-04-13</t>
  </si>
  <si>
    <t>3922_4010001768_1_2020-12-24</t>
  </si>
  <si>
    <t>1048_4010001769_1_2017-11-26</t>
  </si>
  <si>
    <t>1048_4010001769_1_2017-12-26</t>
  </si>
  <si>
    <t>1048_4010001769_1_2018-01-26</t>
  </si>
  <si>
    <t>2507_4010001769_1_2018-10-26</t>
  </si>
  <si>
    <t>2507_4010001769_1_2019-04-26</t>
  </si>
  <si>
    <t>2529_4010001769_1_2018-02-10</t>
  </si>
  <si>
    <t>2522_4010001770_1_2018-02-05</t>
  </si>
  <si>
    <t>2543_4010001770_1_2018-10-07</t>
  </si>
  <si>
    <t>2543_4010001770_1_2019-10-07</t>
  </si>
  <si>
    <t>2543_4010001770_1_2020-10-07</t>
  </si>
  <si>
    <t>2545_4010001770_1_2019-10-02</t>
  </si>
  <si>
    <t>3922_4010001770_1_2019-02-14</t>
  </si>
  <si>
    <t>2505_4010001771_1_2017-08-05</t>
  </si>
  <si>
    <t>2521_4010001771_1_2018-03-25</t>
  </si>
  <si>
    <t>2521_4010001771_1_2018-09-25</t>
  </si>
  <si>
    <t>2538_4010001771_1_2019-05-18</t>
  </si>
  <si>
    <t>2543_4010001771_1_2017-11-06</t>
  </si>
  <si>
    <t>2543_4010001771_1_2018-02-10</t>
  </si>
  <si>
    <t>2543_4010001771_1_2018-03-10</t>
  </si>
  <si>
    <t>2543_4010001771_1_2018-04-10</t>
  </si>
  <si>
    <t>2543_4010001771_1_2018-05-10</t>
  </si>
  <si>
    <t>2543_4010001771_1_2018-06-10</t>
  </si>
  <si>
    <t>2543_4010001771_1_2018-07-10</t>
  </si>
  <si>
    <t>2543_4010001771_1_2018-08-10</t>
  </si>
  <si>
    <t>2543_4010001771_1_2018-09-10</t>
  </si>
  <si>
    <t>2543_4010001771_1_2018-10-12</t>
  </si>
  <si>
    <t>2543_4010001771_1_2018-11-15</t>
  </si>
  <si>
    <t>2543_4010001771_1_2019-06-05</t>
  </si>
  <si>
    <t>2543_4010001771_1_2019-07-05</t>
  </si>
  <si>
    <t>2544_4010001771_1_2020-11-05</t>
  </si>
  <si>
    <t>2545_4010001771_1_2019-08-03</t>
  </si>
  <si>
    <t>1090_4010001772_1_2019-05-11</t>
  </si>
  <si>
    <t>2508_4010001772_1_2017-06-22</t>
  </si>
  <si>
    <t>2508_4010001772_1_2018-02-15</t>
  </si>
  <si>
    <t>2508_4010001772_1_2018-05-15</t>
  </si>
  <si>
    <t>2508_4010001772_1_2018-08-15</t>
  </si>
  <si>
    <t>2508_4010001772_1_2019-02-16</t>
  </si>
  <si>
    <t>2508_4010001772_1_2019-03-18</t>
  </si>
  <si>
    <t>2508_4010001772_1_2019-04-18</t>
  </si>
  <si>
    <t>2508_4010001772_1_2019-05-18</t>
  </si>
  <si>
    <t>2508_4010001772_1_2019-06-18</t>
  </si>
  <si>
    <t>2508_4010001772_1_2019-07-18</t>
  </si>
  <si>
    <t>2508_4010001772_1_2019-08-18</t>
  </si>
  <si>
    <t>2508_4010001772_1_2019-09-19</t>
  </si>
  <si>
    <t>2508_4010001772_1_2019-10-18</t>
  </si>
  <si>
    <t>2508_4010001772_1_2020-01-29</t>
  </si>
  <si>
    <t>2522_4010001772_1_2019-01-08</t>
  </si>
  <si>
    <t>2529_4010001772_1_2018-02-11</t>
  </si>
  <si>
    <t>2529_4010001772_1_2018-03-11</t>
  </si>
  <si>
    <t>2535_4010001772_1_2019-09-26</t>
  </si>
  <si>
    <t>2535_4010001772_1_2020-06-29</t>
  </si>
  <si>
    <t>1043_4010001773_1_2017-10-03</t>
  </si>
  <si>
    <t>2544_4010001773_1_2020-11-06</t>
  </si>
  <si>
    <t>2544_4010001773_1_2020-12-06</t>
  </si>
  <si>
    <t>2544_4010001773_1_2021-01-07</t>
  </si>
  <si>
    <t>2522_4010001774_1_2018-02-07</t>
  </si>
  <si>
    <t>DR38T3 4</t>
  </si>
  <si>
    <t>2544_4010001774_1_2020-11-06</t>
  </si>
  <si>
    <t>2544_4010001774_1_2021-01-06</t>
  </si>
  <si>
    <t>3922_4010001774_1_2019-04-17</t>
  </si>
  <si>
    <t>1048_4010001775_1_2017-12-07</t>
  </si>
  <si>
    <t>1048_4010001775_1_2018-01-10</t>
  </si>
  <si>
    <t>2507_4010001775_1_2018-10-23</t>
  </si>
  <si>
    <t>2522_4010001775_1_2018-02-08</t>
  </si>
  <si>
    <t>2522_4010001775_1_2018-03-12</t>
  </si>
  <si>
    <t>2530_4010001775_1_2018-05-16</t>
  </si>
  <si>
    <t>2530_4010001775_1_2018-11-29</t>
  </si>
  <si>
    <t>2530_4010001775_1_2019-01-27</t>
  </si>
  <si>
    <t>3922_4010001775_1_2019-02-14</t>
  </si>
  <si>
    <t>1090_4010001776_1_2019-05-16</t>
  </si>
  <si>
    <t>1090_4010001776_1_2019-06-16</t>
  </si>
  <si>
    <t>1090_4010001776_1_2019-08-16</t>
  </si>
  <si>
    <t>1090_4010001776_1_2019-10-03</t>
  </si>
  <si>
    <t>1090_4010001776_1_2019-11-03</t>
  </si>
  <si>
    <t>1090_4010001776_1_2019-12-03</t>
  </si>
  <si>
    <t>1090_4010001776_1_2020-01-11</t>
  </si>
  <si>
    <t>1090_4010001776_1_2020-02-12</t>
  </si>
  <si>
    <t>1090_4010001776_1_2020-03-12</t>
  </si>
  <si>
    <t>1090_4010001776_1_2020-04-12</t>
  </si>
  <si>
    <t>2507_4010001776_1_2018-11-01</t>
  </si>
  <si>
    <t>2507_4010001776_1_2019-11-01</t>
  </si>
  <si>
    <t>2507_4010001776_1_2019-12-01</t>
  </si>
  <si>
    <t>3922_4010001776_1_2019-02-14</t>
  </si>
  <si>
    <t>1043_4010001777_1_2018-09-18</t>
  </si>
  <si>
    <t>1048_4010001777_1_2018-11-12</t>
  </si>
  <si>
    <t>2538_4010001777_1_2019-03-21</t>
  </si>
  <si>
    <t>2538_4010001777_1_2020-03-21</t>
  </si>
  <si>
    <t>2544_4010001777_1_2021-10-08</t>
  </si>
  <si>
    <t>3922_4010001777_1_2019-02-14</t>
  </si>
  <si>
    <t>2518_4010001778_1_2018-08-16</t>
  </si>
  <si>
    <t>2526_4010001778_1_2018-11-21</t>
  </si>
  <si>
    <t>2526_4010001778_1_2019-11-21</t>
  </si>
  <si>
    <t>2529_4010001778_1_2018-04-12</t>
  </si>
  <si>
    <t>2529_4010001778_1_2018-10-16</t>
  </si>
  <si>
    <t>2538_4010001778_1_2019-03-30</t>
  </si>
  <si>
    <t>3922_4010001778_1_2019-02-06</t>
  </si>
  <si>
    <t>3922_4010001778_1_2019-12-25</t>
  </si>
  <si>
    <t>3922_4010001778_1_2020-03-12</t>
  </si>
  <si>
    <t>1043_4010001779_1_2017-12-20</t>
  </si>
  <si>
    <t>1048_4010001779_1_2018-02-15</t>
  </si>
  <si>
    <t>1048_4010001779_1_2019-10-10</t>
  </si>
  <si>
    <t>1048_4010001779_1_2020-04-13</t>
  </si>
  <si>
    <t>1048_4010001779_1_2020-05-13</t>
  </si>
  <si>
    <t>1048_4010001779_1_2020-08-13</t>
  </si>
  <si>
    <t>1048_4010001779_1_2020-11-30</t>
  </si>
  <si>
    <t>1048_4010001779_1_2021-05-31</t>
  </si>
  <si>
    <t>2538_4010001779_1_2020-03-05</t>
  </si>
  <si>
    <t>2538_4010001779_1_2021-03-05</t>
  </si>
  <si>
    <t>2544_4010001779_1_2020-11-07</t>
  </si>
  <si>
    <t>3922_4010001779_1_2019-08-16</t>
  </si>
  <si>
    <t>2507_4010001780_1_2018-11-17</t>
  </si>
  <si>
    <t>2507_4010001780_1_2019-11-17</t>
  </si>
  <si>
    <t>2507_4010001780_1_2020-11-17</t>
  </si>
  <si>
    <t>2507_4010001780_1_2021-11-17</t>
  </si>
  <si>
    <t>2528_4010001780_1_2018-03-16</t>
  </si>
  <si>
    <t>2528_4010001780_1_2018-05-25</t>
  </si>
  <si>
    <t>2528_4010001780_1_2018-07-30</t>
  </si>
  <si>
    <t>2528_4010001780_1_2018-08-30</t>
  </si>
  <si>
    <t>2513_4010001781_1_2018-01-01</t>
  </si>
  <si>
    <t>2526_4010001781_1_2017-12-22</t>
  </si>
  <si>
    <t>2528_4010001781_1_2018-03-16</t>
  </si>
  <si>
    <t>2528_4010001781_1_2018-05-17</t>
  </si>
  <si>
    <t>2528_4010001781_1_2018-07-11</t>
  </si>
  <si>
    <t>1048_4010001782_1_2018-05-19</t>
  </si>
  <si>
    <t>46503</t>
  </si>
  <si>
    <t>2526_4010001782_1_2017-12-22</t>
  </si>
  <si>
    <t>2526_4010001782_1_2018-03-26</t>
  </si>
  <si>
    <t>2526_4010001782_1_2018-06-26</t>
  </si>
  <si>
    <t>2526_4010001782_1_2018-09-26</t>
  </si>
  <si>
    <t>2526_4010001782_1_2019-07-03</t>
  </si>
  <si>
    <t>2526_4010001782_1_2020-05-03</t>
  </si>
  <si>
    <t>2526_4010001782_1_2020-08-06</t>
  </si>
  <si>
    <t>2526_4010001782_1_2020-11-06</t>
  </si>
  <si>
    <t>2526_4010001782_1_2021-02-06</t>
  </si>
  <si>
    <t>1048_4010001783_1_2017-12-20</t>
  </si>
  <si>
    <t>1048_4010001783_1_2018-01-20</t>
  </si>
  <si>
    <t>1048_4010001783_1_2018-02-21</t>
  </si>
  <si>
    <t>1048_4010001783_1_2018-03-21</t>
  </si>
  <si>
    <t>1048_4010001783_1_2018-04-21</t>
  </si>
  <si>
    <t>1048_4010001783_1_2018-05-26</t>
  </si>
  <si>
    <t>1048_4010001783_1_2018-07-26</t>
  </si>
  <si>
    <t>1048_4010001783_1_2018-08-26</t>
  </si>
  <si>
    <t>1048_4010001783_1_2018-10-29</t>
  </si>
  <si>
    <t>1048_4010001783_1_2018-11-29</t>
  </si>
  <si>
    <t>2505_4010001783_1_2018-01-14</t>
  </si>
  <si>
    <t>2512_4010001783_1_2018-01-22</t>
  </si>
  <si>
    <t>2512_4010001783_1_2018-05-18</t>
  </si>
  <si>
    <t>2512_4010001783_1_2018-08-18</t>
  </si>
  <si>
    <t>2512_4010001783_1_2018-11-24</t>
  </si>
  <si>
    <t>2512_4010001783_1_2019-02-24</t>
  </si>
  <si>
    <t>2512_4010001783_1_2019-05-24</t>
  </si>
  <si>
    <t>2512_4010001783_1_2019-08-24</t>
  </si>
  <si>
    <t>2512_4010001783_1_2019-11-26</t>
  </si>
  <si>
    <t>2512_4010001783_1_2020-02-26</t>
  </si>
  <si>
    <t>2512_4010001783_1_2020-05-26</t>
  </si>
  <si>
    <t>2512_4010001783_1_2020-08-26</t>
  </si>
  <si>
    <t>2512_4010001783_1_2020-11-27</t>
  </si>
  <si>
    <t>2512_4010001783_1_2021-02-27</t>
  </si>
  <si>
    <t>2521_4010001783_1_2018-04-06</t>
  </si>
  <si>
    <t>2526_4010001783_1_2018-03-18</t>
  </si>
  <si>
    <t>2526_4010001783_1_2018-04-18</t>
  </si>
  <si>
    <t>2526_4010001783_1_2020-07-20</t>
  </si>
  <si>
    <t>2538_4010001783_1_2019-04-04</t>
  </si>
  <si>
    <t>1043_4010001784_1_2017-10-21</t>
  </si>
  <si>
    <t>2522_4010001784_1_2018-02-11</t>
  </si>
  <si>
    <t>2529_4010001784_1_2019-01-15</t>
  </si>
  <si>
    <t>1048_4010001785_1_2017-12-20</t>
  </si>
  <si>
    <t>1048_4010001785_1_2019-12-18</t>
  </si>
  <si>
    <t>1048_4010001785_1_2020-01-18</t>
  </si>
  <si>
    <t>1048_4010001785_1_2020-04-26</t>
  </si>
  <si>
    <t>1048_4010001785_1_2020-08-17</t>
  </si>
  <si>
    <t>1048_4010001785_1_2021-02-22</t>
  </si>
  <si>
    <t>2507_4010001785_1_2018-11-22</t>
  </si>
  <si>
    <t>2512_4010001785_1_2018-11-21</t>
  </si>
  <si>
    <t>2512_4010001785_1_2019-11-21</t>
  </si>
  <si>
    <t>2544_4010001785_1_2021-10-09</t>
  </si>
  <si>
    <t>2521_4010001787_1_2018-09-09</t>
  </si>
  <si>
    <t>2522_4010001787_1_2018-02-12</t>
  </si>
  <si>
    <t>2526_4010001787_1_2018-05-26</t>
  </si>
  <si>
    <t>2526_4010001787_1_2018-12-27</t>
  </si>
  <si>
    <t>52942</t>
  </si>
  <si>
    <t>2538_4010001787_1_2020-03-07</t>
  </si>
  <si>
    <t>2538_4010001787_1_2021-01-22</t>
  </si>
  <si>
    <t>2543_4010001787_1_2018-01-11</t>
  </si>
  <si>
    <t>2543_4010001787_1_2018-04-11</t>
  </si>
  <si>
    <t>2543_4010001787_1_2018-07-16</t>
  </si>
  <si>
    <t>2543_4010001787_1_2019-01-29</t>
  </si>
  <si>
    <t>2543_4010001787_1_2019-11-14</t>
  </si>
  <si>
    <t>2543_4010001787_1_2019-12-14</t>
  </si>
  <si>
    <t>2543_4010001787_1_2020-06-14</t>
  </si>
  <si>
    <t>2543_4010001787_1_2021-07-05</t>
  </si>
  <si>
    <t>2513_4010001788_1_2017-02-26</t>
  </si>
  <si>
    <t>2513_4010001788_1_2017-03-26</t>
  </si>
  <si>
    <t>2513_4010001788_1_2017-12-20</t>
  </si>
  <si>
    <t>39443</t>
  </si>
  <si>
    <t>2513_4010001788_1_2018-03-20</t>
  </si>
  <si>
    <t>2505_4010001789_1_2018-07-21</t>
  </si>
  <si>
    <t>2505_4010001789_1_2019-07-21</t>
  </si>
  <si>
    <t>2505_4010001789_1_2020-07-21</t>
  </si>
  <si>
    <t>2507_4010001789_1_2018-11-27</t>
  </si>
  <si>
    <t>1043_4010001790_1_2018-09-28</t>
  </si>
  <si>
    <t>1043_4010001790_1_2019-10-04</t>
  </si>
  <si>
    <t>1043_4010001790_1_2020-11-17</t>
  </si>
  <si>
    <t>2505_4010001790_1_2017-10-23</t>
  </si>
  <si>
    <t>UCF10</t>
  </si>
  <si>
    <t>2505_4010001790_1_2018-02-02</t>
  </si>
  <si>
    <t>2505_4010001790_1_2018-05-02</t>
  </si>
  <si>
    <t>2505_4010001790_1_2018-08-02</t>
  </si>
  <si>
    <t>2505_4010001790_1_2019-01-20</t>
  </si>
  <si>
    <t>2505_4010001790_1_2019-03-04</t>
  </si>
  <si>
    <t>2507_4010001790_1_2018-12-01</t>
  </si>
  <si>
    <t>2507_4010001790_1_2019-06-01</t>
  </si>
  <si>
    <t>2507_4010001790_1_2019-12-01</t>
  </si>
  <si>
    <t>2507_4010001790_1_2020-12-01</t>
  </si>
  <si>
    <t>2507_4010001790_1_2021-12-01</t>
  </si>
  <si>
    <t>2522_4010001790_1_2018-02-14</t>
  </si>
  <si>
    <t>2528_4010001790_1_2018-03-21</t>
  </si>
  <si>
    <t>3922_4010001790_1_2019-02-10</t>
  </si>
  <si>
    <t>2505_4010001791_1_2017-08-23</t>
  </si>
  <si>
    <t>2505_4010001791_1_2017-09-23</t>
  </si>
  <si>
    <t>2505_4010001791_1_2017-10-24</t>
  </si>
  <si>
    <t>2521_4010001791_1_2018-04-13</t>
  </si>
  <si>
    <t>2522_4010001791_1_2018-02-14</t>
  </si>
  <si>
    <t>2528_4010001791_1_2018-03-21</t>
  </si>
  <si>
    <t>1043_4010001792_1_2018-10-04</t>
  </si>
  <si>
    <t>1043_4010001792_1_2019-10-04</t>
  </si>
  <si>
    <t>1043_4010001792_1_2020-12-23</t>
  </si>
  <si>
    <t>1043_4010001792_1_2021-12-23</t>
  </si>
  <si>
    <t>2508_4010001792_1_2017-03-30</t>
  </si>
  <si>
    <t>2508_4010001792_1_2017-04-29</t>
  </si>
  <si>
    <t>2508_4010001792_1_2017-05-30</t>
  </si>
  <si>
    <t>2508_4010001792_1_2017-06-29</t>
  </si>
  <si>
    <t>2508_4010001792_1_2017-07-30</t>
  </si>
  <si>
    <t>2508_4010001792_1_2017-08-30</t>
  </si>
  <si>
    <t>2508_4010001792_1_2021-02-19</t>
  </si>
  <si>
    <t>2512_4010001792_1_2018-01-27</t>
  </si>
  <si>
    <t>2522_4010001792_1_2018-02-14</t>
  </si>
  <si>
    <t>2538_4010001792_1_2019-09-14</t>
  </si>
  <si>
    <t>2538_4010001792_1_2020-09-14</t>
  </si>
  <si>
    <t>1001_4010001793_1_2017-05-05</t>
  </si>
  <si>
    <t>1001_4010001793_1_2017-08-05</t>
  </si>
  <si>
    <t>1001_4010001793_1_2017-11-05</t>
  </si>
  <si>
    <t>1001_4010001793_1_2018-05-05</t>
  </si>
  <si>
    <t>1001_4010001793_1_2018-08-05</t>
  </si>
  <si>
    <t>1001_4010001793_1_2018-09-05</t>
  </si>
  <si>
    <t>1001_4010001793_1_2018-10-05</t>
  </si>
  <si>
    <t>1001_4010001793_1_2019-04-05</t>
  </si>
  <si>
    <t>1001_4010001793_1_2019-10-05</t>
  </si>
  <si>
    <t>1001_4010001793_1_2020-04-05</t>
  </si>
  <si>
    <t>22729</t>
  </si>
  <si>
    <t>1001_4010001793_1_2020-10-05</t>
  </si>
  <si>
    <t>1001_4010001793_1_2021-04-05</t>
  </si>
  <si>
    <t>1043_4010001793_1_2018-01-04</t>
  </si>
  <si>
    <t>1043_4010001793_1_2018-02-23</t>
  </si>
  <si>
    <t>1043_4010001793_1_2018-05-23</t>
  </si>
  <si>
    <t>1043_4010001793_1_2018-06-24</t>
  </si>
  <si>
    <t>2512_4010001793_1_2018-01-28</t>
  </si>
  <si>
    <t>2526_4010001794_1_2017-12-30</t>
  </si>
  <si>
    <t>3922_4010001794_1_2019-04-20</t>
  </si>
  <si>
    <t>1048_4010001795_1_2017-12-26</t>
  </si>
  <si>
    <t>2543_4010001795_1_2018-03-04</t>
  </si>
  <si>
    <t>2543_4010001795_1_2018-06-04</t>
  </si>
  <si>
    <t>2543_4010001795_1_2018-10-18</t>
  </si>
  <si>
    <t>2543_4010001795_1_2019-09-11</t>
  </si>
  <si>
    <t>2543_4010001795_1_2019-12-11</t>
  </si>
  <si>
    <t>2543_4010001795_1_2020-11-13</t>
  </si>
  <si>
    <t>2545_4010001795_1_2020-07-11</t>
  </si>
  <si>
    <t>2545_4010001795_1_2021-07-11</t>
  </si>
  <si>
    <t>3922_4010001795_1_2019-04-20</t>
  </si>
  <si>
    <t>2521_4010001796_1_2018-04-20</t>
  </si>
  <si>
    <t>2507_4010001797_1_2018-12-07</t>
  </si>
  <si>
    <t>2507_4010001797_1_2020-12-08</t>
  </si>
  <si>
    <t>2507_4010001797_1_2021-12-08</t>
  </si>
  <si>
    <t>2513_4010001797_1_2017-03-31</t>
  </si>
  <si>
    <t>2513_4010001797_1_2017-06-30</t>
  </si>
  <si>
    <t>2513_4010001797_1_2017-12-31</t>
  </si>
  <si>
    <t>2513_4010001797_1_2018-03-31</t>
  </si>
  <si>
    <t>2513_4010001797_1_2018-06-30</t>
  </si>
  <si>
    <t>2513_4010001797_1_2018-07-31</t>
  </si>
  <si>
    <t>2513_4010001797_1_2018-10-31</t>
  </si>
  <si>
    <t>2513_4010001797_1_2018-12-31</t>
  </si>
  <si>
    <t>2513_4010001797_1_2019-03-31</t>
  </si>
  <si>
    <t>2513_4010001797_1_2019-06-30</t>
  </si>
  <si>
    <t>2513_4010001797_1_2019-09-30</t>
  </si>
  <si>
    <t>2513_4010001797_1_2019-12-31</t>
  </si>
  <si>
    <t>2513_4010001797_1_2020-03-31</t>
  </si>
  <si>
    <t>2513_4010001797_1_2020-06-30</t>
  </si>
  <si>
    <t>2544_4010001797_1_2020-11-10</t>
  </si>
  <si>
    <t>2505_4010001798_1_2018-02-07</t>
  </si>
  <si>
    <t>2505_4010001798_1_2018-08-07</t>
  </si>
  <si>
    <t>2505_4010001798_1_2019-02-07</t>
  </si>
  <si>
    <t>2505_4010001798_1_2019-08-07</t>
  </si>
  <si>
    <t>2505_4010001798_1_2020-02-07</t>
  </si>
  <si>
    <t>2505_4010001798_1_2020-08-07</t>
  </si>
  <si>
    <t>2505_4010001798_1_2021-02-07</t>
  </si>
  <si>
    <t>2518_4010001798_1_2019-02-02</t>
  </si>
  <si>
    <t>2530_4010001798_1_2017-12-30</t>
  </si>
  <si>
    <t>2530_4010001798_1_2018-04-02</t>
  </si>
  <si>
    <t>2530_4010001798_1_2018-10-02</t>
  </si>
  <si>
    <t>2530_4010001798_1_2019-04-02</t>
  </si>
  <si>
    <t>2544_4010001798_1_2020-11-09</t>
  </si>
  <si>
    <t>2544_4010001798_1_2020-12-10</t>
  </si>
  <si>
    <t>2544_4010001798_1_2021-01-10</t>
  </si>
  <si>
    <t>1043_4010001799_1_2018-10-09</t>
  </si>
  <si>
    <t>2507_4010001799_1_2018-12-07</t>
  </si>
  <si>
    <t>2507_4010001799_1_2019-12-07</t>
  </si>
  <si>
    <t>2507_4010001799_1_2020-12-08</t>
  </si>
  <si>
    <t>2507_4010001799_1_2021-12-08</t>
  </si>
  <si>
    <t>2513_4010001799_2_2019-10-02</t>
  </si>
  <si>
    <t>2507_4010001801_1_2018-12-13</t>
  </si>
  <si>
    <t>2507_4010001801_1_2019-12-13</t>
  </si>
  <si>
    <t>2507_4010001801_1_2020-12-13</t>
  </si>
  <si>
    <t>2507_4010001801_1_2021-12-13</t>
  </si>
  <si>
    <t>2518_4010001801_1_2019-08-03</t>
  </si>
  <si>
    <t>2518_4010001801_1_2020-08-03</t>
  </si>
  <si>
    <t>2505_4010001802_1_2018-02-08</t>
  </si>
  <si>
    <t>2507_4010001802_1_2018-12-14</t>
  </si>
  <si>
    <t>2544_4010001802_1_2020-11-13</t>
  </si>
  <si>
    <t>2544_4010001802_1_2020-12-13</t>
  </si>
  <si>
    <t>2544_4010001802_1_2021-01-13</t>
  </si>
  <si>
    <t>2529_4010001803_1_2018-02-26</t>
  </si>
  <si>
    <t>2539_4010001803_1_2019-04-27</t>
  </si>
  <si>
    <t>2539_4010001803_1_2019-07-27</t>
  </si>
  <si>
    <t>2544_4010001803_1_2021-04-12</t>
  </si>
  <si>
    <t>3922_4010001803_1_2019-05-01</t>
  </si>
  <si>
    <t>3922_4010001803_1_2019-06-02</t>
  </si>
  <si>
    <t>1048_4010001804_1_2018-12-12</t>
  </si>
  <si>
    <t>1048_4010001804_1_2019-12-12</t>
  </si>
  <si>
    <t>2505_4010001804_1_2017-09-04</t>
  </si>
  <si>
    <t>2512_4010001804_1_2018-01-31</t>
  </si>
  <si>
    <t>2512_4010001804_1_2018-03-31</t>
  </si>
  <si>
    <t>2512_4010001804_1_2018-04-30</t>
  </si>
  <si>
    <t>2512_4010001804_1_2018-07-31</t>
  </si>
  <si>
    <t>2512_4010001804_1_2018-10-31</t>
  </si>
  <si>
    <t>2512_4010001804_1_2019-01-31</t>
  </si>
  <si>
    <t>2512_4010001804_1_2019-04-30</t>
  </si>
  <si>
    <t>2512_4010001804_1_2019-07-31</t>
  </si>
  <si>
    <t>2512_4010001804_1_2019-10-31</t>
  </si>
  <si>
    <t>2512_4010001804_1_2020-01-31</t>
  </si>
  <si>
    <t>2512_4010001804_1_2020-04-30</t>
  </si>
  <si>
    <t>2512_4010001804_1_2020-10-31</t>
  </si>
  <si>
    <t>2512_4010001804_1_2021-01-31</t>
  </si>
  <si>
    <t>2521_4010001804_1_2018-06-27</t>
  </si>
  <si>
    <t>2543_4010001804_1_2018-01-06</t>
  </si>
  <si>
    <t>2543_4010001804_1_2018-03-15</t>
  </si>
  <si>
    <t>3922_4010001804_1_2019-02-03</t>
  </si>
  <si>
    <t>3922_4010001804_1_2019-05-03</t>
  </si>
  <si>
    <t>3922_4010001804_1_2019-06-03</t>
  </si>
  <si>
    <t>9862</t>
  </si>
  <si>
    <t>1001_4010001805_1_2018-01-09</t>
  </si>
  <si>
    <t>1001_4010001805_1_2019-01-10</t>
  </si>
  <si>
    <t>2518_4010001805_1_2018-11-07</t>
  </si>
  <si>
    <t>2518_4010001805_1_2019-02-07</t>
  </si>
  <si>
    <t>2518_4010001805_1_2019-05-07</t>
  </si>
  <si>
    <t>2521_4010001805_1_2018-06-30</t>
  </si>
  <si>
    <t>2521_4010001805_1_2018-09-30</t>
  </si>
  <si>
    <t>2521_4010001805_1_2018-12-31</t>
  </si>
  <si>
    <t>2521_4010001805_1_2019-03-31</t>
  </si>
  <si>
    <t>2521_4010001805_1_2019-06-30</t>
  </si>
  <si>
    <t>2521_4010001805_1_2019-12-31</t>
  </si>
  <si>
    <t>2521_4010001805_1_2020-07-31</t>
  </si>
  <si>
    <t>2521_4010001805_1_2020-08-31</t>
  </si>
  <si>
    <t>1090_4010001806_1_2019-06-19</t>
  </si>
  <si>
    <t>2513_4010001806_1_2017-02-03</t>
  </si>
  <si>
    <t>2538_4010001806_1_2019-05-07</t>
  </si>
  <si>
    <t>3922_4010001806_1_2019-05-04</t>
  </si>
  <si>
    <t>2505_4010001807_1_2017-09-10</t>
  </si>
  <si>
    <t>2505_4010001807_1_2017-12-10</t>
  </si>
  <si>
    <t>2505_4010001807_1_2018-03-10</t>
  </si>
  <si>
    <t>2505_4010001807_1_2018-06-10</t>
  </si>
  <si>
    <t>2505_4010001807_1_2018-09-11</t>
  </si>
  <si>
    <t>2505_4010001807_1_2018-12-11</t>
  </si>
  <si>
    <t>2512_4010001807_1_2018-10-31</t>
  </si>
  <si>
    <t>2513_4010001807_1_2017-02-03</t>
  </si>
  <si>
    <t>2513_4010001807_1_2019-01-13</t>
  </si>
  <si>
    <t>2513_4010001807_1_2019-02-13</t>
  </si>
  <si>
    <t>2513_4010001807_1_2019-08-21</t>
  </si>
  <si>
    <t>2513_4010001807_1_2019-09-25</t>
  </si>
  <si>
    <t>2513_4010001807_1_2020-03-13</t>
  </si>
  <si>
    <t>2522_4010001807_1_2018-02-24</t>
  </si>
  <si>
    <t>2522_4010001807_1_2018-03-24</t>
  </si>
  <si>
    <t>2522_4010001807_1_2018-04-24</t>
  </si>
  <si>
    <t>2522_4010001807_1_2018-06-21</t>
  </si>
  <si>
    <t>2522_4010001807_1_2018-07-21</t>
  </si>
  <si>
    <t>2522_4010001807_1_2018-09-13</t>
  </si>
  <si>
    <t>2522_4010001807_1_2018-11-04</t>
  </si>
  <si>
    <t>2522_4010001807_1_2018-12-05</t>
  </si>
  <si>
    <t>2522_4010001807_1_2019-01-05</t>
  </si>
  <si>
    <t>2522_4010001807_1_2019-02-05</t>
  </si>
  <si>
    <t>2522_4010001807_1_2019-03-05</t>
  </si>
  <si>
    <t>2522_4010001807_1_2019-04-05</t>
  </si>
  <si>
    <t>2522_4010001807_1_2019-05-05</t>
  </si>
  <si>
    <t>2522_4010001807_1_2019-06-05</t>
  </si>
  <si>
    <t>2522_4010001807_1_2019-07-05</t>
  </si>
  <si>
    <t>2522_4010001807_1_2019-08-05</t>
  </si>
  <si>
    <t>2522_4010001807_1_2019-09-22</t>
  </si>
  <si>
    <t>2522_4010001807_1_2019-11-01</t>
  </si>
  <si>
    <t>2522_4010001807_1_2019-12-24</t>
  </si>
  <si>
    <t>2522_4010001807_1_2020-01-24</t>
  </si>
  <si>
    <t>2522_4010001807_1_2020-03-23</t>
  </si>
  <si>
    <t>2522_4010001807_1_2020-05-26</t>
  </si>
  <si>
    <t>2522_4010001807_1_2020-07-23</t>
  </si>
  <si>
    <t>2522_4010001807_1_2020-09-30</t>
  </si>
  <si>
    <t>2522_4010001807_1_2020-11-27</t>
  </si>
  <si>
    <t>2526_4010001807_1_2018-02-12</t>
  </si>
  <si>
    <t>2526_4010001807_1_2018-12-12</t>
  </si>
  <si>
    <t>30026</t>
  </si>
  <si>
    <t>2512_4010001808_1_2017-11-29</t>
  </si>
  <si>
    <t>2526_4010001808_1_2018-01-11</t>
  </si>
  <si>
    <t>2539_4010001808_1_2019-03-03</t>
  </si>
  <si>
    <t>2545_4010001808_1_2019-08-20</t>
  </si>
  <si>
    <t>2526_4010001809_1_2018-12-19</t>
  </si>
  <si>
    <t>2526_4010001809_1_2019-12-19</t>
  </si>
  <si>
    <t>67307</t>
  </si>
  <si>
    <t>2530_4010001810_1_2018-01-04</t>
  </si>
  <si>
    <t>2522_4010001811_1_2018-04-28</t>
  </si>
  <si>
    <t>2543_4010001811_1_2018-01-10</t>
  </si>
  <si>
    <t>2543_4010001811_1_2018-07-14</t>
  </si>
  <si>
    <t>2543_4010001811_1_2018-10-14</t>
  </si>
  <si>
    <t>2543_4010001811_1_2019-04-14</t>
  </si>
  <si>
    <t>3922_4010001811_1_2020-01-16</t>
  </si>
  <si>
    <t>73733</t>
  </si>
  <si>
    <t>2507_4010001812_1_2018-12-28</t>
  </si>
  <si>
    <t>2507_4010001812_1_2020-01-17</t>
  </si>
  <si>
    <t>2507_4010001812_1_2021-01-17</t>
  </si>
  <si>
    <t>1043_4010001813_1_2018-10-30</t>
  </si>
  <si>
    <t>1043_4010001813_1_2019-10-30</t>
  </si>
  <si>
    <t>1043_4010001813_1_2020-08-31</t>
  </si>
  <si>
    <t>59213</t>
  </si>
  <si>
    <t>2505_4010001813_1_2017-09-17</t>
  </si>
  <si>
    <t>2505_4010001813_1_2017-10-17</t>
  </si>
  <si>
    <t>2505_4010001813_1_2018-04-17</t>
  </si>
  <si>
    <t>2505_4010001813_1_2018-05-24</t>
  </si>
  <si>
    <t>2505_4010001813_1_2018-06-29</t>
  </si>
  <si>
    <t>2505_4010001813_1_2018-08-27</t>
  </si>
  <si>
    <t>2505_4010001813_1_2018-10-12</t>
  </si>
  <si>
    <t>2505_4010001813_1_2018-11-12</t>
  </si>
  <si>
    <t>2505_4010001813_1_2018-12-12</t>
  </si>
  <si>
    <t>2526_4010001813_1_2018-01-15</t>
  </si>
  <si>
    <t>2526_4010001813_1_2018-02-15</t>
  </si>
  <si>
    <t>2526_4010001813_1_2018-03-15</t>
  </si>
  <si>
    <t>2526_4010001813_1_2018-04-15</t>
  </si>
  <si>
    <t>2526_4010001813_1_2018-05-15</t>
  </si>
  <si>
    <t>2526_4010001813_1_2018-06-15</t>
  </si>
  <si>
    <t>2526_4010001813_1_2018-07-15</t>
  </si>
  <si>
    <t>2526_4010001813_1_2018-08-15</t>
  </si>
  <si>
    <t>2526_4010001813_1_2018-09-15</t>
  </si>
  <si>
    <t>2526_4010001813_1_2018-10-15</t>
  </si>
  <si>
    <t>2526_4010001813_1_2018-11-15</t>
  </si>
  <si>
    <t>2526_4010001813_1_2018-12-15</t>
  </si>
  <si>
    <t>2526_4010001813_1_2019-01-15</t>
  </si>
  <si>
    <t>2526_4010001813_1_2019-02-15</t>
  </si>
  <si>
    <t>2526_4010001813_1_2019-03-15</t>
  </si>
  <si>
    <t>2526_4010001813_1_2019-04-15</t>
  </si>
  <si>
    <t>2526_4010001813_1_2019-05-15</t>
  </si>
  <si>
    <t>2526_4010001813_1_2019-06-15</t>
  </si>
  <si>
    <t>2526_4010001813_1_2019-07-15</t>
  </si>
  <si>
    <t>2526_4010001813_1_2019-08-15</t>
  </si>
  <si>
    <t>2526_4010001813_1_2019-09-15</t>
  </si>
  <si>
    <t>2526_4010001813_1_2019-10-15</t>
  </si>
  <si>
    <t>2526_4010001813_1_2019-11-15</t>
  </si>
  <si>
    <t>2526_4010001813_1_2019-12-15</t>
  </si>
  <si>
    <t>2526_4010001813_1_2020-01-15</t>
  </si>
  <si>
    <t>2526_4010001813_1_2020-02-15</t>
  </si>
  <si>
    <t>2526_4010001813_1_2020-03-15</t>
  </si>
  <si>
    <t>2526_4010001813_1_2020-04-15</t>
  </si>
  <si>
    <t>2526_4010001813_1_2020-05-15</t>
  </si>
  <si>
    <t>2526_4010001813_1_2020-06-15</t>
  </si>
  <si>
    <t>2526_4010001813_1_2020-07-15</t>
  </si>
  <si>
    <t>2526_4010001813_1_2020-08-15</t>
  </si>
  <si>
    <t>2526_4010001813_1_2020-09-15</t>
  </si>
  <si>
    <t>2526_4010001813_1_2020-10-15</t>
  </si>
  <si>
    <t>2526_4010001813_1_2020-11-15</t>
  </si>
  <si>
    <t>2526_4010001813_1_2020-12-15</t>
  </si>
  <si>
    <t>2526_4010001813_1_2021-01-15</t>
  </si>
  <si>
    <t>2538_4010001813_1_2019-05-18</t>
  </si>
  <si>
    <t>2538_4010001813_1_2019-08-05</t>
  </si>
  <si>
    <t>2538_4010001813_1_2020-04-04</t>
  </si>
  <si>
    <t>2502_4010001814_1_2021-01-18</t>
  </si>
  <si>
    <t>15447</t>
  </si>
  <si>
    <t>2513_4010001814_1_2017-02-08</t>
  </si>
  <si>
    <t>2539_4010001814_1_2019-03-12</t>
  </si>
  <si>
    <t>1048_4010001815_1_2019-01-14</t>
  </si>
  <si>
    <t>2528_4010001815_1_2018-04-04</t>
  </si>
  <si>
    <t>2539_4010001815_1_2019-03-13</t>
  </si>
  <si>
    <t>3922_4010001815_1_2019-06-06</t>
  </si>
  <si>
    <t>2528_4010001816_1_2018-04-05</t>
  </si>
  <si>
    <t>2529_4010001816_1_2018-03-05</t>
  </si>
  <si>
    <t>2544_4010001816_1_2020-11-12</t>
  </si>
  <si>
    <t>2521_4010001817_1_2018-05-04</t>
  </si>
  <si>
    <t>2538_4010001817_1_2019-10-25</t>
  </si>
  <si>
    <t>2544_4010001817_1_2020-11-12</t>
  </si>
  <si>
    <t>2545_4010001817_1_2019-10-27</t>
  </si>
  <si>
    <t>1043_4010001818_1_2018-11-07</t>
  </si>
  <si>
    <t>1043_4010001818_1_2019-11-07</t>
  </si>
  <si>
    <t>1043_4010001818_1_2020-11-07</t>
  </si>
  <si>
    <t>1043_4010001818_1_2021-11-07</t>
  </si>
  <si>
    <t>1090_4010001818_1_2019-06-29</t>
  </si>
  <si>
    <t>1090_4010001818_1_2020-02-03</t>
  </si>
  <si>
    <t>2507_4010001818_1_2019-01-12</t>
  </si>
  <si>
    <t>2507_4010001818_1_2020-01-20</t>
  </si>
  <si>
    <t>2528_4010001818_1_2018-04-05</t>
  </si>
  <si>
    <t>2528_4010001818_1_2018-05-10</t>
  </si>
  <si>
    <t>2528_4010001818_1_2018-06-21</t>
  </si>
  <si>
    <t>2544_4010001818_1_2020-11-12</t>
  </si>
  <si>
    <t>3922_4010001818_1_2019-06-03</t>
  </si>
  <si>
    <t>1048_4010001819_1_2018-12-27</t>
  </si>
  <si>
    <t>1048_4010001819_1_2019-12-27</t>
  </si>
  <si>
    <t>1048_4010001819_1_2020-04-06</t>
  </si>
  <si>
    <t>1048_4010001819_1_2020-12-31</t>
  </si>
  <si>
    <t>68778</t>
  </si>
  <si>
    <t>1043_4010001820_1_2018-05-12</t>
  </si>
  <si>
    <t>1043_4010001820_1_2018-11-12</t>
  </si>
  <si>
    <t>1043_4010001820_1_2019-05-12</t>
  </si>
  <si>
    <t>1043_4010001820_1_2019-11-12</t>
  </si>
  <si>
    <t>1043_4010001820_1_2020-05-12</t>
  </si>
  <si>
    <t>2544_4010001820_1_2021-04-13</t>
  </si>
  <si>
    <t>2505_4010001821_1_2017-10-03</t>
  </si>
  <si>
    <t>2507_4010001821_1_2018-04-17</t>
  </si>
  <si>
    <t>3922_4010001821_1_2019-06-07</t>
  </si>
  <si>
    <t>1043_4010001822_1_2018-02-27</t>
  </si>
  <si>
    <t>1048_4010001822_1_2018-03-28</t>
  </si>
  <si>
    <t>1048_4010001822_1_2018-06-28</t>
  </si>
  <si>
    <t>1048_4010001822_1_2018-10-02</t>
  </si>
  <si>
    <t>1048_4010001822_1_2019-04-02</t>
  </si>
  <si>
    <t>1048_4010001822_1_2019-10-02</t>
  </si>
  <si>
    <t>1048_4010001822_1_2020-04-03</t>
  </si>
  <si>
    <t>1048_4010001822_1_2020-10-03</t>
  </si>
  <si>
    <t>1048_4010001822_1_2021-04-03</t>
  </si>
  <si>
    <t>2526_4010001822_1_2018-01-22</t>
  </si>
  <si>
    <t>2526_4010001822_1_2018-02-27</t>
  </si>
  <si>
    <t>2529_4010001822_1_2018-03-09</t>
  </si>
  <si>
    <t>2529_4010001822_1_2018-06-06</t>
  </si>
  <si>
    <t>2529_4010001822_1_2018-07-06</t>
  </si>
  <si>
    <t>2529_4010001822_1_2019-06-12</t>
  </si>
  <si>
    <t>2539_4010001822_1_2019-03-21</t>
  </si>
  <si>
    <t>3922_4010001822_1_2019-06-04</t>
  </si>
  <si>
    <t>3922_4010001822_1_2020-02-09</t>
  </si>
  <si>
    <t>2521_4010001823_1_2018-05-13</t>
  </si>
  <si>
    <t>2521_4010001823_1_2018-08-22</t>
  </si>
  <si>
    <t>2521_4010001823_1_2018-10-29</t>
  </si>
  <si>
    <t>2521_4010001823_1_2019-02-27</t>
  </si>
  <si>
    <t>2521_4010001823_1_2019-03-30</t>
  </si>
  <si>
    <t>2521_4010001823_1_2019-04-29</t>
  </si>
  <si>
    <t>2521_4010001823_1_2019-05-30</t>
  </si>
  <si>
    <t>2521_4010001823_1_2019-06-29</t>
  </si>
  <si>
    <t>2521_4010001823_1_2019-08-30</t>
  </si>
  <si>
    <t>2521_4010001823_1_2019-09-29</t>
  </si>
  <si>
    <t>2521_4010001823_1_2019-11-29</t>
  </si>
  <si>
    <t>2521_4010001823_1_2019-12-30</t>
  </si>
  <si>
    <t>2521_4010001823_1_2020-03-30</t>
  </si>
  <si>
    <t>2522_4010001823_1_2018-03-04</t>
  </si>
  <si>
    <t>2522_4010001823_1_2019-08-01</t>
  </si>
  <si>
    <t>3922_4010001823_1_2019-08-06</t>
  </si>
  <si>
    <t>15972</t>
  </si>
  <si>
    <t>2545_4010001824_1_2020-07-28</t>
  </si>
  <si>
    <t>2545_4010001824_1_2021-07-28</t>
  </si>
  <si>
    <t>2522_4010001825_1_2018-03-04</t>
  </si>
  <si>
    <t>2522_4010001825_1_2018-04-18</t>
  </si>
  <si>
    <t>2522_4010001825_1_2018-05-22</t>
  </si>
  <si>
    <t>1090_4010001826_1_2019-07-10</t>
  </si>
  <si>
    <t>2508_4010001826_1_2017-06-29</t>
  </si>
  <si>
    <t>2508_4010001826_1_2017-09-29</t>
  </si>
  <si>
    <t>2508_4010001826_1_2017-10-30</t>
  </si>
  <si>
    <t>2508_4010001826_1_2017-11-29</t>
  </si>
  <si>
    <t>2521_4010001826_1_2018-05-11</t>
  </si>
  <si>
    <t>2528_4010001826_1_2018-04-10</t>
  </si>
  <si>
    <t>2528_4010001826_1_2018-05-10</t>
  </si>
  <si>
    <t>2528_4010001826_1_2018-08-02</t>
  </si>
  <si>
    <t>2528_4010001826_1_2018-10-02</t>
  </si>
  <si>
    <t>2528_4010001826_1_2019-02-02</t>
  </si>
  <si>
    <t>2528_4010001826_1_2019-03-02</t>
  </si>
  <si>
    <t>2528_4010001826_1_2019-05-02</t>
  </si>
  <si>
    <t>2528_4010001826_1_2019-07-02</t>
  </si>
  <si>
    <t>2528_4010001826_1_2019-09-02</t>
  </si>
  <si>
    <t>2528_4010001826_1_2019-12-26</t>
  </si>
  <si>
    <t>2528_4010001826_1_2020-05-09</t>
  </si>
  <si>
    <t>2528_4010001826_1_2020-08-07</t>
  </si>
  <si>
    <t>2528_4010001826_1_2021-01-23</t>
  </si>
  <si>
    <t>2521_4010001827_1_2019-04-10</t>
  </si>
  <si>
    <t>2521_4010001827_1_2020-04-10</t>
  </si>
  <si>
    <t>2521_4010001827_1_2021-04-10</t>
  </si>
  <si>
    <t>2528_4010001827_1_2018-04-08</t>
  </si>
  <si>
    <t>2529_4010001827_1_2018-03-12</t>
  </si>
  <si>
    <t>2544_4010001827_1_2020-11-18</t>
  </si>
  <si>
    <t>2544_4010001827_1_2020-12-26</t>
  </si>
  <si>
    <t>1090_4010001828_1_2020-06-15</t>
  </si>
  <si>
    <t>1090_4010001828_1_2021-06-15</t>
  </si>
  <si>
    <t>2513_4010001828_1_2017-02-20</t>
  </si>
  <si>
    <t>2513_4010001828_1_2017-05-31</t>
  </si>
  <si>
    <t>2513_4010001828_1_2017-06-30</t>
  </si>
  <si>
    <t>2513_4010001828_1_2017-09-30</t>
  </si>
  <si>
    <t>2513_4010001828_1_2018-06-29</t>
  </si>
  <si>
    <t>2513_4010001828_1_2018-12-28</t>
  </si>
  <si>
    <t>2513_4010001828_1_2019-03-28</t>
  </si>
  <si>
    <t>2513_4010001828_1_2019-06-28</t>
  </si>
  <si>
    <t>2513_4010001828_1_2019-09-28</t>
  </si>
  <si>
    <t>2513_4010001828_1_2019-12-28</t>
  </si>
  <si>
    <t>2513_4010001828_1_2020-03-28</t>
  </si>
  <si>
    <t>2513_4010001828_1_2020-06-28</t>
  </si>
  <si>
    <t>2513_4010001828_1_2020-09-28</t>
  </si>
  <si>
    <t>2513_4010001828_1_2020-12-28</t>
  </si>
  <si>
    <t>2513_4010001828_1_2021-03-28</t>
  </si>
  <si>
    <t>2528_4010001828_1_2018-04-09</t>
  </si>
  <si>
    <t>2528_4010001828_1_2018-06-09</t>
  </si>
  <si>
    <t>2528_4010001828_1_2018-07-09</t>
  </si>
  <si>
    <t>2528_4010001828_1_2018-10-23</t>
  </si>
  <si>
    <t>2528_4010001828_1_2018-12-23</t>
  </si>
  <si>
    <t>2528_4010001828_1_2019-01-23</t>
  </si>
  <si>
    <t>2528_4010001828_1_2019-02-23</t>
  </si>
  <si>
    <t>2528_4010001828_1_2019-03-23</t>
  </si>
  <si>
    <t>2528_4010001828_1_2019-04-24</t>
  </si>
  <si>
    <t>2528_4010001828_1_2019-05-24</t>
  </si>
  <si>
    <t>2528_4010001828_1_2019-06-24</t>
  </si>
  <si>
    <t>2528_4010001828_1_2019-07-24</t>
  </si>
  <si>
    <t>2528_4010001828_1_2019-08-24</t>
  </si>
  <si>
    <t>2528_4010001828_1_2019-09-24</t>
  </si>
  <si>
    <t>2528_4010001828_1_2019-10-24</t>
  </si>
  <si>
    <t>2528_4010001828_1_2019-11-24</t>
  </si>
  <si>
    <t>2528_4010001828_1_2019-12-24</t>
  </si>
  <si>
    <t>2528_4010001828_1_2020-02-02</t>
  </si>
  <si>
    <t>2528_4010001828_1_2020-03-02</t>
  </si>
  <si>
    <t>2528_4010001828_1_2020-04-03</t>
  </si>
  <si>
    <t>2528_4010001828_1_2020-05-08</t>
  </si>
  <si>
    <t>2528_4010001828_1_2020-06-08</t>
  </si>
  <si>
    <t>2528_4010001828_1_2020-07-08</t>
  </si>
  <si>
    <t>2528_4010001828_1_2020-08-08</t>
  </si>
  <si>
    <t>2528_4010001828_1_2020-09-10</t>
  </si>
  <si>
    <t>2528_4010001828_1_2020-10-10</t>
  </si>
  <si>
    <t>2528_4010001828_1_2020-11-11</t>
  </si>
  <si>
    <t>2528_4010001828_1_2020-12-11</t>
  </si>
  <si>
    <t>2528_4010001828_1_2021-01-11</t>
  </si>
  <si>
    <t>2539_4010001828_1_2019-05-26</t>
  </si>
  <si>
    <t>2539_4010001828_1_2019-07-26</t>
  </si>
  <si>
    <t>2539_4010001828_1_2019-12-13</t>
  </si>
  <si>
    <t>2544_4010001828_1_2020-11-21</t>
  </si>
  <si>
    <t>2544_4010001828_1_2020-12-21</t>
  </si>
  <si>
    <t>2544_4010001828_1_2021-01-21</t>
  </si>
  <si>
    <t>2545_4010001828_1_2019-10-29</t>
  </si>
  <si>
    <t>3922_4010001828_1_2019-06-03</t>
  </si>
  <si>
    <t>1048_4010001829_1_2019-01-01</t>
  </si>
  <si>
    <t>62589</t>
  </si>
  <si>
    <t>1090_4010001829_1_2019-09-13</t>
  </si>
  <si>
    <t>2522_4010001829_1_2018-05-05</t>
  </si>
  <si>
    <t>2522_4010001829_1_2018-08-05</t>
  </si>
  <si>
    <t>2529_4010001829_1_2018-03-14</t>
  </si>
  <si>
    <t>2529_4010001829_1_2018-05-15</t>
  </si>
  <si>
    <t>2529_4010001829_1_2018-06-16</t>
  </si>
  <si>
    <t>2538_4010001829_1_2019-08-13</t>
  </si>
  <si>
    <t>2543_4010001829_1_2018-12-31</t>
  </si>
  <si>
    <t>2543_4010001829_1_2021-01-31</t>
  </si>
  <si>
    <t>2545_4010001829_1_2020-01-30</t>
  </si>
  <si>
    <t>2545_4010001829_1_2020-07-30</t>
  </si>
  <si>
    <t>2545_4010001829_1_2021-07-30</t>
  </si>
  <si>
    <t>2528_4010001830_1_2018-04-11</t>
  </si>
  <si>
    <t>2528_4010001830_1_2018-05-11</t>
  </si>
  <si>
    <t>2528_4010001830_1_2018-06-15</t>
  </si>
  <si>
    <t>2528_4010001830_1_2018-07-17</t>
  </si>
  <si>
    <t>2528_4010001830_1_2018-08-22</t>
  </si>
  <si>
    <t>2521_4010001831_1_2019-04-15</t>
  </si>
  <si>
    <t>2522_4010001831_1_2018-03-05</t>
  </si>
  <si>
    <t>2522_4010001831_1_2018-05-07</t>
  </si>
  <si>
    <t>2529_4010001831_1_2018-03-14</t>
  </si>
  <si>
    <t>2544_4010001831_1_2021-01-16</t>
  </si>
  <si>
    <t>2513_4010001832_1_2017-04-19</t>
  </si>
  <si>
    <t>2513_4010001832_1_2017-05-19</t>
  </si>
  <si>
    <t>2513_4010001832_1_2017-06-25</t>
  </si>
  <si>
    <t>2513_4010001832_1_2017-08-17</t>
  </si>
  <si>
    <t>2538_4010001833_1_2019-06-17</t>
  </si>
  <si>
    <t>2539_4010001833_1_2019-04-07</t>
  </si>
  <si>
    <t>2545_4010001833_1_2019-10-31</t>
  </si>
  <si>
    <t>2545_4010001833_1_2020-01-06</t>
  </si>
  <si>
    <t>2545_4010001833_1_2020-02-13</t>
  </si>
  <si>
    <t>2545_4010001833_1_2020-03-13</t>
  </si>
  <si>
    <t>2545_4010001833_1_2020-04-16</t>
  </si>
  <si>
    <t>2545_4010001833_1_2020-05-16</t>
  </si>
  <si>
    <t>2545_4010001833_1_2020-06-16</t>
  </si>
  <si>
    <t>2545_4010001833_1_2020-07-16</t>
  </si>
  <si>
    <t>2528_4010001834_1_2018-04-15</t>
  </si>
  <si>
    <t>2528_4010001834_1_2018-10-16</t>
  </si>
  <si>
    <t>2544_4010001834_1_2021-01-20</t>
  </si>
  <si>
    <t>2512_4010001835_1_2017-12-16</t>
  </si>
  <si>
    <t>2521_4010001835_1_2019-04-24</t>
  </si>
  <si>
    <t>2521_4010001835_1_2020-04-24</t>
  </si>
  <si>
    <t>2521_4010001835_1_2021-04-26</t>
  </si>
  <si>
    <t>2505_4010001836_1_2017-12-30</t>
  </si>
  <si>
    <t>2505_4010001836_1_2019-04-03</t>
  </si>
  <si>
    <t>2505_4010001836_1_2019-07-04</t>
  </si>
  <si>
    <t>2505_4010001836_1_2019-10-07</t>
  </si>
  <si>
    <t>2505_4010001836_1_2020-04-07</t>
  </si>
  <si>
    <t>2528_4010001836_1_2018-06-16</t>
  </si>
  <si>
    <t>1043_4010001837_1_2018-11-27</t>
  </si>
  <si>
    <t>2535_4010001837_1_2019-10-12</t>
  </si>
  <si>
    <t>2535_4010001837_1_2019-11-13</t>
  </si>
  <si>
    <t>2535_4010001837_1_2019-12-17</t>
  </si>
  <si>
    <t>2544_4010001837_1_2020-11-18</t>
  </si>
  <si>
    <t>2544_4010001837_1_2020-12-22</t>
  </si>
  <si>
    <t>2544_4010001837_1_2021-01-23</t>
  </si>
  <si>
    <t>1043_4010001838_1_2018-11-28</t>
  </si>
  <si>
    <t>1043_4010001838_1_2019-05-28</t>
  </si>
  <si>
    <t>1048_4010001838_1_2018-07-05</t>
  </si>
  <si>
    <t>1048_4010001838_1_2019-01-05</t>
  </si>
  <si>
    <t>1048_4010001838_1_2019-07-05</t>
  </si>
  <si>
    <t>60480</t>
  </si>
  <si>
    <t>1090_4010001838_1_2019-07-31</t>
  </si>
  <si>
    <t>1090_4010001838_1_2019-09-22</t>
  </si>
  <si>
    <t>1090_4010001838_1_2020-04-23</t>
  </si>
  <si>
    <t>1090_4010001838_1_2020-08-19</t>
  </si>
  <si>
    <t>1090_4010001838_1_2020-09-19</t>
  </si>
  <si>
    <t>1090_4010001838_1_2020-10-19</t>
  </si>
  <si>
    <t>2505_4010001838_1_2017-11-01</t>
  </si>
  <si>
    <t>2505_4010001838_1_2017-12-27</t>
  </si>
  <si>
    <t>2526_4010001838_1_2018-04-02</t>
  </si>
  <si>
    <t>2526_4010001838_1_2018-07-03</t>
  </si>
  <si>
    <t>2526_4010001838_1_2018-10-03</t>
  </si>
  <si>
    <t>2538_4010001838_1_2019-08-23</t>
  </si>
  <si>
    <t>2543_4010001838_1_2018-03-22</t>
  </si>
  <si>
    <t>2543_4010001838_1_2018-06-22</t>
  </si>
  <si>
    <t>2543_4010001838_1_2018-12-22</t>
  </si>
  <si>
    <t>2543_4010001838_1_2019-03-22</t>
  </si>
  <si>
    <t>2543_4010001838_1_2019-06-22</t>
  </si>
  <si>
    <t>2543_4010001838_1_2019-09-22</t>
  </si>
  <si>
    <t>2543_4010001838_1_2019-12-22</t>
  </si>
  <si>
    <t>2543_4010001838_1_2020-03-22</t>
  </si>
  <si>
    <t>2543_4010001838_1_2020-06-22</t>
  </si>
  <si>
    <t>2543_4010001838_1_2020-09-22</t>
  </si>
  <si>
    <t>2543_4010001838_1_2020-12-22</t>
  </si>
  <si>
    <t>3922_4010001838_1_2019-06-08</t>
  </si>
  <si>
    <t>2528_4010001839_1_2018-04-22</t>
  </si>
  <si>
    <t>2535_4010001839_1_2019-10-15</t>
  </si>
  <si>
    <t>2535_4010001839_1_2019-11-15</t>
  </si>
  <si>
    <t>2535_4010001839_1_2019-12-15</t>
  </si>
  <si>
    <t>2535_4010001839_1_2020-01-15</t>
  </si>
  <si>
    <t>2535_4010001839_1_2020-02-15</t>
  </si>
  <si>
    <t>2535_4010001839_1_2020-03-15</t>
  </si>
  <si>
    <t>2535_4010001839_1_2020-04-15</t>
  </si>
  <si>
    <t>2535_4010001839_1_2020-05-15</t>
  </si>
  <si>
    <t>2535_4010001839_1_2020-06-15</t>
  </si>
  <si>
    <t>2535_4010001839_1_2020-07-15</t>
  </si>
  <si>
    <t>2535_4010001839_1_2020-08-15</t>
  </si>
  <si>
    <t>2521_4010001840_1_2018-05-25</t>
  </si>
  <si>
    <t>1090_4010001841_1_2019-12-31</t>
  </si>
  <si>
    <t>13824</t>
  </si>
  <si>
    <t>1090_4010001841_1_2020-06-30</t>
  </si>
  <si>
    <t>1090_4010001841_1_2020-12-31</t>
  </si>
  <si>
    <t>2502_4010001841_1_2017-07-30</t>
  </si>
  <si>
    <t>2502_4010001841_1_2018-01-30</t>
  </si>
  <si>
    <t>2502_4010001841_1_2018-07-30</t>
  </si>
  <si>
    <t>7564</t>
  </si>
  <si>
    <t>2502_4010001841_1_2019-01-30</t>
  </si>
  <si>
    <t>10941</t>
  </si>
  <si>
    <t>2502_4010001841_1_2019-07-31</t>
  </si>
  <si>
    <t>2502_4010001841_1_2020-01-31</t>
  </si>
  <si>
    <t>2502_4010001841_1_2020-07-31</t>
  </si>
  <si>
    <t>2502_4010001841_1_2021-02-03</t>
  </si>
  <si>
    <t>2526_4010001841_1_2018-02-03</t>
  </si>
  <si>
    <t>2526_4010001841_1_2018-03-03</t>
  </si>
  <si>
    <t>2526_4010001841_1_2018-06-08</t>
  </si>
  <si>
    <t>2526_4010001841_1_2018-07-10</t>
  </si>
  <si>
    <t>2526_4010001841_1_2018-10-13</t>
  </si>
  <si>
    <t>2526_4010001841_1_2019-07-18</t>
  </si>
  <si>
    <t>2526_4010001841_1_2020-01-19</t>
  </si>
  <si>
    <t>2528_4010001841_1_2018-04-18</t>
  </si>
  <si>
    <t>2544_4010001841_1_2020-11-19</t>
  </si>
  <si>
    <t>2544_4010001841_1_2021-01-01</t>
  </si>
  <si>
    <t>3922_4010001841_1_2019-06-10</t>
  </si>
  <si>
    <t>2528_4010001842_1_2018-04-20</t>
  </si>
  <si>
    <t>2539_4010001842_1_2019-04-07</t>
  </si>
  <si>
    <t>1090_4010001843_1_2019-10-01</t>
  </si>
  <si>
    <t>1090_4010001843_1_2020-01-05</t>
  </si>
  <si>
    <t>1090_4010001843_1_2021-01-05</t>
  </si>
  <si>
    <t>2505_4010001843_1_2017-11-09</t>
  </si>
  <si>
    <t>2526_4010001843_1_2018-02-07</t>
  </si>
  <si>
    <t>2526_4010001843_1_2018-03-07</t>
  </si>
  <si>
    <t>2526_4010001843_1_2018-04-11</t>
  </si>
  <si>
    <t>2526_4010001843_1_2018-05-11</t>
  </si>
  <si>
    <t>2526_4010001843_1_2018-06-11</t>
  </si>
  <si>
    <t>2526_4010001843_1_2018-07-11</t>
  </si>
  <si>
    <t>2526_4010001843_1_2018-08-11</t>
  </si>
  <si>
    <t>2526_4010001843_1_2018-09-11</t>
  </si>
  <si>
    <t>2526_4010001843_1_2018-10-11</t>
  </si>
  <si>
    <t>2526_4010001843_1_2018-11-11</t>
  </si>
  <si>
    <t>2526_4010001843_1_2018-12-11</t>
  </si>
  <si>
    <t>2526_4010001843_1_2019-01-11</t>
  </si>
  <si>
    <t>2526_4010001843_1_2019-02-13</t>
  </si>
  <si>
    <t>2526_4010001843_1_2019-03-20</t>
  </si>
  <si>
    <t>2526_4010001843_1_2019-04-20</t>
  </si>
  <si>
    <t>2526_4010001843_1_2019-05-23</t>
  </si>
  <si>
    <t>2526_4010001843_1_2019-06-23</t>
  </si>
  <si>
    <t>2526_4010001843_1_2020-05-03</t>
  </si>
  <si>
    <t>2526_4010001843_1_2020-06-04</t>
  </si>
  <si>
    <t>2526_4010001843_1_2020-07-19</t>
  </si>
  <si>
    <t>2526_4010001843_1_2020-08-19</t>
  </si>
  <si>
    <t>2526_4010001843_1_2020-09-19</t>
  </si>
  <si>
    <t>2526_4010001843_1_2020-10-19</t>
  </si>
  <si>
    <t>2526_4010001843_1_2020-11-19</t>
  </si>
  <si>
    <t>2526_4010001843_1_2020-12-19</t>
  </si>
  <si>
    <t>2535_4010001843_1_2020-09-15</t>
  </si>
  <si>
    <t>2535_4010001843_1_2021-09-15</t>
  </si>
  <si>
    <t>2544_4010001843_1_2021-01-20</t>
  </si>
  <si>
    <t>2507_4010001844_1_2019-02-19</t>
  </si>
  <si>
    <t>2507_4010001844_1_2019-10-23</t>
  </si>
  <si>
    <t>2507_4010001844_1_2020-10-23</t>
  </si>
  <si>
    <t>2507_4010001844_1_2021-10-23</t>
  </si>
  <si>
    <t>2522_4010001844_1_2018-08-18</t>
  </si>
  <si>
    <t>2522_4010001844_1_2018-09-18</t>
  </si>
  <si>
    <t>2526_4010001845_1_2018-07-04</t>
  </si>
  <si>
    <t>2526_4010001845_1_2018-10-04</t>
  </si>
  <si>
    <t>2526_4010001845_1_2019-01-04</t>
  </si>
  <si>
    <t>2526_4010001845_1_2020-01-04</t>
  </si>
  <si>
    <t>2526_4010001845_1_2021-01-04</t>
  </si>
  <si>
    <t>35251</t>
  </si>
  <si>
    <t>2529_4010001845_1_2018-03-26</t>
  </si>
  <si>
    <t>2539_4010001845_1_2019-04-14</t>
  </si>
  <si>
    <t>2513_4010001846_1_2017-03-02</t>
  </si>
  <si>
    <t>2513_4010001846_1_2017-04-02</t>
  </si>
  <si>
    <t>2513_4010001846_1_2017-05-02</t>
  </si>
  <si>
    <t>2513_4010001846_1_2017-06-02</t>
  </si>
  <si>
    <t>2513_4010001846_1_2017-07-02</t>
  </si>
  <si>
    <t>2513_4010001846_1_2017-08-02</t>
  </si>
  <si>
    <t>2528_4010001846_1_2018-04-25</t>
  </si>
  <si>
    <t>2529_4010001846_1_2018-03-30</t>
  </si>
  <si>
    <t>2529_4010001846_1_2018-05-30</t>
  </si>
  <si>
    <t>2529_4010001846_1_2018-08-30</t>
  </si>
  <si>
    <t>2529_4010001846_1_2018-12-30</t>
  </si>
  <si>
    <t>2529_4010001846_1_2019-01-30</t>
  </si>
  <si>
    <t>2529_4010001846_1_2019-02-27</t>
  </si>
  <si>
    <t>2529_4010001846_1_2019-04-03</t>
  </si>
  <si>
    <t>2529_4010001846_1_2019-05-03</t>
  </si>
  <si>
    <t>2529_4010001846_1_2019-06-03</t>
  </si>
  <si>
    <t>2529_4010001846_1_2019-09-04</t>
  </si>
  <si>
    <t>2529_4010001846_1_2019-12-04</t>
  </si>
  <si>
    <t>2529_4010001846_1_2020-03-04</t>
  </si>
  <si>
    <t>2529_4010001846_1_2020-06-04</t>
  </si>
  <si>
    <t>2529_4010001846_1_2020-09-04</t>
  </si>
  <si>
    <t>2529_4010001846_1_2020-12-04</t>
  </si>
  <si>
    <t>2529_4010001846_1_2021-03-04</t>
  </si>
  <si>
    <t>2544_4010001846_1_2020-11-20</t>
  </si>
  <si>
    <t>2545_4010001846_1_2020-08-08</t>
  </si>
  <si>
    <t>2545_4010001846_1_2021-08-08</t>
  </si>
  <si>
    <t>2513_4010001847_1_2017-04-30</t>
  </si>
  <si>
    <t>2512_4010001848_1_2017-12-26</t>
  </si>
  <si>
    <t>2512_4010001848_1_2018-01-26</t>
  </si>
  <si>
    <t>2539_4010001848_1_2019-04-17</t>
  </si>
  <si>
    <t>1043_4010001849_1_2018-01-17</t>
  </si>
  <si>
    <t>1048_4010001849_1_2019-01-11</t>
  </si>
  <si>
    <t>2512_4010001849_1_2017-12-30</t>
  </si>
  <si>
    <t>2512_4010001849_1_2018-02-02</t>
  </si>
  <si>
    <t>2512_4010001849_1_2018-05-06</t>
  </si>
  <si>
    <t>2512_4010001849_1_2018-09-05</t>
  </si>
  <si>
    <t>2512_4010001849_1_2019-03-17</t>
  </si>
  <si>
    <t>2512_4010001849_1_2019-09-18</t>
  </si>
  <si>
    <t>26970</t>
  </si>
  <si>
    <t>2512_4010001849_1_2020-03-18</t>
  </si>
  <si>
    <t>2512_4010001849_1_2020-06-18</t>
  </si>
  <si>
    <t>2512_4010001849_1_2020-09-30</t>
  </si>
  <si>
    <t>2512_4010001849_1_2021-03-31</t>
  </si>
  <si>
    <t>2513_4010001849_1_2017-03-02</t>
  </si>
  <si>
    <t>2513_4010001849_1_2017-04-02</t>
  </si>
  <si>
    <t>2513_4010001849_1_2017-05-04</t>
  </si>
  <si>
    <t>2513_4010001849_1_2017-10-17</t>
  </si>
  <si>
    <t>2513_4010001849_1_2017-11-24</t>
  </si>
  <si>
    <t>2513_4010001849_1_2017-12-24</t>
  </si>
  <si>
    <t>2513_4010001849_1_2018-01-24</t>
  </si>
  <si>
    <t>2513_4010001849_1_2018-02-24</t>
  </si>
  <si>
    <t>2513_4010001849_1_2018-04-06</t>
  </si>
  <si>
    <t>2513_4010001849_1_2018-05-13</t>
  </si>
  <si>
    <t>2513_4010001849_1_2018-06-16</t>
  </si>
  <si>
    <t>2513_4010001849_1_2018-07-21</t>
  </si>
  <si>
    <t>2513_4010001849_1_2018-08-26</t>
  </si>
  <si>
    <t>2513_4010001849_1_2018-10-13</t>
  </si>
  <si>
    <t>2513_4010001849_1_2018-11-23</t>
  </si>
  <si>
    <t>2528_4010001849_1_2018-04-26</t>
  </si>
  <si>
    <t>2528_4010001849_1_2018-06-25</t>
  </si>
  <si>
    <t>2528_4010001849_1_2018-09-25</t>
  </si>
  <si>
    <t>2529_4010001849_1_2018-03-31</t>
  </si>
  <si>
    <t>1090_4010001850_1_2019-08-11</t>
  </si>
  <si>
    <t>2529_4010001850_1_2019-03-25</t>
  </si>
  <si>
    <t>2529_4010001850_1_2020-03-25</t>
  </si>
  <si>
    <t>2529_4010001850_1_2021-03-25</t>
  </si>
  <si>
    <t>2545_4010001850_1_2020-08-12</t>
  </si>
  <si>
    <t>2512_4010001851_1_2017-12-30</t>
  </si>
  <si>
    <t>2512_4010001851_1_2018-03-30</t>
  </si>
  <si>
    <t>2512_4010001851_1_2018-10-01</t>
  </si>
  <si>
    <t>2513_4010001851_1_2017-03-02</t>
  </si>
  <si>
    <t>2513_4010001851_1_2017-04-05</t>
  </si>
  <si>
    <t>2513_4010001851_1_2017-05-05</t>
  </si>
  <si>
    <t>2513_4010001851_1_2017-09-01</t>
  </si>
  <si>
    <t>2526_4010001852_1_2018-02-09</t>
  </si>
  <si>
    <t>2526_4010001852_1_2018-03-19</t>
  </si>
  <si>
    <t>2529_4010001852_1_2018-03-31</t>
  </si>
  <si>
    <t>2529_4010001852_1_2018-07-02</t>
  </si>
  <si>
    <t>1043_4010001853_1_2018-12-19</t>
  </si>
  <si>
    <t>1043_4010001853_1_2019-06-19</t>
  </si>
  <si>
    <t>1048_4010001853_1_2018-04-12</t>
  </si>
  <si>
    <t>1048_4010001853_1_2019-04-12</t>
  </si>
  <si>
    <t>1048_4010001853_1_2020-04-12</t>
  </si>
  <si>
    <t>2507_4010001853_1_2019-02-28</t>
  </si>
  <si>
    <t>2507_4010001853_1_2020-02-29</t>
  </si>
  <si>
    <t>2507_4010001853_1_2021-02-28</t>
  </si>
  <si>
    <t>2528_4010001853_1_2018-04-29</t>
  </si>
  <si>
    <t>2528_4010001853_1_2018-06-16</t>
  </si>
  <si>
    <t>2528_4010001853_1_2018-09-27</t>
  </si>
  <si>
    <t>2545_4010001853_1_2020-08-15</t>
  </si>
  <si>
    <t>2545_4010001853_1_2021-08-15</t>
  </si>
  <si>
    <t>1043_4010001854_1_2018-03-19</t>
  </si>
  <si>
    <t>1043_4010001854_1_2018-06-19</t>
  </si>
  <si>
    <t>1043_4010001854_1_2018-10-08</t>
  </si>
  <si>
    <t>1043_4010001854_1_2020-08-05</t>
  </si>
  <si>
    <t>1043_4010001854_1_2021-08-05</t>
  </si>
  <si>
    <t>2521_4010001854_1_2018-06-10</t>
  </si>
  <si>
    <t>2521_4010001854_1_2018-10-10</t>
  </si>
  <si>
    <t>2528_4010001854_1_2018-04-29</t>
  </si>
  <si>
    <t>2528_4010001854_1_2018-05-30</t>
  </si>
  <si>
    <t>2528_4010001854_1_2018-09-16</t>
  </si>
  <si>
    <t>2528_4010001854_1_2019-03-07</t>
  </si>
  <si>
    <t>2528_4010001854_1_2019-05-18</t>
  </si>
  <si>
    <t>2528_4010001854_1_2019-07-13</t>
  </si>
  <si>
    <t>2528_4010001854_1_2019-09-13</t>
  </si>
  <si>
    <t>2528_4010001854_1_2019-11-03</t>
  </si>
  <si>
    <t>2528_4010001854_1_2019-12-13</t>
  </si>
  <si>
    <t>2538_4010001854_1_2019-07-24</t>
  </si>
  <si>
    <t>2538_4010001854_1_2019-08-24</t>
  </si>
  <si>
    <t>2545_4010001854_1_2019-11-13</t>
  </si>
  <si>
    <t>2545_4010001854_1_2020-02-13</t>
  </si>
  <si>
    <t>3922_4010001854_1_2019-07-05</t>
  </si>
  <si>
    <t>2507_4010001855_1_2018-03-31</t>
  </si>
  <si>
    <t>2513_4010001855_1_2017-03-07</t>
  </si>
  <si>
    <t>1043_4010001856_1_2018-12-31</t>
  </si>
  <si>
    <t>1043_4010001856_1_2019-12-31</t>
  </si>
  <si>
    <t>1048_4010001856_1_2019-01-11</t>
  </si>
  <si>
    <t>2513_4010001857_1_2017-03-07</t>
  </si>
  <si>
    <t>2521_4010001857_1_2018-06-11</t>
  </si>
  <si>
    <t>2521_4010001857_1_2018-08-12</t>
  </si>
  <si>
    <t>2506_4010001858_1_2018-10-25</t>
  </si>
  <si>
    <t>2506_4010001858_1_2019-01-25</t>
  </si>
  <si>
    <t>2522_4010001858_1_2018-03-26</t>
  </si>
  <si>
    <t>BZ29J 5</t>
  </si>
  <si>
    <t>2522_4010001858_1_2018-05-18</t>
  </si>
  <si>
    <t>2522_4010001858_1_2018-06-22</t>
  </si>
  <si>
    <t>2522_4010001858_1_2018-07-22</t>
  </si>
  <si>
    <t>2522_4010001858_1_2018-08-22</t>
  </si>
  <si>
    <t>2522_4010001858_1_2018-09-23</t>
  </si>
  <si>
    <t>2522_4010001858_1_2018-10-23</t>
  </si>
  <si>
    <t>2529_4010001858_1_2018-04-05</t>
  </si>
  <si>
    <t>2529_4010001858_1_2018-05-05</t>
  </si>
  <si>
    <t>1043_4010001859_1_2018-12-31</t>
  </si>
  <si>
    <t>2522_4010001859_1_2018-03-30</t>
  </si>
  <si>
    <t>2538_4010001859_1_2019-08-05</t>
  </si>
  <si>
    <t>2538_4010001859_1_2019-09-11</t>
  </si>
  <si>
    <t>2538_4010001859_1_2019-10-22</t>
  </si>
  <si>
    <t>2538_4010001859_1_2019-11-27</t>
  </si>
  <si>
    <t>2538_4010001859_1_2020-01-05</t>
  </si>
  <si>
    <t>2538_4010001859_1_2020-02-05</t>
  </si>
  <si>
    <t>2538_4010001859_1_2020-03-05</t>
  </si>
  <si>
    <t>2538_4010001859_1_2020-04-05</t>
  </si>
  <si>
    <t>2538_4010001859_1_2020-05-05</t>
  </si>
  <si>
    <t>2538_4010001859_1_2020-06-05</t>
  </si>
  <si>
    <t>2538_4010001859_1_2020-07-05</t>
  </si>
  <si>
    <t>2538_4010001859_1_2020-08-05</t>
  </si>
  <si>
    <t>2538_4010001859_1_2020-09-05</t>
  </si>
  <si>
    <t>2538_4010001859_1_2020-11-05</t>
  </si>
  <si>
    <t>2538_4010001859_1_2020-12-11</t>
  </si>
  <si>
    <t>2538_4010001859_1_2021-01-11</t>
  </si>
  <si>
    <t>2545_4010001859_1_2019-11-18</t>
  </si>
  <si>
    <t>2545_4010001859_1_2020-02-18</t>
  </si>
  <si>
    <t>2545_4010001859_1_2020-03-20</t>
  </si>
  <si>
    <t>2530_4010001860_1_2018-04-02</t>
  </si>
  <si>
    <t>2530_4010001860_1_2018-07-02</t>
  </si>
  <si>
    <t>2530_4010001860_1_2018-08-02</t>
  </si>
  <si>
    <t>2530_4010001860_1_2018-09-03</t>
  </si>
  <si>
    <t>2530_4010001860_1_2018-10-07</t>
  </si>
  <si>
    <t>2530_4010001860_1_2018-11-07</t>
  </si>
  <si>
    <t>2530_4010001860_1_2018-12-07</t>
  </si>
  <si>
    <t>2538_4010001860_1_2020-01-06</t>
  </si>
  <si>
    <t>3922_4010001860_1_2019-08-01</t>
  </si>
  <si>
    <t>1048_4010001861_1_2019-01-25</t>
  </si>
  <si>
    <t>2543_4010001861_1_2018-01-31</t>
  </si>
  <si>
    <t>2545_4010001861_1_2019-11-18</t>
  </si>
  <si>
    <t>2545_4010001861_1_2020-04-29</t>
  </si>
  <si>
    <t>1043_4010001862_1_2018-06-26</t>
  </si>
  <si>
    <t>1043_4010001862_1_2018-12-26</t>
  </si>
  <si>
    <t>1043_4010001862_1_2019-06-26</t>
  </si>
  <si>
    <t>1043_4010001862_1_2019-12-26</t>
  </si>
  <si>
    <t>1090_4010001864_1_2019-08-31</t>
  </si>
  <si>
    <t>2507_4010001864_1_2019-03-08</t>
  </si>
  <si>
    <t>2507_4010001864_1_2020-03-08</t>
  </si>
  <si>
    <t>2522_4010001864_1_2019-03-01</t>
  </si>
  <si>
    <t>2538_4010001864_1_2019-10-09</t>
  </si>
  <si>
    <t>2545_4010001864_1_2019-11-18</t>
  </si>
  <si>
    <t>2545_4010001864_1_2020-02-18</t>
  </si>
  <si>
    <t>2545_4010001864_1_2020-05-20</t>
  </si>
  <si>
    <t>2545_4010001864_1_2020-08-20</t>
  </si>
  <si>
    <t>2545_4010001864_1_2020-11-20</t>
  </si>
  <si>
    <t>2512_4010001865_1_2018-12-07</t>
  </si>
  <si>
    <t>2528_4010001865_1_2018-05-07</t>
  </si>
  <si>
    <t>3922_4010001865_1_2019-06-06</t>
  </si>
  <si>
    <t>2521_4010001866_1_2018-06-16</t>
  </si>
  <si>
    <t>2529_4010001866_1_2018-04-12</t>
  </si>
  <si>
    <t>2539_4010001866_1_2019-05-07</t>
  </si>
  <si>
    <t>2545_4010001866_1_2020-08-19</t>
  </si>
  <si>
    <t>2545_4010001866_1_2021-08-19</t>
  </si>
  <si>
    <t>1043_4010001867_1_2018-03-27</t>
  </si>
  <si>
    <t>1043_4010001867_1_2018-09-03</t>
  </si>
  <si>
    <t>1043_4010001867_1_2018-12-03</t>
  </si>
  <si>
    <t>1043_4010001867_1_2019-03-03</t>
  </si>
  <si>
    <t>2513_4010001867_1_2017-03-13</t>
  </si>
  <si>
    <t>2538_4010001867_1_2019-10-15</t>
  </si>
  <si>
    <t>1048_4010001868_1_2019-01-18</t>
  </si>
  <si>
    <t>1048_4010001868_1_2020-01-18</t>
  </si>
  <si>
    <t>2505_4010001868_1_2017-12-08</t>
  </si>
  <si>
    <t>2513_4010001868_1_2017-03-13</t>
  </si>
  <si>
    <t>2521_4010001868_1_2018-06-21</t>
  </si>
  <si>
    <t>2522_4010001868_1_2018-09-07</t>
  </si>
  <si>
    <t>2522_4010001868_1_2019-03-07</t>
  </si>
  <si>
    <t>1048_4010001869_1_2018-02-21</t>
  </si>
  <si>
    <t>1048_4010001869_1_2018-03-22</t>
  </si>
  <si>
    <t>2507_4010001869_1_2019-03-18</t>
  </si>
  <si>
    <t>2507_4010001869_1_2020-03-18</t>
  </si>
  <si>
    <t>2507_4010001869_1_2021-03-18</t>
  </si>
  <si>
    <t>2512_4010001869_1_2018-01-10</t>
  </si>
  <si>
    <t>2521_4010001869_1_2018-08-21</t>
  </si>
  <si>
    <t>2521_4010001869_1_2018-11-21</t>
  </si>
  <si>
    <t>2521_4010001869_1_2019-02-21</t>
  </si>
  <si>
    <t>2507_4010001870_1_2019-03-15</t>
  </si>
  <si>
    <t>2507_4010001870_1_2020-03-15</t>
  </si>
  <si>
    <t>2507_4010001870_1_2021-03-15</t>
  </si>
  <si>
    <t>29145</t>
  </si>
  <si>
    <t>3922_4010001870_1_2019-05-05</t>
  </si>
  <si>
    <t>Corolla</t>
  </si>
  <si>
    <t>2521_4010001871_1_2018-06-22</t>
  </si>
  <si>
    <t>2535_4010001871_1_2020-10-17</t>
  </si>
  <si>
    <t>2535_4010001871_1_2021-05-05</t>
  </si>
  <si>
    <t>3005_4010001871_1_2019-07-14</t>
  </si>
  <si>
    <t>2518_4010001872_1_2018-12-05</t>
  </si>
  <si>
    <t>2528_4010001872_1_2018-05-10</t>
  </si>
  <si>
    <t>2528_4010001872_1_2018-06-18</t>
  </si>
  <si>
    <t>2529_4010001872_1_2018-06-18</t>
  </si>
  <si>
    <t>2535_4010001872_1_2020-01-17</t>
  </si>
  <si>
    <t>2507_4010001873_1_2019-03-26</t>
  </si>
  <si>
    <t>2507_4010001873_1_2020-03-26</t>
  </si>
  <si>
    <t>2507_4010001873_1_2021-03-26</t>
  </si>
  <si>
    <t>2522_4010001873_1_2018-04-07</t>
  </si>
  <si>
    <t>E100</t>
  </si>
  <si>
    <t>2522_4010001873_1_2018-05-08</t>
  </si>
  <si>
    <t>2522_4010001873_1_2018-06-08</t>
  </si>
  <si>
    <t>2522_4010001873_1_2018-07-08</t>
  </si>
  <si>
    <t>2522_4010001873_1_2018-08-08</t>
  </si>
  <si>
    <t>2522_4010001873_1_2018-09-13</t>
  </si>
  <si>
    <t>2522_4010001873_1_2018-10-13</t>
  </si>
  <si>
    <t>2522_4010001873_1_2018-11-13</t>
  </si>
  <si>
    <t>2522_4010001873_1_2018-12-13</t>
  </si>
  <si>
    <t>2522_4010001873_1_2019-04-29</t>
  </si>
  <si>
    <t>2535_4010001873_1_2019-11-17</t>
  </si>
  <si>
    <t>1043_4010001874_1_2018-03-31</t>
  </si>
  <si>
    <t>1043_4010001874_1_2018-06-30</t>
  </si>
  <si>
    <t>2513_4010001874_1_2017-03-21</t>
  </si>
  <si>
    <t>2513_4010001874_1_2017-06-21</t>
  </si>
  <si>
    <t>2513_4010001874_1_2017-09-21</t>
  </si>
  <si>
    <t>2513_4010001874_1_2017-12-21</t>
  </si>
  <si>
    <t>2526_4010001874_1_2018-04-18</t>
  </si>
  <si>
    <t>1043_4010001875_1_2018-04-01</t>
  </si>
  <si>
    <t>JTEHC05</t>
  </si>
  <si>
    <t>2521_4010001875_1_2018-06-23</t>
  </si>
  <si>
    <t>1048_4010001876_1_2019-01-29</t>
  </si>
  <si>
    <t>32608</t>
  </si>
  <si>
    <t>1090_4010001876_1_2019-11-05</t>
  </si>
  <si>
    <t>1090_4010001876_1_2020-02-05</t>
  </si>
  <si>
    <t>1090_4010001876_1_2020-07-23</t>
  </si>
  <si>
    <t>1090_4010001876_1_2021-01-07</t>
  </si>
  <si>
    <t>2513_4010001876_1_2017-03-23</t>
  </si>
  <si>
    <t>2522_4010001876_1_2018-04-08</t>
  </si>
  <si>
    <t>2522_4010001876_1_2019-11-03</t>
  </si>
  <si>
    <t>2522_4010001876_1_2019-12-03</t>
  </si>
  <si>
    <t>2522_4010001876_1_2020-01-03</t>
  </si>
  <si>
    <t>2522_4010001876_1_2020-02-06</t>
  </si>
  <si>
    <t>2522_4010001876_1_2020-03-06</t>
  </si>
  <si>
    <t>2522_4010001876_1_2020-04-06</t>
  </si>
  <si>
    <t>2522_4010001876_1_2020-05-06</t>
  </si>
  <si>
    <t>2522_4010001876_1_2020-06-06</t>
  </si>
  <si>
    <t>2522_4010001876_1_2020-07-07</t>
  </si>
  <si>
    <t>2522_4010001876_1_2020-08-07</t>
  </si>
  <si>
    <t>2522_4010001876_1_2020-09-07</t>
  </si>
  <si>
    <t>2522_4010001876_1_2020-10-07</t>
  </si>
  <si>
    <t>2522_4010001876_1_2020-11-07</t>
  </si>
  <si>
    <t>2522_4010001876_1_2020-12-07</t>
  </si>
  <si>
    <t>2522_4010001876_1_2021-01-07</t>
  </si>
  <si>
    <t>2543_4010001876_1_2018-04-03</t>
  </si>
  <si>
    <t>2543_4010001876_1_2018-06-22</t>
  </si>
  <si>
    <t>2543_4010001876_1_2018-08-03</t>
  </si>
  <si>
    <t>2543_4010001876_1_2018-09-07</t>
  </si>
  <si>
    <t>2543_4010001876_1_2018-10-12</t>
  </si>
  <si>
    <t>2543_4010001876_1_2018-11-12</t>
  </si>
  <si>
    <t>1048_4010001877_1_2018-02-27</t>
  </si>
  <si>
    <t>1048_4010001877_1_2018-03-30</t>
  </si>
  <si>
    <t>1048_4010001877_1_2018-05-02</t>
  </si>
  <si>
    <t>1048_4010001877_1_2018-06-02</t>
  </si>
  <si>
    <t>1048_4010001877_1_2018-07-02</t>
  </si>
  <si>
    <t>1048_4010001877_1_2018-08-02</t>
  </si>
  <si>
    <t>1048_4010001877_1_2018-09-02</t>
  </si>
  <si>
    <t>1048_4010001877_1_2018-10-02</t>
  </si>
  <si>
    <t>1048_4010001877_1_2018-11-02</t>
  </si>
  <si>
    <t>1048_4010001877_1_2018-12-02</t>
  </si>
  <si>
    <t>1048_4010001877_1_2019-01-02</t>
  </si>
  <si>
    <t>1048_4010001877_1_2019-02-09</t>
  </si>
  <si>
    <t>1048_4010001877_1_2019-03-10</t>
  </si>
  <si>
    <t>1048_4010001877_1_2019-04-10</t>
  </si>
  <si>
    <t>1048_4010001877_1_2019-05-10</t>
  </si>
  <si>
    <t>1048_4010001877_1_2019-06-10</t>
  </si>
  <si>
    <t>1048_4010001877_1_2019-07-10</t>
  </si>
  <si>
    <t>1048_4010001877_1_2019-08-10</t>
  </si>
  <si>
    <t>1048_4010001877_1_2019-09-10</t>
  </si>
  <si>
    <t>1048_4010001877_1_2019-10-10</t>
  </si>
  <si>
    <t>1048_4010001877_1_2019-11-10</t>
  </si>
  <si>
    <t>1048_4010001877_1_2019-12-10</t>
  </si>
  <si>
    <t>1048_4010001877_1_2020-01-10</t>
  </si>
  <si>
    <t>1048_4010001877_1_2020-02-10</t>
  </si>
  <si>
    <t>1048_4010001877_1_2020-04-22</t>
  </si>
  <si>
    <t>1048_4010001877_1_2020-05-30</t>
  </si>
  <si>
    <t>1090_4010001877_1_2019-09-04</t>
  </si>
  <si>
    <t>2513_4010001877_1_2017-03-31</t>
  </si>
  <si>
    <t>2513_4010001877_1_2017-04-30</t>
  </si>
  <si>
    <t>2513_4010001877_1_2017-05-31</t>
  </si>
  <si>
    <t>2513_4010001877_1_2017-06-30</t>
  </si>
  <si>
    <t>2513_4010001877_1_2017-07-31</t>
  </si>
  <si>
    <t>2513_4010001877_1_2017-09-02</t>
  </si>
  <si>
    <t>2513_4010001877_1_2017-10-02</t>
  </si>
  <si>
    <t>2521_4010001877_1_2018-08-27</t>
  </si>
  <si>
    <t>2505_4010001878_1_2017-12-21</t>
  </si>
  <si>
    <t>2505_4010001878_1_2018-12-21</t>
  </si>
  <si>
    <t>2507_4010001878_1_2019-03-29</t>
  </si>
  <si>
    <t>2507_4010001878_1_2019-10-01</t>
  </si>
  <si>
    <t>2507_4010001878_1_2020-04-01</t>
  </si>
  <si>
    <t>2507_4010001878_1_2020-10-01</t>
  </si>
  <si>
    <t>2507_4010001878_1_2021-04-01</t>
  </si>
  <si>
    <t>2521_4010001878_1_2018-06-28</t>
  </si>
  <si>
    <t>2521_4010001878_1_2018-07-28</t>
  </si>
  <si>
    <t>2521_4010001878_1_2018-08-28</t>
  </si>
  <si>
    <t>2521_4010001878_1_2018-09-29</t>
  </si>
  <si>
    <t>2526_4010001878_1_2018-02-19</t>
  </si>
  <si>
    <t>2526_4010001878_1_2018-03-19</t>
  </si>
  <si>
    <t>2526_4010001878_1_2018-04-19</t>
  </si>
  <si>
    <t>2526_4010001878_1_2018-05-19</t>
  </si>
  <si>
    <t>2526_4010001878_1_2018-06-19</t>
  </si>
  <si>
    <t>2526_4010001878_1_2018-07-19</t>
  </si>
  <si>
    <t>2526_4010001878_1_2018-08-19</t>
  </si>
  <si>
    <t>2526_4010001878_1_2018-09-19</t>
  </si>
  <si>
    <t>2526_4010001878_1_2018-10-19</t>
  </si>
  <si>
    <t>2526_4010001878_1_2018-11-19</t>
  </si>
  <si>
    <t>2526_4010001878_1_2018-12-19</t>
  </si>
  <si>
    <t>2528_4010001878_1_2018-05-12</t>
  </si>
  <si>
    <t>2528_4010001878_1_2018-06-13</t>
  </si>
  <si>
    <t>2528_4010001878_1_2018-07-13</t>
  </si>
  <si>
    <t>1048_4010001879_1_2018-04-30</t>
  </si>
  <si>
    <t>1048_4010001879_1_2018-06-01</t>
  </si>
  <si>
    <t>1048_4010001879_1_2018-07-01</t>
  </si>
  <si>
    <t>2505_4010001879_1_2017-12-21</t>
  </si>
  <si>
    <t>2505_4010001879_1_2018-12-21</t>
  </si>
  <si>
    <t>10400</t>
  </si>
  <si>
    <t>2507_4010001879_1_2019-04-09</t>
  </si>
  <si>
    <t>2507_4010001879_1_2020-04-09</t>
  </si>
  <si>
    <t>2507_4010001879_1_2021-04-13</t>
  </si>
  <si>
    <t>2512_4010001879_1_2018-01-15</t>
  </si>
  <si>
    <t>2512_4010001879_1_2018-03-08</t>
  </si>
  <si>
    <t>2513_4010001879_1_2017-03-24</t>
  </si>
  <si>
    <t>2528_4010001879_1_2018-05-13</t>
  </si>
  <si>
    <t>2528_4010001879_1_2018-08-13</t>
  </si>
  <si>
    <t>2528_4010001879_1_2018-09-13</t>
  </si>
  <si>
    <t>2535_4010001879_1_2019-12-31</t>
  </si>
  <si>
    <t>17635</t>
  </si>
  <si>
    <t>SIENNA LE</t>
  </si>
  <si>
    <t>2544_4010001879_1_2020-12-04</t>
  </si>
  <si>
    <t>2544_4010001879_1_2021-01-14</t>
  </si>
  <si>
    <t>2505_4010001880_1_2018-02-25</t>
  </si>
  <si>
    <t>2505_4010001880_1_2018-05-25</t>
  </si>
  <si>
    <t>2529_4010001880_1_2018-06-22</t>
  </si>
  <si>
    <t>2529_4010001880_1_2018-08-12</t>
  </si>
  <si>
    <t>2544_4010001880_1_2021-02-04</t>
  </si>
  <si>
    <t>1043_4010001881_1_2019-01-02</t>
  </si>
  <si>
    <t>1043_4010001881_1_2020-01-02</t>
  </si>
  <si>
    <t>2521_4010001881_1_2018-08-31</t>
  </si>
  <si>
    <t>2521_4010001881_1_2018-10-31</t>
  </si>
  <si>
    <t>2521_4010001881_1_2019-04-30</t>
  </si>
  <si>
    <t>2521_4010001881_1_2019-07-31</t>
  </si>
  <si>
    <t>2521_4010001881_1_2019-10-31</t>
  </si>
  <si>
    <t>2521_4010001881_1_2020-01-31</t>
  </si>
  <si>
    <t>2521_4010001881_1_2020-04-30</t>
  </si>
  <si>
    <t>2521_4010001881_1_2020-07-31</t>
  </si>
  <si>
    <t>2521_4010001881_1_2020-10-31</t>
  </si>
  <si>
    <t>2512_4010001882_1_2018-12-20</t>
  </si>
  <si>
    <t>2512_4010001882_1_2019-04-29</t>
  </si>
  <si>
    <t>2512_4010001882_1_2019-05-31</t>
  </si>
  <si>
    <t>2512_4010001882_1_2019-07-15</t>
  </si>
  <si>
    <t>2512_4010001882_1_2019-08-15</t>
  </si>
  <si>
    <t>2512_4010001882_1_2019-09-15</t>
  </si>
  <si>
    <t>2513_4010001882_1_2017-03-26</t>
  </si>
  <si>
    <t>2513_4010001882_1_2017-04-29</t>
  </si>
  <si>
    <t>2513_4010001882_1_2017-08-06</t>
  </si>
  <si>
    <t>2513_4010001882_1_2017-09-10</t>
  </si>
  <si>
    <t>2513_4010001882_1_2017-12-24</t>
  </si>
  <si>
    <t>2513_4010001882_1_2018-01-28</t>
  </si>
  <si>
    <t>2513_4010001882_1_2018-02-27</t>
  </si>
  <si>
    <t>2513_4010001882_1_2018-05-16</t>
  </si>
  <si>
    <t>2543_4010001882_1_2018-02-04</t>
  </si>
  <si>
    <t>2543_4010001882_1_2018-03-07</t>
  </si>
  <si>
    <t>2543_4010001882_1_2018-04-21</t>
  </si>
  <si>
    <t>2543_4010001882_1_2018-06-06</t>
  </si>
  <si>
    <t>1043_4010001883_1_2019-01-09</t>
  </si>
  <si>
    <t>1043_4010001883_1_2020-01-09</t>
  </si>
  <si>
    <t>2528_4010001883_1_2019-04-15</t>
  </si>
  <si>
    <t>2538_4010001883_1_2019-08-25</t>
  </si>
  <si>
    <t>2538_4010001883_1_2019-09-25</t>
  </si>
  <si>
    <t>2538_4010001883_1_2019-11-25</t>
  </si>
  <si>
    <t>1043_4010001884_1_2019-01-13</t>
  </si>
  <si>
    <t>2505_4010001884_1_2018-02-24</t>
  </si>
  <si>
    <t>9550</t>
  </si>
  <si>
    <t>BU29J1</t>
  </si>
  <si>
    <t>2528_4010001884_1_2018-05-15</t>
  </si>
  <si>
    <t>2539_4010001884_1_2019-05-30</t>
  </si>
  <si>
    <t>3922_4010001884_1_2018-12-07</t>
  </si>
  <si>
    <t>1090_4010001885_1_2019-09-13</t>
  </si>
  <si>
    <t>2543_4010001885_1_2019-01-06</t>
  </si>
  <si>
    <t>3922_4010001885_1_2018-12-07</t>
  </si>
  <si>
    <t>2521_4010001886_1_2018-07-01</t>
  </si>
  <si>
    <t>2512_4010001887_1_2018-12-26</t>
  </si>
  <si>
    <t>2526_4010001887_1_2019-01-27</t>
  </si>
  <si>
    <t>2528_4010001887_1_2018-07-17</t>
  </si>
  <si>
    <t>2528_4010001887_1_2019-01-17</t>
  </si>
  <si>
    <t>2528_4010001887_1_2019-04-17</t>
  </si>
  <si>
    <t>2528_4010001887_1_2019-07-17</t>
  </si>
  <si>
    <t>2528_4010001887_1_2019-10-17</t>
  </si>
  <si>
    <t>2528_4010001887_1_2020-01-17</t>
  </si>
  <si>
    <t>2528_4010001887_1_2020-02-17</t>
  </si>
  <si>
    <t>2528_4010001887_1_2020-05-17</t>
  </si>
  <si>
    <t>2528_4010001887_1_2020-06-17</t>
  </si>
  <si>
    <t>2528_4010001887_1_2020-09-17</t>
  </si>
  <si>
    <t>2528_4010001887_1_2020-12-17</t>
  </si>
  <si>
    <t>2528_4010001887_1_2021-03-17</t>
  </si>
  <si>
    <t>2530_4010001887_1_2018-04-14</t>
  </si>
  <si>
    <t>2530_4010001887_1_2018-10-14</t>
  </si>
  <si>
    <t>2530_4010001887_1_2019-04-14</t>
  </si>
  <si>
    <t>2530_4010001887_1_2019-10-14</t>
  </si>
  <si>
    <t>2530_4010001887_1_2020-04-14</t>
  </si>
  <si>
    <t>2530_4010001887_1_2020-06-14</t>
  </si>
  <si>
    <t>2530_4010001887_1_2020-12-14</t>
  </si>
  <si>
    <t>2530_4010001887_1_2021-03-14</t>
  </si>
  <si>
    <t>2528_4010001888_1_2018-05-17</t>
  </si>
  <si>
    <t>2530_4010001888_1_2018-02-12</t>
  </si>
  <si>
    <t>2530_4010001888_1_2018-03-12</t>
  </si>
  <si>
    <t>2530_4010001888_1_2018-04-12</t>
  </si>
  <si>
    <t>2530_4010001888_1_2018-05-12</t>
  </si>
  <si>
    <t>2530_4010001888_1_2018-06-12</t>
  </si>
  <si>
    <t>2530_4010001888_1_2018-07-22</t>
  </si>
  <si>
    <t>2543_4010001888_1_2018-02-05</t>
  </si>
  <si>
    <t>2543_4010001888_1_2019-09-07</t>
  </si>
  <si>
    <t>2543_4010001888_1_2019-12-08</t>
  </si>
  <si>
    <t>2543_4010001888_1_2020-03-08</t>
  </si>
  <si>
    <t>2543_4010001888_1_2020-06-08</t>
  </si>
  <si>
    <t>2543_4010001888_1_2020-09-09</t>
  </si>
  <si>
    <t>2543_4010001888_1_2020-12-27</t>
  </si>
  <si>
    <t>1090_4010001889_1_2019-09-14</t>
  </si>
  <si>
    <t>2521_4010001889_1_2018-07-04</t>
  </si>
  <si>
    <t>2522_4010001889_1_2018-06-17</t>
  </si>
  <si>
    <t>2535_4010001889_1_2020-02-02</t>
  </si>
  <si>
    <t>2535_4010001889_1_2020-05-02</t>
  </si>
  <si>
    <t>1001_4010001890_1_2017-08-30</t>
  </si>
  <si>
    <t>1001_4010001890_1_2018-02-27</t>
  </si>
  <si>
    <t>1001_4010001890_1_2021-05-05</t>
  </si>
  <si>
    <t>2505_4010001890_1_2017-12-31</t>
  </si>
  <si>
    <t>2507_4010001890_1_2018-05-23</t>
  </si>
  <si>
    <t>2507_4010001890_1_2018-06-24</t>
  </si>
  <si>
    <t>2507_4010001890_1_2018-07-24</t>
  </si>
  <si>
    <t>2507_4010001890_1_2018-08-24</t>
  </si>
  <si>
    <t>2507_4010001890_1_2018-09-24</t>
  </si>
  <si>
    <t>2507_4010001890_1_2018-11-24</t>
  </si>
  <si>
    <t>2507_4010001890_1_2018-12-24</t>
  </si>
  <si>
    <t>2507_4010001890_1_2019-01-26</t>
  </si>
  <si>
    <t>2507_4010001890_1_2019-02-26</t>
  </si>
  <si>
    <t>2507_4010001890_1_2019-03-26</t>
  </si>
  <si>
    <t>2507_4010001890_1_2019-04-26</t>
  </si>
  <si>
    <t>2507_4010001890_1_2019-05-26</t>
  </si>
  <si>
    <t>2507_4010001890_1_2019-06-26</t>
  </si>
  <si>
    <t>2507_4010001890_1_2019-07-26</t>
  </si>
  <si>
    <t>2507_4010001890_1_2019-08-26</t>
  </si>
  <si>
    <t>2507_4010001890_1_2019-09-28</t>
  </si>
  <si>
    <t>2507_4010001890_1_2019-10-28</t>
  </si>
  <si>
    <t>2507_4010001890_1_2019-11-28</t>
  </si>
  <si>
    <t>2507_4010001890_1_2019-12-28</t>
  </si>
  <si>
    <t>2507_4010001890_1_2020-12-30</t>
  </si>
  <si>
    <t>2507_4010001890_1_2021-12-30</t>
  </si>
  <si>
    <t>2512_4010001890_1_2018-12-31</t>
  </si>
  <si>
    <t>2529_4010001890_1_2018-04-29</t>
  </si>
  <si>
    <t>2529_4010001890_1_2018-06-11</t>
  </si>
  <si>
    <t>2529_4010001890_1_2019-03-13</t>
  </si>
  <si>
    <t>2538_4010001890_1_2019-11-02</t>
  </si>
  <si>
    <t>2545_4010001890_1_2020-08-27</t>
  </si>
  <si>
    <t>2545_4010001890_1_2021-08-27</t>
  </si>
  <si>
    <t>2512_4010001891_1_2018-12-31</t>
  </si>
  <si>
    <t>49052</t>
  </si>
  <si>
    <t>2544_4010001891_1_2020-12-06</t>
  </si>
  <si>
    <t>KX28EX-E</t>
  </si>
  <si>
    <t>2545_4010001891_1_2020-08-27</t>
  </si>
  <si>
    <t>3922_4010001891_1_2019-12-26</t>
  </si>
  <si>
    <t>3922_4010001891_1_2020-04-26</t>
  </si>
  <si>
    <t>2505_4010001892_1_2018-01-03</t>
  </si>
  <si>
    <t>2507_4010001892_1_2018-06-01</t>
  </si>
  <si>
    <t>2507_4010001892_1_2018-07-07</t>
  </si>
  <si>
    <t>2507_4010001892_1_2018-09-24</t>
  </si>
  <si>
    <t>2507_4010001892_1_2018-11-10</t>
  </si>
  <si>
    <t>2507_4010001892_1_2018-12-18</t>
  </si>
  <si>
    <t>2507_4010001892_1_2020-01-12</t>
  </si>
  <si>
    <t>2539_4010001892_1_2019-06-19</t>
  </si>
  <si>
    <t>2543_4010001892_1_2018-02-08</t>
  </si>
  <si>
    <t>2544_4010001892_1_2020-12-08</t>
  </si>
  <si>
    <t>2544_4010001892_1_2021-01-08</t>
  </si>
  <si>
    <t>1043_4010001893_1_2018-03-15</t>
  </si>
  <si>
    <t>1043_4010001893_1_2018-06-15</t>
  </si>
  <si>
    <t>2507_4010001893_1_2019-04-29</t>
  </si>
  <si>
    <t>2507_4010001893_1_2020-05-02</t>
  </si>
  <si>
    <t>2507_4010001893_1_2021-05-02</t>
  </si>
  <si>
    <t>2543_4010001893_1_2018-07-08</t>
  </si>
  <si>
    <t>2543_4010001893_1_2019-01-08</t>
  </si>
  <si>
    <t>2522_4010001894_1_2018-06-16</t>
  </si>
  <si>
    <t>2522_4010001894_1_2018-07-17</t>
  </si>
  <si>
    <t>2528_4010001894_1_2018-06-23</t>
  </si>
  <si>
    <t>2539_4010001894_1_2019-06-21</t>
  </si>
  <si>
    <t>2539_4010001894_1_2019-07-24</t>
  </si>
  <si>
    <t>2539_4010001894_1_2019-08-24</t>
  </si>
  <si>
    <t>2539_4010001894_1_2019-09-26</t>
  </si>
  <si>
    <t>2539_4010001894_1_2019-10-26</t>
  </si>
  <si>
    <t>2539_4010001894_1_2019-12-26</t>
  </si>
  <si>
    <t>2539_4010001894_1_2020-01-27</t>
  </si>
  <si>
    <t>2545_4010001894_1_2020-08-28</t>
  </si>
  <si>
    <t>2545_4010001894_1_2021-08-28</t>
  </si>
  <si>
    <t>2518_4010001895_1_2018-12-28</t>
  </si>
  <si>
    <t>2522_4010001895_1_2018-04-18</t>
  </si>
  <si>
    <t>2522_4010001895_1_2018-05-19</t>
  </si>
  <si>
    <t>2545_4010001895_1_2020-08-28</t>
  </si>
  <si>
    <t>2545_4010001895_1_2021-08-28</t>
  </si>
  <si>
    <t>1043_4010001896_1_2018-02-21</t>
  </si>
  <si>
    <t>1043_4010001896_1_2018-03-21</t>
  </si>
  <si>
    <t>1043_4010001896_1_2018-05-08</t>
  </si>
  <si>
    <t>1043_4010001896_1_2018-06-08</t>
  </si>
  <si>
    <t>1043_4010001896_1_2018-07-18</t>
  </si>
  <si>
    <t>1048_4010001897_1_2018-03-16</t>
  </si>
  <si>
    <t>1048_4010001897_1_2018-09-29</t>
  </si>
  <si>
    <t>1048_4010001897_1_2018-10-31</t>
  </si>
  <si>
    <t>2529_4010001897_1_2019-04-02</t>
  </si>
  <si>
    <t>2545_4010001897_1_2020-08-29</t>
  </si>
  <si>
    <t>2545_4010001897_1_2021-08-31</t>
  </si>
  <si>
    <t>3922_4010001897_1_2020-01-04</t>
  </si>
  <si>
    <t>54CEA0</t>
  </si>
  <si>
    <t>2512_4010001898_1_2018-06-30</t>
  </si>
  <si>
    <t>2512_4010001898_1_2019-07-01</t>
  </si>
  <si>
    <t>2512_4010001898_1_2020-01-01</t>
  </si>
  <si>
    <t>2512_4010001898_1_2020-07-01</t>
  </si>
  <si>
    <t>1043_4010001899_1_2018-02-21</t>
  </si>
  <si>
    <t>1043_4010001899_1_2018-03-21</t>
  </si>
  <si>
    <t>1043_4010001899_1_2018-06-22</t>
  </si>
  <si>
    <t>1043_4010001899_1_2018-09-22</t>
  </si>
  <si>
    <t>1043_4010001899_1_2018-12-22</t>
  </si>
  <si>
    <t>1043_4010001899_1_2019-03-22</t>
  </si>
  <si>
    <t>1043_4010001899_1_2019-06-22</t>
  </si>
  <si>
    <t>1043_4010001899_1_2019-09-22</t>
  </si>
  <si>
    <t>1043_4010001899_1_2019-12-22</t>
  </si>
  <si>
    <t>1043_4010001899_1_2020-03-22</t>
  </si>
  <si>
    <t>2513_4010001899_1_2017-04-05</t>
  </si>
  <si>
    <t>2522_4010001899_1_2018-04-21</t>
  </si>
  <si>
    <t>2535_4010001899_1_2020-02-13</t>
  </si>
  <si>
    <t>2535_4010001899_1_2020-10-21</t>
  </si>
  <si>
    <t>2535_4010001899_1_2021-01-21</t>
  </si>
  <si>
    <t>2538_4010001899_1_2019-09-16</t>
  </si>
  <si>
    <t>1043_4010001900_1_2019-01-22</t>
  </si>
  <si>
    <t>1043_4010001900_1_2020-01-22</t>
  </si>
  <si>
    <t>1043_4010001900_1_2021-01-22</t>
  </si>
  <si>
    <t>2505_4010001900_1_2018-12-13</t>
  </si>
  <si>
    <t>2505_4010001900_1_2019-12-13</t>
  </si>
  <si>
    <t>2518_4010001900_1_2019-01-03</t>
  </si>
  <si>
    <t>CP</t>
  </si>
  <si>
    <t>2545_4010001900_1_2019-09-30</t>
  </si>
  <si>
    <t>2545_4010001900_1_2019-10-31</t>
  </si>
  <si>
    <t>2545_4010001900_1_2019-11-30</t>
  </si>
  <si>
    <t>2545_4010001900_1_2019-12-31</t>
  </si>
  <si>
    <t>2545_4010001900_1_2020-06-30</t>
  </si>
  <si>
    <t>2545_4010001900_1_2020-09-30</t>
  </si>
  <si>
    <t>2545_4010001900_1_2020-12-31</t>
  </si>
  <si>
    <t>2535_4010001901_1_2020-11-16</t>
  </si>
  <si>
    <t>2535_4010001901_1_2021-11-16</t>
  </si>
  <si>
    <t>1043_4010001902_1_2018-07-23</t>
  </si>
  <si>
    <t>1043_4010001902_1_2019-01-23</t>
  </si>
  <si>
    <t>1043_4010001902_1_2019-07-29</t>
  </si>
  <si>
    <t>1043_4010001902_1_2020-01-31</t>
  </si>
  <si>
    <t>1043_4010001902_1_2020-08-06</t>
  </si>
  <si>
    <t>1048_4010001902_1_2018-03-20</t>
  </si>
  <si>
    <t>1048_4010001902_1_2018-04-20</t>
  </si>
  <si>
    <t>1048_4010001902_1_2018-05-20</t>
  </si>
  <si>
    <t>1048_4010001902_1_2018-06-21</t>
  </si>
  <si>
    <t>1048_4010001902_1_2018-07-21</t>
  </si>
  <si>
    <t>1048_4010001902_1_2018-08-22</t>
  </si>
  <si>
    <t>1048_4010001902_1_2018-11-22</t>
  </si>
  <si>
    <t>1048_4010001902_1_2018-12-22</t>
  </si>
  <si>
    <t>1048_4010001902_1_2019-02-09</t>
  </si>
  <si>
    <t>1048_4010001902_1_2019-03-12</t>
  </si>
  <si>
    <t>1048_4010001902_1_2019-04-12</t>
  </si>
  <si>
    <t>1048_4010001902_1_2019-05-14</t>
  </si>
  <si>
    <t>1048_4010001902_1_2019-06-16</t>
  </si>
  <si>
    <t>1048_4010001902_1_2019-07-16</t>
  </si>
  <si>
    <t>1048_4010001902_1_2019-10-16</t>
  </si>
  <si>
    <t>1048_4010001902_1_2019-12-17</t>
  </si>
  <si>
    <t>1048_4010001902_1_2020-02-06</t>
  </si>
  <si>
    <t>1048_4010001902_1_2020-03-06</t>
  </si>
  <si>
    <t>1048_4010001902_1_2020-05-08</t>
  </si>
  <si>
    <t>1048_4010001902_1_2020-06-08</t>
  </si>
  <si>
    <t>1048_4010001902_1_2020-07-08</t>
  </si>
  <si>
    <t>1048_4010001902_1_2020-08-08</t>
  </si>
  <si>
    <t>1048_4010001902_1_2020-09-08</t>
  </si>
  <si>
    <t>1048_4010001902_1_2020-10-08</t>
  </si>
  <si>
    <t>2507_4010001902_1_2019-05-17</t>
  </si>
  <si>
    <t>2526_4010001902_1_2018-03-06</t>
  </si>
  <si>
    <t>2526_4010001902_1_2018-04-07</t>
  </si>
  <si>
    <t>2526_4010001902_1_2018-05-07</t>
  </si>
  <si>
    <t>2526_4010001902_1_2018-06-07</t>
  </si>
  <si>
    <t>2526_4010001902_1_2018-07-07</t>
  </si>
  <si>
    <t>2526_4010001902_1_2018-08-12</t>
  </si>
  <si>
    <t>2526_4010001902_1_2018-09-12</t>
  </si>
  <si>
    <t>2526_4010001902_1_2018-10-12</t>
  </si>
  <si>
    <t>2526_4010001902_1_2018-11-12</t>
  </si>
  <si>
    <t>2526_4010001902_1_2018-12-16</t>
  </si>
  <si>
    <t>2526_4010001902_1_2019-01-19</t>
  </si>
  <si>
    <t>2526_4010001902_1_2019-02-27</t>
  </si>
  <si>
    <t>2528_4010001902_1_2018-07-31</t>
  </si>
  <si>
    <t>2528_4010001902_1_2018-10-31</t>
  </si>
  <si>
    <t>2528_4010001902_1_2019-03-03</t>
  </si>
  <si>
    <t>2530_4010001902_1_2018-02-18</t>
  </si>
  <si>
    <t>2535_4010001902_1_2020-11-16</t>
  </si>
  <si>
    <t>2535_4010001902_1_2021-11-16</t>
  </si>
  <si>
    <t>2545_4010001902_1_2019-09-30</t>
  </si>
  <si>
    <t>1048_4010001903_1_2019-02-24</t>
  </si>
  <si>
    <t>1048_4010001903_1_2020-02-24</t>
  </si>
  <si>
    <t>2528_4010001903_1_2018-06-01</t>
  </si>
  <si>
    <t>2538_4010001904_1_2020-08-21</t>
  </si>
  <si>
    <t>2538_4010001904_1_2021-08-23</t>
  </si>
  <si>
    <t>2545_4010001904_1_2020-09-01</t>
  </si>
  <si>
    <t>2545_4010001904_1_2021-09-01</t>
  </si>
  <si>
    <t>3922_4010001904_1_2020-10-30</t>
  </si>
  <si>
    <t>HILLUX</t>
  </si>
  <si>
    <t>2522_4010001905_1_2018-04-23</t>
  </si>
  <si>
    <t>2522_4010001905_1_2018-05-25</t>
  </si>
  <si>
    <t>2522_4010001905_1_2019-01-31</t>
  </si>
  <si>
    <t>2522_4010001905_1_2019-03-04</t>
  </si>
  <si>
    <t>2522_4010001905_1_2019-04-04</t>
  </si>
  <si>
    <t>2522_4010001905_1_2019-05-04</t>
  </si>
  <si>
    <t>2522_4010001905_1_2019-06-04</t>
  </si>
  <si>
    <t>2522_4010001905_1_2019-07-04</t>
  </si>
  <si>
    <t>2522_4010001905_1_2019-08-04</t>
  </si>
  <si>
    <t>2522_4010001905_1_2019-09-04</t>
  </si>
  <si>
    <t>2522_4010001905_1_2019-10-04</t>
  </si>
  <si>
    <t>2522_4010001905_1_2019-11-04</t>
  </si>
  <si>
    <t>2522_4010001905_1_2019-12-04</t>
  </si>
  <si>
    <t>2522_4010001905_1_2020-01-04</t>
  </si>
  <si>
    <t>2522_4010001905_1_2020-02-04</t>
  </si>
  <si>
    <t>2522_4010001905_1_2020-03-04</t>
  </si>
  <si>
    <t>2522_4010001905_1_2020-04-04</t>
  </si>
  <si>
    <t>2522_4010001905_1_2020-05-04</t>
  </si>
  <si>
    <t>2522_4010001905_1_2020-06-04</t>
  </si>
  <si>
    <t>2522_4010001905_1_2020-07-04</t>
  </si>
  <si>
    <t>2522_4010001905_1_2020-08-04</t>
  </si>
  <si>
    <t>2522_4010001905_1_2020-09-04</t>
  </si>
  <si>
    <t>2522_4010001905_1_2020-10-04</t>
  </si>
  <si>
    <t>2538_4010001905_1_2020-08-20</t>
  </si>
  <si>
    <t>2538_4010001905_1_2021-09-03</t>
  </si>
  <si>
    <t>2543_4010001905_1_2018-02-11</t>
  </si>
  <si>
    <t>2543_4010001905_1_2018-03-11</t>
  </si>
  <si>
    <t>2543_4010001905_1_2018-04-11</t>
  </si>
  <si>
    <t>2543_4010001905_1_2018-05-11</t>
  </si>
  <si>
    <t>2543_4010001905_1_2018-06-11</t>
  </si>
  <si>
    <t>2543_4010001905_1_2018-07-11</t>
  </si>
  <si>
    <t>2543_4010001905_1_2018-10-23</t>
  </si>
  <si>
    <t>2543_4010001905_1_2018-11-23</t>
  </si>
  <si>
    <t>1048_4010001906_1_2018-03-22</t>
  </si>
  <si>
    <t>1090_4010001906_1_2019-10-02</t>
  </si>
  <si>
    <t>2505_4010001906_1_2018-03-16</t>
  </si>
  <si>
    <t>2529_4010001906_1_2018-05-05</t>
  </si>
  <si>
    <t>2529_4010001906_1_2018-06-05</t>
  </si>
  <si>
    <t>2529_4010001906_1_2018-07-10</t>
  </si>
  <si>
    <t>2529_4010001906_1_2018-11-08</t>
  </si>
  <si>
    <t>2535_4010001906_1_2019-12-18</t>
  </si>
  <si>
    <t>2545_4010001906_1_2020-09-01</t>
  </si>
  <si>
    <t>1001_4010001907_1_2018-06-13</t>
  </si>
  <si>
    <t>1001_4010001907_1_2019-06-13</t>
  </si>
  <si>
    <t>1001_4010001907_1_2020-06-13</t>
  </si>
  <si>
    <t>1001_4010001907_1_2021-06-13</t>
  </si>
  <si>
    <t>1090_4010001907_1_2019-10-02</t>
  </si>
  <si>
    <t>1090_4010001907_1_2019-11-29</t>
  </si>
  <si>
    <t>1090_4010001907_1_2020-01-01</t>
  </si>
  <si>
    <t>1090_4010001907_1_2020-02-05</t>
  </si>
  <si>
    <t>1090_4010001907_1_2020-04-01</t>
  </si>
  <si>
    <t>1090_4010001907_1_2020-10-13</t>
  </si>
  <si>
    <t>2526_4010001907_1_2018-05-09</t>
  </si>
  <si>
    <t>2526_4010001907_1_2019-12-30</t>
  </si>
  <si>
    <t>2526_4010001907_1_2020-01-30</t>
  </si>
  <si>
    <t>2526_4010001907_1_2020-03-06</t>
  </si>
  <si>
    <t>2526_4010001907_1_2020-04-08</t>
  </si>
  <si>
    <t>2526_4010001907_1_2020-05-08</t>
  </si>
  <si>
    <t>2529_4010001907_1_2018-05-06</t>
  </si>
  <si>
    <t>1001_4010001908_1_2017-05-18</t>
  </si>
  <si>
    <t>1001_4010001908_1_2017-08-18</t>
  </si>
  <si>
    <t>1001_4010001908_1_2017-11-18</t>
  </si>
  <si>
    <t>1001_4010001908_1_2018-02-18</t>
  </si>
  <si>
    <t>1001_4010001908_1_2018-05-18</t>
  </si>
  <si>
    <t>1001_4010001908_1_2018-08-18</t>
  </si>
  <si>
    <t>1001_4010001908_1_2018-11-18</t>
  </si>
  <si>
    <t>1001_4010001908_1_2019-02-18</t>
  </si>
  <si>
    <t>1001_4010001908_1_2019-05-18</t>
  </si>
  <si>
    <t>1001_4010001908_1_2019-08-18</t>
  </si>
  <si>
    <t>1001_4010001908_1_2019-11-18</t>
  </si>
  <si>
    <t>1001_4010001908_1_2020-02-18</t>
  </si>
  <si>
    <t>1001_4010001908_1_2020-05-18</t>
  </si>
  <si>
    <t>2521_4010001908_1_2018-09-14</t>
  </si>
  <si>
    <t>1043_4010001909_1_2018-12-31</t>
  </si>
  <si>
    <t>36168</t>
  </si>
  <si>
    <t>2528_4010001909_1_2018-06-04</t>
  </si>
  <si>
    <t>2530_4010001909_1_2018-04-23</t>
  </si>
  <si>
    <t>2530_4010001909_1_2018-07-23</t>
  </si>
  <si>
    <t>2530_4010001909_1_2018-10-25</t>
  </si>
  <si>
    <t>2530_4010001909_1_2019-04-29</t>
  </si>
  <si>
    <t>2530_4010001909_1_2019-07-30</t>
  </si>
  <si>
    <t>2530_4010001909_1_2019-10-30</t>
  </si>
  <si>
    <t>2530_4010001909_1_2020-01-30</t>
  </si>
  <si>
    <t>2530_4010001909_1_2020-04-29</t>
  </si>
  <si>
    <t>2530_4010001909_1_2020-07-30</t>
  </si>
  <si>
    <t>2530_4010001909_1_2020-10-30</t>
  </si>
  <si>
    <t>2530_4010001909_1_2021-01-30</t>
  </si>
  <si>
    <t>2528_4010001910_1_2018-06-05</t>
  </si>
  <si>
    <t>2528_4010001910_1_2018-07-07</t>
  </si>
  <si>
    <t>2528_4010001910_1_2018-11-10</t>
  </si>
  <si>
    <t>2528_4010001910_1_2018-12-10</t>
  </si>
  <si>
    <t>2528_4010001910_1_2020-08-03</t>
  </si>
  <si>
    <t>2529_4010001910_1_2018-05-08</t>
  </si>
  <si>
    <t>2539_4010001910_1_2019-07-28</t>
  </si>
  <si>
    <t>2539_4010001910_1_2019-08-30</t>
  </si>
  <si>
    <t>2539_4010001910_1_2019-10-03</t>
  </si>
  <si>
    <t>2539_4010001910_1_2019-12-13</t>
  </si>
  <si>
    <t>2539_4010001910_1_2020-01-15</t>
  </si>
  <si>
    <t>2539_4010001910_1_2020-02-23</t>
  </si>
  <si>
    <t>2539_4010001910_1_2020-03-27</t>
  </si>
  <si>
    <t>2539_4010001910_1_2020-04-29</t>
  </si>
  <si>
    <t>2539_4010001910_1_2020-05-30</t>
  </si>
  <si>
    <t>2539_4010001910_1_2020-07-03</t>
  </si>
  <si>
    <t>2539_4010001910_1_2020-08-03</t>
  </si>
  <si>
    <t>2543_4010001910_1_2018-02-14</t>
  </si>
  <si>
    <t>2543_4010001910_1_2018-05-14</t>
  </si>
  <si>
    <t>1001_4010001911_1_2017-09-18</t>
  </si>
  <si>
    <t>1001_4010001911_1_2018-03-19</t>
  </si>
  <si>
    <t>1001_4010001911_1_2018-09-23</t>
  </si>
  <si>
    <t>1001_4010001911_1_2019-03-23</t>
  </si>
  <si>
    <t>40319</t>
  </si>
  <si>
    <t>1090_4010001911_1_2020-03-09</t>
  </si>
  <si>
    <t>1090_4010001911_1_2020-09-09</t>
  </si>
  <si>
    <t>1090_4010001911_1_2020-11-01</t>
  </si>
  <si>
    <t>2512_4010001911_1_2018-04-10</t>
  </si>
  <si>
    <t>2521_4010001911_1_2018-07-16</t>
  </si>
  <si>
    <t>2502_4010001912_1_2018-03-07</t>
  </si>
  <si>
    <t>27011</t>
  </si>
  <si>
    <t>2513_4010001912_1_2017-06-13</t>
  </si>
  <si>
    <t>2513_4010001912_1_2017-09-13</t>
  </si>
  <si>
    <t>2513_4010001912_1_2017-12-13</t>
  </si>
  <si>
    <t>2513_4010001912_1_2018-03-13</t>
  </si>
  <si>
    <t>2513_4010001912_1_2018-06-27</t>
  </si>
  <si>
    <t>2513_4010001912_1_2018-09-27</t>
  </si>
  <si>
    <t>2513_4010001912_1_2019-02-01</t>
  </si>
  <si>
    <t>2513_4010001912_1_2019-05-01</t>
  </si>
  <si>
    <t>2513_4010001912_1_2019-08-30</t>
  </si>
  <si>
    <t>2513_4010001912_1_2019-11-29</t>
  </si>
  <si>
    <t>2513_4010001912_1_2020-04-01</t>
  </si>
  <si>
    <t>2513_4010001912_1_2020-11-11</t>
  </si>
  <si>
    <t>2513_4010001912_1_2021-02-11</t>
  </si>
  <si>
    <t>2522_4010001912_1_2018-04-29</t>
  </si>
  <si>
    <t>2522_4010001912_1_2018-06-04</t>
  </si>
  <si>
    <t>2528_4010001912_1_2018-06-06</t>
  </si>
  <si>
    <t>2528_4010001912_1_2018-07-07</t>
  </si>
  <si>
    <t>1043_4010001914_1_2018-05-01</t>
  </si>
  <si>
    <t>1043_4010001914_1_2019-05-06</t>
  </si>
  <si>
    <t>1043_4010001914_1_2020-05-06</t>
  </si>
  <si>
    <t>2505_4010001914_1_2018-01-31</t>
  </si>
  <si>
    <t>2505_4010001914_1_2018-02-28</t>
  </si>
  <si>
    <t>2505_4010001914_1_2018-03-31</t>
  </si>
  <si>
    <t>2505_4010001914_1_2018-04-30</t>
  </si>
  <si>
    <t>2505_4010001914_1_2018-05-31</t>
  </si>
  <si>
    <t>2505_4010001914_1_2018-06-30</t>
  </si>
  <si>
    <t>2505_4010001914_1_2018-07-31</t>
  </si>
  <si>
    <t>2505_4010001914_1_2018-08-31</t>
  </si>
  <si>
    <t>2505_4010001914_1_2018-10-02</t>
  </si>
  <si>
    <t>2505_4010001914_1_2018-12-02</t>
  </si>
  <si>
    <t>2505_4010001914_1_2019-01-02</t>
  </si>
  <si>
    <t>2512_4010001914_1_2018-02-09</t>
  </si>
  <si>
    <t>2513_4010001914_1_2017-04-16</t>
  </si>
  <si>
    <t>2521_4010001914_1_2018-07-24</t>
  </si>
  <si>
    <t>2521_4010001914_1_2018-10-29</t>
  </si>
  <si>
    <t>2522_4010001914_1_2019-04-03</t>
  </si>
  <si>
    <t>26602</t>
  </si>
  <si>
    <t>1048_4010001915_1_2018-03-31</t>
  </si>
  <si>
    <t>2512_4010001915_1_2018-04-11</t>
  </si>
  <si>
    <t>2521_4010001915_1_2018-07-20</t>
  </si>
  <si>
    <t>2521_4010001915_1_2018-08-22</t>
  </si>
  <si>
    <t>2526_4010001915_1_2018-03-18</t>
  </si>
  <si>
    <t>2526_4010001915_1_2018-05-18</t>
  </si>
  <si>
    <t>2526_4010001915_1_2018-06-18</t>
  </si>
  <si>
    <t>2526_4010001915_1_2018-07-18</t>
  </si>
  <si>
    <t>2526_4010001915_1_2018-08-22</t>
  </si>
  <si>
    <t>2544_4010001915_1_2020-12-12</t>
  </si>
  <si>
    <t>2545_4010001915_1_2019-10-05</t>
  </si>
  <si>
    <t>2545_4010001915_1_2019-11-06</t>
  </si>
  <si>
    <t>2545_4010001915_1_2019-12-06</t>
  </si>
  <si>
    <t>2545_4010001915_1_2020-01-06</t>
  </si>
  <si>
    <t>2545_4010001915_1_2020-04-06</t>
  </si>
  <si>
    <t>2545_4010001915_1_2020-07-06</t>
  </si>
  <si>
    <t>2545_4010001915_1_2020-08-07</t>
  </si>
  <si>
    <t>1043_4010001916_1_2019-02-01</t>
  </si>
  <si>
    <t>2512_4010001917_1_2018-04-14</t>
  </si>
  <si>
    <t>2512_4010001917_1_2018-07-16</t>
  </si>
  <si>
    <t>2545_4010001917_1_2020-09-09</t>
  </si>
  <si>
    <t>2545_4010001917_1_2021-09-09</t>
  </si>
  <si>
    <t>1048_4010001918_1_2018-04-02</t>
  </si>
  <si>
    <t>1048_4010001918_1_2018-10-12</t>
  </si>
  <si>
    <t>1048_4010001918_1_2019-04-18</t>
  </si>
  <si>
    <t>1048_4010001918_1_2019-10-18</t>
  </si>
  <si>
    <t>2502_4010001919_1_2018-01-25</t>
  </si>
  <si>
    <t>2502_4010001919_1_2019-02-18</t>
  </si>
  <si>
    <t>18270</t>
  </si>
  <si>
    <t>2513_4010001919_1_2017-04-19</t>
  </si>
  <si>
    <t>2522_4010001919_1_2018-07-03</t>
  </si>
  <si>
    <t>2544_4010001919_1_2021-02-12</t>
  </si>
  <si>
    <t>2518_4010001920_1_2019-12-16</t>
  </si>
  <si>
    <t>2529_4010001920_1_2018-05-15</t>
  </si>
  <si>
    <t>2538_4010001920_1_2019-10-16</t>
  </si>
  <si>
    <t>2513_4010001921_1_2017-04-21</t>
  </si>
  <si>
    <t>1043_4010001922_1_2018-03-08</t>
  </si>
  <si>
    <t>1043_4010001922_1_2018-04-20</t>
  </si>
  <si>
    <t>1043_4010001922_1_2018-05-22</t>
  </si>
  <si>
    <t>2505_4010001922_1_2019-01-09</t>
  </si>
  <si>
    <t>13418</t>
  </si>
  <si>
    <t>2505_4010001922_1_2020-01-09</t>
  </si>
  <si>
    <t>2505_4010001922_1_2021-01-09</t>
  </si>
  <si>
    <t>2544_4010001922_1_2021-02-17</t>
  </si>
  <si>
    <t>3922_4010001922_1_2021-01-07</t>
  </si>
  <si>
    <t>2538_4010001923_1_2019-12-22</t>
  </si>
  <si>
    <t>1043_4010001924_1_2019-02-08</t>
  </si>
  <si>
    <t>ACA20</t>
  </si>
  <si>
    <t>2505_4010001924_1_2018-02-15</t>
  </si>
  <si>
    <t>2505_4010001924_1_2018-03-15</t>
  </si>
  <si>
    <t>2529_4010001924_1_2018-05-18</t>
  </si>
  <si>
    <t>2529_4010001924_1_2018-06-18</t>
  </si>
  <si>
    <t>3922_4010001924_1_2020-02-09</t>
  </si>
  <si>
    <t>3922_4010001924_1_2020-03-09</t>
  </si>
  <si>
    <t>1001_4010001925_1_2018-03-29</t>
  </si>
  <si>
    <t>1001_4010001925_1_2019-03-29</t>
  </si>
  <si>
    <t>1001_4010001925_1_2020-04-04</t>
  </si>
  <si>
    <t>2543_4010001926_1_2018-02-21</t>
  </si>
  <si>
    <t>2543_4010001926_1_2018-03-25</t>
  </si>
  <si>
    <t>2543_4010001926_1_2019-03-25</t>
  </si>
  <si>
    <t>2543_4010001926_1_2020-04-05</t>
  </si>
  <si>
    <t>2544_4010001926_1_2020-12-16</t>
  </si>
  <si>
    <t>2521_4010001927_1_2018-08-11</t>
  </si>
  <si>
    <t>2521_4010001927_1_2019-01-13</t>
  </si>
  <si>
    <t>2521_4010001927_1_2019-03-13</t>
  </si>
  <si>
    <t>2521_4010001927_1_2019-04-13</t>
  </si>
  <si>
    <t>2521_4010001927_1_2019-05-13</t>
  </si>
  <si>
    <t>2521_4010001927_1_2019-06-13</t>
  </si>
  <si>
    <t>2521_4010001927_1_2019-07-13</t>
  </si>
  <si>
    <t>2521_4010001927_1_2019-08-13</t>
  </si>
  <si>
    <t>2521_4010001927_1_2019-09-13</t>
  </si>
  <si>
    <t>2521_4010001927_1_2019-10-13</t>
  </si>
  <si>
    <t>2521_4010001927_1_2019-11-27</t>
  </si>
  <si>
    <t>2521_4010001927_1_2019-12-27</t>
  </si>
  <si>
    <t>2521_4010001927_1_2020-03-27</t>
  </si>
  <si>
    <t>2521_4010001927_1_2020-06-27</t>
  </si>
  <si>
    <t>2521_4010001927_1_2020-09-27</t>
  </si>
  <si>
    <t>2521_4010001927_1_2020-12-27</t>
  </si>
  <si>
    <t>1048_4010001928_1_2018-09-11</t>
  </si>
  <si>
    <t>1048_4010001928_1_2019-03-11</t>
  </si>
  <si>
    <t>1048_4010001928_1_2019-09-11</t>
  </si>
  <si>
    <t>1048_4010001928_1_2020-03-11</t>
  </si>
  <si>
    <t>1048_4010001928_1_2020-09-11</t>
  </si>
  <si>
    <t>2543_4010001928_1_2019-01-22</t>
  </si>
  <si>
    <t>2522_4010001929_1_2019-04-08</t>
  </si>
  <si>
    <t>64799</t>
  </si>
  <si>
    <t>2529_4010001929_1_2018-05-20</t>
  </si>
  <si>
    <t>2543_4010001929_1_2019-01-25</t>
  </si>
  <si>
    <t>1043_4010001930_1_2018-08-25</t>
  </si>
  <si>
    <t>1043_4010001930_1_2018-12-25</t>
  </si>
  <si>
    <t>1043_4010001930_1_2019-05-25</t>
  </si>
  <si>
    <t>1043_4010001930_1_2019-08-26</t>
  </si>
  <si>
    <t>1043_4010001930_1_2019-12-23</t>
  </si>
  <si>
    <t>23090</t>
  </si>
  <si>
    <t>2507_4010001930_1_2019-06-28</t>
  </si>
  <si>
    <t>2507_4010001930_1_2020-06-28</t>
  </si>
  <si>
    <t>2507_4010001930_1_2021-06-28</t>
  </si>
  <si>
    <t>2538_4010001930_1_2019-10-31</t>
  </si>
  <si>
    <t>2507_4010001931_1_2019-07-02</t>
  </si>
  <si>
    <t>2507_4010001931_1_2020-07-02</t>
  </si>
  <si>
    <t>2507_4010001931_1_2021-07-02</t>
  </si>
  <si>
    <t>2521_4010001931_1_2018-08-15</t>
  </si>
  <si>
    <t>2521_4010001931_1_2018-09-28</t>
  </si>
  <si>
    <t>2543_4010001931_1_2018-02-23</t>
  </si>
  <si>
    <t>2545_4010001931_1_2019-12-16</t>
  </si>
  <si>
    <t>3922_4010001931_1_2021-01-23</t>
  </si>
  <si>
    <t>1043_4010001932_1_2018-08-25</t>
  </si>
  <si>
    <t>1043_4010001932_1_2018-12-31</t>
  </si>
  <si>
    <t>2507_4010001932_1_2019-07-05</t>
  </si>
  <si>
    <t>2529_4010001932_1_2018-05-23</t>
  </si>
  <si>
    <t>2538_4010001932_1_2019-11-03</t>
  </si>
  <si>
    <t>2543_4010001932_1_2019-01-29</t>
  </si>
  <si>
    <t>3922_4010001932_1_2020-07-30</t>
  </si>
  <si>
    <t>2507_4010001933_1_2019-07-06</t>
  </si>
  <si>
    <t>2507_4010001933_1_2020-07-06</t>
  </si>
  <si>
    <t>2507_4010001933_1_2021-07-06</t>
  </si>
  <si>
    <t>2528_4010001933_1_2019-06-01</t>
  </si>
  <si>
    <t>2528_4010001933_1_2020-06-01</t>
  </si>
  <si>
    <t>2544_4010001933_1_2021-02-17</t>
  </si>
  <si>
    <t>1001_4010001934_1_2018-04-12</t>
  </si>
  <si>
    <t>2521_4010001934_1_2018-08-16</t>
  </si>
  <si>
    <t>2521_4010001934_1_2019-01-18</t>
  </si>
  <si>
    <t>2521_4010001934_1_2019-02-18</t>
  </si>
  <si>
    <t>2526_4010001934_1_2018-09-04</t>
  </si>
  <si>
    <t>2529_4010001934_1_2019-04-24</t>
  </si>
  <si>
    <t>2529_4010001934_1_2019-10-25</t>
  </si>
  <si>
    <t>2505_4010001935_1_2018-03-04</t>
  </si>
  <si>
    <t>2529_4010001935_1_2018-07-22</t>
  </si>
  <si>
    <t>1043_4010001936_1_2018-06-06</t>
  </si>
  <si>
    <t>1043_4010001936_1_2018-11-03</t>
  </si>
  <si>
    <t>1043_4010001936_1_2019-01-02</t>
  </si>
  <si>
    <t>1043_4010001936_1_2019-03-31</t>
  </si>
  <si>
    <t>1043_4010001936_1_2019-12-12</t>
  </si>
  <si>
    <t>1043_4010001936_1_2020-02-22</t>
  </si>
  <si>
    <t>2521_4010001936_1_2018-08-19</t>
  </si>
  <si>
    <t>2521_4010001936_1_2018-10-18</t>
  </si>
  <si>
    <t>2521_4010001936_1_2018-11-18</t>
  </si>
  <si>
    <t>2521_4010001936_1_2018-12-18</t>
  </si>
  <si>
    <t>2521_4010001936_1_2019-01-18</t>
  </si>
  <si>
    <t>2521_4010001936_1_2019-04-17</t>
  </si>
  <si>
    <t>2521_4010001936_1_2019-05-19</t>
  </si>
  <si>
    <t>2521_4010001936_1_2019-07-19</t>
  </si>
  <si>
    <t>2530_4010001936_1_2018-03-04</t>
  </si>
  <si>
    <t>2530_4010001936_1_2018-04-04</t>
  </si>
  <si>
    <t>2543_4010001936_1_2018-02-25</t>
  </si>
  <si>
    <t>2543_4010001936_1_2018-03-25</t>
  </si>
  <si>
    <t>2543_4010001936_1_2018-04-25</t>
  </si>
  <si>
    <t>2545_4010001936_1_2020-09-17</t>
  </si>
  <si>
    <t>1001_4010001937_1_2018-07-01</t>
  </si>
  <si>
    <t>1001_4010001937_1_2019-07-01</t>
  </si>
  <si>
    <t>1001_4010001937_1_2020-07-01</t>
  </si>
  <si>
    <t>2538_4010001937_1_2020-01-14</t>
  </si>
  <si>
    <t>2538_4010001937_1_2020-04-14</t>
  </si>
  <si>
    <t>2544_4010001937_1_2021-02-17</t>
  </si>
  <si>
    <t>1001_4010001938_1_2017-04-03</t>
  </si>
  <si>
    <t>1001_4010001938_1_2017-07-04</t>
  </si>
  <si>
    <t>1001_4010001938_1_2017-08-04</t>
  </si>
  <si>
    <t>1001_4010001938_1_2017-11-07</t>
  </si>
  <si>
    <t>1001_4010001938_1_2017-12-08</t>
  </si>
  <si>
    <t>1001_4010001938_1_2018-01-08</t>
  </si>
  <si>
    <t>1001_4010001938_1_2018-02-08</t>
  </si>
  <si>
    <t>1001_4010001938_1_2018-03-11</t>
  </si>
  <si>
    <t>1001_4010001938_1_2018-04-11</t>
  </si>
  <si>
    <t>1001_4010001938_1_2018-07-11</t>
  </si>
  <si>
    <t>1001_4010001938_1_2018-10-11</t>
  </si>
  <si>
    <t>1001_4010001938_1_2019-04-11</t>
  </si>
  <si>
    <t>1001_4010001938_1_2019-07-15</t>
  </si>
  <si>
    <t>1001_4010001938_1_2019-10-15</t>
  </si>
  <si>
    <t>1001_4010001938_1_2020-04-15</t>
  </si>
  <si>
    <t>1001_4010001938_1_2020-10-15</t>
  </si>
  <si>
    <t>1001_4010001938_1_2021-04-15</t>
  </si>
  <si>
    <t>1090_4010001938_1_2019-11-25</t>
  </si>
  <si>
    <t>1090_4010001938_1_2019-12-25</t>
  </si>
  <si>
    <t>1090_4010001939_1_2020-01-31</t>
  </si>
  <si>
    <t>18149</t>
  </si>
  <si>
    <t>1090_4010001939_1_2020-06-09</t>
  </si>
  <si>
    <t>1090_4010001939_1_2020-09-11</t>
  </si>
  <si>
    <t>1090_4010001939_1_2020-12-13</t>
  </si>
  <si>
    <t>1090_4010001939_1_2021-03-29</t>
  </si>
  <si>
    <t>2522_4010001939_1_2018-05-23</t>
  </si>
  <si>
    <t>2522_4010001939_1_2018-09-11</t>
  </si>
  <si>
    <t>2522_4010001939_1_2019-04-02</t>
  </si>
  <si>
    <t>1048_4010001940_1_2018-06-29</t>
  </si>
  <si>
    <t>2526_4010001940_1_2018-04-08</t>
  </si>
  <si>
    <t>2526_4010001940_1_2018-05-08</t>
  </si>
  <si>
    <t>2545_4010001940_1_2019-10-17</t>
  </si>
  <si>
    <t>2545_4010001940_1_2019-11-23</t>
  </si>
  <si>
    <t>3922_4010001940_1_2021-02-07</t>
  </si>
  <si>
    <t>1048_4010001941_1_2019-04-02</t>
  </si>
  <si>
    <t>1043_4010001942_1_2018-09-12</t>
  </si>
  <si>
    <t>2505_4010001942_1_2018-03-17</t>
  </si>
  <si>
    <t>2528_4010001942_1_2018-11-29</t>
  </si>
  <si>
    <t>2512_4010001943_1_2019-02-04</t>
  </si>
  <si>
    <t>2512_4010001943_1_2020-02-04</t>
  </si>
  <si>
    <t>2513_4010001943_1_2017-05-11</t>
  </si>
  <si>
    <t>2526_4010001943_1_2018-04-09</t>
  </si>
  <si>
    <t>2526_4010001943_1_2018-07-09</t>
  </si>
  <si>
    <t>2526_4010001943_1_2018-10-22</t>
  </si>
  <si>
    <t>2526_4010001943_1_2019-01-24</t>
  </si>
  <si>
    <t>2526_4010001943_1_2019-04-24</t>
  </si>
  <si>
    <t>2538_4010001943_1_2020-10-17</t>
  </si>
  <si>
    <t>2545_4010001943_1_2020-09-19</t>
  </si>
  <si>
    <t>2545_4010001943_1_2021-09-19</t>
  </si>
  <si>
    <t>3922_4010001943_1_2020-04-14</t>
  </si>
  <si>
    <t>2507_4010001944_1_2019-07-16</t>
  </si>
  <si>
    <t>2507_4010001944_1_2020-07-16</t>
  </si>
  <si>
    <t>2507_4010001944_1_2021-07-16</t>
  </si>
  <si>
    <t>2529_4010001944_1_2018-06-03</t>
  </si>
  <si>
    <t>2529_4010001944_1_2018-07-30</t>
  </si>
  <si>
    <t>2545_4010001944_1_2019-12-19</t>
  </si>
  <si>
    <t>2545_4010001944_1_2020-04-06</t>
  </si>
  <si>
    <t>16465</t>
  </si>
  <si>
    <t>2505_4010001945_1_2018-03-19</t>
  </si>
  <si>
    <t>2513_4010001945_1_2017-07-13</t>
  </si>
  <si>
    <t>2535_4010001945_1_2020-01-23</t>
  </si>
  <si>
    <t>2544_4010001945_1_2020-12-20</t>
  </si>
  <si>
    <t>2544_4010001945_1_2021-01-22</t>
  </si>
  <si>
    <t>3922_4010001945_1_2020-05-21</t>
  </si>
  <si>
    <t>1048_4010001946_1_2018-07-04</t>
  </si>
  <si>
    <t>2507_4010001946_1_2019-07-17</t>
  </si>
  <si>
    <t>2507_4010001946_1_2020-07-17</t>
  </si>
  <si>
    <t>2507_4010001946_1_2021-07-17</t>
  </si>
  <si>
    <t>2512_4010001946_1_2018-05-02</t>
  </si>
  <si>
    <t>2512_4010001946_1_2018-08-04</t>
  </si>
  <si>
    <t>2530_4010001946_1_2018-03-09</t>
  </si>
  <si>
    <t>1043_4010001947_1_2019-03-19</t>
  </si>
  <si>
    <t>1043_4010001947_1_2020-03-19</t>
  </si>
  <si>
    <t>36186</t>
  </si>
  <si>
    <t>1048_4010001947_1_2018-07-05</t>
  </si>
  <si>
    <t>1048_4010001947_1_2019-01-05</t>
  </si>
  <si>
    <t>1048_4010001947_1_2019-04-07</t>
  </si>
  <si>
    <t>1048_4010001947_1_2019-05-07</t>
  </si>
  <si>
    <t>1048_4010001947_1_2019-06-07</t>
  </si>
  <si>
    <t>2502_4010001947_1_2019-01-10</t>
  </si>
  <si>
    <t>2502_4010001947_1_2020-01-10</t>
  </si>
  <si>
    <t>15197</t>
  </si>
  <si>
    <t>2502_4010001947_1_2021-01-10</t>
  </si>
  <si>
    <t>2505_4010001947_1_2018-03-22</t>
  </si>
  <si>
    <t>2513_4010001947_1_2017-05-13</t>
  </si>
  <si>
    <t>2513_4010001947_1_2017-06-16</t>
  </si>
  <si>
    <t>2513_4010001947_1_2017-07-18</t>
  </si>
  <si>
    <t>2513_4010001947_1_2017-09-03</t>
  </si>
  <si>
    <t>2513_4010001947_1_2017-11-03</t>
  </si>
  <si>
    <t>2513_4010001947_1_2017-12-05</t>
  </si>
  <si>
    <t>2513_4010001947_1_2018-01-05</t>
  </si>
  <si>
    <t>2513_4010001947_1_2018-02-07</t>
  </si>
  <si>
    <t>2513_4010001947_1_2019-03-06</t>
  </si>
  <si>
    <t>2513_4010001947_1_2019-04-06</t>
  </si>
  <si>
    <t>2513_4010001947_1_2019-05-11</t>
  </si>
  <si>
    <t>2513_4010001947_1_2019-06-12</t>
  </si>
  <si>
    <t>2513_4010001947_1_2019-07-12</t>
  </si>
  <si>
    <t>2513_4010001947_1_2019-08-14</t>
  </si>
  <si>
    <t>2513_4010001947_1_2019-09-14</t>
  </si>
  <si>
    <t>2513_4010001947_1_2019-10-15</t>
  </si>
  <si>
    <t>2513_4010001947_1_2019-11-15</t>
  </si>
  <si>
    <t>2513_4010001947_1_2019-12-17</t>
  </si>
  <si>
    <t>2513_4010001947_1_2020-01-17</t>
  </si>
  <si>
    <t>2513_4010001947_1_2020-02-19</t>
  </si>
  <si>
    <t>2513_4010001947_1_2020-03-20</t>
  </si>
  <si>
    <t>2513_4010001947_1_2020-04-22</t>
  </si>
  <si>
    <t>2513_4010001947_1_2020-09-03</t>
  </si>
  <si>
    <t>2513_4010001947_1_2020-10-03</t>
  </si>
  <si>
    <t>2513_4010001947_1_2020-11-04</t>
  </si>
  <si>
    <t>2543_4010001947_1_2019-01-31</t>
  </si>
  <si>
    <t>2545_4010001947_1_2020-09-27</t>
  </si>
  <si>
    <t>2528_4010001948_1_2018-07-05</t>
  </si>
  <si>
    <t>2538_4010001948_1_2020-01-25</t>
  </si>
  <si>
    <t>2538_4010001948_1_2020-08-26</t>
  </si>
  <si>
    <t>2538_4010001948_1_2020-09-26</t>
  </si>
  <si>
    <t>2543_4010001948_1_2018-08-02</t>
  </si>
  <si>
    <t>2544_4010001948_1_2021-02-22</t>
  </si>
  <si>
    <t>1090_4010001949_1_2019-12-09</t>
  </si>
  <si>
    <t>2505_4010001949_1_2018-03-23</t>
  </si>
  <si>
    <t>2513_4010001949_1_2017-07-17</t>
  </si>
  <si>
    <t>2513_4010001949_1_2017-10-17</t>
  </si>
  <si>
    <t>2538_4010001949_1_2020-01-27</t>
  </si>
  <si>
    <t>2538_4010001949_1_2020-04-27</t>
  </si>
  <si>
    <t>1048_4010001951_1_2018-05-15</t>
  </si>
  <si>
    <t>1048_4010001951_1_2018-06-15</t>
  </si>
  <si>
    <t>1048_4010001951_1_2018-07-15</t>
  </si>
  <si>
    <t>2526_4010001951_1_2018-04-14</t>
  </si>
  <si>
    <t>2529_4010001951_1_2018-06-08</t>
  </si>
  <si>
    <t>2543_4010001951_1_2018-03-04</t>
  </si>
  <si>
    <t>2543_4010001951_1_2018-04-14</t>
  </si>
  <si>
    <t>2544_4010001952_1_2021-02-26</t>
  </si>
  <si>
    <t>64ABN</t>
  </si>
  <si>
    <t>1090_4010001953_1_2020-02-18</t>
  </si>
  <si>
    <t>1090_4010001953_1_2020-05-18</t>
  </si>
  <si>
    <t>1090_4010001953_1_2020-08-18</t>
  </si>
  <si>
    <t>1090_4010001953_1_2020-11-18</t>
  </si>
  <si>
    <t>2508_4010001953_1_2017-04-18</t>
  </si>
  <si>
    <t>2508_4010001953_1_2017-05-18</t>
  </si>
  <si>
    <t>2508_4010001953_1_2017-08-18</t>
  </si>
  <si>
    <t>2508_4010001953_1_2017-11-18</t>
  </si>
  <si>
    <t>2508_4010001953_1_2017-12-18</t>
  </si>
  <si>
    <t>2508_4010001953_1_2018-01-18</t>
  </si>
  <si>
    <t>2508_4010001953_1_2018-02-18</t>
  </si>
  <si>
    <t>2508_4010001953_1_2018-03-18</t>
  </si>
  <si>
    <t>2508_4010001953_1_2018-04-18</t>
  </si>
  <si>
    <t>2508_4010001953_1_2018-05-18</t>
  </si>
  <si>
    <t>2508_4010001953_1_2018-06-18</t>
  </si>
  <si>
    <t>2508_4010001953_1_2018-07-18</t>
  </si>
  <si>
    <t>2508_4010001953_1_2018-10-18</t>
  </si>
  <si>
    <t>2508_4010001953_1_2018-11-18</t>
  </si>
  <si>
    <t>2508_4010001953_1_2018-12-18</t>
  </si>
  <si>
    <t>2508_4010001953_1_2019-01-18</t>
  </si>
  <si>
    <t>2508_4010001953_1_2019-02-18</t>
  </si>
  <si>
    <t>2508_4010001953_1_2019-03-18</t>
  </si>
  <si>
    <t>2508_4010001953_1_2019-04-18</t>
  </si>
  <si>
    <t>2508_4010001953_1_2019-05-18</t>
  </si>
  <si>
    <t>2508_4010001953_1_2019-06-18</t>
  </si>
  <si>
    <t>2508_4010001953_1_2020-01-27</t>
  </si>
  <si>
    <t>2508_4010001953_1_2020-02-27</t>
  </si>
  <si>
    <t>2508_4010001953_1_2020-03-27</t>
  </si>
  <si>
    <t>2508_4010001953_1_2020-04-27</t>
  </si>
  <si>
    <t>2508_4010001953_1_2020-05-27</t>
  </si>
  <si>
    <t>2508_4010001953_1_2020-06-27</t>
  </si>
  <si>
    <t>2508_4010001953_1_2020-07-27</t>
  </si>
  <si>
    <t>2508_4010001953_1_2020-08-27</t>
  </si>
  <si>
    <t>2508_4010001953_1_2020-11-27</t>
  </si>
  <si>
    <t>2508_4010001953_1_2020-12-27</t>
  </si>
  <si>
    <t>2508_4010001953_1_2021-01-27</t>
  </si>
  <si>
    <t>2529_4010001953_1_2018-06-11</t>
  </si>
  <si>
    <t>2529_4010001953_1_2018-07-11</t>
  </si>
  <si>
    <t>2538_4010001953_1_2020-10-30</t>
  </si>
  <si>
    <t>2544_4010001953_1_2021-02-23</t>
  </si>
  <si>
    <t>3922_4010001953_1_2020-02-12</t>
  </si>
  <si>
    <t>2507_4010001954_1_2019-07-26</t>
  </si>
  <si>
    <t>2512_4010001954_1_2019-02-04</t>
  </si>
  <si>
    <t>50721</t>
  </si>
  <si>
    <t>2512_4010001954_1_2019-12-31</t>
  </si>
  <si>
    <t>2512_4010001954_1_2020-12-31</t>
  </si>
  <si>
    <t>2513_4010001954_1_2017-05-23</t>
  </si>
  <si>
    <t>2513_4010001954_1_2017-06-23</t>
  </si>
  <si>
    <t>2513_4010001954_1_2017-07-23</t>
  </si>
  <si>
    <t>2513_4010001954_1_2017-08-23</t>
  </si>
  <si>
    <t>2513_4010001954_1_2017-09-23</t>
  </si>
  <si>
    <t>2529_4010001955_1_2018-08-13</t>
  </si>
  <si>
    <t>2530_4010001955_1_2018-03-11</t>
  </si>
  <si>
    <t>2539_4010001955_1_2019-10-22</t>
  </si>
  <si>
    <t>2544_4010001955_1_2020-12-24</t>
  </si>
  <si>
    <t>2545_4010001955_1_2019-12-26</t>
  </si>
  <si>
    <t>1048_4010001956_1_2019-04-19</t>
  </si>
  <si>
    <t>1048_4010001956_1_2020-04-29</t>
  </si>
  <si>
    <t>1048_4010001956_1_2021-04-29</t>
  </si>
  <si>
    <t>2512_4010001956_1_2019-02-08</t>
  </si>
  <si>
    <t>48150</t>
  </si>
  <si>
    <t>2512_4010001956_1_2020-02-08</t>
  </si>
  <si>
    <t>2526_4010001956_1_2018-04-16</t>
  </si>
  <si>
    <t>2526_4010001956_1_2018-11-16</t>
  </si>
  <si>
    <t>2538_4010001956_1_2020-02-02</t>
  </si>
  <si>
    <t>2538_4010001956_1_2020-03-02</t>
  </si>
  <si>
    <t>2538_4010001956_1_2020-04-02</t>
  </si>
  <si>
    <t>2538_4010001956_1_2020-07-09</t>
  </si>
  <si>
    <t>2538_4010001956_1_2020-08-09</t>
  </si>
  <si>
    <t>2538_4010001956_1_2020-11-10</t>
  </si>
  <si>
    <t>1090_4010001957_1_2020-03-19</t>
  </si>
  <si>
    <t>2513_4010001957_1_2018-04-22</t>
  </si>
  <si>
    <t>2528_4010001957_1_2018-07-12</t>
  </si>
  <si>
    <t>2535_4010001957_1_2020-06-29</t>
  </si>
  <si>
    <t>2539_4010001957_1_2019-10-21</t>
  </si>
  <si>
    <t>2544_4010001957_1_2020-12-25</t>
  </si>
  <si>
    <t>2505_4010001958_1_2018-04-09</t>
  </si>
  <si>
    <t>2505_4010001958_1_2018-07-09</t>
  </si>
  <si>
    <t>2505_4010001958_1_2018-09-09</t>
  </si>
  <si>
    <t>2505_4010001958_1_2018-10-09</t>
  </si>
  <si>
    <t>2505_4010001958_1_2018-11-09</t>
  </si>
  <si>
    <t>2505_4010001958_1_2018-12-09</t>
  </si>
  <si>
    <t>2508_4010001958_1_2019-01-12</t>
  </si>
  <si>
    <t>2508_4010001958_1_2020-01-30</t>
  </si>
  <si>
    <t>2508_4010001958_1_2021-02-11</t>
  </si>
  <si>
    <t>2521_4010001958_1_2018-09-14</t>
  </si>
  <si>
    <t>2522_4010001958_1_2018-06-01</t>
  </si>
  <si>
    <t>HH 20 V</t>
  </si>
  <si>
    <t>2545_4010001958_1_2019-10-26</t>
  </si>
  <si>
    <t>2545_4010001958_1_2019-11-29</t>
  </si>
  <si>
    <t>2545_4010001958_1_2020-01-10</t>
  </si>
  <si>
    <t>3922_4010001958_1_2020-07-05</t>
  </si>
  <si>
    <t>35218</t>
  </si>
  <si>
    <t>1043_4010001959_1_2019-03-29</t>
  </si>
  <si>
    <t>1043_4010001959_1_2020-03-29</t>
  </si>
  <si>
    <t>1043_4010001959_1_2021-03-29</t>
  </si>
  <si>
    <t>44541</t>
  </si>
  <si>
    <t>2528_4010001959_1_2018-07-14</t>
  </si>
  <si>
    <t>1048_4010001960_1_2018-10-25</t>
  </si>
  <si>
    <t>1048_4010001960_1_2018-11-25</t>
  </si>
  <si>
    <t>1048_4010001960_1_2019-02-26</t>
  </si>
  <si>
    <t>1048_4010001960_1_2019-06-26</t>
  </si>
  <si>
    <t>1048_4010001960_1_2019-08-01</t>
  </si>
  <si>
    <t>1048_4010001960_1_2019-09-01</t>
  </si>
  <si>
    <t>1048_4010001960_1_2019-12-01</t>
  </si>
  <si>
    <t>2539_4010001960_1_2019-12-15</t>
  </si>
  <si>
    <t>2544_4010001960_1_2020-12-27</t>
  </si>
  <si>
    <t>2512_4010001961_1_2018-08-06</t>
  </si>
  <si>
    <t>2512_4010001961_1_2019-10-10</t>
  </si>
  <si>
    <t>2512_4010001961_1_2021-10-02</t>
  </si>
  <si>
    <t>2521_4010001961_1_2019-08-18</t>
  </si>
  <si>
    <t>2521_4010001961_1_2020-08-18</t>
  </si>
  <si>
    <t>50114</t>
  </si>
  <si>
    <t>2521_4010001961_1_2021-08-18</t>
  </si>
  <si>
    <t>2539_4010001961_1_2019-10-25</t>
  </si>
  <si>
    <t>2512_4010001962_1_2018-03-07</t>
  </si>
  <si>
    <t>2522_4010001962_1_2018-06-02</t>
  </si>
  <si>
    <t>2522_4010001962_1_2019-01-31</t>
  </si>
  <si>
    <t>2538_4010001962_1_2019-12-08</t>
  </si>
  <si>
    <t>1048_4010001963_1_2018-05-26</t>
  </si>
  <si>
    <t>2506_4010001963_1_2017-07-13</t>
  </si>
  <si>
    <t>2506_4010001963_1_2017-08-13</t>
  </si>
  <si>
    <t>2506_4010001963_1_2017-09-13</t>
  </si>
  <si>
    <t>2506_4010001963_1_2017-10-13</t>
  </si>
  <si>
    <t>2506_4010001963_1_2017-11-15</t>
  </si>
  <si>
    <t>2506_4010001963_1_2018-03-17</t>
  </si>
  <si>
    <t>2506_4010001963_1_2018-04-18</t>
  </si>
  <si>
    <t>2506_4010001963_1_2018-05-18</t>
  </si>
  <si>
    <t>2506_4010001963_1_2018-06-18</t>
  </si>
  <si>
    <t>2506_4010001963_1_2018-07-19</t>
  </si>
  <si>
    <t>2506_4010001963_1_2018-08-19</t>
  </si>
  <si>
    <t>2506_4010001963_1_2018-09-19</t>
  </si>
  <si>
    <t>2506_4010001963_1_2018-10-23</t>
  </si>
  <si>
    <t>2506_4010001963_1_2019-01-24</t>
  </si>
  <si>
    <t>2506_4010001963_1_2019-04-24</t>
  </si>
  <si>
    <t>2506_4010001963_1_2019-07-24</t>
  </si>
  <si>
    <t>2506_4010001963_1_2019-10-27</t>
  </si>
  <si>
    <t>2506_4010001963_1_2020-04-27</t>
  </si>
  <si>
    <t>2506_4010001963_1_2020-07-27</t>
  </si>
  <si>
    <t>2513_4010001963_1_2017-05-24</t>
  </si>
  <si>
    <t>2513_4010001963_1_2017-07-02</t>
  </si>
  <si>
    <t>2513_4010001963_1_2017-08-02</t>
  </si>
  <si>
    <t>2528_4010001963_1_2018-07-20</t>
  </si>
  <si>
    <t>2528_4010001963_1_2018-08-23</t>
  </si>
  <si>
    <t>2545_4010001963_1_2020-09-29</t>
  </si>
  <si>
    <t>2545_4010001963_1_2021-09-29</t>
  </si>
  <si>
    <t>1048_4010001964_1_2018-06-01</t>
  </si>
  <si>
    <t>2545_4010001964_1_2020-03-31</t>
  </si>
  <si>
    <t>2545_4010001964_1_2020-06-30</t>
  </si>
  <si>
    <t>2545_4010001964_1_2020-09-30</t>
  </si>
  <si>
    <t>2545_4010001964_1_2020-12-31</t>
  </si>
  <si>
    <t>2505_4010001965_1_2018-06-19</t>
  </si>
  <si>
    <t>2513_4010001965_1_2017-05-26</t>
  </si>
  <si>
    <t>2513_4010001965_1_2017-07-01</t>
  </si>
  <si>
    <t>2513_4010001965_1_2017-08-09</t>
  </si>
  <si>
    <t>2513_4010001965_1_2017-09-17</t>
  </si>
  <si>
    <t>2513_4010001965_1_2017-10-18</t>
  </si>
  <si>
    <t>2513_4010001965_1_2018-01-18</t>
  </si>
  <si>
    <t>3922_4010001965_1_2019-12-27</t>
  </si>
  <si>
    <t>2512_4010001966_1_2019-02-12</t>
  </si>
  <si>
    <t>32468</t>
  </si>
  <si>
    <t>2512_4010001966_1_2019-05-12</t>
  </si>
  <si>
    <t>10943</t>
  </si>
  <si>
    <t>2512_4010001966_1_2019-08-12</t>
  </si>
  <si>
    <t>2512_4010001966_1_2019-11-12</t>
  </si>
  <si>
    <t>2512_4010001966_1_2020-02-12</t>
  </si>
  <si>
    <t>2512_4010001966_1_2020-05-16</t>
  </si>
  <si>
    <t>2512_4010001966_1_2020-08-16</t>
  </si>
  <si>
    <t>2512_4010001966_1_2020-11-16</t>
  </si>
  <si>
    <t>2512_4010001966_1_2021-02-16</t>
  </si>
  <si>
    <t>1043_4010001967_1_2019-04-09</t>
  </si>
  <si>
    <t>1043_4010001967_1_2020-04-09</t>
  </si>
  <si>
    <t>1043_4010001967_1_2020-08-08</t>
  </si>
  <si>
    <t>2526_4010001967_1_2018-04-21</t>
  </si>
  <si>
    <t>2545_4010001967_1_2020-10-02</t>
  </si>
  <si>
    <t>2545_4010001967_1_2021-10-02</t>
  </si>
  <si>
    <t>3922_4010001968_1_2020-10-23</t>
  </si>
  <si>
    <t>59181</t>
  </si>
  <si>
    <t>2512_4010001969_1_2018-03-12</t>
  </si>
  <si>
    <t>2543_4010001969_1_2018-03-12</t>
  </si>
  <si>
    <t>2544_4010001969_1_2021-05-30</t>
  </si>
  <si>
    <t>2505_4010001970_1_2018-09-25</t>
  </si>
  <si>
    <t>EZ28 E</t>
  </si>
  <si>
    <t>2512_4010001970_1_2018-05-12</t>
  </si>
  <si>
    <t>2521_4010001970_1_2018-11-19</t>
  </si>
  <si>
    <t>2521_4010001970_1_2019-05-19</t>
  </si>
  <si>
    <t>2521_4010001970_1_2019-08-19</t>
  </si>
  <si>
    <t>2521_4010001970_1_2019-11-19</t>
  </si>
  <si>
    <t>2521_4010001970_1_2020-02-21</t>
  </si>
  <si>
    <t>2521_4010001970_1_2020-05-21</t>
  </si>
  <si>
    <t>2521_4010001970_1_2020-08-21</t>
  </si>
  <si>
    <t>2521_4010001970_1_2020-11-21</t>
  </si>
  <si>
    <t>2521_4010001970_1_2021-02-21</t>
  </si>
  <si>
    <t>2529_4010001970_1_2018-06-25</t>
  </si>
  <si>
    <t>2529_4010001970_1_2018-07-25</t>
  </si>
  <si>
    <t>2529_4010001970_1_2018-08-25</t>
  </si>
  <si>
    <t>2529_4010001970_1_2018-09-25</t>
  </si>
  <si>
    <t>2529_4010001970_1_2018-10-31</t>
  </si>
  <si>
    <t>1043_4010001971_1_2019-04-16</t>
  </si>
  <si>
    <t>2522_4010001971_1_2018-08-10</t>
  </si>
  <si>
    <t>2528_4010001971_1_2018-07-26</t>
  </si>
  <si>
    <t>2535_4010001971_1_2020-02-04</t>
  </si>
  <si>
    <t>1043_4010001972_1_2018-10-18</t>
  </si>
  <si>
    <t>1043_4010001972_1_2019-04-18</t>
  </si>
  <si>
    <t>1043_4010001972_1_2019-10-18</t>
  </si>
  <si>
    <t>1043_4010001972_1_2019-12-31</t>
  </si>
  <si>
    <t>1090_4010001972_1_2020-03-05</t>
  </si>
  <si>
    <t>1090_4010001972_1_2020-06-05</t>
  </si>
  <si>
    <t>1090_4010001972_1_2020-09-05</t>
  </si>
  <si>
    <t>2528_4010001972_1_2018-07-28</t>
  </si>
  <si>
    <t>1001_4010001973_1_2018-04-25</t>
  </si>
  <si>
    <t>1001_4010001973_1_2019-04-26</t>
  </si>
  <si>
    <t>2538_4010001973_1_2020-02-21</t>
  </si>
  <si>
    <t>2543_4010001973_1_2018-03-14</t>
  </si>
  <si>
    <t>1043_4010001974_1_2018-10-22</t>
  </si>
  <si>
    <t>1043_4010001974_1_2019-02-12</t>
  </si>
  <si>
    <t>1043_4010001974_1_2019-06-12</t>
  </si>
  <si>
    <t>1043_4010001974_1_2019-12-12</t>
  </si>
  <si>
    <t>1043_4010001974_1_2020-04-12</t>
  </si>
  <si>
    <t>2508_4010001974_1_2017-02-03</t>
  </si>
  <si>
    <t>2508_4010001974_1_2017-03-08</t>
  </si>
  <si>
    <t>2508_4010001974_1_2017-04-08</t>
  </si>
  <si>
    <t>2508_4010001974_1_2018-06-28</t>
  </si>
  <si>
    <t>2508_4010001974_1_2018-08-04</t>
  </si>
  <si>
    <t>2508_4010001974_1_2018-09-09</t>
  </si>
  <si>
    <t>2508_4010001974_1_2018-10-09</t>
  </si>
  <si>
    <t>2508_4010001974_1_2018-11-09</t>
  </si>
  <si>
    <t>2508_4010001974_1_2018-12-09</t>
  </si>
  <si>
    <t>2508_4010001974_1_2019-01-11</t>
  </si>
  <si>
    <t>2508_4010001974_1_2019-02-13</t>
  </si>
  <si>
    <t>2508_4010001974_1_2019-03-13</t>
  </si>
  <si>
    <t>2508_4010001974_1_2019-04-17</t>
  </si>
  <si>
    <t>2508_4010001974_1_2020-01-08</t>
  </si>
  <si>
    <t>2508_4010001974_1_2020-02-17</t>
  </si>
  <si>
    <t>2508_4010001974_1_2020-03-20</t>
  </si>
  <si>
    <t>2508_4010001974_1_2020-10-15</t>
  </si>
  <si>
    <t>2522_4010001974_1_2018-06-11</t>
  </si>
  <si>
    <t>2529_4010001974_1_2018-06-25</t>
  </si>
  <si>
    <t>2529_4010001974_1_2018-07-25</t>
  </si>
  <si>
    <t>2507_4010001975_1_2019-09-02</t>
  </si>
  <si>
    <t>2507_4010001975_1_2020-09-02</t>
  </si>
  <si>
    <t>2507_4010001975_1_2021-09-02</t>
  </si>
  <si>
    <t>2521_4010001975_1_2018-09-24</t>
  </si>
  <si>
    <t>2535_4010001975_1_2021-01-06</t>
  </si>
  <si>
    <t>verso</t>
  </si>
  <si>
    <t>2543_4010001975_1_2018-03-15</t>
  </si>
  <si>
    <t>2543_4010001975_1_2018-04-15</t>
  </si>
  <si>
    <t>2543_4010001975_1_2018-06-29</t>
  </si>
  <si>
    <t>2543_4010001975_1_2018-07-30</t>
  </si>
  <si>
    <t>2543_4010001975_1_2018-09-01</t>
  </si>
  <si>
    <t>2543_4010001975_1_2018-10-02</t>
  </si>
  <si>
    <t>3922_4010001975_1_2021-02-04</t>
  </si>
  <si>
    <t>2529_4010001976_1_2018-06-25</t>
  </si>
  <si>
    <t>2529_4010001976_1_2018-07-27</t>
  </si>
  <si>
    <t>1090_4010001976_1_2020-01-13</t>
  </si>
  <si>
    <t>2505_4010001977_1_2018-10-02</t>
  </si>
  <si>
    <t>64CBKO</t>
  </si>
  <si>
    <t>2505_4010001977_1_2019-04-23</t>
  </si>
  <si>
    <t>2522_4010001977_1_2018-06-13</t>
  </si>
  <si>
    <t>2529_4010001977_1_2018-06-28</t>
  </si>
  <si>
    <t>2529_4010001977_1_2018-07-28</t>
  </si>
  <si>
    <t>2529_4010001977_1_2018-08-28</t>
  </si>
  <si>
    <t>2529_4010001977_1_2018-09-28</t>
  </si>
  <si>
    <t>2529_4010001977_1_2018-10-31</t>
  </si>
  <si>
    <t>2529_4010001977_1_2018-12-01</t>
  </si>
  <si>
    <t>2529_4010001977_1_2019-01-04</t>
  </si>
  <si>
    <t>2529_4010001977_1_2019-02-04</t>
  </si>
  <si>
    <t>2529_4010001977_1_2019-03-08</t>
  </si>
  <si>
    <t>2529_4010001977_1_2019-04-08</t>
  </si>
  <si>
    <t>2529_4010001977_1_2019-05-10</t>
  </si>
  <si>
    <t>2529_4010001977_1_2019-06-10</t>
  </si>
  <si>
    <t>2529_4010001977_1_2019-07-11</t>
  </si>
  <si>
    <t>2538_4010001977_1_2020-03-01</t>
  </si>
  <si>
    <t>2538_4010001977_1_2020-06-01</t>
  </si>
  <si>
    <t>2538_4010001977_1_2020-09-01</t>
  </si>
  <si>
    <t>2538_4010001977_1_2020-12-01</t>
  </si>
  <si>
    <t>2538_4010001977_1_2021-06-01</t>
  </si>
  <si>
    <t>2521_4010001978_1_2018-09-27</t>
  </si>
  <si>
    <t>2522_4010001978_1_2018-06-13</t>
  </si>
  <si>
    <t>1048_4010001979_1_2018-08-22</t>
  </si>
  <si>
    <t>1043_4010001981_1_2018-06-26</t>
  </si>
  <si>
    <t>1043_4010001981_1_2018-09-04</t>
  </si>
  <si>
    <t>1043_4010001981_1_2018-12-02</t>
  </si>
  <si>
    <t>1043_4010001981_1_2019-02-02</t>
  </si>
  <si>
    <t>1043_4010001981_1_2019-04-02</t>
  </si>
  <si>
    <t>1043_4010001981_1_2019-06-02</t>
  </si>
  <si>
    <t>1043_4010001981_1_2019-08-02</t>
  </si>
  <si>
    <t>1043_4010001981_1_2019-11-02</t>
  </si>
  <si>
    <t>1043_4010001981_1_2020-02-02</t>
  </si>
  <si>
    <t>1043_4010001981_1_2020-05-02</t>
  </si>
  <si>
    <t>1043_4010001981_1_2020-08-02</t>
  </si>
  <si>
    <t>1043_4010001981_1_2020-11-02</t>
  </si>
  <si>
    <t>1043_4010001981_1_2021-02-02</t>
  </si>
  <si>
    <t>1048_4010001981_1_2019-05-27</t>
  </si>
  <si>
    <t>2505_4010001981_1_2019-04-06</t>
  </si>
  <si>
    <t>2505_4010001981_1_2020-04-22</t>
  </si>
  <si>
    <t>2505_4010001981_1_2021-09-27</t>
  </si>
  <si>
    <t>2530_4010001981_1_2018-03-31</t>
  </si>
  <si>
    <t>2530_4010001981_1_2018-04-30</t>
  </si>
  <si>
    <t>2535_4010001981_1_2020-02-08</t>
  </si>
  <si>
    <t>2535_4010001981_1_2020-08-08</t>
  </si>
  <si>
    <t>2535_4010001981_1_2021-03-08</t>
  </si>
  <si>
    <t>2538_4010001981_1_2020-01-16</t>
  </si>
  <si>
    <t>3922_4010001982_1_2020-05-06</t>
  </si>
  <si>
    <t>3922_4010001982_1_2020-08-11</t>
  </si>
  <si>
    <t>1090_4010001983_1_2020-12-18</t>
  </si>
  <si>
    <t>2512_4010001983_1_2018-03-24</t>
  </si>
  <si>
    <t>2513_4010001983_1_2017-11-11</t>
  </si>
  <si>
    <t>2526_4010001983_1_2019-04-08</t>
  </si>
  <si>
    <t>2529_4010001983_1_2018-07-03</t>
  </si>
  <si>
    <t>2538_4010001983_1_2020-01-17</t>
  </si>
  <si>
    <t>2538_4010001983_1_2020-02-27</t>
  </si>
  <si>
    <t>2538_4010001983_1_2021-01-14</t>
  </si>
  <si>
    <t>2539_4010001983_1_2020-03-01</t>
  </si>
  <si>
    <t>2539_4010001983_1_2020-06-01</t>
  </si>
  <si>
    <t>2539_4010001983_1_2020-09-01</t>
  </si>
  <si>
    <t>2539_4010001983_1_2020-12-01</t>
  </si>
  <si>
    <t>2539_4010001983_1_2021-03-01</t>
  </si>
  <si>
    <t>2543_4010001983_1_2019-02-22</t>
  </si>
  <si>
    <t>2543_4010001983_1_2021-02-22</t>
  </si>
  <si>
    <t>2544_4010001983_1_2021-03-04</t>
  </si>
  <si>
    <t>2513_4010001984_1_2017-08-11</t>
  </si>
  <si>
    <t>2526_4010001984_1_2018-05-08</t>
  </si>
  <si>
    <t>2526_4010001984_1_2018-08-18</t>
  </si>
  <si>
    <t>2539_4010001985_1_2020-01-01</t>
  </si>
  <si>
    <t>2539_4010001985_1_2020-02-01</t>
  </si>
  <si>
    <t>2539_4010001985_1_2020-03-03</t>
  </si>
  <si>
    <t>2539_4010001985_1_2020-04-03</t>
  </si>
  <si>
    <t>2544_4010001985_1_2021-12-04</t>
  </si>
  <si>
    <t>3922_4010001985_1_2021-02-08</t>
  </si>
  <si>
    <t>2528_4010001986_1_2018-10-09</t>
  </si>
  <si>
    <t>2538_4010001986_1_2020-12-22</t>
  </si>
  <si>
    <t>2543_4010001986_1_2018-03-23</t>
  </si>
  <si>
    <t>1048_4010001987_1_2019-06-14</t>
  </si>
  <si>
    <t>1090_4010001987_1_2020-01-25</t>
  </si>
  <si>
    <t>2512_4010001987_1_2018-03-26</t>
  </si>
  <si>
    <t>2512_4010001987_1_2018-05-08</t>
  </si>
  <si>
    <t>2512_4010001987_1_2018-06-08</t>
  </si>
  <si>
    <t>2521_4010001987_1_2018-10-06</t>
  </si>
  <si>
    <t>2526_4010001987_1_2018-05-10</t>
  </si>
  <si>
    <t>3922_4010001987_1_2021-02-10</t>
  </si>
  <si>
    <t>2502_4010001988_1_2017-06-06</t>
  </si>
  <si>
    <t>2502_4010001988_1_2017-09-06</t>
  </si>
  <si>
    <t>2502_4010001988_1_2017-12-06</t>
  </si>
  <si>
    <t>2502_4010001988_1_2018-06-06</t>
  </si>
  <si>
    <t>2502_4010001988_1_2018-09-06</t>
  </si>
  <si>
    <t>13526</t>
  </si>
  <si>
    <t>2502_4010001988_1_2018-12-06</t>
  </si>
  <si>
    <t>2502_4010001988_1_2019-03-06</t>
  </si>
  <si>
    <t>2502_4010001988_1_2019-06-06</t>
  </si>
  <si>
    <t>2502_4010001988_1_2019-09-06</t>
  </si>
  <si>
    <t>2526_4010001988_1_2018-05-10</t>
  </si>
  <si>
    <t>2513_4010001989_1_2017-08-17</t>
  </si>
  <si>
    <t>2513_4010001989_1_2017-09-17</t>
  </si>
  <si>
    <t>2539_4010001989_1_2020-01-04</t>
  </si>
  <si>
    <t>2539_4010001989_1_2020-02-04</t>
  </si>
  <si>
    <t>1048_4010001990_1_2018-08-23</t>
  </si>
  <si>
    <t>1048_4010001990_1_2018-12-26</t>
  </si>
  <si>
    <t>2512_4010001990_1_2018-03-31</t>
  </si>
  <si>
    <t>2512_4010001990_1_2018-04-30</t>
  </si>
  <si>
    <t>2512_4010001990_1_2018-05-31</t>
  </si>
  <si>
    <t>2512_4010001990_1_2018-06-30</t>
  </si>
  <si>
    <t>2526_4010001990_1_2018-05-15</t>
  </si>
  <si>
    <t>2528_4010001990_1_2018-08-12</t>
  </si>
  <si>
    <t>2522_4010001991_1_2018-06-17</t>
  </si>
  <si>
    <t>2538_4010001991_1_2020-01-31</t>
  </si>
  <si>
    <t>2538_4010001991_1_2020-02-29</t>
  </si>
  <si>
    <t>3922_4010001991_1_2021-02-27</t>
  </si>
  <si>
    <t>2528_4010001992_1_2018-08-13</t>
  </si>
  <si>
    <t>2529_4010001992_1_2018-07-06</t>
  </si>
  <si>
    <t>2529_4010001992_1_2018-08-13</t>
  </si>
  <si>
    <t>2529_4010001992_1_2018-11-08</t>
  </si>
  <si>
    <t>2529_4010001992_1_2018-12-12</t>
  </si>
  <si>
    <t>2529_4010001992_1_2019-01-13</t>
  </si>
  <si>
    <t>2529_4010001992_1_2019-02-13</t>
  </si>
  <si>
    <t>2529_4010001992_1_2019-03-13</t>
  </si>
  <si>
    <t>2529_4010001992_1_2019-04-15</t>
  </si>
  <si>
    <t>2529_4010001992_1_2019-05-15</t>
  </si>
  <si>
    <t>2529_4010001992_1_2019-06-15</t>
  </si>
  <si>
    <t>2529_4010001992_1_2019-07-15</t>
  </si>
  <si>
    <t>2529_4010001992_1_2019-08-15</t>
  </si>
  <si>
    <t>2529_4010001992_1_2019-09-15</t>
  </si>
  <si>
    <t>2529_4010001992_1_2019-10-16</t>
  </si>
  <si>
    <t>2529_4010001992_1_2019-11-16</t>
  </si>
  <si>
    <t>2529_4010001992_1_2019-12-16</t>
  </si>
  <si>
    <t>2529_4010001992_1_2020-01-18</t>
  </si>
  <si>
    <t>2529_4010001992_1_2020-04-18</t>
  </si>
  <si>
    <t>2529_4010001992_1_2020-05-23</t>
  </si>
  <si>
    <t>2530_4010001992_1_2018-04-04</t>
  </si>
  <si>
    <t>2530_4010001992_1_2018-05-04</t>
  </si>
  <si>
    <t>2543_4010001992_1_2018-03-26</t>
  </si>
  <si>
    <t>2505_4010001993_1_2018-05-17</t>
  </si>
  <si>
    <t>2538_4010001993_1_2020-02-01</t>
  </si>
  <si>
    <t>2518_4010001994_1_2019-04-15</t>
  </si>
  <si>
    <t>2521_4010001994_1_2018-10-09</t>
  </si>
  <si>
    <t>2522_4010001994_1_2018-06-21</t>
  </si>
  <si>
    <t>2538_4010001994_1_2020-02-01</t>
  </si>
  <si>
    <t>2538_4010001994_1_2020-03-01</t>
  </si>
  <si>
    <t>2538_4010001994_1_2020-04-03</t>
  </si>
  <si>
    <t>2538_4010001994_1_2020-05-03</t>
  </si>
  <si>
    <t>2538_4010001994_1_2020-06-03</t>
  </si>
  <si>
    <t>2538_4010001994_1_2020-07-03</t>
  </si>
  <si>
    <t>2538_4010001994_1_2020-08-03</t>
  </si>
  <si>
    <t>2538_4010001994_1_2020-09-20</t>
  </si>
  <si>
    <t>2538_4010001994_1_2020-10-20</t>
  </si>
  <si>
    <t>2538_4010001994_1_2020-11-20</t>
  </si>
  <si>
    <t>2538_4010001994_1_2020-12-20</t>
  </si>
  <si>
    <t>2538_4010001994_1_2021-01-20</t>
  </si>
  <si>
    <t>2544_4010001994_1_2021-01-08</t>
  </si>
  <si>
    <t>2545_4010001994_1_2020-01-15</t>
  </si>
  <si>
    <t>2545_4010001994_1_2020-02-15</t>
  </si>
  <si>
    <t>2545_4010001994_1_2020-03-16</t>
  </si>
  <si>
    <t>2521_4010001995_1_2018-10-10</t>
  </si>
  <si>
    <t>2526_4010001995_1_2018-05-16</t>
  </si>
  <si>
    <t>1043_4010001996_1_2018-08-17</t>
  </si>
  <si>
    <t>1048_4010001997_1_2018-07-28</t>
  </si>
  <si>
    <t>2545_4010001997_1_2019-11-16</t>
  </si>
  <si>
    <t>2505_4010001998_1_2018-07-23</t>
  </si>
  <si>
    <t>2505_4010001998_1_2018-10-23</t>
  </si>
  <si>
    <t>2513_4010001998_1_2017-06-29</t>
  </si>
  <si>
    <t>2513_4010001998_1_2018-01-14</t>
  </si>
  <si>
    <t>2513_4010001998_1_2018-02-14</t>
  </si>
  <si>
    <t>2513_4010001998_1_2018-03-18</t>
  </si>
  <si>
    <t>2513_4010001998_1_2018-04-20</t>
  </si>
  <si>
    <t>3922_4010001998_1_2020-02-13</t>
  </si>
  <si>
    <t>3922_4010001998_1_2020-05-13</t>
  </si>
  <si>
    <t>3922_4010001998_1_2020-06-11</t>
  </si>
  <si>
    <t>2507_4010001999_1_2019-10-14</t>
  </si>
  <si>
    <t>2522_4010001999_1_2018-06-27</t>
  </si>
  <si>
    <t>3922_4010001999_1_2021-01-15</t>
  </si>
  <si>
    <t>2507_4010002000_1_2019-10-07</t>
  </si>
  <si>
    <t>2512_4010002001_1_2018-06-05</t>
  </si>
  <si>
    <t>2512_4010002001_1_2018-09-05</t>
  </si>
  <si>
    <t>2512_4010002001_1_2018-12-05</t>
  </si>
  <si>
    <t>2512_4010002001_1_2019-01-05</t>
  </si>
  <si>
    <t>2512_4010002001_1_2019-07-05</t>
  </si>
  <si>
    <t>2512_4010002001_1_2019-08-05</t>
  </si>
  <si>
    <t>2512_4010002001_1_2019-09-05</t>
  </si>
  <si>
    <t>2512_4010002001_1_2019-10-05</t>
  </si>
  <si>
    <t>2512_4010002001_1_2020-01-05</t>
  </si>
  <si>
    <t>2512_4010002001_1_2021-01-06</t>
  </si>
  <si>
    <t>2505_4010002002_1_2018-06-02</t>
  </si>
  <si>
    <t>2505_4010002002_1_2018-08-05</t>
  </si>
  <si>
    <t>2526_4010002002_1_2018-07-19</t>
  </si>
  <si>
    <t>2526_4010002002_1_2018-10-25</t>
  </si>
  <si>
    <t>2526_4010002002_1_2019-02-18</t>
  </si>
  <si>
    <t>2526_4010002002_1_2019-05-21</t>
  </si>
  <si>
    <t>2526_4010002002_1_2019-08-22</t>
  </si>
  <si>
    <t>2526_4010002002_1_2019-11-25</t>
  </si>
  <si>
    <t>2526_4010002002_1_2020-03-02</t>
  </si>
  <si>
    <t>2526_4010002002_1_2020-06-09</t>
  </si>
  <si>
    <t>2526_4010002002_1_2020-09-14</t>
  </si>
  <si>
    <t>2526_4010002002_1_2020-12-16</t>
  </si>
  <si>
    <t>2526_4010002002_1_2021-03-23</t>
  </si>
  <si>
    <t>2522_4010002003_1_2018-06-27</t>
  </si>
  <si>
    <t>2538_4010002003_1_2020-04-13</t>
  </si>
  <si>
    <t>2539_4010002003_1_2020-01-19</t>
  </si>
  <si>
    <t>2545_4010002003_1_2020-04-22</t>
  </si>
  <si>
    <t>2545_4010002003_1_2020-10-22</t>
  </si>
  <si>
    <t>2545_4010002003_1_2021-04-22</t>
  </si>
  <si>
    <t>2521_4010002004_1_2018-10-13</t>
  </si>
  <si>
    <t>1001_4010002005_1_2017-06-16</t>
  </si>
  <si>
    <t>1001_4010002005_1_2017-09-16</t>
  </si>
  <si>
    <t>1001_4010002005_1_2017-12-16</t>
  </si>
  <si>
    <t>1001_4010002005_1_2018-03-16</t>
  </si>
  <si>
    <t>1001_4010002005_1_2018-09-16</t>
  </si>
  <si>
    <t>1001_4010002005_1_2018-12-16</t>
  </si>
  <si>
    <t>1001_4010002005_1_2019-03-16</t>
  </si>
  <si>
    <t>1001_4010002005_1_2019-06-16</t>
  </si>
  <si>
    <t>1001_4010002005_1_2019-09-16</t>
  </si>
  <si>
    <t>1001_4010002005_1_2019-12-16</t>
  </si>
  <si>
    <t>1001_4010002005_1_2020-03-16</t>
  </si>
  <si>
    <t>1001_4010002005_1_2020-06-30</t>
  </si>
  <si>
    <t>1001_4010002005_1_2020-10-03</t>
  </si>
  <si>
    <t>1001_4010002005_1_2021-01-03</t>
  </si>
  <si>
    <t>2526_4010002005_1_2018-05-22</t>
  </si>
  <si>
    <t>2526_4010002005_1_2018-06-22</t>
  </si>
  <si>
    <t>2526_4010002005_1_2018-08-04</t>
  </si>
  <si>
    <t>2526_4010002005_1_2018-11-04</t>
  </si>
  <si>
    <t>2526_4010002005_1_2018-12-07</t>
  </si>
  <si>
    <t>2526_4010002005_1_2019-01-07</t>
  </si>
  <si>
    <t>2526_4010002005_1_2019-02-17</t>
  </si>
  <si>
    <t>2526_4010002005_1_2019-03-18</t>
  </si>
  <si>
    <t>2526_4010002005_1_2019-06-27</t>
  </si>
  <si>
    <t>2526_4010002005_1_2019-07-27</t>
  </si>
  <si>
    <t>2526_4010002005_1_2019-09-22</t>
  </si>
  <si>
    <t>2526_4010002005_1_2019-10-31</t>
  </si>
  <si>
    <t>2526_4010002005_1_2020-09-16</t>
  </si>
  <si>
    <t>2526_4010002005_1_2020-12-27</t>
  </si>
  <si>
    <t>2526_4010002005_1_2021-01-27</t>
  </si>
  <si>
    <t>1043_4010002006_1_2018-07-06</t>
  </si>
  <si>
    <t>1090_4010002006_1_2020-07-06</t>
  </si>
  <si>
    <t>1090_4010002006_1_2021-01-06</t>
  </si>
  <si>
    <t>2505_4010002006_1_2018-08-06</t>
  </si>
  <si>
    <t>2505_4010002006_1_2019-02-06</t>
  </si>
  <si>
    <t>2505_4010002006_1_2019-05-06</t>
  </si>
  <si>
    <t>2505_4010002006_1_2019-08-06</t>
  </si>
  <si>
    <t>2505_4010002006_1_2019-11-06</t>
  </si>
  <si>
    <t>2505_4010002006_1_2019-12-06</t>
  </si>
  <si>
    <t>2505_4010002006_1_2020-01-06</t>
  </si>
  <si>
    <t>2505_4010002006_1_2020-02-06</t>
  </si>
  <si>
    <t>2505_4010002006_1_2020-03-06</t>
  </si>
  <si>
    <t>2505_4010002006_1_2020-04-06</t>
  </si>
  <si>
    <t>2505_4010002006_1_2020-05-06</t>
  </si>
  <si>
    <t>2505_4010002006_1_2020-06-06</t>
  </si>
  <si>
    <t>2505_4010002006_1_2020-07-06</t>
  </si>
  <si>
    <t>2505_4010002006_1_2020-08-06</t>
  </si>
  <si>
    <t>2505_4010002006_1_2020-09-06</t>
  </si>
  <si>
    <t>2505_4010002006_1_2020-10-06</t>
  </si>
  <si>
    <t>2505_4010002006_1_2020-11-06</t>
  </si>
  <si>
    <t>2505_4010002006_1_2020-12-06</t>
  </si>
  <si>
    <t>2505_4010002006_1_2021-01-06</t>
  </si>
  <si>
    <t>2522_4010002006_1_2018-07-01</t>
  </si>
  <si>
    <t>2522_4010002006_1_2018-10-08</t>
  </si>
  <si>
    <t>2528_4010002006_1_2018-08-24</t>
  </si>
  <si>
    <t>2544_4010002006_1_2021-03-15</t>
  </si>
  <si>
    <t>2522_4010002007_1_2018-06-30</t>
  </si>
  <si>
    <t>2522_4010002007_1_2020-02-12</t>
  </si>
  <si>
    <t>2522_4010002007_1_2020-03-12</t>
  </si>
  <si>
    <t>2522_4010002007_1_2020-04-30</t>
  </si>
  <si>
    <t>2522_4010002007_1_2020-06-01</t>
  </si>
  <si>
    <t>2522_4010002007_1_2020-07-03</t>
  </si>
  <si>
    <t>2522_4010002007_1_2020-08-06</t>
  </si>
  <si>
    <t>2522_4010002007_1_2020-09-13</t>
  </si>
  <si>
    <t>2526_4010002007_1_2018-05-23</t>
  </si>
  <si>
    <t>2526_4010002007_1_2018-06-24</t>
  </si>
  <si>
    <t>2526_4010002007_1_2018-07-24</t>
  </si>
  <si>
    <t>2526_4010002007_1_2018-08-30</t>
  </si>
  <si>
    <t>2535_4010002007_1_2020-07-31</t>
  </si>
  <si>
    <t>2535_4010002007_1_2021-03-03</t>
  </si>
  <si>
    <t>2545_4010002007_1_2020-10-23</t>
  </si>
  <si>
    <t>2545_4010002007_1_2021-12-09</t>
  </si>
  <si>
    <t>2522_4010002008_1_2018-06-30</t>
  </si>
  <si>
    <t>2522_4010002008_1_2018-08-01</t>
  </si>
  <si>
    <t>1043_4010002009_1_2018-12-16</t>
  </si>
  <si>
    <t>1090_4010002009_1_2021-01-08</t>
  </si>
  <si>
    <t>2507_4010002009_1_2019-10-24</t>
  </si>
  <si>
    <t>2507_4010002009_1_2020-10-24</t>
  </si>
  <si>
    <t>2507_4010002009_1_2021-10-24</t>
  </si>
  <si>
    <t>2529_4010002009_1_2018-07-18</t>
  </si>
  <si>
    <t>2529_4010002009_1_2018-09-05</t>
  </si>
  <si>
    <t>2529_4010002009_1_2018-10-07</t>
  </si>
  <si>
    <t>1001_4010002010_1_2017-11-18</t>
  </si>
  <si>
    <t>1001_4010002010_1_2018-05-18</t>
  </si>
  <si>
    <t>1001_4010002010_1_2018-11-18</t>
  </si>
  <si>
    <t>1001_4010002010_1_2019-05-18</t>
  </si>
  <si>
    <t>1001_4010002010_1_2019-11-18</t>
  </si>
  <si>
    <t>1001_4010002010_1_2020-05-18</t>
  </si>
  <si>
    <t>1001_4010002010_1_2020-11-18</t>
  </si>
  <si>
    <t>1001_4010002010_1_2021-05-18</t>
  </si>
  <si>
    <t>2507_4010002010_1_2019-10-24</t>
  </si>
  <si>
    <t>2507_4010002010_1_2020-10-24</t>
  </si>
  <si>
    <t>2507_4010002010_1_2021-10-25</t>
  </si>
  <si>
    <t>2507_4010002011_1_2019-10-28</t>
  </si>
  <si>
    <t>2507_4010002011_1_2020-10-28</t>
  </si>
  <si>
    <t>2528_4010002011_1_2018-08-31</t>
  </si>
  <si>
    <t>2522_4010002012_1_2018-07-03</t>
  </si>
  <si>
    <t>2522_4010002012_1_2018-08-09</t>
  </si>
  <si>
    <t>2526_4010002012_1_2018-05-30</t>
  </si>
  <si>
    <t>2538_4010002012_1_2020-04-23</t>
  </si>
  <si>
    <t>3922_4010002012_1_2021-01-12</t>
  </si>
  <si>
    <t>2505_4010002013_1_2018-06-18</t>
  </si>
  <si>
    <t>2505_4010002013_1_2018-07-18</t>
  </si>
  <si>
    <t>2505_4010002013_1_2018-08-18</t>
  </si>
  <si>
    <t>2505_4010002013_1_2018-09-18</t>
  </si>
  <si>
    <t>2505_4010002013_1_2018-10-18</t>
  </si>
  <si>
    <t>2505_4010002013_1_2019-04-18</t>
  </si>
  <si>
    <t>2505_4010002013_1_2019-10-18</t>
  </si>
  <si>
    <t>2505_4010002013_1_2020-04-18</t>
  </si>
  <si>
    <t>2505_4010002013_1_2020-10-18</t>
  </si>
  <si>
    <t>2505_4010002013_1_2021-04-18</t>
  </si>
  <si>
    <t>2512_4010002013_1_2018-06-12</t>
  </si>
  <si>
    <t>2512_4010002013_1_2018-09-12</t>
  </si>
  <si>
    <t>2518_4010002013_1_2019-05-07</t>
  </si>
  <si>
    <t>2526_4010002013_1_2018-07-28</t>
  </si>
  <si>
    <t>2526_4010002013_1_2018-11-08</t>
  </si>
  <si>
    <t>2526_4010002013_1_2018-12-08</t>
  </si>
  <si>
    <t>2526_4010002013_1_2019-01-12</t>
  </si>
  <si>
    <t>2526_4010002013_1_2019-02-14</t>
  </si>
  <si>
    <t>2526_4010002013_1_2019-03-17</t>
  </si>
  <si>
    <t>2526_4010002013_1_2019-06-30</t>
  </si>
  <si>
    <t>2526_4010002013_1_2019-09-28</t>
  </si>
  <si>
    <t>2529_4010002013_1_2018-07-23</t>
  </si>
  <si>
    <t>2529_4010002013_1_2018-08-23</t>
  </si>
  <si>
    <t>2538_4010002013_1_2020-04-25</t>
  </si>
  <si>
    <t>2538_4010002013_1_2020-05-26</t>
  </si>
  <si>
    <t>1043_4010002014_1_2018-09-19</t>
  </si>
  <si>
    <t>1043_4010002014_1_2018-11-19</t>
  </si>
  <si>
    <t>1043_4010002014_1_2018-12-19</t>
  </si>
  <si>
    <t>2507_4010002014_1_2019-11-02</t>
  </si>
  <si>
    <t>2528_4010002014_1_2018-09-03</t>
  </si>
  <si>
    <t>2543_4010002016_1_2018-06-08</t>
  </si>
  <si>
    <t>2543_4010002016_1_2018-08-18</t>
  </si>
  <si>
    <t>2543_4010002016_1_2018-11-24</t>
  </si>
  <si>
    <t>2545_4010002016_1_2019-11-28</t>
  </si>
  <si>
    <t>2545_4010002016_1_2020-01-01</t>
  </si>
  <si>
    <t>2545_4010002016_1_2020-02-15</t>
  </si>
  <si>
    <t>2545_4010002016_1_2020-04-05</t>
  </si>
  <si>
    <t>2545_4010002016_1_2020-08-05</t>
  </si>
  <si>
    <t>2545_4010002016_1_2020-09-14</t>
  </si>
  <si>
    <t>2545_4010002016_1_2020-11-14</t>
  </si>
  <si>
    <t>2505_4010002017_1_2018-08-24</t>
  </si>
  <si>
    <t>2505_4010002017_1_2018-11-26</t>
  </si>
  <si>
    <t>2507_4010002017_1_2019-11-05</t>
  </si>
  <si>
    <t>2507_4010002017_1_2020-11-05</t>
  </si>
  <si>
    <t>2528_4010002017_1_2018-09-05</t>
  </si>
  <si>
    <t>2528_4010002017_1_2020-01-27</t>
  </si>
  <si>
    <t>2528_4010002017_1_2020-02-28</t>
  </si>
  <si>
    <t>2507_4010002018_1_2019-05-19</t>
  </si>
  <si>
    <t>2507_4010002018_1_2019-11-19</t>
  </si>
  <si>
    <t>2513_4010002018_1_2017-07-13</t>
  </si>
  <si>
    <t>2521_4010002018_1_2019-10-03</t>
  </si>
  <si>
    <t>2529_4010002018_1_2018-07-21</t>
  </si>
  <si>
    <t>1001_4010002019_1_2018-05-28</t>
  </si>
  <si>
    <t>1001_4010002019_1_2019-05-28</t>
  </si>
  <si>
    <t>1001_4010002019_1_2020-05-28</t>
  </si>
  <si>
    <t>1001_4010002019_1_2021-05-28</t>
  </si>
  <si>
    <t>2518_4010002019_1_2019-07-15</t>
  </si>
  <si>
    <t>2518_4010002019_1_2019-10-15</t>
  </si>
  <si>
    <t>2518_4010002019_1_2019-12-15</t>
  </si>
  <si>
    <t>2526_4010002019_1_2018-07-30</t>
  </si>
  <si>
    <t>2521_4010002020_1_2018-12-23</t>
  </si>
  <si>
    <t>2545_4010002020_1_2020-10-30</t>
  </si>
  <si>
    <t>1043_4010002021_1_2019-01-03</t>
  </si>
  <si>
    <t>2529_4010002021_1_2018-07-24</t>
  </si>
  <si>
    <t>2529_4010002021_1_2018-08-24</t>
  </si>
  <si>
    <t>2529_4010002021_1_2018-09-24</t>
  </si>
  <si>
    <t>2529_4010002021_1_2018-10-24</t>
  </si>
  <si>
    <t>2529_4010002021_1_2018-11-24</t>
  </si>
  <si>
    <t>2529_4010002021_1_2018-12-24</t>
  </si>
  <si>
    <t>2529_4010002021_1_2019-01-24</t>
  </si>
  <si>
    <t>2529_4010002021_1_2019-02-24</t>
  </si>
  <si>
    <t>2529_4010002021_1_2019-03-24</t>
  </si>
  <si>
    <t>2529_4010002021_1_2019-04-24</t>
  </si>
  <si>
    <t>2529_4010002021_1_2019-05-24</t>
  </si>
  <si>
    <t>2529_4010002021_1_2019-06-24</t>
  </si>
  <si>
    <t>2529_4010002021_1_2019-07-26</t>
  </si>
  <si>
    <t>2529_4010002021_1_2019-10-26</t>
  </si>
  <si>
    <t>2529_4010002021_1_2020-01-26</t>
  </si>
  <si>
    <t>2529_4010002021_1_2020-04-26</t>
  </si>
  <si>
    <t>2529_4010002021_1_2020-07-26</t>
  </si>
  <si>
    <t>2529_4010002021_1_2020-10-26</t>
  </si>
  <si>
    <t>2529_4010002021_1_2021-01-26</t>
  </si>
  <si>
    <t>2507_4010002022_1_2019-11-15</t>
  </si>
  <si>
    <t>2507_4010002022_1_2020-11-18</t>
  </si>
  <si>
    <t>3922_4010002022_1_2020-06-11</t>
  </si>
  <si>
    <t>2507_4010002023_1_2019-11-18</t>
  </si>
  <si>
    <t>2507_4010002023_1_2020-11-18</t>
  </si>
  <si>
    <t>28117</t>
  </si>
  <si>
    <t>2513_4010002023_1_2017-07-20</t>
  </si>
  <si>
    <t>AVENCIS AT 220 SOL</t>
  </si>
  <si>
    <t>2529_4010002023_1_2018-07-27</t>
  </si>
  <si>
    <t>2529_4010002023_1_2018-08-27</t>
  </si>
  <si>
    <t>2529_4010002023_1_2018-10-27</t>
  </si>
  <si>
    <t>2529_4010002023_1_2018-11-28</t>
  </si>
  <si>
    <t>2529_4010002023_1_2019-01-18</t>
  </si>
  <si>
    <t>2529_4010002023_1_2019-02-18</t>
  </si>
  <si>
    <t>2529_4010002023_1_2019-03-18</t>
  </si>
  <si>
    <t>2529_4010002023_1_2019-04-20</t>
  </si>
  <si>
    <t>2529_4010002023_1_2019-06-12</t>
  </si>
  <si>
    <t>2529_4010002023_1_2019-07-14</t>
  </si>
  <si>
    <t>2529_4010002023_1_2019-09-16</t>
  </si>
  <si>
    <t>2538_4010002023_1_2020-05-05</t>
  </si>
  <si>
    <t>2538_4010002023_1_2020-08-05</t>
  </si>
  <si>
    <t>2539_4010002023_1_2020-02-09</t>
  </si>
  <si>
    <t>1090_4010002024_1_2020-04-28</t>
  </si>
  <si>
    <t>1090_4010002024_1_2021-01-06</t>
  </si>
  <si>
    <t>2507_4010002024_1_2019-11-26</t>
  </si>
  <si>
    <t>2512_4010002024_1_2018-04-20</t>
  </si>
  <si>
    <t>2512_4010002024_1_2018-05-20</t>
  </si>
  <si>
    <t>2512_4010002024_1_2018-06-21</t>
  </si>
  <si>
    <t>2529_4010002024_1_2018-09-27</t>
  </si>
  <si>
    <t>2539_4010002024_1_2020-02-11</t>
  </si>
  <si>
    <t>2545_4010002024_1_2020-10-30</t>
  </si>
  <si>
    <t>2545_4010002024_1_2021-10-30</t>
  </si>
  <si>
    <t>2526_4010002025_1_2018-11-03</t>
  </si>
  <si>
    <t>2526_4010002025_1_2019-06-03</t>
  </si>
  <si>
    <t>2545_4010002025_1_2020-10-30</t>
  </si>
  <si>
    <t>2545_4010002025_1_2021-11-03</t>
  </si>
  <si>
    <t>1001_4010002026_1_2017-10-12</t>
  </si>
  <si>
    <t>1001_4010002026_1_2018-04-12</t>
  </si>
  <si>
    <t>1048_4010002026_1_2018-11-01</t>
  </si>
  <si>
    <t>2506_4010002026_1_2017-11-15</t>
  </si>
  <si>
    <t>2535_4010002026_1_2020-03-21</t>
  </si>
  <si>
    <t>2545_4010002026_1_2020-10-30</t>
  </si>
  <si>
    <t>2545_4010002026_1_2021-10-30</t>
  </si>
  <si>
    <t>1048_4010002027_1_2018-09-02</t>
  </si>
  <si>
    <t>1048_4010002027_1_2018-10-02</t>
  </si>
  <si>
    <t>1048_4010002027_1_2018-11-02</t>
  </si>
  <si>
    <t>1048_4010002027_1_2019-02-04</t>
  </si>
  <si>
    <t>1048_4010002027_1_2019-03-04</t>
  </si>
  <si>
    <t>1048_4010002027_1_2020-08-13</t>
  </si>
  <si>
    <t>2502_4010002027_1_2017-02-24</t>
  </si>
  <si>
    <t>2502_4010002027_1_2017-04-29</t>
  </si>
  <si>
    <t>2502_4010002027_1_2017-07-02</t>
  </si>
  <si>
    <t>2502_4010002027_1_2017-10-13</t>
  </si>
  <si>
    <t>2505_4010002027_1_2018-06-30</t>
  </si>
  <si>
    <t>2506_4010002027_1_2017-12-31</t>
  </si>
  <si>
    <t>2506_4010002027_1_2018-12-31</t>
  </si>
  <si>
    <t>2506_4010002027_1_2020-01-20</t>
  </si>
  <si>
    <t>20100</t>
  </si>
  <si>
    <t>2506_4010002027_1_2021-01-20</t>
  </si>
  <si>
    <t>2513_4010002027_1_2017-07-23</t>
  </si>
  <si>
    <t>2513_4010002027_1_2017-10-25</t>
  </si>
  <si>
    <t>2513_4010002027_1_2018-04-23</t>
  </si>
  <si>
    <t>2513_4010002027_1_2018-07-23</t>
  </si>
  <si>
    <t>2521_4010002027_1_2018-10-27</t>
  </si>
  <si>
    <t>2521_4010002027_1_2019-04-26</t>
  </si>
  <si>
    <t>2521_4010002027_1_2019-05-26</t>
  </si>
  <si>
    <t>2521_4010002027_1_2019-06-26</t>
  </si>
  <si>
    <t>2521_4010002027_1_2019-07-26</t>
  </si>
  <si>
    <t>2521_4010002027_1_2019-08-26</t>
  </si>
  <si>
    <t>2521_4010002027_1_2019-09-26</t>
  </si>
  <si>
    <t>2521_4010002027_1_2019-10-26</t>
  </si>
  <si>
    <t>2521_4010002027_1_2020-01-28</t>
  </si>
  <si>
    <t>2529_4010002027_1_2018-07-30</t>
  </si>
  <si>
    <t>2529_4010002027_1_2018-09-29</t>
  </si>
  <si>
    <t>2529_4010002027_1_2018-10-31</t>
  </si>
  <si>
    <t>2529_4010002027_1_2018-11-30</t>
  </si>
  <si>
    <t>2529_4010002027_1_2018-12-31</t>
  </si>
  <si>
    <t>2529_4010002027_1_2019-02-28</t>
  </si>
  <si>
    <t>2529_4010002027_1_2019-03-31</t>
  </si>
  <si>
    <t>2529_4010002027_1_2019-04-30</t>
  </si>
  <si>
    <t>2529_4010002027_1_2019-05-31</t>
  </si>
  <si>
    <t>2529_4010002027_1_2019-07-02</t>
  </si>
  <si>
    <t>2529_4010002027_1_2019-08-02</t>
  </si>
  <si>
    <t>2529_4010002027_1_2019-09-02</t>
  </si>
  <si>
    <t>2529_4010002027_1_2019-10-02</t>
  </si>
  <si>
    <t>2529_4010002027_1_2019-11-02</t>
  </si>
  <si>
    <t>2529_4010002027_1_2019-12-02</t>
  </si>
  <si>
    <t>2529_4010002027_1_2020-01-02</t>
  </si>
  <si>
    <t>2529_4010002027_1_2020-02-02</t>
  </si>
  <si>
    <t>2529_4010002027_1_2020-03-02</t>
  </si>
  <si>
    <t>2529_4010002027_1_2020-04-02</t>
  </si>
  <si>
    <t>2529_4010002027_1_2020-05-13</t>
  </si>
  <si>
    <t>2529_4010002027_1_2020-06-13</t>
  </si>
  <si>
    <t>2529_4010002027_1_2020-07-21</t>
  </si>
  <si>
    <t>2529_4010002027_1_2020-08-21</t>
  </si>
  <si>
    <t>2529_4010002027_1_2020-09-21</t>
  </si>
  <si>
    <t>2529_4010002027_1_2020-10-22</t>
  </si>
  <si>
    <t>2529_4010002027_1_2020-11-22</t>
  </si>
  <si>
    <t>2529_4010002027_1_2020-12-22</t>
  </si>
  <si>
    <t>2529_4010002027_1_2021-01-22</t>
  </si>
  <si>
    <t>2539_4010002027_1_2021-01-11</t>
  </si>
  <si>
    <t>1043_4010002028_1_2018-10-10</t>
  </si>
  <si>
    <t>1043_4010002028_1_2019-01-10</t>
  </si>
  <si>
    <t>1043_4010002028_1_2019-04-10</t>
  </si>
  <si>
    <t>1090_4010002028_1_2020-03-02</t>
  </si>
  <si>
    <t>1090_4010002028_1_2020-05-16</t>
  </si>
  <si>
    <t>2543_4010002028_1_2018-09-13</t>
  </si>
  <si>
    <t>2543_4010002028_1_2019-03-13</t>
  </si>
  <si>
    <t>1048_4010002029_1_2018-10-05</t>
  </si>
  <si>
    <t>1048_4010002029_1_2018-11-05</t>
  </si>
  <si>
    <t>1048_4010002029_1_2018-12-05</t>
  </si>
  <si>
    <t>1048_4010002029_1_2019-01-05</t>
  </si>
  <si>
    <t>1048_4010002029_1_2019-02-05</t>
  </si>
  <si>
    <t>1048_4010002029_1_2019-03-05</t>
  </si>
  <si>
    <t>1048_4010002029_1_2019-04-05</t>
  </si>
  <si>
    <t>1048_4010002029_1_2019-07-05</t>
  </si>
  <si>
    <t>1048_4010002029_1_2019-08-05</t>
  </si>
  <si>
    <t>1048_4010002029_1_2019-11-05</t>
  </si>
  <si>
    <t>1048_4010002029_1_2019-12-05</t>
  </si>
  <si>
    <t>1048_4010002029_1_2020-01-05</t>
  </si>
  <si>
    <t>2521_4010002029_1_2018-12-28</t>
  </si>
  <si>
    <t>2521_4010002029_1_2019-12-28</t>
  </si>
  <si>
    <t>2521_4010002029_1_2020-01-28</t>
  </si>
  <si>
    <t>2543_4010002029_1_2018-04-15</t>
  </si>
  <si>
    <t>2544_4010002029_1_2021-03-22</t>
  </si>
  <si>
    <t>3922_4010002029_1_2020-06-05</t>
  </si>
  <si>
    <t>1048_4010002030_1_2018-11-03</t>
  </si>
  <si>
    <t>1048_4010002030_1_2019-01-13</t>
  </si>
  <si>
    <t>2507_4010002030_1_2019-11-13</t>
  </si>
  <si>
    <t>2507_4010002030_1_2020-11-18</t>
  </si>
  <si>
    <t>2507_4010002030_1_2021-11-18</t>
  </si>
  <si>
    <t>2522_4010002030_1_2018-07-18</t>
  </si>
  <si>
    <t>2545_4010002030_1_2020-11-03</t>
  </si>
  <si>
    <t>2545_4010002030_1_2021-11-03</t>
  </si>
  <si>
    <t>2505_4010002031_1_2018-07-05</t>
  </si>
  <si>
    <t>2507_4010002031_1_2019-05-25</t>
  </si>
  <si>
    <t>2507_4010002031_1_2019-11-27</t>
  </si>
  <si>
    <t>2507_4010002031_1_2021-01-30</t>
  </si>
  <si>
    <t>2512_4010002031_1_2018-04-22</t>
  </si>
  <si>
    <t>2539_4010002031_1_2020-02-17</t>
  </si>
  <si>
    <t>2545_4010002031_1_2020-11-03</t>
  </si>
  <si>
    <t>2544_4010002032_1_2021-01-24</t>
  </si>
  <si>
    <t>3922_4010002032_1_2020-06-03</t>
  </si>
  <si>
    <t>1001_4010002033_1_2018-02-09</t>
  </si>
  <si>
    <t>1001_4010002033_1_2019-02-09</t>
  </si>
  <si>
    <t>1001_4010002033_1_2020-02-09</t>
  </si>
  <si>
    <t>1001_4010002033_1_2021-03-24</t>
  </si>
  <si>
    <t>1043_4010002033_1_2019-07-11</t>
  </si>
  <si>
    <t>1043_4010002033_1_2020-07-15</t>
  </si>
  <si>
    <t>2505_4010002033_1_2018-07-05</t>
  </si>
  <si>
    <t>2508_4010002033_1_2017-04-19</t>
  </si>
  <si>
    <t>2508_4010002033_1_2017-09-29</t>
  </si>
  <si>
    <t>2508_4010002033_1_2017-12-30</t>
  </si>
  <si>
    <t>2508_4010002033_1_2018-03-30</t>
  </si>
  <si>
    <t>2508_4010002033_1_2018-08-21</t>
  </si>
  <si>
    <t>2508_4010002033_1_2020-03-17</t>
  </si>
  <si>
    <t>2508_4010002033_1_2020-06-17</t>
  </si>
  <si>
    <t>2508_4010002033_1_2020-09-17</t>
  </si>
  <si>
    <t>2508_4010002033_1_2020-12-17</t>
  </si>
  <si>
    <t>2508_4010002033_1_2021-03-17</t>
  </si>
  <si>
    <t>2512_4010002033_1_2019-03-25</t>
  </si>
  <si>
    <t>2512_4010002033_1_2020-04-22</t>
  </si>
  <si>
    <t>56344</t>
  </si>
  <si>
    <t>2545_4010002034_1_2020-11-04</t>
  </si>
  <si>
    <t>3922_4010002034_1_2020-09-05</t>
  </si>
  <si>
    <t>2507_4010002035_1_2019-11-28</t>
  </si>
  <si>
    <t>2507_4010002035_1_2020-11-28</t>
  </si>
  <si>
    <t>2507_4010002035_1_2021-11-28</t>
  </si>
  <si>
    <t>2528_4010002035_1_2018-09-20</t>
  </si>
  <si>
    <t>2539_4010002035_1_2020-02-20</t>
  </si>
  <si>
    <t>2543_4010002035_1_2018-04-16</t>
  </si>
  <si>
    <t>3922_4010002035_1_2020-04-06</t>
  </si>
  <si>
    <t>1043_4010002036_1_2018-09-05</t>
  </si>
  <si>
    <t>FORTUNER P2.7 4X4 AT</t>
  </si>
  <si>
    <t>1043_4010002036_1_2019-09-09</t>
  </si>
  <si>
    <t>1043_4010002036_1_2020-09-09</t>
  </si>
  <si>
    <t>1043_4010002036_1_2021-09-09</t>
  </si>
  <si>
    <t>70523</t>
  </si>
  <si>
    <t>2505_4010002036_1_2018-07-14</t>
  </si>
  <si>
    <t>2528_4010002036_1_2019-08-19</t>
  </si>
  <si>
    <t>109108</t>
  </si>
  <si>
    <t>2529_4010002036_1_2018-08-01</t>
  </si>
  <si>
    <t>1090_4010002037_1_2020-03-10</t>
  </si>
  <si>
    <t>1001_4010002038_1_2019-01-18</t>
  </si>
  <si>
    <t>2529_4010002038_1_2018-08-03</t>
  </si>
  <si>
    <t>2529_4010002038_1_2018-09-07</t>
  </si>
  <si>
    <t>2538_4010002038_1_2021-02-19</t>
  </si>
  <si>
    <t>3922_4010002038_1_2020-04-18</t>
  </si>
  <si>
    <t>2505_4010002039_1_2018-07-18</t>
  </si>
  <si>
    <t>2505_4010002039_1_2018-08-18</t>
  </si>
  <si>
    <t>2505_4010002039_1_2018-09-18</t>
  </si>
  <si>
    <t>2505_4010002039_1_2018-10-18</t>
  </si>
  <si>
    <t>2505_4010002039_1_2018-11-18</t>
  </si>
  <si>
    <t>2505_4010002039_1_2018-12-19</t>
  </si>
  <si>
    <t>2505_4010002039_1_2019-04-10</t>
  </si>
  <si>
    <t>2505_4010002039_1_2019-05-10</t>
  </si>
  <si>
    <t>2505_4010002039_1_2019-06-10</t>
  </si>
  <si>
    <t>2505_4010002039_1_2019-07-10</t>
  </si>
  <si>
    <t>2505_4010002039_1_2019-08-10</t>
  </si>
  <si>
    <t>2505_4010002039_1_2019-09-10</t>
  </si>
  <si>
    <t>2505_4010002039_1_2020-05-09</t>
  </si>
  <si>
    <t>2505_4010002039_1_2020-06-09</t>
  </si>
  <si>
    <t>2505_4010002039_1_2020-07-09</t>
  </si>
  <si>
    <t>2544_4010002039_1_2021-12-27</t>
  </si>
  <si>
    <t>2505_4010002040_1_2018-07-17</t>
  </si>
  <si>
    <t>2526_4010002040_1_2018-06-13</t>
  </si>
  <si>
    <t>2526_4010002040_1_2019-05-05</t>
  </si>
  <si>
    <t>2528_4010002040_1_2019-02-23</t>
  </si>
  <si>
    <t>2545_4010002040_1_2020-11-14</t>
  </si>
  <si>
    <t>2545_4010002040_1_2021-11-14</t>
  </si>
  <si>
    <t>3922_4010002040_1_2020-05-19</t>
  </si>
  <si>
    <t>2535_4010002041_1_2021-03-02</t>
  </si>
  <si>
    <t>2539_4010002041_1_2020-02-27</t>
  </si>
  <si>
    <t>2539_4010002041_1_2020-07-14</t>
  </si>
  <si>
    <t>2539_4010002041_1_2020-08-16</t>
  </si>
  <si>
    <t>2545_4010002042_1_2020-11-07</t>
  </si>
  <si>
    <t>74137</t>
  </si>
  <si>
    <t>2545_4010002042_1_2021-05-07</t>
  </si>
  <si>
    <t>2512_4010002043_1_2018-06-29</t>
  </si>
  <si>
    <t>14301</t>
  </si>
  <si>
    <t>2512_4010002043_1_2018-07-30</t>
  </si>
  <si>
    <t>2528_4010002043_1_2018-09-23</t>
  </si>
  <si>
    <t>2528_4010002043_1_2018-10-24</t>
  </si>
  <si>
    <t>2528_4010002043_1_2019-12-24</t>
  </si>
  <si>
    <t>2529_4010002043_1_2018-08-05</t>
  </si>
  <si>
    <t>2508_4010002044_1_2019-02-28</t>
  </si>
  <si>
    <t>2512_4010002044_1_2018-06-30</t>
  </si>
  <si>
    <t>2539_4010002044_1_2020-02-29</t>
  </si>
  <si>
    <t>1048_4010002045_1_2018-09-29</t>
  </si>
  <si>
    <t>1048_4010002045_1_2018-10-31</t>
  </si>
  <si>
    <t>3922_4010002045_1_2020-06-29</t>
  </si>
  <si>
    <t>2513_4010002046_1_2018-01-11</t>
  </si>
  <si>
    <t>2521_4010002046_1_2019-01-24</t>
  </si>
  <si>
    <t>3922_4010002046_1_2020-04-18</t>
  </si>
  <si>
    <t>3922_4010002046_1_2020-06-17</t>
  </si>
  <si>
    <t>2507_4010002047_1_2019-12-11</t>
  </si>
  <si>
    <t>2507_4010002047_1_2020-02-11</t>
  </si>
  <si>
    <t>2508_4010002047_1_2020-03-27</t>
  </si>
  <si>
    <t>34706</t>
  </si>
  <si>
    <t>2508_4010002047_1_2020-06-29</t>
  </si>
  <si>
    <t>2508_4010002047_1_2021-04-05</t>
  </si>
  <si>
    <t>2521_4010002047_1_2019-10-24</t>
  </si>
  <si>
    <t>2521_4010002047_1_2020-10-24</t>
  </si>
  <si>
    <t>2522_4010002047_1_2018-07-28</t>
  </si>
  <si>
    <t>2545_4010002047_1_2020-11-11</t>
  </si>
  <si>
    <t>1043_4010002048_1_2019-07-26</t>
  </si>
  <si>
    <t>1043_4010002048_1_2020-07-26</t>
  </si>
  <si>
    <t>1090_4010002048_1_2020-03-30</t>
  </si>
  <si>
    <t>2535_4010002048_1_2020-12-31</t>
  </si>
  <si>
    <t>53020</t>
  </si>
  <si>
    <t>1090_4010002049_1_2020-04-02</t>
  </si>
  <si>
    <t>2502_4010002049_1_2018-05-31</t>
  </si>
  <si>
    <t>2507_4010002049_1_2019-12-07</t>
  </si>
  <si>
    <t>2513_4010002049_1_2017-08-13</t>
  </si>
  <si>
    <t>2530_4010002049_1_2018-05-04</t>
  </si>
  <si>
    <t>3922_4010002049_1_2020-03-19</t>
  </si>
  <si>
    <t>3922_4010002049_1_2020-04-19</t>
  </si>
  <si>
    <t>1048_4010002050_1_2018-12-10</t>
  </si>
  <si>
    <t>2507_4010002050_1_2019-12-06</t>
  </si>
  <si>
    <t>2507_4010002050_1_2020-12-06</t>
  </si>
  <si>
    <t>2507_4010002050_1_2021-12-06</t>
  </si>
  <si>
    <t>2512_4010002050_1_2018-12-31</t>
  </si>
  <si>
    <t>3922_4010002050_1_2020-03-19</t>
  </si>
  <si>
    <t>2513_4010002051_1_2017-10-14</t>
  </si>
  <si>
    <t>2513_4010002051_1_2018-01-14</t>
  </si>
  <si>
    <t>1043_4010002052_1_2019-07-29</t>
  </si>
  <si>
    <t>1090_4010002052_1_2020-04-02</t>
  </si>
  <si>
    <t>1090_4010002052_1_2020-06-13</t>
  </si>
  <si>
    <t>1090_4010002052_1_2020-07-14</t>
  </si>
  <si>
    <t>1090_4010002052_1_2020-08-28</t>
  </si>
  <si>
    <t>2512_4010002052_1_2018-05-05</t>
  </si>
  <si>
    <t>2512_4010002052_1_2018-07-06</t>
  </si>
  <si>
    <t>2512_4010002052_1_2018-08-06</t>
  </si>
  <si>
    <t>2512_4010002052_1_2018-09-07</t>
  </si>
  <si>
    <t>2512_4010002052_1_2018-10-07</t>
  </si>
  <si>
    <t>2512_4010002052_1_2018-11-08</t>
  </si>
  <si>
    <t>2512_4010002052_1_2018-12-08</t>
  </si>
  <si>
    <t>2528_4010002052_1_2018-09-29</t>
  </si>
  <si>
    <t>2539_4010002052_1_2021-02-09</t>
  </si>
  <si>
    <t>2512_4010002053_1_2018-10-06</t>
  </si>
  <si>
    <t>2512_4010002053_1_2019-04-06</t>
  </si>
  <si>
    <t>2512_4010002053_1_2019-10-06</t>
  </si>
  <si>
    <t>2512_4010002053_1_2020-04-06</t>
  </si>
  <si>
    <t>2538_4010002053_1_2021-03-19</t>
  </si>
  <si>
    <t>RAV4 LE</t>
  </si>
  <si>
    <t>2507_4010002054_1_2019-12-12</t>
  </si>
  <si>
    <t>2507_4010002054_1_2020-12-12</t>
  </si>
  <si>
    <t>2507_4010002054_1_2021-12-12</t>
  </si>
  <si>
    <t>2512_4010002054_1_2019-04-08</t>
  </si>
  <si>
    <t>2512_4010002054_1_2020-04-08</t>
  </si>
  <si>
    <t>2512_4010002054_1_2021-04-08</t>
  </si>
  <si>
    <t>2513_4010002054_1_2017-08-17</t>
  </si>
  <si>
    <t>2513_4010002054_1_2017-09-17</t>
  </si>
  <si>
    <t>2529_4010002054_1_2018-08-17</t>
  </si>
  <si>
    <t>2529_4010002054_1_2018-09-17</t>
  </si>
  <si>
    <t>2529_4010002054_1_2018-10-17</t>
  </si>
  <si>
    <t>2529_4010002054_1_2018-12-22</t>
  </si>
  <si>
    <t>2539_4010002054_1_2020-03-11</t>
  </si>
  <si>
    <t>2539_4010002054_1_2020-04-11</t>
  </si>
  <si>
    <t>2539_4010002054_1_2020-05-14</t>
  </si>
  <si>
    <t>2539_4010002054_1_2020-06-14</t>
  </si>
  <si>
    <t>2539_4010002054_1_2020-07-14</t>
  </si>
  <si>
    <t>2539_4010002054_1_2020-08-14</t>
  </si>
  <si>
    <t>2545_4010002054_1_2020-02-18</t>
  </si>
  <si>
    <t>2545_4010002054_1_2020-03-18</t>
  </si>
  <si>
    <t>3922_4010002054_1_2020-08-03</t>
  </si>
  <si>
    <t>1090_4010002055_1_2020-04-08</t>
  </si>
  <si>
    <t>2507_4010002055_1_2019-12-14</t>
  </si>
  <si>
    <t>2507_4010002055_1_2020-12-14</t>
  </si>
  <si>
    <t>2507_4010002055_1_2021-12-14</t>
  </si>
  <si>
    <t>2529_4010002055_1_2018-08-18</t>
  </si>
  <si>
    <t>2529_4010002055_1_2019-02-06</t>
  </si>
  <si>
    <t>2529_4010002055_1_2019-03-06</t>
  </si>
  <si>
    <t>2529_4010002055_1_2019-04-10</t>
  </si>
  <si>
    <t>2529_4010002055_1_2019-05-10</t>
  </si>
  <si>
    <t>2529_4010002055_1_2019-08-10</t>
  </si>
  <si>
    <t>2529_4010002055_1_2019-09-10</t>
  </si>
  <si>
    <t>2513_4010002056_1_2017-08-21</t>
  </si>
  <si>
    <t>2521_4010002056_1_2018-11-28</t>
  </si>
  <si>
    <t>2521_4010002056_1_2018-12-28</t>
  </si>
  <si>
    <t>2521_4010002056_1_2019-02-17</t>
  </si>
  <si>
    <t>2521_4010002056_1_2019-03-17</t>
  </si>
  <si>
    <t>2521_4010002056_1_2019-04-17</t>
  </si>
  <si>
    <t>2521_4010002056_1_2019-05-17</t>
  </si>
  <si>
    <t>2521_4010002056_1_2019-09-20</t>
  </si>
  <si>
    <t>2521_4010002056_1_2019-11-03</t>
  </si>
  <si>
    <t>2521_4010002056_1_2019-12-04</t>
  </si>
  <si>
    <t>2521_4010002056_1_2020-01-05</t>
  </si>
  <si>
    <t>2528_4010002056_1_2018-10-05</t>
  </si>
  <si>
    <t>3922_4010002056_1_2020-06-07</t>
  </si>
  <si>
    <t>1048_4010002057_1_2018-10-25</t>
  </si>
  <si>
    <t>1048_4010002057_1_2020-05-15</t>
  </si>
  <si>
    <t>2513_4010002057_1_2018-07-23</t>
  </si>
  <si>
    <t>2513_4010002057_1_2019-07-26</t>
  </si>
  <si>
    <t>2513_4010002057_1_2020-07-26</t>
  </si>
  <si>
    <t>2513_4010002057_1_2021-08-02</t>
  </si>
  <si>
    <t>2539_4010002057_1_2020-05-14</t>
  </si>
  <si>
    <t>2539_4010002057_1_2020-08-17</t>
  </si>
  <si>
    <t>3922_4010002057_1_2020-08-08</t>
  </si>
  <si>
    <t>2545_4010002058_1_2020-11-18</t>
  </si>
  <si>
    <t>2505_4010002059_1_2018-12-31</t>
  </si>
  <si>
    <t>2507_4010002059_1_2019-12-16</t>
  </si>
  <si>
    <t>2507_4010002059_1_2021-01-06</t>
  </si>
  <si>
    <t>2543_4010002059_1_2018-06-27</t>
  </si>
  <si>
    <t>BU25J9</t>
  </si>
  <si>
    <t>2543_4010002059_1_2018-09-27</t>
  </si>
  <si>
    <t>2543_4010002059_1_2019-01-03</t>
  </si>
  <si>
    <t>2545_4010002059_1_2020-11-19</t>
  </si>
  <si>
    <t>1090_4010002060_1_2021-03-13</t>
  </si>
  <si>
    <t>2512_4010002060_1_2019-04-15</t>
  </si>
  <si>
    <t>2512_4010002060_1_2020-04-15</t>
  </si>
  <si>
    <t>2512_4010002060_1_2021-04-15</t>
  </si>
  <si>
    <t>2513_4010002060_1_2018-07-26</t>
  </si>
  <si>
    <t>2513_4010002060_1_2019-07-26</t>
  </si>
  <si>
    <t>2513_4010002060_1_2020-07-26</t>
  </si>
  <si>
    <t>2522_4010002060_1_2018-10-04</t>
  </si>
  <si>
    <t>2528_4010002060_1_2018-12-07</t>
  </si>
  <si>
    <t>2528_4010002060_1_2019-03-07</t>
  </si>
  <si>
    <t>2528_4010002060_1_2019-06-07</t>
  </si>
  <si>
    <t>2528_4010002060_1_2019-09-07</t>
  </si>
  <si>
    <t>1048_4010002061_1_2018-10-26</t>
  </si>
  <si>
    <t>1048_4010002061_1_2019-03-31</t>
  </si>
  <si>
    <t>1048_4010002061_1_2019-05-01</t>
  </si>
  <si>
    <t>2512_4010002061_1_2018-05-12</t>
  </si>
  <si>
    <t>2529_4010002061_1_2018-08-20</t>
  </si>
  <si>
    <t>2529_4010002061_1_2018-12-21</t>
  </si>
  <si>
    <t>2529_4010002061_1_2019-02-21</t>
  </si>
  <si>
    <t>2529_4010002061_1_2019-08-10</t>
  </si>
  <si>
    <t>2529_4010002061_1_2019-09-10</t>
  </si>
  <si>
    <t>2529_4010002061_1_2019-10-13</t>
  </si>
  <si>
    <t>2529_4010002061_1_2019-11-13</t>
  </si>
  <si>
    <t>2507_4010002062_1_2019-12-18</t>
  </si>
  <si>
    <t>2507_4010002062_1_2020-12-18</t>
  </si>
  <si>
    <t>2521_4010002062_1_2018-12-05</t>
  </si>
  <si>
    <t>2528_4010002062_1_2018-10-07</t>
  </si>
  <si>
    <t>2528_4010002062_1_2019-02-06</t>
  </si>
  <si>
    <t>2528_4010002062_1_2019-03-06</t>
  </si>
  <si>
    <t>2528_4010002062_1_2019-04-06</t>
  </si>
  <si>
    <t>2528_4010002062_1_2019-05-07</t>
  </si>
  <si>
    <t>2528_4010002062_1_2019-06-07</t>
  </si>
  <si>
    <t>2528_4010002062_1_2019-07-07</t>
  </si>
  <si>
    <t>2528_4010002062_1_2019-08-07</t>
  </si>
  <si>
    <t>2529_4010002062_1_2018-08-20</t>
  </si>
  <si>
    <t>1043_4010002063_1_2019-08-09</t>
  </si>
  <si>
    <t>1043_4010002063_1_2020-08-09</t>
  </si>
  <si>
    <t>2505_4010002063_1_2019-01-29</t>
  </si>
  <si>
    <t>2512_4010002063_1_2019-04-23</t>
  </si>
  <si>
    <t>2512_4010002063_1_2020-04-23</t>
  </si>
  <si>
    <t>2512_4010002063_1_2021-04-23</t>
  </si>
  <si>
    <t>2538_4010002063_1_2020-06-29</t>
  </si>
  <si>
    <t>2538_4010002063_1_2020-09-29</t>
  </si>
  <si>
    <t>2538_4010002063_1_2020-12-30</t>
  </si>
  <si>
    <t>2538_4010002063_1_2021-03-30</t>
  </si>
  <si>
    <t>3922_4010002063_1_2020-05-19</t>
  </si>
  <si>
    <t>2513_4010002064_1_2017-08-30</t>
  </si>
  <si>
    <t>2522_4010002064_1_2018-08-09</t>
  </si>
  <si>
    <t>2522_4010002064_1_2018-09-12</t>
  </si>
  <si>
    <t>2522_4010002064_1_2018-10-12</t>
  </si>
  <si>
    <t>2522_4010002064_1_2018-11-12</t>
  </si>
  <si>
    <t>2522_4010002064_1_2019-02-01</t>
  </si>
  <si>
    <t>2522_4010002064_1_2019-03-03</t>
  </si>
  <si>
    <t>2522_4010002064_1_2019-04-03</t>
  </si>
  <si>
    <t>2522_4010002064_1_2019-05-03</t>
  </si>
  <si>
    <t>2522_4010002064_1_2019-06-05</t>
  </si>
  <si>
    <t>2522_4010002064_1_2020-05-15</t>
  </si>
  <si>
    <t>2522_4010002064_1_2020-07-22</t>
  </si>
  <si>
    <t>2522_4010002064_1_2020-08-23</t>
  </si>
  <si>
    <t>2522_4010002064_1_2020-09-24</t>
  </si>
  <si>
    <t>2522_4010002064_1_2020-12-10</t>
  </si>
  <si>
    <t>2529_4010002064_1_2018-08-22</t>
  </si>
  <si>
    <t>2529_4010002064_1_2018-09-22</t>
  </si>
  <si>
    <t>2529_4010002064_1_2018-10-25</t>
  </si>
  <si>
    <t>2529_4010002064_1_2018-11-28</t>
  </si>
  <si>
    <t>2529_4010002064_1_2018-12-28</t>
  </si>
  <si>
    <t>2529_4010002064_1_2019-02-27</t>
  </si>
  <si>
    <t>2529_4010002064_1_2019-03-30</t>
  </si>
  <si>
    <t>2529_4010002064_1_2019-04-30</t>
  </si>
  <si>
    <t>2502_4010002065_1_2017-02-17</t>
  </si>
  <si>
    <t>2502_4010002065_1_2017-03-17</t>
  </si>
  <si>
    <t>2507_4010002065_1_2019-12-14</t>
  </si>
  <si>
    <t>2529_4010002065_1_2018-08-22</t>
  </si>
  <si>
    <t>2522_4010002066_1_2018-08-12</t>
  </si>
  <si>
    <t>2522_4010002066_1_2019-03-25</t>
  </si>
  <si>
    <t>2522_4010002066_1_2019-06-01</t>
  </si>
  <si>
    <t>2522_4010002066_1_2020-11-03</t>
  </si>
  <si>
    <t>2529_4010002066_1_2018-08-22</t>
  </si>
  <si>
    <t>2545_4010002066_1_2020-11-20</t>
  </si>
  <si>
    <t>2545_4010002066_1_2021-11-20</t>
  </si>
  <si>
    <t>3922_4010002066_1_2021-04-02</t>
  </si>
  <si>
    <t>2507_4010002067_1_2019-12-10</t>
  </si>
  <si>
    <t>2507_4010002067_1_2020-12-10</t>
  </si>
  <si>
    <t>2512_4010002067_1_2018-07-19</t>
  </si>
  <si>
    <t>2512_4010002067_1_2019-01-14</t>
  </si>
  <si>
    <t>2512_4010002067_1_2019-04-15</t>
  </si>
  <si>
    <t>2512_4010002067_1_2019-07-15</t>
  </si>
  <si>
    <t>2512_4010002067_1_2019-10-15</t>
  </si>
  <si>
    <t>2526_4010002067_1_2018-07-01</t>
  </si>
  <si>
    <t>2526_4010002067_1_2018-08-01</t>
  </si>
  <si>
    <t>2528_4010002067_1_2018-10-10</t>
  </si>
  <si>
    <t>2529_4010002067_1_2018-08-22</t>
  </si>
  <si>
    <t>2545_4010002067_1_2019-12-31</t>
  </si>
  <si>
    <t>2507_4010002068_1_2019-12-10</t>
  </si>
  <si>
    <t>2507_4010002068_1_2020-12-10</t>
  </si>
  <si>
    <t>2507_4010002068_1_2021-12-10</t>
  </si>
  <si>
    <t>2512_4010002068_1_2018-05-22</t>
  </si>
  <si>
    <t>2512_4010002068_1_2018-06-22</t>
  </si>
  <si>
    <t>2512_4010002068_1_2018-07-22</t>
  </si>
  <si>
    <t>2512_4010002068_1_2018-08-22</t>
  </si>
  <si>
    <t>2512_4010002068_1_2018-10-22</t>
  </si>
  <si>
    <t>2512_4010002068_1_2018-12-22</t>
  </si>
  <si>
    <t>2512_4010002068_1_2019-07-16</t>
  </si>
  <si>
    <t>2512_4010002068_1_2019-10-16</t>
  </si>
  <si>
    <t>2512_4010002068_1_2020-07-06</t>
  </si>
  <si>
    <t>2535_4010002068_1_2020-04-29</t>
  </si>
  <si>
    <t>2543_4010002068_1_2018-04-29</t>
  </si>
  <si>
    <t>2543_4010002068_1_2018-06-29</t>
  </si>
  <si>
    <t>2543_4010002068_1_2018-08-01</t>
  </si>
  <si>
    <t>2543_4010002068_1_2018-09-03</t>
  </si>
  <si>
    <t>2543_4010002068_1_2018-10-07</t>
  </si>
  <si>
    <t>2543_4010002068_1_2018-11-11</t>
  </si>
  <si>
    <t>2543_4010002068_1_2019-04-20</t>
  </si>
  <si>
    <t>2543_4010002068_1_2019-05-22</t>
  </si>
  <si>
    <t>2543_4010002068_1_2019-06-22</t>
  </si>
  <si>
    <t>2543_4010002068_1_2019-08-01</t>
  </si>
  <si>
    <t>2543_4010002068_1_2019-09-01</t>
  </si>
  <si>
    <t>2543_4010002068_1_2019-10-02</t>
  </si>
  <si>
    <t>2543_4010002068_1_2019-11-04</t>
  </si>
  <si>
    <t>2543_4010002068_1_2019-12-10</t>
  </si>
  <si>
    <t>2543_4010002068_1_2020-07-12</t>
  </si>
  <si>
    <t>2512_4010002069_1_2019-01-01</t>
  </si>
  <si>
    <t>1043_4010002070_1_2018-10-26</t>
  </si>
  <si>
    <t>2518_4010002070_1_2020-06-20</t>
  </si>
  <si>
    <t>2526_4010002070_1_2018-06-30</t>
  </si>
  <si>
    <t>2538_4010002070_1_2020-05-06</t>
  </si>
  <si>
    <t>2545_4010002070_1_2020-11-22</t>
  </si>
  <si>
    <t>1043_4010002071_1_2018-09-26</t>
  </si>
  <si>
    <t>2543_4010002071_1_2018-04-29</t>
  </si>
  <si>
    <t>3922_4010002071_1_2021-04-23</t>
  </si>
  <si>
    <t>1043_4010002073_1_2018-09-28</t>
  </si>
  <si>
    <t>1090_4010002073_1_2020-07-28</t>
  </si>
  <si>
    <t>24203</t>
  </si>
  <si>
    <t>2502_4010002073_1_2017-05-02</t>
  </si>
  <si>
    <t>2502_4010002073_1_2018-05-06</t>
  </si>
  <si>
    <t>2526_4010002073_1_2018-09-03</t>
  </si>
  <si>
    <t>2526_4010002073_1_2018-12-03</t>
  </si>
  <si>
    <t>2526_4010002073_1_2019-03-03</t>
  </si>
  <si>
    <t>2526_4010002073_1_2019-10-03</t>
  </si>
  <si>
    <t>2526_4010002073_1_2020-04-02</t>
  </si>
  <si>
    <t>2526_4010002073_1_2020-07-02</t>
  </si>
  <si>
    <t>2526_4010002073_1_2020-10-02</t>
  </si>
  <si>
    <t>2526_4010002073_1_2021-01-05</t>
  </si>
  <si>
    <t>3922_4010002073_1_2020-07-03</t>
  </si>
  <si>
    <t>2528_4010002074_1_2018-10-13</t>
  </si>
  <si>
    <t>2528_4010002074_1_2018-11-13</t>
  </si>
  <si>
    <t>2529_4010002074_1_2018-08-29</t>
  </si>
  <si>
    <t>2529_4010002074_1_2018-10-02</t>
  </si>
  <si>
    <t>2529_4010002074_1_2018-11-02</t>
  </si>
  <si>
    <t>2529_4010002074_1_2018-12-06</t>
  </si>
  <si>
    <t>2529_4010002074_1_2019-01-06</t>
  </si>
  <si>
    <t>2545_4010002074_1_2020-11-21</t>
  </si>
  <si>
    <t>2521_4010002075_1_2019-01-03</t>
  </si>
  <si>
    <t>2526_4010002075_1_2018-07-04</t>
  </si>
  <si>
    <t>2545_4010002075_1_2019-12-31</t>
  </si>
  <si>
    <t>1043_4010002076_1_2018-09-29</t>
  </si>
  <si>
    <t>1043_4010002076_1_2020-01-06</t>
  </si>
  <si>
    <t>1043_4010002076_1_2020-04-06</t>
  </si>
  <si>
    <t>1043_4010002076_1_2020-07-06</t>
  </si>
  <si>
    <t>1043_4010002076_1_2021-01-04</t>
  </si>
  <si>
    <t>2513_4010002076_1_2017-09-09</t>
  </si>
  <si>
    <t>2518_4010002076_1_2019-07-26</t>
  </si>
  <si>
    <t>2518_4010002076_1_2019-09-15</t>
  </si>
  <si>
    <t>2518_4010002076_1_2019-10-16</t>
  </si>
  <si>
    <t>2518_4010002076_1_2019-11-16</t>
  </si>
  <si>
    <t>2518_4010002076_1_2020-10-08</t>
  </si>
  <si>
    <t>2518_4010002076_1_2021-03-14</t>
  </si>
  <si>
    <t>2538_4010002076_1_2020-05-08</t>
  </si>
  <si>
    <t>2538_4010002076_1_2020-06-08</t>
  </si>
  <si>
    <t>1048_4010002077_1_2018-11-08</t>
  </si>
  <si>
    <t>1090_4010002077_1_2020-05-01</t>
  </si>
  <si>
    <t>1090_4010002077_1_2020-12-08</t>
  </si>
  <si>
    <t>2522_4010002077_1_2018-08-17</t>
  </si>
  <si>
    <t>2522_4010002077_1_2018-09-21</t>
  </si>
  <si>
    <t>2522_4010002077_1_2018-10-28</t>
  </si>
  <si>
    <t>2522_4010002077_1_2018-12-02</t>
  </si>
  <si>
    <t>2522_4010002077_1_2019-01-02</t>
  </si>
  <si>
    <t>2522_4010002077_1_2019-02-02</t>
  </si>
  <si>
    <t>2522_4010002077_1_2019-03-02</t>
  </si>
  <si>
    <t>2522_4010002077_1_2019-04-02</t>
  </si>
  <si>
    <t>2522_4010002077_1_2019-05-02</t>
  </si>
  <si>
    <t>2522_4010002077_1_2019-06-03</t>
  </si>
  <si>
    <t>2522_4010002077_1_2019-07-03</t>
  </si>
  <si>
    <t>2522_4010002077_1_2019-08-03</t>
  </si>
  <si>
    <t>2522_4010002077_1_2019-09-03</t>
  </si>
  <si>
    <t>2522_4010002077_1_2019-10-04</t>
  </si>
  <si>
    <t>2505_4010002078_1_2018-09-28</t>
  </si>
  <si>
    <t>2513_4010002078_1_2017-09-10</t>
  </si>
  <si>
    <t>2513_4010002078_1_2017-12-10</t>
  </si>
  <si>
    <t>2513_4010002078_1_2018-03-02</t>
  </si>
  <si>
    <t>2513_4010002078_1_2018-04-05</t>
  </si>
  <si>
    <t>2513_4010002078_1_2018-05-06</t>
  </si>
  <si>
    <t>2513_4010002078_1_2018-06-14</t>
  </si>
  <si>
    <t>2513_4010002078_1_2018-07-14</t>
  </si>
  <si>
    <t>2513_4010002078_1_2018-08-15</t>
  </si>
  <si>
    <t>2513_4010002078_1_2018-09-26</t>
  </si>
  <si>
    <t>2513_4010002078_1_2018-10-26</t>
  </si>
  <si>
    <t>2513_4010002078_1_2019-01-30</t>
  </si>
  <si>
    <t>2513_4010002078_1_2019-05-21</t>
  </si>
  <si>
    <t>2513_4010002078_1_2019-08-31</t>
  </si>
  <si>
    <t>2513_4010002078_1_2019-10-08</t>
  </si>
  <si>
    <t>2513_4010002078_1_2020-11-18</t>
  </si>
  <si>
    <t>2513_4010002078_1_2021-02-22</t>
  </si>
  <si>
    <t>2521_4010002078_1_2019-05-30</t>
  </si>
  <si>
    <t>FAMILLIALE</t>
  </si>
  <si>
    <t>2545_4010002078_1_2020-11-25</t>
  </si>
  <si>
    <t>2545_4010002078_1_2021-11-25</t>
  </si>
  <si>
    <t>2505_4010002079_1_2019-09-02</t>
  </si>
  <si>
    <t>2505_4010002079_1_2020-09-02</t>
  </si>
  <si>
    <t>2505_4010002079_1_2021-09-02</t>
  </si>
  <si>
    <t>2508_4010002079_1_2017-05-24</t>
  </si>
  <si>
    <t>2508_4010002079_1_2017-08-24</t>
  </si>
  <si>
    <t>2508_4010002079_1_2017-11-24</t>
  </si>
  <si>
    <t>2508_4010002079_1_2018-02-24</t>
  </si>
  <si>
    <t>2508_4010002079_1_2018-05-24</t>
  </si>
  <si>
    <t>2508_4010002079_1_2018-08-24</t>
  </si>
  <si>
    <t>2508_4010002079_1_2018-11-24</t>
  </si>
  <si>
    <t>2508_4010002079_1_2019-02-24</t>
  </si>
  <si>
    <t>2508_4010002079_1_2019-05-24</t>
  </si>
  <si>
    <t>2508_4010002079_1_2019-08-24</t>
  </si>
  <si>
    <t>2508_4010002079_1_2019-11-24</t>
  </si>
  <si>
    <t>2508_4010002079_1_2020-05-24</t>
  </si>
  <si>
    <t>2508_4010002079_1_2020-08-24</t>
  </si>
  <si>
    <t>2508_4010002079_1_2020-11-24</t>
  </si>
  <si>
    <t>2508_4010002079_1_2021-02-26</t>
  </si>
  <si>
    <t>2538_4010002079_1_2020-05-10</t>
  </si>
  <si>
    <t>2539_4010002079_1_2020-06-23</t>
  </si>
  <si>
    <t>2539_4010002079_1_2020-09-23</t>
  </si>
  <si>
    <t>3922_4010002079_1_2020-06-12</t>
  </si>
  <si>
    <t>2528_4010002080_1_2018-10-18</t>
  </si>
  <si>
    <t>2538_4010002080_1_2020-07-20</t>
  </si>
  <si>
    <t>3922_4010002080_1_2021-05-06</t>
  </si>
  <si>
    <t>2505_4010002081_1_2018-09-29</t>
  </si>
  <si>
    <t>2513_4010002081_1_2017-09-15</t>
  </si>
  <si>
    <t>2513_4010002081_1_2017-12-28</t>
  </si>
  <si>
    <t>2513_4010002081_1_2018-09-11</t>
  </si>
  <si>
    <t>2513_4010002081_1_2019-03-21</t>
  </si>
  <si>
    <t>2513_4010002081_1_2019-04-21</t>
  </si>
  <si>
    <t>2513_4010002081_1_2019-05-24</t>
  </si>
  <si>
    <t>2513_4010002081_1_2019-06-29</t>
  </si>
  <si>
    <t>2522_4010002081_1_2018-08-20</t>
  </si>
  <si>
    <t>2526_4010002081_1_2018-09-11</t>
  </si>
  <si>
    <t>1048_4010002082_1_2019-04-11</t>
  </si>
  <si>
    <t>2512_4010002082_1_2018-05-30</t>
  </si>
  <si>
    <t>2512_4010002082_1_2018-06-29</t>
  </si>
  <si>
    <t>2526_4010002082_1_2018-12-14</t>
  </si>
  <si>
    <t>1043_4010002083_1_2018-12-07</t>
  </si>
  <si>
    <t>1090_4010002083_1_2020-05-13</t>
  </si>
  <si>
    <t>2521_4010002083_1_2019-01-05</t>
  </si>
  <si>
    <t>2529_4010002083_1_2018-09-03</t>
  </si>
  <si>
    <t>1043_4010002084_1_2018-12-09</t>
  </si>
  <si>
    <t>1048_4010002084_1_2019-01-18</t>
  </si>
  <si>
    <t>1048_4010002084_1_2019-04-18</t>
  </si>
  <si>
    <t>2512_4010002084_1_2018-06-01</t>
  </si>
  <si>
    <t>2530_4010002084_1_2018-05-27</t>
  </si>
  <si>
    <t>2539_4010002084_1_2020-05-08</t>
  </si>
  <si>
    <t>2539_4010002084_1_2020-06-10</t>
  </si>
  <si>
    <t>2543_4010002084_1_2018-05-04</t>
  </si>
  <si>
    <t>2543_4010002084_1_2018-06-04</t>
  </si>
  <si>
    <t>2543_4010002084_1_2018-10-04</t>
  </si>
  <si>
    <t>2543_4010002084_1_2019-01-04</t>
  </si>
  <si>
    <t>2543_4010002084_1_2019-07-07</t>
  </si>
  <si>
    <t>2543_4010002084_1_2019-10-10</t>
  </si>
  <si>
    <t>2543_4010002084_1_2020-01-23</t>
  </si>
  <si>
    <t>2508_4010002085_1_2017-02-25</t>
  </si>
  <si>
    <t>2508_4010002085_1_2017-03-26</t>
  </si>
  <si>
    <t>2508_4010002085_1_2017-04-26</t>
  </si>
  <si>
    <t>2508_4010002085_1_2017-05-26</t>
  </si>
  <si>
    <t>2508_4010002085_1_2017-06-26</t>
  </si>
  <si>
    <t>2508_4010002085_1_2018-01-25</t>
  </si>
  <si>
    <t>2508_4010002085_1_2018-02-25</t>
  </si>
  <si>
    <t>2508_4010002085_1_2018-03-25</t>
  </si>
  <si>
    <t>2508_4010002085_1_2018-04-25</t>
  </si>
  <si>
    <t>2508_4010002085_1_2018-05-25</t>
  </si>
  <si>
    <t>2508_4010002085_1_2018-06-25</t>
  </si>
  <si>
    <t>2508_4010002085_1_2018-07-25</t>
  </si>
  <si>
    <t>2508_4010002085_1_2018-08-25</t>
  </si>
  <si>
    <t>2508_4010002085_1_2018-09-25</t>
  </si>
  <si>
    <t>2508_4010002085_1_2018-10-25</t>
  </si>
  <si>
    <t>2508_4010002085_1_2018-11-25</t>
  </si>
  <si>
    <t>2508_4010002085_1_2018-12-25</t>
  </si>
  <si>
    <t>2508_4010002085_1_2019-01-25</t>
  </si>
  <si>
    <t>2508_4010002085_1_2019-02-25</t>
  </si>
  <si>
    <t>2508_4010002085_1_2019-04-29</t>
  </si>
  <si>
    <t>2508_4010002085_1_2019-07-23</t>
  </si>
  <si>
    <t>2508_4010002085_1_2019-09-02</t>
  </si>
  <si>
    <t>2508_4010002085_1_2020-02-06</t>
  </si>
  <si>
    <t>2508_4010002085_1_2020-03-06</t>
  </si>
  <si>
    <t>2526_4010002085_1_2018-07-14</t>
  </si>
  <si>
    <t>2526_4010002085_1_2018-08-14</t>
  </si>
  <si>
    <t>2526_4010002085_1_2018-09-27</t>
  </si>
  <si>
    <t>2526_4010002085_1_2018-11-04</t>
  </si>
  <si>
    <t>2526_4010002085_1_2018-12-05</t>
  </si>
  <si>
    <t>2526_4010002085_1_2020-01-03</t>
  </si>
  <si>
    <t>2545_4010002085_1_2020-11-26</t>
  </si>
  <si>
    <t>2545_4010002085_1_2021-11-26</t>
  </si>
  <si>
    <t>2507_4010002086_1_2020-01-08</t>
  </si>
  <si>
    <t>2507_4010002086_1_2021-03-10</t>
  </si>
  <si>
    <t>2538_4010002086_1_2020-10-30</t>
  </si>
  <si>
    <t>2513_4010002087_1_2017-11-21</t>
  </si>
  <si>
    <t>2528_4010002087_1_2018-10-24</t>
  </si>
  <si>
    <t>2507_4010002088_1_2020-01-16</t>
  </si>
  <si>
    <t>2507_4010002088_1_2021-01-16</t>
  </si>
  <si>
    <t>2545_4010002088_1_2020-05-28</t>
  </si>
  <si>
    <t>1048_4010002089_1_2019-03-31</t>
  </si>
  <si>
    <t>2528_4010002089_1_2019-09-24</t>
  </si>
  <si>
    <t>2528_4010002089_1_2020-12-11</t>
  </si>
  <si>
    <t>2538_4010002089_1_2020-05-30</t>
  </si>
  <si>
    <t>2545_4010002089_1_2020-11-28</t>
  </si>
  <si>
    <t>2545_4010002089_1_2021-11-28</t>
  </si>
  <si>
    <t>2513_4010002090_1_2017-09-23</t>
  </si>
  <si>
    <t>2513_4010002090_1_2017-12-23</t>
  </si>
  <si>
    <t>2513_4010002090_1_2018-01-25</t>
  </si>
  <si>
    <t>2521_4010002090_1_2019-01-07</t>
  </si>
  <si>
    <t>2522_4010002090_1_2018-10-26</t>
  </si>
  <si>
    <t>3922_4010002090_1_2020-06-23</t>
  </si>
  <si>
    <t>1043_4010002091_1_2018-12-26</t>
  </si>
  <si>
    <t>1043_4010002091_1_2019-03-26</t>
  </si>
  <si>
    <t>1043_4010002091_1_2019-06-26</t>
  </si>
  <si>
    <t>1043_4010002091_1_2019-09-26</t>
  </si>
  <si>
    <t>1043_4010002091_1_2019-12-26</t>
  </si>
  <si>
    <t>1043_4010002091_1_2020-03-26</t>
  </si>
  <si>
    <t>1043_4010002091_1_2020-06-26</t>
  </si>
  <si>
    <t>1043_4010002091_1_2020-09-28</t>
  </si>
  <si>
    <t>1043_4010002091_1_2020-12-28</t>
  </si>
  <si>
    <t>2513_4010002091_1_2017-09-23</t>
  </si>
  <si>
    <t>2513_4010002091_1_2017-11-23</t>
  </si>
  <si>
    <t>2513_4010002091_1_2018-04-06</t>
  </si>
  <si>
    <t>2543_4010002091_1_2018-05-04</t>
  </si>
  <si>
    <t>2543_4010002091_1_2018-06-04</t>
  </si>
  <si>
    <t>2543_4010002091_1_2018-07-05</t>
  </si>
  <si>
    <t>2543_4010002091_1_2018-08-13</t>
  </si>
  <si>
    <t>2543_4010002091_1_2019-05-01</t>
  </si>
  <si>
    <t>2543_4010002091_1_2019-06-01</t>
  </si>
  <si>
    <t>2543_4010002091_1_2019-07-01</t>
  </si>
  <si>
    <t>2543_4010002091_1_2019-08-03</t>
  </si>
  <si>
    <t>2543_4010002091_1_2019-09-04</t>
  </si>
  <si>
    <t>2543_4010002091_1_2019-10-04</t>
  </si>
  <si>
    <t>2543_4010002091_1_2019-11-04</t>
  </si>
  <si>
    <t>2543_4010002091_1_2019-12-04</t>
  </si>
  <si>
    <t>2543_4010002091_1_2020-01-04</t>
  </si>
  <si>
    <t>2543_4010002091_1_2020-02-07</t>
  </si>
  <si>
    <t>2543_4010002091_1_2020-03-07</t>
  </si>
  <si>
    <t>2543_4010002091_1_2020-04-07</t>
  </si>
  <si>
    <t>2543_4010002091_1_2020-05-17</t>
  </si>
  <si>
    <t>2543_4010002091_1_2020-06-17</t>
  </si>
  <si>
    <t>2543_4010002091_1_2020-07-17</t>
  </si>
  <si>
    <t>2543_4010002091_1_2020-08-17</t>
  </si>
  <si>
    <t>2543_4010002091_1_2020-09-17</t>
  </si>
  <si>
    <t>2543_4010002091_1_2020-10-31</t>
  </si>
  <si>
    <t>2545_4010002091_1_2020-11-28</t>
  </si>
  <si>
    <t>2518_4010002092_1_2020-07-15</t>
  </si>
  <si>
    <t>2518_4010002092_1_2021-07-19</t>
  </si>
  <si>
    <t>2528_4010002092_1_2018-10-26</t>
  </si>
  <si>
    <t>2543_4010002092_1_2018-05-30</t>
  </si>
  <si>
    <t>12753</t>
  </si>
  <si>
    <t>2507_4010002093_1_2020-01-18</t>
  </si>
  <si>
    <t>2507_4010002093_1_2020-12-31</t>
  </si>
  <si>
    <t>67524</t>
  </si>
  <si>
    <t>2513_4010002093_1_2017-09-24</t>
  </si>
  <si>
    <t>2526_4010002093_1_2018-07-17</t>
  </si>
  <si>
    <t>2526_4010002093_1_2018-08-23</t>
  </si>
  <si>
    <t>2526_4010002093_1_2018-09-23</t>
  </si>
  <si>
    <t>2526_4010002093_1_2018-10-27</t>
  </si>
  <si>
    <t>2526_4010002093_1_2018-11-27</t>
  </si>
  <si>
    <t>2526_4010002093_1_2020-03-06</t>
  </si>
  <si>
    <t>2538_4010002093_1_2020-11-05</t>
  </si>
  <si>
    <t>2505_4010002094_1_2018-10-18</t>
  </si>
  <si>
    <t>1043_4010002095_1_2018-12-31</t>
  </si>
  <si>
    <t>2512_4010002095_1_2018-08-06</t>
  </si>
  <si>
    <t>2512_4010002095_1_2018-12-10</t>
  </si>
  <si>
    <t>2538_4010002095_1_2020-06-11</t>
  </si>
  <si>
    <t>3922_4010002095_1_2020-03-08</t>
  </si>
  <si>
    <t>1001_4010002096_1_2017-12-31</t>
  </si>
  <si>
    <t>40669</t>
  </si>
  <si>
    <t>1001_4010002096_1_2018-06-30</t>
  </si>
  <si>
    <t>1001_4010002096_1_2018-12-31</t>
  </si>
  <si>
    <t>32276</t>
  </si>
  <si>
    <t>1001_4010002096_1_2019-06-30</t>
  </si>
  <si>
    <t>32847</t>
  </si>
  <si>
    <t>1001_4010002096_1_2019-12-31</t>
  </si>
  <si>
    <t>1001_4010002096_1_2020-06-30</t>
  </si>
  <si>
    <t>1001_4010002096_1_2020-12-31</t>
  </si>
  <si>
    <t>1043_4010002097_1_2018-11-03</t>
  </si>
  <si>
    <t>1043_4010002097_1_2019-03-12</t>
  </si>
  <si>
    <t>2529_4010002097_1_2019-08-19</t>
  </si>
  <si>
    <t>1043_4010002098_1_2018-11-04</t>
  </si>
  <si>
    <t>2529_4010002098_1_2018-09-18</t>
  </si>
  <si>
    <t>2545_4010002098_1_2020-03-02</t>
  </si>
  <si>
    <t>2545_4010002098_1_2020-06-02</t>
  </si>
  <si>
    <t>2545_4010002098_1_2020-12-22</t>
  </si>
  <si>
    <t>1001_4010002099_1_2018-08-13</t>
  </si>
  <si>
    <t>1001_4010002099_1_2019-09-07</t>
  </si>
  <si>
    <t>1001_4010002099_1_2020-09-13</t>
  </si>
  <si>
    <t>1001_4010002099_1_2021-09-13</t>
  </si>
  <si>
    <t>2505_4010002099_1_2019-09-30</t>
  </si>
  <si>
    <t>2507_4010002099_1_2020-01-24</t>
  </si>
  <si>
    <t>2538_4010002099_1_2020-06-22</t>
  </si>
  <si>
    <t>2539_4010002099_1_2020-06-21</t>
  </si>
  <si>
    <t>2545_4010002099_1_2020-06-02</t>
  </si>
  <si>
    <t>2545_4010002099_1_2020-12-14</t>
  </si>
  <si>
    <t>2513_4010002100_1_2017-09-30</t>
  </si>
  <si>
    <t>2513_4010002100_1_2017-11-01</t>
  </si>
  <si>
    <t>2513_4010002100_1_2017-12-03</t>
  </si>
  <si>
    <t>2513_4010002100_1_2018-01-03</t>
  </si>
  <si>
    <t>2513_4010002100_1_2018-02-03</t>
  </si>
  <si>
    <t>2513_4010002100_1_2018-03-03</t>
  </si>
  <si>
    <t>2513_4010002100_1_2018-04-03</t>
  </si>
  <si>
    <t>2528_4010002100_1_2019-01-08</t>
  </si>
  <si>
    <t>2538_4010002100_1_2020-06-22</t>
  </si>
  <si>
    <t>2543_4010002100_1_2018-05-09</t>
  </si>
  <si>
    <t>1048_4010002101_1_2018-12-26</t>
  </si>
  <si>
    <t>1048_4010002101_1_2019-01-26</t>
  </si>
  <si>
    <t>1048_4010002101_1_2019-04-07</t>
  </si>
  <si>
    <t>1048_4010002101_1_2019-07-06</t>
  </si>
  <si>
    <t>1048_4010002101_1_2019-08-17</t>
  </si>
  <si>
    <t>1048_4010002101_1_2019-09-18</t>
  </si>
  <si>
    <t>1090_4010002101_1_2020-11-14</t>
  </si>
  <si>
    <t>1090_4010002101_1_2021-05-14</t>
  </si>
  <si>
    <t>2507_4010002101_1_2020-01-27</t>
  </si>
  <si>
    <t>2507_4010002101_1_2021-01-27</t>
  </si>
  <si>
    <t>2529_4010002101_1_2018-09-19</t>
  </si>
  <si>
    <t>2529_4010002101_1_2018-10-19</t>
  </si>
  <si>
    <t>2529_4010002101_1_2018-11-19</t>
  </si>
  <si>
    <t>2529_4010002101_1_2018-12-20</t>
  </si>
  <si>
    <t>2529_4010002101_1_2019-01-20</t>
  </si>
  <si>
    <t>2529_4010002101_1_2019-02-20</t>
  </si>
  <si>
    <t>2529_4010002101_1_2019-03-20</t>
  </si>
  <si>
    <t>2529_4010002101_1_2019-04-20</t>
  </si>
  <si>
    <t>2529_4010002101_1_2019-05-20</t>
  </si>
  <si>
    <t>2529_4010002101_1_2019-06-20</t>
  </si>
  <si>
    <t>2529_4010002101_1_2019-07-20</t>
  </si>
  <si>
    <t>2529_4010002101_1_2019-08-20</t>
  </si>
  <si>
    <t>2529_4010002101_1_2019-09-20</t>
  </si>
  <si>
    <t>2529_4010002101_1_2019-10-20</t>
  </si>
  <si>
    <t>2529_4010002101_1_2019-11-20</t>
  </si>
  <si>
    <t>2529_4010002101_1_2020-02-20</t>
  </si>
  <si>
    <t>2529_4010002101_1_2020-06-20</t>
  </si>
  <si>
    <t>2529_4010002101_1_2020-12-31</t>
  </si>
  <si>
    <t>13618</t>
  </si>
  <si>
    <t>2543_4010002101_1_2018-05-09</t>
  </si>
  <si>
    <t>2543_4010002101_1_2018-09-11</t>
  </si>
  <si>
    <t>2545_4010002101_1_2020-12-05</t>
  </si>
  <si>
    <t>RAV4 AX2 BVM</t>
  </si>
  <si>
    <t>2545_4010002101_1_2021-12-05</t>
  </si>
  <si>
    <t>1001_4010002102_1_2018-08-08</t>
  </si>
  <si>
    <t>2512_4010002102_1_2018-08-12</t>
  </si>
  <si>
    <t>2512_4010002102_1_2019-08-12</t>
  </si>
  <si>
    <t>52168</t>
  </si>
  <si>
    <t>2512_4010002102_1_2020-08-12</t>
  </si>
  <si>
    <t>2529_4010002102_1_2018-09-19</t>
  </si>
  <si>
    <t>2535_4010002102_1_2020-08-17</t>
  </si>
  <si>
    <t>2535_4010002102_1_2020-11-17</t>
  </si>
  <si>
    <t>2535_4010002102_1_2021-02-17</t>
  </si>
  <si>
    <t>2512_4010002103_1_2018-06-13</t>
  </si>
  <si>
    <t>2512_4010002103_1_2018-12-13</t>
  </si>
  <si>
    <t>2505_4010002106_1_2019-01-10</t>
  </si>
  <si>
    <t>GH20V9</t>
  </si>
  <si>
    <t>2508_4010002106_1_2017-02-20</t>
  </si>
  <si>
    <t>2508_4010002106_1_2017-03-20</t>
  </si>
  <si>
    <t>2508_4010002106_1_2017-04-20</t>
  </si>
  <si>
    <t>2508_4010002106_1_2017-05-20</t>
  </si>
  <si>
    <t>2508_4010002106_1_2017-06-20</t>
  </si>
  <si>
    <t>2508_4010002106_1_2017-09-20</t>
  </si>
  <si>
    <t>2508_4010002106_1_2017-10-20</t>
  </si>
  <si>
    <t>2508_4010002106_1_2017-11-20</t>
  </si>
  <si>
    <t>2508_4010002106_1_2017-12-20</t>
  </si>
  <si>
    <t>2508_4010002106_1_2018-01-20</t>
  </si>
  <si>
    <t>2508_4010002106_1_2018-02-20</t>
  </si>
  <si>
    <t>2508_4010002106_1_2018-04-07</t>
  </si>
  <si>
    <t>2508_4010002106_1_2018-05-07</t>
  </si>
  <si>
    <t>2508_4010002106_1_2018-06-27</t>
  </si>
  <si>
    <t>2508_4010002106_1_2018-07-27</t>
  </si>
  <si>
    <t>2508_4010002106_1_2018-08-27</t>
  </si>
  <si>
    <t>2508_4010002106_1_2018-09-27</t>
  </si>
  <si>
    <t>2508_4010002106_1_2018-11-08</t>
  </si>
  <si>
    <t>2508_4010002106_1_2018-12-08</t>
  </si>
  <si>
    <t>2508_4010002106_1_2019-01-08</t>
  </si>
  <si>
    <t>2508_4010002106_1_2019-02-08</t>
  </si>
  <si>
    <t>2508_4010002106_1_2019-03-08</t>
  </si>
  <si>
    <t>2508_4010002106_1_2019-04-08</t>
  </si>
  <si>
    <t>2508_4010002106_1_2019-05-08</t>
  </si>
  <si>
    <t>2508_4010002106_1_2019-06-08</t>
  </si>
  <si>
    <t>2508_4010002106_1_2019-09-07</t>
  </si>
  <si>
    <t>2508_4010002106_1_2019-10-07</t>
  </si>
  <si>
    <t>2508_4010002106_1_2020-01-07</t>
  </si>
  <si>
    <t>2508_4010002106_1_2020-02-14</t>
  </si>
  <si>
    <t>2508_4010002106_1_2020-03-14</t>
  </si>
  <si>
    <t>2508_4010002106_1_2020-04-16</t>
  </si>
  <si>
    <t>2508_4010002106_1_2020-05-20</t>
  </si>
  <si>
    <t>2508_4010002106_1_2020-06-21</t>
  </si>
  <si>
    <t>2539_4010002106_1_2020-07-06</t>
  </si>
  <si>
    <t>3922_4010002106_1_2020-07-28</t>
  </si>
  <si>
    <t>2512_4010002107_1_2018-06-15</t>
  </si>
  <si>
    <t>2521_4010002107_1_2019-01-12</t>
  </si>
  <si>
    <t>3922_4010002107_1_2020-04-11</t>
  </si>
  <si>
    <t>1090_4010002109_1_2020-08-18</t>
  </si>
  <si>
    <t>1090_4010002109_1_2020-11-18</t>
  </si>
  <si>
    <t>1090_4010002109_1_2021-02-18</t>
  </si>
  <si>
    <t>2526_4010002109_1_2018-07-24</t>
  </si>
  <si>
    <t>2530_4010002109_1_2018-06-15</t>
  </si>
  <si>
    <t>2530_4010002109_1_2018-07-15</t>
  </si>
  <si>
    <t>2538_4010002109_1_2020-07-15</t>
  </si>
  <si>
    <t>2508_4010002110_1_2017-04-15</t>
  </si>
  <si>
    <t>2508_4010002110_1_2017-07-15</t>
  </si>
  <si>
    <t>2508_4010002110_1_2017-10-15</t>
  </si>
  <si>
    <t>2508_4010002110_1_2018-01-15</t>
  </si>
  <si>
    <t>2508_4010002110_1_2019-01-10</t>
  </si>
  <si>
    <t>2508_4010002110_1_2019-04-10</t>
  </si>
  <si>
    <t>2508_4010002110_1_2019-07-10</t>
  </si>
  <si>
    <t>2508_4010002110_1_2019-10-10</t>
  </si>
  <si>
    <t>2508_4010002110_1_2020-04-10</t>
  </si>
  <si>
    <t>2508_4010002110_1_2020-07-10</t>
  </si>
  <si>
    <t>2521_4010002110_1_2019-01-13</t>
  </si>
  <si>
    <t>2522_4010002110_1_2019-08-08</t>
  </si>
  <si>
    <t>1001_4010002111_1_2018-08-17</t>
  </si>
  <si>
    <t>2513_4010002111_1_2017-10-12</t>
  </si>
  <si>
    <t>2529_4010002111_1_2018-09-27</t>
  </si>
  <si>
    <t>2529_4010002111_1_2018-10-27</t>
  </si>
  <si>
    <t>2529_4010002111_1_2018-11-28</t>
  </si>
  <si>
    <t>1043_4010002112_1_2018-12-22</t>
  </si>
  <si>
    <t>1048_4010002112_1_2019-03-06</t>
  </si>
  <si>
    <t>2507_4010002113_1_2020-02-18</t>
  </si>
  <si>
    <t>2507_4010002113_1_2021-02-18</t>
  </si>
  <si>
    <t>1043_4010002114_1_2018-11-25</t>
  </si>
  <si>
    <t>1043_4010002114_1_2019-11-29</t>
  </si>
  <si>
    <t>1043_4010002114_1_2020-11-29</t>
  </si>
  <si>
    <t>1048_4010002114_1_2019-01-09</t>
  </si>
  <si>
    <t>1048_4010002114_1_2019-02-09</t>
  </si>
  <si>
    <t>1090_4010002114_1_2020-11-26</t>
  </si>
  <si>
    <t>1090_4010002114_1_2021-05-26</t>
  </si>
  <si>
    <t>27798</t>
  </si>
  <si>
    <t>2507_4010002114_1_2020-02-18</t>
  </si>
  <si>
    <t>2507_4010002114_1_2021-02-18</t>
  </si>
  <si>
    <t>2512_4010002114_1_2018-06-21</t>
  </si>
  <si>
    <t>2512_4010002114_1_2018-10-02</t>
  </si>
  <si>
    <t>1090_4010002115_1_2020-08-26</t>
  </si>
  <si>
    <t>1090_4010002115_1_2020-12-13</t>
  </si>
  <si>
    <t>1090_4010002115_1_2021-03-13</t>
  </si>
  <si>
    <t>2521_4010002115_1_2019-01-19</t>
  </si>
  <si>
    <t>1043_4010002116_1_2019-02-03</t>
  </si>
  <si>
    <t>1043_4010002116_1_2019-05-03</t>
  </si>
  <si>
    <t>2505_4010002116_1_2019-04-29</t>
  </si>
  <si>
    <t>2505_4010002116_1_2020-04-29</t>
  </si>
  <si>
    <t>2505_4010002116_1_2020-10-30</t>
  </si>
  <si>
    <t>2505_4010002116_1_2021-04-29</t>
  </si>
  <si>
    <t>2528_4010002116_1_2018-11-19</t>
  </si>
  <si>
    <t>2528_4010002116_1_2018-12-21</t>
  </si>
  <si>
    <t>2528_4010002116_1_2019-01-23</t>
  </si>
  <si>
    <t>2528_4010002116_1_2019-02-27</t>
  </si>
  <si>
    <t>2521_4010002117_1_2019-03-20</t>
  </si>
  <si>
    <t>2521_4010002117_1_2019-09-20</t>
  </si>
  <si>
    <t>2543_4010002117_1_2018-05-18</t>
  </si>
  <si>
    <t>2545_4010002117_1_2020-12-17</t>
  </si>
  <si>
    <t>1048_4010002118_1_2019-12-10</t>
  </si>
  <si>
    <t>1048_4010002118_1_2021-10-26</t>
  </si>
  <si>
    <t>1090_4010002118_1_2020-06-29</t>
  </si>
  <si>
    <t>1090_4010002118_1_2020-10-08</t>
  </si>
  <si>
    <t>1090_4010002118_1_2020-11-24</t>
  </si>
  <si>
    <t>1090_4010002118_1_2020-12-26</t>
  </si>
  <si>
    <t>2502_4010002118_1_2017-02-16</t>
  </si>
  <si>
    <t>2528_4010002118_1_2018-11-21</t>
  </si>
  <si>
    <t>2528_4010002118_1_2019-03-20</t>
  </si>
  <si>
    <t>2528_4010002118_1_2019-04-21</t>
  </si>
  <si>
    <t>1090_4010002119_1_2020-07-01</t>
  </si>
  <si>
    <t>2528_4010002119_1_2019-01-22</t>
  </si>
  <si>
    <t>2528_4010002119_1_2020-01-29</t>
  </si>
  <si>
    <t>2538_4010002119_1_2020-09-25</t>
  </si>
  <si>
    <t>1048_4010002120_1_2019-03-10</t>
  </si>
  <si>
    <t>1048_4010002120_1_2019-06-10</t>
  </si>
  <si>
    <t>1048_4010002120_1_2019-09-23</t>
  </si>
  <si>
    <t>1048_4010002120_1_2019-12-26</t>
  </si>
  <si>
    <t>1048_4010002120_1_2020-04-26</t>
  </si>
  <si>
    <t>2505_4010002120_1_2018-12-05</t>
  </si>
  <si>
    <t>2507_4010002120_1_2020-02-20</t>
  </si>
  <si>
    <t>2507_4010002120_1_2021-02-20</t>
  </si>
  <si>
    <t>2521_4010002120_1_2019-01-24</t>
  </si>
  <si>
    <t>2528_4010002120_1_2018-11-23</t>
  </si>
  <si>
    <t>2528_4010002120_1_2019-04-25</t>
  </si>
  <si>
    <t>2528_4010002120_1_2020-01-26</t>
  </si>
  <si>
    <t>2528_4010002120_1_2020-04-26</t>
  </si>
  <si>
    <t>2528_4010002120_1_2020-07-26</t>
  </si>
  <si>
    <t>2529_4010002120_1_2018-10-04</t>
  </si>
  <si>
    <t>2529_4010002120_1_2018-11-04</t>
  </si>
  <si>
    <t>2529_4010002120_1_2018-12-07</t>
  </si>
  <si>
    <t>2529_4010002120_1_2019-02-17</t>
  </si>
  <si>
    <t>2529_4010002120_1_2019-03-31</t>
  </si>
  <si>
    <t>2538_4010002120_1_2020-09-25</t>
  </si>
  <si>
    <t>1090_4010002121_1_2021-06-01</t>
  </si>
  <si>
    <t>2528_4010002121_1_2019-01-23</t>
  </si>
  <si>
    <t>3922_4010002121_1_2020-07-14</t>
  </si>
  <si>
    <t>2521_4010002122_1_2019-01-27</t>
  </si>
  <si>
    <t>2521_4010002122_1_2019-04-30</t>
  </si>
  <si>
    <t>2526_4010002122_1_2018-08-01</t>
  </si>
  <si>
    <t>2526_4010002122_1_2018-09-01</t>
  </si>
  <si>
    <t>2526_4010002122_1_2018-10-02</t>
  </si>
  <si>
    <t>2526_4010002122_1_2018-11-02</t>
  </si>
  <si>
    <t>2526_4010002122_1_2018-12-02</t>
  </si>
  <si>
    <t>2526_4010002122_1_2019-01-02</t>
  </si>
  <si>
    <t>2526_4010002122_1_2019-02-06</t>
  </si>
  <si>
    <t>2526_4010002122_1_2019-03-06</t>
  </si>
  <si>
    <t>2526_4010002122_1_2019-04-06</t>
  </si>
  <si>
    <t>2538_4010002122_1_2020-07-27</t>
  </si>
  <si>
    <t>2538_4010002122_1_2020-08-27</t>
  </si>
  <si>
    <t>2538_4010002122_1_2020-09-27</t>
  </si>
  <si>
    <t>2512_4010002123_1_2018-11-24</t>
  </si>
  <si>
    <t>2512_4010002123_1_2019-02-24</t>
  </si>
  <si>
    <t>2512_4010002123_1_2019-05-24</t>
  </si>
  <si>
    <t>2512_4010002123_1_2019-08-24</t>
  </si>
  <si>
    <t>2526_4010002123_1_2018-08-02</t>
  </si>
  <si>
    <t>2543_4010002123_1_2018-05-20</t>
  </si>
  <si>
    <t>3922_4010002123_1_2020-04-14</t>
  </si>
  <si>
    <t>2507_4010002124_1_2020-02-14</t>
  </si>
  <si>
    <t>2507_4010002124_1_2021-02-14</t>
  </si>
  <si>
    <t>2543_4010002124_1_2018-05-20</t>
  </si>
  <si>
    <t>2521_4010002125_1_2019-01-30</t>
  </si>
  <si>
    <t>2521_4010002125_1_2019-08-31</t>
  </si>
  <si>
    <t>2528_4010002125_1_2018-11-26</t>
  </si>
  <si>
    <t>2528_4010002125_1_2019-01-04</t>
  </si>
  <si>
    <t>2535_4010002125_1_2020-07-08</t>
  </si>
  <si>
    <t>2535_4010002125_1_2020-08-26</t>
  </si>
  <si>
    <t>2535_4010002125_1_2020-09-26</t>
  </si>
  <si>
    <t>2535_4010002125_1_2020-10-30</t>
  </si>
  <si>
    <t>2539_4010002125_1_2020-08-10</t>
  </si>
  <si>
    <t>3922_4010002125_1_2020-02-24</t>
  </si>
  <si>
    <t>2530_4010002126_1_2018-06-23</t>
  </si>
  <si>
    <t>2530_4010002126_1_2018-07-23</t>
  </si>
  <si>
    <t>2530_4010002126_1_2018-08-24</t>
  </si>
  <si>
    <t>2530_4010002126_1_2018-10-24</t>
  </si>
  <si>
    <t>2530_4010002126_1_2018-11-28</t>
  </si>
  <si>
    <t>2530_4010002126_1_2019-01-05</t>
  </si>
  <si>
    <t>2530_4010002126_1_2019-02-05</t>
  </si>
  <si>
    <t>2530_4010002126_1_2019-03-05</t>
  </si>
  <si>
    <t>2545_4010002126_1_2020-12-19</t>
  </si>
  <si>
    <t>2545_4010002126_1_2021-12-19</t>
  </si>
  <si>
    <t>1048_4010002127_1_2019-01-23</t>
  </si>
  <si>
    <t>1048_4010002127_1_2019-02-23</t>
  </si>
  <si>
    <t>1048_4010002127_1_2019-03-24</t>
  </si>
  <si>
    <t>1048_4010002127_1_2019-04-25</t>
  </si>
  <si>
    <t>1048_4010002127_1_2019-05-25</t>
  </si>
  <si>
    <t>1048_4010002127_1_2019-06-25</t>
  </si>
  <si>
    <t>1048_4010002127_1_2020-10-05</t>
  </si>
  <si>
    <t>2505_4010002127_1_2018-12-15</t>
  </si>
  <si>
    <t>2508_4010002127_1_2017-04-05</t>
  </si>
  <si>
    <t>2521_4010002127_1_2019-01-31</t>
  </si>
  <si>
    <t>2521_4010002127_1_2019-02-28</t>
  </si>
  <si>
    <t>2521_4010002127_1_2019-03-31</t>
  </si>
  <si>
    <t>2521_4010002127_1_2019-04-30</t>
  </si>
  <si>
    <t>2521_4010002127_1_2019-05-31</t>
  </si>
  <si>
    <t>2521_4010002127_1_2019-07-31</t>
  </si>
  <si>
    <t>2521_4010002127_1_2019-08-31</t>
  </si>
  <si>
    <t>2521_4010002127_1_2019-09-30</t>
  </si>
  <si>
    <t>2521_4010002127_1_2019-10-31</t>
  </si>
  <si>
    <t>2521_4010002127_1_2019-11-30</t>
  </si>
  <si>
    <t>2521_4010002127_1_2019-12-31</t>
  </si>
  <si>
    <t>2521_4010002127_1_2020-01-31</t>
  </si>
  <si>
    <t>2521_4010002127_1_2020-02-29</t>
  </si>
  <si>
    <t>2521_4010002127_1_2020-03-31</t>
  </si>
  <si>
    <t>2522_4010002127_1_2018-09-29</t>
  </si>
  <si>
    <t>2528_4010002127_1_2018-11-29</t>
  </si>
  <si>
    <t>2528_4010002127_1_2019-01-02</t>
  </si>
  <si>
    <t>2528_4010002127_1_2019-11-10</t>
  </si>
  <si>
    <t>2528_4010002127_1_2020-02-19</t>
  </si>
  <si>
    <t>3922_4010002127_1_2020-10-08</t>
  </si>
  <si>
    <t>1043_4010002128_1_2019-11-16</t>
  </si>
  <si>
    <t>2505_4010002128_1_2019-02-17</t>
  </si>
  <si>
    <t>2513_4010002128_1_2017-10-30</t>
  </si>
  <si>
    <t>2513_4010002128_1_2018-02-26</t>
  </si>
  <si>
    <t>2513_4010002128_1_2018-03-26</t>
  </si>
  <si>
    <t>2513_4010002128_1_2018-04-26</t>
  </si>
  <si>
    <t>2513_4010002128_1_2018-05-26</t>
  </si>
  <si>
    <t>2513_4010002128_1_2018-08-26</t>
  </si>
  <si>
    <t>2513_4010002128_1_2018-09-26</t>
  </si>
  <si>
    <t>2539_4010002128_1_2020-08-13</t>
  </si>
  <si>
    <t>2545_4010002128_1_2020-12-19</t>
  </si>
  <si>
    <t>1043_4010002129_1_2019-11-16</t>
  </si>
  <si>
    <t>2521_4010002129_1_2019-12-31</t>
  </si>
  <si>
    <t>63224</t>
  </si>
  <si>
    <t>2521_4010002129_1_2020-02-02</t>
  </si>
  <si>
    <t>2521_4010002129_1_2020-03-02</t>
  </si>
  <si>
    <t>2521_4010002129_1_2020-04-02</t>
  </si>
  <si>
    <t>2521_4010002129_1_2020-06-08</t>
  </si>
  <si>
    <t>2521_4010002129_1_2020-08-19</t>
  </si>
  <si>
    <t>2539_4010002129_1_2020-10-12</t>
  </si>
  <si>
    <t>2545_4010002129_1_2020-12-19</t>
  </si>
  <si>
    <t>2545_4010002129_1_2021-12-19</t>
  </si>
  <si>
    <t>3922_4010002129_1_2020-03-13</t>
  </si>
  <si>
    <t>1043_4010002130_1_2019-11-16</t>
  </si>
  <si>
    <t>1043_4010002130_1_2020-11-16</t>
  </si>
  <si>
    <t>2512_4010002130_1_2018-06-28</t>
  </si>
  <si>
    <t>2522_4010002130_1_2018-10-03</t>
  </si>
  <si>
    <t>2522_4010002130_1_2018-11-03</t>
  </si>
  <si>
    <t>2522_4010002130_1_2019-04-10</t>
  </si>
  <si>
    <t>2513_4010002131_1_2018-01-02</t>
  </si>
  <si>
    <t>2513_4010002131_1_2020-01-23</t>
  </si>
  <si>
    <t>2513_4010002131_1_2021-01-23</t>
  </si>
  <si>
    <t>1043_4010002132_1_2019-01-15</t>
  </si>
  <si>
    <t>1043_4010002132_1_2019-03-15</t>
  </si>
  <si>
    <t>1043_4010002132_1_2019-05-18</t>
  </si>
  <si>
    <t>9055</t>
  </si>
  <si>
    <t>2526_4010002132_1_2018-08-10</t>
  </si>
  <si>
    <t>2526_4010002132_1_2018-09-10</t>
  </si>
  <si>
    <t>2526_4010002132_1_2018-10-10</t>
  </si>
  <si>
    <t>2526_4010002132_1_2018-11-10</t>
  </si>
  <si>
    <t>2526_4010002132_1_2018-12-10</t>
  </si>
  <si>
    <t>2526_4010002132_1_2019-01-11</t>
  </si>
  <si>
    <t>2526_4010002132_1_2019-02-11</t>
  </si>
  <si>
    <t>2526_4010002132_1_2019-03-11</t>
  </si>
  <si>
    <t>2526_4010002132_1_2019-04-11</t>
  </si>
  <si>
    <t>2526_4010002132_1_2019-05-11</t>
  </si>
  <si>
    <t>2526_4010002132_1_2019-06-12</t>
  </si>
  <si>
    <t>2526_4010002132_1_2019-07-12</t>
  </si>
  <si>
    <t>2526_4010002132_1_2019-08-14</t>
  </si>
  <si>
    <t>2526_4010002132_1_2019-09-15</t>
  </si>
  <si>
    <t>2526_4010002132_1_2019-10-15</t>
  </si>
  <si>
    <t>2526_4010002132_1_2019-11-15</t>
  </si>
  <si>
    <t>2526_4010002132_1_2019-12-15</t>
  </si>
  <si>
    <t>2526_4010002132_1_2020-01-15</t>
  </si>
  <si>
    <t>2526_4010002132_1_2020-02-15</t>
  </si>
  <si>
    <t>2526_4010002132_1_2020-03-16</t>
  </si>
  <si>
    <t>2526_4010002132_1_2020-04-17</t>
  </si>
  <si>
    <t>2528_4010002132_1_2019-11-06</t>
  </si>
  <si>
    <t>2528_4010002132_1_2020-11-10</t>
  </si>
  <si>
    <t>2528_4010002132_1_2021-11-10</t>
  </si>
  <si>
    <t>2507_4010002133_1_2020-02-28</t>
  </si>
  <si>
    <t>2507_4010002133_1_2021-02-27</t>
  </si>
  <si>
    <t>2543_4010002133_1_2018-07-26</t>
  </si>
  <si>
    <t>2543_4010002133_1_2018-09-26</t>
  </si>
  <si>
    <t>2543_4010002133_1_2018-10-28</t>
  </si>
  <si>
    <t>3922_4010002133_1_2020-03-10</t>
  </si>
  <si>
    <t>2545_4010002134_1_2020-12-20</t>
  </si>
  <si>
    <t>1090_4010002135_1_2020-07-22</t>
  </si>
  <si>
    <t>1090_4010002135_1_2020-08-26</t>
  </si>
  <si>
    <t>1090_4010002135_1_2020-11-05</t>
  </si>
  <si>
    <t>1090_4010002135_1_2020-12-05</t>
  </si>
  <si>
    <t>1090_4010002135_1_2021-01-05</t>
  </si>
  <si>
    <t>2513_4010002135_1_2018-01-05</t>
  </si>
  <si>
    <t>2513_4010002135_1_2018-04-05</t>
  </si>
  <si>
    <t>2538_4010002135_1_2020-10-25</t>
  </si>
  <si>
    <t>2538_4010002135_1_2021-04-25</t>
  </si>
  <si>
    <t>2543_4010002135_1_2018-05-28</t>
  </si>
  <si>
    <t>2507_4010002136_1_2020-02-29</t>
  </si>
  <si>
    <t>2507_4010002136_1_2021-02-28</t>
  </si>
  <si>
    <t>2539_4010002136_1_2020-11-19</t>
  </si>
  <si>
    <t>2539_4010002136_1_2021-01-02</t>
  </si>
  <si>
    <t>2507_4010002137_1_2020-02-29</t>
  </si>
  <si>
    <t>2507_4010002137_1_2020-06-04</t>
  </si>
  <si>
    <t>2521_4010002137_1_2019-02-04</t>
  </si>
  <si>
    <t>2521_4010002137_1_2019-03-04</t>
  </si>
  <si>
    <t>2521_4010002137_1_2019-04-05</t>
  </si>
  <si>
    <t>2521_4010002137_1_2019-05-05</t>
  </si>
  <si>
    <t>2521_4010002137_1_2019-06-10</t>
  </si>
  <si>
    <t>2528_4010002137_1_2018-12-04</t>
  </si>
  <si>
    <t>2538_4010002137_1_2021-02-26</t>
  </si>
  <si>
    <t>30761</t>
  </si>
  <si>
    <t>2507_4010002138_1_2020-03-03</t>
  </si>
  <si>
    <t>2507_4010002138_1_2021-03-03</t>
  </si>
  <si>
    <t>2512_4010002138_1_2018-09-03</t>
  </si>
  <si>
    <t>2512_4010002138_1_2018-12-03</t>
  </si>
  <si>
    <t>2512_4010002138_1_2019-03-05</t>
  </si>
  <si>
    <t>2521_4010002138_1_2019-02-06</t>
  </si>
  <si>
    <t>2521_4010002138_1_2020-02-02</t>
  </si>
  <si>
    <t>2528_4010002138_1_2018-12-05</t>
  </si>
  <si>
    <t>2539_4010002138_1_2020-09-17</t>
  </si>
  <si>
    <t>2539_4010002138_1_2020-10-17</t>
  </si>
  <si>
    <t>2543_4010002138_1_2018-08-01</t>
  </si>
  <si>
    <t>2543_4010002138_1_2018-11-01</t>
  </si>
  <si>
    <t>1043_4010002139_1_2018-12-30</t>
  </si>
  <si>
    <t>1048_4010002139_1_2019-01-31</t>
  </si>
  <si>
    <t>1048_4010002139_1_2019-04-04</t>
  </si>
  <si>
    <t>1048_4010002139_1_2020-04-04</t>
  </si>
  <si>
    <t>64904</t>
  </si>
  <si>
    <t>1048_4010002139_1_2021-05-06</t>
  </si>
  <si>
    <t>2502_4010002139_1_2018-01-09</t>
  </si>
  <si>
    <t>2502_4010002139_1_2019-01-09</t>
  </si>
  <si>
    <t>9589</t>
  </si>
  <si>
    <t>2505_4010002139_1_2019-03-06</t>
  </si>
  <si>
    <t>2505_4010002139_1_2019-06-06</t>
  </si>
  <si>
    <t>2505_4010002139_1_2019-12-06</t>
  </si>
  <si>
    <t>2505_4010002139_1_2020-03-18</t>
  </si>
  <si>
    <t>2505_4010002139_1_2020-07-07</t>
  </si>
  <si>
    <t>2505_4010002139_1_2020-10-08</t>
  </si>
  <si>
    <t>2512_4010002139_1_2019-06-05</t>
  </si>
  <si>
    <t>2512_4010002139_1_2020-06-06</t>
  </si>
  <si>
    <t>2529_4010002139_1_2018-10-14</t>
  </si>
  <si>
    <t>2538_4010002139_1_2020-08-30</t>
  </si>
  <si>
    <t>2539_4010002139_1_2020-09-18</t>
  </si>
  <si>
    <t>2539_4010002139_1_2020-10-20</t>
  </si>
  <si>
    <t>3922_4010002139_1_2021-11-26</t>
  </si>
  <si>
    <t>2521_4010002140_1_2019-02-06</t>
  </si>
  <si>
    <t>2528_4010002140_1_2018-12-05</t>
  </si>
  <si>
    <t>2543_4010002140_1_2018-06-02</t>
  </si>
  <si>
    <t>2543_4010002140_1_2018-07-30</t>
  </si>
  <si>
    <t>2545_4010002140_1_2020-01-22</t>
  </si>
  <si>
    <t>2545_4010002140_1_2020-02-22</t>
  </si>
  <si>
    <t>3005_4010002140_1_2020-05-03</t>
  </si>
  <si>
    <t>2502_4010002141_1_2017-02-10</t>
  </si>
  <si>
    <t>2502_4010002141_1_2017-03-10</t>
  </si>
  <si>
    <t>2502_4010002141_1_2017-05-10</t>
  </si>
  <si>
    <t>2502_4010002141_1_2017-06-10</t>
  </si>
  <si>
    <t>2502_4010002141_1_2017-07-14</t>
  </si>
  <si>
    <t>2502_4010002141_1_2017-08-14</t>
  </si>
  <si>
    <t>2502_4010002141_1_2017-09-14</t>
  </si>
  <si>
    <t>2502_4010002141_1_2017-10-14</t>
  </si>
  <si>
    <t>2502_4010002141_1_2017-11-14</t>
  </si>
  <si>
    <t>2502_4010002141_1_2017-12-14</t>
  </si>
  <si>
    <t>2502_4010002141_1_2018-01-18</t>
  </si>
  <si>
    <t>2502_4010002141_1_2018-04-22</t>
  </si>
  <si>
    <t>2502_4010002141_1_2018-05-22</t>
  </si>
  <si>
    <t>2502_4010002141_1_2018-06-22</t>
  </si>
  <si>
    <t>2502_4010002141_1_2018-07-22</t>
  </si>
  <si>
    <t>2521_4010002141_1_2019-04-08</t>
  </si>
  <si>
    <t>2529_4010002141_1_2018-10-14</t>
  </si>
  <si>
    <t>2545_4010002141_1_2020-12-22</t>
  </si>
  <si>
    <t>3922_4010002141_1_2020-07-09</t>
  </si>
  <si>
    <t>2522_4010002142_1_2018-10-16</t>
  </si>
  <si>
    <t>2522_4010002142_1_2019-01-19</t>
  </si>
  <si>
    <t>2526_4010002142_1_2018-08-16</t>
  </si>
  <si>
    <t>2526_4010002142_1_2018-11-16</t>
  </si>
  <si>
    <t>2526_4010002142_1_2019-11-18</t>
  </si>
  <si>
    <t>2526_4010002142_1_2021-11-18</t>
  </si>
  <si>
    <t>3922_4010002142_1_2020-07-19</t>
  </si>
  <si>
    <t>1090_4010002143_1_2020-10-06</t>
  </si>
  <si>
    <t>2502_4010002143_1_2017-02-12</t>
  </si>
  <si>
    <t>2530_4010002143_1_2018-07-01</t>
  </si>
  <si>
    <t>2530_4010002143_1_2018-10-07</t>
  </si>
  <si>
    <t>3922_4010002143_1_2020-05-05</t>
  </si>
  <si>
    <t>2505_4010002144_1_2019-03-09</t>
  </si>
  <si>
    <t>BE4K5</t>
  </si>
  <si>
    <t>2505_4010002144_1_2019-08-13</t>
  </si>
  <si>
    <t>2505_4010002144_1_2019-11-13</t>
  </si>
  <si>
    <t>2505_4010002144_1_2020-06-03</t>
  </si>
  <si>
    <t>2505_4010002144_1_2021-02-27</t>
  </si>
  <si>
    <t>2522_4010002144_1_2018-10-17</t>
  </si>
  <si>
    <t>2530_4010002144_1_2018-09-01</t>
  </si>
  <si>
    <t>2530_4010002144_1_2018-12-02</t>
  </si>
  <si>
    <t>2530_4010002144_1_2019-03-02</t>
  </si>
  <si>
    <t>2530_4010002144_1_2019-04-02</t>
  </si>
  <si>
    <t>2530_4010002144_1_2019-07-02</t>
  </si>
  <si>
    <t>2530_4010002144_1_2019-10-02</t>
  </si>
  <si>
    <t>2530_4010002144_1_2020-01-02</t>
  </si>
  <si>
    <t>2530_4010002144_1_2020-04-03</t>
  </si>
  <si>
    <t>2530_4010002144_1_2020-07-03</t>
  </si>
  <si>
    <t>2530_4010002144_1_2020-10-03</t>
  </si>
  <si>
    <t>2530_4010002144_1_2021-01-03</t>
  </si>
  <si>
    <t>2545_4010002144_1_2020-12-25</t>
  </si>
  <si>
    <t>2545_4010002144_1_2021-12-25</t>
  </si>
  <si>
    <t>3922_4010002144_1_2020-05-06</t>
  </si>
  <si>
    <t>1001_4010002145_1_2017-12-31</t>
  </si>
  <si>
    <t>1001_4010002145_1_2018-06-30</t>
  </si>
  <si>
    <t>1001_4010002145_1_2019-06-30</t>
  </si>
  <si>
    <t>1001_4010002145_1_2021-01-17</t>
  </si>
  <si>
    <t>2513_4010002145_1_2017-11-12</t>
  </si>
  <si>
    <t>2530_4010002145_1_2018-09-01</t>
  </si>
  <si>
    <t>2530_4010002145_1_2019-03-03</t>
  </si>
  <si>
    <t>2530_4010002145_1_2019-06-03</t>
  </si>
  <si>
    <t>2530_4010002145_1_2019-09-14</t>
  </si>
  <si>
    <t>2530_4010002145_1_2019-12-16</t>
  </si>
  <si>
    <t>2530_4010002145_1_2020-03-16</t>
  </si>
  <si>
    <t>2530_4010002145_1_2020-09-16</t>
  </si>
  <si>
    <t>2530_4010002145_1_2020-12-16</t>
  </si>
  <si>
    <t>2530_4010002145_1_2021-03-16</t>
  </si>
  <si>
    <t>2538_4010002145_1_2020-11-03</t>
  </si>
  <si>
    <t>2539_4010002145_1_2020-09-26</t>
  </si>
  <si>
    <t>2539_4010002145_1_2020-10-28</t>
  </si>
  <si>
    <t>2539_4010002145_1_2020-12-10</t>
  </si>
  <si>
    <t>2539_4010002145_1_2021-01-10</t>
  </si>
  <si>
    <t>3922_4010002145_1_2020-05-06</t>
  </si>
  <si>
    <t>2502_4010002146_1_2017-02-02</t>
  </si>
  <si>
    <t>2502_4010002146_1_2017-03-05</t>
  </si>
  <si>
    <t>2502_4010002146_1_2017-04-06</t>
  </si>
  <si>
    <t>2502_4010002146_1_2017-05-12</t>
  </si>
  <si>
    <t>2502_4010002146_1_2017-06-17</t>
  </si>
  <si>
    <t>2502_4010002146_1_2017-08-23</t>
  </si>
  <si>
    <t>2502_4010002146_1_2017-10-20</t>
  </si>
  <si>
    <t>2502_4010002146_1_2017-11-23</t>
  </si>
  <si>
    <t>2512_4010002146_1_2018-12-31</t>
  </si>
  <si>
    <t>25977</t>
  </si>
  <si>
    <t>2529_4010002146_1_2018-10-18</t>
  </si>
  <si>
    <t>1043_4010002147_1_2019-05-03</t>
  </si>
  <si>
    <t>1043_4010002147_1_2019-09-03</t>
  </si>
  <si>
    <t>1043_4010002147_1_2020-01-03</t>
  </si>
  <si>
    <t>1043_4010002147_1_2020-05-03</t>
  </si>
  <si>
    <t>1043_4010002147_1_2020-09-03</t>
  </si>
  <si>
    <t>1043_4010002147_1_2021-01-03</t>
  </si>
  <si>
    <t>2502_4010002147_1_2017-03-05</t>
  </si>
  <si>
    <t>2502_4010002147_1_2017-04-05</t>
  </si>
  <si>
    <t>2502_4010002147_1_2017-05-05</t>
  </si>
  <si>
    <t>2502_4010002147_1_2017-06-05</t>
  </si>
  <si>
    <t>2502_4010002147_1_2017-07-06</t>
  </si>
  <si>
    <t>2502_4010002147_1_2017-08-07</t>
  </si>
  <si>
    <t>2502_4010002147_1_2017-09-16</t>
  </si>
  <si>
    <t>2502_4010002147_1_2017-11-16</t>
  </si>
  <si>
    <t>2502_4010002147_1_2017-12-16</t>
  </si>
  <si>
    <t>2502_4010002147_1_2018-01-20</t>
  </si>
  <si>
    <t>2502_4010002147_1_2018-02-21</t>
  </si>
  <si>
    <t>2502_4010002147_1_2018-03-23</t>
  </si>
  <si>
    <t>2502_4010002147_1_2018-05-27</t>
  </si>
  <si>
    <t>2502_4010002147_1_2018-06-29</t>
  </si>
  <si>
    <t>2502_4010002147_1_2018-09-07</t>
  </si>
  <si>
    <t>2502_4010002147_1_2018-10-12</t>
  </si>
  <si>
    <t>2502_4010002147_1_2018-11-12</t>
  </si>
  <si>
    <t>2502_4010002147_1_2018-12-15</t>
  </si>
  <si>
    <t>2502_4010002147_1_2019-01-16</t>
  </si>
  <si>
    <t>2502_4010002147_1_2019-03-31</t>
  </si>
  <si>
    <t>2502_4010002147_1_2019-05-22</t>
  </si>
  <si>
    <t>2502_4010002147_1_2019-07-02</t>
  </si>
  <si>
    <t>2502_4010002147_1_2019-08-14</t>
  </si>
  <si>
    <t>2502_4010002147_1_2019-09-20</t>
  </si>
  <si>
    <t>2502_4010002147_1_2019-10-23</t>
  </si>
  <si>
    <t>2502_4010002147_1_2020-02-05</t>
  </si>
  <si>
    <t>2502_4010002147_1_2020-11-12</t>
  </si>
  <si>
    <t>2502_4010002147_1_2020-12-18</t>
  </si>
  <si>
    <t>2507_4010002147_1_2020-03-12</t>
  </si>
  <si>
    <t>2507_4010002147_1_2021-03-12</t>
  </si>
  <si>
    <t>2526_4010002147_1_2018-08-19</t>
  </si>
  <si>
    <t>2526_4010002147_1_2018-09-29</t>
  </si>
  <si>
    <t>2526_4010002147_1_2018-11-01</t>
  </si>
  <si>
    <t>2526_4010002147_1_2019-02-05</t>
  </si>
  <si>
    <t>2526_4010002147_1_2019-03-07</t>
  </si>
  <si>
    <t>1043_4010002148_1_2019-01-09</t>
  </si>
  <si>
    <t>ASA42L-CNTXKK</t>
  </si>
  <si>
    <t>2507_4010002148_1_2020-03-21</t>
  </si>
  <si>
    <t>2507_4010002148_1_2021-03-21</t>
  </si>
  <si>
    <t>2545_4010002148_1_2020-01-25</t>
  </si>
  <si>
    <t>2545_4010002148_1_2020-04-25</t>
  </si>
  <si>
    <t>2545_4010002148_1_2020-07-25</t>
  </si>
  <si>
    <t>2545_4010002148_1_2020-10-25</t>
  </si>
  <si>
    <t>2545_4010002148_1_2021-03-13</t>
  </si>
  <si>
    <t>2535_4010002149_1_2021-01-01</t>
  </si>
  <si>
    <t>1043_4010002150_1_2019-03-10</t>
  </si>
  <si>
    <t>1043_4010002150_1_2019-06-10</t>
  </si>
  <si>
    <t>2522_4010002150_1_2018-10-24</t>
  </si>
  <si>
    <t>2528_4010002150_1_2018-12-16</t>
  </si>
  <si>
    <t>2528_4010002150_1_2019-01-16</t>
  </si>
  <si>
    <t>2528_4010002150_1_2019-02-16</t>
  </si>
  <si>
    <t>2528_4010002150_1_2019-03-16</t>
  </si>
  <si>
    <t>2528_4010002150_1_2019-04-16</t>
  </si>
  <si>
    <t>2528_4010002150_1_2019-05-16</t>
  </si>
  <si>
    <t>2528_4010002150_1_2019-06-16</t>
  </si>
  <si>
    <t>2528_4010002150_1_2019-07-16</t>
  </si>
  <si>
    <t>2528_4010002150_1_2020-08-18</t>
  </si>
  <si>
    <t>2535_4010002150_1_2021-07-05</t>
  </si>
  <si>
    <t>1043_4010002151_1_2019-03-15</t>
  </si>
  <si>
    <t>1043_4010002151_1_2019-06-15</t>
  </si>
  <si>
    <t>2545_4010002151_1_2020-12-26</t>
  </si>
  <si>
    <t>1090_4010002152_1_2021-01-22</t>
  </si>
  <si>
    <t>3922_4010002152_1_2020-08-17</t>
  </si>
  <si>
    <t>2505_4010002153_1_2019-03-11</t>
  </si>
  <si>
    <t>2505_4010002153_1_2019-06-11</t>
  </si>
  <si>
    <t>2505_4010002153_1_2019-09-11</t>
  </si>
  <si>
    <t>2505_4010002153_1_2019-12-11</t>
  </si>
  <si>
    <t>2505_4010002153_1_2020-03-11</t>
  </si>
  <si>
    <t>2505_4010002153_1_2020-06-11</t>
  </si>
  <si>
    <t>2505_4010002153_1_2020-09-11</t>
  </si>
  <si>
    <t>2505_4010002153_1_2020-12-11</t>
  </si>
  <si>
    <t>2505_4010002153_1_2021-03-11</t>
  </si>
  <si>
    <t>2512_4010002153_1_2018-09-10</t>
  </si>
  <si>
    <t>2512_4010002153_1_2018-12-10</t>
  </si>
  <si>
    <t>2512_4010002153_1_2019-06-09</t>
  </si>
  <si>
    <t>2512_4010002153_1_2019-09-09</t>
  </si>
  <si>
    <t>2512_4010002153_1_2019-12-09</t>
  </si>
  <si>
    <t>2512_4010002153_1_2020-03-09</t>
  </si>
  <si>
    <t>2512_4010002153_1_2020-06-09</t>
  </si>
  <si>
    <t>2512_4010002153_1_2020-09-09</t>
  </si>
  <si>
    <t>2513_4010002153_1_2017-11-19</t>
  </si>
  <si>
    <t>2513_4010002153_1_2017-12-24</t>
  </si>
  <si>
    <t>2513_4010002153_1_2018-01-27</t>
  </si>
  <si>
    <t>2513_4010002153_1_2018-02-28</t>
  </si>
  <si>
    <t>2513_4010002153_1_2018-06-14</t>
  </si>
  <si>
    <t>2513_4010002153_1_2018-07-18</t>
  </si>
  <si>
    <t>2513_4010002153_1_2018-10-28</t>
  </si>
  <si>
    <t>2513_4010002153_1_2018-11-29</t>
  </si>
  <si>
    <t>2513_4010002153_1_2019-01-11</t>
  </si>
  <si>
    <t>2543_4010002153_1_2018-08-08</t>
  </si>
  <si>
    <t>2543_4010002153_1_2018-11-08</t>
  </si>
  <si>
    <t>3922_4010002153_1_2021-01-30</t>
  </si>
  <si>
    <t>2505_4010002154_1_2019-01-12</t>
  </si>
  <si>
    <t>2505_4010002154_1_2019-02-12</t>
  </si>
  <si>
    <t>2505_4010002154_1_2019-03-30</t>
  </si>
  <si>
    <t>2545_4010002154_1_2020-12-26</t>
  </si>
  <si>
    <t>1048_4010002155_1_2020-01-14</t>
  </si>
  <si>
    <t>1043_4010002156_1_2019-01-12</t>
  </si>
  <si>
    <t>1043_4010002156_1_2019-02-13</t>
  </si>
  <si>
    <t>1043_4010002156_1_2019-03-25</t>
  </si>
  <si>
    <t>1043_4010002156_1_2019-04-25</t>
  </si>
  <si>
    <t>1043_4010002156_1_2019-05-25</t>
  </si>
  <si>
    <t>2505_4010002156_1_2019-01-12</t>
  </si>
  <si>
    <t>2539_4010002156_1_2020-10-15</t>
  </si>
  <si>
    <t>2539_4010002156_1_2021-10-15</t>
  </si>
  <si>
    <t>2543_4010002156_1_2018-06-08</t>
  </si>
  <si>
    <t>1090_4010002157_1_2020-10-07</t>
  </si>
  <si>
    <t>1090_4010002157_1_2021-04-07</t>
  </si>
  <si>
    <t>2528_4010002157_1_2018-12-20</t>
  </si>
  <si>
    <t>2528_4010002157_1_2019-01-20</t>
  </si>
  <si>
    <t>2543_4010002158_1_2018-06-10</t>
  </si>
  <si>
    <t>3922_4010002158_1_2020-05-16</t>
  </si>
  <si>
    <t>1043_4010002159_1_2019-12-12</t>
  </si>
  <si>
    <t>2513_4010002159_1_2018-01-25</t>
  </si>
  <si>
    <t>2513_4010002159_1_2018-07-25</t>
  </si>
  <si>
    <t>2513_4010002159_1_2019-01-28</t>
  </si>
  <si>
    <t>2513_4010002159_1_2020-01-28</t>
  </si>
  <si>
    <t>2513_4010002159_1_2021-01-28</t>
  </si>
  <si>
    <t>2526_4010002159_1_2018-09-02</t>
  </si>
  <si>
    <t>2526_4010002159_1_2018-10-02</t>
  </si>
  <si>
    <t>2526_4010002159_1_2018-11-02</t>
  </si>
  <si>
    <t>2526_4010002159_1_2018-12-02</t>
  </si>
  <si>
    <t>2526_4010002159_1_2019-01-02</t>
  </si>
  <si>
    <t>2526_4010002159_1_2019-02-02</t>
  </si>
  <si>
    <t>2526_4010002159_1_2019-03-02</t>
  </si>
  <si>
    <t>2526_4010002159_1_2019-04-02</t>
  </si>
  <si>
    <t>2526_4010002159_1_2019-05-02</t>
  </si>
  <si>
    <t>2526_4010002159_1_2019-06-02</t>
  </si>
  <si>
    <t>2526_4010002159_1_2019-07-02</t>
  </si>
  <si>
    <t>2526_4010002159_1_2019-08-02</t>
  </si>
  <si>
    <t>2526_4010002159_1_2019-09-02</t>
  </si>
  <si>
    <t>2526_4010002159_1_2019-10-02</t>
  </si>
  <si>
    <t>2526_4010002159_1_2019-11-27</t>
  </si>
  <si>
    <t>2526_4010002159_1_2019-12-27</t>
  </si>
  <si>
    <t>2526_4010002159_1_2020-01-27</t>
  </si>
  <si>
    <t>2526_4010002159_1_2020-02-27</t>
  </si>
  <si>
    <t>2526_4010002159_1_2020-03-27</t>
  </si>
  <si>
    <t>2526_4010002159_1_2020-04-27</t>
  </si>
  <si>
    <t>2526_4010002159_1_2020-05-27</t>
  </si>
  <si>
    <t>2526_4010002159_1_2020-06-27</t>
  </si>
  <si>
    <t>2526_4010002159_1_2020-07-27</t>
  </si>
  <si>
    <t>2526_4010002159_1_2020-08-27</t>
  </si>
  <si>
    <t>2526_4010002159_1_2020-11-27</t>
  </si>
  <si>
    <t>2526_4010002159_1_2020-12-27</t>
  </si>
  <si>
    <t>2526_4010002159_1_2021-01-28</t>
  </si>
  <si>
    <t>2539_4010002159_1_2021-03-23</t>
  </si>
  <si>
    <t>2545_4010002159_1_2020-01-29</t>
  </si>
  <si>
    <t>2545_4010002159_1_2020-04-13</t>
  </si>
  <si>
    <t>2545_4010002159_1_2020-05-19</t>
  </si>
  <si>
    <t>2545_4010002159_1_2020-06-27</t>
  </si>
  <si>
    <t>2545_4010002159_1_2020-08-04</t>
  </si>
  <si>
    <t>2545_4010002159_1_2020-10-03</t>
  </si>
  <si>
    <t>2545_4010002159_1_2020-11-22</t>
  </si>
  <si>
    <t>1043_4010002160_1_2019-12-13</t>
  </si>
  <si>
    <t>1043_4010002160_1_2020-12-13</t>
  </si>
  <si>
    <t>2505_4010002160_1_2019-01-18</t>
  </si>
  <si>
    <t>2505_4010002160_1_2019-02-18</t>
  </si>
  <si>
    <t>2505_4010002160_1_2019-03-19</t>
  </si>
  <si>
    <t>2505_4010002160_1_2019-05-19</t>
  </si>
  <si>
    <t>2521_4010002160_1_2020-01-22</t>
  </si>
  <si>
    <t>2529_4010002160_1_2018-11-01</t>
  </si>
  <si>
    <t>2539_4010002160_1_2020-12-22</t>
  </si>
  <si>
    <t>3922_4010002160_1_2021-08-09</t>
  </si>
  <si>
    <t>2505_4010002161_1_2019-01-17</t>
  </si>
  <si>
    <t>2526_4010002161_1_2018-09-03</t>
  </si>
  <si>
    <t>2526_4010002161_1_2018-10-03</t>
  </si>
  <si>
    <t>2529_4010002161_1_2018-11-02</t>
  </si>
  <si>
    <t>2545_4010002162_1_2020-06-30</t>
  </si>
  <si>
    <t>2545_4010002162_1_2020-07-31</t>
  </si>
  <si>
    <t>2545_4010002162_1_2020-12-31</t>
  </si>
  <si>
    <t>27334</t>
  </si>
  <si>
    <t>2507_4010002163_1_2019-09-30</t>
  </si>
  <si>
    <t>2507_4010002163_1_2020-04-01</t>
  </si>
  <si>
    <t>2507_4010002163_1_2020-07-01</t>
  </si>
  <si>
    <t>2507_4010002163_1_2020-09-07</t>
  </si>
  <si>
    <t>2528_4010002163_1_2018-12-27</t>
  </si>
  <si>
    <t>2528_4010002163_1_2019-04-27</t>
  </si>
  <si>
    <t>2528_4010002163_1_2019-07-27</t>
  </si>
  <si>
    <t>2528_4010002163_1_2019-10-27</t>
  </si>
  <si>
    <t>2528_4010002163_1_2020-01-27</t>
  </si>
  <si>
    <t>2528_4010002163_1_2020-04-27</t>
  </si>
  <si>
    <t>2528_4010002163_1_2020-07-27</t>
  </si>
  <si>
    <t>2528_4010002163_1_2020-10-27</t>
  </si>
  <si>
    <t>2528_4010002163_1_2021-01-27</t>
  </si>
  <si>
    <t>2545_4010002163_1_2020-01-29</t>
  </si>
  <si>
    <t>1048_4010002164_1_2019-02-27</t>
  </si>
  <si>
    <t>2521_4010002164_1_2019-02-23</t>
  </si>
  <si>
    <t>2545_4010002164_1_2020-01-29</t>
  </si>
  <si>
    <t>2507_4010002165_1_2020-04-01</t>
  </si>
  <si>
    <t>2507_4010002165_1_2021-05-10</t>
  </si>
  <si>
    <t>2513_4010002165_1_2017-12-01</t>
  </si>
  <si>
    <t>2538_4010002165_1_2020-09-21</t>
  </si>
  <si>
    <t>2538_4010002165_1_2021-01-27</t>
  </si>
  <si>
    <t>2521_4010002166_1_2019-01-31</t>
  </si>
  <si>
    <t>2539_4010002166_1_2020-10-31</t>
  </si>
  <si>
    <t>2545_4010002166_1_2020-12-29</t>
  </si>
  <si>
    <t>2545_4010002166_1_2021-12-29</t>
  </si>
  <si>
    <t>2513_4010002167_1_2017-12-01</t>
  </si>
  <si>
    <t>1048_4010002168_1_2019-07-30</t>
  </si>
  <si>
    <t>1048_4010002168_1_2020-01-30</t>
  </si>
  <si>
    <t>3922_4010002168_1_2021-04-08</t>
  </si>
  <si>
    <t>2505_4010002169_1_2019-06-30</t>
  </si>
  <si>
    <t>2505_4010002169_1_2019-12-31</t>
  </si>
  <si>
    <t>2522_4010002169_1_2018-11-14</t>
  </si>
  <si>
    <t>1090_4010002170_1_2020-08-21</t>
  </si>
  <si>
    <t>2528_4010002170_1_2019-01-01</t>
  </si>
  <si>
    <t>2528_4010002170_1_2019-02-06</t>
  </si>
  <si>
    <t>2528_4010002170_1_2019-03-07</t>
  </si>
  <si>
    <t>2528_4010002170_1_2019-04-07</t>
  </si>
  <si>
    <t>3922_4010002170_1_2020-05-06</t>
  </si>
  <si>
    <t>3922_4010002170_1_2020-06-11</t>
  </si>
  <si>
    <t>2505_4010002171_1_2019-12-24</t>
  </si>
  <si>
    <t>15100</t>
  </si>
  <si>
    <t>2521_4010002171_1_2019-04-30</t>
  </si>
  <si>
    <t>2521_4010002171_1_2019-07-31</t>
  </si>
  <si>
    <t>22202</t>
  </si>
  <si>
    <t>2529_4010002171_1_2018-11-10</t>
  </si>
  <si>
    <t>2529_4010002171_1_2018-12-10</t>
  </si>
  <si>
    <t>2529_4010002171_1_2019-03-10</t>
  </si>
  <si>
    <t>2529_4010002171_1_2019-06-10</t>
  </si>
  <si>
    <t>2529_4010002171_1_2019-09-10</t>
  </si>
  <si>
    <t>2529_4010002171_1_2019-10-10</t>
  </si>
  <si>
    <t>2529_4010002171_1_2019-11-10</t>
  </si>
  <si>
    <t>2538_4010002171_1_2020-09-28</t>
  </si>
  <si>
    <t>2538_4010002171_1_2020-10-30</t>
  </si>
  <si>
    <t>2538_4010002171_1_2020-12-01</t>
  </si>
  <si>
    <t>2538_4010002171_1_2021-01-01</t>
  </si>
  <si>
    <t>2543_4010002171_1_2018-06-15</t>
  </si>
  <si>
    <t>2543_4010002171_1_2018-07-15</t>
  </si>
  <si>
    <t>3922_4010002171_1_2020-05-07</t>
  </si>
  <si>
    <t>1043_4010002172_3_2019-12-31</t>
  </si>
  <si>
    <t>28519</t>
  </si>
  <si>
    <t>2529_4010002172_1_2018-11-10</t>
  </si>
  <si>
    <t>2539_4010002172_1_2020-11-15</t>
  </si>
  <si>
    <t>1090_4010002173_1_2021-07-23</t>
  </si>
  <si>
    <t>2505_4010002173_1_2019-03-25</t>
  </si>
  <si>
    <t>2521_4010002173_1_2020-01-29</t>
  </si>
  <si>
    <t>2521_4010002173_1_2021-01-29</t>
  </si>
  <si>
    <t>2530_4010002173_1_2018-09-24</t>
  </si>
  <si>
    <t>2530_4010002173_1_2018-12-24</t>
  </si>
  <si>
    <t>2530_4010002173_1_2019-03-24</t>
  </si>
  <si>
    <t>2530_4010002173_1_2019-06-24</t>
  </si>
  <si>
    <t>2530_4010002173_1_2019-09-24</t>
  </si>
  <si>
    <t>2530_4010002173_1_2019-12-24</t>
  </si>
  <si>
    <t>2530_4010002173_1_2020-03-24</t>
  </si>
  <si>
    <t>2530_4010002173_1_2020-06-24</t>
  </si>
  <si>
    <t>2530_4010002173_1_2020-09-24</t>
  </si>
  <si>
    <t>2530_4010002173_1_2021-03-24</t>
  </si>
  <si>
    <t>2539_4010002173_1_2020-11-15</t>
  </si>
  <si>
    <t>2539_4010002173_1_2020-12-15</t>
  </si>
  <si>
    <t>2522_4010002174_1_2018-11-17</t>
  </si>
  <si>
    <t>2522_4010002174_1_2018-12-26</t>
  </si>
  <si>
    <t>2522_4010002174_1_2019-03-04</t>
  </si>
  <si>
    <t>2522_4010002174_1_2019-04-04</t>
  </si>
  <si>
    <t>2526_4010002174_1_2018-09-19</t>
  </si>
  <si>
    <t>2543_4010002174_1_2018-06-17</t>
  </si>
  <si>
    <t>2545_4010002174_1_2020-07-01</t>
  </si>
  <si>
    <t>2545_4010002174_1_2021-01-06</t>
  </si>
  <si>
    <t>3922_4010002174_1_2020-06-12</t>
  </si>
  <si>
    <t>2529_4010002175_1_2018-11-16</t>
  </si>
  <si>
    <t>2529_4010002175_1_2018-12-20</t>
  </si>
  <si>
    <t>2529_4010002175_1_2019-03-05</t>
  </si>
  <si>
    <t>2529_4010002175_1_2019-04-05</t>
  </si>
  <si>
    <t>2539_4010002175_1_2020-11-22</t>
  </si>
  <si>
    <t>2528_4010002176_1_2019-03-03</t>
  </si>
  <si>
    <t>2528_4010002177_1_2019-01-04</t>
  </si>
  <si>
    <t>2528_4010002177_1_2019-02-04</t>
  </si>
  <si>
    <t>2529_4010002177_1_2018-11-17</t>
  </si>
  <si>
    <t>2538_4010002177_1_2020-12-09</t>
  </si>
  <si>
    <t>2521_4010002178_1_2019-08-02</t>
  </si>
  <si>
    <t>2529_4010002178_1_2018-11-17</t>
  </si>
  <si>
    <t>3922_4010002178_1_2021-04-03</t>
  </si>
  <si>
    <t>2502_4010002179_1_2018-11-18</t>
  </si>
  <si>
    <t>2512_4010002179_1_2018-07-31</t>
  </si>
  <si>
    <t>2529_4010002179_1_2018-11-17</t>
  </si>
  <si>
    <t>2543_4010002179_1_2018-06-21</t>
  </si>
  <si>
    <t>2543_4010002179_1_2018-07-21</t>
  </si>
  <si>
    <t>2543_4010002179_1_2018-08-22</t>
  </si>
  <si>
    <t>2543_4010002179_1_2018-09-22</t>
  </si>
  <si>
    <t>2543_4010002179_1_2018-10-23</t>
  </si>
  <si>
    <t>2543_4010002179_1_2019-01-23</t>
  </si>
  <si>
    <t>2543_4010002179_1_2019-04-26</t>
  </si>
  <si>
    <t>2543_4010002179_1_2019-06-02</t>
  </si>
  <si>
    <t>2543_4010002179_1_2019-07-02</t>
  </si>
  <si>
    <t>2543_4010002179_1_2019-08-04</t>
  </si>
  <si>
    <t>2543_4010002179_1_2019-09-19</t>
  </si>
  <si>
    <t>2543_4010002179_1_2019-10-24</t>
  </si>
  <si>
    <t>2543_4010002179_1_2019-11-24</t>
  </si>
  <si>
    <t>2543_4010002179_1_2019-12-28</t>
  </si>
  <si>
    <t>2543_4010002179_1_2020-02-28</t>
  </si>
  <si>
    <t>2543_4010002179_1_2020-05-15</t>
  </si>
  <si>
    <t>2543_4010002179_1_2020-06-17</t>
  </si>
  <si>
    <t>2543_4010002179_1_2020-07-21</t>
  </si>
  <si>
    <t>2543_4010002179_1_2020-08-24</t>
  </si>
  <si>
    <t>2543_4010002179_1_2020-10-09</t>
  </si>
  <si>
    <t>1043_4010002180_1_2019-03-27</t>
  </si>
  <si>
    <t>2505_4010002180_1_2019-12-31</t>
  </si>
  <si>
    <t>2505_4010002180_1_2020-12-31</t>
  </si>
  <si>
    <t>2539_4010002180_1_2021-02-04</t>
  </si>
  <si>
    <t>2543_4010002180_1_2018-06-21</t>
  </si>
  <si>
    <t>1043_4010002181_1_2019-03-27</t>
  </si>
  <si>
    <t>1043_4010002181_1_2019-06-27</t>
  </si>
  <si>
    <t>1043_4010002181_1_2019-12-27</t>
  </si>
  <si>
    <t>1043_4010002181_1_2020-02-27</t>
  </si>
  <si>
    <t>2529_4010002181_1_2018-11-18</t>
  </si>
  <si>
    <t>2529_4010002181_1_2018-12-20</t>
  </si>
  <si>
    <t>2529_4010002181_1_2019-02-02</t>
  </si>
  <si>
    <t>2529_4010002181_1_2019-03-03</t>
  </si>
  <si>
    <t>2529_4010002181_1_2019-06-14</t>
  </si>
  <si>
    <t>2529_4010002181_1_2019-07-31</t>
  </si>
  <si>
    <t>2529_4010002181_1_2019-09-01</t>
  </si>
  <si>
    <t>2529_4010002181_1_2019-10-05</t>
  </si>
  <si>
    <t>2529_4010002181_1_2020-11-27</t>
  </si>
  <si>
    <t>2529_4010002181_1_2020-12-30</t>
  </si>
  <si>
    <t>2529_4010002181_1_2021-01-30</t>
  </si>
  <si>
    <t>2538_4010002181_1_2021-03-19</t>
  </si>
  <si>
    <t>1048_4010002182_1_2019-05-22</t>
  </si>
  <si>
    <t>1048_4010002182_1_2019-08-23</t>
  </si>
  <si>
    <t>1048_4010002182_1_2019-11-23</t>
  </si>
  <si>
    <t>1048_4010002182_1_2020-02-23</t>
  </si>
  <si>
    <t>1048_4010002182_1_2020-05-23</t>
  </si>
  <si>
    <t>1048_4010002182_1_2020-08-24</t>
  </si>
  <si>
    <t>1048_4010002182_1_2020-11-24</t>
  </si>
  <si>
    <t>1048_4010002182_1_2021-02-24</t>
  </si>
  <si>
    <t>1090_4010002182_1_2020-11-05</t>
  </si>
  <si>
    <t>2521_4010002182_1_2019-03-03</t>
  </si>
  <si>
    <t>2521_4010002182_1_2019-04-03</t>
  </si>
  <si>
    <t>2521_4010002182_1_2019-05-03</t>
  </si>
  <si>
    <t>2529_4010002182_1_2018-11-18</t>
  </si>
  <si>
    <t>3922_4010002182_1_2020-07-03</t>
  </si>
  <si>
    <t>1090_4010002183_1_2020-09-09</t>
  </si>
  <si>
    <t>3922_4010002183_1_2020-05-03</t>
  </si>
  <si>
    <t>3922_4010002183_1_2020-06-10</t>
  </si>
  <si>
    <t>2522_4010002184_1_2018-12-01</t>
  </si>
  <si>
    <t>2528_4010002184_1_2019-01-07</t>
  </si>
  <si>
    <t>2529_4010002184_1_2018-11-18</t>
  </si>
  <si>
    <t>2529_4010002184_1_2019-02-18</t>
  </si>
  <si>
    <t>2529_4010002184_1_2019-03-18</t>
  </si>
  <si>
    <t>2529_4010002184_1_2019-04-18</t>
  </si>
  <si>
    <t>2529_4010002184_1_2019-05-18</t>
  </si>
  <si>
    <t>2529_4010002184_1_2019-06-18</t>
  </si>
  <si>
    <t>2529_4010002184_1_2019-09-18</t>
  </si>
  <si>
    <t>2529_4010002184_1_2020-03-18</t>
  </si>
  <si>
    <t>2529_4010002184_1_2020-09-18</t>
  </si>
  <si>
    <t>2529_4010002184_1_2021-09-18</t>
  </si>
  <si>
    <t>2538_4010002184_1_2020-12-25</t>
  </si>
  <si>
    <t>1001_4010002185_1_2018-11-30</t>
  </si>
  <si>
    <t>1001_4010002185_1_2019-11-30</t>
  </si>
  <si>
    <t>1001_4010002185_1_2020-05-31</t>
  </si>
  <si>
    <t>1001_4010002185_1_2021-02-28</t>
  </si>
  <si>
    <t>2538_4010002185_1_2021-03-28</t>
  </si>
  <si>
    <t>2539_4010002185_1_2020-12-18</t>
  </si>
  <si>
    <t>2543_4010002185_1_2018-11-24</t>
  </si>
  <si>
    <t>2512_4010002186_1_2019-07-04</t>
  </si>
  <si>
    <t>2512_4010002186_1_2020-07-04</t>
  </si>
  <si>
    <t>2512_4010002186_1_2021-07-04</t>
  </si>
  <si>
    <t>1043_4010002187_1_2020-01-04</t>
  </si>
  <si>
    <t>2513_4010002187_1_2017-12-10</t>
  </si>
  <si>
    <t>2513_4010002187_1_2018-02-10</t>
  </si>
  <si>
    <t>1043_4010002188_1_2020-01-02</t>
  </si>
  <si>
    <t>93137</t>
  </si>
  <si>
    <t>1090_4010002189_1_2021-02-11</t>
  </si>
  <si>
    <t>2505_4010002189_1_2019-07-07</t>
  </si>
  <si>
    <t>2513_4010002189_1_2018-02-08</t>
  </si>
  <si>
    <t>2513_4010002189_1_2018-06-29</t>
  </si>
  <si>
    <t>2513_4010002189_1_2018-11-02</t>
  </si>
  <si>
    <t>2513_4010002189_1_2019-05-01</t>
  </si>
  <si>
    <t>2526_4010002189_1_2018-09-29</t>
  </si>
  <si>
    <t>2526_4010002189_1_2020-07-07</t>
  </si>
  <si>
    <t>2526_4010002189_1_2020-08-28</t>
  </si>
  <si>
    <t>2526_4010002189_1_2020-10-04</t>
  </si>
  <si>
    <t>2526_4010002189_1_2020-11-04</t>
  </si>
  <si>
    <t>2526_4010002189_1_2020-12-06</t>
  </si>
  <si>
    <t>2526_4010002189_1_2021-01-08</t>
  </si>
  <si>
    <t>2535_4010002189_1_2020-10-04</t>
  </si>
  <si>
    <t>2545_4010002189_1_2020-12-31</t>
  </si>
  <si>
    <t>1048_4010002190_1_2019-03-30</t>
  </si>
  <si>
    <t>2521_4010002190_1_2019-03-13</t>
  </si>
  <si>
    <t>2528_4010002191_1_2019-06-09</t>
  </si>
  <si>
    <t>2543_4010002191_1_2018-06-27</t>
  </si>
  <si>
    <t>2545_4010002191_1_2020-12-31</t>
  </si>
  <si>
    <t>2502_4010002192_1_2017-03-05</t>
  </si>
  <si>
    <t>2502_4010002192_1_2017-04-06</t>
  </si>
  <si>
    <t>2502_4010002192_1_2017-05-07</t>
  </si>
  <si>
    <t>2502_4010002192_1_2017-06-08</t>
  </si>
  <si>
    <t>2502_4010002192_1_2017-07-08</t>
  </si>
  <si>
    <t>2502_4010002192_1_2017-10-13</t>
  </si>
  <si>
    <t>2502_4010002192_1_2017-11-16</t>
  </si>
  <si>
    <t>2502_4010002192_1_2018-02-11</t>
  </si>
  <si>
    <t>2502_4010002192_1_2019-03-13</t>
  </si>
  <si>
    <t>2502_4010002192_1_2019-04-21</t>
  </si>
  <si>
    <t>2502_4010002192_1_2019-05-24</t>
  </si>
  <si>
    <t>2502_4010002192_1_2019-06-26</t>
  </si>
  <si>
    <t>2502_4010002192_1_2019-07-26</t>
  </si>
  <si>
    <t>2502_4010002192_1_2019-08-30</t>
  </si>
  <si>
    <t>2502_4010002192_1_2019-10-01</t>
  </si>
  <si>
    <t>2502_4010002192_1_2019-11-02</t>
  </si>
  <si>
    <t>2502_4010002192_1_2019-12-03</t>
  </si>
  <si>
    <t>2502_4010002192_1_2020-01-03</t>
  </si>
  <si>
    <t>2502_4010002192_1_2020-02-03</t>
  </si>
  <si>
    <t>2502_4010002192_1_2020-03-05</t>
  </si>
  <si>
    <t>2502_4010002192_1_2020-04-08</t>
  </si>
  <si>
    <t>2502_4010002192_1_2020-05-08</t>
  </si>
  <si>
    <t>2502_4010002192_1_2020-06-11</t>
  </si>
  <si>
    <t>2502_4010002192_1_2020-07-11</t>
  </si>
  <si>
    <t>2502_4010002192_1_2020-08-12</t>
  </si>
  <si>
    <t>2502_4010002192_1_2020-09-16</t>
  </si>
  <si>
    <t>2502_4010002192_1_2020-12-21</t>
  </si>
  <si>
    <t>2530_4010002192_1_2018-10-09</t>
  </si>
  <si>
    <t>2530_4010002192_1_2019-01-09</t>
  </si>
  <si>
    <t>2530_4010002192_1_2019-02-09</t>
  </si>
  <si>
    <t>2530_4010002192_1_2019-08-14</t>
  </si>
  <si>
    <t>2530_4010002192_1_2019-09-16</t>
  </si>
  <si>
    <t>2530_4010002192_1_2020-03-16</t>
  </si>
  <si>
    <t>2530_4010002192_1_2020-09-16</t>
  </si>
  <si>
    <t>2530_4010002192_1_2021-03-17</t>
  </si>
  <si>
    <t>2538_4010002192_1_2021-01-09</t>
  </si>
  <si>
    <t>2545_4010002192_1_2020-12-31</t>
  </si>
  <si>
    <t>AVENSISI</t>
  </si>
  <si>
    <t>3922_4010002192_1_2021-05-05</t>
  </si>
  <si>
    <t>1090_4010002193_1_2020-11-19</t>
  </si>
  <si>
    <t>2521_4010002193_1_2019-03-15</t>
  </si>
  <si>
    <t>3922_4010002193_1_2020-06-14</t>
  </si>
  <si>
    <t>2502_4010002194_1_2017-02-02</t>
  </si>
  <si>
    <t>2506_4010002194_1_2018-04-07</t>
  </si>
  <si>
    <t>2529_4010002194_1_2019-01-25</t>
  </si>
  <si>
    <t>2543_4010002194_1_2018-12-31</t>
  </si>
  <si>
    <t>30106</t>
  </si>
  <si>
    <t>2545_4010002194_1_2021-01-01</t>
  </si>
  <si>
    <t>3922_4010002194_1_2021-02-02</t>
  </si>
  <si>
    <t>1048_4010002195_1_2019-04-06</t>
  </si>
  <si>
    <t>2505_4010002195_1_2019-02-13</t>
  </si>
  <si>
    <t>2505_4010002195_1_2019-03-13</t>
  </si>
  <si>
    <t>2508_4010002195_1_2017-09-21</t>
  </si>
  <si>
    <t>2508_4010002195_1_2018-03-21</t>
  </si>
  <si>
    <t>2508_4010002195_1_2018-09-21</t>
  </si>
  <si>
    <t>2508_4010002195_1_2019-04-07</t>
  </si>
  <si>
    <t>2508_4010002195_1_2019-10-07</t>
  </si>
  <si>
    <t>2508_4010002195_1_2020-04-07</t>
  </si>
  <si>
    <t>2508_4010002195_1_2021-02-10</t>
  </si>
  <si>
    <t>2526_4010002196_1_2018-10-05</t>
  </si>
  <si>
    <t>2507_4010002197_1_2019-08-12</t>
  </si>
  <si>
    <t>2507_4010002197_1_2020-08-12</t>
  </si>
  <si>
    <t>2507_4010002197_1_2021-08-12</t>
  </si>
  <si>
    <t>2522_4010002197_1_2019-05-25</t>
  </si>
  <si>
    <t>2528_4010002197_1_2019-01-09</t>
  </si>
  <si>
    <t>2528_4010002197_1_2019-02-20</t>
  </si>
  <si>
    <t>2530_4010002197_1_2018-10-10</t>
  </si>
  <si>
    <t>2538_4010002197_1_2021-01-14</t>
  </si>
  <si>
    <t>2543_4010002197_1_2018-06-30</t>
  </si>
  <si>
    <t>2543_4010002197_1_2018-07-31</t>
  </si>
  <si>
    <t>2543_4010002197_1_2018-09-30</t>
  </si>
  <si>
    <t>2543_4010002197_1_2018-10-31</t>
  </si>
  <si>
    <t>2543_4010002197_1_2018-11-30</t>
  </si>
  <si>
    <t>2543_4010002197_1_2019-01-31</t>
  </si>
  <si>
    <t>2543_4010002197_1_2019-04-30</t>
  </si>
  <si>
    <t>2543_4010002197_1_2019-05-31</t>
  </si>
  <si>
    <t>2543_4010002197_1_2019-06-30</t>
  </si>
  <si>
    <t>2543_4010002197_1_2019-07-31</t>
  </si>
  <si>
    <t>2543_4010002197_1_2019-08-31</t>
  </si>
  <si>
    <t>2543_4010002197_1_2019-09-30</t>
  </si>
  <si>
    <t>2543_4010002197_1_2019-10-31</t>
  </si>
  <si>
    <t>2543_4010002197_1_2019-11-30</t>
  </si>
  <si>
    <t>2543_4010002197_1_2019-12-31</t>
  </si>
  <si>
    <t>2543_4010002197_1_2020-01-31</t>
  </si>
  <si>
    <t>2543_4010002197_1_2020-02-29</t>
  </si>
  <si>
    <t>2543_4010002197_1_2020-03-31</t>
  </si>
  <si>
    <t>2543_4010002197_1_2020-04-30</t>
  </si>
  <si>
    <t>2543_4010002197_1_2020-05-31</t>
  </si>
  <si>
    <t>2543_4010002197_1_2020-06-30</t>
  </si>
  <si>
    <t>2543_4010002197_1_2020-07-31</t>
  </si>
  <si>
    <t>2543_4010002197_1_2020-08-31</t>
  </si>
  <si>
    <t>2543_4010002197_1_2020-09-30</t>
  </si>
  <si>
    <t>2543_4010002197_1_2020-10-31</t>
  </si>
  <si>
    <t>3922_4010002197_1_2020-08-05</t>
  </si>
  <si>
    <t>2507_4010002198_1_2020-05-15</t>
  </si>
  <si>
    <t>2507_4010002198_1_2021-05-15</t>
  </si>
  <si>
    <t>2512_4010002198_1_2018-08-16</t>
  </si>
  <si>
    <t>2526_4010002198_1_2018-12-07</t>
  </si>
  <si>
    <t>2526_4010002198_1_2019-06-07</t>
  </si>
  <si>
    <t>2526_4010002198_1_2019-09-07</t>
  </si>
  <si>
    <t>2526_4010002198_1_2019-12-07</t>
  </si>
  <si>
    <t>2526_4010002198_1_2020-03-07</t>
  </si>
  <si>
    <t>2526_4010002198_1_2020-04-07</t>
  </si>
  <si>
    <t>2526_4010002198_1_2020-07-07</t>
  </si>
  <si>
    <t>2526_4010002198_1_2020-10-07</t>
  </si>
  <si>
    <t>2526_4010002198_1_2021-01-07</t>
  </si>
  <si>
    <t>2528_4010002198_1_2019-02-10</t>
  </si>
  <si>
    <t>2529_4010002198_1_2018-11-26</t>
  </si>
  <si>
    <t>2535_4010002198_1_2021-02-14</t>
  </si>
  <si>
    <t>3922_4010002198_1_2020-06-18</t>
  </si>
  <si>
    <t>1090_4010002199_1_2020-10-01</t>
  </si>
  <si>
    <t>1090_4010002199_1_2020-11-01</t>
  </si>
  <si>
    <t>2505_4010002199_1_2019-04-16</t>
  </si>
  <si>
    <t>2507_4010002199_1_2019-06-15</t>
  </si>
  <si>
    <t>2522_4010002199_1_2019-01-02</t>
  </si>
  <si>
    <t>2538_4010002199_1_2021-01-21</t>
  </si>
  <si>
    <t>2539_4010002199_1_2020-12-30</t>
  </si>
  <si>
    <t>3922_4010002199_1_2020-03-02</t>
  </si>
  <si>
    <t>1090_4010002200_1_2020-12-01</t>
  </si>
  <si>
    <t>LAND CRUISSER</t>
  </si>
  <si>
    <t>1090_4010002200_1_2021-03-01</t>
  </si>
  <si>
    <t>2521_4010002200_1_2019-03-30</t>
  </si>
  <si>
    <t>2522_4010002200_1_2018-12-26</t>
  </si>
  <si>
    <t>2522_4010002200_1_2019-09-04</t>
  </si>
  <si>
    <t>2535_4010002200_1_2020-09-17</t>
  </si>
  <si>
    <t>2535_4010002200_1_2020-10-17</t>
  </si>
  <si>
    <t>2535_4010002200_1_2020-11-17</t>
  </si>
  <si>
    <t>2535_4010002200_1_2020-12-17</t>
  </si>
  <si>
    <t>2535_4010002200_1_2021-01-17</t>
  </si>
  <si>
    <t>2505_4010002201_1_2019-02-22</t>
  </si>
  <si>
    <t>2539_4010002201_1_2021-01-07</t>
  </si>
  <si>
    <t>2543_4010002201_1_2018-07-02</t>
  </si>
  <si>
    <t>2543_4010002201_1_2018-08-02</t>
  </si>
  <si>
    <t>2543_4010002201_1_2019-06-10</t>
  </si>
  <si>
    <t>2543_4010002201_1_2019-07-10</t>
  </si>
  <si>
    <t>2543_4010002201_1_2019-09-12</t>
  </si>
  <si>
    <t>2543_4010002201_1_2019-12-15</t>
  </si>
  <si>
    <t>2543_4010002201_1_2020-01-15</t>
  </si>
  <si>
    <t>2543_4010002201_1_2020-04-15</t>
  </si>
  <si>
    <t>2543_4010002201_1_2020-05-15</t>
  </si>
  <si>
    <t>2543_4010002201_1_2020-06-15</t>
  </si>
  <si>
    <t>2543_4010002201_1_2020-09-13</t>
  </si>
  <si>
    <t>2543_4010002201_1_2020-10-13</t>
  </si>
  <si>
    <t>2512_4010002202_1_2018-08-23</t>
  </si>
  <si>
    <t>2512_4010002202_1_2018-09-23</t>
  </si>
  <si>
    <t>2512_4010002202_1_2018-10-23</t>
  </si>
  <si>
    <t>2512_4010002202_1_2018-12-06</t>
  </si>
  <si>
    <t>2512_4010002202_1_2019-04-27</t>
  </si>
  <si>
    <t>2521_4010002202_1_2019-03-30</t>
  </si>
  <si>
    <t>2522_4010002202_1_2018-12-31</t>
  </si>
  <si>
    <t>2522_4010002202_1_2019-02-04</t>
  </si>
  <si>
    <t>2522_4010002202_1_2019-03-04</t>
  </si>
  <si>
    <t>2522_4010002202_1_2019-04-10</t>
  </si>
  <si>
    <t>2528_4010002202_1_2019-01-12</t>
  </si>
  <si>
    <t>2529_4010002202_1_2018-11-29</t>
  </si>
  <si>
    <t>2529_4010002202_2_2019-02-27</t>
  </si>
  <si>
    <t>2529_4010002202_2_2019-03-30</t>
  </si>
  <si>
    <t>2529_4010002202_2_2019-04-29</t>
  </si>
  <si>
    <t>2529_4010002202_2_2019-05-30</t>
  </si>
  <si>
    <t>2529_4010002202_2_2019-09-30</t>
  </si>
  <si>
    <t>2529_4010002202_2_2019-10-31</t>
  </si>
  <si>
    <t>2529_4010002202_2_2019-11-30</t>
  </si>
  <si>
    <t>2529_4010002202_2_2020-01-01</t>
  </si>
  <si>
    <t>2529_4010002202_2_2020-02-01</t>
  </si>
  <si>
    <t>2529_4010002202_2_2020-05-02</t>
  </si>
  <si>
    <t>2539_4010002202_1_2021-03-06</t>
  </si>
  <si>
    <t>3922_4010002202_1_2020-05-11</t>
  </si>
  <si>
    <t>1043_4010002203_1_2020-01-24</t>
  </si>
  <si>
    <t>1043_4010002203_1_2021-01-24</t>
  </si>
  <si>
    <t>2506_4010002203_1_2017-09-03</t>
  </si>
  <si>
    <t>2506_4010002203_1_2017-10-08</t>
  </si>
  <si>
    <t>2506_4010002203_1_2018-08-03</t>
  </si>
  <si>
    <t>2529_4010002203_1_2018-11-29</t>
  </si>
  <si>
    <t>2535_4010002203_1_2020-10-18</t>
  </si>
  <si>
    <t>2535_4010002203_1_2021-01-21</t>
  </si>
  <si>
    <t>2538_4010002203_1_2021-01-26</t>
  </si>
  <si>
    <t>3922_4010002203_1_2020-08-28</t>
  </si>
  <si>
    <t>2512_4010002204_1_2018-08-20</t>
  </si>
  <si>
    <t>2522_4010002205_1_2019-01-02</t>
  </si>
  <si>
    <t>3922_4010002205_1_2021-01-31</t>
  </si>
  <si>
    <t>1048_4010002206_1_2019-09-24</t>
  </si>
  <si>
    <t>1090_4010002206_1_2020-10-06</t>
  </si>
  <si>
    <t>2521_4010002206_1_2019-04-03</t>
  </si>
  <si>
    <t>2521_4010002206_1_2019-05-04</t>
  </si>
  <si>
    <t>2522_4010002206_1_2019-01-03</t>
  </si>
  <si>
    <t>COTOLLA</t>
  </si>
  <si>
    <t>2528_4010002206_1_2019-01-16</t>
  </si>
  <si>
    <t>2543_4010002206_1_2018-07-04</t>
  </si>
  <si>
    <t>2543_4010002206_1_2018-08-04</t>
  </si>
  <si>
    <t>2543_4010002206_1_2018-11-04</t>
  </si>
  <si>
    <t>2505_4010002207_1_2019-03-02</t>
  </si>
  <si>
    <t>2505_4010002207_1_2019-04-03</t>
  </si>
  <si>
    <t>2505_4010002207_1_2019-05-03</t>
  </si>
  <si>
    <t>2505_4010002207_1_2019-07-04</t>
  </si>
  <si>
    <t>2505_4010002207_1_2019-08-04</t>
  </si>
  <si>
    <t>2505_4010002207_1_2019-09-04</t>
  </si>
  <si>
    <t>2505_4010002207_1_2019-10-04</t>
  </si>
  <si>
    <t>2507_4010002207_1_2020-05-19</t>
  </si>
  <si>
    <t>2507_4010002207_1_2021-05-19</t>
  </si>
  <si>
    <t>1090_4010002208_1_2021-03-16</t>
  </si>
  <si>
    <t>2507_4010002208_1_2020-05-21</t>
  </si>
  <si>
    <t>2507_4010002208_1_2021-05-21</t>
  </si>
  <si>
    <t>2512_4010002208_1_2019-07-25</t>
  </si>
  <si>
    <t>2512_4010002208_1_2020-08-21</t>
  </si>
  <si>
    <t>2512_4010002208_1_2021-08-21</t>
  </si>
  <si>
    <t>2513_4010002208_1_2017-12-13</t>
  </si>
  <si>
    <t>2521_4010002208_1_2019-04-05</t>
  </si>
  <si>
    <t>2521_4010002208_1_2019-05-05</t>
  </si>
  <si>
    <t>2521_4010002208_1_2019-06-05</t>
  </si>
  <si>
    <t>2521_4010002208_1_2019-07-05</t>
  </si>
  <si>
    <t>2521_4010002208_1_2019-08-07</t>
  </si>
  <si>
    <t>2526_4010002208_1_2018-10-13</t>
  </si>
  <si>
    <t>2526_4010002208_1_2019-03-01</t>
  </si>
  <si>
    <t>2526_4010002208_1_2019-04-01</t>
  </si>
  <si>
    <t>2526_4010002208_1_2019-07-09</t>
  </si>
  <si>
    <t>2526_4010002208_1_2019-08-09</t>
  </si>
  <si>
    <t>2526_4010002208_1_2019-09-09</t>
  </si>
  <si>
    <t>2526_4010002208_1_2019-10-09</t>
  </si>
  <si>
    <t>2526_4010002208_1_2019-11-10</t>
  </si>
  <si>
    <t>2526_4010002208_1_2020-02-17</t>
  </si>
  <si>
    <t>2545_4010002208_1_2021-01-05</t>
  </si>
  <si>
    <t>1043_4010002209_1_2019-08-10</t>
  </si>
  <si>
    <t>2505_4010002209_1_2019-05-03</t>
  </si>
  <si>
    <t>2505_4010002209_1_2019-11-03</t>
  </si>
  <si>
    <t>2505_4010002209_1_2019-12-03</t>
  </si>
  <si>
    <t>2505_4010002209_1_2020-03-05</t>
  </si>
  <si>
    <t>2505_4010002209_1_2020-06-05</t>
  </si>
  <si>
    <t>2505_4010002209_1_2020-07-05</t>
  </si>
  <si>
    <t>2505_4010002209_1_2020-10-05</t>
  </si>
  <si>
    <t>2505_4010002209_1_2021-01-05</t>
  </si>
  <si>
    <t>2545_4010002209_1_2020-02-05</t>
  </si>
  <si>
    <t>2545_4010002209_1_2020-03-05</t>
  </si>
  <si>
    <t>2545_4010002209_1_2020-06-05</t>
  </si>
  <si>
    <t>1043_4010002210_1_2020-02-10</t>
  </si>
  <si>
    <t>64967</t>
  </si>
  <si>
    <t>2529_4010002210_1_2018-12-03</t>
  </si>
  <si>
    <t>2529_4010002210_1_2019-01-03</t>
  </si>
  <si>
    <t>2529_4010002210_1_2019-02-03</t>
  </si>
  <si>
    <t>2529_4010002210_1_2019-03-03</t>
  </si>
  <si>
    <t>2529_4010002210_1_2019-04-03</t>
  </si>
  <si>
    <t>2529_4010002210_1_2019-05-03</t>
  </si>
  <si>
    <t>2529_4010002210_1_2019-06-03</t>
  </si>
  <si>
    <t>2529_4010002210_1_2019-07-04</t>
  </si>
  <si>
    <t>2529_4010002210_1_2019-08-04</t>
  </si>
  <si>
    <t>2529_4010002210_1_2019-09-04</t>
  </si>
  <si>
    <t>2529_4010002210_1_2019-10-04</t>
  </si>
  <si>
    <t>2529_4010002210_1_2019-11-13</t>
  </si>
  <si>
    <t>2529_4010002210_1_2019-12-13</t>
  </si>
  <si>
    <t>2529_4010002210_1_2020-01-13</t>
  </si>
  <si>
    <t>2529_4010002210_1_2020-03-13</t>
  </si>
  <si>
    <t>2529_4010002210_1_2020-04-13</t>
  </si>
  <si>
    <t>2529_4010002210_1_2020-05-13</t>
  </si>
  <si>
    <t>2529_4010002210_1_2020-06-24</t>
  </si>
  <si>
    <t>2529_4010002210_1_2020-07-24</t>
  </si>
  <si>
    <t>2529_4010002210_1_2020-10-15</t>
  </si>
  <si>
    <t>2529_4010002210_1_2020-12-06</t>
  </si>
  <si>
    <t>2529_4010002210_1_2021-01-13</t>
  </si>
  <si>
    <t>1090_4010002211_1_2021-03-24</t>
  </si>
  <si>
    <t>2502_4010002211_1_2019-01-01</t>
  </si>
  <si>
    <t>2502_4010002211_1_2019-07-01</t>
  </si>
  <si>
    <t>2502_4010002211_1_2020-01-01</t>
  </si>
  <si>
    <t>2502_4010002211_1_2021-01-01</t>
  </si>
  <si>
    <t>2505_4010002211_1_2019-03-05</t>
  </si>
  <si>
    <t>2522_4010002211_1_2019-01-06</t>
  </si>
  <si>
    <t>2535_4010002211_1_2020-09-26</t>
  </si>
  <si>
    <t>2535_4010002211_1_2020-12-27</t>
  </si>
  <si>
    <t>2535_4010002211_1_2021-06-29</t>
  </si>
  <si>
    <t>2539_4010002211_1_2021-01-15</t>
  </si>
  <si>
    <t>2543_4010002211_1_2018-09-07</t>
  </si>
  <si>
    <t>3922_4010002211_1_2020-06-10</t>
  </si>
  <si>
    <t>2508_4010002212_1_2017-04-25</t>
  </si>
  <si>
    <t>2508_4010002212_1_2017-07-25</t>
  </si>
  <si>
    <t>2508_4010002212_1_2017-10-25</t>
  </si>
  <si>
    <t>1090_4010002213_1_2020-10-22</t>
  </si>
  <si>
    <t>2512_4010002213_1_2019-01-27</t>
  </si>
  <si>
    <t>34870</t>
  </si>
  <si>
    <t>2512_4010002213_1_2020-01-27</t>
  </si>
  <si>
    <t>50206</t>
  </si>
  <si>
    <t>2512_4010002213_1_2020-02-28</t>
  </si>
  <si>
    <t>2512_4010002213_1_2020-04-02</t>
  </si>
  <si>
    <t>2512_4010002213_1_2020-05-09</t>
  </si>
  <si>
    <t>2512_4010002213_1_2020-06-09</t>
  </si>
  <si>
    <t>2512_4010002214_1_2018-08-29</t>
  </si>
  <si>
    <t>3330</t>
  </si>
  <si>
    <t>2538_4010002214_1_2021-05-19</t>
  </si>
  <si>
    <t>1090_4010002215_1_2020-10-24</t>
  </si>
  <si>
    <t>2521_4010002215_1_2019-05-11</t>
  </si>
  <si>
    <t>2521_4010002215_1_2019-07-13</t>
  </si>
  <si>
    <t>2529_4010002215_1_2018-11-30</t>
  </si>
  <si>
    <t>2529_4010002215_1_2019-01-03</t>
  </si>
  <si>
    <t>2529_4010002215_1_2019-02-03</t>
  </si>
  <si>
    <t>2529_4010002215_1_2019-03-03</t>
  </si>
  <si>
    <t>2529_4010002215_1_2019-04-03</t>
  </si>
  <si>
    <t>2529_4010002215_1_2019-05-03</t>
  </si>
  <si>
    <t>2529_4010002215_1_2019-06-05</t>
  </si>
  <si>
    <t>2529_4010002215_1_2019-07-05</t>
  </si>
  <si>
    <t>2530_4010002215_1_2018-08-19</t>
  </si>
  <si>
    <t>2530_4010002215_1_2018-09-24</t>
  </si>
  <si>
    <t>1048_4010002216_1_2020-04-06</t>
  </si>
  <si>
    <t>1048_4010002216_1_2021-04-06</t>
  </si>
  <si>
    <t>2521_4010002216_1_2019-04-13</t>
  </si>
  <si>
    <t>2521_4010002216_1_2019-06-29</t>
  </si>
  <si>
    <t>2529_4010002216_1_2019-02-04</t>
  </si>
  <si>
    <t>2529_4010002216_1_2019-05-04</t>
  </si>
  <si>
    <t>2529_4010002216_1_2019-08-04</t>
  </si>
  <si>
    <t>2529_4010002216_1_2019-09-29</t>
  </si>
  <si>
    <t>2529_4010002216_1_2019-11-09</t>
  </si>
  <si>
    <t>2521_4010002217_1_2019-04-17</t>
  </si>
  <si>
    <t>3922_4010002217_1_2020-07-12</t>
  </si>
  <si>
    <t>2502_4010002218_1_2017-12-31</t>
  </si>
  <si>
    <t>2502_4010002219_1_2017-12-31</t>
  </si>
  <si>
    <t>2507_4010002219_1_2020-06-13</t>
  </si>
  <si>
    <t>2507_4010002219_1_2021-06-13</t>
  </si>
  <si>
    <t>2508_4010002219_1_2017-08-28</t>
  </si>
  <si>
    <t>2508_4010002219_1_2017-09-28</t>
  </si>
  <si>
    <t>2529_4010002219_1_2018-12-05</t>
  </si>
  <si>
    <t>2529_4010002219_1_2019-01-05</t>
  </si>
  <si>
    <t>2529_4010002219_1_2019-02-11</t>
  </si>
  <si>
    <t>2529_4010002219_1_2019-05-04</t>
  </si>
  <si>
    <t>2529_4010002219_1_2019-06-05</t>
  </si>
  <si>
    <t>2543_4010002219_1_2018-12-14</t>
  </si>
  <si>
    <t>1043_4010002220_1_2019-05-15</t>
  </si>
  <si>
    <t>2535_4010002220_1_2021-09-08</t>
  </si>
  <si>
    <t>2538_4010002220_1_2020-12-27</t>
  </si>
  <si>
    <t>1043_4010002223_1_2019-03-24</t>
  </si>
  <si>
    <t>2505_4010002223_1_2019-03-20</t>
  </si>
  <si>
    <t>2505_4010002223_1_2019-06-29</t>
  </si>
  <si>
    <t>2505_4010002223_1_2019-08-01</t>
  </si>
  <si>
    <t>2522_4010002223_1_2019-01-11</t>
  </si>
  <si>
    <t>JTEYG20-4</t>
  </si>
  <si>
    <t>2522_4010002223_1_2019-02-11</t>
  </si>
  <si>
    <t>2522_4010002223_1_2019-05-11</t>
  </si>
  <si>
    <t>2522_4010002223_1_2019-06-11</t>
  </si>
  <si>
    <t>2522_4010002223_1_2019-07-11</t>
  </si>
  <si>
    <t>2522_4010002223_1_2019-08-11</t>
  </si>
  <si>
    <t>2522_4010002223_1_2020-11-05</t>
  </si>
  <si>
    <t>2522_4010002223_1_2020-12-05</t>
  </si>
  <si>
    <t>2522_4010002223_1_2021-01-05</t>
  </si>
  <si>
    <t>3922_4010002223_1_2020-02-29</t>
  </si>
  <si>
    <t>5805</t>
  </si>
  <si>
    <t>1090_4010002224_1_2020-11-11</t>
  </si>
  <si>
    <t>1090_4010002224_1_2020-12-11</t>
  </si>
  <si>
    <t>1090_4010002224_1_2021-01-15</t>
  </si>
  <si>
    <t>2505_4010002225_1_2019-08-24</t>
  </si>
  <si>
    <t>2507_4010002225_1_2019-07-17</t>
  </si>
  <si>
    <t>1048_4010002226_1_2020-04-20</t>
  </si>
  <si>
    <t>1048_4010002226_1_2021-04-20</t>
  </si>
  <si>
    <t>2543_4010002226_1_2018-07-19</t>
  </si>
  <si>
    <t>2543_4010002226_1_2018-09-22</t>
  </si>
  <si>
    <t>2543_4010002226_1_2018-10-22</t>
  </si>
  <si>
    <t>2543_4010002226_1_2018-11-22</t>
  </si>
  <si>
    <t>2543_4010002226_1_2020-05-14</t>
  </si>
  <si>
    <t>2543_4010002226_1_2020-06-14</t>
  </si>
  <si>
    <t>2543_4010002226_1_2020-07-17</t>
  </si>
  <si>
    <t>2543_4010002226_1_2020-08-17</t>
  </si>
  <si>
    <t>2543_4010002226_1_2020-10-17</t>
  </si>
  <si>
    <t>1048_4010002227_1_2020-04-14</t>
  </si>
  <si>
    <t>2502_4010002227_1_2017-04-08</t>
  </si>
  <si>
    <t>2512_4010002227_1_2019-02-18</t>
  </si>
  <si>
    <t>2538_4010002227_1_2021-01-07</t>
  </si>
  <si>
    <t>3922_4010002227_1_2020-04-02</t>
  </si>
  <si>
    <t>2502_4010002228_1_2017-02-08</t>
  </si>
  <si>
    <t>2502_4010002228_1_2017-03-09</t>
  </si>
  <si>
    <t>2502_4010002228_1_2017-04-13</t>
  </si>
  <si>
    <t>2502_4010002228_1_2017-05-13</t>
  </si>
  <si>
    <t>2512_4010002228_1_2018-09-19</t>
  </si>
  <si>
    <t>2512_4010002228_1_2018-10-19</t>
  </si>
  <si>
    <t>2512_4010002228_1_2018-11-19</t>
  </si>
  <si>
    <t>2512_4010002228_1_2018-12-19</t>
  </si>
  <si>
    <t>2512_4010002228_1_2019-01-19</t>
  </si>
  <si>
    <t>2512_4010002228_1_2019-02-19</t>
  </si>
  <si>
    <t>2512_4010002228_1_2019-03-19</t>
  </si>
  <si>
    <t>2512_4010002228_1_2019-04-19</t>
  </si>
  <si>
    <t>2512_4010002228_1_2019-05-19</t>
  </si>
  <si>
    <t>2512_4010002228_1_2019-06-19</t>
  </si>
  <si>
    <t>2512_4010002228_1_2019-07-19</t>
  </si>
  <si>
    <t>2512_4010002228_1_2019-08-19</t>
  </si>
  <si>
    <t>2512_4010002228_1_2019-09-19</t>
  </si>
  <si>
    <t>2512_4010002228_1_2019-10-19</t>
  </si>
  <si>
    <t>2512_4010002228_1_2019-11-19</t>
  </si>
  <si>
    <t>2512_4010002228_1_2019-12-19</t>
  </si>
  <si>
    <t>2512_4010002228_1_2020-01-19</t>
  </si>
  <si>
    <t>2512_4010002228_1_2020-02-19</t>
  </si>
  <si>
    <t>2512_4010002228_1_2020-03-23</t>
  </si>
  <si>
    <t>2512_4010002228_1_2020-04-23</t>
  </si>
  <si>
    <t>2512_4010002228_1_2020-07-16</t>
  </si>
  <si>
    <t>2512_4010002228_1_2020-08-16</t>
  </si>
  <si>
    <t>2512_4010002228_1_2021-01-28</t>
  </si>
  <si>
    <t>2529_4010002228_1_2019-02-10</t>
  </si>
  <si>
    <t>2529_4010002228_1_2019-05-15</t>
  </si>
  <si>
    <t>2529_4010002228_1_2019-08-18</t>
  </si>
  <si>
    <t>2529_4010002228_1_2019-11-24</t>
  </si>
  <si>
    <t>2529_4010002228_1_2020-03-06</t>
  </si>
  <si>
    <t>2529_4010002228_1_2021-03-06</t>
  </si>
  <si>
    <t>3922_4010002228_1_2020-04-08</t>
  </si>
  <si>
    <t>2502_4010002229_1_2018-01-10</t>
  </si>
  <si>
    <t>2529_4010002229_1_2018-12-08</t>
  </si>
  <si>
    <t>2543_4010002229_1_2018-09-25</t>
  </si>
  <si>
    <t>2543_4010002229_1_2018-12-25</t>
  </si>
  <si>
    <t>1090_4010002230_1_2021-01-18</t>
  </si>
  <si>
    <t>2502_4010002230_1_2017-02-10</t>
  </si>
  <si>
    <t>2502_4010002230_1_2017-05-10</t>
  </si>
  <si>
    <t>2502_4010002230_1_2017-06-10</t>
  </si>
  <si>
    <t>2502_4010002230_1_2017-07-11</t>
  </si>
  <si>
    <t>2502_4010002230_1_2017-08-11</t>
  </si>
  <si>
    <t>2502_4010002230_1_2019-08-09</t>
  </si>
  <si>
    <t>2507_4010002230_1_2020-06-20</t>
  </si>
  <si>
    <t>2528_4010002230_1_2019-03-31</t>
  </si>
  <si>
    <t>2528_4010002230_1_2019-06-30</t>
  </si>
  <si>
    <t>2528_4010002230_1_2019-09-30</t>
  </si>
  <si>
    <t>2528_4010002230_1_2019-12-31</t>
  </si>
  <si>
    <t>1043_4010002231_1_2020-03-06</t>
  </si>
  <si>
    <t>1043_4010002231_1_2021-03-11</t>
  </si>
  <si>
    <t>2502_4010002231_1_2018-01-12</t>
  </si>
  <si>
    <t>2502_4010002231_1_2019-01-12</t>
  </si>
  <si>
    <t>2507_4010002231_1_2020-06-27</t>
  </si>
  <si>
    <t>2507_4010002231_1_2020-09-27</t>
  </si>
  <si>
    <t>2507_4010002231_1_2020-10-27</t>
  </si>
  <si>
    <t>2526_4010002231_1_2018-10-31</t>
  </si>
  <si>
    <t>2513_4010002232_1_2017-12-23</t>
  </si>
  <si>
    <t>2513_4010002232_1_2018-01-23</t>
  </si>
  <si>
    <t>2513_4010002232_1_2018-02-23</t>
  </si>
  <si>
    <t>2513_4010002232_1_2018-04-27</t>
  </si>
  <si>
    <t>2513_4010002232_1_2018-05-27</t>
  </si>
  <si>
    <t>2513_4010002232_1_2018-06-27</t>
  </si>
  <si>
    <t>2513_4010002232_1_2018-07-30</t>
  </si>
  <si>
    <t>2513_4010002232_1_2018-08-30</t>
  </si>
  <si>
    <t>2513_4010002232_1_2018-09-29</t>
  </si>
  <si>
    <t>2513_4010002232_1_2018-10-30</t>
  </si>
  <si>
    <t>2513_4010002232_1_2018-11-29</t>
  </si>
  <si>
    <t>2513_4010002232_1_2018-12-30</t>
  </si>
  <si>
    <t>2513_4010002232_1_2019-01-30</t>
  </si>
  <si>
    <t>2513_4010002232_1_2019-04-08</t>
  </si>
  <si>
    <t>2513_4010002232_1_2019-05-08</t>
  </si>
  <si>
    <t>2513_4010002232_1_2019-06-08</t>
  </si>
  <si>
    <t>2513_4010002232_1_2019-08-23</t>
  </si>
  <si>
    <t>2513_4010002232_1_2019-09-23</t>
  </si>
  <si>
    <t>2513_4010002232_1_2019-10-23</t>
  </si>
  <si>
    <t>2513_4010002232_1_2019-11-24</t>
  </si>
  <si>
    <t>2513_4010002232_1_2020-03-25</t>
  </si>
  <si>
    <t>3922_4010002232_1_2020-03-09</t>
  </si>
  <si>
    <t>2502_4010002233_1_2017-02-15</t>
  </si>
  <si>
    <t>2502_4010002233_1_2017-03-17</t>
  </si>
  <si>
    <t>2502_4010002233_1_2017-04-17</t>
  </si>
  <si>
    <t>2502_4010002233_1_2017-05-17</t>
  </si>
  <si>
    <t>2502_4010002233_1_2017-06-17</t>
  </si>
  <si>
    <t>2502_4010002233_1_2017-07-17</t>
  </si>
  <si>
    <t>2502_4010002233_1_2017-08-25</t>
  </si>
  <si>
    <t>2502_4010002233_1_2017-09-25</t>
  </si>
  <si>
    <t>2502_4010002233_1_2017-10-25</t>
  </si>
  <si>
    <t>2502_4010002233_1_2018-01-25</t>
  </si>
  <si>
    <t>2502_4010002233_1_2018-02-25</t>
  </si>
  <si>
    <t>2502_4010002233_1_2018-05-25</t>
  </si>
  <si>
    <t>2502_4010002233_1_2018-12-06</t>
  </si>
  <si>
    <t>2502_4010002233_1_2019-03-06</t>
  </si>
  <si>
    <t>2502_4010002233_1_2019-04-06</t>
  </si>
  <si>
    <t>2502_4010002233_1_2019-05-06</t>
  </si>
  <si>
    <t>2502_4010002233_1_2019-07-02</t>
  </si>
  <si>
    <t>2502_4010002233_1_2019-08-02</t>
  </si>
  <si>
    <t>2502_4010002233_1_2019-09-02</t>
  </si>
  <si>
    <t>2502_4010002233_1_2019-10-02</t>
  </si>
  <si>
    <t>2502_4010002233_1_2019-11-02</t>
  </si>
  <si>
    <t>2507_4010002233_1_2020-06-27</t>
  </si>
  <si>
    <t>2507_4010002233_1_2021-06-29</t>
  </si>
  <si>
    <t>2513_4010002234_1_2017-12-24</t>
  </si>
  <si>
    <t>2538_4010002234_1_2021-01-18</t>
  </si>
  <si>
    <t>2505_4010002235_1_2019-04-17</t>
  </si>
  <si>
    <t>2522_4010002235_1_2019-01-16</t>
  </si>
  <si>
    <t>2543_4010002235_1_2018-07-21</t>
  </si>
  <si>
    <t>2543_4010002235_1_2019-08-11</t>
  </si>
  <si>
    <t>2502_4010002236_1_2017-02-22</t>
  </si>
  <si>
    <t>2502_4010002236_1_2017-06-22</t>
  </si>
  <si>
    <t>2502_4010002236_1_2017-09-22</t>
  </si>
  <si>
    <t>2502_4010002236_1_2017-12-22</t>
  </si>
  <si>
    <t>2502_4010002236_1_2018-03-22</t>
  </si>
  <si>
    <t>2502_4010002236_1_2018-06-22</t>
  </si>
  <si>
    <t>2505_4010002236_1_2019-04-18</t>
  </si>
  <si>
    <t>2505_4010002236_1_2019-05-18</t>
  </si>
  <si>
    <t>2522_4010002236_1_2019-01-16</t>
  </si>
  <si>
    <t>2535_4010002236_1_2020-11-13</t>
  </si>
  <si>
    <t>2507_4010002237_1_2020-07-08</t>
  </si>
  <si>
    <t>2538_4010002237_1_2021-01-20</t>
  </si>
  <si>
    <t>2543_4010002237_1_2018-09-24</t>
  </si>
  <si>
    <t>2521_4010002238_1_2020-03-28</t>
  </si>
  <si>
    <t>2535_4010002238_1_2021-10-21</t>
  </si>
  <si>
    <t>64EEA1-T</t>
  </si>
  <si>
    <t>2543_4010002238_1_2018-09-24</t>
  </si>
  <si>
    <t>2543_4010002238_1_2018-12-24</t>
  </si>
  <si>
    <t>3922_4010002238_1_2020-02-15</t>
  </si>
  <si>
    <t>1043_4010002239_1_2019-06-14</t>
  </si>
  <si>
    <t>1043_4010002239_1_2020-01-06</t>
  </si>
  <si>
    <t>1043_4010002239_1_2020-07-09</t>
  </si>
  <si>
    <t>1043_4010002239_1_2020-10-26</t>
  </si>
  <si>
    <t>1043_4010002239_1_2021-02-24</t>
  </si>
  <si>
    <t>1048_4010002239_1_2019-07-24</t>
  </si>
  <si>
    <t>1048_4010002239_1_2020-01-28</t>
  </si>
  <si>
    <t>1048_4010002239_1_2020-07-28</t>
  </si>
  <si>
    <t>1048_4010002239_1_2021-02-03</t>
  </si>
  <si>
    <t>2545_4010002240_1_2020-07-16</t>
  </si>
  <si>
    <t>2545_4010002240_1_2021-01-16</t>
  </si>
  <si>
    <t>3922_4010002240_1_2020-02-14</t>
  </si>
  <si>
    <t>3840</t>
  </si>
  <si>
    <t>1090_4010002241_1_2021-02-25</t>
  </si>
  <si>
    <t>2502_4010002241_1_2017-07-17</t>
  </si>
  <si>
    <t>13508</t>
  </si>
  <si>
    <t>2512_4010002241_1_2018-10-06</t>
  </si>
  <si>
    <t>2512_4010002241_1_2018-11-06</t>
  </si>
  <si>
    <t>2512_4010002241_1_2019-02-23</t>
  </si>
  <si>
    <t>2512_4010002241_1_2019-03-23</t>
  </si>
  <si>
    <t>2502_4010002242_1_2017-04-29</t>
  </si>
  <si>
    <t>2502_4010002242_1_2017-07-30</t>
  </si>
  <si>
    <t>2502_4010002242_1_2017-10-30</t>
  </si>
  <si>
    <t>2502_4010002242_1_2018-01-30</t>
  </si>
  <si>
    <t>2502_4010002242_1_2018-04-29</t>
  </si>
  <si>
    <t>2502_4010002242_1_2018-07-30</t>
  </si>
  <si>
    <t>2502_4010002242_1_2018-10-30</t>
  </si>
  <si>
    <t>2502_4010002242_1_2019-01-30</t>
  </si>
  <si>
    <t>2502_4010002242_1_2019-04-29</t>
  </si>
  <si>
    <t>2502_4010002242_1_2019-07-30</t>
  </si>
  <si>
    <t>2502_4010002242_1_2019-10-30</t>
  </si>
  <si>
    <t>2502_4010002242_1_2020-01-30</t>
  </si>
  <si>
    <t>2502_4010002242_1_2020-04-29</t>
  </si>
  <si>
    <t>11988</t>
  </si>
  <si>
    <t>2502_4010002242_1_2020-07-30</t>
  </si>
  <si>
    <t>2502_4010002242_1_2020-10-30</t>
  </si>
  <si>
    <t>2502_4010002242_1_2021-02-16</t>
  </si>
  <si>
    <t>2513_4010002242_1_2017-12-30</t>
  </si>
  <si>
    <t>2526_4010002242_1_2018-11-01</t>
  </si>
  <si>
    <t>2528_4010002242_1_2019-02-01</t>
  </si>
  <si>
    <t>2529_4010002242_1_2018-12-15</t>
  </si>
  <si>
    <t>3922_4010002242_1_2020-02-12</t>
  </si>
  <si>
    <t>2526_4010002243_1_2018-11-02</t>
  </si>
  <si>
    <t>2526_4010002243_1_2018-12-02</t>
  </si>
  <si>
    <t>2526_4010002243_1_2019-01-02</t>
  </si>
  <si>
    <t>2526_4010002243_1_2019-02-02</t>
  </si>
  <si>
    <t>2526_4010002243_1_2019-03-02</t>
  </si>
  <si>
    <t>2526_4010002243_1_2019-08-26</t>
  </si>
  <si>
    <t>2526_4010002243_1_2019-09-26</t>
  </si>
  <si>
    <t>2505_4010002244_1_2019-05-02</t>
  </si>
  <si>
    <t>2505_4010002244_1_2019-06-02</t>
  </si>
  <si>
    <t>2505_4010002244_1_2019-07-02</t>
  </si>
  <si>
    <t>2505_4010002244_1_2019-08-02</t>
  </si>
  <si>
    <t>2505_4010002244_1_2019-09-02</t>
  </si>
  <si>
    <t>2505_4010002244_1_2019-10-02</t>
  </si>
  <si>
    <t>2505_4010002244_1_2019-11-02</t>
  </si>
  <si>
    <t>2505_4010002244_1_2019-12-02</t>
  </si>
  <si>
    <t>2505_4010002244_1_2020-01-16</t>
  </si>
  <si>
    <t>2505_4010002244_1_2020-02-16</t>
  </si>
  <si>
    <t>2521_4010002244_1_2019-05-03</t>
  </si>
  <si>
    <t>2521_4010002244_1_2019-06-03</t>
  </si>
  <si>
    <t>2526_4010002244_1_2018-11-04</t>
  </si>
  <si>
    <t>2528_4010002244_1_2019-02-01</t>
  </si>
  <si>
    <t>2529_4010002244_1_2019-11-18</t>
  </si>
  <si>
    <t>2543_4010002244_1_2018-12-31</t>
  </si>
  <si>
    <t>34032</t>
  </si>
  <si>
    <t>2543_4010002244_1_2019-06-02</t>
  </si>
  <si>
    <t>2526_4010002246_1_2018-11-03</t>
  </si>
  <si>
    <t>2528_4010002246_1_2019-04-01</t>
  </si>
  <si>
    <t>2528_4010002246_1_2019-07-01</t>
  </si>
  <si>
    <t>2529_4010002246_1_2018-12-21</t>
  </si>
  <si>
    <t>3922_4010002246_1_2020-07-02</t>
  </si>
  <si>
    <t>1001_4010002247_1_2019-01-09</t>
  </si>
  <si>
    <t>1001_4010002247_1_2020-01-25</t>
  </si>
  <si>
    <t>2526_4010002247_1_2018-11-04</t>
  </si>
  <si>
    <t>2526_4010002247_1_2018-12-05</t>
  </si>
  <si>
    <t>2526_4010002247_1_2020-02-16</t>
  </si>
  <si>
    <t>1090_4010002248_1_2021-01-03</t>
  </si>
  <si>
    <t>2502_4010002248_1_2018-02-03</t>
  </si>
  <si>
    <t>2505_4010002248_1_2019-05-08</t>
  </si>
  <si>
    <t>2508_4010002248_1_2017-07-23</t>
  </si>
  <si>
    <t>2508_4010002248_1_2017-09-04</t>
  </si>
  <si>
    <t>2508_4010002248_1_2018-01-26</t>
  </si>
  <si>
    <t>2513_4010002248_1_2018-01-01</t>
  </si>
  <si>
    <t>1090_4010002249_1_2021-03-02</t>
  </si>
  <si>
    <t>2505_4010002249_1_2020-04-14</t>
  </si>
  <si>
    <t>34890</t>
  </si>
  <si>
    <t>2505_4010002249_1_2021-04-15</t>
  </si>
  <si>
    <t>2526_4010002250_1_2018-11-10</t>
  </si>
  <si>
    <t>2526_4010002250_1_2018-12-15</t>
  </si>
  <si>
    <t>2526_4010002250_1_2019-02-14</t>
  </si>
  <si>
    <t>2526_4010002250_1_2020-07-18</t>
  </si>
  <si>
    <t>2528_4010002250_1_2019-02-06</t>
  </si>
  <si>
    <t>2528_4010002250_1_2020-04-08</t>
  </si>
  <si>
    <t>2522_4010002251_1_2019-01-25</t>
  </si>
  <si>
    <t>2535_4010002251_1_2021-02-08</t>
  </si>
  <si>
    <t>2521_4010002252_1_2020-04-09</t>
  </si>
  <si>
    <t>2521_4010002252_1_2021-04-09</t>
  </si>
  <si>
    <t>2526_4010002252_1_2018-11-11</t>
  </si>
  <si>
    <t>2512_4010002253_1_2018-10-19</t>
  </si>
  <si>
    <t>2512_4010002253_1_2018-12-01</t>
  </si>
  <si>
    <t>2512_4010002253_1_2019-05-01</t>
  </si>
  <si>
    <t>2512_4010002253_1_2020-09-25</t>
  </si>
  <si>
    <t>2512_4010002253_1_2021-03-08</t>
  </si>
  <si>
    <t>2521_4010002253_1_2019-05-09</t>
  </si>
  <si>
    <t>2521_4010002253_1_2019-10-31</t>
  </si>
  <si>
    <t>2521_4010002253_1_2019-11-30</t>
  </si>
  <si>
    <t>2521_4010002253_1_2019-12-31</t>
  </si>
  <si>
    <t>2521_4010002253_1_2020-03-31</t>
  </si>
  <si>
    <t>2521_4010002253_1_2020-04-30</t>
  </si>
  <si>
    <t>2521_4010002253_1_2020-05-31</t>
  </si>
  <si>
    <t>2521_4010002253_1_2020-06-30</t>
  </si>
  <si>
    <t>2521_4010002253_1_2020-07-31</t>
  </si>
  <si>
    <t>2521_4010002253_1_2020-08-31</t>
  </si>
  <si>
    <t>2521_4010002253_1_2020-09-30</t>
  </si>
  <si>
    <t>2521_4010002253_1_2020-11-21</t>
  </si>
  <si>
    <t>2521_4010002253_1_2020-12-21</t>
  </si>
  <si>
    <t>3922_4010002253_1_2020-12-31</t>
  </si>
  <si>
    <t>53929</t>
  </si>
  <si>
    <t>1048_4010002254_1_2019-08-14</t>
  </si>
  <si>
    <t>1048_4010002254_1_2019-12-10</t>
  </si>
  <si>
    <t>1048_4010002254_1_2020-03-10</t>
  </si>
  <si>
    <t>2522_4010002254_1_2019-01-26</t>
  </si>
  <si>
    <t>2528_4010002254_1_2020-01-07</t>
  </si>
  <si>
    <t>2529_4010002254_1_2018-12-25</t>
  </si>
  <si>
    <t>2529_4010002254_1_2019-02-25</t>
  </si>
  <si>
    <t>2529_4010002254_1_2019-03-25</t>
  </si>
  <si>
    <t>2529_4010002254_1_2019-04-25</t>
  </si>
  <si>
    <t>2543_4010002254_1_2018-08-02</t>
  </si>
  <si>
    <t>2545_4010002254_1_2021-01-22</t>
  </si>
  <si>
    <t>RAV4 4*2</t>
  </si>
  <si>
    <t>2505_4010002255_1_2019-05-23</t>
  </si>
  <si>
    <t>2505_4010002255_1_2019-08-22</t>
  </si>
  <si>
    <t>2512_4010002255_1_2018-10-20</t>
  </si>
  <si>
    <t>2512_4010002255_1_2018-11-20</t>
  </si>
  <si>
    <t>2526_4010002255_1_2019-01-15</t>
  </si>
  <si>
    <t>2526_4010002255_1_2019-07-15</t>
  </si>
  <si>
    <t>2545_4010002255_1_2021-01-22</t>
  </si>
  <si>
    <t>RAV 4X2</t>
  </si>
  <si>
    <t>3922_4010002255_1_2020-07-15</t>
  </si>
  <si>
    <t>2502_4010002256_1_2017-03-10</t>
  </si>
  <si>
    <t>2502_4010002256_1_2017-04-10</t>
  </si>
  <si>
    <t>2502_4010002256_1_2017-07-10</t>
  </si>
  <si>
    <t>2502_4010002256_1_2017-11-04</t>
  </si>
  <si>
    <t>2502_4010002256_1_2018-02-05</t>
  </si>
  <si>
    <t>2529_4010002256_1_2018-12-25</t>
  </si>
  <si>
    <t>2529_4010002256_1_2019-01-30</t>
  </si>
  <si>
    <t>2545_4010002256_1_2021-01-22</t>
  </si>
  <si>
    <t>2513_4010002257_1_2018-01-08</t>
  </si>
  <si>
    <t>2522_4010002257_1_2019-01-27</t>
  </si>
  <si>
    <t>2529_4010002257_1_2019-02-26</t>
  </si>
  <si>
    <t>2529_4010002257_1_2019-05-26</t>
  </si>
  <si>
    <t>2529_4010002257_1_2019-08-26</t>
  </si>
  <si>
    <t>2529_4010002257_1_2019-11-26</t>
  </si>
  <si>
    <t>2529_4010002257_1_2020-02-26</t>
  </si>
  <si>
    <t>2529_4010002257_1_2020-05-26</t>
  </si>
  <si>
    <t>2529_4010002257_1_2020-08-29</t>
  </si>
  <si>
    <t>2529_4010002257_1_2020-11-30</t>
  </si>
  <si>
    <t>2529_4010002257_1_2021-02-28</t>
  </si>
  <si>
    <t>2545_4010002257_1_2021-01-23</t>
  </si>
  <si>
    <t>2522_4010002258_1_2019-01-31</t>
  </si>
  <si>
    <t>2522_4010002258_1_2019-02-28</t>
  </si>
  <si>
    <t>2522_4010002258_1_2019-04-01</t>
  </si>
  <si>
    <t>2522_4010002258_1_2019-05-04</t>
  </si>
  <si>
    <t>2522_4010002258_1_2019-06-06</t>
  </si>
  <si>
    <t>2522_4010002258_1_2019-07-06</t>
  </si>
  <si>
    <t>2522_4010002258_1_2019-08-06</t>
  </si>
  <si>
    <t>2522_4010002258_1_2019-09-06</t>
  </si>
  <si>
    <t>2522_4010002258_1_2019-10-06</t>
  </si>
  <si>
    <t>2522_4010002258_1_2019-11-06</t>
  </si>
  <si>
    <t>2522_4010002258_1_2019-12-06</t>
  </si>
  <si>
    <t>2543_4010002258_1_2019-01-04</t>
  </si>
  <si>
    <t>2545_4010002258_1_2021-01-22</t>
  </si>
  <si>
    <t>2529_4010002259_1_2018-12-30</t>
  </si>
  <si>
    <t>2545_4010002259_1_2021-01-22</t>
  </si>
  <si>
    <t>RAV4 4*4</t>
  </si>
  <si>
    <t>1043_4010002260_1_2020-04-28</t>
  </si>
  <si>
    <t>1043_4010002260_1_2021-04-28</t>
  </si>
  <si>
    <t>2505_4010002260_1_2019-06-14</t>
  </si>
  <si>
    <t>2505_4010002260_1_2019-07-18</t>
  </si>
  <si>
    <t>2507_4010002260_1_2020-08-17</t>
  </si>
  <si>
    <t>2507_4010002260_1_2021-08-17</t>
  </si>
  <si>
    <t>2535_4010002260_1_2021-11-16</t>
  </si>
  <si>
    <t>2545_4010002260_1_2021-01-22</t>
  </si>
  <si>
    <t>1090_4010002261_1_2021-01-20</t>
  </si>
  <si>
    <t>2508_4010002261_1_2018-01-10</t>
  </si>
  <si>
    <t>2508_4010002261_1_2019-01-10</t>
  </si>
  <si>
    <t>2508_4010002261_1_2020-01-10</t>
  </si>
  <si>
    <t>2508_4010002261_1_2021-01-10</t>
  </si>
  <si>
    <t>69599</t>
  </si>
  <si>
    <t>2545_4010002261_1_2021-01-22</t>
  </si>
  <si>
    <t>2526_4010002262_1_2018-11-22</t>
  </si>
  <si>
    <t>2526_4010002262_1_2019-01-02</t>
  </si>
  <si>
    <t>2543_4010002262_1_2018-08-05</t>
  </si>
  <si>
    <t>2545_4010002262_1_2021-01-22</t>
  </si>
  <si>
    <t>3922_4010002262_1_2021-01-02</t>
  </si>
  <si>
    <t>3922_4010002263_1_2020-05-14</t>
  </si>
  <si>
    <t>1043_4010002264_1_2020-05-10</t>
  </si>
  <si>
    <t>2505_4010002264_1_2019-06-16</t>
  </si>
  <si>
    <t>2505_4010002264_1_2020-02-22</t>
  </si>
  <si>
    <t>2505_4010002264_1_2020-03-22</t>
  </si>
  <si>
    <t>2505_4010002264_1_2020-04-27</t>
  </si>
  <si>
    <t>2505_4010002264_1_2020-05-27</t>
  </si>
  <si>
    <t>2505_4010002264_1_2020-06-27</t>
  </si>
  <si>
    <t>2505_4010002264_1_2020-10-17</t>
  </si>
  <si>
    <t>2505_4010002264_1_2021-01-23</t>
  </si>
  <si>
    <t>2513_4010002264_1_2018-01-13</t>
  </si>
  <si>
    <t>2513_4010002264_1_2018-02-16</t>
  </si>
  <si>
    <t>2513_4010002264_1_2018-03-21</t>
  </si>
  <si>
    <t>2513_4010002264_1_2018-04-23</t>
  </si>
  <si>
    <t>2513_4010002264_1_2018-05-30</t>
  </si>
  <si>
    <t>2513_4010002264_1_2018-06-29</t>
  </si>
  <si>
    <t>2513_4010002264_1_2018-07-30</t>
  </si>
  <si>
    <t>2526_4010002264_1_2019-01-22</t>
  </si>
  <si>
    <t>3922_4010002264_1_2020-07-28</t>
  </si>
  <si>
    <t>1048_4010002265_1_2019-07-16</t>
  </si>
  <si>
    <t>1048_4010002265_1_2021-02-05</t>
  </si>
  <si>
    <t>1090_4010002265_1_2021-01-22</t>
  </si>
  <si>
    <t>2522_4010002265_1_2019-03-30</t>
  </si>
  <si>
    <t>2528_4010002265_1_2019-02-15</t>
  </si>
  <si>
    <t>2528_4010002265_1_2019-03-19</t>
  </si>
  <si>
    <t>2545_4010002265_1_2021-01-29</t>
  </si>
  <si>
    <t>2507_4010002266_1_2019-09-02</t>
  </si>
  <si>
    <t>2512_4010002266_1_2018-10-24</t>
  </si>
  <si>
    <t>2529_4010002266_1_2019-01-05</t>
  </si>
  <si>
    <t>2502_4010002267_1_2018-03-01</t>
  </si>
  <si>
    <t>2502_4010002267_1_2019-03-01</t>
  </si>
  <si>
    <t>35047</t>
  </si>
  <si>
    <t>2502_4010002267_1_2020-03-08</t>
  </si>
  <si>
    <t>27509</t>
  </si>
  <si>
    <t>2502_4010002267_1_2021-03-08</t>
  </si>
  <si>
    <t>2505_4010002267_1_2019-06-28</t>
  </si>
  <si>
    <t>2505_4010002267_1_2019-07-28</t>
  </si>
  <si>
    <t>2505_4010002267_1_2019-10-28</t>
  </si>
  <si>
    <t>2505_4010002267_1_2020-08-27</t>
  </si>
  <si>
    <t>2505_4010002267_1_2020-10-20</t>
  </si>
  <si>
    <t>2505_4010002267_1_2020-11-20</t>
  </si>
  <si>
    <t>2505_4010002267_1_2020-12-20</t>
  </si>
  <si>
    <t>2505_4010002267_1_2021-01-21</t>
  </si>
  <si>
    <t>2526_4010002267_1_2018-11-28</t>
  </si>
  <si>
    <t>2526_4010002267_1_2019-06-20</t>
  </si>
  <si>
    <t>2526_4010002267_1_2020-06-20</t>
  </si>
  <si>
    <t>1001_4010002268_1_2018-01-24</t>
  </si>
  <si>
    <t>1001_4010002268_1_2019-01-26</t>
  </si>
  <si>
    <t>1001_4010002268_1_2020-01-28</t>
  </si>
  <si>
    <t>1001_4010002268_1_2021-01-28</t>
  </si>
  <si>
    <t>2513_4010002268_1_2018-01-14</t>
  </si>
  <si>
    <t>2528_4010002268_1_2019-02-16</t>
  </si>
  <si>
    <t>1001_4010002269_1_2017-07-17</t>
  </si>
  <si>
    <t>1001_4010002269_1_2017-10-18</t>
  </si>
  <si>
    <t>2502_4010002269_1_2017-04-02</t>
  </si>
  <si>
    <t>2502_4010002269_1_2017-05-02</t>
  </si>
  <si>
    <t>2502_4010002269_1_2017-06-04</t>
  </si>
  <si>
    <t>2502_4010002269_1_2017-07-05</t>
  </si>
  <si>
    <t>2502_4010002269_1_2017-08-06</t>
  </si>
  <si>
    <t>2502_4010002269_1_2017-09-06</t>
  </si>
  <si>
    <t>2502_4010002269_1_2017-10-06</t>
  </si>
  <si>
    <t>2505_4010002270_1_2019-07-02</t>
  </si>
  <si>
    <t>54AE1-E</t>
  </si>
  <si>
    <t>2528_4010002270_1_2019-02-16</t>
  </si>
  <si>
    <t>2528_4010002270_1_2019-03-16</t>
  </si>
  <si>
    <t>2528_4010002270_1_2019-04-16</t>
  </si>
  <si>
    <t>2528_4010002270_1_2019-05-16</t>
  </si>
  <si>
    <t>2529_4010002270_1_2019-01-09</t>
  </si>
  <si>
    <t>2526_4010002271_1_2018-11-26</t>
  </si>
  <si>
    <t>2526_4010002271_1_2019-02-13</t>
  </si>
  <si>
    <t>2508_4010002272_1_2018-11-01</t>
  </si>
  <si>
    <t>2508_4010002272_1_2019-11-12</t>
  </si>
  <si>
    <t>2508_4010002272_1_2021-11-18</t>
  </si>
  <si>
    <t>2526_4010002272_1_2018-11-29</t>
  </si>
  <si>
    <t>2529_4010002272_1_2019-01-11</t>
  </si>
  <si>
    <t>2545_4010002272_1_2020-02-26</t>
  </si>
  <si>
    <t>1043_4010002273_1_2019-06-23</t>
  </si>
  <si>
    <t>2508_4010002273_1_2017-02-12</t>
  </si>
  <si>
    <t>2508_4010002273_1_2017-03-12</t>
  </si>
  <si>
    <t>2508_4010002273_1_2017-04-12</t>
  </si>
  <si>
    <t>2508_4010002273_1_2017-05-12</t>
  </si>
  <si>
    <t>2508_4010002273_1_2017-06-12</t>
  </si>
  <si>
    <t>2508_4010002273_1_2018-01-12</t>
  </si>
  <si>
    <t>23494</t>
  </si>
  <si>
    <t>2522_4010002273_1_2019-01-31</t>
  </si>
  <si>
    <t>3922_4010002273_1_2021-06-01</t>
  </si>
  <si>
    <t>1048_4010002274_1_2020-01-01</t>
  </si>
  <si>
    <t>1048_4010002274_1_2020-07-13</t>
  </si>
  <si>
    <t>2502_4010002274_1_2017-06-10</t>
  </si>
  <si>
    <t>2502_4010002274_1_2017-09-10</t>
  </si>
  <si>
    <t>2502_4010002274_1_2017-12-10</t>
  </si>
  <si>
    <t>2502_4010002274_1_2018-03-10</t>
  </si>
  <si>
    <t>2502_4010002274_1_2018-04-10</t>
  </si>
  <si>
    <t>2502_4010002274_1_2018-05-10</t>
  </si>
  <si>
    <t>2502_4010002274_1_2018-06-15</t>
  </si>
  <si>
    <t>2502_4010002274_1_2018-07-30</t>
  </si>
  <si>
    <t>2502_4010002274_1_2018-08-30</t>
  </si>
  <si>
    <t>2502_4010002274_1_2018-09-29</t>
  </si>
  <si>
    <t>2502_4010002274_1_2018-10-30</t>
  </si>
  <si>
    <t>2502_4010002274_1_2018-11-29</t>
  </si>
  <si>
    <t>2502_4010002274_1_2018-12-30</t>
  </si>
  <si>
    <t>2502_4010002274_1_2019-01-30</t>
  </si>
  <si>
    <t>2502_4010002274_1_2019-02-27</t>
  </si>
  <si>
    <t>2502_4010002274_1_2019-08-22</t>
  </si>
  <si>
    <t>2513_4010002274_1_2018-12-29</t>
  </si>
  <si>
    <t>3922_4010002274_1_2020-06-07</t>
  </si>
  <si>
    <t>3922_4010002275_1_2020-06-08</t>
  </si>
  <si>
    <t>2521_4010002276_1_2019-05-24</t>
  </si>
  <si>
    <t>2545_4010002276_1_2020-07-31</t>
  </si>
  <si>
    <t>1043_4010002277_1_2019-08-27</t>
  </si>
  <si>
    <t>EX28E7-E</t>
  </si>
  <si>
    <t>1043_4010002277_1_2019-11-27</t>
  </si>
  <si>
    <t>1043_4010002277_1_2020-02-27</t>
  </si>
  <si>
    <t>1043_4010002277_1_2020-06-05</t>
  </si>
  <si>
    <t>1043_4010002277_1_2020-09-05</t>
  </si>
  <si>
    <t>1043_4010002277_1_2020-12-05</t>
  </si>
  <si>
    <t>1043_4010002277_1_2021-03-05</t>
  </si>
  <si>
    <t>2508_4010002277_1_2017-05-06</t>
  </si>
  <si>
    <t>2508_4010002277_1_2017-08-06</t>
  </si>
  <si>
    <t>2508_4010002277_1_2017-11-15</t>
  </si>
  <si>
    <t>2508_4010002277_1_2018-02-15</t>
  </si>
  <si>
    <t>2508_4010002277_1_2018-05-15</t>
  </si>
  <si>
    <t>2508_4010002277_1_2018-08-15</t>
  </si>
  <si>
    <t>2508_4010002277_1_2018-11-15</t>
  </si>
  <si>
    <t>2508_4010002277_1_2019-02-15</t>
  </si>
  <si>
    <t>2508_4010002277_1_2019-05-15</t>
  </si>
  <si>
    <t>2508_4010002277_1_2019-08-15</t>
  </si>
  <si>
    <t>2508_4010002277_1_2020-05-15</t>
  </si>
  <si>
    <t>2508_4010002277_1_2020-08-15</t>
  </si>
  <si>
    <t>2508_4010002277_1_2020-11-15</t>
  </si>
  <si>
    <t>2508_4010002277_1_2021-03-14</t>
  </si>
  <si>
    <t>2526_4010002277_1_2018-12-01</t>
  </si>
  <si>
    <t>2535_4010002277_1_2021-01-06</t>
  </si>
  <si>
    <t>2502_4010002278_1_2017-04-13</t>
  </si>
  <si>
    <t>2502_4010002278_1_2018-09-29</t>
  </si>
  <si>
    <t>2507_4010002278_1_2020-09-14</t>
  </si>
  <si>
    <t>2507_4010002278_1_2021-09-14</t>
  </si>
  <si>
    <t>1048_4010002279_1_2020-01-03</t>
  </si>
  <si>
    <t>2526_4010002279_1_2018-12-02</t>
  </si>
  <si>
    <t>2526_4010002279_1_2019-05-31</t>
  </si>
  <si>
    <t>2526_4010002279_1_2019-08-08</t>
  </si>
  <si>
    <t>2526_4010002279_1_2019-09-09</t>
  </si>
  <si>
    <t>2526_4010002279_1_2019-10-09</t>
  </si>
  <si>
    <t>2526_4010002279_1_2019-11-22</t>
  </si>
  <si>
    <t>2526_4010002279_1_2020-01-10</t>
  </si>
  <si>
    <t>2526_4010002279_1_2020-04-01</t>
  </si>
  <si>
    <t>2526_4010002279_1_2020-10-28</t>
  </si>
  <si>
    <t>2522_4010002280_1_2019-04-01</t>
  </si>
  <si>
    <t>2522_4010002280_1_2021-03-27</t>
  </si>
  <si>
    <t>2505_4010002281_1_2019-08-10</t>
  </si>
  <si>
    <t>2513_4010002281_1_2018-01-25</t>
  </si>
  <si>
    <t>2521_4010002281_1_2019-07-31</t>
  </si>
  <si>
    <t>2521_4010002281_1_2019-10-31</t>
  </si>
  <si>
    <t>2521_4010002281_1_2020-01-31</t>
  </si>
  <si>
    <t>2529_4010002281_1_2019-01-16</t>
  </si>
  <si>
    <t>2529_4010002281_1_2019-03-09</t>
  </si>
  <si>
    <t>2529_4010002281_1_2019-04-10</t>
  </si>
  <si>
    <t>2529_4010002281_1_2019-05-22</t>
  </si>
  <si>
    <t>2529_4010002281_1_2019-07-21</t>
  </si>
  <si>
    <t>2529_4010002281_1_2019-08-26</t>
  </si>
  <si>
    <t>2529_4010002281_1_2020-01-13</t>
  </si>
  <si>
    <t>2529_4010002281_1_2020-02-13</t>
  </si>
  <si>
    <t>2529_4010002281_1_2020-03-13</t>
  </si>
  <si>
    <t>2529_4010002281_1_2020-04-13</t>
  </si>
  <si>
    <t>1001_4010002282_1_2017-07-14</t>
  </si>
  <si>
    <t>1001_4010002282_1_2018-01-14</t>
  </si>
  <si>
    <t>1001_4010002282_1_2018-07-14</t>
  </si>
  <si>
    <t>2505_4010002282_1_2020-07-11</t>
  </si>
  <si>
    <t>JTEHH20</t>
  </si>
  <si>
    <t>2505_4010002282_1_2021-08-21</t>
  </si>
  <si>
    <t>2522_4010002282_1_2019-02-01</t>
  </si>
  <si>
    <t>2545_4010002282_1_2021-01-30</t>
  </si>
  <si>
    <t>2505_4010002283_1_2019-08-11</t>
  </si>
  <si>
    <t>2506_4010002283_1_2017-02-25</t>
  </si>
  <si>
    <t>2506_4010002283_1_2017-08-19</t>
  </si>
  <si>
    <t>2506_4010002283_1_2019-01-21</t>
  </si>
  <si>
    <t>2545_4010002284_1_2020-02-28</t>
  </si>
  <si>
    <t>2545_4010002284_1_2020-04-04</t>
  </si>
  <si>
    <t>2545_4010002284_1_2020-07-04</t>
  </si>
  <si>
    <t>2545_4010002284_1_2020-08-04</t>
  </si>
  <si>
    <t>2545_4010002284_1_2020-09-04</t>
  </si>
  <si>
    <t>2545_4010002284_1_2020-10-04</t>
  </si>
  <si>
    <t>2545_4010002284_1_2020-11-07</t>
  </si>
  <si>
    <t>2545_4010002284_1_2020-12-11</t>
  </si>
  <si>
    <t>2545_4010002284_1_2021-01-11</t>
  </si>
  <si>
    <t>2502_4010002285_1_2017-06-17</t>
  </si>
  <si>
    <t>2502_4010002285_1_2017-10-05</t>
  </si>
  <si>
    <t>2502_4010002285_1_2018-05-13</t>
  </si>
  <si>
    <t>2521_4010002285_1_2019-06-05</t>
  </si>
  <si>
    <t>2528_4010002285_1_2019-02-27</t>
  </si>
  <si>
    <t>2528_4010002285_1_2019-05-28</t>
  </si>
  <si>
    <t>2528_4010002285_1_2019-06-30</t>
  </si>
  <si>
    <t>2528_4010002285_1_2019-08-12</t>
  </si>
  <si>
    <t>2528_4010002285_1_2019-11-29</t>
  </si>
  <si>
    <t>2543_4010002285_1_2019-07-17</t>
  </si>
  <si>
    <t>1048_4010002286_1_2019-12-31</t>
  </si>
  <si>
    <t>50748</t>
  </si>
  <si>
    <t>1048_4010002286_1_2020-01-31</t>
  </si>
  <si>
    <t>1048_4010002286_1_2020-03-04</t>
  </si>
  <si>
    <t>2507_4010002286_1_2020-09-08</t>
  </si>
  <si>
    <t>2507_4010002286_1_2021-09-08</t>
  </si>
  <si>
    <t>2518_4010002286_1_2020-04-03</t>
  </si>
  <si>
    <t>2529_4010002286_1_2019-06-20</t>
  </si>
  <si>
    <t>2508_4010002287_1_2018-05-08</t>
  </si>
  <si>
    <t>2508_4010002287_1_2019-05-17</t>
  </si>
  <si>
    <t>1001_4010002288_1_2017-04-16</t>
  </si>
  <si>
    <t>1001_4010002288_1_2017-05-19</t>
  </si>
  <si>
    <t>1001_4010002288_1_2017-07-07</t>
  </si>
  <si>
    <t>1001_4010002288_1_2017-08-25</t>
  </si>
  <si>
    <t>1001_4010002288_1_2017-09-25</t>
  </si>
  <si>
    <t>1001_4010002288_1_2017-10-25</t>
  </si>
  <si>
    <t>1001_4010002288_1_2017-11-26</t>
  </si>
  <si>
    <t>1001_4010002288_1_2018-03-27</t>
  </si>
  <si>
    <t>1001_4010002288_1_2018-09-07</t>
  </si>
  <si>
    <t>1001_4010002288_1_2018-10-07</t>
  </si>
  <si>
    <t>1001_4010002288_1_2019-01-12</t>
  </si>
  <si>
    <t>2518_4010002288_1_2020-04-03</t>
  </si>
  <si>
    <t>2522_4010002289_1_2019-02-02</t>
  </si>
  <si>
    <t>2522_4010002289_1_2019-06-05</t>
  </si>
  <si>
    <t>2522_4010002289_1_2019-07-07</t>
  </si>
  <si>
    <t>2522_4010002289_1_2019-08-07</t>
  </si>
  <si>
    <t>2522_4010002289_1_2019-09-08</t>
  </si>
  <si>
    <t>2522_4010002289_1_2019-11-02</t>
  </si>
  <si>
    <t>2522_4010002289_1_2019-12-03</t>
  </si>
  <si>
    <t>2522_4010002289_1_2020-01-03</t>
  </si>
  <si>
    <t>2529_4010002289_1_2019-01-23</t>
  </si>
  <si>
    <t>2543_4010002289_1_2018-10-20</t>
  </si>
  <si>
    <t>1043_4010002290_1_2020-06-26</t>
  </si>
  <si>
    <t>2512_4010002290_1_2018-11-10</t>
  </si>
  <si>
    <t>2512_4010002290_1_2018-12-10</t>
  </si>
  <si>
    <t>2528_4010002291_1_2019-04-01</t>
  </si>
  <si>
    <t>2528_4010002291_1_2019-07-12</t>
  </si>
  <si>
    <t>2528_4010002291_1_2020-01-18</t>
  </si>
  <si>
    <t>2528_4010002291_1_2020-04-20</t>
  </si>
  <si>
    <t>2528_4010002291_1_2020-07-20</t>
  </si>
  <si>
    <t>2543_4010002291_1_2018-08-18</t>
  </si>
  <si>
    <t>2543_4010002291_1_2018-09-21</t>
  </si>
  <si>
    <t>2543_4010002291_1_2018-12-31</t>
  </si>
  <si>
    <t>2545_4010002291_1_2021-02-04</t>
  </si>
  <si>
    <t>1043_4010002292_1_2019-08-08</t>
  </si>
  <si>
    <t>2512_4010002292_1_2019-01-12</t>
  </si>
  <si>
    <t>2512_4010002292_1_2020-01-01</t>
  </si>
  <si>
    <t>16120</t>
  </si>
  <si>
    <t>2521_4010002292_1_2019-06-16</t>
  </si>
  <si>
    <t>2521_4010002292_1_2019-09-15</t>
  </si>
  <si>
    <t>2521_4010002292_1_2019-10-15</t>
  </si>
  <si>
    <t>2521_4010002292_1_2020-01-16</t>
  </si>
  <si>
    <t>2545_4010002292_1_2021-02-04</t>
  </si>
  <si>
    <t>1043_4010002293_1_2019-10-10</t>
  </si>
  <si>
    <t>1043_4010002293_1_2020-01-10</t>
  </si>
  <si>
    <t>1043_4010002293_1_2020-04-10</t>
  </si>
  <si>
    <t>1043_4010002293_1_2020-07-10</t>
  </si>
  <si>
    <t>1043_4010002293_1_2020-10-10</t>
  </si>
  <si>
    <t>1043_4010002293_1_2021-01-10</t>
  </si>
  <si>
    <t>2521_4010002293_1_2019-06-16</t>
  </si>
  <si>
    <t>2545_4010002293_1_2021-02-04</t>
  </si>
  <si>
    <t>3922_4010002293_1_2020-06-10</t>
  </si>
  <si>
    <t>1001_4010002294_1_2018-01-16</t>
  </si>
  <si>
    <t>1001_4010002294_1_2019-01-22</t>
  </si>
  <si>
    <t>1001_4010002294_1_2020-01-28</t>
  </si>
  <si>
    <t>1001_4010002294_1_2021-01-28</t>
  </si>
  <si>
    <t>2513_4010002294_1_2018-01-31</t>
  </si>
  <si>
    <t>2521_4010002294_1_2019-06-16</t>
  </si>
  <si>
    <t>2521_4010002294_1_2020-07-11</t>
  </si>
  <si>
    <t>2521_4010002294_1_2020-10-09</t>
  </si>
  <si>
    <t>2521_4010002294_1_2021-02-18</t>
  </si>
  <si>
    <t>2545_4010002294_1_2021-02-04</t>
  </si>
  <si>
    <t>2513_4010002296_1_2018-02-01</t>
  </si>
  <si>
    <t>2513_4010002296_1_2018-03-01</t>
  </si>
  <si>
    <t>2513_4010002296_1_2018-04-01</t>
  </si>
  <si>
    <t>2513_4010002296_1_2018-05-02</t>
  </si>
  <si>
    <t>2513_4010002296_1_2018-06-02</t>
  </si>
  <si>
    <t>2513_4010002296_1_2018-07-02</t>
  </si>
  <si>
    <t>2513_4010002296_1_2018-08-02</t>
  </si>
  <si>
    <t>2513_4010002296_1_2018-09-02</t>
  </si>
  <si>
    <t>2513_4010002296_1_2020-08-16</t>
  </si>
  <si>
    <t>2505_4010002297_1_2019-11-08</t>
  </si>
  <si>
    <t>2505_4010002297_1_2020-02-08</t>
  </si>
  <si>
    <t>2505_4010002297_1_2020-05-08</t>
  </si>
  <si>
    <t>2505_4010002297_1_2020-08-08</t>
  </si>
  <si>
    <t>2505_4010002297_1_2020-12-08</t>
  </si>
  <si>
    <t>2505_4010002297_1_2021-03-08</t>
  </si>
  <si>
    <t>2507_4010002297_1_2020-09-10</t>
  </si>
  <si>
    <t>2507_4010002297_1_2021-09-22</t>
  </si>
  <si>
    <t>2529_4010002297_1_2019-03-27</t>
  </si>
  <si>
    <t>3922_4010002297_1_2020-07-01</t>
  </si>
  <si>
    <t>2502_4010002298_1_2017-04-29</t>
  </si>
  <si>
    <t>2507_4010002298_1_2020-09-11</t>
  </si>
  <si>
    <t>2507_4010002298_1_2021-09-20</t>
  </si>
  <si>
    <t>2526_4010002298_1_2018-12-25</t>
  </si>
  <si>
    <t>2545_4010002298_1_2020-03-06</t>
  </si>
  <si>
    <t>2545_4010002298_1_2020-06-12</t>
  </si>
  <si>
    <t>2506_4010002299_1_2018-09-11</t>
  </si>
  <si>
    <t>2506_4010002299_1_2019-09-11</t>
  </si>
  <si>
    <t>36607</t>
  </si>
  <si>
    <t>2506_4010002299_1_2020-09-13</t>
  </si>
  <si>
    <t>10796</t>
  </si>
  <si>
    <t>2506_4010002299_1_2021-09-13</t>
  </si>
  <si>
    <t>2521_4010002299_1_2019-06-27</t>
  </si>
  <si>
    <t>2522_4010002299_1_2019-02-03</t>
  </si>
  <si>
    <t>2528_4010002299_1_2019-03-10</t>
  </si>
  <si>
    <t>2528_4010002299_1_2019-05-10</t>
  </si>
  <si>
    <t>2528_4010002299_1_2019-06-17</t>
  </si>
  <si>
    <t>2528_4010002299_1_2019-07-20</t>
  </si>
  <si>
    <t>2528_4010002299_1_2019-08-21</t>
  </si>
  <si>
    <t>2528_4010002299_1_2019-11-01</t>
  </si>
  <si>
    <t>2528_4010002299_1_2019-12-28</t>
  </si>
  <si>
    <t>2528_4010002299_1_2020-04-05</t>
  </si>
  <si>
    <t>2528_4010002299_1_2020-06-11</t>
  </si>
  <si>
    <t>2513_4010002300_1_2018-02-01</t>
  </si>
  <si>
    <t>2518_4010002300_1_2020-04-14</t>
  </si>
  <si>
    <t>1001_4010002301_1_2017-02-26</t>
  </si>
  <si>
    <t>1001_4010002301_1_2017-04-07</t>
  </si>
  <si>
    <t>1001_4010002301_1_2017-05-07</t>
  </si>
  <si>
    <t>1001_4010002301_1_2017-07-01</t>
  </si>
  <si>
    <t>1001_4010002301_1_2017-08-01</t>
  </si>
  <si>
    <t>1001_4010002301_1_2017-09-02</t>
  </si>
  <si>
    <t>1001_4010002301_1_2017-10-07</t>
  </si>
  <si>
    <t>1001_4010002301_1_2017-11-10</t>
  </si>
  <si>
    <t>1001_4010002301_1_2017-12-10</t>
  </si>
  <si>
    <t>1001_4010002301_1_2018-01-13</t>
  </si>
  <si>
    <t>1001_4010002301_1_2018-02-26</t>
  </si>
  <si>
    <t>1001_4010002301_1_2018-04-22</t>
  </si>
  <si>
    <t>1001_4010002301_1_2018-06-02</t>
  </si>
  <si>
    <t>1001_4010002301_1_2018-07-02</t>
  </si>
  <si>
    <t>1001_4010002301_1_2018-08-03</t>
  </si>
  <si>
    <t>1001_4010002301_1_2018-09-09</t>
  </si>
  <si>
    <t>1001_4010002301_1_2018-10-13</t>
  </si>
  <si>
    <t>1048_4010002301_1_2019-09-06</t>
  </si>
  <si>
    <t>1048_4010002301_1_2019-10-06</t>
  </si>
  <si>
    <t>2513_4010002301_1_2018-02-01</t>
  </si>
  <si>
    <t>2521_4010002301_1_2020-05-29</t>
  </si>
  <si>
    <t>2521_4010002301_1_2020-06-13</t>
  </si>
  <si>
    <t>2521_4010002301_1_2021-06-15</t>
  </si>
  <si>
    <t>2528_4010002301_1_2019-03-12</t>
  </si>
  <si>
    <t>2528_4010002301_1_2019-04-30</t>
  </si>
  <si>
    <t>2513_4010002302_1_2018-02-02</t>
  </si>
  <si>
    <t>2513_4010002302_1_2018-03-04</t>
  </si>
  <si>
    <t>2522_4010002302_1_2019-02-03</t>
  </si>
  <si>
    <t>2526_4010002302_1_2018-12-27</t>
  </si>
  <si>
    <t>1043_4010002303_1_2020-08-01</t>
  </si>
  <si>
    <t>2505_4010002303_1_2020-02-22</t>
  </si>
  <si>
    <t>2505_4010002303_1_2020-05-23</t>
  </si>
  <si>
    <t>2506_4010002303_1_2017-06-07</t>
  </si>
  <si>
    <t>2506_4010002303_1_2017-09-07</t>
  </si>
  <si>
    <t>2506_4010002303_1_2017-12-10</t>
  </si>
  <si>
    <t>2506_4010002303_1_2018-03-10</t>
  </si>
  <si>
    <t>2506_4010002303_1_2018-06-10</t>
  </si>
  <si>
    <t>2506_4010002303_1_2018-09-11</t>
  </si>
  <si>
    <t>2506_4010002303_1_2018-12-12</t>
  </si>
  <si>
    <t>2506_4010002303_1_2019-03-12</t>
  </si>
  <si>
    <t>2506_4010002303_1_2019-06-12</t>
  </si>
  <si>
    <t>2506_4010002303_1_2019-07-12</t>
  </si>
  <si>
    <t>2506_4010002303_1_2019-08-12</t>
  </si>
  <si>
    <t>2506_4010002303_1_2019-09-13</t>
  </si>
  <si>
    <t>2506_4010002303_1_2019-10-13</t>
  </si>
  <si>
    <t>2506_4010002303_1_2019-11-13</t>
  </si>
  <si>
    <t>2506_4010002303_1_2019-12-13</t>
  </si>
  <si>
    <t>2506_4010002303_1_2020-01-13</t>
  </si>
  <si>
    <t>2506_4010002303_1_2020-02-13</t>
  </si>
  <si>
    <t>2506_4010002303_1_2020-03-13</t>
  </si>
  <si>
    <t>2506_4010002303_1_2020-04-13</t>
  </si>
  <si>
    <t>2506_4010002303_1_2020-05-13</t>
  </si>
  <si>
    <t>2506_4010002303_1_2020-06-13</t>
  </si>
  <si>
    <t>2506_4010002303_1_2020-07-14</t>
  </si>
  <si>
    <t>2506_4010002303_1_2020-08-14</t>
  </si>
  <si>
    <t>2506_4010002303_1_2020-09-14</t>
  </si>
  <si>
    <t>2506_4010002303_1_2020-10-14</t>
  </si>
  <si>
    <t>2506_4010002303_1_2020-11-14</t>
  </si>
  <si>
    <t>2506_4010002303_1_2020-12-15</t>
  </si>
  <si>
    <t>2506_4010002303_1_2021-01-20</t>
  </si>
  <si>
    <t>2518_4010002303_1_2021-03-22</t>
  </si>
  <si>
    <t>1048_4010002304_1_2019-09-17</t>
  </si>
  <si>
    <t>2505_4010002304_1_2019-11-22</t>
  </si>
  <si>
    <t>2505_4010002304_1_2019-12-22</t>
  </si>
  <si>
    <t>2505_4010002304_1_2020-01-23</t>
  </si>
  <si>
    <t>2505_4010002304_1_2020-02-23</t>
  </si>
  <si>
    <t>2505_4010002304_1_2020-03-23</t>
  </si>
  <si>
    <t>2518_4010002304_1_2020-07-22</t>
  </si>
  <si>
    <t>2528_4010002306_1_2020-02-20</t>
  </si>
  <si>
    <t>2528_4010002306_1_2021-02-20</t>
  </si>
  <si>
    <t>2526_4010002307_1_2018-12-31</t>
  </si>
  <si>
    <t>2543_4010002307_1_2019-01-22</t>
  </si>
  <si>
    <t>2505_4010002309_1_2019-10-06</t>
  </si>
  <si>
    <t>2507_4010002309_1_2020-01-06</t>
  </si>
  <si>
    <t>2507_4010002309_1_2020-04-06</t>
  </si>
  <si>
    <t>2507_4010002309_1_2021-04-06</t>
  </si>
  <si>
    <t>2528_4010002309_1_2019-06-06</t>
  </si>
  <si>
    <t>2528_4010002309_1_2019-07-13</t>
  </si>
  <si>
    <t>2529_4010002309_1_2019-01-31</t>
  </si>
  <si>
    <t>2529_4010002309_1_2019-02-28</t>
  </si>
  <si>
    <t>2529_4010002309_1_2019-03-31</t>
  </si>
  <si>
    <t>2529_4010002309_1_2019-04-30</t>
  </si>
  <si>
    <t>2529_4010002309_1_2019-05-31</t>
  </si>
  <si>
    <t>2529_4010002309_1_2019-06-30</t>
  </si>
  <si>
    <t>2529_4010002309_1_2019-07-31</t>
  </si>
  <si>
    <t>2529_4010002309_1_2019-08-31</t>
  </si>
  <si>
    <t>2529_4010002309_1_2019-09-30</t>
  </si>
  <si>
    <t>2529_4010002309_1_2019-11-06</t>
  </si>
  <si>
    <t>2529_4010002309_1_2019-12-06</t>
  </si>
  <si>
    <t>2529_4010002309_1_2020-01-06</t>
  </si>
  <si>
    <t>2529_4010002309_1_2020-02-06</t>
  </si>
  <si>
    <t>2529_4010002309_1_2020-03-06</t>
  </si>
  <si>
    <t>2529_4010002309_1_2020-04-06</t>
  </si>
  <si>
    <t>2529_4010002309_1_2020-05-06</t>
  </si>
  <si>
    <t>2529_4010002309_1_2020-06-06</t>
  </si>
  <si>
    <t>2529_4010002309_1_2020-07-25</t>
  </si>
  <si>
    <t>3922_4010002309_1_2020-08-28</t>
  </si>
  <si>
    <t>2506_4010002310_1_2017-04-11</t>
  </si>
  <si>
    <t>2506_4010002310_1_2017-07-11</t>
  </si>
  <si>
    <t>2506_4010002310_1_2017-10-11</t>
  </si>
  <si>
    <t>2506_4010002310_1_2018-01-11</t>
  </si>
  <si>
    <t>2506_4010002310_1_2018-04-11</t>
  </si>
  <si>
    <t>2506_4010002310_1_2018-07-12</t>
  </si>
  <si>
    <t>2506_4010002310_1_2018-10-12</t>
  </si>
  <si>
    <t>2506_4010002310_1_2019-01-30</t>
  </si>
  <si>
    <t>2506_4010002310_1_2020-01-08</t>
  </si>
  <si>
    <t>2506_4010002310_1_2020-06-11</t>
  </si>
  <si>
    <t>2506_4010002310_1_2020-09-11</t>
  </si>
  <si>
    <t>2506_4010002310_1_2021-01-11</t>
  </si>
  <si>
    <t>2529_4010002310_1_2019-01-30</t>
  </si>
  <si>
    <t>2529_4010002310_1_2019-02-27</t>
  </si>
  <si>
    <t>2529_4010002310_1_2019-03-31</t>
  </si>
  <si>
    <t>2529_4010002310_1_2019-05-02</t>
  </si>
  <si>
    <t>2529_4010002310_1_2019-06-02</t>
  </si>
  <si>
    <t>2529_4010002310_1_2019-07-07</t>
  </si>
  <si>
    <t>2529_4010002310_1_2019-08-10</t>
  </si>
  <si>
    <t>2529_4010002310_1_2019-09-23</t>
  </si>
  <si>
    <t>2529_4010002310_1_2019-10-30</t>
  </si>
  <si>
    <t>2529_4010002310_1_2019-12-05</t>
  </si>
  <si>
    <t>3922_4010002310_1_2020-06-16</t>
  </si>
  <si>
    <t>4857</t>
  </si>
  <si>
    <t>1001_4010002312_1_2018-02-12</t>
  </si>
  <si>
    <t>1001_4010002312_1_2021-02-10</t>
  </si>
  <si>
    <t>1043_4010002312_1_2020-08-05</t>
  </si>
  <si>
    <t>1043_4010002312_1_2021-08-05</t>
  </si>
  <si>
    <t>2512_4010002312_1_2018-11-25</t>
  </si>
  <si>
    <t>2512_4010002312_1_2018-12-25</t>
  </si>
  <si>
    <t>2512_4010002312_1_2019-01-25</t>
  </si>
  <si>
    <t>2512_4010002312_1_2019-02-25</t>
  </si>
  <si>
    <t>2512_4010002312_1_2019-04-15</t>
  </si>
  <si>
    <t>2512_4010002312_1_2020-12-27</t>
  </si>
  <si>
    <t>2512_4010002312_1_2021-01-27</t>
  </si>
  <si>
    <t>2513_4010002312_1_2018-04-05</t>
  </si>
  <si>
    <t>2513_4010002312_1_2018-07-05</t>
  </si>
  <si>
    <t>2513_4010002312_1_2018-10-11</t>
  </si>
  <si>
    <t>2513_4010002312_1_2018-11-11</t>
  </si>
  <si>
    <t>2513_4010002312_1_2019-02-11</t>
  </si>
  <si>
    <t>2513_4010002312_1_2019-05-05</t>
  </si>
  <si>
    <t>2513_4010002312_1_2019-06-05</t>
  </si>
  <si>
    <t>2513_4010002312_1_2019-07-05</t>
  </si>
  <si>
    <t>2513_4010002312_1_2019-08-05</t>
  </si>
  <si>
    <t>2513_4010002312_1_2019-09-05</t>
  </si>
  <si>
    <t>2513_4010002312_1_2019-10-05</t>
  </si>
  <si>
    <t>2513_4010002312_1_2019-11-05</t>
  </si>
  <si>
    <t>2513_4010002312_1_2019-12-06</t>
  </si>
  <si>
    <t>2513_4010002312_1_2020-01-06</t>
  </si>
  <si>
    <t>2513_4010002312_1_2020-02-06</t>
  </si>
  <si>
    <t>2513_4010002312_1_2020-03-09</t>
  </si>
  <si>
    <t>2513_4010002312_1_2020-04-11</t>
  </si>
  <si>
    <t>2513_4010002312_1_2020-05-13</t>
  </si>
  <si>
    <t>2513_4010002312_1_2020-06-21</t>
  </si>
  <si>
    <t>2513_4010002312_1_2020-07-21</t>
  </si>
  <si>
    <t>2513_4010002312_1_2020-08-22</t>
  </si>
  <si>
    <t>2513_4010002312_1_2020-09-23</t>
  </si>
  <si>
    <t>2513_4010002312_1_2020-10-23</t>
  </si>
  <si>
    <t>2513_4010002312_1_2020-11-23</t>
  </si>
  <si>
    <t>2513_4010002312_1_2020-12-24</t>
  </si>
  <si>
    <t>2513_4010002312_1_2021-01-24</t>
  </si>
  <si>
    <t>2545_4010002312_1_2020-03-10</t>
  </si>
  <si>
    <t>1043_4010002313_1_2020-08-07</t>
  </si>
  <si>
    <t>1043_4010002313_1_2021-08-07</t>
  </si>
  <si>
    <t>2512_4010002313_1_2019-12-01</t>
  </si>
  <si>
    <t>71204</t>
  </si>
  <si>
    <t>2512_4010002313_1_2020-12-01</t>
  </si>
  <si>
    <t>2522_4010002314_1_2019-04-07</t>
  </si>
  <si>
    <t>2522_4010002314_1_2019-07-07</t>
  </si>
  <si>
    <t>2529_4010002314_1_2019-02-02</t>
  </si>
  <si>
    <t>2529_4010002314_1_2019-03-02</t>
  </si>
  <si>
    <t>2529_4010002314_1_2019-04-02</t>
  </si>
  <si>
    <t>2529_4010002314_1_2019-05-03</t>
  </si>
  <si>
    <t>2529_4010002314_1_2019-06-03</t>
  </si>
  <si>
    <t>2529_4010002314_1_2019-07-16</t>
  </si>
  <si>
    <t>2529_4010002314_1_2019-08-16</t>
  </si>
  <si>
    <t>2529_4010002314_1_2019-09-16</t>
  </si>
  <si>
    <t>2529_4010002314_1_2019-10-20</t>
  </si>
  <si>
    <t>2543_4010002314_1_2018-08-26</t>
  </si>
  <si>
    <t>2545_4010002314_1_2020-03-11</t>
  </si>
  <si>
    <t>2502_4010002315_1_2017-06-06</t>
  </si>
  <si>
    <t>2502_4010002315_1_2017-07-06</t>
  </si>
  <si>
    <t>2502_4010002315_1_2017-08-06</t>
  </si>
  <si>
    <t>2521_4010002315_1_2019-09-10</t>
  </si>
  <si>
    <t>2521_4010002315_1_2019-12-10</t>
  </si>
  <si>
    <t>2521_4010002315_1_2020-03-10</t>
  </si>
  <si>
    <t>2521_4010002315_1_2020-06-10</t>
  </si>
  <si>
    <t>2521_4010002315_1_2020-09-10</t>
  </si>
  <si>
    <t>2521_4010002315_1_2020-12-10</t>
  </si>
  <si>
    <t>2521_4010002315_1_2021-03-10</t>
  </si>
  <si>
    <t>2526_4010002315_1_2019-01-07</t>
  </si>
  <si>
    <t>2526_4010002315_1_2019-02-07</t>
  </si>
  <si>
    <t>2526_4010002315_1_2019-03-21</t>
  </si>
  <si>
    <t>2526_4010002315_1_2019-04-21</t>
  </si>
  <si>
    <t>2526_4010002315_1_2019-10-16</t>
  </si>
  <si>
    <t>2526_4010002315_1_2020-01-13</t>
  </si>
  <si>
    <t>2530_4010002315_1_2018-12-06</t>
  </si>
  <si>
    <t>2530_4010002315_1_2019-03-14</t>
  </si>
  <si>
    <t>2530_4010002315_1_2019-06-14</t>
  </si>
  <si>
    <t>2530_4010002315_1_2019-09-30</t>
  </si>
  <si>
    <t>2507_4010002316_1_2020-10-09</t>
  </si>
  <si>
    <t>2502_4010002317_1_2017-11-09</t>
  </si>
  <si>
    <t>2502_4010002317_1_2018-05-13</t>
  </si>
  <si>
    <t>14930</t>
  </si>
  <si>
    <t>2502_4010002317_1_2018-11-13</t>
  </si>
  <si>
    <t>14070</t>
  </si>
  <si>
    <t>2502_4010002317_1_2019-02-18</t>
  </si>
  <si>
    <t>2502_4010002317_1_2019-05-18</t>
  </si>
  <si>
    <t>16375</t>
  </si>
  <si>
    <t>2502_4010002317_1_2019-08-18</t>
  </si>
  <si>
    <t>2502_4010002317_1_2019-11-18</t>
  </si>
  <si>
    <t>2502_4010002317_1_2019-12-18</t>
  </si>
  <si>
    <t>2502_4010002317_1_2020-01-18</t>
  </si>
  <si>
    <t>2502_4010002317_1_2020-02-18</t>
  </si>
  <si>
    <t>2502_4010002317_1_2020-03-18</t>
  </si>
  <si>
    <t>2502_4010002317_1_2020-04-18</t>
  </si>
  <si>
    <t>2502_4010002317_1_2020-05-18</t>
  </si>
  <si>
    <t>2502_4010002317_1_2020-06-18</t>
  </si>
  <si>
    <t>2502_4010002317_1_2020-07-18</t>
  </si>
  <si>
    <t>2502_4010002317_1_2020-08-18</t>
  </si>
  <si>
    <t>2502_4010002317_1_2020-09-18</t>
  </si>
  <si>
    <t>2502_4010002317_1_2020-10-18</t>
  </si>
  <si>
    <t>2502_4010002317_1_2020-11-18</t>
  </si>
  <si>
    <t>2502_4010002317_1_2020-12-18</t>
  </si>
  <si>
    <t>2507_4010002317_1_2020-10-12</t>
  </si>
  <si>
    <t>2543_4010002317_1_2018-08-27</t>
  </si>
  <si>
    <t>3922_4010002317_1_2020-06-15</t>
  </si>
  <si>
    <t>7869</t>
  </si>
  <si>
    <t>2505_4010002318_1_2019-11-15</t>
  </si>
  <si>
    <t>CORROLLA</t>
  </si>
  <si>
    <t>2507_4010002318_1_2020-10-12</t>
  </si>
  <si>
    <t>2521_4010002318_1_2019-07-16</t>
  </si>
  <si>
    <t>2526_4010002318_1_2019-01-10</t>
  </si>
  <si>
    <t>2507_4010002319_1_2020-10-18</t>
  </si>
  <si>
    <t>2507_4010002319_1_2021-10-18</t>
  </si>
  <si>
    <t>2529_4010002319_1_2019-02-04</t>
  </si>
  <si>
    <t>1048_4010002320_1_2020-03-24</t>
  </si>
  <si>
    <t>1048_4010002320_1_2020-09-24</t>
  </si>
  <si>
    <t>1048_4010002320_1_2021-03-24</t>
  </si>
  <si>
    <t>2507_4010002320_1_2020-10-18</t>
  </si>
  <si>
    <t>2507_4010002320_1_2021-10-18</t>
  </si>
  <si>
    <t>2513_4010002320_1_2018-02-07</t>
  </si>
  <si>
    <t>2513_4010002320_1_2018-03-07</t>
  </si>
  <si>
    <t>2513_4010002320_1_2018-04-12</t>
  </si>
  <si>
    <t>2513_4010002320_1_2018-05-12</t>
  </si>
  <si>
    <t>2513_4010002320_1_2018-06-13</t>
  </si>
  <si>
    <t>2513_4010002320_1_2018-07-13</t>
  </si>
  <si>
    <t>2513_4010002320_1_2018-10-02</t>
  </si>
  <si>
    <t>2513_4010002320_1_2018-11-02</t>
  </si>
  <si>
    <t>2513_4010002320_1_2018-12-02</t>
  </si>
  <si>
    <t>2513_4010002320_1_2019-01-02</t>
  </si>
  <si>
    <t>2513_4010002320_1_2019-02-07</t>
  </si>
  <si>
    <t>2513_4010002320_2_2020-03-31</t>
  </si>
  <si>
    <t>2513_4010002320_2_2020-06-28</t>
  </si>
  <si>
    <t>2513_4010002320_2_2020-07-31</t>
  </si>
  <si>
    <t>2513_4010002320_2_2020-09-30</t>
  </si>
  <si>
    <t>2513_4010002320_2_2020-10-31</t>
  </si>
  <si>
    <t>2513_4010002320_2_2020-12-08</t>
  </si>
  <si>
    <t>2513_4010002320_2_2021-01-09</t>
  </si>
  <si>
    <t>2505_4010002321_1_2019-11-22</t>
  </si>
  <si>
    <t>2507_4010002321_1_2019-12-31</t>
  </si>
  <si>
    <t>2507_4010002321_1_2020-06-30</t>
  </si>
  <si>
    <t>2507_4010002321_1_2020-12-31</t>
  </si>
  <si>
    <t>2505_4010002322_1_2020-01-23</t>
  </si>
  <si>
    <t>2505_4010002322_1_2020-04-23</t>
  </si>
  <si>
    <t>2505_4010002322_1_2020-07-23</t>
  </si>
  <si>
    <t>2507_4010002322_1_2020-10-15</t>
  </si>
  <si>
    <t>2507_4010002322_1_2021-10-23</t>
  </si>
  <si>
    <t>2502_4010002323_1_2018-05-16</t>
  </si>
  <si>
    <t>2502_4010002323_1_2019-05-27</t>
  </si>
  <si>
    <t>1043_4010002324_1_2020-08-20</t>
  </si>
  <si>
    <t>1043_4010002324_1_2021-08-20</t>
  </si>
  <si>
    <t>2505_4010002324_1_2020-10-24</t>
  </si>
  <si>
    <t>3922_4010002324_1_2020-06-28</t>
  </si>
  <si>
    <t>2529_4010002325_1_2019-02-08</t>
  </si>
  <si>
    <t>2529_4010002325_1_2019-03-08</t>
  </si>
  <si>
    <t>2529_4010002325_1_2019-04-08</t>
  </si>
  <si>
    <t>2529_4010002325_1_2019-07-09</t>
  </si>
  <si>
    <t>1001_4010002326_1_2017-09-21</t>
  </si>
  <si>
    <t>1001_4010002326_1_2018-03-21</t>
  </si>
  <si>
    <t>30391</t>
  </si>
  <si>
    <t>2506_4010002326_1_2018-04-03</t>
  </si>
  <si>
    <t>2506_4010002326_1_2019-04-03</t>
  </si>
  <si>
    <t>2506_4010002326_1_2020-04-03</t>
  </si>
  <si>
    <t>28475</t>
  </si>
  <si>
    <t>2506_4010002326_1_2021-04-03</t>
  </si>
  <si>
    <t>22466</t>
  </si>
  <si>
    <t>2507_4010002326_1_2020-10-15</t>
  </si>
  <si>
    <t>2507_4010002326_1_2021-10-15</t>
  </si>
  <si>
    <t>1048_4010002327_1_2019-12-03</t>
  </si>
  <si>
    <t>2513_4010002327_1_2018-04-10</t>
  </si>
  <si>
    <t>2513_4010002327_1_2018-07-10</t>
  </si>
  <si>
    <t>2513_4010002327_1_2018-10-10</t>
  </si>
  <si>
    <t>2513_4010002327_1_2019-01-10</t>
  </si>
  <si>
    <t>2513_4010002327_1_2019-04-10</t>
  </si>
  <si>
    <t>2513_4010002327_1_2019-07-10</t>
  </si>
  <si>
    <t>2513_4010002327_1_2019-10-10</t>
  </si>
  <si>
    <t>2513_4010002327_1_2020-01-10</t>
  </si>
  <si>
    <t>2513_4010002327_1_2020-04-19</t>
  </si>
  <si>
    <t>2513_4010002327_1_2020-07-19</t>
  </si>
  <si>
    <t>2513_4010002327_1_2020-10-19</t>
  </si>
  <si>
    <t>2513_4010002327_1_2021-01-19</t>
  </si>
  <si>
    <t>3922_4010002327_1_2020-06-12</t>
  </si>
  <si>
    <t>2521_4010002328_1_2019-07-27</t>
  </si>
  <si>
    <t>2521_4010002328_1_2019-11-06</t>
  </si>
  <si>
    <t>2521_4010002328_1_2020-02-08</t>
  </si>
  <si>
    <t>2529_4010002328_1_2019-02-08</t>
  </si>
  <si>
    <t>2545_4010002328_1_2021-02-19</t>
  </si>
  <si>
    <t>1043_4010002330_1_2020-09-02</t>
  </si>
  <si>
    <t>2502_4010002330_1_2017-06-25</t>
  </si>
  <si>
    <t>2502_4010002330_1_2017-12-30</t>
  </si>
  <si>
    <t>2502_4010002330_1_2018-01-30</t>
  </si>
  <si>
    <t>2512_4010002330_1_2018-12-12</t>
  </si>
  <si>
    <t>2512_4010002330_1_2019-01-12</t>
  </si>
  <si>
    <t>2512_4010002330_1_2019-02-13</t>
  </si>
  <si>
    <t>2512_4010002330_1_2019-03-13</t>
  </si>
  <si>
    <t>2512_4010002330_1_2019-04-13</t>
  </si>
  <si>
    <t>2526_4010002330_1_2019-03-09</t>
  </si>
  <si>
    <t>1043_4010002331_1_2020-09-12</t>
  </si>
  <si>
    <t>1043_4010002331_1_2021-09-12</t>
  </si>
  <si>
    <t>2513_4010002331_1_2018-02-10</t>
  </si>
  <si>
    <t>2528_4010002331_1_2019-04-07</t>
  </si>
  <si>
    <t>2528_4010002331_1_2019-07-17</t>
  </si>
  <si>
    <t>2528_4010002331_1_2019-08-19</t>
  </si>
  <si>
    <t>2528_4010002331_1_2019-09-21</t>
  </si>
  <si>
    <t>2529_4010002331_1_2019-02-11</t>
  </si>
  <si>
    <t>2529_4010002331_1_2019-03-11</t>
  </si>
  <si>
    <t>2529_4010002331_1_2019-04-11</t>
  </si>
  <si>
    <t>2529_4010002331_1_2019-05-16</t>
  </si>
  <si>
    <t>2529_4010002331_1_2019-06-26</t>
  </si>
  <si>
    <t>2529_4010002331_1_2020-03-14</t>
  </si>
  <si>
    <t>2543_4010002331_1_2018-11-04</t>
  </si>
  <si>
    <t>2502_4010002332_1_2017-12-06</t>
  </si>
  <si>
    <t>2502_4010002332_1_2018-06-06</t>
  </si>
  <si>
    <t>3922_4010002332_1_2020-06-12</t>
  </si>
  <si>
    <t>1043_4010002333_1_2020-09-09</t>
  </si>
  <si>
    <t>1043_4010002333_1_2021-09-09</t>
  </si>
  <si>
    <t>2512_4010002333_1_2018-12-13</t>
  </si>
  <si>
    <t>2512_4010002333_1_2019-02-28</t>
  </si>
  <si>
    <t>2512_4010002333_1_2019-04-10</t>
  </si>
  <si>
    <t>2512_4010002333_1_2019-06-30</t>
  </si>
  <si>
    <t>2512_4010002333_1_2020-01-25</t>
  </si>
  <si>
    <t>2522_4010002333_1_2019-02-18</t>
  </si>
  <si>
    <t>2522_4010002333_1_2019-03-20</t>
  </si>
  <si>
    <t>2522_4010002333_1_2019-04-28</t>
  </si>
  <si>
    <t>2522_4010002333_1_2019-05-30</t>
  </si>
  <si>
    <t>2502_4010002334_1_2017-12-07</t>
  </si>
  <si>
    <t>2508_4010002334_1_2017-04-17</t>
  </si>
  <si>
    <t>2508_4010002334_1_2017-07-17</t>
  </si>
  <si>
    <t>2508_4010002334_1_2017-10-17</t>
  </si>
  <si>
    <t>2508_4010002334_1_2018-01-17</t>
  </si>
  <si>
    <t>2508_4010002334_1_2018-04-17</t>
  </si>
  <si>
    <t>2508_4010002334_1_2018-07-17</t>
  </si>
  <si>
    <t>2508_4010002334_1_2018-10-17</t>
  </si>
  <si>
    <t>2508_4010002334_1_2019-01-17</t>
  </si>
  <si>
    <t>2512_4010002334_1_2019-11-16</t>
  </si>
  <si>
    <t>2522_4010002335_1_2019-02-21</t>
  </si>
  <si>
    <t>3922_4010002335_1_2020-12-31</t>
  </si>
  <si>
    <t>1001_4010002336_1_2017-06-29</t>
  </si>
  <si>
    <t>1001_4010002336_1_2017-10-30</t>
  </si>
  <si>
    <t>1048_4010002336_1_2019-11-20</t>
  </si>
  <si>
    <t>2512_4010002336_1_2018-12-18</t>
  </si>
  <si>
    <t>2522_4010002336_1_2019-02-22</t>
  </si>
  <si>
    <t>2513_4010002337_1_2018-04-12</t>
  </si>
  <si>
    <t>2513_4010002337_1_2018-07-13</t>
  </si>
  <si>
    <t>2513_4010002337_1_2018-09-23</t>
  </si>
  <si>
    <t>2513_4010002337_1_2018-12-30</t>
  </si>
  <si>
    <t>2513_4010002337_1_2020-05-07</t>
  </si>
  <si>
    <t>2513_4010002337_1_2020-06-14</t>
  </si>
  <si>
    <t>2513_4010002337_1_2020-07-14</t>
  </si>
  <si>
    <t>2513_4010002337_1_2020-09-15</t>
  </si>
  <si>
    <t>2513_4010002337_1_2020-10-15</t>
  </si>
  <si>
    <t>2513_4010002337_1_2020-11-15</t>
  </si>
  <si>
    <t>2513_4010002337_1_2020-12-15</t>
  </si>
  <si>
    <t>2502_4010002338_1_2018-06-11</t>
  </si>
  <si>
    <t>2502_4010002338_1_2018-12-12</t>
  </si>
  <si>
    <t>2545_4010002338_1_2020-05-24</t>
  </si>
  <si>
    <t>2545_4010002338_1_2020-08-25</t>
  </si>
  <si>
    <t>2545_4010002338_1_2020-12-06</t>
  </si>
  <si>
    <t>2545_4010002338_1_2021-03-07</t>
  </si>
  <si>
    <t>1048_4010002340_1_2019-11-30</t>
  </si>
  <si>
    <t>2528_4010002340_1_2019-06-15</t>
  </si>
  <si>
    <t>2528_4010002340_1_2019-09-15</t>
  </si>
  <si>
    <t>2528_4010002340_1_2019-12-18</t>
  </si>
  <si>
    <t>2528_4010002340_1_2020-03-26</t>
  </si>
  <si>
    <t>3922_4010002340_1_2020-12-31</t>
  </si>
  <si>
    <t>1048_4010002341_1_2020-01-30</t>
  </si>
  <si>
    <t>1048_4010002341_1_2020-04-29</t>
  </si>
  <si>
    <t>1048_4010002341_1_2021-01-11</t>
  </si>
  <si>
    <t>2521_4010002341_1_2019-10-01</t>
  </si>
  <si>
    <t>3922_4010002341_1_2020-12-31</t>
  </si>
  <si>
    <t>2508_4010002342_1_2017-07-28</t>
  </si>
  <si>
    <t>2508_4010002342_1_2017-10-28</t>
  </si>
  <si>
    <t>2508_4010002342_1_2018-01-28</t>
  </si>
  <si>
    <t>2508_4010002342_1_2018-04-28</t>
  </si>
  <si>
    <t>2508_4010002342_1_2018-07-28</t>
  </si>
  <si>
    <t>2508_4010002342_1_2018-10-28</t>
  </si>
  <si>
    <t>2508_4010002342_1_2019-01-28</t>
  </si>
  <si>
    <t>1043_4010002343_1_2020-03-20</t>
  </si>
  <si>
    <t>2512_4010002343_1_2019-02-22</t>
  </si>
  <si>
    <t>2512_4010002343_1_2019-05-24</t>
  </si>
  <si>
    <t>2512_4010002343_1_2019-08-31</t>
  </si>
  <si>
    <t>2512_4010002343_1_2019-11-30</t>
  </si>
  <si>
    <t>2512_4010002343_1_2020-03-06</t>
  </si>
  <si>
    <t>2512_4010002343_1_2020-06-08</t>
  </si>
  <si>
    <t>2512_4010002343_1_2020-09-09</t>
  </si>
  <si>
    <t>2512_4010002343_1_2020-12-16</t>
  </si>
  <si>
    <t>2529_4010002343_1_2019-04-20</t>
  </si>
  <si>
    <t>2529_4010002343_1_2019-07-22</t>
  </si>
  <si>
    <t>2529_4010002343_1_2019-10-25</t>
  </si>
  <si>
    <t>2529_4010002343_1_2020-01-29</t>
  </si>
  <si>
    <t>2529_4010002343_1_2020-04-30</t>
  </si>
  <si>
    <t>2529_4010002343_1_2020-08-03</t>
  </si>
  <si>
    <t>2529_4010002343_1_2020-11-03</t>
  </si>
  <si>
    <t>2529_4010002343_1_2021-02-03</t>
  </si>
  <si>
    <t>2513_4010002344_1_2018-02-15</t>
  </si>
  <si>
    <t>2507_4010002345_1_2020-11-11</t>
  </si>
  <si>
    <t>2507_4010002345_1_2021-11-11</t>
  </si>
  <si>
    <t>2505_4010002346_1_2020-12-08</t>
  </si>
  <si>
    <t>4224</t>
  </si>
  <si>
    <t>2522_4010002346_1_2019-02-28</t>
  </si>
  <si>
    <t>2526_4010002346_1_2019-01-18</t>
  </si>
  <si>
    <t>2526_4010002346_1_2019-02-27</t>
  </si>
  <si>
    <t>2526_4010002346_1_2019-03-30</t>
  </si>
  <si>
    <t>2526_4010002346_1_2019-09-16</t>
  </si>
  <si>
    <t>2526_4010002346_1_2019-10-16</t>
  </si>
  <si>
    <t>2526_4010002346_1_2019-11-20</t>
  </si>
  <si>
    <t>2526_4010002346_1_2019-12-21</t>
  </si>
  <si>
    <t>2526_4010002346_1_2020-01-21</t>
  </si>
  <si>
    <t>2526_4010002346_1_2020-03-12</t>
  </si>
  <si>
    <t>2526_4010002346_1_2020-04-22</t>
  </si>
  <si>
    <t>2526_4010002346_1_2020-05-22</t>
  </si>
  <si>
    <t>2526_4010002346_1_2020-06-22</t>
  </si>
  <si>
    <t>2526_4010002346_1_2020-07-23</t>
  </si>
  <si>
    <t>2526_4010002346_1_2020-08-27</t>
  </si>
  <si>
    <t>2526_4010002346_1_2020-09-27</t>
  </si>
  <si>
    <t>2545_4010002346_1_2021-02-27</t>
  </si>
  <si>
    <t>1043_4010002347_1_2020-09-26</t>
  </si>
  <si>
    <t>1043_4010002347_1_2021-09-26</t>
  </si>
  <si>
    <t>2529_4010002347_1_2019-02-25</t>
  </si>
  <si>
    <t>2507_4010002348_1_2020-11-17</t>
  </si>
  <si>
    <t>2507_4010002348_1_2021-11-17</t>
  </si>
  <si>
    <t>2512_4010002348_1_2018-12-31</t>
  </si>
  <si>
    <t>2522_4010002348_1_2019-05-03</t>
  </si>
  <si>
    <t>2526_4010002348_1_2019-01-19</t>
  </si>
  <si>
    <t>2528_4010002348_1_2019-04-21</t>
  </si>
  <si>
    <t>2529_4010002348_1_2019-02-22</t>
  </si>
  <si>
    <t>2529_4010002348_1_2019-03-22</t>
  </si>
  <si>
    <t>2545_4010002348_1_2021-02-27</t>
  </si>
  <si>
    <t>2512_4010002349_1_2018-12-25</t>
  </si>
  <si>
    <t>2528_4010002349_1_2019-04-21</t>
  </si>
  <si>
    <t>2528_4010002349_1_2019-05-22</t>
  </si>
  <si>
    <t>2528_4010002349_1_2019-06-24</t>
  </si>
  <si>
    <t>2528_4010002349_1_2020-04-10</t>
  </si>
  <si>
    <t>2529_4010002349_1_2020-01-31</t>
  </si>
  <si>
    <t>2545_4010002349_1_2020-03-31</t>
  </si>
  <si>
    <t>2545_4010002349_1_2020-06-16</t>
  </si>
  <si>
    <t>2545_4010002349_1_2020-08-20</t>
  </si>
  <si>
    <t>2545_4010002349_1_2020-09-20</t>
  </si>
  <si>
    <t>2545_4010002349_1_2020-10-20</t>
  </si>
  <si>
    <t>2545_4010002349_1_2020-11-22</t>
  </si>
  <si>
    <t>2545_4010002349_1_2020-12-22</t>
  </si>
  <si>
    <t>2545_4010002349_1_2021-01-22</t>
  </si>
  <si>
    <t>2518_4010002350_1_2020-08-21</t>
  </si>
  <si>
    <t>2513_4010002351_1_2018-07-19</t>
  </si>
  <si>
    <t>2521_4010002351_1_2019-08-10</t>
  </si>
  <si>
    <t>2521_4010002351_1_2019-10-12</t>
  </si>
  <si>
    <t>2521_4010002351_1_2019-11-12</t>
  </si>
  <si>
    <t>2521_4010002351_1_2020-03-14</t>
  </si>
  <si>
    <t>2526_4010002351_1_2019-01-19</t>
  </si>
  <si>
    <t>2526_4010002351_1_2019-03-11</t>
  </si>
  <si>
    <t>2526_4010002351_1_2019-05-03</t>
  </si>
  <si>
    <t>2528_4010002351_1_2019-04-22</t>
  </si>
  <si>
    <t>2529_4010002351_1_2019-02-24</t>
  </si>
  <si>
    <t>2528_4010002352_1_2019-04-21</t>
  </si>
  <si>
    <t>2505_4010002353_1_2020-03-25</t>
  </si>
  <si>
    <t>EE80</t>
  </si>
  <si>
    <t>2512_4010002353_1_2018-12-30</t>
  </si>
  <si>
    <t>2512_4010002353_1_2019-01-30</t>
  </si>
  <si>
    <t>2512_4010002353_1_2019-02-28</t>
  </si>
  <si>
    <t>2512_4010002353_1_2019-04-05</t>
  </si>
  <si>
    <t>2512_4010002353_1_2019-05-05</t>
  </si>
  <si>
    <t>2512_4010002353_1_2019-06-05</t>
  </si>
  <si>
    <t>2512_4010002353_1_2019-07-05</t>
  </si>
  <si>
    <t>2512_4010002353_1_2019-08-05</t>
  </si>
  <si>
    <t>2512_4010002353_1_2019-09-05</t>
  </si>
  <si>
    <t>2512_4010002353_1_2019-10-09</t>
  </si>
  <si>
    <t>2512_4010002353_1_2019-11-09</t>
  </si>
  <si>
    <t>2512_4010002353_1_2019-12-13</t>
  </si>
  <si>
    <t>2512_4010002353_1_2020-01-13</t>
  </si>
  <si>
    <t>2512_4010002353_1_2020-04-17</t>
  </si>
  <si>
    <t>2513_4010002353_1_2018-02-19</t>
  </si>
  <si>
    <t>2528_4010002353_1_2019-04-26</t>
  </si>
  <si>
    <t>2528_4010002353_1_2019-07-26</t>
  </si>
  <si>
    <t>2528_4010002353_1_2020-01-26</t>
  </si>
  <si>
    <t>2528_4010002353_1_2020-04-26</t>
  </si>
  <si>
    <t>2528_4010002353_1_2020-07-26</t>
  </si>
  <si>
    <t>2543_4010002353_1_2018-09-10</t>
  </si>
  <si>
    <t>2545_4010002353_1_2020-04-01</t>
  </si>
  <si>
    <t>2545_4010002353_1_2020-07-03</t>
  </si>
  <si>
    <t>2545_4010002353_1_2020-08-08</t>
  </si>
  <si>
    <t>2502_4010002354_1_2017-08-02</t>
  </si>
  <si>
    <t>2507_4010002354_1_2020-11-25</t>
  </si>
  <si>
    <t>2507_4010002354_1_2021-11-25</t>
  </si>
  <si>
    <t>2521_4010002354_1_2019-08-11</t>
  </si>
  <si>
    <t>1043_4010002355_1_2020-10-06</t>
  </si>
  <si>
    <t>1043_4010002355_1_2021-10-06</t>
  </si>
  <si>
    <t>1048_4010002355_1_2020-06-05</t>
  </si>
  <si>
    <t>2507_4010002356_1_2020-11-27</t>
  </si>
  <si>
    <t>2507_4010002356_1_2021-11-27</t>
  </si>
  <si>
    <t>2512_4010002356_1_2019-01-02</t>
  </si>
  <si>
    <t>2512_4010002356_1_2019-02-02</t>
  </si>
  <si>
    <t>2512_4010002356_1_2020-02-02</t>
  </si>
  <si>
    <t>2518_4010002356_1_2020-08-31</t>
  </si>
  <si>
    <t>2545_4010002356_1_2020-04-03</t>
  </si>
  <si>
    <t>1048_4010002357_1_2020-01-04</t>
  </si>
  <si>
    <t>2513_4010002358_1_2018-02-25</t>
  </si>
  <si>
    <t>2513_4010002358_1_2018-05-26</t>
  </si>
  <si>
    <t>2513_4010002358_1_2018-08-26</t>
  </si>
  <si>
    <t>2528_4010002358_1_2019-04-29</t>
  </si>
  <si>
    <t>2502_4010002359_1_2017-08-09</t>
  </si>
  <si>
    <t>2507_4010002359_1_2020-12-04</t>
  </si>
  <si>
    <t>2507_4010002359_1_2021-12-04</t>
  </si>
  <si>
    <t>2513_4010002359_1_2018-02-26</t>
  </si>
  <si>
    <t>2513_4010002359_1_2018-04-08</t>
  </si>
  <si>
    <t>2513_4010002359_1_2018-05-10</t>
  </si>
  <si>
    <t>2513_4010002359_1_2018-07-11</t>
  </si>
  <si>
    <t>2513_4010002359_1_2018-08-11</t>
  </si>
  <si>
    <t>2513_4010002359_1_2018-09-11</t>
  </si>
  <si>
    <t>2513_4010002359_1_2018-10-16</t>
  </si>
  <si>
    <t>2513_4010002359_1_2018-11-16</t>
  </si>
  <si>
    <t>2513_4010002359_1_2018-12-18</t>
  </si>
  <si>
    <t>2513_4010002359_1_2019-01-27</t>
  </si>
  <si>
    <t>2513_4010002359_1_2019-03-26</t>
  </si>
  <si>
    <t>2513_4010002359_1_2019-06-10</t>
  </si>
  <si>
    <t>2521_4010002359_1_2019-08-18</t>
  </si>
  <si>
    <t>2528_4010002359_1_2019-06-30</t>
  </si>
  <si>
    <t>2528_4010002359_1_2019-08-04</t>
  </si>
  <si>
    <t>2528_4010002359_1_2019-09-04</t>
  </si>
  <si>
    <t>1048_4010002360_1_2020-03-17</t>
  </si>
  <si>
    <t>1048_4010002360_1_2020-06-30</t>
  </si>
  <si>
    <t>2505_4010002360_1_2021-01-02</t>
  </si>
  <si>
    <t>19750</t>
  </si>
  <si>
    <t>2522_4010002361_1_2019-03-10</t>
  </si>
  <si>
    <t>1048_4010002362_1_2020-01-18</t>
  </si>
  <si>
    <t>2507_4010002362_1_2020-12-08</t>
  </si>
  <si>
    <t>2526_4010002362_1_2019-01-27</t>
  </si>
  <si>
    <t>2526_4010002362_1_2019-02-27</t>
  </si>
  <si>
    <t>2528_4010002362_1_2019-05-02</t>
  </si>
  <si>
    <t>2528_4010002362_1_2019-06-06</t>
  </si>
  <si>
    <t>2528_4010002362_1_2019-07-11</t>
  </si>
  <si>
    <t>2528_4010002362_1_2019-08-15</t>
  </si>
  <si>
    <t>2528_4010002362_1_2019-09-22</t>
  </si>
  <si>
    <t>2528_4010002362_1_2019-11-02</t>
  </si>
  <si>
    <t>2528_4010002362_1_2020-02-15</t>
  </si>
  <si>
    <t>2528_4010002362_1_2020-05-01</t>
  </si>
  <si>
    <t>2543_4010002362_1_2018-09-13</t>
  </si>
  <si>
    <t>1043_4010002363_1_2019-11-21</t>
  </si>
  <si>
    <t>2508_4010002363_1_2018-01-04</t>
  </si>
  <si>
    <t>2508_4010002363_1_2019-01-08</t>
  </si>
  <si>
    <t>2512_4010002363_1_2019-12-16</t>
  </si>
  <si>
    <t>2502_4010002365_1_2017-08-19</t>
  </si>
  <si>
    <t>2506_4010002365_1_2020-01-04</t>
  </si>
  <si>
    <t>2506_4010002365_1_2020-04-07</t>
  </si>
  <si>
    <t>2506_4010002365_1_2020-06-10</t>
  </si>
  <si>
    <t>2506_4010002365_1_2020-09-12</t>
  </si>
  <si>
    <t>1043_4010002366_1_2019-11-27</t>
  </si>
  <si>
    <t>1043_4010002366_1_2019-12-27</t>
  </si>
  <si>
    <t>2513_4010002366_1_2018-03-04</t>
  </si>
  <si>
    <t>2513_4010002366_1_2018-04-05</t>
  </si>
  <si>
    <t>2522_4010002366_1_2019-05-14</t>
  </si>
  <si>
    <t>2507_4010002367_1_2020-12-12</t>
  </si>
  <si>
    <t>2507_4010002367_1_2021-12-15</t>
  </si>
  <si>
    <t>2513_4010002367_1_2018-05-04</t>
  </si>
  <si>
    <t>2522_4010002367_1_2019-03-17</t>
  </si>
  <si>
    <t>2545_4010002368_1_2021-03-08</t>
  </si>
  <si>
    <t>1048_4010002369_1_2020-12-31</t>
  </si>
  <si>
    <t>2502_4010002369_1_2017-08-30</t>
  </si>
  <si>
    <t>2529_4010002369_1_2019-03-07</t>
  </si>
  <si>
    <t>2529_4010002369_1_2019-05-08</t>
  </si>
  <si>
    <t>2529_4010002369_1_2019-06-08</t>
  </si>
  <si>
    <t>2529_4010002369_1_2019-07-08</t>
  </si>
  <si>
    <t>2529_4010002369_1_2019-08-08</t>
  </si>
  <si>
    <t>2529_4010002369_1_2019-11-13</t>
  </si>
  <si>
    <t>2529_4010002369_1_2019-12-13</t>
  </si>
  <si>
    <t>2529_4010002369_1_2020-02-10</t>
  </si>
  <si>
    <t>2529_4010002369_1_2020-03-19</t>
  </si>
  <si>
    <t>2529_4010002369_1_2020-04-19</t>
  </si>
  <si>
    <t>2529_4010002369_1_2020-05-19</t>
  </si>
  <si>
    <t>2529_4010002369_1_2020-06-21</t>
  </si>
  <si>
    <t>2529_4010002369_1_2020-07-21</t>
  </si>
  <si>
    <t>2529_4010002369_1_2020-08-21</t>
  </si>
  <si>
    <t>2529_4010002369_1_2020-09-21</t>
  </si>
  <si>
    <t>2529_4010002369_1_2020-10-21</t>
  </si>
  <si>
    <t>2529_4010002369_1_2020-11-21</t>
  </si>
  <si>
    <t>2529_4010002369_1_2020-12-21</t>
  </si>
  <si>
    <t>2529_4010002369_1_2021-01-21</t>
  </si>
  <si>
    <t>2507_4010002370_1_2020-12-15</t>
  </si>
  <si>
    <t>2507_4010002370_1_2021-12-15</t>
  </si>
  <si>
    <t>2521_4010002370_1_2019-10-27</t>
  </si>
  <si>
    <t>2528_4010002370_1_2019-05-10</t>
  </si>
  <si>
    <t>2543_4010002370_1_2018-11-18</t>
  </si>
  <si>
    <t>2505_4010002371_1_2021-02-02</t>
  </si>
  <si>
    <t>2506_4010002371_1_2017-04-13</t>
  </si>
  <si>
    <t>2507_4010002371_1_2020-12-15</t>
  </si>
  <si>
    <t>2507_4010002371_1_2021-12-15</t>
  </si>
  <si>
    <t>2512_4010002371_1_2019-01-07</t>
  </si>
  <si>
    <t>2512_4010002371_1_2019-06-23</t>
  </si>
  <si>
    <t>2512_4010002371_1_2019-12-04</t>
  </si>
  <si>
    <t>2512_4010002371_1_2020-01-04</t>
  </si>
  <si>
    <t>2526_4010002371_1_2019-01-31</t>
  </si>
  <si>
    <t>2543_4010002371_1_2018-09-17</t>
  </si>
  <si>
    <t>2543_4010002371_1_2018-11-16</t>
  </si>
  <si>
    <t>2507_4010002372_1_2020-12-16</t>
  </si>
  <si>
    <t>2507_4010002372_1_2021-12-16</t>
  </si>
  <si>
    <t>2512_4010002372_1_2019-01-07</t>
  </si>
  <si>
    <t>2513_4010002372_1_2018-03-06</t>
  </si>
  <si>
    <t>2513_4010002372_1_2018-04-07</t>
  </si>
  <si>
    <t>2513_4010002372_1_2018-05-07</t>
  </si>
  <si>
    <t>2513_4010002372_1_2018-06-07</t>
  </si>
  <si>
    <t>2513_4010002372_1_2018-07-07</t>
  </si>
  <si>
    <t>2529_4010002372_1_2019-03-11</t>
  </si>
  <si>
    <t>2545_4010002372_1_2021-03-09</t>
  </si>
  <si>
    <t>1043_4010002373_1_2020-11-12</t>
  </si>
  <si>
    <t>1043_4010002373_1_2021-11-12</t>
  </si>
  <si>
    <t>2507_4010002373_1_2020-12-18</t>
  </si>
  <si>
    <t>2507_4010002373_1_2021-12-18</t>
  </si>
  <si>
    <t>2528_4010002374_1_2020-04-11</t>
  </si>
  <si>
    <t>111637</t>
  </si>
  <si>
    <t>RAV 4 XLE</t>
  </si>
  <si>
    <t>2528_4010002374_1_2021-05-25</t>
  </si>
  <si>
    <t>62114</t>
  </si>
  <si>
    <t>2505_4010002375_1_2021-02-18</t>
  </si>
  <si>
    <t>2513_4010002375_1_2018-05-09</t>
  </si>
  <si>
    <t>2529_4010002375_1_2020-02-14</t>
  </si>
  <si>
    <t>2529_4010002375_1_2021-02-16</t>
  </si>
  <si>
    <t>2507_4010002376_1_2020-12-18</t>
  </si>
  <si>
    <t>2522_4010002376_1_2019-03-24</t>
  </si>
  <si>
    <t>2522_4010002376_1_2019-06-29</t>
  </si>
  <si>
    <t>2522_4010002376_1_2019-08-15</t>
  </si>
  <si>
    <t>2508_4010002377_1_2019-02-27</t>
  </si>
  <si>
    <t>1048_4010002378_1_2021-01-06</t>
  </si>
  <si>
    <t>2502_4010002378_1_2018-08-16</t>
  </si>
  <si>
    <t>2502_4010002378_1_2019-08-16</t>
  </si>
  <si>
    <t>2502_4010002378_1_2020-08-16</t>
  </si>
  <si>
    <t>2502_4010002378_1_2021-08-16</t>
  </si>
  <si>
    <t>53323</t>
  </si>
  <si>
    <t>2508_4010002378_1_2017-04-08</t>
  </si>
  <si>
    <t>2508_4010002378_1_2017-07-08</t>
  </si>
  <si>
    <t>2508_4010002378_1_2017-10-08</t>
  </si>
  <si>
    <t>2508_4010002378_1_2018-01-08</t>
  </si>
  <si>
    <t>2508_4010002378_1_2018-04-08</t>
  </si>
  <si>
    <t>2508_4010002378_1_2018-07-08</t>
  </si>
  <si>
    <t>2522_4010002378_1_2019-04-01</t>
  </si>
  <si>
    <t>2526_4010002378_1_2019-02-03</t>
  </si>
  <si>
    <t>2526_4010002378_1_2019-03-03</t>
  </si>
  <si>
    <t>2526_4010002378_1_2019-04-03</t>
  </si>
  <si>
    <t>2526_4010002378_1_2019-05-04</t>
  </si>
  <si>
    <t>2526_4010002378_1_2019-06-04</t>
  </si>
  <si>
    <t>2526_4010002378_1_2019-07-04</t>
  </si>
  <si>
    <t>2529_4010002378_1_2019-03-15</t>
  </si>
  <si>
    <t>2529_4010002378_1_2019-04-15</t>
  </si>
  <si>
    <t>2529_4010002378_1_2019-07-15</t>
  </si>
  <si>
    <t>2529_4010002378_1_2019-10-15</t>
  </si>
  <si>
    <t>2502_4010002379_1_2017-09-21</t>
  </si>
  <si>
    <t>2507_4010002379_1_2019-12-31</t>
  </si>
  <si>
    <t>2513_4010002379_1_2019-02-11</t>
  </si>
  <si>
    <t>2513_4010002379_1_2020-02-11</t>
  </si>
  <si>
    <t>1048_4010002380_1_2021-01-06</t>
  </si>
  <si>
    <t>2502_4010002380_1_2017-09-21</t>
  </si>
  <si>
    <t>2513_4010002380_1_2018-03-12</t>
  </si>
  <si>
    <t>2513_4010002380_1_2018-06-18</t>
  </si>
  <si>
    <t>2513_4010002380_1_2018-09-18</t>
  </si>
  <si>
    <t>2513_4010002380_1_2019-03-18</t>
  </si>
  <si>
    <t>2513_4010002380_1_2019-06-18</t>
  </si>
  <si>
    <t>2513_4010002380_1_2019-09-18</t>
  </si>
  <si>
    <t>2513_4010002380_1_2019-12-18</t>
  </si>
  <si>
    <t>2513_4010002380_1_2020-03-18</t>
  </si>
  <si>
    <t>2513_4010002380_1_2020-06-18</t>
  </si>
  <si>
    <t>2513_4010002380_1_2020-09-18</t>
  </si>
  <si>
    <t>2513_4010002380_1_2020-12-18</t>
  </si>
  <si>
    <t>2513_4010002380_1_2021-03-18</t>
  </si>
  <si>
    <t>1001_4010002381_1_2018-03-25</t>
  </si>
  <si>
    <t>1001_4010002381_1_2019-03-25</t>
  </si>
  <si>
    <t>1001_4010002381_1_2020-03-25</t>
  </si>
  <si>
    <t>1001_4010002381_1_2021-03-25</t>
  </si>
  <si>
    <t>2528_4010002381_1_2019-05-17</t>
  </si>
  <si>
    <t>2543_4010002381_1_2018-09-22</t>
  </si>
  <si>
    <t>2521_4010002382_1_2019-09-10</t>
  </si>
  <si>
    <t>2521_4010002382_1_2019-10-10</t>
  </si>
  <si>
    <t>2521_4010002382_1_2020-01-26</t>
  </si>
  <si>
    <t>2521_4010002382_1_2020-02-27</t>
  </si>
  <si>
    <t>2543_4010002382_1_2018-09-23</t>
  </si>
  <si>
    <t>2512_4010002383_1_2019-01-09</t>
  </si>
  <si>
    <t>2512_4010002383_1_2019-02-09</t>
  </si>
  <si>
    <t>2512_4010002383_1_2019-03-10</t>
  </si>
  <si>
    <t>2522_4010002383_1_2020-02-29</t>
  </si>
  <si>
    <t>2545_4010002383_1_2020-04-16</t>
  </si>
  <si>
    <t>2545_4010002383_1_2020-05-23</t>
  </si>
  <si>
    <t>2545_4010002383_1_2020-06-25</t>
  </si>
  <si>
    <t>2545_4010002383_1_2020-08-05</t>
  </si>
  <si>
    <t>2545_4010002383_1_2020-12-02</t>
  </si>
  <si>
    <t>2513_4010002384_1_2018-03-18</t>
  </si>
  <si>
    <t>1048_4010002385_1_2020-02-28</t>
  </si>
  <si>
    <t>2522_4010002385_1_2019-04-03</t>
  </si>
  <si>
    <t>2522_4010002385_1_2019-05-18</t>
  </si>
  <si>
    <t>2522_4010002385_1_2019-06-29</t>
  </si>
  <si>
    <t>2522_4010002385_1_2019-08-08</t>
  </si>
  <si>
    <t>2522_4010002385_1_2019-11-09</t>
  </si>
  <si>
    <t>2502_4010002386_1_2017-10-05</t>
  </si>
  <si>
    <t>2502_4010002386_1_2018-07-25</t>
  </si>
  <si>
    <t>2502_4010002386_1_2018-08-25</t>
  </si>
  <si>
    <t>2502_4010002386_1_2018-09-27</t>
  </si>
  <si>
    <t>2502_4010002386_1_2018-12-04</t>
  </si>
  <si>
    <t>2502_4010002386_1_2020-06-04</t>
  </si>
  <si>
    <t>2502_4010002386_1_2020-07-07</t>
  </si>
  <si>
    <t>2502_4010002386_1_2020-10-06</t>
  </si>
  <si>
    <t>2502_4010002386_1_2020-11-06</t>
  </si>
  <si>
    <t>2502_4010002386_1_2020-12-09</t>
  </si>
  <si>
    <t>2502_4010002386_1_2021-01-09</t>
  </si>
  <si>
    <t>2506_4010002386_1_2017-02-27</t>
  </si>
  <si>
    <t>2506_4010002386_1_2017-03-30</t>
  </si>
  <si>
    <t>2506_4010002386_1_2017-04-30</t>
  </si>
  <si>
    <t>2506_4010002386_1_2017-06-03</t>
  </si>
  <si>
    <t>2506_4010002386_1_2017-07-05</t>
  </si>
  <si>
    <t>2506_4010002386_1_2017-08-05</t>
  </si>
  <si>
    <t>2506_4010002386_1_2017-09-08</t>
  </si>
  <si>
    <t>2506_4010002386_1_2017-12-15</t>
  </si>
  <si>
    <t>2506_4010002386_1_2018-04-22</t>
  </si>
  <si>
    <t>2506_4010002386_1_2018-06-25</t>
  </si>
  <si>
    <t>2506_4010002386_1_2018-07-25</t>
  </si>
  <si>
    <t>2506_4010002386_1_2018-09-25</t>
  </si>
  <si>
    <t>2506_4010002386_1_2018-10-25</t>
  </si>
  <si>
    <t>2506_4010002386_1_2018-11-29</t>
  </si>
  <si>
    <t>2506_4010002386_1_2019-05-19</t>
  </si>
  <si>
    <t>2506_4010002386_1_2019-06-19</t>
  </si>
  <si>
    <t>2506_4010002386_1_2019-08-22</t>
  </si>
  <si>
    <t>2506_4010002386_1_2019-09-26</t>
  </si>
  <si>
    <t>2506_4010002386_1_2019-10-27</t>
  </si>
  <si>
    <t>2506_4010002386_1_2019-11-28</t>
  </si>
  <si>
    <t>2506_4010002386_1_2019-12-30</t>
  </si>
  <si>
    <t>2506_4010002386_1_2020-01-30</t>
  </si>
  <si>
    <t>2506_4010002386_1_2020-02-28</t>
  </si>
  <si>
    <t>2506_4010002386_1_2020-03-30</t>
  </si>
  <si>
    <t>2506_4010002386_1_2020-05-08</t>
  </si>
  <si>
    <t>2506_4010002386_1_2020-06-08</t>
  </si>
  <si>
    <t>2506_4010002386_1_2020-07-08</t>
  </si>
  <si>
    <t>2543_4010002386_1_2018-09-24</t>
  </si>
  <si>
    <t>2543_4010002386_1_2019-02-01</t>
  </si>
  <si>
    <t>2543_4010002386_1_2019-07-06</t>
  </si>
  <si>
    <t>2543_4010002386_1_2019-08-14</t>
  </si>
  <si>
    <t>2543_4010002386_1_2019-10-10</t>
  </si>
  <si>
    <t>2543_4010002386_1_2019-11-13</t>
  </si>
  <si>
    <t>2543_4010002386_1_2019-12-18</t>
  </si>
  <si>
    <t>2543_4010002386_1_2020-02-16</t>
  </si>
  <si>
    <t>2543_4010002386_1_2020-03-21</t>
  </si>
  <si>
    <t>2543_4010002386_1_2020-04-22</t>
  </si>
  <si>
    <t>2543_4010002386_1_2020-07-25</t>
  </si>
  <si>
    <t>2543_4010002386_1_2020-09-13</t>
  </si>
  <si>
    <t>2543_4010002386_1_2020-10-27</t>
  </si>
  <si>
    <t>2502_4010002388_1_2017-12-06</t>
  </si>
  <si>
    <t>2512_4010002388_1_2019-03-10</t>
  </si>
  <si>
    <t>2522_4010002388_1_2020-03-03</t>
  </si>
  <si>
    <t>2526_4010002388_1_2019-02-08</t>
  </si>
  <si>
    <t>2526_4010002388_1_2019-03-08</t>
  </si>
  <si>
    <t>2526_4010002388_1_2019-04-08</t>
  </si>
  <si>
    <t>2526_4010002388_1_2019-05-08</t>
  </si>
  <si>
    <t>2543_4010002388_1_2019-02-25</t>
  </si>
  <si>
    <t>2543_4010002388_1_2020-05-21</t>
  </si>
  <si>
    <t>2545_4010002388_1_2021-03-17</t>
  </si>
  <si>
    <t>2521_4010002389_1_2019-11-15</t>
  </si>
  <si>
    <t>2507_4010002390_1_2020-12-30</t>
  </si>
  <si>
    <t>2507_4010002390_1_2021-12-30</t>
  </si>
  <si>
    <t>2512_4010002390_1_2019-03-14</t>
  </si>
  <si>
    <t>2512_4010002390_1_2019-09-14</t>
  </si>
  <si>
    <t>2512_4010002390_1_2019-12-14</t>
  </si>
  <si>
    <t>2512_4010002390_1_2020-06-14</t>
  </si>
  <si>
    <t>2526_4010002390_1_2019-02-08</t>
  </si>
  <si>
    <t>2545_4010002390_1_2021-03-17</t>
  </si>
  <si>
    <t>1043_4010002391_1_2020-12-31</t>
  </si>
  <si>
    <t>2505_4010002391_1_2020-04-09</t>
  </si>
  <si>
    <t>2505_4010002391_1_2020-05-09</t>
  </si>
  <si>
    <t>2505_4010002391_1_2020-06-09</t>
  </si>
  <si>
    <t>2522_4010002391_1_2019-04-05</t>
  </si>
  <si>
    <t>2522_4010002391_1_2019-05-07</t>
  </si>
  <si>
    <t>2529_4010002392_1_2019-03-22</t>
  </si>
  <si>
    <t>2529_4010002392_1_2019-04-25</t>
  </si>
  <si>
    <t>2505_4010002393_1_2020-04-19</t>
  </si>
  <si>
    <t>2508_4010002393_1_2017-04-23</t>
  </si>
  <si>
    <t>2508_4010002393_1_2017-07-23</t>
  </si>
  <si>
    <t>2508_4010002393_1_2017-10-23</t>
  </si>
  <si>
    <t>2508_4010002393_1_2018-01-23</t>
  </si>
  <si>
    <t>2508_4010002393_1_2018-04-23</t>
  </si>
  <si>
    <t>2508_4010002393_1_2018-07-23</t>
  </si>
  <si>
    <t>2508_4010002393_1_2018-10-24</t>
  </si>
  <si>
    <t>2508_4010002393_1_2019-01-24</t>
  </si>
  <si>
    <t>2508_4010002393_1_2019-04-24</t>
  </si>
  <si>
    <t>2513_4010002393_1_2018-03-23</t>
  </si>
  <si>
    <t>2513_4010002393_1_2018-04-23</t>
  </si>
  <si>
    <t>2502_4010002394_1_2018-09-19</t>
  </si>
  <si>
    <t>2502_4010002394_1_2018-12-19</t>
  </si>
  <si>
    <t>10323</t>
  </si>
  <si>
    <t>2502_4010002394_1_2019-12-19</t>
  </si>
  <si>
    <t>20466</t>
  </si>
  <si>
    <t>2502_4010002394_1_2020-12-19</t>
  </si>
  <si>
    <t>37463</t>
  </si>
  <si>
    <t>2502_4010002394_1_2021-12-19</t>
  </si>
  <si>
    <t>2512_4010002394_1_2019-03-10</t>
  </si>
  <si>
    <t>2512_4010002394_1_2019-06-10</t>
  </si>
  <si>
    <t>2521_4010002394_1_2019-09-21</t>
  </si>
  <si>
    <t>2521_4010002394_1_2019-10-24</t>
  </si>
  <si>
    <t>2521_4010002394_1_2019-11-24</t>
  </si>
  <si>
    <t>2521_4010002394_1_2019-12-27</t>
  </si>
  <si>
    <t>2521_4010002394_1_2020-01-27</t>
  </si>
  <si>
    <t>2521_4010002394_1_2020-02-28</t>
  </si>
  <si>
    <t>2521_4010002394_1_2020-03-30</t>
  </si>
  <si>
    <t>2521_4010002394_1_2020-06-04</t>
  </si>
  <si>
    <t>2521_4010002394_1_2020-07-04</t>
  </si>
  <si>
    <t>2521_4010002394_1_2020-08-13</t>
  </si>
  <si>
    <t>2521_4010002394_1_2020-09-18</t>
  </si>
  <si>
    <t>2521_4010002394_1_2020-10-18</t>
  </si>
  <si>
    <t>2521_4010002394_1_2020-11-27</t>
  </si>
  <si>
    <t>2521_4010002394_1_2020-12-27</t>
  </si>
  <si>
    <t>2521_4010002394_1_2021-01-28</t>
  </si>
  <si>
    <t>2543_4010002394_1_2018-09-29</t>
  </si>
  <si>
    <t>2543_4010002394_1_2018-12-31</t>
  </si>
  <si>
    <t>2507_4010002395_1_2021-01-06</t>
  </si>
  <si>
    <t>2521_4010002395_1_2019-09-25</t>
  </si>
  <si>
    <t>2521_4010002395_1_2020-06-22</t>
  </si>
  <si>
    <t>2521_4010002395_1_2020-09-22</t>
  </si>
  <si>
    <t>2529_4010002395_1_2019-03-22</t>
  </si>
  <si>
    <t>2529_4010002395_1_2019-07-11</t>
  </si>
  <si>
    <t>2545_4010002395_1_2021-03-19</t>
  </si>
  <si>
    <t>2526_4010002396_1_2019-02-11</t>
  </si>
  <si>
    <t>2526_4010002396_1_2019-05-17</t>
  </si>
  <si>
    <t>2526_4010002396_1_2020-05-20</t>
  </si>
  <si>
    <t>1048_4010002397_1_2020-03-23</t>
  </si>
  <si>
    <t>2502_4010002397_1_2017-10-20</t>
  </si>
  <si>
    <t>2506_4010002397_1_2017-04-08</t>
  </si>
  <si>
    <t>2506_4010002397_1_2017-07-12</t>
  </si>
  <si>
    <t>2506_4010002397_1_2017-10-03</t>
  </si>
  <si>
    <t>2506_4010002397_1_2017-11-19</t>
  </si>
  <si>
    <t>2506_4010002397_1_2017-12-23</t>
  </si>
  <si>
    <t>2506_4010002397_1_2018-02-02</t>
  </si>
  <si>
    <t>2506_4010002397_1_2018-03-14</t>
  </si>
  <si>
    <t>2506_4010002397_1_2018-04-18</t>
  </si>
  <si>
    <t>2506_4010002397_1_2018-06-04</t>
  </si>
  <si>
    <t>2506_4010002397_1_2018-07-08</t>
  </si>
  <si>
    <t>2506_4010002397_1_2018-09-15</t>
  </si>
  <si>
    <t>2506_4010002397_1_2018-10-15</t>
  </si>
  <si>
    <t>2506_4010002397_1_2019-01-15</t>
  </si>
  <si>
    <t>2506_4010002397_1_2019-02-15</t>
  </si>
  <si>
    <t>2506_4010002397_1_2019-03-15</t>
  </si>
  <si>
    <t>2506_4010002397_1_2019-06-15</t>
  </si>
  <si>
    <t>2506_4010002397_1_2019-07-15</t>
  </si>
  <si>
    <t>2506_4010002397_1_2019-10-15</t>
  </si>
  <si>
    <t>2506_4010002397_1_2020-01-15</t>
  </si>
  <si>
    <t>2506_4010002397_1_2020-04-15</t>
  </si>
  <si>
    <t>2506_4010002397_1_2020-07-15</t>
  </si>
  <si>
    <t>2506_4010002397_1_2020-11-10</t>
  </si>
  <si>
    <t>2506_4010002397_1_2020-12-23</t>
  </si>
  <si>
    <t>2513_4010002397_1_2018-05-30</t>
  </si>
  <si>
    <t>2513_4010002397_1_2018-06-30</t>
  </si>
  <si>
    <t>2513_4010002397_1_2018-08-03</t>
  </si>
  <si>
    <t>2513_4010002397_1_2019-04-10</t>
  </si>
  <si>
    <t>2529_4010002397_1_2019-03-26</t>
  </si>
  <si>
    <t>1043_4010002398_1_2020-07-02</t>
  </si>
  <si>
    <t>2502_4010002398_1_2017-12-21</t>
  </si>
  <si>
    <t>2502_4010002398_1_2018-07-24</t>
  </si>
  <si>
    <t>2502_4010002398_1_2019-01-30</t>
  </si>
  <si>
    <t>2502_4010002398_1_2019-04-29</t>
  </si>
  <si>
    <t>2502_4010002398_1_2019-07-30</t>
  </si>
  <si>
    <t>2502_4010002398_1_2019-11-21</t>
  </si>
  <si>
    <t>2502_4010002398_1_2020-02-21</t>
  </si>
  <si>
    <t>2502_4010002398_1_2020-05-21</t>
  </si>
  <si>
    <t>2502_4010002398_1_2020-09-04</t>
  </si>
  <si>
    <t>2545_4010002398_1_2021-03-19</t>
  </si>
  <si>
    <t>2545_4010002399_1_2020-06-21</t>
  </si>
  <si>
    <t>2507_4010002400_1_2021-01-14</t>
  </si>
  <si>
    <t>2518_4010002400_1_2020-12-31</t>
  </si>
  <si>
    <t>33302</t>
  </si>
  <si>
    <t>2545_4010002400_1_2020-04-19</t>
  </si>
  <si>
    <t>1048_4010002401_1_2021-02-27</t>
  </si>
  <si>
    <t>1048_4010002402_1_2020-04-02</t>
  </si>
  <si>
    <t>1048_4010002402_1_2020-05-02</t>
  </si>
  <si>
    <t>1048_4010002402_1_2020-06-02</t>
  </si>
  <si>
    <t>1048_4010002402_1_2020-07-02</t>
  </si>
  <si>
    <t>1048_4010002402_1_2020-08-02</t>
  </si>
  <si>
    <t>1048_4010002402_1_2020-09-02</t>
  </si>
  <si>
    <t>1048_4010002402_1_2020-10-02</t>
  </si>
  <si>
    <t>1048_4010002402_1_2020-11-02</t>
  </si>
  <si>
    <t>1048_4010002402_1_2020-12-02</t>
  </si>
  <si>
    <t>1048_4010002402_1_2021-01-02</t>
  </si>
  <si>
    <t>2512_4010002402_1_2019-12-17</t>
  </si>
  <si>
    <t>2512_4010002402_1_2020-01-17</t>
  </si>
  <si>
    <t>2512_4010002402_1_2021-01-17</t>
  </si>
  <si>
    <t>2513_4010002402_1_2018-04-04</t>
  </si>
  <si>
    <t>2513_4010002402_1_2018-05-04</t>
  </si>
  <si>
    <t>2513_4010002402_1_2018-06-04</t>
  </si>
  <si>
    <t>2513_4010002402_1_2018-07-05</t>
  </si>
  <si>
    <t>2513_4010002402_1_2018-08-05</t>
  </si>
  <si>
    <t>2513_4010002402_1_2018-09-05</t>
  </si>
  <si>
    <t>2513_4010002402_1_2018-10-05</t>
  </si>
  <si>
    <t>2513_4010002402_1_2018-11-05</t>
  </si>
  <si>
    <t>2513_4010002402_1_2018-12-05</t>
  </si>
  <si>
    <t>2513_4010002402_1_2019-01-05</t>
  </si>
  <si>
    <t>2513_4010002402_1_2019-02-05</t>
  </si>
  <si>
    <t>2513_4010002402_1_2019-03-05</t>
  </si>
  <si>
    <t>2513_4010002402_1_2019-04-05</t>
  </si>
  <si>
    <t>2513_4010002402_1_2019-05-05</t>
  </si>
  <si>
    <t>2513_4010002402_1_2019-06-05</t>
  </si>
  <si>
    <t>2513_4010002402_1_2019-07-06</t>
  </si>
  <si>
    <t>2513_4010002402_1_2019-08-07</t>
  </si>
  <si>
    <t>2513_4010002402_1_2019-09-07</t>
  </si>
  <si>
    <t>2513_4010002402_1_2019-10-07</t>
  </si>
  <si>
    <t>2513_4010002402_1_2019-11-07</t>
  </si>
  <si>
    <t>2513_4010002402_1_2019-12-13</t>
  </si>
  <si>
    <t>2513_4010002402_1_2020-01-15</t>
  </si>
  <si>
    <t>2521_4010002402_1_2019-09-28</t>
  </si>
  <si>
    <t>2529_4010002402_1_2019-03-31</t>
  </si>
  <si>
    <t>1043_4010002403_1_2020-02-06</t>
  </si>
  <si>
    <t>1043_4010002403_1_2020-03-11</t>
  </si>
  <si>
    <t>2506_4010002404_1_2017-07-22</t>
  </si>
  <si>
    <t>2506_4010002404_1_2017-10-22</t>
  </si>
  <si>
    <t>2506_4010002404_1_2018-01-23</t>
  </si>
  <si>
    <t>2506_4010002404_1_2018-02-23</t>
  </si>
  <si>
    <t>2506_4010002404_1_2018-05-23</t>
  </si>
  <si>
    <t>2506_4010002404_1_2018-08-28</t>
  </si>
  <si>
    <t>2506_4010002404_1_2018-11-28</t>
  </si>
  <si>
    <t>2506_4010002404_1_2018-12-28</t>
  </si>
  <si>
    <t>2506_4010002404_1_2019-12-01</t>
  </si>
  <si>
    <t>2506_4010002404_1_2020-03-02</t>
  </si>
  <si>
    <t>2506_4010002404_1_2020-07-30</t>
  </si>
  <si>
    <t>2506_4010002404_1_2020-11-02</t>
  </si>
  <si>
    <t>2506_4010002404_1_2020-12-10</t>
  </si>
  <si>
    <t>2506_4010002404_1_2021-01-23</t>
  </si>
  <si>
    <t>2512_4010002404_1_2019-03-18</t>
  </si>
  <si>
    <t>2512_4010002404_1_2019-06-18</t>
  </si>
  <si>
    <t>2512_4010002404_1_2019-11-01</t>
  </si>
  <si>
    <t>2543_4010002404_1_2019-09-02</t>
  </si>
  <si>
    <t>1048_4010002406_1_2020-04-09</t>
  </si>
  <si>
    <t>2505_4010002406_1_2020-07-08</t>
  </si>
  <si>
    <t>2522_4010002407_1_2019-04-12</t>
  </si>
  <si>
    <t>2522_4010002407_1_2019-05-12</t>
  </si>
  <si>
    <t>2522_4010002407_1_2019-06-12</t>
  </si>
  <si>
    <t>2522_4010002407_1_2019-07-12</t>
  </si>
  <si>
    <t>2522_4010002407_1_2019-08-12</t>
  </si>
  <si>
    <t>2522_4010002407_1_2020-02-01</t>
  </si>
  <si>
    <t>2522_4010002407_1_2020-03-01</t>
  </si>
  <si>
    <t>2522_4010002407_1_2020-04-01</t>
  </si>
  <si>
    <t>2522_4010002407_1_2020-05-03</t>
  </si>
  <si>
    <t>2528_4010002407_1_2019-06-06</t>
  </si>
  <si>
    <t>2528_4010002407_1_2019-07-06</t>
  </si>
  <si>
    <t>2528_4010002407_1_2019-08-06</t>
  </si>
  <si>
    <t>2528_4010002407_1_2019-09-06</t>
  </si>
  <si>
    <t>2528_4010002407_1_2019-10-06</t>
  </si>
  <si>
    <t>2528_4010002407_1_2019-11-06</t>
  </si>
  <si>
    <t>2545_4010002407_1_2020-04-23</t>
  </si>
  <si>
    <t>2507_4010002408_1_2020-07-22</t>
  </si>
  <si>
    <t>2507_4010002408_1_2021-01-22</t>
  </si>
  <si>
    <t>2512_4010002408_1_2019-01-18</t>
  </si>
  <si>
    <t>2512_4010002408_1_2019-02-18</t>
  </si>
  <si>
    <t>2512_4010002408_1_2019-03-18</t>
  </si>
  <si>
    <t>2512_4010002408_1_2019-04-18</t>
  </si>
  <si>
    <t>2512_4010002408_1_2019-05-18</t>
  </si>
  <si>
    <t>2512_4010002408_1_2019-07-19</t>
  </si>
  <si>
    <t>2512_4010002408_1_2019-08-19</t>
  </si>
  <si>
    <t>2512_4010002408_1_2019-09-19</t>
  </si>
  <si>
    <t>2512_4010002408_1_2019-10-19</t>
  </si>
  <si>
    <t>2512_4010002408_1_2019-11-20</t>
  </si>
  <si>
    <t>2512_4010002408_1_2019-12-20</t>
  </si>
  <si>
    <t>2512_4010002408_1_2020-01-22</t>
  </si>
  <si>
    <t>1048_4010002409_1_2020-08-13</t>
  </si>
  <si>
    <t>2507_4010002409_1_2021-01-29</t>
  </si>
  <si>
    <t>2522_4010002409_1_2019-04-14</t>
  </si>
  <si>
    <t>2506_4010002410_1_2017-06-28</t>
  </si>
  <si>
    <t>2506_4010002410_1_2017-07-28</t>
  </si>
  <si>
    <t>2506_4010002410_1_2017-12-04</t>
  </si>
  <si>
    <t>2506_4010002410_1_2018-03-05</t>
  </si>
  <si>
    <t>2506_4010002410_1_2019-08-08</t>
  </si>
  <si>
    <t>2512_4010002410_1_2019-12-19</t>
  </si>
  <si>
    <t>2521_4010002410_1_2019-12-11</t>
  </si>
  <si>
    <t>2528_4010002410_1_2019-11-18</t>
  </si>
  <si>
    <t>2522_4010002411_1_2019-04-17</t>
  </si>
  <si>
    <t>2529_4010002411_1_2019-04-07</t>
  </si>
  <si>
    <t>2529_4010002411_1_2019-05-07</t>
  </si>
  <si>
    <t>2529_4010002411_1_2019-06-10</t>
  </si>
  <si>
    <t>2529_4010002411_1_2019-07-10</t>
  </si>
  <si>
    <t>2521_4010002412_1_2020-09-12</t>
  </si>
  <si>
    <t>2521_4010002412_1_2021-11-06</t>
  </si>
  <si>
    <t>2543_4010002412_1_2018-10-07</t>
  </si>
  <si>
    <t>2505_4010002413_1_2021-04-18</t>
  </si>
  <si>
    <t>2518_4010002413_1_2021-08-02</t>
  </si>
  <si>
    <t>2518_4010002414_1_2021-02-02</t>
  </si>
  <si>
    <t>2526_4010002414_1_2019-04-30</t>
  </si>
  <si>
    <t>2526_4010002414_1_2019-07-31</t>
  </si>
  <si>
    <t>2526_4010002414_1_2019-10-31</t>
  </si>
  <si>
    <t>2526_4010002414_1_2020-01-31</t>
  </si>
  <si>
    <t>1001_4010002415_1_2019-08-27</t>
  </si>
  <si>
    <t>1001_4010002415_1_2019-12-18</t>
  </si>
  <si>
    <t>1001_4010002415_1_2020-03-22</t>
  </si>
  <si>
    <t>12832</t>
  </si>
  <si>
    <t>1001_4010002415_1_2020-07-27</t>
  </si>
  <si>
    <t>1001_4010002415_1_2020-10-28</t>
  </si>
  <si>
    <t>12973</t>
  </si>
  <si>
    <t>1001_4010002415_1_2021-03-02</t>
  </si>
  <si>
    <t>1043_4010002415_1_2020-04-23</t>
  </si>
  <si>
    <t>1043_4010002415_1_2020-09-09</t>
  </si>
  <si>
    <t>1043_4010002415_1_2021-01-14</t>
  </si>
  <si>
    <t>2521_4010002415_1_2019-10-17</t>
  </si>
  <si>
    <t>2521_4010002415_1_2019-11-17</t>
  </si>
  <si>
    <t>2508_4010002416_1_2017-03-31</t>
  </si>
  <si>
    <t>2521_4010002416_1_2019-12-17</t>
  </si>
  <si>
    <t>2521_4010002416_1_2020-12-22</t>
  </si>
  <si>
    <t>2545_4010002416_1_2021-03-27</t>
  </si>
  <si>
    <t>2505_4010002417_1_2021-04-19</t>
  </si>
  <si>
    <t>2506_4010002417_1_2017-04-13</t>
  </si>
  <si>
    <t>2506_4010002417_1_2017-07-13</t>
  </si>
  <si>
    <t>2506_4010002417_1_2017-10-13</t>
  </si>
  <si>
    <t>2506_4010002417_1_2018-01-13</t>
  </si>
  <si>
    <t>2506_4010002417_1_2019-01-13</t>
  </si>
  <si>
    <t>2506_4010002417_1_2020-01-13</t>
  </si>
  <si>
    <t>2506_4010002417_1_2020-07-19</t>
  </si>
  <si>
    <t>2506_4010002417_1_2020-10-27</t>
  </si>
  <si>
    <t>2506_4010002417_1_2021-04-27</t>
  </si>
  <si>
    <t>2513_4010002417_1_2019-03-12</t>
  </si>
  <si>
    <t>2513_4010002417_1_2019-06-12</t>
  </si>
  <si>
    <t>2521_4010002417_1_2020-03-17</t>
  </si>
  <si>
    <t>2521_4010002417_1_2020-09-17</t>
  </si>
  <si>
    <t>2521_4010002417_1_2021-09-17</t>
  </si>
  <si>
    <t>2529_4010002417_1_2019-04-12</t>
  </si>
  <si>
    <t>1043_4010002418_1_2020-07-30</t>
  </si>
  <si>
    <t>1043_4010002418_1_2021-02-04</t>
  </si>
  <si>
    <t>2512_4010002418_1_2019-06-23</t>
  </si>
  <si>
    <t>2528_4010002418_1_2019-06-20</t>
  </si>
  <si>
    <t>2545_4010002418_1_2020-04-29</t>
  </si>
  <si>
    <t>2518_4010002419_1_2020-09-04</t>
  </si>
  <si>
    <t>2518_4010002419_1_2021-01-12</t>
  </si>
  <si>
    <t>2522_4010002419_1_2019-04-20</t>
  </si>
  <si>
    <t>2528_4010002419_1_2019-06-21</t>
  </si>
  <si>
    <t>2543_4010002419_1_2018-10-10</t>
  </si>
  <si>
    <t>2543_4010002419_1_2018-11-12</t>
  </si>
  <si>
    <t>2502_4010002420_1_2017-11-24</t>
  </si>
  <si>
    <t>2512_4010002420_1_2019-12-23</t>
  </si>
  <si>
    <t>2512_4010002420_1_2020-12-23</t>
  </si>
  <si>
    <t>2545_4010002420_1_2021-03-29</t>
  </si>
  <si>
    <t>2502_4010002421_1_2017-11-26</t>
  </si>
  <si>
    <t>2522_4010002421_1_2019-12-31</t>
  </si>
  <si>
    <t>2543_4010002421_1_2018-12-11</t>
  </si>
  <si>
    <t>2543_4010002421_1_2019-06-11</t>
  </si>
  <si>
    <t>2543_4010002421_1_2019-09-11</t>
  </si>
  <si>
    <t>2545_4010002421_1_2021-03-29</t>
  </si>
  <si>
    <t>1001_4010002422_1_2018-04-29</t>
  </si>
  <si>
    <t>1043_4010002422_1_2020-02-25</t>
  </si>
  <si>
    <t>1043_4010002422_1_2020-03-25</t>
  </si>
  <si>
    <t>1043_4010002422_1_2020-04-25</t>
  </si>
  <si>
    <t>1043_4010002422_1_2020-05-25</t>
  </si>
  <si>
    <t>1043_4010002422_1_2020-06-25</t>
  </si>
  <si>
    <t>1043_4010002422_1_2020-07-25</t>
  </si>
  <si>
    <t>1043_4010002422_1_2020-08-25</t>
  </si>
  <si>
    <t>1043_4010002422_1_2020-09-25</t>
  </si>
  <si>
    <t>1043_4010002422_1_2020-10-25</t>
  </si>
  <si>
    <t>1043_4010002422_1_2020-11-25</t>
  </si>
  <si>
    <t>1043_4010002422_1_2020-12-25</t>
  </si>
  <si>
    <t>1043_4010002422_1_2021-01-27</t>
  </si>
  <si>
    <t>2512_4010002422_1_2019-01-31</t>
  </si>
  <si>
    <t>2513_4010002422_1_2018-04-14</t>
  </si>
  <si>
    <t>2545_4010002422_1_2021-03-30</t>
  </si>
  <si>
    <t>2505_4010002423_1_2021-05-09</t>
  </si>
  <si>
    <t>2545_4010002423_1_2021-03-30</t>
  </si>
  <si>
    <t>1043_4010002424_1_2021-01-27</t>
  </si>
  <si>
    <t>2512_4010002424_1_2019-03-26</t>
  </si>
  <si>
    <t>2513_4010002424_1_2018-04-16</t>
  </si>
  <si>
    <t>2513_4010002424_1_2018-11-23</t>
  </si>
  <si>
    <t>2513_4010002424_1_2018-12-23</t>
  </si>
  <si>
    <t>2513_4010002424_1_2019-04-18</t>
  </si>
  <si>
    <t>2529_4010002424_1_2019-04-18</t>
  </si>
  <si>
    <t>2529_4010002424_1_2019-05-18</t>
  </si>
  <si>
    <t>2529_4010002424_1_2019-06-22</t>
  </si>
  <si>
    <t>2529_4010002424_1_2019-09-23</t>
  </si>
  <si>
    <t>2529_4010002424_1_2019-10-23</t>
  </si>
  <si>
    <t>2529_4010002424_1_2019-11-23</t>
  </si>
  <si>
    <t>2529_4010002424_1_2020-01-02</t>
  </si>
  <si>
    <t>2529_4010002424_1_2020-02-05</t>
  </si>
  <si>
    <t>2529_4010002424_1_2020-03-05</t>
  </si>
  <si>
    <t>2529_4010002424_1_2020-04-05</t>
  </si>
  <si>
    <t>2529_4010002424_1_2020-07-05</t>
  </si>
  <si>
    <t>2529_4010002424_1_2021-01-01</t>
  </si>
  <si>
    <t>2545_4010002424_1_2021-03-30</t>
  </si>
  <si>
    <t>2505_4010002425_1_2020-06-29</t>
  </si>
  <si>
    <t>2505_4010002425_1_2020-08-30</t>
  </si>
  <si>
    <t>2505_4010002425_1_2021-01-08</t>
  </si>
  <si>
    <t>2513_4010002425_1_2018-04-18</t>
  </si>
  <si>
    <t>2513_4010002425_1_2018-06-18</t>
  </si>
  <si>
    <t>2513_4010002425_1_2018-07-18</t>
  </si>
  <si>
    <t>2528_4010002425_1_2019-06-24</t>
  </si>
  <si>
    <t>1001_4010002426_1_2017-05-10</t>
  </si>
  <si>
    <t>1001_4010002426_1_2017-08-10</t>
  </si>
  <si>
    <t>1001_4010002426_1_2017-11-10</t>
  </si>
  <si>
    <t>1001_4010002426_1_2018-02-10</t>
  </si>
  <si>
    <t>1001_4010002426_1_2018-05-11</t>
  </si>
  <si>
    <t>1001_4010002426_1_2018-08-11</t>
  </si>
  <si>
    <t>1001_4010002426_1_2018-11-12</t>
  </si>
  <si>
    <t>1001_4010002426_1_2019-02-12</t>
  </si>
  <si>
    <t>1001_4010002426_1_2019-05-12</t>
  </si>
  <si>
    <t>1001_4010002426_1_2019-08-12</t>
  </si>
  <si>
    <t>1001_4010002426_1_2019-11-12</t>
  </si>
  <si>
    <t>1001_4010002426_1_2020-02-12</t>
  </si>
  <si>
    <t>1001_4010002426_1_2020-05-12</t>
  </si>
  <si>
    <t>1001_4010002426_1_2020-08-12</t>
  </si>
  <si>
    <t>1001_4010002426_1_2020-12-22</t>
  </si>
  <si>
    <t>1001_4010002426_1_2021-03-22</t>
  </si>
  <si>
    <t>2513_4010002426_1_2018-04-20</t>
  </si>
  <si>
    <t>2513_4010002426_1_2018-05-20</t>
  </si>
  <si>
    <t>2513_4010002426_1_2018-06-21</t>
  </si>
  <si>
    <t>2502_4010002427_1_2018-01-31</t>
  </si>
  <si>
    <t>2528_4010002427_1_2019-08-26</t>
  </si>
  <si>
    <t>2528_4010002427_1_2019-10-04</t>
  </si>
  <si>
    <t>2502_4010002428_1_2018-02-05</t>
  </si>
  <si>
    <t>2502_4010002428_1_2018-03-05</t>
  </si>
  <si>
    <t>2502_4010002428_1_2018-04-06</t>
  </si>
  <si>
    <t>2502_4010002428_1_2018-05-06</t>
  </si>
  <si>
    <t>2502_4010002428_1_2018-06-07</t>
  </si>
  <si>
    <t>2502_4010002428_1_2018-07-07</t>
  </si>
  <si>
    <t>2507_4010002428_1_2020-05-01</t>
  </si>
  <si>
    <t>2522_4010002428_1_2019-04-27</t>
  </si>
  <si>
    <t>2543_4010002428_1_2018-12-13</t>
  </si>
  <si>
    <t>2545_4010002429_1_2021-04-01</t>
  </si>
  <si>
    <t>2521_4010002430_1_2020-01-01</t>
  </si>
  <si>
    <t>2543_4010002430_1_2018-12-14</t>
  </si>
  <si>
    <t>2543_4010002430_1_2019-01-17</t>
  </si>
  <si>
    <t>2505_4010002431_1_2020-06-08</t>
  </si>
  <si>
    <t>2521_4010002431_1_2020-10-05</t>
  </si>
  <si>
    <t>2521_4010002431_1_2021-10-05</t>
  </si>
  <si>
    <t>2530_4010002431_1_2018-12-12</t>
  </si>
  <si>
    <t>2530_4010002431_1_2019-01-12</t>
  </si>
  <si>
    <t>2530_4010002431_1_2019-02-14</t>
  </si>
  <si>
    <t>2530_4010002431_1_2019-03-20</t>
  </si>
  <si>
    <t>2530_4010002431_1_2019-04-20</t>
  </si>
  <si>
    <t>2543_4010002431_1_2018-12-16</t>
  </si>
  <si>
    <t>2505_4010002432_1_2021-05-11</t>
  </si>
  <si>
    <t>2513_4010002432_1_2018-04-25</t>
  </si>
  <si>
    <t>2513_4010002432_1_2018-05-25</t>
  </si>
  <si>
    <t>2513_4010002432_1_2018-06-25</t>
  </si>
  <si>
    <t>2513_4010002432_1_2018-07-25</t>
  </si>
  <si>
    <t>2513_4010002432_1_2018-08-25</t>
  </si>
  <si>
    <t>2513_4010002432_1_2018-09-25</t>
  </si>
  <si>
    <t>2513_4010002432_1_2018-10-25</t>
  </si>
  <si>
    <t>2513_4010002432_1_2018-12-16</t>
  </si>
  <si>
    <t>2513_4010002432_1_2019-01-23</t>
  </si>
  <si>
    <t>2513_4010002432_2_2019-04-01</t>
  </si>
  <si>
    <t>2513_4010002432_2_2019-05-14</t>
  </si>
  <si>
    <t>2513_4010002432_2_2019-06-19</t>
  </si>
  <si>
    <t>2513_4010002432_2_2019-07-20</t>
  </si>
  <si>
    <t>2513_4010002432_2_2019-08-21</t>
  </si>
  <si>
    <t>2513_4010002432_2_2019-09-23</t>
  </si>
  <si>
    <t>2513_4010002432_2_2019-10-24</t>
  </si>
  <si>
    <t>2513_4010002432_2_2020-01-30</t>
  </si>
  <si>
    <t>2513_4010002432_2_2020-02-28</t>
  </si>
  <si>
    <t>2513_4010002432_2_2020-03-30</t>
  </si>
  <si>
    <t>2513_4010002432_2_2020-04-29</t>
  </si>
  <si>
    <t>2513_4010002432_2_2020-05-30</t>
  </si>
  <si>
    <t>2513_4010002432_2_2020-07-02</t>
  </si>
  <si>
    <t>2513_4010002432_2_2020-08-05</t>
  </si>
  <si>
    <t>2513_4010002432_2_2020-09-05</t>
  </si>
  <si>
    <t>2513_4010002432_2_2020-10-05</t>
  </si>
  <si>
    <t>2513_4010002432_2_2020-11-05</t>
  </si>
  <si>
    <t>2513_4010002432_2_2020-12-05</t>
  </si>
  <si>
    <t>2513_4010002432_2_2021-01-06</t>
  </si>
  <si>
    <t>2528_4010002432_1_2020-06-04</t>
  </si>
  <si>
    <t>2528_4010002432_1_2021-06-04</t>
  </si>
  <si>
    <t>30873</t>
  </si>
  <si>
    <t>2529_4010002432_1_2019-04-26</t>
  </si>
  <si>
    <t>2529_4010002432_1_2019-06-06</t>
  </si>
  <si>
    <t>2529_4010002432_1_2019-07-06</t>
  </si>
  <si>
    <t>2529_4010002432_1_2019-09-01</t>
  </si>
  <si>
    <t>2529_4010002432_1_2020-01-06</t>
  </si>
  <si>
    <t>2529_4010002432_1_2020-05-09</t>
  </si>
  <si>
    <t>2529_4010002432_1_2020-06-10</t>
  </si>
  <si>
    <t>2529_4010002432_1_2020-07-10</t>
  </si>
  <si>
    <t>2529_4010002432_1_2020-08-12</t>
  </si>
  <si>
    <t>2529_4010002432_1_2020-09-12</t>
  </si>
  <si>
    <t>1043_4010002433_1_2021-02-03</t>
  </si>
  <si>
    <t>1043_4010002434_1_2021-02-07</t>
  </si>
  <si>
    <t>2521_4010002434_1_2020-01-07</t>
  </si>
  <si>
    <t>1043_4010002435_1_2020-03-12</t>
  </si>
  <si>
    <t>BU29J</t>
  </si>
  <si>
    <t>1043_4010002435_1_2020-04-12</t>
  </si>
  <si>
    <t>1043_4010002435_1_2020-10-12</t>
  </si>
  <si>
    <t>1043_4010002435_1_2021-04-12</t>
  </si>
  <si>
    <t>2507_4010002435_1_2021-03-25</t>
  </si>
  <si>
    <t>2522_4010002435_1_2019-06-30</t>
  </si>
  <si>
    <t>2526_4010002435_1_2019-03-11</t>
  </si>
  <si>
    <t>2529_4010002435_1_2019-04-29</t>
  </si>
  <si>
    <t>2529_4010002435_1_2019-05-30</t>
  </si>
  <si>
    <t>2521_4010002437_1_2019-11-12</t>
  </si>
  <si>
    <t>1043_4010002438_1_2020-03-21</t>
  </si>
  <si>
    <t>2512_4010002438_1_2020-01-01</t>
  </si>
  <si>
    <t>2521_4010002439_1_2019-11-11</t>
  </si>
  <si>
    <t>2521_4010002439_1_2020-05-09</t>
  </si>
  <si>
    <t>2521_4010002439_1_2020-10-10</t>
  </si>
  <si>
    <t>2528_4010002439_1_2019-07-06</t>
  </si>
  <si>
    <t>2528_4010002439_1_2019-08-07</t>
  </si>
  <si>
    <t>2528_4010002439_1_2019-10-07</t>
  </si>
  <si>
    <t>2507_4010002440_1_2020-07-08</t>
  </si>
  <si>
    <t>1048_4010002441_1_2020-06-25</t>
  </si>
  <si>
    <t>2502_4010002441_1_2018-12-07</t>
  </si>
  <si>
    <t>2507_4010002441_1_2021-04-08</t>
  </si>
  <si>
    <t>1043_4010002442_1_2020-03-26</t>
  </si>
  <si>
    <t>1043_4010002442_1_2020-08-08</t>
  </si>
  <si>
    <t>1043_4010002442_1_2020-11-25</t>
  </si>
  <si>
    <t>1043_4010002442_1_2021-01-10</t>
  </si>
  <si>
    <t>2507_4010002442_1_2021-04-10</t>
  </si>
  <si>
    <t>2513_4010002442_1_2018-05-01</t>
  </si>
  <si>
    <t>2513_4010002442_1_2018-11-02</t>
  </si>
  <si>
    <t>2513_4010002442_1_2018-12-02</t>
  </si>
  <si>
    <t>2513_4010002442_1_2019-01-02</t>
  </si>
  <si>
    <t>2513_4010002442_1_2019-02-02</t>
  </si>
  <si>
    <t>2513_4010002442_1_2019-03-02</t>
  </si>
  <si>
    <t>2513_4010002442_1_2019-04-02</t>
  </si>
  <si>
    <t>2513_4010002442_1_2019-05-02</t>
  </si>
  <si>
    <t>2513_4010002442_1_2019-06-02</t>
  </si>
  <si>
    <t>2513_4010002442_1_2019-07-02</t>
  </si>
  <si>
    <t>1043_4010002443_1_2020-03-26</t>
  </si>
  <si>
    <t>1043_4010002443_1_2020-11-25</t>
  </si>
  <si>
    <t>2507_4010002443_1_2021-04-14</t>
  </si>
  <si>
    <t>2513_4010002443_1_2018-05-02</t>
  </si>
  <si>
    <t>2513_4010002443_1_2018-06-02</t>
  </si>
  <si>
    <t>2513_4010002443_1_2018-07-02</t>
  </si>
  <si>
    <t>2513_4010002443_1_2018-08-02</t>
  </si>
  <si>
    <t>2513_4010002443_1_2018-09-02</t>
  </si>
  <si>
    <t>2543_4010002443_1_2018-10-19</t>
  </si>
  <si>
    <t>1043_4010002444_1_2020-03-26</t>
  </si>
  <si>
    <t>2502_4010002444_1_2018-01-01</t>
  </si>
  <si>
    <t>2502_4010002444_1_2018-02-07</t>
  </si>
  <si>
    <t>2502_4010002444_1_2018-03-07</t>
  </si>
  <si>
    <t>2502_4010002444_1_2018-05-10</t>
  </si>
  <si>
    <t>2502_4010002444_1_2018-06-13</t>
  </si>
  <si>
    <t>2502_4010002444_1_2018-07-13</t>
  </si>
  <si>
    <t>2502_4010002444_1_2018-09-16</t>
  </si>
  <si>
    <t>2502_4010002444_1_2019-07-03</t>
  </si>
  <si>
    <t>2507_4010002444_1_2020-06-14</t>
  </si>
  <si>
    <t>2521_4010002444_1_2020-01-17</t>
  </si>
  <si>
    <t>2521_4010002444_1_2020-04-17</t>
  </si>
  <si>
    <t>2521_4010002444_1_2020-07-17</t>
  </si>
  <si>
    <t>2521_4010002444_1_2020-12-31</t>
  </si>
  <si>
    <t>42072</t>
  </si>
  <si>
    <t>2507_4010002446_1_2021-04-19</t>
  </si>
  <si>
    <t>2521_4010002446_1_2019-11-21</t>
  </si>
  <si>
    <t>2521_4010002446_1_2019-12-21</t>
  </si>
  <si>
    <t>2521_4010002446_1_2020-06-21</t>
  </si>
  <si>
    <t>2521_4010002446_1_2020-12-21</t>
  </si>
  <si>
    <t>2521_4010002446_1_2021-01-21</t>
  </si>
  <si>
    <t>2529_4010002446_1_2019-05-08</t>
  </si>
  <si>
    <t>2529_4010002446_1_2019-08-09</t>
  </si>
  <si>
    <t>2529_4010002446_1_2019-11-16</t>
  </si>
  <si>
    <t>2529_4010002446_1_2020-02-12</t>
  </si>
  <si>
    <t>1048_4010002447_1_2020-09-11</t>
  </si>
  <si>
    <t>2543_4010002447_1_2018-10-20</t>
  </si>
  <si>
    <t>2507_4010002448_1_2021-04-26</t>
  </si>
  <si>
    <t>2512_4010002448_1_2019-02-06</t>
  </si>
  <si>
    <t>2502_4010002449_1_2018-03-06</t>
  </si>
  <si>
    <t>2502_4010002449_1_2018-12-06</t>
  </si>
  <si>
    <t>2502_4010002449_1_2019-01-06</t>
  </si>
  <si>
    <t>2502_4010002449_1_2019-02-06</t>
  </si>
  <si>
    <t>2502_4010002449_1_2019-03-06</t>
  </si>
  <si>
    <t>2502_4010002449_1_2019-06-06</t>
  </si>
  <si>
    <t>2502_4010002449_1_2019-09-06</t>
  </si>
  <si>
    <t>2502_4010002449_1_2019-12-06</t>
  </si>
  <si>
    <t>2502_4010002449_1_2020-01-06</t>
  </si>
  <si>
    <t>2506_4010002449_1_2017-06-09</t>
  </si>
  <si>
    <t>2506_4010002449_1_2017-08-11</t>
  </si>
  <si>
    <t>2506_4010002449_1_2018-06-07</t>
  </si>
  <si>
    <t>2506_4010002449_1_2019-03-02</t>
  </si>
  <si>
    <t>2506_4010002449_1_2019-06-02</t>
  </si>
  <si>
    <t>2506_4010002449_1_2019-09-04</t>
  </si>
  <si>
    <t>2506_4010002449_1_2019-12-04</t>
  </si>
  <si>
    <t>2506_4010002449_1_2020-03-04</t>
  </si>
  <si>
    <t>2506_4010002449_1_2020-06-04</t>
  </si>
  <si>
    <t>2506_4010002449_1_2020-07-14</t>
  </si>
  <si>
    <t>2506_4010002449_1_2020-08-14</t>
  </si>
  <si>
    <t>2506_4010002449_1_2020-12-02</t>
  </si>
  <si>
    <t>2506_4010002449_1_2021-03-02</t>
  </si>
  <si>
    <t>1048_4010002450_1_2020-07-17</t>
  </si>
  <si>
    <t>2502_4010002450_1_2018-01-05</t>
  </si>
  <si>
    <t>2502_4010002450_1_2018-04-05</t>
  </si>
  <si>
    <t>2507_4010002450_1_2021-04-22</t>
  </si>
  <si>
    <t>2529_4010002450_1_2019-05-09</t>
  </si>
  <si>
    <t>2545_4010002450_1_2020-10-19</t>
  </si>
  <si>
    <t>2545_4010002450_1_2021-04-20</t>
  </si>
  <si>
    <t>1043_4010002452_1_2020-04-11</t>
  </si>
  <si>
    <t>2528_4010002452_1_2019-08-02</t>
  </si>
  <si>
    <t>2528_4010002452_1_2019-11-08</t>
  </si>
  <si>
    <t>2528_4010002452_1_2020-01-25</t>
  </si>
  <si>
    <t>2528_4010002452_1_2020-05-08</t>
  </si>
  <si>
    <t>2528_4010002452_1_2020-08-05</t>
  </si>
  <si>
    <t>2528_4010002452_1_2020-10-13</t>
  </si>
  <si>
    <t>2543_4010002452_1_2019-03-23</t>
  </si>
  <si>
    <t>2543_4010002452_1_2019-07-24</t>
  </si>
  <si>
    <t>2543_4010002452_1_2019-10-25</t>
  </si>
  <si>
    <t>2543_4010002452_1_2020-03-09</t>
  </si>
  <si>
    <t>2513_4010002453_1_2018-05-04</t>
  </si>
  <si>
    <t>2513_4010002453_1_2018-06-04</t>
  </si>
  <si>
    <t>2513_4010002453_1_2018-08-08</t>
  </si>
  <si>
    <t>2513_4010002453_1_2019-02-14</t>
  </si>
  <si>
    <t>2513_4010002453_1_2019-08-23</t>
  </si>
  <si>
    <t>2513_4010002453_1_2019-12-06</t>
  </si>
  <si>
    <t>2528_4010002453_1_2019-08-04</t>
  </si>
  <si>
    <t>2543_4010002453_1_2018-10-23</t>
  </si>
  <si>
    <t>2543_4010002453_1_2018-11-23</t>
  </si>
  <si>
    <t>2502_4010002454_1_2018-01-10</t>
  </si>
  <si>
    <t>2502_4010002454_1_2018-04-10</t>
  </si>
  <si>
    <t>2502_4010002454_1_2018-07-10</t>
  </si>
  <si>
    <t>2502_4010002454_1_2018-10-10</t>
  </si>
  <si>
    <t>2505_4010002455_1_2020-12-20</t>
  </si>
  <si>
    <t>2505_4010002455_1_2021-06-20</t>
  </si>
  <si>
    <t>2543_4010002455_1_2018-12-23</t>
  </si>
  <si>
    <t>2543_4010002455_1_2020-05-07</t>
  </si>
  <si>
    <t>2543_4010002455_1_2020-06-07</t>
  </si>
  <si>
    <t>2543_4010002455_1_2020-07-11</t>
  </si>
  <si>
    <t>2543_4010002455_1_2020-08-14</t>
  </si>
  <si>
    <t>2543_4010002455_1_2020-09-14</t>
  </si>
  <si>
    <t>2543_4010002455_1_2020-10-15</t>
  </si>
  <si>
    <t>2505_4010002456_1_2021-06-23</t>
  </si>
  <si>
    <t>2518_4010002456_1_2020-10-07</t>
  </si>
  <si>
    <t>2543_4010002456_1_2018-10-24</t>
  </si>
  <si>
    <t>2543_4010002456_1_2018-11-24</t>
  </si>
  <si>
    <t>1043_4010002457_1_2020-04-15</t>
  </si>
  <si>
    <t>1048_4010002457_1_2020-08-09</t>
  </si>
  <si>
    <t>2507_4010002457_1_2021-05-13</t>
  </si>
  <si>
    <t>2522_4010002457_1_2019-05-05</t>
  </si>
  <si>
    <t>2526_4010002457_1_2019-03-30</t>
  </si>
  <si>
    <t>2529_4010002457_1_2019-05-12</t>
  </si>
  <si>
    <t>2505_4010002458_1_2020-07-24</t>
  </si>
  <si>
    <t>2529_4010002458_1_2019-05-11</t>
  </si>
  <si>
    <t>2543_4010002458_1_2019-09-25</t>
  </si>
  <si>
    <t>2543_4010002458_1_2020-03-25</t>
  </si>
  <si>
    <t>2543_4010002458_1_2021-05-18</t>
  </si>
  <si>
    <t>2545_4010002458_1_2021-04-23</t>
  </si>
  <si>
    <t>1048_4010002459_1_2020-08-14</t>
  </si>
  <si>
    <t>1048_4010002459_1_2020-09-14</t>
  </si>
  <si>
    <t>2522_4010002459_1_2019-05-08</t>
  </si>
  <si>
    <t>2526_4010002459_1_2019-03-30</t>
  </si>
  <si>
    <t>2529_4010002459_1_2019-05-12</t>
  </si>
  <si>
    <t>2529_4010002459_1_2019-06-13</t>
  </si>
  <si>
    <t>1001_4010002460_1_2017-02-03</t>
  </si>
  <si>
    <t>1043_4010002460_1_2020-04-22</t>
  </si>
  <si>
    <t>1043_4010002460_1_2020-05-22</t>
  </si>
  <si>
    <t>1043_4010002460_1_2020-10-25</t>
  </si>
  <si>
    <t>2502_4010002460_1_2018-12-22</t>
  </si>
  <si>
    <t>2512_4010002461_1_2020-01-12</t>
  </si>
  <si>
    <t>2502_4010002462_1_2018-12-19</t>
  </si>
  <si>
    <t>2529_4010002462_1_2019-05-15</t>
  </si>
  <si>
    <t>2543_4010002462_1_2018-10-26</t>
  </si>
  <si>
    <t>2507_4010002463_1_2021-05-19</t>
  </si>
  <si>
    <t>2521_4010002463_1_2019-12-12</t>
  </si>
  <si>
    <t>2521_4010002463_1_2020-01-12</t>
  </si>
  <si>
    <t>2521_4010002463_1_2020-04-12</t>
  </si>
  <si>
    <t>2521_4010002463_1_2020-05-15</t>
  </si>
  <si>
    <t>2521_4010002463_1_2020-06-17</t>
  </si>
  <si>
    <t>2521_4010002463_1_2020-07-17</t>
  </si>
  <si>
    <t>2521_4010002463_1_2020-08-17</t>
  </si>
  <si>
    <t>2521_4010002463_1_2020-09-17</t>
  </si>
  <si>
    <t>2521_4010002463_1_2020-10-17</t>
  </si>
  <si>
    <t>2521_4010002463_1_2020-11-19</t>
  </si>
  <si>
    <t>2521_4010002463_1_2020-12-19</t>
  </si>
  <si>
    <t>2522_4010002463_1_2020-04-10</t>
  </si>
  <si>
    <t>2507_4010002464_1_2021-06-02</t>
  </si>
  <si>
    <t>2502_4010002465_1_2018-12-21</t>
  </si>
  <si>
    <t>2521_4010002465_1_2019-12-13</t>
  </si>
  <si>
    <t>2521_4010002465_1_2020-04-13</t>
  </si>
  <si>
    <t>2521_4010002465_1_2020-06-17</t>
  </si>
  <si>
    <t>2521_4010002465_1_2020-10-31</t>
  </si>
  <si>
    <t>2522_4010002465_1_2019-05-10</t>
  </si>
  <si>
    <t>2522_4010002465_1_2019-06-12</t>
  </si>
  <si>
    <t>2522_4010002465_1_2019-09-15</t>
  </si>
  <si>
    <t>2522_4010002465_1_2019-10-15</t>
  </si>
  <si>
    <t>2522_4010002465_1_2019-11-15</t>
  </si>
  <si>
    <t>2543_4010002465_1_2018-11-02</t>
  </si>
  <si>
    <t>2512_4010002466_1_2019-02-15</t>
  </si>
  <si>
    <t>2512_4010002466_1_2019-10-11</t>
  </si>
  <si>
    <t>2512_4010002466_1_2021-07-08</t>
  </si>
  <si>
    <t>2543_4010002466_1_2018-10-31</t>
  </si>
  <si>
    <t>2543_4010002466_1_2019-04-25</t>
  </si>
  <si>
    <t>2543_4010002466_1_2019-05-25</t>
  </si>
  <si>
    <t>2543_4010002466_1_2019-07-06</t>
  </si>
  <si>
    <t>2543_4010002466_1_2019-08-06</t>
  </si>
  <si>
    <t>2543_4010002466_1_2019-10-08</t>
  </si>
  <si>
    <t>1043_4010002467_1_2020-10-06</t>
  </si>
  <si>
    <t>1043_4010002467_1_2021-04-06</t>
  </si>
  <si>
    <t>2505_4010002467_1_2020-08-25</t>
  </si>
  <si>
    <t>ZFREV</t>
  </si>
  <si>
    <t>2505_4010002467_1_2020-11-25</t>
  </si>
  <si>
    <t>2505_4010002467_1_2021-02-25</t>
  </si>
  <si>
    <t>1001_4010002468_1_2017-06-20</t>
  </si>
  <si>
    <t>1001_4010002468_1_2017-09-20</t>
  </si>
  <si>
    <t>1001_4010002468_1_2017-12-20</t>
  </si>
  <si>
    <t>1001_4010002468_1_2018-03-21</t>
  </si>
  <si>
    <t>1001_4010002468_1_2018-06-23</t>
  </si>
  <si>
    <t>1001_4010002468_1_2018-09-23</t>
  </si>
  <si>
    <t>1001_4010002468_1_2018-12-25</t>
  </si>
  <si>
    <t>1001_4010002468_1_2019-03-26</t>
  </si>
  <si>
    <t>1001_4010002468_1_2019-07-24</t>
  </si>
  <si>
    <t>1001_4010002468_1_2019-11-13</t>
  </si>
  <si>
    <t>2507_4010002468_1_2021-06-08</t>
  </si>
  <si>
    <t>1043_4010002469_1_2021-04-17</t>
  </si>
  <si>
    <t>2505_4010002469_1_2020-11-06</t>
  </si>
  <si>
    <t>2505_4010002469_1_2021-02-16</t>
  </si>
  <si>
    <t>2518_4010002469_1_2020-10-19</t>
  </si>
  <si>
    <t>2518_4010002469_1_2020-12-08</t>
  </si>
  <si>
    <t>2518_4010002469_1_2021-01-25</t>
  </si>
  <si>
    <t>2521_4010002469_1_2020-11-18</t>
  </si>
  <si>
    <t>2530_4010002469_1_2019-01-07</t>
  </si>
  <si>
    <t>2530_4010002469_1_2019-04-08</t>
  </si>
  <si>
    <t>2543_4010002469_1_2019-01-02</t>
  </si>
  <si>
    <t>2543_4010002469_1_2019-07-02</t>
  </si>
  <si>
    <t>1043_4010002470_1_2020-05-14</t>
  </si>
  <si>
    <t>1043_4010002470_1_2020-06-14</t>
  </si>
  <si>
    <t>1043_4010002470_1_2020-07-15</t>
  </si>
  <si>
    <t>1043_4010002470_1_2020-08-15</t>
  </si>
  <si>
    <t>1043_4010002470_1_2020-09-16</t>
  </si>
  <si>
    <t>1043_4010002470_1_2020-10-16</t>
  </si>
  <si>
    <t>1043_4010002470_1_2020-11-16</t>
  </si>
  <si>
    <t>1043_4010002470_1_2020-12-16</t>
  </si>
  <si>
    <t>1043_4010002470_1_2021-01-17</t>
  </si>
  <si>
    <t>2521_4010002470_1_2019-12-21</t>
  </si>
  <si>
    <t>2521_4010002470_1_2020-03-13</t>
  </si>
  <si>
    <t>2521_4010002470_1_2020-06-05</t>
  </si>
  <si>
    <t>2521_4010002470_1_2020-11-06</t>
  </si>
  <si>
    <t>2506_4010002471_1_2018-03-08</t>
  </si>
  <si>
    <t>2521_4010002471_1_2020-02-21</t>
  </si>
  <si>
    <t>2529_4010002471_1_2019-05-23</t>
  </si>
  <si>
    <t>2512_4010002472_1_2019-12-31</t>
  </si>
  <si>
    <t>2512_4010002472_1_2020-12-31</t>
  </si>
  <si>
    <t>2507_4010002473_1_2021-06-11</t>
  </si>
  <si>
    <t>2518_4010002473_1_2020-10-25</t>
  </si>
  <si>
    <t>1043_4010002475_1_2020-05-16</t>
  </si>
  <si>
    <t>BU5JR</t>
  </si>
  <si>
    <t>1043_4010002475_1_2020-06-28</t>
  </si>
  <si>
    <t>1043_4010002475_1_2020-07-30</t>
  </si>
  <si>
    <t>1043_4010002475_1_2020-08-30</t>
  </si>
  <si>
    <t>2502_4010002475_1_2019-01-02</t>
  </si>
  <si>
    <t>2502_4010002475_1_2020-01-02</t>
  </si>
  <si>
    <t>2505_4010002476_1_2020-10-02</t>
  </si>
  <si>
    <t>2507_4010002476_1_2021-06-25</t>
  </si>
  <si>
    <t>2543_4010002476_1_2018-11-05</t>
  </si>
  <si>
    <t>1043_4010002477_1_2021-04-22</t>
  </si>
  <si>
    <t>2508_4010002477_1_2018-10-10</t>
  </si>
  <si>
    <t>2508_4010002477_1_2019-04-10</t>
  </si>
  <si>
    <t>2508_4010002477_1_2019-10-10</t>
  </si>
  <si>
    <t>2508_4010002477_1_2020-10-10</t>
  </si>
  <si>
    <t>2508_4010002477_1_2021-04-10</t>
  </si>
  <si>
    <t>2513_4010002477_1_2018-05-30</t>
  </si>
  <si>
    <t>2526_4010002477_1_2019-04-15</t>
  </si>
  <si>
    <t>2528_4010002477_1_2019-08-31</t>
  </si>
  <si>
    <t>2528_4010002477_1_2019-10-06</t>
  </si>
  <si>
    <t>2528_4010002477_1_2020-02-27</t>
  </si>
  <si>
    <t>2529_4010002477_1_2019-05-26</t>
  </si>
  <si>
    <t>2507_4010002478_1_2021-06-28</t>
  </si>
  <si>
    <t>2513_4010002478_1_2019-04-29</t>
  </si>
  <si>
    <t>2522_4010002478_1_2019-05-18</t>
  </si>
  <si>
    <t>1001_4010002479_1_2018-06-30</t>
  </si>
  <si>
    <t>1001_4010002479_1_2019-06-30</t>
  </si>
  <si>
    <t>1001_4010002479_1_2020-06-30</t>
  </si>
  <si>
    <t>1001_4010002479_1_2021-06-30</t>
  </si>
  <si>
    <t>1048_4010002479_1_2020-09-16</t>
  </si>
  <si>
    <t>2522_4010002479_1_2019-05-17</t>
  </si>
  <si>
    <t>2505_4010002480_1_2021-09-16</t>
  </si>
  <si>
    <t>2507_4010002480_1_2021-06-28</t>
  </si>
  <si>
    <t>2526_4010002480_1_2019-06-19</t>
  </si>
  <si>
    <t>2513_4010002481_1_2018-06-05</t>
  </si>
  <si>
    <t>2513_4010002481_1_2018-07-08</t>
  </si>
  <si>
    <t>2513_4010002481_1_2018-09-10</t>
  </si>
  <si>
    <t>2513_4010002481_1_2018-10-10</t>
  </si>
  <si>
    <t>2513_4010002481_1_2018-11-10</t>
  </si>
  <si>
    <t>2513_4010002481_1_2018-12-10</t>
  </si>
  <si>
    <t>2513_4010002481_1_2020-06-09</t>
  </si>
  <si>
    <t>2513_4010002481_1_2020-07-09</t>
  </si>
  <si>
    <t>2513_4010002481_1_2020-08-09</t>
  </si>
  <si>
    <t>2513_4010002481_1_2020-09-09</t>
  </si>
  <si>
    <t>1043_4010002482_1_2021-05-02</t>
  </si>
  <si>
    <t>2507_4010002482_1_2021-06-30</t>
  </si>
  <si>
    <t>2545_4010002482_1_2020-06-03</t>
  </si>
  <si>
    <t>2513_4010002483_1_2018-08-06</t>
  </si>
  <si>
    <t>2529_4010002483_1_2019-06-03</t>
  </si>
  <si>
    <t>1043_4010002484_1_2020-08-17</t>
  </si>
  <si>
    <t>2508_4010002484_1_2017-02-28</t>
  </si>
  <si>
    <t>2508_4010002484_1_2017-03-31</t>
  </si>
  <si>
    <t>2508_4010002484_1_2017-05-02</t>
  </si>
  <si>
    <t>2508_4010002484_1_2017-06-07</t>
  </si>
  <si>
    <t>2508_4010002484_1_2017-07-07</t>
  </si>
  <si>
    <t>2508_4010002484_1_2017-08-07</t>
  </si>
  <si>
    <t>2508_4010002484_1_2017-09-15</t>
  </si>
  <si>
    <t>2508_4010002484_1_2017-10-19</t>
  </si>
  <si>
    <t>2508_4010002484_1_2017-11-26</t>
  </si>
  <si>
    <t>2508_4010002484_1_2017-12-28</t>
  </si>
  <si>
    <t>2508_4010002484_1_2018-01-28</t>
  </si>
  <si>
    <t>2508_4010002484_1_2018-02-27</t>
  </si>
  <si>
    <t>2508_4010002484_1_2018-04-01</t>
  </si>
  <si>
    <t>2508_4010002484_1_2018-05-02</t>
  </si>
  <si>
    <t>2508_4010002484_1_2018-06-02</t>
  </si>
  <si>
    <t>2508_4010002484_1_2018-07-05</t>
  </si>
  <si>
    <t>2508_4010002484_1_2018-10-05</t>
  </si>
  <si>
    <t>2508_4010002484_1_2019-01-05</t>
  </si>
  <si>
    <t>2530_4010002484_1_2019-01-09</t>
  </si>
  <si>
    <t>1043_4010002485_1_2021-06-11</t>
  </si>
  <si>
    <t>1048_4010002485_1_2020-12-04</t>
  </si>
  <si>
    <t>2507_4010002485_1_2021-07-01</t>
  </si>
  <si>
    <t>2528_4010002485_1_2019-09-07</t>
  </si>
  <si>
    <t>2528_4010002485_1_2019-10-12</t>
  </si>
  <si>
    <t>2528_4010002485_1_2019-12-18</t>
  </si>
  <si>
    <t>2545_4010002485_1_2021-05-04</t>
  </si>
  <si>
    <t>1048_4010002486_1_2020-12-06</t>
  </si>
  <si>
    <t>2508_4010002486_1_2017-09-21</t>
  </si>
  <si>
    <t>2508_4010002486_1_2017-12-21</t>
  </si>
  <si>
    <t>2508_4010002486_1_2018-03-21</t>
  </si>
  <si>
    <t>2508_4010002486_1_2018-09-21</t>
  </si>
  <si>
    <t>2508_4010002486_1_2019-03-21</t>
  </si>
  <si>
    <t>2508_4010002486_1_2019-09-21</t>
  </si>
  <si>
    <t>2508_4010002486_1_2020-03-21</t>
  </si>
  <si>
    <t>2508_4010002486_1_2020-09-21</t>
  </si>
  <si>
    <t>2508_4010002486_1_2021-03-21</t>
  </si>
  <si>
    <t>2545_4010002486_1_2020-08-12</t>
  </si>
  <si>
    <t>2545_4010002486_1_2020-11-12</t>
  </si>
  <si>
    <t>2545_4010002486_1_2021-02-12</t>
  </si>
  <si>
    <t>1043_4010002487_1_2021-05-26</t>
  </si>
  <si>
    <t>2508_4010002487_1_2017-12-21</t>
  </si>
  <si>
    <t>2508_4010002487_1_2018-06-21</t>
  </si>
  <si>
    <t>2522_4010002488_1_2019-05-22</t>
  </si>
  <si>
    <t>2543_4010002488_1_2018-11-14</t>
  </si>
  <si>
    <t>2521_4010002489_1_2020-01-09</t>
  </si>
  <si>
    <t>2521_4010002489_1_2020-02-20</t>
  </si>
  <si>
    <t>2521_4010002489_1_2020-03-21</t>
  </si>
  <si>
    <t>2521_4010002489_1_2020-04-22</t>
  </si>
  <si>
    <t>2521_4010002489_1_2020-05-23</t>
  </si>
  <si>
    <t>2521_4010002489_1_2020-06-24</t>
  </si>
  <si>
    <t>2521_4010002489_1_2020-09-24</t>
  </si>
  <si>
    <t>2521_4010002489_1_2020-12-25</t>
  </si>
  <si>
    <t>2507_4010002490_1_2021-07-19</t>
  </si>
  <si>
    <t>2522_4010002490_1_2019-05-23</t>
  </si>
  <si>
    <t>2522_4010002490_1_2019-08-23</t>
  </si>
  <si>
    <t>2529_4010002490_1_2019-06-13</t>
  </si>
  <si>
    <t>2543_4010002490_1_2018-11-16</t>
  </si>
  <si>
    <t>2526_4010002491_1_2019-04-28</t>
  </si>
  <si>
    <t>2529_4010002491_1_2019-06-14</t>
  </si>
  <si>
    <t>2502_4010002492_1_2019-01-31</t>
  </si>
  <si>
    <t>2502_4010002492_1_2020-01-31</t>
  </si>
  <si>
    <t>1048_4010002493_1_2021-09-16</t>
  </si>
  <si>
    <t>2522_4010002493_1_2019-07-25</t>
  </si>
  <si>
    <t>2528_4010002493_1_2019-09-10</t>
  </si>
  <si>
    <t>2507_4010002494_1_2021-07-29</t>
  </si>
  <si>
    <t>2518_4010002494_1_2021-04-25</t>
  </si>
  <si>
    <t>2528_4010002494_1_2019-09-09</t>
  </si>
  <si>
    <t>2502_4010002495_1_2018-02-28</t>
  </si>
  <si>
    <t>2526_4010002495_1_2020-04-01</t>
  </si>
  <si>
    <t>2529_4010002495_1_2019-06-16</t>
  </si>
  <si>
    <t>1043_4010002496_1_2020-09-22</t>
  </si>
  <si>
    <t>1043_4010002496_1_2020-12-24</t>
  </si>
  <si>
    <t>1043_4010002496_1_2021-03-24</t>
  </si>
  <si>
    <t>2507_4010002496_1_2021-08-02</t>
  </si>
  <si>
    <t>2518_4010002496_1_2021-04-26</t>
  </si>
  <si>
    <t>1001_4010002497_1_2017-12-31</t>
  </si>
  <si>
    <t>1001_4010002497_1_2018-12-31</t>
  </si>
  <si>
    <t>2505_4010002497_1_2020-11-29</t>
  </si>
  <si>
    <t>2521_4010002497_1_2020-01-15</t>
  </si>
  <si>
    <t>2507_4010002498_1_2021-08-08</t>
  </si>
  <si>
    <t>2521_4010002498_1_2020-12-17</t>
  </si>
  <si>
    <t>56360</t>
  </si>
  <si>
    <t>2521_4010002498_1_2021-06-17</t>
  </si>
  <si>
    <t>2505_4010002499_1_2021-02-03</t>
  </si>
  <si>
    <t>2522_4010002499_1_2019-05-30</t>
  </si>
  <si>
    <t>2529_4010002499_1_2019-06-19</t>
  </si>
  <si>
    <t>2529_4010002499_1_2019-07-19</t>
  </si>
  <si>
    <t>2529_4010002499_1_2019-08-19</t>
  </si>
  <si>
    <t>2529_4010002499_1_2019-09-19</t>
  </si>
  <si>
    <t>2513_4010002500_1_2018-06-21</t>
  </si>
  <si>
    <t>2513_4010002500_1_2018-11-10</t>
  </si>
  <si>
    <t>2522_4010002500_1_2019-05-30</t>
  </si>
  <si>
    <t>2529_4010002500_1_2019-06-20</t>
  </si>
  <si>
    <t>2545_4010002500_1_2020-06-13</t>
  </si>
  <si>
    <t>2545_4010002500_1_2020-07-14</t>
  </si>
  <si>
    <t>2545_4010002500_1_2020-08-14</t>
  </si>
  <si>
    <t>1043_4010002501_1_2020-08-06</t>
  </si>
  <si>
    <t>1043_4010002501_1_2020-09-06</t>
  </si>
  <si>
    <t>1043_4010002501_1_2020-10-06</t>
  </si>
  <si>
    <t>1043_4010002501_1_2020-11-06</t>
  </si>
  <si>
    <t>1043_4010002501_1_2020-12-06</t>
  </si>
  <si>
    <t>1043_4010002501_1_2021-01-06</t>
  </si>
  <si>
    <t>2506_4010002501_1_2018-11-09</t>
  </si>
  <si>
    <t>10683</t>
  </si>
  <si>
    <t>2506_4010002501_1_2019-11-09</t>
  </si>
  <si>
    <t>2506_4010002501_1_2020-11-09</t>
  </si>
  <si>
    <t>2506_4010002501_1_2021-11-11</t>
  </si>
  <si>
    <t>2528_4010002501_1_2019-09-19</t>
  </si>
  <si>
    <t>2528_4010002501_1_2020-02-20</t>
  </si>
  <si>
    <t>2528_4010002501_1_2020-05-22</t>
  </si>
  <si>
    <t>2545_4010002501_1_2021-05-14</t>
  </si>
  <si>
    <t>2513_4010002502_1_2018-06-23</t>
  </si>
  <si>
    <t>2505_4010002503_1_2020-12-13</t>
  </si>
  <si>
    <t>2505_4010002503_1_2021-01-16</t>
  </si>
  <si>
    <t>2528_4010002503_1_2019-09-25</t>
  </si>
  <si>
    <t>2513_4010002504_1_2018-06-24</t>
  </si>
  <si>
    <t>2545_4010002504_1_2020-06-14</t>
  </si>
  <si>
    <t>2545_4010002504_1_2020-07-14</t>
  </si>
  <si>
    <t>2545_4010002504_1_2020-08-13</t>
  </si>
  <si>
    <t>2545_4010002504_1_2020-09-13</t>
  </si>
  <si>
    <t>2545_4010002504_1_2020-11-14</t>
  </si>
  <si>
    <t>2545_4010002504_1_2020-12-14</t>
  </si>
  <si>
    <t>1048_4010002505_1_2020-12-01</t>
  </si>
  <si>
    <t>1048_4010002505_1_2021-01-01</t>
  </si>
  <si>
    <t>2502_4010002505_1_2018-03-08</t>
  </si>
  <si>
    <t>2502_4010002505_1_2018-04-08</t>
  </si>
  <si>
    <t>2506_4010002505_1_2019-03-13</t>
  </si>
  <si>
    <t>2506_4010002505_1_2020-05-07</t>
  </si>
  <si>
    <t>1043_4010002506_1_2021-11-19</t>
  </si>
  <si>
    <t>2502_4010002506_1_2018-03-09</t>
  </si>
  <si>
    <t>2505_4010002506_1_2021-01-04</t>
  </si>
  <si>
    <t>1YX59G0</t>
  </si>
  <si>
    <t>2507_4010002506_1_2021-08-25</t>
  </si>
  <si>
    <t>2529_4010002506_1_2019-06-21</t>
  </si>
  <si>
    <t>2529_4010002506_1_2019-12-21</t>
  </si>
  <si>
    <t>2529_4010002506_1_2020-01-21</t>
  </si>
  <si>
    <t>2529_4010002506_1_2020-02-21</t>
  </si>
  <si>
    <t>2529_4010002506_1_2020-04-21</t>
  </si>
  <si>
    <t>2529_4010002506_1_2020-05-21</t>
  </si>
  <si>
    <t>2529_4010002506_1_2020-06-21</t>
  </si>
  <si>
    <t>2529_4010002506_1_2020-10-01</t>
  </si>
  <si>
    <t>2543_4010002506_1_2019-01-19</t>
  </si>
  <si>
    <t>2543_4010002506_1_2019-07-24</t>
  </si>
  <si>
    <t>2543_4010002506_1_2019-12-08</t>
  </si>
  <si>
    <t>2543_4010002506_1_2020-04-12</t>
  </si>
  <si>
    <t>2543_4010002506_1_2020-07-15</t>
  </si>
  <si>
    <t>2543_4010002506_1_2020-10-17</t>
  </si>
  <si>
    <t>2545_4010002507_1_2021-05-14</t>
  </si>
  <si>
    <t>2502_4010002508_1_2018-05-11</t>
  </si>
  <si>
    <t>2502_4010002508_1_2018-08-11</t>
  </si>
  <si>
    <t>2502_4010002508_1_2019-02-11</t>
  </si>
  <si>
    <t>2502_4010002508_1_2019-08-15</t>
  </si>
  <si>
    <t>2502_4010002508_1_2019-11-15</t>
  </si>
  <si>
    <t>2502_4010002508_1_2020-02-15</t>
  </si>
  <si>
    <t>2502_4010002508_1_2020-05-15</t>
  </si>
  <si>
    <t>2502_4010002508_1_2020-08-15</t>
  </si>
  <si>
    <t>2502_4010002508_1_2020-11-25</t>
  </si>
  <si>
    <t>2502_4010002508_1_2021-02-25</t>
  </si>
  <si>
    <t>2507_4010002508_1_2020-10-01</t>
  </si>
  <si>
    <t>2545_4010002508_1_2021-05-14</t>
  </si>
  <si>
    <t>1048_4010002509_1_2020-12-12</t>
  </si>
  <si>
    <t>2506_4010002509_1_2017-05-15</t>
  </si>
  <si>
    <t>2506_4010002509_1_2017-08-16</t>
  </si>
  <si>
    <t>2506_4010002509_1_2017-09-17</t>
  </si>
  <si>
    <t>2506_4010002509_1_2018-01-27</t>
  </si>
  <si>
    <t>2506_4010002509_1_2018-02-27</t>
  </si>
  <si>
    <t>2506_4010002509_1_2018-03-30</t>
  </si>
  <si>
    <t>2506_4010002509_1_2018-04-29</t>
  </si>
  <si>
    <t>2506_4010002509_1_2018-06-03</t>
  </si>
  <si>
    <t>2506_4010002509_1_2018-07-03</t>
  </si>
  <si>
    <t>2506_4010002509_1_2018-08-03</t>
  </si>
  <si>
    <t>2506_4010002509_1_2018-11-03</t>
  </si>
  <si>
    <t>2506_4010002509_1_2019-02-04</t>
  </si>
  <si>
    <t>2506_4010002509_1_2019-05-04</t>
  </si>
  <si>
    <t>2506_4010002509_1_2019-08-28</t>
  </si>
  <si>
    <t>2506_4010002509_1_2019-10-01</t>
  </si>
  <si>
    <t>2506_4010002509_1_2019-11-01</t>
  </si>
  <si>
    <t>2506_4010002509_1_2019-12-04</t>
  </si>
  <si>
    <t>2506_4010002509_1_2020-03-17</t>
  </si>
  <si>
    <t>2506_4010002509_1_2020-11-04</t>
  </si>
  <si>
    <t>2506_4010002509_1_2020-12-18</t>
  </si>
  <si>
    <t>2506_4010002509_1_2021-01-28</t>
  </si>
  <si>
    <t>2513_4010002509_1_2018-06-28</t>
  </si>
  <si>
    <t>2522_4010002509_1_2019-06-04</t>
  </si>
  <si>
    <t>1048_4010002510_1_2020-12-11</t>
  </si>
  <si>
    <t>2529_4010002510_1_2019-06-22</t>
  </si>
  <si>
    <t>2529_4010002510_1_2019-07-27</t>
  </si>
  <si>
    <t>2529_4010002510_1_2019-09-07</t>
  </si>
  <si>
    <t>2529_4010002510_1_2019-10-09</t>
  </si>
  <si>
    <t>2545_4010002510_1_2020-06-17</t>
  </si>
  <si>
    <t>1043_4010002511_1_2021-07-22</t>
  </si>
  <si>
    <t>2545_4010002511_1_2021-05-17</t>
  </si>
  <si>
    <t>1043_4010002512_1_2021-07-23</t>
  </si>
  <si>
    <t>1048_4010002512_1_2021-11-14</t>
  </si>
  <si>
    <t>2507_4010002512_1_2021-09-15</t>
  </si>
  <si>
    <t>2513_4010002512_1_2018-06-30</t>
  </si>
  <si>
    <t>2530_4010002512_1_2019-03-16</t>
  </si>
  <si>
    <t>2530_4010002512_1_2019-06-26</t>
  </si>
  <si>
    <t>2530_4010002512_1_2019-10-07</t>
  </si>
  <si>
    <t>2530_4010002512_1_2020-01-13</t>
  </si>
  <si>
    <t>2505_4010002513_1_2021-01-15</t>
  </si>
  <si>
    <t>2512_4010002513_1_2019-03-08</t>
  </si>
  <si>
    <t>2512_4010002514_1_2019-03-08</t>
  </si>
  <si>
    <t>2512_4010002514_1_2019-04-13</t>
  </si>
  <si>
    <t>2512_4010002514_1_2019-05-17</t>
  </si>
  <si>
    <t>2512_4010002514_1_2019-06-17</t>
  </si>
  <si>
    <t>2512_4010002514_1_2019-07-18</t>
  </si>
  <si>
    <t>2512_4010002514_1_2019-08-19</t>
  </si>
  <si>
    <t>2512_4010002514_1_2019-09-19</t>
  </si>
  <si>
    <t>2512_4010002514_1_2019-11-19</t>
  </si>
  <si>
    <t>2512_4010002514_1_2020-01-08</t>
  </si>
  <si>
    <t>2512_4010002514_1_2020-02-20</t>
  </si>
  <si>
    <t>2512_4010002514_1_2020-04-05</t>
  </si>
  <si>
    <t>2512_4010002514_1_2020-09-10</t>
  </si>
  <si>
    <t>2512_4010002514_1_2020-10-10</t>
  </si>
  <si>
    <t>2512_4010002514_1_2020-11-11</t>
  </si>
  <si>
    <t>2526_4010002514_1_2019-05-12</t>
  </si>
  <si>
    <t>2512_4010002515_1_2019-05-10</t>
  </si>
  <si>
    <t>2512_4010002515_1_2019-08-10</t>
  </si>
  <si>
    <t>2521_4010002515_1_2020-01-27</t>
  </si>
  <si>
    <t>2545_4010002515_1_2020-08-18</t>
  </si>
  <si>
    <t>2545_4010002515_1_2021-02-18</t>
  </si>
  <si>
    <t>2512_4010002516_1_2020-02-10</t>
  </si>
  <si>
    <t>62863</t>
  </si>
  <si>
    <t>2512_4010002516_1_2021-02-10</t>
  </si>
  <si>
    <t>11351</t>
  </si>
  <si>
    <t>2526_4010002516_1_2019-07-13</t>
  </si>
  <si>
    <t>1043_4010002517_1_2021-07-31</t>
  </si>
  <si>
    <t>2502_4010002517_1_2018-03-17</t>
  </si>
  <si>
    <t>2502_4010002517_1_2018-04-17</t>
  </si>
  <si>
    <t>2522_4010002517_1_2019-06-07</t>
  </si>
  <si>
    <t>2522_4010002517_1_2019-07-07</t>
  </si>
  <si>
    <t>2522_4010002517_1_2019-09-07</t>
  </si>
  <si>
    <t>2522_4010002517_1_2019-10-07</t>
  </si>
  <si>
    <t>2522_4010002517_1_2019-11-07</t>
  </si>
  <si>
    <t>2522_4010002517_1_2020-02-09</t>
  </si>
  <si>
    <t>2529_4010002517_1_2019-07-02</t>
  </si>
  <si>
    <t>2502_4010002518_1_2018-05-18</t>
  </si>
  <si>
    <t>2507_4010002518_1_2021-09-29</t>
  </si>
  <si>
    <t>2518_4010002518_1_2021-11-24</t>
  </si>
  <si>
    <t>2529_4010002518_1_2019-09-05</t>
  </si>
  <si>
    <t>2529_4010002518_1_2020-01-01</t>
  </si>
  <si>
    <t>2529_4010002518_1_2020-04-02</t>
  </si>
  <si>
    <t>2529_4010002518_1_2020-07-02</t>
  </si>
  <si>
    <t>2529_4010002518_1_2020-10-02</t>
  </si>
  <si>
    <t>2521_4010002519_1_2020-01-31</t>
  </si>
  <si>
    <t>2507_4010002520_1_2021-01-07</t>
  </si>
  <si>
    <t>2543_4010002520_1_2018-11-28</t>
  </si>
  <si>
    <t>2545_4010002520_1_2020-08-21</t>
  </si>
  <si>
    <t>2545_4010002520_1_2020-11-25</t>
  </si>
  <si>
    <t>2545_4010002520_1_2021-02-25</t>
  </si>
  <si>
    <t>2507_4010002522_1_2021-10-12</t>
  </si>
  <si>
    <t>2513_4010002522_1_2018-07-08</t>
  </si>
  <si>
    <t>2529_4010002522_1_2019-07-06</t>
  </si>
  <si>
    <t>2545_4010002522_1_2020-08-24</t>
  </si>
  <si>
    <t>2545_4010002522_1_2020-11-30</t>
  </si>
  <si>
    <t>2545_4010002522_1_2021-02-28</t>
  </si>
  <si>
    <t>2506_4010002523_1_2017-02-10</t>
  </si>
  <si>
    <t>2506_4010002523_1_2017-08-10</t>
  </si>
  <si>
    <t>2506_4010002523_1_2018-03-07</t>
  </si>
  <si>
    <t>2506_4010002523_1_2019-06-20</t>
  </si>
  <si>
    <t>2506_4010002523_1_2019-07-20</t>
  </si>
  <si>
    <t>2528_4010002523_1_2019-10-22</t>
  </si>
  <si>
    <t>2528_4010002523_1_2020-04-22</t>
  </si>
  <si>
    <t>15604</t>
  </si>
  <si>
    <t>2543_4010002523_1_2019-01-19</t>
  </si>
  <si>
    <t>KX28E6</t>
  </si>
  <si>
    <t>2526_4010002524_1_2019-07-22</t>
  </si>
  <si>
    <t>2526_4010002524_1_2019-10-22</t>
  </si>
  <si>
    <t>2526_4010002524_1_2020-01-22</t>
  </si>
  <si>
    <t>2526_4010002524_1_2020-04-27</t>
  </si>
  <si>
    <t>2526_4010002524_1_2020-07-27</t>
  </si>
  <si>
    <t>2526_4010002524_1_2020-10-27</t>
  </si>
  <si>
    <t>2526_4010002524_1_2021-01-27</t>
  </si>
  <si>
    <t>2506_4010002525_1_2018-11-30</t>
  </si>
  <si>
    <t>2506_4010002525_1_2019-11-30</t>
  </si>
  <si>
    <t>102605</t>
  </si>
  <si>
    <t>2506_4010002525_1_2020-11-30</t>
  </si>
  <si>
    <t>2529_4010002525_1_2019-07-07</t>
  </si>
  <si>
    <t>2545_4010002525_1_2021-05-28</t>
  </si>
  <si>
    <t>2513_4010002526_1_2018-07-11</t>
  </si>
  <si>
    <t>2526_4010002526_1_2019-05-23</t>
  </si>
  <si>
    <t>2528_4010002526_1_2019-12-27</t>
  </si>
  <si>
    <t>2507_4010002527_1_2021-10-21</t>
  </si>
  <si>
    <t>2529_4010002527_1_2019-07-11</t>
  </si>
  <si>
    <t>2529_4010002527_1_2019-08-11</t>
  </si>
  <si>
    <t>2529_4010002527_1_2019-09-12</t>
  </si>
  <si>
    <t>2529_4010002527_1_2019-10-18</t>
  </si>
  <si>
    <t>2543_4010002528_1_2019-01-22</t>
  </si>
  <si>
    <t>2543_4010002528_1_2019-05-22</t>
  </si>
  <si>
    <t>2543_4010002528_1_2019-06-22</t>
  </si>
  <si>
    <t>2543_4010002528_1_2019-07-22</t>
  </si>
  <si>
    <t>2543_4010002528_1_2019-08-22</t>
  </si>
  <si>
    <t>2543_4010002528_1_2019-09-23</t>
  </si>
  <si>
    <t>2543_4010002528_1_2019-11-22</t>
  </si>
  <si>
    <t>2543_4010002528_1_2019-12-22</t>
  </si>
  <si>
    <t>2543_4010002528_1_2020-01-22</t>
  </si>
  <si>
    <t>2543_4010002528_1_2020-02-24</t>
  </si>
  <si>
    <t>2543_4010002528_1_2020-03-24</t>
  </si>
  <si>
    <t>2543_4010002528_1_2020-09-29</t>
  </si>
  <si>
    <t>2502_4010002529_1_2018-03-26</t>
  </si>
  <si>
    <t>2529_4010002529_1_2019-07-11</t>
  </si>
  <si>
    <t>2529_4010002529_1_2019-09-06</t>
  </si>
  <si>
    <t>2529_4010002529_1_2020-02-12</t>
  </si>
  <si>
    <t>2543_4010002529_1_2019-01-25</t>
  </si>
  <si>
    <t>2543_4010002529_1_2019-11-29</t>
  </si>
  <si>
    <t>2543_4010002529_1_2020-01-10</t>
  </si>
  <si>
    <t>2543_4010002529_1_2020-02-10</t>
  </si>
  <si>
    <t>2543_4010002529_1_2020-03-10</t>
  </si>
  <si>
    <t>2543_4010002529_1_2020-05-10</t>
  </si>
  <si>
    <t>2543_4010002529_1_2020-06-10</t>
  </si>
  <si>
    <t>2543_4010002529_1_2020-08-10</t>
  </si>
  <si>
    <t>2543_4010002529_1_2020-09-10</t>
  </si>
  <si>
    <t>2543_4010002529_1_2020-10-10</t>
  </si>
  <si>
    <t>1001_4010002530_1_2018-09-11</t>
  </si>
  <si>
    <t>1001_4010002530_1_2020-08-18</t>
  </si>
  <si>
    <t>1001_4010002530_1_2021-08-20</t>
  </si>
  <si>
    <t>2502_4010002530_1_2018-03-30</t>
  </si>
  <si>
    <t>2522_4010002530_1_2020-05-12</t>
  </si>
  <si>
    <t>2526_4010002530_1_2019-05-24</t>
  </si>
  <si>
    <t>1048_4010002531_1_2020-02-01</t>
  </si>
  <si>
    <t>2507_4010002531_1_2021-11-03</t>
  </si>
  <si>
    <t>2529_4010002531_1_2019-07-12</t>
  </si>
  <si>
    <t>2521_4010002532_1_2020-06-28</t>
  </si>
  <si>
    <t>55021</t>
  </si>
  <si>
    <t>2521_4010002532_1_2020-12-28</t>
  </si>
  <si>
    <t>2543_4010002532_1_2019-01-21</t>
  </si>
  <si>
    <t>2545_4010002532_1_2021-06-01</t>
  </si>
  <si>
    <t>1043_4010002534_1_2020-09-13</t>
  </si>
  <si>
    <t>1043_4010002534_1_2020-10-20</t>
  </si>
  <si>
    <t>2543_4010002534_1_2019-01-23</t>
  </si>
  <si>
    <t>2543_4010002534_1_2019-12-19</t>
  </si>
  <si>
    <t>2543_4010002534_1_2020-01-20</t>
  </si>
  <si>
    <t>2543_4010002534_1_2020-02-20</t>
  </si>
  <si>
    <t>2543_4010002534_1_2020-05-27</t>
  </si>
  <si>
    <t>2543_4010002534_1_2020-06-28</t>
  </si>
  <si>
    <t>2543_4010002534_1_2020-09-29</t>
  </si>
  <si>
    <t>2543_4010002534_1_2020-10-30</t>
  </si>
  <si>
    <t>2545_4010002534_1_2021-06-04</t>
  </si>
  <si>
    <t>2507_4010002535_1_2021-11-12</t>
  </si>
  <si>
    <t>2512_4010002535_1_2020-02-18</t>
  </si>
  <si>
    <t>2512_4010002535_1_2021-04-30</t>
  </si>
  <si>
    <t>2502_4010002537_1_2019-03-08</t>
  </si>
  <si>
    <t>17091</t>
  </si>
  <si>
    <t>2502_4010002537_1_2020-03-17</t>
  </si>
  <si>
    <t>2502_4010002537_1_2021-03-17</t>
  </si>
  <si>
    <t>2521_4010002537_1_2021-01-01</t>
  </si>
  <si>
    <t>2522_4010002537_1_2019-06-19</t>
  </si>
  <si>
    <t>2526_4010002537_1_2020-05-04</t>
  </si>
  <si>
    <t>45236</t>
  </si>
  <si>
    <t>2528_4010002537_1_2019-11-06</t>
  </si>
  <si>
    <t>2530_4010002537_1_2019-01-25</t>
  </si>
  <si>
    <t>1001_4010002538_1_2020-09-24</t>
  </si>
  <si>
    <t>1001_4010002538_1_2021-09-24</t>
  </si>
  <si>
    <t>1043_4010002538_1_2021-08-31</t>
  </si>
  <si>
    <t>70822</t>
  </si>
  <si>
    <t>2502_4010002538_1_2018-06-07</t>
  </si>
  <si>
    <t>10523</t>
  </si>
  <si>
    <t>2506_4010002538_1_2017-12-15</t>
  </si>
  <si>
    <t>2506_4010002538_1_2018-03-15</t>
  </si>
  <si>
    <t>2506_4010002538_1_2019-03-15</t>
  </si>
  <si>
    <t>2506_4010002538_1_2020-03-15</t>
  </si>
  <si>
    <t>2543_4010002538_1_2019-01-27</t>
  </si>
  <si>
    <t>2543_4010002538_1_2019-05-02</t>
  </si>
  <si>
    <t>2543_4010002538_1_2019-06-03</t>
  </si>
  <si>
    <t>2543_4010002538_1_2020-02-09</t>
  </si>
  <si>
    <t>2512_4010002539_1_2020-03-15</t>
  </si>
  <si>
    <t>2521_4010002539_1_2021-01-01</t>
  </si>
  <si>
    <t>2543_4010002539_1_2019-04-27</t>
  </si>
  <si>
    <t>2543_4010002539_1_2019-12-27</t>
  </si>
  <si>
    <t>2543_4010002539_1_2020-09-01</t>
  </si>
  <si>
    <t>2543_4010002539_1_2021-03-04</t>
  </si>
  <si>
    <t>2512_4010002540_1_2020-02-20</t>
  </si>
  <si>
    <t>2512_4010002540_1_2020-07-15</t>
  </si>
  <si>
    <t>2512_4010002540_1_2021-01-15</t>
  </si>
  <si>
    <t>2521_4010002540_1_2020-02-01</t>
  </si>
  <si>
    <t>2521_4010002540_1_2020-03-01</t>
  </si>
  <si>
    <t>2521_4010002540_1_2020-04-01</t>
  </si>
  <si>
    <t>2521_4010002540_1_2020-05-01</t>
  </si>
  <si>
    <t>2521_4010002540_1_2020-06-01</t>
  </si>
  <si>
    <t>2521_4010002540_1_2020-07-01</t>
  </si>
  <si>
    <t>2521_4010002540_1_2020-08-01</t>
  </si>
  <si>
    <t>2522_4010002541_1_2019-08-22</t>
  </si>
  <si>
    <t>2522_4010002541_1_2019-11-22</t>
  </si>
  <si>
    <t>2526_4010002541_1_2020-05-03</t>
  </si>
  <si>
    <t>2543_4010002541_1_2019-01-27</t>
  </si>
  <si>
    <t>2502_4010002542_1_2018-06-08</t>
  </si>
  <si>
    <t>2526_4010002542_1_2019-06-05</t>
  </si>
  <si>
    <t>2502_4010002543_1_2018-04-08</t>
  </si>
  <si>
    <t>2513_4010002543_1_2018-09-26</t>
  </si>
  <si>
    <t>2513_4010002543_1_2018-12-26</t>
  </si>
  <si>
    <t>2513_4010002543_1_2019-03-26</t>
  </si>
  <si>
    <t>2513_4010002543_1_2019-06-26</t>
  </si>
  <si>
    <t>2513_4010002543_1_2019-09-26</t>
  </si>
  <si>
    <t>2528_4010002543_1_2019-11-06</t>
  </si>
  <si>
    <t>2521_4010002544_1_2020-04-03</t>
  </si>
  <si>
    <t>2521_4010002544_1_2020-07-03</t>
  </si>
  <si>
    <t>2521_4010002544_1_2020-10-06</t>
  </si>
  <si>
    <t>2528_4010002544_1_2019-11-06</t>
  </si>
  <si>
    <t>2513_4010002545_1_2018-07-28</t>
  </si>
  <si>
    <t>2513_4010002545_1_2018-09-07</t>
  </si>
  <si>
    <t>2513_4010002545_1_2018-10-07</t>
  </si>
  <si>
    <t>2513_4010002545_1_2018-11-07</t>
  </si>
  <si>
    <t>2513_4010002545_1_2018-12-12</t>
  </si>
  <si>
    <t>2513_4010002545_1_2019-01-12</t>
  </si>
  <si>
    <t>2513_4010002545_1_2019-02-13</t>
  </si>
  <si>
    <t>2545_4010002545_1_2021-06-14</t>
  </si>
  <si>
    <t>2512_4010002546_1_2019-03-25</t>
  </si>
  <si>
    <t>2526_4010002546_1_2019-06-06</t>
  </si>
  <si>
    <t>2526_4010002546_1_2020-02-09</t>
  </si>
  <si>
    <t>2529_4010002546_1_2019-07-28</t>
  </si>
  <si>
    <t>2545_4010002546_1_2020-09-15</t>
  </si>
  <si>
    <t>2545_4010002546_1_2021-03-15</t>
  </si>
  <si>
    <t>2529_4010002547_1_2019-07-27</t>
  </si>
  <si>
    <t>2529_4010002547_1_2020-07-17</t>
  </si>
  <si>
    <t>2529_4010002547_1_2020-08-17</t>
  </si>
  <si>
    <t>2529_4010002547_1_2020-09-18</t>
  </si>
  <si>
    <t>2530_4010002547_1_2019-06-30</t>
  </si>
  <si>
    <t>2530_4010002547_1_2019-12-31</t>
  </si>
  <si>
    <t>2530_4010002547_1_2020-06-30</t>
  </si>
  <si>
    <t>2502_4010002549_1_2018-09-18</t>
  </si>
  <si>
    <t>2502_4010002549_1_2019-03-18</t>
  </si>
  <si>
    <t>2502_4010002549_1_2019-09-18</t>
  </si>
  <si>
    <t>2502_4010002549_1_2020-03-18</t>
  </si>
  <si>
    <t>2502_4010002549_1_2021-03-18</t>
  </si>
  <si>
    <t>2507_4010002549_1_2021-12-22</t>
  </si>
  <si>
    <t>2530_4010002549_1_2020-01-01</t>
  </si>
  <si>
    <t>2543_4010002549_1_2019-04-12</t>
  </si>
  <si>
    <t>2543_4010002549_1_2019-05-17</t>
  </si>
  <si>
    <t>2543_4010002549_1_2019-11-17</t>
  </si>
  <si>
    <t>2543_4010002549_1_2020-02-17</t>
  </si>
  <si>
    <t>2543_4010002549_1_2020-03-17</t>
  </si>
  <si>
    <t>2543_4010002549_1_2020-04-17</t>
  </si>
  <si>
    <t>2543_4010002549_1_2020-05-17</t>
  </si>
  <si>
    <t>2543_4010002549_1_2020-06-17</t>
  </si>
  <si>
    <t>2543_4010002549_1_2020-08-01</t>
  </si>
  <si>
    <t>2543_4010002549_1_2020-09-03</t>
  </si>
  <si>
    <t>2543_4010002549_1_2020-10-03</t>
  </si>
  <si>
    <t>2507_4010002550_1_2021-12-23</t>
  </si>
  <si>
    <t>2529_4010002550_1_2019-09-28</t>
  </si>
  <si>
    <t>2529_4010002550_1_2019-12-30</t>
  </si>
  <si>
    <t>1043_4010002551_1_2021-09-02</t>
  </si>
  <si>
    <t>2513_4010002551_1_2018-08-04</t>
  </si>
  <si>
    <t>2513_4010002551_1_2019-08-04</t>
  </si>
  <si>
    <t>2545_4010002551_1_2021-06-18</t>
  </si>
  <si>
    <t>2513_4010002552_1_2018-08-08</t>
  </si>
  <si>
    <t>2513_4010002552_1_2018-09-08</t>
  </si>
  <si>
    <t>2513_4010002552_1_2018-10-08</t>
  </si>
  <si>
    <t>2513_4010002552_1_2019-04-08</t>
  </si>
  <si>
    <t>2513_4010002553_1_2018-08-09</t>
  </si>
  <si>
    <t>2513_4010002553_1_2018-09-09</t>
  </si>
  <si>
    <t>2513_4010002553_1_2018-10-19</t>
  </si>
  <si>
    <t>2513_4010002553_1_2018-11-19</t>
  </si>
  <si>
    <t>2513_4010002553_1_2018-12-19</t>
  </si>
  <si>
    <t>2513_4010002553_1_2019-01-19</t>
  </si>
  <si>
    <t>2513_4010002553_1_2019-02-20</t>
  </si>
  <si>
    <t>2513_4010002553_1_2019-03-20</t>
  </si>
  <si>
    <t>2513_4010002553_1_2019-04-20</t>
  </si>
  <si>
    <t>2522_4010002553_1_2019-06-29</t>
  </si>
  <si>
    <t>2545_4010002554_1_2021-06-21</t>
  </si>
  <si>
    <t>2502_4010002555_1_2019-03-22</t>
  </si>
  <si>
    <t>2502_4010002555_1_2020-03-22</t>
  </si>
  <si>
    <t>2507_4010002555_1_2021-12-30</t>
  </si>
  <si>
    <t>2528_4010002555_1_2019-11-13</t>
  </si>
  <si>
    <t>2512_4010002556_1_2019-04-08</t>
  </si>
  <si>
    <t>2512_4010002556_1_2019-05-13</t>
  </si>
  <si>
    <t>2521_4010002556_1_2020-04-07</t>
  </si>
  <si>
    <t>1043_4010002557_1_2021-09-20</t>
  </si>
  <si>
    <t>2513_4010002557_1_2018-08-11</t>
  </si>
  <si>
    <t>2545_4010002557_1_2021-06-22</t>
  </si>
  <si>
    <t>2522_4010002558_1_2019-07-05</t>
  </si>
  <si>
    <t>2545_4010002558_1_2021-06-22</t>
  </si>
  <si>
    <t>2522_4010002559_1_2019-07-05</t>
  </si>
  <si>
    <t>2529_4010002559_1_2019-08-08</t>
  </si>
  <si>
    <t>2529_4010002559_1_2019-12-06</t>
  </si>
  <si>
    <t>2529_4010002559_1_2020-01-06</t>
  </si>
  <si>
    <t>2529_4010002559_1_2020-02-06</t>
  </si>
  <si>
    <t>2545_4010002559_1_2021-06-22</t>
  </si>
  <si>
    <t>2513_4010002560_1_2018-08-12</t>
  </si>
  <si>
    <t>1043_4010002561_1_2020-10-30</t>
  </si>
  <si>
    <t>2526_4010002561_1_2019-06-26</t>
  </si>
  <si>
    <t>2526_4010002561_1_2019-07-27</t>
  </si>
  <si>
    <t>2545_4010002561_1_2021-06-23</t>
  </si>
  <si>
    <t>2502_4010002562_1_2019-04-06</t>
  </si>
  <si>
    <t>22040</t>
  </si>
  <si>
    <t>2502_4010002562_1_2020-04-06</t>
  </si>
  <si>
    <t>2502_4010002562_1_2021-04-09</t>
  </si>
  <si>
    <t>2512_4010002562_1_2020-03-11</t>
  </si>
  <si>
    <t>2521_4010002562_1_2020-04-12</t>
  </si>
  <si>
    <t>2522_4010002563_1_2019-07-05</t>
  </si>
  <si>
    <t>2543_4010002563_1_2019-06-22</t>
  </si>
  <si>
    <t>2529_4010002564_1_2019-08-11</t>
  </si>
  <si>
    <t>2545_4010002565_1_2021-06-24</t>
  </si>
  <si>
    <t>1001_4010002566_1_2018-09-24</t>
  </si>
  <si>
    <t>1001_4010002566_1_2019-10-01</t>
  </si>
  <si>
    <t>1001_4010002566_1_2020-10-08</t>
  </si>
  <si>
    <t>1001_4010002566_1_2021-10-08</t>
  </si>
  <si>
    <t>2513_4010002566_1_2018-10-24</t>
  </si>
  <si>
    <t>2521_4010002566_1_2021-01-13</t>
  </si>
  <si>
    <t>1296</t>
  </si>
  <si>
    <t>2543_4010002566_1_2020-03-23</t>
  </si>
  <si>
    <t>2521_4010002567_1_2021-01-15</t>
  </si>
  <si>
    <t>2528_4010002567_1_2020-04-18</t>
  </si>
  <si>
    <t>12051</t>
  </si>
  <si>
    <t>2528_4010002567_1_2020-07-19</t>
  </si>
  <si>
    <t>2530_4010002567_1_2019-02-04</t>
  </si>
  <si>
    <t>2545_4010002567_1_2021-06-24</t>
  </si>
  <si>
    <t>1001_4010002568_1_2018-09-04</t>
  </si>
  <si>
    <t>2526_4010002568_1_2019-06-30</t>
  </si>
  <si>
    <t>2526_4010002568_1_2019-08-11</t>
  </si>
  <si>
    <t>1001_4010002569_1_2017-11-30</t>
  </si>
  <si>
    <t>1001_4010002569_1_2018-11-30</t>
  </si>
  <si>
    <t>1001_4010002569_1_2019-05-31</t>
  </si>
  <si>
    <t>1001_4010002569_1_2019-11-30</t>
  </si>
  <si>
    <t>2521_4010002569_1_2020-02-15</t>
  </si>
  <si>
    <t>2521_4010002569_1_2020-03-15</t>
  </si>
  <si>
    <t>2521_4010002569_1_2020-04-15</t>
  </si>
  <si>
    <t>2521_4010002569_1_2020-05-15</t>
  </si>
  <si>
    <t>2521_4010002569_1_2020-06-15</t>
  </si>
  <si>
    <t>2521_4010002569_1_2020-07-15</t>
  </si>
  <si>
    <t>2521_4010002569_1_2020-08-15</t>
  </si>
  <si>
    <t>2521_4010002569_1_2020-09-15</t>
  </si>
  <si>
    <t>2543_4010002569_1_2019-04-24</t>
  </si>
  <si>
    <t>2543_4010002569_1_2019-06-24</t>
  </si>
  <si>
    <t>2543_4010002569_1_2019-07-27</t>
  </si>
  <si>
    <t>2543_4010002569_1_2019-08-30</t>
  </si>
  <si>
    <t>2543_4010002569_1_2019-09-29</t>
  </si>
  <si>
    <t>2543_4010002569_1_2019-10-30</t>
  </si>
  <si>
    <t>2543_4010002569_1_2019-11-29</t>
  </si>
  <si>
    <t>2543_4010002569_1_2019-12-30</t>
  </si>
  <si>
    <t>2543_4010002569_1_2020-02-05</t>
  </si>
  <si>
    <t>2543_4010002569_1_2020-03-05</t>
  </si>
  <si>
    <t>2543_4010002569_1_2020-04-05</t>
  </si>
  <si>
    <t>2543_4010002569_1_2020-05-05</t>
  </si>
  <si>
    <t>2543_4010002569_1_2020-06-06</t>
  </si>
  <si>
    <t>2543_4010002569_1_2020-07-06</t>
  </si>
  <si>
    <t>2543_4010002569_1_2020-08-06</t>
  </si>
  <si>
    <t>2543_4010002569_1_2020-09-09</t>
  </si>
  <si>
    <t>2543_4010002569_1_2020-10-09</t>
  </si>
  <si>
    <t>2545_4010002569_1_2021-06-25</t>
  </si>
  <si>
    <t>2545_4010002570_1_2021-06-25</t>
  </si>
  <si>
    <t>2502_4010002571_1_2018-10-19</t>
  </si>
  <si>
    <t>2502_4010002571_1_2019-04-24</t>
  </si>
  <si>
    <t>2512_4010002571_1_2020-03-19</t>
  </si>
  <si>
    <t>2512_4010002571_1_2021-03-19</t>
  </si>
  <si>
    <t>2521_4010002571_1_2020-02-16</t>
  </si>
  <si>
    <t>2529_4010002571_1_2019-08-16</t>
  </si>
  <si>
    <t>2529_4010002571_1_2020-10-17</t>
  </si>
  <si>
    <t>2529_4010002571_1_2020-12-31</t>
  </si>
  <si>
    <t>2543_4010002571_1_2019-04-25</t>
  </si>
  <si>
    <t>2543_4010002571_1_2019-05-28</t>
  </si>
  <si>
    <t>2543_4010002571_1_2019-06-30</t>
  </si>
  <si>
    <t>2545_4010002571_1_2021-06-25</t>
  </si>
  <si>
    <t>1043_4010002572_1_2021-10-18</t>
  </si>
  <si>
    <t>2502_4010002572_1_2019-04-23</t>
  </si>
  <si>
    <t>2521_4010002572_1_2020-02-16</t>
  </si>
  <si>
    <t>2526_4010002573_1_2019-12-04</t>
  </si>
  <si>
    <t>1043_4010002574_1_2020-11-22</t>
  </si>
  <si>
    <t>2502_4010002574_1_2018-05-23</t>
  </si>
  <si>
    <t>2502_4010002574_1_2018-06-23</t>
  </si>
  <si>
    <t>2502_4010002574_1_2018-07-23</t>
  </si>
  <si>
    <t>2522_4010002574_1_2019-07-12</t>
  </si>
  <si>
    <t>2545_4010002574_1_2021-06-25</t>
  </si>
  <si>
    <t>101075</t>
  </si>
  <si>
    <t>1043_4010002575_1_2021-04-22</t>
  </si>
  <si>
    <t>2521_4010002576_1_2021-01-22</t>
  </si>
  <si>
    <t>2545_4010002576_1_2021-06-28</t>
  </si>
  <si>
    <t>2508_4010002577_1_2017-05-02</t>
  </si>
  <si>
    <t>2508_4010002577_1_2017-08-02</t>
  </si>
  <si>
    <t>2508_4010002577_1_2017-11-02</t>
  </si>
  <si>
    <t>2508_4010002577_1_2018-02-02</t>
  </si>
  <si>
    <t>2508_4010002577_1_2018-05-02</t>
  </si>
  <si>
    <t>2508_4010002577_1_2018-08-02</t>
  </si>
  <si>
    <t>2508_4010002577_1_2018-11-02</t>
  </si>
  <si>
    <t>2502_4010002578_1_2018-06-03</t>
  </si>
  <si>
    <t>2502_4010002578_1_2019-12-03</t>
  </si>
  <si>
    <t>2502_4010002578_1_2020-01-04</t>
  </si>
  <si>
    <t>2528_4010002578_1_2019-11-24</t>
  </si>
  <si>
    <t>2545_4010002579_1_2020-12-28</t>
  </si>
  <si>
    <t>2529_4010002580_1_2019-08-27</t>
  </si>
  <si>
    <t>2529_4010002580_1_2019-09-27</t>
  </si>
  <si>
    <t>2529_4010002580_1_2019-10-27</t>
  </si>
  <si>
    <t>2529_4010002580_1_2019-11-27</t>
  </si>
  <si>
    <t>2522_4010002581_1_2019-07-16</t>
  </si>
  <si>
    <t>2528_4010002581_1_2019-11-26</t>
  </si>
  <si>
    <t>2529_4010002581_1_2019-08-26</t>
  </si>
  <si>
    <t>2529_4010002581_1_2020-01-13</t>
  </si>
  <si>
    <t>2529_4010002581_1_2020-07-02</t>
  </si>
  <si>
    <t>2521_4010002582_1_2021-01-26</t>
  </si>
  <si>
    <t>2512_4010002584_1_2019-04-28</t>
  </si>
  <si>
    <t>2502_4010002585_1_2019-05-13</t>
  </si>
  <si>
    <t>2502_4010002585_1_2020-05-13</t>
  </si>
  <si>
    <t>2502_4010002585_1_2021-05-13</t>
  </si>
  <si>
    <t>2513_4010002585_1_2018-09-08</t>
  </si>
  <si>
    <t>2513_4010002585_1_2018-11-07</t>
  </si>
  <si>
    <t>2513_4010002585_1_2018-12-07</t>
  </si>
  <si>
    <t>2513_4010002585_1_2019-05-07</t>
  </si>
  <si>
    <t>2513_4010002585_1_2019-06-07</t>
  </si>
  <si>
    <t>2513_4010002585_1_2019-07-07</t>
  </si>
  <si>
    <t>2513_4010002585_1_2019-08-07</t>
  </si>
  <si>
    <t>2513_4010002585_1_2019-09-07</t>
  </si>
  <si>
    <t>2513_4010002585_1_2019-10-07</t>
  </si>
  <si>
    <t>2513_4010002585_1_2019-11-07</t>
  </si>
  <si>
    <t>2513_4010002585_1_2019-12-07</t>
  </si>
  <si>
    <t>2513_4010002585_1_2020-01-07</t>
  </si>
  <si>
    <t>2513_4010002585_1_2020-02-07</t>
  </si>
  <si>
    <t>2513_4010002585_1_2020-03-07</t>
  </si>
  <si>
    <t>2513_4010002585_1_2020-04-07</t>
  </si>
  <si>
    <t>2513_4010002585_1_2020-05-07</t>
  </si>
  <si>
    <t>2513_4010002585_1_2020-06-07</t>
  </si>
  <si>
    <t>2513_4010002585_1_2020-07-07</t>
  </si>
  <si>
    <t>2513_4010002585_1_2020-08-07</t>
  </si>
  <si>
    <t>2513_4010002585_1_2020-09-07</t>
  </si>
  <si>
    <t>2513_4010002585_1_2020-10-07</t>
  </si>
  <si>
    <t>2513_4010002585_1_2020-11-07</t>
  </si>
  <si>
    <t>2513_4010002585_1_2020-12-07</t>
  </si>
  <si>
    <t>2513_4010002585_1_2021-01-07</t>
  </si>
  <si>
    <t>2521_4010002585_1_2020-02-28</t>
  </si>
  <si>
    <t>2522_4010002585_1_2019-07-16</t>
  </si>
  <si>
    <t>2545_4010002585_1_2021-07-17</t>
  </si>
  <si>
    <t>2513_4010002586_1_2018-09-08</t>
  </si>
  <si>
    <t>2521_4010002586_1_2021-01-29</t>
  </si>
  <si>
    <t>2522_4010002586_1_2019-07-31</t>
  </si>
  <si>
    <t>2528_4010002586_1_2019-12-30</t>
  </si>
  <si>
    <t>2528_4010002586_1_2020-04-07</t>
  </si>
  <si>
    <t>2528_4010002586_1_2020-06-07</t>
  </si>
  <si>
    <t>2543_4010002586_1_2019-06-29</t>
  </si>
  <si>
    <t>2545_4010002586_1_2021-06-30</t>
  </si>
  <si>
    <t>2502_4010002587_1_2018-06-14</t>
  </si>
  <si>
    <t>2502_4010002587_1_2019-09-10</t>
  </si>
  <si>
    <t>2502_4010002587_1_2019-10-11</t>
  </si>
  <si>
    <t>2502_4010002587_1_2019-10-26</t>
  </si>
  <si>
    <t>2502_4010002587_1_2019-12-19</t>
  </si>
  <si>
    <t>2502_4010002587_1_2020-01-19</t>
  </si>
  <si>
    <t>2502_4010002587_1_2020-02-19</t>
  </si>
  <si>
    <t>2502_4010002587_1_2020-03-19</t>
  </si>
  <si>
    <t>2502_4010002587_1_2020-04-19</t>
  </si>
  <si>
    <t>2502_4010002587_1_2020-05-19</t>
  </si>
  <si>
    <t>2502_4010002587_1_2020-06-19</t>
  </si>
  <si>
    <t>2502_4010002587_1_2020-07-19</t>
  </si>
  <si>
    <t>2528_4010002587_1_2019-11-29</t>
  </si>
  <si>
    <t>2529_4010002587_1_2019-08-28</t>
  </si>
  <si>
    <t>2543_4010002587_1_2019-04-14</t>
  </si>
  <si>
    <t>2545_4010002587_1_2021-06-30</t>
  </si>
  <si>
    <t>2545_4010002589_1_2020-12-30</t>
  </si>
  <si>
    <t>2502_4010002590_1_2018-06-22</t>
  </si>
  <si>
    <t>2502_4010002590_1_2018-07-22</t>
  </si>
  <si>
    <t>2502_4010002590_1_2018-08-22</t>
  </si>
  <si>
    <t>2502_4010002590_1_2018-09-22</t>
  </si>
  <si>
    <t>2502_4010002590_1_2018-10-22</t>
  </si>
  <si>
    <t>2502_4010002590_1_2018-11-22</t>
  </si>
  <si>
    <t>2502_4010002590_1_2018-12-22</t>
  </si>
  <si>
    <t>2502_4010002590_1_2019-01-23</t>
  </si>
  <si>
    <t>2502_4010002590_1_2019-02-23</t>
  </si>
  <si>
    <t>2502_4010002590_1_2019-04-01</t>
  </si>
  <si>
    <t>2502_4010002590_1_2019-05-01</t>
  </si>
  <si>
    <t>2502_4010002590_1_2019-06-01</t>
  </si>
  <si>
    <t>2502_4010002590_1_2019-07-01</t>
  </si>
  <si>
    <t>2502_4010002590_1_2019-08-01</t>
  </si>
  <si>
    <t>2502_4010002590_1_2019-09-01</t>
  </si>
  <si>
    <t>2502_4010002590_1_2019-10-01</t>
  </si>
  <si>
    <t>2502_4010002590_1_2019-11-01</t>
  </si>
  <si>
    <t>2502_4010002590_1_2019-12-01</t>
  </si>
  <si>
    <t>2502_4010002590_1_2020-01-01</t>
  </si>
  <si>
    <t>2502_4010002590_1_2020-02-01</t>
  </si>
  <si>
    <t>2502_4010002590_1_2020-03-01</t>
  </si>
  <si>
    <t>2502_4010002590_1_2020-04-01</t>
  </si>
  <si>
    <t>2502_4010002590_1_2020-05-01</t>
  </si>
  <si>
    <t>2502_4010002590_1_2020-06-01</t>
  </si>
  <si>
    <t>2502_4010002590_1_2020-07-01</t>
  </si>
  <si>
    <t>2502_4010002590_1_2020-08-01</t>
  </si>
  <si>
    <t>2502_4010002590_1_2020-09-01</t>
  </si>
  <si>
    <t>2502_4010002590_1_2020-10-01</t>
  </si>
  <si>
    <t>2502_4010002590_1_2020-11-01</t>
  </si>
  <si>
    <t>2502_4010002590_1_2020-12-01</t>
  </si>
  <si>
    <t>2502_4010002590_1_2021-01-01</t>
  </si>
  <si>
    <t>2529_4010002590_1_2019-09-02</t>
  </si>
  <si>
    <t>2529_4010002590_1_2019-10-02</t>
  </si>
  <si>
    <t>2545_4010002590_1_2020-12-31</t>
  </si>
  <si>
    <t>2522_4010002591_1_2019-07-19</t>
  </si>
  <si>
    <t>2513_4010002593_1_2019-06-15</t>
  </si>
  <si>
    <t>10160</t>
  </si>
  <si>
    <t>2521_4010002593_1_2020-03-02</t>
  </si>
  <si>
    <t>2521_4010002593_1_2020-04-02</t>
  </si>
  <si>
    <t>2521_4010002593_1_2020-05-02</t>
  </si>
  <si>
    <t>2521_4010002593_1_2020-06-02</t>
  </si>
  <si>
    <t>2521_4010002593_1_2020-07-02</t>
  </si>
  <si>
    <t>2521_4010002593_1_2020-08-22</t>
  </si>
  <si>
    <t>2521_4010002593_1_2020-09-23</t>
  </si>
  <si>
    <t>2521_4010002593_1_2020-10-23</t>
  </si>
  <si>
    <t>2521_4010002593_1_2020-11-23</t>
  </si>
  <si>
    <t>2521_4010002593_1_2021-01-11</t>
  </si>
  <si>
    <t>2502_4010002594_1_2018-06-27</t>
  </si>
  <si>
    <t>2502_4010002594_1_2018-07-27</t>
  </si>
  <si>
    <t>2502_4010002594_1_2018-08-29</t>
  </si>
  <si>
    <t>2502_4010002594_1_2018-10-03</t>
  </si>
  <si>
    <t>2502_4010002594_1_2018-11-03</t>
  </si>
  <si>
    <t>2502_4010002594_1_2018-12-07</t>
  </si>
  <si>
    <t>2543_4010002594_1_2019-05-02</t>
  </si>
  <si>
    <t>2545_4010002594_1_2021-07-02</t>
  </si>
  <si>
    <t>2522_4010002595_1_2019-07-20</t>
  </si>
  <si>
    <t>2522_4010002596_1_2019-07-22</t>
  </si>
  <si>
    <t>2512_4010002597_1_2019-05-03</t>
  </si>
  <si>
    <t>2545_4010002597_1_2021-07-03</t>
  </si>
  <si>
    <t>2522_4010002598_1_2019-07-21</t>
  </si>
  <si>
    <t>2528_4010002598_1_2019-12-10</t>
  </si>
  <si>
    <t>2528_4010002598_1_2020-01-10</t>
  </si>
  <si>
    <t>2545_4010002598_1_2020-12-31</t>
  </si>
  <si>
    <t>2521_4010002599_1_2021-02-09</t>
  </si>
  <si>
    <t>2522_4010002599_1_2019-07-20</t>
  </si>
  <si>
    <t>2545_4010002600_1_2021-07-03</t>
  </si>
  <si>
    <t>1001_4010002601_1_2017-10-11</t>
  </si>
  <si>
    <t>1001_4010002601_1_2019-01-27</t>
  </si>
  <si>
    <t>1001_4010002601_1_2019-08-05</t>
  </si>
  <si>
    <t>1001_4010002601_1_2020-02-15</t>
  </si>
  <si>
    <t>2506_4010002601_1_2017-06-08</t>
  </si>
  <si>
    <t>2506_4010002601_1_2017-09-08</t>
  </si>
  <si>
    <t>2506_4010002601_1_2017-12-08</t>
  </si>
  <si>
    <t>2506_4010002601_1_2018-03-08</t>
  </si>
  <si>
    <t>2506_4010002601_1_2018-06-08</t>
  </si>
  <si>
    <t>2506_4010002601_1_2018-09-08</t>
  </si>
  <si>
    <t>2506_4010002601_1_2018-12-08</t>
  </si>
  <si>
    <t>2506_4010002601_1_2019-04-13</t>
  </si>
  <si>
    <t>2506_4010002601_1_2019-07-13</t>
  </si>
  <si>
    <t>2506_4010002601_1_2019-10-13</t>
  </si>
  <si>
    <t>2506_4010002601_1_2019-12-10</t>
  </si>
  <si>
    <t>2506_4010002601_1_2020-03-10</t>
  </si>
  <si>
    <t>2506_4010002601_1_2020-06-10</t>
  </si>
  <si>
    <t>2506_4010002601_1_2020-09-10</t>
  </si>
  <si>
    <t>2506_4010002601_1_2020-11-18</t>
  </si>
  <si>
    <t>2506_4010002601_1_2021-02-18</t>
  </si>
  <si>
    <t>2526_4010002601_1_2019-07-14</t>
  </si>
  <si>
    <t>2526_4010002601_1_2019-08-16</t>
  </si>
  <si>
    <t>2526_4010002601_1_2019-09-18</t>
  </si>
  <si>
    <t>2526_4010002601_1_2019-10-31</t>
  </si>
  <si>
    <t>2526_4010002601_1_2020-02-01</t>
  </si>
  <si>
    <t>2526_4010002601_1_2020-04-10</t>
  </si>
  <si>
    <t>2526_4010002601_1_2020-05-10</t>
  </si>
  <si>
    <t>2526_4010002601_1_2020-06-10</t>
  </si>
  <si>
    <t>2526_4010002601_1_2020-12-06</t>
  </si>
  <si>
    <t>2529_4010002602_1_2019-09-14</t>
  </si>
  <si>
    <t>1001_4010002603_1_2018-11-05</t>
  </si>
  <si>
    <t>1001_4010002603_1_2019-11-05</t>
  </si>
  <si>
    <t>1001_4010002603_1_2020-11-05</t>
  </si>
  <si>
    <t>1001_4010002603_1_2021-11-10</t>
  </si>
  <si>
    <t>2506_4010002603_1_2017-02-26</t>
  </si>
  <si>
    <t>2521_4010002603_1_2020-03-16</t>
  </si>
  <si>
    <t>2545_4010002604_1_2021-07-10</t>
  </si>
  <si>
    <t>2513_4010002605_1_2018-10-03</t>
  </si>
  <si>
    <t>2521_4010002605_1_2020-08-17</t>
  </si>
  <si>
    <t>2526_4010002606_1_2019-07-16</t>
  </si>
  <si>
    <t>2529_4010002606_1_2019-09-18</t>
  </si>
  <si>
    <t>2512_4010002607_1_2019-07-11</t>
  </si>
  <si>
    <t>2512_4010002607_1_2019-10-11</t>
  </si>
  <si>
    <t>2512_4010002607_1_2019-11-11</t>
  </si>
  <si>
    <t>2512_4010002607_1_2020-02-11</t>
  </si>
  <si>
    <t>2512_4010002607_1_2020-03-11</t>
  </si>
  <si>
    <t>2512_4010002607_1_2020-06-11</t>
  </si>
  <si>
    <t>2512_4010002607_1_2020-09-11</t>
  </si>
  <si>
    <t>2512_4010002607_1_2020-12-11</t>
  </si>
  <si>
    <t>2512_4010002607_1_2021-03-11</t>
  </si>
  <si>
    <t>2529_4010002607_1_2019-09-19</t>
  </si>
  <si>
    <t>2543_4010002607_1_2019-05-07</t>
  </si>
  <si>
    <t>2545_4010002608_1_2020-08-09</t>
  </si>
  <si>
    <t>2545_4010002608_1_2020-12-09</t>
  </si>
  <si>
    <t>2522_4010002609_1_2019-08-02</t>
  </si>
  <si>
    <t>2522_4010002609_1_2019-10-02</t>
  </si>
  <si>
    <t>2528_4010002609_1_2019-12-22</t>
  </si>
  <si>
    <t>2545_4010002609_1_2020-08-08</t>
  </si>
  <si>
    <t>2502_4010002610_1_2018-08-05</t>
  </si>
  <si>
    <t>2521_4010002612_1_2021-02-24</t>
  </si>
  <si>
    <t>2545_4010002614_1_2020-08-13</t>
  </si>
  <si>
    <t>2545_4010002614_1_2020-09-19</t>
  </si>
  <si>
    <t>2545_4010002614_1_2020-12-01</t>
  </si>
  <si>
    <t>2512_4010002616_1_2019-10-16</t>
  </si>
  <si>
    <t>2512_4010002616_1_2020-10-25</t>
  </si>
  <si>
    <t>2512_4010002616_1_2021-11-13</t>
  </si>
  <si>
    <t>2513_4010002616_1_2019-09-12</t>
  </si>
  <si>
    <t>2521_4010002616_1_2020-03-27</t>
  </si>
  <si>
    <t>2521_4010002616_1_2020-05-27</t>
  </si>
  <si>
    <t>2521_4010002616_1_2020-11-27</t>
  </si>
  <si>
    <t>2521_4010002616_1_2021-05-27</t>
  </si>
  <si>
    <t>2522_4010002616_1_2019-10-03</t>
  </si>
  <si>
    <t>2543_4010002617_1_2019-05-14</t>
  </si>
  <si>
    <t>2543_4010002617_1_2019-06-14</t>
  </si>
  <si>
    <t>2543_4010002617_1_2019-08-15</t>
  </si>
  <si>
    <t>2543_4010002617_1_2019-09-15</t>
  </si>
  <si>
    <t>2543_4010002617_1_2019-10-15</t>
  </si>
  <si>
    <t>2543_4010002617_1_2019-11-15</t>
  </si>
  <si>
    <t>2543_4010002617_1_2020-01-15</t>
  </si>
  <si>
    <t>2543_4010002617_1_2020-04-15</t>
  </si>
  <si>
    <t>2543_4010002617_1_2020-07-05</t>
  </si>
  <si>
    <t>2543_4010002617_1_2020-08-05</t>
  </si>
  <si>
    <t>2543_4010002617_1_2020-09-05</t>
  </si>
  <si>
    <t>2543_4010002617_1_2020-10-06</t>
  </si>
  <si>
    <t>2512_4010002618_1_2019-10-17</t>
  </si>
  <si>
    <t>26111</t>
  </si>
  <si>
    <t>2512_4010002618_1_2020-04-28</t>
  </si>
  <si>
    <t>26112</t>
  </si>
  <si>
    <t>2512_4010002618_1_2020-10-28</t>
  </si>
  <si>
    <t>2512_4010002618_1_2021-05-10</t>
  </si>
  <si>
    <t>2513_4010002618_1_2018-10-12</t>
  </si>
  <si>
    <t>2529_4010002618_1_2019-10-02</t>
  </si>
  <si>
    <t>1001_4010002619_1_2018-06-05</t>
  </si>
  <si>
    <t>1001_4010002619_1_2018-12-05</t>
  </si>
  <si>
    <t>1001_4010002619_1_2020-06-05</t>
  </si>
  <si>
    <t>1001_4010002619_1_2020-12-05</t>
  </si>
  <si>
    <t>1001_4010002619_1_2021-06-05</t>
  </si>
  <si>
    <t>2502_4010002619_1_2018-08-19</t>
  </si>
  <si>
    <t>2502_4010002619_1_2018-09-19</t>
  </si>
  <si>
    <t>2502_4010002619_1_2018-10-19</t>
  </si>
  <si>
    <t>2502_4010002619_1_2018-11-19</t>
  </si>
  <si>
    <t>2502_4010002619_1_2018-12-19</t>
  </si>
  <si>
    <t>2502_4010002619_1_2019-01-19</t>
  </si>
  <si>
    <t>2502_4010002619_1_2019-02-19</t>
  </si>
  <si>
    <t>2502_4010002619_1_2019-03-19</t>
  </si>
  <si>
    <t>2529_4010002619_1_2020-09-05</t>
  </si>
  <si>
    <t>2513_4010002620_1_2018-10-13</t>
  </si>
  <si>
    <t>2522_4010002620_1_2019-08-05</t>
  </si>
  <si>
    <t>2522_4010002620_1_2019-09-05</t>
  </si>
  <si>
    <t>2522_4010002620_1_2019-10-05</t>
  </si>
  <si>
    <t>2522_4010002620_1_2019-11-06</t>
  </si>
  <si>
    <t>2522_4010002620_1_2019-12-07</t>
  </si>
  <si>
    <t>2522_4010002620_1_2020-01-09</t>
  </si>
  <si>
    <t>2522_4010002620_1_2020-02-10</t>
  </si>
  <si>
    <t>2528_4010002620_1_2020-01-04</t>
  </si>
  <si>
    <t>2521_4010002621_1_2021-02-28</t>
  </si>
  <si>
    <t>2528_4010002621_1_2020-01-06</t>
  </si>
  <si>
    <t>2528_4010002621_1_2020-02-09</t>
  </si>
  <si>
    <t>2529_4010002621_1_2019-10-02</t>
  </si>
  <si>
    <t>2522_4010002622_1_2019-08-07</t>
  </si>
  <si>
    <t>2522_4010002622_1_2019-09-08</t>
  </si>
  <si>
    <t>2522_4010002622_1_2019-10-08</t>
  </si>
  <si>
    <t>2522_4010002622_1_2019-11-08</t>
  </si>
  <si>
    <t>2522_4010002622_1_2019-12-12</t>
  </si>
  <si>
    <t>2522_4010002622_1_2020-01-12</t>
  </si>
  <si>
    <t>2522_4010002622_1_2020-02-14</t>
  </si>
  <si>
    <t>2522_4010002622_1_2020-03-14</t>
  </si>
  <si>
    <t>2522_4010002622_1_2020-04-16</t>
  </si>
  <si>
    <t>2522_4010002622_1_2020-05-16</t>
  </si>
  <si>
    <t>2522_4010002622_1_2020-06-17</t>
  </si>
  <si>
    <t>2522_4010002622_1_2020-07-17</t>
  </si>
  <si>
    <t>2522_4010002622_1_2020-08-17</t>
  </si>
  <si>
    <t>2545_4010002623_1_2020-08-16</t>
  </si>
  <si>
    <t>2545_4010002623_1_2020-09-16</t>
  </si>
  <si>
    <t>2545_4010002623_1_2020-10-16</t>
  </si>
  <si>
    <t>2528_4010002624_1_2020-01-09</t>
  </si>
  <si>
    <t>2502_4010002625_1_2018-08-22</t>
  </si>
  <si>
    <t>2502_4010002625_1_2018-09-27</t>
  </si>
  <si>
    <t>2528_4010002625_1_2020-01-11</t>
  </si>
  <si>
    <t>2529_4010002625_1_2019-10-07</t>
  </si>
  <si>
    <t>2502_4010002626_1_2018-08-26</t>
  </si>
  <si>
    <t>2545_4010002626_1_2020-08-17</t>
  </si>
  <si>
    <t>2512_4010002629_1_2019-10-27</t>
  </si>
  <si>
    <t>2529_4010002629_1_2019-10-15</t>
  </si>
  <si>
    <t>2545_4010002629_1_2020-10-19</t>
  </si>
  <si>
    <t>2526_4010002630_1_2019-10-09</t>
  </si>
  <si>
    <t>2529_4010002631_1_2019-10-15</t>
  </si>
  <si>
    <t>2522_4010002632_1_2019-08-13</t>
  </si>
  <si>
    <t>2522_4010002632_1_2019-09-13</t>
  </si>
  <si>
    <t>2522_4010002632_1_2019-10-13</t>
  </si>
  <si>
    <t>2522_4010002632_1_2019-11-13</t>
  </si>
  <si>
    <t>2522_4010002632_1_2019-12-15</t>
  </si>
  <si>
    <t>2522_4010002632_1_2020-01-15</t>
  </si>
  <si>
    <t>2522_4010002632_1_2020-02-16</t>
  </si>
  <si>
    <t>2522_4010002632_1_2020-03-17</t>
  </si>
  <si>
    <t>2522_4010002632_1_2020-04-17</t>
  </si>
  <si>
    <t>2522_4010002632_1_2020-05-17</t>
  </si>
  <si>
    <t>2522_4010002632_1_2020-06-18</t>
  </si>
  <si>
    <t>2545_4010002632_1_2021-07-23</t>
  </si>
  <si>
    <t>2512_4010002633_1_2020-04-30</t>
  </si>
  <si>
    <t>2512_4010002633_1_2021-04-30</t>
  </si>
  <si>
    <t>56600</t>
  </si>
  <si>
    <t>2528_4010002634_1_2020-01-23</t>
  </si>
  <si>
    <t>2528_4010002634_1_2020-02-23</t>
  </si>
  <si>
    <t>2545_4010002634_1_2021-07-23</t>
  </si>
  <si>
    <t>1001_4010002635_1_2017-07-06</t>
  </si>
  <si>
    <t>1001_4010002635_1_2017-12-12</t>
  </si>
  <si>
    <t>2506_4010002636_1_2017-04-04</t>
  </si>
  <si>
    <t>2506_4010002636_1_2017-07-09</t>
  </si>
  <si>
    <t>2506_4010002636_1_2017-10-12</t>
  </si>
  <si>
    <t>2506_4010002636_1_2018-01-23</t>
  </si>
  <si>
    <t>2506_4010002636_1_2018-04-24</t>
  </si>
  <si>
    <t>2506_4010002636_1_2018-07-24</t>
  </si>
  <si>
    <t>2506_4010002636_1_2018-10-31</t>
  </si>
  <si>
    <t>2506_4010002636_1_2018-12-04</t>
  </si>
  <si>
    <t>2506_4010002636_1_2019-01-04</t>
  </si>
  <si>
    <t>2506_4010002636_1_2019-02-04</t>
  </si>
  <si>
    <t>2506_4010002636_1_2019-03-04</t>
  </si>
  <si>
    <t>2506_4010002636_1_2019-04-14</t>
  </si>
  <si>
    <t>2506_4010002636_1_2019-05-14</t>
  </si>
  <si>
    <t>2506_4010002636_1_2019-06-14</t>
  </si>
  <si>
    <t>2506_4010002636_1_2019-07-14</t>
  </si>
  <si>
    <t>2506_4010002636_1_2019-08-14</t>
  </si>
  <si>
    <t>2506_4010002636_1_2019-09-16</t>
  </si>
  <si>
    <t>2506_4010002636_1_2019-10-18</t>
  </si>
  <si>
    <t>2506_4010002636_1_2019-11-18</t>
  </si>
  <si>
    <t>2506_4010002636_1_2019-12-28</t>
  </si>
  <si>
    <t>2506_4010002636_1_2020-01-28</t>
  </si>
  <si>
    <t>2506_4010002636_1_2020-02-28</t>
  </si>
  <si>
    <t>2506_4010002636_1_2020-04-01</t>
  </si>
  <si>
    <t>2506_4010002636_1_2020-05-01</t>
  </si>
  <si>
    <t>2506_4010002636_1_2020-06-03</t>
  </si>
  <si>
    <t>2506_4010002636_1_2020-07-03</t>
  </si>
  <si>
    <t>2506_4010002636_1_2020-08-07</t>
  </si>
  <si>
    <t>2506_4010002636_1_2020-11-21</t>
  </si>
  <si>
    <t>2506_4010002636_1_2020-12-31</t>
  </si>
  <si>
    <t>2513_4010002636_1_2018-10-31</t>
  </si>
  <si>
    <t>2513_4010002636_1_2018-12-01</t>
  </si>
  <si>
    <t>2528_4010002636_1_2020-01-23</t>
  </si>
  <si>
    <t>2528_4010002636_1_2020-03-06</t>
  </si>
  <si>
    <t>2543_4010002636_1_2019-05-20</t>
  </si>
  <si>
    <t>2545_4010002636_1_2021-07-26</t>
  </si>
  <si>
    <t>2513_4010002637_1_2018-12-31</t>
  </si>
  <si>
    <t>2513_4010002637_1_2019-02-28</t>
  </si>
  <si>
    <t>2513_4010002637_1_2019-03-31</t>
  </si>
  <si>
    <t>2513_4010002637_1_2019-04-30</t>
  </si>
  <si>
    <t>2513_4010002637_1_2019-09-01</t>
  </si>
  <si>
    <t>2513_4010002637_1_2020-03-11</t>
  </si>
  <si>
    <t>2513_4010002637_1_2020-04-17</t>
  </si>
  <si>
    <t>2513_4010002637_1_2020-05-17</t>
  </si>
  <si>
    <t>2513_4010002637_1_2020-06-17</t>
  </si>
  <si>
    <t>2513_4010002638_1_2018-11-01</t>
  </si>
  <si>
    <t>2513_4010002638_1_2018-12-01</t>
  </si>
  <si>
    <t>2513_4010002638_1_2019-01-01</t>
  </si>
  <si>
    <t>2513_4010002638_1_2019-02-01</t>
  </si>
  <si>
    <t>2513_4010002638_1_2019-03-01</t>
  </si>
  <si>
    <t>2513_4010002638_1_2019-04-01</t>
  </si>
  <si>
    <t>2513_4010002638_1_2019-05-01</t>
  </si>
  <si>
    <t>2513_4010002638_1_2019-06-01</t>
  </si>
  <si>
    <t>2513_4010002638_1_2019-07-02</t>
  </si>
  <si>
    <t>2513_4010002638_1_2019-08-02</t>
  </si>
  <si>
    <t>2513_4010002638_1_2019-09-12</t>
  </si>
  <si>
    <t>2513_4010002638_1_2019-10-12</t>
  </si>
  <si>
    <t>2513_4010002638_1_2019-11-12</t>
  </si>
  <si>
    <t>2513_4010002638_1_2019-12-12</t>
  </si>
  <si>
    <t>2513_4010002638_1_2020-01-12</t>
  </si>
  <si>
    <t>2513_4010002638_1_2020-02-12</t>
  </si>
  <si>
    <t>2513_4010002638_1_2020-03-12</t>
  </si>
  <si>
    <t>2513_4010002638_1_2020-09-12</t>
  </si>
  <si>
    <t>2513_4010002638_1_2020-10-12</t>
  </si>
  <si>
    <t>2513_4010002638_1_2021-04-12</t>
  </si>
  <si>
    <t>2526_4010002638_1_2019-08-12</t>
  </si>
  <si>
    <t>2526_4010002638_1_2019-09-13</t>
  </si>
  <si>
    <t>2526_4010002638_1_2019-10-24</t>
  </si>
  <si>
    <t>2528_4010002638_1_2020-01-23</t>
  </si>
  <si>
    <t>2545_4010002638_1_2021-07-28</t>
  </si>
  <si>
    <t>2502_4010002639_1_2018-09-18</t>
  </si>
  <si>
    <t>2502_4010002639_1_2019-12-19</t>
  </si>
  <si>
    <t>2502_4010002639_1_2020-03-19</t>
  </si>
  <si>
    <t>2502_4010002639_1_2020-09-19</t>
  </si>
  <si>
    <t>30652</t>
  </si>
  <si>
    <t>2502_4010002639_1_2021-03-19</t>
  </si>
  <si>
    <t>2522_4010002640_1_2019-08-06</t>
  </si>
  <si>
    <t>3671</t>
  </si>
  <si>
    <t>2512_4010002641_1_2019-06-02</t>
  </si>
  <si>
    <t>2512_4010002641_1_2019-07-20</t>
  </si>
  <si>
    <t>2512_4010002641_1_2019-08-21</t>
  </si>
  <si>
    <t>2512_4010002641_1_2019-09-21</t>
  </si>
  <si>
    <t>2512_4010002641_1_2019-10-21</t>
  </si>
  <si>
    <t>2512_4010002641_1_2019-11-21</t>
  </si>
  <si>
    <t>2512_4010002641_1_2019-12-22</t>
  </si>
  <si>
    <t>2512_4010002641_1_2020-01-27</t>
  </si>
  <si>
    <t>2512_4010002641_1_2020-03-10</t>
  </si>
  <si>
    <t>2512_4010002641_1_2020-04-13</t>
  </si>
  <si>
    <t>2512_4010002641_1_2020-05-13</t>
  </si>
  <si>
    <t>2512_4010002641_1_2020-06-25</t>
  </si>
  <si>
    <t>2521_4010002641_1_2020-09-13</t>
  </si>
  <si>
    <t>2521_4010002641_1_2021-01-21</t>
  </si>
  <si>
    <t>2526_4010002641_1_2019-08-12</t>
  </si>
  <si>
    <t>2526_4010002641_1_2019-09-18</t>
  </si>
  <si>
    <t>2529_4010002641_1_2019-10-19</t>
  </si>
  <si>
    <t>2529_4010002641_1_2019-11-20</t>
  </si>
  <si>
    <t>2529_4010002641_1_2020-01-01</t>
  </si>
  <si>
    <t>2529_4010002642_1_2019-10-19</t>
  </si>
  <si>
    <t>2526_4010002643_1_2019-08-14</t>
  </si>
  <si>
    <t>2526_4010002643_1_2019-09-14</t>
  </si>
  <si>
    <t>2526_4010002643_1_2019-10-16</t>
  </si>
  <si>
    <t>2526_4010002643_1_2019-11-16</t>
  </si>
  <si>
    <t>2526_4010002643_1_2019-12-16</t>
  </si>
  <si>
    <t>2526_4010002643_1_2020-01-16</t>
  </si>
  <si>
    <t>2526_4010002643_1_2020-02-16</t>
  </si>
  <si>
    <t>2526_4010002643_1_2020-03-16</t>
  </si>
  <si>
    <t>2526_4010002643_1_2020-04-17</t>
  </si>
  <si>
    <t>2526_4010002643_1_2020-05-19</t>
  </si>
  <si>
    <t>2526_4010002643_1_2020-06-20</t>
  </si>
  <si>
    <t>2526_4010002643_1_2020-07-23</t>
  </si>
  <si>
    <t>2526_4010002643_1_2020-08-23</t>
  </si>
  <si>
    <t>2526_4010002643_1_2020-09-23</t>
  </si>
  <si>
    <t>2526_4010002643_1_2020-11-23</t>
  </si>
  <si>
    <t>2526_4010002643_1_2020-12-23</t>
  </si>
  <si>
    <t>2526_4010002643_1_2021-01-23</t>
  </si>
  <si>
    <t>2502_4010002644_1_2018-11-24</t>
  </si>
  <si>
    <t>8765</t>
  </si>
  <si>
    <t>2502_4010002644_1_2020-02-11</t>
  </si>
  <si>
    <t>2502_4010002644_1_2020-06-04</t>
  </si>
  <si>
    <t>2502_4010002644_1_2020-09-04</t>
  </si>
  <si>
    <t>2502_4010002644_1_2021-03-15</t>
  </si>
  <si>
    <t>2513_4010002644_1_2018-11-09</t>
  </si>
  <si>
    <t>2513_4010002644_1_2018-12-15</t>
  </si>
  <si>
    <t>2528_4010002644_1_2020-01-27</t>
  </si>
  <si>
    <t>2529_4010002644_1_2019-10-20</t>
  </si>
  <si>
    <t>2502_4010002645_1_2018-09-24</t>
  </si>
  <si>
    <t>2512_4010002646_1_2019-06-06</t>
  </si>
  <si>
    <t>2512_4010002646_1_2019-09-06</t>
  </si>
  <si>
    <t>2512_4010002646_1_2019-12-06</t>
  </si>
  <si>
    <t>2512_4010002646_1_2020-06-06</t>
  </si>
  <si>
    <t>2512_4010002646_1_2020-07-06</t>
  </si>
  <si>
    <t>2512_4010002646_1_2020-10-06</t>
  </si>
  <si>
    <t>2512_4010002646_1_2021-01-06</t>
  </si>
  <si>
    <t>2522_4010002646_1_2020-07-29</t>
  </si>
  <si>
    <t>2522_4010002646_1_2021-07-29</t>
  </si>
  <si>
    <t>32741</t>
  </si>
  <si>
    <t>2545_4010002646_1_2020-08-28</t>
  </si>
  <si>
    <t>2529_4010002647_1_2019-10-23</t>
  </si>
  <si>
    <t>2502_4010002649_1_2019-08-30</t>
  </si>
  <si>
    <t>2513_4010002649_1_2019-10-14</t>
  </si>
  <si>
    <t>2513_4010002649_1_2019-12-15</t>
  </si>
  <si>
    <t>2513_4010002649_1_2020-01-17</t>
  </si>
  <si>
    <t>2513_4010002649_1_2020-02-23</t>
  </si>
  <si>
    <t>2513_4010002649_1_2020-03-23</t>
  </si>
  <si>
    <t>2513_4010002649_1_2020-04-23</t>
  </si>
  <si>
    <t>2513_4010002649_1_2020-05-23</t>
  </si>
  <si>
    <t>2513_4010002649_1_2020-06-24</t>
  </si>
  <si>
    <t>2513_4010002649_1_2020-07-24</t>
  </si>
  <si>
    <t>2513_4010002649_1_2020-08-24</t>
  </si>
  <si>
    <t>2513_4010002649_1_2020-09-27</t>
  </si>
  <si>
    <t>2513_4010002649_1_2020-10-28</t>
  </si>
  <si>
    <t>2513_4010002649_1_2020-11-28</t>
  </si>
  <si>
    <t>2513_4010002649_1_2020-12-30</t>
  </si>
  <si>
    <t>2508_4010002650_1_2017-12-27</t>
  </si>
  <si>
    <t>2508_4010002650_1_2018-06-27</t>
  </si>
  <si>
    <t>2508_4010002650_1_2018-12-27</t>
  </si>
  <si>
    <t>2508_4010002650_1_2019-06-27</t>
  </si>
  <si>
    <t>2508_4010002650_1_2019-12-27</t>
  </si>
  <si>
    <t>2508_4010002650_1_2020-06-27</t>
  </si>
  <si>
    <t>2508_4010002650_1_2020-12-27</t>
  </si>
  <si>
    <t>2508_4010002650_1_2021-06-28</t>
  </si>
  <si>
    <t>2522_4010002650_1_2019-08-28</t>
  </si>
  <si>
    <t>2522_4010002650_1_2020-01-31</t>
  </si>
  <si>
    <t>2528_4010002650_1_2020-06-30</t>
  </si>
  <si>
    <t>2529_4010002650_1_2019-10-27</t>
  </si>
  <si>
    <t>2529_4010002650_1_2019-11-27</t>
  </si>
  <si>
    <t>2529_4010002650_1_2020-01-02</t>
  </si>
  <si>
    <t>2529_4010002650_1_2020-02-02</t>
  </si>
  <si>
    <t>2529_4010002650_1_2020-03-02</t>
  </si>
  <si>
    <t>2529_4010002650_1_2020-04-02</t>
  </si>
  <si>
    <t>2529_4010002650_1_2020-06-18</t>
  </si>
  <si>
    <t>2529_4010002650_1_2020-07-18</t>
  </si>
  <si>
    <t>2529_4010002650_1_2020-10-24</t>
  </si>
  <si>
    <t>2529_4010002650_1_2020-11-29</t>
  </si>
  <si>
    <t>2529_4010002651_1_2019-11-02</t>
  </si>
  <si>
    <t>2529_4010002651_1_2019-12-02</t>
  </si>
  <si>
    <t>2529_4010002651_1_2020-01-02</t>
  </si>
  <si>
    <t>2529_4010002651_1_2020-02-02</t>
  </si>
  <si>
    <t>2543_4010002654_1_2019-06-02</t>
  </si>
  <si>
    <t>2543_4010002655_1_2019-11-01</t>
  </si>
  <si>
    <t>2543_4010002655_1_2020-02-01</t>
  </si>
  <si>
    <t>2543_4010002655_1_2020-05-01</t>
  </si>
  <si>
    <t>2543_4010002655_1_2020-08-01</t>
  </si>
  <si>
    <t>2543_4010002655_1_2020-11-01</t>
  </si>
  <si>
    <t>2545_4010002655_1_2020-11-01</t>
  </si>
  <si>
    <t>2545_4010002655_1_2021-02-05</t>
  </si>
  <si>
    <t>2513_4010002656_1_2019-10-19</t>
  </si>
  <si>
    <t>2513_4010002656_1_2019-12-04</t>
  </si>
  <si>
    <t>2521_4010002656_1_2020-06-30</t>
  </si>
  <si>
    <t>2521_4010002656_1_2020-09-30</t>
  </si>
  <si>
    <t>2522_4010002656_1_2019-11-02</t>
  </si>
  <si>
    <t>2526_4010002657_1_2019-08-28</t>
  </si>
  <si>
    <t>2526_4010002657_1_2019-09-28</t>
  </si>
  <si>
    <t>2526_4010002657_1_2019-11-07</t>
  </si>
  <si>
    <t>2526_4010002657_1_2019-12-11</t>
  </si>
  <si>
    <t>2526_4010002657_1_2020-01-20</t>
  </si>
  <si>
    <t>2526_4010002657_1_2020-03-02</t>
  </si>
  <si>
    <t>2526_4010002657_1_2020-05-16</t>
  </si>
  <si>
    <t>2526_4010002657_1_2020-06-25</t>
  </si>
  <si>
    <t>2526_4010002657_1_2020-09-17</t>
  </si>
  <si>
    <t>2529_4010002658_1_2019-11-06</t>
  </si>
  <si>
    <t>2522_4010002659_1_2019-09-05</t>
  </si>
  <si>
    <t>2502_4010002660_1_2018-10-17</t>
  </si>
  <si>
    <t>2528_4010002660_1_2020-01-30</t>
  </si>
  <si>
    <t>2528_4010002660_1_2020-02-28</t>
  </si>
  <si>
    <t>2502_4010002661_1_2018-10-17</t>
  </si>
  <si>
    <t>2502_4010002662_1_2018-10-18</t>
  </si>
  <si>
    <t>2513_4010002662_1_2019-10-23</t>
  </si>
  <si>
    <t>2526_4010002662_1_2019-11-02</t>
  </si>
  <si>
    <t>2545_4010002662_1_2021-08-05</t>
  </si>
  <si>
    <t>2513_4010002663_1_2018-11-22</t>
  </si>
  <si>
    <t>2513_4010002663_1_2019-01-20</t>
  </si>
  <si>
    <t>2545_4010002663_1_2021-08-05</t>
  </si>
  <si>
    <t>2506_4010002664_1_2017-02-18</t>
  </si>
  <si>
    <t>2506_4010002664_1_2017-03-19</t>
  </si>
  <si>
    <t>2506_4010002664_1_2017-04-19</t>
  </si>
  <si>
    <t>2506_4010002664_1_2017-05-19</t>
  </si>
  <si>
    <t>2526_4010002664_1_2020-02-05</t>
  </si>
  <si>
    <t>2526_4010002664_1_2020-03-05</t>
  </si>
  <si>
    <t>2526_4010002664_1_2020-04-05</t>
  </si>
  <si>
    <t>2526_4010002664_1_2020-05-05</t>
  </si>
  <si>
    <t>2526_4010002664_1_2020-06-05</t>
  </si>
  <si>
    <t>2526_4010002664_1_2020-07-05</t>
  </si>
  <si>
    <t>2526_4010002664_1_2020-08-05</t>
  </si>
  <si>
    <t>2526_4010002664_1_2020-09-07</t>
  </si>
  <si>
    <t>2526_4010002664_1_2020-10-08</t>
  </si>
  <si>
    <t>2526_4010002664_1_2020-11-08</t>
  </si>
  <si>
    <t>2526_4010002664_1_2020-12-08</t>
  </si>
  <si>
    <t>2526_4010002664_1_2021-01-09</t>
  </si>
  <si>
    <t>2528_4010002665_1_2020-02-07</t>
  </si>
  <si>
    <t>2528_4010002665_1_2020-11-15</t>
  </si>
  <si>
    <t>2528_4010002665_1_2020-12-15</t>
  </si>
  <si>
    <t>2522_4010002666_1_2019-09-13</t>
  </si>
  <si>
    <t>2522_4010002666_1_2019-10-13</t>
  </si>
  <si>
    <t>2522_4010002666_1_2019-11-13</t>
  </si>
  <si>
    <t>2528_4010002667_1_2020-02-07</t>
  </si>
  <si>
    <t>2528_4010002667_1_2020-06-21</t>
  </si>
  <si>
    <t>2528_4010002667_1_2020-07-21</t>
  </si>
  <si>
    <t>2530_4010002667_1_2019-03-24</t>
  </si>
  <si>
    <t>2545_4010002667_1_2021-02-09</t>
  </si>
  <si>
    <t>1001_4010002668_1_2017-12-31</t>
  </si>
  <si>
    <t>2508_4010002668_1_2017-07-07</t>
  </si>
  <si>
    <t>2508_4010002668_1_2017-10-07</t>
  </si>
  <si>
    <t>2508_4010002668_1_2018-01-07</t>
  </si>
  <si>
    <t>2508_4010002668_1_2018-04-07</t>
  </si>
  <si>
    <t>2508_4010002668_1_2018-05-09</t>
  </si>
  <si>
    <t>2522_4010002668_1_2019-09-14</t>
  </si>
  <si>
    <t>2522_4010002668_1_2019-11-14</t>
  </si>
  <si>
    <t>2522_4010002668_1_2019-12-14</t>
  </si>
  <si>
    <t>2522_4010002668_1_2020-01-14</t>
  </si>
  <si>
    <t>2522_4010002668_1_2020-02-14</t>
  </si>
  <si>
    <t>2522_4010002668_1_2020-03-14</t>
  </si>
  <si>
    <t>2522_4010002668_1_2020-04-14</t>
  </si>
  <si>
    <t>2522_4010002668_1_2020-05-14</t>
  </si>
  <si>
    <t>2522_4010002668_1_2020-06-14</t>
  </si>
  <si>
    <t>2522_4010002668_1_2020-07-14</t>
  </si>
  <si>
    <t>2522_4010002668_1_2020-08-14</t>
  </si>
  <si>
    <t>2522_4010002668_1_2020-09-14</t>
  </si>
  <si>
    <t>2522_4010002668_1_2020-10-14</t>
  </si>
  <si>
    <t>2522_4010002668_1_2020-11-14</t>
  </si>
  <si>
    <t>2522_4010002668_1_2020-12-14</t>
  </si>
  <si>
    <t>2522_4010002668_1_2021-01-14</t>
  </si>
  <si>
    <t>2502_4010002670_1_2019-01-11</t>
  </si>
  <si>
    <t>2508_4010002670_1_2017-01-31</t>
  </si>
  <si>
    <t>2508_4010002670_1_2017-09-05</t>
  </si>
  <si>
    <t>2508_4010002670_1_2017-10-16</t>
  </si>
  <si>
    <t>2545_4010002670_1_2020-09-10</t>
  </si>
  <si>
    <t>2545_4010002670_1_2020-10-16</t>
  </si>
  <si>
    <t>2502_4010002671_1_2018-11-14</t>
  </si>
  <si>
    <t>2545_4010002671_1_2021-08-11</t>
  </si>
  <si>
    <t>HILANDER</t>
  </si>
  <si>
    <t>2543_4010002672_1_2019-11-11</t>
  </si>
  <si>
    <t>2512_4010002673_1_2019-06-21</t>
  </si>
  <si>
    <t>2512_4010002673_1_2019-11-15</t>
  </si>
  <si>
    <t>2512_4010002673_1_2020-01-11</t>
  </si>
  <si>
    <t>2512_4010002673_1_2020-04-01</t>
  </si>
  <si>
    <t>2512_4010002673_1_2020-05-19</t>
  </si>
  <si>
    <t>2529_4010002673_1_2019-11-17</t>
  </si>
  <si>
    <t>2529_4010002673_1_2020-02-20</t>
  </si>
  <si>
    <t>2522_4010002674_1_2019-09-20</t>
  </si>
  <si>
    <t>2513_4010002675_1_2018-12-05</t>
  </si>
  <si>
    <t>2513_4010002676_1_2018-12-08</t>
  </si>
  <si>
    <t>2529_4010002676_1_2019-11-21</t>
  </si>
  <si>
    <t>2545_4010002676_1_2021-08-16</t>
  </si>
  <si>
    <t>1001_4010002677_1_2018-01-04</t>
  </si>
  <si>
    <t>1001_4010002677_1_2019-02-04</t>
  </si>
  <si>
    <t>1001_4010002677_1_2020-02-04</t>
  </si>
  <si>
    <t>1001_4010002677_1_2021-02-04</t>
  </si>
  <si>
    <t>2528_4010002677_1_2020-02-15</t>
  </si>
  <si>
    <t>2528_4010002678_1_2020-02-15</t>
  </si>
  <si>
    <t>2512_4010002679_1_2019-11-26</t>
  </si>
  <si>
    <t>2512_4010002679_1_2019-12-26</t>
  </si>
  <si>
    <t>2512_4010002679_1_2020-06-26</t>
  </si>
  <si>
    <t>2512_4010002679_1_2021-01-10</t>
  </si>
  <si>
    <t>4687</t>
  </si>
  <si>
    <t>2545_4010002679_1_2021-09-01</t>
  </si>
  <si>
    <t>2522_4010002680_1_2019-09-28</t>
  </si>
  <si>
    <t>72SM10</t>
  </si>
  <si>
    <t>2528_4010002680_1_2020-02-16</t>
  </si>
  <si>
    <t>2530_4010002680_1_2019-04-09</t>
  </si>
  <si>
    <t>2530_4010002680_1_2019-05-09</t>
  </si>
  <si>
    <t>2530_4010002680_1_2019-06-12</t>
  </si>
  <si>
    <t>2530_4010002680_1_2019-07-12</t>
  </si>
  <si>
    <t>2530_4010002680_1_2019-08-14</t>
  </si>
  <si>
    <t>1001_4010002681_1_2017-10-10</t>
  </si>
  <si>
    <t>1001_4010002681_1_2019-04-28</t>
  </si>
  <si>
    <t>1001_4010002681_1_2019-12-18</t>
  </si>
  <si>
    <t>1001_4010002681_1_2020-07-07</t>
  </si>
  <si>
    <t>2512_4010002681_1_2019-06-27</t>
  </si>
  <si>
    <t>2522_4010002681_1_2019-09-27</t>
  </si>
  <si>
    <t>2528_4010002681_1_2020-02-19</t>
  </si>
  <si>
    <t>2513_4010002682_1_2018-12-13</t>
  </si>
  <si>
    <t>2513_4010002682_1_2019-01-13</t>
  </si>
  <si>
    <t>2513_4010002682_1_2019-02-13</t>
  </si>
  <si>
    <t>2513_4010002682_1_2019-03-13</t>
  </si>
  <si>
    <t>2513_4010002682_1_2019-04-13</t>
  </si>
  <si>
    <t>2513_4010002682_1_2019-05-13</t>
  </si>
  <si>
    <t>2513_4010002682_1_2019-06-13</t>
  </si>
  <si>
    <t>2513_4010002682_1_2019-07-13</t>
  </si>
  <si>
    <t>2513_4010002682_1_2019-08-13</t>
  </si>
  <si>
    <t>2513_4010002682_1_2019-09-13</t>
  </si>
  <si>
    <t>2513_4010002682_1_2019-10-13</t>
  </si>
  <si>
    <t>2513_4010002682_1_2019-11-13</t>
  </si>
  <si>
    <t>2513_4010002682_1_2019-12-13</t>
  </si>
  <si>
    <t>2513_4010002682_1_2020-02-13</t>
  </si>
  <si>
    <t>2513_4010002682_1_2020-03-13</t>
  </si>
  <si>
    <t>2513_4010002682_1_2020-04-13</t>
  </si>
  <si>
    <t>2513_4010002682_1_2020-05-13</t>
  </si>
  <si>
    <t>2513_4010002682_1_2020-06-13</t>
  </si>
  <si>
    <t>2526_4010002682_1_2019-09-19</t>
  </si>
  <si>
    <t>2502_4010002684_1_2018-12-10</t>
  </si>
  <si>
    <t>2502_4010002684_1_2021-01-10</t>
  </si>
  <si>
    <t>2512_4010002684_1_2019-06-29</t>
  </si>
  <si>
    <t>2512_4010002684_1_2019-08-01</t>
  </si>
  <si>
    <t>2512_4010002684_1_2019-09-02</t>
  </si>
  <si>
    <t>2512_4010002684_1_2019-10-09</t>
  </si>
  <si>
    <t>2522_4010002684_1_2019-11-29</t>
  </si>
  <si>
    <t>2528_4010002684_1_2020-02-20</t>
  </si>
  <si>
    <t>2522_4010002686_1_2019-09-30</t>
  </si>
  <si>
    <t>2526_4010002686_1_2019-09-26</t>
  </si>
  <si>
    <t>2528_4010002686_1_2020-02-23</t>
  </si>
  <si>
    <t>2521_4010002687_1_2020-07-31</t>
  </si>
  <si>
    <t>2528_4010002687_1_2020-02-23</t>
  </si>
  <si>
    <t>2528_4010002687_1_2020-10-06</t>
  </si>
  <si>
    <t>2529_4010002687_1_2019-11-28</t>
  </si>
  <si>
    <t>2521_4010002688_1_2020-07-30</t>
  </si>
  <si>
    <t>2545_4010002688_1_2021-08-26</t>
  </si>
  <si>
    <t>2521_4010002689_1_2020-05-30</t>
  </si>
  <si>
    <t>2521_4010002689_1_2020-08-13</t>
  </si>
  <si>
    <t>2521_4010002689_1_2020-09-13</t>
  </si>
  <si>
    <t>2521_4010002689_1_2020-12-13</t>
  </si>
  <si>
    <t>2521_4010002689_1_2021-03-13</t>
  </si>
  <si>
    <t>2522_4010002689_1_2019-10-01</t>
  </si>
  <si>
    <t>2522_4010002689_1_2020-02-20</t>
  </si>
  <si>
    <t>2522_4010002689_1_2020-07-26</t>
  </si>
  <si>
    <t>2528_4010002689_1_2020-02-24</t>
  </si>
  <si>
    <t>2528_4010002689_1_2020-05-26</t>
  </si>
  <si>
    <t>2545_4010002689_1_2021-08-26</t>
  </si>
  <si>
    <t>1001_4010002690_1_2018-01-07</t>
  </si>
  <si>
    <t>1001_4010002690_1_2019-01-07</t>
  </si>
  <si>
    <t>1001_4010002690_1_2020-01-07</t>
  </si>
  <si>
    <t>1001_4010002690_1_2020-12-31</t>
  </si>
  <si>
    <t>2513_4010002690_1_2018-12-16</t>
  </si>
  <si>
    <t>2513_4010002690_1_2019-02-07</t>
  </si>
  <si>
    <t>2513_4010002690_1_2020-02-07</t>
  </si>
  <si>
    <t>2513_4010002690_1_2021-02-07</t>
  </si>
  <si>
    <t>2529_4010002690_1_2019-12-03</t>
  </si>
  <si>
    <t>2502_4010002691_1_2018-12-25</t>
  </si>
  <si>
    <t>2512_4010002691_1_2020-06-09</t>
  </si>
  <si>
    <t>2522_4010002692_1_2019-10-03</t>
  </si>
  <si>
    <t>2512_4010002693_1_2019-12-27</t>
  </si>
  <si>
    <t>42404</t>
  </si>
  <si>
    <t>2528_4010002693_1_2020-02-27</t>
  </si>
  <si>
    <t>2545_4010002693_1_2020-09-27</t>
  </si>
  <si>
    <t>2528_4010002694_1_2021-01-28</t>
  </si>
  <si>
    <t>2545_4010002694_1_2020-11-28</t>
  </si>
  <si>
    <t>2545_4010002694_1_2021-02-27</t>
  </si>
  <si>
    <t>2522_4010002695_1_2019-10-04</t>
  </si>
  <si>
    <t>2522_4010002695_1_2019-11-04</t>
  </si>
  <si>
    <t>2522_4010002695_1_2019-12-04</t>
  </si>
  <si>
    <t>2502_4010002696_1_2018-10-18</t>
  </si>
  <si>
    <t>-12041</t>
  </si>
  <si>
    <t>2528_4010002697_1_2020-02-28</t>
  </si>
  <si>
    <t>2529_4010002697_1_2019-12-06</t>
  </si>
  <si>
    <t>2513_4010002698_1_2018-12-31</t>
  </si>
  <si>
    <t>2529_4010002698_1_2019-12-07</t>
  </si>
  <si>
    <t>2530_4010002698_1_2019-06-02</t>
  </si>
  <si>
    <t>2530_4010002698_1_2019-09-09</t>
  </si>
  <si>
    <t>2530_4010002698_1_2019-10-13</t>
  </si>
  <si>
    <t>2530_4010002698_1_2019-11-17</t>
  </si>
  <si>
    <t>2530_4010002698_1_2019-12-19</t>
  </si>
  <si>
    <t>2530_4010002698_1_2020-02-24</t>
  </si>
  <si>
    <t>2530_4010002698_1_2020-03-24</t>
  </si>
  <si>
    <t>2530_4010002698_1_2020-05-08</t>
  </si>
  <si>
    <t>2530_4010002698_1_2020-08-14</t>
  </si>
  <si>
    <t>2530_4010002698_1_2020-09-18</t>
  </si>
  <si>
    <t>2530_4010002698_1_2020-10-25</t>
  </si>
  <si>
    <t>2530_4010002698_1_2020-11-28</t>
  </si>
  <si>
    <t>2530_4010002698_1_2021-01-02</t>
  </si>
  <si>
    <t>2522_4010002699_1_2019-10-06</t>
  </si>
  <si>
    <t>2522_4010002699_1_2020-12-05</t>
  </si>
  <si>
    <t>2528_4010002700_1_2020-02-29</t>
  </si>
  <si>
    <t>2526_4010002701_1_2019-10-08</t>
  </si>
  <si>
    <t>2512_4010002702_1_2020-06-12</t>
  </si>
  <si>
    <t>44254</t>
  </si>
  <si>
    <t>2512_4010002702_1_2021-06-12</t>
  </si>
  <si>
    <t>2526_4010002702_1_2019-10-06</t>
  </si>
  <si>
    <t>2526_4010002703_1_2019-12-09</t>
  </si>
  <si>
    <t>2528_4010002703_1_2020-03-03</t>
  </si>
  <si>
    <t>2528_4010002703_1_2020-04-12</t>
  </si>
  <si>
    <t>2528_4010002703_1_2020-08-18</t>
  </si>
  <si>
    <t>2543_4010002703_1_2020-05-28</t>
  </si>
  <si>
    <t>2502_4010002704_1_2019-12-08</t>
  </si>
  <si>
    <t>2502_4010002704_1_2020-06-08</t>
  </si>
  <si>
    <t>2522_4010002704_1_2020-09-13</t>
  </si>
  <si>
    <t>2522_4010002704_1_2021-09-13</t>
  </si>
  <si>
    <t>2545_4010002704_1_2020-10-02</t>
  </si>
  <si>
    <t>2545_4010002704_1_2020-11-05</t>
  </si>
  <si>
    <t>2508_4010002705_1_2017-05-16</t>
  </si>
  <si>
    <t>2528_4010002705_1_2020-03-04</t>
  </si>
  <si>
    <t>2529_4010002705_1_2019-12-10</t>
  </si>
  <si>
    <t>2528_4010002706_1_2020-03-04</t>
  </si>
  <si>
    <t>2545_4010002706_1_2020-12-13</t>
  </si>
  <si>
    <t>2502_4010002708_1_2019-01-06</t>
  </si>
  <si>
    <t>2521_4010002708_1_2020-11-17</t>
  </si>
  <si>
    <t>2528_4010002709_1_2020-03-06</t>
  </si>
  <si>
    <t>2502_4010002710_1_2019-01-10</t>
  </si>
  <si>
    <t>2522_4010002710_1_2019-10-20</t>
  </si>
  <si>
    <t>2522_4010002710_1_2019-11-20</t>
  </si>
  <si>
    <t>2529_4010002711_1_2019-12-15</t>
  </si>
  <si>
    <t>2502_4010002712_1_2019-06-12</t>
  </si>
  <si>
    <t>2502_4010002712_1_2019-12-31</t>
  </si>
  <si>
    <t>2502_4010002712_1_2020-12-31</t>
  </si>
  <si>
    <t>2502_4010002713_1_2019-01-09</t>
  </si>
  <si>
    <t>2512_4010002713_1_2019-07-16</t>
  </si>
  <si>
    <t>2522_4010002713_1_2020-09-23</t>
  </si>
  <si>
    <t>2522_4010002713_1_2021-09-23</t>
  </si>
  <si>
    <t>2528_4010002713_1_2020-05-09</t>
  </si>
  <si>
    <t>1001_4010002714_1_2020-02-08</t>
  </si>
  <si>
    <t>2521_4010002714_1_2020-06-26</t>
  </si>
  <si>
    <t>2521_4010002714_1_2020-07-26</t>
  </si>
  <si>
    <t>2529_4010002714_1_2019-12-17</t>
  </si>
  <si>
    <t>2529_4010002714_1_2020-01-17</t>
  </si>
  <si>
    <t>2543_4010002714_1_2019-07-03</t>
  </si>
  <si>
    <t>2543_4010002714_1_2019-08-04</t>
  </si>
  <si>
    <t>2543_4010002714_1_2019-10-12</t>
  </si>
  <si>
    <t>2543_4010002714_1_2019-12-22</t>
  </si>
  <si>
    <t>2543_4010002714_1_2020-02-10</t>
  </si>
  <si>
    <t>2543_4010002714_1_2020-03-16</t>
  </si>
  <si>
    <t>2543_4010002714_1_2020-08-16</t>
  </si>
  <si>
    <t>2543_4010002714_1_2020-10-03</t>
  </si>
  <si>
    <t>2545_4010002714_1_2021-09-07</t>
  </si>
  <si>
    <t>2522_4010002715_1_2019-10-22</t>
  </si>
  <si>
    <t>2522_4010002715_1_2019-11-22</t>
  </si>
  <si>
    <t>2522_4010002715_1_2019-12-22</t>
  </si>
  <si>
    <t>2522_4010002715_1_2020-04-23</t>
  </si>
  <si>
    <t>2522_4010002715_1_2020-10-10</t>
  </si>
  <si>
    <t>2522_4010002715_1_2020-11-10</t>
  </si>
  <si>
    <t>2522_4010002715_1_2020-12-12</t>
  </si>
  <si>
    <t>2522_4010002715_1_2021-01-12</t>
  </si>
  <si>
    <t>2521_4010002716_1_2020-06-28</t>
  </si>
  <si>
    <t>2521_4010002716_1_2020-07-30</t>
  </si>
  <si>
    <t>2521_4010002716_1_2020-09-11</t>
  </si>
  <si>
    <t>2545_4010002716_1_2021-09-08</t>
  </si>
  <si>
    <t>PRADO V6</t>
  </si>
  <si>
    <t>2543_4010002718_1_2020-06-04</t>
  </si>
  <si>
    <t>2543_4010002718_1_2021-06-04</t>
  </si>
  <si>
    <t>2512_4010002719_1_2020-07-01</t>
  </si>
  <si>
    <t>2512_4010002719_1_2021-07-01</t>
  </si>
  <si>
    <t>2502_4010002721_1_2019-01-18</t>
  </si>
  <si>
    <t>2502_4010002721_1_2019-02-18</t>
  </si>
  <si>
    <t>2543_4010002722_1_2019-07-07</t>
  </si>
  <si>
    <t>2543_4010002722_1_2019-08-12</t>
  </si>
  <si>
    <t>2502_4010002723_1_2019-12-22</t>
  </si>
  <si>
    <t>2529_4010002723_1_2019-12-20</t>
  </si>
  <si>
    <t>2502_4010002724_1_2019-01-31</t>
  </si>
  <si>
    <t>2502_4010002724_1_2019-04-30</t>
  </si>
  <si>
    <t>2502_4010002724_1_2019-07-31</t>
  </si>
  <si>
    <t>2502_4010002724_1_2019-09-30</t>
  </si>
  <si>
    <t>2502_4010002724_1_2019-10-31</t>
  </si>
  <si>
    <t>2502_4010002724_1_2020-10-31</t>
  </si>
  <si>
    <t>2502_4010002724_1_2020-11-30</t>
  </si>
  <si>
    <t>2512_4010002724_1_2019-09-20</t>
  </si>
  <si>
    <t>2512_4010002724_1_2019-10-20</t>
  </si>
  <si>
    <t>2512_4010002724_1_2019-11-20</t>
  </si>
  <si>
    <t>2512_4010002724_1_2019-12-20</t>
  </si>
  <si>
    <t>2512_4010002724_1_2020-01-20</t>
  </si>
  <si>
    <t>2512_4010002724_1_2020-04-20</t>
  </si>
  <si>
    <t>2512_4010002724_1_2020-05-20</t>
  </si>
  <si>
    <t>2528_4010002724_1_2020-03-19</t>
  </si>
  <si>
    <t>2530_4010002724_1_2019-05-04</t>
  </si>
  <si>
    <t>2530_4010002724_1_2019-07-05</t>
  </si>
  <si>
    <t>2530_4010002724_1_2019-08-16</t>
  </si>
  <si>
    <t>2513_4010002725_1_2019-01-07</t>
  </si>
  <si>
    <t>2513_4010002725_1_2019-02-07</t>
  </si>
  <si>
    <t>2513_4010002725_1_2019-03-07</t>
  </si>
  <si>
    <t>2543_4010002725_1_2019-09-07</t>
  </si>
  <si>
    <t>2529_4010002726_1_2021-03-04</t>
  </si>
  <si>
    <t>2512_4010002727_1_2019-12-26</t>
  </si>
  <si>
    <t>2512_4010002727_1_2020-12-26</t>
  </si>
  <si>
    <t>2512_4010002727_1_2021-12-27</t>
  </si>
  <si>
    <t>2528_4010002727_1_2020-03-23</t>
  </si>
  <si>
    <t>2528_4010002727_1_2020-06-23</t>
  </si>
  <si>
    <t>2528_4010002727_1_2020-09-23</t>
  </si>
  <si>
    <t>2528_4010002727_1_2021-09-23</t>
  </si>
  <si>
    <t>2529_4010002727_1_2020-11-28</t>
  </si>
  <si>
    <t>2529_4010002727_1_2021-11-28</t>
  </si>
  <si>
    <t>2512_4010002728_1_2019-07-24</t>
  </si>
  <si>
    <t>2513_4010002729_1_2019-01-09</t>
  </si>
  <si>
    <t>2513_4010002729_1_2019-02-09</t>
  </si>
  <si>
    <t>2530_4010002729_1_2019-07-07</t>
  </si>
  <si>
    <t>2530_4010002729_1_2019-10-09</t>
  </si>
  <si>
    <t>2530_4010002729_1_2020-01-09</t>
  </si>
  <si>
    <t>2530_4010002729_1_2020-04-09</t>
  </si>
  <si>
    <t>2530_4010002729_1_2020-08-10</t>
  </si>
  <si>
    <t>2530_4010002729_1_2020-11-10</t>
  </si>
  <si>
    <t>2530_4010002729_1_2021-02-10</t>
  </si>
  <si>
    <t>2528_4010002730_1_2020-08-25</t>
  </si>
  <si>
    <t>2502_4010002731_1_2019-03-27</t>
  </si>
  <si>
    <t>12395</t>
  </si>
  <si>
    <t>2522_4010002731_1_2019-11-09</t>
  </si>
  <si>
    <t>2513_4010002733_1_2019-03-10</t>
  </si>
  <si>
    <t>2513_4010002733_2_2019-06-10</t>
  </si>
  <si>
    <t>2513_4010002733_2_2019-09-10</t>
  </si>
  <si>
    <t>2513_4010002733_2_2019-12-10</t>
  </si>
  <si>
    <t>2513_4010002733_2_2020-01-23</t>
  </si>
  <si>
    <t>2513_4010002733_2_2020-02-23</t>
  </si>
  <si>
    <t>2513_4010002734_1_2019-03-09</t>
  </si>
  <si>
    <t>2513_4010002734_1_2019-06-09</t>
  </si>
  <si>
    <t>2513_4010002734_1_2019-12-17</t>
  </si>
  <si>
    <t>2513_4010002734_1_2020-03-17</t>
  </si>
  <si>
    <t>2513_4010002734_1_2020-06-22</t>
  </si>
  <si>
    <t>2513_4010002734_1_2020-09-28</t>
  </si>
  <si>
    <t>2513_4010002734_1_2020-12-28</t>
  </si>
  <si>
    <t>2521_4010002734_1_2020-07-14</t>
  </si>
  <si>
    <t>2513_4010002735_1_2019-01-09</t>
  </si>
  <si>
    <t>2513_4010002735_1_2019-03-10</t>
  </si>
  <si>
    <t>2513_4010002735_1_2019-04-10</t>
  </si>
  <si>
    <t>2513_4010002735_1_2020-05-17</t>
  </si>
  <si>
    <t>2513_4010002735_1_2020-07-01</t>
  </si>
  <si>
    <t>2513_4010002735_1_2020-08-01</t>
  </si>
  <si>
    <t>2513_4010002735_1_2020-09-01</t>
  </si>
  <si>
    <t>2528_4010002735_1_2020-04-03</t>
  </si>
  <si>
    <t>2530_4010002735_1_2019-05-09</t>
  </si>
  <si>
    <t>2530_4010002735_1_2019-07-06</t>
  </si>
  <si>
    <t>2506_4010002737_1_2018-08-13</t>
  </si>
  <si>
    <t>2522_4010002737_1_2019-11-14</t>
  </si>
  <si>
    <t>2529_4010002737_1_2020-01-06</t>
  </si>
  <si>
    <t>2506_4010002740_1_2017-05-13</t>
  </si>
  <si>
    <t>2506_4010002740_1_2017-12-19</t>
  </si>
  <si>
    <t>2506_4010002740_1_2018-03-19</t>
  </si>
  <si>
    <t>2506_4010002740_1_2018-06-19</t>
  </si>
  <si>
    <t>2506_4010002740_1_2018-10-01</t>
  </si>
  <si>
    <t>2506_4010002740_1_2019-01-25</t>
  </si>
  <si>
    <t>2506_4010002740_1_2019-04-25</t>
  </si>
  <si>
    <t>2506_4010002740_1_2019-07-26</t>
  </si>
  <si>
    <t>2506_4010002740_1_2019-12-03</t>
  </si>
  <si>
    <t>2506_4010002740_1_2020-05-25</t>
  </si>
  <si>
    <t>2506_4010002740_1_2020-07-31</t>
  </si>
  <si>
    <t>2506_4010002740_1_2020-10-02</t>
  </si>
  <si>
    <t>2506_4010002740_1_2020-12-02</t>
  </si>
  <si>
    <t>2506_4010002740_1_2021-02-02</t>
  </si>
  <si>
    <t>2522_4010002740_1_2020-10-16</t>
  </si>
  <si>
    <t>2528_4010002740_1_2021-03-05</t>
  </si>
  <si>
    <t>2513_4010002741_1_2019-01-11</t>
  </si>
  <si>
    <t>2522_4010002741_1_2019-11-16</t>
  </si>
  <si>
    <t>2529_4010002741_1_2020-03-09</t>
  </si>
  <si>
    <t>2529_4010002741_1_2020-06-08</t>
  </si>
  <si>
    <t>2513_4010002742_1_2019-01-12</t>
  </si>
  <si>
    <t>2528_4010002742_1_2020-04-08</t>
  </si>
  <si>
    <t>2528_4010002743_1_2021-03-08</t>
  </si>
  <si>
    <t>2512_4010002744_1_2019-08-05</t>
  </si>
  <si>
    <t>2522_4010002744_1_2020-10-18</t>
  </si>
  <si>
    <t>2502_4010002745_1_2019-02-17</t>
  </si>
  <si>
    <t>2502_4010002745_1_2019-05-17</t>
  </si>
  <si>
    <t>2502_4010002745_1_2019-08-17</t>
  </si>
  <si>
    <t>2522_4010002746_1_2019-11-20</t>
  </si>
  <si>
    <t>2522_4010002746_1_2019-12-20</t>
  </si>
  <si>
    <t>2522_4010002746_1_2020-01-20</t>
  </si>
  <si>
    <t>2522_4010002746_1_2020-02-23</t>
  </si>
  <si>
    <t>2522_4010002746_1_2020-03-30</t>
  </si>
  <si>
    <t>2522_4010002746_1_2020-04-30</t>
  </si>
  <si>
    <t>2522_4010002746_1_2020-05-31</t>
  </si>
  <si>
    <t>2522_4010002746_1_2020-07-01</t>
  </si>
  <si>
    <t>2522_4010002746_1_2020-10-01</t>
  </si>
  <si>
    <t>2522_4010002746_1_2020-11-02</t>
  </si>
  <si>
    <t>2545_4010002746_1_2021-09-23</t>
  </si>
  <si>
    <t>2529_4010002747_1_2020-01-12</t>
  </si>
  <si>
    <t>1001_4010002748_1_2017-05-09</t>
  </si>
  <si>
    <t>1001_4010002748_1_2017-08-09</t>
  </si>
  <si>
    <t>1001_4010002748_1_2017-11-13</t>
  </si>
  <si>
    <t>1001_4010002748_1_2018-02-13</t>
  </si>
  <si>
    <t>2513_4010002750_1_2019-01-19</t>
  </si>
  <si>
    <t>2526_4010002750_1_2020-04-15</t>
  </si>
  <si>
    <t>2545_4010002750_1_2021-09-27</t>
  </si>
  <si>
    <t>2502_4010002751_1_2019-03-01</t>
  </si>
  <si>
    <t>2502_4010002751_1_2019-04-01</t>
  </si>
  <si>
    <t>2502_4010002751_1_2019-05-01</t>
  </si>
  <si>
    <t>2502_4010002751_1_2019-06-01</t>
  </si>
  <si>
    <t>2502_4010002751_1_2019-07-01</t>
  </si>
  <si>
    <t>2502_4010002751_1_2019-08-01</t>
  </si>
  <si>
    <t>2502_4010002751_1_2019-09-01</t>
  </si>
  <si>
    <t>2502_4010002751_1_2019-10-01</t>
  </si>
  <si>
    <t>2502_4010002751_1_2019-11-01</t>
  </si>
  <si>
    <t>2502_4010002751_1_2019-12-01</t>
  </si>
  <si>
    <t>2502_4010002751_1_2020-01-01</t>
  </si>
  <si>
    <t>2502_4010002751_1_2020-02-01</t>
  </si>
  <si>
    <t>2502_4010002751_1_2020-03-01</t>
  </si>
  <si>
    <t>2502_4010002751_1_2020-04-01</t>
  </si>
  <si>
    <t>2502_4010002751_1_2020-05-01</t>
  </si>
  <si>
    <t>2502_4010002751_1_2020-06-01</t>
  </si>
  <si>
    <t>2502_4010002751_1_2020-07-01</t>
  </si>
  <si>
    <t>2502_4010002751_1_2020-08-01</t>
  </si>
  <si>
    <t>2502_4010002751_1_2020-09-01</t>
  </si>
  <si>
    <t>2502_4010002751_1_2020-12-02</t>
  </si>
  <si>
    <t>2502_4010002751_1_2021-01-02</t>
  </si>
  <si>
    <t>2543_4010002751_1_2019-07-28</t>
  </si>
  <si>
    <t>2543_4010002751_1_2020-01-12</t>
  </si>
  <si>
    <t>2543_4010002751_1_2020-02-22</t>
  </si>
  <si>
    <t>2543_4010002751_1_2020-03-30</t>
  </si>
  <si>
    <t>2543_4010002751_1_2020-04-29</t>
  </si>
  <si>
    <t>2543_4010002751_1_2020-07-02</t>
  </si>
  <si>
    <t>2543_4010002751_1_2020-08-06</t>
  </si>
  <si>
    <t>2543_4010002751_1_2020-09-06</t>
  </si>
  <si>
    <t>2543_4010002751_1_2020-12-06</t>
  </si>
  <si>
    <t>2545_4010002751_1_2021-09-28</t>
  </si>
  <si>
    <t>2543_4010002752_1_2019-07-28</t>
  </si>
  <si>
    <t>2543_4010002752_1_2019-10-28</t>
  </si>
  <si>
    <t>2545_4010002752_1_2021-09-28</t>
  </si>
  <si>
    <t>2521_4010002753_1_2020-09-30</t>
  </si>
  <si>
    <t>2521_4010002753_1_2021-01-02</t>
  </si>
  <si>
    <t>2526_4010002753_1_2019-11-17</t>
  </si>
  <si>
    <t>2526_4010002753_1_2019-12-20</t>
  </si>
  <si>
    <t>2529_4010002753_1_2020-01-16</t>
  </si>
  <si>
    <t>2529_4010002753_1_2020-02-16</t>
  </si>
  <si>
    <t>2529_4010002753_1_2020-03-16</t>
  </si>
  <si>
    <t>2529_4010002753_1_2020-04-16</t>
  </si>
  <si>
    <t>2529_4010002753_1_2020-05-22</t>
  </si>
  <si>
    <t>2545_4010002753_1_2021-09-28</t>
  </si>
  <si>
    <t>2513_4010002754_1_2019-01-21</t>
  </si>
  <si>
    <t>2513_4010002754_1_2019-02-21</t>
  </si>
  <si>
    <t>2513_4010002754_2_2019-03-21</t>
  </si>
  <si>
    <t>2513_4010002754_2_2019-04-21</t>
  </si>
  <si>
    <t>2513_4010002754_2_2019-05-21</t>
  </si>
  <si>
    <t>2513_4010002754_2_2019-06-21</t>
  </si>
  <si>
    <t>2512_4010002755_1_2020-07-14</t>
  </si>
  <si>
    <t>41444</t>
  </si>
  <si>
    <t>2512_4010002755_1_2021-07-14</t>
  </si>
  <si>
    <t>42047</t>
  </si>
  <si>
    <t>2545_4010002755_1_2020-12-28</t>
  </si>
  <si>
    <t>2545_4010002755_1_2021-03-28</t>
  </si>
  <si>
    <t>2512_4010002757_1_2019-08-14</t>
  </si>
  <si>
    <t>2512_4010002757_1_2019-09-14</t>
  </si>
  <si>
    <t>2512_4010002757_1_2019-10-14</t>
  </si>
  <si>
    <t>2512_4010002757_1_2019-11-14</t>
  </si>
  <si>
    <t>2513_4010002757_1_2019-01-23</t>
  </si>
  <si>
    <t>2513_4010002757_1_2019-03-05</t>
  </si>
  <si>
    <t>2513_4010002757_1_2019-06-05</t>
  </si>
  <si>
    <t>2513_4010002757_1_2019-09-05</t>
  </si>
  <si>
    <t>2513_4010002757_1_2020-02-25</t>
  </si>
  <si>
    <t>2522_4010002757_1_2019-11-28</t>
  </si>
  <si>
    <t>2522_4010002757_1_2019-12-28</t>
  </si>
  <si>
    <t>2522_4010002757_1_2020-01-28</t>
  </si>
  <si>
    <t>2513_4010002758_1_2019-01-25</t>
  </si>
  <si>
    <t>2513_4010002758_1_2019-02-27</t>
  </si>
  <si>
    <t>2513_4010002759_1_2019-12-31</t>
  </si>
  <si>
    <t>2513_4010002759_1_2020-03-31</t>
  </si>
  <si>
    <t>2513_4010002759_1_2020-06-30</t>
  </si>
  <si>
    <t>2513_4010002759_1_2020-09-30</t>
  </si>
  <si>
    <t>2513_4010002759_1_2020-12-31</t>
  </si>
  <si>
    <t>2521_4010002759_1_2021-07-05</t>
  </si>
  <si>
    <t>2529_4010002759_1_2020-01-18</t>
  </si>
  <si>
    <t>2502_4010002760_1_2019-03-20</t>
  </si>
  <si>
    <t>2502_4010002760_1_2019-04-22</t>
  </si>
  <si>
    <t>2502_4010002760_1_2019-05-26</t>
  </si>
  <si>
    <t>2512_4010002760_1_2019-08-18</t>
  </si>
  <si>
    <t>2512_4010002760_1_2020-06-09</t>
  </si>
  <si>
    <t>2512_4010002760_1_2020-07-09</t>
  </si>
  <si>
    <t>2512_4010002760_1_2020-08-09</t>
  </si>
  <si>
    <t>2512_4010002760_1_2020-09-09</t>
  </si>
  <si>
    <t>2512_4010002760_1_2020-10-09</t>
  </si>
  <si>
    <t>2512_4010002760_1_2020-11-09</t>
  </si>
  <si>
    <t>2512_4010002760_1_2020-12-09</t>
  </si>
  <si>
    <t>2512_4010002760_1_2021-01-09</t>
  </si>
  <si>
    <t>2528_4010002760_1_2020-09-26</t>
  </si>
  <si>
    <t>2543_4010002760_1_2019-10-02</t>
  </si>
  <si>
    <t>2543_4010002760_1_2020-01-02</t>
  </si>
  <si>
    <t>1001_4010002761_1_2018-02-16</t>
  </si>
  <si>
    <t>1001_4010002761_1_2019-02-16</t>
  </si>
  <si>
    <t>1001_4010002761_1_2020-02-16</t>
  </si>
  <si>
    <t>1001_4010002761_1_2021-02-16</t>
  </si>
  <si>
    <t>2508_4010002761_1_2017-06-10</t>
  </si>
  <si>
    <t>2513_4010002761_1_2019-01-27</t>
  </si>
  <si>
    <t>2513_4010002761_1_2019-03-06</t>
  </si>
  <si>
    <t>2513_4010002761_1_2019-04-06</t>
  </si>
  <si>
    <t>2513_4010002761_1_2019-05-17</t>
  </si>
  <si>
    <t>2513_4010002761_1_2019-09-01</t>
  </si>
  <si>
    <t>2513_4010002761_1_2019-12-19</t>
  </si>
  <si>
    <t>2513_4010002761_1_2020-01-22</t>
  </si>
  <si>
    <t>2513_4010002761_1_2020-02-22</t>
  </si>
  <si>
    <t>2513_4010002761_1_2020-03-26</t>
  </si>
  <si>
    <t>2513_4010002761_1_2020-05-06</t>
  </si>
  <si>
    <t>2506_4010002763_1_2018-05-21</t>
  </si>
  <si>
    <t>2512_4010002763_1_2019-08-19</t>
  </si>
  <si>
    <t>2512_4010002763_1_2019-09-19</t>
  </si>
  <si>
    <t>2522_4010002763_1_2019-12-04</t>
  </si>
  <si>
    <t>2522_4010002763_1_2020-01-05</t>
  </si>
  <si>
    <t>2522_4010002763_1_2020-02-05</t>
  </si>
  <si>
    <t>2522_4010002763_1_2020-03-05</t>
  </si>
  <si>
    <t>2522_4010002763_1_2020-04-05</t>
  </si>
  <si>
    <t>2522_4010002763_1_2020-05-06</t>
  </si>
  <si>
    <t>2522_4010002763_1_2020-06-07</t>
  </si>
  <si>
    <t>2522_4010002763_1_2020-07-08</t>
  </si>
  <si>
    <t>2522_4010002763_1_2020-08-09</t>
  </si>
  <si>
    <t>2522_4010002763_1_2020-09-09</t>
  </si>
  <si>
    <t>2522_4010002763_1_2020-10-09</t>
  </si>
  <si>
    <t>2522_4010002763_1_2020-11-09</t>
  </si>
  <si>
    <t>2522_4010002763_1_2020-12-10</t>
  </si>
  <si>
    <t>2522_4010002763_1_2021-01-10</t>
  </si>
  <si>
    <t>2529_4010002763_1_2020-03-19</t>
  </si>
  <si>
    <t>1001_4010002764_1_2018-02-17</t>
  </si>
  <si>
    <t>1001_4010002764_1_2019-02-17</t>
  </si>
  <si>
    <t>1001_4010002764_1_2020-02-17</t>
  </si>
  <si>
    <t>2502_4010002764_1_2019-03-24</t>
  </si>
  <si>
    <t>2513_4010002764_1_2019-01-28</t>
  </si>
  <si>
    <t>2513_4010002764_1_2019-03-18</t>
  </si>
  <si>
    <t>2545_4010002764_1_2021-10-06</t>
  </si>
  <si>
    <t>88873</t>
  </si>
  <si>
    <t>1001_4010002765_1_2017-02-18</t>
  </si>
  <si>
    <t>1001_4010002765_1_2017-03-18</t>
  </si>
  <si>
    <t>1001_4010002765_1_2017-04-18</t>
  </si>
  <si>
    <t>1001_4010002765_1_2017-05-18</t>
  </si>
  <si>
    <t>1001_4010002765_1_2017-06-18</t>
  </si>
  <si>
    <t>1001_4010002765_1_2017-07-18</t>
  </si>
  <si>
    <t>1001_4010002765_1_2017-08-18</t>
  </si>
  <si>
    <t>2512_4010002765_1_2019-10-19</t>
  </si>
  <si>
    <t>2526_4010002765_1_2019-12-28</t>
  </si>
  <si>
    <t>2508_4010002766_1_2017-05-02</t>
  </si>
  <si>
    <t>2508_4010002766_1_2017-08-02</t>
  </si>
  <si>
    <t>2508_4010002766_1_2017-11-02</t>
  </si>
  <si>
    <t>2508_4010002766_1_2018-05-02</t>
  </si>
  <si>
    <t>2508_4010002766_1_2018-11-02</t>
  </si>
  <si>
    <t>2508_4010002766_1_2019-05-02</t>
  </si>
  <si>
    <t>2508_4010002766_1_2019-11-21</t>
  </si>
  <si>
    <t>2508_4010002766_1_2020-03-18</t>
  </si>
  <si>
    <t>2512_4010002766_1_2019-08-21</t>
  </si>
  <si>
    <t>2512_4010002766_1_2019-10-06</t>
  </si>
  <si>
    <t>2513_4010002766_1_2019-01-31</t>
  </si>
  <si>
    <t>2513_4010002766_1_2019-03-04</t>
  </si>
  <si>
    <t>2522_4010002766_1_2019-12-06</t>
  </si>
  <si>
    <t>2522_4010002766_1_2020-03-06</t>
  </si>
  <si>
    <t>2543_4010002766_1_2019-08-04</t>
  </si>
  <si>
    <t>2543_4010002766_1_2019-09-05</t>
  </si>
  <si>
    <t>2502_4010002767_1_2019-03-26</t>
  </si>
  <si>
    <t>2513_4010002767_1_2019-01-30</t>
  </si>
  <si>
    <t>1001_4010002768_1_2018-12-14</t>
  </si>
  <si>
    <t>1001_4010002768_1_2019-12-20</t>
  </si>
  <si>
    <t>12030</t>
  </si>
  <si>
    <t>2502_4010002768_1_2020-02-29</t>
  </si>
  <si>
    <t>2502_4010002768_1_2021-02-28</t>
  </si>
  <si>
    <t>2528_4010002768_1_2020-09-30</t>
  </si>
  <si>
    <t>2529_4010002768_1_2020-03-20</t>
  </si>
  <si>
    <t>2529_4010002768_1_2020-06-29</t>
  </si>
  <si>
    <t>2529_4010002768_1_2020-09-29</t>
  </si>
  <si>
    <t>2529_4010002768_1_2021-10-01</t>
  </si>
  <si>
    <t>2545_4010002768_1_2021-10-08</t>
  </si>
  <si>
    <t>2522_4010002769_1_2019-12-11</t>
  </si>
  <si>
    <t>2529_4010002769_1_2020-01-22</t>
  </si>
  <si>
    <t>2529_4010002769_1_2020-02-22</t>
  </si>
  <si>
    <t>2529_4010002769_1_2020-03-23</t>
  </si>
  <si>
    <t>2529_4010002769_1_2020-04-23</t>
  </si>
  <si>
    <t>2529_4010002769_1_2020-05-23</t>
  </si>
  <si>
    <t>2529_4010002770_1_2020-03-22</t>
  </si>
  <si>
    <t>2529_4010002770_1_2020-06-22</t>
  </si>
  <si>
    <t>2529_4010002770_1_2020-09-22</t>
  </si>
  <si>
    <t>2502_4010002771_1_2019-04-01</t>
  </si>
  <si>
    <t>2502_4010002771_1_2019-06-12</t>
  </si>
  <si>
    <t>2512_4010002771_1_2019-08-24</t>
  </si>
  <si>
    <t>2512_4010002771_1_2019-09-26</t>
  </si>
  <si>
    <t>2512_4010002771_1_2020-08-26</t>
  </si>
  <si>
    <t>2512_4010002771_1_2020-09-26</t>
  </si>
  <si>
    <t>2512_4010002771_1_2020-10-26</t>
  </si>
  <si>
    <t>2513_4010002771_1_2019-02-01</t>
  </si>
  <si>
    <t>2528_4010002771_1_2020-07-01</t>
  </si>
  <si>
    <t>2545_4010002771_1_2021-04-09</t>
  </si>
  <si>
    <t>2529_4010002773_1_2020-01-25</t>
  </si>
  <si>
    <t>2530_4010002773_1_2019-08-02</t>
  </si>
  <si>
    <t>2529_4010002774_1_2020-01-30</t>
  </si>
  <si>
    <t>2529_4010002774_1_2020-02-28</t>
  </si>
  <si>
    <t>2529_4010002774_1_2020-03-30</t>
  </si>
  <si>
    <t>2529_4010002774_1_2020-04-29</t>
  </si>
  <si>
    <t>2529_4010002774_1_2020-05-31</t>
  </si>
  <si>
    <t>2529_4010002774_1_2020-06-30</t>
  </si>
  <si>
    <t>2529_4010002774_1_2020-07-31</t>
  </si>
  <si>
    <t>2529_4010002774_1_2020-08-31</t>
  </si>
  <si>
    <t>2529_4010002774_1_2020-09-30</t>
  </si>
  <si>
    <t>2529_4010002774_1_2020-10-31</t>
  </si>
  <si>
    <t>2529_4010002774_1_2020-11-30</t>
  </si>
  <si>
    <t>2529_4010002774_1_2020-12-31</t>
  </si>
  <si>
    <t>2522_4010002777_1_2020-02-15</t>
  </si>
  <si>
    <t>2522_4010002777_1_2020-05-16</t>
  </si>
  <si>
    <t>2522_4010002777_1_2020-06-17</t>
  </si>
  <si>
    <t>2522_4010002777_1_2020-07-17</t>
  </si>
  <si>
    <t>2522_4010002777_1_2021-01-27</t>
  </si>
  <si>
    <t>2526_4010002777_1_2019-12-14</t>
  </si>
  <si>
    <t>2529_4010002777_1_2020-03-27</t>
  </si>
  <si>
    <t>2529_4010002777_1_2020-06-27</t>
  </si>
  <si>
    <t>2529_4010002777_1_2020-09-28</t>
  </si>
  <si>
    <t>2529_4010002777_1_2020-12-28</t>
  </si>
  <si>
    <t>2545_4010002777_1_2020-11-09</t>
  </si>
  <si>
    <t>2545_4010002777_1_2021-02-13</t>
  </si>
  <si>
    <t>2545_4010002778_1_2021-04-12</t>
  </si>
  <si>
    <t>2522_4010002779_1_2019-12-17</t>
  </si>
  <si>
    <t>2522_4010002779_1_2020-01-17</t>
  </si>
  <si>
    <t>2522_4010002779_1_2020-02-17</t>
  </si>
  <si>
    <t>2522_4010002779_1_2020-03-17</t>
  </si>
  <si>
    <t>2522_4010002779_1_2020-05-05</t>
  </si>
  <si>
    <t>2522_4010002779_1_2020-10-22</t>
  </si>
  <si>
    <t>2522_4010002779_1_2020-12-19</t>
  </si>
  <si>
    <t>2522_4010002779_1_2021-01-21</t>
  </si>
  <si>
    <t>2526_4010002779_1_2020-11-17</t>
  </si>
  <si>
    <t>2526_4010002779_1_2021-11-17</t>
  </si>
  <si>
    <t>2545_4010002779_1_2021-10-12</t>
  </si>
  <si>
    <t>1001_4010002780_1_2017-03-30</t>
  </si>
  <si>
    <t>LN135</t>
  </si>
  <si>
    <t>1001_4010002780_1_2017-10-12</t>
  </si>
  <si>
    <t>2530_4010002780_1_2019-06-05</t>
  </si>
  <si>
    <t>1001_4010002781_1_2017-08-26</t>
  </si>
  <si>
    <t>1001_4010002781_1_2018-02-27</t>
  </si>
  <si>
    <t>2526_4010002781_1_2019-12-19</t>
  </si>
  <si>
    <t>2526_4010002781_1_2020-01-19</t>
  </si>
  <si>
    <t>2526_4010002784_1_2019-12-21</t>
  </si>
  <si>
    <t>2512_4010002785_1_2019-09-07</t>
  </si>
  <si>
    <t>2521_4010002785_1_2020-11-01</t>
  </si>
  <si>
    <t>2502_4010002786_1_2019-06-27</t>
  </si>
  <si>
    <t>2543_4010002786_1_2019-10-18</t>
  </si>
  <si>
    <t>2543_4010002786_1_2020-01-18</t>
  </si>
  <si>
    <t>2543_4010002786_1_2020-04-18</t>
  </si>
  <si>
    <t>2543_4010002786_1_2020-07-20</t>
  </si>
  <si>
    <t>2543_4010002786_1_2020-10-20</t>
  </si>
  <si>
    <t>2522_4010002787_1_2020-02-22</t>
  </si>
  <si>
    <t>2522_4010002787_1_2020-05-22</t>
  </si>
  <si>
    <t>2543_4010002788_1_2020-01-22</t>
  </si>
  <si>
    <t>2543_4010002788_1_2020-02-23</t>
  </si>
  <si>
    <t>2543_4010002788_1_2020-05-23</t>
  </si>
  <si>
    <t>2543_4010002789_1_2019-08-21</t>
  </si>
  <si>
    <t>2543_4010002789_1_2019-10-22</t>
  </si>
  <si>
    <t>2543_4010002789_1_2019-11-22</t>
  </si>
  <si>
    <t>2543_4010002789_1_2019-12-22</t>
  </si>
  <si>
    <t>2543_4010002789_1_2020-01-22</t>
  </si>
  <si>
    <t>2543_4010002789_1_2021-01-22</t>
  </si>
  <si>
    <t>2521_4010002790_1_2021-08-07</t>
  </si>
  <si>
    <t>2529_4010002791_1_2020-02-07</t>
  </si>
  <si>
    <t>2545_4010002791_1_2020-11-20</t>
  </si>
  <si>
    <t>2522_4010002792_1_2020-02-24</t>
  </si>
  <si>
    <t>2528_4010002792_1_2021-04-20</t>
  </si>
  <si>
    <t>84771</t>
  </si>
  <si>
    <t>2529_4010002792_1_2020-02-07</t>
  </si>
  <si>
    <t>2529_4010002792_1_2020-04-15</t>
  </si>
  <si>
    <t>2529_4010002792_1_2020-09-05</t>
  </si>
  <si>
    <t>2529_4010002792_1_2020-12-05</t>
  </si>
  <si>
    <t>2529_4010002792_1_2021-03-07</t>
  </si>
  <si>
    <t>1001_4010002793_1_2017-06-15</t>
  </si>
  <si>
    <t>1001_4010002793_1_2017-12-15</t>
  </si>
  <si>
    <t>2502_4010002793_1_2019-05-02</t>
  </si>
  <si>
    <t>2502_4010002793_1_2019-06-02</t>
  </si>
  <si>
    <t>2502_4010002793_1_2019-07-02</t>
  </si>
  <si>
    <t>2502_4010002793_1_2019-10-03</t>
  </si>
  <si>
    <t>2522_4010002793_1_2019-12-25</t>
  </si>
  <si>
    <t>2529_4010002793_1_2020-02-08</t>
  </si>
  <si>
    <t>2513_4010002794_1_2020-01-21</t>
  </si>
  <si>
    <t>2521_4010002794_1_2021-08-04</t>
  </si>
  <si>
    <t>2528_4010002794_1_2020-05-18</t>
  </si>
  <si>
    <t>2528_4010002794_1_2020-06-18</t>
  </si>
  <si>
    <t>2528_4010002794_1_2020-07-18</t>
  </si>
  <si>
    <t>2528_4010002794_1_2020-08-18</t>
  </si>
  <si>
    <t>2512_4010002795_1_2020-02-14</t>
  </si>
  <si>
    <t>2512_4010002795_1_2021-02-13</t>
  </si>
  <si>
    <t>2528_4010002795_1_2020-05-18</t>
  </si>
  <si>
    <t>2528_4010002795_1_2020-06-18</t>
  </si>
  <si>
    <t>2528_4010002795_1_2020-07-18</t>
  </si>
  <si>
    <t>2528_4010002795_1_2020-08-18</t>
  </si>
  <si>
    <t>2543_4010002795_1_2020-01-22</t>
  </si>
  <si>
    <t>2543_4010002795_1_2020-09-10</t>
  </si>
  <si>
    <t>2543_4010002795_1_2021-03-10</t>
  </si>
  <si>
    <t>2529_4010002797_1_2020-02-12</t>
  </si>
  <si>
    <t>2529_4010002797_1_2020-08-14</t>
  </si>
  <si>
    <t>2545_4010002798_1_2021-04-23</t>
  </si>
  <si>
    <t>2506_4010002799_1_2017-02-08</t>
  </si>
  <si>
    <t>2506_4010002799_1_2017-03-08</t>
  </si>
  <si>
    <t>2506_4010002799_1_2017-04-08</t>
  </si>
  <si>
    <t>2506_4010002799_1_2017-05-09</t>
  </si>
  <si>
    <t>2506_4010002799_1_2017-08-09</t>
  </si>
  <si>
    <t>2506_4010002799_1_2017-10-03</t>
  </si>
  <si>
    <t>2506_4010002799_1_2018-03-22</t>
  </si>
  <si>
    <t>2506_4010002799_1_2018-06-22</t>
  </si>
  <si>
    <t>2506_4010002799_1_2018-10-16</t>
  </si>
  <si>
    <t>2506_4010002799_1_2019-01-16</t>
  </si>
  <si>
    <t>2506_4010002799_1_2019-02-16</t>
  </si>
  <si>
    <t>2506_4010002799_1_2019-03-21</t>
  </si>
  <si>
    <t>2506_4010002799_1_2019-06-21</t>
  </si>
  <si>
    <t>2506_4010002799_1_2019-07-23</t>
  </si>
  <si>
    <t>2506_4010002799_1_2019-10-29</t>
  </si>
  <si>
    <t>2506_4010002799_1_2020-01-29</t>
  </si>
  <si>
    <t>2506_4010002799_1_2020-07-29</t>
  </si>
  <si>
    <t>2506_4010002799_1_2020-12-16</t>
  </si>
  <si>
    <t>2506_4010002799_1_2021-01-16</t>
  </si>
  <si>
    <t>2522_4010002799_1_2020-01-04</t>
  </si>
  <si>
    <t>2528_4010002800_1_2020-07-20</t>
  </si>
  <si>
    <t>2506_4010002801_1_2018-01-31</t>
  </si>
  <si>
    <t>2506_4010002801_1_2018-07-31</t>
  </si>
  <si>
    <t>2506_4010002801_1_2019-01-31</t>
  </si>
  <si>
    <t>2502_4010002802_1_2019-07-30</t>
  </si>
  <si>
    <t>2502_4010002802_1_2019-11-01</t>
  </si>
  <si>
    <t>2502_4010002802_1_2020-02-01</t>
  </si>
  <si>
    <t>2513_4010002803_1_2019-02-26</t>
  </si>
  <si>
    <t>2522_4010002803_1_2020-12-05</t>
  </si>
  <si>
    <t>2545_4010002803_1_2020-12-04</t>
  </si>
  <si>
    <t>2545_4010002803_1_2021-01-06</t>
  </si>
  <si>
    <t>2521_4010002804_1_2020-09-05</t>
  </si>
  <si>
    <t>2528_4010002804_1_2020-07-21</t>
  </si>
  <si>
    <t>2513_4010002805_1_2019-02-27</t>
  </si>
  <si>
    <t>2513_4010002805_2_2019-03-31</t>
  </si>
  <si>
    <t>2513_4010002805_2_2019-04-30</t>
  </si>
  <si>
    <t>2513_4010002805_2_2019-06-01</t>
  </si>
  <si>
    <t>2513_4010002805_2_2019-07-04</t>
  </si>
  <si>
    <t>2513_4010002805_2_2019-11-07</t>
  </si>
  <si>
    <t>2521_4010002805_1_2020-09-05</t>
  </si>
  <si>
    <t>2529_4010002805_1_2020-02-20</t>
  </si>
  <si>
    <t>2502_4010002806_1_2019-08-05</t>
  </si>
  <si>
    <t>2502_4010002806_1_2019-11-05</t>
  </si>
  <si>
    <t>2512_4010002807_1_2019-09-20</t>
  </si>
  <si>
    <t>2512_4010002807_1_2019-10-23</t>
  </si>
  <si>
    <t>2512_4010002807_1_2019-11-23</t>
  </si>
  <si>
    <t>2512_4010002807_1_2019-12-23</t>
  </si>
  <si>
    <t>2522_4010002807_1_2020-12-16</t>
  </si>
  <si>
    <t>2522_4010002807_1_2021-03-16</t>
  </si>
  <si>
    <t>2529_4010002807_1_2020-04-24</t>
  </si>
  <si>
    <t>2526_4010002808_1_2020-01-11</t>
  </si>
  <si>
    <t>2526_4010002808_1_2020-02-14</t>
  </si>
  <si>
    <t>2526_4010002809_1_2020-01-10</t>
  </si>
  <si>
    <t>2526_4010002809_1_2020-04-17</t>
  </si>
  <si>
    <t>2526_4010002809_1_2020-08-09</t>
  </si>
  <si>
    <t>2526_4010002809_1_2020-09-19</t>
  </si>
  <si>
    <t>2526_4010002809_1_2020-12-22</t>
  </si>
  <si>
    <t>2529_4010002810_1_2020-02-21</t>
  </si>
  <si>
    <t>2529_4010002810_1_2020-09-17</t>
  </si>
  <si>
    <t>2529_4010002810_1_2020-10-17</t>
  </si>
  <si>
    <t>2529_4010002810_1_2020-11-17</t>
  </si>
  <si>
    <t>2529_4010002810_1_2020-12-20</t>
  </si>
  <si>
    <t>2529_4010002810_1_2021-01-20</t>
  </si>
  <si>
    <t>1001_4010002811_1_2018-03-21</t>
  </si>
  <si>
    <t>1001_4010002811_1_2019-03-21</t>
  </si>
  <si>
    <t>1001_4010002811_1_2020-03-21</t>
  </si>
  <si>
    <t>1001_4010002811_1_2021-03-21</t>
  </si>
  <si>
    <t>2521_4010002811_1_2020-09-06</t>
  </si>
  <si>
    <t>2526_4010002811_1_2020-12-27</t>
  </si>
  <si>
    <t>32900</t>
  </si>
  <si>
    <t>2526_4010002811_1_2021-12-27</t>
  </si>
  <si>
    <t>2502_4010002812_1_2019-06-15</t>
  </si>
  <si>
    <t>2502_4010002812_1_2019-07-16</t>
  </si>
  <si>
    <t>2513_4010002812_1_2019-03-10</t>
  </si>
  <si>
    <t>2513_4010002812_1_2019-04-21</t>
  </si>
  <si>
    <t>2512_4010002813_1_2019-09-23</t>
  </si>
  <si>
    <t>2502_4010002814_1_2019-06-17</t>
  </si>
  <si>
    <t>2502_4010002815_1_2019-06-19</t>
  </si>
  <si>
    <t>2502_4010002815_1_2020-06-17</t>
  </si>
  <si>
    <t>2543_4010002815_1_2019-08-31</t>
  </si>
  <si>
    <t>2513_4010002816_1_2019-03-13</t>
  </si>
  <si>
    <t>2513_4010002817_1_2019-03-13</t>
  </si>
  <si>
    <t>2522_4010002817_1_2020-01-08</t>
  </si>
  <si>
    <t>2529_4010002818_1_2020-02-28</t>
  </si>
  <si>
    <t>2512_4010002820_1_2020-08-26</t>
  </si>
  <si>
    <t>2522_4010002820_1_2020-01-09</t>
  </si>
  <si>
    <t>1001_4010002821_1_2017-08-13</t>
  </si>
  <si>
    <t>2502_4010002821_1_2019-08-28</t>
  </si>
  <si>
    <t>2502_4010002821_1_2019-10-11</t>
  </si>
  <si>
    <t>2528_4010002821_1_2020-05-28</t>
  </si>
  <si>
    <t>2528_4010002821_1_2020-06-28</t>
  </si>
  <si>
    <t>2543_4010002821_1_2019-11-02</t>
  </si>
  <si>
    <t>2543_4010002821_1_2020-02-02</t>
  </si>
  <si>
    <t>1001_4010002822_1_2017-05-09</t>
  </si>
  <si>
    <t>1001_4010002822_1_2018-06-09</t>
  </si>
  <si>
    <t>1001_4010002822_1_2019-04-17</t>
  </si>
  <si>
    <t>1001_4010002822_1_2019-10-12</t>
  </si>
  <si>
    <t>1001_4010002822_1_2020-01-18</t>
  </si>
  <si>
    <t>2506_4010002822_1_2018-06-14</t>
  </si>
  <si>
    <t>2506_4010002822_1_2019-06-19</t>
  </si>
  <si>
    <t>14046</t>
  </si>
  <si>
    <t>2506_4010002822_1_2020-06-20</t>
  </si>
  <si>
    <t>2506_4010002822_1_2021-06-22</t>
  </si>
  <si>
    <t>2545_4010002822_1_2021-11-15</t>
  </si>
  <si>
    <t>2513_4010002823_1_2020-02-20</t>
  </si>
  <si>
    <t>2513_4010002823_1_2021-02-20</t>
  </si>
  <si>
    <t>2528_4010002823_1_2021-04-29</t>
  </si>
  <si>
    <t>42250</t>
  </si>
  <si>
    <t>2529_4010002823_1_2020-04-30</t>
  </si>
  <si>
    <t>2529_4010002823_1_2020-08-07</t>
  </si>
  <si>
    <t>2529_4010002823_1_2020-11-11</t>
  </si>
  <si>
    <t>2512_4010002824_1_2020-02-28</t>
  </si>
  <si>
    <t>2512_4010002824_1_2020-08-30</t>
  </si>
  <si>
    <t>28300</t>
  </si>
  <si>
    <t>2512_4010002824_1_2021-03-06</t>
  </si>
  <si>
    <t>2528_4010002824_1_2020-07-31</t>
  </si>
  <si>
    <t>1001_4010002825_1_2017-06-19</t>
  </si>
  <si>
    <t>2528_4010002825_1_2020-07-31</t>
  </si>
  <si>
    <t>2543_4010002825_1_2019-11-04</t>
  </si>
  <si>
    <t>2506_4010002826_1_2017-08-18</t>
  </si>
  <si>
    <t>2506_4010002826_1_2018-01-26</t>
  </si>
  <si>
    <t>2506_4010002826_1_2018-02-26</t>
  </si>
  <si>
    <t>2506_4010002826_1_2018-03-26</t>
  </si>
  <si>
    <t>2506_4010002826_1_2018-04-26</t>
  </si>
  <si>
    <t>2526_4010002828_1_2020-02-23</t>
  </si>
  <si>
    <t>2526_4010002828_1_2020-06-03</t>
  </si>
  <si>
    <t>2528_4010002828_1_2020-05-30</t>
  </si>
  <si>
    <t>2528_4010002828_1_2020-06-29</t>
  </si>
  <si>
    <t>2528_4010002828_1_2020-07-30</t>
  </si>
  <si>
    <t>1001_4010002829_1_2017-05-06</t>
  </si>
  <si>
    <t>1001_4010002829_1_2017-10-25</t>
  </si>
  <si>
    <t>2526_4010002829_1_2020-01-22</t>
  </si>
  <si>
    <t>2529_4010002829_1_2020-03-07</t>
  </si>
  <si>
    <t>2529_4010002829_1_2020-07-02</t>
  </si>
  <si>
    <t>2529_4010002829_1_2020-08-31</t>
  </si>
  <si>
    <t>2543_4010002829_1_2019-09-06</t>
  </si>
  <si>
    <t>2506_4010002830_1_2017-03-13</t>
  </si>
  <si>
    <t>2512_4010002830_1_2019-09-29</t>
  </si>
  <si>
    <t>2512_4010002830_1_2019-10-30</t>
  </si>
  <si>
    <t>2512_4010002830_1_2019-11-29</t>
  </si>
  <si>
    <t>2512_4010002830_1_2019-12-30</t>
  </si>
  <si>
    <t>2512_4010002830_1_2020-01-30</t>
  </si>
  <si>
    <t>2512_4010002830_1_2020-03-12</t>
  </si>
  <si>
    <t>2512_4010002830_1_2020-04-12</t>
  </si>
  <si>
    <t>2512_4010002830_1_2020-05-12</t>
  </si>
  <si>
    <t>2512_4010002830_1_2020-06-12</t>
  </si>
  <si>
    <t>2522_4010002830_1_2020-12-31</t>
  </si>
  <si>
    <t>2529_4010002830_1_2020-03-09</t>
  </si>
  <si>
    <t>2545_4010002830_1_2021-11-16</t>
  </si>
  <si>
    <t>2545_4010002831_1_2021-02-16</t>
  </si>
  <si>
    <t>2522_4010002832_1_2020-12-19</t>
  </si>
  <si>
    <t>2522_4010002832_1_2021-12-21</t>
  </si>
  <si>
    <t>2529_4010002832_1_2020-05-11</t>
  </si>
  <si>
    <t>2529_4010002832_1_2020-08-11</t>
  </si>
  <si>
    <t>2529_4010002832_1_2020-11-11</t>
  </si>
  <si>
    <t>2529_4010002832_1_2021-02-11</t>
  </si>
  <si>
    <t>2545_4010002832_1_2020-12-18</t>
  </si>
  <si>
    <t>2545_4010002832_1_2021-01-23</t>
  </si>
  <si>
    <t>2521_4010002833_1_2020-09-15</t>
  </si>
  <si>
    <t>2522_4010002833_1_2020-12-31</t>
  </si>
  <si>
    <t>2529_4010002833_1_2020-03-11</t>
  </si>
  <si>
    <t>2543_4010002833_1_2019-09-07</t>
  </si>
  <si>
    <t>2543_4010002833_1_2019-10-07</t>
  </si>
  <si>
    <t>2543_4010002833_1_2019-11-10</t>
  </si>
  <si>
    <t>2545_4010002833_1_2021-11-18</t>
  </si>
  <si>
    <t>2513_4010002834_1_2019-06-07</t>
  </si>
  <si>
    <t>2513_4010002834_1_2019-09-07</t>
  </si>
  <si>
    <t>2528_4010002834_1_2020-06-02</t>
  </si>
  <si>
    <t>2528_4010002834_1_2020-07-02</t>
  </si>
  <si>
    <t>2526_4010002835_1_2020-12-27</t>
  </si>
  <si>
    <t>2521_4010002836_1_2020-09-19</t>
  </si>
  <si>
    <t>2529_4010002836_1_2020-03-13</t>
  </si>
  <si>
    <t>2529_4010002836_1_2020-06-13</t>
  </si>
  <si>
    <t>2529_4010002836_1_2020-07-16</t>
  </si>
  <si>
    <t>2529_4010002837_1_2020-05-13</t>
  </si>
  <si>
    <t>2530_4010002837_1_2019-07-23</t>
  </si>
  <si>
    <t>2522_4010002838_1_2020-01-13</t>
  </si>
  <si>
    <t>2529_4010002838_1_2020-03-12</t>
  </si>
  <si>
    <t>2506_4010002839_1_2017-03-09</t>
  </si>
  <si>
    <t>2506_4010002839_1_2017-04-09</t>
  </si>
  <si>
    <t>2506_4010002839_1_2017-06-04</t>
  </si>
  <si>
    <t>2506_4010002839_1_2017-07-05</t>
  </si>
  <si>
    <t>2506_4010002839_1_2017-09-11</t>
  </si>
  <si>
    <t>2506_4010002839_1_2017-10-11</t>
  </si>
  <si>
    <t>2506_4010002839_1_2017-11-11</t>
  </si>
  <si>
    <t>2506_4010002839_1_2017-12-12</t>
  </si>
  <si>
    <t>2506_4010002839_1_2018-01-21</t>
  </si>
  <si>
    <t>2506_4010002839_1_2018-02-27</t>
  </si>
  <si>
    <t>2506_4010002839_1_2018-03-30</t>
  </si>
  <si>
    <t>2506_4010002839_1_2018-04-29</t>
  </si>
  <si>
    <t>2506_4010002839_1_2018-06-11</t>
  </si>
  <si>
    <t>2506_4010002839_1_2018-07-15</t>
  </si>
  <si>
    <t>2506_4010002839_1_2018-08-16</t>
  </si>
  <si>
    <t>2506_4010002839_1_2018-11-04</t>
  </si>
  <si>
    <t>2506_4010002839_1_2018-12-12</t>
  </si>
  <si>
    <t>2506_4010002839_1_2019-01-13</t>
  </si>
  <si>
    <t>2506_4010002839_1_2019-02-15</t>
  </si>
  <si>
    <t>2506_4010002839_1_2019-03-17</t>
  </si>
  <si>
    <t>2506_4010002839_1_2019-04-17</t>
  </si>
  <si>
    <t>2506_4010002839_1_2019-05-17</t>
  </si>
  <si>
    <t>2506_4010002839_1_2019-06-17</t>
  </si>
  <si>
    <t>2506_4010002839_1_2019-07-26</t>
  </si>
  <si>
    <t>2506_4010002839_1_2019-08-26</t>
  </si>
  <si>
    <t>2506_4010002839_1_2019-09-28</t>
  </si>
  <si>
    <t>2506_4010002839_1_2019-10-28</t>
  </si>
  <si>
    <t>2506_4010002839_1_2019-11-28</t>
  </si>
  <si>
    <t>2506_4010002839_1_2019-12-28</t>
  </si>
  <si>
    <t>2506_4010002839_1_2020-01-28</t>
  </si>
  <si>
    <t>2506_4010002839_1_2020-02-28</t>
  </si>
  <si>
    <t>2506_4010002839_1_2020-03-30</t>
  </si>
  <si>
    <t>2506_4010002839_1_2020-04-29</t>
  </si>
  <si>
    <t>2506_4010002839_1_2020-05-30</t>
  </si>
  <si>
    <t>2506_4010002839_1_2020-06-29</t>
  </si>
  <si>
    <t>2506_4010002839_1_2020-08-05</t>
  </si>
  <si>
    <t>2506_4010002839_1_2020-09-05</t>
  </si>
  <si>
    <t>2506_4010002839_1_2020-10-09</t>
  </si>
  <si>
    <t>2506_4010002839_1_2020-11-14</t>
  </si>
  <si>
    <t>2506_4010002839_1_2021-01-14</t>
  </si>
  <si>
    <t>2513_4010002839_1_2019-06-12</t>
  </si>
  <si>
    <t>2522_4010002839_1_2020-03-31</t>
  </si>
  <si>
    <t>2522_4010002839_1_2020-04-30</t>
  </si>
  <si>
    <t>2522_4010002839_1_2020-06-01</t>
  </si>
  <si>
    <t>2522_4010002839_1_2020-07-01</t>
  </si>
  <si>
    <t>2522_4010002839_1_2020-08-01</t>
  </si>
  <si>
    <t>2522_4010002839_1_2020-09-01</t>
  </si>
  <si>
    <t>2529_4010002839_1_2020-03-12</t>
  </si>
  <si>
    <t>2545_4010002839_1_2021-11-23</t>
  </si>
  <si>
    <t>2502_4010002840_1_2019-08-17</t>
  </si>
  <si>
    <t>2529_4010002840_1_2020-03-12</t>
  </si>
  <si>
    <t>1001_4010002841_1_2018-04-17</t>
  </si>
  <si>
    <t>1001_4010002841_1_2019-02-12</t>
  </si>
  <si>
    <t>2502_4010002841_1_2019-08-18</t>
  </si>
  <si>
    <t>2502_4010002841_1_2020-02-18</t>
  </si>
  <si>
    <t>2513_4010002841_1_2019-04-15</t>
  </si>
  <si>
    <t>2513_4010002841_1_2019-05-19</t>
  </si>
  <si>
    <t>2512_4010002842_1_2019-10-06</t>
  </si>
  <si>
    <t>2513_4010002842_1_2019-04-17</t>
  </si>
  <si>
    <t>2513_4010002842_1_2019-05-17</t>
  </si>
  <si>
    <t>2513_4010002842_1_2019-07-31</t>
  </si>
  <si>
    <t>2526_4010002843_1_2020-02-01</t>
  </si>
  <si>
    <t>2526_4010002843_1_2020-04-02</t>
  </si>
  <si>
    <t>2526_4010002843_1_2020-06-04</t>
  </si>
  <si>
    <t>2526_4010002843_1_2020-07-04</t>
  </si>
  <si>
    <t>2526_4010002843_1_2020-08-04</t>
  </si>
  <si>
    <t>2526_4010002843_1_2020-09-05</t>
  </si>
  <si>
    <t>2526_4010002843_1_2020-10-06</t>
  </si>
  <si>
    <t>2529_4010002843_1_2020-05-13</t>
  </si>
  <si>
    <t>2529_4010002843_1_2020-08-13</t>
  </si>
  <si>
    <t>2545_4010002843_1_2021-11-24</t>
  </si>
  <si>
    <t>2502_4010002844_1_2019-08-19</t>
  </si>
  <si>
    <t>2502_4010002844_1_2019-09-19</t>
  </si>
  <si>
    <t>2502_4010002844_1_2019-10-19</t>
  </si>
  <si>
    <t>2502_4010002844_1_2019-11-20</t>
  </si>
  <si>
    <t>2502_4010002844_1_2019-12-20</t>
  </si>
  <si>
    <t>2502_4010002844_1_2020-01-22</t>
  </si>
  <si>
    <t>2502_4010002844_1_2020-02-22</t>
  </si>
  <si>
    <t>2502_4010002844_1_2020-03-22</t>
  </si>
  <si>
    <t>2502_4010002844_1_2020-04-22</t>
  </si>
  <si>
    <t>2502_4010002844_1_2020-05-22</t>
  </si>
  <si>
    <t>2502_4010002844_1_2020-06-24</t>
  </si>
  <si>
    <t>2502_4010002844_1_2020-07-24</t>
  </si>
  <si>
    <t>2508_4010002844_1_2017-02-17</t>
  </si>
  <si>
    <t>2508_4010002844_1_2017-03-23</t>
  </si>
  <si>
    <t>2508_4010002844_1_2017-04-26</t>
  </si>
  <si>
    <t>2508_4010002844_1_2017-06-02</t>
  </si>
  <si>
    <t>2508_4010002844_1_2017-07-02</t>
  </si>
  <si>
    <t>2508_4010002844_1_2017-08-02</t>
  </si>
  <si>
    <t>2508_4010002844_1_2017-09-02</t>
  </si>
  <si>
    <t>2508_4010002844_1_2017-10-03</t>
  </si>
  <si>
    <t>2508_4010002844_1_2017-11-03</t>
  </si>
  <si>
    <t>2508_4010002844_1_2017-12-03</t>
  </si>
  <si>
    <t>2508_4010002844_1_2018-01-03</t>
  </si>
  <si>
    <t>2508_4010002844_1_2018-02-10</t>
  </si>
  <si>
    <t>2508_4010002844_1_2018-03-10</t>
  </si>
  <si>
    <t>2508_4010002844_1_2018-09-27</t>
  </si>
  <si>
    <t>2508_4010002844_1_2019-02-16</t>
  </si>
  <si>
    <t>2508_4010002844_1_2019-03-17</t>
  </si>
  <si>
    <t>2508_4010002844_1_2020-02-28</t>
  </si>
  <si>
    <t>2545_4010002844_1_2021-11-25</t>
  </si>
  <si>
    <t>2506_4010002845_1_2017-09-22</t>
  </si>
  <si>
    <t>2526_4010002846_1_2020-07-03</t>
  </si>
  <si>
    <t>2513_4010002847_1_2019-04-26</t>
  </si>
  <si>
    <t>2513_4010002847_1_2019-10-15</t>
  </si>
  <si>
    <t>2543_4010002847_1_2019-09-12</t>
  </si>
  <si>
    <t>2543_4010002847_1_2019-10-12</t>
  </si>
  <si>
    <t>2543_4010002847_1_2019-11-15</t>
  </si>
  <si>
    <t>1001_4010002849_1_2017-02-17</t>
  </si>
  <si>
    <t>1001_4010002849_1_2017-03-19</t>
  </si>
  <si>
    <t>1001_4010002849_1_2017-06-29</t>
  </si>
  <si>
    <t>1001_4010002849_1_2017-11-04</t>
  </si>
  <si>
    <t>1001_4010002849_1_2018-02-07</t>
  </si>
  <si>
    <t>1001_4010002849_1_2018-03-08</t>
  </si>
  <si>
    <t>1001_4010002849_1_2018-05-24</t>
  </si>
  <si>
    <t>1001_4010002849_1_2018-06-24</t>
  </si>
  <si>
    <t>1001_4010002849_1_2018-07-27</t>
  </si>
  <si>
    <t>1001_4010002849_1_2018-09-01</t>
  </si>
  <si>
    <t>1001_4010002849_1_2018-10-02</t>
  </si>
  <si>
    <t>1001_4010002849_1_2018-11-02</t>
  </si>
  <si>
    <t>1001_4010002849_1_2018-12-02</t>
  </si>
  <si>
    <t>1001_4010002849_1_2019-01-05</t>
  </si>
  <si>
    <t>1001_4010002849_1_2019-04-06</t>
  </si>
  <si>
    <t>1001_4010002849_1_2019-11-28</t>
  </si>
  <si>
    <t>1001_4010002849_1_2019-12-28</t>
  </si>
  <si>
    <t>2513_4010002849_1_2019-04-22</t>
  </si>
  <si>
    <t>2513_4010002849_1_2019-06-17</t>
  </si>
  <si>
    <t>2513_4010002849_1_2019-07-17</t>
  </si>
  <si>
    <t>2513_4010002849_1_2019-08-21</t>
  </si>
  <si>
    <t>2513_4010002849_1_2019-11-16</t>
  </si>
  <si>
    <t>2513_4010002849_1_2019-12-16</t>
  </si>
  <si>
    <t>2513_4010002849_1_2020-01-23</t>
  </si>
  <si>
    <t>2513_4010002849_1_2020-03-05</t>
  </si>
  <si>
    <t>2513_4010002849_1_2021-01-01</t>
  </si>
  <si>
    <t>2529_4010002849_1_2020-03-16</t>
  </si>
  <si>
    <t>2545_4010002849_1_2021-11-26</t>
  </si>
  <si>
    <t>2529_4010002850_1_2020-03-16</t>
  </si>
  <si>
    <t>2513_4010002851_1_2019-04-26</t>
  </si>
  <si>
    <t>2513_4010002851_1_2019-10-04</t>
  </si>
  <si>
    <t>2502_4010002852_1_2019-09-04</t>
  </si>
  <si>
    <t>2502_4010002852_1_2020-12-12</t>
  </si>
  <si>
    <t>2521_4010002852_1_2020-09-28</t>
  </si>
  <si>
    <t>2513_4010002853_1_2019-04-28</t>
  </si>
  <si>
    <t>2513_4010002853_1_2019-05-30</t>
  </si>
  <si>
    <t>2513_4010002853_1_2019-06-29</t>
  </si>
  <si>
    <t>2530_4010002853_1_2019-08-06</t>
  </si>
  <si>
    <t>2530_4010002853_1_2019-09-06</t>
  </si>
  <si>
    <t>2530_4010002853_1_2019-10-06</t>
  </si>
  <si>
    <t>2530_4010002853_1_2019-11-06</t>
  </si>
  <si>
    <t>2529_4010002854_1_2020-03-19</t>
  </si>
  <si>
    <t>2512_4010002855_1_2019-12-13</t>
  </si>
  <si>
    <t>2512_4010002855_1_2020-01-27</t>
  </si>
  <si>
    <t>2512_4010002855_1_2020-02-27</t>
  </si>
  <si>
    <t>2512_4010002855_1_2020-03-27</t>
  </si>
  <si>
    <t>2512_4010002855_1_2020-05-29</t>
  </si>
  <si>
    <t>2512_4010002855_1_2020-06-29</t>
  </si>
  <si>
    <t>2512_4010002855_1_2020-07-30</t>
  </si>
  <si>
    <t>2512_4010002855_1_2020-09-29</t>
  </si>
  <si>
    <t>2512_4010002855_1_2020-11-29</t>
  </si>
  <si>
    <t>2512_4010002855_1_2020-12-30</t>
  </si>
  <si>
    <t>2512_4010002855_1_2021-02-27</t>
  </si>
  <si>
    <t>2528_4010002855_1_2020-06-09</t>
  </si>
  <si>
    <t>2528_4010002855_1_2020-07-09</t>
  </si>
  <si>
    <t>2545_4010002855_1_2021-12-01</t>
  </si>
  <si>
    <t>2543_4010002856_1_2019-11-15</t>
  </si>
  <si>
    <t>2543_4010002856_1_2020-02-15</t>
  </si>
  <si>
    <t>2522_4010002857_1_2020-01-31</t>
  </si>
  <si>
    <t>2529_4010002857_1_2020-05-19</t>
  </si>
  <si>
    <t>2529_4010002857_1_2020-06-21</t>
  </si>
  <si>
    <t>2529_4010002857_1_2020-07-21</t>
  </si>
  <si>
    <t>2529_4010002857_1_2020-08-21</t>
  </si>
  <si>
    <t>2529_4010002857_1_2020-09-21</t>
  </si>
  <si>
    <t>2529_4010002857_1_2020-10-21</t>
  </si>
  <si>
    <t>2529_4010002857_1_2020-11-21</t>
  </si>
  <si>
    <t>2529_4010002857_1_2020-12-22</t>
  </si>
  <si>
    <t>2529_4010002857_1_2021-01-22</t>
  </si>
  <si>
    <t>2521_4010002858_1_2020-12-10</t>
  </si>
  <si>
    <t>2521_4010002858_1_2021-01-10</t>
  </si>
  <si>
    <t>2528_4010002858_1_2020-06-08</t>
  </si>
  <si>
    <t>2529_4010002860_1_2020-03-21</t>
  </si>
  <si>
    <t>2529_4010002862_1_2020-03-23</t>
  </si>
  <si>
    <t>2543_4010002862_1_2019-09-21</t>
  </si>
  <si>
    <t>2543_4010002862_1_2020-06-06</t>
  </si>
  <si>
    <t>2543_4010002862_1_2020-07-18</t>
  </si>
  <si>
    <t>2543_4010002862_1_2020-09-16</t>
  </si>
  <si>
    <t>2529_4010002864_1_2020-03-24</t>
  </si>
  <si>
    <t>2502_4010002865_1_2019-09-26</t>
  </si>
  <si>
    <t>2502_4010002865_1_2019-10-26</t>
  </si>
  <si>
    <t>2502_4010002865_1_2019-11-27</t>
  </si>
  <si>
    <t>2521_4010002865_1_2020-12-20</t>
  </si>
  <si>
    <t>2521_4010002865_1_2021-12-21</t>
  </si>
  <si>
    <t>2526_4010002866_1_2021-01-16</t>
  </si>
  <si>
    <t>2543_4010002866_1_2019-09-23</t>
  </si>
  <si>
    <t>1001_4010002867_1_2018-01-29</t>
  </si>
  <si>
    <t>1001_4010002867_1_2019-02-01</t>
  </si>
  <si>
    <t>1001_4010002867_1_2019-05-11</t>
  </si>
  <si>
    <t>1001_4010002867_1_2019-08-11</t>
  </si>
  <si>
    <t>2513_4010002867_1_2019-05-17</t>
  </si>
  <si>
    <t>2528_4010002867_1_2021-05-14</t>
  </si>
  <si>
    <t>2528_4010002870_1_2021-05-21</t>
  </si>
  <si>
    <t>2545_4010002870_1_2021-12-07</t>
  </si>
  <si>
    <t>1001_4010002871_1_2018-05-11</t>
  </si>
  <si>
    <t>1001_4010002871_1_2019-05-16</t>
  </si>
  <si>
    <t>1001_4010002871_1_2020-06-13</t>
  </si>
  <si>
    <t>2502_4010002871_1_2020-09-05</t>
  </si>
  <si>
    <t>2502_4010002871_1_2020-12-05</t>
  </si>
  <si>
    <t>2521_4010002871_1_2020-10-26</t>
  </si>
  <si>
    <t>2528_4010002871_1_2020-08-24</t>
  </si>
  <si>
    <t>2522_4010002872_1_2020-02-02</t>
  </si>
  <si>
    <t>2522_4010002872_1_2020-05-01</t>
  </si>
  <si>
    <t>2522_4010002872_1_2020-06-14</t>
  </si>
  <si>
    <t>2513_4010002873_1_2019-05-27</t>
  </si>
  <si>
    <t>2521_4010002875_1_2020-10-30</t>
  </si>
  <si>
    <t>2528_4010002875_1_2020-08-23</t>
  </si>
  <si>
    <t>2543_4010002875_1_2019-12-02</t>
  </si>
  <si>
    <t>2543_4010002875_1_2020-01-30</t>
  </si>
  <si>
    <t>2543_4010002875_1_2020-03-03</t>
  </si>
  <si>
    <t>2543_4010002875_1_2020-04-04</t>
  </si>
  <si>
    <t>2543_4010002875_1_2020-07-04</t>
  </si>
  <si>
    <t>2543_4010002875_1_2020-09-03</t>
  </si>
  <si>
    <t>2543_4010002875_1_2020-10-21</t>
  </si>
  <si>
    <t>2502_4010002876_1_2020-09-15</t>
  </si>
  <si>
    <t>2502_4010002876_1_2020-10-20</t>
  </si>
  <si>
    <t>2502_4010002876_1_2021-11-18</t>
  </si>
  <si>
    <t>2512_4010002876_1_2019-12-26</t>
  </si>
  <si>
    <t>2512_4010002876_1_2020-03-26</t>
  </si>
  <si>
    <t>2512_4010002876_1_2020-06-26</t>
  </si>
  <si>
    <t>2512_4010002876_1_2020-09-26</t>
  </si>
  <si>
    <t>2512_4010002876_1_2020-12-26</t>
  </si>
  <si>
    <t>2512_4010002876_1_2021-03-26</t>
  </si>
  <si>
    <t>1001_4010002877_1_2018-05-18</t>
  </si>
  <si>
    <t>1001_4010002877_1_2019-05-18</t>
  </si>
  <si>
    <t>1001_4010002877_1_2020-05-18</t>
  </si>
  <si>
    <t>1001_4010002877_1_2021-05-21</t>
  </si>
  <si>
    <t>2513_4010002877_1_2019-06-01</t>
  </si>
  <si>
    <t>2529_4010002877_1_2020-04-07</t>
  </si>
  <si>
    <t>2530_4010002878_1_2019-08-18</t>
  </si>
  <si>
    <t>2529_4010002879_1_2020-04-06</t>
  </si>
  <si>
    <t>2529_4010002879_1_2020-05-07</t>
  </si>
  <si>
    <t>2529_4010002879_1_2020-06-07</t>
  </si>
  <si>
    <t>2529_4010002879_1_2020-07-11</t>
  </si>
  <si>
    <t>2502_4010002880_1_2019-10-18</t>
  </si>
  <si>
    <t>2528_4010002880_1_2020-06-21</t>
  </si>
  <si>
    <t>2522_4010002882_1_2020-02-10</t>
  </si>
  <si>
    <t>2522_4010002882_1_2020-03-10</t>
  </si>
  <si>
    <t>2522_4010002882_1_2020-04-12</t>
  </si>
  <si>
    <t>2543_4010002882_1_2019-10-08</t>
  </si>
  <si>
    <t>2543_4010002882_1_2020-10-08</t>
  </si>
  <si>
    <t>2529_4010002883_1_2020-04-10</t>
  </si>
  <si>
    <t>2529_4010002883_1_2020-05-10</t>
  </si>
  <si>
    <t>2521_4010002884_1_2020-11-08</t>
  </si>
  <si>
    <t>2521_4010002884_1_2020-12-08</t>
  </si>
  <si>
    <t>2521_4010002884_1_2021-01-08</t>
  </si>
  <si>
    <t>2528_4010002884_1_2020-11-25</t>
  </si>
  <si>
    <t>2528_4010002884_1_2021-05-25</t>
  </si>
  <si>
    <t>2529_4010002886_1_2020-04-13</t>
  </si>
  <si>
    <t>2545_4010002886_1_2020-12-31</t>
  </si>
  <si>
    <t>2529_4010002887_1_2020-04-12</t>
  </si>
  <si>
    <t>2513_4010002888_1_2019-08-14</t>
  </si>
  <si>
    <t>2513_4010002888_1_2019-11-16</t>
  </si>
  <si>
    <t>2522_4010002889_1_2020-04-15</t>
  </si>
  <si>
    <t>1001_4010002891_1_2017-04-05</t>
  </si>
  <si>
    <t>1001_4010002891_1_2017-07-09</t>
  </si>
  <si>
    <t>1001_4010002891_1_2017-10-21</t>
  </si>
  <si>
    <t>1001_4010002891_1_2018-02-22</t>
  </si>
  <si>
    <t>1001_4010002891_1_2018-06-05</t>
  </si>
  <si>
    <t>1001_4010002891_1_2019-02-27</t>
  </si>
  <si>
    <t>13930</t>
  </si>
  <si>
    <t>1001_4010002891_1_2020-03-06</t>
  </si>
  <si>
    <t>1001_4010002891_1_2020-06-06</t>
  </si>
  <si>
    <t>1001_4010002891_1_2020-09-06</t>
  </si>
  <si>
    <t>1001_4010002891_1_2020-12-10</t>
  </si>
  <si>
    <t>1001_4010002891_1_2021-03-10</t>
  </si>
  <si>
    <t>2529_4010002891_1_2020-06-16</t>
  </si>
  <si>
    <t>2530_4010002891_1_2019-08-25</t>
  </si>
  <si>
    <t>2530_4010002891_1_2019-12-08</t>
  </si>
  <si>
    <t>1001_4010002892_1_2018-06-05</t>
  </si>
  <si>
    <t>1001_4010002892_1_2019-06-05</t>
  </si>
  <si>
    <t>1001_4010002892_1_2020-06-05</t>
  </si>
  <si>
    <t>1001_4010002892_1_2021-06-05</t>
  </si>
  <si>
    <t>2502_4010002892_1_2020-01-29</t>
  </si>
  <si>
    <t>2502_4010002892_1_2020-04-29</t>
  </si>
  <si>
    <t>2502_4010002892_1_2020-07-30</t>
  </si>
  <si>
    <t>2545_4010002892_1_2021-01-15</t>
  </si>
  <si>
    <t>2521_4010002893_1_2020-11-22</t>
  </si>
  <si>
    <t>2521_4010002893_1_2020-12-22</t>
  </si>
  <si>
    <t>2521_4010002893_1_2021-01-22</t>
  </si>
  <si>
    <t>2545_4010002893_1_2021-12-15</t>
  </si>
  <si>
    <t>2502_4010002894_1_2020-02-03</t>
  </si>
  <si>
    <t>2502_4010002894_1_2020-05-03</t>
  </si>
  <si>
    <t>2502_4010002894_1_2020-08-03</t>
  </si>
  <si>
    <t>2502_4010002894_1_2021-02-15</t>
  </si>
  <si>
    <t>2508_4010002894_1_2018-05-09</t>
  </si>
  <si>
    <t>2508_4010002894_1_2018-08-10</t>
  </si>
  <si>
    <t>2508_4010002894_1_2018-09-15</t>
  </si>
  <si>
    <t>2545_4010002894_1_2021-12-15</t>
  </si>
  <si>
    <t>2502_4010002895_1_2019-12-02</t>
  </si>
  <si>
    <t>2502_4010002895_1_2020-01-16</t>
  </si>
  <si>
    <t>2502_4010002895_1_2020-02-16</t>
  </si>
  <si>
    <t>2502_4010002895_1_2020-03-19</t>
  </si>
  <si>
    <t>2502_4010002895_1_2020-04-19</t>
  </si>
  <si>
    <t>2502_4010002895_1_2020-06-15</t>
  </si>
  <si>
    <t>2502_4010002895_1_2020-07-30</t>
  </si>
  <si>
    <t>2528_4010002895_1_2020-06-29</t>
  </si>
  <si>
    <t>2545_4010002895_1_2021-12-15</t>
  </si>
  <si>
    <t>2528_4010002896_1_2020-06-29</t>
  </si>
  <si>
    <t>2529_4010002896_1_2020-04-18</t>
  </si>
  <si>
    <t>2521_4010002897_1_2020-11-27</t>
  </si>
  <si>
    <t>2522_4010002897_1_2020-02-21</t>
  </si>
  <si>
    <t>2528_4010002897_1_2020-08-31</t>
  </si>
  <si>
    <t>2506_4010002898_1_2017-02-06</t>
  </si>
  <si>
    <t>2506_4010002898_1_2017-03-06</t>
  </si>
  <si>
    <t>2506_4010002898_1_2017-04-06</t>
  </si>
  <si>
    <t>2506_4010002898_1_2017-05-06</t>
  </si>
  <si>
    <t>2506_4010002898_1_2017-06-06</t>
  </si>
  <si>
    <t>2506_4010002898_1_2017-07-06</t>
  </si>
  <si>
    <t>2506_4010002898_1_2017-08-06</t>
  </si>
  <si>
    <t>2528_4010002898_1_2020-08-31</t>
  </si>
  <si>
    <t>2502_4010002899_1_2019-12-19</t>
  </si>
  <si>
    <t>2502_4010002899_1_2020-01-19</t>
  </si>
  <si>
    <t>2529_4010002899_1_2020-04-23</t>
  </si>
  <si>
    <t>2529_4010002899_1_2020-05-23</t>
  </si>
  <si>
    <t>2529_4010002899_1_2020-09-20</t>
  </si>
  <si>
    <t>2529_4010002899_1_2020-10-20</t>
  </si>
  <si>
    <t>2529_4010002899_1_2020-11-20</t>
  </si>
  <si>
    <t>2529_4010002899_1_2020-12-20</t>
  </si>
  <si>
    <t>2529_4010002899_1_2021-01-20</t>
  </si>
  <si>
    <t>2545_4010002899_1_2021-12-17</t>
  </si>
  <si>
    <t>2529_4010002900_1_2020-04-23</t>
  </si>
  <si>
    <t>2529_4010002900_1_2020-07-30</t>
  </si>
  <si>
    <t>2529_4010002900_1_2020-08-30</t>
  </si>
  <si>
    <t>2529_4010002900_1_2020-10-08</t>
  </si>
  <si>
    <t>2529_4010002900_1_2020-11-10</t>
  </si>
  <si>
    <t>2529_4010002900_1_2020-12-20</t>
  </si>
  <si>
    <t>2526_4010002901_1_2021-02-11</t>
  </si>
  <si>
    <t>2522_4010002902_1_2020-04-28</t>
  </si>
  <si>
    <t>2543_4010002902_1_2019-10-20</t>
  </si>
  <si>
    <t>2506_4010002903_1_2018-02-12</t>
  </si>
  <si>
    <t>2506_4010002903_1_2018-03-12</t>
  </si>
  <si>
    <t>2506_4010002903_1_2018-04-12</t>
  </si>
  <si>
    <t>2506_4010002903_1_2018-05-12</t>
  </si>
  <si>
    <t>2513_4010002903_1_2020-05-30</t>
  </si>
  <si>
    <t>2513_4010002903_1_2021-06-02</t>
  </si>
  <si>
    <t>2506_4010002904_1_2017-02-05</t>
  </si>
  <si>
    <t>2506_4010002904_1_2017-03-05</t>
  </si>
  <si>
    <t>2506_4010002904_1_2017-04-05</t>
  </si>
  <si>
    <t>2506_4010002904_1_2017-05-05</t>
  </si>
  <si>
    <t>2506_4010002904_1_2017-06-07</t>
  </si>
  <si>
    <t>2506_4010002904_1_2017-07-07</t>
  </si>
  <si>
    <t>2506_4010002904_1_2017-08-07</t>
  </si>
  <si>
    <t>2506_4010002904_1_2017-09-07</t>
  </si>
  <si>
    <t>2506_4010002904_1_2017-10-08</t>
  </si>
  <si>
    <t>2506_4010002904_1_2017-11-08</t>
  </si>
  <si>
    <t>2506_4010002904_1_2017-12-08</t>
  </si>
  <si>
    <t>2506_4010002904_1_2018-01-08</t>
  </si>
  <si>
    <t>2506_4010002904_1_2018-02-08</t>
  </si>
  <si>
    <t>2506_4010002904_1_2018-03-08</t>
  </si>
  <si>
    <t>2506_4010002904_1_2018-04-08</t>
  </si>
  <si>
    <t>2506_4010002904_1_2018-05-08</t>
  </si>
  <si>
    <t>2506_4010002904_1_2018-06-08</t>
  </si>
  <si>
    <t>2506_4010002904_1_2018-07-08</t>
  </si>
  <si>
    <t>2506_4010002904_1_2018-08-08</t>
  </si>
  <si>
    <t>2506_4010002904_1_2018-09-08</t>
  </si>
  <si>
    <t>2506_4010002904_1_2018-10-08</t>
  </si>
  <si>
    <t>2506_4010002904_1_2018-11-08</t>
  </si>
  <si>
    <t>2506_4010002904_1_2018-12-08</t>
  </si>
  <si>
    <t>2512_4010002904_1_2020-04-11</t>
  </si>
  <si>
    <t>2529_4010002904_1_2020-06-29</t>
  </si>
  <si>
    <t>2513_4010002905_1_2019-09-02</t>
  </si>
  <si>
    <t>2513_4010002905_1_2019-12-02</t>
  </si>
  <si>
    <t>2513_4010002905_1_2020-06-02</t>
  </si>
  <si>
    <t>2513_4010002905_1_2020-09-03</t>
  </si>
  <si>
    <t>2513_4010002905_1_2020-12-06</t>
  </si>
  <si>
    <t>2529_4010002905_1_2020-04-29</t>
  </si>
  <si>
    <t>2512_4010002906_1_2020-01-10</t>
  </si>
  <si>
    <t>2512_4010002906_1_2020-04-19</t>
  </si>
  <si>
    <t>2528_4010002906_1_2021-06-04</t>
  </si>
  <si>
    <t>2529_4010002906_1_2020-04-30</t>
  </si>
  <si>
    <t>2502_4010002907_1_2020-01-05</t>
  </si>
  <si>
    <t>2502_4010002907_1_2020-07-15</t>
  </si>
  <si>
    <t>2502_4010002907_1_2020-10-15</t>
  </si>
  <si>
    <t>2502_4010002907_1_2020-11-15</t>
  </si>
  <si>
    <t>2545_4010002907_1_2021-06-23</t>
  </si>
  <si>
    <t>1001_4010002908_1_2017-03-31</t>
  </si>
  <si>
    <t>1001_4010002908_1_2017-06-30</t>
  </si>
  <si>
    <t>1001_4010002908_1_2017-09-30</t>
  </si>
  <si>
    <t>1001_4010002908_1_2018-03-31</t>
  </si>
  <si>
    <t>2528_4010002909_1_2020-07-05</t>
  </si>
  <si>
    <t>2528_4010002910_1_2020-09-04</t>
  </si>
  <si>
    <t>2530_4010002910_1_2019-09-07</t>
  </si>
  <si>
    <t>2530_4010002910_1_2019-10-08</t>
  </si>
  <si>
    <t>2513_4010002911_1_2019-07-10</t>
  </si>
  <si>
    <t>2513_4010002911_1_2019-08-17</t>
  </si>
  <si>
    <t>2522_4010002911_1_2020-02-29</t>
  </si>
  <si>
    <t>2522_4010002911_1_2020-03-31</t>
  </si>
  <si>
    <t>2522_4010002911_1_2020-06-30</t>
  </si>
  <si>
    <t>2545_4010002911_1_2021-01-25</t>
  </si>
  <si>
    <t>2522_4010002912_1_2020-02-28</t>
  </si>
  <si>
    <t>2502_4010002913_1_2020-01-12</t>
  </si>
  <si>
    <t>2502_4010002913_1_2020-02-13</t>
  </si>
  <si>
    <t>2502_4010002913_1_2020-03-13</t>
  </si>
  <si>
    <t>2502_4010002913_1_2020-04-13</t>
  </si>
  <si>
    <t>2502_4010002913_1_2020-05-13</t>
  </si>
  <si>
    <t>2508_4010002914_1_2017-06-30</t>
  </si>
  <si>
    <t>2508_4010002914_1_2017-09-30</t>
  </si>
  <si>
    <t>2513_4010002914_1_2019-07-10</t>
  </si>
  <si>
    <t>2513_4010002914_1_2019-08-10</t>
  </si>
  <si>
    <t>2513_4010002914_1_2019-09-15</t>
  </si>
  <si>
    <t>2513_4010002914_1_2020-01-10</t>
  </si>
  <si>
    <t>2528_4010002915_1_2021-06-07</t>
  </si>
  <si>
    <t>2512_4010002916_1_2019-11-18</t>
  </si>
  <si>
    <t>2529_4010002916_1_2020-05-07</t>
  </si>
  <si>
    <t>2529_4010002916_1_2021-05-26</t>
  </si>
  <si>
    <t>2502_4010002918_1_2020-01-18</t>
  </si>
  <si>
    <t>2529_4010002918_1_2020-07-15</t>
  </si>
  <si>
    <t>2502_4010002919_1_2020-03-18</t>
  </si>
  <si>
    <t>2502_4010002919_1_2020-04-18</t>
  </si>
  <si>
    <t>2502_4010002919_1_2020-05-23</t>
  </si>
  <si>
    <t>2502_4010002919_1_2020-08-27</t>
  </si>
  <si>
    <t>26994</t>
  </si>
  <si>
    <t>2522_4010002919_1_2020-03-10</t>
  </si>
  <si>
    <t>2522_4010002919_1_2020-04-10</t>
  </si>
  <si>
    <t>2522_4010002919_1_2020-05-10</t>
  </si>
  <si>
    <t>2522_4010002919_1_2020-06-10</t>
  </si>
  <si>
    <t>2522_4010002919_1_2020-07-10</t>
  </si>
  <si>
    <t>2522_4010002919_1_2020-08-10</t>
  </si>
  <si>
    <t>2522_4010002919_1_2020-09-10</t>
  </si>
  <si>
    <t>2522_4010002919_1_2020-10-10</t>
  </si>
  <si>
    <t>2522_4010002919_1_2020-11-10</t>
  </si>
  <si>
    <t>2522_4010002919_1_2020-12-10</t>
  </si>
  <si>
    <t>2522_4010002919_1_2021-01-10</t>
  </si>
  <si>
    <t>2529_4010002919_1_2020-05-19</t>
  </si>
  <si>
    <t>2529_4010002919_1_2020-06-19</t>
  </si>
  <si>
    <t>2529_4010002919_1_2020-07-19</t>
  </si>
  <si>
    <t>2529_4010002919_1_2020-08-20</t>
  </si>
  <si>
    <t>2529_4010002919_1_2020-09-21</t>
  </si>
  <si>
    <t>2529_4010002919_1_2020-10-21</t>
  </si>
  <si>
    <t>2529_4010002919_1_2020-11-21</t>
  </si>
  <si>
    <t>2529_4010002919_1_2020-12-21</t>
  </si>
  <si>
    <t>2545_4010002919_1_2021-03-28</t>
  </si>
  <si>
    <t>2543_4010002920_1_2019-12-30</t>
  </si>
  <si>
    <t>2508_4010002923_1_2017-02-26</t>
  </si>
  <si>
    <t>2529_4010002924_1_2020-05-23</t>
  </si>
  <si>
    <t>2526_4010002925_1_2020-04-04</t>
  </si>
  <si>
    <t>2526_4010002925_1_2020-07-02</t>
  </si>
  <si>
    <t>2528_4010002925_1_2020-07-23</t>
  </si>
  <si>
    <t>2545_4010002925_1_2021-12-29</t>
  </si>
  <si>
    <t>2529_4010002926_1_2020-05-28</t>
  </si>
  <si>
    <t>2529_4010002926_1_2020-07-02</t>
  </si>
  <si>
    <t>2529_4010002926_1_2020-08-08</t>
  </si>
  <si>
    <t>2529_4010002926_1_2020-09-08</t>
  </si>
  <si>
    <t>2543_4010002926_1_2020-10-02</t>
  </si>
  <si>
    <t>2545_4010002926_1_2021-12-29</t>
  </si>
  <si>
    <t>2522_4010002927_1_2020-03-07</t>
  </si>
  <si>
    <t>2522_4010002927_1_2020-04-18</t>
  </si>
  <si>
    <t>2545_4010002927_1_2021-12-30</t>
  </si>
  <si>
    <t>2502_4010002929_1_2020-01-30</t>
  </si>
  <si>
    <t>2528_4010002930_1_2020-08-26</t>
  </si>
  <si>
    <t>2528_4010002930_1_2020-11-03</t>
  </si>
  <si>
    <t>1001_4010002931_1_2017-07-09</t>
  </si>
  <si>
    <t>1001_4010002931_1_2017-10-21</t>
  </si>
  <si>
    <t>1001_4010002931_1_2018-02-22</t>
  </si>
  <si>
    <t>1001_4010002931_1_2018-06-05</t>
  </si>
  <si>
    <t>1001_4010002931_1_2019-02-27</t>
  </si>
  <si>
    <t>1001_4010002931_1_2020-03-06</t>
  </si>
  <si>
    <t>1001_4010002931_1_2020-06-06</t>
  </si>
  <si>
    <t>1001_4010002931_1_2020-09-06</t>
  </si>
  <si>
    <t>1001_4010002931_1_2020-12-10</t>
  </si>
  <si>
    <t>1001_4010002931_1_2021-03-10</t>
  </si>
  <si>
    <t>2506_4010002931_1_2018-10-18</t>
  </si>
  <si>
    <t>2506_4010002931_1_2019-03-17</t>
  </si>
  <si>
    <t>2512_4010002931_1_2019-11-29</t>
  </si>
  <si>
    <t>2512_4010002931_1_2020-02-28</t>
  </si>
  <si>
    <t>2521_4010002931_1_2021-12-03</t>
  </si>
  <si>
    <t>2529_4010002931_1_2020-06-06</t>
  </si>
  <si>
    <t>2513_4010002932_1_2019-09-24</t>
  </si>
  <si>
    <t>2522_4010002934_1_2020-03-12</t>
  </si>
  <si>
    <t>2522_4010002935_1_2020-03-13</t>
  </si>
  <si>
    <t>2543_4010002935_1_2019-11-13</t>
  </si>
  <si>
    <t>2543_4010002935_1_2019-12-13</t>
  </si>
  <si>
    <t>2543_4010002935_1_2020-03-13</t>
  </si>
  <si>
    <t>2543_4010002935_1_2020-04-13</t>
  </si>
  <si>
    <t>2543_4010002935_1_2020-05-23</t>
  </si>
  <si>
    <t>2543_4010002935_1_2020-06-23</t>
  </si>
  <si>
    <t>2543_4010002935_1_2020-07-23</t>
  </si>
  <si>
    <t>2543_4010002935_1_2020-08-23</t>
  </si>
  <si>
    <t>2543_4010002935_1_2020-09-25</t>
  </si>
  <si>
    <t>2543_4010002935_1_2020-10-25</t>
  </si>
  <si>
    <t>2512_4010002936_1_2020-05-01</t>
  </si>
  <si>
    <t>2512_4010002936_1_2020-11-01</t>
  </si>
  <si>
    <t>2521_4010002936_1_2021-01-09</t>
  </si>
  <si>
    <t>2529_4010002936_1_2021-05-12</t>
  </si>
  <si>
    <t>2521_4010002937_1_2021-03-11</t>
  </si>
  <si>
    <t>15285</t>
  </si>
  <si>
    <t>2528_4010002937_1_2020-08-02</t>
  </si>
  <si>
    <t>2502_4010002938_1_2020-02-10</t>
  </si>
  <si>
    <t>2502_4010002939_1_2020-02-10</t>
  </si>
  <si>
    <t>2502_4010002939_1_2020-03-10</t>
  </si>
  <si>
    <t>2502_4010002939_1_2020-05-11</t>
  </si>
  <si>
    <t>2502_4010002939_1_2020-07-12</t>
  </si>
  <si>
    <t>2502_4010002939_1_2020-08-12</t>
  </si>
  <si>
    <t>2506_4010002939_1_2017-08-23</t>
  </si>
  <si>
    <t>2506_4010002939_1_2018-10-18</t>
  </si>
  <si>
    <t>2506_4010002939_1_2019-01-28</t>
  </si>
  <si>
    <t>2506_4010002939_1_2019-07-27</t>
  </si>
  <si>
    <t>2506_4010002939_1_2019-11-12</t>
  </si>
  <si>
    <t>2506_4010002939_1_2020-02-12</t>
  </si>
  <si>
    <t>2508_4010002939_1_2018-01-15</t>
  </si>
  <si>
    <t>2508_4010002939_1_2019-01-15</t>
  </si>
  <si>
    <t>2508_4010002939_1_2019-07-20</t>
  </si>
  <si>
    <t>2508_4010002939_1_2020-01-20</t>
  </si>
  <si>
    <t>2508_4010002939_1_2020-04-20</t>
  </si>
  <si>
    <t>2512_4010002939_1_2020-11-03</t>
  </si>
  <si>
    <t>2543_4010002939_1_2020-01-14</t>
  </si>
  <si>
    <t>2543_4010002939_1_2020-07-19</t>
  </si>
  <si>
    <t>2543_4010002939_1_2020-11-17</t>
  </si>
  <si>
    <t>2543_4010002940_1_2019-11-14</t>
  </si>
  <si>
    <t>2513_4010002941_1_2019-10-04</t>
  </si>
  <si>
    <t>2513_4010002941_1_2020-01-04</t>
  </si>
  <si>
    <t>1001_4010002942_1_2017-03-09</t>
  </si>
  <si>
    <t>2512_4010002942_1_2019-12-05</t>
  </si>
  <si>
    <t>2529_4010002942_1_2020-06-21</t>
  </si>
  <si>
    <t>2529_4010002942_1_2020-07-25</t>
  </si>
  <si>
    <t>2529_4010002942_1_2020-08-26</t>
  </si>
  <si>
    <t>2529_4010002942_1_2020-09-26</t>
  </si>
  <si>
    <t>2529_4010002942_1_2020-10-27</t>
  </si>
  <si>
    <t>2529_4010002942_1_2020-11-27</t>
  </si>
  <si>
    <t>2529_4010002942_1_2020-12-30</t>
  </si>
  <si>
    <t>2529_4010002942_1_2021-01-30</t>
  </si>
  <si>
    <t>2543_4010002942_1_2020-01-15</t>
  </si>
  <si>
    <t>HIGHLAND</t>
  </si>
  <si>
    <t>2502_4010002943_1_2020-02-13</t>
  </si>
  <si>
    <t>2529_4010002943_1_2020-06-24</t>
  </si>
  <si>
    <t>2529_4010002943_1_2020-07-24</t>
  </si>
  <si>
    <t>2529_4010002943_1_2020-08-24</t>
  </si>
  <si>
    <t>2529_4010002943_1_2020-09-26</t>
  </si>
  <si>
    <t>2529_4010002943_1_2020-10-27</t>
  </si>
  <si>
    <t>2529_4010002943_1_2020-11-27</t>
  </si>
  <si>
    <t>2529_4010002943_1_2020-12-27</t>
  </si>
  <si>
    <t>2529_4010002943_1_2021-01-30</t>
  </si>
  <si>
    <t>2502_4010002944_1_2021-01-16</t>
  </si>
  <si>
    <t>2512_4010002946_1_2020-02-06</t>
  </si>
  <si>
    <t>2512_4010002946_1_2020-05-06</t>
  </si>
  <si>
    <t>2512_4010002946_1_2020-08-06</t>
  </si>
  <si>
    <t>2512_4010002946_1_2020-11-09</t>
  </si>
  <si>
    <t>2512_4010002946_1_2021-02-11</t>
  </si>
  <si>
    <t>2513_4010002947_1_2019-08-11</t>
  </si>
  <si>
    <t>2513_4010002947_1_2019-11-12</t>
  </si>
  <si>
    <t>2513_4010002947_1_2019-12-12</t>
  </si>
  <si>
    <t>2513_4010002947_1_2020-01-12</t>
  </si>
  <si>
    <t>2513_4010002947_1_2020-03-12</t>
  </si>
  <si>
    <t>2513_4010002947_1_2020-04-12</t>
  </si>
  <si>
    <t>2513_4010002947_1_2020-05-13</t>
  </si>
  <si>
    <t>2513_4010002947_1_2020-06-13</t>
  </si>
  <si>
    <t>2513_4010002947_1_2020-07-14</t>
  </si>
  <si>
    <t>2513_4010002947_1_2020-08-14</t>
  </si>
  <si>
    <t>2513_4010002947_1_2020-09-16</t>
  </si>
  <si>
    <t>2513_4010002947_1_2020-10-16</t>
  </si>
  <si>
    <t>2513_4010002947_1_2020-11-16</t>
  </si>
  <si>
    <t>2513_4010002947_1_2020-12-16</t>
  </si>
  <si>
    <t>2513_4010002947_1_2021-01-16</t>
  </si>
  <si>
    <t>1001_4010002948_1_2017-05-18</t>
  </si>
  <si>
    <t>1001_4010002948_1_2017-08-18</t>
  </si>
  <si>
    <t>1001_4010002948_1_2017-11-18</t>
  </si>
  <si>
    <t>1001_4010002948_1_2018-02-18</t>
  </si>
  <si>
    <t>1001_4010002948_1_2018-05-18</t>
  </si>
  <si>
    <t>1001_4010002948_1_2018-08-18</t>
  </si>
  <si>
    <t>1001_4010002948_1_2018-11-18</t>
  </si>
  <si>
    <t>1001_4010002948_1_2019-02-19</t>
  </si>
  <si>
    <t>1001_4010002948_1_2019-05-19</t>
  </si>
  <si>
    <t>1001_4010002948_1_2019-08-19</t>
  </si>
  <si>
    <t>1001_4010002948_1_2019-12-02</t>
  </si>
  <si>
    <t>1001_4010002948_1_2020-03-10</t>
  </si>
  <si>
    <t>1001_4010002948_1_2020-06-10</t>
  </si>
  <si>
    <t>1001_4010002948_1_2020-09-14</t>
  </si>
  <si>
    <t>16551</t>
  </si>
  <si>
    <t>1001_4010002948_1_2020-12-19</t>
  </si>
  <si>
    <t>1001_4010002948_1_2021-03-19</t>
  </si>
  <si>
    <t>16463</t>
  </si>
  <si>
    <t>2512_4010002948_1_2020-11-11</t>
  </si>
  <si>
    <t>58096</t>
  </si>
  <si>
    <t>2530_4010002948_1_2019-10-05</t>
  </si>
  <si>
    <t>1001_4010002950_1_2017-08-30</t>
  </si>
  <si>
    <t>1001_4010002950_1_2018-01-05</t>
  </si>
  <si>
    <t>13902</t>
  </si>
  <si>
    <t>1001_4010002950_1_2018-02-07</t>
  </si>
  <si>
    <t>1001_4010002950_1_2018-03-18</t>
  </si>
  <si>
    <t>2508_4010002950_1_2017-02-11</t>
  </si>
  <si>
    <t>2508_4010002950_1_2017-03-11</t>
  </si>
  <si>
    <t>2508_4010002950_1_2017-04-11</t>
  </si>
  <si>
    <t>2508_4010002950_1_2017-05-11</t>
  </si>
  <si>
    <t>2508_4010002950_1_2017-06-11</t>
  </si>
  <si>
    <t>2508_4010002950_1_2017-07-11</t>
  </si>
  <si>
    <t>2508_4010002950_1_2017-08-11</t>
  </si>
  <si>
    <t>2508_4010002950_1_2017-09-11</t>
  </si>
  <si>
    <t>2508_4010002950_1_2017-10-11</t>
  </si>
  <si>
    <t>2508_4010002950_1_2017-11-11</t>
  </si>
  <si>
    <t>2508_4010002950_1_2017-12-12</t>
  </si>
  <si>
    <t>2508_4010002950_1_2018-01-12</t>
  </si>
  <si>
    <t>2508_4010002950_1_2018-02-12</t>
  </si>
  <si>
    <t>2508_4010002950_1_2018-03-12</t>
  </si>
  <si>
    <t>2508_4010002950_1_2018-04-12</t>
  </si>
  <si>
    <t>2508_4010002950_1_2018-05-12</t>
  </si>
  <si>
    <t>2508_4010002950_1_2018-06-13</t>
  </si>
  <si>
    <t>2508_4010002950_1_2018-07-13</t>
  </si>
  <si>
    <t>2508_4010002950_1_2018-08-13</t>
  </si>
  <si>
    <t>2508_4010002950_1_2018-09-13</t>
  </si>
  <si>
    <t>2508_4010002950_1_2018-10-13</t>
  </si>
  <si>
    <t>2508_4010002950_1_2018-11-13</t>
  </si>
  <si>
    <t>2508_4010002950_1_2018-12-13</t>
  </si>
  <si>
    <t>2508_4010002950_1_2019-01-13</t>
  </si>
  <si>
    <t>2508_4010002950_1_2019-02-13</t>
  </si>
  <si>
    <t>2508_4010002950_1_2019-03-13</t>
  </si>
  <si>
    <t>2508_4010002950_1_2019-04-13</t>
  </si>
  <si>
    <t>2508_4010002950_1_2019-05-13</t>
  </si>
  <si>
    <t>2508_4010002950_1_2019-06-14</t>
  </si>
  <si>
    <t>2508_4010002950_1_2019-07-14</t>
  </si>
  <si>
    <t>2508_4010002950_1_2019-08-14</t>
  </si>
  <si>
    <t>2508_4010002950_1_2019-09-14</t>
  </si>
  <si>
    <t>2508_4010002950_1_2019-10-14</t>
  </si>
  <si>
    <t>2508_4010002950_1_2020-01-14</t>
  </si>
  <si>
    <t>2508_4010002950_1_2020-02-14</t>
  </si>
  <si>
    <t>2508_4010002950_1_2020-03-14</t>
  </si>
  <si>
    <t>2508_4010002950_1_2020-04-14</t>
  </si>
  <si>
    <t>2508_4010002950_1_2020-05-14</t>
  </si>
  <si>
    <t>2508_4010002950_1_2020-06-14</t>
  </si>
  <si>
    <t>2508_4010002950_1_2020-07-14</t>
  </si>
  <si>
    <t>2508_4010002950_1_2020-08-14</t>
  </si>
  <si>
    <t>2508_4010002950_1_2020-09-14</t>
  </si>
  <si>
    <t>2508_4010002950_1_2020-10-14</t>
  </si>
  <si>
    <t>2508_4010002950_1_2020-11-14</t>
  </si>
  <si>
    <t>2508_4010002950_1_2020-12-15</t>
  </si>
  <si>
    <t>2508_4010002950_1_2021-01-15</t>
  </si>
  <si>
    <t>2521_4010002952_1_2021-01-27</t>
  </si>
  <si>
    <t>2522_4010002952_1_2020-04-02</t>
  </si>
  <si>
    <t>2522_4010002952_1_2020-05-02</t>
  </si>
  <si>
    <t>2522_4010002952_1_2020-06-02</t>
  </si>
  <si>
    <t>2522_4010002952_1_2020-07-02</t>
  </si>
  <si>
    <t>2522_4010002952_1_2020-08-02</t>
  </si>
  <si>
    <t>2522_4010002952_1_2020-09-02</t>
  </si>
  <si>
    <t>2522_4010002952_1_2020-10-02</t>
  </si>
  <si>
    <t>2522_4010002952_1_2020-11-02</t>
  </si>
  <si>
    <t>2522_4010002952_1_2020-12-02</t>
  </si>
  <si>
    <t>2522_4010002952_1_2021-01-02</t>
  </si>
  <si>
    <t>2502_4010002953_1_2020-02-24</t>
  </si>
  <si>
    <t>2502_4010002953_1_2020-04-06</t>
  </si>
  <si>
    <t>2502_4010002953_1_2020-05-06</t>
  </si>
  <si>
    <t>2502_4010002953_1_2020-06-11</t>
  </si>
  <si>
    <t>2502_4010002953_1_2020-07-11</t>
  </si>
  <si>
    <t>2513_4010002953_1_2019-08-12</t>
  </si>
  <si>
    <t>2521_4010002953_1_2021-01-29</t>
  </si>
  <si>
    <t>2522_4010002953_1_2020-04-01</t>
  </si>
  <si>
    <t>2522_4010002953_1_2020-08-12</t>
  </si>
  <si>
    <t>2528_4010002953_1_2020-08-22</t>
  </si>
  <si>
    <t>2506_4010002955_1_2017-04-18</t>
  </si>
  <si>
    <t>2506_4010002955_1_2017-07-20</t>
  </si>
  <si>
    <t>2506_4010002955_1_2018-04-07</t>
  </si>
  <si>
    <t>2506_4010002955_1_2019-11-22</t>
  </si>
  <si>
    <t>2506_4010002955_1_2019-12-22</t>
  </si>
  <si>
    <t>2506_4010002955_1_2020-01-22</t>
  </si>
  <si>
    <t>2506_4010002955_1_2020-02-22</t>
  </si>
  <si>
    <t>2506_4010002955_1_2020-03-22</t>
  </si>
  <si>
    <t>2506_4010002955_1_2021-01-27</t>
  </si>
  <si>
    <t>2513_4010002955_1_2019-08-15</t>
  </si>
  <si>
    <t>2521_4010002956_1_2021-02-27</t>
  </si>
  <si>
    <t>2526_4010002956_1_2020-05-01</t>
  </si>
  <si>
    <t>2502_4010002957_1_2020-03-01</t>
  </si>
  <si>
    <t>2522_4010002957_1_2020-04-05</t>
  </si>
  <si>
    <t>2529_4010002957_1_2020-07-03</t>
  </si>
  <si>
    <t>2529_4010002957_1_2020-08-03</t>
  </si>
  <si>
    <t>2529_4010002957_1_2020-09-03</t>
  </si>
  <si>
    <t>2529_4010002957_1_2020-10-03</t>
  </si>
  <si>
    <t>2529_4010002957_1_2020-11-03</t>
  </si>
  <si>
    <t>2529_4010002957_1_2020-12-03</t>
  </si>
  <si>
    <t>2529_4010002957_1_2021-01-03</t>
  </si>
  <si>
    <t>1001_4010002962_1_2018-11-09</t>
  </si>
  <si>
    <t>1001_4010002962_1_2019-11-09</t>
  </si>
  <si>
    <t>1001_4010002962_1_2020-11-09</t>
  </si>
  <si>
    <t>1001_4010002962_1_2021-11-09</t>
  </si>
  <si>
    <t>2502_4010002962_1_2020-03-07</t>
  </si>
  <si>
    <t>2513_4010002962_1_2019-08-20</t>
  </si>
  <si>
    <t>2513_4010002962_1_2019-09-20</t>
  </si>
  <si>
    <t>2513_4010002962_1_2019-10-20</t>
  </si>
  <si>
    <t>2513_4010002962_1_2019-11-20</t>
  </si>
  <si>
    <t>2513_4010002962_1_2019-12-20</t>
  </si>
  <si>
    <t>2513_4010002962_1_2020-01-20</t>
  </si>
  <si>
    <t>2512_4010002963_1_2019-12-21</t>
  </si>
  <si>
    <t>2512_4010002963_1_2020-01-21</t>
  </si>
  <si>
    <t>2528_4010002963_1_2020-09-10</t>
  </si>
  <si>
    <t>2508_4010002964_1_2017-04-19</t>
  </si>
  <si>
    <t>2508_4010002964_1_2017-07-19</t>
  </si>
  <si>
    <t>2508_4010002964_1_2017-10-20</t>
  </si>
  <si>
    <t>2508_4010002964_1_2018-01-20</t>
  </si>
  <si>
    <t>2508_4010002964_1_2018-06-05</t>
  </si>
  <si>
    <t>2508_4010002964_1_2018-09-06</t>
  </si>
  <si>
    <t>2508_4010002964_1_2018-12-06</t>
  </si>
  <si>
    <t>2508_4010002964_1_2019-03-10</t>
  </si>
  <si>
    <t>2508_4010002964_1_2019-06-11</t>
  </si>
  <si>
    <t>2508_4010002964_1_2019-09-11</t>
  </si>
  <si>
    <t>2508_4010002964_1_2020-05-19</t>
  </si>
  <si>
    <t>2512_4010002968_1_2020-02-24</t>
  </si>
  <si>
    <t>2528_4010002968_1_2020-09-11</t>
  </si>
  <si>
    <t>2528_4010002968_1_2020-11-02</t>
  </si>
  <si>
    <t>2528_4010002968_1_2021-01-16</t>
  </si>
  <si>
    <t>2529_4010002969_1_2020-07-11</t>
  </si>
  <si>
    <t>2529_4010002969_1_2020-08-11</t>
  </si>
  <si>
    <t>2502_4010002970_1_2020-04-03</t>
  </si>
  <si>
    <t>2502_4010002970_1_2020-05-03</t>
  </si>
  <si>
    <t>2513_4010002971_1_2019-08-26</t>
  </si>
  <si>
    <t>2543_4010002971_1_2020-05-01</t>
  </si>
  <si>
    <t>2513_4010002972_1_2019-08-28</t>
  </si>
  <si>
    <t>2529_4010002972_1_2020-12-17</t>
  </si>
  <si>
    <t>2529_4010002972_1_2021-06-17</t>
  </si>
  <si>
    <t>2543_4010002972_1_2019-11-29</t>
  </si>
  <si>
    <t>2522_4010002973_1_2020-04-20</t>
  </si>
  <si>
    <t>2513_4010002976_1_2019-09-05</t>
  </si>
  <si>
    <t>2513_4010002976_1_2020-05-02</t>
  </si>
  <si>
    <t>2529_4010002977_1_2020-07-30</t>
  </si>
  <si>
    <t>2512_4010002978_1_2020-12-05</t>
  </si>
  <si>
    <t>49349</t>
  </si>
  <si>
    <t>2513_4010002978_1_2019-09-08</t>
  </si>
  <si>
    <t>2513_4010002978_1_2019-11-01</t>
  </si>
  <si>
    <t>2513_4010002979_1_2019-09-08</t>
  </si>
  <si>
    <t>2513_4010002979_1_2020-02-19</t>
  </si>
  <si>
    <t>2513_4010002979_1_2020-03-19</t>
  </si>
  <si>
    <t>2513_4010002979_1_2020-05-30</t>
  </si>
  <si>
    <t>2513_4010002979_1_2020-07-03</t>
  </si>
  <si>
    <t>2513_4010002979_1_2020-08-03</t>
  </si>
  <si>
    <t>2513_4010002979_1_2020-09-03</t>
  </si>
  <si>
    <t>2513_4010002979_1_2020-10-04</t>
  </si>
  <si>
    <t>2513_4010002979_1_2020-11-04</t>
  </si>
  <si>
    <t>2513_4010002979_1_2020-12-10</t>
  </si>
  <si>
    <t>2513_4010002979_1_2021-01-11</t>
  </si>
  <si>
    <t>2528_4010002979_1_2020-09-20</t>
  </si>
  <si>
    <t>2528_4010002979_1_2020-10-20</t>
  </si>
  <si>
    <t>2528_4010002979_1_2021-10-20</t>
  </si>
  <si>
    <t>2543_4010002979_1_2019-12-06</t>
  </si>
  <si>
    <t>2543_4010002979_1_2020-05-12</t>
  </si>
  <si>
    <t>2543_4010002979_1_2020-08-12</t>
  </si>
  <si>
    <t>1001_4010002980_1_2017-09-22</t>
  </si>
  <si>
    <t>1001_4010002980_1_2018-05-12</t>
  </si>
  <si>
    <t>1001_4010002980_1_2019-03-11</t>
  </si>
  <si>
    <t>1001_4010002980_1_2019-10-16</t>
  </si>
  <si>
    <t>2508_4010002980_1_2018-12-23</t>
  </si>
  <si>
    <t>2508_4010002980_1_2021-03-06</t>
  </si>
  <si>
    <t>2502_4010002981_1_2020-09-18</t>
  </si>
  <si>
    <t>2512_4010002982_1_2020-01-04</t>
  </si>
  <si>
    <t>2512_4010002982_1_2020-02-05</t>
  </si>
  <si>
    <t>2512_4010002982_1_2020-04-09</t>
  </si>
  <si>
    <t>2512_4010002982_1_2020-07-15</t>
  </si>
  <si>
    <t>2529_4010002983_1_2021-01-01</t>
  </si>
  <si>
    <t>2522_4010002986_1_2020-04-29</t>
  </si>
  <si>
    <t>2529_4010002986_1_2020-08-02</t>
  </si>
  <si>
    <t>2543_4010002986_1_2020-11-08</t>
  </si>
  <si>
    <t>2512_4010002988_1_2020-03-08</t>
  </si>
  <si>
    <t>2512_4010002988_1_2020-06-08</t>
  </si>
  <si>
    <t>2512_4010002988_1_2020-09-08</t>
  </si>
  <si>
    <t>2512_4010002988_1_2020-12-08</t>
  </si>
  <si>
    <t>2512_4010002988_1_2021-03-08</t>
  </si>
  <si>
    <t>2506_4010002989_1_2017-06-07</t>
  </si>
  <si>
    <t>2506_4010002989_1_2017-09-07</t>
  </si>
  <si>
    <t>2506_4010002989_1_2017-12-10</t>
  </si>
  <si>
    <t>2506_4010002989_1_2018-01-10</t>
  </si>
  <si>
    <t>2506_4010002989_1_2018-05-05</t>
  </si>
  <si>
    <t>2506_4010002989_1_2020-09-19</t>
  </si>
  <si>
    <t>2512_4010002989_1_2020-01-08</t>
  </si>
  <si>
    <t>2512_4010002989_1_2020-04-08</t>
  </si>
  <si>
    <t>2529_4010002989_1_2020-08-05</t>
  </si>
  <si>
    <t>2529_4010002989_1_2020-09-05</t>
  </si>
  <si>
    <t>1001_4010002992_1_2017-04-11</t>
  </si>
  <si>
    <t>2529_4010002993_1_2020-10-15</t>
  </si>
  <si>
    <t>2529_4010002993_1_2020-11-15</t>
  </si>
  <si>
    <t>2512_4010002994_1_2020-06-12</t>
  </si>
  <si>
    <t>2528_4010002996_1_2020-10-01</t>
  </si>
  <si>
    <t>2529_4010002996_1_2020-10-14</t>
  </si>
  <si>
    <t>2529_4010002996_1_2021-01-14</t>
  </si>
  <si>
    <t>2502_4010002998_1_2020-05-09</t>
  </si>
  <si>
    <t>2506_4010002998_1_2017-06-14</t>
  </si>
  <si>
    <t>2506_4010002998_1_2017-09-14</t>
  </si>
  <si>
    <t>2506_4010002998_1_2018-03-15</t>
  </si>
  <si>
    <t>2506_4010002998_1_2018-09-15</t>
  </si>
  <si>
    <t>2512_4010003000_1_2020-03-15</t>
  </si>
  <si>
    <t>2512_4010003000_1_2020-06-17</t>
  </si>
  <si>
    <t>2512_4010003004_1_2020-01-19</t>
  </si>
  <si>
    <t>2543_4010003005_1_2019-12-31</t>
  </si>
  <si>
    <t>1001_4010003007_1_2017-05-10</t>
  </si>
  <si>
    <t>1001_4010003007_1_2017-10-13</t>
  </si>
  <si>
    <t>1001_4010003007_1_2018-01-19</t>
  </si>
  <si>
    <t>1001_4010003007_1_2018-04-21</t>
  </si>
  <si>
    <t>1001_4010003007_1_2018-10-04</t>
  </si>
  <si>
    <t>1001_4010003007_1_2018-11-28</t>
  </si>
  <si>
    <t>2512_4010003007_1_2020-03-18</t>
  </si>
  <si>
    <t>2522_4010003007_1_2021-04-19</t>
  </si>
  <si>
    <t>2529_4010003009_1_2020-08-22</t>
  </si>
  <si>
    <t>2512_4010003010_1_2020-01-18</t>
  </si>
  <si>
    <t>2530_4010003012_1_2020-02-01</t>
  </si>
  <si>
    <t>2530_4010003012_1_2020-11-03</t>
  </si>
  <si>
    <t>2530_4010003012_1_2021-02-13</t>
  </si>
  <si>
    <t>2506_4010003013_1_2017-09-18</t>
  </si>
  <si>
    <t>2506_4010003013_1_2017-10-18</t>
  </si>
  <si>
    <t>2528_4010003013_1_2020-10-09</t>
  </si>
  <si>
    <t>1001_4010003014_1_2018-11-05</t>
  </si>
  <si>
    <t>1001_4010003014_1_2019-11-05</t>
  </si>
  <si>
    <t>2529_4010003014_1_2020-08-24</t>
  </si>
  <si>
    <t>1001_4010003015_1_2018-01-30</t>
  </si>
  <si>
    <t>1001_4010003015_1_2018-07-30</t>
  </si>
  <si>
    <t>1001_4010003015_1_2019-01-30</t>
  </si>
  <si>
    <t>1001_4010003015_1_2019-07-30</t>
  </si>
  <si>
    <t>1001_4010003015_1_2020-01-30</t>
  </si>
  <si>
    <t>2543_4010003015_1_2020-02-25</t>
  </si>
  <si>
    <t>2543_4010003015_1_2020-05-25</t>
  </si>
  <si>
    <t>2522_4010003016_1_2020-05-19</t>
  </si>
  <si>
    <t>2512_4010003018_1_2020-01-24</t>
  </si>
  <si>
    <t>2512_4010003018_1_2020-02-24</t>
  </si>
  <si>
    <t>2512_4010003018_1_2020-03-25</t>
  </si>
  <si>
    <t>2512_4010003018_1_2020-04-25</t>
  </si>
  <si>
    <t>2512_4010003018_1_2020-05-26</t>
  </si>
  <si>
    <t>2512_4010003018_1_2020-06-26</t>
  </si>
  <si>
    <t>2512_4010003018_1_2020-07-28</t>
  </si>
  <si>
    <t>2512_4010003018_1_2020-08-29</t>
  </si>
  <si>
    <t>2512_4010003018_1_2020-09-29</t>
  </si>
  <si>
    <t>1001_4010003019_1_2018-11-09</t>
  </si>
  <si>
    <t>2513_4010003022_1_2019-10-22</t>
  </si>
  <si>
    <t>2513_4010003022_1_2020-01-04</t>
  </si>
  <si>
    <t>2508_4010003023_1_2017-06-05</t>
  </si>
  <si>
    <t>2508_4010003023_1_2017-09-05</t>
  </si>
  <si>
    <t>2508_4010003023_1_2017-12-06</t>
  </si>
  <si>
    <t>2508_4010003023_1_2018-03-06</t>
  </si>
  <si>
    <t>2508_4010003023_1_2018-06-06</t>
  </si>
  <si>
    <t>2508_4010003023_1_2018-09-14</t>
  </si>
  <si>
    <t>2508_4010003023_1_2018-10-18</t>
  </si>
  <si>
    <t>2508_4010003023_1_2018-11-21</t>
  </si>
  <si>
    <t>2508_4010003023_1_2018-12-21</t>
  </si>
  <si>
    <t>2508_4010003023_1_2019-01-23</t>
  </si>
  <si>
    <t>2508_4010003023_1_2019-03-13</t>
  </si>
  <si>
    <t>2508_4010003023_1_2019-04-15</t>
  </si>
  <si>
    <t>2513_4010003023_1_2019-10-23</t>
  </si>
  <si>
    <t>2513_4010003023_1_2020-01-24</t>
  </si>
  <si>
    <t>2513_4010003023_1_2020-02-24</t>
  </si>
  <si>
    <t>2513_4010003023_1_2020-08-03</t>
  </si>
  <si>
    <t>2522_4010003023_1_2020-05-23</t>
  </si>
  <si>
    <t>2522_4010003023_1_2020-06-23</t>
  </si>
  <si>
    <t>2512_4010003024_1_2020-12-31</t>
  </si>
  <si>
    <t>2502_4010003025_1_2020-07-10</t>
  </si>
  <si>
    <t>2513_4010003025_1_2019-10-24</t>
  </si>
  <si>
    <t>2529_4010003025_1_2020-09-04</t>
  </si>
  <si>
    <t>2502_4010003026_1_2020-07-11</t>
  </si>
  <si>
    <t>2506_4010003026_1_2019-08-13</t>
  </si>
  <si>
    <t>2512_4010003026_1_2020-01-29</t>
  </si>
  <si>
    <t>2528_4010003026_1_2020-10-27</t>
  </si>
  <si>
    <t>2513_4010003027_1_2020-09-25</t>
  </si>
  <si>
    <t>2528_4010003029_1_2020-10-31</t>
  </si>
  <si>
    <t>2529_4010003030_1_2021-08-09</t>
  </si>
  <si>
    <t>1001_4010003031_1_2017-04-23</t>
  </si>
  <si>
    <t>1001_4010003031_1_2017-07-27</t>
  </si>
  <si>
    <t>1001_4010003031_1_2017-11-02</t>
  </si>
  <si>
    <t>2508_4010003031_1_2017-04-23</t>
  </si>
  <si>
    <t>2508_4010003031_1_2017-05-27</t>
  </si>
  <si>
    <t>2508_4010003031_1_2017-06-29</t>
  </si>
  <si>
    <t>2508_4010003031_1_2017-08-03</t>
  </si>
  <si>
    <t>2508_4010003031_1_2017-09-10</t>
  </si>
  <si>
    <t>2508_4010003031_1_2017-10-11</t>
  </si>
  <si>
    <t>2513_4010003031_1_2019-12-31</t>
  </si>
  <si>
    <t>2513_4010003031_1_2020-12-27</t>
  </si>
  <si>
    <t>2522_4010003031_1_2020-08-03</t>
  </si>
  <si>
    <t>AE1116</t>
  </si>
  <si>
    <t>2543_4010003031_1_2019-12-31</t>
  </si>
  <si>
    <t>2512_4010003032_1_2020-01-31</t>
  </si>
  <si>
    <t>2529_4010003034_1_2021-05-13</t>
  </si>
  <si>
    <t>2543_4010003034_1_2020-01-02</t>
  </si>
  <si>
    <t>2543_4010003034_1_2020-02-02</t>
  </si>
  <si>
    <t>2543_4010003034_1_2020-03-02</t>
  </si>
  <si>
    <t>2543_4010003034_1_2020-06-27</t>
  </si>
  <si>
    <t>2543_4010003034_1_2020-09-25</t>
  </si>
  <si>
    <t>2543_4010003034_1_2020-10-25</t>
  </si>
  <si>
    <t>2513_4010003035_1_2019-11-01</t>
  </si>
  <si>
    <t>2513_4010003035_1_2020-01-10</t>
  </si>
  <si>
    <t>2513_4010003035_1_2020-03-09</t>
  </si>
  <si>
    <t>2543_4010003035_1_2020-01-04</t>
  </si>
  <si>
    <t>EW56L-E</t>
  </si>
  <si>
    <t>2543_4010003035_1_2020-02-04</t>
  </si>
  <si>
    <t>2543_4010003035_1_2020-03-04</t>
  </si>
  <si>
    <t>1001_4010003036_1_2018-05-31</t>
  </si>
  <si>
    <t>1001_4010003036_1_2019-05-31</t>
  </si>
  <si>
    <t>2502_4010003036_1_2020-07-22</t>
  </si>
  <si>
    <t>2512_4010003036_1_2020-12-31</t>
  </si>
  <si>
    <t>37171</t>
  </si>
  <si>
    <t>2543_4010003036_1_2020-06-04</t>
  </si>
  <si>
    <t>2543_4010003036_1_2020-10-16</t>
  </si>
  <si>
    <t>2513_4010003037_1_2019-11-04</t>
  </si>
  <si>
    <t>2513_4010003037_1_2019-12-20</t>
  </si>
  <si>
    <t>2513_4010003037_1_2020-10-23</t>
  </si>
  <si>
    <t>2502_4010003039_1_2020-07-28</t>
  </si>
  <si>
    <t>2522_4010003039_1_2020-06-06</t>
  </si>
  <si>
    <t>2529_4010003039_1_2020-09-16</t>
  </si>
  <si>
    <t>2543_4010003040_1_2020-01-08</t>
  </si>
  <si>
    <t>2529_4010003041_1_2021-02-18</t>
  </si>
  <si>
    <t>2528_4010003042_1_2020-11-13</t>
  </si>
  <si>
    <t>2529_4010003042_1_2020-09-19</t>
  </si>
  <si>
    <t>2529_4010003042_1_2020-10-19</t>
  </si>
  <si>
    <t>2506_4010003043_1_2017-05-26</t>
  </si>
  <si>
    <t>2506_4010003043_1_2017-08-26</t>
  </si>
  <si>
    <t>2506_4010003043_1_2018-02-27</t>
  </si>
  <si>
    <t>2506_4010003043_1_2018-05-30</t>
  </si>
  <si>
    <t>2506_4010003043_1_2018-08-30</t>
  </si>
  <si>
    <t>2506_4010003043_1_2018-11-29</t>
  </si>
  <si>
    <t>2506_4010003043_1_2019-02-27</t>
  </si>
  <si>
    <t>2506_4010003043_1_2019-05-30</t>
  </si>
  <si>
    <t>2506_4010003043_1_2019-08-30</t>
  </si>
  <si>
    <t>2506_4010003043_1_2019-11-29</t>
  </si>
  <si>
    <t>2506_4010003043_1_2020-02-28</t>
  </si>
  <si>
    <t>2506_4010003043_1_2020-05-30</t>
  </si>
  <si>
    <t>2512_4010003043_1_2020-02-06</t>
  </si>
  <si>
    <t>2528_4010003043_1_2020-11-13</t>
  </si>
  <si>
    <t>2529_4010003043_1_2020-09-19</t>
  </si>
  <si>
    <t>2529_4010003043_1_2020-10-19</t>
  </si>
  <si>
    <t>2529_4010003043_1_2020-11-19</t>
  </si>
  <si>
    <t>2529_4010003043_1_2020-12-19</t>
  </si>
  <si>
    <t>2529_4010003045_1_2020-09-21</t>
  </si>
  <si>
    <t>2502_4010003046_1_2020-10-09</t>
  </si>
  <si>
    <t>2502_4010003046_1_2021-01-09</t>
  </si>
  <si>
    <t>2528_4010003046_1_2020-12-15</t>
  </si>
  <si>
    <t>2528_4010003046_1_2021-01-16</t>
  </si>
  <si>
    <t>2513_4010003047_1_2019-11-14</t>
  </si>
  <si>
    <t>2513_4010003047_1_2019-12-14</t>
  </si>
  <si>
    <t>2513_4010003047_1_2020-01-15</t>
  </si>
  <si>
    <t>2513_4010003047_1_2020-02-15</t>
  </si>
  <si>
    <t>2513_4010003047_1_2020-03-18</t>
  </si>
  <si>
    <t>2513_4010003047_1_2020-04-27</t>
  </si>
  <si>
    <t>2513_4010003047_1_2020-05-27</t>
  </si>
  <si>
    <t>2513_4010003047_1_2020-06-28</t>
  </si>
  <si>
    <t>2513_4010003047_1_2020-07-30</t>
  </si>
  <si>
    <t>2513_4010003047_1_2020-08-30</t>
  </si>
  <si>
    <t>2513_4010003047_1_2020-09-30</t>
  </si>
  <si>
    <t>2513_4010003047_1_2020-10-31</t>
  </si>
  <si>
    <t>2513_4010003047_1_2020-12-08</t>
  </si>
  <si>
    <t>2513_4010003047_1_2021-01-09</t>
  </si>
  <si>
    <t>2530_4010003047_1_2020-01-02</t>
  </si>
  <si>
    <t>1001_4010003048_1_2017-02-07</t>
  </si>
  <si>
    <t>1001_4010003048_1_2017-03-07</t>
  </si>
  <si>
    <t>1001_4010003048_1_2017-04-07</t>
  </si>
  <si>
    <t>1001_4010003048_1_2017-05-07</t>
  </si>
  <si>
    <t>1001_4010003048_1_2017-06-07</t>
  </si>
  <si>
    <t>1001_4010003048_1_2017-07-07</t>
  </si>
  <si>
    <t>1001_4010003048_1_2017-08-07</t>
  </si>
  <si>
    <t>1001_4010003048_1_2017-09-07</t>
  </si>
  <si>
    <t>1001_4010003048_1_2017-12-07</t>
  </si>
  <si>
    <t>1001_4010003048_1_2018-01-07</t>
  </si>
  <si>
    <t>1001_4010003048_1_2018-04-07</t>
  </si>
  <si>
    <t>1001_4010003048_1_2018-07-07</t>
  </si>
  <si>
    <t>1001_4010003048_1_2018-10-07</t>
  </si>
  <si>
    <t>1001_4010003048_1_2018-11-07</t>
  </si>
  <si>
    <t>1001_4010003048_1_2018-12-07</t>
  </si>
  <si>
    <t>1001_4010003048_1_2019-03-07</t>
  </si>
  <si>
    <t>1001_4010003048_1_2019-06-07</t>
  </si>
  <si>
    <t>2513_4010003048_1_2019-11-15</t>
  </si>
  <si>
    <t>2513_4010003048_1_2019-12-15</t>
  </si>
  <si>
    <t>2513_4010003048_1_2020-01-15</t>
  </si>
  <si>
    <t>2502_4010003049_1_2020-08-26</t>
  </si>
  <si>
    <t>2512_4010003049_1_2020-04-08</t>
  </si>
  <si>
    <t>2512_4010003049_1_2021-05-08</t>
  </si>
  <si>
    <t>2508_4010003050_1_2017-07-12</t>
  </si>
  <si>
    <t>2508_4010003050_1_2017-11-29</t>
  </si>
  <si>
    <t>2508_4010003050_1_2018-03-04</t>
  </si>
  <si>
    <t>2508_4010003050_1_2018-07-09</t>
  </si>
  <si>
    <t>2508_4010003050_1_2018-10-30</t>
  </si>
  <si>
    <t>2508_4010003050_1_2019-02-28</t>
  </si>
  <si>
    <t>2508_4010003050_1_2019-07-04</t>
  </si>
  <si>
    <t>2508_4010003050_1_2019-12-04</t>
  </si>
  <si>
    <t>2508_4010003050_1_2020-04-06</t>
  </si>
  <si>
    <t>2508_4010003050_1_2020-08-05</t>
  </si>
  <si>
    <t>2508_4010003050_1_2020-11-29</t>
  </si>
  <si>
    <t>2508_4010003050_1_2021-03-15</t>
  </si>
  <si>
    <t>2513_4010003050_1_2019-11-15</t>
  </si>
  <si>
    <t>2529_4010003050_1_2020-09-27</t>
  </si>
  <si>
    <t>2529_4010003050_1_2020-10-27</t>
  </si>
  <si>
    <t>2529_4010003050_1_2020-11-27</t>
  </si>
  <si>
    <t>2529_4010003050_1_2021-01-09</t>
  </si>
  <si>
    <t>2502_4010003051_1_2020-09-01</t>
  </si>
  <si>
    <t>2502_4010003051_1_2020-11-07</t>
  </si>
  <si>
    <t>2508_4010003051_1_2017-04-12</t>
  </si>
  <si>
    <t>2508_4010003051_1_2018-04-12</t>
  </si>
  <si>
    <t>2522_4010003051_1_2020-06-11</t>
  </si>
  <si>
    <t>2528_4010003051_1_2020-11-24</t>
  </si>
  <si>
    <t>2528_4010003051_1_2020-12-24</t>
  </si>
  <si>
    <t>2528_4010003051_1_2021-01-24</t>
  </si>
  <si>
    <t>2506_4010003052_1_2017-02-23</t>
  </si>
  <si>
    <t>2506_4010003052_1_2017-03-23</t>
  </si>
  <si>
    <t>2512_4010003052_1_2020-04-10</t>
  </si>
  <si>
    <t>2512_4010003052_1_2020-05-10</t>
  </si>
  <si>
    <t>2512_4010003052_1_2020-06-10</t>
  </si>
  <si>
    <t>2512_4010003052_1_2020-07-10</t>
  </si>
  <si>
    <t>2512_4010003052_1_2020-08-10</t>
  </si>
  <si>
    <t>2512_4010003052_1_2020-09-10</t>
  </si>
  <si>
    <t>2512_4010003052_1_2020-10-10</t>
  </si>
  <si>
    <t>2512_4010003052_1_2020-11-10</t>
  </si>
  <si>
    <t>2512_4010003052_1_2020-12-10</t>
  </si>
  <si>
    <t>2512_4010003052_1_2021-01-10</t>
  </si>
  <si>
    <t>2513_4010003052_1_2019-11-20</t>
  </si>
  <si>
    <t>2513_4010003052_1_2019-12-20</t>
  </si>
  <si>
    <t>2513_4010003052_1_2020-02-20</t>
  </si>
  <si>
    <t>2513_4010003052_1_2020-03-20</t>
  </si>
  <si>
    <t>2513_4010003052_1_2020-04-20</t>
  </si>
  <si>
    <t>2513_4010003052_1_2020-05-20</t>
  </si>
  <si>
    <t>2513_4010003052_1_2020-06-21</t>
  </si>
  <si>
    <t>2513_4010003052_1_2020-07-21</t>
  </si>
  <si>
    <t>2513_4010003052_1_2020-08-21</t>
  </si>
  <si>
    <t>2513_4010003052_1_2020-09-21</t>
  </si>
  <si>
    <t>2513_4010003052_1_2020-10-21</t>
  </si>
  <si>
    <t>2513_4010003052_1_2021-01-22</t>
  </si>
  <si>
    <t>2543_4010003052_1_2020-12-11</t>
  </si>
  <si>
    <t>2512_4010003053_1_2020-02-09</t>
  </si>
  <si>
    <t>1001_4010003054_1_2018-12-13</t>
  </si>
  <si>
    <t>1001_4010003054_1_2019-12-13</t>
  </si>
  <si>
    <t>1001_4010003054_1_2020-12-15</t>
  </si>
  <si>
    <t>1001_4010003054_1_2021-12-15</t>
  </si>
  <si>
    <t>1001_4010003055_1_2018-12-13</t>
  </si>
  <si>
    <t>1001_4010003055_1_2020-12-31</t>
  </si>
  <si>
    <t>1001_4010003056_1_2018-12-14</t>
  </si>
  <si>
    <t>1001_4010003056_1_2019-06-14</t>
  </si>
  <si>
    <t>2512_4010003056_1_2020-04-09</t>
  </si>
  <si>
    <t>2513_4010003057_1_2019-11-23</t>
  </si>
  <si>
    <t>2526_4010003057_1_2020-07-31</t>
  </si>
  <si>
    <t>1001_4010003058_1_2018-03-14</t>
  </si>
  <si>
    <t>1001_4010003058_1_2018-09-05</t>
  </si>
  <si>
    <t>1001_4010003058_1_2018-12-05</t>
  </si>
  <si>
    <t>1001_4010003058_1_2019-03-05</t>
  </si>
  <si>
    <t>24180</t>
  </si>
  <si>
    <t>1001_4010003058_1_2019-06-06</t>
  </si>
  <si>
    <t>1001_4010003058_1_2019-09-06</t>
  </si>
  <si>
    <t>1001_4010003058_1_2019-12-06</t>
  </si>
  <si>
    <t>1001_4010003058_1_2020-03-06</t>
  </si>
  <si>
    <t>1001_4010003058_1_2020-06-06</t>
  </si>
  <si>
    <t>1001_4010003058_1_2020-09-29</t>
  </si>
  <si>
    <t>1001_4010003058_1_2020-12-29</t>
  </si>
  <si>
    <t>1001_4010003058_1_2021-03-29</t>
  </si>
  <si>
    <t>2530_4010003059_1_2020-06-16</t>
  </si>
  <si>
    <t>2530_4010003059_1_2020-07-19</t>
  </si>
  <si>
    <t>2530_4010003059_1_2020-08-19</t>
  </si>
  <si>
    <t>2530_4010003059_1_2020-12-10</t>
  </si>
  <si>
    <t>1001_4010003060_1_2019-02-18</t>
  </si>
  <si>
    <t>2522_4010003060_1_2020-06-16</t>
  </si>
  <si>
    <t>2543_4010003060_1_2020-03-12</t>
  </si>
  <si>
    <t>2543_4010003060_1_2020-05-01</t>
  </si>
  <si>
    <t>2543_4010003060_1_2020-06-28</t>
  </si>
  <si>
    <t>2543_4010003060_1_2020-07-28</t>
  </si>
  <si>
    <t>2543_4010003060_1_2020-09-03</t>
  </si>
  <si>
    <t>2543_4010003060_1_2021-03-03</t>
  </si>
  <si>
    <t>1001_4010003062_1_2018-12-26</t>
  </si>
  <si>
    <t>2502_4010003062_1_2020-11-23</t>
  </si>
  <si>
    <t>2502_4010003062_1_2021-05-23</t>
  </si>
  <si>
    <t>2506_4010003062_1_2019-05-27</t>
  </si>
  <si>
    <t>35918</t>
  </si>
  <si>
    <t>2506_4010003062_1_2020-05-28</t>
  </si>
  <si>
    <t>2506_4010003062_1_2021-06-01</t>
  </si>
  <si>
    <t>26006</t>
  </si>
  <si>
    <t>2526_4010003062_1_2020-08-06</t>
  </si>
  <si>
    <t>2513_4010003063_1_2019-12-04</t>
  </si>
  <si>
    <t>2513_4010003063_1_2020-02-06</t>
  </si>
  <si>
    <t>2513_4010003063_1_2020-03-06</t>
  </si>
  <si>
    <t>2529_4010003063_1_2020-12-02</t>
  </si>
  <si>
    <t>2529_4010003063_1_2021-03-02</t>
  </si>
  <si>
    <t>2502_4010003064_1_2020-09-23</t>
  </si>
  <si>
    <t>2512_4010003064_1_2021-01-16</t>
  </si>
  <si>
    <t>2543_4010003064_1_2020-03-13</t>
  </si>
  <si>
    <t>2543_4010003064_1_2020-10-24</t>
  </si>
  <si>
    <t>1001_4010003065_1_2017-12-31</t>
  </si>
  <si>
    <t>2502_4010003065_1_2020-09-26</t>
  </si>
  <si>
    <t>2502_4010003065_1_2020-10-26</t>
  </si>
  <si>
    <t>2502_4010003065_1_2020-11-26</t>
  </si>
  <si>
    <t>2522_4010003065_1_2020-06-18</t>
  </si>
  <si>
    <t>2528_4010003065_1_2021-05-14</t>
  </si>
  <si>
    <t>2522_4010003066_1_2020-06-20</t>
  </si>
  <si>
    <t>2526_4010003066_1_2021-07-06</t>
  </si>
  <si>
    <t>2512_4010003067_1_2020-02-19</t>
  </si>
  <si>
    <t>2528_4010003067_1_2020-12-12</t>
  </si>
  <si>
    <t>2502_4010003068_1_2020-09-27</t>
  </si>
  <si>
    <t>2502_4010003069_1_2020-09-29</t>
  </si>
  <si>
    <t>2502_4010003069_1_2020-10-31</t>
  </si>
  <si>
    <t>2502_4010003069_1_2020-12-08</t>
  </si>
  <si>
    <t>2502_4010003069_1_2021-01-08</t>
  </si>
  <si>
    <t>2508_4010003069_1_2018-04-18</t>
  </si>
  <si>
    <t>2508_4010003069_1_2019-05-01</t>
  </si>
  <si>
    <t>2508_4010003069_1_2020-05-17</t>
  </si>
  <si>
    <t>2512_4010003069_1_2020-02-20</t>
  </si>
  <si>
    <t>2512_4010003069_1_2020-07-11</t>
  </si>
  <si>
    <t>2543_4010003069_1_2020-01-15</t>
  </si>
  <si>
    <t>2528_4010003072_1_2021-02-20</t>
  </si>
  <si>
    <t>2529_4010003072_1_2020-12-08</t>
  </si>
  <si>
    <t>2529_4010003072_1_2021-03-10</t>
  </si>
  <si>
    <t>2543_4010003072_1_2020-01-16</t>
  </si>
  <si>
    <t>2513_4010003074_1_2019-12-22</t>
  </si>
  <si>
    <t>2529_4010003074_1_2020-12-08</t>
  </si>
  <si>
    <t>2529_4010003075_1_2020-12-11</t>
  </si>
  <si>
    <t>2543_4010003075_1_2020-02-17</t>
  </si>
  <si>
    <t>2522_4010003076_1_2021-06-03</t>
  </si>
  <si>
    <t>2502_4010003077_1_2020-10-06</t>
  </si>
  <si>
    <t>2528_4010003077_1_2020-12-22</t>
  </si>
  <si>
    <t>2528_4010003077_1_2021-01-22</t>
  </si>
  <si>
    <t>2529_4010003077_1_2020-10-09</t>
  </si>
  <si>
    <t>2529_4010003077_1_2020-11-11</t>
  </si>
  <si>
    <t>2529_4010003077_1_2020-12-11</t>
  </si>
  <si>
    <t>2502_4010003078_1_2020-10-06</t>
  </si>
  <si>
    <t>2528_4010003078_1_2021-01-02</t>
  </si>
  <si>
    <t>2512_4010003079_1_2020-07-22</t>
  </si>
  <si>
    <t>2528_4010003080_1_2021-11-25</t>
  </si>
  <si>
    <t>2502_4010003082_1_2020-10-09</t>
  </si>
  <si>
    <t>2502_4010003082_1_2021-01-09</t>
  </si>
  <si>
    <t>2512_4010003082_1_2021-01-29</t>
  </si>
  <si>
    <t>2502_4010003083_1_2020-10-09</t>
  </si>
  <si>
    <t>2513_4010003083_1_2019-12-27</t>
  </si>
  <si>
    <t>2543_4010003083_1_2020-12-19</t>
  </si>
  <si>
    <t>2502_4010003087_1_2020-10-17</t>
  </si>
  <si>
    <t>2522_4010003087_1_2020-07-12</t>
  </si>
  <si>
    <t>2529_4010003088_1_2020-10-23</t>
  </si>
  <si>
    <t>2502_4010003089_1_2021-03-18</t>
  </si>
  <si>
    <t>2513_4010003090_1_2020-01-02</t>
  </si>
  <si>
    <t>2529_4010003090_1_2020-10-23</t>
  </si>
  <si>
    <t>2529_4010003090_1_2020-12-26</t>
  </si>
  <si>
    <t>2502_4010003091_1_2020-10-20</t>
  </si>
  <si>
    <t>2506_4010003092_1_2017-02-04</t>
  </si>
  <si>
    <t>2506_4010003092_1_2017-03-07</t>
  </si>
  <si>
    <t>2506_4010003092_1_2017-04-07</t>
  </si>
  <si>
    <t>2506_4010003092_1_2017-05-09</t>
  </si>
  <si>
    <t>2522_4010003092_1_2020-09-17</t>
  </si>
  <si>
    <t>2513_4010003093_1_2020-01-03</t>
  </si>
  <si>
    <t>2502_4010003094_1_2020-10-24</t>
  </si>
  <si>
    <t>2502_4010003094_1_2020-11-27</t>
  </si>
  <si>
    <t>2506_4010003094_1_2017-08-02</t>
  </si>
  <si>
    <t>2512_4010003094_1_2020-05-02</t>
  </si>
  <si>
    <t>2512_4010003094_1_2020-11-02</t>
  </si>
  <si>
    <t>2512_4010003094_1_2021-02-02</t>
  </si>
  <si>
    <t>2528_4010003094_1_2021-01-16</t>
  </si>
  <si>
    <t>2522_4010003095_1_2021-06-22</t>
  </si>
  <si>
    <t>2528_4010003095_1_2021-01-17</t>
  </si>
  <si>
    <t>2529_4010003095_1_2020-10-25</t>
  </si>
  <si>
    <t>2529_4010003095_1_2020-11-26</t>
  </si>
  <si>
    <t>2529_4010003096_1_2020-10-25</t>
  </si>
  <si>
    <t>2502_4010003097_1_2020-10-24</t>
  </si>
  <si>
    <t>2512_4010003097_1_2020-03-02</t>
  </si>
  <si>
    <t>2512_4010003097_1_2020-04-03</t>
  </si>
  <si>
    <t>2513_4010003098_1_2020-06-08</t>
  </si>
  <si>
    <t>2513_4010003098_1_2021-06-08</t>
  </si>
  <si>
    <t>2512_4010003100_1_2020-03-02</t>
  </si>
  <si>
    <t>2512_4010003100_1_2020-04-02</t>
  </si>
  <si>
    <t>2512_4010003100_1_2020-05-02</t>
  </si>
  <si>
    <t>2512_4010003100_1_2020-07-18</t>
  </si>
  <si>
    <t>2512_4010003100_1_2020-08-18</t>
  </si>
  <si>
    <t>2512_4010003100_1_2020-09-18</t>
  </si>
  <si>
    <t>2502_4010003101_1_2020-11-01</t>
  </si>
  <si>
    <t>2502_4010003101_1_2020-12-01</t>
  </si>
  <si>
    <t>2502_4010003101_1_2021-01-01</t>
  </si>
  <si>
    <t>2508_4010003101_1_2018-01-12</t>
  </si>
  <si>
    <t>1001_4010003104_1_2018-12-22</t>
  </si>
  <si>
    <t>1001_4010003104_1_2019-12-26</t>
  </si>
  <si>
    <t>1001_4010003104_1_2021-01-02</t>
  </si>
  <si>
    <t>2502_4010003104_1_2020-11-08</t>
  </si>
  <si>
    <t>2502_4010003104_1_2021-02-14</t>
  </si>
  <si>
    <t>2529_4010003104_1_2020-11-06</t>
  </si>
  <si>
    <t>2522_4010003105_1_2020-08-03</t>
  </si>
  <si>
    <t>1001_4010003106_1_2017-12-31</t>
  </si>
  <si>
    <t>130260</t>
  </si>
  <si>
    <t>2528_4010003106_1_2021-01-29</t>
  </si>
  <si>
    <t>2522_4010003107_1_2020-08-06</t>
  </si>
  <si>
    <t>2522_4010003107_1_2020-09-06</t>
  </si>
  <si>
    <t>2508_4010003108_1_2017-07-12</t>
  </si>
  <si>
    <t>2508_4010003108_1_2018-01-12</t>
  </si>
  <si>
    <t>2508_4010003108_1_2019-01-12</t>
  </si>
  <si>
    <t>2508_4010003108_1_2019-07-12</t>
  </si>
  <si>
    <t>2528_4010003108_1_2021-01-30</t>
  </si>
  <si>
    <t>2502_4010003110_1_2020-12-03</t>
  </si>
  <si>
    <t>2502_4010003110_1_2021-01-03</t>
  </si>
  <si>
    <t>2502_4010003111_1_2020-12-04</t>
  </si>
  <si>
    <t>2502_4010003111_1_2021-01-04</t>
  </si>
  <si>
    <t>2513_4010003111_1_2020-03-15</t>
  </si>
  <si>
    <t>2522_4010003111_1_2020-08-31</t>
  </si>
  <si>
    <t>2522_4010003111_1_2020-11-01</t>
  </si>
  <si>
    <t>2522_4010003111_1_2020-12-06</t>
  </si>
  <si>
    <t>2522_4010003111_1_2021-01-06</t>
  </si>
  <si>
    <t>1001_4010003112_1_2017-12-31</t>
  </si>
  <si>
    <t>1001_4010003112_1_2018-12-31</t>
  </si>
  <si>
    <t>1001_4010003112_1_2019-12-31</t>
  </si>
  <si>
    <t>1001_4010003112_1_2020-12-31</t>
  </si>
  <si>
    <t>2502_4010003113_1_2020-12-04</t>
  </si>
  <si>
    <t>2502_4010003113_1_2021-01-06</t>
  </si>
  <si>
    <t>2502_4010003114_1_2021-02-04</t>
  </si>
  <si>
    <t>2529_4010003115_1_2021-10-15</t>
  </si>
  <si>
    <t>2512_4010003116_1_2020-03-09</t>
  </si>
  <si>
    <t>2502_4010003117_1_2021-11-10</t>
  </si>
  <si>
    <t>2508_4010003117_1_2017-05-02</t>
  </si>
  <si>
    <t>2508_4010003117_1_2017-06-07</t>
  </si>
  <si>
    <t>2508_4010003117_1_2018-05-28</t>
  </si>
  <si>
    <t>2508_4010003117_1_2018-06-28</t>
  </si>
  <si>
    <t>2512_4010003117_1_2021-02-10</t>
  </si>
  <si>
    <t>2522_4010003117_1_2021-07-16</t>
  </si>
  <si>
    <t>2512_4010003120_1_2020-03-10</t>
  </si>
  <si>
    <t>2512_4010003120_1_2020-04-11</t>
  </si>
  <si>
    <t>2512_4010003120_1_2020-05-11</t>
  </si>
  <si>
    <t>2543_4010003120_1_2020-07-03</t>
  </si>
  <si>
    <t>2543_4010003120_1_2021-01-03</t>
  </si>
  <si>
    <t>2543_4010003122_1_2020-02-05</t>
  </si>
  <si>
    <t>2502_4010003123_1_2020-12-16</t>
  </si>
  <si>
    <t>2502_4010003123_1_2021-01-17</t>
  </si>
  <si>
    <t>2506_4010003123_1_2017-05-21</t>
  </si>
  <si>
    <t>2522_4010003124_1_2020-08-27</t>
  </si>
  <si>
    <t>2529_4010003125_1_2021-01-25</t>
  </si>
  <si>
    <t>2543_4010003125_1_2021-01-08</t>
  </si>
  <si>
    <t>1001_4010003126_1_2018-01-03</t>
  </si>
  <si>
    <t>2502_4010003126_1_2020-12-30</t>
  </si>
  <si>
    <t>2526_4010003126_1_2020-09-17</t>
  </si>
  <si>
    <t>2526_4010003126_1_2020-10-17</t>
  </si>
  <si>
    <t>2526_4010003126_1_2020-11-18</t>
  </si>
  <si>
    <t>2526_4010003126_1_2021-01-19</t>
  </si>
  <si>
    <t>2526_4010003127_1_2020-09-18</t>
  </si>
  <si>
    <t>2301</t>
  </si>
  <si>
    <t>1001_4010003128_1_2018-01-04</t>
  </si>
  <si>
    <t>1001_4010003128_1_2020-01-04</t>
  </si>
  <si>
    <t>1001_4010003128_1_2021-01-21</t>
  </si>
  <si>
    <t>1001_4010003129_1_2017-04-05</t>
  </si>
  <si>
    <t>1001_4010003130_1_2018-01-04</t>
  </si>
  <si>
    <t>1001_4010003130_1_2019-01-04</t>
  </si>
  <si>
    <t>1001_4010003130_1_2020-01-15</t>
  </si>
  <si>
    <t>1001_4010003130_1_2021-01-29</t>
  </si>
  <si>
    <t>2512_4010003130_1_2020-05-16</t>
  </si>
  <si>
    <t>2513_4010003130_1_2020-01-28</t>
  </si>
  <si>
    <t>2513_4010003130_1_2020-02-28</t>
  </si>
  <si>
    <t>2513_4010003130_1_2020-03-30</t>
  </si>
  <si>
    <t>2513_4010003130_1_2020-04-30</t>
  </si>
  <si>
    <t>2513_4010003130_1_2020-05-31</t>
  </si>
  <si>
    <t>2513_4010003130_1_2020-07-02</t>
  </si>
  <si>
    <t>2513_4010003130_1_2020-08-03</t>
  </si>
  <si>
    <t>2513_4010003130_1_2020-09-09</t>
  </si>
  <si>
    <t>2513_4010003130_1_2020-10-10</t>
  </si>
  <si>
    <t>2513_4010003130_1_2020-11-11</t>
  </si>
  <si>
    <t>2513_4010003130_1_2020-12-11</t>
  </si>
  <si>
    <t>2513_4010003130_1_2021-01-11</t>
  </si>
  <si>
    <t>2512_4010003131_1_2021-02-17</t>
  </si>
  <si>
    <t>1001_4010003132_1_2018-01-06</t>
  </si>
  <si>
    <t>1001_4010003132_1_2019-01-08</t>
  </si>
  <si>
    <t>1001_4010003132_1_2020-01-08</t>
  </si>
  <si>
    <t>1001_4010003132_1_2021-01-08</t>
  </si>
  <si>
    <t>2522_4010003132_1_2020-09-07</t>
  </si>
  <si>
    <t>2506_4010003134_1_2017-03-31</t>
  </si>
  <si>
    <t>2529_4010003134_1_2021-02-09</t>
  </si>
  <si>
    <t>2502_4010003135_1_2021-01-20</t>
  </si>
  <si>
    <t>2512_4010003135_1_2021-02-18</t>
  </si>
  <si>
    <t>1001_4010003136_1_2018-01-09</t>
  </si>
  <si>
    <t>2502_4010003137_1_2021-01-28</t>
  </si>
  <si>
    <t>2508_4010003137_1_2019-03-14</t>
  </si>
  <si>
    <t>2508_4010003137_1_2019-04-14</t>
  </si>
  <si>
    <t>2508_4010003137_1_2019-05-15</t>
  </si>
  <si>
    <t>2508_4010003137_1_2019-06-15</t>
  </si>
  <si>
    <t>2508_4010003137_1_2019-07-16</t>
  </si>
  <si>
    <t>2508_4010003137_1_2019-08-16</t>
  </si>
  <si>
    <t>2529_4010003137_1_2021-05-11</t>
  </si>
  <si>
    <t>1001_4010003138_1_2017-07-10</t>
  </si>
  <si>
    <t>1001_4010003138_1_2017-10-11</t>
  </si>
  <si>
    <t>1001_4010003138_1_2018-01-26</t>
  </si>
  <si>
    <t>1001_4010003138_1_2018-07-26</t>
  </si>
  <si>
    <t>1001_4010003138_1_2018-10-27</t>
  </si>
  <si>
    <t>1001_4010003138_1_2019-01-27</t>
  </si>
  <si>
    <t>1001_4010003138_1_2019-04-29</t>
  </si>
  <si>
    <t>1001_4010003138_1_2019-07-30</t>
  </si>
  <si>
    <t>1001_4010003138_1_2019-11-01</t>
  </si>
  <si>
    <t>1001_4010003138_1_2020-02-01</t>
  </si>
  <si>
    <t>1001_4010003138_1_2020-05-01</t>
  </si>
  <si>
    <t>1001_4010003138_1_2020-08-12</t>
  </si>
  <si>
    <t>2522_4010003139_1_2020-09-14</t>
  </si>
  <si>
    <t>1001_4010003141_1_2018-01-12</t>
  </si>
  <si>
    <t>2529_4010003141_1_2020-12-16</t>
  </si>
  <si>
    <t>2529_4010003141_1_2021-01-16</t>
  </si>
  <si>
    <t>2543_4010003142_1_2020-02-15</t>
  </si>
  <si>
    <t>TOYOTA PRADO</t>
  </si>
  <si>
    <t>2522_4010003144_1_2020-09-29</t>
  </si>
  <si>
    <t>1001_4010003147_1_2018-01-15</t>
  </si>
  <si>
    <t>1001_4010003147_1_2019-08-05</t>
  </si>
  <si>
    <t>1001_4010003147_1_2020-02-05</t>
  </si>
  <si>
    <t>1001_4010003147_1_2020-11-03</t>
  </si>
  <si>
    <t>1001_4010003147_1_2021-05-05</t>
  </si>
  <si>
    <t>2513_4010003147_1_2020-04-02</t>
  </si>
  <si>
    <t>2522_4010003148_1_2021-09-16</t>
  </si>
  <si>
    <t>2513_4010003149_1_2020-04-06</t>
  </si>
  <si>
    <t>2530_4010003149_1_2020-03-21</t>
  </si>
  <si>
    <t>2508_4010003150_1_2018-05-12</t>
  </si>
  <si>
    <t>2508_4010003150_1_2019-05-12</t>
  </si>
  <si>
    <t>1001_4010003151_1_2017-02-19</t>
  </si>
  <si>
    <t>1001_4010003151_1_2017-05-19</t>
  </si>
  <si>
    <t>1001_4010003151_1_2017-08-19</t>
  </si>
  <si>
    <t>1001_4010003151_1_2017-11-19</t>
  </si>
  <si>
    <t>1001_4010003151_1_2018-02-19</t>
  </si>
  <si>
    <t>1001_4010003151_1_2018-05-24</t>
  </si>
  <si>
    <t>1001_4010003151_1_2018-08-24</t>
  </si>
  <si>
    <t>1001_4010003151_1_2018-12-31</t>
  </si>
  <si>
    <t>2513_4010003151_1_2020-04-12</t>
  </si>
  <si>
    <t>2513_4010003151_1_2020-05-27</t>
  </si>
  <si>
    <t>2513_4010003151_1_2020-06-27</t>
  </si>
  <si>
    <t>2513_4010003151_1_2020-09-28</t>
  </si>
  <si>
    <t>2513_4010003151_1_2020-12-28</t>
  </si>
  <si>
    <t>2513_4010003151_1_2021-01-28</t>
  </si>
  <si>
    <t>1001_4010003152_1_2018-01-23</t>
  </si>
  <si>
    <t>2508_4010003153_1_2017-02-08</t>
  </si>
  <si>
    <t>2508_4010003153_1_2017-03-12</t>
  </si>
  <si>
    <t>2508_4010003153_1_2017-06-12</t>
  </si>
  <si>
    <t>2508_4010003153_1_2017-07-12</t>
  </si>
  <si>
    <t>2508_4010003153_1_2017-08-12</t>
  </si>
  <si>
    <t>2508_4010003153_1_2017-12-12</t>
  </si>
  <si>
    <t>2508_4010003153_1_2018-03-17</t>
  </si>
  <si>
    <t>2508_4010003153_1_2018-06-17</t>
  </si>
  <si>
    <t>2508_4010003153_1_2018-09-18</t>
  </si>
  <si>
    <t>12173</t>
  </si>
  <si>
    <t>2508_4010003153_1_2018-12-18</t>
  </si>
  <si>
    <t>2508_4010003153_1_2019-03-18</t>
  </si>
  <si>
    <t>2508_4010003153_1_2019-04-18</t>
  </si>
  <si>
    <t>2508_4010003153_1_2019-05-18</t>
  </si>
  <si>
    <t>2508_4010003153_1_2019-06-20</t>
  </si>
  <si>
    <t>2529_4010003153_1_2021-02-26</t>
  </si>
  <si>
    <t>2543_4010003153_1_2020-02-21</t>
  </si>
  <si>
    <t>JZS133</t>
  </si>
  <si>
    <t>2529_4010003154_1_2020-12-27</t>
  </si>
  <si>
    <t>2529_4010003154_1_2021-01-27</t>
  </si>
  <si>
    <t>1001_4010003155_1_2017-07-25</t>
  </si>
  <si>
    <t>2513_4010003155_1_2020-04-16</t>
  </si>
  <si>
    <t>2513_4010003155_1_2020-07-21</t>
  </si>
  <si>
    <t>2529_4010003155_1_2020-12-27</t>
  </si>
  <si>
    <t>2529_4010003155_1_2021-01-30</t>
  </si>
  <si>
    <t>1001_4010003156_1_2017-07-31</t>
  </si>
  <si>
    <t>1001_4010003156_1_2018-01-31</t>
  </si>
  <si>
    <t>1001_4010003156_1_2018-07-31</t>
  </si>
  <si>
    <t>1001_4010003156_1_2019-01-31</t>
  </si>
  <si>
    <t>1001_4010003156_1_2019-07-31</t>
  </si>
  <si>
    <t>1001_4010003156_1_2020-01-31</t>
  </si>
  <si>
    <t>1001_4010003156_1_2020-07-31</t>
  </si>
  <si>
    <t>1001_4010003156_1_2021-01-31</t>
  </si>
  <si>
    <t>2506_4010003157_1_2017-04-07</t>
  </si>
  <si>
    <t>2506_4010003157_1_2017-05-07</t>
  </si>
  <si>
    <t>2526_4010003157_1_2020-10-07</t>
  </si>
  <si>
    <t>2529_4010003157_1_2020-12-31</t>
  </si>
  <si>
    <t>1001_4010003158_1_2017-07-26</t>
  </si>
  <si>
    <t>2508_4010003158_1_2017-10-25</t>
  </si>
  <si>
    <t>2508_4010003158_1_2018-02-09</t>
  </si>
  <si>
    <t>2512_4010003158_1_2020-04-05</t>
  </si>
  <si>
    <t>2529_4010003158_1_2021-02-28</t>
  </si>
  <si>
    <t>2513_4010003160_1_2020-02-24</t>
  </si>
  <si>
    <t>2513_4010003160_1_2020-07-30</t>
  </si>
  <si>
    <t>2513_4010003160_1_2020-09-03</t>
  </si>
  <si>
    <t>2513_4010003160_1_2020-10-10</t>
  </si>
  <si>
    <t>2513_4010003160_1_2020-11-11</t>
  </si>
  <si>
    <t>2512_4010003161_1_2020-04-06</t>
  </si>
  <si>
    <t>2543_4010003162_1_2021-01-23</t>
  </si>
  <si>
    <t>2529_4010003163_1_2021-01-04</t>
  </si>
  <si>
    <t>2530_4010003166_1_2020-04-02</t>
  </si>
  <si>
    <t>2529_4010003167_1_2021-01-07</t>
  </si>
  <si>
    <t>2522_4010003168_1_2020-11-02</t>
  </si>
  <si>
    <t>2529_4010003168_1_2021-01-07</t>
  </si>
  <si>
    <t>1001_4010003169_1_2017-08-02</t>
  </si>
  <si>
    <t>1001_4010003169_1_2018-02-07</t>
  </si>
  <si>
    <t>2513_4010003169_1_2020-02-28</t>
  </si>
  <si>
    <t>2513_4010003169_1_2020-03-30</t>
  </si>
  <si>
    <t>2506_4010003171_1_2017-02-26</t>
  </si>
  <si>
    <t>2506_4010003171_1_2017-05-26</t>
  </si>
  <si>
    <t>2506_4010003171_1_2017-08-26</t>
  </si>
  <si>
    <t>2506_4010003171_1_2017-12-05</t>
  </si>
  <si>
    <t>2506_4010003171_1_2018-03-05</t>
  </si>
  <si>
    <t>2506_4010003171_1_2018-06-18</t>
  </si>
  <si>
    <t>2506_4010003171_1_2018-09-18</t>
  </si>
  <si>
    <t>2506_4010003171_1_2018-12-18</t>
  </si>
  <si>
    <t>2506_4010003171_1_2019-01-19</t>
  </si>
  <si>
    <t>2506_4010003171_1_2019-04-20</t>
  </si>
  <si>
    <t>2506_4010003171_1_2019-07-20</t>
  </si>
  <si>
    <t>2506_4010003171_1_2019-10-20</t>
  </si>
  <si>
    <t>2506_4010003171_1_2019-11-20</t>
  </si>
  <si>
    <t>2506_4010003171_1_2020-02-20</t>
  </si>
  <si>
    <t>2506_4010003171_1_2020-03-20</t>
  </si>
  <si>
    <t>2506_4010003171_1_2020-04-29</t>
  </si>
  <si>
    <t>2506_4010003171_1_2020-06-03</t>
  </si>
  <si>
    <t>2506_4010003171_1_2020-07-22</t>
  </si>
  <si>
    <t>2506_4010003171_1_2020-08-23</t>
  </si>
  <si>
    <t>2506_4010003171_1_2020-11-04</t>
  </si>
  <si>
    <t>2506_4010003171_1_2021-01-17</t>
  </si>
  <si>
    <t>2512_4010003172_1_2020-04-10</t>
  </si>
  <si>
    <t>2529_4010003172_1_2021-06-17</t>
  </si>
  <si>
    <t>2513_4010003174_1_2020-03-01</t>
  </si>
  <si>
    <t>2513_4010003174_1_2020-04-02</t>
  </si>
  <si>
    <t>2513_4010003174_1_2020-05-06</t>
  </si>
  <si>
    <t>2513_4010003174_1_2020-06-07</t>
  </si>
  <si>
    <t>1001_4010003175_1_2017-03-05</t>
  </si>
  <si>
    <t>AVENSIS D4</t>
  </si>
  <si>
    <t>2522_4010003175_1_2021-10-14</t>
  </si>
  <si>
    <t>2526_4010003175_1_2020-12-28</t>
  </si>
  <si>
    <t>2526_4010003175_1_2021-06-28</t>
  </si>
  <si>
    <t>2543_4010003176_1_2020-03-01</t>
  </si>
  <si>
    <t>2543_4010003176_1_2020-04-01</t>
  </si>
  <si>
    <t>2543_4010003176_1_2020-05-14</t>
  </si>
  <si>
    <t>2543_4010003176_1_2020-07-12</t>
  </si>
  <si>
    <t>2543_4010003176_1_2020-08-14</t>
  </si>
  <si>
    <t>2543_4010003176_1_2020-09-20</t>
  </si>
  <si>
    <t>2543_4010003176_1_2020-10-27</t>
  </si>
  <si>
    <t>2513_4010003177_1_2020-03-02</t>
  </si>
  <si>
    <t>2513_4010003177_1_2020-04-02</t>
  </si>
  <si>
    <t>2513_4010003177_1_2020-05-02</t>
  </si>
  <si>
    <t>2513_4010003177_1_2020-06-03</t>
  </si>
  <si>
    <t>2513_4010003177_1_2020-07-03</t>
  </si>
  <si>
    <t>1001_4010003178_1_2017-03-06</t>
  </si>
  <si>
    <t>1001_4010003178_1_2017-06-07</t>
  </si>
  <si>
    <t>1001_4010003178_1_2017-09-07</t>
  </si>
  <si>
    <t>1001_4010003178_1_2018-03-07</t>
  </si>
  <si>
    <t>1001_4010003178_1_2018-06-07</t>
  </si>
  <si>
    <t>1001_4010003178_1_2018-09-07</t>
  </si>
  <si>
    <t>2543_4010003179_1_2020-03-02</t>
  </si>
  <si>
    <t>2543_4010003179_1_2020-04-09</t>
  </si>
  <si>
    <t>1001_4010003181_1_2017-05-09</t>
  </si>
  <si>
    <t>1001_4010003181_1_2017-08-09</t>
  </si>
  <si>
    <t>1001_4010003181_1_2017-11-09</t>
  </si>
  <si>
    <t>1001_4010003181_1_2017-12-09</t>
  </si>
  <si>
    <t>1001_4010003181_1_2018-03-10</t>
  </si>
  <si>
    <t>1001_4010003181_1_2018-04-11</t>
  </si>
  <si>
    <t>1001_4010003181_1_2018-07-11</t>
  </si>
  <si>
    <t>2529_4010003182_1_2021-01-18</t>
  </si>
  <si>
    <t>1001_4010003183_1_2017-03-09</t>
  </si>
  <si>
    <t>2522_4010003183_1_2020-11-25</t>
  </si>
  <si>
    <t>1001_4010003185_1_2018-02-16</t>
  </si>
  <si>
    <t>2530_4010003185_1_2020-04-15</t>
  </si>
  <si>
    <t>2512_4010003187_1_2020-06-22</t>
  </si>
  <si>
    <t>1001_4010003189_1_2017-08-31</t>
  </si>
  <si>
    <t>1001_4010003189_1_2018-02-28</t>
  </si>
  <si>
    <t>1001_4010003189_1_2018-09-14</t>
  </si>
  <si>
    <t>1001_4010003189_1_2019-03-14</t>
  </si>
  <si>
    <t>1001_4010003189_1_2019-09-14</t>
  </si>
  <si>
    <t>28479</t>
  </si>
  <si>
    <t>1001_4010003189_1_2019-12-14</t>
  </si>
  <si>
    <t>1001_4010003189_1_2020-03-14</t>
  </si>
  <si>
    <t>1001_4010003189_1_2020-06-14</t>
  </si>
  <si>
    <t>1001_4010003189_1_2020-09-14</t>
  </si>
  <si>
    <t>1001_4010003189_1_2020-12-14</t>
  </si>
  <si>
    <t>1001_4010003189_1_2021-03-14</t>
  </si>
  <si>
    <t>12898</t>
  </si>
  <si>
    <t>2530_4010003190_1_2020-04-15</t>
  </si>
  <si>
    <t>2506_4010003191_1_2017-05-04</t>
  </si>
  <si>
    <t>2506_4010003191_1_2017-07-26</t>
  </si>
  <si>
    <t>2506_4010003191_1_2017-09-03</t>
  </si>
  <si>
    <t>2506_4010003191_1_2019-05-22</t>
  </si>
  <si>
    <t>2506_4010003191_1_2019-07-25</t>
  </si>
  <si>
    <t>2506_4010003191_1_2019-09-19</t>
  </si>
  <si>
    <t>2506_4010003191_1_2019-11-06</t>
  </si>
  <si>
    <t>2506_4010003191_1_2019-12-07</t>
  </si>
  <si>
    <t>2506_4010003191_1_2020-01-25</t>
  </si>
  <si>
    <t>2506_4010003191_1_2020-11-20</t>
  </si>
  <si>
    <t>2506_4010003191_1_2020-12-23</t>
  </si>
  <si>
    <t>2506_4010003191_1_2021-01-23</t>
  </si>
  <si>
    <t>2543_4010003191_1_2020-08-05</t>
  </si>
  <si>
    <t>2543_4010003191_1_2021-02-18</t>
  </si>
  <si>
    <t>2512_4010003192_1_2020-04-26</t>
  </si>
  <si>
    <t>2522_4010003192_1_2020-12-11</t>
  </si>
  <si>
    <t>2522_4010003192_1_2021-01-11</t>
  </si>
  <si>
    <t>2508_4010003196_1_2017-02-08</t>
  </si>
  <si>
    <t>2508_4010003196_1_2017-03-23</t>
  </si>
  <si>
    <t>2508_4010003196_1_2017-04-27</t>
  </si>
  <si>
    <t>2508_4010003196_1_2017-06-03</t>
  </si>
  <si>
    <t>2508_4010003196_1_2017-08-17</t>
  </si>
  <si>
    <t>2508_4010003196_1_2017-10-07</t>
  </si>
  <si>
    <t>2508_4010003196_1_2018-03-08</t>
  </si>
  <si>
    <t>2508_4010003196_1_2018-04-08</t>
  </si>
  <si>
    <t>2508_4010003196_1_2018-05-08</t>
  </si>
  <si>
    <t>2508_4010003196_1_2018-06-08</t>
  </si>
  <si>
    <t>2508_4010003196_1_2018-07-28</t>
  </si>
  <si>
    <t>2508_4010003196_1_2018-09-28</t>
  </si>
  <si>
    <t>2508_4010003196_1_2018-10-31</t>
  </si>
  <si>
    <t>2508_4010003196_1_2018-12-02</t>
  </si>
  <si>
    <t>2508_4010003196_1_2019-01-02</t>
  </si>
  <si>
    <t>2508_4010003196_1_2019-02-03</t>
  </si>
  <si>
    <t>2508_4010003196_1_2019-03-03</t>
  </si>
  <si>
    <t>2508_4010003196_1_2019-04-04</t>
  </si>
  <si>
    <t>2508_4010003196_1_2019-05-04</t>
  </si>
  <si>
    <t>2508_4010003196_1_2019-06-06</t>
  </si>
  <si>
    <t>2508_4010003196_1_2019-07-06</t>
  </si>
  <si>
    <t>2508_4010003196_1_2019-08-06</t>
  </si>
  <si>
    <t>2508_4010003196_1_2019-09-09</t>
  </si>
  <si>
    <t>2508_4010003196_1_2020-01-06</t>
  </si>
  <si>
    <t>2508_4010003196_1_2020-02-08</t>
  </si>
  <si>
    <t>2508_4010003196_1_2020-06-14</t>
  </si>
  <si>
    <t>2508_4010003196_1_2020-07-16</t>
  </si>
  <si>
    <t>2508_4010003196_1_2020-08-16</t>
  </si>
  <si>
    <t>2508_4010003196_1_2020-09-16</t>
  </si>
  <si>
    <t>2508_4010003196_1_2020-10-16</t>
  </si>
  <si>
    <t>2508_4010003196_1_2020-11-16</t>
  </si>
  <si>
    <t>2508_4010003196_1_2020-12-16</t>
  </si>
  <si>
    <t>2508_4010003196_1_2021-01-16</t>
  </si>
  <si>
    <t>2513_4010003196_1_2020-03-16</t>
  </si>
  <si>
    <t>2543_4010003196_1_2020-05-06</t>
  </si>
  <si>
    <t>2513_4010003197_1_2020-03-18</t>
  </si>
  <si>
    <t>2506_4010003198_1_2017-02-23</t>
  </si>
  <si>
    <t>2506_4010003198_1_2017-04-05</t>
  </si>
  <si>
    <t>2506_4010003198_1_2017-05-09</t>
  </si>
  <si>
    <t>2506_4010003198_1_2017-06-12</t>
  </si>
  <si>
    <t>2506_4010003198_1_2017-07-19</t>
  </si>
  <si>
    <t>2506_4010003198_1_2017-08-20</t>
  </si>
  <si>
    <t>2506_4010003198_1_2017-11-24</t>
  </si>
  <si>
    <t>2506_4010003198_1_2017-12-26</t>
  </si>
  <si>
    <t>2506_4010003198_1_2018-01-28</t>
  </si>
  <si>
    <t>2506_4010003198_1_2018-02-27</t>
  </si>
  <si>
    <t>2506_4010003198_1_2018-05-31</t>
  </si>
  <si>
    <t>2506_4010003198_1_2018-08-31</t>
  </si>
  <si>
    <t>2506_4010003198_1_2018-10-02</t>
  </si>
  <si>
    <t>2506_4010003198_1_2018-11-03</t>
  </si>
  <si>
    <t>2506_4010003198_1_2018-12-04</t>
  </si>
  <si>
    <t>2506_4010003198_1_2019-01-05</t>
  </si>
  <si>
    <t>2506_4010003198_1_2019-02-06</t>
  </si>
  <si>
    <t>2506_4010003198_1_2019-03-06</t>
  </si>
  <si>
    <t>2506_4010003198_1_2019-04-08</t>
  </si>
  <si>
    <t>2506_4010003198_1_2019-05-10</t>
  </si>
  <si>
    <t>2506_4010003198_1_2019-07-02</t>
  </si>
  <si>
    <t>2506_4010003198_1_2019-08-02</t>
  </si>
  <si>
    <t>2506_4010003198_1_2019-09-02</t>
  </si>
  <si>
    <t>2506_4010003198_1_2019-10-03</t>
  </si>
  <si>
    <t>2506_4010003198_1_2019-11-03</t>
  </si>
  <si>
    <t>2506_4010003198_1_2019-12-04</t>
  </si>
  <si>
    <t>2506_4010003198_1_2020-01-06</t>
  </si>
  <si>
    <t>2506_4010003198_1_2020-02-17</t>
  </si>
  <si>
    <t>2506_4010003198_1_2020-04-06</t>
  </si>
  <si>
    <t>2506_4010003198_1_2020-07-03</t>
  </si>
  <si>
    <t>2506_4010003198_1_2020-08-05</t>
  </si>
  <si>
    <t>2506_4010003198_1_2020-09-16</t>
  </si>
  <si>
    <t>2506_4010003198_1_2020-10-16</t>
  </si>
  <si>
    <t>2506_4010003198_1_2020-11-16</t>
  </si>
  <si>
    <t>2506_4010003198_1_2020-12-27</t>
  </si>
  <si>
    <t>2512_4010003198_1_2020-06-30</t>
  </si>
  <si>
    <t>2512_4010003198_1_2020-09-30</t>
  </si>
  <si>
    <t>2512_4010003198_1_2020-12-31</t>
  </si>
  <si>
    <t>2522_4010003198_1_2021-05-16</t>
  </si>
  <si>
    <t>2512_4010003199_1_2021-04-01</t>
  </si>
  <si>
    <t>2522_4010003200_1_2020-12-17</t>
  </si>
  <si>
    <t>2522_4010003200_1_2021-03-17</t>
  </si>
  <si>
    <t>2513_4010003201_1_2020-03-20</t>
  </si>
  <si>
    <t>2513_4010003201_1_2020-04-20</t>
  </si>
  <si>
    <t>2513_4010003201_1_2020-05-20</t>
  </si>
  <si>
    <t>2513_4010003201_1_2020-07-07</t>
  </si>
  <si>
    <t>2513_4010003201_1_2020-08-07</t>
  </si>
  <si>
    <t>2513_4010003201_1_2020-09-09</t>
  </si>
  <si>
    <t>2513_4010003201_1_2020-10-09</t>
  </si>
  <si>
    <t>2513_4010003201_1_2020-11-11</t>
  </si>
  <si>
    <t>2513_4010003201_1_2020-12-11</t>
  </si>
  <si>
    <t>2513_4010003201_1_2021-01-13</t>
  </si>
  <si>
    <t>2526_4010003202_1_2020-11-25</t>
  </si>
  <si>
    <t>2526_4010003202_1_2021-02-25</t>
  </si>
  <si>
    <t>2522_4010003204_1_2020-12-20</t>
  </si>
  <si>
    <t>2522_4010003205_1_2021-02-20</t>
  </si>
  <si>
    <t>2530_4010003205_1_2020-04-28</t>
  </si>
  <si>
    <t>2530_4010003205_1_2020-07-05</t>
  </si>
  <si>
    <t>2530_4010003205_1_2020-08-08</t>
  </si>
  <si>
    <t>2543_4010003206_1_2020-03-11</t>
  </si>
  <si>
    <t>1001_4010003207_1_2017-06-03</t>
  </si>
  <si>
    <t>1001_4010003207_1_2017-09-05</t>
  </si>
  <si>
    <t>1001_4010003207_1_2017-12-06</t>
  </si>
  <si>
    <t>1001_4010003207_1_2018-03-11</t>
  </si>
  <si>
    <t>2513_4010003207_1_2020-03-25</t>
  </si>
  <si>
    <t>2529_4010003207_1_2021-03-30</t>
  </si>
  <si>
    <t>2513_4010003208_1_2020-03-27</t>
  </si>
  <si>
    <t>2513_4010003208_1_2020-04-29</t>
  </si>
  <si>
    <t>2513_4010003208_1_2020-08-31</t>
  </si>
  <si>
    <t>2513_4010003208_1_2020-11-30</t>
  </si>
  <si>
    <t>2513_4010003208_1_2021-02-28</t>
  </si>
  <si>
    <t>1001_4010003209_1_2017-06-09</t>
  </si>
  <si>
    <t>2508_4010003209_1_2017-02-25</t>
  </si>
  <si>
    <t>2508_4010003209_1_2017-03-25</t>
  </si>
  <si>
    <t>2508_4010003209_1_2017-04-25</t>
  </si>
  <si>
    <t>2508_4010003209_1_2017-05-25</t>
  </si>
  <si>
    <t>2508_4010003209_1_2017-06-25</t>
  </si>
  <si>
    <t>2508_4010003209_1_2017-07-25</t>
  </si>
  <si>
    <t>2508_4010003209_1_2017-08-26</t>
  </si>
  <si>
    <t>2508_4010003209_1_2017-09-27</t>
  </si>
  <si>
    <t>2508_4010003209_1_2017-10-27</t>
  </si>
  <si>
    <t>2508_4010003209_1_2017-12-01</t>
  </si>
  <si>
    <t>2508_4010003209_1_2018-01-17</t>
  </si>
  <si>
    <t>2508_4010003209_1_2018-02-21</t>
  </si>
  <si>
    <t>2508_4010003209_1_2018-03-21</t>
  </si>
  <si>
    <t>2508_4010003209_1_2018-04-21</t>
  </si>
  <si>
    <t>2508_4010003209_1_2018-05-22</t>
  </si>
  <si>
    <t>2508_4010003209_1_2018-06-22</t>
  </si>
  <si>
    <t>2508_4010003209_1_2018-07-22</t>
  </si>
  <si>
    <t>2508_4010003209_1_2018-08-22</t>
  </si>
  <si>
    <t>2508_4010003209_1_2018-09-22</t>
  </si>
  <si>
    <t>2508_4010003209_1_2018-12-22</t>
  </si>
  <si>
    <t>2508_4010003209_1_2019-03-22</t>
  </si>
  <si>
    <t>2508_4010003209_1_2019-06-22</t>
  </si>
  <si>
    <t>2508_4010003209_1_2019-07-22</t>
  </si>
  <si>
    <t>2508_4010003209_1_2019-08-22</t>
  </si>
  <si>
    <t>2508_4010003209_1_2019-09-22</t>
  </si>
  <si>
    <t>2508_4010003209_1_2019-10-22</t>
  </si>
  <si>
    <t>2508_4010003209_1_2020-03-22</t>
  </si>
  <si>
    <t>2508_4010003209_1_2020-06-22</t>
  </si>
  <si>
    <t>2508_4010003209_1_2020-09-22</t>
  </si>
  <si>
    <t>2508_4010003209_1_2020-12-22</t>
  </si>
  <si>
    <t>2508_4010003209_1_2021-03-22</t>
  </si>
  <si>
    <t>2522_4010003209_1_2021-11-26</t>
  </si>
  <si>
    <t>2526_4010003209_1_2020-12-07</t>
  </si>
  <si>
    <t>2508_4010003210_1_2017-12-20</t>
  </si>
  <si>
    <t>1001_4010003211_1_2017-06-08</t>
  </si>
  <si>
    <t>1001_4010003211_1_2018-03-19</t>
  </si>
  <si>
    <t>2513_4010003211_1_2020-03-30</t>
  </si>
  <si>
    <t>2513_4010003211_1_2020-10-31</t>
  </si>
  <si>
    <t>1001_4010003213_1_2018-03-12</t>
  </si>
  <si>
    <t>2543_4010003213_1_2021-02-17</t>
  </si>
  <si>
    <t>2506_4010003217_1_2017-02-27</t>
  </si>
  <si>
    <t>2506_4010003217_1_2017-03-30</t>
  </si>
  <si>
    <t>2506_4010003217_1_2017-04-29</t>
  </si>
  <si>
    <t>2543_4010003217_1_2020-03-18</t>
  </si>
  <si>
    <t>2543_4010003217_1_2020-04-18</t>
  </si>
  <si>
    <t>2526_4010003218_1_2020-12-12</t>
  </si>
  <si>
    <t>2543_4010003218_1_2020-08-21</t>
  </si>
  <si>
    <t>1001_4010003219_1_2017-06-21</t>
  </si>
  <si>
    <t>1001_4010003220_1_2017-06-21</t>
  </si>
  <si>
    <t>1001_4010003220_1_2017-09-21</t>
  </si>
  <si>
    <t>1001_4010003220_1_2017-12-21</t>
  </si>
  <si>
    <t>1001_4010003220_1_2018-01-21</t>
  </si>
  <si>
    <t>1001_4010003220_1_2019-01-21</t>
  </si>
  <si>
    <t>1001_4010003220_1_2020-01-21</t>
  </si>
  <si>
    <t>1001_4010003220_1_2020-07-21</t>
  </si>
  <si>
    <t>1001_4010003220_1_2021-01-21</t>
  </si>
  <si>
    <t>2513_4010003221_1_2020-04-09</t>
  </si>
  <si>
    <t>2513_4010003221_1_2020-08-07</t>
  </si>
  <si>
    <t>2513_4010003221_1_2020-09-11</t>
  </si>
  <si>
    <t>2513_4010003221_1_2020-10-11</t>
  </si>
  <si>
    <t>2543_4010003225_1_2020-03-21</t>
  </si>
  <si>
    <t>2543_4010003225_1_2020-04-21</t>
  </si>
  <si>
    <t>2543_4010003225_1_2020-08-24</t>
  </si>
  <si>
    <t>2543_4010003225_1_2020-09-24</t>
  </si>
  <si>
    <t>2543_4010003225_1_2020-12-24</t>
  </si>
  <si>
    <t>2506_4010003226_1_2017-05-05</t>
  </si>
  <si>
    <t>2506_4010003226_1_2017-12-11</t>
  </si>
  <si>
    <t>2506_4010003226_1_2018-03-11</t>
  </si>
  <si>
    <t>2506_4010003226_1_2018-06-11</t>
  </si>
  <si>
    <t>2506_4010003226_1_2018-09-11</t>
  </si>
  <si>
    <t>2506_4010003226_1_2018-12-11</t>
  </si>
  <si>
    <t>2506_4010003226_1_2019-12-31</t>
  </si>
  <si>
    <t>2513_4010003226_1_2020-06-17</t>
  </si>
  <si>
    <t>2513_4010003226_1_2020-09-17</t>
  </si>
  <si>
    <t>2513_4010003226_1_2020-12-17</t>
  </si>
  <si>
    <t>2522_4010003227_1_2021-01-11</t>
  </si>
  <si>
    <t>2522_4010003228_1_2021-01-11</t>
  </si>
  <si>
    <t>2512_4010003229_1_2020-05-15</t>
  </si>
  <si>
    <t>2512_4010003229_1_2020-06-21</t>
  </si>
  <si>
    <t>2512_4010003229_1_2020-09-21</t>
  </si>
  <si>
    <t>2512_4010003229_1_2020-12-21</t>
  </si>
  <si>
    <t>2512_4010003229_1_2021-03-21</t>
  </si>
  <si>
    <t>2513_4010003229_1_2020-06-19</t>
  </si>
  <si>
    <t>2526_4010003229_1_2020-12-27</t>
  </si>
  <si>
    <t>2513_4010003230_1_2020-04-19</t>
  </si>
  <si>
    <t>1001_4010003231_1_2017-06-28</t>
  </si>
  <si>
    <t>1001_4010003231_1_2017-09-28</t>
  </si>
  <si>
    <t>1001_4010003231_1_2017-12-28</t>
  </si>
  <si>
    <t>1001_4010003232_1_2017-04-29</t>
  </si>
  <si>
    <t>1001_4010003232_1_2017-06-21</t>
  </si>
  <si>
    <t>1001_4010003232_1_2018-07-03</t>
  </si>
  <si>
    <t>1001_4010003232_1_2020-07-15</t>
  </si>
  <si>
    <t>50308</t>
  </si>
  <si>
    <t>2512_4010003232_1_2020-10-24</t>
  </si>
  <si>
    <t>2512_4010003232_1_2021-05-27</t>
  </si>
  <si>
    <t>2512_4010003233_1_2020-05-20</t>
  </si>
  <si>
    <t>2512_4010003233_1_2020-07-03</t>
  </si>
  <si>
    <t>2512_4010003233_1_2020-08-05</t>
  </si>
  <si>
    <t>2512_4010003233_1_2020-09-05</t>
  </si>
  <si>
    <t>2512_4010003233_1_2020-10-05</t>
  </si>
  <si>
    <t>2513_4010003234_1_2020-06-22</t>
  </si>
  <si>
    <t>2543_4010003235_1_2020-04-01</t>
  </si>
  <si>
    <t>2513_4010003237_1_2021-03-31</t>
  </si>
  <si>
    <t>2522_4010003237_1_2021-01-20</t>
  </si>
  <si>
    <t>2530_4010003237_1_2020-10-20</t>
  </si>
  <si>
    <t>2512_4010003239_1_2020-05-23</t>
  </si>
  <si>
    <t>2513_4010003239_1_2020-04-29</t>
  </si>
  <si>
    <t>2513_4010003239_1_2020-06-06</t>
  </si>
  <si>
    <t>2513_4010003239_1_2020-07-08</t>
  </si>
  <si>
    <t>2513_4010003239_1_2020-08-10</t>
  </si>
  <si>
    <t>2513_4010003239_1_2020-09-10</t>
  </si>
  <si>
    <t>2513_4010003239_1_2020-10-10</t>
  </si>
  <si>
    <t>2513_4010003239_1_2020-11-10</t>
  </si>
  <si>
    <t>2513_4010003239_1_2020-12-10</t>
  </si>
  <si>
    <t>2513_4010003239_1_2021-01-10</t>
  </si>
  <si>
    <t>1001_4010003240_1_2017-07-06</t>
  </si>
  <si>
    <t>2508_4010003240_1_2017-02-19</t>
  </si>
  <si>
    <t>2508_4010003240_1_2017-03-19</t>
  </si>
  <si>
    <t>2508_4010003240_1_2017-04-19</t>
  </si>
  <si>
    <t>2508_4010003240_1_2017-05-19</t>
  </si>
  <si>
    <t>2508_4010003240_1_2017-06-19</t>
  </si>
  <si>
    <t>2508_4010003240_1_2017-07-19</t>
  </si>
  <si>
    <t>2508_4010003240_1_2017-08-19</t>
  </si>
  <si>
    <t>2508_4010003240_1_2017-09-19</t>
  </si>
  <si>
    <t>2508_4010003240_1_2017-10-19</t>
  </si>
  <si>
    <t>2508_4010003240_1_2017-11-19</t>
  </si>
  <si>
    <t>2508_4010003240_1_2017-12-19</t>
  </si>
  <si>
    <t>2508_4010003240_1_2018-01-19</t>
  </si>
  <si>
    <t>2508_4010003240_1_2018-02-19</t>
  </si>
  <si>
    <t>2508_4010003240_1_2018-03-19</t>
  </si>
  <si>
    <t>2508_4010003240_1_2018-04-19</t>
  </si>
  <si>
    <t>2508_4010003240_1_2018-05-19</t>
  </si>
  <si>
    <t>2508_4010003240_1_2018-06-19</t>
  </si>
  <si>
    <t>2508_4010003240_1_2018-07-19</t>
  </si>
  <si>
    <t>2508_4010003240_1_2018-08-19</t>
  </si>
  <si>
    <t>2508_4010003240_1_2018-09-19</t>
  </si>
  <si>
    <t>2508_4010003240_1_2018-10-19</t>
  </si>
  <si>
    <t>2508_4010003240_1_2018-11-19</t>
  </si>
  <si>
    <t>2508_4010003240_1_2018-12-19</t>
  </si>
  <si>
    <t>2508_4010003240_1_2019-01-19</t>
  </si>
  <si>
    <t>2508_4010003240_1_2019-02-19</t>
  </si>
  <si>
    <t>2508_4010003240_1_2019-03-19</t>
  </si>
  <si>
    <t>2508_4010003240_1_2019-04-19</t>
  </si>
  <si>
    <t>2508_4010003240_1_2019-05-19</t>
  </si>
  <si>
    <t>2508_4010003240_1_2019-06-19</t>
  </si>
  <si>
    <t>2508_4010003240_1_2019-07-19</t>
  </si>
  <si>
    <t>2508_4010003240_1_2019-08-19</t>
  </si>
  <si>
    <t>2508_4010003240_1_2019-09-19</t>
  </si>
  <si>
    <t>2508_4010003240_1_2019-10-19</t>
  </si>
  <si>
    <t>2508_4010003240_1_2020-01-19</t>
  </si>
  <si>
    <t>2508_4010003240_1_2020-02-19</t>
  </si>
  <si>
    <t>2508_4010003240_1_2020-03-19</t>
  </si>
  <si>
    <t>2508_4010003240_1_2020-04-19</t>
  </si>
  <si>
    <t>2508_4010003240_1_2020-05-19</t>
  </si>
  <si>
    <t>2508_4010003240_1_2020-06-19</t>
  </si>
  <si>
    <t>2508_4010003240_1_2020-07-19</t>
  </si>
  <si>
    <t>2508_4010003240_1_2020-08-20</t>
  </si>
  <si>
    <t>2508_4010003240_1_2020-09-20</t>
  </si>
  <si>
    <t>1001_4010003241_1_2017-05-07</t>
  </si>
  <si>
    <t>1001_4010003241_1_2017-06-07</t>
  </si>
  <si>
    <t>1001_4010003241_1_2017-07-07</t>
  </si>
  <si>
    <t>1001_4010003241_1_2017-10-07</t>
  </si>
  <si>
    <t>1001_4010003241_1_2018-04-07</t>
  </si>
  <si>
    <t>1001_4010003241_1_2018-10-07</t>
  </si>
  <si>
    <t>1001_4010003241_1_2019-04-11</t>
  </si>
  <si>
    <t>2512_4010003241_1_2020-10-31</t>
  </si>
  <si>
    <t>1001_4010003242_1_2017-05-06</t>
  </si>
  <si>
    <t>1001_4010003242_1_2017-06-11</t>
  </si>
  <si>
    <t>1001_4010003242_1_2017-10-11</t>
  </si>
  <si>
    <t>1001_4010003242_1_2018-08-08</t>
  </si>
  <si>
    <t>1001_4010003242_1_2018-09-08</t>
  </si>
  <si>
    <t>1001_4010003242_1_2018-10-21</t>
  </si>
  <si>
    <t>1001_4010003242_1_2019-01-22</t>
  </si>
  <si>
    <t>2522_4010003242_1_2021-03-24</t>
  </si>
  <si>
    <t>2512_4010003248_1_2020-05-28</t>
  </si>
  <si>
    <t>2512_4010003249_1_2020-05-30</t>
  </si>
  <si>
    <t>2512_4010003249_1_2020-12-01</t>
  </si>
  <si>
    <t>2512_4010003249_1_2021-01-01</t>
  </si>
  <si>
    <t>2512_4010003250_1_2020-08-16</t>
  </si>
  <si>
    <t>2513_4010003250_1_2020-05-19</t>
  </si>
  <si>
    <t>2506_4010003251_1_2018-01-13</t>
  </si>
  <si>
    <t>25024</t>
  </si>
  <si>
    <t>2506_4010003251_1_2019-01-14</t>
  </si>
  <si>
    <t>2506_4010003251_1_2020-01-14</t>
  </si>
  <si>
    <t>2506_4010003251_1_2021-01-14</t>
  </si>
  <si>
    <t>2508_4010003252_1_2017-01-31</t>
  </si>
  <si>
    <t>2508_4010003252_1_2017-02-28</t>
  </si>
  <si>
    <t>2508_4010003252_1_2017-03-31</t>
  </si>
  <si>
    <t>2508_4010003252_1_2017-04-30</t>
  </si>
  <si>
    <t>2508_4010003252_1_2017-06-01</t>
  </si>
  <si>
    <t>2508_4010003252_1_2017-07-01</t>
  </si>
  <si>
    <t>2508_4010003252_1_2017-08-01</t>
  </si>
  <si>
    <t>2508_4010003252_1_2017-09-01</t>
  </si>
  <si>
    <t>2508_4010003252_1_2017-10-01</t>
  </si>
  <si>
    <t>2508_4010003252_1_2017-11-01</t>
  </si>
  <si>
    <t>2508_4010003252_1_2017-12-01</t>
  </si>
  <si>
    <t>2508_4010003252_1_2018-03-01</t>
  </si>
  <si>
    <t>2508_4010003252_1_2018-06-01</t>
  </si>
  <si>
    <t>2508_4010003252_1_2018-09-01</t>
  </si>
  <si>
    <t>2508_4010003252_1_2018-12-01</t>
  </si>
  <si>
    <t>2508_4010003252_1_2019-03-01</t>
  </si>
  <si>
    <t>2508_4010003252_1_2019-06-01</t>
  </si>
  <si>
    <t>2508_4010003252_1_2019-09-01</t>
  </si>
  <si>
    <t>2508_4010003252_1_2019-12-01</t>
  </si>
  <si>
    <t>2508_4010003252_1_2020-06-01</t>
  </si>
  <si>
    <t>2508_4010003252_1_2020-07-01</t>
  </si>
  <si>
    <t>2508_4010003252_1_2020-08-01</t>
  </si>
  <si>
    <t>2508_4010003252_1_2020-09-01</t>
  </si>
  <si>
    <t>2508_4010003252_1_2020-10-01</t>
  </si>
  <si>
    <t>2508_4010003252_1_2020-11-01</t>
  </si>
  <si>
    <t>2508_4010003252_1_2020-12-01</t>
  </si>
  <si>
    <t>2508_4010003252_1_2021-01-01</t>
  </si>
  <si>
    <t>2512_4010003252_1_2021-01-16</t>
  </si>
  <si>
    <t>34956</t>
  </si>
  <si>
    <t>2506_4010003254_1_2017-04-15</t>
  </si>
  <si>
    <t>2506_4010003254_1_2017-07-15</t>
  </si>
  <si>
    <t>2506_4010003254_1_2017-10-16</t>
  </si>
  <si>
    <t>2513_4010003255_1_2020-05-22</t>
  </si>
  <si>
    <t>1001_4010003257_1_2017-07-31</t>
  </si>
  <si>
    <t>1001_4010003257_1_2017-10-31</t>
  </si>
  <si>
    <t>1001_4010003257_1_2018-01-31</t>
  </si>
  <si>
    <t>1001_4010003257_1_2018-04-30</t>
  </si>
  <si>
    <t>1001_4010003257_1_2018-08-01</t>
  </si>
  <si>
    <t>1001_4010003257_1_2018-11-07</t>
  </si>
  <si>
    <t>1001_4010003257_1_2019-02-07</t>
  </si>
  <si>
    <t>1001_4010003257_1_2019-05-07</t>
  </si>
  <si>
    <t>1001_4010003257_1_2019-08-07</t>
  </si>
  <si>
    <t>1001_4010003257_1_2019-11-07</t>
  </si>
  <si>
    <t>1001_4010003257_1_2020-02-07</t>
  </si>
  <si>
    <t>1001_4010003257_1_2020-05-07</t>
  </si>
  <si>
    <t>2506_4010003258_1_2017-09-08</t>
  </si>
  <si>
    <t>2506_4010003258_1_2017-12-08</t>
  </si>
  <si>
    <t>2506_4010003258_1_2018-03-10</t>
  </si>
  <si>
    <t>2506_4010003258_1_2018-06-10</t>
  </si>
  <si>
    <t>2506_4010003258_1_2018-09-10</t>
  </si>
  <si>
    <t>2506_4010003258_1_2019-03-16</t>
  </si>
  <si>
    <t>2506_4010003258_1_2019-06-16</t>
  </si>
  <si>
    <t>2506_4010003258_1_2019-09-16</t>
  </si>
  <si>
    <t>2506_4010003258_1_2019-12-16</t>
  </si>
  <si>
    <t>2526_4010003258_1_2021-03-21</t>
  </si>
  <si>
    <t>2526_4010003259_1_2021-01-22</t>
  </si>
  <si>
    <t>2543_4010003260_1_2020-04-12</t>
  </si>
  <si>
    <t>2543_4010003260_1_2020-06-17</t>
  </si>
  <si>
    <t>2543_4010003260_1_2020-07-17</t>
  </si>
  <si>
    <t>2543_4010003260_1_2020-08-17</t>
  </si>
  <si>
    <t>1001_4010003261_1_2017-06-07</t>
  </si>
  <si>
    <t>2513_4010003261_1_2020-05-28</t>
  </si>
  <si>
    <t>2513_4010003261_1_2020-06-28</t>
  </si>
  <si>
    <t>2513_4010003261_1_2020-12-28</t>
  </si>
  <si>
    <t>2513_4010003264_1_2020-05-31</t>
  </si>
  <si>
    <t>2513_4010003264_1_2020-07-01</t>
  </si>
  <si>
    <t>2513_4010003264_1_2020-08-01</t>
  </si>
  <si>
    <t>2513_4010003264_1_2020-09-23</t>
  </si>
  <si>
    <t>2513_4010003264_1_2020-10-23</t>
  </si>
  <si>
    <t>2513_4010003264_1_2020-11-23</t>
  </si>
  <si>
    <t>2513_4010003264_1_2020-12-25</t>
  </si>
  <si>
    <t>2526_4010003264_1_2021-01-28</t>
  </si>
  <si>
    <t>2512_4010003265_1_2021-05-11</t>
  </si>
  <si>
    <t>2508_4010003266_1_2017-04-30</t>
  </si>
  <si>
    <t>2508_4010003266_1_2017-07-31</t>
  </si>
  <si>
    <t>2508_4010003266_1_2017-10-31</t>
  </si>
  <si>
    <t>2508_4010003266_1_2018-01-31</t>
  </si>
  <si>
    <t>2508_4010003266_1_2018-05-01</t>
  </si>
  <si>
    <t>2508_4010003266_1_2018-08-01</t>
  </si>
  <si>
    <t>2508_4010003266_1_2018-11-07</t>
  </si>
  <si>
    <t>2508_4010003266_1_2019-02-07</t>
  </si>
  <si>
    <t>2508_4010003266_1_2019-05-07</t>
  </si>
  <si>
    <t>2512_4010003266_1_2020-08-11</t>
  </si>
  <si>
    <t>2512_4010003266_1_2020-11-11</t>
  </si>
  <si>
    <t>2543_4010003269_1_2021-03-18</t>
  </si>
  <si>
    <t>2543_4010003271_1_2020-04-19</t>
  </si>
  <si>
    <t>2543_4010003271_1_2020-05-19</t>
  </si>
  <si>
    <t>2543_4010003271_1_2020-08-28</t>
  </si>
  <si>
    <t>2543_4010003271_1_2020-09-29</t>
  </si>
  <si>
    <t>1001_4010003273_1_2017-06-21</t>
  </si>
  <si>
    <t>2513_4010003274_1_2020-06-15</t>
  </si>
  <si>
    <t>2513_4010003274_1_2020-07-15</t>
  </si>
  <si>
    <t>2513_4010003274_1_2020-09-09</t>
  </si>
  <si>
    <t>2513_4010003274_1_2020-10-09</t>
  </si>
  <si>
    <t>2530_4010003274_1_2020-08-11</t>
  </si>
  <si>
    <t>2530_4010003274_1_2020-11-11</t>
  </si>
  <si>
    <t>2530_4010003274_1_2021-03-05</t>
  </si>
  <si>
    <t>2508_4010003277_1_2018-08-13</t>
  </si>
  <si>
    <t>2508_4010003277_1_2019-08-13</t>
  </si>
  <si>
    <t>2508_4010003277_1_2020-08-13</t>
  </si>
  <si>
    <t>2508_4010003277_1_2021-08-13</t>
  </si>
  <si>
    <t>2512_4010003277_1_2020-06-16</t>
  </si>
  <si>
    <t>2512_4010003277_1_2020-07-16</t>
  </si>
  <si>
    <t>2512_4010003277_1_2020-08-16</t>
  </si>
  <si>
    <t>2513_4010003277_1_2020-06-19</t>
  </si>
  <si>
    <t>1001_4010003278_1_2017-06-25</t>
  </si>
  <si>
    <t>1001_4010003278_1_2017-12-24</t>
  </si>
  <si>
    <t>1001_4010003278_1_2018-03-24</t>
  </si>
  <si>
    <t>1001_4010003278_1_2018-09-25</t>
  </si>
  <si>
    <t>2508_4010003279_1_2017-06-07</t>
  </si>
  <si>
    <t>2508_4010003279_1_2017-09-07</t>
  </si>
  <si>
    <t>2508_4010003279_1_2017-12-07</t>
  </si>
  <si>
    <t>2508_4010003279_1_2018-03-07</t>
  </si>
  <si>
    <t>2508_4010003279_1_2018-06-07</t>
  </si>
  <si>
    <t>2508_4010003279_1_2018-09-07</t>
  </si>
  <si>
    <t>2508_4010003279_1_2018-12-07</t>
  </si>
  <si>
    <t>2508_4010003279_1_2019-03-07</t>
  </si>
  <si>
    <t>2506_4010003281_1_2017-06-30</t>
  </si>
  <si>
    <t>2506_4010003281_1_2017-07-31</t>
  </si>
  <si>
    <t>2506_4010003281_1_2019-07-31</t>
  </si>
  <si>
    <t>22205</t>
  </si>
  <si>
    <t>2506_4010003281_1_2020-01-31</t>
  </si>
  <si>
    <t>2506_4010003281_1_2020-07-31</t>
  </si>
  <si>
    <t>2506_4010003281_1_2021-01-31</t>
  </si>
  <si>
    <t>1001_4010003283_1_2017-09-05</t>
  </si>
  <si>
    <t>1001_4010003287_1_2017-09-07</t>
  </si>
  <si>
    <t>1001_4010003287_1_2018-09-07</t>
  </si>
  <si>
    <t>1001_4010003287_1_2019-02-10</t>
  </si>
  <si>
    <t>1001_4010003287_1_2019-04-10</t>
  </si>
  <si>
    <t>1001_4010003287_1_2019-05-11</t>
  </si>
  <si>
    <t>1001_4010003287_1_2019-06-12</t>
  </si>
  <si>
    <t>1001_4010003287_1_2019-07-12</t>
  </si>
  <si>
    <t>1001_4010003287_1_2019-08-12</t>
  </si>
  <si>
    <t>1001_4010003287_1_2019-09-13</t>
  </si>
  <si>
    <t>1001_4010003287_1_2019-10-13</t>
  </si>
  <si>
    <t>1001_4010003287_1_2019-11-14</t>
  </si>
  <si>
    <t>1001_4010003287_1_2019-12-17</t>
  </si>
  <si>
    <t>1001_4010003287_1_2020-01-23</t>
  </si>
  <si>
    <t>1001_4010003287_1_2020-02-23</t>
  </si>
  <si>
    <t>1001_4010003287_1_2020-03-23</t>
  </si>
  <si>
    <t>1001_4010003287_1_2020-04-23</t>
  </si>
  <si>
    <t>1001_4010003287_1_2020-05-26</t>
  </si>
  <si>
    <t>1001_4010003287_1_2020-06-26</t>
  </si>
  <si>
    <t>1001_4010003287_1_2020-08-01</t>
  </si>
  <si>
    <t>1001_4010003287_1_2020-09-02</t>
  </si>
  <si>
    <t>1001_4010003287_1_2020-10-02</t>
  </si>
  <si>
    <t>1001_4010003287_1_2020-11-02</t>
  </si>
  <si>
    <t>1001_4010003287_1_2020-12-04</t>
  </si>
  <si>
    <t>1001_4010003287_1_2021-01-07</t>
  </si>
  <si>
    <t>2543_4010003287_1_2020-05-02</t>
  </si>
  <si>
    <t>2543_4010003287_1_2020-06-11</t>
  </si>
  <si>
    <t>2543_4010003287_1_2020-07-15</t>
  </si>
  <si>
    <t>2543_4010003287_1_2020-08-15</t>
  </si>
  <si>
    <t>2543_4010003287_1_2020-09-16</t>
  </si>
  <si>
    <t>2543_4010003287_1_2020-10-16</t>
  </si>
  <si>
    <t>1001_4010003290_1_2017-07-07</t>
  </si>
  <si>
    <t>2513_4010003290_1_2020-06-29</t>
  </si>
  <si>
    <t>2513_4010003290_1_2020-07-30</t>
  </si>
  <si>
    <t>2513_4010003290_1_2020-08-30</t>
  </si>
  <si>
    <t>2513_4010003290_1_2020-10-08</t>
  </si>
  <si>
    <t>2506_4010003291_1_2017-02-09</t>
  </si>
  <si>
    <t>2506_4010003291_1_2017-04-17</t>
  </si>
  <si>
    <t>2506_4010003291_1_2017-05-17</t>
  </si>
  <si>
    <t>2506_4010003291_1_2017-06-18</t>
  </si>
  <si>
    <t>2506_4010003291_1_2017-07-18</t>
  </si>
  <si>
    <t>2506_4010003291_1_2017-08-18</t>
  </si>
  <si>
    <t>2506_4010003291_1_2017-09-18</t>
  </si>
  <si>
    <t>2506_4010003291_1_2017-10-18</t>
  </si>
  <si>
    <t>2513_4010003291_1_2020-09-01</t>
  </si>
  <si>
    <t>2513_4010003291_1_2020-12-02</t>
  </si>
  <si>
    <t>2513_4010003291_1_2021-03-09</t>
  </si>
  <si>
    <t>2543_4010003292_1_2020-07-05</t>
  </si>
  <si>
    <t>2543_4010003292_1_2020-10-05</t>
  </si>
  <si>
    <t>1001_4010003296_1_2018-06-12</t>
  </si>
  <si>
    <t>2506_4010003299_1_2018-03-08</t>
  </si>
  <si>
    <t>23040</t>
  </si>
  <si>
    <t>2506_4010003299_1_2019-03-08</t>
  </si>
  <si>
    <t>22865</t>
  </si>
  <si>
    <t>2506_4010003299_1_2020-03-08</t>
  </si>
  <si>
    <t>37617</t>
  </si>
  <si>
    <t>2506_4010003299_1_2021-03-08</t>
  </si>
  <si>
    <t>25047</t>
  </si>
  <si>
    <t>2543_4010003299_1_2020-05-07</t>
  </si>
  <si>
    <t>2543_4010003299_1_2020-06-11</t>
  </si>
  <si>
    <t>2543_4010003299_1_2020-07-11</t>
  </si>
  <si>
    <t>2543_4010003299_1_2020-08-11</t>
  </si>
  <si>
    <t>2543_4010003299_1_2020-09-20</t>
  </si>
  <si>
    <t>2543_4010003299_1_2020-10-20</t>
  </si>
  <si>
    <t>2543_4010003300_1_2021-01-05</t>
  </si>
  <si>
    <t>36692</t>
  </si>
  <si>
    <t>2506_4010003302_1_2017-08-10</t>
  </si>
  <si>
    <t>2506_4010003302_1_2018-02-10</t>
  </si>
  <si>
    <t>2506_4010003302_1_2019-02-11</t>
  </si>
  <si>
    <t>2506_4010003302_1_2020-02-12</t>
  </si>
  <si>
    <t>42037</t>
  </si>
  <si>
    <t>2506_4010003302_1_2021-02-12</t>
  </si>
  <si>
    <t>48344</t>
  </si>
  <si>
    <t>2508_4010003302_1_2017-06-02</t>
  </si>
  <si>
    <t>2508_4010003302_1_2017-10-09</t>
  </si>
  <si>
    <t>2508_4010003302_1_2018-01-10</t>
  </si>
  <si>
    <t>2508_4010003302_1_2018-02-19</t>
  </si>
  <si>
    <t>2506_4010003303_1_2017-08-18</t>
  </si>
  <si>
    <t>2506_4010003303_1_2018-02-01</t>
  </si>
  <si>
    <t>2512_4010003303_1_2020-07-01</t>
  </si>
  <si>
    <t>2512_4010003303_1_2020-10-07</t>
  </si>
  <si>
    <t>2530_4010003305_1_2021-05-31</t>
  </si>
  <si>
    <t>2543_4010003305_1_2020-05-12</t>
  </si>
  <si>
    <t>1001_4010003306_1_2017-09-28</t>
  </si>
  <si>
    <t>2530_4010003306_1_2020-06-29</t>
  </si>
  <si>
    <t>2530_4010003306_1_2020-07-30</t>
  </si>
  <si>
    <t>2530_4010003306_1_2020-09-04</t>
  </si>
  <si>
    <t>2530_4010003306_1_2020-10-04</t>
  </si>
  <si>
    <t>2530_4010003306_1_2020-12-05</t>
  </si>
  <si>
    <t>1001_4010003309_1_2017-09-30</t>
  </si>
  <si>
    <t>1001_4010003309_1_2017-12-31</t>
  </si>
  <si>
    <t>1001_4010003309_1_2018-03-31</t>
  </si>
  <si>
    <t>2512_4010003310_1_2020-07-04</t>
  </si>
  <si>
    <t>2506_4010003312_1_2017-02-19</t>
  </si>
  <si>
    <t>2513_4010003312_1_2020-08-08</t>
  </si>
  <si>
    <t>2506_4010003313_1_2017-02-02</t>
  </si>
  <si>
    <t>2506_4010003313_1_2017-03-02</t>
  </si>
  <si>
    <t>2506_4010003313_1_2017-04-02</t>
  </si>
  <si>
    <t>2506_4010003313_1_2017-05-02</t>
  </si>
  <si>
    <t>2506_4010003313_1_2017-06-02</t>
  </si>
  <si>
    <t>2506_4010003313_1_2017-07-02</t>
  </si>
  <si>
    <t>2506_4010003313_1_2017-08-03</t>
  </si>
  <si>
    <t>2512_4010003313_1_2020-07-04</t>
  </si>
  <si>
    <t>2512_4010003313_1_2020-08-20</t>
  </si>
  <si>
    <t>2512_4010003314_1_2020-07-05</t>
  </si>
  <si>
    <t>2543_4010003317_1_2020-05-16</t>
  </si>
  <si>
    <t>2543_4010003317_1_2020-06-16</t>
  </si>
  <si>
    <t>2543_4010003317_1_2020-12-06</t>
  </si>
  <si>
    <t>2543_4010003320_1_2020-05-19</t>
  </si>
  <si>
    <t>2543_4010003320_1_2020-06-19</t>
  </si>
  <si>
    <t>2543_4010003320_1_2020-07-21</t>
  </si>
  <si>
    <t>2543_4010003321_1_2021-04-19</t>
  </si>
  <si>
    <t>1001_4010003322_1_2018-01-16</t>
  </si>
  <si>
    <t>1001_4010003322_1_2018-07-16</t>
  </si>
  <si>
    <t>1001_4010003322_1_2019-01-16</t>
  </si>
  <si>
    <t>1001_4010003322_1_2019-07-16</t>
  </si>
  <si>
    <t>1001_4010003322_1_2020-01-16</t>
  </si>
  <si>
    <t>1001_4010003322_1_2020-04-16</t>
  </si>
  <si>
    <t>1001_4010003322_1_2020-07-16</t>
  </si>
  <si>
    <t>1001_4010003322_1_2020-10-16</t>
  </si>
  <si>
    <t>1001_4010003322_1_2021-01-16</t>
  </si>
  <si>
    <t>2512_4010003322_1_2020-07-17</t>
  </si>
  <si>
    <t>2512_4010003322_1_2020-08-17</t>
  </si>
  <si>
    <t>2543_4010003322_1_2021-04-19</t>
  </si>
  <si>
    <t>1001_4010003324_1_2017-08-17</t>
  </si>
  <si>
    <t>2512_4010003324_1_2020-07-18</t>
  </si>
  <si>
    <t>2512_4010003324_1_2020-12-21</t>
  </si>
  <si>
    <t>2512_4010003324_1_2021-01-21</t>
  </si>
  <si>
    <t>1001_4010003331_1_2018-08-18</t>
  </si>
  <si>
    <t>1001_4010003331_1_2019-08-19</t>
  </si>
  <si>
    <t>1001_4010003331_1_2020-03-03</t>
  </si>
  <si>
    <t>1001_4010003331_1_2021-03-03</t>
  </si>
  <si>
    <t>2506_4010003331_1_2017-11-25</t>
  </si>
  <si>
    <t>2506_4010003331_1_2018-01-17</t>
  </si>
  <si>
    <t>2506_4010003331_1_2018-04-20</t>
  </si>
  <si>
    <t>2506_4010003331_1_2018-09-02</t>
  </si>
  <si>
    <t>2506_4010003331_1_2018-12-01</t>
  </si>
  <si>
    <t>2506_4010003331_1_2019-01-11</t>
  </si>
  <si>
    <t>2506_4010003331_1_2019-02-14</t>
  </si>
  <si>
    <t>2506_4010003331_1_2019-04-12</t>
  </si>
  <si>
    <t>2506_4010003331_1_2019-07-25</t>
  </si>
  <si>
    <t>2506_4010003331_1_2019-08-30</t>
  </si>
  <si>
    <t>2506_4010003331_1_2019-10-18</t>
  </si>
  <si>
    <t>2506_4010003331_1_2020-01-16</t>
  </si>
  <si>
    <t>2506_4010003331_1_2020-05-22</t>
  </si>
  <si>
    <t>2506_4010003331_1_2020-08-14</t>
  </si>
  <si>
    <t>2506_4010003331_1_2020-11-20</t>
  </si>
  <si>
    <t>2513_4010003331_1_2020-08-28</t>
  </si>
  <si>
    <t>1001_4010003333_1_2017-08-27</t>
  </si>
  <si>
    <t>1001_4010003333_1_2017-11-27</t>
  </si>
  <si>
    <t>1001_4010003333_1_2018-02-27</t>
  </si>
  <si>
    <t>1001_4010003333_1_2018-06-29</t>
  </si>
  <si>
    <t>34373</t>
  </si>
  <si>
    <t>1001_4010003333_1_2018-12-30</t>
  </si>
  <si>
    <t>1001_4010003334_1_2018-01-31</t>
  </si>
  <si>
    <t>1001_4010003334_1_2018-07-31</t>
  </si>
  <si>
    <t>1001_4010003334_1_2019-07-31</t>
  </si>
  <si>
    <t>1001_4010003334_1_2020-07-31</t>
  </si>
  <si>
    <t>1001_4010003334_1_2020-08-31</t>
  </si>
  <si>
    <t>10931</t>
  </si>
  <si>
    <t>1001_4010003334_1_2020-09-30</t>
  </si>
  <si>
    <t>1001_4010003334_1_2021-03-31</t>
  </si>
  <si>
    <t>2513_4010003337_1_2020-09-05</t>
  </si>
  <si>
    <t>1001_4010003338_1_2017-09-06</t>
  </si>
  <si>
    <t>1001_4010003338_1_2017-12-06</t>
  </si>
  <si>
    <t>1001_4010003338_1_2018-12-06</t>
  </si>
  <si>
    <t>1001_4010003338_1_2019-12-06</t>
  </si>
  <si>
    <t>1001_4010003338_1_2020-12-06</t>
  </si>
  <si>
    <t>1001_4010003338_1_2021-12-07</t>
  </si>
  <si>
    <t>2512_4010003338_1_2020-07-31</t>
  </si>
  <si>
    <t>2513_4010003338_1_2020-09-09</t>
  </si>
  <si>
    <t>2513_4010003338_1_2020-10-09</t>
  </si>
  <si>
    <t>2513_4010003338_1_2020-11-09</t>
  </si>
  <si>
    <t>2513_4010003338_1_2020-12-09</t>
  </si>
  <si>
    <t>2513_4010003338_1_2021-01-09</t>
  </si>
  <si>
    <t>1001_4010003339_1_2017-09-02</t>
  </si>
  <si>
    <t>2506_4010003343_1_2017-02-23</t>
  </si>
  <si>
    <t>2506_4010003343_1_2017-04-05</t>
  </si>
  <si>
    <t>2506_4010003343_1_2017-05-11</t>
  </si>
  <si>
    <t>2508_4010003344_1_2017-05-14</t>
  </si>
  <si>
    <t>2508_4010003344_1_2017-08-14</t>
  </si>
  <si>
    <t>2508_4010003344_1_2017-11-15</t>
  </si>
  <si>
    <t>2508_4010003344_1_2018-02-15</t>
  </si>
  <si>
    <t>2508_4010003344_1_2018-05-15</t>
  </si>
  <si>
    <t>2508_4010003344_1_2018-09-17</t>
  </si>
  <si>
    <t>2508_4010003344_1_2019-04-20</t>
  </si>
  <si>
    <t>2508_4010003344_1_2019-07-22</t>
  </si>
  <si>
    <t>2508_4010003344_1_2019-12-11</t>
  </si>
  <si>
    <t>2508_4010003344_1_2020-03-11</t>
  </si>
  <si>
    <t>2508_4010003344_1_2020-04-16</t>
  </si>
  <si>
    <t>2508_4010003344_1_2020-10-15</t>
  </si>
  <si>
    <t>2508_4010003344_1_2021-01-20</t>
  </si>
  <si>
    <t>2513_4010003344_1_2021-02-13</t>
  </si>
  <si>
    <t>2506_4010003345_1_2017-02-18</t>
  </si>
  <si>
    <t>2506_4010003345_1_2017-03-22</t>
  </si>
  <si>
    <t>2506_4010003345_1_2017-04-22</t>
  </si>
  <si>
    <t>2506_4010003345_1_2017-05-28</t>
  </si>
  <si>
    <t>2506_4010003345_1_2017-06-28</t>
  </si>
  <si>
    <t>2506_4010003345_1_2017-07-28</t>
  </si>
  <si>
    <t>2506_4010003345_1_2017-09-16</t>
  </si>
  <si>
    <t>2506_4010003345_1_2018-10-13</t>
  </si>
  <si>
    <t>2512_4010003346_1_2020-10-04</t>
  </si>
  <si>
    <t>2513_4010003348_1_2020-09-17</t>
  </si>
  <si>
    <t>2513_4010003348_1_2020-10-17</t>
  </si>
  <si>
    <t>2513_4010003348_1_2020-11-17</t>
  </si>
  <si>
    <t>2513_4010003348_1_2020-12-17</t>
  </si>
  <si>
    <t>2513_4010003348_1_2021-01-17</t>
  </si>
  <si>
    <t>2513_4010003349_1_2020-09-17</t>
  </si>
  <si>
    <t>2513_4010003349_1_2020-11-23</t>
  </si>
  <si>
    <t>2513_4010003349_1_2020-12-26</t>
  </si>
  <si>
    <t>2513_4010003349_1_2021-01-26</t>
  </si>
  <si>
    <t>2543_4010003350_1_2020-08-03</t>
  </si>
  <si>
    <t>2513_4010003351_1_2021-02-18</t>
  </si>
  <si>
    <t>2543_4010003355_1_2020-06-03</t>
  </si>
  <si>
    <t>HILGHLANDER</t>
  </si>
  <si>
    <t>2543_4010003356_1_2020-08-03</t>
  </si>
  <si>
    <t>2543_4010003356_1_2020-11-03</t>
  </si>
  <si>
    <t>2508_4010003357_1_2017-10-20</t>
  </si>
  <si>
    <t>2512_4010003357_1_2020-10-10</t>
  </si>
  <si>
    <t>2512_4010003357_1_2021-01-10</t>
  </si>
  <si>
    <t>1001_4010003358_1_2018-02-27</t>
  </si>
  <si>
    <t>1001_4010003358_1_2019-02-27</t>
  </si>
  <si>
    <t>2543_4010003360_1_2020-06-06</t>
  </si>
  <si>
    <t>2508_4010003362_1_2017-09-12</t>
  </si>
  <si>
    <t>2508_4010003362_1_2018-12-14</t>
  </si>
  <si>
    <t>1001_4010003366_1_2017-11-29</t>
  </si>
  <si>
    <t>1001_4010003366_1_2018-02-27</t>
  </si>
  <si>
    <t>1001_4010003366_1_2018-05-30</t>
  </si>
  <si>
    <t>1001_4010003366_1_2018-08-30</t>
  </si>
  <si>
    <t>2508_4010003366_1_2017-03-06</t>
  </si>
  <si>
    <t>2508_4010003366_1_2017-06-14</t>
  </si>
  <si>
    <t>2508_4010003366_1_2017-07-15</t>
  </si>
  <si>
    <t>2508_4010003366_1_2017-08-18</t>
  </si>
  <si>
    <t>2508_4010003366_1_2017-09-27</t>
  </si>
  <si>
    <t>2508_4010003366_1_2017-11-04</t>
  </si>
  <si>
    <t>2508_4010003366_1_2018-02-03</t>
  </si>
  <si>
    <t>1001_4010003367_1_2018-03-05</t>
  </si>
  <si>
    <t>2508_4010003367_1_2017-02-08</t>
  </si>
  <si>
    <t>2508_4010003367_1_2017-05-08</t>
  </si>
  <si>
    <t>2508_4010003367_1_2017-08-08</t>
  </si>
  <si>
    <t>2508_4010003367_1_2017-11-08</t>
  </si>
  <si>
    <t>2508_4010003367_1_2018-02-08</t>
  </si>
  <si>
    <t>2508_4010003367_1_2018-05-08</t>
  </si>
  <si>
    <t>2508_4010003367_1_2018-08-08</t>
  </si>
  <si>
    <t>2508_4010003367_1_2018-11-08</t>
  </si>
  <si>
    <t>2508_4010003367_1_2019-02-08</t>
  </si>
  <si>
    <t>2508_4010003367_1_2019-05-08</t>
  </si>
  <si>
    <t>2508_4010003367_1_2019-08-08</t>
  </si>
  <si>
    <t>2508_4010003367_1_2019-11-08</t>
  </si>
  <si>
    <t>2508_4010003367_1_2020-05-08</t>
  </si>
  <si>
    <t>2508_4010003367_1_2020-08-08</t>
  </si>
  <si>
    <t>1001_4010003370_1_2017-12-03</t>
  </si>
  <si>
    <t>1001_4010003370_1_2018-03-03</t>
  </si>
  <si>
    <t>2513_4010003371_1_2020-10-21</t>
  </si>
  <si>
    <t>2513_4010003371_1_2020-12-22</t>
  </si>
  <si>
    <t>2513_4010003371_1_2021-01-22</t>
  </si>
  <si>
    <t>2543_4010003371_1_2020-08-10</t>
  </si>
  <si>
    <t>2543_4010003371_1_2021-02-20</t>
  </si>
  <si>
    <t>1001_4010003372_1_2018-03-06</t>
  </si>
  <si>
    <t>1001_4010003372_1_2018-09-06</t>
  </si>
  <si>
    <t>2506_4010003372_1_2017-09-11</t>
  </si>
  <si>
    <t>2506_4010003372_1_2018-07-04</t>
  </si>
  <si>
    <t>2506_4010003372_1_2018-11-08</t>
  </si>
  <si>
    <t>2506_4010003372_1_2019-02-20</t>
  </si>
  <si>
    <t>2506_4010003372_1_2020-07-18</t>
  </si>
  <si>
    <t>2513_4010003372_1_2020-10-23</t>
  </si>
  <si>
    <t>2506_4010003373_1_2017-03-10</t>
  </si>
  <si>
    <t>2506_4010003373_1_2017-04-12</t>
  </si>
  <si>
    <t>2506_4010003373_1_2017-05-12</t>
  </si>
  <si>
    <t>2506_4010003373_1_2017-07-12</t>
  </si>
  <si>
    <t>2506_4010003373_1_2018-02-16</t>
  </si>
  <si>
    <t>2530_4010003373_1_2021-01-27</t>
  </si>
  <si>
    <t>1001_4010003375_1_2021-07-10</t>
  </si>
  <si>
    <t>1001_4010003376_1_2018-09-18</t>
  </si>
  <si>
    <t>1001_4010003376_1_2019-09-18</t>
  </si>
  <si>
    <t>1001_4010003376_1_2020-09-18</t>
  </si>
  <si>
    <t>2512_4010003378_1_2020-10-20</t>
  </si>
  <si>
    <t>1001_4010003379_1_2017-12-31</t>
  </si>
  <si>
    <t>2530_4010003382_1_2020-09-04</t>
  </si>
  <si>
    <t>2530_4010003382_1_2020-10-04</t>
  </si>
  <si>
    <t>2530_4010003382_1_2020-11-04</t>
  </si>
  <si>
    <t>2530_4010003382_1_2020-12-04</t>
  </si>
  <si>
    <t>2530_4010003382_1_2021-01-04</t>
  </si>
  <si>
    <t>2506_4010003383_1_2018-03-28</t>
  </si>
  <si>
    <t>18732</t>
  </si>
  <si>
    <t>2506_4010003383_1_2019-03-28</t>
  </si>
  <si>
    <t>2513_4010003383_1_2021-04-04</t>
  </si>
  <si>
    <t>2530_4010003384_1_2020-11-10</t>
  </si>
  <si>
    <t>2530_4010003384_1_2021-02-10</t>
  </si>
  <si>
    <t>2513_4010003385_1_2020-11-06</t>
  </si>
  <si>
    <t>1001_4010003386_1_2017-12-21</t>
  </si>
  <si>
    <t>1001_4010003386_1_2018-06-21</t>
  </si>
  <si>
    <t>1001_4010003386_1_2018-12-21</t>
  </si>
  <si>
    <t>1001_4010003386_1_2019-01-21</t>
  </si>
  <si>
    <t>1001_4010003386_1_2019-04-21</t>
  </si>
  <si>
    <t>1001_4010003386_1_2019-07-22</t>
  </si>
  <si>
    <t>1001_4010003386_1_2020-01-22</t>
  </si>
  <si>
    <t>1001_4010003386_1_2020-04-22</t>
  </si>
  <si>
    <t>1001_4010003389_1_2018-09-29</t>
  </si>
  <si>
    <t>1001_4010003389_1_2019-12-05</t>
  </si>
  <si>
    <t>2543_4010003389_1_2020-08-20</t>
  </si>
  <si>
    <t>2543_4010003389_1_2020-12-25</t>
  </si>
  <si>
    <t>2543_4010003393_1_2021-05-22</t>
  </si>
  <si>
    <t>1001_4010003394_1_2018-10-09</t>
  </si>
  <si>
    <t>1001_4010003394_1_2019-10-09</t>
  </si>
  <si>
    <t>1001_4010003394_1_2020-10-09</t>
  </si>
  <si>
    <t>1001_4010003394_1_2021-10-09</t>
  </si>
  <si>
    <t>2508_4010003395_1_2017-11-03</t>
  </si>
  <si>
    <t>2506_4010003396_1_2017-02-28</t>
  </si>
  <si>
    <t>2506_4010003396_1_2017-03-31</t>
  </si>
  <si>
    <t>2506_4010003396_1_2017-05-04</t>
  </si>
  <si>
    <t>2506_4010003396_1_2017-08-26</t>
  </si>
  <si>
    <t>2506_4010003396_1_2017-12-09</t>
  </si>
  <si>
    <t>2530_4010003396_1_2020-09-16</t>
  </si>
  <si>
    <t>2530_4010003396_1_2020-11-07</t>
  </si>
  <si>
    <t>2512_4010003397_1_2021-02-02</t>
  </si>
  <si>
    <t>2513_4010003399_1_2020-12-27</t>
  </si>
  <si>
    <t>2512_4010003402_1_2020-09-10</t>
  </si>
  <si>
    <t>2530_4010003402_1_2021-08-24</t>
  </si>
  <si>
    <t>50149</t>
  </si>
  <si>
    <t>1001_4010003403_1_2018-10-22</t>
  </si>
  <si>
    <t>2513_4010003403_1_2020-12-03</t>
  </si>
  <si>
    <t>2513_4010003403_1_2021-01-03</t>
  </si>
  <si>
    <t>2513_4010003404_1_2021-05-05</t>
  </si>
  <si>
    <t>2513_4010003405_1_2020-12-05</t>
  </si>
  <si>
    <t>2530_4010003407_1_2020-09-27</t>
  </si>
  <si>
    <t>2530_4010003407_1_2020-12-09</t>
  </si>
  <si>
    <t>2543_4010003408_1_2020-06-27</t>
  </si>
  <si>
    <t>2506_4010003411_1_2017-02-26</t>
  </si>
  <si>
    <t>2506_4010003411_1_2017-03-26</t>
  </si>
  <si>
    <t>2506_4010003411_1_2017-04-27</t>
  </si>
  <si>
    <t>2506_4010003411_1_2017-05-27</t>
  </si>
  <si>
    <t>2506_4010003411_1_2017-06-28</t>
  </si>
  <si>
    <t>2512_4010003414_1_2020-11-17</t>
  </si>
  <si>
    <t>2512_4010003415_1_2021-08-19</t>
  </si>
  <si>
    <t>2530_4010003417_1_2020-10-02</t>
  </si>
  <si>
    <t>1001_4010003418_1_2018-02-08</t>
  </si>
  <si>
    <t>1001_4010003418_1_2018-05-08</t>
  </si>
  <si>
    <t>1001_4010003418_1_2018-11-08</t>
  </si>
  <si>
    <t>1001_4010003418_1_2019-05-08</t>
  </si>
  <si>
    <t>1001_4010003418_1_2019-11-05</t>
  </si>
  <si>
    <t>1001_4010003418_1_2020-02-06</t>
  </si>
  <si>
    <t>1001_4010003418_1_2020-05-06</t>
  </si>
  <si>
    <t>1001_4010003418_1_2020-08-06</t>
  </si>
  <si>
    <t>1001_4010003418_1_2020-12-11</t>
  </si>
  <si>
    <t>21325</t>
  </si>
  <si>
    <t>1001_4010003418_1_2021-03-11</t>
  </si>
  <si>
    <t>2513_4010003418_1_2020-12-19</t>
  </si>
  <si>
    <t>2543_4010003420_1_2020-07-03</t>
  </si>
  <si>
    <t>71SC10</t>
  </si>
  <si>
    <t>2543_4010003421_1_2020-09-04</t>
  </si>
  <si>
    <t>2512_4010003423_1_2021-08-25</t>
  </si>
  <si>
    <t>1001_4010003424_1_2017-12-12</t>
  </si>
  <si>
    <t>2512_4010003424_1_2020-09-25</t>
  </si>
  <si>
    <t>2512_4010003424_1_2020-11-25</t>
  </si>
  <si>
    <t>2512_4010003424_1_2021-01-09</t>
  </si>
  <si>
    <t>2543_4010003424_1_2020-07-09</t>
  </si>
  <si>
    <t>1001_4010003425_1_2017-12-13</t>
  </si>
  <si>
    <t>1001_4010003425_1_2018-01-13</t>
  </si>
  <si>
    <t>2506_4010003426_1_2017-04-30</t>
  </si>
  <si>
    <t>2506_4010003426_1_2017-08-26</t>
  </si>
  <si>
    <t>2506_4010003426_1_2018-02-05</t>
  </si>
  <si>
    <t>2506_4010003426_1_2018-05-05</t>
  </si>
  <si>
    <t>2506_4010003426_1_2018-06-13</t>
  </si>
  <si>
    <t>2506_4010003426_1_2018-07-13</t>
  </si>
  <si>
    <t>2506_4010003426_1_2018-10-16</t>
  </si>
  <si>
    <t>2506_4010003426_1_2019-02-20</t>
  </si>
  <si>
    <t>2506_4010003426_1_2019-08-04</t>
  </si>
  <si>
    <t>2506_4010003426_1_2019-09-13</t>
  </si>
  <si>
    <t>2506_4010003426_1_2019-12-03</t>
  </si>
  <si>
    <t>2506_4010003426_1_2020-03-03</t>
  </si>
  <si>
    <t>2506_4010003426_1_2020-06-21</t>
  </si>
  <si>
    <t>1001_4010003431_1_2018-02-22</t>
  </si>
  <si>
    <t>1001_4010003431_1_2018-05-22</t>
  </si>
  <si>
    <t>1001_4010003431_1_2018-08-22</t>
  </si>
  <si>
    <t>1001_4010003431_1_2018-11-22</t>
  </si>
  <si>
    <t>1001_4010003431_1_2019-05-22</t>
  </si>
  <si>
    <t>1001_4010003431_1_2019-11-22</t>
  </si>
  <si>
    <t>1001_4010003431_1_2020-05-22</t>
  </si>
  <si>
    <t>1001_4010003432_1_2018-11-22</t>
  </si>
  <si>
    <t>1001_4010003432_1_2019-05-22</t>
  </si>
  <si>
    <t>1001_4010003432_1_2020-05-22</t>
  </si>
  <si>
    <t>1001_4010003432_1_2021-05-22</t>
  </si>
  <si>
    <t>2512_4010003432_1_2020-09-29</t>
  </si>
  <si>
    <t>2513_4010003433_1_2021-01-02</t>
  </si>
  <si>
    <t>2506_4010003434_1_2017-02-09</t>
  </si>
  <si>
    <t>2506_4010003434_1_2017-03-09</t>
  </si>
  <si>
    <t>2506_4010003434_1_2017-06-09</t>
  </si>
  <si>
    <t>2506_4010003434_1_2017-07-14</t>
  </si>
  <si>
    <t>2506_4010003434_1_2017-08-14</t>
  </si>
  <si>
    <t>2506_4010003434_1_2017-11-29</t>
  </si>
  <si>
    <t>2506_4010003434_1_2018-02-27</t>
  </si>
  <si>
    <t>2506_4010003434_1_2018-08-09</t>
  </si>
  <si>
    <t>2530_4010003435_1_2020-10-15</t>
  </si>
  <si>
    <t>2530_4010003435_1_2021-02-15</t>
  </si>
  <si>
    <t>2543_4010003437_1_2020-09-15</t>
  </si>
  <si>
    <t>2543_4010003437_1_2020-12-15</t>
  </si>
  <si>
    <t>2508_4010003439_1_2017-06-04</t>
  </si>
  <si>
    <t>1001_4010003440_1_2018-11-30</t>
  </si>
  <si>
    <t>VERSO 2012</t>
  </si>
  <si>
    <t>2543_4010003441_1_2020-07-16</t>
  </si>
  <si>
    <t>2543_4010003441_1_2020-10-30</t>
  </si>
  <si>
    <t>2508_4010003445_1_2020-02-14</t>
  </si>
  <si>
    <t>2508_4010003445_1_2020-04-14</t>
  </si>
  <si>
    <t>2508_4010003445_1_2020-07-14</t>
  </si>
  <si>
    <t>2530_4010003445_1_2021-09-28</t>
  </si>
  <si>
    <t>2543_4010003445_1_2020-07-21</t>
  </si>
  <si>
    <t>2543_4010003445_1_2020-08-21</t>
  </si>
  <si>
    <t>2543_4010003445_1_2020-09-21</t>
  </si>
  <si>
    <t>2543_4010003445_1_2020-10-21</t>
  </si>
  <si>
    <t>2513_4010003451_1_2021-01-17</t>
  </si>
  <si>
    <t>1001_4010003452_1_2018-12-23</t>
  </si>
  <si>
    <t>1001_4010003452_1_2020-08-04</t>
  </si>
  <si>
    <t>1001_4010003452_1_2020-12-06</t>
  </si>
  <si>
    <t>19799</t>
  </si>
  <si>
    <t>2512_4010003452_1_2021-09-11</t>
  </si>
  <si>
    <t>1001_4010003453_1_2018-01-17</t>
  </si>
  <si>
    <t>1001_4010003453_1_2018-04-21</t>
  </si>
  <si>
    <t>1001_4010003453_1_2018-11-08</t>
  </si>
  <si>
    <t>1001_4010003453_1_2019-05-18</t>
  </si>
  <si>
    <t>50479</t>
  </si>
  <si>
    <t>1001_4010003453_1_2020-05-18</t>
  </si>
  <si>
    <t>2513_4010003454_1_2021-01-24</t>
  </si>
  <si>
    <t>1001_4010003459_1_2018-06-18</t>
  </si>
  <si>
    <t>1001_4010003459_1_2018-11-18</t>
  </si>
  <si>
    <t>1001_4010003459_1_2019-04-13</t>
  </si>
  <si>
    <t>1001_4010003459_1_2019-06-29</t>
  </si>
  <si>
    <t>1001_4010003459_1_2019-07-30</t>
  </si>
  <si>
    <t>2506_4010003461_1_2017-03-02</t>
  </si>
  <si>
    <t>2506_4010003461_1_2017-04-02</t>
  </si>
  <si>
    <t>2506_4010003461_1_2017-05-19</t>
  </si>
  <si>
    <t>2506_4010003461_1_2017-07-28</t>
  </si>
  <si>
    <t>2506_4010003461_1_2018-01-08</t>
  </si>
  <si>
    <t>2506_4010003461_1_2018-02-23</t>
  </si>
  <si>
    <t>2506_4010003461_1_2018-03-23</t>
  </si>
  <si>
    <t>2506_4010003461_1_2018-05-05</t>
  </si>
  <si>
    <t>2506_4010003462_1_2017-05-11</t>
  </si>
  <si>
    <t>2506_4010003462_1_2017-08-16</t>
  </si>
  <si>
    <t>2506_4010003462_1_2017-11-16</t>
  </si>
  <si>
    <t>2543_4010003462_1_2020-07-27</t>
  </si>
  <si>
    <t>2530_4010003463_1_2021-01-17</t>
  </si>
  <si>
    <t>SXV10</t>
  </si>
  <si>
    <t>2512_4010003464_1_2021-01-16</t>
  </si>
  <si>
    <t>2512_4010003466_1_2020-10-16</t>
  </si>
  <si>
    <t>2512_4010003466_1_2020-11-16</t>
  </si>
  <si>
    <t>2512_4010003466_1_2020-12-19</t>
  </si>
  <si>
    <t>2512_4010003468_1_2021-09-21</t>
  </si>
  <si>
    <t>2543_4010003468_1_2021-07-01</t>
  </si>
  <si>
    <t>1001_4010003470_1_2018-12-31</t>
  </si>
  <si>
    <t>2512_4010003470_1_2021-09-21</t>
  </si>
  <si>
    <t>2543_4010003470_1_2021-07-06</t>
  </si>
  <si>
    <t>2512_4010003471_1_2020-10-20</t>
  </si>
  <si>
    <t>2512_4010003471_1_2020-11-20</t>
  </si>
  <si>
    <t>2512_4010003471_1_2020-12-20</t>
  </si>
  <si>
    <t>2512_4010003471_1_2021-01-20</t>
  </si>
  <si>
    <t>2508_4010003472_1_2017-02-20</t>
  </si>
  <si>
    <t>2508_4010003472_1_2017-03-21</t>
  </si>
  <si>
    <t>2508_4010003472_1_2017-04-21</t>
  </si>
  <si>
    <t>2508_4010003472_1_2017-06-08</t>
  </si>
  <si>
    <t>2508_4010003472_1_2017-07-08</t>
  </si>
  <si>
    <t>2508_4010003472_1_2017-08-16</t>
  </si>
  <si>
    <t>2508_4010003472_1_2017-09-27</t>
  </si>
  <si>
    <t>2508_4010003472_1_2017-10-27</t>
  </si>
  <si>
    <t>2508_4010003472_1_2017-12-15</t>
  </si>
  <si>
    <t>2508_4010003472_1_2018-01-15</t>
  </si>
  <si>
    <t>2508_4010003472_1_2018-03-12</t>
  </si>
  <si>
    <t>2508_4010003472_1_2018-05-05</t>
  </si>
  <si>
    <t>2508_4010003472_1_2018-06-08</t>
  </si>
  <si>
    <t>2508_4010003472_1_2018-07-08</t>
  </si>
  <si>
    <t>2508_4010003472_1_2018-08-17</t>
  </si>
  <si>
    <t>2508_4010003472_1_2018-09-26</t>
  </si>
  <si>
    <t>2508_4010003472_1_2018-10-26</t>
  </si>
  <si>
    <t>2508_4010003472_1_2018-12-02</t>
  </si>
  <si>
    <t>2508_4010003472_1_2019-01-05</t>
  </si>
  <si>
    <t>2508_4010003472_1_2019-02-05</t>
  </si>
  <si>
    <t>2508_4010003472_1_2019-03-05</t>
  </si>
  <si>
    <t>2508_4010003472_1_2019-04-15</t>
  </si>
  <si>
    <t>2508_4010003472_1_2019-05-15</t>
  </si>
  <si>
    <t>2508_4010003472_1_2019-06-17</t>
  </si>
  <si>
    <t>2508_4010003472_1_2019-07-26</t>
  </si>
  <si>
    <t>2508_4010003472_1_2019-09-01</t>
  </si>
  <si>
    <t>2508_4010003472_1_2019-10-02</t>
  </si>
  <si>
    <t>2508_4010003472_1_2020-01-30</t>
  </si>
  <si>
    <t>2508_4010003472_1_2020-04-18</t>
  </si>
  <si>
    <t>2508_4010003472_1_2020-05-18</t>
  </si>
  <si>
    <t>2508_4010003472_1_2020-07-01</t>
  </si>
  <si>
    <t>2543_4010003472_1_2020-08-03</t>
  </si>
  <si>
    <t>1001_4010003477_1_2018-12-28</t>
  </si>
  <si>
    <t>1001_4010003477_1_2019-12-28</t>
  </si>
  <si>
    <t>1001_4010003477_1_2020-12-28</t>
  </si>
  <si>
    <t>1001_4010003477_1_2021-12-28</t>
  </si>
  <si>
    <t>2506_4010003480_1_2018-05-21</t>
  </si>
  <si>
    <t>2512_4010003482_1_2020-11-29</t>
  </si>
  <si>
    <t>2512_4010003482_1_2021-01-31</t>
  </si>
  <si>
    <t>2543_4010003482_1_2020-10-10</t>
  </si>
  <si>
    <t>2530_4010003483_1_2021-05-02</t>
  </si>
  <si>
    <t>2543_4010003483_1_2020-08-10</t>
  </si>
  <si>
    <t>2543_4010003483_1_2020-09-13</t>
  </si>
  <si>
    <t>2512_4010003485_1_2020-10-31</t>
  </si>
  <si>
    <t>1001_4010003486_1_2018-04-04</t>
  </si>
  <si>
    <t>1001_4010003486_1_2018-07-04</t>
  </si>
  <si>
    <t>1001_4010003486_1_2018-09-13</t>
  </si>
  <si>
    <t>1001_4010003486_1_2018-10-19</t>
  </si>
  <si>
    <t>1001_4010003486_1_2018-11-19</t>
  </si>
  <si>
    <t>1001_4010003486_1_2018-12-19</t>
  </si>
  <si>
    <t>1001_4010003486_1_2019-01-19</t>
  </si>
  <si>
    <t>1001_4010003486_1_2019-02-19</t>
  </si>
  <si>
    <t>1001_4010003486_1_2019-03-21</t>
  </si>
  <si>
    <t>1001_4010003486_1_2019-09-21</t>
  </si>
  <si>
    <t>1001_4010003486_1_2019-11-18</t>
  </si>
  <si>
    <t>2506_4010003486_1_2017-08-25</t>
  </si>
  <si>
    <t>2506_4010003486_1_2017-11-25</t>
  </si>
  <si>
    <t>2506_4010003486_1_2017-12-26</t>
  </si>
  <si>
    <t>2508_4010003486_1_2017-08-09</t>
  </si>
  <si>
    <t>2508_4010003486_1_2017-11-10</t>
  </si>
  <si>
    <t>2508_4010003486_1_2018-02-10</t>
  </si>
  <si>
    <t>2508_4010003486_1_2018-05-10</t>
  </si>
  <si>
    <t>2508_4010003486_1_2019-08-06</t>
  </si>
  <si>
    <t>2508_4010003486_1_2019-11-06</t>
  </si>
  <si>
    <t>2508_4010003486_1_2020-07-08</t>
  </si>
  <si>
    <t>2508_4010003486_1_2021-01-13</t>
  </si>
  <si>
    <t>2512_4010003488_1_2021-04-02</t>
  </si>
  <si>
    <t>1001_4010003491_1_2018-04-11</t>
  </si>
  <si>
    <t>1001_4010003491_1_2018-07-11</t>
  </si>
  <si>
    <t>2530_4010003493_1_2021-02-13</t>
  </si>
  <si>
    <t>2543_4010003493_1_2020-08-19</t>
  </si>
  <si>
    <t>2543_4010003494_1_2020-08-16</t>
  </si>
  <si>
    <t>2543_4010003494_1_2020-09-16</t>
  </si>
  <si>
    <t>2543_4010003494_1_2020-10-16</t>
  </si>
  <si>
    <t>2512_4010003495_1_2020-12-06</t>
  </si>
  <si>
    <t>1001_4010003496_1_2018-07-16</t>
  </si>
  <si>
    <t>1001_4010003496_1_2019-04-24</t>
  </si>
  <si>
    <t>1001_4010003496_1_2020-05-14</t>
  </si>
  <si>
    <t>2530_4010003496_1_2021-05-16</t>
  </si>
  <si>
    <t>2506_4010003497_1_2017-05-30</t>
  </si>
  <si>
    <t>2506_4010003497_1_2017-08-30</t>
  </si>
  <si>
    <t>2506_4010003497_1_2017-12-04</t>
  </si>
  <si>
    <t>2506_4010003497_1_2018-03-06</t>
  </si>
  <si>
    <t>2506_4010003497_1_2018-06-08</t>
  </si>
  <si>
    <t>2506_4010003497_1_2018-09-27</t>
  </si>
  <si>
    <t>2506_4010003497_1_2019-01-03</t>
  </si>
  <si>
    <t>2506_4010003497_1_2019-04-03</t>
  </si>
  <si>
    <t>2506_4010003497_1_2019-07-07</t>
  </si>
  <si>
    <t>2506_4010003497_1_2019-10-08</t>
  </si>
  <si>
    <t>2506_4010003497_1_2019-11-09</t>
  </si>
  <si>
    <t>2506_4010003497_1_2019-12-13</t>
  </si>
  <si>
    <t>2506_4010003497_1_2020-01-17</t>
  </si>
  <si>
    <t>2506_4010003497_1_2020-02-21</t>
  </si>
  <si>
    <t>2506_4010003497_1_2020-04-03</t>
  </si>
  <si>
    <t>2506_4010003497_1_2020-05-05</t>
  </si>
  <si>
    <t>2506_4010003497_1_2020-06-06</t>
  </si>
  <si>
    <t>2506_4010003497_1_2020-10-13</t>
  </si>
  <si>
    <t>2506_4010003497_1_2020-11-15</t>
  </si>
  <si>
    <t>2506_4010003497_1_2020-12-15</t>
  </si>
  <si>
    <t>2506_4010003497_1_2021-01-16</t>
  </si>
  <si>
    <t>2512_4010003497_1_2021-10-07</t>
  </si>
  <si>
    <t>2543_4010003497_1_2020-08-17</t>
  </si>
  <si>
    <t>2543_4010003497_1_2020-11-17</t>
  </si>
  <si>
    <t>1001_4010003498_1_2018-04-17</t>
  </si>
  <si>
    <t>2506_4010003500_1_2017-06-10</t>
  </si>
  <si>
    <t>2506_4010003500_1_2017-09-10</t>
  </si>
  <si>
    <t>2506_4010003500_1_2017-12-10</t>
  </si>
  <si>
    <t>2506_4010003500_1_2018-03-10</t>
  </si>
  <si>
    <t>2506_4010003500_1_2018-06-10</t>
  </si>
  <si>
    <t>2506_4010003500_1_2018-09-10</t>
  </si>
  <si>
    <t>2506_4010003500_1_2018-12-10</t>
  </si>
  <si>
    <t>1001_4010003501_1_2019-01-23</t>
  </si>
  <si>
    <t>2543_4010003501_1_2021-07-17</t>
  </si>
  <si>
    <t>1001_4010003502_1_2018-05-21</t>
  </si>
  <si>
    <t>2508_4010003503_1_2017-02-23</t>
  </si>
  <si>
    <t>2508_4010003503_1_2017-03-23</t>
  </si>
  <si>
    <t>2508_4010003503_1_2017-04-23</t>
  </si>
  <si>
    <t>2508_4010003503_1_2017-05-23</t>
  </si>
  <si>
    <t>2508_4010003503_1_2017-06-28</t>
  </si>
  <si>
    <t>2508_4010003503_1_2017-09-28</t>
  </si>
  <si>
    <t>2508_4010003503_1_2017-12-28</t>
  </si>
  <si>
    <t>2508_4010003503_1_2018-01-28</t>
  </si>
  <si>
    <t>2508_4010003503_1_2018-02-27</t>
  </si>
  <si>
    <t>2508_4010003503_1_2018-03-30</t>
  </si>
  <si>
    <t>2508_4010003503_1_2018-04-29</t>
  </si>
  <si>
    <t>2508_4010003503_1_2018-05-30</t>
  </si>
  <si>
    <t>2508_4010003503_1_2018-06-29</t>
  </si>
  <si>
    <t>2508_4010003503_1_2018-08-02</t>
  </si>
  <si>
    <t>2508_4010003503_1_2018-09-02</t>
  </si>
  <si>
    <t>2508_4010003503_1_2018-10-02</t>
  </si>
  <si>
    <t>2508_4010003503_1_2018-11-02</t>
  </si>
  <si>
    <t>2508_4010003503_1_2018-12-02</t>
  </si>
  <si>
    <t>2508_4010003503_1_2019-01-02</t>
  </si>
  <si>
    <t>2508_4010003503_1_2019-02-02</t>
  </si>
  <si>
    <t>2508_4010003503_1_2019-03-02</t>
  </si>
  <si>
    <t>2508_4010003503_1_2019-04-02</t>
  </si>
  <si>
    <t>2508_4010003503_1_2019-05-02</t>
  </si>
  <si>
    <t>2508_4010003503_1_2019-06-03</t>
  </si>
  <si>
    <t>2508_4010003503_1_2019-07-04</t>
  </si>
  <si>
    <t>2508_4010003503_1_2019-08-04</t>
  </si>
  <si>
    <t>2508_4010003503_1_2019-09-04</t>
  </si>
  <si>
    <t>2508_4010003503_1_2019-10-04</t>
  </si>
  <si>
    <t>2508_4010003503_1_2020-01-04</t>
  </si>
  <si>
    <t>2508_4010003503_1_2020-02-04</t>
  </si>
  <si>
    <t>2508_4010003503_1_2020-03-04</t>
  </si>
  <si>
    <t>2508_4010003503_1_2020-04-04</t>
  </si>
  <si>
    <t>2508_4010003503_1_2020-05-04</t>
  </si>
  <si>
    <t>2508_4010003503_1_2020-06-04</t>
  </si>
  <si>
    <t>2508_4010003503_1_2020-07-04</t>
  </si>
  <si>
    <t>2508_4010003503_1_2020-08-04</t>
  </si>
  <si>
    <t>2508_4010003503_1_2020-09-04</t>
  </si>
  <si>
    <t>2508_4010003503_1_2020-10-04</t>
  </si>
  <si>
    <t>2508_4010003503_1_2020-11-04</t>
  </si>
  <si>
    <t>2508_4010003503_1_2020-12-04</t>
  </si>
  <si>
    <t>2508_4010003503_1_2021-01-04</t>
  </si>
  <si>
    <t>1001_4010003504_1_2018-07-24</t>
  </si>
  <si>
    <t>1001_4010003504_1_2018-12-31</t>
  </si>
  <si>
    <t>30573</t>
  </si>
  <si>
    <t>1001_4010003504_1_2019-12-31</t>
  </si>
  <si>
    <t>1001_4010003504_1_2020-12-31</t>
  </si>
  <si>
    <t>2508_4010003504_1_2018-11-24</t>
  </si>
  <si>
    <t>2508_4010003504_1_2018-12-25</t>
  </si>
  <si>
    <t>2508_4010003504_1_2019-03-25</t>
  </si>
  <si>
    <t>2508_4010003504_1_2019-06-25</t>
  </si>
  <si>
    <t>2508_4010003504_1_2019-10-04</t>
  </si>
  <si>
    <t>2508_4010003504_1_2020-07-09</t>
  </si>
  <si>
    <t>2508_4010003504_1_2021-01-09</t>
  </si>
  <si>
    <t>1001_4010003505_1_2019-01-24</t>
  </si>
  <si>
    <t>1001_4010003505_1_2020-01-24</t>
  </si>
  <si>
    <t>1001_4010003505_1_2021-01-24</t>
  </si>
  <si>
    <t>2543_4010003505_1_2020-08-21</t>
  </si>
  <si>
    <t>1001_4010003506_1_2018-04-25</t>
  </si>
  <si>
    <t>1001_4010003508_1_2019-02-03</t>
  </si>
  <si>
    <t>2543_4010003508_1_2020-10-22</t>
  </si>
  <si>
    <t>1001_4010003509_1_2018-02-27</t>
  </si>
  <si>
    <t>2543_4010003511_1_2020-08-24</t>
  </si>
  <si>
    <t>2508_4010003515_1_2017-12-31</t>
  </si>
  <si>
    <t>2508_4010003515_1_2018-12-31</t>
  </si>
  <si>
    <t>2508_4010003515_1_2019-12-31</t>
  </si>
  <si>
    <t>2508_4010003515_1_2021-08-09</t>
  </si>
  <si>
    <t>2543_4010003515_1_2021-01-26</t>
  </si>
  <si>
    <t>2508_4010003516_1_2017-07-11</t>
  </si>
  <si>
    <t>2508_4010003516_1_2017-10-16</t>
  </si>
  <si>
    <t>2512_4010003517_1_2020-11-20</t>
  </si>
  <si>
    <t>2543_4010003517_1_2021-08-02</t>
  </si>
  <si>
    <t>2508_4010003519_1_2017-03-31</t>
  </si>
  <si>
    <t>2508_4010003519_1_2017-06-30</t>
  </si>
  <si>
    <t>2508_4010003519_1_2017-09-30</t>
  </si>
  <si>
    <t>2508_4010003519_1_2018-03-31</t>
  </si>
  <si>
    <t>2508_4010003519_1_2018-06-30</t>
  </si>
  <si>
    <t>2508_4010003519_1_2018-09-30</t>
  </si>
  <si>
    <t>2530_4010003519_1_2021-01-01</t>
  </si>
  <si>
    <t>2543_4010003520_1_2020-08-28</t>
  </si>
  <si>
    <t>1001_4010003522_1_2018-08-16</t>
  </si>
  <si>
    <t>1001_4010003522_1_2019-02-16</t>
  </si>
  <si>
    <t>1001_4010003522_1_2019-08-16</t>
  </si>
  <si>
    <t>1001_4010003522_1_2020-03-08</t>
  </si>
  <si>
    <t>1001_4010003522_1_2020-09-08</t>
  </si>
  <si>
    <t>1001_4010003522_1_2021-03-08</t>
  </si>
  <si>
    <t>2512_4010003524_1_2020-11-23</t>
  </si>
  <si>
    <t>2512_4010003524_1_2021-01-20</t>
  </si>
  <si>
    <t>2506_4010003528_1_2018-06-19</t>
  </si>
  <si>
    <t>2506_4010003528_1_2020-06-19</t>
  </si>
  <si>
    <t>2506_4010003528_1_2021-06-23</t>
  </si>
  <si>
    <t>2512_4010003529_1_2020-11-26</t>
  </si>
  <si>
    <t>2543_4010003531_1_2020-09-05</t>
  </si>
  <si>
    <t>2508_4010003532_1_2017-05-26</t>
  </si>
  <si>
    <t>2508_4010003532_1_2017-08-26</t>
  </si>
  <si>
    <t>2508_4010003532_1_2017-11-27</t>
  </si>
  <si>
    <t>2508_4010003532_1_2018-05-27</t>
  </si>
  <si>
    <t>2508_4010003532_1_2018-11-27</t>
  </si>
  <si>
    <t>2508_4010003532_1_2019-05-27</t>
  </si>
  <si>
    <t>2508_4010003532_1_2019-09-21</t>
  </si>
  <si>
    <t>2508_4010003532_1_2019-12-26</t>
  </si>
  <si>
    <t>2508_4010003532_1_2020-04-23</t>
  </si>
  <si>
    <t>2508_4010003532_1_2020-07-23</t>
  </si>
  <si>
    <t>2508_4010003532_1_2020-10-26</t>
  </si>
  <si>
    <t>2508_4010003532_1_2021-01-26</t>
  </si>
  <si>
    <t>2512_4010003535_1_2020-12-03</t>
  </si>
  <si>
    <t>1001_4010003536_1_2018-05-19</t>
  </si>
  <si>
    <t>1001_4010003536_1_2018-11-19</t>
  </si>
  <si>
    <t>1001_4010003536_1_2019-05-19</t>
  </si>
  <si>
    <t>1001_4010003536_1_2019-11-19</t>
  </si>
  <si>
    <t>1001_4010003536_1_2020-05-19</t>
  </si>
  <si>
    <t>1001_4010003536_1_2020-11-05</t>
  </si>
  <si>
    <t>1001_4010003536_1_2021-02-05</t>
  </si>
  <si>
    <t>24963</t>
  </si>
  <si>
    <t>2508_4010003536_1_2017-07-04</t>
  </si>
  <si>
    <t>25803</t>
  </si>
  <si>
    <t>2512_4010003537_1_2021-11-04</t>
  </si>
  <si>
    <t>2530_4010003539_1_2021-01-18</t>
  </si>
  <si>
    <t>1001_4010003541_1_2018-08-25</t>
  </si>
  <si>
    <t>1001_4010003541_1_2019-08-25</t>
  </si>
  <si>
    <t>1001_4010003541_1_2020-02-25</t>
  </si>
  <si>
    <t>1001_4010003541_1_2020-08-25</t>
  </si>
  <si>
    <t>1001_4010003541_1_2021-08-25</t>
  </si>
  <si>
    <t>2508_4010003541_1_2017-04-29</t>
  </si>
  <si>
    <t>2512_4010003542_1_2020-12-08</t>
  </si>
  <si>
    <t>2508_4010003544_1_2017-03-22</t>
  </si>
  <si>
    <t>2508_4010003544_1_2017-04-22</t>
  </si>
  <si>
    <t>2508_4010003544_1_2017-06-28</t>
  </si>
  <si>
    <t>1001_4010003545_1_2018-03-12</t>
  </si>
  <si>
    <t>1001_4010003545_1_2019-08-31</t>
  </si>
  <si>
    <t>1001_4010003545_1_2020-09-09</t>
  </si>
  <si>
    <t>2508_4010003545_1_2017-04-05</t>
  </si>
  <si>
    <t>2508_4010003545_1_2017-07-05</t>
  </si>
  <si>
    <t>2508_4010003545_1_2017-10-05</t>
  </si>
  <si>
    <t>2508_4010003545_1_2018-01-05</t>
  </si>
  <si>
    <t>2508_4010003545_1_2018-04-05</t>
  </si>
  <si>
    <t>2508_4010003545_1_2018-07-05</t>
  </si>
  <si>
    <t>2508_4010003545_1_2018-08-24</t>
  </si>
  <si>
    <t>2543_4010003548_1_2020-09-18</t>
  </si>
  <si>
    <t>2508_4010003551_1_2017-03-13</t>
  </si>
  <si>
    <t>2530_4010003551_1_2021-03-27</t>
  </si>
  <si>
    <t>2512_4010003552_1_2020-12-15</t>
  </si>
  <si>
    <t>1001_4010003553_1_2019-03-07</t>
  </si>
  <si>
    <t>1001_4010003553_1_2020-05-08</t>
  </si>
  <si>
    <t>1001_4010003553_1_2021-05-08</t>
  </si>
  <si>
    <t>1001_4010003554_1_2018-06-08</t>
  </si>
  <si>
    <t>1001_4010003554_1_2018-12-31</t>
  </si>
  <si>
    <t>1001_4010003554_1_2019-06-30</t>
  </si>
  <si>
    <t>1001_4010003554_1_2019-12-31</t>
  </si>
  <si>
    <t>1001_4010003554_1_2020-07-01</t>
  </si>
  <si>
    <t>1001_4010003554_1_2020-12-31</t>
  </si>
  <si>
    <t>2543_4010003554_1_2020-09-23</t>
  </si>
  <si>
    <t>2530_4010003557_1_2021-02-27</t>
  </si>
  <si>
    <t>2508_4010003559_1_2018-10-11</t>
  </si>
  <si>
    <t>2508_4010003559_1_2019-07-06</t>
  </si>
  <si>
    <t>2508_4010003559_1_2019-08-07</t>
  </si>
  <si>
    <t>2530_4010003559_1_2021-01-30</t>
  </si>
  <si>
    <t>SOROLA</t>
  </si>
  <si>
    <t>1001_4010003561_1_2019-03-18</t>
  </si>
  <si>
    <t>1001_4010003561_1_2020-05-15</t>
  </si>
  <si>
    <t>2512_4010003561_1_2021-02-20</t>
  </si>
  <si>
    <t>2506_4010003562_1_2017-09-04</t>
  </si>
  <si>
    <t>2506_4010003562_1_2018-09-10</t>
  </si>
  <si>
    <t>1001_4010003564_1_2018-09-29</t>
  </si>
  <si>
    <t>1001_4010003564_1_2019-03-31</t>
  </si>
  <si>
    <t>2543_4010003565_1_2020-09-30</t>
  </si>
  <si>
    <t>2512_4010003569_1_2021-11-27</t>
  </si>
  <si>
    <t>1001_4010003570_1_2018-09-29</t>
  </si>
  <si>
    <t>1001_4010003570_1_2019-03-30</t>
  </si>
  <si>
    <t>1001_4010003570_1_2019-09-29</t>
  </si>
  <si>
    <t>1001_4010003570_1_2020-03-30</t>
  </si>
  <si>
    <t>2543_4010003570_1_2020-10-02</t>
  </si>
  <si>
    <t>1001_4010003571_1_2018-04-27</t>
  </si>
  <si>
    <t>1001_4010003571_1_2020-08-17</t>
  </si>
  <si>
    <t>2508_4010003576_1_2018-02-08</t>
  </si>
  <si>
    <t>2508_4010003576_1_2019-06-13</t>
  </si>
  <si>
    <t>2543_4010003577_1_2020-10-06</t>
  </si>
  <si>
    <t>2508_4010003578_1_2017-07-20</t>
  </si>
  <si>
    <t>2508_4010003578_1_2018-02-07</t>
  </si>
  <si>
    <t>2508_4010003578_1_2019-03-23</t>
  </si>
  <si>
    <t>2508_4010003578_1_2019-09-24</t>
  </si>
  <si>
    <t>2508_4010003578_1_2020-03-24</t>
  </si>
  <si>
    <t>2508_4010003578_1_2020-12-30</t>
  </si>
  <si>
    <t>2508_4010003580_1_2017-02-03</t>
  </si>
  <si>
    <t>2508_4010003580_1_2017-03-30</t>
  </si>
  <si>
    <t>2508_4010003580_1_2017-05-03</t>
  </si>
  <si>
    <t>2508_4010003580_1_2017-06-03</t>
  </si>
  <si>
    <t>2508_4010003580_1_2017-07-03</t>
  </si>
  <si>
    <t>1001_4010003583_1_2018-07-05</t>
  </si>
  <si>
    <t>2543_4010003586_1_2020-10-17</t>
  </si>
  <si>
    <t>2506_4010003588_1_2017-04-22</t>
  </si>
  <si>
    <t>2506_4010003588_1_2017-05-23</t>
  </si>
  <si>
    <t>2506_4010003588_1_2017-06-25</t>
  </si>
  <si>
    <t>2506_4010003588_1_2017-12-10</t>
  </si>
  <si>
    <t>2506_4010003588_1_2018-01-17</t>
  </si>
  <si>
    <t>2506_4010003588_1_2018-02-17</t>
  </si>
  <si>
    <t>2506_4010003588_1_2018-03-18</t>
  </si>
  <si>
    <t>2506_4010003588_1_2018-05-24</t>
  </si>
  <si>
    <t>2506_4010003588_1_2018-06-24</t>
  </si>
  <si>
    <t>2506_4010003588_1_2018-07-24</t>
  </si>
  <si>
    <t>2506_4010003588_1_2018-09-24</t>
  </si>
  <si>
    <t>2506_4010003588_1_2018-12-25</t>
  </si>
  <si>
    <t>2506_4010003588_1_2019-01-25</t>
  </si>
  <si>
    <t>2506_4010003588_1_2019-02-25</t>
  </si>
  <si>
    <t>2506_4010003588_1_2019-03-31</t>
  </si>
  <si>
    <t>2506_4010003588_1_2019-05-02</t>
  </si>
  <si>
    <t>2506_4010003588_1_2019-06-02</t>
  </si>
  <si>
    <t>2506_4010003588_1_2019-07-04</t>
  </si>
  <si>
    <t>2506_4010003588_1_2019-08-04</t>
  </si>
  <si>
    <t>2506_4010003588_1_2020-01-01</t>
  </si>
  <si>
    <t>2506_4010003588_1_2020-02-01</t>
  </si>
  <si>
    <t>2506_4010003588_1_2020-08-23</t>
  </si>
  <si>
    <t>2506_4010003588_1_2020-09-24</t>
  </si>
  <si>
    <t>2506_4010003588_1_2020-10-24</t>
  </si>
  <si>
    <t>2506_4010003588_1_2020-11-26</t>
  </si>
  <si>
    <t>2506_4010003588_1_2020-12-27</t>
  </si>
  <si>
    <t>2543_4010003590_1_2020-10-18</t>
  </si>
  <si>
    <t>2512_4010003593_1_2021-01-15</t>
  </si>
  <si>
    <t>2506_4010003594_1_2017-04-26</t>
  </si>
  <si>
    <t>2506_4010003594_1_2017-07-26</t>
  </si>
  <si>
    <t>2506_4010003594_1_2017-10-26</t>
  </si>
  <si>
    <t>2506_4010003594_1_2018-01-26</t>
  </si>
  <si>
    <t>2506_4010003594_1_2018-04-26</t>
  </si>
  <si>
    <t>2506_4010003594_1_2018-07-26</t>
  </si>
  <si>
    <t>2506_4010003594_1_2019-01-25</t>
  </si>
  <si>
    <t>2543_4010003594_1_2020-10-21</t>
  </si>
  <si>
    <t>1001_4010003598_1_2018-07-16</t>
  </si>
  <si>
    <t>1001_4010003598_1_2018-10-16</t>
  </si>
  <si>
    <t>1001_4010003598_1_2019-01-16</t>
  </si>
  <si>
    <t>1001_4010003598_1_2019-04-16</t>
  </si>
  <si>
    <t>2512_4010003598_1_2021-01-20</t>
  </si>
  <si>
    <t>2506_4010003599_1_2017-10-30</t>
  </si>
  <si>
    <t>2512_4010003599_1_2021-12-20</t>
  </si>
  <si>
    <t>2543_4010003599_1_2021-09-23</t>
  </si>
  <si>
    <t>2506_4010003600_1_2019-02-13</t>
  </si>
  <si>
    <t>2506_4010003600_1_2019-08-13</t>
  </si>
  <si>
    <t>2506_4010003600_1_2019-11-13</t>
  </si>
  <si>
    <t>1001_4010003601_1_2018-07-20</t>
  </si>
  <si>
    <t>1001_4010003601_1_2018-10-20</t>
  </si>
  <si>
    <t>1001_4010003601_1_2019-04-20</t>
  </si>
  <si>
    <t>1001_4010003601_1_2019-07-20</t>
  </si>
  <si>
    <t>1001_4010003601_1_2019-10-20</t>
  </si>
  <si>
    <t>1001_4010003604_1_2018-05-19</t>
  </si>
  <si>
    <t>1001_4010003604_1_2018-11-19</t>
  </si>
  <si>
    <t>1001_4010003604_1_2019-05-20</t>
  </si>
  <si>
    <t>1001_4010003604_1_2019-11-20</t>
  </si>
  <si>
    <t>1001_4010003604_1_2020-05-20</t>
  </si>
  <si>
    <t>1001_4010003604_1_2020-11-21</t>
  </si>
  <si>
    <t>1001_4010003604_1_2021-05-21</t>
  </si>
  <si>
    <t>2512_4010003604_1_2021-01-23</t>
  </si>
  <si>
    <t>1001_4010003605_1_2018-05-22</t>
  </si>
  <si>
    <t>2543_4010003612_1_2020-10-31</t>
  </si>
  <si>
    <t>1001_4010003613_1_2020-04-26</t>
  </si>
  <si>
    <t>1001_4010003613_1_2021-04-26</t>
  </si>
  <si>
    <t>1001_4010003619_1_2019-05-01</t>
  </si>
  <si>
    <t>1001_4010003619_1_2020-06-12</t>
  </si>
  <si>
    <t>2506_4010003619_1_2017-05-09</t>
  </si>
  <si>
    <t>2506_4010003619_1_2017-08-17</t>
  </si>
  <si>
    <t>2506_4010003619_1_2017-10-15</t>
  </si>
  <si>
    <t>2506_4010003619_1_2017-11-15</t>
  </si>
  <si>
    <t>2506_4010003619_1_2018-04-29</t>
  </si>
  <si>
    <t>2506_4010003619_1_2018-07-14</t>
  </si>
  <si>
    <t>2506_4010003619_1_2018-08-15</t>
  </si>
  <si>
    <t>2506_4010003619_1_2018-09-19</t>
  </si>
  <si>
    <t>2506_4010003619_1_2019-02-28</t>
  </si>
  <si>
    <t>2506_4010003619_1_2020-02-04</t>
  </si>
  <si>
    <t>2506_4010003619_1_2020-09-12</t>
  </si>
  <si>
    <t>2506_4010003619_1_2020-12-12</t>
  </si>
  <si>
    <t>2506_4010003624_1_2017-05-16</t>
  </si>
  <si>
    <t>2506_4010003624_1_2017-08-16</t>
  </si>
  <si>
    <t>2506_4010003624_1_2017-11-16</t>
  </si>
  <si>
    <t>2506_4010003624_1_2018-02-16</t>
  </si>
  <si>
    <t>2506_4010003624_1_2018-05-16</t>
  </si>
  <si>
    <t>2506_4010003624_1_2018-08-16</t>
  </si>
  <si>
    <t>2506_4010003624_1_2018-09-16</t>
  </si>
  <si>
    <t>2506_4010003624_1_2018-12-16</t>
  </si>
  <si>
    <t>2506_4010003624_1_2019-03-16</t>
  </si>
  <si>
    <t>2506_4010003624_1_2019-06-16</t>
  </si>
  <si>
    <t>2506_4010003624_1_2019-11-10</t>
  </si>
  <si>
    <t>2506_4010003624_1_2020-02-10</t>
  </si>
  <si>
    <t>2506_4010003624_1_2020-05-10</t>
  </si>
  <si>
    <t>2506_4010003624_1_2020-08-10</t>
  </si>
  <si>
    <t>2506_4010003624_1_2020-11-10</t>
  </si>
  <si>
    <t>2506_4010003624_1_2021-02-10</t>
  </si>
  <si>
    <t>1001_4010003628_1_2019-05-09</t>
  </si>
  <si>
    <t>1001_4010003628_1_2020-05-09</t>
  </si>
  <si>
    <t>1001_4010003628_1_2021-05-09</t>
  </si>
  <si>
    <t>2508_4010003646_1_2017-08-26</t>
  </si>
  <si>
    <t>2508_4010003646_1_2017-09-26</t>
  </si>
  <si>
    <t>2508_4010003646_1_2017-12-26</t>
  </si>
  <si>
    <t>2508_4010003646_1_2018-03-26</t>
  </si>
  <si>
    <t>2508_4010003646_1_2018-06-26</t>
  </si>
  <si>
    <t>2508_4010003646_1_2018-09-26</t>
  </si>
  <si>
    <t>2508_4010003646_1_2018-10-26</t>
  </si>
  <si>
    <t>1001_4010003649_1_2018-07-05</t>
  </si>
  <si>
    <t>1001_4010003649_1_2019-04-18</t>
  </si>
  <si>
    <t>2508_4010003659_1_2017-04-22</t>
  </si>
  <si>
    <t>2508_4010003659_1_2017-07-23</t>
  </si>
  <si>
    <t>2508_4010003659_1_2017-10-25</t>
  </si>
  <si>
    <t>2508_4010003659_1_2018-01-25</t>
  </si>
  <si>
    <t>2508_4010003659_1_2018-04-25</t>
  </si>
  <si>
    <t>2508_4010003659_1_2018-07-25</t>
  </si>
  <si>
    <t>2508_4010003659_1_2018-10-25</t>
  </si>
  <si>
    <t>2508_4010003659_1_2019-02-08</t>
  </si>
  <si>
    <t>2508_4010003659_1_2019-05-08</t>
  </si>
  <si>
    <t>2508_4010003659_1_2019-08-08</t>
  </si>
  <si>
    <t>2508_4010003659_1_2019-11-12</t>
  </si>
  <si>
    <t>2508_4010003659_1_2020-05-12</t>
  </si>
  <si>
    <t>2508_4010003659_1_2020-08-13</t>
  </si>
  <si>
    <t>2508_4010003659_1_2020-11-13</t>
  </si>
  <si>
    <t>2508_4010003659_1_2021-02-15</t>
  </si>
  <si>
    <t>2506_4010003665_1_2019-09-08</t>
  </si>
  <si>
    <t>20479</t>
  </si>
  <si>
    <t>2506_4010003665_1_2020-09-08</t>
  </si>
  <si>
    <t>2506_4010003665_1_2021-09-08</t>
  </si>
  <si>
    <t>2508_4010003667_1_2017-02-02</t>
  </si>
  <si>
    <t>2508_4010003667_1_2017-05-02</t>
  </si>
  <si>
    <t>2508_4010003667_1_2017-08-02</t>
  </si>
  <si>
    <t>2508_4010003667_1_2017-11-02</t>
  </si>
  <si>
    <t>2508_4010003667_1_2018-05-02</t>
  </si>
  <si>
    <t>2508_4010003667_1_2018-11-02</t>
  </si>
  <si>
    <t>2508_4010003667_1_2019-05-02</t>
  </si>
  <si>
    <t>2508_4010003667_1_2019-09-26</t>
  </si>
  <si>
    <t>2508_4010003667_1_2020-04-29</t>
  </si>
  <si>
    <t>2508_4010003667_1_2020-10-09</t>
  </si>
  <si>
    <t>2508_4010003667_1_2021-01-09</t>
  </si>
  <si>
    <t>1001_4010003668_1_2018-07-26</t>
  </si>
  <si>
    <t>1001_4010003668_1_2019-01-26</t>
  </si>
  <si>
    <t>1001_4010003668_1_2019-07-26</t>
  </si>
  <si>
    <t>1001_4010003668_1_2020-03-01</t>
  </si>
  <si>
    <t>1001_4010003668_1_2020-09-01</t>
  </si>
  <si>
    <t>1001_4010003668_1_2021-03-01</t>
  </si>
  <si>
    <t>2506_4010003672_1_2017-02-09</t>
  </si>
  <si>
    <t>2506_4010003672_1_2017-03-09</t>
  </si>
  <si>
    <t>2506_4010003672_1_2017-04-12</t>
  </si>
  <si>
    <t>2506_4010003672_1_2017-05-12</t>
  </si>
  <si>
    <t>2506_4010003672_1_2017-06-17</t>
  </si>
  <si>
    <t>2506_4010003672_1_2017-07-22</t>
  </si>
  <si>
    <t>2506_4010003672_1_2017-08-23</t>
  </si>
  <si>
    <t>2506_4010003672_1_2017-09-25</t>
  </si>
  <si>
    <t>2506_4010003672_1_2017-10-26</t>
  </si>
  <si>
    <t>2506_4010003672_1_2017-11-27</t>
  </si>
  <si>
    <t>2506_4010003672_1_2017-12-30</t>
  </si>
  <si>
    <t>2506_4010003672_1_2018-02-02</t>
  </si>
  <si>
    <t>2506_4010003672_1_2018-03-02</t>
  </si>
  <si>
    <t>2506_4010003672_1_2018-04-02</t>
  </si>
  <si>
    <t>2506_4010003672_1_2018-05-03</t>
  </si>
  <si>
    <t>2506_4010003672_1_2018-06-08</t>
  </si>
  <si>
    <t>1001_4010003675_1_2018-10-03</t>
  </si>
  <si>
    <t>1001_4010003675_1_2019-01-03</t>
  </si>
  <si>
    <t>1001_4010003675_1_2020-02-26</t>
  </si>
  <si>
    <t>1001_4010003675_1_2020-04-03</t>
  </si>
  <si>
    <t>1001_4010003675_1_2020-05-09</t>
  </si>
  <si>
    <t>1001_4010003675_1_2020-10-29</t>
  </si>
  <si>
    <t>1001_4010003675_1_2021-03-28</t>
  </si>
  <si>
    <t>1001_4010003676_1_2018-10-07</t>
  </si>
  <si>
    <t>1001_4010003676_1_2020-02-12</t>
  </si>
  <si>
    <t>1001_4010003677_1_2019-01-07</t>
  </si>
  <si>
    <t>1001_4010003677_1_2019-07-07</t>
  </si>
  <si>
    <t>1001_4010003677_1_2020-01-07</t>
  </si>
  <si>
    <t>1001_4010003677_1_2020-07-07</t>
  </si>
  <si>
    <t>1001_4010003683_1_2018-08-20</t>
  </si>
  <si>
    <t>1001_4010003683_1_2018-09-20</t>
  </si>
  <si>
    <t>1001_4010003683_1_2018-10-20</t>
  </si>
  <si>
    <t>1001_4010003683_1_2018-11-20</t>
  </si>
  <si>
    <t>1001_4010003683_1_2018-12-20</t>
  </si>
  <si>
    <t>1001_4010003689_1_2019-08-03</t>
  </si>
  <si>
    <t>1001_4010003689_1_2020-08-03</t>
  </si>
  <si>
    <t>1001_4010003692_1_2019-02-08</t>
  </si>
  <si>
    <t>2506_4010003693_1_2018-10-21</t>
  </si>
  <si>
    <t>2506_4010003693_1_2019-10-22</t>
  </si>
  <si>
    <t>1001_4010003697_1_2018-11-14</t>
  </si>
  <si>
    <t>2508_4010003698_1_2017-04-02</t>
  </si>
  <si>
    <t>2508_4010003698_1_2017-07-04</t>
  </si>
  <si>
    <t>2508_4010003698_1_2017-10-10</t>
  </si>
  <si>
    <t>2508_4010003698_1_2017-11-10</t>
  </si>
  <si>
    <t>2506_4010003702_1_2017-03-01</t>
  </si>
  <si>
    <t>2506_4010003702_1_2017-06-02</t>
  </si>
  <si>
    <t>2506_4010003702_1_2017-09-06</t>
  </si>
  <si>
    <t>2506_4010003702_1_2017-10-10</t>
  </si>
  <si>
    <t>2506_4010003702_1_2017-11-11</t>
  </si>
  <si>
    <t>2506_4010003702_1_2017-12-12</t>
  </si>
  <si>
    <t>2506_4010003702_1_2018-01-22</t>
  </si>
  <si>
    <t>2506_4010003702_1_2018-02-22</t>
  </si>
  <si>
    <t>2506_4010003702_1_2018-03-22</t>
  </si>
  <si>
    <t>2506_4010003702_1_2018-04-23</t>
  </si>
  <si>
    <t>2506_4010003702_1_2018-05-23</t>
  </si>
  <si>
    <t>2506_4010003702_1_2018-06-23</t>
  </si>
  <si>
    <t>2506_4010003702_1_2018-07-24</t>
  </si>
  <si>
    <t>2506_4010003702_1_2018-09-24</t>
  </si>
  <si>
    <t>2506_4010003702_1_2018-10-24</t>
  </si>
  <si>
    <t>2506_4010003702_1_2018-12-01</t>
  </si>
  <si>
    <t>2506_4010003702_1_2019-01-03</t>
  </si>
  <si>
    <t>2506_4010003702_1_2019-02-03</t>
  </si>
  <si>
    <t>2506_4010003702_1_2019-03-13</t>
  </si>
  <si>
    <t>2506_4010003702_1_2019-04-13</t>
  </si>
  <si>
    <t>2506_4010003702_1_2019-05-14</t>
  </si>
  <si>
    <t>2506_4010003702_1_2019-06-14</t>
  </si>
  <si>
    <t>2506_4010003702_1_2019-07-14</t>
  </si>
  <si>
    <t>2506_4010003702_1_2019-08-15</t>
  </si>
  <si>
    <t>2506_4010003702_1_2019-09-18</t>
  </si>
  <si>
    <t>2506_4010003702_1_2019-10-18</t>
  </si>
  <si>
    <t>2506_4010003702_1_2019-11-18</t>
  </si>
  <si>
    <t>2506_4010003702_1_2019-12-18</t>
  </si>
  <si>
    <t>2506_4010003702_1_2020-01-18</t>
  </si>
  <si>
    <t>2506_4010003704_1_2017-02-13</t>
  </si>
  <si>
    <t>2506_4010003704_1_2017-03-31</t>
  </si>
  <si>
    <t>2506_4010003704_1_2017-07-07</t>
  </si>
  <si>
    <t>2506_4010003709_1_2017-02-02</t>
  </si>
  <si>
    <t>2506_4010003709_1_2017-03-02</t>
  </si>
  <si>
    <t>2506_4010003709_1_2017-04-02</t>
  </si>
  <si>
    <t>2506_4010003709_1_2017-05-02</t>
  </si>
  <si>
    <t>2506_4010003709_1_2017-06-02</t>
  </si>
  <si>
    <t>2506_4010003709_1_2017-07-06</t>
  </si>
  <si>
    <t>2506_4010003709_1_2017-08-07</t>
  </si>
  <si>
    <t>2506_4010003709_1_2017-10-15</t>
  </si>
  <si>
    <t>2506_4010003709_1_2018-05-27</t>
  </si>
  <si>
    <t>2506_4010003709_1_2018-07-28</t>
  </si>
  <si>
    <t>2506_4010003709_1_2018-10-16</t>
  </si>
  <si>
    <t>2506_4010003709_1_2018-11-23</t>
  </si>
  <si>
    <t>2506_4010003709_1_2018-12-23</t>
  </si>
  <si>
    <t>2506_4010003709_1_2019-01-23</t>
  </si>
  <si>
    <t>2506_4010003709_1_2019-03-13</t>
  </si>
  <si>
    <t>2506_4010003709_1_2019-04-13</t>
  </si>
  <si>
    <t>2506_4010003709_1_2019-05-22</t>
  </si>
  <si>
    <t>2506_4010003709_1_2019-06-24</t>
  </si>
  <si>
    <t>2506_4010003709_1_2019-12-13</t>
  </si>
  <si>
    <t>2506_4010003709_1_2020-01-18</t>
  </si>
  <si>
    <t>2506_4010003709_1_2020-09-11</t>
  </si>
  <si>
    <t>2506_4010003712_1_2017-05-10</t>
  </si>
  <si>
    <t>2506_4010003712_1_2017-08-10</t>
  </si>
  <si>
    <t>2506_4010003712_1_2017-11-10</t>
  </si>
  <si>
    <t>2506_4010003712_1_2018-02-10</t>
  </si>
  <si>
    <t>2506_4010003712_1_2018-05-10</t>
  </si>
  <si>
    <t>10774</t>
  </si>
  <si>
    <t>2506_4010003712_1_2018-08-11</t>
  </si>
  <si>
    <t>2506_4010003712_1_2018-09-19</t>
  </si>
  <si>
    <t>2506_4010003712_1_2018-10-19</t>
  </si>
  <si>
    <t>2506_4010003712_1_2018-11-19</t>
  </si>
  <si>
    <t>2506_4010003712_1_2018-12-19</t>
  </si>
  <si>
    <t>2506_4010003712_1_2019-02-17</t>
  </si>
  <si>
    <t>2506_4010003712_1_2019-05-02</t>
  </si>
  <si>
    <t>2506_4010003712_1_2019-07-12</t>
  </si>
  <si>
    <t>2506_4010003712_1_2019-08-12</t>
  </si>
  <si>
    <t>2506_4010003712_1_2019-11-12</t>
  </si>
  <si>
    <t>2506_4010003712_1_2019-12-12</t>
  </si>
  <si>
    <t>2506_4010003712_1_2020-01-12</t>
  </si>
  <si>
    <t>2506_4010003712_1_2020-02-12</t>
  </si>
  <si>
    <t>2506_4010003712_1_2020-03-12</t>
  </si>
  <si>
    <t>2506_4010003712_1_2020-04-13</t>
  </si>
  <si>
    <t>2506_4010003712_1_2020-05-13</t>
  </si>
  <si>
    <t>2506_4010003712_1_2020-06-13</t>
  </si>
  <si>
    <t>2506_4010003712_1_2020-07-14</t>
  </si>
  <si>
    <t>2506_4010003712_1_2020-08-17</t>
  </si>
  <si>
    <t>2506_4010003712_1_2020-09-17</t>
  </si>
  <si>
    <t>1001_4010003715_1_2019-09-04</t>
  </si>
  <si>
    <t>1001_4010003715_1_2020-09-04</t>
  </si>
  <si>
    <t>1001_4010003715_1_2021-09-04</t>
  </si>
  <si>
    <t>2506_4010003719_1_2017-04-09</t>
  </si>
  <si>
    <t>2506_4010003719_1_2017-05-09</t>
  </si>
  <si>
    <t>2506_4010003719_1_2017-06-09</t>
  </si>
  <si>
    <t>1001_4010003721_1_2019-03-12</t>
  </si>
  <si>
    <t>1001_4010003721_1_2019-06-12</t>
  </si>
  <si>
    <t>1001_4010003721_1_2019-09-12</t>
  </si>
  <si>
    <t>1001_4010003721_1_2019-12-12</t>
  </si>
  <si>
    <t>1001_4010003721_1_2020-12-12</t>
  </si>
  <si>
    <t>1001_4010003721_1_2021-12-12</t>
  </si>
  <si>
    <t>1001_4010003722_1_2019-09-16</t>
  </si>
  <si>
    <t>1001_4010003724_1_2019-09-17</t>
  </si>
  <si>
    <t>1001_4010003724_1_2020-09-17</t>
  </si>
  <si>
    <t>1001_4010003724_1_2021-09-17</t>
  </si>
  <si>
    <t>2508_4010003733_1_2018-06-02</t>
  </si>
  <si>
    <t>2508_4010003738_1_2017-10-08</t>
  </si>
  <si>
    <t>58022</t>
  </si>
  <si>
    <t>1001_4010003740_1_2019-04-13</t>
  </si>
  <si>
    <t>1001_4010003740_1_2019-10-13</t>
  </si>
  <si>
    <t>1001_4010003740_1_2020-04-13</t>
  </si>
  <si>
    <t>1001_4010003740_1_2020-11-24</t>
  </si>
  <si>
    <t>1001_4010003740_1_2021-05-24</t>
  </si>
  <si>
    <t>2506_4010003740_1_2017-07-20</t>
  </si>
  <si>
    <t>2506_4010003740_1_2017-10-20</t>
  </si>
  <si>
    <t>2506_4010003740_1_2018-01-20</t>
  </si>
  <si>
    <t>2506_4010003741_1_2017-02-02</t>
  </si>
  <si>
    <t>2506_4010003741_1_2017-03-02</t>
  </si>
  <si>
    <t>2506_4010003741_1_2017-04-02</t>
  </si>
  <si>
    <t>2506_4010003741_1_2017-05-02</t>
  </si>
  <si>
    <t>2506_4010003741_1_2017-06-02</t>
  </si>
  <si>
    <t>2506_4010003741_1_2017-07-02</t>
  </si>
  <si>
    <t>2506_4010003741_1_2017-08-02</t>
  </si>
  <si>
    <t>2506_4010003741_1_2017-09-02</t>
  </si>
  <si>
    <t>2506_4010003741_1_2017-10-02</t>
  </si>
  <si>
    <t>2506_4010003741_1_2017-11-02</t>
  </si>
  <si>
    <t>2506_4010003741_1_2017-12-02</t>
  </si>
  <si>
    <t>2506_4010003741_1_2018-01-02</t>
  </si>
  <si>
    <t>2506_4010003741_1_2018-02-26</t>
  </si>
  <si>
    <t>2506_4010003741_1_2018-04-23</t>
  </si>
  <si>
    <t>2506_4010003741_1_2018-05-23</t>
  </si>
  <si>
    <t>2506_4010003741_1_2018-06-23</t>
  </si>
  <si>
    <t>2506_4010003741_1_2020-04-01</t>
  </si>
  <si>
    <t>2506_4010003741_1_2020-07-01</t>
  </si>
  <si>
    <t>2506_4010003741_1_2020-10-01</t>
  </si>
  <si>
    <t>2506_4010003741_1_2021-01-01</t>
  </si>
  <si>
    <t>2506_4010003743_1_2017-04-26</t>
  </si>
  <si>
    <t>2506_4010003743_1_2017-08-05</t>
  </si>
  <si>
    <t>2506_4010003743_1_2017-11-05</t>
  </si>
  <si>
    <t>2506_4010003743_1_2018-02-05</t>
  </si>
  <si>
    <t>2506_4010003743_1_2018-05-05</t>
  </si>
  <si>
    <t>2506_4010003743_1_2018-08-23</t>
  </si>
  <si>
    <t>2506_4010003743_1_2018-11-29</t>
  </si>
  <si>
    <t>2506_4010003743_1_2019-02-27</t>
  </si>
  <si>
    <t>2506_4010003743_1_2019-05-30</t>
  </si>
  <si>
    <t>2506_4010003743_1_2019-08-30</t>
  </si>
  <si>
    <t>2506_4010003743_1_2019-12-06</t>
  </si>
  <si>
    <t>2506_4010003743_1_2020-03-08</t>
  </si>
  <si>
    <t>2506_4010003743_1_2020-06-09</t>
  </si>
  <si>
    <t>2506_4010003743_1_2020-09-09</t>
  </si>
  <si>
    <t>2506_4010003743_1_2020-12-13</t>
  </si>
  <si>
    <t>2506_4010003743_1_2021-03-13</t>
  </si>
  <si>
    <t>1001_4010003744_1_2019-10-20</t>
  </si>
  <si>
    <t>1001_4010003744_1_2020-10-20</t>
  </si>
  <si>
    <t>1001_4010003744_1_2021-02-20</t>
  </si>
  <si>
    <t>2506_4010003745_1_2017-03-06</t>
  </si>
  <si>
    <t>2506_4010003745_1_2017-04-17</t>
  </si>
  <si>
    <t>2506_4010003745_1_2017-05-17</t>
  </si>
  <si>
    <t>2506_4010003745_1_2017-12-07</t>
  </si>
  <si>
    <t>2506_4010003745_1_2018-03-08</t>
  </si>
  <si>
    <t>2506_4010003745_1_2018-06-08</t>
  </si>
  <si>
    <t>2506_4010003745_1_2018-11-02</t>
  </si>
  <si>
    <t>2506_4010003745_1_2019-02-15</t>
  </si>
  <si>
    <t>2506_4010003745_1_2019-05-15</t>
  </si>
  <si>
    <t>2506_4010003745_1_2019-11-15</t>
  </si>
  <si>
    <t>2506_4010003745_1_2020-04-03</t>
  </si>
  <si>
    <t>2506_4010003745_1_2020-07-05</t>
  </si>
  <si>
    <t>2506_4010003745_1_2020-10-09</t>
  </si>
  <si>
    <t>2506_4010003745_1_2021-01-09</t>
  </si>
  <si>
    <t>2508_4010003746_1_2017-10-13</t>
  </si>
  <si>
    <t>1001_4010003748_1_2018-11-21</t>
  </si>
  <si>
    <t>1001_4010003748_1_2018-12-25</t>
  </si>
  <si>
    <t>1001_4010003748_1_2019-01-26</t>
  </si>
  <si>
    <t>1001_4010003748_1_2019-05-07</t>
  </si>
  <si>
    <t>1001_4010003748_1_2019-06-20</t>
  </si>
  <si>
    <t>1001_4010003748_1_2019-07-20</t>
  </si>
  <si>
    <t>1001_4010003748_1_2019-09-01</t>
  </si>
  <si>
    <t>1001_4010003748_1_2019-10-01</t>
  </si>
  <si>
    <t>1001_4010003748_1_2019-11-01</t>
  </si>
  <si>
    <t>1001_4010003748_1_2019-12-03</t>
  </si>
  <si>
    <t>1001_4010003748_1_2020-01-05</t>
  </si>
  <si>
    <t>1001_4010003748_1_2020-02-07</t>
  </si>
  <si>
    <t>1001_4010003748_1_2020-03-13</t>
  </si>
  <si>
    <t>1001_4010003751_1_2019-02-22</t>
  </si>
  <si>
    <t>1001_4010003751_1_2019-09-30</t>
  </si>
  <si>
    <t>1001_4010003751_1_2020-03-31</t>
  </si>
  <si>
    <t>1001_4010003756_1_2019-04-24</t>
  </si>
  <si>
    <t>1001_4010003756_1_2019-10-24</t>
  </si>
  <si>
    <t>1001_4010003756_1_2020-04-24</t>
  </si>
  <si>
    <t>1001_4010003756_1_2020-07-24</t>
  </si>
  <si>
    <t>1001_4010003756_1_2020-10-24</t>
  </si>
  <si>
    <t>1001_4010003756_1_2021-01-24</t>
  </si>
  <si>
    <t>2506_4010003758_1_2017-08-03</t>
  </si>
  <si>
    <t>2506_4010003760_1_2017-08-15</t>
  </si>
  <si>
    <t>2506_4010003760_1_2017-11-15</t>
  </si>
  <si>
    <t>2506_4010003760_1_2018-02-15</t>
  </si>
  <si>
    <t>2506_4010003760_1_2018-05-15</t>
  </si>
  <si>
    <t>2506_4010003760_1_2018-08-15</t>
  </si>
  <si>
    <t>2506_4010003760_1_2018-11-15</t>
  </si>
  <si>
    <t>2508_4010003763_1_2018-04-26</t>
  </si>
  <si>
    <t>2508_4010003763_1_2019-04-26</t>
  </si>
  <si>
    <t>2508_4010003763_1_2020-04-26</t>
  </si>
  <si>
    <t>1001_4010003764_1_2019-02-01</t>
  </si>
  <si>
    <t>1001_4010003764_1_2019-05-07</t>
  </si>
  <si>
    <t>1001_4010003764_1_2019-08-07</t>
  </si>
  <si>
    <t>1001_4010003764_1_2019-11-07</t>
  </si>
  <si>
    <t>1001_4010003764_1_2020-02-07</t>
  </si>
  <si>
    <t>1001_4010003764_1_2020-05-11</t>
  </si>
  <si>
    <t>1001_4010003764_1_2020-08-11</t>
  </si>
  <si>
    <t>1001_4010003764_1_2020-11-12</t>
  </si>
  <si>
    <t>1001_4010003766_1_2019-11-01</t>
  </si>
  <si>
    <t>1001_4010003766_1_2020-11-01</t>
  </si>
  <si>
    <t>1001_4010003766_1_2021-11-04</t>
  </si>
  <si>
    <t>1001_4010003767_1_2019-11-05</t>
  </si>
  <si>
    <t>1001_4010003767_1_2020-11-05</t>
  </si>
  <si>
    <t>1001_4010003767_1_2021-11-16</t>
  </si>
  <si>
    <t>1001_4010003770_1_2019-01-07</t>
  </si>
  <si>
    <t>1001_4010003772_1_2018-12-08</t>
  </si>
  <si>
    <t>1001_4010003772_1_2020-01-07</t>
  </si>
  <si>
    <t>1001_4010003772_1_2021-01-13</t>
  </si>
  <si>
    <t>2508_4010003772_1_2017-04-25</t>
  </si>
  <si>
    <t>2508_4010003772_1_2017-07-25</t>
  </si>
  <si>
    <t>1001_4010003773_1_2019-05-08</t>
  </si>
  <si>
    <t>2506_4010003777_1_2020-01-01</t>
  </si>
  <si>
    <t>2506_4010003777_1_2020-03-21</t>
  </si>
  <si>
    <t>1001_4010003789_1_2018-12-30</t>
  </si>
  <si>
    <t>1001_4010003800_1_2020-01-25</t>
  </si>
  <si>
    <t>100214</t>
  </si>
  <si>
    <t>1001_4010003800_1_2021-02-11</t>
  </si>
  <si>
    <t>2508_4010003802_1_2018-02-16</t>
  </si>
  <si>
    <t>1001_4010003804_1_2019-06-06</t>
  </si>
  <si>
    <t>1001_4010003809_1_2019-01-20</t>
  </si>
  <si>
    <t>1001_4010003809_1_2019-02-20</t>
  </si>
  <si>
    <t>1001_4010003809_1_2019-03-20</t>
  </si>
  <si>
    <t>1001_4010003809_1_2019-04-20</t>
  </si>
  <si>
    <t>1001_4010003809_1_2019-05-20</t>
  </si>
  <si>
    <t>1001_4010003809_1_2019-08-20</t>
  </si>
  <si>
    <t>1001_4010003809_1_2019-09-20</t>
  </si>
  <si>
    <t>1001_4010003809_1_2019-10-20</t>
  </si>
  <si>
    <t>1001_4010003809_1_2019-11-20</t>
  </si>
  <si>
    <t>1001_4010003809_1_2019-12-20</t>
  </si>
  <si>
    <t>1001_4010003809_1_2020-06-20</t>
  </si>
  <si>
    <t>1001_4010003809_1_2020-12-20</t>
  </si>
  <si>
    <t>1001_4010003809_1_2021-06-20</t>
  </si>
  <si>
    <t>2508_4010003810_1_2017-09-13</t>
  </si>
  <si>
    <t>2508_4010003810_1_2018-03-13</t>
  </si>
  <si>
    <t>2508_4010003810_1_2018-09-13</t>
  </si>
  <si>
    <t>2508_4010003810_1_2019-03-13</t>
  </si>
  <si>
    <t>2508_4010003810_1_2019-09-13</t>
  </si>
  <si>
    <t>2508_4010003810_1_2020-03-13</t>
  </si>
  <si>
    <t>2508_4010003810_1_2020-09-13</t>
  </si>
  <si>
    <t>2508_4010003810_1_2021-03-13</t>
  </si>
  <si>
    <t>2506_4010003811_1_2017-06-29</t>
  </si>
  <si>
    <t>2506_4010003811_1_2017-12-30</t>
  </si>
  <si>
    <t>2506_4010003811_1_2018-07-01</t>
  </si>
  <si>
    <t>2506_4010003811_1_2019-01-01</t>
  </si>
  <si>
    <t>1001_4010003812_1_2019-12-09</t>
  </si>
  <si>
    <t>1001_4010003812_1_2020-12-10</t>
  </si>
  <si>
    <t>1001_4010003812_1_2021-12-10</t>
  </si>
  <si>
    <t>2508_4010003812_1_2017-08-23</t>
  </si>
  <si>
    <t>2508_4010003815_1_2018-05-22</t>
  </si>
  <si>
    <t>1001_4010003819_1_2019-06-16</t>
  </si>
  <si>
    <t>1001_4010003819_1_2019-12-16</t>
  </si>
  <si>
    <t>1001_4010003819_1_2020-06-16</t>
  </si>
  <si>
    <t>1001_4010003824_1_2019-12-12</t>
  </si>
  <si>
    <t>1001_4010003827_1_2019-12-31</t>
  </si>
  <si>
    <t>1001_4010003827_1_2020-12-31</t>
  </si>
  <si>
    <t>2508_4010003828_1_2018-06-06</t>
  </si>
  <si>
    <t>2508_4010003828_1_2019-08-13</t>
  </si>
  <si>
    <t>1001_4010003830_1_2019-01-16</t>
  </si>
  <si>
    <t>1001_4010003831_1_2019-12-16</t>
  </si>
  <si>
    <t>1001_4010003833_1_2019-01-17</t>
  </si>
  <si>
    <t>2508_4010003835_1_2019-08-07</t>
  </si>
  <si>
    <t>2508_4010003835_1_2019-09-09</t>
  </si>
  <si>
    <t>2508_4010003835_1_2019-10-23</t>
  </si>
  <si>
    <t>2508_4010003835_1_2020-02-02</t>
  </si>
  <si>
    <t>2508_4010003835_1_2020-03-02</t>
  </si>
  <si>
    <t>2508_4010003835_1_2020-04-04</t>
  </si>
  <si>
    <t>2506_4010003836_1_2018-01-08</t>
  </si>
  <si>
    <t>1001_4010003839_1_2019-06-28</t>
  </si>
  <si>
    <t>1001_4010003842_1_2019-12-31</t>
  </si>
  <si>
    <t>1001_4010003842_1_2020-12-31</t>
  </si>
  <si>
    <t>2506_4010003843_1_2018-12-15</t>
  </si>
  <si>
    <t>2506_4010003843_1_2019-12-15</t>
  </si>
  <si>
    <t>32902</t>
  </si>
  <si>
    <t>2506_4010003843_1_2020-12-15</t>
  </si>
  <si>
    <t>2506_4010003843_1_2021-12-15</t>
  </si>
  <si>
    <t>2508_4010003850_1_2019-02-27</t>
  </si>
  <si>
    <t>2508_4010003850_1_2019-03-30</t>
  </si>
  <si>
    <t>2508_4010003850_1_2019-07-03</t>
  </si>
  <si>
    <t>2508_4010003850_1_2019-10-03</t>
  </si>
  <si>
    <t>2508_4010003850_1_2020-01-10</t>
  </si>
  <si>
    <t>2508_4010003850_1_2020-02-10</t>
  </si>
  <si>
    <t>2508_4010003850_1_2020-03-20</t>
  </si>
  <si>
    <t>2508_4010003850_1_2020-05-23</t>
  </si>
  <si>
    <t>2508_4010003850_1_2020-07-27</t>
  </si>
  <si>
    <t>2508_4010003850_1_2020-10-05</t>
  </si>
  <si>
    <t>2508_4010003850_1_2020-12-07</t>
  </si>
  <si>
    <t>2508_4010003850_1_2021-02-10</t>
  </si>
  <si>
    <t>2506_4010003851_1_2017-05-17</t>
  </si>
  <si>
    <t>2506_4010003851_1_2017-07-08</t>
  </si>
  <si>
    <t>2508_4010003856_1_2018-06-18</t>
  </si>
  <si>
    <t>2508_4010003856_1_2019-08-12</t>
  </si>
  <si>
    <t>1001_4010003857_1_2019-07-01</t>
  </si>
  <si>
    <t>2506_4010003858_1_2017-06-16</t>
  </si>
  <si>
    <t>2506_4010003858_1_2017-12-18</t>
  </si>
  <si>
    <t>2506_4010003858_1_2018-03-28</t>
  </si>
  <si>
    <t>2506_4010003858_1_2018-06-28</t>
  </si>
  <si>
    <t>2506_4010003858_1_2018-09-28</t>
  </si>
  <si>
    <t>2506_4010003858_1_2018-12-28</t>
  </si>
  <si>
    <t>2508_4010003864_1_2018-01-19</t>
  </si>
  <si>
    <t>2508_4010003864_1_2018-02-21</t>
  </si>
  <si>
    <t>2508_4010003864_1_2019-04-16</t>
  </si>
  <si>
    <t>2508_4010003864_1_2020-04-16</t>
  </si>
  <si>
    <t>2508_4010003864_1_2021-04-20</t>
  </si>
  <si>
    <t>2506_4010003865_1_2017-06-30</t>
  </si>
  <si>
    <t>2506_4010003865_1_2017-12-31</t>
  </si>
  <si>
    <t>2506_4010003865_1_2018-06-30</t>
  </si>
  <si>
    <t>2506_4010003865_1_2018-12-31</t>
  </si>
  <si>
    <t>2506_4010003865_1_2019-03-31</t>
  </si>
  <si>
    <t>1001_4010003871_1_2020-01-08</t>
  </si>
  <si>
    <t>1001_4010003871_1_2021-01-08</t>
  </si>
  <si>
    <t>2506_4010003871_1_2017-02-26</t>
  </si>
  <si>
    <t>1001_4010003872_1_2019-07-06</t>
  </si>
  <si>
    <t>1001_4010003872_1_2020-01-06</t>
  </si>
  <si>
    <t>1001_4010003872_1_2020-06-30</t>
  </si>
  <si>
    <t>1001_4010003872_1_2021-01-20</t>
  </si>
  <si>
    <t>2506_4010003873_1_2017-12-31</t>
  </si>
  <si>
    <t>2506_4010003873_1_2018-12-31</t>
  </si>
  <si>
    <t>2506_4010003873_1_2019-12-31</t>
  </si>
  <si>
    <t>2506_4010003873_1_2020-12-31</t>
  </si>
  <si>
    <t>20547</t>
  </si>
  <si>
    <t>1001_4010003878_1_2020-01-09</t>
  </si>
  <si>
    <t>48820</t>
  </si>
  <si>
    <t>1001_4010003880_1_2020-01-09</t>
  </si>
  <si>
    <t>1001_4010003880_1_2021-01-09</t>
  </si>
  <si>
    <t>2508_4010003884_1_2017-04-07</t>
  </si>
  <si>
    <t>2508_4010003884_1_2017-07-07</t>
  </si>
  <si>
    <t>2508_4010003884_1_2017-10-07</t>
  </si>
  <si>
    <t>1001_4010003886_1_2020-01-19</t>
  </si>
  <si>
    <t>1001_4010003886_1_2020-07-19</t>
  </si>
  <si>
    <t>2506_4010003887_1_2017-12-06</t>
  </si>
  <si>
    <t>2506_4010003887_1_2018-06-02</t>
  </si>
  <si>
    <t>2506_4010003887_1_2018-09-14</t>
  </si>
  <si>
    <t>2506_4010003887_1_2019-06-07</t>
  </si>
  <si>
    <t>2506_4010003887_1_2020-11-20</t>
  </si>
  <si>
    <t>2508_4010003887_1_2017-02-07</t>
  </si>
  <si>
    <t>2508_4010003887_1_2017-03-07</t>
  </si>
  <si>
    <t>2508_4010003887_1_2017-04-07</t>
  </si>
  <si>
    <t>2508_4010003887_1_2017-05-07</t>
  </si>
  <si>
    <t>2508_4010003887_1_2017-06-07</t>
  </si>
  <si>
    <t>2508_4010003887_1_2017-07-07</t>
  </si>
  <si>
    <t>2508_4010003887_1_2017-08-07</t>
  </si>
  <si>
    <t>2508_4010003887_1_2017-09-07</t>
  </si>
  <si>
    <t>2508_4010003887_1_2017-10-07</t>
  </si>
  <si>
    <t>2508_4010003887_1_2017-11-12</t>
  </si>
  <si>
    <t>2508_4010003887_1_2017-12-12</t>
  </si>
  <si>
    <t>2508_4010003887_1_2018-01-12</t>
  </si>
  <si>
    <t>2508_4010003887_1_2018-02-12</t>
  </si>
  <si>
    <t>2508_4010003887_1_2018-03-12</t>
  </si>
  <si>
    <t>2508_4010003887_1_2018-04-12</t>
  </si>
  <si>
    <t>2508_4010003887_1_2018-05-12</t>
  </si>
  <si>
    <t>2508_4010003887_1_2018-06-12</t>
  </si>
  <si>
    <t>2508_4010003887_1_2018-07-12</t>
  </si>
  <si>
    <t>2508_4010003887_1_2018-08-12</t>
  </si>
  <si>
    <t>2508_4010003887_1_2018-09-13</t>
  </si>
  <si>
    <t>2508_4010003887_1_2018-10-13</t>
  </si>
  <si>
    <t>2508_4010003887_1_2018-11-13</t>
  </si>
  <si>
    <t>2508_4010003887_1_2018-12-13</t>
  </si>
  <si>
    <t>2508_4010003887_1_2019-01-13</t>
  </si>
  <si>
    <t>2508_4010003887_1_2019-02-21</t>
  </si>
  <si>
    <t>2508_4010003887_1_2019-03-21</t>
  </si>
  <si>
    <t>2508_4010003887_1_2019-04-21</t>
  </si>
  <si>
    <t>2508_4010003887_1_2019-05-21</t>
  </si>
  <si>
    <t>2508_4010003887_1_2019-06-21</t>
  </si>
  <si>
    <t>2508_4010003887_1_2019-07-21</t>
  </si>
  <si>
    <t>2508_4010003887_1_2019-08-21</t>
  </si>
  <si>
    <t>2508_4010003887_1_2019-09-21</t>
  </si>
  <si>
    <t>2508_4010003887_1_2019-10-21</t>
  </si>
  <si>
    <t>2508_4010003887_1_2020-01-21</t>
  </si>
  <si>
    <t>2508_4010003887_1_2020-02-21</t>
  </si>
  <si>
    <t>2508_4010003887_1_2020-03-21</t>
  </si>
  <si>
    <t>2508_4010003887_1_2020-04-21</t>
  </si>
  <si>
    <t>2508_4010003887_1_2020-05-21</t>
  </si>
  <si>
    <t>2508_4010003887_1_2020-06-21</t>
  </si>
  <si>
    <t>1001_4010003898_1_2020-02-03</t>
  </si>
  <si>
    <t>1001_4010003898_1_2021-02-03</t>
  </si>
  <si>
    <t>2506_4010003902_1_2017-02-04</t>
  </si>
  <si>
    <t>2508_4010003904_1_2017-07-14</t>
  </si>
  <si>
    <t>2508_4010003904_1_2018-01-14</t>
  </si>
  <si>
    <t>2508_4010003904_1_2019-01-14</t>
  </si>
  <si>
    <t>18897</t>
  </si>
  <si>
    <t>2506_4010003905_1_2018-01-05</t>
  </si>
  <si>
    <t>2506_4010003905_1_2020-01-28</t>
  </si>
  <si>
    <t>46520</t>
  </si>
  <si>
    <t>2506_4010003905_1_2021-01-28</t>
  </si>
  <si>
    <t>30114</t>
  </si>
  <si>
    <t>2508_4010003905_1_2017-07-17</t>
  </si>
  <si>
    <t>2508_4010003905_1_2018-01-17</t>
  </si>
  <si>
    <t>2506_4010003912_1_2017-02-11</t>
  </si>
  <si>
    <t>2506_4010003912_1_2017-04-13</t>
  </si>
  <si>
    <t>2506_4010003912_1_2017-06-04</t>
  </si>
  <si>
    <t>2506_4010003912_1_2017-11-20</t>
  </si>
  <si>
    <t>2506_4010003912_1_2018-01-08</t>
  </si>
  <si>
    <t>2506_4010003912_1_2018-02-11</t>
  </si>
  <si>
    <t>2506_4010003912_1_2018-05-11</t>
  </si>
  <si>
    <t>2506_4010003912_1_2018-06-29</t>
  </si>
  <si>
    <t>2506_4010003915_1_2017-04-09</t>
  </si>
  <si>
    <t>2506_4010003915_1_2017-07-09</t>
  </si>
  <si>
    <t>2506_4010003915_1_2017-10-09</t>
  </si>
  <si>
    <t>2506_4010003915_1_2018-01-09</t>
  </si>
  <si>
    <t>2506_4010003915_1_2018-04-09</t>
  </si>
  <si>
    <t>2506_4010003915_1_2018-07-09</t>
  </si>
  <si>
    <t>2506_4010003921_1_2017-02-10</t>
  </si>
  <si>
    <t>2506_4010003921_1_2019-02-07</t>
  </si>
  <si>
    <t>2506_4010003921_1_2019-06-17</t>
  </si>
  <si>
    <t>2506_4010003921_1_2019-09-24</t>
  </si>
  <si>
    <t>2506_4010003921_1_2020-03-02</t>
  </si>
  <si>
    <t>2508_4010003922_1_2017-10-24</t>
  </si>
  <si>
    <t>30141</t>
  </si>
  <si>
    <t>2508_4010003922_1_2018-04-24</t>
  </si>
  <si>
    <t>2508_4010003922_1_2018-12-21</t>
  </si>
  <si>
    <t>1001_4010003923_1_2019-05-26</t>
  </si>
  <si>
    <t>1001_4010003927_1_2020-02-28</t>
  </si>
  <si>
    <t>1001_4010003927_1_2021-03-03</t>
  </si>
  <si>
    <t>2506_4010003929_1_2017-02-13</t>
  </si>
  <si>
    <t>2506_4010003934_1_2017-02-15</t>
  </si>
  <si>
    <t>2506_4010003934_1_2017-03-19</t>
  </si>
  <si>
    <t>2506_4010003934_1_2017-11-19</t>
  </si>
  <si>
    <t>2506_4010003934_1_2017-12-19</t>
  </si>
  <si>
    <t>2508_4010003935_1_2017-05-07</t>
  </si>
  <si>
    <t>2508_4010003935_1_2017-08-12</t>
  </si>
  <si>
    <t>2508_4010003935_1_2018-01-04</t>
  </si>
  <si>
    <t>2508_4010003935_1_2018-04-04</t>
  </si>
  <si>
    <t>2508_4010003935_1_2018-10-23</t>
  </si>
  <si>
    <t>1001_4010003936_1_2019-04-10</t>
  </si>
  <si>
    <t>2508_4010003937_1_2017-02-22</t>
  </si>
  <si>
    <t>2508_4010003937_1_2017-05-13</t>
  </si>
  <si>
    <t>2508_4010003937_1_2017-10-25</t>
  </si>
  <si>
    <t>2508_4010003937_1_2018-01-03</t>
  </si>
  <si>
    <t>2508_4010003937_1_2018-03-05</t>
  </si>
  <si>
    <t>2508_4010003937_1_2018-04-07</t>
  </si>
  <si>
    <t>2508_4010003937_1_2018-06-08</t>
  </si>
  <si>
    <t>2508_4010003937_1_2018-08-26</t>
  </si>
  <si>
    <t>2508_4010003937_1_2018-09-29</t>
  </si>
  <si>
    <t>2508_4010003937_1_2019-02-07</t>
  </si>
  <si>
    <t>2506_4010003938_1_2017-04-28</t>
  </si>
  <si>
    <t>2506_4010003938_1_2017-07-28</t>
  </si>
  <si>
    <t>2506_4010003938_1_2017-10-28</t>
  </si>
  <si>
    <t>2506_4010003938_1_2018-01-28</t>
  </si>
  <si>
    <t>2506_4010003938_1_2018-04-28</t>
  </si>
  <si>
    <t>1001_4010003941_1_2019-04-13</t>
  </si>
  <si>
    <t>1001_4010003941_1_2020-04-13</t>
  </si>
  <si>
    <t>1001_4010003941_1_2021-04-13</t>
  </si>
  <si>
    <t>1001_4010003942_1_2019-09-17</t>
  </si>
  <si>
    <t>1001_4010003942_1_2020-04-01</t>
  </si>
  <si>
    <t>1001_4010003942_1_2021-05-03</t>
  </si>
  <si>
    <t>1001_4010003954_1_2019-04-20</t>
  </si>
  <si>
    <t>1001_4010003956_1_2020-03-21</t>
  </si>
  <si>
    <t>2506_4010003956_1_2017-02-24</t>
  </si>
  <si>
    <t>1001_4010003957_1_2019-04-20</t>
  </si>
  <si>
    <t>1001_4010003957_1_2019-05-20</t>
  </si>
  <si>
    <t>1001_4010003957_1_2019-06-23</t>
  </si>
  <si>
    <t>1001_4010003957_1_2019-08-01</t>
  </si>
  <si>
    <t>1001_4010003957_1_2019-09-01</t>
  </si>
  <si>
    <t>1001_4010003957_1_2019-10-02</t>
  </si>
  <si>
    <t>1001_4010003957_1_2019-11-07</t>
  </si>
  <si>
    <t>1001_4010003957_1_2019-12-07</t>
  </si>
  <si>
    <t>1001_4010003957_1_2020-01-16</t>
  </si>
  <si>
    <t>1001_4010003957_1_2020-02-19</t>
  </si>
  <si>
    <t>1001_4010003957_1_2020-03-19</t>
  </si>
  <si>
    <t>1001_4010003957_1_2020-04-26</t>
  </si>
  <si>
    <t>1001_4010003957_1_2020-06-03</t>
  </si>
  <si>
    <t>1001_4010003957_1_2020-07-18</t>
  </si>
  <si>
    <t>1001_4010003957_1_2020-08-29</t>
  </si>
  <si>
    <t>1001_4010003957_1_2020-09-29</t>
  </si>
  <si>
    <t>1001_4010003957_1_2020-10-30</t>
  </si>
  <si>
    <t>1001_4010003957_1_2020-12-12</t>
  </si>
  <si>
    <t>1001_4010003960_1_2019-04-22</t>
  </si>
  <si>
    <t>1001_4010003960_1_2019-05-22</t>
  </si>
  <si>
    <t>1001_4010003960_1_2019-06-22</t>
  </si>
  <si>
    <t>1001_4010003960_1_2019-07-25</t>
  </si>
  <si>
    <t>1001_4010003960_1_2019-08-25</t>
  </si>
  <si>
    <t>1001_4010003960_1_2019-09-28</t>
  </si>
  <si>
    <t>1001_4010003960_1_2019-10-31</t>
  </si>
  <si>
    <t>1001_4010003960_1_2019-12-03</t>
  </si>
  <si>
    <t>1001_4010003960_1_2020-01-03</t>
  </si>
  <si>
    <t>1001_4010003963_1_2019-04-25</t>
  </si>
  <si>
    <t>1001_4010003963_1_2020-04-25</t>
  </si>
  <si>
    <t>1001_4010003963_1_2020-10-25</t>
  </si>
  <si>
    <t>1001_4010003963_1_2021-04-26</t>
  </si>
  <si>
    <t>2506_4010003965_1_2017-02-27</t>
  </si>
  <si>
    <t>1001_4010003966_1_2019-04-28</t>
  </si>
  <si>
    <t>1001_4010003966_1_2019-12-31</t>
  </si>
  <si>
    <t>47927</t>
  </si>
  <si>
    <t>1001_4010003966_1_2021-01-05</t>
  </si>
  <si>
    <t>1001_4010003968_1_2019-04-27</t>
  </si>
  <si>
    <t>1001_4010003969_1_2019-04-30</t>
  </si>
  <si>
    <t>1001_4010003969_1_2019-07-31</t>
  </si>
  <si>
    <t>1001_4010003969_1_2019-10-31</t>
  </si>
  <si>
    <t>1001_4010003969_1_2020-01-31</t>
  </si>
  <si>
    <t>1001_4010003969_1_2020-04-30</t>
  </si>
  <si>
    <t>1001_4010003969_1_2020-07-31</t>
  </si>
  <si>
    <t>1001_4010003969_1_2020-10-31</t>
  </si>
  <si>
    <t>1001_4010003969_1_2021-01-31</t>
  </si>
  <si>
    <t>2506_4010003969_1_2017-02-27</t>
  </si>
  <si>
    <t>2506_4010003969_1_2017-03-31</t>
  </si>
  <si>
    <t>2506_4010003969_1_2017-04-30</t>
  </si>
  <si>
    <t>2506_4010003969_1_2017-05-31</t>
  </si>
  <si>
    <t>2506_4010003969_1_2017-06-30</t>
  </si>
  <si>
    <t>2506_4010003969_1_2017-08-04</t>
  </si>
  <si>
    <t>2506_4010003969_1_2017-09-04</t>
  </si>
  <si>
    <t>2506_4010003969_1_2017-10-17</t>
  </si>
  <si>
    <t>1001_4010003971_1_2019-07-08</t>
  </si>
  <si>
    <t>1001_4010003971_1_2019-10-08</t>
  </si>
  <si>
    <t>1001_4010003971_1_2020-01-08</t>
  </si>
  <si>
    <t>1001_4010003971_1_2020-04-08</t>
  </si>
  <si>
    <t>1001_4010003971_1_2020-10-07</t>
  </si>
  <si>
    <t>1001_4010003971_1_2021-01-06</t>
  </si>
  <si>
    <t>2508_4010003971_1_2017-08-20</t>
  </si>
  <si>
    <t>2508_4010003971_1_2017-11-21</t>
  </si>
  <si>
    <t>2508_4010003971_1_2018-11-21</t>
  </si>
  <si>
    <t>2508_4010003971_1_2019-11-21</t>
  </si>
  <si>
    <t>1001_4010003975_1_2019-10-02</t>
  </si>
  <si>
    <t>2506_4010003976_1_2017-05-01</t>
  </si>
  <si>
    <t>1001_4010003977_1_2019-06-04</t>
  </si>
  <si>
    <t>1001_4010003977_1_2019-08-04</t>
  </si>
  <si>
    <t>1001_4010003977_1_2019-10-04</t>
  </si>
  <si>
    <t>1001_4010003977_1_2020-01-21</t>
  </si>
  <si>
    <t>1001_4010003977_1_2020-02-21</t>
  </si>
  <si>
    <t>1001_4010003977_1_2020-03-23</t>
  </si>
  <si>
    <t>1001_4010003977_1_2020-04-23</t>
  </si>
  <si>
    <t>1001_4010003978_1_2019-10-04</t>
  </si>
  <si>
    <t>2508_4010003978_1_2017-03-01</t>
  </si>
  <si>
    <t>2508_4010003978_1_2017-04-03</t>
  </si>
  <si>
    <t>2508_4010003978_1_2017-05-03</t>
  </si>
  <si>
    <t>2508_4010003978_1_2017-06-03</t>
  </si>
  <si>
    <t>2508_4010003978_1_2017-07-03</t>
  </si>
  <si>
    <t>2508_4010003978_1_2017-11-01</t>
  </si>
  <si>
    <t>2508_4010003978_1_2017-12-02</t>
  </si>
  <si>
    <t>2508_4010003978_1_2018-01-03</t>
  </si>
  <si>
    <t>2508_4010003978_1_2018-04-03</t>
  </si>
  <si>
    <t>2508_4010003978_1_2018-05-03</t>
  </si>
  <si>
    <t>2508_4010003978_1_2018-06-03</t>
  </si>
  <si>
    <t>2508_4010003978_1_2018-07-05</t>
  </si>
  <si>
    <t>2508_4010003978_1_2018-08-09</t>
  </si>
  <si>
    <t>2508_4010003978_1_2018-11-15</t>
  </si>
  <si>
    <t>2508_4010003978_1_2019-02-15</t>
  </si>
  <si>
    <t>2508_4010003978_1_2019-05-15</t>
  </si>
  <si>
    <t>2508_4010003978_1_2019-06-15</t>
  </si>
  <si>
    <t>2508_4010003978_1_2019-09-15</t>
  </si>
  <si>
    <t>2508_4010003978_1_2019-10-19</t>
  </si>
  <si>
    <t>2508_4010003980_1_2018-08-27</t>
  </si>
  <si>
    <t>2506_4010003981_1_2017-05-04</t>
  </si>
  <si>
    <t>2506_4010003981_1_2017-08-04</t>
  </si>
  <si>
    <t>2506_4010003981_1_2017-11-04</t>
  </si>
  <si>
    <t>2506_4010003981_1_2018-05-25</t>
  </si>
  <si>
    <t>2506_4010003984_1_2017-05-05</t>
  </si>
  <si>
    <t>2508_4010003988_1_2017-02-02</t>
  </si>
  <si>
    <t>2508_4010003988_1_2017-03-02</t>
  </si>
  <si>
    <t>2508_4010003988_1_2017-04-02</t>
  </si>
  <si>
    <t>2508_4010003988_1_2017-05-02</t>
  </si>
  <si>
    <t>2508_4010003988_1_2017-06-02</t>
  </si>
  <si>
    <t>2508_4010003988_1_2017-07-02</t>
  </si>
  <si>
    <t>2508_4010003988_1_2017-08-02</t>
  </si>
  <si>
    <t>2508_4010003988_1_2017-09-02</t>
  </si>
  <si>
    <t>2508_4010003988_1_2017-10-02</t>
  </si>
  <si>
    <t>2508_4010003988_1_2017-11-09</t>
  </si>
  <si>
    <t>2508_4010003988_1_2017-12-09</t>
  </si>
  <si>
    <t>2508_4010003988_1_2018-01-19</t>
  </si>
  <si>
    <t>2508_4010003988_1_2018-02-19</t>
  </si>
  <si>
    <t>2508_4010003988_1_2018-03-19</t>
  </si>
  <si>
    <t>2508_4010003988_1_2018-04-19</t>
  </si>
  <si>
    <t>2508_4010003988_1_2018-05-20</t>
  </si>
  <si>
    <t>2508_4010003988_1_2018-06-25</t>
  </si>
  <si>
    <t>2508_4010003988_1_2018-07-25</t>
  </si>
  <si>
    <t>2508_4010003988_1_2018-08-29</t>
  </si>
  <si>
    <t>2506_4010003989_1_2017-03-06</t>
  </si>
  <si>
    <t>2506_4010003989_1_2017-09-07</t>
  </si>
  <si>
    <t>2506_4010003989_1_2017-12-13</t>
  </si>
  <si>
    <t>2506_4010003989_1_2018-04-03</t>
  </si>
  <si>
    <t>2506_4010003989_1_2018-05-03</t>
  </si>
  <si>
    <t>2506_4010003989_1_2018-08-03</t>
  </si>
  <si>
    <t>2506_4010003989_1_2018-12-03</t>
  </si>
  <si>
    <t>2506_4010003989_1_2019-06-08</t>
  </si>
  <si>
    <t>2506_4010003989_1_2019-09-08</t>
  </si>
  <si>
    <t>2506_4010003989_1_2019-12-15</t>
  </si>
  <si>
    <t>2506_4010003989_1_2020-01-16</t>
  </si>
  <si>
    <t>2506_4010003989_1_2020-02-19</t>
  </si>
  <si>
    <t>2506_4010003989_1_2020-03-19</t>
  </si>
  <si>
    <t>2506_4010003989_1_2021-03-19</t>
  </si>
  <si>
    <t>1001_4010003990_1_2019-10-11</t>
  </si>
  <si>
    <t>1001_4010003990_1_2020-10-11</t>
  </si>
  <si>
    <t>1001_4010003990_1_2021-04-11</t>
  </si>
  <si>
    <t>2506_4010003990_1_2017-03-07</t>
  </si>
  <si>
    <t>2506_4010003990_1_2017-06-07</t>
  </si>
  <si>
    <t>2506_4010003990_1_2017-10-11</t>
  </si>
  <si>
    <t>1001_4010003991_1_2019-07-11</t>
  </si>
  <si>
    <t>1001_4010003991_1_2019-09-11</t>
  </si>
  <si>
    <t>1001_4010003991_1_2019-12-12</t>
  </si>
  <si>
    <t>1001_4010003991_1_2020-03-12</t>
  </si>
  <si>
    <t>1001_4010003991_1_2020-06-12</t>
  </si>
  <si>
    <t>1001_4010003991_1_2020-09-12</t>
  </si>
  <si>
    <t>1001_4010003991_1_2020-12-12</t>
  </si>
  <si>
    <t>1001_4010003991_1_2021-04-11</t>
  </si>
  <si>
    <t>2506_4010003991_1_2018-02-07</t>
  </si>
  <si>
    <t>2506_4010003991_1_2018-08-07</t>
  </si>
  <si>
    <t>2506_4010003991_1_2020-11-13</t>
  </si>
  <si>
    <t>2506_4010003991_1_2021-03-02</t>
  </si>
  <si>
    <t>1001_4010003995_1_2019-10-16</t>
  </si>
  <si>
    <t>2506_4010003998_1_2017-05-10</t>
  </si>
  <si>
    <t>2506_4010003998_1_2017-08-22</t>
  </si>
  <si>
    <t>2506_4010003998_1_2018-03-07</t>
  </si>
  <si>
    <t>2506_4010003998_1_2019-04-09</t>
  </si>
  <si>
    <t>2506_4010003998_1_2020-05-31</t>
  </si>
  <si>
    <t>2506_4010003998_1_2021-05-31</t>
  </si>
  <si>
    <t>37083</t>
  </si>
  <si>
    <t>1001_4010004000_1_2019-10-26</t>
  </si>
  <si>
    <t>1001_4010004002_1_2019-12-31</t>
  </si>
  <si>
    <t>73435</t>
  </si>
  <si>
    <t>1001_4010004004_1_2020-04-24</t>
  </si>
  <si>
    <t>1001_4010004004_1_2021-05-05</t>
  </si>
  <si>
    <t>1001_4010004006_1_2020-04-26</t>
  </si>
  <si>
    <t>1001_4010004006_1_2021-04-26</t>
  </si>
  <si>
    <t>1001_4010004012_1_2020-04-25</t>
  </si>
  <si>
    <t>1001_4010004012_1_2021-04-26</t>
  </si>
  <si>
    <t>2506_4010004013_1_2017-05-19</t>
  </si>
  <si>
    <t>2506_4010004013_1_2017-08-19</t>
  </si>
  <si>
    <t>2506_4010004013_1_2017-11-19</t>
  </si>
  <si>
    <t>2506_4010004013_1_2018-02-19</t>
  </si>
  <si>
    <t>2506_4010004013_1_2018-08-27</t>
  </si>
  <si>
    <t>2506_4010004013_1_2018-11-27</t>
  </si>
  <si>
    <t>2506_4010004013_1_2019-02-27</t>
  </si>
  <si>
    <t>2506_4010004016_1_2018-02-18</t>
  </si>
  <si>
    <t>2506_4010004016_1_2019-03-08</t>
  </si>
  <si>
    <t>2508_4010004016_1_2017-04-05</t>
  </si>
  <si>
    <t>2508_4010004016_1_2017-07-05</t>
  </si>
  <si>
    <t>2508_4010004016_1_2018-01-05</t>
  </si>
  <si>
    <t>2508_4010004017_1_2017-02-13</t>
  </si>
  <si>
    <t>2508_4010004017_1_2017-03-13</t>
  </si>
  <si>
    <t>1001_4010004027_1_2019-06-04</t>
  </si>
  <si>
    <t>1001_4010004027_1_2019-07-04</t>
  </si>
  <si>
    <t>1001_4010004027_1_2019-08-04</t>
  </si>
  <si>
    <t>1001_4010004027_1_2019-09-04</t>
  </si>
  <si>
    <t>1001_4010004027_1_2019-10-04</t>
  </si>
  <si>
    <t>1001_4010004027_1_2019-11-04</t>
  </si>
  <si>
    <t>1001_4010004027_1_2019-12-04</t>
  </si>
  <si>
    <t>1001_4010004027_1_2020-01-04</t>
  </si>
  <si>
    <t>1001_4010004027_1_2020-02-04</t>
  </si>
  <si>
    <t>1001_4010004027_1_2020-03-04</t>
  </si>
  <si>
    <t>2508_4010004027_1_2018-06-27</t>
  </si>
  <si>
    <t>1001_4010004029_1_2019-06-06</t>
  </si>
  <si>
    <t>1001_4010004029_1_2019-11-06</t>
  </si>
  <si>
    <t>1001_4010004029_1_2019-12-06</t>
  </si>
  <si>
    <t>1001_4010004029_1_2020-01-06</t>
  </si>
  <si>
    <t>1001_4010004029_1_2020-02-06</t>
  </si>
  <si>
    <t>1001_4010004029_1_2020-03-06</t>
  </si>
  <si>
    <t>1001_4010004029_1_2020-05-06</t>
  </si>
  <si>
    <t>1001_4010004029_1_2020-06-06</t>
  </si>
  <si>
    <t>1001_4010004029_1_2020-08-06</t>
  </si>
  <si>
    <t>1001_4010004029_1_2020-11-06</t>
  </si>
  <si>
    <t>1001_4010004029_1_2021-01-02</t>
  </si>
  <si>
    <t>2508_4010004030_1_2018-10-13</t>
  </si>
  <si>
    <t>2508_4010004030_1_2019-10-13</t>
  </si>
  <si>
    <t>1001_4010004034_1_2019-06-07</t>
  </si>
  <si>
    <t>1001_4010004034_1_2019-10-11</t>
  </si>
  <si>
    <t>2506_4010004036_1_2017-05-26</t>
  </si>
  <si>
    <t>2506_4010004036_1_2017-09-05</t>
  </si>
  <si>
    <t>2506_4010004036_1_2017-12-06</t>
  </si>
  <si>
    <t>2506_4010004036_1_2018-03-10</t>
  </si>
  <si>
    <t>2506_4010004036_1_2018-06-18</t>
  </si>
  <si>
    <t>2506_4010004036_1_2018-09-19</t>
  </si>
  <si>
    <t>2506_4010004036_1_2019-01-01</t>
  </si>
  <si>
    <t>2506_4010004036_1_2019-04-08</t>
  </si>
  <si>
    <t>2506_4010004036_1_2019-05-14</t>
  </si>
  <si>
    <t>2506_4010004036_1_2019-08-14</t>
  </si>
  <si>
    <t>2506_4010004036_1_2019-09-21</t>
  </si>
  <si>
    <t>2506_4010004036_1_2019-10-22</t>
  </si>
  <si>
    <t>2506_4010004036_1_2019-12-03</t>
  </si>
  <si>
    <t>2506_4010004036_1_2020-01-03</t>
  </si>
  <si>
    <t>2506_4010004036_1_2020-02-06</t>
  </si>
  <si>
    <t>2506_4010004036_1_2020-03-06</t>
  </si>
  <si>
    <t>2506_4010004036_1_2020-06-08</t>
  </si>
  <si>
    <t>2506_4010004036_1_2020-09-08</t>
  </si>
  <si>
    <t>2506_4010004036_1_2020-12-08</t>
  </si>
  <si>
    <t>2506_4010004036_1_2021-03-09</t>
  </si>
  <si>
    <t>1001_4010004037_1_2019-08-08</t>
  </si>
  <si>
    <t>1001_4010004038_1_2019-06-08</t>
  </si>
  <si>
    <t>1001_4010004039_1_2019-11-08</t>
  </si>
  <si>
    <t>1001_4010004039_1_2020-05-19</t>
  </si>
  <si>
    <t>1001_4010004039_1_2021-05-19</t>
  </si>
  <si>
    <t>1001_4010004043_1_2020-05-15</t>
  </si>
  <si>
    <t>2506_4010004044_1_2017-06-02</t>
  </si>
  <si>
    <t>2508_4010004045_1_2017-02-09</t>
  </si>
  <si>
    <t>2508_4010004045_1_2017-03-09</t>
  </si>
  <si>
    <t>2508_4010004045_1_2017-04-09</t>
  </si>
  <si>
    <t>2508_4010004045_1_2017-05-09</t>
  </si>
  <si>
    <t>2508_4010004045_1_2017-06-09</t>
  </si>
  <si>
    <t>2508_4010004045_1_2017-08-18</t>
  </si>
  <si>
    <t>2508_4010004045_1_2017-09-18</t>
  </si>
  <si>
    <t>2508_4010004045_1_2017-10-18</t>
  </si>
  <si>
    <t>2508_4010004045_1_2017-11-18</t>
  </si>
  <si>
    <t>2508_4010004045_1_2017-12-18</t>
  </si>
  <si>
    <t>2508_4010004045_1_2018-01-18</t>
  </si>
  <si>
    <t>2508_4010004045_1_2018-08-08</t>
  </si>
  <si>
    <t>2508_4010004045_1_2018-09-08</t>
  </si>
  <si>
    <t>2508_4010004045_1_2018-10-16</t>
  </si>
  <si>
    <t>2508_4010004045_1_2019-03-11</t>
  </si>
  <si>
    <t>2508_4010004045_1_2019-04-11</t>
  </si>
  <si>
    <t>2508_4010004045_1_2019-09-28</t>
  </si>
  <si>
    <t>2508_4010004045_1_2019-10-28</t>
  </si>
  <si>
    <t>2508_4010004056_1_2017-05-03</t>
  </si>
  <si>
    <t>2508_4010004056_1_2017-08-03</t>
  </si>
  <si>
    <t>2508_4010004056_1_2017-11-03</t>
  </si>
  <si>
    <t>2508_4010004056_1_2018-02-03</t>
  </si>
  <si>
    <t>2508_4010004056_1_2018-05-03</t>
  </si>
  <si>
    <t>2508_4010004056_1_2018-08-03</t>
  </si>
  <si>
    <t>2508_4010004056_1_2018-11-03</t>
  </si>
  <si>
    <t>2506_4010004057_1_2017-06-06</t>
  </si>
  <si>
    <t>2506_4010004057_1_2017-12-06</t>
  </si>
  <si>
    <t>2506_4010004063_1_2017-06-07</t>
  </si>
  <si>
    <t>2506_4010004063_1_2017-09-07</t>
  </si>
  <si>
    <t>2508_4010004064_1_2017-02-27</t>
  </si>
  <si>
    <t>2508_4010004064_1_2017-03-30</t>
  </si>
  <si>
    <t>2508_4010004064_1_2017-04-29</t>
  </si>
  <si>
    <t>2508_4010004064_1_2017-05-30</t>
  </si>
  <si>
    <t>2508_4010004064_1_2017-06-30</t>
  </si>
  <si>
    <t>2508_4010004064_1_2017-08-02</t>
  </si>
  <si>
    <t>2508_4010004064_1_2017-09-02</t>
  </si>
  <si>
    <t>2508_4010004064_1_2017-10-03</t>
  </si>
  <si>
    <t>2508_4010004064_1_2017-11-04</t>
  </si>
  <si>
    <t>2508_4010004064_1_2017-12-09</t>
  </si>
  <si>
    <t>2508_4010004064_1_2018-01-10</t>
  </si>
  <si>
    <t>2508_4010004064_1_2018-02-16</t>
  </si>
  <si>
    <t>2508_4010004064_1_2018-03-18</t>
  </si>
  <si>
    <t>2508_4010004064_1_2018-04-19</t>
  </si>
  <si>
    <t>2508_4010004064_1_2018-06-07</t>
  </si>
  <si>
    <t>2508_4010004064_1_2018-07-14</t>
  </si>
  <si>
    <t>1001_4010004065_1_2020-06-06</t>
  </si>
  <si>
    <t>1001_4010004065_1_2021-06-06</t>
  </si>
  <si>
    <t>2506_4010004065_1_2018-03-08</t>
  </si>
  <si>
    <t>2506_4010004065_1_2018-06-08</t>
  </si>
  <si>
    <t>2506_4010004065_1_2018-07-08</t>
  </si>
  <si>
    <t>2506_4010004065_1_2018-08-08</t>
  </si>
  <si>
    <t>2506_4010004065_1_2018-11-09</t>
  </si>
  <si>
    <t>2506_4010004065_1_2019-01-18</t>
  </si>
  <si>
    <t>2506_4010004065_1_2019-04-18</t>
  </si>
  <si>
    <t>2506_4010004065_1_2019-05-22</t>
  </si>
  <si>
    <t>2506_4010004065_1_2019-06-22</t>
  </si>
  <si>
    <t>2506_4010004065_1_2019-07-22</t>
  </si>
  <si>
    <t>2506_4010004065_1_2019-11-22</t>
  </si>
  <si>
    <t>2506_4010004065_1_2020-08-06</t>
  </si>
  <si>
    <t>2506_4010004065_1_2020-09-06</t>
  </si>
  <si>
    <t>2506_4010004065_1_2020-10-06</t>
  </si>
  <si>
    <t>2508_4010004065_1_2017-04-12</t>
  </si>
  <si>
    <t>2508_4010004065_1_2017-07-12</t>
  </si>
  <si>
    <t>2508_4010004065_1_2017-10-12</t>
  </si>
  <si>
    <t>2508_4010004065_1_2018-01-12</t>
  </si>
  <si>
    <t>2508_4010004065_1_2018-04-12</t>
  </si>
  <si>
    <t>2508_4010004065_1_2018-07-12</t>
  </si>
  <si>
    <t>2508_4010004065_1_2019-06-28</t>
  </si>
  <si>
    <t>2508_4010004065_1_2021-06-28</t>
  </si>
  <si>
    <t>1001_4010004067_1_2019-07-06</t>
  </si>
  <si>
    <t>1001_4010004067_1_2019-08-06</t>
  </si>
  <si>
    <t>2506_4010004067_1_2017-04-08</t>
  </si>
  <si>
    <t>1001_4010004070_1_2019-09-10</t>
  </si>
  <si>
    <t>1001_4010004070_1_2019-12-10</t>
  </si>
  <si>
    <t>2506_4010004074_1_2017-04-15</t>
  </si>
  <si>
    <t>2506_4010004076_1_2017-04-16</t>
  </si>
  <si>
    <t>1001_4010004079_1_2019-09-18</t>
  </si>
  <si>
    <t>2506_4010004080_1_2017-04-19</t>
  </si>
  <si>
    <t>2506_4010004080_1_2017-05-28</t>
  </si>
  <si>
    <t>2506_4010004090_1_2017-04-26</t>
  </si>
  <si>
    <t>2506_4010004096_1_2017-04-27</t>
  </si>
  <si>
    <t>2506_4010004096_1_2017-06-30</t>
  </si>
  <si>
    <t>18280</t>
  </si>
  <si>
    <t>2506_4010004096_1_2018-01-02</t>
  </si>
  <si>
    <t>2506_4010004096_1_2018-07-05</t>
  </si>
  <si>
    <t>2506_4010004096_1_2018-10-06</t>
  </si>
  <si>
    <t>2506_4010004096_1_2019-01-07</t>
  </si>
  <si>
    <t>2506_4010004096_1_2019-04-07</t>
  </si>
  <si>
    <t>2506_4010004096_1_2019-12-01</t>
  </si>
  <si>
    <t>2506_4010004096_1_2020-03-11</t>
  </si>
  <si>
    <t>2506_4010004096_1_2020-08-28</t>
  </si>
  <si>
    <t>2506_4010004096_1_2020-12-04</t>
  </si>
  <si>
    <t>2506_4010004096_1_2021-01-28</t>
  </si>
  <si>
    <t>2508_4010004101_1_2017-05-04</t>
  </si>
  <si>
    <t>2508_4010004101_1_2017-08-04</t>
  </si>
  <si>
    <t>2508_4010004101_1_2017-11-04</t>
  </si>
  <si>
    <t>2508_4010004101_1_2018-02-04</t>
  </si>
  <si>
    <t>2508_4010004101_1_2018-05-04</t>
  </si>
  <si>
    <t>2508_4010004101_1_2018-08-04</t>
  </si>
  <si>
    <t>2508_4010004101_1_2018-11-04</t>
  </si>
  <si>
    <t>2508_4010004101_1_2019-02-04</t>
  </si>
  <si>
    <t>2508_4010004101_1_2019-05-04</t>
  </si>
  <si>
    <t>2508_4010004101_1_2019-08-04</t>
  </si>
  <si>
    <t>2508_4010004101_1_2019-11-04</t>
  </si>
  <si>
    <t>2508_4010004101_1_2020-05-04</t>
  </si>
  <si>
    <t>2508_4010004101_1_2020-09-04</t>
  </si>
  <si>
    <t>2508_4010004101_1_2020-12-06</t>
  </si>
  <si>
    <t>2508_4010004101_1_2021-03-06</t>
  </si>
  <si>
    <t>1001_4010004102_1_2019-08-18</t>
  </si>
  <si>
    <t>1001_4010004103_1_2019-08-19</t>
  </si>
  <si>
    <t>2508_4010004103_1_2017-05-14</t>
  </si>
  <si>
    <t>2508_4010004103_1_2017-08-06</t>
  </si>
  <si>
    <t>2508_4010004103_1_2017-11-23</t>
  </si>
  <si>
    <t>2508_4010004103_1_2018-01-01</t>
  </si>
  <si>
    <t>2508_4010004103_1_2018-05-16</t>
  </si>
  <si>
    <t>2508_4010004103_1_2018-08-24</t>
  </si>
  <si>
    <t>2508_4010004103_1_2018-11-28</t>
  </si>
  <si>
    <t>2508_4010004103_1_2019-01-06</t>
  </si>
  <si>
    <t>2508_4010004103_1_2019-02-16</t>
  </si>
  <si>
    <t>2508_4010004103_1_2020-02-29</t>
  </si>
  <si>
    <t>2508_4010004103_1_2020-05-09</t>
  </si>
  <si>
    <t>2508_4010004103_1_2020-06-11</t>
  </si>
  <si>
    <t>2508_4010004103_1_2020-07-16</t>
  </si>
  <si>
    <t>2508_4010004103_1_2020-08-16</t>
  </si>
  <si>
    <t>2508_4010004103_1_2021-02-16</t>
  </si>
  <si>
    <t>1001_4010004106_1_2020-07-25</t>
  </si>
  <si>
    <t>2506_4010004106_1_2017-07-02</t>
  </si>
  <si>
    <t>2506_4010004106_1_2017-10-09</t>
  </si>
  <si>
    <t>2506_4010004108_1_2017-10-02</t>
  </si>
  <si>
    <t>2506_4010004108_1_2017-11-04</t>
  </si>
  <si>
    <t>2506_4010004108_1_2018-03-05</t>
  </si>
  <si>
    <t>2506_4010004108_1_2018-06-05</t>
  </si>
  <si>
    <t>2506_4010004112_1_2017-05-04</t>
  </si>
  <si>
    <t>2506_4010004114_1_2017-05-05</t>
  </si>
  <si>
    <t>2506_4010004114_1_2017-07-08</t>
  </si>
  <si>
    <t>2506_4010004114_1_2017-08-25</t>
  </si>
  <si>
    <t>2506_4010004114_1_2017-09-29</t>
  </si>
  <si>
    <t>2506_4010004114_1_2017-11-19</t>
  </si>
  <si>
    <t>2506_4010004114_1_2017-12-20</t>
  </si>
  <si>
    <t>2506_4010004114_1_2018-01-22</t>
  </si>
  <si>
    <t>2506_4010004114_1_2018-02-28</t>
  </si>
  <si>
    <t>2506_4010004114_1_2018-07-28</t>
  </si>
  <si>
    <t>2506_4010004115_1_2017-07-07</t>
  </si>
  <si>
    <t>2506_4010004115_1_2017-10-09</t>
  </si>
  <si>
    <t>2508_4010004116_1_2017-05-11</t>
  </si>
  <si>
    <t>2508_4010004116_1_2017-08-11</t>
  </si>
  <si>
    <t>2508_4010004116_1_2017-11-11</t>
  </si>
  <si>
    <t>2508_4010004116_1_2018-02-11</t>
  </si>
  <si>
    <t>2508_4010004116_1_2018-05-11</t>
  </si>
  <si>
    <t>2508_4010004116_1_2018-11-11</t>
  </si>
  <si>
    <t>2508_4010004116_1_2019-05-11</t>
  </si>
  <si>
    <t>2508_4010004116_1_2019-11-11</t>
  </si>
  <si>
    <t>2506_4010004118_1_2017-07-07</t>
  </si>
  <si>
    <t>1001_4010004125_1_2019-09-18</t>
  </si>
  <si>
    <t>1001_4010004125_1_2019-10-18</t>
  </si>
  <si>
    <t>1001_4010004125_1_2019-11-18</t>
  </si>
  <si>
    <t>1001_4010004125_1_2019-12-18</t>
  </si>
  <si>
    <t>1001_4010004125_1_2020-01-18</t>
  </si>
  <si>
    <t>2506_4010004126_1_2017-05-17</t>
  </si>
  <si>
    <t>2506_4010004126_1_2017-06-21</t>
  </si>
  <si>
    <t>2508_4010004126_1_2017-02-21</t>
  </si>
  <si>
    <t>2508_4010004126_1_2017-03-21</t>
  </si>
  <si>
    <t>2508_4010004126_1_2017-04-21</t>
  </si>
  <si>
    <t>2508_4010004126_1_2017-05-21</t>
  </si>
  <si>
    <t>2508_4010004126_1_2017-06-21</t>
  </si>
  <si>
    <t>2508_4010004126_1_2017-07-21</t>
  </si>
  <si>
    <t>2508_4010004126_1_2017-08-21</t>
  </si>
  <si>
    <t>2508_4010004126_1_2017-09-21</t>
  </si>
  <si>
    <t>2508_4010004126_1_2017-12-21</t>
  </si>
  <si>
    <t>2508_4010004126_1_2018-01-21</t>
  </si>
  <si>
    <t>2508_4010004126_1_2018-02-21</t>
  </si>
  <si>
    <t>2508_4010004126_1_2018-03-21</t>
  </si>
  <si>
    <t>2508_4010004126_1_2018-04-21</t>
  </si>
  <si>
    <t>2508_4010004126_1_2018-05-21</t>
  </si>
  <si>
    <t>2508_4010004126_1_2018-06-21</t>
  </si>
  <si>
    <t>2508_4010004126_1_2018-07-24</t>
  </si>
  <si>
    <t>2508_4010004126_1_2018-08-24</t>
  </si>
  <si>
    <t>2508_4010004126_1_2018-10-05</t>
  </si>
  <si>
    <t>2508_4010004126_1_2018-11-10</t>
  </si>
  <si>
    <t>2508_4010004126_1_2019-01-06</t>
  </si>
  <si>
    <t>2506_4010004130_1_2017-05-19</t>
  </si>
  <si>
    <t>1001_4010004131_1_2020-08-20</t>
  </si>
  <si>
    <t>1001_4010004131_1_2021-09-28</t>
  </si>
  <si>
    <t>1001_4010004132_1_2020-08-21</t>
  </si>
  <si>
    <t>1001_4010004132_1_2021-08-21</t>
  </si>
  <si>
    <t>1001_4010004133_1_2020-02-22</t>
  </si>
  <si>
    <t>1001_4010004133_1_2020-08-22</t>
  </si>
  <si>
    <t>1001_4010004133_1_2021-04-08</t>
  </si>
  <si>
    <t>2508_4010004133_1_2017-06-20</t>
  </si>
  <si>
    <t>2508_4010004133_1_2017-09-20</t>
  </si>
  <si>
    <t>2508_4010004133_1_2017-12-21</t>
  </si>
  <si>
    <t>2508_4010004133_1_2018-03-21</t>
  </si>
  <si>
    <t>2508_4010004133_1_2018-06-22</t>
  </si>
  <si>
    <t>2508_4010004133_1_2018-09-22</t>
  </si>
  <si>
    <t>2508_4010004133_1_2018-12-23</t>
  </si>
  <si>
    <t>2508_4010004133_1_2019-03-23</t>
  </si>
  <si>
    <t>2508_4010004133_1_2019-06-26</t>
  </si>
  <si>
    <t>2508_4010004133_1_2019-09-27</t>
  </si>
  <si>
    <t>2508_4010004133_1_2019-12-30</t>
  </si>
  <si>
    <t>2508_4010004133_1_2020-04-01</t>
  </si>
  <si>
    <t>2508_4010004133_1_2020-07-19</t>
  </si>
  <si>
    <t>2508_4010004133_1_2020-10-20</t>
  </si>
  <si>
    <t>1001_4010004138_1_2020-08-25</t>
  </si>
  <si>
    <t>1001_4010004138_1_2021-09-21</t>
  </si>
  <si>
    <t>2508_4010004139_1_2017-06-02</t>
  </si>
  <si>
    <t>2508_4010004139_1_2017-09-02</t>
  </si>
  <si>
    <t>2508_4010004139_1_2018-03-07</t>
  </si>
  <si>
    <t>2508_4010004139_1_2018-06-07</t>
  </si>
  <si>
    <t>2508_4010004139_1_2018-09-07</t>
  </si>
  <si>
    <t>2508_4010004139_1_2018-12-07</t>
  </si>
  <si>
    <t>2508_4010004139_1_2019-01-07</t>
  </si>
  <si>
    <t>2508_4010004139_1_2019-04-07</t>
  </si>
  <si>
    <t>2508_4010004139_1_2019-07-07</t>
  </si>
  <si>
    <t>1001_4010004142_1_2020-08-27</t>
  </si>
  <si>
    <t>1001_4010004142_1_2021-08-27</t>
  </si>
  <si>
    <t>2508_4010004142_1_2017-04-02</t>
  </si>
  <si>
    <t>2506_4010004151_1_2018-04-25</t>
  </si>
  <si>
    <t>2506_4010004151_1_2019-04-25</t>
  </si>
  <si>
    <t>2506_4010004151_1_2019-10-25</t>
  </si>
  <si>
    <t>2506_4010004155_1_2017-05-28</t>
  </si>
  <si>
    <t>2506_4010004155_1_2017-07-01</t>
  </si>
  <si>
    <t>2506_4010004155_1_2017-08-04</t>
  </si>
  <si>
    <t>2506_4010004155_1_2017-10-07</t>
  </si>
  <si>
    <t>1001_4010004156_1_2019-10-08</t>
  </si>
  <si>
    <t>1001_4010004156_1_2019-11-10</t>
  </si>
  <si>
    <t>2506_4010004157_1_2017-05-28</t>
  </si>
  <si>
    <t>2506_4010004157_1_2017-06-28</t>
  </si>
  <si>
    <t>2506_4010004157_1_2017-07-28</t>
  </si>
  <si>
    <t>2506_4010004157_1_2017-08-28</t>
  </si>
  <si>
    <t>2506_4010004157_1_2017-09-28</t>
  </si>
  <si>
    <t>2506_4010004157_1_2017-10-28</t>
  </si>
  <si>
    <t>2506_4010004157_1_2017-12-28</t>
  </si>
  <si>
    <t>2506_4010004157_1_2018-01-28</t>
  </si>
  <si>
    <t>2506_4010004157_1_2018-02-27</t>
  </si>
  <si>
    <t>2506_4010004157_1_2019-04-19</t>
  </si>
  <si>
    <t>2506_4010004157_1_2019-05-22</t>
  </si>
  <si>
    <t>2506_4010004157_1_2019-06-22</t>
  </si>
  <si>
    <t>2506_4010004157_1_2019-09-04</t>
  </si>
  <si>
    <t>2506_4010004157_1_2020-02-03</t>
  </si>
  <si>
    <t>2506_4010004157_1_2020-05-01</t>
  </si>
  <si>
    <t>2506_4010004157_1_2020-06-03</t>
  </si>
  <si>
    <t>2506_4010004157_1_2020-07-03</t>
  </si>
  <si>
    <t>2506_4010004157_1_2020-08-05</t>
  </si>
  <si>
    <t>2506_4010004157_1_2020-09-09</t>
  </si>
  <si>
    <t>2506_4010004157_1_2020-10-13</t>
  </si>
  <si>
    <t>2506_4010004157_1_2020-11-19</t>
  </si>
  <si>
    <t>1001_4010004158_1_2019-12-15</t>
  </si>
  <si>
    <t>1001_4010004160_1_2019-12-10</t>
  </si>
  <si>
    <t>1001_4010004160_1_2020-04-26</t>
  </si>
  <si>
    <t>1001_4010004160_1_2020-07-27</t>
  </si>
  <si>
    <t>1001_4010004160_1_2020-10-27</t>
  </si>
  <si>
    <t>1001_4010004160_1_2021-02-08</t>
  </si>
  <si>
    <t>1001_4010004163_1_2019-10-15</t>
  </si>
  <si>
    <t>1001_4010004164_1_2019-10-12</t>
  </si>
  <si>
    <t>1001_4010004164_1_2019-11-22</t>
  </si>
  <si>
    <t>1001_4010004164_1_2019-12-22</t>
  </si>
  <si>
    <t>1001_4010004164_1_2020-02-06</t>
  </si>
  <si>
    <t>1001_4010004164_1_2020-03-06</t>
  </si>
  <si>
    <t>1001_4010004164_1_2020-04-06</t>
  </si>
  <si>
    <t>1001_4010004164_1_2020-05-19</t>
  </si>
  <si>
    <t>1001_4010004164_1_2020-09-24</t>
  </si>
  <si>
    <t>1001_4010004164_1_2020-11-27</t>
  </si>
  <si>
    <t>1001_4010004164_1_2020-12-27</t>
  </si>
  <si>
    <t>2506_4010004164_1_2017-11-02</t>
  </si>
  <si>
    <t>2508_4010004165_1_2018-04-29</t>
  </si>
  <si>
    <t>2508_4010004165_1_2018-06-04</t>
  </si>
  <si>
    <t>2508_4010004165_1_2018-07-15</t>
  </si>
  <si>
    <t>2508_4010004165_1_2018-08-27</t>
  </si>
  <si>
    <t>1001_4010004171_1_2020-03-17</t>
  </si>
  <si>
    <t>2506_4010004171_1_2018-05-04</t>
  </si>
  <si>
    <t>2506_4010004172_1_2017-06-07</t>
  </si>
  <si>
    <t>2506_4010004172_1_2017-07-07</t>
  </si>
  <si>
    <t>2508_4010004174_1_2017-06-24</t>
  </si>
  <si>
    <t>2508_4010004174_1_2017-09-27</t>
  </si>
  <si>
    <t>2508_4010004174_1_2018-01-06</t>
  </si>
  <si>
    <t>2508_4010004174_1_2018-04-06</t>
  </si>
  <si>
    <t>2508_4010004174_1_2018-07-06</t>
  </si>
  <si>
    <t>2508_4010004174_1_2018-10-06</t>
  </si>
  <si>
    <t>2508_4010004174_1_2019-01-08</t>
  </si>
  <si>
    <t>2508_4010004174_1_2019-04-08</t>
  </si>
  <si>
    <t>2508_4010004174_1_2019-07-08</t>
  </si>
  <si>
    <t>2508_4010004174_1_2019-10-09</t>
  </si>
  <si>
    <t>2508_4010004174_1_2020-04-21</t>
  </si>
  <si>
    <t>2508_4010004174_1_2020-07-21</t>
  </si>
  <si>
    <t>2508_4010004174_1_2020-10-21</t>
  </si>
  <si>
    <t>2508_4010004174_1_2021-01-21</t>
  </si>
  <si>
    <t>2506_4010004177_1_2017-06-09</t>
  </si>
  <si>
    <t>2506_4010004177_1_2017-07-09</t>
  </si>
  <si>
    <t>2506_4010004177_1_2017-08-09</t>
  </si>
  <si>
    <t>2506_4010004177_1_2017-09-09</t>
  </si>
  <si>
    <t>2506_4010004177_1_2017-10-09</t>
  </si>
  <si>
    <t>2506_4010004177_1_2017-11-09</t>
  </si>
  <si>
    <t>2506_4010004177_1_2017-12-09</t>
  </si>
  <si>
    <t>2506_4010004177_1_2018-01-11</t>
  </si>
  <si>
    <t>2506_4010004177_1_2018-02-11</t>
  </si>
  <si>
    <t>2506_4010004177_1_2018-03-12</t>
  </si>
  <si>
    <t>2506_4010004177_1_2018-04-12</t>
  </si>
  <si>
    <t>2506_4010004177_1_2018-05-12</t>
  </si>
  <si>
    <t>2506_4010004177_1_2018-06-12</t>
  </si>
  <si>
    <t>2506_4010004177_1_2018-08-10</t>
  </si>
  <si>
    <t>2506_4010004177_1_2018-09-10</t>
  </si>
  <si>
    <t>2506_4010004177_1_2018-10-10</t>
  </si>
  <si>
    <t>2506_4010004177_1_2018-11-17</t>
  </si>
  <si>
    <t>2506_4010004177_1_2018-12-17</t>
  </si>
  <si>
    <t>2506_4010004177_1_2019-01-17</t>
  </si>
  <si>
    <t>2506_4010004177_1_2019-02-18</t>
  </si>
  <si>
    <t>2506_4010004177_1_2019-03-18</t>
  </si>
  <si>
    <t>2506_4010004177_1_2019-04-18</t>
  </si>
  <si>
    <t>2506_4010004177_1_2019-05-18</t>
  </si>
  <si>
    <t>2506_4010004177_1_2019-06-19</t>
  </si>
  <si>
    <t>2506_4010004177_1_2019-07-19</t>
  </si>
  <si>
    <t>2506_4010004177_1_2019-08-19</t>
  </si>
  <si>
    <t>2506_4010004177_1_2019-09-19</t>
  </si>
  <si>
    <t>2506_4010004177_1_2019-10-22</t>
  </si>
  <si>
    <t>2506_4010004177_1_2019-11-22</t>
  </si>
  <si>
    <t>2506_4010004177_1_2019-12-22</t>
  </si>
  <si>
    <t>2506_4010004177_1_2020-01-22</t>
  </si>
  <si>
    <t>2506_4010004177_1_2020-02-22</t>
  </si>
  <si>
    <t>2506_4010004177_1_2020-03-22</t>
  </si>
  <si>
    <t>2506_4010004177_1_2020-06-12</t>
  </si>
  <si>
    <t>2506_4010004177_1_2020-07-12</t>
  </si>
  <si>
    <t>2506_4010004177_1_2020-08-24</t>
  </si>
  <si>
    <t>2506_4010004177_1_2020-09-24</t>
  </si>
  <si>
    <t>2506_4010004177_1_2020-10-25</t>
  </si>
  <si>
    <t>2506_4010004177_1_2020-12-04</t>
  </si>
  <si>
    <t>2506_4010004177_1_2021-01-27</t>
  </si>
  <si>
    <t>1001_4010004180_1_2019-10-25</t>
  </si>
  <si>
    <t>2506_4010004189_1_2017-08-16</t>
  </si>
  <si>
    <t>1001_4010004191_1_2020-01-04</t>
  </si>
  <si>
    <t>2508_4010004200_1_2017-12-31</t>
  </si>
  <si>
    <t>2508_4010004200_1_2018-06-30</t>
  </si>
  <si>
    <t>2508_4010004200_1_2018-12-31</t>
  </si>
  <si>
    <t>2508_4010004200_1_2019-06-30</t>
  </si>
  <si>
    <t>1001_4010004201_1_2020-10-16</t>
  </si>
  <si>
    <t>1001_4010004201_1_2021-04-16</t>
  </si>
  <si>
    <t>2506_4010004202_1_2017-08-31</t>
  </si>
  <si>
    <t>2506_4010004202_1_2017-12-05</t>
  </si>
  <si>
    <t>2506_4010004202_1_2018-01-05</t>
  </si>
  <si>
    <t>2506_4010004202_1_2018-02-05</t>
  </si>
  <si>
    <t>2506_4010004203_1_2018-05-23</t>
  </si>
  <si>
    <t>2506_4010004203_1_2019-05-23</t>
  </si>
  <si>
    <t>2506_4010004203_1_2020-05-23</t>
  </si>
  <si>
    <t>2506_4010004203_1_2021-05-23</t>
  </si>
  <si>
    <t>1001_4010004205_1_2019-11-16</t>
  </si>
  <si>
    <t>1001_4010004212_1_2020-04-22</t>
  </si>
  <si>
    <t>1001_4010004212_1_2020-10-22</t>
  </si>
  <si>
    <t>1001_4010004212_1_2021-04-22</t>
  </si>
  <si>
    <t>1001_4010004217_1_2019-11-29</t>
  </si>
  <si>
    <t>2506_4010004220_1_2017-07-08</t>
  </si>
  <si>
    <t>2506_4010004220_1_2017-08-08</t>
  </si>
  <si>
    <t>2506_4010004220_1_2017-10-08</t>
  </si>
  <si>
    <t>2506_4010004220_1_2018-01-08</t>
  </si>
  <si>
    <t>2506_4010004220_1_2018-04-09</t>
  </si>
  <si>
    <t>2506_4010004220_1_2018-07-09</t>
  </si>
  <si>
    <t>2506_4010004220_1_2018-10-09</t>
  </si>
  <si>
    <t>2506_4010004220_1_2019-01-09</t>
  </si>
  <si>
    <t>2508_4010004223_1_2017-07-03</t>
  </si>
  <si>
    <t>2508_4010004223_1_2017-10-03</t>
  </si>
  <si>
    <t>2508_4010004226_1_2017-02-04</t>
  </si>
  <si>
    <t>2508_4010004226_1_2017-03-04</t>
  </si>
  <si>
    <t>2508_4010004226_1_2017-04-04</t>
  </si>
  <si>
    <t>1001_4010004228_1_2019-12-08</t>
  </si>
  <si>
    <t>1001_4010004228_1_2020-01-08</t>
  </si>
  <si>
    <t>1001_4010004228_1_2020-02-08</t>
  </si>
  <si>
    <t>1001_4010004228_1_2020-03-11</t>
  </si>
  <si>
    <t>1001_4010004228_1_2020-09-30</t>
  </si>
  <si>
    <t>1001_4010004228_1_2020-11-04</t>
  </si>
  <si>
    <t>1001_4010004228_1_2020-12-06</t>
  </si>
  <si>
    <t>1001_4010004228_1_2021-01-06</t>
  </si>
  <si>
    <t>2506_4010004228_1_2017-07-13</t>
  </si>
  <si>
    <t>2506_4010004228_1_2017-08-13</t>
  </si>
  <si>
    <t>2506_4010004228_1_2017-09-13</t>
  </si>
  <si>
    <t>2506_4010004228_1_2017-10-13</t>
  </si>
  <si>
    <t>2506_4010004228_1_2017-11-13</t>
  </si>
  <si>
    <t>2506_4010004228_1_2017-12-13</t>
  </si>
  <si>
    <t>2506_4010004228_1_2018-01-13</t>
  </si>
  <si>
    <t>2506_4010004228_1_2018-02-14</t>
  </si>
  <si>
    <t>2508_4010004232_1_2017-04-05</t>
  </si>
  <si>
    <t>2508_4010004232_1_2017-07-05</t>
  </si>
  <si>
    <t>2508_4010004232_1_2017-10-05</t>
  </si>
  <si>
    <t>2508_4010004232_1_2018-01-05</t>
  </si>
  <si>
    <t>2508_4010004232_1_2018-04-05</t>
  </si>
  <si>
    <t>2508_4010004232_1_2018-07-05</t>
  </si>
  <si>
    <t>2508_4010004232_1_2018-10-05</t>
  </si>
  <si>
    <t>2506_4010004233_1_2017-12-18</t>
  </si>
  <si>
    <t>2506_4010004233_1_2018-06-19</t>
  </si>
  <si>
    <t>2506_4010004233_1_2019-06-19</t>
  </si>
  <si>
    <t>2506_4010004233_1_2019-07-19</t>
  </si>
  <si>
    <t>2506_4010004233_1_2019-10-21</t>
  </si>
  <si>
    <t>2506_4010004233_1_2020-01-21</t>
  </si>
  <si>
    <t>2506_4010004233_1_2020-04-21</t>
  </si>
  <si>
    <t>2506_4010004233_1_2020-10-21</t>
  </si>
  <si>
    <t>2506_4010004233_1_2021-01-21</t>
  </si>
  <si>
    <t>2506_4010004234_1_2017-07-20</t>
  </si>
  <si>
    <t>2506_4010004234_1_2017-08-20</t>
  </si>
  <si>
    <t>2506_4010004234_1_2017-09-20</t>
  </si>
  <si>
    <t>2506_4010004234_1_2017-10-20</t>
  </si>
  <si>
    <t>2506_4010004234_1_2017-11-22</t>
  </si>
  <si>
    <t>2506_4010004234_1_2017-12-22</t>
  </si>
  <si>
    <t>2506_4010004234_1_2018-01-22</t>
  </si>
  <si>
    <t>2506_4010004234_1_2018-02-24</t>
  </si>
  <si>
    <t>2506_4010004234_1_2018-03-24</t>
  </si>
  <si>
    <t>2506_4010004234_1_2018-04-24</t>
  </si>
  <si>
    <t>2506_4010004234_1_2018-05-24</t>
  </si>
  <si>
    <t>2506_4010004234_1_2018-06-24</t>
  </si>
  <si>
    <t>2506_4010004234_1_2018-07-24</t>
  </si>
  <si>
    <t>2506_4010004234_1_2018-09-24</t>
  </si>
  <si>
    <t>2506_4010004234_1_2018-10-24</t>
  </si>
  <si>
    <t>2506_4010004234_1_2018-11-24</t>
  </si>
  <si>
    <t>2506_4010004234_1_2018-12-24</t>
  </si>
  <si>
    <t>2506_4010004234_1_2019-01-24</t>
  </si>
  <si>
    <t>2506_4010004234_1_2019-04-18</t>
  </si>
  <si>
    <t>2506_4010004234_1_2019-06-17</t>
  </si>
  <si>
    <t>2506_4010004234_1_2020-07-02</t>
  </si>
  <si>
    <t>2508_4010004239_1_2017-02-08</t>
  </si>
  <si>
    <t>1001_4010004243_1_2020-03-02</t>
  </si>
  <si>
    <t>2508_4010004244_1_2017-02-09</t>
  </si>
  <si>
    <t>2508_4010004244_1_2017-03-10</t>
  </si>
  <si>
    <t>2508_4010004244_1_2017-04-12</t>
  </si>
  <si>
    <t>2508_4010004244_1_2017-05-12</t>
  </si>
  <si>
    <t>2508_4010004244_1_2017-06-30</t>
  </si>
  <si>
    <t>2508_4010004244_1_2017-08-16</t>
  </si>
  <si>
    <t>2508_4010004244_1_2018-03-01</t>
  </si>
  <si>
    <t>2508_4010004244_1_2018-04-01</t>
  </si>
  <si>
    <t>2508_4010004244_1_2018-06-13</t>
  </si>
  <si>
    <t>2508_4010004244_1_2018-09-08</t>
  </si>
  <si>
    <t>2508_4010004244_1_2018-10-08</t>
  </si>
  <si>
    <t>2508_4010004244_1_2018-11-08</t>
  </si>
  <si>
    <t>2508_4010004244_1_2018-12-09</t>
  </si>
  <si>
    <t>2508_4010004244_1_2019-01-11</t>
  </si>
  <si>
    <t>2508_4010004244_1_2019-02-17</t>
  </si>
  <si>
    <t>2508_4010004244_1_2019-03-24</t>
  </si>
  <si>
    <t>2508_4010004244_1_2019-04-25</t>
  </si>
  <si>
    <t>2508_4010004244_1_2019-05-25</t>
  </si>
  <si>
    <t>2508_4010004244_1_2019-06-29</t>
  </si>
  <si>
    <t>2508_4010004244_1_2019-07-30</t>
  </si>
  <si>
    <t>2508_4010004244_1_2019-08-31</t>
  </si>
  <si>
    <t>2508_4010004244_1_2019-10-09</t>
  </si>
  <si>
    <t>2508_4010004244_1_2020-01-12</t>
  </si>
  <si>
    <t>2508_4010004244_1_2020-02-15</t>
  </si>
  <si>
    <t>2508_4010004244_1_2020-03-18</t>
  </si>
  <si>
    <t>2508_4010004244_1_2020-04-19</t>
  </si>
  <si>
    <t>2508_4010004245_1_2017-04-09</t>
  </si>
  <si>
    <t>2508_4010004245_1_2017-07-09</t>
  </si>
  <si>
    <t>2508_4010004245_1_2017-10-09</t>
  </si>
  <si>
    <t>2508_4010004245_1_2018-01-09</t>
  </si>
  <si>
    <t>1001_4010004246_1_2020-12-31</t>
  </si>
  <si>
    <t>1001_4010004247_1_2020-01-08</t>
  </si>
  <si>
    <t>2506_4010004247_1_2018-01-31</t>
  </si>
  <si>
    <t>39089</t>
  </si>
  <si>
    <t>1001_4010004248_1_2020-06-03</t>
  </si>
  <si>
    <t>2506_4010004248_1_2017-10-05</t>
  </si>
  <si>
    <t>1001_4010004254_1_2020-12-11</t>
  </si>
  <si>
    <t>2508_4010004256_1_2017-04-12</t>
  </si>
  <si>
    <t>2508_4010004256_1_2017-11-03</t>
  </si>
  <si>
    <t>2508_4010004256_1_2018-08-15</t>
  </si>
  <si>
    <t>2508_4010004256_1_2018-09-15</t>
  </si>
  <si>
    <t>2508_4010004256_1_2018-11-10</t>
  </si>
  <si>
    <t>2508_4010004256_1_2019-04-06</t>
  </si>
  <si>
    <t>2508_4010004256_1_2019-05-06</t>
  </si>
  <si>
    <t>2508_4010004256_1_2019-06-26</t>
  </si>
  <si>
    <t>1001_4010004257_1_2021-01-16</t>
  </si>
  <si>
    <t>1001_4010004258_1_2020-03-16</t>
  </si>
  <si>
    <t>1001_4010004258_1_2020-06-16</t>
  </si>
  <si>
    <t>2508_4010004259_1_2017-02-16</t>
  </si>
  <si>
    <t>2508_4010004259_1_2017-03-16</t>
  </si>
  <si>
    <t>2508_4010004259_1_2017-05-06</t>
  </si>
  <si>
    <t>2508_4010004259_1_2017-08-10</t>
  </si>
  <si>
    <t>2508_4010004259_1_2018-04-10</t>
  </si>
  <si>
    <t>2508_4010004259_1_2018-08-17</t>
  </si>
  <si>
    <t>2508_4010004259_1_2018-12-30</t>
  </si>
  <si>
    <t>2506_4010004260_1_2017-08-16</t>
  </si>
  <si>
    <t>2506_4010004260_1_2017-10-18</t>
  </si>
  <si>
    <t>2506_4010004268_1_2017-08-24</t>
  </si>
  <si>
    <t>2506_4010004268_1_2017-09-27</t>
  </si>
  <si>
    <t>2506_4010004268_1_2017-10-28</t>
  </si>
  <si>
    <t>2506_4010004268_1_2017-12-01</t>
  </si>
  <si>
    <t>2506_4010004268_1_2018-01-03</t>
  </si>
  <si>
    <t>2506_4010004268_1_2018-02-03</t>
  </si>
  <si>
    <t>1001_4010004269_1_2020-12-31</t>
  </si>
  <si>
    <t>2508_4010004270_1_2017-02-20</t>
  </si>
  <si>
    <t>2508_4010004270_1_2017-03-20</t>
  </si>
  <si>
    <t>2508_4010004270_1_2017-04-20</t>
  </si>
  <si>
    <t>2508_4010004270_1_2017-05-20</t>
  </si>
  <si>
    <t>2508_4010004270_1_2017-06-20</t>
  </si>
  <si>
    <t>2508_4010004270_1_2017-07-20</t>
  </si>
  <si>
    <t>2508_4010004270_1_2017-10-30</t>
  </si>
  <si>
    <t>2508_4010004270_1_2017-11-29</t>
  </si>
  <si>
    <t>2508_4010004270_1_2017-12-30</t>
  </si>
  <si>
    <t>2508_4010004270_1_2018-01-30</t>
  </si>
  <si>
    <t>2508_4010004270_1_2018-02-27</t>
  </si>
  <si>
    <t>2508_4010004270_1_2018-03-30</t>
  </si>
  <si>
    <t>2508_4010004270_1_2018-06-29</t>
  </si>
  <si>
    <t>2508_4010004270_1_2019-03-30</t>
  </si>
  <si>
    <t>2506_4010004271_1_2017-08-25</t>
  </si>
  <si>
    <t>2508_4010004271_1_2017-07-28</t>
  </si>
  <si>
    <t>2508_4010004271_1_2018-01-28</t>
  </si>
  <si>
    <t>2508_4010004271_1_2018-02-27</t>
  </si>
  <si>
    <t>2508_4010004271_1_2018-03-30</t>
  </si>
  <si>
    <t>2508_4010004271_1_2018-04-29</t>
  </si>
  <si>
    <t>2508_4010004271_1_2018-05-30</t>
  </si>
  <si>
    <t>2508_4010004271_1_2018-06-29</t>
  </si>
  <si>
    <t>2508_4010004271_1_2018-07-30</t>
  </si>
  <si>
    <t>2508_4010004271_1_2018-08-30</t>
  </si>
  <si>
    <t>2508_4010004271_1_2018-09-29</t>
  </si>
  <si>
    <t>2508_4010004271_1_2018-10-31</t>
  </si>
  <si>
    <t>2508_4010004271_1_2019-01-31</t>
  </si>
  <si>
    <t>2508_4010004271_1_2019-02-28</t>
  </si>
  <si>
    <t>2508_4010004271_1_2019-03-31</t>
  </si>
  <si>
    <t>2508_4010004271_1_2019-04-30</t>
  </si>
  <si>
    <t>2506_4010004272_1_2018-01-26</t>
  </si>
  <si>
    <t>2506_4010004272_1_2018-07-26</t>
  </si>
  <si>
    <t>2506_4010004272_1_2018-11-26</t>
  </si>
  <si>
    <t>2506_4010004272_1_2018-12-26</t>
  </si>
  <si>
    <t>2506_4010004272_1_2019-01-26</t>
  </si>
  <si>
    <t>2506_4010004272_1_2020-01-26</t>
  </si>
  <si>
    <t>2506_4010004272_1_2021-01-26</t>
  </si>
  <si>
    <t>1001_4010004273_1_2020-12-31</t>
  </si>
  <si>
    <t>2508_4010004274_1_2017-02-22</t>
  </si>
  <si>
    <t>2506_4010004275_1_2018-07-26</t>
  </si>
  <si>
    <t>2506_4010004275_1_2020-01-30</t>
  </si>
  <si>
    <t>2506_4010004275_1_2021-02-07</t>
  </si>
  <si>
    <t>69885</t>
  </si>
  <si>
    <t>1001_4010004276_1_2020-01-23</t>
  </si>
  <si>
    <t>1001_4010004279_1_2020-12-31</t>
  </si>
  <si>
    <t>1001_4010004280_1_2020-12-31</t>
  </si>
  <si>
    <t>2508_4010004280_1_2018-01-25</t>
  </si>
  <si>
    <t>2508_4010004280_1_2019-01-25</t>
  </si>
  <si>
    <t>2508_4010004280_1_2020-01-25</t>
  </si>
  <si>
    <t>1001_4010004281_1_2020-12-31</t>
  </si>
  <si>
    <t>1001_4010004286_1_2020-12-31</t>
  </si>
  <si>
    <t>2508_4010004287_1_2017-02-27</t>
  </si>
  <si>
    <t>2508_4010004287_1_2017-03-30</t>
  </si>
  <si>
    <t>2508_4010004287_1_2017-04-29</t>
  </si>
  <si>
    <t>2508_4010004287_1_2017-05-30</t>
  </si>
  <si>
    <t>2508_4010004287_1_2017-06-29</t>
  </si>
  <si>
    <t>2508_4010004287_1_2017-07-30</t>
  </si>
  <si>
    <t>2508_4010004287_1_2017-08-30</t>
  </si>
  <si>
    <t>2508_4010004287_1_2017-10-01</t>
  </si>
  <si>
    <t>2508_4010004287_1_2017-11-04</t>
  </si>
  <si>
    <t>2508_4010004287_1_2017-12-04</t>
  </si>
  <si>
    <t>2508_4010004287_1_2018-01-04</t>
  </si>
  <si>
    <t>2508_4010004287_1_2018-02-08</t>
  </si>
  <si>
    <t>2508_4010004287_1_2018-03-08</t>
  </si>
  <si>
    <t>2508_4010004287_1_2018-04-11</t>
  </si>
  <si>
    <t>2508_4010004287_1_2018-05-13</t>
  </si>
  <si>
    <t>2508_4010004287_1_2018-06-14</t>
  </si>
  <si>
    <t>2508_4010004287_1_2018-07-14</t>
  </si>
  <si>
    <t>2508_4010004287_1_2018-08-18</t>
  </si>
  <si>
    <t>2508_4010004287_1_2018-09-27</t>
  </si>
  <si>
    <t>2508_4010004287_1_2018-10-27</t>
  </si>
  <si>
    <t>2508_4010004287_1_2018-11-29</t>
  </si>
  <si>
    <t>2508_4010004287_1_2018-12-30</t>
  </si>
  <si>
    <t>2508_4010004287_1_2019-01-30</t>
  </si>
  <si>
    <t>2508_4010004287_1_2019-02-27</t>
  </si>
  <si>
    <t>2508_4010004287_1_2019-04-22</t>
  </si>
  <si>
    <t>2508_4010004287_1_2019-05-26</t>
  </si>
  <si>
    <t>2508_4010004287_1_2019-06-28</t>
  </si>
  <si>
    <t>2508_4010004287_1_2019-07-28</t>
  </si>
  <si>
    <t>2508_4010004289_1_2017-02-27</t>
  </si>
  <si>
    <t>2508_4010004289_1_2017-04-07</t>
  </si>
  <si>
    <t>2508_4010004289_1_2017-05-09</t>
  </si>
  <si>
    <t>2508_4010004289_1_2017-06-11</t>
  </si>
  <si>
    <t>2508_4010004289_1_2018-02-12</t>
  </si>
  <si>
    <t>2508_4010004289_1_2018-05-02</t>
  </si>
  <si>
    <t>2508_4010004289_1_2018-08-05</t>
  </si>
  <si>
    <t>2508_4010004289_1_2018-09-09</t>
  </si>
  <si>
    <t>2508_4010004289_1_2018-10-09</t>
  </si>
  <si>
    <t>2508_4010004289_1_2018-11-11</t>
  </si>
  <si>
    <t>2508_4010004289_1_2018-12-11</t>
  </si>
  <si>
    <t>2508_4010004289_1_2019-01-11</t>
  </si>
  <si>
    <t>2508_4010004289_1_2019-02-11</t>
  </si>
  <si>
    <t>2508_4010004289_1_2019-06-12</t>
  </si>
  <si>
    <t>2508_4010004291_1_2017-04-30</t>
  </si>
  <si>
    <t>2508_4010004291_1_2017-07-31</t>
  </si>
  <si>
    <t>2508_4010004291_1_2017-10-31</t>
  </si>
  <si>
    <t>2506_4010004294_1_2017-09-04</t>
  </si>
  <si>
    <t>2508_4010004295_1_2017-05-01</t>
  </si>
  <si>
    <t>2508_4010004295_1_2017-08-04</t>
  </si>
  <si>
    <t>2508_4010004295_1_2018-02-03</t>
  </si>
  <si>
    <t>2508_4010004295_1_2018-07-27</t>
  </si>
  <si>
    <t>2508_4010004295_1_2019-02-03</t>
  </si>
  <si>
    <t>1001_4010004296_1_2020-02-01</t>
  </si>
  <si>
    <t>1001_4010004296_1_2020-04-03</t>
  </si>
  <si>
    <t>2506_4010004296_1_2017-11-06</t>
  </si>
  <si>
    <t>2506_4010004296_1_2018-05-06</t>
  </si>
  <si>
    <t>2506_4010004296_1_2018-08-06</t>
  </si>
  <si>
    <t>2506_4010004296_1_2019-03-05</t>
  </si>
  <si>
    <t>1001_4010004297_1_2021-01-10</t>
  </si>
  <si>
    <t>2506_4010004298_1_2017-09-07</t>
  </si>
  <si>
    <t>2506_4010004298_1_2019-03-17</t>
  </si>
  <si>
    <t>2506_4010004298_1_2019-07-20</t>
  </si>
  <si>
    <t>1001_4010004299_1_2020-12-31</t>
  </si>
  <si>
    <t>2506_4010004299_1_2018-08-08</t>
  </si>
  <si>
    <t>1001_4010004300_1_2020-06-30</t>
  </si>
  <si>
    <t>1001_4010004300_1_2020-12-31</t>
  </si>
  <si>
    <t>2506_4010004305_1_2018-02-10</t>
  </si>
  <si>
    <t>2506_4010004305_1_2018-08-15</t>
  </si>
  <si>
    <t>2508_4010004305_1_2017-05-07</t>
  </si>
  <si>
    <t>2508_4010004305_1_2017-06-08</t>
  </si>
  <si>
    <t>2508_4010004305_1_2017-12-18</t>
  </si>
  <si>
    <t>2508_4010004305_1_2018-03-19</t>
  </si>
  <si>
    <t>2508_4010004305_1_2018-08-06</t>
  </si>
  <si>
    <t>2508_4010004305_1_2018-12-27</t>
  </si>
  <si>
    <t>2508_4010004305_1_2019-04-20</t>
  </si>
  <si>
    <t>2508_4010004305_1_2019-07-28</t>
  </si>
  <si>
    <t>2508_4010004305_1_2019-12-03</t>
  </si>
  <si>
    <t>2506_4010004311_1_2017-09-13</t>
  </si>
  <si>
    <t>2506_4010004311_1_2017-10-13</t>
  </si>
  <si>
    <t>2506_4010004311_1_2017-11-13</t>
  </si>
  <si>
    <t>2506_4010004311_1_2017-12-13</t>
  </si>
  <si>
    <t>2506_4010004311_1_2018-01-13</t>
  </si>
  <si>
    <t>2506_4010004311_1_2018-02-13</t>
  </si>
  <si>
    <t>2506_4010004311_1_2018-03-13</t>
  </si>
  <si>
    <t>2506_4010004311_1_2018-04-13</t>
  </si>
  <si>
    <t>2506_4010004311_1_2018-05-13</t>
  </si>
  <si>
    <t>2506_4010004311_1_2018-06-13</t>
  </si>
  <si>
    <t>2506_4010004311_1_2018-07-13</t>
  </si>
  <si>
    <t>2506_4010004311_1_2018-08-15</t>
  </si>
  <si>
    <t>2506_4010004311_1_2018-09-15</t>
  </si>
  <si>
    <t>2506_4010004311_1_2018-10-15</t>
  </si>
  <si>
    <t>2506_4010004311_1_2018-11-15</t>
  </si>
  <si>
    <t>2506_4010004311_1_2018-12-15</t>
  </si>
  <si>
    <t>2506_4010004311_1_2019-01-15</t>
  </si>
  <si>
    <t>2506_4010004311_1_2019-02-15</t>
  </si>
  <si>
    <t>2506_4010004311_1_2019-03-15</t>
  </si>
  <si>
    <t>2506_4010004311_1_2019-04-15</t>
  </si>
  <si>
    <t>1001_4010004314_1_2021-01-05</t>
  </si>
  <si>
    <t>2506_4010004314_1_2017-11-16</t>
  </si>
  <si>
    <t>2506_4010004314_1_2018-02-16</t>
  </si>
  <si>
    <t>2506_4010004314_1_2018-05-20</t>
  </si>
  <si>
    <t>1001_4010004316_1_2020-04-06</t>
  </si>
  <si>
    <t>1001_4010004318_1_2021-01-08</t>
  </si>
  <si>
    <t>2506_4010004319_1_2017-09-19</t>
  </si>
  <si>
    <t>2506_4010004319_1_2017-10-19</t>
  </si>
  <si>
    <t>2506_4010004319_1_2017-11-20</t>
  </si>
  <si>
    <t>2506_4010004319_1_2018-06-26</t>
  </si>
  <si>
    <t>1001_4010004321_1_2020-02-08</t>
  </si>
  <si>
    <t>1001_4010004321_1_2020-03-09</t>
  </si>
  <si>
    <t>1001_4010004321_1_2020-09-30</t>
  </si>
  <si>
    <t>1001_4010004321_1_2021-03-31</t>
  </si>
  <si>
    <t>1001_4010004323_1_2020-02-09</t>
  </si>
  <si>
    <t>1001_4010004323_1_2020-03-27</t>
  </si>
  <si>
    <t>1001_4010004323_1_2020-07-05</t>
  </si>
  <si>
    <t>1001_4010004323_1_2020-08-06</t>
  </si>
  <si>
    <t>2506_4010004323_1_2017-11-23</t>
  </si>
  <si>
    <t>2506_4010004323_1_2018-02-23</t>
  </si>
  <si>
    <t>16144</t>
  </si>
  <si>
    <t>1001_4010004325_1_2020-02-09</t>
  </si>
  <si>
    <t>2506_4010004326_1_2017-11-22</t>
  </si>
  <si>
    <t>2506_4010004326_1_2018-02-27</t>
  </si>
  <si>
    <t>2506_4010004326_1_2018-06-25</t>
  </si>
  <si>
    <t>2506_4010004326_1_2018-10-02</t>
  </si>
  <si>
    <t>2506_4010004326_1_2019-01-02</t>
  </si>
  <si>
    <t>2506_4010004326_1_2019-04-02</t>
  </si>
  <si>
    <t>2506_4010004326_1_2019-07-03</t>
  </si>
  <si>
    <t>2506_4010004326_1_2019-11-29</t>
  </si>
  <si>
    <t>1001_4010004327_1_2020-07-12</t>
  </si>
  <si>
    <t>1001_4010004327_1_2021-01-12</t>
  </si>
  <si>
    <t>2506_4010004327_1_2017-09-23</t>
  </si>
  <si>
    <t>2508_4010004328_1_2017-10-16</t>
  </si>
  <si>
    <t>58506</t>
  </si>
  <si>
    <t>1001_4010004329_1_2020-07-12</t>
  </si>
  <si>
    <t>2506_4010004334_1_2017-11-28</t>
  </si>
  <si>
    <t>1001_4010004337_1_2020-02-20</t>
  </si>
  <si>
    <t>1001_4010004337_1_2021-09-24</t>
  </si>
  <si>
    <t>2506_4010004342_1_2017-11-29</t>
  </si>
  <si>
    <t>2506_4010004342_1_2018-02-27</t>
  </si>
  <si>
    <t>2506_4010004342_1_2018-05-30</t>
  </si>
  <si>
    <t>1001_4010004344_1_2020-02-28</t>
  </si>
  <si>
    <t>1001_4010004344_1_2020-05-03</t>
  </si>
  <si>
    <t>2506_4010004344_1_2017-12-01</t>
  </si>
  <si>
    <t>2506_4010004344_1_2018-03-01</t>
  </si>
  <si>
    <t>2506_4010004344_1_2019-03-01</t>
  </si>
  <si>
    <t>2506_4010004344_1_2019-04-01</t>
  </si>
  <si>
    <t>2506_4010004344_1_2020-04-15</t>
  </si>
  <si>
    <t>2506_4010004344_1_2020-05-16</t>
  </si>
  <si>
    <t>2506_4010004344_1_2020-06-16</t>
  </si>
  <si>
    <t>2506_4010004344_1_2020-07-19</t>
  </si>
  <si>
    <t>2506_4010004344_1_2020-08-19</t>
  </si>
  <si>
    <t>2506_4010004344_1_2020-11-19</t>
  </si>
  <si>
    <t>2506_4010004344_1_2020-12-19</t>
  </si>
  <si>
    <t>2506_4010004344_1_2021-01-19</t>
  </si>
  <si>
    <t>1001_4010004345_1_2021-02-02</t>
  </si>
  <si>
    <t>1001_4010004346_1_2020-07-30</t>
  </si>
  <si>
    <t>1001_4010004346_1_2021-01-30</t>
  </si>
  <si>
    <t>2508_4010004346_1_2017-03-30</t>
  </si>
  <si>
    <t>2508_4010004346_1_2017-05-05</t>
  </si>
  <si>
    <t>2508_4010004346_1_2017-06-05</t>
  </si>
  <si>
    <t>2508_4010004346_1_2017-07-05</t>
  </si>
  <si>
    <t>2508_4010004346_1_2017-10-09</t>
  </si>
  <si>
    <t>2508_4010004346_1_2017-11-09</t>
  </si>
  <si>
    <t>2508_4010004346_1_2018-02-09</t>
  </si>
  <si>
    <t>2508_4010004346_1_2018-05-12</t>
  </si>
  <si>
    <t>2508_4010004346_1_2018-06-14</t>
  </si>
  <si>
    <t>2508_4010004346_1_2018-07-14</t>
  </si>
  <si>
    <t>2508_4010004346_1_2018-08-14</t>
  </si>
  <si>
    <t>2508_4010004346_1_2018-09-15</t>
  </si>
  <si>
    <t>2508_4010004346_1_2018-10-15</t>
  </si>
  <si>
    <t>2508_4010004346_1_2018-11-16</t>
  </si>
  <si>
    <t>2508_4010004346_1_2018-12-23</t>
  </si>
  <si>
    <t>2508_4010004346_1_2019-05-30</t>
  </si>
  <si>
    <t>2508_4010004346_1_2019-07-02</t>
  </si>
  <si>
    <t>2508_4010004346_1_2019-08-02</t>
  </si>
  <si>
    <t>2508_4010004346_1_2019-09-05</t>
  </si>
  <si>
    <t>2508_4010004346_1_2019-10-11</t>
  </si>
  <si>
    <t>2508_4010004346_1_2020-01-15</t>
  </si>
  <si>
    <t>2508_4010004346_1_2020-02-16</t>
  </si>
  <si>
    <t>2508_4010004346_1_2020-03-16</t>
  </si>
  <si>
    <t>2508_4010004346_1_2020-04-20</t>
  </si>
  <si>
    <t>2508_4010004346_1_2020-05-20</t>
  </si>
  <si>
    <t>2508_4010004346_1_2020-07-15</t>
  </si>
  <si>
    <t>2508_4010004346_1_2020-08-24</t>
  </si>
  <si>
    <t>2508_4010004346_1_2020-10-03</t>
  </si>
  <si>
    <t>2508_4010004346_1_2020-11-20</t>
  </si>
  <si>
    <t>2508_4010004346_1_2020-12-25</t>
  </si>
  <si>
    <t>1001_4010004348_1_2020-02-28</t>
  </si>
  <si>
    <t>2508_4010004353_1_2017-06-10</t>
  </si>
  <si>
    <t>2508_4010004353_1_2017-09-10</t>
  </si>
  <si>
    <t>2508_4010004353_1_2017-12-10</t>
  </si>
  <si>
    <t>2508_4010004353_1_2018-03-10</t>
  </si>
  <si>
    <t>2508_4010004353_1_2018-04-10</t>
  </si>
  <si>
    <t>2508_4010004353_1_2018-08-25</t>
  </si>
  <si>
    <t>2508_4010004353_1_2018-11-25</t>
  </si>
  <si>
    <t>2508_4010004353_1_2019-02-25</t>
  </si>
  <si>
    <t>2508_4010004353_1_2019-05-25</t>
  </si>
  <si>
    <t>2508_4010004353_1_2019-08-25</t>
  </si>
  <si>
    <t>2508_4010004353_1_2019-11-28</t>
  </si>
  <si>
    <t>2508_4010004353_1_2020-05-30</t>
  </si>
  <si>
    <t>2508_4010004353_1_2020-08-30</t>
  </si>
  <si>
    <t>2508_4010004353_1_2020-11-29</t>
  </si>
  <si>
    <t>2508_4010004353_1_2021-02-27</t>
  </si>
  <si>
    <t>1001_4010004354_1_2020-08-12</t>
  </si>
  <si>
    <t>2506_4010004354_1_2017-10-06</t>
  </si>
  <si>
    <t>1001_4010004356_1_2020-08-16</t>
  </si>
  <si>
    <t>2506_4010004356_1_2017-10-07</t>
  </si>
  <si>
    <t>2506_4010004356_1_2018-10-16</t>
  </si>
  <si>
    <t>9005</t>
  </si>
  <si>
    <t>2506_4010004356_1_2019-02-18</t>
  </si>
  <si>
    <t>2506_4010004356_1_2019-08-21</t>
  </si>
  <si>
    <t>2506_4010004356_1_2019-11-13</t>
  </si>
  <si>
    <t>1001_4010004357_1_2020-08-16</t>
  </si>
  <si>
    <t>1001_4010004367_1_2020-03-23</t>
  </si>
  <si>
    <t>2506_4010004367_1_2017-10-12</t>
  </si>
  <si>
    <t>2508_4010004368_1_2017-04-13</t>
  </si>
  <si>
    <t>2508_4010004371_1_2017-06-16</t>
  </si>
  <si>
    <t>2508_4010004371_1_2017-07-16</t>
  </si>
  <si>
    <t>2508_4010004371_1_2017-08-16</t>
  </si>
  <si>
    <t>2508_4010004371_1_2017-09-16</t>
  </si>
  <si>
    <t>2508_4010004371_1_2017-10-16</t>
  </si>
  <si>
    <t>2508_4010004371_1_2017-11-16</t>
  </si>
  <si>
    <t>2508_4010004371_1_2017-12-16</t>
  </si>
  <si>
    <t>2508_4010004371_1_2018-01-16</t>
  </si>
  <si>
    <t>2508_4010004371_1_2018-02-16</t>
  </si>
  <si>
    <t>2508_4010004371_1_2018-03-16</t>
  </si>
  <si>
    <t>2508_4010004371_1_2018-04-16</t>
  </si>
  <si>
    <t>2508_4010004371_1_2018-05-18</t>
  </si>
  <si>
    <t>2508_4010004371_1_2018-06-18</t>
  </si>
  <si>
    <t>2508_4010004371_1_2018-07-18</t>
  </si>
  <si>
    <t>2508_4010004371_1_2018-08-24</t>
  </si>
  <si>
    <t>2508_4010004371_1_2018-09-24</t>
  </si>
  <si>
    <t>2508_4010004371_1_2018-10-25</t>
  </si>
  <si>
    <t>2508_4010004371_1_2018-11-25</t>
  </si>
  <si>
    <t>2508_4010004371_1_2018-12-26</t>
  </si>
  <si>
    <t>2508_4010004371_1_2019-03-26</t>
  </si>
  <si>
    <t>2508_4010004371_1_2019-04-26</t>
  </si>
  <si>
    <t>2508_4010004371_1_2019-05-26</t>
  </si>
  <si>
    <t>2508_4010004371_1_2019-06-26</t>
  </si>
  <si>
    <t>2508_4010004371_1_2019-07-26</t>
  </si>
  <si>
    <t>2508_4010004371_1_2019-08-26</t>
  </si>
  <si>
    <t>2508_4010004371_1_2019-09-26</t>
  </si>
  <si>
    <t>2508_4010004371_1_2019-10-27</t>
  </si>
  <si>
    <t>2508_4010004371_1_2020-05-27</t>
  </si>
  <si>
    <t>2508_4010004371_1_2020-06-27</t>
  </si>
  <si>
    <t>2508_4010004371_1_2020-07-28</t>
  </si>
  <si>
    <t>2508_4010004371_1_2020-08-28</t>
  </si>
  <si>
    <t>2508_4010004371_1_2020-09-28</t>
  </si>
  <si>
    <t>2508_4010004371_1_2020-10-28</t>
  </si>
  <si>
    <t>2508_4010004371_1_2020-12-11</t>
  </si>
  <si>
    <t>2508_4010004371_1_2021-01-28</t>
  </si>
  <si>
    <t>2508_4010004372_1_2017-06-17</t>
  </si>
  <si>
    <t>2508_4010004372_1_2017-09-18</t>
  </si>
  <si>
    <t>2508_4010004372_1_2017-12-18</t>
  </si>
  <si>
    <t>2508_4010004372_1_2018-03-18</t>
  </si>
  <si>
    <t>2508_4010004372_1_2018-06-18</t>
  </si>
  <si>
    <t>2508_4010004372_1_2018-07-18</t>
  </si>
  <si>
    <t>2508_4010004372_1_2018-11-08</t>
  </si>
  <si>
    <t>2508_4010004372_1_2018-12-08</t>
  </si>
  <si>
    <t>2508_4010004372_1_2019-03-08</t>
  </si>
  <si>
    <t>2508_4010004372_1_2019-06-08</t>
  </si>
  <si>
    <t>2508_4010004372_1_2019-09-08</t>
  </si>
  <si>
    <t>2508_4010004372_1_2019-12-08</t>
  </si>
  <si>
    <t>2508_4010004372_1_2020-03-08</t>
  </si>
  <si>
    <t>2508_4010004372_1_2020-06-08</t>
  </si>
  <si>
    <t>1001_4010004373_1_2021-02-28</t>
  </si>
  <si>
    <t>2506_4010004375_1_2017-10-16</t>
  </si>
  <si>
    <t>2506_4010004375_1_2017-12-15</t>
  </si>
  <si>
    <t>1001_4010004376_1_2021-03-03</t>
  </si>
  <si>
    <t>1001_4010004378_1_2021-03-05</t>
  </si>
  <si>
    <t>2506_4010004378_1_2017-12-18</t>
  </si>
  <si>
    <t>2508_4010004380_1_2018-03-22</t>
  </si>
  <si>
    <t>2508_4010004380_1_2018-06-28</t>
  </si>
  <si>
    <t>2508_4010004380_1_2018-12-31</t>
  </si>
  <si>
    <t>2508_4010004380_1_2019-06-29</t>
  </si>
  <si>
    <t>2508_4010004380_1_2019-09-29</t>
  </si>
  <si>
    <t>2508_4010004380_1_2019-12-30</t>
  </si>
  <si>
    <t>2508_4010004380_1_2020-03-30</t>
  </si>
  <si>
    <t>2508_4010004380_1_2020-06-29</t>
  </si>
  <si>
    <t>2508_4010004380_1_2020-09-29</t>
  </si>
  <si>
    <t>1001_4010004388_1_2020-04-15</t>
  </si>
  <si>
    <t>-2449</t>
  </si>
  <si>
    <t>2508_4010004390_1_2017-04-27</t>
  </si>
  <si>
    <t>1001_4010004391_1_2020-09-17</t>
  </si>
  <si>
    <t>2508_4010004391_1_2017-06-27</t>
  </si>
  <si>
    <t>1001_4010004392_1_2020-06-20</t>
  </si>
  <si>
    <t>2508_4010004393_1_2017-05-03</t>
  </si>
  <si>
    <t>2508_4010004393_1_2017-06-09</t>
  </si>
  <si>
    <t>2508_4010004393_1_2018-06-09</t>
  </si>
  <si>
    <t>1001_4010004394_1_2020-09-25</t>
  </si>
  <si>
    <t>2508_4010004394_1_2017-06-28</t>
  </si>
  <si>
    <t>2506_4010004401_1_2017-11-03</t>
  </si>
  <si>
    <t>2508_4010004401_1_2017-04-29</t>
  </si>
  <si>
    <t>2508_4010004401_1_2017-08-01</t>
  </si>
  <si>
    <t>2508_4010004401_1_2017-11-13</t>
  </si>
  <si>
    <t>2508_4010004401_1_2017-12-13</t>
  </si>
  <si>
    <t>2508_4010004401_1_2018-05-13</t>
  </si>
  <si>
    <t>2508_4010004404_1_2017-04-30</t>
  </si>
  <si>
    <t>2508_4010004404_1_2017-06-02</t>
  </si>
  <si>
    <t>2508_4010004404_1_2017-07-02</t>
  </si>
  <si>
    <t>2508_4010004404_1_2017-08-04</t>
  </si>
  <si>
    <t>2508_4010004404_1_2017-09-04</t>
  </si>
  <si>
    <t>2508_4010004404_1_2017-10-07</t>
  </si>
  <si>
    <t>2508_4010004404_1_2017-11-07</t>
  </si>
  <si>
    <t>2508_4010004404_1_2017-12-07</t>
  </si>
  <si>
    <t>2508_4010004404_1_2018-03-07</t>
  </si>
  <si>
    <t>2508_4010004404_1_2018-06-12</t>
  </si>
  <si>
    <t>2508_4010004404_1_2018-07-14</t>
  </si>
  <si>
    <t>2508_4010004404_1_2018-08-17</t>
  </si>
  <si>
    <t>2508_4010004404_1_2018-09-17</t>
  </si>
  <si>
    <t>2508_4010004404_1_2018-11-01</t>
  </si>
  <si>
    <t>2508_4010004404_1_2018-12-01</t>
  </si>
  <si>
    <t>2508_4010004404_1_2019-01-04</t>
  </si>
  <si>
    <t>2508_4010004404_1_2019-05-07</t>
  </si>
  <si>
    <t>2508_4010004404_1_2019-06-10</t>
  </si>
  <si>
    <t>2508_4010004404_1_2019-07-10</t>
  </si>
  <si>
    <t>2508_4010004404_1_2019-08-10</t>
  </si>
  <si>
    <t>2508_4010004404_1_2019-09-15</t>
  </si>
  <si>
    <t>2508_4010004404_1_2020-02-01</t>
  </si>
  <si>
    <t>2508_4010004404_1_2020-03-01</t>
  </si>
  <si>
    <t>1001_4010004407_1_2020-06-02</t>
  </si>
  <si>
    <t>2506_4010004407_1_2018-10-04</t>
  </si>
  <si>
    <t>31355</t>
  </si>
  <si>
    <t>1001_4010004408_1_2020-10-02</t>
  </si>
  <si>
    <t>1001_4010004408_1_2021-01-07</t>
  </si>
  <si>
    <t>1001_4010004409_1_2020-07-08</t>
  </si>
  <si>
    <t>1001_4010004409_1_2021-01-08</t>
  </si>
  <si>
    <t>2506_4010004411_1_2018-04-08</t>
  </si>
  <si>
    <t>1001_4010004413_1_2021-04-15</t>
  </si>
  <si>
    <t>1001_4010004416_1_2020-07-14</t>
  </si>
  <si>
    <t>1001_4010004416_1_2020-10-14</t>
  </si>
  <si>
    <t>1001_4010004416_1_2021-01-14</t>
  </si>
  <si>
    <t>1001_4010004419_1_2020-10-19</t>
  </si>
  <si>
    <t>1001_4010004419_1_2021-05-09</t>
  </si>
  <si>
    <t>2508_4010004419_1_2017-05-07</t>
  </si>
  <si>
    <t>1001_4010004421_1_2020-10-19</t>
  </si>
  <si>
    <t>2508_4010004423_1_2017-05-09</t>
  </si>
  <si>
    <t>2508_4010004423_1_2017-06-12</t>
  </si>
  <si>
    <t>2508_4010004423_1_2017-07-12</t>
  </si>
  <si>
    <t>2508_4010004423_1_2017-08-14</t>
  </si>
  <si>
    <t>2508_4010004423_1_2017-09-25</t>
  </si>
  <si>
    <t>2506_4010004424_1_2017-11-16</t>
  </si>
  <si>
    <t>1001_4010004425_1_2020-05-26</t>
  </si>
  <si>
    <t>1001_4010004427_1_2020-05-27</t>
  </si>
  <si>
    <t>2508_4010004427_1_2017-07-12</t>
  </si>
  <si>
    <t>2508_4010004427_1_2017-08-12</t>
  </si>
  <si>
    <t>2508_4010004427_1_2017-09-13</t>
  </si>
  <si>
    <t>2508_4010004427_1_2017-11-02</t>
  </si>
  <si>
    <t>2508_4010004427_1_2017-12-12</t>
  </si>
  <si>
    <t>2508_4010004427_1_2018-03-12</t>
  </si>
  <si>
    <t>2508_4010004427_1_2018-06-13</t>
  </si>
  <si>
    <t>2506_4010004433_1_2017-11-20</t>
  </si>
  <si>
    <t>2506_4010004433_1_2017-12-20</t>
  </si>
  <si>
    <t>2506_4010004433_1_2019-06-17</t>
  </si>
  <si>
    <t>2506_4010004433_1_2019-07-17</t>
  </si>
  <si>
    <t>2506_4010004433_1_2019-08-17</t>
  </si>
  <si>
    <t>2506_4010004433_1_2019-09-17</t>
  </si>
  <si>
    <t>2506_4010004433_1_2019-10-18</t>
  </si>
  <si>
    <t>2506_4010004433_1_2019-11-28</t>
  </si>
  <si>
    <t>2506_4010004433_1_2020-04-13</t>
  </si>
  <si>
    <t>2506_4010004433_1_2020-05-13</t>
  </si>
  <si>
    <t>2508_4010004437_1_2017-05-19</t>
  </si>
  <si>
    <t>2508_4010004437_1_2017-06-19</t>
  </si>
  <si>
    <t>2508_4010004437_1_2017-07-19</t>
  </si>
  <si>
    <t>2508_4010004437_1_2017-08-19</t>
  </si>
  <si>
    <t>2508_4010004437_1_2017-10-24</t>
  </si>
  <si>
    <t>2508_4010004437_1_2017-11-25</t>
  </si>
  <si>
    <t>2508_4010004437_1_2017-12-26</t>
  </si>
  <si>
    <t>2508_4010004437_1_2018-01-26</t>
  </si>
  <si>
    <t>2508_4010004437_1_2018-02-26</t>
  </si>
  <si>
    <t>2508_4010004437_1_2018-03-26</t>
  </si>
  <si>
    <t>1001_4010004439_1_2020-12-31</t>
  </si>
  <si>
    <t>2508_4010004440_1_2017-05-20</t>
  </si>
  <si>
    <t>2506_4010004444_1_2017-11-29</t>
  </si>
  <si>
    <t>2506_4010004444_1_2018-01-06</t>
  </si>
  <si>
    <t>2506_4010004444_1_2018-02-06</t>
  </si>
  <si>
    <t>2506_4010004444_1_2018-03-11</t>
  </si>
  <si>
    <t>2506_4010004444_1_2018-04-11</t>
  </si>
  <si>
    <t>2506_4010004444_1_2018-05-11</t>
  </si>
  <si>
    <t>2506_4010004444_1_2018-06-11</t>
  </si>
  <si>
    <t>2506_4010004444_1_2018-07-14</t>
  </si>
  <si>
    <t>2506_4010004444_1_2018-08-14</t>
  </si>
  <si>
    <t>2506_4010004444_1_2018-09-26</t>
  </si>
  <si>
    <t>2506_4010004444_1_2018-10-26</t>
  </si>
  <si>
    <t>2506_4010004444_1_2018-11-26</t>
  </si>
  <si>
    <t>2506_4010004444_1_2018-12-26</t>
  </si>
  <si>
    <t>2506_4010004444_1_2019-01-26</t>
  </si>
  <si>
    <t>2506_4010004444_1_2019-02-26</t>
  </si>
  <si>
    <t>2506_4010004444_1_2019-03-26</t>
  </si>
  <si>
    <t>2506_4010004444_1_2019-04-26</t>
  </si>
  <si>
    <t>2506_4010004444_1_2019-05-26</t>
  </si>
  <si>
    <t>2506_4010004444_1_2019-06-27</t>
  </si>
  <si>
    <t>2506_4010004444_1_2019-08-02</t>
  </si>
  <si>
    <t>2506_4010004444_1_2019-09-26</t>
  </si>
  <si>
    <t>2506_4010004444_1_2019-10-26</t>
  </si>
  <si>
    <t>2506_4010004444_1_2019-12-05</t>
  </si>
  <si>
    <t>2506_4010004444_1_2020-01-08</t>
  </si>
  <si>
    <t>2506_4010004444_1_2020-02-08</t>
  </si>
  <si>
    <t>2506_4010004444_1_2020-03-08</t>
  </si>
  <si>
    <t>2506_4010004444_1_2020-04-08</t>
  </si>
  <si>
    <t>2506_4010004444_1_2020-05-08</t>
  </si>
  <si>
    <t>2506_4010004444_1_2020-06-08</t>
  </si>
  <si>
    <t>2506_4010004444_1_2020-07-08</t>
  </si>
  <si>
    <t>2506_4010004444_1_2020-08-08</t>
  </si>
  <si>
    <t>2506_4010004444_1_2020-09-08</t>
  </si>
  <si>
    <t>2506_4010004444_1_2020-10-08</t>
  </si>
  <si>
    <t>2506_4010004444_1_2020-11-08</t>
  </si>
  <si>
    <t>2506_4010004444_1_2020-12-08</t>
  </si>
  <si>
    <t>2506_4010004444_1_2021-01-09</t>
  </si>
  <si>
    <t>2506_4010004446_1_2017-12-01</t>
  </si>
  <si>
    <t>2506_4010004446_1_2018-02-27</t>
  </si>
  <si>
    <t>2506_4010004446_1_2018-09-29</t>
  </si>
  <si>
    <t>1001_4010004449_1_2020-11-26</t>
  </si>
  <si>
    <t>1001_4010004449_1_2021-05-26</t>
  </si>
  <si>
    <t>2508_4010004453_1_2017-05-28</t>
  </si>
  <si>
    <t>1001_4010004455_1_2020-07-01</t>
  </si>
  <si>
    <t>1001_4010004455_1_2020-08-03</t>
  </si>
  <si>
    <t>1001_4010004455_1_2020-09-06</t>
  </si>
  <si>
    <t>2506_4010004457_1_2017-12-12</t>
  </si>
  <si>
    <t>2506_4010004457_1_2018-01-12</t>
  </si>
  <si>
    <t>1001_4010004462_1_2020-07-13</t>
  </si>
  <si>
    <t>1001_4010004462_1_2021-01-13</t>
  </si>
  <si>
    <t>2506_4010004464_1_2018-02-15</t>
  </si>
  <si>
    <t>2506_4010004467_1_2018-02-15</t>
  </si>
  <si>
    <t>2508_4010004467_1_2017-11-01</t>
  </si>
  <si>
    <t>2506_4010004468_1_2017-12-15</t>
  </si>
  <si>
    <t>2506_4010004468_1_2018-01-18</t>
  </si>
  <si>
    <t>2508_4010004472_1_2018-05-05</t>
  </si>
  <si>
    <t>2508_4010004472_1_2019-05-05</t>
  </si>
  <si>
    <t>1001_4010004473_1_2020-10-08</t>
  </si>
  <si>
    <t>1001_4010004473_1_2021-01-08</t>
  </si>
  <si>
    <t>1001_4010004475_1_2020-10-05</t>
  </si>
  <si>
    <t>1001_4010004479_1_2020-10-10</t>
  </si>
  <si>
    <t>2506_4010004480_1_2017-12-26</t>
  </si>
  <si>
    <t>2506_4010004484_1_2017-12-27</t>
  </si>
  <si>
    <t>2506_4010004484_1_2018-02-03</t>
  </si>
  <si>
    <t>2506_4010004484_1_2018-05-03</t>
  </si>
  <si>
    <t>2506_4010004484_1_2018-08-03</t>
  </si>
  <si>
    <t>2506_4010004484_1_2018-11-03</t>
  </si>
  <si>
    <t>2506_4010004484_1_2018-12-04</t>
  </si>
  <si>
    <t>2506_4010004484_1_2019-01-04</t>
  </si>
  <si>
    <t>2506_4010004484_1_2019-02-04</t>
  </si>
  <si>
    <t>2506_4010004484_1_2019-03-04</t>
  </si>
  <si>
    <t>2506_4010004484_1_2019-04-04</t>
  </si>
  <si>
    <t>2506_4010004485_1_2017-12-30</t>
  </si>
  <si>
    <t>2506_4010004485_1_2018-02-03</t>
  </si>
  <si>
    <t>2508_4010004488_1_2017-08-10</t>
  </si>
  <si>
    <t>2506_4010004492_1_2018-01-04</t>
  </si>
  <si>
    <t>2506_4010004492_1_2018-02-04</t>
  </si>
  <si>
    <t>2506_4010004492_1_2018-03-04</t>
  </si>
  <si>
    <t>2506_4010004492_1_2020-09-20</t>
  </si>
  <si>
    <t>2506_4010004492_1_2020-10-25</t>
  </si>
  <si>
    <t>2506_4010004492_1_2020-12-06</t>
  </si>
  <si>
    <t>2506_4010004493_1_2018-01-06</t>
  </si>
  <si>
    <t>1001_4010004494_1_2021-08-06</t>
  </si>
  <si>
    <t>2508_4010004494_1_2017-05-29</t>
  </si>
  <si>
    <t>1001_4010004495_1_2021-08-09</t>
  </si>
  <si>
    <t>1001_4010004498_1_2021-02-13</t>
  </si>
  <si>
    <t>1001_4010004502_1_2021-08-20</t>
  </si>
  <si>
    <t>1001_4010004503_1_2021-08-21</t>
  </si>
  <si>
    <t>2508_4010004508_1_2017-06-19</t>
  </si>
  <si>
    <t>2508_4010004508_1_2017-10-03</t>
  </si>
  <si>
    <t>2508_4010004508_1_2018-01-10</t>
  </si>
  <si>
    <t>2508_4010004508_1_2018-02-10</t>
  </si>
  <si>
    <t>2508_4010004508_1_2018-12-12</t>
  </si>
  <si>
    <t>2508_4010004509_1_2017-08-21</t>
  </si>
  <si>
    <t>2508_4010004509_1_2017-11-21</t>
  </si>
  <si>
    <t>2508_4010004509_1_2018-02-21</t>
  </si>
  <si>
    <t>2508_4010004509_1_2018-05-21</t>
  </si>
  <si>
    <t>2508_4010004509_1_2018-08-25</t>
  </si>
  <si>
    <t>2508_4010004509_1_2018-11-29</t>
  </si>
  <si>
    <t>2508_4010004509_1_2019-02-27</t>
  </si>
  <si>
    <t>2508_4010004509_1_2019-05-30</t>
  </si>
  <si>
    <t>2508_4010004509_1_2019-08-30</t>
  </si>
  <si>
    <t>2508_4010004509_1_2019-12-03</t>
  </si>
  <si>
    <t>2508_4010004509_1_2020-06-03</t>
  </si>
  <si>
    <t>2508_4010004509_1_2020-09-03</t>
  </si>
  <si>
    <t>2508_4010004509_1_2020-12-03</t>
  </si>
  <si>
    <t>2508_4010004509_1_2021-03-03</t>
  </si>
  <si>
    <t>2506_4010004513_1_2018-12-22</t>
  </si>
  <si>
    <t>2506_4010004513_1_2019-12-22</t>
  </si>
  <si>
    <t>2506_4010004513_1_2020-12-22</t>
  </si>
  <si>
    <t>2508_4010004515_1_2017-06-25</t>
  </si>
  <si>
    <t>2508_4010004515_1_2018-10-06</t>
  </si>
  <si>
    <t>2506_4010004516_1_2018-12-31</t>
  </si>
  <si>
    <t>2506_4010004517_1_2018-03-22</t>
  </si>
  <si>
    <t>1001_4010004521_1_2020-12-07</t>
  </si>
  <si>
    <t>2508_4010004522_1_2017-06-28</t>
  </si>
  <si>
    <t>2508_4010004522_1_2017-07-28</t>
  </si>
  <si>
    <t>2508_4010004522_1_2017-08-28</t>
  </si>
  <si>
    <t>2508_4010004522_1_2017-09-28</t>
  </si>
  <si>
    <t>2508_4010004522_1_2017-10-28</t>
  </si>
  <si>
    <t>2508_4010004522_1_2017-11-29</t>
  </si>
  <si>
    <t>2508_4010004522_1_2017-12-30</t>
  </si>
  <si>
    <t>2508_4010004522_1_2018-01-30</t>
  </si>
  <si>
    <t>2508_4010004522_1_2018-02-27</t>
  </si>
  <si>
    <t>2508_4010004522_1_2018-03-30</t>
  </si>
  <si>
    <t>2508_4010004522_1_2018-05-30</t>
  </si>
  <si>
    <t>2508_4010004522_1_2018-06-29</t>
  </si>
  <si>
    <t>2508_4010004522_1_2018-07-30</t>
  </si>
  <si>
    <t>2508_4010004522_1_2018-08-30</t>
  </si>
  <si>
    <t>2508_4010004522_1_2018-09-29</t>
  </si>
  <si>
    <t>2508_4010004522_1_2018-10-30</t>
  </si>
  <si>
    <t>2508_4010004522_1_2018-11-29</t>
  </si>
  <si>
    <t>2508_4010004522_1_2018-12-30</t>
  </si>
  <si>
    <t>2508_4010004522_1_2019-01-30</t>
  </si>
  <si>
    <t>2508_4010004522_1_2019-02-27</t>
  </si>
  <si>
    <t>2508_4010004522_1_2019-03-30</t>
  </si>
  <si>
    <t>2508_4010004522_1_2019-04-29</t>
  </si>
  <si>
    <t>2508_4010004522_1_2019-05-30</t>
  </si>
  <si>
    <t>2508_4010004522_1_2019-06-29</t>
  </si>
  <si>
    <t>2508_4010004522_1_2019-07-30</t>
  </si>
  <si>
    <t>2508_4010004522_1_2019-08-30</t>
  </si>
  <si>
    <t>2508_4010004522_1_2019-09-29</t>
  </si>
  <si>
    <t>2508_4010004522_1_2019-10-31</t>
  </si>
  <si>
    <t>2508_4010004522_1_2019-12-31</t>
  </si>
  <si>
    <t>2508_4010004522_1_2020-01-31</t>
  </si>
  <si>
    <t>2508_4010004522_1_2020-02-29</t>
  </si>
  <si>
    <t>2508_4010004522_1_2020-03-31</t>
  </si>
  <si>
    <t>2508_4010004522_1_2020-04-30</t>
  </si>
  <si>
    <t>2508_4010004522_1_2020-05-31</t>
  </si>
  <si>
    <t>2508_4010004522_1_2020-06-30</t>
  </si>
  <si>
    <t>2508_4010004522_1_2020-07-31</t>
  </si>
  <si>
    <t>2508_4010004522_1_2020-08-31</t>
  </si>
  <si>
    <t>2508_4010004522_1_2020-09-30</t>
  </si>
  <si>
    <t>2508_4010004525_1_2017-08-28</t>
  </si>
  <si>
    <t>2506_4010004528_1_2018-01-29</t>
  </si>
  <si>
    <t>2508_4010004529_1_2017-06-29</t>
  </si>
  <si>
    <t>2508_4010004529_1_2017-07-30</t>
  </si>
  <si>
    <t>2508_4010004530_1_2017-06-29</t>
  </si>
  <si>
    <t>2508_4010004530_1_2018-01-18</t>
  </si>
  <si>
    <t>2508_4010004530_1_2018-03-14</t>
  </si>
  <si>
    <t>2506_4010004531_1_2019-01-01</t>
  </si>
  <si>
    <t>1001_4010004533_1_2021-09-15</t>
  </si>
  <si>
    <t>2508_4010004539_1_2018-06-06</t>
  </si>
  <si>
    <t>2508_4010004539_1_2019-09-06</t>
  </si>
  <si>
    <t>2508_4010004539_1_2020-09-22</t>
  </si>
  <si>
    <t>2508_4010004539_1_2020-12-22</t>
  </si>
  <si>
    <t>2508_4010004539_1_2021-03-30</t>
  </si>
  <si>
    <t>2506_4010004540_1_2019-01-02</t>
  </si>
  <si>
    <t>2506_4010004541_1_2018-04-02</t>
  </si>
  <si>
    <t>1001_4010004542_1_2021-01-06</t>
  </si>
  <si>
    <t>2506_4010004545_1_2018-04-04</t>
  </si>
  <si>
    <t>2506_4010004545_1_2018-07-04</t>
  </si>
  <si>
    <t>2506_4010004545_1_2018-08-04</t>
  </si>
  <si>
    <t>2506_4010004545_1_2018-09-04</t>
  </si>
  <si>
    <t>2506_4010004545_1_2018-12-09</t>
  </si>
  <si>
    <t>2506_4010004545_1_2019-01-09</t>
  </si>
  <si>
    <t>2506_4010004548_1_2018-07-09</t>
  </si>
  <si>
    <t>2506_4010004548_1_2019-01-11</t>
  </si>
  <si>
    <t>2506_4010004548_1_2019-07-11</t>
  </si>
  <si>
    <t>2508_4010004550_1_2017-09-13</t>
  </si>
  <si>
    <t>2508_4010004550_1_2018-04-20</t>
  </si>
  <si>
    <t>2508_4010004550_1_2018-07-20</t>
  </si>
  <si>
    <t>2508_4010004550_1_2018-10-20</t>
  </si>
  <si>
    <t>2508_4010004550_1_2019-10-20</t>
  </si>
  <si>
    <t>2506_4010004551_1_2018-02-09</t>
  </si>
  <si>
    <t>1001_4010004552_1_2021-01-12</t>
  </si>
  <si>
    <t>1001_4010004553_1_2021-01-15</t>
  </si>
  <si>
    <t>1001_4010004556_1_2021-04-14</t>
  </si>
  <si>
    <t>1001_4010004558_1_2021-01-15</t>
  </si>
  <si>
    <t>1001_4010004561_1_2020-12-31</t>
  </si>
  <si>
    <t>2506_4010004562_1_2018-02-15</t>
  </si>
  <si>
    <t>2506_4010004562_1_2018-08-12</t>
  </si>
  <si>
    <t>2508_4010004565_1_2017-09-19</t>
  </si>
  <si>
    <t>2508_4010004565_1_2018-09-19</t>
  </si>
  <si>
    <t>2508_4010004565_1_2018-10-19</t>
  </si>
  <si>
    <t>2508_4010004565_1_2018-11-19</t>
  </si>
  <si>
    <t>2508_4010004565_1_2018-12-19</t>
  </si>
  <si>
    <t>2508_4010004565_1_2019-01-19</t>
  </si>
  <si>
    <t>2508_4010004565_1_2019-03-19</t>
  </si>
  <si>
    <t>2506_4010004567_1_2018-02-20</t>
  </si>
  <si>
    <t>2506_4010004567_1_2018-03-20</t>
  </si>
  <si>
    <t>2506_4010004567_1_2018-04-20</t>
  </si>
  <si>
    <t>2506_4010004567_1_2018-05-20</t>
  </si>
  <si>
    <t>2506_4010004567_1_2018-06-20</t>
  </si>
  <si>
    <t>2506_4010004567_1_2018-07-21</t>
  </si>
  <si>
    <t>2506_4010004567_1_2018-09-26</t>
  </si>
  <si>
    <t>2506_4010004567_1_2018-10-31</t>
  </si>
  <si>
    <t>2506_4010004567_1_2018-11-30</t>
  </si>
  <si>
    <t>2506_4010004567_1_2018-12-31</t>
  </si>
  <si>
    <t>2506_4010004567_1_2019-02-01</t>
  </si>
  <si>
    <t>2506_4010004567_1_2019-03-01</t>
  </si>
  <si>
    <t>2506_4010004567_1_2019-04-01</t>
  </si>
  <si>
    <t>2506_4010004567_1_2019-05-02</t>
  </si>
  <si>
    <t>2506_4010004567_1_2019-06-02</t>
  </si>
  <si>
    <t>2506_4010004567_1_2019-07-02</t>
  </si>
  <si>
    <t>2506_4010004567_1_2019-08-03</t>
  </si>
  <si>
    <t>2506_4010004567_1_2019-10-05</t>
  </si>
  <si>
    <t>2506_4010004567_1_2019-11-21</t>
  </si>
  <si>
    <t>2506_4010004567_1_2019-12-22</t>
  </si>
  <si>
    <t>2506_4010004567_1_2020-01-22</t>
  </si>
  <si>
    <t>4322</t>
  </si>
  <si>
    <t>2506_4010004567_1_2020-02-22</t>
  </si>
  <si>
    <t>2506_4010004567_1_2020-03-24</t>
  </si>
  <si>
    <t>2506_4010004567_1_2020-05-25</t>
  </si>
  <si>
    <t>2506_4010004567_1_2020-06-25</t>
  </si>
  <si>
    <t>2506_4010004567_1_2020-07-25</t>
  </si>
  <si>
    <t>2506_4010004567_1_2020-08-25</t>
  </si>
  <si>
    <t>2506_4010004567_1_2020-09-25</t>
  </si>
  <si>
    <t>2506_4010004567_1_2020-10-25</t>
  </si>
  <si>
    <t>2506_4010004567_1_2020-11-25</t>
  </si>
  <si>
    <t>2506_4010004567_1_2020-12-25</t>
  </si>
  <si>
    <t>2506_4010004567_1_2021-01-25</t>
  </si>
  <si>
    <t>2508_4010004568_1_2017-07-20</t>
  </si>
  <si>
    <t>2508_4010004568_1_2017-08-20</t>
  </si>
  <si>
    <t>2508_4010004568_1_2017-09-25</t>
  </si>
  <si>
    <t>2506_4010004569_1_2018-07-21</t>
  </si>
  <si>
    <t>2506_4010004569_1_2019-06-30</t>
  </si>
  <si>
    <t>21160</t>
  </si>
  <si>
    <t>2506_4010004569_1_2019-12-31</t>
  </si>
  <si>
    <t>2506_4010004569_1_2020-04-06</t>
  </si>
  <si>
    <t>2506_4010004569_1_2020-07-06</t>
  </si>
  <si>
    <t>2506_4010004569_1_2021-01-06</t>
  </si>
  <si>
    <t>1001_4010004575_1_2021-11-05</t>
  </si>
  <si>
    <t>2508_4010004575_1_2018-06-25</t>
  </si>
  <si>
    <t>2506_4010004577_1_2018-04-29</t>
  </si>
  <si>
    <t>2506_4010004577_1_2018-07-30</t>
  </si>
  <si>
    <t>2506_4010004577_1_2018-11-01</t>
  </si>
  <si>
    <t>2506_4010004577_1_2018-12-05</t>
  </si>
  <si>
    <t>2508_4010004577_1_2017-07-26</t>
  </si>
  <si>
    <t>2508_4010004577_1_2017-11-11</t>
  </si>
  <si>
    <t>2508_4010004577_1_2018-02-11</t>
  </si>
  <si>
    <t>2508_4010004577_1_2018-05-11</t>
  </si>
  <si>
    <t>2508_4010004577_1_2018-06-11</t>
  </si>
  <si>
    <t>2508_4010004577_1_2018-07-11</t>
  </si>
  <si>
    <t>2508_4010004577_1_2018-10-09</t>
  </si>
  <si>
    <t>2508_4010004577_1_2018-11-09</t>
  </si>
  <si>
    <t>2508_4010004577_1_2018-12-09</t>
  </si>
  <si>
    <t>2508_4010004577_1_2019-02-09</t>
  </si>
  <si>
    <t>2508_4010004577_1_2020-11-09</t>
  </si>
  <si>
    <t>2508_4010004579_1_2017-09-27</t>
  </si>
  <si>
    <t>2506_4010004580_1_2018-02-27</t>
  </si>
  <si>
    <t>2506_4010004580_1_2018-05-09</t>
  </si>
  <si>
    <t>2506_4010004580_1_2018-06-14</t>
  </si>
  <si>
    <t>2506_4010004580_1_2018-07-17</t>
  </si>
  <si>
    <t>2506_4010004580_1_2018-08-19</t>
  </si>
  <si>
    <t>2506_4010004580_1_2018-09-28</t>
  </si>
  <si>
    <t>2506_4010004580_1_2018-10-31</t>
  </si>
  <si>
    <t>2506_4010004580_1_2018-12-05</t>
  </si>
  <si>
    <t>2506_4010004580_1_2019-01-05</t>
  </si>
  <si>
    <t>2506_4010004580_1_2019-02-08</t>
  </si>
  <si>
    <t>2506_4010004580_1_2019-08-11</t>
  </si>
  <si>
    <t>2506_4010004580_1_2019-11-01</t>
  </si>
  <si>
    <t>2506_4010004580_1_2020-03-26</t>
  </si>
  <si>
    <t>2506_4010004580_1_2020-05-16</t>
  </si>
  <si>
    <t>2506_4010004580_1_2020-06-21</t>
  </si>
  <si>
    <t>2506_4010004580_1_2020-07-23</t>
  </si>
  <si>
    <t>1001_4010004583_1_2021-11-18</t>
  </si>
  <si>
    <t>2508_4010004583_1_2017-07-28</t>
  </si>
  <si>
    <t>2508_4010004583_1_2017-08-28</t>
  </si>
  <si>
    <t>2508_4010004583_1_2017-10-03</t>
  </si>
  <si>
    <t>2508_4010004583_1_2018-01-03</t>
  </si>
  <si>
    <t>2508_4010004583_1_2018-02-15</t>
  </si>
  <si>
    <t>2508_4010004583_1_2018-04-08</t>
  </si>
  <si>
    <t>2508_4010004583_1_2018-05-26</t>
  </si>
  <si>
    <t>2508_4010004583_1_2018-06-26</t>
  </si>
  <si>
    <t>2508_4010004583_1_2018-08-20</t>
  </si>
  <si>
    <t>2508_4010004583_1_2018-10-24</t>
  </si>
  <si>
    <t>2508_4010004583_1_2018-12-01</t>
  </si>
  <si>
    <t>2508_4010004583_1_2019-04-30</t>
  </si>
  <si>
    <t>2508_4010004583_1_2019-05-31</t>
  </si>
  <si>
    <t>2508_4010004583_1_2019-07-04</t>
  </si>
  <si>
    <t>1001_4010004585_1_2021-11-18</t>
  </si>
  <si>
    <t>2506_4010004592_1_2017-08-07</t>
  </si>
  <si>
    <t>2508_4010004592_1_2017-08-02</t>
  </si>
  <si>
    <t>2508_4010004592_1_2018-06-30</t>
  </si>
  <si>
    <t>2508_4010004592_1_2018-12-31</t>
  </si>
  <si>
    <t>2506_4010004595_1_2018-05-11</t>
  </si>
  <si>
    <t>2506_4010004595_1_2018-08-11</t>
  </si>
  <si>
    <t>2506_4010004595_1_2018-11-11</t>
  </si>
  <si>
    <t>2506_4010004595_1_2019-02-11</t>
  </si>
  <si>
    <t>2508_4010004595_1_2018-01-03</t>
  </si>
  <si>
    <t>2508_4010004595_1_2018-07-03</t>
  </si>
  <si>
    <t>2508_4010004595_1_2019-01-03</t>
  </si>
  <si>
    <t>2508_4010004595_1_2019-07-03</t>
  </si>
  <si>
    <t>2508_4010004595_1_2020-01-03</t>
  </si>
  <si>
    <t>25108</t>
  </si>
  <si>
    <t>2508_4010004595_1_2020-02-13</t>
  </si>
  <si>
    <t>2508_4010004595_1_2021-01-13</t>
  </si>
  <si>
    <t>52538</t>
  </si>
  <si>
    <t>2506_4010004603_1_2018-03-14</t>
  </si>
  <si>
    <t>2506_4010004603_1_2018-04-14</t>
  </si>
  <si>
    <t>2506_4010004603_1_2018-05-15</t>
  </si>
  <si>
    <t>2506_4010004603_1_2018-06-15</t>
  </si>
  <si>
    <t>2506_4010004603_1_2018-08-15</t>
  </si>
  <si>
    <t>2506_4010004603_1_2018-09-15</t>
  </si>
  <si>
    <t>2506_4010004603_1_2018-10-15</t>
  </si>
  <si>
    <t>2506_4010004603_1_2018-11-15</t>
  </si>
  <si>
    <t>2506_4010004603_1_2018-12-15</t>
  </si>
  <si>
    <t>2506_4010004603_1_2019-01-15</t>
  </si>
  <si>
    <t>2506_4010004604_1_2018-03-14</t>
  </si>
  <si>
    <t>2506_4010004604_1_2018-04-26</t>
  </si>
  <si>
    <t>2506_4010004605_1_2018-03-15</t>
  </si>
  <si>
    <t>2508_4010004606_1_2017-10-06</t>
  </si>
  <si>
    <t>2508_4010004606_1_2018-01-06</t>
  </si>
  <si>
    <t>2508_4010004606_1_2018-02-07</t>
  </si>
  <si>
    <t>1001_4010004607_1_2021-03-14</t>
  </si>
  <si>
    <t>2508_4010004609_1_2017-08-07</t>
  </si>
  <si>
    <t>2506_4010004610_1_2018-03-18</t>
  </si>
  <si>
    <t>1001_4010004613_1_2021-03-23</t>
  </si>
  <si>
    <t>2506_4010004619_1_2018-03-25</t>
  </si>
  <si>
    <t>2506_4010004619_1_2018-05-08</t>
  </si>
  <si>
    <t>2506_4010004619_1_2018-06-08</t>
  </si>
  <si>
    <t>2506_4010004624_1_2018-03-26</t>
  </si>
  <si>
    <t>2506_4010004624_1_2018-06-08</t>
  </si>
  <si>
    <t>2508_4010004624_1_2017-08-14</t>
  </si>
  <si>
    <t>2508_4010004624_1_2017-10-20</t>
  </si>
  <si>
    <t>2508_4010004624_1_2017-11-22</t>
  </si>
  <si>
    <t>2508_4010004624_1_2017-12-24</t>
  </si>
  <si>
    <t>2508_4010004624_1_2018-01-25</t>
  </si>
  <si>
    <t>2508_4010004624_1_2018-02-25</t>
  </si>
  <si>
    <t>2508_4010004624_1_2018-03-26</t>
  </si>
  <si>
    <t>2508_4010004624_1_2018-05-02</t>
  </si>
  <si>
    <t>2508_4010004624_1_2018-06-03</t>
  </si>
  <si>
    <t>2508_4010004624_1_2018-09-03</t>
  </si>
  <si>
    <t>2508_4010004624_1_2018-10-06</t>
  </si>
  <si>
    <t>2508_4010004624_1_2019-01-08</t>
  </si>
  <si>
    <t>2508_4010004624_1_2019-02-14</t>
  </si>
  <si>
    <t>2508_4010004624_1_2019-05-14</t>
  </si>
  <si>
    <t>2508_4010004624_1_2019-06-14</t>
  </si>
  <si>
    <t>2508_4010004624_1_2019-07-16</t>
  </si>
  <si>
    <t>2506_4010004625_1_2018-03-26</t>
  </si>
  <si>
    <t>2508_4010004625_1_2018-01-18</t>
  </si>
  <si>
    <t>2508_4010004625_1_2018-07-18</t>
  </si>
  <si>
    <t>2508_4010004625_1_2018-12-20</t>
  </si>
  <si>
    <t>1001_4010004628_1_2021-12-29</t>
  </si>
  <si>
    <t>2506_4010004629_1_2018-08-31</t>
  </si>
  <si>
    <t>2506_4010004629_1_2019-02-28</t>
  </si>
  <si>
    <t>2506_4010004631_1_2018-09-01</t>
  </si>
  <si>
    <t>2506_4010004631_1_2018-12-31</t>
  </si>
  <si>
    <t>2506_4010004631_1_2019-07-03</t>
  </si>
  <si>
    <t>2506_4010004631_1_2019-10-03</t>
  </si>
  <si>
    <t>2506_4010004631_1_2020-01-03</t>
  </si>
  <si>
    <t>2506_4010004631_1_2020-04-03</t>
  </si>
  <si>
    <t>2506_4010004631_1_2020-12-23</t>
  </si>
  <si>
    <t>2506_4010004631_1_2021-01-23</t>
  </si>
  <si>
    <t>2506_4010004634_1_2018-04-02</t>
  </si>
  <si>
    <t>2506_4010004634_1_2018-05-02</t>
  </si>
  <si>
    <t>2506_4010004634_1_2018-06-02</t>
  </si>
  <si>
    <t>2508_4010004636_1_2018-01-31</t>
  </si>
  <si>
    <t>2508_4010004637_1_2017-10-28</t>
  </si>
  <si>
    <t>2508_4010004637_1_2018-02-01</t>
  </si>
  <si>
    <t>2508_4010004637_1_2018-05-01</t>
  </si>
  <si>
    <t>2508_4010004637_1_2018-08-04</t>
  </si>
  <si>
    <t>2506_4010004638_1_2018-04-05</t>
  </si>
  <si>
    <t>2506_4010004638_1_2018-05-15</t>
  </si>
  <si>
    <t>2506_4010004638_1_2018-09-12</t>
  </si>
  <si>
    <t>2506_4010004638_1_2018-11-14</t>
  </si>
  <si>
    <t>2506_4010004638_1_2019-12-11</t>
  </si>
  <si>
    <t>2506_4010004638_1_2020-01-12</t>
  </si>
  <si>
    <t>2508_4010004644_1_2017-09-01</t>
  </si>
  <si>
    <t>2508_4010004644_1_2017-10-01</t>
  </si>
  <si>
    <t>2508_4010004644_1_2017-11-01</t>
  </si>
  <si>
    <t>2508_4010004644_1_2017-12-01</t>
  </si>
  <si>
    <t>2508_4010004644_1_2018-01-03</t>
  </si>
  <si>
    <t>2508_4010004644_1_2018-02-04</t>
  </si>
  <si>
    <t>2508_4010004644_1_2018-03-04</t>
  </si>
  <si>
    <t>2508_4010004644_1_2018-05-05</t>
  </si>
  <si>
    <t>2508_4010004644_1_2018-06-05</t>
  </si>
  <si>
    <t>2508_4010004644_1_2018-09-05</t>
  </si>
  <si>
    <t>2508_4010004644_1_2018-12-05</t>
  </si>
  <si>
    <t>2508_4010004644_1_2019-03-05</t>
  </si>
  <si>
    <t>2508_4010004644_1_2019-06-05</t>
  </si>
  <si>
    <t>2506_4010004646_1_2018-06-13</t>
  </si>
  <si>
    <t>2506_4010004651_1_2018-04-12</t>
  </si>
  <si>
    <t>2506_4010004651_1_2018-05-12</t>
  </si>
  <si>
    <t>2506_4010004651_1_2018-06-13</t>
  </si>
  <si>
    <t>2506_4010004651_1_2018-07-13</t>
  </si>
  <si>
    <t>2506_4010004651_1_2018-08-13</t>
  </si>
  <si>
    <t>2506_4010004651_1_2018-09-13</t>
  </si>
  <si>
    <t>2506_4010004651_1_2018-10-13</t>
  </si>
  <si>
    <t>2506_4010004651_1_2018-11-13</t>
  </si>
  <si>
    <t>2506_4010004651_1_2018-12-13</t>
  </si>
  <si>
    <t>2506_4010004651_1_2019-01-13</t>
  </si>
  <si>
    <t>2506_4010004651_1_2019-02-13</t>
  </si>
  <si>
    <t>2506_4010004651_1_2019-03-13</t>
  </si>
  <si>
    <t>2506_4010004651_1_2019-04-13</t>
  </si>
  <si>
    <t>2506_4010004651_1_2019-05-13</t>
  </si>
  <si>
    <t>2506_4010004651_1_2019-06-13</t>
  </si>
  <si>
    <t>2506_4010004651_1_2019-07-13</t>
  </si>
  <si>
    <t>2506_4010004651_1_2019-08-13</t>
  </si>
  <si>
    <t>2506_4010004651_1_2019-09-13</t>
  </si>
  <si>
    <t>2506_4010004651_1_2019-10-13</t>
  </si>
  <si>
    <t>2506_4010004651_1_2019-11-13</t>
  </si>
  <si>
    <t>2506_4010004651_1_2019-12-13</t>
  </si>
  <si>
    <t>2506_4010004651_1_2020-01-13</t>
  </si>
  <si>
    <t>2506_4010004651_1_2020-02-13</t>
  </si>
  <si>
    <t>2506_4010004651_1_2020-03-13</t>
  </si>
  <si>
    <t>2506_4010004651_1_2020-04-13</t>
  </si>
  <si>
    <t>2506_4010004651_1_2020-05-13</t>
  </si>
  <si>
    <t>2506_4010004651_1_2020-06-13</t>
  </si>
  <si>
    <t>2506_4010004651_1_2020-07-13</t>
  </si>
  <si>
    <t>2506_4010004651_1_2020-08-13</t>
  </si>
  <si>
    <t>2506_4010004651_1_2020-09-13</t>
  </si>
  <si>
    <t>2506_4010004651_1_2020-10-13</t>
  </si>
  <si>
    <t>2506_4010004651_1_2020-11-13</t>
  </si>
  <si>
    <t>2506_4010004651_1_2021-05-13</t>
  </si>
  <si>
    <t>2506_4010004653_1_2018-04-18</t>
  </si>
  <si>
    <t>2506_4010004653_1_2018-06-16</t>
  </si>
  <si>
    <t>2508_4010004657_1_2017-11-04</t>
  </si>
  <si>
    <t>2506_4010004658_1_2018-04-22</t>
  </si>
  <si>
    <t>2506_4010004658_1_2018-05-22</t>
  </si>
  <si>
    <t>2506_4010004658_1_2018-06-22</t>
  </si>
  <si>
    <t>2506_4010004658_1_2018-07-24</t>
  </si>
  <si>
    <t>2508_4010004658_1_2017-09-07</t>
  </si>
  <si>
    <t>2508_4010004665_1_2017-09-10</t>
  </si>
  <si>
    <t>2508_4010004665_1_2017-12-10</t>
  </si>
  <si>
    <t>2508_4010004665_1_2018-01-10</t>
  </si>
  <si>
    <t>2508_4010004665_1_2018-02-10</t>
  </si>
  <si>
    <t>2508_4010004665_1_2018-04-10</t>
  </si>
  <si>
    <t>2508_4010004665_1_2018-06-10</t>
  </si>
  <si>
    <t>2508_4010004665_1_2018-07-10</t>
  </si>
  <si>
    <t>2508_4010004665_1_2018-08-10</t>
  </si>
  <si>
    <t>2508_4010004665_1_2018-09-10</t>
  </si>
  <si>
    <t>2508_4010004665_1_2018-11-10</t>
  </si>
  <si>
    <t>2508_4010004665_1_2019-01-10</t>
  </si>
  <si>
    <t>2508_4010004665_1_2019-02-10</t>
  </si>
  <si>
    <t>2508_4010004665_1_2019-03-10</t>
  </si>
  <si>
    <t>2508_4010004665_1_2019-04-10</t>
  </si>
  <si>
    <t>2508_4010004665_1_2019-05-10</t>
  </si>
  <si>
    <t>2508_4010004665_1_2019-06-10</t>
  </si>
  <si>
    <t>2508_4010004665_1_2019-07-10</t>
  </si>
  <si>
    <t>2508_4010004665_1_2019-08-10</t>
  </si>
  <si>
    <t>2508_4010004665_1_2019-09-10</t>
  </si>
  <si>
    <t>2508_4010004665_1_2019-10-10</t>
  </si>
  <si>
    <t>2508_4010004665_1_2020-02-10</t>
  </si>
  <si>
    <t>2506_4010004666_1_2018-04-27</t>
  </si>
  <si>
    <t>2506_4010004666_1_2018-06-02</t>
  </si>
  <si>
    <t>2506_4010004666_1_2018-07-02</t>
  </si>
  <si>
    <t>2506_4010004666_1_2018-08-02</t>
  </si>
  <si>
    <t>2506_4010004666_1_2018-09-02</t>
  </si>
  <si>
    <t>2506_4010004666_1_2018-12-02</t>
  </si>
  <si>
    <t>2506_4010004666_1_2019-03-04</t>
  </si>
  <si>
    <t>2506_4010004666_1_2019-06-04</t>
  </si>
  <si>
    <t>2506_4010004666_1_2019-07-04</t>
  </si>
  <si>
    <t>2506_4010004666_1_2019-08-04</t>
  </si>
  <si>
    <t>2506_4010004666_1_2019-09-15</t>
  </si>
  <si>
    <t>2506_4010004678_1_2018-07-12</t>
  </si>
  <si>
    <t>2508_4010004682_1_2017-09-20</t>
  </si>
  <si>
    <t>2508_4010004682_1_2017-10-20</t>
  </si>
  <si>
    <t>2508_4010004682_1_2017-11-23</t>
  </si>
  <si>
    <t>2508_4010004682_1_2018-01-26</t>
  </si>
  <si>
    <t>2508_4010004682_1_2018-02-27</t>
  </si>
  <si>
    <t>2506_4010004692_1_2018-05-18</t>
  </si>
  <si>
    <t>2506_4010004703_1_2018-05-24</t>
  </si>
  <si>
    <t>2506_4010004710_1_2018-05-30</t>
  </si>
  <si>
    <t>2506_4010004710_1_2018-07-06</t>
  </si>
  <si>
    <t>2506_4010004710_1_2018-08-10</t>
  </si>
  <si>
    <t>2506_4010004710_1_2018-09-10</t>
  </si>
  <si>
    <t>2506_4010004710_1_2018-11-03</t>
  </si>
  <si>
    <t>2506_4010004710_1_2018-12-05</t>
  </si>
  <si>
    <t>2506_4010004710_1_2019-01-30</t>
  </si>
  <si>
    <t>2506_4010004715_1_2018-06-06</t>
  </si>
  <si>
    <t>2506_4010004715_1_2018-08-17</t>
  </si>
  <si>
    <t>2506_4010004715_1_2020-02-19</t>
  </si>
  <si>
    <t>2506_4010004715_1_2020-05-23</t>
  </si>
  <si>
    <t>2506_4010004715_1_2021-05-23</t>
  </si>
  <si>
    <t>2506_4010004724_1_2019-05-16</t>
  </si>
  <si>
    <t>2506_4010004724_1_2021-05-16</t>
  </si>
  <si>
    <t>2506_4010004728_1_2018-06-21</t>
  </si>
  <si>
    <t>2508_4010004740_1_2017-10-17</t>
  </si>
  <si>
    <t>2508_4010004740_1_2018-03-30</t>
  </si>
  <si>
    <t>2508_4010004741_1_2017-12-18</t>
  </si>
  <si>
    <t>2508_4010004741_1_2018-01-21</t>
  </si>
  <si>
    <t>2508_4010004743_1_2017-10-20</t>
  </si>
  <si>
    <t>2508_4010004743_1_2017-11-20</t>
  </si>
  <si>
    <t>2508_4010004744_1_2017-10-19</t>
  </si>
  <si>
    <t>2508_4010004748_1_2018-03-20</t>
  </si>
  <si>
    <t>2508_4010004748_1_2018-06-20</t>
  </si>
  <si>
    <t>2508_4010004748_1_2018-09-20</t>
  </si>
  <si>
    <t>2508_4010004748_1_2018-12-20</t>
  </si>
  <si>
    <t>2508_4010004748_1_2019-03-20</t>
  </si>
  <si>
    <t>2508_4010004748_1_2019-06-20</t>
  </si>
  <si>
    <t>2508_4010004752_1_2017-10-24</t>
  </si>
  <si>
    <t>2508_4010004752_1_2018-01-24</t>
  </si>
  <si>
    <t>2508_4010004752_1_2018-04-24</t>
  </si>
  <si>
    <t>2508_4010004752_1_2018-05-24</t>
  </si>
  <si>
    <t>2508_4010004752_1_2018-11-24</t>
  </si>
  <si>
    <t>2508_4010004752_1_2019-05-24</t>
  </si>
  <si>
    <t>2508_4010004752_1_2020-01-04</t>
  </si>
  <si>
    <t>2508_4010004752_1_2020-07-04</t>
  </si>
  <si>
    <t>2508_4010004752_1_2020-10-04</t>
  </si>
  <si>
    <t>2508_4010004753_1_2017-12-24</t>
  </si>
  <si>
    <t>2508_4010004753_1_2018-03-29</t>
  </si>
  <si>
    <t>2508_4010004754_1_2017-10-24</t>
  </si>
  <si>
    <t>2506_4010004758_1_2018-07-15</t>
  </si>
  <si>
    <t>2506_4010004765_1_2018-07-19</t>
  </si>
  <si>
    <t>2508_4010004766_1_2017-11-04</t>
  </si>
  <si>
    <t>2508_4010004766_1_2018-01-01</t>
  </si>
  <si>
    <t>2508_4010004766_1_2018-04-14</t>
  </si>
  <si>
    <t>2508_4010004768_1_2018-01-04</t>
  </si>
  <si>
    <t>2506_4010004770_1_2018-07-24</t>
  </si>
  <si>
    <t>2506_4010004777_1_2018-07-30</t>
  </si>
  <si>
    <t>2506_4010004777_1_2018-12-03</t>
  </si>
  <si>
    <t>2506_4010004777_1_2019-01-05</t>
  </si>
  <si>
    <t>2506_4010004777_1_2019-02-08</t>
  </si>
  <si>
    <t>2506_4010004777_1_2019-06-04</t>
  </si>
  <si>
    <t>2506_4010004777_1_2019-08-10</t>
  </si>
  <si>
    <t>2506_4010004777_1_2019-09-10</t>
  </si>
  <si>
    <t>2506_4010004777_1_2019-12-10</t>
  </si>
  <si>
    <t>2506_4010004777_1_2020-04-10</t>
  </si>
  <si>
    <t>2506_4010004777_1_2020-07-10</t>
  </si>
  <si>
    <t>2506_4010004777_1_2020-10-10</t>
  </si>
  <si>
    <t>2506_4010004777_1_2020-11-10</t>
  </si>
  <si>
    <t>2506_4010004777_1_2021-01-12</t>
  </si>
  <si>
    <t>2508_4010004777_1_2017-11-11</t>
  </si>
  <si>
    <t>2508_4010004777_1_2018-02-15</t>
  </si>
  <si>
    <t>2508_4010004777_1_2018-05-15</t>
  </si>
  <si>
    <t>2508_4010004777_1_2018-11-15</t>
  </si>
  <si>
    <t>2508_4010004777_1_2019-02-15</t>
  </si>
  <si>
    <t>2508_4010004777_1_2019-05-15</t>
  </si>
  <si>
    <t>2508_4010004777_1_2019-08-15</t>
  </si>
  <si>
    <t>2508_4010004777_1_2019-11-15</t>
  </si>
  <si>
    <t>2508_4010004777_1_2020-05-15</t>
  </si>
  <si>
    <t>2508_4010004777_1_2020-08-15</t>
  </si>
  <si>
    <t>2508_4010004777_1_2020-11-15</t>
  </si>
  <si>
    <t>2508_4010004777_1_2021-02-15</t>
  </si>
  <si>
    <t>2506_4010004778_1_2019-01-01</t>
  </si>
  <si>
    <t>2508_4010004778_1_2018-01-15</t>
  </si>
  <si>
    <t>2508_4010004780_1_2018-01-09</t>
  </si>
  <si>
    <t>2508_4010004780_1_2018-04-09</t>
  </si>
  <si>
    <t>2508_4010004780_1_2018-07-09</t>
  </si>
  <si>
    <t>2508_4010004781_1_2017-11-11</t>
  </si>
  <si>
    <t>2508_4010004781_1_2018-02-11</t>
  </si>
  <si>
    <t>2506_4010004782_1_2018-08-06</t>
  </si>
  <si>
    <t>2506_4010004782_1_2018-09-09</t>
  </si>
  <si>
    <t>2506_4010004782_1_2018-10-14</t>
  </si>
  <si>
    <t>2506_4010004782_1_2018-11-19</t>
  </si>
  <si>
    <t>2506_4010004782_1_2018-12-22</t>
  </si>
  <si>
    <t>2506_4010004782_1_2019-01-22</t>
  </si>
  <si>
    <t>2506_4010004782_1_2019-02-24</t>
  </si>
  <si>
    <t>2506_4010004782_1_2019-03-31</t>
  </si>
  <si>
    <t>2506_4010004782_1_2019-05-05</t>
  </si>
  <si>
    <t>2506_4010004782_1_2019-06-10</t>
  </si>
  <si>
    <t>2506_4010004782_1_2019-07-21</t>
  </si>
  <si>
    <t>2508_4010004784_1_2018-01-11</t>
  </si>
  <si>
    <t>2508_4010004784_1_2018-10-11</t>
  </si>
  <si>
    <t>2508_4010004784_1_2019-01-11</t>
  </si>
  <si>
    <t>2506_4010004790_1_2018-08-10</t>
  </si>
  <si>
    <t>2506_4010004790_1_2018-09-10</t>
  </si>
  <si>
    <t>2506_4010004790_1_2018-10-10</t>
  </si>
  <si>
    <t>2506_4010004790_1_2018-11-10</t>
  </si>
  <si>
    <t>2506_4010004790_1_2018-12-10</t>
  </si>
  <si>
    <t>2506_4010004790_1_2019-01-10</t>
  </si>
  <si>
    <t>2506_4010004790_1_2019-02-10</t>
  </si>
  <si>
    <t>2506_4010004790_1_2019-03-10</t>
  </si>
  <si>
    <t>2506_4010004790_1_2019-04-10</t>
  </si>
  <si>
    <t>2506_4010004790_1_2019-05-10</t>
  </si>
  <si>
    <t>2506_4010004790_1_2019-06-10</t>
  </si>
  <si>
    <t>2506_4010004790_1_2019-07-10</t>
  </si>
  <si>
    <t>2506_4010004790_1_2019-08-10</t>
  </si>
  <si>
    <t>2506_4010004790_1_2019-09-10</t>
  </si>
  <si>
    <t>2506_4010004790_1_2019-10-10</t>
  </si>
  <si>
    <t>2506_4010004790_1_2019-11-10</t>
  </si>
  <si>
    <t>2506_4010004790_1_2019-12-10</t>
  </si>
  <si>
    <t>2508_4010004792_1_2017-11-15</t>
  </si>
  <si>
    <t>2508_4010004792_1_2018-02-15</t>
  </si>
  <si>
    <t>2508_4010004794_1_2018-10-18</t>
  </si>
  <si>
    <t>2508_4010004802_1_2018-01-20</t>
  </si>
  <si>
    <t>2508_4010004802_1_2019-01-21</t>
  </si>
  <si>
    <t>2508_4010004802_1_2020-02-08</t>
  </si>
  <si>
    <t>2508_4010004803_1_2018-01-20</t>
  </si>
  <si>
    <t>2508_4010004803_1_2018-10-21</t>
  </si>
  <si>
    <t>2508_4010004803_1_2018-11-21</t>
  </si>
  <si>
    <t>2506_4010004804_1_2018-11-02</t>
  </si>
  <si>
    <t>2506_4010004804_1_2018-12-11</t>
  </si>
  <si>
    <t>2506_4010004815_1_2018-09-10</t>
  </si>
  <si>
    <t>2506_4010004815_1_2019-03-10</t>
  </si>
  <si>
    <t>2506_4010004815_1_2020-03-11</t>
  </si>
  <si>
    <t>2506_4010004816_1_2019-08-12</t>
  </si>
  <si>
    <t>56905</t>
  </si>
  <si>
    <t>HIGH LANDER</t>
  </si>
  <si>
    <t>2506_4010004816_1_2020-08-13</t>
  </si>
  <si>
    <t>2506_4010004819_1_2018-11-12</t>
  </si>
  <si>
    <t>2506_4010004820_1_2019-08-15</t>
  </si>
  <si>
    <t>35142</t>
  </si>
  <si>
    <t>2506_4010004820_1_2020-08-15</t>
  </si>
  <si>
    <t>2506_4010004820_1_2020-11-16</t>
  </si>
  <si>
    <t>2506_4010004824_1_2019-08-18</t>
  </si>
  <si>
    <t>38099</t>
  </si>
  <si>
    <t>2506_4010004824_1_2020-08-18</t>
  </si>
  <si>
    <t>31662</t>
  </si>
  <si>
    <t>2506_4010004824_1_2021-08-18</t>
  </si>
  <si>
    <t>23499</t>
  </si>
  <si>
    <t>2506_4010004825_1_2019-08-17</t>
  </si>
  <si>
    <t>96044</t>
  </si>
  <si>
    <t>2506_4010004828_1_2018-09-21</t>
  </si>
  <si>
    <t>2506_4010004828_1_2019-06-01</t>
  </si>
  <si>
    <t>2506_4010004831_1_2018-09-27</t>
  </si>
  <si>
    <t>2508_4010004834_1_2017-12-02</t>
  </si>
  <si>
    <t>2508_4010004834_1_2018-06-23</t>
  </si>
  <si>
    <t>2508_4010004834_1_2019-07-14</t>
  </si>
  <si>
    <t>2506_4010004837_1_2018-10-02</t>
  </si>
  <si>
    <t>2506_4010004838_1_2018-10-03</t>
  </si>
  <si>
    <t>2506_4010004843_1_2018-10-07</t>
  </si>
  <si>
    <t>2508_4010004843_1_2018-02-07</t>
  </si>
  <si>
    <t>2508_4010004844_1_2018-02-07</t>
  </si>
  <si>
    <t>2508_4010004844_1_2018-05-25</t>
  </si>
  <si>
    <t>2506_4010004845_1_2018-10-06</t>
  </si>
  <si>
    <t>2506_4010004845_1_2018-11-15</t>
  </si>
  <si>
    <t>2506_4010004845_1_2018-12-15</t>
  </si>
  <si>
    <t>2506_4010004845_1_2019-03-15</t>
  </si>
  <si>
    <t>2506_4010004845_1_2019-04-17</t>
  </si>
  <si>
    <t>2506_4010004845_1_2019-05-17</t>
  </si>
  <si>
    <t>2506_4010004847_1_2018-10-07</t>
  </si>
  <si>
    <t>2508_4010004848_1_2018-02-10</t>
  </si>
  <si>
    <t>2508_4010004853_1_2017-12-13</t>
  </si>
  <si>
    <t>2508_4010004853_1_2018-02-17</t>
  </si>
  <si>
    <t>2508_4010004853_1_2018-03-20</t>
  </si>
  <si>
    <t>2508_4010004853_1_2018-04-21</t>
  </si>
  <si>
    <t>2508_4010004853_1_2018-05-24</t>
  </si>
  <si>
    <t>2508_4010004853_1_2019-03-07</t>
  </si>
  <si>
    <t>2508_4010004853_1_2019-04-13</t>
  </si>
  <si>
    <t>2508_4010004853_1_2019-05-13</t>
  </si>
  <si>
    <t>2508_4010004853_1_2019-06-13</t>
  </si>
  <si>
    <t>2506_4010004854_1_2018-10-12</t>
  </si>
  <si>
    <t>2506_4010004854_1_2018-11-12</t>
  </si>
  <si>
    <t>2506_4010004854_1_2018-12-16</t>
  </si>
  <si>
    <t>2506_4010004854_1_2019-01-16</t>
  </si>
  <si>
    <t>2506_4010004854_1_2019-02-16</t>
  </si>
  <si>
    <t>2506_4010004854_1_2019-03-16</t>
  </si>
  <si>
    <t>2506_4010004854_1_2019-04-16</t>
  </si>
  <si>
    <t>2506_4010004854_1_2019-05-17</t>
  </si>
  <si>
    <t>2506_4010004854_1_2019-06-19</t>
  </si>
  <si>
    <t>2506_4010004854_1_2019-07-21</t>
  </si>
  <si>
    <t>2506_4010004854_1_2019-09-15</t>
  </si>
  <si>
    <t>2506_4010004854_1_2019-10-27</t>
  </si>
  <si>
    <t>2506_4010004854_1_2020-02-27</t>
  </si>
  <si>
    <t>2506_4010004854_1_2020-12-12</t>
  </si>
  <si>
    <t>2508_4010004854_1_2017-12-13</t>
  </si>
  <si>
    <t>2508_4010004854_1_2018-01-15</t>
  </si>
  <si>
    <t>2508_4010004854_1_2018-02-17</t>
  </si>
  <si>
    <t>2508_4010004860_1_2017-12-12</t>
  </si>
  <si>
    <t>2508_4010004861_1_2017-12-19</t>
  </si>
  <si>
    <t>2508_4010004861_1_2018-05-19</t>
  </si>
  <si>
    <t>2508_4010004861_1_2018-11-19</t>
  </si>
  <si>
    <t>2506_4010004866_1_2018-12-17</t>
  </si>
  <si>
    <t>2506_4010004866_1_2019-01-23</t>
  </si>
  <si>
    <t>2506_4010004866_1_2019-02-23</t>
  </si>
  <si>
    <t>2506_4010004866_1_2019-06-14</t>
  </si>
  <si>
    <t>2508_4010004867_1_2017-12-22</t>
  </si>
  <si>
    <t>2508_4010004867_1_2018-01-25</t>
  </si>
  <si>
    <t>2508_4010004867_1_2018-04-06</t>
  </si>
  <si>
    <t>2506_4010004875_1_2018-10-24</t>
  </si>
  <si>
    <t>2506_4010004875_1_2018-11-24</t>
  </si>
  <si>
    <t>2506_4010004875_1_2018-12-24</t>
  </si>
  <si>
    <t>2506_4010004875_1_2019-03-27</t>
  </si>
  <si>
    <t>2506_4010004875_1_2019-07-01</t>
  </si>
  <si>
    <t>2506_4010004875_1_2019-10-01</t>
  </si>
  <si>
    <t>2506_4010004875_1_2020-01-01</t>
  </si>
  <si>
    <t>2506_4010004875_1_2020-04-01</t>
  </si>
  <si>
    <t>2506_4010004875_1_2020-05-01</t>
  </si>
  <si>
    <t>2506_4010004875_1_2020-08-01</t>
  </si>
  <si>
    <t>2506_4010004875_1_2020-11-01</t>
  </si>
  <si>
    <t>2508_4010004879_1_2017-12-28</t>
  </si>
  <si>
    <t>2506_4010004885_1_2018-10-26</t>
  </si>
  <si>
    <t>2506_4010004888_1_2018-10-28</t>
  </si>
  <si>
    <t>2506_4010004888_1_2018-12-02</t>
  </si>
  <si>
    <t>2506_4010004888_1_2019-06-29</t>
  </si>
  <si>
    <t>2506_4010004888_1_2020-02-20</t>
  </si>
  <si>
    <t>2508_4010004891_1_2018-03-06</t>
  </si>
  <si>
    <t>2508_4010004891_1_2018-06-06</t>
  </si>
  <si>
    <t>2506_4010004894_1_2018-10-31</t>
  </si>
  <si>
    <t>2506_4010004894_1_2018-11-30</t>
  </si>
  <si>
    <t>2508_4010004896_1_2018-01-05</t>
  </si>
  <si>
    <t>2506_4010004897_1_2019-01-02</t>
  </si>
  <si>
    <t>2506_4010004897_1_2019-05-22</t>
  </si>
  <si>
    <t>2506_4010004897_1_2019-06-30</t>
  </si>
  <si>
    <t>2506_4010004897_1_2019-11-16</t>
  </si>
  <si>
    <t>2506_4010004897_1_2020-02-16</t>
  </si>
  <si>
    <t>2506_4010004897_1_2020-05-16</t>
  </si>
  <si>
    <t>2506_4010004900_1_2018-11-04</t>
  </si>
  <si>
    <t>2506_4010004900_1_2019-02-04</t>
  </si>
  <si>
    <t>2506_4010004900_1_2019-05-04</t>
  </si>
  <si>
    <t>2506_4010004900_1_2019-08-04</t>
  </si>
  <si>
    <t>2506_4010004900_1_2019-11-04</t>
  </si>
  <si>
    <t>2506_4010004900_1_2020-02-04</t>
  </si>
  <si>
    <t>2506_4010004900_1_2020-05-04</t>
  </si>
  <si>
    <t>2506_4010004900_1_2020-08-08</t>
  </si>
  <si>
    <t>2506_4010004900_1_2020-11-09</t>
  </si>
  <si>
    <t>2508_4010004902_1_2018-01-08</t>
  </si>
  <si>
    <t>2508_4010004902_1_2018-02-10</t>
  </si>
  <si>
    <t>2508_4010004902_1_2018-06-19</t>
  </si>
  <si>
    <t>2508_4010004902_1_2018-09-21</t>
  </si>
  <si>
    <t>2508_4010004902_1_2019-04-26</t>
  </si>
  <si>
    <t>2508_4010004902_1_2019-05-28</t>
  </si>
  <si>
    <t>2508_4010004902_1_2019-07-02</t>
  </si>
  <si>
    <t>2508_4010004903_1_2018-03-08</t>
  </si>
  <si>
    <t>2508_4010004911_1_2018-01-18</t>
  </si>
  <si>
    <t>2508_4010004911_1_2018-03-02</t>
  </si>
  <si>
    <t>2506_4010004926_1_2018-11-16</t>
  </si>
  <si>
    <t>2506_4010004926_1_2019-09-11</t>
  </si>
  <si>
    <t>2506_4010004926_1_2019-10-11</t>
  </si>
  <si>
    <t>2506_4010004926_1_2019-12-20</t>
  </si>
  <si>
    <t>2506_4010004926_1_2021-01-20</t>
  </si>
  <si>
    <t>2508_4010004927_1_2018-01-26</t>
  </si>
  <si>
    <t>2506_4010004930_1_2018-11-21</t>
  </si>
  <si>
    <t>2506_4010004930_1_2019-02-25</t>
  </si>
  <si>
    <t>2506_4010004930_1_2019-03-26</t>
  </si>
  <si>
    <t>2506_4010004930_1_2019-07-19</t>
  </si>
  <si>
    <t>2506_4010004930_1_2019-09-07</t>
  </si>
  <si>
    <t>2506_4010004930_1_2020-03-07</t>
  </si>
  <si>
    <t>2506_4010004930_1_2020-06-07</t>
  </si>
  <si>
    <t>2506_4010004930_1_2020-09-12</t>
  </si>
  <si>
    <t>2506_4010004930_1_2020-10-12</t>
  </si>
  <si>
    <t>2506_4010004930_1_2020-11-12</t>
  </si>
  <si>
    <t>2506_4010004930_1_2021-02-12</t>
  </si>
  <si>
    <t>2508_4010004931_1_2018-01-28</t>
  </si>
  <si>
    <t>2508_4010004931_1_2019-03-31</t>
  </si>
  <si>
    <t>2508_4010004931_1_2020-02-01</t>
  </si>
  <si>
    <t>2508_4010004931_1_2021-01-29</t>
  </si>
  <si>
    <t>2508_4010004934_1_2018-01-31</t>
  </si>
  <si>
    <t>2508_4010004934_1_2018-02-28</t>
  </si>
  <si>
    <t>2508_4010004934_1_2018-03-31</t>
  </si>
  <si>
    <t>2508_4010004940_1_2018-05-01</t>
  </si>
  <si>
    <t>26788</t>
  </si>
  <si>
    <t>2508_4010004940_1_2018-09-01</t>
  </si>
  <si>
    <t>2508_4010004940_1_2019-01-01</t>
  </si>
  <si>
    <t>2508_4010004940_1_2019-05-03</t>
  </si>
  <si>
    <t>2508_4010004940_1_2019-08-06</t>
  </si>
  <si>
    <t>2508_4010004940_1_2019-11-14</t>
  </si>
  <si>
    <t>2508_4010004940_1_2020-03-04</t>
  </si>
  <si>
    <t>2508_4010004940_1_2020-06-12</t>
  </si>
  <si>
    <t>2508_4010004940_1_2020-09-12</t>
  </si>
  <si>
    <t>2508_4010004940_1_2020-12-12</t>
  </si>
  <si>
    <t>2508_4010004940_1_2021-03-13</t>
  </si>
  <si>
    <t>2506_4010004946_1_2018-11-28</t>
  </si>
  <si>
    <t>2508_4010004950_1_2019-01-04</t>
  </si>
  <si>
    <t>2508_4010004950_1_2020-01-04</t>
  </si>
  <si>
    <t>2508_4010004950_1_2021-01-08</t>
  </si>
  <si>
    <t>2506_4010004951_1_2019-11-02</t>
  </si>
  <si>
    <t>35097</t>
  </si>
  <si>
    <t>2506_4010004951_1_2021-01-07</t>
  </si>
  <si>
    <t>22327</t>
  </si>
  <si>
    <t>2506_4010004956_1_2019-02-04</t>
  </si>
  <si>
    <t>2506_4010004956_1_2019-03-04</t>
  </si>
  <si>
    <t>2506_4010004956_1_2019-04-04</t>
  </si>
  <si>
    <t>2506_4010004956_1_2019-05-04</t>
  </si>
  <si>
    <t>2506_4010004956_1_2019-08-05</t>
  </si>
  <si>
    <t>2506_4010004956_1_2019-09-08</t>
  </si>
  <si>
    <t>2506_4010004956_1_2019-12-19</t>
  </si>
  <si>
    <t>2506_4010004956_1_2020-01-22</t>
  </si>
  <si>
    <t>2506_4010004956_1_2020-02-22</t>
  </si>
  <si>
    <t>2506_4010004956_1_2020-03-24</t>
  </si>
  <si>
    <t>2506_4010004956_1_2020-04-24</t>
  </si>
  <si>
    <t>2506_4010004956_1_2020-10-17</t>
  </si>
  <si>
    <t>2506_4010004956_1_2020-12-25</t>
  </si>
  <si>
    <t>2508_4010004961_1_2018-02-10</t>
  </si>
  <si>
    <t>2508_4010004961_1_2018-04-08</t>
  </si>
  <si>
    <t>2508_4010004961_1_2018-05-10</t>
  </si>
  <si>
    <t>2508_4010004967_1_2018-02-15</t>
  </si>
  <si>
    <t>2508_4010004967_1_2018-05-25</t>
  </si>
  <si>
    <t>2508_4010004967_1_2018-09-01</t>
  </si>
  <si>
    <t>2508_4010004967_1_2018-11-12</t>
  </si>
  <si>
    <t>2508_4010004967_1_2019-01-22</t>
  </si>
  <si>
    <t>2508_4010004967_1_2019-03-30</t>
  </si>
  <si>
    <t>2508_4010004967_1_2019-06-10</t>
  </si>
  <si>
    <t>2508_4010004967_1_2019-08-17</t>
  </si>
  <si>
    <t>2508_4010004967_1_2019-09-22</t>
  </si>
  <si>
    <t>2508_4010004967_1_2019-10-25</t>
  </si>
  <si>
    <t>2508_4010004967_1_2020-03-05</t>
  </si>
  <si>
    <t>2508_4010004967_1_2020-05-05</t>
  </si>
  <si>
    <t>2508_4010004967_1_2020-07-07</t>
  </si>
  <si>
    <t>2508_4010004967_1_2020-09-07</t>
  </si>
  <si>
    <t>2506_4010004974_1_2018-12-15</t>
  </si>
  <si>
    <t>2506_4010004977_1_2018-12-18</t>
  </si>
  <si>
    <t>2508_4010004978_1_2018-02-18</t>
  </si>
  <si>
    <t>2508_4010004981_1_2018-02-19</t>
  </si>
  <si>
    <t>2506_4010004991_1_2018-12-30</t>
  </si>
  <si>
    <t>2506_4010004991_1_2019-01-30</t>
  </si>
  <si>
    <t>2506_4010004991_1_2019-10-30</t>
  </si>
  <si>
    <t>2506_4010004991_1_2020-02-24</t>
  </si>
  <si>
    <t>2506_4010004991_1_2020-03-24</t>
  </si>
  <si>
    <t>2506_4010004991_1_2020-06-21</t>
  </si>
  <si>
    <t>2506_4010004991_1_2020-07-21</t>
  </si>
  <si>
    <t>2506_4010004991_1_2020-08-21</t>
  </si>
  <si>
    <t>2506_4010004991_1_2020-09-21</t>
  </si>
  <si>
    <t>2506_4010004991_1_2020-10-21</t>
  </si>
  <si>
    <t>2506_4010004991_1_2020-11-21</t>
  </si>
  <si>
    <t>2506_4010004991_1_2020-12-24</t>
  </si>
  <si>
    <t>2506_4010004991_1_2021-01-24</t>
  </si>
  <si>
    <t>2508_4010004992_1_2018-04-26</t>
  </si>
  <si>
    <t>2508_4010004992_1_2018-07-26</t>
  </si>
  <si>
    <t>2506_4010004994_1_2018-12-31</t>
  </si>
  <si>
    <t>2506_4010004994_1_2019-06-30</t>
  </si>
  <si>
    <t>47709</t>
  </si>
  <si>
    <t>2506_4010004994_1_2019-12-31</t>
  </si>
  <si>
    <t>47792</t>
  </si>
  <si>
    <t>2506_4010004994_1_2020-12-31</t>
  </si>
  <si>
    <t>2506_4010004995_1_2018-12-30</t>
  </si>
  <si>
    <t>2506_4010004995_1_2019-03-25</t>
  </si>
  <si>
    <t>2506_4010005000_1_2019-01-04</t>
  </si>
  <si>
    <t>2508_4010005001_1_2018-02-27</t>
  </si>
  <si>
    <t>2506_4010005005_1_2019-03-06</t>
  </si>
  <si>
    <t>2506_4010005005_1_2019-09-06</t>
  </si>
  <si>
    <t>2506_4010005005_1_2020-01-06</t>
  </si>
  <si>
    <t>2506_4010005005_1_2020-05-07</t>
  </si>
  <si>
    <t>2506_4010005005_1_2020-09-06</t>
  </si>
  <si>
    <t>2508_4010005008_1_2018-03-01</t>
  </si>
  <si>
    <t>2508_4010005011_1_2018-03-02</t>
  </si>
  <si>
    <t>2508_4010005012_1_2018-03-02</t>
  </si>
  <si>
    <t>2506_4010005016_1_2019-01-07</t>
  </si>
  <si>
    <t>2506_4010005016_1_2019-02-07</t>
  </si>
  <si>
    <t>2506_4010005016_1_2019-03-08</t>
  </si>
  <si>
    <t>2506_4010005016_1_2019-04-08</t>
  </si>
  <si>
    <t>2506_4010005016_1_2019-05-08</t>
  </si>
  <si>
    <t>2506_4010005016_1_2019-06-08</t>
  </si>
  <si>
    <t>2506_4010005016_1_2019-07-08</t>
  </si>
  <si>
    <t>2506_4010005016_1_2019-08-10</t>
  </si>
  <si>
    <t>2506_4010005016_1_2019-09-10</t>
  </si>
  <si>
    <t>2506_4010005016_1_2019-10-10</t>
  </si>
  <si>
    <t>2506_4010005016_1_2019-11-11</t>
  </si>
  <si>
    <t>2506_4010005016_1_2019-12-11</t>
  </si>
  <si>
    <t>2506_4010005016_1_2020-01-11</t>
  </si>
  <si>
    <t>2506_4010005016_1_2020-02-11</t>
  </si>
  <si>
    <t>2508_4010005021_1_2019-02-06</t>
  </si>
  <si>
    <t>2508_4010005022_1_2018-05-06</t>
  </si>
  <si>
    <t>2508_4010005022_1_2018-08-12</t>
  </si>
  <si>
    <t>2508_4010005022_1_2018-11-13</t>
  </si>
  <si>
    <t>2508_4010005022_1_2018-12-15</t>
  </si>
  <si>
    <t>2508_4010005022_1_2019-06-05</t>
  </si>
  <si>
    <t>2508_4010005022_1_2019-07-05</t>
  </si>
  <si>
    <t>2508_4010005022_1_2019-08-08</t>
  </si>
  <si>
    <t>2506_4010005023_1_2019-03-09</t>
  </si>
  <si>
    <t>2506_4010005023_1_2019-06-10</t>
  </si>
  <si>
    <t>2506_4010005023_1_2020-04-22</t>
  </si>
  <si>
    <t>2506_4010005023_1_2020-10-22</t>
  </si>
  <si>
    <t>2506_4010005023_1_2020-12-22</t>
  </si>
  <si>
    <t>2506_4010005025_1_2019-03-09</t>
  </si>
  <si>
    <t>2506_4010005025_1_2019-06-09</t>
  </si>
  <si>
    <t>2506_4010005025_1_2019-09-09</t>
  </si>
  <si>
    <t>2506_4010005025_1_2019-12-09</t>
  </si>
  <si>
    <t>2506_4010005025_1_2020-03-09</t>
  </si>
  <si>
    <t>2506_4010005026_1_2019-03-11</t>
  </si>
  <si>
    <t>2508_4010005034_1_2018-05-15</t>
  </si>
  <si>
    <t>2508_4010005034_1_2018-08-15</t>
  </si>
  <si>
    <t>2508_4010005034_1_2018-11-19</t>
  </si>
  <si>
    <t>2508_4010005034_1_2019-02-22</t>
  </si>
  <si>
    <t>2508_4010005034_1_2020-03-07</t>
  </si>
  <si>
    <t>2508_4010005034_1_2020-04-07</t>
  </si>
  <si>
    <t>2508_4010005034_1_2020-07-07</t>
  </si>
  <si>
    <t>2508_4010005034_1_2020-10-07</t>
  </si>
  <si>
    <t>2508_4010005034_1_2021-01-12</t>
  </si>
  <si>
    <t>2506_4010005036_1_2019-01-10</t>
  </si>
  <si>
    <t>2506_4010005040_1_2019-07-01</t>
  </si>
  <si>
    <t>2508_4010005043_1_2019-02-18</t>
  </si>
  <si>
    <t>2508_4010005057_1_2018-03-23</t>
  </si>
  <si>
    <t>2506_4010005067_1_2019-01-20</t>
  </si>
  <si>
    <t>2506_4010005067_1_2019-03-13</t>
  </si>
  <si>
    <t>2506_4010005067_1_2019-09-04</t>
  </si>
  <si>
    <t>2506_4010005067_1_2020-01-12</t>
  </si>
  <si>
    <t>2506_4010005067_1_2020-04-24</t>
  </si>
  <si>
    <t>2506_4010005067_1_2020-05-27</t>
  </si>
  <si>
    <t>2506_4010005067_1_2020-06-28</t>
  </si>
  <si>
    <t>2506_4010005067_1_2020-09-18</t>
  </si>
  <si>
    <t>2506_4010005067_1_2020-10-21</t>
  </si>
  <si>
    <t>2506_4010005072_1_2019-01-26</t>
  </si>
  <si>
    <t>2506_4010005073_1_2019-01-27</t>
  </si>
  <si>
    <t>2506_4010005073_1_2019-04-27</t>
  </si>
  <si>
    <t>2506_4010005073_1_2019-07-27</t>
  </si>
  <si>
    <t>2506_4010005073_1_2019-08-27</t>
  </si>
  <si>
    <t>2506_4010005073_1_2019-12-22</t>
  </si>
  <si>
    <t>2506_4010005073_1_2020-03-22</t>
  </si>
  <si>
    <t>2506_4010005073_1_2020-09-14</t>
  </si>
  <si>
    <t>2506_4010005073_1_2021-01-04</t>
  </si>
  <si>
    <t>2508_4010005073_1_2018-04-04</t>
  </si>
  <si>
    <t>2506_4010005074_1_2019-01-27</t>
  </si>
  <si>
    <t>2508_4010005075_1_2018-04-04</t>
  </si>
  <si>
    <t>2508_4010005075_1_2018-07-04</t>
  </si>
  <si>
    <t>2508_4010005075_1_2018-08-05</t>
  </si>
  <si>
    <t>2508_4010005075_1_2018-09-28</t>
  </si>
  <si>
    <t>2506_4010005076_1_2019-03-27</t>
  </si>
  <si>
    <t>2506_4010005076_1_2020-12-08</t>
  </si>
  <si>
    <t>2508_4010005077_1_2018-09-05</t>
  </si>
  <si>
    <t>2506_4010005079_1_2019-12-27</t>
  </si>
  <si>
    <t>2506_4010005083_1_2019-01-31</t>
  </si>
  <si>
    <t>2506_4010005083_1_2019-02-28</t>
  </si>
  <si>
    <t>2506_4010005083_1_2019-03-31</t>
  </si>
  <si>
    <t>2506_4010005083_1_2019-04-30</t>
  </si>
  <si>
    <t>2506_4010005083_1_2019-06-01</t>
  </si>
  <si>
    <t>2506_4010005084_1_2019-01-31</t>
  </si>
  <si>
    <t>2506_4010005084_1_2019-02-28</t>
  </si>
  <si>
    <t>2506_4010005084_1_2019-03-31</t>
  </si>
  <si>
    <t>2508_4010005084_1_2018-06-07</t>
  </si>
  <si>
    <t>2508_4010005084_1_2018-09-07</t>
  </si>
  <si>
    <t>2508_4010005084_1_2018-12-10</t>
  </si>
  <si>
    <t>2508_4010005084_1_2019-03-10</t>
  </si>
  <si>
    <t>2508_4010005084_1_2019-06-11</t>
  </si>
  <si>
    <t>2508_4010005084_1_2019-07-11</t>
  </si>
  <si>
    <t>2508_4010005085_1_2018-04-09</t>
  </si>
  <si>
    <t>2508_4010005085_1_2018-05-09</t>
  </si>
  <si>
    <t>2508_4010005085_1_2018-06-09</t>
  </si>
  <si>
    <t>2506_4010005086_1_2019-01-31</t>
  </si>
  <si>
    <t>2506_4010005086_1_2019-02-28</t>
  </si>
  <si>
    <t>2506_4010005086_1_2020-03-25</t>
  </si>
  <si>
    <t>2506_4010005088_1_2019-06-30</t>
  </si>
  <si>
    <t>2506_4010005088_1_2019-12-31</t>
  </si>
  <si>
    <t>2506_4010005090_1_2019-12-31</t>
  </si>
  <si>
    <t>38073</t>
  </si>
  <si>
    <t>2506_4010005090_1_2020-04-01</t>
  </si>
  <si>
    <t>2506_4010005090_1_2020-09-02</t>
  </si>
  <si>
    <t>2506_4010005091_1_2019-02-01</t>
  </si>
  <si>
    <t>2506_4010005102_1_2019-02-06</t>
  </si>
  <si>
    <t>2506_4010005105_1_2020-01-08</t>
  </si>
  <si>
    <t>2506_4010005105_1_2021-01-08</t>
  </si>
  <si>
    <t>20054</t>
  </si>
  <si>
    <t>2506_4010005112_1_2019-02-12</t>
  </si>
  <si>
    <t>2506_4010005112_1_2019-03-21</t>
  </si>
  <si>
    <t>2506_4010005113_1_2019-02-13</t>
  </si>
  <si>
    <t>2506_4010005115_1_2019-04-13</t>
  </si>
  <si>
    <t>2506_4010005115_1_2019-05-14</t>
  </si>
  <si>
    <t>2506_4010005115_1_2019-06-14</t>
  </si>
  <si>
    <t>2506_4010005115_1_2019-07-14</t>
  </si>
  <si>
    <t>2506_4010005115_1_2019-08-14</t>
  </si>
  <si>
    <t>2506_4010005115_1_2019-09-14</t>
  </si>
  <si>
    <t>2506_4010005115_1_2019-10-14</t>
  </si>
  <si>
    <t>2506_4010005115_1_2019-11-14</t>
  </si>
  <si>
    <t>2506_4010005115_1_2019-12-14</t>
  </si>
  <si>
    <t>2506_4010005115_1_2020-01-14</t>
  </si>
  <si>
    <t>2506_4010005115_1_2020-02-14</t>
  </si>
  <si>
    <t>2506_4010005115_1_2020-04-14</t>
  </si>
  <si>
    <t>2506_4010005115_1_2020-05-14</t>
  </si>
  <si>
    <t>2506_4010005115_1_2020-06-14</t>
  </si>
  <si>
    <t>2506_4010005115_1_2020-07-14</t>
  </si>
  <si>
    <t>2506_4010005115_1_2020-09-03</t>
  </si>
  <si>
    <t>2506_4010005115_1_2020-10-04</t>
  </si>
  <si>
    <t>2506_4010005115_1_2020-11-04</t>
  </si>
  <si>
    <t>2506_4010005115_1_2020-12-04</t>
  </si>
  <si>
    <t>2506_4010005115_1_2021-01-04</t>
  </si>
  <si>
    <t>2508_4010005116_1_2018-04-22</t>
  </si>
  <si>
    <t>2508_4010005116_1_2018-05-22</t>
  </si>
  <si>
    <t>2508_4010005120_1_2018-04-25</t>
  </si>
  <si>
    <t>2508_4010005120_1_2018-07-25</t>
  </si>
  <si>
    <t>2508_4010005120_1_2018-09-29</t>
  </si>
  <si>
    <t>2508_4010005120_1_2019-01-02</t>
  </si>
  <si>
    <t>2508_4010005137_1_2018-05-02</t>
  </si>
  <si>
    <t>2506_4010005145_1_2019-02-28</t>
  </si>
  <si>
    <t>2508_4010005146_1_2018-05-06</t>
  </si>
  <si>
    <t>2506_4010005161_1_2019-03-04</t>
  </si>
  <si>
    <t>2506_4010005163_1_2020-02-06</t>
  </si>
  <si>
    <t>27408</t>
  </si>
  <si>
    <t>2506_4010005163_1_2021-02-06</t>
  </si>
  <si>
    <t>2506_4010005164_1_2019-03-05</t>
  </si>
  <si>
    <t>2506_4010005164_1_2019-05-04</t>
  </si>
  <si>
    <t>2506_4010005165_1_2019-03-06</t>
  </si>
  <si>
    <t>2506_4010005165_1_2019-08-17</t>
  </si>
  <si>
    <t>2506_4010005165_1_2020-01-18</t>
  </si>
  <si>
    <t>2506_4010005165_1_2020-03-09</t>
  </si>
  <si>
    <t>2506_4010005165_1_2020-04-17</t>
  </si>
  <si>
    <t>2506_4010005165_1_2020-08-12</t>
  </si>
  <si>
    <t>2508_4010005169_1_2018-07-13</t>
  </si>
  <si>
    <t>2508_4010005169_1_2018-08-15</t>
  </si>
  <si>
    <t>2508_4010005169_1_2018-09-15</t>
  </si>
  <si>
    <t>2508_4010005169_1_2018-10-15</t>
  </si>
  <si>
    <t>2508_4010005169_1_2019-02-22</t>
  </si>
  <si>
    <t>2508_4010005169_1_2019-03-22</t>
  </si>
  <si>
    <t>2508_4010005169_1_2020-05-02</t>
  </si>
  <si>
    <t>2508_4010005169_1_2020-10-10</t>
  </si>
  <si>
    <t>2508_4010005169_1_2020-11-10</t>
  </si>
  <si>
    <t>2508_4010005177_1_2018-05-18</t>
  </si>
  <si>
    <t>2508_4010005177_1_2018-08-18</t>
  </si>
  <si>
    <t>2508_4010005177_1_2019-05-18</t>
  </si>
  <si>
    <t>2508_4010005177_1_2020-05-18</t>
  </si>
  <si>
    <t>2508_4010005177_1_2021-05-18</t>
  </si>
  <si>
    <t>2508_4010005179_1_2018-05-18</t>
  </si>
  <si>
    <t>2508_4010005179_1_2018-08-21</t>
  </si>
  <si>
    <t>2508_4010005179_1_2019-02-21</t>
  </si>
  <si>
    <t>2508_4010005183_1_2018-05-22</t>
  </si>
  <si>
    <t>2506_4010005184_1_2019-03-15</t>
  </si>
  <si>
    <t>2508_4010005185_1_2019-04-22</t>
  </si>
  <si>
    <t>2508_4010005197_1_2018-07-28</t>
  </si>
  <si>
    <t>2508_4010005197_1_2018-10-28</t>
  </si>
  <si>
    <t>2506_4010005200_1_2019-03-26</t>
  </si>
  <si>
    <t>2506_4010005200_1_2019-05-30</t>
  </si>
  <si>
    <t>2506_4010005201_1_2019-05-25</t>
  </si>
  <si>
    <t>2508_4010005203_1_2018-07-31</t>
  </si>
  <si>
    <t>2506_4010005206_1_2019-05-31</t>
  </si>
  <si>
    <t>2506_4010005211_1_2019-09-03</t>
  </si>
  <si>
    <t>2508_4010005214_1_2018-06-06</t>
  </si>
  <si>
    <t>2508_4010005215_1_2019-05-06</t>
  </si>
  <si>
    <t>2508_4010005215_1_2020-05-06</t>
  </si>
  <si>
    <t>2508_4010005216_1_2018-08-08</t>
  </si>
  <si>
    <t>2506_4010005217_1_2019-06-08</t>
  </si>
  <si>
    <t>2506_4010005217_1_2020-01-10</t>
  </si>
  <si>
    <t>2506_4010005217_1_2020-04-10</t>
  </si>
  <si>
    <t>2506_4010005217_1_2020-07-10</t>
  </si>
  <si>
    <t>2506_4010005217_1_2020-10-10</t>
  </si>
  <si>
    <t>2506_4010005217_1_2021-01-10</t>
  </si>
  <si>
    <t>2506_4010005219_1_2019-04-11</t>
  </si>
  <si>
    <t>2508_4010005232_1_2018-06-13</t>
  </si>
  <si>
    <t>2508_4010005232_1_2018-12-13</t>
  </si>
  <si>
    <t>2508_4010005232_1_2019-06-13</t>
  </si>
  <si>
    <t>2508_4010005232_1_2019-12-13</t>
  </si>
  <si>
    <t>2508_4010005232_1_2020-06-13</t>
  </si>
  <si>
    <t>2508_4010005232_1_2020-12-13</t>
  </si>
  <si>
    <t>2508_4010005232_1_2021-06-22</t>
  </si>
  <si>
    <t>2506_4010005233_1_2019-04-21</t>
  </si>
  <si>
    <t>2506_4010005233_1_2019-06-22</t>
  </si>
  <si>
    <t>2506_4010005233_1_2019-07-22</t>
  </si>
  <si>
    <t>2506_4010005233_1_2019-10-21</t>
  </si>
  <si>
    <t>2506_4010005233_1_2019-11-21</t>
  </si>
  <si>
    <t>2506_4010005233_1_2019-12-21</t>
  </si>
  <si>
    <t>2506_4010005235_1_2019-06-21</t>
  </si>
  <si>
    <t>2506_4010005235_1_2019-12-21</t>
  </si>
  <si>
    <t>2506_4010005235_1_2020-03-21</t>
  </si>
  <si>
    <t>2506_4010005235_1_2020-08-20</t>
  </si>
  <si>
    <t>2508_4010005236_1_2018-06-15</t>
  </si>
  <si>
    <t>2508_4010005236_1_2018-08-15</t>
  </si>
  <si>
    <t>2508_4010005236_1_2018-10-15</t>
  </si>
  <si>
    <t>2508_4010005236_1_2019-01-15</t>
  </si>
  <si>
    <t>2508_4010005236_1_2019-04-15</t>
  </si>
  <si>
    <t>2508_4010005236_1_2019-06-18</t>
  </si>
  <si>
    <t>2508_4010005236_1_2019-12-05</t>
  </si>
  <si>
    <t>2508_4010005236_1_2020-03-05</t>
  </si>
  <si>
    <t>2508_4010005236_1_2020-06-09</t>
  </si>
  <si>
    <t>2508_4010005236_1_2020-10-28</t>
  </si>
  <si>
    <t>2508_4010005236_1_2021-02-10</t>
  </si>
  <si>
    <t>2506_4010005241_1_2019-04-27</t>
  </si>
  <si>
    <t>2508_4010005245_1_2018-06-18</t>
  </si>
  <si>
    <t>2508_4010005245_1_2018-07-18</t>
  </si>
  <si>
    <t>2508_4010005245_1_2018-08-18</t>
  </si>
  <si>
    <t>2506_4010005246_1_2019-04-29</t>
  </si>
  <si>
    <t>2506_4010005246_1_2019-06-03</t>
  </si>
  <si>
    <t>2506_4010005246_1_2019-11-01</t>
  </si>
  <si>
    <t>2506_4010005246_1_2019-12-05</t>
  </si>
  <si>
    <t>2506_4010005246_1_2020-01-20</t>
  </si>
  <si>
    <t>2506_4010005251_1_2019-05-04</t>
  </si>
  <si>
    <t>2506_4010005251_1_2019-06-05</t>
  </si>
  <si>
    <t>2506_4010005251_1_2019-07-05</t>
  </si>
  <si>
    <t>2506_4010005251_1_2019-08-05</t>
  </si>
  <si>
    <t>2506_4010005251_1_2019-09-08</t>
  </si>
  <si>
    <t>2506_4010005251_1_2019-11-09</t>
  </si>
  <si>
    <t>2506_4010005251_1_2019-12-09</t>
  </si>
  <si>
    <t>2506_4010005251_1_2020-01-09</t>
  </si>
  <si>
    <t>2506_4010005251_1_2020-02-09</t>
  </si>
  <si>
    <t>2506_4010005252_1_2019-05-04</t>
  </si>
  <si>
    <t>2506_4010005252_1_2019-06-07</t>
  </si>
  <si>
    <t>2506_4010005252_1_2019-07-10</t>
  </si>
  <si>
    <t>2506_4010005252_1_2019-08-15</t>
  </si>
  <si>
    <t>2506_4010005252_1_2019-10-11</t>
  </si>
  <si>
    <t>2506_4010005260_1_2019-05-07</t>
  </si>
  <si>
    <t>2506_4010005260_1_2019-06-09</t>
  </si>
  <si>
    <t>2506_4010005260_1_2019-10-15</t>
  </si>
  <si>
    <t>2508_4010005260_1_2018-08-24</t>
  </si>
  <si>
    <t>2506_4010005262_1_2019-05-10</t>
  </si>
  <si>
    <t>2508_4010005267_1_2018-06-27</t>
  </si>
  <si>
    <t>2506_4010005269_1_2020-04-15</t>
  </si>
  <si>
    <t>2506_4010005273_1_2019-05-17</t>
  </si>
  <si>
    <t>2506_4010005273_1_2019-06-17</t>
  </si>
  <si>
    <t>2506_4010005273_1_2019-07-17</t>
  </si>
  <si>
    <t>2506_4010005273_1_2019-08-17</t>
  </si>
  <si>
    <t>2506_4010005273_1_2019-09-19</t>
  </si>
  <si>
    <t>2506_4010005273_1_2019-11-20</t>
  </si>
  <si>
    <t>2506_4010005273_1_2020-01-22</t>
  </si>
  <si>
    <t>2506_4010005273_1_2020-08-26</t>
  </si>
  <si>
    <t>2508_4010005276_1_2018-07-01</t>
  </si>
  <si>
    <t>2508_4010005282_1_2018-07-04</t>
  </si>
  <si>
    <t>2508_4010005282_1_2018-09-16</t>
  </si>
  <si>
    <t>2508_4010005282_1_2018-10-20</t>
  </si>
  <si>
    <t>2508_4010005282_1_2018-11-20</t>
  </si>
  <si>
    <t>2508_4010005282_1_2018-12-20</t>
  </si>
  <si>
    <t>2508_4010005284_1_2018-07-04</t>
  </si>
  <si>
    <t>2508_4010005285_1_2018-07-03</t>
  </si>
  <si>
    <t>2508_4010005288_1_2018-07-04</t>
  </si>
  <si>
    <t>2506_4010005293_1_2019-06-06</t>
  </si>
  <si>
    <t>2506_4010005294_1_2019-06-08</t>
  </si>
  <si>
    <t>2508_4010005297_1_2018-09-07</t>
  </si>
  <si>
    <t>2508_4010005297_1_2019-01-06</t>
  </si>
  <si>
    <t>2508_4010005297_1_2019-04-10</t>
  </si>
  <si>
    <t>2508_4010005297_1_2019-07-10</t>
  </si>
  <si>
    <t>2506_4010005300_1_2019-06-09</t>
  </si>
  <si>
    <t>2506_4010005300_1_2019-09-10</t>
  </si>
  <si>
    <t>2506_4010005300_1_2019-10-13</t>
  </si>
  <si>
    <t>2506_4010005300_1_2019-11-13</t>
  </si>
  <si>
    <t>2506_4010005300_1_2019-12-13</t>
  </si>
  <si>
    <t>2506_4010005300_1_2020-01-13</t>
  </si>
  <si>
    <t>2506_4010005300_1_2020-02-16</t>
  </si>
  <si>
    <t>2506_4010005300_1_2020-03-18</t>
  </si>
  <si>
    <t>2508_4010005304_1_2018-07-11</t>
  </si>
  <si>
    <t>2506_4010005306_1_2019-08-16</t>
  </si>
  <si>
    <t>2506_4010005306_1_2019-11-21</t>
  </si>
  <si>
    <t>2506_4010005309_1_2019-06-22</t>
  </si>
  <si>
    <t>2508_4010005309_1_2018-08-12</t>
  </si>
  <si>
    <t>2508_4010005312_1_2018-07-14</t>
  </si>
  <si>
    <t>2508_4010005314_1_2018-08-15</t>
  </si>
  <si>
    <t>2508_4010005314_1_2018-09-17</t>
  </si>
  <si>
    <t>2508_4010005314_1_2018-10-27</t>
  </si>
  <si>
    <t>2508_4010005314_1_2018-11-27</t>
  </si>
  <si>
    <t>2508_4010005314_1_2019-01-03</t>
  </si>
  <si>
    <t>2508_4010005314_1_2019-02-10</t>
  </si>
  <si>
    <t>2508_4010005314_1_2019-03-11</t>
  </si>
  <si>
    <t>2508_4010005314_1_2019-04-11</t>
  </si>
  <si>
    <t>2508_4010005314_1_2019-05-18</t>
  </si>
  <si>
    <t>2508_4010005314_1_2019-06-19</t>
  </si>
  <si>
    <t>2508_4010005314_1_2019-08-19</t>
  </si>
  <si>
    <t>2508_4010005314_1_2020-02-22</t>
  </si>
  <si>
    <t>2508_4010005315_1_2018-09-14</t>
  </si>
  <si>
    <t>2508_4010005318_1_2018-09-16</t>
  </si>
  <si>
    <t>2506_4010005320_1_2019-06-26</t>
  </si>
  <si>
    <t>2506_4010005320_1_2019-07-26</t>
  </si>
  <si>
    <t>2506_4010005320_1_2019-08-26</t>
  </si>
  <si>
    <t>2506_4010005321_1_2020-05-26</t>
  </si>
  <si>
    <t>40499</t>
  </si>
  <si>
    <t>2506_4010005321_1_2021-06-15</t>
  </si>
  <si>
    <t>47499</t>
  </si>
  <si>
    <t>2508_4010005328_1_2018-07-22</t>
  </si>
  <si>
    <t>2508_4010005329_1_2018-09-23</t>
  </si>
  <si>
    <t>2508_4010005329_1_2018-10-23</t>
  </si>
  <si>
    <t>2508_4010005329_1_2018-12-14</t>
  </si>
  <si>
    <t>2508_4010005329_1_2019-01-17</t>
  </si>
  <si>
    <t>2508_4010005329_1_2019-03-04</t>
  </si>
  <si>
    <t>2508_4010005329_1_2019-04-04</t>
  </si>
  <si>
    <t>2508_4010005329_1_2019-05-12</t>
  </si>
  <si>
    <t>2508_4010005332_1_2018-07-24</t>
  </si>
  <si>
    <t>2506_4010005334_1_2019-07-07</t>
  </si>
  <si>
    <t>2506_4010005336_1_2019-07-10</t>
  </si>
  <si>
    <t>2508_4010005337_1_2018-07-26</t>
  </si>
  <si>
    <t>2508_4010005339_1_2018-08-01</t>
  </si>
  <si>
    <t>2508_4010005339_1_2018-10-01</t>
  </si>
  <si>
    <t>2508_4010005339_1_2018-12-01</t>
  </si>
  <si>
    <t>2508_4010005339_1_2019-02-01</t>
  </si>
  <si>
    <t>2508_4010005339_1_2019-04-01</t>
  </si>
  <si>
    <t>2508_4010005339_1_2019-06-01</t>
  </si>
  <si>
    <t>9067</t>
  </si>
  <si>
    <t>2508_4010005339_1_2019-07-01</t>
  </si>
  <si>
    <t>2506_4010005341_1_2020-06-12</t>
  </si>
  <si>
    <t>2506_4010005341_1_2021-06-12</t>
  </si>
  <si>
    <t>2506_4010005344_1_2019-12-13</t>
  </si>
  <si>
    <t>26016</t>
  </si>
  <si>
    <t>2506_4010005344_1_2020-06-13</t>
  </si>
  <si>
    <t>25019</t>
  </si>
  <si>
    <t>2506_4010005344_1_2020-12-13</t>
  </si>
  <si>
    <t>2506_4010005347_1_2019-09-14</t>
  </si>
  <si>
    <t>2506_4010005347_1_2020-01-16</t>
  </si>
  <si>
    <t>2506_4010005347_1_2020-02-16</t>
  </si>
  <si>
    <t>2506_4010005347_1_2020-03-16</t>
  </si>
  <si>
    <t>2508_4010005349_1_2018-08-08</t>
  </si>
  <si>
    <t>2508_4010005349_1_2018-09-29</t>
  </si>
  <si>
    <t>2506_4010005354_1_2019-07-17</t>
  </si>
  <si>
    <t>2508_4010005354_1_2018-08-11</t>
  </si>
  <si>
    <t>2508_4010005355_1_2018-08-11</t>
  </si>
  <si>
    <t>2508_4010005358_1_2018-08-13</t>
  </si>
  <si>
    <t>2506_4010005362_1_2019-09-27</t>
  </si>
  <si>
    <t>2506_4010005368_1_2019-08-04</t>
  </si>
  <si>
    <t>2506_4010005368_1_2019-09-04</t>
  </si>
  <si>
    <t>2506_4010005368_1_2019-10-05</t>
  </si>
  <si>
    <t>2506_4010005370_1_2019-10-04</t>
  </si>
  <si>
    <t>2506_4010005370_1_2019-11-04</t>
  </si>
  <si>
    <t>2506_4010005371_1_2019-08-05</t>
  </si>
  <si>
    <t>2506_4010005372_1_2019-08-05</t>
  </si>
  <si>
    <t>2508_4010005374_1_2018-08-23</t>
  </si>
  <si>
    <t>2508_4010005377_1_2018-08-23</t>
  </si>
  <si>
    <t>2508_4010005383_1_2018-08-24</t>
  </si>
  <si>
    <t>2508_4010005383_1_2019-05-17</t>
  </si>
  <si>
    <t>2508_4010005385_1_2018-08-25</t>
  </si>
  <si>
    <t>2508_4010005386_1_2018-08-25</t>
  </si>
  <si>
    <t>2508_4010005386_1_2018-09-27</t>
  </si>
  <si>
    <t>2508_4010005386_1_2018-10-27</t>
  </si>
  <si>
    <t>2508_4010005386_1_2019-01-19</t>
  </si>
  <si>
    <t>2508_4010005386_1_2019-05-12</t>
  </si>
  <si>
    <t>2508_4010005386_1_2019-08-24</t>
  </si>
  <si>
    <t>2508_4010005386_1_2020-02-19</t>
  </si>
  <si>
    <t>2506_4010005387_1_2019-08-16</t>
  </si>
  <si>
    <t>2508_4010005391_1_2018-10-26</t>
  </si>
  <si>
    <t>2508_4010005398_1_2018-08-26</t>
  </si>
  <si>
    <t>2508_4010005398_1_2018-09-30</t>
  </si>
  <si>
    <t>2506_4010005399_1_2019-10-24</t>
  </si>
  <si>
    <t>2508_4010005399_1_2018-08-26</t>
  </si>
  <si>
    <t>2508_4010005407_1_2018-08-29</t>
  </si>
  <si>
    <t>2506_4010005408_1_2019-08-31</t>
  </si>
  <si>
    <t>2506_4010005408_1_2019-10-08</t>
  </si>
  <si>
    <t>2506_4010005408_1_2019-11-14</t>
  </si>
  <si>
    <t>2506_4010005408_1_2019-12-18</t>
  </si>
  <si>
    <t>2506_4010005408_1_2020-01-18</t>
  </si>
  <si>
    <t>2506_4010005408_1_2021-01-23</t>
  </si>
  <si>
    <t>2508_4010005412_1_2018-08-31</t>
  </si>
  <si>
    <t>2508_4010005420_1_2018-10-31</t>
  </si>
  <si>
    <t>2508_4010005420_1_2019-02-04</t>
  </si>
  <si>
    <t>2508_4010005420_1_2019-05-04</t>
  </si>
  <si>
    <t>2508_4010005420_1_2019-08-04</t>
  </si>
  <si>
    <t>2508_4010005421_1_2018-09-01</t>
  </si>
  <si>
    <t>2508_4010005425_1_2018-09-10</t>
  </si>
  <si>
    <t>2508_4010005425_1_2018-10-10</t>
  </si>
  <si>
    <t>2506_4010005434_1_2019-09-21</t>
  </si>
  <si>
    <t>2506_4010005434_1_2019-11-25</t>
  </si>
  <si>
    <t>2506_4010005434_1_2019-12-25</t>
  </si>
  <si>
    <t>2506_4010005434_1_2020-01-25</t>
  </si>
  <si>
    <t>2506_4010005434_1_2020-02-25</t>
  </si>
  <si>
    <t>2506_4010005434_1_2020-03-25</t>
  </si>
  <si>
    <t>2506_4010005434_1_2020-04-25</t>
  </si>
  <si>
    <t>2506_4010005434_1_2020-06-21</t>
  </si>
  <si>
    <t>2506_4010005434_1_2020-07-21</t>
  </si>
  <si>
    <t>2506_4010005434_1_2020-08-21</t>
  </si>
  <si>
    <t>2506_4010005434_1_2020-09-21</t>
  </si>
  <si>
    <t>2506_4010005434_1_2020-10-21</t>
  </si>
  <si>
    <t>2506_4010005434_1_2020-11-21</t>
  </si>
  <si>
    <t>2506_4010005434_1_2020-12-22</t>
  </si>
  <si>
    <t>2508_4010005440_1_2018-09-13</t>
  </si>
  <si>
    <t>2508_4010005440_1_2018-10-13</t>
  </si>
  <si>
    <t>2508_4010005440_1_2018-11-18</t>
  </si>
  <si>
    <t>2508_4010005441_1_2018-11-13</t>
  </si>
  <si>
    <t>2508_4010005441_1_2018-12-13</t>
  </si>
  <si>
    <t>2508_4010005441_1_2019-01-13</t>
  </si>
  <si>
    <t>2508_4010005441_1_2019-02-13</t>
  </si>
  <si>
    <t>2508_4010005441_1_2019-03-13</t>
  </si>
  <si>
    <t>2508_4010005441_1_2019-04-13</t>
  </si>
  <si>
    <t>2508_4010005441_1_2019-05-13</t>
  </si>
  <si>
    <t>2508_4010005441_1_2019-06-16</t>
  </si>
  <si>
    <t>2508_4010005441_1_2019-07-16</t>
  </si>
  <si>
    <t>2508_4010005441_1_2019-08-16</t>
  </si>
  <si>
    <t>2508_4010005441_1_2019-09-16</t>
  </si>
  <si>
    <t>2508_4010005441_1_2019-10-16</t>
  </si>
  <si>
    <t>2508_4010005441_1_2020-04-16</t>
  </si>
  <si>
    <t>2508_4010005441_1_2020-05-16</t>
  </si>
  <si>
    <t>2508_4010005441_1_2020-06-16</t>
  </si>
  <si>
    <t>2508_4010005441_1_2020-09-16</t>
  </si>
  <si>
    <t>2508_4010005441_1_2020-12-16</t>
  </si>
  <si>
    <t>2508_4010005441_1_2021-01-16</t>
  </si>
  <si>
    <t>2506_4010005445_1_2020-08-27</t>
  </si>
  <si>
    <t>2506_4010005445_1_2021-08-27</t>
  </si>
  <si>
    <t>2508_4010005453_1_2018-09-22</t>
  </si>
  <si>
    <t>2508_4010005453_1_2019-09-22</t>
  </si>
  <si>
    <t>2508_4010005453_1_2019-11-22</t>
  </si>
  <si>
    <t>2508_4010005453_1_2020-04-24</t>
  </si>
  <si>
    <t>2508_4010005453_1_2020-07-24</t>
  </si>
  <si>
    <t>2508_4010005453_1_2020-10-24</t>
  </si>
  <si>
    <t>2508_4010005453_1_2021-01-24</t>
  </si>
  <si>
    <t>2506_4010005456_1_2019-12-05</t>
  </si>
  <si>
    <t>2506_4010005456_1_2020-03-05</t>
  </si>
  <si>
    <t>2506_4010005456_1_2020-06-10</t>
  </si>
  <si>
    <t>2506_4010005456_1_2020-09-10</t>
  </si>
  <si>
    <t>2506_4010005456_1_2020-12-11</t>
  </si>
  <si>
    <t>2508_4010005470_1_2019-03-14</t>
  </si>
  <si>
    <t>2508_4010005470_1_2019-06-14</t>
  </si>
  <si>
    <t>2506_4010005471_1_2019-12-18</t>
  </si>
  <si>
    <t>2506_4010005471_1_2020-03-18</t>
  </si>
  <si>
    <t>2506_4010005471_1_2020-07-03</t>
  </si>
  <si>
    <t>2506_4010005471_1_2020-10-09</t>
  </si>
  <si>
    <t>2506_4010005473_1_2019-10-18</t>
  </si>
  <si>
    <t>2506_4010005473_1_2020-11-08</t>
  </si>
  <si>
    <t>2506_4010005478_1_2019-12-24</t>
  </si>
  <si>
    <t>2506_4010005478_1_2020-03-25</t>
  </si>
  <si>
    <t>2506_4010005478_1_2020-05-03</t>
  </si>
  <si>
    <t>2506_4010005478_1_2020-10-05</t>
  </si>
  <si>
    <t>2506_4010005478_1_2021-01-05</t>
  </si>
  <si>
    <t>2506_4010005483_1_2020-01-01</t>
  </si>
  <si>
    <t>2506_4010005483_1_2020-04-01</t>
  </si>
  <si>
    <t>2506_4010005483_1_2020-07-01</t>
  </si>
  <si>
    <t>2506_4010005483_1_2020-10-01</t>
  </si>
  <si>
    <t>2506_4010005483_1_2021-01-01</t>
  </si>
  <si>
    <t>2508_4010005483_1_2018-10-07</t>
  </si>
  <si>
    <t>2508_4010005483_1_2018-11-08</t>
  </si>
  <si>
    <t>2506_4010005485_1_2020-01-02</t>
  </si>
  <si>
    <t>2506_4010005485_1_2020-04-02</t>
  </si>
  <si>
    <t>2506_4010005485_1_2020-09-09</t>
  </si>
  <si>
    <t>2506_4010005485_1_2020-10-11</t>
  </si>
  <si>
    <t>2508_4010005496_1_2018-10-19</t>
  </si>
  <si>
    <t>2506_4010005499_1_2020-01-07</t>
  </si>
  <si>
    <t>2506_4010005504_1_2020-01-09</t>
  </si>
  <si>
    <t>2508_4010005509_1_2018-10-26</t>
  </si>
  <si>
    <t>2508_4010005510_1_2018-11-01</t>
  </si>
  <si>
    <t>2508_4010005510_1_2018-12-07</t>
  </si>
  <si>
    <t>2508_4010005510_1_2019-01-13</t>
  </si>
  <si>
    <t>2508_4010005510_1_2019-02-20</t>
  </si>
  <si>
    <t>2508_4010005510_1_2019-05-22</t>
  </si>
  <si>
    <t>2508_4010005510_1_2019-06-28</t>
  </si>
  <si>
    <t>2508_4010005510_1_2019-07-28</t>
  </si>
  <si>
    <t>2508_4010005511_1_2018-10-27</t>
  </si>
  <si>
    <t>2508_4010005511_1_2018-11-28</t>
  </si>
  <si>
    <t>2508_4010005511_1_2019-03-11</t>
  </si>
  <si>
    <t>2508_4010005511_1_2019-06-27</t>
  </si>
  <si>
    <t>2508_4010005519_1_2018-10-31</t>
  </si>
  <si>
    <t>2508_4010005519_1_2018-11-30</t>
  </si>
  <si>
    <t>2506_4010005520_1_2019-11-07</t>
  </si>
  <si>
    <t>2506_4010005520_1_2019-12-07</t>
  </si>
  <si>
    <t>2508_4010005530_1_2019-01-08</t>
  </si>
  <si>
    <t>2508_4010005534_1_2018-11-13</t>
  </si>
  <si>
    <t>2508_4010005535_1_2019-04-10</t>
  </si>
  <si>
    <t>2506_4010005536_1_2020-10-14</t>
  </si>
  <si>
    <t>2506_4010005536_1_2021-10-14</t>
  </si>
  <si>
    <t>2508_4010005536_1_2018-11-10</t>
  </si>
  <si>
    <t>2508_4010005536_1_2019-02-07</t>
  </si>
  <si>
    <t>2508_4010005538_1_2018-11-12</t>
  </si>
  <si>
    <t>2506_4010005543_1_2019-11-19</t>
  </si>
  <si>
    <t>2506_4010005544_1_2020-04-09</t>
  </si>
  <si>
    <t>2506_4010005548_1_2019-11-09</t>
  </si>
  <si>
    <t>2506_4010005548_1_2019-12-09</t>
  </si>
  <si>
    <t>2508_4010005548_1_2018-11-21</t>
  </si>
  <si>
    <t>2508_4010005548_1_2018-12-23</t>
  </si>
  <si>
    <t>2506_4010005549_1_2019-11-10</t>
  </si>
  <si>
    <t>2506_4010005549_1_2019-12-10</t>
  </si>
  <si>
    <t>2508_4010005549_1_2019-01-26</t>
  </si>
  <si>
    <t>2508_4010005549_1_2019-04-26</t>
  </si>
  <si>
    <t>2508_4010005550_1_2018-11-22</t>
  </si>
  <si>
    <t>2508_4010005550_1_2018-12-22</t>
  </si>
  <si>
    <t>2508_4010005550_1_2019-02-23</t>
  </si>
  <si>
    <t>2508_4010005550_1_2019-04-24</t>
  </si>
  <si>
    <t>2508_4010005550_1_2019-05-24</t>
  </si>
  <si>
    <t>2508_4010005550_1_2019-06-24</t>
  </si>
  <si>
    <t>2508_4010005550_1_2019-07-24</t>
  </si>
  <si>
    <t>2508_4010005550_1_2019-08-24</t>
  </si>
  <si>
    <t>2508_4010005550_1_2019-09-24</t>
  </si>
  <si>
    <t>2508_4010005550_1_2019-10-24</t>
  </si>
  <si>
    <t>2506_4010005551_1_2020-04-10</t>
  </si>
  <si>
    <t>2506_4010005552_1_2019-11-10</t>
  </si>
  <si>
    <t>2506_4010005552_1_2019-12-10</t>
  </si>
  <si>
    <t>2506_4010005553_1_2020-01-10</t>
  </si>
  <si>
    <t>2508_4010005560_1_2018-12-26</t>
  </si>
  <si>
    <t>2508_4010005560_1_2019-03-18</t>
  </si>
  <si>
    <t>2508_4010005560_1_2019-04-29</t>
  </si>
  <si>
    <t>2508_4010005560_1_2019-05-30</t>
  </si>
  <si>
    <t>2508_4010005560_1_2019-06-29</t>
  </si>
  <si>
    <t>2508_4010005560_1_2019-07-30</t>
  </si>
  <si>
    <t>2508_4010005560_1_2019-09-29</t>
  </si>
  <si>
    <t>2508_4010005572_1_2019-01-30</t>
  </si>
  <si>
    <t>2508_4010005576_1_2018-12-04</t>
  </si>
  <si>
    <t>2508_4010005576_1_2019-01-14</t>
  </si>
  <si>
    <t>2508_4010005576_1_2019-03-20</t>
  </si>
  <si>
    <t>2508_4010005576_1_2019-06-22</t>
  </si>
  <si>
    <t>2508_4010005576_1_2019-09-22</t>
  </si>
  <si>
    <t>2508_4010005576_1_2019-12-25</t>
  </si>
  <si>
    <t>2508_4010005576_1_2020-03-25</t>
  </si>
  <si>
    <t>2508_4010005576_1_2020-07-05</t>
  </si>
  <si>
    <t>2508_4010005576_1_2020-11-07</t>
  </si>
  <si>
    <t>2508_4010005576_1_2021-02-24</t>
  </si>
  <si>
    <t>2506_4010005586_1_2019-11-11</t>
  </si>
  <si>
    <t>2506_4010005586_1_2019-12-15</t>
  </si>
  <si>
    <t>2508_4010005586_1_2019-02-10</t>
  </si>
  <si>
    <t>2506_4010005587_1_2020-04-11</t>
  </si>
  <si>
    <t>2508_4010005587_1_2019-01-08</t>
  </si>
  <si>
    <t>2508_4010005587_1_2019-03-08</t>
  </si>
  <si>
    <t>2508_4010005587_1_2019-05-10</t>
  </si>
  <si>
    <t>2508_4010005587_1_2019-08-12</t>
  </si>
  <si>
    <t>2506_4010005594_1_2020-01-13</t>
  </si>
  <si>
    <t>2508_4010005597_1_2018-12-13</t>
  </si>
  <si>
    <t>2508_4010005599_1_2018-12-15</t>
  </si>
  <si>
    <t>2508_4010005599_1_2019-01-16</t>
  </si>
  <si>
    <t>2508_4010005599_1_2019-05-07</t>
  </si>
  <si>
    <t>2508_4010005599_1_2019-08-19</t>
  </si>
  <si>
    <t>2508_4010005599_1_2020-01-01</t>
  </si>
  <si>
    <t>2508_4010005599_1_2021-01-01</t>
  </si>
  <si>
    <t>2508_4010005602_1_2018-12-16</t>
  </si>
  <si>
    <t>2506_4010005610_1_2020-01-14</t>
  </si>
  <si>
    <t>2506_4010005613_1_2019-11-14</t>
  </si>
  <si>
    <t>2506_4010005613_1_2019-12-14</t>
  </si>
  <si>
    <t>2506_4010005617_1_2019-12-14</t>
  </si>
  <si>
    <t>2508_4010005619_1_2018-12-22</t>
  </si>
  <si>
    <t>2506_4010005621_1_2019-11-17</t>
  </si>
  <si>
    <t>2508_4010005621_1_2018-12-23</t>
  </si>
  <si>
    <t>2508_4010005623_1_2018-12-23</t>
  </si>
  <si>
    <t>2508_4010005623_1_2019-01-23</t>
  </si>
  <si>
    <t>2508_4010005623_1_2019-04-03</t>
  </si>
  <si>
    <t>2508_4010005623_1_2019-05-03</t>
  </si>
  <si>
    <t>2508_4010005623_1_2019-06-03</t>
  </si>
  <si>
    <t>2508_4010005623_1_2019-07-05</t>
  </si>
  <si>
    <t>2508_4010005623_1_2019-08-05</t>
  </si>
  <si>
    <t>2508_4010005623_1_2019-09-05</t>
  </si>
  <si>
    <t>2508_4010005623_1_2019-10-27</t>
  </si>
  <si>
    <t>2508_4010005626_1_2018-12-25</t>
  </si>
  <si>
    <t>2508_4010005626_1_2019-04-03</t>
  </si>
  <si>
    <t>2508_4010005626_1_2019-05-03</t>
  </si>
  <si>
    <t>2508_4010005626_1_2019-06-03</t>
  </si>
  <si>
    <t>2508_4010005626_1_2019-07-04</t>
  </si>
  <si>
    <t>2508_4010005630_1_2018-12-26</t>
  </si>
  <si>
    <t>2506_4010005631_1_2020-01-15</t>
  </si>
  <si>
    <t>2506_4010005632_1_2019-11-15</t>
  </si>
  <si>
    <t>2506_4010005632_1_2019-12-19</t>
  </si>
  <si>
    <t>2506_4010005636_1_2020-01-16</t>
  </si>
  <si>
    <t>2506_4010005645_1_2019-11-17</t>
  </si>
  <si>
    <t>2506_4010005645_1_2019-12-17</t>
  </si>
  <si>
    <t>2508_4010005648_1_2019-01-10</t>
  </si>
  <si>
    <t>2508_4010005648_1_2019-02-13</t>
  </si>
  <si>
    <t>2508_4010005648_1_2019-03-13</t>
  </si>
  <si>
    <t>2508_4010005648_1_2019-04-13</t>
  </si>
  <si>
    <t>2508_4010005648_1_2019-05-14</t>
  </si>
  <si>
    <t>2508_4010005648_1_2019-06-14</t>
  </si>
  <si>
    <t>2508_4010005648_1_2019-07-14</t>
  </si>
  <si>
    <t>2508_4010005648_1_2019-08-14</t>
  </si>
  <si>
    <t>2508_4010005648_1_2019-09-14</t>
  </si>
  <si>
    <t>2508_4010005651_1_2019-03-10</t>
  </si>
  <si>
    <t>2508_4010005651_1_2019-06-12</t>
  </si>
  <si>
    <t>2508_4010005651_1_2019-09-12</t>
  </si>
  <si>
    <t>2508_4010005651_1_2020-02-13</t>
  </si>
  <si>
    <t>2508_4010005651_1_2020-03-24</t>
  </si>
  <si>
    <t>2508_4010005651_1_2020-05-13</t>
  </si>
  <si>
    <t>2508_4010005651_1_2020-06-15</t>
  </si>
  <si>
    <t>2508_4010005651_1_2020-08-17</t>
  </si>
  <si>
    <t>2506_4010005652_1_2020-10-16</t>
  </si>
  <si>
    <t>2506_4010005654_1_2020-01-26</t>
  </si>
  <si>
    <t>2506_4010005661_1_2019-11-19</t>
  </si>
  <si>
    <t>2506_4010005661_1_2019-12-19</t>
  </si>
  <si>
    <t>2506_4010005666_1_2019-11-18</t>
  </si>
  <si>
    <t>2506_4010005666_1_2019-12-18</t>
  </si>
  <si>
    <t>2506_4010005669_1_2019-11-17</t>
  </si>
  <si>
    <t>2508_4010005673_1_2019-01-20</t>
  </si>
  <si>
    <t>2508_4010005673_1_2019-02-20</t>
  </si>
  <si>
    <t>2508_4010005673_1_2019-03-22</t>
  </si>
  <si>
    <t>2508_4010005673_1_2019-04-22</t>
  </si>
  <si>
    <t>2508_4010005673_1_2019-05-25</t>
  </si>
  <si>
    <t>2508_4010005673_1_2019-06-25</t>
  </si>
  <si>
    <t>2508_4010005673_1_2019-07-25</t>
  </si>
  <si>
    <t>2508_4010005673_1_2019-09-15</t>
  </si>
  <si>
    <t>2508_4010005673_1_2019-10-15</t>
  </si>
  <si>
    <t>2508_4010005673_1_2020-01-22</t>
  </si>
  <si>
    <t>2508_4010005673_1_2020-02-22</t>
  </si>
  <si>
    <t>2506_4010005683_1_2019-11-21</t>
  </si>
  <si>
    <t>2506_4010005683_1_2019-12-21</t>
  </si>
  <si>
    <t>2508_4010005685_1_2019-03-28</t>
  </si>
  <si>
    <t>2508_4010005685_1_2019-06-28</t>
  </si>
  <si>
    <t>2508_4010005685_1_2020-02-15</t>
  </si>
  <si>
    <t>2508_4010005685_1_2020-08-23</t>
  </si>
  <si>
    <t>2508_4010005700_1_2019-04-03</t>
  </si>
  <si>
    <t>2508_4010005700_1_2020-01-04</t>
  </si>
  <si>
    <t>2508_4010005701_1_2019-04-03</t>
  </si>
  <si>
    <t>2508_4010005701_1_2019-05-03</t>
  </si>
  <si>
    <t>2508_4010005701_1_2019-08-09</t>
  </si>
  <si>
    <t>2508_4010005708_1_2019-02-07</t>
  </si>
  <si>
    <t>2506_4010005710_1_2019-11-22</t>
  </si>
  <si>
    <t>2506_4010005710_1_2019-12-22</t>
  </si>
  <si>
    <t>2508_4010005711_1_2019-02-07</t>
  </si>
  <si>
    <t>2508_4010005711_1_2019-03-07</t>
  </si>
  <si>
    <t>2508_4010005711_1_2019-04-07</t>
  </si>
  <si>
    <t>2508_4010005711_1_2019-05-07</t>
  </si>
  <si>
    <t>2508_4010005711_1_2019-06-07</t>
  </si>
  <si>
    <t>2508_4010005711_1_2019-07-07</t>
  </si>
  <si>
    <t>2508_4010005711_1_2019-08-08</t>
  </si>
  <si>
    <t>2508_4010005711_1_2019-09-08</t>
  </si>
  <si>
    <t>2506_4010005712_1_2019-11-21</t>
  </si>
  <si>
    <t>2506_4010005712_1_2019-12-21</t>
  </si>
  <si>
    <t>2506_4010005714_1_2020-01-23</t>
  </si>
  <si>
    <t>2508_4010005732_1_2019-04-15</t>
  </si>
  <si>
    <t>2508_4010005732_1_2019-07-17</t>
  </si>
  <si>
    <t>2506_4010005733_1_2019-11-25</t>
  </si>
  <si>
    <t>2506_4010005733_1_2019-12-25</t>
  </si>
  <si>
    <t>2506_4010005737_1_2019-12-04</t>
  </si>
  <si>
    <t>2506_4010005737_1_2020-01-04</t>
  </si>
  <si>
    <t>2506_4010005742_1_2019-12-01</t>
  </si>
  <si>
    <t>2508_4010005742_1_2019-02-21</t>
  </si>
  <si>
    <t>2508_4010005742_1_2019-03-30</t>
  </si>
  <si>
    <t>2508_4010005742_1_2019-04-30</t>
  </si>
  <si>
    <t>2508_4010005742_1_2019-06-01</t>
  </si>
  <si>
    <t>2508_4010005742_1_2019-07-26</t>
  </si>
  <si>
    <t>2508_4010005742_1_2019-08-26</t>
  </si>
  <si>
    <t>2508_4010005742_1_2019-09-27</t>
  </si>
  <si>
    <t>2508_4010005746_1_2019-02-22</t>
  </si>
  <si>
    <t>2508_4010005754_1_2019-02-23</t>
  </si>
  <si>
    <t>2508_4010005754_1_2019-04-10</t>
  </si>
  <si>
    <t>2508_4010005755_1_2019-04-23</t>
  </si>
  <si>
    <t>2508_4010005761_1_2019-02-25</t>
  </si>
  <si>
    <t>2508_4010005761_1_2019-03-25</t>
  </si>
  <si>
    <t>2508_4010005761_1_2019-04-25</t>
  </si>
  <si>
    <t>2508_4010005761_1_2019-05-25</t>
  </si>
  <si>
    <t>2508_4010005761_1_2019-07-26</t>
  </si>
  <si>
    <t>2508_4010005761_1_2019-08-26</t>
  </si>
  <si>
    <t>2508_4010005761_1_2019-09-27</t>
  </si>
  <si>
    <t>2508_4010005761_1_2020-11-25</t>
  </si>
  <si>
    <t>2506_4010005762_1_2019-11-27</t>
  </si>
  <si>
    <t>2506_4010005762_1_2020-02-27</t>
  </si>
  <si>
    <t>2508_4010005768_1_2019-02-27</t>
  </si>
  <si>
    <t>2508_4010005771_1_2019-02-27</t>
  </si>
  <si>
    <t>2508_4010005771_1_2019-04-13</t>
  </si>
  <si>
    <t>2508_4010005771_1_2019-05-13</t>
  </si>
  <si>
    <t>2508_4010005771_1_2019-06-16</t>
  </si>
  <si>
    <t>2508_4010005771_1_2019-07-17</t>
  </si>
  <si>
    <t>2508_4010005771_1_2019-08-17</t>
  </si>
  <si>
    <t>2508_4010005771_1_2019-09-17</t>
  </si>
  <si>
    <t>2508_4010005771_1_2019-10-17</t>
  </si>
  <si>
    <t>2508_4010005771_1_2020-01-15</t>
  </si>
  <si>
    <t>2508_4010005771_1_2021-01-11</t>
  </si>
  <si>
    <t>2508_4010005776_1_2019-03-03</t>
  </si>
  <si>
    <t>2508_4010005780_1_2019-03-04</t>
  </si>
  <si>
    <t>2508_4010005780_1_2019-04-10</t>
  </si>
  <si>
    <t>2506_4010005783_1_2019-11-27</t>
  </si>
  <si>
    <t>2506_4010005788_1_2019-11-27</t>
  </si>
  <si>
    <t>2506_4010005793_1_2019-11-30</t>
  </si>
  <si>
    <t>2506_4010005796_1_2019-11-28</t>
  </si>
  <si>
    <t>2508_4010005796_1_2019-03-12</t>
  </si>
  <si>
    <t>2506_4010005797_1_2019-11-29</t>
  </si>
  <si>
    <t>2506_4010005798_1_2019-11-28</t>
  </si>
  <si>
    <t>2508_4010005804_1_2019-05-20</t>
  </si>
  <si>
    <t>2508_4010005807_1_2019-03-24</t>
  </si>
  <si>
    <t>2506_4010005809_1_2019-11-29</t>
  </si>
  <si>
    <t>2506_4010005813_1_2019-11-29</t>
  </si>
  <si>
    <t>2506_4010005813_1_2019-12-30</t>
  </si>
  <si>
    <t>2506_4010005813_1_2020-01-30</t>
  </si>
  <si>
    <t>2506_4010005813_1_2021-01-30</t>
  </si>
  <si>
    <t>2506_4010005819_1_2020-01-30</t>
  </si>
  <si>
    <t>2508_4010005820_1_2019-04-01</t>
  </si>
  <si>
    <t>2508_4010005820_1_2019-05-01</t>
  </si>
  <si>
    <t>2508_4010005820_1_2019-06-01</t>
  </si>
  <si>
    <t>2508_4010005820_1_2019-07-01</t>
  </si>
  <si>
    <t>2508_4010005820_1_2019-08-01</t>
  </si>
  <si>
    <t>2508_4010005820_1_2019-09-01</t>
  </si>
  <si>
    <t>2508_4010005820_1_2019-10-01</t>
  </si>
  <si>
    <t>2508_4010005820_1_2019-11-01</t>
  </si>
  <si>
    <t>2508_4010005820_1_2020-01-01</t>
  </si>
  <si>
    <t>2508_4010005820_1_2020-04-02</t>
  </si>
  <si>
    <t>2508_4010005820_1_2020-06-04</t>
  </si>
  <si>
    <t>2508_4010005820_1_2020-07-04</t>
  </si>
  <si>
    <t>2508_4010005820_1_2020-08-04</t>
  </si>
  <si>
    <t>2508_4010005820_1_2020-09-04</t>
  </si>
  <si>
    <t>2508_4010005820_1_2020-10-04</t>
  </si>
  <si>
    <t>2508_4010005820_1_2020-12-04</t>
  </si>
  <si>
    <t>2508_4010005820_1_2021-01-04</t>
  </si>
  <si>
    <t>2508_4010005821_1_2019-06-01</t>
  </si>
  <si>
    <t>2508_4010005821_1_2019-09-04</t>
  </si>
  <si>
    <t>2508_4010005821_1_2019-10-05</t>
  </si>
  <si>
    <t>2508_4010005821_1_2020-02-20</t>
  </si>
  <si>
    <t>2508_4010005821_1_2020-03-20</t>
  </si>
  <si>
    <t>2506_4010005823_1_2020-02-04</t>
  </si>
  <si>
    <t>2508_4010005823_1_2019-04-04</t>
  </si>
  <si>
    <t>2506_4010005825_1_2020-04-30</t>
  </si>
  <si>
    <t>2506_4010005825_1_2020-10-31</t>
  </si>
  <si>
    <t>2506_4010005825_1_2021-05-04</t>
  </si>
  <si>
    <t>2508_4010005836_1_2019-04-12</t>
  </si>
  <si>
    <t>2508_4010005841_1_2019-04-15</t>
  </si>
  <si>
    <t>2508_4010005841_1_2019-05-19</t>
  </si>
  <si>
    <t>2508_4010005841_1_2019-06-19</t>
  </si>
  <si>
    <t>2508_4010005841_1_2019-07-19</t>
  </si>
  <si>
    <t>2508_4010005841_1_2019-08-19</t>
  </si>
  <si>
    <t>2508_4010005841_1_2019-09-19</t>
  </si>
  <si>
    <t>2508_4010005841_1_2019-10-19</t>
  </si>
  <si>
    <t>2508_4010005841_1_2020-01-22</t>
  </si>
  <si>
    <t>2508_4010005841_1_2020-02-22</t>
  </si>
  <si>
    <t>2508_4010005841_1_2020-03-22</t>
  </si>
  <si>
    <t>2508_4010005841_1_2020-04-22</t>
  </si>
  <si>
    <t>2508_4010005841_1_2020-05-22</t>
  </si>
  <si>
    <t>2508_4010005841_1_2020-06-22</t>
  </si>
  <si>
    <t>2508_4010005841_1_2020-07-22</t>
  </si>
  <si>
    <t>2508_4010005841_1_2020-08-22</t>
  </si>
  <si>
    <t>2508_4010005841_1_2020-09-22</t>
  </si>
  <si>
    <t>2508_4010005841_1_2020-10-22</t>
  </si>
  <si>
    <t>2508_4010005841_1_2020-11-22</t>
  </si>
  <si>
    <t>2508_4010005841_1_2020-12-22</t>
  </si>
  <si>
    <t>2508_4010005841_1_2021-01-22</t>
  </si>
  <si>
    <t>2506_4010005844_1_2019-12-03</t>
  </si>
  <si>
    <t>2506_4010005849_1_2020-01-03</t>
  </si>
  <si>
    <t>2508_4010005851_1_2019-04-22</t>
  </si>
  <si>
    <t>2508_4010005851_1_2019-07-22</t>
  </si>
  <si>
    <t>2508_4010005852_1_2019-04-22</t>
  </si>
  <si>
    <t>2508_4010005852_1_2019-07-22</t>
  </si>
  <si>
    <t>2508_4010005854_1_2020-03-30</t>
  </si>
  <si>
    <t>2508_4010005854_1_2021-03-30</t>
  </si>
  <si>
    <t>2508_4010005857_1_2019-09-26</t>
  </si>
  <si>
    <t>2508_4010005857_1_2020-03-26</t>
  </si>
  <si>
    <t>2508_4010005857_1_2020-09-26</t>
  </si>
  <si>
    <t>2508_4010005857_1_2021-05-05</t>
  </si>
  <si>
    <t>2508_4010005864_1_2019-04-30</t>
  </si>
  <si>
    <t>2508_4010005864_1_2019-10-17</t>
  </si>
  <si>
    <t>2506_4010005866_1_2019-12-04</t>
  </si>
  <si>
    <t>2506_4010005870_1_2020-02-03</t>
  </si>
  <si>
    <t>2506_4010005871_1_2020-02-04</t>
  </si>
  <si>
    <t>2508_4010005872_1_2019-08-04</t>
  </si>
  <si>
    <t>2508_4010005873_1_2019-05-07</t>
  </si>
  <si>
    <t>2508_4010005879_1_2019-06-08</t>
  </si>
  <si>
    <t>2506_4010005885_1_2019-12-05</t>
  </si>
  <si>
    <t>2506_4010005887_1_2019-12-05</t>
  </si>
  <si>
    <t>2506_4010005894_1_2020-01-06</t>
  </si>
  <si>
    <t>2508_4010005906_1_2019-05-27</t>
  </si>
  <si>
    <t>2508_4010005906_1_2019-06-27</t>
  </si>
  <si>
    <t>2508_4010005906_1_2019-08-27</t>
  </si>
  <si>
    <t>2508_4010005906_1_2019-09-27</t>
  </si>
  <si>
    <t>2506_4010005917_1_2019-12-07</t>
  </si>
  <si>
    <t>2506_4010005919_1_2020-02-08</t>
  </si>
  <si>
    <t>2506_4010005919_1_2020-08-05</t>
  </si>
  <si>
    <t>2508_4010005925_1_2019-06-10</t>
  </si>
  <si>
    <t>2506_4010005933_1_2019-12-08</t>
  </si>
  <si>
    <t>2508_4010005939_1_2019-06-20</t>
  </si>
  <si>
    <t>2506_4010005954_1_2020-11-12</t>
  </si>
  <si>
    <t>2508_4010005959_1_2019-06-26</t>
  </si>
  <si>
    <t>2508_4010005959_1_2019-07-27</t>
  </si>
  <si>
    <t>2508_4010005959_1_2019-08-28</t>
  </si>
  <si>
    <t>2508_4010005959_1_2019-09-28</t>
  </si>
  <si>
    <t>2508_4010005959_1_2019-10-28</t>
  </si>
  <si>
    <t>2508_4010005959_1_2020-01-29</t>
  </si>
  <si>
    <t>2508_4010005959_1_2020-02-28</t>
  </si>
  <si>
    <t>2508_4010005959_1_2020-04-03</t>
  </si>
  <si>
    <t>2508_4010005959_1_2020-05-03</t>
  </si>
  <si>
    <t>2508_4010005959_1_2020-06-11</t>
  </si>
  <si>
    <t>2508_4010005959_1_2020-07-14</t>
  </si>
  <si>
    <t>2506_4010005961_1_2020-02-15</t>
  </si>
  <si>
    <t>2506_4010005963_1_2020-02-12</t>
  </si>
  <si>
    <t>2506_4010005965_1_2019-12-12</t>
  </si>
  <si>
    <t>2506_4010005966_1_2019-12-14</t>
  </si>
  <si>
    <t>2506_4010005968_1_2020-02-15</t>
  </si>
  <si>
    <t>2506_4010005969_1_2020-02-17</t>
  </si>
  <si>
    <t>2508_4010005972_1_2019-12-04</t>
  </si>
  <si>
    <t>2508_4010005972_1_2020-06-04</t>
  </si>
  <si>
    <t>2508_4010005973_1_2019-07-05</t>
  </si>
  <si>
    <t>2508_4010005973_1_2019-08-05</t>
  </si>
  <si>
    <t>2508_4010005973_1_2019-09-05</t>
  </si>
  <si>
    <t>2508_4010005973_1_2019-10-06</t>
  </si>
  <si>
    <t>2506_4010005979_1_2020-11-15</t>
  </si>
  <si>
    <t>2508_4010005980_1_2019-07-16</t>
  </si>
  <si>
    <t>2506_4010005989_1_2020-02-19</t>
  </si>
  <si>
    <t>2508_4010005991_1_2019-08-01</t>
  </si>
  <si>
    <t>2506_4010005992_1_2019-12-18</t>
  </si>
  <si>
    <t>2506_4010005994_1_2019-12-19</t>
  </si>
  <si>
    <t>2506_4010005995_1_2020-02-20</t>
  </si>
  <si>
    <t>2508_4010006005_1_2019-08-07</t>
  </si>
  <si>
    <t>2508_4010006007_1_2019-08-08</t>
  </si>
  <si>
    <t>2506_4010006008_1_2020-02-24</t>
  </si>
  <si>
    <t>2506_4010006009_1_2020-01-20</t>
  </si>
  <si>
    <t>2508_4010006018_1_2020-02-25</t>
  </si>
  <si>
    <t>2508_4010006018_1_2020-05-25</t>
  </si>
  <si>
    <t>2508_4010006018_1_2020-06-25</t>
  </si>
  <si>
    <t>2508_4010006018_1_2020-07-26</t>
  </si>
  <si>
    <t>2508_4010006018_1_2020-08-26</t>
  </si>
  <si>
    <t>2506_4010006026_1_2020-01-24</t>
  </si>
  <si>
    <t>2506_4010006031_1_2019-12-24</t>
  </si>
  <si>
    <t>2506_4010006031_1_2020-01-25</t>
  </si>
  <si>
    <t>2506_4010006034_1_2019-12-26</t>
  </si>
  <si>
    <t>2506_4010006039_1_2020-03-01</t>
  </si>
  <si>
    <t>2506_4010006040_1_2020-03-03</t>
  </si>
  <si>
    <t>2508_4010006043_1_2019-09-13</t>
  </si>
  <si>
    <t>2506_4010006046_1_2020-02-28</t>
  </si>
  <si>
    <t>2508_4010006046_1_2019-09-13</t>
  </si>
  <si>
    <t>2506_4010006053_1_2019-12-30</t>
  </si>
  <si>
    <t>2506_4010006056_1_2020-01-03</t>
  </si>
  <si>
    <t>2506_4010006056_1_2020-02-03</t>
  </si>
  <si>
    <t>2506_4010006062_1_2020-01-09</t>
  </si>
  <si>
    <t>2506_4010006062_1_2020-03-30</t>
  </si>
  <si>
    <t>2506_4010006062_1_2020-04-30</t>
  </si>
  <si>
    <t>2506_4010006062_1_2020-06-06</t>
  </si>
  <si>
    <t>2508_4010006062_1_2019-09-22</t>
  </si>
  <si>
    <t>2506_4010006066_1_2020-03-10</t>
  </si>
  <si>
    <t>2506_4010006066_1_2020-06-11</t>
  </si>
  <si>
    <t>2506_4010006066_1_2020-07-11</t>
  </si>
  <si>
    <t>2506_4010006066_1_2020-08-11</t>
  </si>
  <si>
    <t>2506_4010006066_1_2020-09-11</t>
  </si>
  <si>
    <t>2506_4010006066_1_2020-10-11</t>
  </si>
  <si>
    <t>2506_4010006066_1_2020-11-11</t>
  </si>
  <si>
    <t>2506_4010006066_1_2020-12-11</t>
  </si>
  <si>
    <t>2506_4010006066_1_2021-01-15</t>
  </si>
  <si>
    <t>2508_4010006069_1_2019-09-26</t>
  </si>
  <si>
    <t>2508_4010006069_1_2021-01-08</t>
  </si>
  <si>
    <t>2506_4010006072_1_2020-01-12</t>
  </si>
  <si>
    <t>2506_4010006076_1_2020-01-15</t>
  </si>
  <si>
    <t>2506_4010006079_1_2020-01-16</t>
  </si>
  <si>
    <t>2506_4010006079_1_2020-02-21</t>
  </si>
  <si>
    <t>2506_4010006079_1_2020-09-01</t>
  </si>
  <si>
    <t>2506_4010006079_1_2021-01-02</t>
  </si>
  <si>
    <t>2508_4010006080_1_2019-10-05</t>
  </si>
  <si>
    <t>2508_4010006080_1_2019-11-05</t>
  </si>
  <si>
    <t>2508_4010006080_1_2020-01-05</t>
  </si>
  <si>
    <t>2508_4010006084_1_2019-12-08</t>
  </si>
  <si>
    <t>2508_4010006092_1_2019-10-16</t>
  </si>
  <si>
    <t>2506_4010006100_1_2020-03-27</t>
  </si>
  <si>
    <t>2506_4010006100_1_2020-12-02</t>
  </si>
  <si>
    <t>2506_4010006100_1_2021-12-02</t>
  </si>
  <si>
    <t>2508_4010006104_1_2019-10-25</t>
  </si>
  <si>
    <t>2508_4010006104_1_2020-03-14</t>
  </si>
  <si>
    <t>2508_4010006104_1_2020-04-30</t>
  </si>
  <si>
    <t>2508_4010006104_1_2020-10-01</t>
  </si>
  <si>
    <t>2508_4010006105_1_2019-10-25</t>
  </si>
  <si>
    <t>2508_4010006105_1_2019-12-28</t>
  </si>
  <si>
    <t>2508_4010006105_1_2020-02-16</t>
  </si>
  <si>
    <t>2508_4010006105_1_2020-08-31</t>
  </si>
  <si>
    <t>2508_4010006105_1_2020-10-11</t>
  </si>
  <si>
    <t>2508_4010006105_1_2020-11-11</t>
  </si>
  <si>
    <t>2508_4010006105_1_2020-12-13</t>
  </si>
  <si>
    <t>2508_4010006118_1_2019-12-28</t>
  </si>
  <si>
    <t>2506_4010006120_1_2020-01-30</t>
  </si>
  <si>
    <t>2506_4010006120_1_2020-02-28</t>
  </si>
  <si>
    <t>2506_4010006120_1_2020-06-28</t>
  </si>
  <si>
    <t>2506_4010006120_1_2020-08-23</t>
  </si>
  <si>
    <t>2506_4010006120_1_2020-12-19</t>
  </si>
  <si>
    <t>2508_4010006122_1_2020-02-28</t>
  </si>
  <si>
    <t>2506_4010006123_1_2020-02-01</t>
  </si>
  <si>
    <t>2508_4010006126_1_2020-01-02</t>
  </si>
  <si>
    <t>2506_4010006131_1_2021-01-01</t>
  </si>
  <si>
    <t>2506_4010006133_1_2020-02-01</t>
  </si>
  <si>
    <t>2506_4010006134_1_2020-02-02</t>
  </si>
  <si>
    <t>2508_4010006134_1_2020-01-05</t>
  </si>
  <si>
    <t>2508_4010006134_1_2020-02-05</t>
  </si>
  <si>
    <t>2508_4010006134_1_2020-03-16</t>
  </si>
  <si>
    <t>2508_4010006134_1_2020-04-16</t>
  </si>
  <si>
    <t>2508_4010006134_1_2020-05-17</t>
  </si>
  <si>
    <t>2508_4010006134_1_2020-06-17</t>
  </si>
  <si>
    <t>2508_4010006134_1_2020-07-17</t>
  </si>
  <si>
    <t>2508_4010006134_1_2020-08-20</t>
  </si>
  <si>
    <t>2508_4010006134_1_2020-09-21</t>
  </si>
  <si>
    <t>2508_4010006134_1_2020-10-21</t>
  </si>
  <si>
    <t>2508_4010006142_1_2020-01-07</t>
  </si>
  <si>
    <t>2508_4010006142_1_2020-02-07</t>
  </si>
  <si>
    <t>2506_4010006146_1_2020-07-09</t>
  </si>
  <si>
    <t>8559</t>
  </si>
  <si>
    <t>2506_4010006146_1_2021-07-12</t>
  </si>
  <si>
    <t>15376</t>
  </si>
  <si>
    <t>2506_4010006150_1_2020-04-10</t>
  </si>
  <si>
    <t>2506_4010006150_1_2020-05-10</t>
  </si>
  <si>
    <t>2506_4010006150_1_2020-06-10</t>
  </si>
  <si>
    <t>2506_4010006150_1_2020-07-11</t>
  </si>
  <si>
    <t>2506_4010006150_1_2020-09-18</t>
  </si>
  <si>
    <t>2506_4010006150_1_2020-10-18</t>
  </si>
  <si>
    <t>2506_4010006150_1_2020-11-19</t>
  </si>
  <si>
    <t>2506_4010006150_1_2020-12-19</t>
  </si>
  <si>
    <t>2506_4010006150_1_2021-01-20</t>
  </si>
  <si>
    <t>2506_4010006159_1_2020-02-14</t>
  </si>
  <si>
    <t>2508_4010006161_1_2020-01-13</t>
  </si>
  <si>
    <t>2508_4010006161_1_2020-04-23</t>
  </si>
  <si>
    <t>2508_4010006162_1_2020-01-15</t>
  </si>
  <si>
    <t>2508_4010006162_1_2020-02-28</t>
  </si>
  <si>
    <t>2508_4010006162_1_2020-03-30</t>
  </si>
  <si>
    <t>2508_4010006162_1_2020-04-29</t>
  </si>
  <si>
    <t>2508_4010006162_1_2020-05-30</t>
  </si>
  <si>
    <t>2508_4010006162_1_2020-06-29</t>
  </si>
  <si>
    <t>2508_4010006162_1_2020-07-30</t>
  </si>
  <si>
    <t>2508_4010006162_1_2020-08-30</t>
  </si>
  <si>
    <t>2508_4010006162_1_2020-09-29</t>
  </si>
  <si>
    <t>2508_4010006162_1_2020-10-30</t>
  </si>
  <si>
    <t>2508_4010006162_1_2020-12-01</t>
  </si>
  <si>
    <t>2508_4010006162_1_2021-01-01</t>
  </si>
  <si>
    <t>2508_4010006164_1_2020-12-14</t>
  </si>
  <si>
    <t>2508_4010006164_1_2021-12-14</t>
  </si>
  <si>
    <t>2506_4010006167_1_2020-02-19</t>
  </si>
  <si>
    <t>2506_4010006167_1_2020-03-19</t>
  </si>
  <si>
    <t>2506_4010006167_1_2020-04-20</t>
  </si>
  <si>
    <t>2506_4010006167_1_2020-05-20</t>
  </si>
  <si>
    <t>2506_4010006167_1_2020-06-21</t>
  </si>
  <si>
    <t>2506_4010006167_1_2020-07-21</t>
  </si>
  <si>
    <t>2506_4010006167_1_2020-08-21</t>
  </si>
  <si>
    <t>2506_4010006167_1_2020-09-21</t>
  </si>
  <si>
    <t>2506_4010006167_1_2020-10-21</t>
  </si>
  <si>
    <t>2506_4010006167_1_2020-11-26</t>
  </si>
  <si>
    <t>2506_4010006167_1_2021-01-06</t>
  </si>
  <si>
    <t>2508_4010006167_1_2020-01-16</t>
  </si>
  <si>
    <t>2506_4010006169_1_2020-02-20</t>
  </si>
  <si>
    <t>2506_4010006172_1_2020-02-20</t>
  </si>
  <si>
    <t>2506_4010006172_1_2020-04-17</t>
  </si>
  <si>
    <t>2506_4010006172_1_2020-05-17</t>
  </si>
  <si>
    <t>2506_4010006172_1_2020-06-17</t>
  </si>
  <si>
    <t>2506_4010006172_1_2020-07-17</t>
  </si>
  <si>
    <t>2506_4010006172_1_2020-08-17</t>
  </si>
  <si>
    <t>2506_4010006172_1_2020-11-17</t>
  </si>
  <si>
    <t>2506_4010006172_1_2020-12-17</t>
  </si>
  <si>
    <t>2506_4010006172_1_2021-01-22</t>
  </si>
  <si>
    <t>2508_4010006178_1_2020-01-26</t>
  </si>
  <si>
    <t>2508_4010006178_1_2020-02-26</t>
  </si>
  <si>
    <t>2508_4010006178_1_2020-08-26</t>
  </si>
  <si>
    <t>2508_4010006178_1_2021-02-26</t>
  </si>
  <si>
    <t>2508_4010006180_1_2020-01-23</t>
  </si>
  <si>
    <t>2508_4010006180_1_2020-04-22</t>
  </si>
  <si>
    <t>2508_4010006180_1_2020-06-03</t>
  </si>
  <si>
    <t>2508_4010006180_1_2020-09-06</t>
  </si>
  <si>
    <t>2508_4010006180_1_2021-01-25</t>
  </si>
  <si>
    <t>2508_4010006189_1_2020-01-26</t>
  </si>
  <si>
    <t>2508_4010006190_1_2020-01-27</t>
  </si>
  <si>
    <t>2508_4010006190_1_2020-02-28</t>
  </si>
  <si>
    <t>2506_4010006201_1_2020-03-11</t>
  </si>
  <si>
    <t>2506_4010006201_1_2020-04-11</t>
  </si>
  <si>
    <t>2506_4010006201_1_2020-05-11</t>
  </si>
  <si>
    <t>2506_4010006201_1_2020-06-12</t>
  </si>
  <si>
    <t>2506_4010006201_1_2020-07-12</t>
  </si>
  <si>
    <t>2506_4010006201_1_2020-08-12</t>
  </si>
  <si>
    <t>2506_4010006201_1_2020-09-13</t>
  </si>
  <si>
    <t>2506_4010006201_1_2020-10-13</t>
  </si>
  <si>
    <t>2506_4010006201_1_2020-11-13</t>
  </si>
  <si>
    <t>2506_4010006201_1_2020-12-13</t>
  </si>
  <si>
    <t>2506_4010006201_1_2021-01-13</t>
  </si>
  <si>
    <t>2506_4010006202_1_2020-03-05</t>
  </si>
  <si>
    <t>2506_4010006202_1_2020-04-05</t>
  </si>
  <si>
    <t>2506_4010006202_1_2020-05-05</t>
  </si>
  <si>
    <t>2506_4010006202_1_2020-06-05</t>
  </si>
  <si>
    <t>2506_4010006202_1_2020-07-05</t>
  </si>
  <si>
    <t>2506_4010006202_1_2020-09-05</t>
  </si>
  <si>
    <t>2506_4010006202_1_2020-10-05</t>
  </si>
  <si>
    <t>2506_4010006202_1_2020-11-05</t>
  </si>
  <si>
    <t>2506_4010006202_1_2020-12-05</t>
  </si>
  <si>
    <t>2506_4010006202_1_2021-01-05</t>
  </si>
  <si>
    <t>2508_4010006203_1_2020-01-30</t>
  </si>
  <si>
    <t>2508_4010006203_1_2020-02-28</t>
  </si>
  <si>
    <t>2508_4010006203_1_2020-04-01</t>
  </si>
  <si>
    <t>2508_4010006203_1_2020-07-01</t>
  </si>
  <si>
    <t>2508_4010006203_1_2020-09-01</t>
  </si>
  <si>
    <t>2508_4010006203_1_2020-10-01</t>
  </si>
  <si>
    <t>2508_4010006203_1_2020-11-01</t>
  </si>
  <si>
    <t>2508_4010006203_1_2020-12-11</t>
  </si>
  <si>
    <t>2508_4010006203_1_2021-01-11</t>
  </si>
  <si>
    <t>2508_4010006208_1_2020-02-01</t>
  </si>
  <si>
    <t>2508_4010006208_1_2020-03-01</t>
  </si>
  <si>
    <t>2508_4010006208_1_2020-04-02</t>
  </si>
  <si>
    <t>2508_4010006208_1_2020-05-02</t>
  </si>
  <si>
    <t>2508_4010006208_1_2020-06-02</t>
  </si>
  <si>
    <t>2508_4010006208_1_2020-09-02</t>
  </si>
  <si>
    <t>2508_4010006208_1_2020-10-02</t>
  </si>
  <si>
    <t>2508_4010006208_1_2020-11-02</t>
  </si>
  <si>
    <t>2508_4010006208_1_2020-12-06</t>
  </si>
  <si>
    <t>2508_4010006208_1_2021-01-08</t>
  </si>
  <si>
    <t>2508_4010006209_1_2020-02-01</t>
  </si>
  <si>
    <t>2508_4010006211_1_2020-07-01</t>
  </si>
  <si>
    <t>2508_4010006211_1_2021-01-07</t>
  </si>
  <si>
    <t>2506_4010006221_1_2020-03-17</t>
  </si>
  <si>
    <t>2506_4010006228_1_2020-03-20</t>
  </si>
  <si>
    <t>2506_4010006228_1_2020-04-20</t>
  </si>
  <si>
    <t>2506_4010006228_1_2020-05-20</t>
  </si>
  <si>
    <t>2506_4010006228_1_2020-06-20</t>
  </si>
  <si>
    <t>2506_4010006228_1_2020-07-21</t>
  </si>
  <si>
    <t>2506_4010006228_1_2020-08-21</t>
  </si>
  <si>
    <t>2506_4010006228_1_2020-09-21</t>
  </si>
  <si>
    <t>2506_4010006228_1_2020-10-21</t>
  </si>
  <si>
    <t>2508_4010006228_1_2020-02-06</t>
  </si>
  <si>
    <t>2508_4010006228_1_2020-03-06</t>
  </si>
  <si>
    <t>2508_4010006228_1_2020-04-08</t>
  </si>
  <si>
    <t>2508_4010006228_1_2020-05-09</t>
  </si>
  <si>
    <t>2508_4010006228_1_2020-08-09</t>
  </si>
  <si>
    <t>2508_4010006228_1_2020-09-11</t>
  </si>
  <si>
    <t>2508_4010006228_1_2020-11-13</t>
  </si>
  <si>
    <t>2508_4010006228_1_2020-12-13</t>
  </si>
  <si>
    <t>2506_4010006231_1_2021-02-23</t>
  </si>
  <si>
    <t>2506_4010006233_1_2020-05-25</t>
  </si>
  <si>
    <t>2506_4010006233_1_2020-08-26</t>
  </si>
  <si>
    <t>2506_4010006233_1_2020-12-04</t>
  </si>
  <si>
    <t>2506_4010006233_1_2021-03-04</t>
  </si>
  <si>
    <t>2506_4010006234_1_2020-03-27</t>
  </si>
  <si>
    <t>2506_4010006234_1_2020-06-29</t>
  </si>
  <si>
    <t>2506_4010006234_1_2020-10-02</t>
  </si>
  <si>
    <t>2506_4010006234_1_2021-02-24</t>
  </si>
  <si>
    <t>2508_4010006237_1_2020-02-07</t>
  </si>
  <si>
    <t>2508_4010006237_1_2020-03-07</t>
  </si>
  <si>
    <t>2508_4010006246_1_2020-04-10</t>
  </si>
  <si>
    <t>2508_4010006246_1_2020-07-10</t>
  </si>
  <si>
    <t>2508_4010006246_1_2020-10-10</t>
  </si>
  <si>
    <t>2508_4010006246_1_2020-11-10</t>
  </si>
  <si>
    <t>2508_4010006246_1_2020-12-10</t>
  </si>
  <si>
    <t>2508_4010006246_1_2021-06-10</t>
  </si>
  <si>
    <t>2508_4010006258_1_2020-02-14</t>
  </si>
  <si>
    <t>2508_4010006258_1_2020-05-06</t>
  </si>
  <si>
    <t>2508_4010006258_1_2020-06-06</t>
  </si>
  <si>
    <t>2508_4010006258_1_2020-08-21</t>
  </si>
  <si>
    <t>2508_4010006258_1_2020-11-24</t>
  </si>
  <si>
    <t>2506_4010006263_1_2020-04-18</t>
  </si>
  <si>
    <t>2506_4010006263_1_2020-07-21</t>
  </si>
  <si>
    <t>2506_4010006263_1_2020-10-21</t>
  </si>
  <si>
    <t>2506_4010006263_1_2021-01-21</t>
  </si>
  <si>
    <t>2506_4010006264_1_2020-09-18</t>
  </si>
  <si>
    <t>24324</t>
  </si>
  <si>
    <t>2508_4010006264_1_2020-02-16</t>
  </si>
  <si>
    <t>2508_4010006264_1_2020-04-02</t>
  </si>
  <si>
    <t>2508_4010006264_1_2020-07-09</t>
  </si>
  <si>
    <t>2506_4010006265_1_2021-03-22</t>
  </si>
  <si>
    <t>50152</t>
  </si>
  <si>
    <t>2508_4010006265_1_2020-02-16</t>
  </si>
  <si>
    <t>2508_4010006265_1_2020-03-16</t>
  </si>
  <si>
    <t>2508_4010006265_1_2020-04-16</t>
  </si>
  <si>
    <t>2506_4010006268_1_2020-06-20</t>
  </si>
  <si>
    <t>2506_4010006268_1_2020-09-22</t>
  </si>
  <si>
    <t>2506_4010006268_1_2020-12-28</t>
  </si>
  <si>
    <t>2508_4010006273_1_2020-02-19</t>
  </si>
  <si>
    <t>2508_4010006273_1_2020-04-06</t>
  </si>
  <si>
    <t>2508_4010006273_1_2020-07-06</t>
  </si>
  <si>
    <t>2508_4010006273_1_2020-08-06</t>
  </si>
  <si>
    <t>2508_4010006274_1_2020-02-19</t>
  </si>
  <si>
    <t>2506_4010006275_1_2021-03-25</t>
  </si>
  <si>
    <t>56160</t>
  </si>
  <si>
    <t>2506_4010006279_1_2020-04-27</t>
  </si>
  <si>
    <t>2506_4010006279_1_2020-05-27</t>
  </si>
  <si>
    <t>2506_4010006279_1_2020-10-07</t>
  </si>
  <si>
    <t>2508_4010006280_1_2020-07-25</t>
  </si>
  <si>
    <t>2508_4010006305_1_2020-08-05</t>
  </si>
  <si>
    <t>2508_4010006305_1_2021-02-05</t>
  </si>
  <si>
    <t>2508_4010006313_1_2020-03-09</t>
  </si>
  <si>
    <t>2506_4010006318_1_2020-10-22</t>
  </si>
  <si>
    <t>2508_4010006319_1_2021-02-12</t>
  </si>
  <si>
    <t>2508_4010006326_1_2020-03-19</t>
  </si>
  <si>
    <t>2506_4010006328_1_2020-06-04</t>
  </si>
  <si>
    <t>2508_4010006330_1_2020-05-21</t>
  </si>
  <si>
    <t>2508_4010006330_1_2020-08-21</t>
  </si>
  <si>
    <t>2508_4010006330_1_2020-11-21</t>
  </si>
  <si>
    <t>2508_4010006330_1_2021-02-21</t>
  </si>
  <si>
    <t>2506_4010006334_1_2020-06-07</t>
  </si>
  <si>
    <t>2508_4010006334_1_2020-08-21</t>
  </si>
  <si>
    <t>2508_4010006334_1_2021-02-21</t>
  </si>
  <si>
    <t>2508_4010006339_1_2020-03-25</t>
  </si>
  <si>
    <t>2506_4010006345_1_2020-06-24</t>
  </si>
  <si>
    <t>2506_4010006345_1_2020-07-24</t>
  </si>
  <si>
    <t>2506_4010006345_1_2020-08-24</t>
  </si>
  <si>
    <t>2506_4010006345_1_2020-09-24</t>
  </si>
  <si>
    <t>2508_4010006352_1_2020-03-27</t>
  </si>
  <si>
    <t>2508_4010006353_1_2020-03-30</t>
  </si>
  <si>
    <t>2506_4010006356_1_2020-06-29</t>
  </si>
  <si>
    <t>2506_4010006356_1_2020-08-20</t>
  </si>
  <si>
    <t>2506_4010006356_1_2020-10-23</t>
  </si>
  <si>
    <t>2506_4010006356_1_2020-11-26</t>
  </si>
  <si>
    <t>2506_4010006356_1_2020-12-26</t>
  </si>
  <si>
    <t>2506_4010006359_1_2020-08-30</t>
  </si>
  <si>
    <t>2506_4010006359_1_2020-11-30</t>
  </si>
  <si>
    <t>2506_4010006359_1_2021-02-28</t>
  </si>
  <si>
    <t>2508_4010006361_1_2020-04-01</t>
  </si>
  <si>
    <t>2508_4010006364_1_2020-06-02</t>
  </si>
  <si>
    <t>2508_4010006364_1_2020-12-02</t>
  </si>
  <si>
    <t>2508_4010006364_1_2021-06-02</t>
  </si>
  <si>
    <t>2508_4010006366_1_2020-06-03</t>
  </si>
  <si>
    <t>2506_4010006369_1_2020-07-04</t>
  </si>
  <si>
    <t>2508_4010006373_1_2020-04-08</t>
  </si>
  <si>
    <t>2508_4010006374_1_2020-06-09</t>
  </si>
  <si>
    <t>2506_4010006384_1_2020-07-16</t>
  </si>
  <si>
    <t>2506_4010006384_1_2020-08-16</t>
  </si>
  <si>
    <t>2506_4010006384_1_2020-09-27</t>
  </si>
  <si>
    <t>2506_4010006384_1_2020-10-31</t>
  </si>
  <si>
    <t>2506_4010006391_1_2020-07-19</t>
  </si>
  <si>
    <t>2506_4010006391_1_2020-08-19</t>
  </si>
  <si>
    <t>2506_4010006391_1_2020-09-19</t>
  </si>
  <si>
    <t>2506_4010006391_1_2020-10-19</t>
  </si>
  <si>
    <t>2506_4010006391_1_2020-11-19</t>
  </si>
  <si>
    <t>2506_4010006391_1_2020-12-19</t>
  </si>
  <si>
    <t>2506_4010006391_1_2021-01-19</t>
  </si>
  <si>
    <t>2508_4010006391_1_2020-06-16</t>
  </si>
  <si>
    <t>2508_4010006391_1_2020-12-16</t>
  </si>
  <si>
    <t>2508_4010006391_1_2021-06-16</t>
  </si>
  <si>
    <t>2506_4010006400_1_2020-07-30</t>
  </si>
  <si>
    <t>2506_4010006406_1_2020-07-31</t>
  </si>
  <si>
    <t>2506_4010006406_1_2021-01-30</t>
  </si>
  <si>
    <t>2508_4010006414_1_2020-05-02</t>
  </si>
  <si>
    <t>2508_4010006414_1_2020-07-07</t>
  </si>
  <si>
    <t>2506_4010006416_1_2020-08-08</t>
  </si>
  <si>
    <t>2508_4010006425_1_2020-07-15</t>
  </si>
  <si>
    <t>2506_4010006426_1_2020-08-14</t>
  </si>
  <si>
    <t>2508_4010006427_1_2020-05-16</t>
  </si>
  <si>
    <t>2508_4010006429_1_2020-05-19</t>
  </si>
  <si>
    <t>2508_4010006429_1_2020-07-15</t>
  </si>
  <si>
    <t>2508_4010006429_1_2020-08-15</t>
  </si>
  <si>
    <t>2506_4010006434_1_2020-08-15</t>
  </si>
  <si>
    <t>2508_4010006434_1_2020-07-27</t>
  </si>
  <si>
    <t>2506_4010006435_1_2020-08-15</t>
  </si>
  <si>
    <t>2506_4010006435_1_2020-09-15</t>
  </si>
  <si>
    <t>2506_4010006435_1_2020-10-15</t>
  </si>
  <si>
    <t>2506_4010006435_1_2020-11-15</t>
  </si>
  <si>
    <t>2506_4010006439_1_2020-08-17</t>
  </si>
  <si>
    <t>2506_4010006439_1_2020-09-18</t>
  </si>
  <si>
    <t>2506_4010006439_1_2020-10-23</t>
  </si>
  <si>
    <t>2508_4010006443_1_2020-08-07</t>
  </si>
  <si>
    <t>2508_4010006443_1_2020-11-07</t>
  </si>
  <si>
    <t>2508_4010006443_1_2021-02-07</t>
  </si>
  <si>
    <t>2508_4010006445_1_2020-08-05</t>
  </si>
  <si>
    <t>2506_4010006446_1_2020-08-23</t>
  </si>
  <si>
    <t>2508_4010006448_1_2021-05-10</t>
  </si>
  <si>
    <t>2508_4010006449_1_2021-05-08</t>
  </si>
  <si>
    <t>2508_4010006450_1_2020-06-14</t>
  </si>
  <si>
    <t>2508_4010006458_1_2020-08-16</t>
  </si>
  <si>
    <t>2508_4010006458_1_2020-11-19</t>
  </si>
  <si>
    <t>2508_4010006472_1_2020-07-25</t>
  </si>
  <si>
    <t>2508_4010006480_1_2020-07-02</t>
  </si>
  <si>
    <t>2508_4010006480_1_2020-08-02</t>
  </si>
  <si>
    <t>2508_4010006480_1_2020-09-02</t>
  </si>
  <si>
    <t>2506_4010006485_1_2020-09-19</t>
  </si>
  <si>
    <t>2506_4010006485_1_2020-10-19</t>
  </si>
  <si>
    <t>2506_4010006485_1_2020-11-19</t>
  </si>
  <si>
    <t>2506_4010006485_1_2020-12-19</t>
  </si>
  <si>
    <t>2506_4010006485_1_2021-01-21</t>
  </si>
  <si>
    <t>2508_4010006491_1_2020-07-13</t>
  </si>
  <si>
    <t>2508_4010006491_1_2020-09-17</t>
  </si>
  <si>
    <t>2508_4010006491_1_2020-11-02</t>
  </si>
  <si>
    <t>2508_4010006491_1_2021-01-04</t>
  </si>
  <si>
    <t>2506_4010006508_1_2020-12-03</t>
  </si>
  <si>
    <t>2508_4010006508_1_2020-07-24</t>
  </si>
  <si>
    <t>2508_4010006508_1_2020-09-02</t>
  </si>
  <si>
    <t>2508_4010006508_1_2021-03-27</t>
  </si>
  <si>
    <t>2506_4010006512_1_2020-10-06</t>
  </si>
  <si>
    <t>2506_4010006517_1_2020-12-09</t>
  </si>
  <si>
    <t>2506_4010006526_1_2021-09-17</t>
  </si>
  <si>
    <t>2508_4010006528_1_2020-08-05</t>
  </si>
  <si>
    <t>2506_4010006541_1_2020-12-06</t>
  </si>
  <si>
    <t>2506_4010006541_1_2021-02-06</t>
  </si>
  <si>
    <t>2506_4010006545_1_2020-11-10</t>
  </si>
  <si>
    <t>2506_4010006545_1_2020-12-10</t>
  </si>
  <si>
    <t>2506_4010006549_1_2020-11-16</t>
  </si>
  <si>
    <t>2506_4010006549_1_2020-12-16</t>
  </si>
  <si>
    <t>2506_4010006549_1_2021-01-16</t>
  </si>
  <si>
    <t>2508_4010006550_1_2020-10-19</t>
  </si>
  <si>
    <t>2508_4010006550_1_2021-01-24</t>
  </si>
  <si>
    <t>2508_4010006556_1_2020-08-26</t>
  </si>
  <si>
    <t>2508_4010006556_1_2020-09-26</t>
  </si>
  <si>
    <t>2506_4010006557_1_2020-11-20</t>
  </si>
  <si>
    <t>2508_4010006557_1_2020-08-23</t>
  </si>
  <si>
    <t>2508_4010006557_1_2020-09-25</t>
  </si>
  <si>
    <t>2508_4010006557_1_2020-10-25</t>
  </si>
  <si>
    <t>2508_4010006557_1_2020-11-25</t>
  </si>
  <si>
    <t>2508_4010006557_1_2020-12-25</t>
  </si>
  <si>
    <t>2508_4010006557_1_2021-03-25</t>
  </si>
  <si>
    <t>2508_4010006559_1_2020-10-24</t>
  </si>
  <si>
    <t>2508_4010006559_1_2021-02-06</t>
  </si>
  <si>
    <t>2508_4010006562_1_2021-07-27</t>
  </si>
  <si>
    <t>2506_4010006564_1_2021-11-03</t>
  </si>
  <si>
    <t>2508_4010006573_1_2020-09-09</t>
  </si>
  <si>
    <t>2508_4010006574_1_2021-02-11</t>
  </si>
  <si>
    <t>2508_4010006582_1_2020-11-18</t>
  </si>
  <si>
    <t>2508_4010006582_1_2021-02-18</t>
  </si>
  <si>
    <t>2508_4010006592_1_2020-10-03</t>
  </si>
  <si>
    <t>2506_4010006593_1_2020-12-21</t>
  </si>
  <si>
    <t>2508_4010006607_1_2020-10-20</t>
  </si>
  <si>
    <t>2508_4010006607_1_2020-12-11</t>
  </si>
  <si>
    <t>2508_4010006611_1_2020-10-24</t>
  </si>
  <si>
    <t>2508_4010006612_1_2020-10-30</t>
  </si>
  <si>
    <t>2508_4010006613_1_2020-12-25</t>
  </si>
  <si>
    <t>2508_4010006613_1_2021-03-27</t>
  </si>
  <si>
    <t>2506_4010006614_1_2021-01-13</t>
  </si>
  <si>
    <t>2508_4010006614_1_2020-10-27</t>
  </si>
  <si>
    <t>2508_4010006614_1_2020-11-27</t>
  </si>
  <si>
    <t>2508_4010006614_1_2020-12-27</t>
  </si>
  <si>
    <t>2506_4010006615_1_2021-12-13</t>
  </si>
  <si>
    <t>2508_4010006618_1_2020-10-31</t>
  </si>
  <si>
    <t>2506_4010006624_1_2021-01-18</t>
  </si>
  <si>
    <t>2506_4010006628_1_2021-06-23</t>
  </si>
  <si>
    <t>2508_4010006631_1_2020-11-07</t>
  </si>
  <si>
    <t>2508_4010006631_1_2020-12-07</t>
  </si>
  <si>
    <t>2506_4010006634_1_2021-01-30</t>
  </si>
  <si>
    <t>2508_4010006638_1_2020-11-13</t>
  </si>
  <si>
    <t>2508_4010006643_1_2020-11-16</t>
  </si>
  <si>
    <t>2508_4010006657_1_2021-11-05</t>
  </si>
  <si>
    <t>2508_4010006658_1_2021-02-08</t>
  </si>
  <si>
    <t>2508_4010006667_1_2020-12-16</t>
  </si>
  <si>
    <t>2508_4010006690_1_2021-01-04</t>
  </si>
  <si>
    <t>2508_4010006695_1_2021-01-09</t>
  </si>
  <si>
    <t>2508_4010006697_1_2021-01-10</t>
  </si>
  <si>
    <t>2508_4010006698_1_2021-01-11</t>
  </si>
  <si>
    <t>2508_4010006715_1_2021-01-21</t>
  </si>
  <si>
    <t>2508_4010006717_1_2021-01-21</t>
  </si>
  <si>
    <t>2508_4010006730_1_2021-01-30</t>
  </si>
  <si>
    <t>2545_4020000001_1_2018-11-17</t>
  </si>
  <si>
    <t>2545_4020000001_1_2019-11-17</t>
  </si>
  <si>
    <t>2545_4020000001_1_2020-11-19</t>
  </si>
  <si>
    <t>2552_4020000001_1_2019-12-22</t>
  </si>
  <si>
    <t>85</t>
  </si>
  <si>
    <t>2552_4020000001_1_2020-03-08</t>
  </si>
  <si>
    <t>2552_4020000001_1_2020-10-25</t>
  </si>
  <si>
    <t>3920_4020000001_1_2018-12-27</t>
  </si>
  <si>
    <t>3922_4020000001_1_2018-02-12</t>
  </si>
  <si>
    <t>4103_4020000001_1_2021-10-17</t>
  </si>
  <si>
    <t>4591_4020000001_1_2017-06-20</t>
  </si>
  <si>
    <t>4591_4020000001_1_2017-09-21</t>
  </si>
  <si>
    <t>4591_4020000001_1_2017-12-21</t>
  </si>
  <si>
    <t>4591_4020000001_1_2018-03-21</t>
  </si>
  <si>
    <t>4591_4020000001_1_2018-06-21</t>
  </si>
  <si>
    <t>4591_4020000001_1_2018-09-21</t>
  </si>
  <si>
    <t>4591_4020000001_1_2018-12-21</t>
  </si>
  <si>
    <t>4591_4020000001_1_2019-03-21</t>
  </si>
  <si>
    <t>4600_4020000001_1_2018-06-08</t>
  </si>
  <si>
    <t>4600_4020000001_1_2019-06-08</t>
  </si>
  <si>
    <t>4608_4020000001_1_2018-12-09</t>
  </si>
  <si>
    <t>4609_4020000001_1_2018-07-18</t>
  </si>
  <si>
    <t>4609_4020000001_1_2018-08-18</t>
  </si>
  <si>
    <t>4609_4020000001_1_2018-09-18</t>
  </si>
  <si>
    <t>4609_4020000001_1_2018-10-25</t>
  </si>
  <si>
    <t>4609_4020000001_1_2018-11-25</t>
  </si>
  <si>
    <t>4612_4020000001_1_2020-04-10</t>
  </si>
  <si>
    <t>1091_4020000002_1_2017-05-30</t>
  </si>
  <si>
    <t>2545_4020000002_1_2017-11-13</t>
  </si>
  <si>
    <t>2550_4020000002_1_2018-12-04</t>
  </si>
  <si>
    <t>2552_4020000002_1_2020-12-16</t>
  </si>
  <si>
    <t>162393</t>
  </si>
  <si>
    <t>3005_4020000002_1_2020-01-28</t>
  </si>
  <si>
    <t>TUNDRA 5.7 V8</t>
  </si>
  <si>
    <t>3916_4020000002_1_2018-02-01</t>
  </si>
  <si>
    <t>4103_4020000002_1_2021-10-22</t>
  </si>
  <si>
    <t>4113_4020000002_1_2020-05-16</t>
  </si>
  <si>
    <t>4113_4020000002_1_2020-08-16</t>
  </si>
  <si>
    <t>4153_4020000002_1_2018-12-01</t>
  </si>
  <si>
    <t>4153_4020000002_1_2019-12-02</t>
  </si>
  <si>
    <t>4153_4020000002_1_2020-12-06</t>
  </si>
  <si>
    <t>4153_4020000002_1_2021-12-17</t>
  </si>
  <si>
    <t>4160_4020000002_1_2017-08-02</t>
  </si>
  <si>
    <t>1.322</t>
  </si>
  <si>
    <t>4174_4020000002_1_2020-05-30</t>
  </si>
  <si>
    <t>4178_4020000002_1_2019-09-19</t>
  </si>
  <si>
    <t>4575_4020000002_1_2019-04-11</t>
  </si>
  <si>
    <t>4575_4020000002_1_2020-04-11</t>
  </si>
  <si>
    <t>4578_4020000002_1_2017-09-10</t>
  </si>
  <si>
    <t>4578_4020000002_1_2017-10-12</t>
  </si>
  <si>
    <t>4578_4020000002_1_2017-11-16</t>
  </si>
  <si>
    <t>4609_4020000002_1_2019-07-19</t>
  </si>
  <si>
    <t>2532_4020000003_1_2017-05-30</t>
  </si>
  <si>
    <t>2532_4020000003_1_2017-11-29</t>
  </si>
  <si>
    <t>2551_4020000003_1_2020-02-16</t>
  </si>
  <si>
    <t>2551_4020000003_1_2020-08-16</t>
  </si>
  <si>
    <t>2551_4020000003_1_2021-02-23</t>
  </si>
  <si>
    <t>2560_4020000003_1_2021-02-17</t>
  </si>
  <si>
    <t>2561_4020000003_1_2020-12-31</t>
  </si>
  <si>
    <t>59618</t>
  </si>
  <si>
    <t>3913_4020000003_1_2018-07-20</t>
  </si>
  <si>
    <t>3913_4020000003_1_2019-07-20</t>
  </si>
  <si>
    <t>3913_4020000003_1_2020-07-20</t>
  </si>
  <si>
    <t>3918_4020000003_1_2020-02-08</t>
  </si>
  <si>
    <t>1.964</t>
  </si>
  <si>
    <t>3918_4020000003_1_2021-02-08</t>
  </si>
  <si>
    <t>4590_4020000003_1_2017-04-05</t>
  </si>
  <si>
    <t>40728</t>
  </si>
  <si>
    <t>4590_4020000003_1_2017-10-05</t>
  </si>
  <si>
    <t>4590_4020000003_1_2018-01-05</t>
  </si>
  <si>
    <t>4590_4020000003_1_2018-04-05</t>
  </si>
  <si>
    <t>4590_4020000003_1_2018-10-05</t>
  </si>
  <si>
    <t>4591_4020000003_1_2017-12-31</t>
  </si>
  <si>
    <t>71271</t>
  </si>
  <si>
    <t>4591_4020000003_1_2018-12-31</t>
  </si>
  <si>
    <t>58391</t>
  </si>
  <si>
    <t>4591_4020000003_1_2019-07-02</t>
  </si>
  <si>
    <t>2517_4020000004_1_2017-06-13</t>
  </si>
  <si>
    <t>2517_4020000004_1_2017-09-13</t>
  </si>
  <si>
    <t>2519_4020000004_1_2017-04-01</t>
  </si>
  <si>
    <t>27242</t>
  </si>
  <si>
    <t>2519_4020000004_1_2017-07-01</t>
  </si>
  <si>
    <t>2519_4020000004_1_2018-01-05</t>
  </si>
  <si>
    <t>2519_4020000004_1_2018-04-05</t>
  </si>
  <si>
    <t>2519_4020000004_1_2018-07-05</t>
  </si>
  <si>
    <t>2519_4020000004_1_2018-10-05</t>
  </si>
  <si>
    <t>24851</t>
  </si>
  <si>
    <t>2519_4020000004_1_2019-01-05</t>
  </si>
  <si>
    <t>23076</t>
  </si>
  <si>
    <t>2519_4020000004_1_2019-04-05</t>
  </si>
  <si>
    <t>2519_4020000004_1_2019-07-05</t>
  </si>
  <si>
    <t>2519_4020000004_1_2019-10-05</t>
  </si>
  <si>
    <t>2519_4020000004_1_2020-01-05</t>
  </si>
  <si>
    <t>2519_4020000004_1_2020-04-05</t>
  </si>
  <si>
    <t>2519_4020000004_1_2020-09-30</t>
  </si>
  <si>
    <t>16829</t>
  </si>
  <si>
    <t>2519_4020000004_1_2020-12-31</t>
  </si>
  <si>
    <t>2537_4020000004_1_2017-02-11</t>
  </si>
  <si>
    <t>2537_4020000004_1_2017-03-11</t>
  </si>
  <si>
    <t>2537_4020000004_1_2017-04-28</t>
  </si>
  <si>
    <t>2537_4020000004_1_2017-06-01</t>
  </si>
  <si>
    <t>2537_4020000004_1_2017-09-01</t>
  </si>
  <si>
    <t>2537_4020000004_1_2017-11-02</t>
  </si>
  <si>
    <t>2537_4020000004_1_2017-12-02</t>
  </si>
  <si>
    <t>2537_4020000004_1_2018-01-03</t>
  </si>
  <si>
    <t>2537_4020000004_1_2018-02-03</t>
  </si>
  <si>
    <t>2545_4020000004_1_2017-12-31</t>
  </si>
  <si>
    <t>2545_4020000004_1_2018-12-31</t>
  </si>
  <si>
    <t>2545_4020000004_1_2019-12-31</t>
  </si>
  <si>
    <t>3219_4020000004_1_2021-10-13</t>
  </si>
  <si>
    <t>4153_4020000004_1_2018-06-01</t>
  </si>
  <si>
    <t>4153_4020000004_1_2019-06-01</t>
  </si>
  <si>
    <t>4160_4020000004_1_2018-12-28</t>
  </si>
  <si>
    <t>4160_4020000004_1_2019-01-30</t>
  </si>
  <si>
    <t>4609_4020000004_1_2020-02-21</t>
  </si>
  <si>
    <t>4609_4020000004_1_2020-03-21</t>
  </si>
  <si>
    <t>4609_4020000004_1_2020-04-22</t>
  </si>
  <si>
    <t>4609_4020000004_1_2020-06-27</t>
  </si>
  <si>
    <t>4609_4020000004_1_2020-12-27</t>
  </si>
  <si>
    <t>1091_4020000005_1_2017-04-03</t>
  </si>
  <si>
    <t>1091_4020000005_1_2017-07-03</t>
  </si>
  <si>
    <t>1135_4020000005_1_2018-01-04</t>
  </si>
  <si>
    <t>1135_4020000005_1_2019-01-04</t>
  </si>
  <si>
    <t>2542_4020000005_1_2017-09-28</t>
  </si>
  <si>
    <t>37206</t>
  </si>
  <si>
    <t>2542_4020000005_1_2018-03-28</t>
  </si>
  <si>
    <t>2542_4020000005_1_2018-09-28</t>
  </si>
  <si>
    <t>2542_4020000005_1_2018-10-31</t>
  </si>
  <si>
    <t>8485</t>
  </si>
  <si>
    <t>2542_4020000005_1_2019-02-25</t>
  </si>
  <si>
    <t>23758</t>
  </si>
  <si>
    <t>2542_4020000005_1_2019-10-03</t>
  </si>
  <si>
    <t>44970</t>
  </si>
  <si>
    <t>2542_4020000005_1_2020-01-03</t>
  </si>
  <si>
    <t>2542_4020000005_1_2020-02-12</t>
  </si>
  <si>
    <t>2542_4020000005_1_2020-03-12</t>
  </si>
  <si>
    <t>2542_4020000005_1_2020-04-12</t>
  </si>
  <si>
    <t>2542_4020000005_1_2020-05-13</t>
  </si>
  <si>
    <t>2542_4020000005_1_2020-06-13</t>
  </si>
  <si>
    <t>2542_4020000005_1_2020-07-13</t>
  </si>
  <si>
    <t>2542_4020000005_1_2020-08-21</t>
  </si>
  <si>
    <t>2542_4020000005_1_2020-09-27</t>
  </si>
  <si>
    <t>2542_4020000005_1_2020-10-27</t>
  </si>
  <si>
    <t>2542_4020000005_1_2020-11-27</t>
  </si>
  <si>
    <t>2542_4020000005_1_2020-12-31</t>
  </si>
  <si>
    <t>2553_4020000005_1_2019-12-05</t>
  </si>
  <si>
    <t>2553_4020000005_1_2020-01-05</t>
  </si>
  <si>
    <t>2553_4020000005_1_2020-02-05</t>
  </si>
  <si>
    <t>2553_4020000005_1_2020-03-11</t>
  </si>
  <si>
    <t>2553_4020000005_1_2020-06-11</t>
  </si>
  <si>
    <t>2553_4020000005_1_2020-09-17</t>
  </si>
  <si>
    <t>2553_4020000005_1_2020-10-17</t>
  </si>
  <si>
    <t>2553_4020000005_1_2020-11-17</t>
  </si>
  <si>
    <t>2553_4020000005_1_2020-12-20</t>
  </si>
  <si>
    <t>2553_4020000005_1_2021-01-20</t>
  </si>
  <si>
    <t>3219_4020000005_1_2021-10-22</t>
  </si>
  <si>
    <t>KK8CD</t>
  </si>
  <si>
    <t>3918_4020000005_1_2020-05-05</t>
  </si>
  <si>
    <t>136529</t>
  </si>
  <si>
    <t>4562_4020000005_1_2018-03-08</t>
  </si>
  <si>
    <t>4562_4020000005_1_2019-03-08</t>
  </si>
  <si>
    <t>4578_4020000005_1_2019-11-20</t>
  </si>
  <si>
    <t>4578_4020000005_1_2020-11-20</t>
  </si>
  <si>
    <t>4578_4020000005_1_2021-11-20</t>
  </si>
  <si>
    <t>2544_4020000006_1_2017-07-17</t>
  </si>
  <si>
    <t>2544_4020000006_1_2018-01-17</t>
  </si>
  <si>
    <t>2544_4020000006_1_2018-07-17</t>
  </si>
  <si>
    <t>2544_4020000006_1_2019-01-17</t>
  </si>
  <si>
    <t>2544_4020000006_1_2019-07-17</t>
  </si>
  <si>
    <t>2544_4020000006_1_2020-01-17</t>
  </si>
  <si>
    <t>2544_4020000006_1_2020-07-17</t>
  </si>
  <si>
    <t>2544_4020000006_1_2021-01-17</t>
  </si>
  <si>
    <t>3219_4020000006_1_2021-11-05</t>
  </si>
  <si>
    <t>3920_4020000006_1_2017-05-04</t>
  </si>
  <si>
    <t>46851</t>
  </si>
  <si>
    <t>3920_4020000006_1_2017-08-04</t>
  </si>
  <si>
    <t>3920_4020000006_1_2017-11-04</t>
  </si>
  <si>
    <t>2549_4020000007_1_2020-02-21</t>
  </si>
  <si>
    <t>2549_4020000007_1_2021-02-21</t>
  </si>
  <si>
    <t>2553_4020000007_1_2020-02-28</t>
  </si>
  <si>
    <t>3115_4020000007_1_2017-02-18</t>
  </si>
  <si>
    <t>3115_4020000007_1_2017-03-18</t>
  </si>
  <si>
    <t>3115_4020000007_1_2017-04-20</t>
  </si>
  <si>
    <t>3115_4020000007_1_2017-05-24</t>
  </si>
  <si>
    <t>3115_4020000007_1_2017-06-24</t>
  </si>
  <si>
    <t>3115_4020000007_1_2017-12-31</t>
  </si>
  <si>
    <t>3918_4020000007_1_2019-09-29</t>
  </si>
  <si>
    <t>3922_4020000007_1_2018-11-26</t>
  </si>
  <si>
    <t>66778</t>
  </si>
  <si>
    <t>3922_4020000007_1_2019-12-02</t>
  </si>
  <si>
    <t>105733</t>
  </si>
  <si>
    <t>4121_4020000007_1_2017-11-03</t>
  </si>
  <si>
    <t>4121_4020000007_1_2018-05-03</t>
  </si>
  <si>
    <t>4121_4020000007_1_2018-08-03</t>
  </si>
  <si>
    <t>4121_4020000007_1_2018-11-12</t>
  </si>
  <si>
    <t>4121_4020000007_1_2019-05-13</t>
  </si>
  <si>
    <t>4121_4020000007_1_2019-08-13</t>
  </si>
  <si>
    <t>4121_4020000007_1_2019-11-13</t>
  </si>
  <si>
    <t>4121_4020000007_1_2020-02-13</t>
  </si>
  <si>
    <t>4121_4020000007_1_2020-03-13</t>
  </si>
  <si>
    <t>4121_4020000007_1_2020-04-13</t>
  </si>
  <si>
    <t>4121_4020000007_1_2020-05-23</t>
  </si>
  <si>
    <t>4557_4020000007_1_2018-04-07</t>
  </si>
  <si>
    <t>4557_4020000007_1_2019-04-07</t>
  </si>
  <si>
    <t>4557_4020000007_1_2020-04-17</t>
  </si>
  <si>
    <t>47844</t>
  </si>
  <si>
    <t>2560_4020000008_1_2020-08-06</t>
  </si>
  <si>
    <t>3115_4020000008_1_2017-09-30</t>
  </si>
  <si>
    <t>3115_4020000008_1_2018-03-31</t>
  </si>
  <si>
    <t>3115_4020000008_1_2018-09-30</t>
  </si>
  <si>
    <t>3115_4020000008_1_2019-03-31</t>
  </si>
  <si>
    <t>3217_4020000008_1_2019-06-19</t>
  </si>
  <si>
    <t>3217_4020000008_1_2019-07-19</t>
  </si>
  <si>
    <t>3217_4020000008_1_2019-08-19</t>
  </si>
  <si>
    <t>3217_4020000008_1_2019-09-19</t>
  </si>
  <si>
    <t>3217_4020000008_1_2019-10-19</t>
  </si>
  <si>
    <t>3217_4020000008_1_2019-11-19</t>
  </si>
  <si>
    <t>3217_4020000008_1_2019-12-19</t>
  </si>
  <si>
    <t>3217_4020000008_1_2020-03-26</t>
  </si>
  <si>
    <t>3217_4020000008_1_2020-04-29</t>
  </si>
  <si>
    <t>3217_4020000008_1_2020-07-03</t>
  </si>
  <si>
    <t>3217_4020000008_1_2020-08-05</t>
  </si>
  <si>
    <t>3217_4020000008_1_2020-09-05</t>
  </si>
  <si>
    <t>4558_4020000008_1_2018-01-06</t>
  </si>
  <si>
    <t>4558_4020000008_1_2018-07-06</t>
  </si>
  <si>
    <t>4558_4020000008_1_2019-06-19</t>
  </si>
  <si>
    <t>4558_4020000008_1_2019-12-19</t>
  </si>
  <si>
    <t>4560_4020000008_1_2019-05-12</t>
  </si>
  <si>
    <t>108133</t>
  </si>
  <si>
    <t>4560_4020000008_1_2020-05-12</t>
  </si>
  <si>
    <t>4601_4020000008_1_2018-06-23</t>
  </si>
  <si>
    <t>2532_4020000009_1_2017-10-25</t>
  </si>
  <si>
    <t>2532_4020000009_1_2017-11-25</t>
  </si>
  <si>
    <t>2532_4020000009_1_2017-12-25</t>
  </si>
  <si>
    <t>2532_4020000009_1_2018-01-25</t>
  </si>
  <si>
    <t>2537_4020000009_1_2017-03-22</t>
  </si>
  <si>
    <t>2537_4020000009_1_2017-07-22</t>
  </si>
  <si>
    <t>2537_4020000009_1_2017-08-23</t>
  </si>
  <si>
    <t>2537_4020000009_1_2017-10-21</t>
  </si>
  <si>
    <t>2537_4020000009_1_2017-12-02</t>
  </si>
  <si>
    <t>2537_4020000009_1_2018-07-12</t>
  </si>
  <si>
    <t>2537_4020000009_1_2018-12-28</t>
  </si>
  <si>
    <t>2537_4020000009_1_2019-01-28</t>
  </si>
  <si>
    <t>2537_4020000009_1_2019-02-27</t>
  </si>
  <si>
    <t>2551_4020000009_1_2019-07-11</t>
  </si>
  <si>
    <t>2561_4020000009_1_2021-09-17</t>
  </si>
  <si>
    <t>3002_4020000009_1_2018-01-12</t>
  </si>
  <si>
    <t>3002_4020000009_1_2019-01-12</t>
  </si>
  <si>
    <t>3217_4020000009_1_2019-01-19</t>
  </si>
  <si>
    <t>3217_4020000009_1_2019-02-25</t>
  </si>
  <si>
    <t>3217_4020000009_1_2019-03-31</t>
  </si>
  <si>
    <t>3217_4020000009_1_2019-04-30</t>
  </si>
  <si>
    <t>3217_4020000009_1_2019-05-31</t>
  </si>
  <si>
    <t>3217_4020000009_1_2019-07-02</t>
  </si>
  <si>
    <t>3217_4020000009_1_2019-08-02</t>
  </si>
  <si>
    <t>3217_4020000009_1_2019-09-02</t>
  </si>
  <si>
    <t>3217_4020000009_1_2019-10-02</t>
  </si>
  <si>
    <t>3217_4020000009_1_2019-11-02</t>
  </si>
  <si>
    <t>3217_4020000009_1_2019-12-02</t>
  </si>
  <si>
    <t>3217_4020000009_1_2020-01-02</t>
  </si>
  <si>
    <t>3217_4020000009_1_2020-02-02</t>
  </si>
  <si>
    <t>3217_4020000009_1_2020-03-02</t>
  </si>
  <si>
    <t>3217_4020000009_1_2020-04-02</t>
  </si>
  <si>
    <t>3217_4020000009_1_2020-05-02</t>
  </si>
  <si>
    <t>3914_4020000009_1_2018-09-13</t>
  </si>
  <si>
    <t>1616</t>
  </si>
  <si>
    <t>3918_4020000009_1_2020-11-30</t>
  </si>
  <si>
    <t>3944_4020000009_1_2020-09-26</t>
  </si>
  <si>
    <t>FR22G-2</t>
  </si>
  <si>
    <t>4121_4020000009_1_2019-05-12</t>
  </si>
  <si>
    <t>4558_4020000009_1_2018-02-27</t>
  </si>
  <si>
    <t>37453</t>
  </si>
  <si>
    <t>4558_4020000009_1_2018-08-30</t>
  </si>
  <si>
    <t>4558_4020000009_1_2019-02-27</t>
  </si>
  <si>
    <t>4558_4020000009_1_2020-02-28</t>
  </si>
  <si>
    <t>4558_4020000009_1_2021-02-27</t>
  </si>
  <si>
    <t>4612_4020000009_1_2020-09-19</t>
  </si>
  <si>
    <t>2555_4020000010_1_2020-09-22</t>
  </si>
  <si>
    <t>2555_4020000010_1_2020-12-23</t>
  </si>
  <si>
    <t>4562_4020000010_1_2018-05-18</t>
  </si>
  <si>
    <t>4612_4020000010_1_2020-09-19</t>
  </si>
  <si>
    <t>2547_4020000011_1_2019-01-06</t>
  </si>
  <si>
    <t>2549_4020000011_1_2019-08-10</t>
  </si>
  <si>
    <t>2549_4020000011_1_2019-09-10</t>
  </si>
  <si>
    <t>2549_4020000011_1_2019-10-10</t>
  </si>
  <si>
    <t>2551_4020000011_1_2019-06-16</t>
  </si>
  <si>
    <t>2551_4020000011_1_2019-07-16</t>
  </si>
  <si>
    <t>2551_4020000011_1_2019-08-16</t>
  </si>
  <si>
    <t>2561_4020000011_1_2021-11-08</t>
  </si>
  <si>
    <t>3002_4020000011_1_2018-01-25</t>
  </si>
  <si>
    <t>3002_4020000011_1_2019-03-13</t>
  </si>
  <si>
    <t>2529_4020000012_1_2018-01-23</t>
  </si>
  <si>
    <t>2529_4020000012_1_2019-02-21</t>
  </si>
  <si>
    <t>2529_4020000012_1_2019-06-17</t>
  </si>
  <si>
    <t>2529_4020000012_1_2020-02-12</t>
  </si>
  <si>
    <t>2529_4020000012_1_2020-07-19</t>
  </si>
  <si>
    <t>2529_4020000012_1_2021-02-10</t>
  </si>
  <si>
    <t>2546_4020000012_1_2017-09-04</t>
  </si>
  <si>
    <t>2546_4020000012_1_2017-12-04</t>
  </si>
  <si>
    <t>2546_4020000012_1_2018-03-04</t>
  </si>
  <si>
    <t>2546_4020000012_1_2018-06-04</t>
  </si>
  <si>
    <t>2560_4020000012_1_2021-06-01</t>
  </si>
  <si>
    <t>2561_4020000012_1_2021-12-21</t>
  </si>
  <si>
    <t>3217_4020000012_1_2019-04-13</t>
  </si>
  <si>
    <t>3217_4020000012_1_2019-05-13</t>
  </si>
  <si>
    <t>3217_4020000012_1_2019-06-15</t>
  </si>
  <si>
    <t>3217_4020000012_1_2020-08-01</t>
  </si>
  <si>
    <t>3217_4020000012_1_2021-01-21</t>
  </si>
  <si>
    <t>1135_4020000013_1_2018-09-29</t>
  </si>
  <si>
    <t>1135_4020000013_1_2020-01-02</t>
  </si>
  <si>
    <t>1135_4020000013_1_2021-01-02</t>
  </si>
  <si>
    <t>2547_4020000013_1_2019-01-31</t>
  </si>
  <si>
    <t>3002_4020000013_1_2018-05-17</t>
  </si>
  <si>
    <t>3002_4020000013_1_2020-05-17</t>
  </si>
  <si>
    <t>3092_4020000013_1_2018-12-19</t>
  </si>
  <si>
    <t>3922_4020000013_1_2018-12-13</t>
  </si>
  <si>
    <t>70422</t>
  </si>
  <si>
    <t>4554_4020000013_1_2018-06-26</t>
  </si>
  <si>
    <t>4603_4020000013_1_2020-04-06</t>
  </si>
  <si>
    <t>16030</t>
  </si>
  <si>
    <t>2545_4020000014_1_2017-07-18</t>
  </si>
  <si>
    <t>52471</t>
  </si>
  <si>
    <t>2545_4020000014_1_2018-01-18</t>
  </si>
  <si>
    <t>26181</t>
  </si>
  <si>
    <t>2545_4020000014_1_2018-04-18</t>
  </si>
  <si>
    <t>2545_4020000014_1_2018-07-18</t>
  </si>
  <si>
    <t>2545_4020000014_1_2018-11-26</t>
  </si>
  <si>
    <t>41321</t>
  </si>
  <si>
    <t>2545_4020000014_1_2019-02-26</t>
  </si>
  <si>
    <t>2551_4020000014_1_2019-07-16</t>
  </si>
  <si>
    <t>LAN 15L</t>
  </si>
  <si>
    <t>2551_4020000014_1_2019-08-16</t>
  </si>
  <si>
    <t>3944_4020000014_1_2020-05-02</t>
  </si>
  <si>
    <t>37727</t>
  </si>
  <si>
    <t>JT131-13</t>
  </si>
  <si>
    <t>3944_4020000014_1_2020-09-02</t>
  </si>
  <si>
    <t>4153_4020000014_1_2017-09-28</t>
  </si>
  <si>
    <t>4603_4020000014_1_2020-04-06</t>
  </si>
  <si>
    <t>16025</t>
  </si>
  <si>
    <t>2551_4020000015_1_2019-07-16</t>
  </si>
  <si>
    <t>2551_4020000015_1_2019-08-16</t>
  </si>
  <si>
    <t>3217_4020000015_1_2019-06-10</t>
  </si>
  <si>
    <t>3217_4020000015_1_2019-07-11</t>
  </si>
  <si>
    <t>3217_4020000015_1_2019-08-11</t>
  </si>
  <si>
    <t>3217_4020000015_1_2019-09-15</t>
  </si>
  <si>
    <t>3217_4020000015_1_2019-11-29</t>
  </si>
  <si>
    <t>3217_4020000015_1_2019-12-30</t>
  </si>
  <si>
    <t>3217_4020000015_1_2020-02-07</t>
  </si>
  <si>
    <t>3217_4020000015_1_2020-03-11</t>
  </si>
  <si>
    <t>3217_4020000015_1_2020-04-11</t>
  </si>
  <si>
    <t>3217_4020000015_1_2020-05-16</t>
  </si>
  <si>
    <t>3217_4020000015_1_2020-06-27</t>
  </si>
  <si>
    <t>3217_4020000015_1_2020-08-09</t>
  </si>
  <si>
    <t>3914_4020000015_1_2018-10-01</t>
  </si>
  <si>
    <t>3914_4020000015_1_2019-05-01</t>
  </si>
  <si>
    <t>1001_4020000016_1_2017-06-22</t>
  </si>
  <si>
    <t>1001_4020000016_1_2017-09-23</t>
  </si>
  <si>
    <t>1001_4020000016_1_2017-12-24</t>
  </si>
  <si>
    <t>2535_4020000016_1_2017-03-12</t>
  </si>
  <si>
    <t>2535_4020000016_1_2017-04-13</t>
  </si>
  <si>
    <t>2535_4020000016_1_2017-05-17</t>
  </si>
  <si>
    <t>2535_4020000016_1_2017-06-18</t>
  </si>
  <si>
    <t>2535_4020000016_1_2017-08-16</t>
  </si>
  <si>
    <t>2535_4020000016_1_2017-09-16</t>
  </si>
  <si>
    <t>2535_4020000016_1_2017-10-16</t>
  </si>
  <si>
    <t>2535_4020000016_1_2017-11-16</t>
  </si>
  <si>
    <t>2535_4020000016_1_2018-01-03</t>
  </si>
  <si>
    <t>2535_4020000016_1_2018-02-22</t>
  </si>
  <si>
    <t>2535_4020000016_1_2018-03-22</t>
  </si>
  <si>
    <t>2541_4020000016_1_2018-01-14</t>
  </si>
  <si>
    <t>2541_4020000016_1_2018-09-15</t>
  </si>
  <si>
    <t>3002_4020000016_1_2019-01-16</t>
  </si>
  <si>
    <t>3002_4020000016_1_2020-01-16</t>
  </si>
  <si>
    <t>90361</t>
  </si>
  <si>
    <t>3002_4020000016_1_2021-01-16</t>
  </si>
  <si>
    <t>4140_4020000016_1_2018-11-28</t>
  </si>
  <si>
    <t>133185</t>
  </si>
  <si>
    <t>4153_4020000016_1_2017-12-11</t>
  </si>
  <si>
    <t>4153_4020000016_1_2018-04-13</t>
  </si>
  <si>
    <t>4153_4020000016_1_2018-07-13</t>
  </si>
  <si>
    <t>4153_4020000016_1_2018-10-18</t>
  </si>
  <si>
    <t>4153_4020000016_1_2019-01-25</t>
  </si>
  <si>
    <t>4153_4020000016_1_2019-04-28</t>
  </si>
  <si>
    <t>4153_4020000016_1_2019-07-28</t>
  </si>
  <si>
    <t>4153_4020000016_1_2019-10-28</t>
  </si>
  <si>
    <t>4153_4020000016_1_2020-01-28</t>
  </si>
  <si>
    <t>4153_4020000016_1_2020-04-28</t>
  </si>
  <si>
    <t>4153_4020000016_1_2020-07-28</t>
  </si>
  <si>
    <t>4153_4020000016_1_2020-10-28</t>
  </si>
  <si>
    <t>4153_4020000016_1_2021-02-04</t>
  </si>
  <si>
    <t>2544_4020000017_1_2018-06-03</t>
  </si>
  <si>
    <t>HULUX</t>
  </si>
  <si>
    <t>2544_4020000017_1_2019-06-03</t>
  </si>
  <si>
    <t>2544_4020000017_1_2020-06-03</t>
  </si>
  <si>
    <t>2544_4020000017_1_2020-12-09</t>
  </si>
  <si>
    <t>3906_4020000017_1_2018-01-29</t>
  </si>
  <si>
    <t>3906_4020000017_1_2019-01-29</t>
  </si>
  <si>
    <t>3906_4020000017_1_2020-01-29</t>
  </si>
  <si>
    <t>3906_4020000017_1_2021-01-29</t>
  </si>
  <si>
    <t>4522_4020000017_1_2019-09-20</t>
  </si>
  <si>
    <t>4522_4020000017_1_2020-09-20</t>
  </si>
  <si>
    <t>4522_4020000017_1_2021-09-20</t>
  </si>
  <si>
    <t>4560_4020000017_1_2021-09-03</t>
  </si>
  <si>
    <t>4601_4020000017_1_2019-12-26</t>
  </si>
  <si>
    <t>2535_4020000018_1_2017-02-27</t>
  </si>
  <si>
    <t>2535_4020000018_1_2017-04-02</t>
  </si>
  <si>
    <t>2535_4020000018_1_2017-05-03</t>
  </si>
  <si>
    <t>2535_4020000018_1_2017-06-04</t>
  </si>
  <si>
    <t>2535_4020000018_1_2017-07-07</t>
  </si>
  <si>
    <t>2535_4020000018_1_2018-01-17</t>
  </si>
  <si>
    <t>2535_4020000018_1_2018-02-17</t>
  </si>
  <si>
    <t>2535_4020000018_1_2018-03-21</t>
  </si>
  <si>
    <t>2544_4020000018_1_2017-08-23</t>
  </si>
  <si>
    <t>15027</t>
  </si>
  <si>
    <t>2554_4020000018_1_2021-04-07</t>
  </si>
  <si>
    <t>3002_4020000018_1_2019-03-15</t>
  </si>
  <si>
    <t>3916_4020000018_1_2018-09-10</t>
  </si>
  <si>
    <t>3916_4020000018_1_2019-03-25</t>
  </si>
  <si>
    <t>3920_4020000018_1_2018-09-27</t>
  </si>
  <si>
    <t>100253</t>
  </si>
  <si>
    <t>4153_4020000018_1_2018-10-21</t>
  </si>
  <si>
    <t>4153_4020000018_1_2019-10-23</t>
  </si>
  <si>
    <t>4153_4020000018_1_2020-10-23</t>
  </si>
  <si>
    <t>4153_4020000018_1_2021-11-10</t>
  </si>
  <si>
    <t>4590_4020000018_1_2020-02-13</t>
  </si>
  <si>
    <t>1135_4020000019_1_2018-10-17</t>
  </si>
  <si>
    <t>1135_4020000019_1_2019-10-17</t>
  </si>
  <si>
    <t>1135_4020000019_1_2020-10-17</t>
  </si>
  <si>
    <t>2544_4020000019_1_2017-08-30</t>
  </si>
  <si>
    <t>2544_4020000019_1_2017-09-29</t>
  </si>
  <si>
    <t>2544_4020000019_1_2017-12-30</t>
  </si>
  <si>
    <t>2544_4020000019_1_2018-03-30</t>
  </si>
  <si>
    <t>2544_4020000019_1_2018-06-29</t>
  </si>
  <si>
    <t>2544_4020000019_1_2018-09-29</t>
  </si>
  <si>
    <t>2544_4020000019_1_2018-10-30</t>
  </si>
  <si>
    <t>2544_4020000019_1_2018-11-29</t>
  </si>
  <si>
    <t>2544_4020000019_1_2018-12-30</t>
  </si>
  <si>
    <t>2544_4020000019_1_2019-01-30</t>
  </si>
  <si>
    <t>2544_4020000019_1_2019-02-27</t>
  </si>
  <si>
    <t>2544_4020000019_1_2019-04-08</t>
  </si>
  <si>
    <t>3092_4020000019_1_2018-06-04</t>
  </si>
  <si>
    <t>4121_4020000019_1_2017-11-03</t>
  </si>
  <si>
    <t>54285</t>
  </si>
  <si>
    <t>4612_4020000019_1_2021-01-14</t>
  </si>
  <si>
    <t>1048_4020000020_1_2018-09-12</t>
  </si>
  <si>
    <t>2507_4020000020_1_2020-04-14</t>
  </si>
  <si>
    <t>PICK-UP LN 106</t>
  </si>
  <si>
    <t>2507_4020000020_1_2021-04-14</t>
  </si>
  <si>
    <t>2519_4020000020_1_2017-02-02</t>
  </si>
  <si>
    <t>2519_4020000020_1_2017-03-06</t>
  </si>
  <si>
    <t>2519_4020000020_1_2017-04-07</t>
  </si>
  <si>
    <t>3922_4020000020_1_2018-03-21</t>
  </si>
  <si>
    <t>3922_4020000020_1_2019-02-06</t>
  </si>
  <si>
    <t>4562_4020000020_1_2021-04-26</t>
  </si>
  <si>
    <t>2544_4020000021_1_2017-11-07</t>
  </si>
  <si>
    <t>2554_4020000021_1_2021-04-18</t>
  </si>
  <si>
    <t>3002_4020000021_1_2019-12-31</t>
  </si>
  <si>
    <t>50326</t>
  </si>
  <si>
    <t>3944_4020000021_1_2020-06-15</t>
  </si>
  <si>
    <t>FT</t>
  </si>
  <si>
    <t>3944_4020000021_1_2020-12-31</t>
  </si>
  <si>
    <t>4522_4020000021_1_2020-04-24</t>
  </si>
  <si>
    <t>4522_4020000021_1_2021-08-28</t>
  </si>
  <si>
    <t>4601_4020000021_1_2020-03-03</t>
  </si>
  <si>
    <t>2530_4020000022_1_2017-08-16</t>
  </si>
  <si>
    <t>2546_4020000022_1_2017-11-13</t>
  </si>
  <si>
    <t>2546_4020000022_1_2017-12-13</t>
  </si>
  <si>
    <t>2554_4020000022_1_2021-04-18</t>
  </si>
  <si>
    <t>3023_4020000022_1_2020-12-31</t>
  </si>
  <si>
    <t>70466</t>
  </si>
  <si>
    <t>3920_4020000022_1_2018-08-25</t>
  </si>
  <si>
    <t>1090_4020000023_1_2018-04-04</t>
  </si>
  <si>
    <t>68383</t>
  </si>
  <si>
    <t>1090_4020000023_1_2019-05-02</t>
  </si>
  <si>
    <t>1090_4020000023_1_2020-05-02</t>
  </si>
  <si>
    <t>72538</t>
  </si>
  <si>
    <t>1090_4020000023_1_2021-05-02</t>
  </si>
  <si>
    <t>69055</t>
  </si>
  <si>
    <t>2550_4020000023_1_2019-12-31</t>
  </si>
  <si>
    <t>2554_4020000023_1_2021-04-29</t>
  </si>
  <si>
    <t>3002_4020000023_1_2020-09-19</t>
  </si>
  <si>
    <t>3002_4020000023_1_2021-09-19</t>
  </si>
  <si>
    <t>3906_4020000023_1_2019-11-12</t>
  </si>
  <si>
    <t>3906_4020000023_1_2020-11-12</t>
  </si>
  <si>
    <t>3906_4020000023_1_2021-11-12</t>
  </si>
  <si>
    <t>4153_4020000023_1_2018-08-01</t>
  </si>
  <si>
    <t>4153_4020000023_1_2019-02-01</t>
  </si>
  <si>
    <t>2512_4020000024_1_2017-07-02</t>
  </si>
  <si>
    <t>2546_4020000024_1_2018-01-28</t>
  </si>
  <si>
    <t>2546_4020000024_1_2018-07-28</t>
  </si>
  <si>
    <t>3037_4020000024_1_2019-06-26</t>
  </si>
  <si>
    <t>3037_4020000024_1_2019-07-26</t>
  </si>
  <si>
    <t>3037_4020000024_1_2019-08-26</t>
  </si>
  <si>
    <t>3037_4020000024_1_2019-11-07</t>
  </si>
  <si>
    <t>3037_4020000024_1_2019-12-07</t>
  </si>
  <si>
    <t>3037_4020000024_1_2020-01-07</t>
  </si>
  <si>
    <t>4522_4020000024_1_2020-02-28</t>
  </si>
  <si>
    <t>4522_4020000024_1_2020-08-30</t>
  </si>
  <si>
    <t>4554_4020000024_1_2020-03-30</t>
  </si>
  <si>
    <t>2526_4020000025_1_2018-01-12</t>
  </si>
  <si>
    <t>JT121 B13</t>
  </si>
  <si>
    <t>2526_4020000025_1_2018-10-16</t>
  </si>
  <si>
    <t>75468</t>
  </si>
  <si>
    <t>2537_4020000025_1_2018-05-03</t>
  </si>
  <si>
    <t>2537_4020000025_1_2018-06-03</t>
  </si>
  <si>
    <t>2537_4020000025_1_2018-07-03</t>
  </si>
  <si>
    <t>2537_4020000025_1_2018-08-03</t>
  </si>
  <si>
    <t>2549_4020000025_1_2021-01-06</t>
  </si>
  <si>
    <t>4153_4020000025_1_2019-07-24</t>
  </si>
  <si>
    <t>2554_4020000026_1_2021-06-03</t>
  </si>
  <si>
    <t>3037_4020000026_1_2019-08-27</t>
  </si>
  <si>
    <t>YK110</t>
  </si>
  <si>
    <t>3502_4020000026_1_2020-07-16</t>
  </si>
  <si>
    <t>2546_4020000027_1_2018-04-15</t>
  </si>
  <si>
    <t>2560_4020000027_1_2020-09-25</t>
  </si>
  <si>
    <t>4522_4020000027_1_2020-12-26</t>
  </si>
  <si>
    <t>1135_4020000028_1_2018-10-22</t>
  </si>
  <si>
    <t>1135_4020000028_1_2019-10-22</t>
  </si>
  <si>
    <t>1135_4020000028_1_2020-10-22</t>
  </si>
  <si>
    <t>2546_4020000028_1_2018-03-21</t>
  </si>
  <si>
    <t>2546_4020000028_1_2018-06-21</t>
  </si>
  <si>
    <t>3092_4020000028_1_2019-12-15</t>
  </si>
  <si>
    <t>4522_4020000028_1_2020-03-23</t>
  </si>
  <si>
    <t>4554_4020000028_1_2020-04-22</t>
  </si>
  <si>
    <t>2537_4020000029_1_2019-01-13</t>
  </si>
  <si>
    <t>2537_4020000029_1_2020-01-13</t>
  </si>
  <si>
    <t>2537_4020000029_1_2020-07-13</t>
  </si>
  <si>
    <t>2554_4020000029_1_2021-06-18</t>
  </si>
  <si>
    <t>3502_4020000029_1_2020-03-12</t>
  </si>
  <si>
    <t>3922_4020000029_1_2018-05-12</t>
  </si>
  <si>
    <t>4153_4020000029_1_2020-02-29</t>
  </si>
  <si>
    <t>4153_4020000029_1_2020-09-01</t>
  </si>
  <si>
    <t>4153_4020000029_1_2021-03-01</t>
  </si>
  <si>
    <t>4612_4020000029_1_2021-07-15</t>
  </si>
  <si>
    <t>FK8CD</t>
  </si>
  <si>
    <t>4612_4020000030_1_2021-07-20</t>
  </si>
  <si>
    <t>FK8CB</t>
  </si>
  <si>
    <t>1001_4020000031_1_2018-02-05</t>
  </si>
  <si>
    <t>1001_4020000031_1_2019-02-05</t>
  </si>
  <si>
    <t>1001_4020000031_1_2020-02-05</t>
  </si>
  <si>
    <t>1001_4020000031_1_2021-02-05</t>
  </si>
  <si>
    <t>1091_4020000031_1_2018-06-26</t>
  </si>
  <si>
    <t>1091_4020000031_1_2019-06-26</t>
  </si>
  <si>
    <t>1091_4020000031_1_2020-06-26</t>
  </si>
  <si>
    <t>112075</t>
  </si>
  <si>
    <t>1091_4020000031_1_2021-06-26</t>
  </si>
  <si>
    <t>104271</t>
  </si>
  <si>
    <t>1135_4020000031_1_2017-05-13</t>
  </si>
  <si>
    <t>1135_4020000031_1_2017-08-13</t>
  </si>
  <si>
    <t>1135_4020000031_1_2017-11-13</t>
  </si>
  <si>
    <t>1135_4020000031_1_2018-02-13</t>
  </si>
  <si>
    <t>3002_4020000031_1_2021-03-17</t>
  </si>
  <si>
    <t>3906_4020000031_1_2021-04-10</t>
  </si>
  <si>
    <t>1091_4020000032_1_2017-04-01</t>
  </si>
  <si>
    <t>1091_4020000032_1_2017-07-01</t>
  </si>
  <si>
    <t>1091_4020000032_1_2017-10-01</t>
  </si>
  <si>
    <t>1091_4020000032_1_2018-01-01</t>
  </si>
  <si>
    <t>1091_4020000032_1_2018-04-01</t>
  </si>
  <si>
    <t>1091_4020000032_1_2018-07-01</t>
  </si>
  <si>
    <t>1091_4020000032_1_2018-10-01</t>
  </si>
  <si>
    <t>1091_4020000032_1_2019-01-01</t>
  </si>
  <si>
    <t>2541_4020000032_1_2017-04-03</t>
  </si>
  <si>
    <t>2541_4020000032_1_2017-07-03</t>
  </si>
  <si>
    <t>2541_4020000032_1_2017-10-03</t>
  </si>
  <si>
    <t>2541_4020000032_1_2018-01-03</t>
  </si>
  <si>
    <t>2541_4020000032_1_2018-04-03</t>
  </si>
  <si>
    <t>2541_4020000032_1_2018-07-03</t>
  </si>
  <si>
    <t>2541_4020000032_1_2018-10-03</t>
  </si>
  <si>
    <t>2541_4020000032_1_2019-01-03</t>
  </si>
  <si>
    <t>2541_4020000032_1_2019-04-03</t>
  </si>
  <si>
    <t>2541_4020000032_1_2019-07-03</t>
  </si>
  <si>
    <t>2541_4020000032_1_2019-10-03</t>
  </si>
  <si>
    <t>2541_4020000032_1_2020-01-03</t>
  </si>
  <si>
    <t>2541_4020000032_1_2020-04-03</t>
  </si>
  <si>
    <t>2541_4020000032_1_2020-07-03</t>
  </si>
  <si>
    <t>2541_4020000032_1_2021-01-03</t>
  </si>
  <si>
    <t>2545_4020000032_1_2017-08-17</t>
  </si>
  <si>
    <t>2545_4020000032_1_2017-09-17</t>
  </si>
  <si>
    <t>2545_4020000032_1_2017-11-19</t>
  </si>
  <si>
    <t>2545_4020000032_1_2018-02-27</t>
  </si>
  <si>
    <t>2545_4020000032_1_2018-03-30</t>
  </si>
  <si>
    <t>2545_4020000032_1_2018-04-29</t>
  </si>
  <si>
    <t>2545_4020000032_1_2018-05-30</t>
  </si>
  <si>
    <t>2545_4020000032_1_2018-06-30</t>
  </si>
  <si>
    <t>2545_4020000032_1_2018-08-02</t>
  </si>
  <si>
    <t>2545_4020000032_1_2018-09-02</t>
  </si>
  <si>
    <t>2545_4020000032_1_2018-10-02</t>
  </si>
  <si>
    <t>2545_4020000032_1_2018-11-02</t>
  </si>
  <si>
    <t>2545_4020000032_1_2018-12-02</t>
  </si>
  <si>
    <t>2545_4020000032_1_2019-01-02</t>
  </si>
  <si>
    <t>2545_4020000032_1_2019-02-02</t>
  </si>
  <si>
    <t>2554_4020000032_1_2021-06-30</t>
  </si>
  <si>
    <t>2532_4020000033_1_2017-03-19</t>
  </si>
  <si>
    <t>2532_4020000033_1_2017-04-21</t>
  </si>
  <si>
    <t>2532_4020000033_1_2017-11-08</t>
  </si>
  <si>
    <t>2532_4020000033_1_2018-02-01</t>
  </si>
  <si>
    <t>2532_4020000033_1_2018-03-01</t>
  </si>
  <si>
    <t>2532_4020000033_1_2018-04-01</t>
  </si>
  <si>
    <t>2532_4020000033_1_2018-07-24</t>
  </si>
  <si>
    <t>2544_4020000033_1_2017-12-19</t>
  </si>
  <si>
    <t>4554_4020000033_1_2019-09-21</t>
  </si>
  <si>
    <t>4554_4020000033_1_2019-12-21</t>
  </si>
  <si>
    <t>2506_4020000034_1_2017-08-22</t>
  </si>
  <si>
    <t>59053</t>
  </si>
  <si>
    <t>2506_4020000034_1_2018-03-03</t>
  </si>
  <si>
    <t>2506_4020000034_1_2018-09-04</t>
  </si>
  <si>
    <t>24720</t>
  </si>
  <si>
    <t>2506_4020000034_1_2019-03-04</t>
  </si>
  <si>
    <t>2506_4020000034_1_2019-06-04</t>
  </si>
  <si>
    <t>2506_4020000034_1_2019-12-04</t>
  </si>
  <si>
    <t>20045</t>
  </si>
  <si>
    <t>2506_4020000034_1_2020-03-04</t>
  </si>
  <si>
    <t>2535_4020000034_1_2018-07-03</t>
  </si>
  <si>
    <t>2535_4020000034_1_2018-08-03</t>
  </si>
  <si>
    <t>2535_4020000034_1_2018-09-03</t>
  </si>
  <si>
    <t>2535_4020000034_1_2018-10-03</t>
  </si>
  <si>
    <t>2535_4020000034_1_2019-04-04</t>
  </si>
  <si>
    <t>2535_4020000034_1_2019-05-04</t>
  </si>
  <si>
    <t>2535_4020000034_1_2019-06-04</t>
  </si>
  <si>
    <t>2535_4020000034_1_2019-07-04</t>
  </si>
  <si>
    <t>2535_4020000034_1_2019-08-04</t>
  </si>
  <si>
    <t>2535_4020000034_1_2019-09-04</t>
  </si>
  <si>
    <t>2535_4020000034_1_2019-10-06</t>
  </si>
  <si>
    <t>2535_4020000034_1_2019-11-06</t>
  </si>
  <si>
    <t>2535_4020000034_1_2019-12-06</t>
  </si>
  <si>
    <t>3922_4020000034_1_2018-03-08</t>
  </si>
  <si>
    <t>8380</t>
  </si>
  <si>
    <t>3922_4020000034_1_2018-10-09</t>
  </si>
  <si>
    <t>2519_4020000035_1_2017-02-06</t>
  </si>
  <si>
    <t>2519_4020000035_1_2017-03-06</t>
  </si>
  <si>
    <t>2519_4020000035_1_2017-04-07</t>
  </si>
  <si>
    <t>2519_4020000035_1_2017-05-07</t>
  </si>
  <si>
    <t>2519_4020000035_1_2017-06-07</t>
  </si>
  <si>
    <t>2519_4020000035_1_2017-07-07</t>
  </si>
  <si>
    <t>2519_4020000035_1_2017-08-10</t>
  </si>
  <si>
    <t>2519_4020000035_1_2017-09-15</t>
  </si>
  <si>
    <t>2519_4020000035_1_2017-10-18</t>
  </si>
  <si>
    <t>2519_4020000035_1_2017-11-22</t>
  </si>
  <si>
    <t>2519_4020000035_1_2017-12-28</t>
  </si>
  <si>
    <t>2519_4020000035_1_2018-01-28</t>
  </si>
  <si>
    <t>2519_4020000035_1_2018-02-27</t>
  </si>
  <si>
    <t>2519_4020000035_1_2018-03-30</t>
  </si>
  <si>
    <t>2519_4020000035_1_2018-04-29</t>
  </si>
  <si>
    <t>2519_4020000035_1_2018-05-30</t>
  </si>
  <si>
    <t>2519_4020000035_1_2018-06-29</t>
  </si>
  <si>
    <t>2519_4020000035_1_2018-07-30</t>
  </si>
  <si>
    <t>2519_4020000035_1_2018-08-30</t>
  </si>
  <si>
    <t>2519_4020000035_1_2018-09-29</t>
  </si>
  <si>
    <t>2519_4020000035_1_2018-10-31</t>
  </si>
  <si>
    <t>2519_4020000035_1_2018-11-30</t>
  </si>
  <si>
    <t>2519_4020000035_1_2018-12-31</t>
  </si>
  <si>
    <t>2519_4020000035_1_2019-02-03</t>
  </si>
  <si>
    <t>2519_4020000035_1_2019-03-03</t>
  </si>
  <si>
    <t>2519_4020000035_1_2019-04-03</t>
  </si>
  <si>
    <t>2519_4020000035_1_2019-05-03</t>
  </si>
  <si>
    <t>2519_4020000035_1_2019-06-03</t>
  </si>
  <si>
    <t>2519_4020000035_1_2020-04-03</t>
  </si>
  <si>
    <t>16105</t>
  </si>
  <si>
    <t>2519_4020000035_1_2020-11-03</t>
  </si>
  <si>
    <t>2542_4020000035_1_2017-05-10</t>
  </si>
  <si>
    <t>2542_4020000035_1_2017-08-10</t>
  </si>
  <si>
    <t>2542_4020000035_1_2017-11-10</t>
  </si>
  <si>
    <t>2542_4020000035_1_2018-02-10</t>
  </si>
  <si>
    <t>2542_4020000035_1_2018-05-10</t>
  </si>
  <si>
    <t>2542_4020000035_1_2018-08-10</t>
  </si>
  <si>
    <t>2542_4020000035_1_2018-11-15</t>
  </si>
  <si>
    <t>2542_4020000035_1_2019-02-15</t>
  </si>
  <si>
    <t>2542_4020000035_1_2019-05-15</t>
  </si>
  <si>
    <t>2542_4020000035_1_2019-06-15</t>
  </si>
  <si>
    <t>2542_4020000035_1_2019-09-16</t>
  </si>
  <si>
    <t>2542_4020000035_1_2019-12-16</t>
  </si>
  <si>
    <t>2542_4020000035_1_2020-01-17</t>
  </si>
  <si>
    <t>2542_4020000035_1_2020-05-18</t>
  </si>
  <si>
    <t>2542_4020000035_1_2020-08-18</t>
  </si>
  <si>
    <t>2542_4020000035_1_2020-11-18</t>
  </si>
  <si>
    <t>2542_4020000035_1_2021-02-18</t>
  </si>
  <si>
    <t>2544_4020000035_1_2018-02-24</t>
  </si>
  <si>
    <t>2547_4020000035_1_2018-08-26</t>
  </si>
  <si>
    <t>2560_4020000035_1_2021-10-22</t>
  </si>
  <si>
    <t>2542_4020000036_1_2017-03-16</t>
  </si>
  <si>
    <t>2551_4020000036_1_2020-07-28</t>
  </si>
  <si>
    <t>2551_4020000036_1_2020-10-28</t>
  </si>
  <si>
    <t>2551_4020000036_1_2021-02-08</t>
  </si>
  <si>
    <t>4153_4020000036_1_2021-01-06</t>
  </si>
  <si>
    <t>4612_4020000036_1_2021-11-25</t>
  </si>
  <si>
    <t>4612_4020000037_1_2021-11-25</t>
  </si>
  <si>
    <t>2531_4020000038_1_2017-09-07</t>
  </si>
  <si>
    <t>2549_4020000038_1_2020-10-30</t>
  </si>
  <si>
    <t>2526_4020000039_1_2017-04-16</t>
  </si>
  <si>
    <t>2526_4020000039_1_2017-07-16</t>
  </si>
  <si>
    <t>2526_4020000039_1_2017-10-16</t>
  </si>
  <si>
    <t>2526_4020000039_1_2018-01-16</t>
  </si>
  <si>
    <t>2526_4020000039_1_2018-04-16</t>
  </si>
  <si>
    <t>2526_4020000039_1_2018-07-16</t>
  </si>
  <si>
    <t>2526_4020000039_1_2018-10-16</t>
  </si>
  <si>
    <t>2526_4020000039_1_2019-01-16</t>
  </si>
  <si>
    <t>2526_4020000039_1_2019-04-16</t>
  </si>
  <si>
    <t>2547_4020000039_1_2018-11-16</t>
  </si>
  <si>
    <t>2547_4020000039_1_2019-03-18</t>
  </si>
  <si>
    <t>2547_4020000039_1_2019-04-24</t>
  </si>
  <si>
    <t>2547_4020000039_1_2019-06-02</t>
  </si>
  <si>
    <t>2547_4020000039_1_2019-07-02</t>
  </si>
  <si>
    <t>2547_4020000039_1_2019-08-02</t>
  </si>
  <si>
    <t>2547_4020000039_1_2019-09-05</t>
  </si>
  <si>
    <t>2547_4020000039_1_2019-10-05</t>
  </si>
  <si>
    <t>2547_4020000039_1_2019-11-08</t>
  </si>
  <si>
    <t>2547_4020000039_1_2019-12-08</t>
  </si>
  <si>
    <t>2547_4020000039_1_2020-01-08</t>
  </si>
  <si>
    <t>2547_4020000039_1_2020-02-08</t>
  </si>
  <si>
    <t>2547_4020000039_1_2020-03-10</t>
  </si>
  <si>
    <t>2547_4020000039_1_2020-04-15</t>
  </si>
  <si>
    <t>2547_4020000039_1_2020-05-15</t>
  </si>
  <si>
    <t>2547_4020000039_1_2020-06-15</t>
  </si>
  <si>
    <t>2547_4020000039_1_2020-07-15</t>
  </si>
  <si>
    <t>2547_4020000039_1_2020-08-15</t>
  </si>
  <si>
    <t>2547_4020000039_1_2020-09-16</t>
  </si>
  <si>
    <t>2547_4020000039_1_2020-10-16</t>
  </si>
  <si>
    <t>2547_4020000039_1_2020-11-16</t>
  </si>
  <si>
    <t>2547_4020000039_1_2020-12-16</t>
  </si>
  <si>
    <t>2547_4020000039_1_2021-01-16</t>
  </si>
  <si>
    <t>3044_4020000039_1_2018-02-07</t>
  </si>
  <si>
    <t>3044_4020000039_1_2019-02-08</t>
  </si>
  <si>
    <t>3916_4020000039_1_2018-03-19</t>
  </si>
  <si>
    <t>2522_4020000040_1_2018-01-08</t>
  </si>
  <si>
    <t>48502</t>
  </si>
  <si>
    <t>2522_4020000040_1_2019-01-08</t>
  </si>
  <si>
    <t>2522_4020000040_1_2020-01-08</t>
  </si>
  <si>
    <t>2530_4020000040_1_2018-01-13</t>
  </si>
  <si>
    <t>2530_4020000040_1_2018-04-14</t>
  </si>
  <si>
    <t>2530_4020000040_1_2018-07-22</t>
  </si>
  <si>
    <t>2530_4020000040_1_2018-10-22</t>
  </si>
  <si>
    <t>2530_4020000040_1_2019-01-22</t>
  </si>
  <si>
    <t>2530_4020000040_1_2019-03-06</t>
  </si>
  <si>
    <t>2530_4020000040_1_2019-04-07</t>
  </si>
  <si>
    <t>2530_4020000040_1_2019-06-24</t>
  </si>
  <si>
    <t>2530_4020000040_1_2019-07-31</t>
  </si>
  <si>
    <t>3916_4020000040_1_2018-03-19</t>
  </si>
  <si>
    <t>1001_4020000041_1_2018-12-26</t>
  </si>
  <si>
    <t>1001_4020000041_1_2019-12-27</t>
  </si>
  <si>
    <t>2549_4020000041_1_2021-05-06</t>
  </si>
  <si>
    <t>BV5 412</t>
  </si>
  <si>
    <t>2542_4020000042_1_2018-09-17</t>
  </si>
  <si>
    <t>141341</t>
  </si>
  <si>
    <t>2542_4020000042_1_2019-09-17</t>
  </si>
  <si>
    <t>156426</t>
  </si>
  <si>
    <t>2542_4020000042_1_2020-09-18</t>
  </si>
  <si>
    <t>134930</t>
  </si>
  <si>
    <t>2546_4020000042_1_2018-11-28</t>
  </si>
  <si>
    <t>2546_4020000042_1_2018-12-28</t>
  </si>
  <si>
    <t>2546_4020000042_1_2019-01-28</t>
  </si>
  <si>
    <t>2546_4020000042_1_2020-02-03</t>
  </si>
  <si>
    <t>2546_4020000042_1_2021-12-10</t>
  </si>
  <si>
    <t>1001_4020000043_1_2017-08-20</t>
  </si>
  <si>
    <t>1001_4020000043_1_2018-02-20</t>
  </si>
  <si>
    <t>1001_4020000043_1_2018-08-20</t>
  </si>
  <si>
    <t>1001_4020000043_1_2020-01-13</t>
  </si>
  <si>
    <t>1001_4020000043_1_2021-01-13</t>
  </si>
  <si>
    <t>3922_4020000043_1_2018-03-23</t>
  </si>
  <si>
    <t>-2128</t>
  </si>
  <si>
    <t>2543_4020000044_1_2017-02-19</t>
  </si>
  <si>
    <t>2543_4020000044_1_2017-05-18</t>
  </si>
  <si>
    <t>2543_4020000044_1_2017-06-21</t>
  </si>
  <si>
    <t>2543_4020000044_1_2017-07-26</t>
  </si>
  <si>
    <t>2543_4020000044_1_2017-08-26</t>
  </si>
  <si>
    <t>3044_4020000044_1_2018-11-20</t>
  </si>
  <si>
    <t>1091_4020000045_1_2017-04-21</t>
  </si>
  <si>
    <t>1091_4020000045_1_2017-07-21</t>
  </si>
  <si>
    <t>1091_4020000046_1_2017-04-25</t>
  </si>
  <si>
    <t>1091_4020000046_1_2017-07-25</t>
  </si>
  <si>
    <t>1091_4020000046_1_2017-10-25</t>
  </si>
  <si>
    <t>1091_4020000046_1_2018-01-25</t>
  </si>
  <si>
    <t>1091_4020000046_1_2018-05-08</t>
  </si>
  <si>
    <t>1091_4020000046_1_2018-08-08</t>
  </si>
  <si>
    <t>1091_4020000046_1_2018-11-08</t>
  </si>
  <si>
    <t>1091_4020000046_1_2019-06-24</t>
  </si>
  <si>
    <t>1091_4020000046_1_2019-09-24</t>
  </si>
  <si>
    <t>1091_4020000046_1_2019-12-24</t>
  </si>
  <si>
    <t>2545_4020000046_1_2017-11-20</t>
  </si>
  <si>
    <t>2545_4020000046_1_2018-01-11</t>
  </si>
  <si>
    <t>2545_4020000046_1_2018-02-11</t>
  </si>
  <si>
    <t>2545_4020000046_1_2018-03-13</t>
  </si>
  <si>
    <t>2545_4020000046_1_2018-04-13</t>
  </si>
  <si>
    <t>2545_4020000046_1_2018-05-15</t>
  </si>
  <si>
    <t>4121_4020000046_1_2017-12-31</t>
  </si>
  <si>
    <t>69085</t>
  </si>
  <si>
    <t>4121_4020000046_1_2018-12-31</t>
  </si>
  <si>
    <t>4121_4020000046_1_2019-12-31</t>
  </si>
  <si>
    <t>4121_4020000046_1_2021-05-04</t>
  </si>
  <si>
    <t>1135_4020000047_1_2019-10-03</t>
  </si>
  <si>
    <t>2541_4020000047_1_2017-08-19</t>
  </si>
  <si>
    <t>2541_4020000047_1_2018-06-29</t>
  </si>
  <si>
    <t>2541_4020000047_1_2018-08-01</t>
  </si>
  <si>
    <t>3922_4020000048_1_2018-12-31</t>
  </si>
  <si>
    <t>2531_4020000049_1_2017-02-18</t>
  </si>
  <si>
    <t>2531_4020000049_1_2017-04-07</t>
  </si>
  <si>
    <t>2539_4020000049_1_2017-04-16</t>
  </si>
  <si>
    <t>2539_4020000049_1_2017-07-17</t>
  </si>
  <si>
    <t>2539_4020000049_1_2017-10-17</t>
  </si>
  <si>
    <t>2539_4020000049_1_2018-01-17</t>
  </si>
  <si>
    <t>2539_4020000049_1_2018-04-21</t>
  </si>
  <si>
    <t>2539_4020000049_1_2018-07-21</t>
  </si>
  <si>
    <t>3044_4020000049_1_2018-04-14</t>
  </si>
  <si>
    <t>LH114-5</t>
  </si>
  <si>
    <t>3922_4020000049_1_2018-12-31</t>
  </si>
  <si>
    <t>4121_4020000049_1_2018-11-13</t>
  </si>
  <si>
    <t>1135_4020000050_1_2020-01-04</t>
  </si>
  <si>
    <t>1135_4020000050_1_2021-01-04</t>
  </si>
  <si>
    <t>2544_4020000050_1_2018-07-18</t>
  </si>
  <si>
    <t>JTFAD42-2</t>
  </si>
  <si>
    <t>3922_4020000050_1_2018-12-31</t>
  </si>
  <si>
    <t>2542_4020000051_1_2018-08-11</t>
  </si>
  <si>
    <t>2542_4020000051_1_2019-02-11</t>
  </si>
  <si>
    <t>2542_4020000051_1_2019-08-13</t>
  </si>
  <si>
    <t>3922_4020000051_1_2018-06-02</t>
  </si>
  <si>
    <t>3922_4020000051_1_2018-10-02</t>
  </si>
  <si>
    <t>3922_4020000051_1_2018-11-02</t>
  </si>
  <si>
    <t>3922_4020000051_1_2018-12-02</t>
  </si>
  <si>
    <t>3922_4020000051_1_2019-01-02</t>
  </si>
  <si>
    <t>3922_4020000051_1_2019-02-02</t>
  </si>
  <si>
    <t>4121_4020000052_1_2019-02-26</t>
  </si>
  <si>
    <t>2511_4020000053_1_2018-10-01</t>
  </si>
  <si>
    <t>2511_4020000053_1_2019-10-01</t>
  </si>
  <si>
    <t>2511_4020000053_1_2020-10-01</t>
  </si>
  <si>
    <t>2511_4020000053_1_2021-10-01</t>
  </si>
  <si>
    <t>2519_4020000053_1_2017-02-27</t>
  </si>
  <si>
    <t>2519_4020000053_1_2017-03-30</t>
  </si>
  <si>
    <t>2519_4020000053_1_2017-04-29</t>
  </si>
  <si>
    <t>2540_4020000053_1_2018-10-25</t>
  </si>
  <si>
    <t>2535_4020000054_1_2018-07-19</t>
  </si>
  <si>
    <t>74252</t>
  </si>
  <si>
    <t>2535_4020000054_1_2019-07-19</t>
  </si>
  <si>
    <t>2535_4020000054_1_2020-07-19</t>
  </si>
  <si>
    <t>2535_4020000054_1_2021-07-20</t>
  </si>
  <si>
    <t>2542_4020000054_1_2019-02-27</t>
  </si>
  <si>
    <t>111430</t>
  </si>
  <si>
    <t>2542_4020000054_1_2020-02-28</t>
  </si>
  <si>
    <t>173872</t>
  </si>
  <si>
    <t>2544_4020000054_1_2018-08-02</t>
  </si>
  <si>
    <t>2544_4020000054_1_2018-12-19</t>
  </si>
  <si>
    <t>2545_4020000054_1_2018-01-18</t>
  </si>
  <si>
    <t>LH80-6</t>
  </si>
  <si>
    <t>3922_4020000054_1_2018-09-12</t>
  </si>
  <si>
    <t>3922_4020000054_1_2018-10-12</t>
  </si>
  <si>
    <t>4121_4020000054_1_2018-12-24</t>
  </si>
  <si>
    <t>4121_4020000054_1_2019-06-24</t>
  </si>
  <si>
    <t>4121_4020000054_1_2019-12-24</t>
  </si>
  <si>
    <t>4121_4020000054_1_2020-07-01</t>
  </si>
  <si>
    <t>4121_4020000054_1_2021-01-01</t>
  </si>
  <si>
    <t>2512_4020000055_1_2017-11-01</t>
  </si>
  <si>
    <t>BT5419</t>
  </si>
  <si>
    <t>2512_4020000055_1_2018-05-01</t>
  </si>
  <si>
    <t>2512_4020000055_1_2018-11-01</t>
  </si>
  <si>
    <t>2512_4020000055_1_2019-05-01</t>
  </si>
  <si>
    <t>46673</t>
  </si>
  <si>
    <t>2512_4020000055_1_2019-11-01</t>
  </si>
  <si>
    <t>2526_4020000056_1_2017-09-08</t>
  </si>
  <si>
    <t>2526_4020000056_1_2018-09-08</t>
  </si>
  <si>
    <t>2526_4020000056_1_2018-10-08</t>
  </si>
  <si>
    <t>2526_4020000056_1_2018-11-08</t>
  </si>
  <si>
    <t>2526_4020000056_1_2018-12-08</t>
  </si>
  <si>
    <t>2526_4020000056_1_2019-03-09</t>
  </si>
  <si>
    <t>2526_4020000056_1_2019-04-09</t>
  </si>
  <si>
    <t>2526_4020000056_1_2019-05-09</t>
  </si>
  <si>
    <t>2526_4020000056_1_2019-06-09</t>
  </si>
  <si>
    <t>2526_4020000056_1_2019-09-09</t>
  </si>
  <si>
    <t>2526_4020000056_1_2019-10-24</t>
  </si>
  <si>
    <t>2526_4020000056_1_2019-11-24</t>
  </si>
  <si>
    <t>2526_4020000056_1_2020-02-24</t>
  </si>
  <si>
    <t>2526_4020000056_1_2020-05-24</t>
  </si>
  <si>
    <t>2526_4020000056_1_2020-06-24</t>
  </si>
  <si>
    <t>2526_4020000056_1_2020-09-24</t>
  </si>
  <si>
    <t>2526_4020000056_1_2021-01-08</t>
  </si>
  <si>
    <t>2539_4020000056_1_2018-03-13</t>
  </si>
  <si>
    <t>1091_4020000057_1_2017-12-31</t>
  </si>
  <si>
    <t>1091_4020000057_1_2019-01-02</t>
  </si>
  <si>
    <t>2542_4020000057_1_2019-05-06</t>
  </si>
  <si>
    <t>192597</t>
  </si>
  <si>
    <t>2542_4020000057_1_2021-09-02</t>
  </si>
  <si>
    <t>168945</t>
  </si>
  <si>
    <t>2546_4020000057_1_2020-07-09</t>
  </si>
  <si>
    <t>2546_4020000057_1_2021-07-09</t>
  </si>
  <si>
    <t>3922_4020000058_1_2018-09-28</t>
  </si>
  <si>
    <t>3922_4020000058_1_2018-10-28</t>
  </si>
  <si>
    <t>3922_4020000058_1_2018-11-28</t>
  </si>
  <si>
    <t>1001_4020000059_1_2017-09-23</t>
  </si>
  <si>
    <t>1001_4020000059_1_2018-03-24</t>
  </si>
  <si>
    <t>1001_4020000059_1_2018-07-25</t>
  </si>
  <si>
    <t>1001_4020000059_1_2019-07-25</t>
  </si>
  <si>
    <t>1091_4020000059_1_2017-12-31</t>
  </si>
  <si>
    <t>1091_4020000059_1_2018-12-31</t>
  </si>
  <si>
    <t>2512_4020000060_1_2018-01-24</t>
  </si>
  <si>
    <t>2512_4020000060_1_2019-01-24</t>
  </si>
  <si>
    <t>49691</t>
  </si>
  <si>
    <t>2512_4020000060_1_2020-01-24</t>
  </si>
  <si>
    <t>50094</t>
  </si>
  <si>
    <t>2512_4020000060_1_2021-01-21</t>
  </si>
  <si>
    <t>2542_4020000060_1_2018-07-01</t>
  </si>
  <si>
    <t>4121_4020000060_1_2020-07-15</t>
  </si>
  <si>
    <t>2519_4020000061_1_2017-06-06</t>
  </si>
  <si>
    <t>2533_4020000062_1_2018-01-10</t>
  </si>
  <si>
    <t>91414</t>
  </si>
  <si>
    <t>2533_4020000062_1_2019-01-10</t>
  </si>
  <si>
    <t>2533_4020000062_1_2020-01-10</t>
  </si>
  <si>
    <t>2533_4020000062_1_2021-01-10</t>
  </si>
  <si>
    <t>3922_4020000062_1_2019-08-30</t>
  </si>
  <si>
    <t>162820</t>
  </si>
  <si>
    <t>2539_4020000063_1_2018-04-25</t>
  </si>
  <si>
    <t>2541_4020000063_1_2018-05-14</t>
  </si>
  <si>
    <t>2541_4020000063_1_2018-08-14</t>
  </si>
  <si>
    <t>2541_4020000063_1_2019-08-14</t>
  </si>
  <si>
    <t>2541_4020000063_1_2020-08-14</t>
  </si>
  <si>
    <t>2541_4020000063_1_2020-11-14</t>
  </si>
  <si>
    <t>2541_4020000063_1_2021-02-14</t>
  </si>
  <si>
    <t>2543_4020000063_1_2017-04-05</t>
  </si>
  <si>
    <t>2543_4020000063_1_2017-07-19</t>
  </si>
  <si>
    <t>2543_4020000063_1_2017-11-18</t>
  </si>
  <si>
    <t>2544_4020000063_1_2019-02-10</t>
  </si>
  <si>
    <t>2547_4020000063_1_2019-08-16</t>
  </si>
  <si>
    <t>2547_4020000063_1_2019-09-16</t>
  </si>
  <si>
    <t>2539_4020000064_1_2017-06-02</t>
  </si>
  <si>
    <t>2539_4020000064_1_2017-07-02</t>
  </si>
  <si>
    <t>2539_4020000064_1_2017-08-09</t>
  </si>
  <si>
    <t>2539_4020000064_1_2017-09-09</t>
  </si>
  <si>
    <t>2539_4020000064_1_2017-10-14</t>
  </si>
  <si>
    <t>2539_4020000064_1_2017-11-14</t>
  </si>
  <si>
    <t>2539_4020000064_1_2017-12-16</t>
  </si>
  <si>
    <t>3922_4020000064_1_2018-11-17</t>
  </si>
  <si>
    <t>2507_4020000065_1_2018-05-07</t>
  </si>
  <si>
    <t>2507_4020000065_1_2019-05-07</t>
  </si>
  <si>
    <t>2507_4020000065_1_2020-05-07</t>
  </si>
  <si>
    <t>3922_4020000065_1_2018-09-21</t>
  </si>
  <si>
    <t>1048_4020000066_1_2018-12-27</t>
  </si>
  <si>
    <t>1048_4020000066_1_2019-12-27</t>
  </si>
  <si>
    <t>1048_4020000066_1_2020-12-27</t>
  </si>
  <si>
    <t>1048_4020000066_1_2021-12-27</t>
  </si>
  <si>
    <t>2540_4020000066_1_2019-03-18</t>
  </si>
  <si>
    <t>2542_4020000066_1_2018-11-01</t>
  </si>
  <si>
    <t>2544_4020000066_1_2019-12-09</t>
  </si>
  <si>
    <t>2545_4020000067_1_2018-03-13</t>
  </si>
  <si>
    <t>2545_4020000067_1_2018-04-13</t>
  </si>
  <si>
    <t>2545_4020000067_1_2018-05-13</t>
  </si>
  <si>
    <t>2545_4020000067_1_2018-06-13</t>
  </si>
  <si>
    <t>2545_4020000067_1_2018-12-13</t>
  </si>
  <si>
    <t>2545_4020000067_1_2019-06-13</t>
  </si>
  <si>
    <t>22450</t>
  </si>
  <si>
    <t>2545_4020000067_1_2019-12-13</t>
  </si>
  <si>
    <t>28430</t>
  </si>
  <si>
    <t>2545_4020000067_1_2020-06-13</t>
  </si>
  <si>
    <t>2545_4020000067_1_2020-12-13</t>
  </si>
  <si>
    <t>2545_4020000067_1_2021-06-13</t>
  </si>
  <si>
    <t>3922_4020000067_1_2018-09-23</t>
  </si>
  <si>
    <t>3922_4020000067_1_2018-11-24</t>
  </si>
  <si>
    <t>3922_4020000067_1_2018-12-25</t>
  </si>
  <si>
    <t>3922_4020000067_1_2019-01-25</t>
  </si>
  <si>
    <t>3922_4020000067_1_2019-12-27</t>
  </si>
  <si>
    <t>2507_4020000068_1_2018-06-08</t>
  </si>
  <si>
    <t>2540_4020000068_1_2019-04-06</t>
  </si>
  <si>
    <t>47134</t>
  </si>
  <si>
    <t>2540_4020000068_1_2020-04-06</t>
  </si>
  <si>
    <t>49029</t>
  </si>
  <si>
    <t>2540_4020000068_1_2021-04-05</t>
  </si>
  <si>
    <t>2543_4020000068_1_2017-06-30</t>
  </si>
  <si>
    <t>2543_4020000068_1_2017-12-31</t>
  </si>
  <si>
    <t>2543_4020000068_1_2018-08-02</t>
  </si>
  <si>
    <t>2545_4020000068_1_2018-08-14</t>
  </si>
  <si>
    <t>2545_4020000068_1_2019-03-03</t>
  </si>
  <si>
    <t>2545_4020000068_1_2019-09-10</t>
  </si>
  <si>
    <t>2545_4020000068_1_2020-07-12</t>
  </si>
  <si>
    <t>2545_4020000068_1_2021-01-12</t>
  </si>
  <si>
    <t>2512_4020000071_1_2018-03-20</t>
  </si>
  <si>
    <t>2512_4020000071_1_2019-03-20</t>
  </si>
  <si>
    <t>2512_4020000071_1_2020-03-20</t>
  </si>
  <si>
    <t>2512_4020000071_1_2021-03-20</t>
  </si>
  <si>
    <t>2536_4020000071_1_2017-08-03</t>
  </si>
  <si>
    <t>2536_4020000071_1_2017-11-03</t>
  </si>
  <si>
    <t>2536_4020000071_1_2018-02-03</t>
  </si>
  <si>
    <t>2536_4020000071_1_2018-05-03</t>
  </si>
  <si>
    <t>2536_4020000071_1_2018-08-03</t>
  </si>
  <si>
    <t>2536_4020000071_1_2018-11-03</t>
  </si>
  <si>
    <t>2536_4020000071_1_2019-02-03</t>
  </si>
  <si>
    <t>2543_4020000071_1_2017-02-17</t>
  </si>
  <si>
    <t>2547_4020000071_1_2020-12-18</t>
  </si>
  <si>
    <t>2547_4020000071_1_2021-12-18</t>
  </si>
  <si>
    <t>2544_4020000072_1_2019-07-16</t>
  </si>
  <si>
    <t>2544_4020000072_1_2020-01-16</t>
  </si>
  <si>
    <t>2547_4020000073_1_2020-12-31</t>
  </si>
  <si>
    <t>2528_4020000074_1_2017-12-02</t>
  </si>
  <si>
    <t>2528_4020000074_1_2018-01-02</t>
  </si>
  <si>
    <t>2528_4020000074_1_2018-02-02</t>
  </si>
  <si>
    <t>2528_4020000074_1_2018-03-02</t>
  </si>
  <si>
    <t>2545_4020000074_1_2019-04-26</t>
  </si>
  <si>
    <t>FK6CD</t>
  </si>
  <si>
    <t>2545_4020000074_1_2020-04-26</t>
  </si>
  <si>
    <t>2503_4020000075_1_2017-11-24</t>
  </si>
  <si>
    <t>2503_4020000075_1_2018-04-04</t>
  </si>
  <si>
    <t>2503_4020000075_1_2019-04-14</t>
  </si>
  <si>
    <t>2542_4020000075_1_2019-04-04</t>
  </si>
  <si>
    <t>2542_4020000075_1_2019-05-04</t>
  </si>
  <si>
    <t>3922_4020000075_1_2018-10-10</t>
  </si>
  <si>
    <t>2528_4020000076_1_2018-01-04</t>
  </si>
  <si>
    <t>2532_4020000076_1_2017-12-31</t>
  </si>
  <si>
    <t>2532_4020000076_1_2019-12-31</t>
  </si>
  <si>
    <t>2532_4020000076_1_2021-01-09</t>
  </si>
  <si>
    <t>2540_4020000076_1_2018-11-29</t>
  </si>
  <si>
    <t>2540_4020000076_1_2018-12-30</t>
  </si>
  <si>
    <t>2540_4020000076_1_2019-02-06</t>
  </si>
  <si>
    <t>2540_4020000076_1_2019-05-17</t>
  </si>
  <si>
    <t>2538_4020000077_1_2018-06-29</t>
  </si>
  <si>
    <t>2538_4020000077_1_2019-06-29</t>
  </si>
  <si>
    <t>2538_4020000077_1_2020-06-30</t>
  </si>
  <si>
    <t>2513_4020000078_1_2017-02-16</t>
  </si>
  <si>
    <t>2513_4020000078_1_2017-03-16</t>
  </si>
  <si>
    <t>2513_4020000078_1_2017-06-18</t>
  </si>
  <si>
    <t>2519_4020000078_1_2019-01-02</t>
  </si>
  <si>
    <t>2519_4020000078_1_2019-07-03</t>
  </si>
  <si>
    <t>2519_4020000078_1_2020-01-05</t>
  </si>
  <si>
    <t>2519_4020000078_1_2020-07-05</t>
  </si>
  <si>
    <t>2519_4020000078_1_2021-01-05</t>
  </si>
  <si>
    <t>2541_4020000078_1_2019-04-24</t>
  </si>
  <si>
    <t>2541_4020000078_1_2020-10-15</t>
  </si>
  <si>
    <t>2541_4020000078_1_2021-10-15</t>
  </si>
  <si>
    <t>2542_4020000078_1_2019-09-07</t>
  </si>
  <si>
    <t>2542_4020000078_1_2019-12-07</t>
  </si>
  <si>
    <t>2542_4020000078_1_2020-03-08</t>
  </si>
  <si>
    <t>2542_4020000078_1_2020-04-10</t>
  </si>
  <si>
    <t>4512_4020000078_1_2017-10-20</t>
  </si>
  <si>
    <t>4512_4020000078_1_2018-04-20</t>
  </si>
  <si>
    <t>37608</t>
  </si>
  <si>
    <t>4512_4020000078_1_2018-10-19</t>
  </si>
  <si>
    <t>2529_4020000079_1_2017-02-11</t>
  </si>
  <si>
    <t>2529_4020000079_1_2017-05-12</t>
  </si>
  <si>
    <t>2529_4020000079_1_2017-06-12</t>
  </si>
  <si>
    <t>2529_4020000079_1_2017-11-22</t>
  </si>
  <si>
    <t>2529_4020000079_1_2017-12-23</t>
  </si>
  <si>
    <t>2529_4020000079_1_2018-01-23</t>
  </si>
  <si>
    <t>2529_4020000079_1_2018-02-23</t>
  </si>
  <si>
    <t>2529_4020000079_1_2018-03-23</t>
  </si>
  <si>
    <t>2529_4020000079_1_2018-04-23</t>
  </si>
  <si>
    <t>2529_4020000079_1_2018-05-25</t>
  </si>
  <si>
    <t>2529_4020000079_1_2018-06-25</t>
  </si>
  <si>
    <t>2529_4020000079_1_2018-07-25</t>
  </si>
  <si>
    <t>2529_4020000079_1_2018-08-25</t>
  </si>
  <si>
    <t>2529_4020000079_1_2018-10-25</t>
  </si>
  <si>
    <t>2529_4020000079_1_2018-11-25</t>
  </si>
  <si>
    <t>2529_4020000079_1_2018-12-25</t>
  </si>
  <si>
    <t>2529_4020000079_1_2019-01-25</t>
  </si>
  <si>
    <t>2529_4020000079_1_2019-02-25</t>
  </si>
  <si>
    <t>2529_4020000079_1_2019-03-25</t>
  </si>
  <si>
    <t>2529_4020000079_1_2019-05-03</t>
  </si>
  <si>
    <t>2529_4020000079_1_2019-06-03</t>
  </si>
  <si>
    <t>2529_4020000079_1_2019-07-03</t>
  </si>
  <si>
    <t>2529_4020000079_1_2019-08-03</t>
  </si>
  <si>
    <t>2529_4020000079_1_2019-09-03</t>
  </si>
  <si>
    <t>3922_4020000079_1_2018-12-31</t>
  </si>
  <si>
    <t>52115</t>
  </si>
  <si>
    <t>4512_4020000080_1_2019-02-28</t>
  </si>
  <si>
    <t>4512_4020000080_1_2020-03-06</t>
  </si>
  <si>
    <t>2528_4020000081_1_2018-06-22</t>
  </si>
  <si>
    <t>2532_4020000081_1_2018-01-18</t>
  </si>
  <si>
    <t>2507_4020000082_1_2017-12-19</t>
  </si>
  <si>
    <t>57079</t>
  </si>
  <si>
    <t>2541_4020000082_1_2019-03-31</t>
  </si>
  <si>
    <t>2545_4020000082_1_2018-09-17</t>
  </si>
  <si>
    <t>2545_4020000082_1_2018-12-17</t>
  </si>
  <si>
    <t>2545_4020000082_1_2019-03-17</t>
  </si>
  <si>
    <t>2545_4020000082_1_2019-06-17</t>
  </si>
  <si>
    <t>2545_4020000082_1_2019-12-21</t>
  </si>
  <si>
    <t>2541_4020000083_1_2019-04-07</t>
  </si>
  <si>
    <t>3922_4020000083_1_2018-11-26</t>
  </si>
  <si>
    <t>3922_4020000083_1_2019-02-26</t>
  </si>
  <si>
    <t>3922_4020000083_1_2020-04-21</t>
  </si>
  <si>
    <t>3922_4020000083_1_2020-07-30</t>
  </si>
  <si>
    <t>1091_4020000084_1_2017-05-06</t>
  </si>
  <si>
    <t>1091_4020000084_1_2018-03-14</t>
  </si>
  <si>
    <t>1091_4020000084_1_2018-06-27</t>
  </si>
  <si>
    <t>1091_4020000084_1_2018-12-26</t>
  </si>
  <si>
    <t>1091_4020000084_1_2019-06-05</t>
  </si>
  <si>
    <t>1091_4020000084_1_2019-09-09</t>
  </si>
  <si>
    <t>1091_4020000084_1_2019-12-09</t>
  </si>
  <si>
    <t>1091_4020000084_1_2020-03-09</t>
  </si>
  <si>
    <t>1091_4020000084_1_2020-06-09</t>
  </si>
  <si>
    <t>2536_4020000084_1_2019-05-03</t>
  </si>
  <si>
    <t>2536_4020000084_1_2019-08-03</t>
  </si>
  <si>
    <t>2536_4020000084_1_2019-11-03</t>
  </si>
  <si>
    <t>2544_4020000084_1_2020-02-05</t>
  </si>
  <si>
    <t>2532_4020000085_1_2017-04-26</t>
  </si>
  <si>
    <t>2532_4020000085_1_2017-05-26</t>
  </si>
  <si>
    <t>2532_4020000085_1_2017-08-16</t>
  </si>
  <si>
    <t>1043_4020000087_1_2017-03-10</t>
  </si>
  <si>
    <t>1043_4020000087_1_2017-06-13</t>
  </si>
  <si>
    <t>1043_4020000087_1_2018-06-13</t>
  </si>
  <si>
    <t>1043_4020000087_1_2019-06-13</t>
  </si>
  <si>
    <t>110573</t>
  </si>
  <si>
    <t>1043_4020000087_1_2020-06-13</t>
  </si>
  <si>
    <t>2543_4020000087_1_2017-12-31</t>
  </si>
  <si>
    <t>2543_4020000087_1_2019-01-01</t>
  </si>
  <si>
    <t>3922_4020000087_1_2019-09-14</t>
  </si>
  <si>
    <t>2541_4020000088_1_2019-06-12</t>
  </si>
  <si>
    <t>2542_4020000088_1_2019-10-22</t>
  </si>
  <si>
    <t>2544_4020000088_1_2020-04-22</t>
  </si>
  <si>
    <t>2544_4020000088_1_2020-10-22</t>
  </si>
  <si>
    <t>2544_4020000088_1_2021-04-22</t>
  </si>
  <si>
    <t>2512_4020000089_1_2017-05-13</t>
  </si>
  <si>
    <t>2512_4020000089_1_2018-04-19</t>
  </si>
  <si>
    <t>2532_4020000089_1_2018-08-02</t>
  </si>
  <si>
    <t>2532_4020000089_1_2019-09-10</t>
  </si>
  <si>
    <t>2532_4020000089_1_2021-01-26</t>
  </si>
  <si>
    <t>2543_4020000089_1_2017-07-01</t>
  </si>
  <si>
    <t>2543_4020000089_1_2018-03-08</t>
  </si>
  <si>
    <t>2543_4020000089_1_2018-09-21</t>
  </si>
  <si>
    <t>53871</t>
  </si>
  <si>
    <t>2543_4020000089_1_2018-12-21</t>
  </si>
  <si>
    <t>42851</t>
  </si>
  <si>
    <t>2543_4020000089_1_2019-03-21</t>
  </si>
  <si>
    <t>2543_4020000089_1_2019-06-24</t>
  </si>
  <si>
    <t>38566</t>
  </si>
  <si>
    <t>2543_4020000089_1_2019-11-27</t>
  </si>
  <si>
    <t>2543_4020000089_1_2020-08-28</t>
  </si>
  <si>
    <t>1043_4020000090_1_2019-01-22</t>
  </si>
  <si>
    <t>TACOMA DC-D</t>
  </si>
  <si>
    <t>2540_4020000090_1_2020-11-28</t>
  </si>
  <si>
    <t>2540_4020000090_1_2021-11-28</t>
  </si>
  <si>
    <t>1048_4020000091_1_2017-04-06</t>
  </si>
  <si>
    <t>1048_4020000091_1_2017-07-06</t>
  </si>
  <si>
    <t>1048_4020000091_1_2017-10-06</t>
  </si>
  <si>
    <t>1048_4020000091_1_2018-01-06</t>
  </si>
  <si>
    <t>1048_4020000091_1_2018-04-06</t>
  </si>
  <si>
    <t>1048_4020000091_1_2018-07-06</t>
  </si>
  <si>
    <t>1048_4020000091_1_2018-10-06</t>
  </si>
  <si>
    <t>1048_4020000091_1_2019-01-06</t>
  </si>
  <si>
    <t>1048_4020000091_1_2019-04-06</t>
  </si>
  <si>
    <t>1048_4020000091_1_2019-07-06</t>
  </si>
  <si>
    <t>1048_4020000091_1_2019-10-15</t>
  </si>
  <si>
    <t>26517</t>
  </si>
  <si>
    <t>1048_4020000091_1_2020-01-15</t>
  </si>
  <si>
    <t>1048_4020000091_1_2020-04-15</t>
  </si>
  <si>
    <t>1048_4020000091_1_2020-07-15</t>
  </si>
  <si>
    <t>1048_4020000091_1_2020-10-15</t>
  </si>
  <si>
    <t>1048_4020000091_1_2021-01-15</t>
  </si>
  <si>
    <t>4512_4020000091_1_2019-03-11</t>
  </si>
  <si>
    <t>2539_4020000092_1_2017-06-25</t>
  </si>
  <si>
    <t>2539_4020000092_1_2017-07-25</t>
  </si>
  <si>
    <t>2539_4020000092_1_2017-08-25</t>
  </si>
  <si>
    <t>2539_4020000092_1_2017-09-25</t>
  </si>
  <si>
    <t>2539_4020000092_1_2017-10-25</t>
  </si>
  <si>
    <t>2539_4020000092_1_2017-11-25</t>
  </si>
  <si>
    <t>2539_4020000092_1_2018-01-10</t>
  </si>
  <si>
    <t>2539_4020000092_1_2018-02-14</t>
  </si>
  <si>
    <t>2544_4020000092_1_2020-12-10</t>
  </si>
  <si>
    <t>109214</t>
  </si>
  <si>
    <t>2544_4020000092_1_2021-12-10</t>
  </si>
  <si>
    <t>3922_4020000093_1_2018-10-17</t>
  </si>
  <si>
    <t>3922_4020000093_1_2018-11-17</t>
  </si>
  <si>
    <t>3922_4020000093_1_2018-12-17</t>
  </si>
  <si>
    <t>2526_4020000094_1_2017-05-08</t>
  </si>
  <si>
    <t>2526_4020000094_1_2017-08-08</t>
  </si>
  <si>
    <t>2526_4020000094_1_2017-11-08</t>
  </si>
  <si>
    <t>2526_4020000094_1_2018-02-08</t>
  </si>
  <si>
    <t>2526_4020000094_1_2018-05-08</t>
  </si>
  <si>
    <t>2526_4020000094_1_2018-08-08</t>
  </si>
  <si>
    <t>2526_4020000094_1_2018-09-08</t>
  </si>
  <si>
    <t>2540_4020000094_1_2020-03-12</t>
  </si>
  <si>
    <t>2543_4020000094_1_2017-04-30</t>
  </si>
  <si>
    <t>4512_4020000094_1_2019-03-30</t>
  </si>
  <si>
    <t>2519_4020000095_1_2019-06-07</t>
  </si>
  <si>
    <t>2532_4020000095_1_2018-08-30</t>
  </si>
  <si>
    <t>2532_4020000095_1_2019-08-30</t>
  </si>
  <si>
    <t>4512_4020000095_1_2019-03-30</t>
  </si>
  <si>
    <t>2521_4020000096_1_2018-02-11</t>
  </si>
  <si>
    <t>2529_4020000096_1_2017-07-21</t>
  </si>
  <si>
    <t>2533_4020000097_1_2018-08-29</t>
  </si>
  <si>
    <t>2533_4020000097_1_2019-08-29</t>
  </si>
  <si>
    <t>2533_4020000097_1_2021-04-15</t>
  </si>
  <si>
    <t>2544_4020000097_1_2021-03-14</t>
  </si>
  <si>
    <t>1090_4020000098_1_2017-07-09</t>
  </si>
  <si>
    <t>1090_4020000098_1_2018-07-14</t>
  </si>
  <si>
    <t>1090_4020000098_1_2019-03-15</t>
  </si>
  <si>
    <t>1090_4020000098_1_2019-09-15</t>
  </si>
  <si>
    <t>1090_4020000098_1_2020-09-22</t>
  </si>
  <si>
    <t>1090_4020000098_1_2021-09-22</t>
  </si>
  <si>
    <t>2507_4020000098_1_2017-12-31</t>
  </si>
  <si>
    <t>2507_4020000098_1_2018-12-31</t>
  </si>
  <si>
    <t>2507_4020000098_1_2019-12-31</t>
  </si>
  <si>
    <t>2507_4020000098_1_2020-12-31</t>
  </si>
  <si>
    <t>2521_4020000098_1_2017-06-01</t>
  </si>
  <si>
    <t>2521_4020000098_1_2017-07-01</t>
  </si>
  <si>
    <t>2521_4020000098_1_2017-08-02</t>
  </si>
  <si>
    <t>2521_4020000098_1_2017-09-02</t>
  </si>
  <si>
    <t>2521_4020000098_1_2017-10-03</t>
  </si>
  <si>
    <t>2521_4020000098_1_2017-11-03</t>
  </si>
  <si>
    <t>2521_4020000098_1_2017-12-03</t>
  </si>
  <si>
    <t>2521_4020000098_1_2018-01-03</t>
  </si>
  <si>
    <t>2521_4020000098_1_2018-02-03</t>
  </si>
  <si>
    <t>2521_4020000098_1_2018-08-09</t>
  </si>
  <si>
    <t>2521_4020000098_1_2018-09-09</t>
  </si>
  <si>
    <t>2521_4020000098_1_2018-10-09</t>
  </si>
  <si>
    <t>2521_4020000098_1_2018-11-11</t>
  </si>
  <si>
    <t>2521_4020000098_1_2018-12-11</t>
  </si>
  <si>
    <t>2521_4020000098_1_2019-01-11</t>
  </si>
  <si>
    <t>2521_4020000098_1_2019-02-11</t>
  </si>
  <si>
    <t>2521_4020000098_1_2019-03-14</t>
  </si>
  <si>
    <t>2521_4020000098_1_2020-04-12</t>
  </si>
  <si>
    <t>2521_4020000098_1_2020-05-20</t>
  </si>
  <si>
    <t>2521_4020000098_1_2020-06-21</t>
  </si>
  <si>
    <t>2521_4020000098_1_2020-07-21</t>
  </si>
  <si>
    <t>2521_4020000098_1_2020-08-21</t>
  </si>
  <si>
    <t>2521_4020000098_1_2020-09-23</t>
  </si>
  <si>
    <t>2521_4020000098_1_2020-10-23</t>
  </si>
  <si>
    <t>2521_4020000098_1_2020-11-25</t>
  </si>
  <si>
    <t>2521_4020000098_1_2020-12-25</t>
  </si>
  <si>
    <t>2521_4020000098_1_2021-01-25</t>
  </si>
  <si>
    <t>2519_4020000099_1_2020-03-20</t>
  </si>
  <si>
    <t>2519_4020000099_1_2020-05-27</t>
  </si>
  <si>
    <t>2519_4020000099_1_2020-06-27</t>
  </si>
  <si>
    <t>2519_4020000099_1_2020-07-27</t>
  </si>
  <si>
    <t>2519_4020000099_1_2021-01-30</t>
  </si>
  <si>
    <t>2541_4020000099_1_2020-03-30</t>
  </si>
  <si>
    <t>2541_4020000099_1_2020-05-02</t>
  </si>
  <si>
    <t>2541_4020000099_1_2020-06-02</t>
  </si>
  <si>
    <t>2541_4020000099_1_2020-07-02</t>
  </si>
  <si>
    <t>2541_4020000099_1_2020-08-02</t>
  </si>
  <si>
    <t>2541_4020000099_1_2020-09-02</t>
  </si>
  <si>
    <t>2541_4020000099_1_2020-10-14</t>
  </si>
  <si>
    <t>2541_4020000099_1_2020-11-14</t>
  </si>
  <si>
    <t>2541_4020000099_1_2020-12-14</t>
  </si>
  <si>
    <t>2541_4020000099_1_2021-01-14</t>
  </si>
  <si>
    <t>2543_4020000099_1_2017-04-08</t>
  </si>
  <si>
    <t>2540_4020000100_1_2021-06-21</t>
  </si>
  <si>
    <t>2543_4020000100_1_2017-04-19</t>
  </si>
  <si>
    <t>2543_4020000100_1_2017-07-19</t>
  </si>
  <si>
    <t>2532_4020000101_1_2017-11-18</t>
  </si>
  <si>
    <t>2532_4020000101_1_2017-12-19</t>
  </si>
  <si>
    <t>2532_4020000101_1_2018-02-19</t>
  </si>
  <si>
    <t>2532_4020000101_1_2018-03-19</t>
  </si>
  <si>
    <t>2532_4020000101_1_2018-10-17</t>
  </si>
  <si>
    <t>2543_4020000101_1_2017-04-19</t>
  </si>
  <si>
    <t>2543_4020000101_1_2017-07-19</t>
  </si>
  <si>
    <t>2528_4020000102_1_2019-07-13</t>
  </si>
  <si>
    <t>AUTOCARS-BUS</t>
  </si>
  <si>
    <t>2539_4020000102_1_2017-09-02</t>
  </si>
  <si>
    <t>2539_4020000102_1_2018-04-02</t>
  </si>
  <si>
    <t>2541_4020000102_1_2021-03-17</t>
  </si>
  <si>
    <t>2542_4020000102_1_2021-01-21</t>
  </si>
  <si>
    <t>83253</t>
  </si>
  <si>
    <t>2505_4020000103_1_2017-08-15</t>
  </si>
  <si>
    <t>2539_4020000103_1_2017-07-09</t>
  </si>
  <si>
    <t>2539_4020000103_1_2017-08-09</t>
  </si>
  <si>
    <t>2539_4020000103_1_2017-09-09</t>
  </si>
  <si>
    <t>2539_4020000103_1_2017-10-14</t>
  </si>
  <si>
    <t>2539_4020000103_1_2017-11-14</t>
  </si>
  <si>
    <t>2539_4020000103_1_2017-12-16</t>
  </si>
  <si>
    <t>2539_4020000103_1_2018-01-28</t>
  </si>
  <si>
    <t>2541_4020000103_1_2021-06-08</t>
  </si>
  <si>
    <t>2511_4020000104_1_2018-10-01</t>
  </si>
  <si>
    <t>2511_4020000104_1_2019-10-05</t>
  </si>
  <si>
    <t>2511_4020000104_1_2020-10-05</t>
  </si>
  <si>
    <t>2511_4020000104_1_2021-10-05</t>
  </si>
  <si>
    <t>2519_4020000104_1_2020-10-01</t>
  </si>
  <si>
    <t>2519_4020000104_1_2021-10-01</t>
  </si>
  <si>
    <t>2544_4020000104_1_2021-05-12</t>
  </si>
  <si>
    <t>CK12G</t>
  </si>
  <si>
    <t>2528_4020000105_1_2020-01-28</t>
  </si>
  <si>
    <t>71856</t>
  </si>
  <si>
    <t>2543_4020000105_1_2017-07-21</t>
  </si>
  <si>
    <t>2543_4020000105_1_2017-10-27</t>
  </si>
  <si>
    <t>2543_4020000105_1_2018-01-17</t>
  </si>
  <si>
    <t>2543_4020000105_1_2018-03-19</t>
  </si>
  <si>
    <t>2511_4020000106_1_2018-10-17</t>
  </si>
  <si>
    <t>2511_4020000106_1_2019-10-17</t>
  </si>
  <si>
    <t>2511_4020000106_1_2020-10-17</t>
  </si>
  <si>
    <t>2511_4020000106_1_2021-10-17</t>
  </si>
  <si>
    <t>3922_4020000106_1_2018-10-25</t>
  </si>
  <si>
    <t>2526_4020000107_1_2017-11-19</t>
  </si>
  <si>
    <t>2526_4020000107_1_2018-05-19</t>
  </si>
  <si>
    <t>2526_4020000107_1_2018-11-19</t>
  </si>
  <si>
    <t>2526_4020000107_1_2019-05-19</t>
  </si>
  <si>
    <t>2526_4020000107_1_2019-11-19</t>
  </si>
  <si>
    <t>2526_4020000107_1_2020-05-19</t>
  </si>
  <si>
    <t>2526_4020000107_1_2020-11-19</t>
  </si>
  <si>
    <t>2526_4020000107_1_2021-05-19</t>
  </si>
  <si>
    <t>2543_4020000107_1_2017-06-30</t>
  </si>
  <si>
    <t>2532_4020000108_1_2019-01-01</t>
  </si>
  <si>
    <t>1091_4020000109_1_2017-07-04</t>
  </si>
  <si>
    <t>1091_4020000109_1_2018-01-04</t>
  </si>
  <si>
    <t>1091_4020000109_1_2018-07-04</t>
  </si>
  <si>
    <t>1091_4020000109_1_2019-01-04</t>
  </si>
  <si>
    <t>2521_4020000109_1_2018-01-07</t>
  </si>
  <si>
    <t>35935</t>
  </si>
  <si>
    <t>2532_4020000109_1_2019-01-01</t>
  </si>
  <si>
    <t>2543_4020000109_1_2017-08-09</t>
  </si>
  <si>
    <t>2543_4020000109_1_2017-09-10</t>
  </si>
  <si>
    <t>2543_4020000109_1_2017-12-10</t>
  </si>
  <si>
    <t>2543_4020000109_1_2018-06-11</t>
  </si>
  <si>
    <t>2543_4020000109_1_2018-09-11</t>
  </si>
  <si>
    <t>2543_4020000109_1_2019-08-10</t>
  </si>
  <si>
    <t>2543_4020000109_1_2019-11-10</t>
  </si>
  <si>
    <t>2543_4020000109_1_2020-02-10</t>
  </si>
  <si>
    <t>2543_4020000109_1_2020-05-10</t>
  </si>
  <si>
    <t>2543_4020000109_1_2020-08-10</t>
  </si>
  <si>
    <t>2543_4020000109_1_2020-11-10</t>
  </si>
  <si>
    <t>2545_4020000109_1_2019-10-30</t>
  </si>
  <si>
    <t>2507_4020000110_1_2018-05-08</t>
  </si>
  <si>
    <t>2507_4020000110_1_2019-03-20</t>
  </si>
  <si>
    <t>2507_4020000110_1_2019-10-14</t>
  </si>
  <si>
    <t>2507_4020000110_1_2020-10-24</t>
  </si>
  <si>
    <t>2507_4020000110_1_2021-10-24</t>
  </si>
  <si>
    <t>2532_4020000110_1_2019-01-01</t>
  </si>
  <si>
    <t>1090_4020000111_1_2018-07-13</t>
  </si>
  <si>
    <t>88671</t>
  </si>
  <si>
    <t>2522_4020000111_1_2017-04-06</t>
  </si>
  <si>
    <t>2522_4020000111_1_2017-07-06</t>
  </si>
  <si>
    <t>2530_4020000111_1_2017-04-17</t>
  </si>
  <si>
    <t>2532_4020000111_1_2018-04-04</t>
  </si>
  <si>
    <t>1091_4020000112_1_2018-01-08</t>
  </si>
  <si>
    <t>1091_4020000112_1_2019-01-16</t>
  </si>
  <si>
    <t>1091_4020000112_1_2020-01-24</t>
  </si>
  <si>
    <t>1091_4020000112_1_2021-01-24</t>
  </si>
  <si>
    <t>2529_4020000112_1_2017-10-18</t>
  </si>
  <si>
    <t>2531_4020000112_1_2017-02-01</t>
  </si>
  <si>
    <t>2532_4020000112_1_2018-04-10</t>
  </si>
  <si>
    <t>2535_4020000112_1_2018-02-07</t>
  </si>
  <si>
    <t>2528_4020000113_1_2020-04-23</t>
  </si>
  <si>
    <t>55575</t>
  </si>
  <si>
    <t>HILUX 4X4 DC</t>
  </si>
  <si>
    <t>2528_4020000113_1_2021-04-26</t>
  </si>
  <si>
    <t>45594</t>
  </si>
  <si>
    <t>2529_4020000113_1_2017-10-24</t>
  </si>
  <si>
    <t>2529_4020000113_1_2020-03-25</t>
  </si>
  <si>
    <t>2532_4020000113_1_2018-01-15</t>
  </si>
  <si>
    <t>2532_4020000113_1_2018-02-27</t>
  </si>
  <si>
    <t>2532_4020000113_1_2018-05-05</t>
  </si>
  <si>
    <t>2529_4020000115_1_2017-11-13</t>
  </si>
  <si>
    <t>2530_4020000115_1_2017-02-10</t>
  </si>
  <si>
    <t>2530_4020000115_1_2017-09-22</t>
  </si>
  <si>
    <t>2530_4020000115_1_2017-12-22</t>
  </si>
  <si>
    <t>2530_4020000115_1_2018-04-29</t>
  </si>
  <si>
    <t>2530_4020000115_1_2019-05-31</t>
  </si>
  <si>
    <t>2530_4020000115_1_2019-09-17</t>
  </si>
  <si>
    <t>3922_4020000116_1_2019-10-11</t>
  </si>
  <si>
    <t>2526_4020000118_1_2018-08-10</t>
  </si>
  <si>
    <t>3922_4020000118_1_2019-11-11</t>
  </si>
  <si>
    <t>2517_4020000119_1_2017-04-15</t>
  </si>
  <si>
    <t>2517_4020000119_1_2017-06-05</t>
  </si>
  <si>
    <t>2544_4020000119_1_2021-10-18</t>
  </si>
  <si>
    <t>3922_4020000119_1_2019-11-30</t>
  </si>
  <si>
    <t>2507_4020000120_1_2019-12-31</t>
  </si>
  <si>
    <t>2521_4020000120_1_2017-08-17</t>
  </si>
  <si>
    <t>2521_4020000120_1_2018-06-23</t>
  </si>
  <si>
    <t>2521_4020000120_1_2018-09-23</t>
  </si>
  <si>
    <t>2526_4020000120_1_2018-02-13</t>
  </si>
  <si>
    <t>2526_4020000120_1_2018-08-22</t>
  </si>
  <si>
    <t>88696</t>
  </si>
  <si>
    <t>2526_4020000120_1_2018-12-07</t>
  </si>
  <si>
    <t>77272</t>
  </si>
  <si>
    <t>2526_4020000120_1_2019-01-07</t>
  </si>
  <si>
    <t>2526_4020000120_1_2019-07-07</t>
  </si>
  <si>
    <t>138566</t>
  </si>
  <si>
    <t>2526_4020000120_1_2019-10-01</t>
  </si>
  <si>
    <t>18882</t>
  </si>
  <si>
    <t>2526_4020000120_1_2020-04-01</t>
  </si>
  <si>
    <t>100076</t>
  </si>
  <si>
    <t>2526_4020000120_1_2021-06-23</t>
  </si>
  <si>
    <t>160499</t>
  </si>
  <si>
    <t>2507_4020000121_1_2020-01-14</t>
  </si>
  <si>
    <t>2507_4020000121_1_2021-01-14</t>
  </si>
  <si>
    <t>2544_4020000121_1_2020-11-15</t>
  </si>
  <si>
    <t>2544_4020000121_1_2020-12-16</t>
  </si>
  <si>
    <t>2544_4020000121_1_2021-01-16</t>
  </si>
  <si>
    <t>2507_4020000122_1_2020-01-28</t>
  </si>
  <si>
    <t>2531_4020000122_1_2018-01-06</t>
  </si>
  <si>
    <t>2545_4020000122_1_2019-12-13</t>
  </si>
  <si>
    <t>2545_4020000122_1_2020-12-13</t>
  </si>
  <si>
    <t>2545_4020000122_1_2021-12-13</t>
  </si>
  <si>
    <t>3922_4020000122_1_2019-10-09</t>
  </si>
  <si>
    <t>1090_4020000123_1_2018-02-27</t>
  </si>
  <si>
    <t>1090_4020000123_1_2019-03-01</t>
  </si>
  <si>
    <t>1090_4020000123_1_2020-03-03</t>
  </si>
  <si>
    <t>75704</t>
  </si>
  <si>
    <t>1090_4020000123_1_2021-03-03</t>
  </si>
  <si>
    <t>69086</t>
  </si>
  <si>
    <t>2503_4020000123_1_2018-01-28</t>
  </si>
  <si>
    <t>33499</t>
  </si>
  <si>
    <t>2507_4020000123_1_2020-02-29</t>
  </si>
  <si>
    <t>2507_4020000123_1_2021-02-28</t>
  </si>
  <si>
    <t>2526_4020000123_1_2017-06-05</t>
  </si>
  <si>
    <t>60247</t>
  </si>
  <si>
    <t>2526_4020000123_1_2018-09-03</t>
  </si>
  <si>
    <t>177195</t>
  </si>
  <si>
    <t>2526_4020000123_1_2018-12-07</t>
  </si>
  <si>
    <t>2526_4020000123_1_2019-01-07</t>
  </si>
  <si>
    <t>2526_4020000123_1_2019-07-07</t>
  </si>
  <si>
    <t>2526_4020000123_1_2019-10-01</t>
  </si>
  <si>
    <t>2526_4020000123_1_2020-04-01</t>
  </si>
  <si>
    <t>2526_4020000123_1_2021-06-23</t>
  </si>
  <si>
    <t>2544_4020000123_1_2021-02-10</t>
  </si>
  <si>
    <t>2528_4020000124_1_2020-01-31</t>
  </si>
  <si>
    <t>2544_4020000124_1_2021-02-12</t>
  </si>
  <si>
    <t>3922_4020000124_1_2019-10-03</t>
  </si>
  <si>
    <t>2517_4020000125_1_2017-06-14</t>
  </si>
  <si>
    <t>2507_4020000126_1_2020-03-28</t>
  </si>
  <si>
    <t>2507_4020000126_1_2021-03-28</t>
  </si>
  <si>
    <t>2505_4020000127_1_2017-09-09</t>
  </si>
  <si>
    <t>2505_4020000127_1_2017-12-09</t>
  </si>
  <si>
    <t>2505_4020000127_1_2018-06-10</t>
  </si>
  <si>
    <t>34247</t>
  </si>
  <si>
    <t>2505_4020000127_1_2018-07-10</t>
  </si>
  <si>
    <t>2505_4020000127_1_2018-10-10</t>
  </si>
  <si>
    <t>2505_4020000127_1_2019-04-11</t>
  </si>
  <si>
    <t>2505_4020000127_1_2019-07-11</t>
  </si>
  <si>
    <t>2505_4020000127_1_2019-10-11</t>
  </si>
  <si>
    <t>2505_4020000127_1_2020-01-25</t>
  </si>
  <si>
    <t>2505_4020000127_1_2020-02-28</t>
  </si>
  <si>
    <t>2505_4020000127_1_2020-04-01</t>
  </si>
  <si>
    <t>2505_4020000127_1_2020-06-06</t>
  </si>
  <si>
    <t>2507_4020000127_1_2020-04-11</t>
  </si>
  <si>
    <t>179493</t>
  </si>
  <si>
    <t>2507_4020000127_1_2021-04-15</t>
  </si>
  <si>
    <t>116670</t>
  </si>
  <si>
    <t>2526_4020000127_1_2017-06-15</t>
  </si>
  <si>
    <t>AUTOCAR- BUS</t>
  </si>
  <si>
    <t>2526_4020000127_1_2017-07-15</t>
  </si>
  <si>
    <t>13777</t>
  </si>
  <si>
    <t>2526_4020000127_1_2017-12-29</t>
  </si>
  <si>
    <t>37382</t>
  </si>
  <si>
    <t>2526_4020000127_1_2018-07-08</t>
  </si>
  <si>
    <t>2526_4020000127_1_2018-08-08</t>
  </si>
  <si>
    <t>2526_4020000127_1_2019-08-10</t>
  </si>
  <si>
    <t>155543</t>
  </si>
  <si>
    <t>2526_4020000127_1_2019-10-04</t>
  </si>
  <si>
    <t>2526_4020000127_1_2019-11-04</t>
  </si>
  <si>
    <t>14260</t>
  </si>
  <si>
    <t>2526_4020000127_1_2019-12-04</t>
  </si>
  <si>
    <t>2526_4020000127_1_2020-01-04</t>
  </si>
  <si>
    <t>2533_4020000128_1_2018-06-10</t>
  </si>
  <si>
    <t>1043_4020000129_1_2017-07-28</t>
  </si>
  <si>
    <t>1043_4020000129_1_2018-03-07</t>
  </si>
  <si>
    <t>1043_4020000129_1_2018-12-26</t>
  </si>
  <si>
    <t>1043_4020000129_1_2019-06-26</t>
  </si>
  <si>
    <t>1043_4020000129_1_2019-12-26</t>
  </si>
  <si>
    <t>1043_4020000129_1_2020-06-29</t>
  </si>
  <si>
    <t>1048_4020000130_1_2018-02-14</t>
  </si>
  <si>
    <t>1048_4020000130_1_2019-02-14</t>
  </si>
  <si>
    <t>1048_4020000130_1_2020-02-14</t>
  </si>
  <si>
    <t>111481</t>
  </si>
  <si>
    <t>1048_4020000130_1_2021-02-14</t>
  </si>
  <si>
    <t>2522_4020000130_1_2018-11-05</t>
  </si>
  <si>
    <t>2544_4020000130_1_2021-01-13</t>
  </si>
  <si>
    <t>1043_4020000131_1_2017-12-11</t>
  </si>
  <si>
    <t>1043_4020000131_1_2018-06-11</t>
  </si>
  <si>
    <t>1043_4020000131_1_2018-12-11</t>
  </si>
  <si>
    <t>1043_4020000131_1_2019-06-12</t>
  </si>
  <si>
    <t>1043_4020000131_1_2020-01-10</t>
  </si>
  <si>
    <t>1043_4020000131_1_2020-07-20</t>
  </si>
  <si>
    <t>1043_4020000131_1_2021-01-22</t>
  </si>
  <si>
    <t>2526_4020000132_1_2017-02-18</t>
  </si>
  <si>
    <t>2526_4020000132_1_2017-05-24</t>
  </si>
  <si>
    <t>2526_4020000132_1_2018-05-24</t>
  </si>
  <si>
    <t>2526_4020000132_1_2019-05-24</t>
  </si>
  <si>
    <t>2526_4020000132_1_2020-05-28</t>
  </si>
  <si>
    <t>2526_4020000132_1_2021-05-28</t>
  </si>
  <si>
    <t>2529_4020000132_1_2018-04-22</t>
  </si>
  <si>
    <t>2531_4020000132_1_2017-04-30</t>
  </si>
  <si>
    <t>1001_4020000133_1_2017-08-30</t>
  </si>
  <si>
    <t>1048_4020000133_1_2017-02-12</t>
  </si>
  <si>
    <t>1048_4020000133_1_2017-04-19</t>
  </si>
  <si>
    <t>1048_4020000133_1_2017-05-19</t>
  </si>
  <si>
    <t>1048_4020000133_1_2017-06-19</t>
  </si>
  <si>
    <t>1048_4020000133_1_2017-07-19</t>
  </si>
  <si>
    <t>1048_4020000133_1_2017-08-19</t>
  </si>
  <si>
    <t>1048_4020000133_1_2017-09-19</t>
  </si>
  <si>
    <t>1090_4020000133_1_2018-07-08</t>
  </si>
  <si>
    <t>27377</t>
  </si>
  <si>
    <t>1090_4020000133_1_2019-01-08</t>
  </si>
  <si>
    <t>117844</t>
  </si>
  <si>
    <t>1090_4020000133_1_2020-01-08</t>
  </si>
  <si>
    <t>222348</t>
  </si>
  <si>
    <t>2503_4020000133_1_2018-02-01</t>
  </si>
  <si>
    <t>2503_4020000133_1_2018-05-01</t>
  </si>
  <si>
    <t>2503_4020000133_1_2018-08-01</t>
  </si>
  <si>
    <t>2503_4020000133_1_2019-02-01</t>
  </si>
  <si>
    <t>2503_4020000133_1_2019-05-04</t>
  </si>
  <si>
    <t>2503_4020000133_1_2019-08-05</t>
  </si>
  <si>
    <t>2503_4020000133_1_2019-11-05</t>
  </si>
  <si>
    <t>2503_4020000133_1_2020-02-05</t>
  </si>
  <si>
    <t>2503_4020000133_1_2020-05-05</t>
  </si>
  <si>
    <t>2503_4020000133_1_2020-08-05</t>
  </si>
  <si>
    <t>2503_4020000133_1_2020-11-05</t>
  </si>
  <si>
    <t>2503_4020000133_1_2020-12-23</t>
  </si>
  <si>
    <t>2503_4020000133_1_2021-03-23</t>
  </si>
  <si>
    <t>2522_4020000133_1_2018-11-22</t>
  </si>
  <si>
    <t>50355</t>
  </si>
  <si>
    <t>2529_4020000133_1_2018-06-25</t>
  </si>
  <si>
    <t>2513_4020000134_1_2017-04-21</t>
  </si>
  <si>
    <t>2513_4020000134_1_2017-05-21</t>
  </si>
  <si>
    <t>2513_4020000134_1_2017-08-21</t>
  </si>
  <si>
    <t>2545_4020000134_1_2020-01-17</t>
  </si>
  <si>
    <t>2521_4020000135_1_2018-04-17</t>
  </si>
  <si>
    <t>2538_4020000135_1_2020-01-06</t>
  </si>
  <si>
    <t>3922_4020000135_1_2019-04-24</t>
  </si>
  <si>
    <t>2521_4020000136_1_2018-07-17</t>
  </si>
  <si>
    <t>2538_4020000136_1_2020-01-06</t>
  </si>
  <si>
    <t>2503_4020000137_1_2018-07-12</t>
  </si>
  <si>
    <t>2503_4020000137_1_2018-08-13</t>
  </si>
  <si>
    <t>2503_4020000137_1_2018-09-15</t>
  </si>
  <si>
    <t>2503_4020000137_1_2018-10-16</t>
  </si>
  <si>
    <t>2503_4020000137_1_2019-01-16</t>
  </si>
  <si>
    <t>2503_4020000137_1_2019-04-16</t>
  </si>
  <si>
    <t>2503_4020000137_1_2020-01-15</t>
  </si>
  <si>
    <t>3922_4020000137_1_2019-10-21</t>
  </si>
  <si>
    <t>1090_4020000138_1_2018-05-25</t>
  </si>
  <si>
    <t>1090_4020000138_1_2018-08-25</t>
  </si>
  <si>
    <t>2511_4020000138_1_2018-10-16</t>
  </si>
  <si>
    <t>2511_4020000138_1_2019-10-16</t>
  </si>
  <si>
    <t>2511_4020000138_1_2020-10-16</t>
  </si>
  <si>
    <t>2511_4020000138_1_2021-10-16</t>
  </si>
  <si>
    <t>2531_4020000138_1_2017-05-22</t>
  </si>
  <si>
    <t>2539_4020000138_1_2017-10-06</t>
  </si>
  <si>
    <t>2522_4020000139_1_2018-12-19</t>
  </si>
  <si>
    <t>2543_4020000139_1_2018-02-07</t>
  </si>
  <si>
    <t>2543_4020000139_1_2018-03-21</t>
  </si>
  <si>
    <t>2543_4020000139_1_2018-05-02</t>
  </si>
  <si>
    <t>2543_4020000139_1_2018-06-02</t>
  </si>
  <si>
    <t>2543_4020000139_1_2018-07-02</t>
  </si>
  <si>
    <t>2503_4020000140_1_2019-01-11</t>
  </si>
  <si>
    <t>1.614</t>
  </si>
  <si>
    <t>2531_4020000140_1_2017-05-28</t>
  </si>
  <si>
    <t>2532_4020000140_1_2018-08-12</t>
  </si>
  <si>
    <t>1090_4020000141_1_2019-03-14</t>
  </si>
  <si>
    <t>1090_4020000141_1_2020-03-14</t>
  </si>
  <si>
    <t>1090_4020000141_1_2021-03-14</t>
  </si>
  <si>
    <t>2507_4020000141_1_2020-11-21</t>
  </si>
  <si>
    <t>2507_4020000141_1_2021-11-24</t>
  </si>
  <si>
    <t>2535_4020000141_1_2018-07-23</t>
  </si>
  <si>
    <t>2545_4020000141_1_2020-01-28</t>
  </si>
  <si>
    <t>107080</t>
  </si>
  <si>
    <t>2545_4020000141_1_2021-01-28</t>
  </si>
  <si>
    <t>1090_4020000142_1_2018-04-12</t>
  </si>
  <si>
    <t>2528_4020000142_1_2020-02-26</t>
  </si>
  <si>
    <t>2.755</t>
  </si>
  <si>
    <t>2528_4020000142_1_2020-12-20</t>
  </si>
  <si>
    <t>2535_4020000142_1_2018-08-30</t>
  </si>
  <si>
    <t>15085</t>
  </si>
  <si>
    <t>2535_4020000142_1_2018-11-28</t>
  </si>
  <si>
    <t>2535_4020000142_1_2019-03-08</t>
  </si>
  <si>
    <t>2535_4020000142_1_2019-04-08</t>
  </si>
  <si>
    <t>2535_4020000142_1_2019-05-19</t>
  </si>
  <si>
    <t>2535_4020000142_1_2019-06-20</t>
  </si>
  <si>
    <t>2538_4020000142_1_2020-10-24</t>
  </si>
  <si>
    <t>2538_4020000142_1_2021-10-25</t>
  </si>
  <si>
    <t>3922_4020000142_1_2019-01-03</t>
  </si>
  <si>
    <t>30502</t>
  </si>
  <si>
    <t>3922_4020000142_1_2019-08-05</t>
  </si>
  <si>
    <t>30419</t>
  </si>
  <si>
    <t>1090_4020000143_1_2019-03-19</t>
  </si>
  <si>
    <t>1090_4020000143_1_2020-03-19</t>
  </si>
  <si>
    <t>1090_4020000143_1_2021-03-19</t>
  </si>
  <si>
    <t>2522_4020000143_1_2018-01-31</t>
  </si>
  <si>
    <t>2522_4020000143_1_2019-01-31</t>
  </si>
  <si>
    <t>2532_4020000143_1_2019-01-22</t>
  </si>
  <si>
    <t>2532_4020000143_1_2019-04-22</t>
  </si>
  <si>
    <t>2538_4020000143_1_2020-01-08</t>
  </si>
  <si>
    <t>MINI BUS</t>
  </si>
  <si>
    <t>2543_4020000143_1_2019-02-18</t>
  </si>
  <si>
    <t>3922_4020000143_1_2018-11-03</t>
  </si>
  <si>
    <t>15852</t>
  </si>
  <si>
    <t>1090_4020000144_1_2019-03-20</t>
  </si>
  <si>
    <t>2521_4020000146_1_2019-07-19</t>
  </si>
  <si>
    <t>2521_4020000146_1_2020-07-19</t>
  </si>
  <si>
    <t>2521_4020000146_1_2021-07-19</t>
  </si>
  <si>
    <t>2530_4020000146_1_2017-11-25</t>
  </si>
  <si>
    <t>2530_4020000146_1_2017-12-25</t>
  </si>
  <si>
    <t>2530_4020000146_1_2018-01-25</t>
  </si>
  <si>
    <t>2530_4020000146_1_2018-02-25</t>
  </si>
  <si>
    <t>2530_4020000146_1_2018-03-25</t>
  </si>
  <si>
    <t>2530_4020000146_1_2018-04-27</t>
  </si>
  <si>
    <t>2530_4020000146_1_2018-05-27</t>
  </si>
  <si>
    <t>2530_4020000146_1_2018-06-27</t>
  </si>
  <si>
    <t>2530_4020000146_1_2018-08-30</t>
  </si>
  <si>
    <t>2530_4020000146_1_2020-04-29</t>
  </si>
  <si>
    <t>2530_4020000146_1_2020-05-30</t>
  </si>
  <si>
    <t>2530_4020000146_1_2020-07-01</t>
  </si>
  <si>
    <t>2530_4020000146_1_2020-08-01</t>
  </si>
  <si>
    <t>2530_4020000146_1_2020-09-02</t>
  </si>
  <si>
    <t>2530_4020000146_1_2020-10-08</t>
  </si>
  <si>
    <t>2530_4020000146_1_2020-11-08</t>
  </si>
  <si>
    <t>2530_4020000146_1_2020-12-12</t>
  </si>
  <si>
    <t>2530_4020000146_1_2021-01-13</t>
  </si>
  <si>
    <t>2535_4020000146_1_2018-11-02</t>
  </si>
  <si>
    <t>2538_4020000146_1_2020-01-27</t>
  </si>
  <si>
    <t>2508_4020000147_1_2017-12-10</t>
  </si>
  <si>
    <t>2508_4020000147_1_2018-01-10</t>
  </si>
  <si>
    <t>2508_4020000147_1_2018-02-10</t>
  </si>
  <si>
    <t>2508_4020000147_1_2018-03-10</t>
  </si>
  <si>
    <t>2508_4020000147_1_2018-04-11</t>
  </si>
  <si>
    <t>2508_4020000147_1_2018-10-11</t>
  </si>
  <si>
    <t>2508_4020000147_1_2019-04-11</t>
  </si>
  <si>
    <t>40349</t>
  </si>
  <si>
    <t>2508_4020000147_1_2019-10-11</t>
  </si>
  <si>
    <t>2508_4020000147_1_2020-10-11</t>
  </si>
  <si>
    <t>2508_4020000147_1_2021-04-11</t>
  </si>
  <si>
    <t>2521_4020000147_1_2018-08-25</t>
  </si>
  <si>
    <t>2521_4020000147_1_2018-12-31</t>
  </si>
  <si>
    <t>2522_4020000147_1_2018-02-09</t>
  </si>
  <si>
    <t>2532_4020000147_1_2019-01-05</t>
  </si>
  <si>
    <t>3922_4020000147_1_2019-01-11</t>
  </si>
  <si>
    <t>2530_4020000148_1_2017-12-09</t>
  </si>
  <si>
    <t>15577</t>
  </si>
  <si>
    <t>2530_4020000148_1_2018-02-11</t>
  </si>
  <si>
    <t>2530_4020000148_1_2018-03-12</t>
  </si>
  <si>
    <t>3922_4020000148_1_2019-04-11</t>
  </si>
  <si>
    <t>2535_4020000149_1_2018-12-13</t>
  </si>
  <si>
    <t>2535_4020000149_1_2019-01-13</t>
  </si>
  <si>
    <t>2535_4020000149_1_2019-02-13</t>
  </si>
  <si>
    <t>2535_4020000149_1_2019-03-20</t>
  </si>
  <si>
    <t>2535_4020000149_1_2019-04-26</t>
  </si>
  <si>
    <t>2535_4020000149_1_2019-05-26</t>
  </si>
  <si>
    <t>2535_4020000149_1_2019-06-26</t>
  </si>
  <si>
    <t>2535_4020000149_1_2019-07-26</t>
  </si>
  <si>
    <t>2535_4020000149_1_2019-09-27</t>
  </si>
  <si>
    <t>2543_4020000149_1_2018-05-06</t>
  </si>
  <si>
    <t>2543_4020000149_1_2018-06-06</t>
  </si>
  <si>
    <t>2543_4020000149_1_2018-07-08</t>
  </si>
  <si>
    <t>2543_4020000149_1_2018-08-08</t>
  </si>
  <si>
    <t>2543_4020000149_1_2018-09-08</t>
  </si>
  <si>
    <t>2543_4020000149_1_2018-10-19</t>
  </si>
  <si>
    <t>2543_4020000149_1_2018-11-19</t>
  </si>
  <si>
    <t>2543_4020000149_1_2019-08-10</t>
  </si>
  <si>
    <t>2543_4020000149_1_2019-09-10</t>
  </si>
  <si>
    <t>3922_4020000149_1_2019-04-14</t>
  </si>
  <si>
    <t>2522_4020000150_1_2018-04-15</t>
  </si>
  <si>
    <t>DV581</t>
  </si>
  <si>
    <t>2522_4020000150_1_2018-06-25</t>
  </si>
  <si>
    <t>2526_4020000150_1_2017-06-04</t>
  </si>
  <si>
    <t>2545_4020000150_1_2019-03-30</t>
  </si>
  <si>
    <t>1090_4020000151_1_2019-05-07</t>
  </si>
  <si>
    <t>1091_4020000151_1_2018-08-09</t>
  </si>
  <si>
    <t>1091_4020000151_1_2018-11-09</t>
  </si>
  <si>
    <t>1091_4020000151_1_2019-08-15</t>
  </si>
  <si>
    <t>1091_4020000151_1_2020-02-19</t>
  </si>
  <si>
    <t>1091_4020000151_1_2020-08-24</t>
  </si>
  <si>
    <t>1091_4020000151_1_2021-03-24</t>
  </si>
  <si>
    <t>2545_4020000152_1_2020-03-11</t>
  </si>
  <si>
    <t>2545_4020000152_1_2021-03-11</t>
  </si>
  <si>
    <t>3922_4020000152_1_2019-01-28</t>
  </si>
  <si>
    <t>2503_4020000153_1_2019-05-02</t>
  </si>
  <si>
    <t>2528_4020000153_1_2020-06-10</t>
  </si>
  <si>
    <t>2528_4020000153_1_2020-07-10</t>
  </si>
  <si>
    <t>2528_4020000153_1_2020-08-10</t>
  </si>
  <si>
    <t>2531_4020000154_1_2017-10-31</t>
  </si>
  <si>
    <t>2531_4020000154_1_2017-12-17</t>
  </si>
  <si>
    <t>3922_4020000155_1_2019-04-30</t>
  </si>
  <si>
    <t>2535_4020000156_1_2019-01-23</t>
  </si>
  <si>
    <t>2535_4020000156_1_2019-02-23</t>
  </si>
  <si>
    <t>2535_4020000156_1_2019-05-01</t>
  </si>
  <si>
    <t>2522_4020000157_1_2019-06-25</t>
  </si>
  <si>
    <t>2528_4020000157_1_2020-06-13</t>
  </si>
  <si>
    <t>2539_4020000157_1_2018-12-31</t>
  </si>
  <si>
    <t>81219</t>
  </si>
  <si>
    <t>2522_4020000158_1_2018-07-28</t>
  </si>
  <si>
    <t>2522_4020000158_1_2018-11-16</t>
  </si>
  <si>
    <t>2522_4020000158_1_2018-12-21</t>
  </si>
  <si>
    <t>2526_4020000158_1_2017-05-28</t>
  </si>
  <si>
    <t>1091_4020000159_1_2018-11-01</t>
  </si>
  <si>
    <t>1091_4020000159_1_2019-05-28</t>
  </si>
  <si>
    <t>2526_4020000159_1_2018-01-10</t>
  </si>
  <si>
    <t>2526_4020000159_1_2018-07-31</t>
  </si>
  <si>
    <t>2529_4020000159_1_2019-03-04</t>
  </si>
  <si>
    <t>2529_4020000159_1_2019-04-19</t>
  </si>
  <si>
    <t>2529_4020000159_1_2019-07-27</t>
  </si>
  <si>
    <t>2545_4020000159_1_2019-07-11</t>
  </si>
  <si>
    <t>2545_4020000159_1_2019-10-21</t>
  </si>
  <si>
    <t>2545_4020000159_1_2020-01-21</t>
  </si>
  <si>
    <t>1091_4020000160_1_2019-04-29</t>
  </si>
  <si>
    <t>92338</t>
  </si>
  <si>
    <t>1091_4020000160_1_2020-04-29</t>
  </si>
  <si>
    <t>1091_4020000160_1_2021-04-29</t>
  </si>
  <si>
    <t>2530_4020000160_1_2018-04-16</t>
  </si>
  <si>
    <t>2545_4020000160_1_2020-04-14</t>
  </si>
  <si>
    <t>2503_4020000161_1_2019-10-19</t>
  </si>
  <si>
    <t>2503_4020000161_1_2019-11-19</t>
  </si>
  <si>
    <t>2503_4020000161_1_2019-12-19</t>
  </si>
  <si>
    <t>2503_4020000161_1_2020-01-19</t>
  </si>
  <si>
    <t>2503_4020000161_1_2020-02-20</t>
  </si>
  <si>
    <t>2503_4020000161_1_2020-03-20</t>
  </si>
  <si>
    <t>2503_4020000161_1_2020-05-19</t>
  </si>
  <si>
    <t>2503_4020000161_1_2020-11-19</t>
  </si>
  <si>
    <t>2503_4020000161_1_2021-05-19</t>
  </si>
  <si>
    <t>2521_4020000161_1_2019-01-19</t>
  </si>
  <si>
    <t>2528_4020000161_1_2020-08-08</t>
  </si>
  <si>
    <t>HILUX 4*2</t>
  </si>
  <si>
    <t>2545_4020000161_1_2020-04-14</t>
  </si>
  <si>
    <t>2545_4020000161_1_2021-05-04</t>
  </si>
  <si>
    <t>2513_4020000162_1_2018-04-04</t>
  </si>
  <si>
    <t>6660</t>
  </si>
  <si>
    <t>2513_4020000162_1_2018-05-04</t>
  </si>
  <si>
    <t>2513_4020000162_1_2018-06-04</t>
  </si>
  <si>
    <t>2513_4020000162_1_2018-07-05</t>
  </si>
  <si>
    <t>2513_4020000162_1_2018-08-05</t>
  </si>
  <si>
    <t>2513_4020000162_1_2018-09-05</t>
  </si>
  <si>
    <t>2513_4020000162_1_2018-10-05</t>
  </si>
  <si>
    <t>2513_4020000162_1_2018-11-05</t>
  </si>
  <si>
    <t>2513_4020000162_1_2018-12-27</t>
  </si>
  <si>
    <t>2513_4020000162_1_2019-01-28</t>
  </si>
  <si>
    <t>2513_4020000162_1_2019-02-27</t>
  </si>
  <si>
    <t>2513_4020000162_1_2019-03-30</t>
  </si>
  <si>
    <t>2513_4020000162_1_2019-04-30</t>
  </si>
  <si>
    <t>2513_4020000162_1_2019-06-02</t>
  </si>
  <si>
    <t>2513_4020000162_1_2019-07-02</t>
  </si>
  <si>
    <t>2513_4020000162_1_2019-09-15</t>
  </si>
  <si>
    <t>2545_4020000162_1_2020-04-24</t>
  </si>
  <si>
    <t>1090_4020000164_1_2018-11-14</t>
  </si>
  <si>
    <t>1090_4020000164_1_2019-03-04</t>
  </si>
  <si>
    <t>1090_4020000164_1_2019-05-16</t>
  </si>
  <si>
    <t>2503_4020000165_1_2021-01-09</t>
  </si>
  <si>
    <t>2512_4020000165_1_2018-04-07</t>
  </si>
  <si>
    <t>75190</t>
  </si>
  <si>
    <t>HIACE LK 220 MINUBUS</t>
  </si>
  <si>
    <t>2512_4020000165_1_2019-04-08</t>
  </si>
  <si>
    <t>2512_4020000165_1_2020-04-08</t>
  </si>
  <si>
    <t>2512_4020000165_1_2021-04-08</t>
  </si>
  <si>
    <t>2543_4020000165_1_2018-11-10</t>
  </si>
  <si>
    <t>3922_4020000165_1_2018-11-29</t>
  </si>
  <si>
    <t>13066</t>
  </si>
  <si>
    <t>3922_4020000165_1_2019-02-27</t>
  </si>
  <si>
    <t>1090_4020000167_1_2019-11-27</t>
  </si>
  <si>
    <t>50671</t>
  </si>
  <si>
    <t>2503_4020000167_1_2020-03-11</t>
  </si>
  <si>
    <t>2503_4020000167_1_2020-10-15</t>
  </si>
  <si>
    <t>2512_4020000167_1_2018-01-25</t>
  </si>
  <si>
    <t>2529_4020000167_1_2019-07-10</t>
  </si>
  <si>
    <t>2529_4020000167_1_2019-08-12</t>
  </si>
  <si>
    <t>2531_4020000167_1_2018-08-22</t>
  </si>
  <si>
    <t>1043_4020000168_1_2018-06-14</t>
  </si>
  <si>
    <t>LAN 15</t>
  </si>
  <si>
    <t>1043_4020000168_1_2018-12-31</t>
  </si>
  <si>
    <t>56548</t>
  </si>
  <si>
    <t>2529_4020000168_1_2019-07-11</t>
  </si>
  <si>
    <t>2503_4020000170_1_2020-11-05</t>
  </si>
  <si>
    <t>2503_4020000170_1_2020-12-05</t>
  </si>
  <si>
    <t>2530_4020000170_1_2018-09-21</t>
  </si>
  <si>
    <t>2531_4020000170_1_2018-11-07</t>
  </si>
  <si>
    <t>2503_4020000171_1_2020-11-09</t>
  </si>
  <si>
    <t>2503_4020000171_1_2021-01-18</t>
  </si>
  <si>
    <t>2512_4020000171_1_2017-09-30</t>
  </si>
  <si>
    <t>2512_4020000171_1_2018-06-30</t>
  </si>
  <si>
    <t>52267</t>
  </si>
  <si>
    <t>2512_4020000171_1_2018-10-02</t>
  </si>
  <si>
    <t>2512_4020000171_1_2019-01-07</t>
  </si>
  <si>
    <t>2512_4020000171_1_2019-04-09</t>
  </si>
  <si>
    <t>2512_4020000171_1_2020-01-12</t>
  </si>
  <si>
    <t>2512_4020000171_1_2020-04-13</t>
  </si>
  <si>
    <t>22878</t>
  </si>
  <si>
    <t>2512_4020000171_1_2020-05-27</t>
  </si>
  <si>
    <t>2512_4020000171_1_2020-07-14</t>
  </si>
  <si>
    <t>2512_4020000171_1_2020-08-15</t>
  </si>
  <si>
    <t>2512_4020000171_1_2020-09-16</t>
  </si>
  <si>
    <t>2512_4020000171_1_2020-10-16</t>
  </si>
  <si>
    <t>2512_4020000171_1_2020-11-16</t>
  </si>
  <si>
    <t>2512_4020000171_1_2020-12-17</t>
  </si>
  <si>
    <t>2512_4020000171_1_2021-01-17</t>
  </si>
  <si>
    <t>2545_4020000171_1_2019-07-07</t>
  </si>
  <si>
    <t>2522_4020000173_1_2019-12-19</t>
  </si>
  <si>
    <t>2522_4020000173_1_2020-12-19</t>
  </si>
  <si>
    <t>2545_4020000173_1_2020-06-19</t>
  </si>
  <si>
    <t>2545_4020000173_1_2021-06-19</t>
  </si>
  <si>
    <t>1090_4020000174_1_2019-09-20</t>
  </si>
  <si>
    <t>1090_4020000174_1_2020-03-20</t>
  </si>
  <si>
    <t>35256</t>
  </si>
  <si>
    <t>1090_4020000174_1_2020-09-20</t>
  </si>
  <si>
    <t>45256</t>
  </si>
  <si>
    <t>2522_4020000174_1_2019-04-12</t>
  </si>
  <si>
    <t>2522_4020000174_1_2019-07-12</t>
  </si>
  <si>
    <t>2522_4020000175_1_2019-02-08</t>
  </si>
  <si>
    <t>2505_4020000176_1_2017-02-14</t>
  </si>
  <si>
    <t>2512_4020000176_1_2017-09-01</t>
  </si>
  <si>
    <t>2521_4020000176_1_2019-10-31</t>
  </si>
  <si>
    <t>1091_4020000177_1_2019-04-08</t>
  </si>
  <si>
    <t>1091_4020000177_1_2019-07-08</t>
  </si>
  <si>
    <t>1091_4020000177_1_2019-10-08</t>
  </si>
  <si>
    <t>1091_4020000177_1_2020-01-08</t>
  </si>
  <si>
    <t>1091_4020000177_1_2020-04-08</t>
  </si>
  <si>
    <t>1091_4020000177_1_2020-07-09</t>
  </si>
  <si>
    <t>1091_4020000177_1_2020-12-01</t>
  </si>
  <si>
    <t>2539_4020000177_1_2019-06-09</t>
  </si>
  <si>
    <t>2526_4020000178_1_2018-08-20</t>
  </si>
  <si>
    <t>2526_4020000178_1_2018-11-27</t>
  </si>
  <si>
    <t>2526_4020000178_1_2019-02-27</t>
  </si>
  <si>
    <t>2526_4020000178_1_2019-05-30</t>
  </si>
  <si>
    <t>2526_4020000178_1_2019-08-30</t>
  </si>
  <si>
    <t>2526_4020000178_1_2019-11-29</t>
  </si>
  <si>
    <t>2526_4020000178_1_2020-02-28</t>
  </si>
  <si>
    <t>2526_4020000178_1_2020-05-30</t>
  </si>
  <si>
    <t>2526_4020000178_1_2020-09-01</t>
  </si>
  <si>
    <t>2526_4020000178_1_2020-12-13</t>
  </si>
  <si>
    <t>2526_4020000178_1_2021-01-13</t>
  </si>
  <si>
    <t>2539_4020000178_1_2019-06-27</t>
  </si>
  <si>
    <t>2539_4020000178_1_2019-07-30</t>
  </si>
  <si>
    <t>2539_4020000178_1_2020-04-04</t>
  </si>
  <si>
    <t>2539_4020000178_1_2020-05-16</t>
  </si>
  <si>
    <t>2545_4020000178_1_2020-07-07</t>
  </si>
  <si>
    <t>1043_4020000179_1_2017-11-18</t>
  </si>
  <si>
    <t>1043_4020000179_1_2018-05-18</t>
  </si>
  <si>
    <t>1043_4020000179_1_2018-11-18</t>
  </si>
  <si>
    <t>1043_4020000179_1_2019-05-18</t>
  </si>
  <si>
    <t>1043_4020000179_1_2019-11-18</t>
  </si>
  <si>
    <t>1043_4020000179_1_2020-05-18</t>
  </si>
  <si>
    <t>2545_4020000179_1_2020-07-08</t>
  </si>
  <si>
    <t>2506_4020000180_1_2019-02-01</t>
  </si>
  <si>
    <t>2506_4020000180_1_2019-03-03</t>
  </si>
  <si>
    <t>2506_4020000180_1_2019-04-04</t>
  </si>
  <si>
    <t>2535_4020000180_1_2019-08-16</t>
  </si>
  <si>
    <t>1090_4020000181_1_2019-10-09</t>
  </si>
  <si>
    <t>2521_4020000182_1_2019-08-26</t>
  </si>
  <si>
    <t>2521_4020000182_1_2019-11-26</t>
  </si>
  <si>
    <t>2521_4020000182_1_2020-02-26</t>
  </si>
  <si>
    <t>2521_4020000182_1_2020-05-26</t>
  </si>
  <si>
    <t>2521_4020000182_1_2020-08-26</t>
  </si>
  <si>
    <t>2543_4020000182_1_2019-06-14</t>
  </si>
  <si>
    <t>2513_4020000183_1_2017-03-17</t>
  </si>
  <si>
    <t>2539_4020000184_1_2020-04-06</t>
  </si>
  <si>
    <t>2539_4020000184_1_2020-10-23</t>
  </si>
  <si>
    <t>2539_4020000184_1_2021-03-06</t>
  </si>
  <si>
    <t>1048_4020000185_1_2017-12-31</t>
  </si>
  <si>
    <t>84330</t>
  </si>
  <si>
    <t>2505_4020000185_1_2018-10-15</t>
  </si>
  <si>
    <t>2526_4020000185_1_2018-08-11</t>
  </si>
  <si>
    <t>2545_4020000185_1_2020-08-08</t>
  </si>
  <si>
    <t>HILUX 4*4 DC</t>
  </si>
  <si>
    <t>2512_4020000186_1_2018-12-21</t>
  </si>
  <si>
    <t>28454</t>
  </si>
  <si>
    <t>1091_4020000188_1_2019-09-29</t>
  </si>
  <si>
    <t>1091_4020000188_1_2019-10-30</t>
  </si>
  <si>
    <t>1091_4020000188_1_2019-11-29</t>
  </si>
  <si>
    <t>1091_4020000188_1_2019-12-30</t>
  </si>
  <si>
    <t>1091_4020000188_1_2020-02-06</t>
  </si>
  <si>
    <t>1091_4020000188_1_2020-03-20</t>
  </si>
  <si>
    <t>1091_4020000188_1_2020-04-22</t>
  </si>
  <si>
    <t>1091_4020000188_1_2020-05-22</t>
  </si>
  <si>
    <t>1091_4020000188_1_2020-08-22</t>
  </si>
  <si>
    <t>1091_4020000188_1_2020-09-23</t>
  </si>
  <si>
    <t>2526_4020000188_1_2018-08-29</t>
  </si>
  <si>
    <t>2526_4020000188_1_2018-09-29</t>
  </si>
  <si>
    <t>2526_4020000188_1_2018-10-30</t>
  </si>
  <si>
    <t>2512_4020000189_1_2018-02-07</t>
  </si>
  <si>
    <t>2512_4020000189_1_2018-05-07</t>
  </si>
  <si>
    <t>2512_4020000189_1_2018-08-07</t>
  </si>
  <si>
    <t>2545_4020000189_1_2020-08-26</t>
  </si>
  <si>
    <t>2529_4020000191_1_2020-01-08</t>
  </si>
  <si>
    <t>2529_4020000191_1_2020-02-10</t>
  </si>
  <si>
    <t>1090_4020000192_1_2019-11-30</t>
  </si>
  <si>
    <t>2505_4020000192_1_2017-02-26</t>
  </si>
  <si>
    <t>LH80-5T</t>
  </si>
  <si>
    <t>2505_4020000192_1_2017-03-26</t>
  </si>
  <si>
    <t>2505_4020000192_1_2019-02-21</t>
  </si>
  <si>
    <t>2505_4020000192_1_2019-04-19</t>
  </si>
  <si>
    <t>2505_4020000192_1_2019-08-24</t>
  </si>
  <si>
    <t>2505_4020000192_1_2019-10-03</t>
  </si>
  <si>
    <t>2505_4020000192_1_2020-12-19</t>
  </si>
  <si>
    <t>2545_4020000192_1_2020-09-08</t>
  </si>
  <si>
    <t>1048_4020000193_1_2017-10-02</t>
  </si>
  <si>
    <t>1048_4020000194_1_2017-10-02</t>
  </si>
  <si>
    <t>2545_4020000195_1_2020-09-29</t>
  </si>
  <si>
    <t>2545_4020000195_1_2021-09-29</t>
  </si>
  <si>
    <t>1090_4020000196_1_2019-12-17</t>
  </si>
  <si>
    <t>1090_4020000196_1_2020-09-18</t>
  </si>
  <si>
    <t>2522_4020000197_1_2020-06-13</t>
  </si>
  <si>
    <t>2543_4020000197_1_2019-10-27</t>
  </si>
  <si>
    <t>0.655</t>
  </si>
  <si>
    <t>1048_4020000198_1_2017-11-22</t>
  </si>
  <si>
    <t>1048_4020000198_1_2017-12-22</t>
  </si>
  <si>
    <t>1048_4020000198_1_2018-01-22</t>
  </si>
  <si>
    <t>1090_4020000198_1_2020-05-05</t>
  </si>
  <si>
    <t>2522_4020000198_1_2020-06-21</t>
  </si>
  <si>
    <t>2522_4020000198_1_2020-12-22</t>
  </si>
  <si>
    <t>2522_4020000198_1_2021-06-22</t>
  </si>
  <si>
    <t>2535_4020000198_1_2021-07-05</t>
  </si>
  <si>
    <t>2529_4020000199_1_2020-02-29</t>
  </si>
  <si>
    <t>2545_4020000199_1_2020-10-17</t>
  </si>
  <si>
    <t>HILIX</t>
  </si>
  <si>
    <t>1091_4020000200_1_2019-12-31</t>
  </si>
  <si>
    <t>2535_4020000200_1_2021-03-25</t>
  </si>
  <si>
    <t>FK22G-6</t>
  </si>
  <si>
    <t>2545_4020000200_1_2019-11-27</t>
  </si>
  <si>
    <t>2521_4020000201_1_2020-11-13</t>
  </si>
  <si>
    <t>2535_4020000201_1_2020-11-12</t>
  </si>
  <si>
    <t>2545_4020000201_1_2020-10-28</t>
  </si>
  <si>
    <t>2545_4020000201_1_2021-10-28</t>
  </si>
  <si>
    <t>3922_4020000201_1_2019-01-11</t>
  </si>
  <si>
    <t>2545_4020000202_1_2020-10-28</t>
  </si>
  <si>
    <t>2545_4020000202_1_2021-10-28</t>
  </si>
  <si>
    <t>1048_4020000203_1_2018-03-11</t>
  </si>
  <si>
    <t>1048_4020000203_1_2018-06-11</t>
  </si>
  <si>
    <t>2505_4020000203_1_2017-07-18</t>
  </si>
  <si>
    <t>2543_4020000203_1_2020-12-09</t>
  </si>
  <si>
    <t>76705</t>
  </si>
  <si>
    <t>2545_4020000203_1_2020-10-28</t>
  </si>
  <si>
    <t>2545_4020000203_1_2021-10-28</t>
  </si>
  <si>
    <t>2505_4020000204_1_2017-10-05</t>
  </si>
  <si>
    <t>2526_4020000204_1_2019-01-30</t>
  </si>
  <si>
    <t>2526_4020000204_1_2019-02-27</t>
  </si>
  <si>
    <t>2526_4020000204_1_2020-02-28</t>
  </si>
  <si>
    <t>2526_4020000204_1_2021-02-27</t>
  </si>
  <si>
    <t>2543_4020000204_1_2020-01-04</t>
  </si>
  <si>
    <t>2543_4020000204_1_2020-02-06</t>
  </si>
  <si>
    <t>2543_4020000204_1_2020-03-06</t>
  </si>
  <si>
    <t>2543_4020000204_1_2020-10-13</t>
  </si>
  <si>
    <t>3922_4020000204_1_2019-01-23</t>
  </si>
  <si>
    <t>1043_4020000205_1_2017-10-07</t>
  </si>
  <si>
    <t>1091_4020000205_1_2020-03-12</t>
  </si>
  <si>
    <t>2535_4020000205_1_2021-01-14</t>
  </si>
  <si>
    <t>2505_4020000206_1_2018-01-27</t>
  </si>
  <si>
    <t>23011</t>
  </si>
  <si>
    <t>2505_4020000206_1_2018-07-29</t>
  </si>
  <si>
    <t>2505_4020000206_1_2019-01-29</t>
  </si>
  <si>
    <t>2505_4020000206_1_2019-07-29</t>
  </si>
  <si>
    <t>2505_4020000206_1_2020-01-29</t>
  </si>
  <si>
    <t>2505_4020000206_1_2020-07-29</t>
  </si>
  <si>
    <t>2505_4020000206_1_2021-03-07</t>
  </si>
  <si>
    <t>2506_4020000206_1_2018-09-14</t>
  </si>
  <si>
    <t>30147</t>
  </si>
  <si>
    <t>2506_4020000206_1_2019-09-14</t>
  </si>
  <si>
    <t>2512_4020000206_1_2018-06-05</t>
  </si>
  <si>
    <t>2512_4020000206_1_2018-07-05</t>
  </si>
  <si>
    <t>2512_4020000206_1_2018-08-05</t>
  </si>
  <si>
    <t>2512_4020000206_1_2018-09-05</t>
  </si>
  <si>
    <t>2512_4020000206_1_2018-10-05</t>
  </si>
  <si>
    <t>2512_4020000206_1_2018-11-07</t>
  </si>
  <si>
    <t>2512_4020000206_1_2018-12-07</t>
  </si>
  <si>
    <t>2512_4020000206_1_2019-01-07</t>
  </si>
  <si>
    <t>1043_4020000207_1_2018-10-02</t>
  </si>
  <si>
    <t>1043_4020000207_1_2019-01-02</t>
  </si>
  <si>
    <t>1043_4020000207_1_2019-02-02</t>
  </si>
  <si>
    <t>1043_4020000207_1_2019-03-19</t>
  </si>
  <si>
    <t>2506_4020000207_1_2019-01-14</t>
  </si>
  <si>
    <t>2506_4020000207_1_2020-01-24</t>
  </si>
  <si>
    <t>2506_4020000207_1_2021-10-07</t>
  </si>
  <si>
    <t>2545_4020000207_1_2020-11-18</t>
  </si>
  <si>
    <t>2545_4020000207_1_2021-11-18</t>
  </si>
  <si>
    <t>2513_4020000208_1_2018-01-11</t>
  </si>
  <si>
    <t>2513_4020000208_1_2018-04-11</t>
  </si>
  <si>
    <t>2513_4020000208_1_2018-07-11</t>
  </si>
  <si>
    <t>2513_4020000208_1_2019-01-30</t>
  </si>
  <si>
    <t>2513_4020000208_1_2019-04-30</t>
  </si>
  <si>
    <t>2513_4020000208_1_2020-04-30</t>
  </si>
  <si>
    <t>2545_4020000208_1_2020-11-20</t>
  </si>
  <si>
    <t>2545_4020000208_1_2021-11-20</t>
  </si>
  <si>
    <t>1043_4020000209_1_2018-04-22</t>
  </si>
  <si>
    <t>3922_4020000209_1_2019-01-15</t>
  </si>
  <si>
    <t>3922_4020000209_1_2019-02-15</t>
  </si>
  <si>
    <t>1090_4020000211_1_2021-05-13</t>
  </si>
  <si>
    <t>2543_4020000212_1_2020-03-11</t>
  </si>
  <si>
    <t>2543_4020000212_1_2020-04-11</t>
  </si>
  <si>
    <t>2543_4020000212_1_2020-05-14</t>
  </si>
  <si>
    <t>2543_4020000212_1_2020-06-14</t>
  </si>
  <si>
    <t>2543_4020000212_1_2020-07-15</t>
  </si>
  <si>
    <t>2543_4020000212_1_2020-08-15</t>
  </si>
  <si>
    <t>2543_4020000212_1_2020-09-15</t>
  </si>
  <si>
    <t>2543_4020000212_1_2020-10-15</t>
  </si>
  <si>
    <t>2545_4020000213_1_2020-01-16</t>
  </si>
  <si>
    <t>3922_4020000213_1_2019-02-04</t>
  </si>
  <si>
    <t>3922_4020000213_1_2019-07-04</t>
  </si>
  <si>
    <t>3922_4020000213_1_2020-04-04</t>
  </si>
  <si>
    <t>2505_4020000214_1_2018-11-24</t>
  </si>
  <si>
    <t>2505_4020000214_1_2019-11-24</t>
  </si>
  <si>
    <t>2505_4020000214_1_2020-05-24</t>
  </si>
  <si>
    <t>2505_4020000214_1_2020-11-24</t>
  </si>
  <si>
    <t>2505_4020000214_1_2021-05-24</t>
  </si>
  <si>
    <t>28500</t>
  </si>
  <si>
    <t>2506_4020000214_1_2018-01-13</t>
  </si>
  <si>
    <t>2506_4020000214_1_2018-02-13</t>
  </si>
  <si>
    <t>3922_4020000214_1_2020-01-11</t>
  </si>
  <si>
    <t>1001_4020000215_1_2019-01-23</t>
  </si>
  <si>
    <t>TUNDRA 5.7V8</t>
  </si>
  <si>
    <t>1001_4020000215_1_2021-03-12</t>
  </si>
  <si>
    <t>2511_4020000215_1_2018-04-04</t>
  </si>
  <si>
    <t>2522_4020000215_1_2021-04-26</t>
  </si>
  <si>
    <t>1048_4020000216_1_2019-08-12</t>
  </si>
  <si>
    <t>2511_4020000217_1_2018-05-03</t>
  </si>
  <si>
    <t>3922_4020000217_1_2018-12-16</t>
  </si>
  <si>
    <t>2504_4020000218_1_2018-11-19</t>
  </si>
  <si>
    <t>2504_4020000218_1_2019-05-19</t>
  </si>
  <si>
    <t>2504_4020000218_1_2019-11-19</t>
  </si>
  <si>
    <t>2522_4020000218_1_2020-06-26</t>
  </si>
  <si>
    <t>1090_4020000219_1_2020-08-26</t>
  </si>
  <si>
    <t>1048_4020000220_1_2019-10-14</t>
  </si>
  <si>
    <t>1048_4020000220_1_2020-10-14</t>
  </si>
  <si>
    <t>1090_4020000220_1_2020-09-18</t>
  </si>
  <si>
    <t>1090_4020000220_1_2020-10-22</t>
  </si>
  <si>
    <t>2513_4020000220_1_2017-05-11</t>
  </si>
  <si>
    <t>2513_4020000220_1_2018-05-21</t>
  </si>
  <si>
    <t>2545_4020000220_1_2021-01-02</t>
  </si>
  <si>
    <t>2529_4020000221_1_2021-08-31</t>
  </si>
  <si>
    <t>3922_4020000221_1_2020-01-06</t>
  </si>
  <si>
    <t>2521_4020000222_1_2021-02-02</t>
  </si>
  <si>
    <t>2504_4020000223_1_2017-09-10</t>
  </si>
  <si>
    <t>2504_4020000223_1_2018-11-21</t>
  </si>
  <si>
    <t>2504_4020000223_1_2018-12-25</t>
  </si>
  <si>
    <t>2504_4020000223_1_2019-02-03</t>
  </si>
  <si>
    <t>2504_4020000223_1_2019-03-04</t>
  </si>
  <si>
    <t>2504_4020000223_1_2019-04-05</t>
  </si>
  <si>
    <t>2504_4020000223_1_2019-07-18</t>
  </si>
  <si>
    <t>2504_4020000223_1_2019-08-22</t>
  </si>
  <si>
    <t>2504_4020000223_1_2019-09-26</t>
  </si>
  <si>
    <t>2504_4020000223_1_2019-10-30</t>
  </si>
  <si>
    <t>2504_4020000223_1_2019-12-05</t>
  </si>
  <si>
    <t>2504_4020000223_1_2020-01-08</t>
  </si>
  <si>
    <t>2504_4020000223_1_2020-02-11</t>
  </si>
  <si>
    <t>2504_4020000223_1_2020-03-23</t>
  </si>
  <si>
    <t>2505_4020000223_1_2018-07-25</t>
  </si>
  <si>
    <t>2505_4020000223_1_2018-08-25</t>
  </si>
  <si>
    <t>2508_4020000223_1_2018-03-16</t>
  </si>
  <si>
    <t>2508_4020000223_1_2019-03-16</t>
  </si>
  <si>
    <t>2526_4020000223_1_2020-04-16</t>
  </si>
  <si>
    <t>28316</t>
  </si>
  <si>
    <t>2526_4020000223_1_2021-06-23</t>
  </si>
  <si>
    <t>70791</t>
  </si>
  <si>
    <t>2529_4020000223_1_2020-09-25</t>
  </si>
  <si>
    <t>1048_4020000224_1_2019-05-24</t>
  </si>
  <si>
    <t>1048_4020000224_1_2019-11-27</t>
  </si>
  <si>
    <t>1048_4020000224_1_2019-12-27</t>
  </si>
  <si>
    <t>1048_4020000224_1_2020-04-26</t>
  </si>
  <si>
    <t>1048_4020000224_1_2021-02-22</t>
  </si>
  <si>
    <t>1090_4020000225_1_2021-09-30</t>
  </si>
  <si>
    <t>2511_4020000225_1_2018-09-05</t>
  </si>
  <si>
    <t>3922_4020000225_1_2019-06-30</t>
  </si>
  <si>
    <t>2506_4020000226_1_2017-11-13</t>
  </si>
  <si>
    <t>2543_4020000226_1_2020-07-04</t>
  </si>
  <si>
    <t>FR29G</t>
  </si>
  <si>
    <t>1048_4020000227_1_2019-06-21</t>
  </si>
  <si>
    <t>2513_4020000227_1_2017-08-21</t>
  </si>
  <si>
    <t>2513_4020000227_1_2017-11-21</t>
  </si>
  <si>
    <t>2513_4020000227_1_2018-11-21</t>
  </si>
  <si>
    <t>2521_4020000227_1_2020-06-06</t>
  </si>
  <si>
    <t>2521_4020000227_1_2020-07-14</t>
  </si>
  <si>
    <t>1090_4020000228_1_2021-11-09</t>
  </si>
  <si>
    <t>1090_4020000229_1_2021-11-09</t>
  </si>
  <si>
    <t>2504_4020000229_1_2017-04-02</t>
  </si>
  <si>
    <t>19346</t>
  </si>
  <si>
    <t>1090_4020000230_1_2021-03-31</t>
  </si>
  <si>
    <t>1090_4020000231_1_2021-11-25</t>
  </si>
  <si>
    <t>2505_4020000231_1_2019-02-10</t>
  </si>
  <si>
    <t>2505_4020000231_1_2019-08-10</t>
  </si>
  <si>
    <t>2505_4020000231_1_2020-08-10</t>
  </si>
  <si>
    <t>2505_4020000231_1_2021-03-06</t>
  </si>
  <si>
    <t>2545_4020000231_1_2021-02-07</t>
  </si>
  <si>
    <t>2506_4020000232_1_2017-10-13</t>
  </si>
  <si>
    <t>2506_4020000232_1_2017-12-13</t>
  </si>
  <si>
    <t>2522_4020000232_1_2021-01-08</t>
  </si>
  <si>
    <t>2543_4020000232_1_2020-08-01</t>
  </si>
  <si>
    <t>2522_4020000233_1_2021-12-19</t>
  </si>
  <si>
    <t>2505_4020000234_1_2019-05-16</t>
  </si>
  <si>
    <t>2505_4020000234_1_2019-08-16</t>
  </si>
  <si>
    <t>2505_4020000234_1_2019-11-29</t>
  </si>
  <si>
    <t>2505_4020000234_1_2020-02-28</t>
  </si>
  <si>
    <t>2505_4020000234_1_2020-05-30</t>
  </si>
  <si>
    <t>2505_4020000234_1_2020-08-30</t>
  </si>
  <si>
    <t>2505_4020000234_1_2020-11-29</t>
  </si>
  <si>
    <t>2508_4020000234_1_2021-03-09</t>
  </si>
  <si>
    <t>2533_4020000234_1_2020-11-19</t>
  </si>
  <si>
    <t>3922_4020000234_1_2019-05-08</t>
  </si>
  <si>
    <t>2521_4020000235_1_2020-07-04</t>
  </si>
  <si>
    <t>1043_4020000236_1_2019-08-25</t>
  </si>
  <si>
    <t>1043_4020000236_1_2020-08-25</t>
  </si>
  <si>
    <t>2521_4020000236_1_2020-11-07</t>
  </si>
  <si>
    <t>2545_4020000237_1_2021-03-16</t>
  </si>
  <si>
    <t>3922_4020000237_1_2020-01-03</t>
  </si>
  <si>
    <t>2511_4020000239_1_2019-05-14</t>
  </si>
  <si>
    <t>2511_4020000239_1_2019-06-14</t>
  </si>
  <si>
    <t>2511_4020000239_1_2019-07-14</t>
  </si>
  <si>
    <t>2513_4020000239_1_2017-10-26</t>
  </si>
  <si>
    <t>2513_4020000239_1_2018-12-25</t>
  </si>
  <si>
    <t>2513_4020000239_1_2019-01-25</t>
  </si>
  <si>
    <t>2530_4020000239_1_2020-04-10</t>
  </si>
  <si>
    <t>2530_4020000239_1_2020-05-10</t>
  </si>
  <si>
    <t>2530_4020000239_1_2020-07-09</t>
  </si>
  <si>
    <t>2530_4020000239_1_2020-09-11</t>
  </si>
  <si>
    <t>2530_4020000239_1_2020-11-13</t>
  </si>
  <si>
    <t>2530_4020000239_1_2020-12-13</t>
  </si>
  <si>
    <t>2543_4020000239_1_2020-11-17</t>
  </si>
  <si>
    <t>2504_4020000240_1_2017-04-16</t>
  </si>
  <si>
    <t>2513_4020000240_1_2017-11-17</t>
  </si>
  <si>
    <t>2513_4020000240_1_2017-12-19</t>
  </si>
  <si>
    <t>2513_4020000240_1_2018-01-21</t>
  </si>
  <si>
    <t>2513_4020000240_1_2018-02-21</t>
  </si>
  <si>
    <t>2513_4020000240_1_2018-03-25</t>
  </si>
  <si>
    <t>2513_4020000240_1_2018-04-27</t>
  </si>
  <si>
    <t>2513_4020000240_1_2018-06-23</t>
  </si>
  <si>
    <t>2513_4020000240_1_2018-07-24</t>
  </si>
  <si>
    <t>2513_4020000240_1_2018-09-29</t>
  </si>
  <si>
    <t>2513_4020000240_1_2019-03-05</t>
  </si>
  <si>
    <t>2513_4020000240_1_2019-04-05</t>
  </si>
  <si>
    <t>2513_4020000240_1_2019-05-05</t>
  </si>
  <si>
    <t>2513_4020000240_1_2019-06-05</t>
  </si>
  <si>
    <t>2545_4020000240_1_2020-05-05</t>
  </si>
  <si>
    <t>2545_4020000240_1_2020-06-10</t>
  </si>
  <si>
    <t>2545_4020000240_1_2020-07-10</t>
  </si>
  <si>
    <t>3922_4020000240_1_2020-01-11</t>
  </si>
  <si>
    <t>1001_4020000241_1_2018-02-18</t>
  </si>
  <si>
    <t>1001_4020000241_1_2019-02-18</t>
  </si>
  <si>
    <t>1001_4020000241_1_2019-08-18</t>
  </si>
  <si>
    <t>1001_4020000241_1_2020-02-18</t>
  </si>
  <si>
    <t>1001_4020000241_1_2020-08-20</t>
  </si>
  <si>
    <t>1001_4020000241_1_2021-08-20</t>
  </si>
  <si>
    <t>2505_4020000242_1_2020-04-30</t>
  </si>
  <si>
    <t>4400</t>
  </si>
  <si>
    <t>2505_4020000245_1_2021-04-06</t>
  </si>
  <si>
    <t>60018</t>
  </si>
  <si>
    <t>2512_4020000245_1_2020-04-09</t>
  </si>
  <si>
    <t>3922_4020000245_1_2019-07-06</t>
  </si>
  <si>
    <t>3922_4020000245_1_2020-07-06</t>
  </si>
  <si>
    <t>45269</t>
  </si>
  <si>
    <t>2504_4020000246_1_2017-06-15</t>
  </si>
  <si>
    <t>2545_4020000246_1_2021-04-23</t>
  </si>
  <si>
    <t>181006</t>
  </si>
  <si>
    <t>3922_4020000246_1_2020-01-06</t>
  </si>
  <si>
    <t>3922_4020000246_1_2021-01-06</t>
  </si>
  <si>
    <t>2530_4020000247_1_2020-09-02</t>
  </si>
  <si>
    <t>2530_4020000247_1_2020-12-02</t>
  </si>
  <si>
    <t>3922_4020000247_1_2019-08-23</t>
  </si>
  <si>
    <t>3922_4020000247_1_2020-01-05</t>
  </si>
  <si>
    <t>3922_4020000247_1_2020-03-05</t>
  </si>
  <si>
    <t>2513_4020000248_1_2017-12-30</t>
  </si>
  <si>
    <t>2545_4020000249_1_2021-05-05</t>
  </si>
  <si>
    <t>2504_4020000250_1_2017-07-09</t>
  </si>
  <si>
    <t>21612</t>
  </si>
  <si>
    <t>2504_4020000250_1_2017-08-09</t>
  </si>
  <si>
    <t>2504_4020000250_1_2017-09-10</t>
  </si>
  <si>
    <t>1001_4020000251_1_2017-11-22</t>
  </si>
  <si>
    <t>1001_4020000251_1_2018-05-22</t>
  </si>
  <si>
    <t>1001_4020000251_1_2018-11-22</t>
  </si>
  <si>
    <t>1001_4020000251_1_2019-05-22</t>
  </si>
  <si>
    <t>1001_4020000251_1_2019-07-13</t>
  </si>
  <si>
    <t>1001_4020000251_1_2020-01-16</t>
  </si>
  <si>
    <t>1001_4020000251_1_2020-07-16</t>
  </si>
  <si>
    <t>1001_4020000251_1_2020-10-16</t>
  </si>
  <si>
    <t>24088</t>
  </si>
  <si>
    <t>1001_4020000251_1_2021-05-16</t>
  </si>
  <si>
    <t>47912</t>
  </si>
  <si>
    <t>2511_4020000251_1_2021-02-12</t>
  </si>
  <si>
    <t>2505_4020000252_1_2020-12-21</t>
  </si>
  <si>
    <t>2504_4020000253_1_2017-08-14</t>
  </si>
  <si>
    <t>2504_4020000253_1_2017-09-17</t>
  </si>
  <si>
    <t>2504_4020000253_1_2017-10-17</t>
  </si>
  <si>
    <t>2504_4020000253_1_2017-11-17</t>
  </si>
  <si>
    <t>2504_4020000253_1_2017-12-17</t>
  </si>
  <si>
    <t>2504_4020000253_1_2018-04-21</t>
  </si>
  <si>
    <t>2504_4020000253_1_2018-06-06</t>
  </si>
  <si>
    <t>2504_4020000253_1_2018-07-11</t>
  </si>
  <si>
    <t>2504_4020000253_1_2018-08-24</t>
  </si>
  <si>
    <t>2504_4020000253_1_2018-10-13</t>
  </si>
  <si>
    <t>2504_4020000253_1_2018-11-13</t>
  </si>
  <si>
    <t>2504_4020000253_1_2019-08-25</t>
  </si>
  <si>
    <t>13482</t>
  </si>
  <si>
    <t>2504_4020000253_1_2020-07-11</t>
  </si>
  <si>
    <t>2504_4020000253_1_2020-08-11</t>
  </si>
  <si>
    <t>2521_4020000253_1_2021-05-23</t>
  </si>
  <si>
    <t>2511_4020000254_1_2020-07-28</t>
  </si>
  <si>
    <t>2513_4020000254_1_2018-02-23</t>
  </si>
  <si>
    <t>1001_4020000255_1_2018-08-24</t>
  </si>
  <si>
    <t>1001_4020000255_1_2019-08-24</t>
  </si>
  <si>
    <t>102777</t>
  </si>
  <si>
    <t>1001_4020000255_1_2020-08-24</t>
  </si>
  <si>
    <t>1001_4020000255_1_2021-08-24</t>
  </si>
  <si>
    <t>2504_4020000255_1_2017-08-23</t>
  </si>
  <si>
    <t>2504_4020000255_1_2017-09-23</t>
  </si>
  <si>
    <t>2512_4020000255_1_2019-12-15</t>
  </si>
  <si>
    <t>3922_4020000255_1_2019-06-03</t>
  </si>
  <si>
    <t>2545_4020000256_1_2020-08-27</t>
  </si>
  <si>
    <t>2511_4020000257_1_2020-11-18</t>
  </si>
  <si>
    <t>2513_4020000257_1_2018-05-10</t>
  </si>
  <si>
    <t>3922_4020000257_1_2019-08-03</t>
  </si>
  <si>
    <t>2513_4020000258_1_2018-05-25</t>
  </si>
  <si>
    <t>0.925</t>
  </si>
  <si>
    <t>2513_4020000258_1_2018-12-03</t>
  </si>
  <si>
    <t>3922_4020000259_1_2019-06-08</t>
  </si>
  <si>
    <t>2513_4020000263_1_2018-04-29</t>
  </si>
  <si>
    <t>2513_4020000263_1_2018-05-30</t>
  </si>
  <si>
    <t>2513_4020000263_1_2018-07-03</t>
  </si>
  <si>
    <t>2545_4020000263_1_2021-06-16</t>
  </si>
  <si>
    <t>2545_4020000264_1_2021-06-22</t>
  </si>
  <si>
    <t>1043_4020000265_1_2019-09-11</t>
  </si>
  <si>
    <t>1043_4020000265_1_2019-12-11</t>
  </si>
  <si>
    <t>1043_4020000265_1_2020-03-11</t>
  </si>
  <si>
    <t>1043_4020000265_1_2020-06-11</t>
  </si>
  <si>
    <t>1043_4020000265_1_2020-09-21</t>
  </si>
  <si>
    <t>1043_4020000265_1_2020-12-31</t>
  </si>
  <si>
    <t>2504_4020000265_1_2018-10-05</t>
  </si>
  <si>
    <t>2504_4020000265_1_2019-10-05</t>
  </si>
  <si>
    <t>2545_4020000267_1_2021-06-30</t>
  </si>
  <si>
    <t>2545_4020000269_1_2021-07-02</t>
  </si>
  <si>
    <t>2512_4020000271_1_2019-12-31</t>
  </si>
  <si>
    <t>16416</t>
  </si>
  <si>
    <t>2545_4020000272_1_2021-07-13</t>
  </si>
  <si>
    <t>130583</t>
  </si>
  <si>
    <t>2545_4020000273_1_2021-07-16</t>
  </si>
  <si>
    <t>2545_4020000274_1_2021-07-19</t>
  </si>
  <si>
    <t>1043_4020000277_1_2021-01-13</t>
  </si>
  <si>
    <t>2513_4020000279_1_2018-11-03</t>
  </si>
  <si>
    <t>2513_4020000279_1_2018-12-30</t>
  </si>
  <si>
    <t>2513_4020000279_1_2019-02-18</t>
  </si>
  <si>
    <t>2502_4020000282_1_2017-04-24</t>
  </si>
  <si>
    <t>1001_4020000283_1_2017-08-18</t>
  </si>
  <si>
    <t>1001_4020000283_1_2018-03-26</t>
  </si>
  <si>
    <t>1001_4020000283_1_2018-11-30</t>
  </si>
  <si>
    <t>1001_4020000283_1_2020-04-20</t>
  </si>
  <si>
    <t>1001_4020000283_1_2020-07-20</t>
  </si>
  <si>
    <t>1001_4020000283_1_2020-10-20</t>
  </si>
  <si>
    <t>1001_4020000283_1_2021-01-20</t>
  </si>
  <si>
    <t>2512_4020000283_1_2020-03-04</t>
  </si>
  <si>
    <t>25166</t>
  </si>
  <si>
    <t>2512_4020000283_1_2020-04-05</t>
  </si>
  <si>
    <t>8988</t>
  </si>
  <si>
    <t>2512_4020000283_1_2020-10-18</t>
  </si>
  <si>
    <t>2502_4020000284_1_2017-02-19</t>
  </si>
  <si>
    <t>2502_4020000284_1_2017-03-19</t>
  </si>
  <si>
    <t>2502_4020000284_1_2017-04-19</t>
  </si>
  <si>
    <t>2502_4020000284_1_2017-05-19</t>
  </si>
  <si>
    <t>2502_4020000284_1_2017-07-20</t>
  </si>
  <si>
    <t>2502_4020000284_1_2018-01-20</t>
  </si>
  <si>
    <t>-1213</t>
  </si>
  <si>
    <t>2513_4020000285_1_2018-12-31</t>
  </si>
  <si>
    <t>3922_4020000285_1_2019-12-31</t>
  </si>
  <si>
    <t>49480</t>
  </si>
  <si>
    <t>1001_4020000286_1_2017-06-29</t>
  </si>
  <si>
    <t>2502_4020000286_1_2017-02-04</t>
  </si>
  <si>
    <t>2502_4020000286_1_2017-03-05</t>
  </si>
  <si>
    <t>2502_4020000286_1_2017-04-06</t>
  </si>
  <si>
    <t>2502_4020000286_1_2017-10-14</t>
  </si>
  <si>
    <t>2502_4020000286_1_2017-11-16</t>
  </si>
  <si>
    <t>2502_4020000286_1_2017-12-19</t>
  </si>
  <si>
    <t>2502_4020000286_1_2018-02-04</t>
  </si>
  <si>
    <t>2502_4020000289_1_2019-11-12</t>
  </si>
  <si>
    <t>2502_4020000289_1_2020-11-12</t>
  </si>
  <si>
    <t>2502_4020000289_1_2021-11-12</t>
  </si>
  <si>
    <t>2504_4020000292_1_2018-08-26</t>
  </si>
  <si>
    <t>2504_4020000292_1_2018-10-03</t>
  </si>
  <si>
    <t>2504_4020000292_1_2018-11-10</t>
  </si>
  <si>
    <t>2504_4020000292_1_2018-12-22</t>
  </si>
  <si>
    <t>2504_4020000292_1_2019-01-30</t>
  </si>
  <si>
    <t>2504_4020000292_1_2019-02-28</t>
  </si>
  <si>
    <t>2504_4020000292_1_2019-04-03</t>
  </si>
  <si>
    <t>2504_4020000292_1_2019-06-06</t>
  </si>
  <si>
    <t>2504_4020000292_1_2019-07-17</t>
  </si>
  <si>
    <t>2508_4020000293_1_2018-06-10</t>
  </si>
  <si>
    <t>2508_4020000293_1_2019-03-12</t>
  </si>
  <si>
    <t>2508_4020000293_1_2019-06-06</t>
  </si>
  <si>
    <t>2508_4020000293_1_2020-02-28</t>
  </si>
  <si>
    <t>2508_4020000293_1_2020-09-26</t>
  </si>
  <si>
    <t>2508_4020000293_1_2020-12-17</t>
  </si>
  <si>
    <t>2513_4020000293_1_2020-01-02</t>
  </si>
  <si>
    <t>2513_4020000293_1_2021-01-02</t>
  </si>
  <si>
    <t>2545_4020000293_1_2021-10-21</t>
  </si>
  <si>
    <t>3922_4020000295_1_2020-07-24</t>
  </si>
  <si>
    <t>2513_4020000296_1_2019-06-05</t>
  </si>
  <si>
    <t>2513_4020000296_1_2019-09-16</t>
  </si>
  <si>
    <t>2545_4020000296_1_2021-11-09</t>
  </si>
  <si>
    <t>2502_4020000297_1_2017-02-20</t>
  </si>
  <si>
    <t>2502_4020000297_1_2017-03-20</t>
  </si>
  <si>
    <t>2513_4020000298_1_2019-05-16</t>
  </si>
  <si>
    <t>2545_4020000298_1_2021-11-11</t>
  </si>
  <si>
    <t>2513_4020000299_1_2019-05-16</t>
  </si>
  <si>
    <t>2545_4020000299_1_2021-11-12</t>
  </si>
  <si>
    <t>2513_4020000300_1_2019-05-16</t>
  </si>
  <si>
    <t>2502_4020000301_1_2017-05-18</t>
  </si>
  <si>
    <t>2502_4020000301_1_2017-08-18</t>
  </si>
  <si>
    <t>2502_4020000301_1_2018-03-06</t>
  </si>
  <si>
    <t>2502_4020000301_1_2018-06-06</t>
  </si>
  <si>
    <t>2502_4020000301_1_2018-09-07</t>
  </si>
  <si>
    <t>2502_4020000301_1_2019-01-12</t>
  </si>
  <si>
    <t>2502_4020000301_1_2019-07-13</t>
  </si>
  <si>
    <t>2502_4020000301_1_2019-10-14</t>
  </si>
  <si>
    <t>2502_4020000301_1_2020-01-14</t>
  </si>
  <si>
    <t>2502_4020000301_1_2020-02-14</t>
  </si>
  <si>
    <t>2502_4020000301_1_2020-08-14</t>
  </si>
  <si>
    <t>2502_4020000301_1_2021-08-16</t>
  </si>
  <si>
    <t>35512</t>
  </si>
  <si>
    <t>2545_4020000301_1_2021-02-12</t>
  </si>
  <si>
    <t>3922_4020000302_1_2020-09-08</t>
  </si>
  <si>
    <t>2502_4020000303_1_2017-04-20</t>
  </si>
  <si>
    <t>2502_4020000303_1_2017-05-20</t>
  </si>
  <si>
    <t>2502_4020000303_1_2017-06-21</t>
  </si>
  <si>
    <t>2502_4020000303_1_2017-07-21</t>
  </si>
  <si>
    <t>2502_4020000303_1_2018-01-21</t>
  </si>
  <si>
    <t>15066</t>
  </si>
  <si>
    <t>2502_4020000303_1_2018-02-21</t>
  </si>
  <si>
    <t>2504_4020000303_1_2019-01-14</t>
  </si>
  <si>
    <t>2504_4020000303_1_2019-04-14</t>
  </si>
  <si>
    <t>2512_4020000304_1_2020-04-30</t>
  </si>
  <si>
    <t>2545_4020000304_1_2021-11-30</t>
  </si>
  <si>
    <t>2545_4020000305_1_2021-06-01</t>
  </si>
  <si>
    <t>1001_4020000306_1_2018-12-11</t>
  </si>
  <si>
    <t>1001_4020000306_1_2019-12-21</t>
  </si>
  <si>
    <t>1001_4020000306_1_2020-12-21</t>
  </si>
  <si>
    <t>2504_4020000306_1_2018-11-28</t>
  </si>
  <si>
    <t>2504_4020000306_1_2019-02-27</t>
  </si>
  <si>
    <t>2504_4020000306_1_2019-05-30</t>
  </si>
  <si>
    <t>2504_4020000306_1_2019-08-30</t>
  </si>
  <si>
    <t>2545_4020000306_1_2021-12-02</t>
  </si>
  <si>
    <t>1001_4020000307_1_2018-12-11</t>
  </si>
  <si>
    <t>2504_4020000307_1_2018-12-28</t>
  </si>
  <si>
    <t>2545_4020000307_1_2021-12-03</t>
  </si>
  <si>
    <t>2502_4020000310_1_2017-11-29</t>
  </si>
  <si>
    <t>54196</t>
  </si>
  <si>
    <t>1001_4020000311_1_2019-01-15</t>
  </si>
  <si>
    <t>1001_4020000312_1_2019-01-18</t>
  </si>
  <si>
    <t>HIACE 150</t>
  </si>
  <si>
    <t>1001_4020000312_1_2020-01-28</t>
  </si>
  <si>
    <t>1001_4020000312_1_2021-01-28</t>
  </si>
  <si>
    <t>2545_4020000312_1_2021-12-16</t>
  </si>
  <si>
    <t>2545_4020000313_1_2021-01-17</t>
  </si>
  <si>
    <t>2504_4020000315_1_2020-01-24</t>
  </si>
  <si>
    <t>2504_4020000315_1_2021-01-24</t>
  </si>
  <si>
    <t>1001_4020000316_1_2019-03-25</t>
  </si>
  <si>
    <t>1001_4020000316_1_2020-03-25</t>
  </si>
  <si>
    <t>128076</t>
  </si>
  <si>
    <t>1001_4020000316_1_2021-03-25</t>
  </si>
  <si>
    <t>118588</t>
  </si>
  <si>
    <t>1001_4020000317_1_2018-05-03</t>
  </si>
  <si>
    <t>1001_4020000317_1_2018-07-17</t>
  </si>
  <si>
    <t>2513_4020000317_1_2020-03-15</t>
  </si>
  <si>
    <t>2513_4020000318_1_2020-01-29</t>
  </si>
  <si>
    <t>1001_4020000319_1_2019-04-18</t>
  </si>
  <si>
    <t>1001_4020000319_1_2020-04-18</t>
  </si>
  <si>
    <t>2502_4020000319_1_2018-04-25</t>
  </si>
  <si>
    <t>21381</t>
  </si>
  <si>
    <t>1001_4020000320_1_2019-04-18</t>
  </si>
  <si>
    <t>1001_4020000320_1_2020-04-18</t>
  </si>
  <si>
    <t>2502_4020000320_1_2017-10-01</t>
  </si>
  <si>
    <t>2502_4020000321_1_2017-10-04</t>
  </si>
  <si>
    <t>1001_4020000322_1_2019-05-10</t>
  </si>
  <si>
    <t>1001_4020000322_1_2020-05-10</t>
  </si>
  <si>
    <t>2512_4020000322_1_2020-10-23</t>
  </si>
  <si>
    <t>2508_4020000323_1_2017-04-18</t>
  </si>
  <si>
    <t>2508_4020000323_1_2017-07-18</t>
  </si>
  <si>
    <t>2508_4020000323_1_2017-10-20</t>
  </si>
  <si>
    <t>2512_4020000324_1_2021-08-13</t>
  </si>
  <si>
    <t>2512_4020000325_1_2021-08-15</t>
  </si>
  <si>
    <t>2512_4020000327_1_2021-10-01</t>
  </si>
  <si>
    <t>2513_4020000328_1_2020-04-11</t>
  </si>
  <si>
    <t>2509_4020000332_1_2017-03-15</t>
  </si>
  <si>
    <t>2502_4020000335_1_2018-03-04</t>
  </si>
  <si>
    <t>2504_4020000336_1_2019-07-28</t>
  </si>
  <si>
    <t>2504_4020000336_1_2019-08-28</t>
  </si>
  <si>
    <t>2504_4020000336_1_2019-09-28</t>
  </si>
  <si>
    <t>2504_4020000336_1_2019-10-30</t>
  </si>
  <si>
    <t>2504_4020000336_1_2019-11-29</t>
  </si>
  <si>
    <t>2504_4020000336_1_2019-12-30</t>
  </si>
  <si>
    <t>2504_4020000336_1_2020-02-02</t>
  </si>
  <si>
    <t>2504_4020000336_1_2020-03-03</t>
  </si>
  <si>
    <t>2504_4020000336_1_2020-04-03</t>
  </si>
  <si>
    <t>2504_4020000336_1_2020-05-05</t>
  </si>
  <si>
    <t>2504_4020000336_1_2020-06-06</t>
  </si>
  <si>
    <t>2506_4020000339_1_2017-05-02</t>
  </si>
  <si>
    <t>2506_4020000339_1_2018-06-07</t>
  </si>
  <si>
    <t>2506_4020000339_1_2019-03-02</t>
  </si>
  <si>
    <t>2506_4020000339_1_2019-06-02</t>
  </si>
  <si>
    <t>2506_4020000339_1_2019-09-04</t>
  </si>
  <si>
    <t>2506_4020000339_1_2019-12-04</t>
  </si>
  <si>
    <t>2506_4020000339_1_2020-03-04</t>
  </si>
  <si>
    <t>2506_4020000339_1_2020-06-04</t>
  </si>
  <si>
    <t>2506_4020000339_1_2020-08-16</t>
  </si>
  <si>
    <t>2506_4020000339_1_2020-12-02</t>
  </si>
  <si>
    <t>35799</t>
  </si>
  <si>
    <t>2506_4020000339_1_2021-03-02</t>
  </si>
  <si>
    <t>2502_4020000340_1_2019-02-28</t>
  </si>
  <si>
    <t>2502_4020000340_1_2020-04-08</t>
  </si>
  <si>
    <t>1001_4020000341_1_2019-12-11</t>
  </si>
  <si>
    <t>1001_4020000341_1_2020-12-11</t>
  </si>
  <si>
    <t>52627</t>
  </si>
  <si>
    <t>2513_4020000342_1_2021-06-25</t>
  </si>
  <si>
    <t>2506_4020000343_1_2017-07-07</t>
  </si>
  <si>
    <t>2506_4020000343_1_2017-12-04</t>
  </si>
  <si>
    <t>2506_4020000343_1_2018-03-04</t>
  </si>
  <si>
    <t>2506_4020000343_1_2018-06-04</t>
  </si>
  <si>
    <t>2506_4020000343_1_2018-09-04</t>
  </si>
  <si>
    <t>2506_4020000343_1_2018-12-04</t>
  </si>
  <si>
    <t>2506_4020000343_1_2019-03-04</t>
  </si>
  <si>
    <t>2506_4020000343_1_2019-06-04</t>
  </si>
  <si>
    <t>2506_4020000343_1_2019-09-04</t>
  </si>
  <si>
    <t>2506_4020000343_1_2019-12-04</t>
  </si>
  <si>
    <t>2506_4020000343_1_2020-03-04</t>
  </si>
  <si>
    <t>2506_4020000343_1_2020-06-04</t>
  </si>
  <si>
    <t>2506_4020000343_1_2020-09-04</t>
  </si>
  <si>
    <t>2506_4020000343_1_2020-12-04</t>
  </si>
  <si>
    <t>2506_4020000343_1_2021-03-04</t>
  </si>
  <si>
    <t>2502_4020000344_1_2018-07-25</t>
  </si>
  <si>
    <t>2506_4020000345_1_2020-12-06</t>
  </si>
  <si>
    <t>2513_4020000345_1_2020-11-08</t>
  </si>
  <si>
    <t>2513_4020000345_1_2021-02-09</t>
  </si>
  <si>
    <t>2513_4020000346_1_2020-12-02</t>
  </si>
  <si>
    <t>2502_4020000347_1_2018-10-11</t>
  </si>
  <si>
    <t>2502_4020000347_1_2019-07-27</t>
  </si>
  <si>
    <t>2502_4020000347_1_2019-11-08</t>
  </si>
  <si>
    <t>2509_4020000347_1_2017-11-16</t>
  </si>
  <si>
    <t>2509_4020000347_1_2017-12-19</t>
  </si>
  <si>
    <t>1001_4020000349_1_2020-01-09</t>
  </si>
  <si>
    <t>2508_4020000351_1_2017-04-04</t>
  </si>
  <si>
    <t>2508_4020000351_1_2017-07-04</t>
  </si>
  <si>
    <t>2508_4020000351_1_2017-10-04</t>
  </si>
  <si>
    <t>2508_4020000351_1_2018-04-04</t>
  </si>
  <si>
    <t>2508_4020000351_1_2018-10-04</t>
  </si>
  <si>
    <t>2508_4020000351_1_2019-04-04</t>
  </si>
  <si>
    <t>2508_4020000351_1_2019-07-04</t>
  </si>
  <si>
    <t>2508_4020000351_1_2019-10-04</t>
  </si>
  <si>
    <t>2508_4020000351_1_2020-01-04</t>
  </si>
  <si>
    <t>2508_4020000351_1_2020-04-06</t>
  </si>
  <si>
    <t>2508_4020000351_1_2020-07-06</t>
  </si>
  <si>
    <t>2508_4020000351_1_2020-10-06</t>
  </si>
  <si>
    <t>2508_4020000351_1_2021-01-06</t>
  </si>
  <si>
    <t>1001_4020000352_1_2019-03-12</t>
  </si>
  <si>
    <t>1001_4020000353_1_2019-04-04</t>
  </si>
  <si>
    <t>2502_4020000353_1_2019-01-11</t>
  </si>
  <si>
    <t>2502_4020000353_1_2019-02-11</t>
  </si>
  <si>
    <t>2502_4020000353_1_2019-05-11</t>
  </si>
  <si>
    <t>2506_4020000353_1_2017-03-09</t>
  </si>
  <si>
    <t>2506_4020000353_1_2017-04-12</t>
  </si>
  <si>
    <t>2506_4020000353_1_2017-07-28</t>
  </si>
  <si>
    <t>2506_4020000353_1_2017-09-11</t>
  </si>
  <si>
    <t>2506_4020000353_1_2017-10-11</t>
  </si>
  <si>
    <t>2506_4020000353_1_2017-11-11</t>
  </si>
  <si>
    <t>2506_4020000353_1_2017-12-20</t>
  </si>
  <si>
    <t>2506_4020000353_1_2018-03-05</t>
  </si>
  <si>
    <t>2506_4020000353_1_2019-03-06</t>
  </si>
  <si>
    <t>1001_4020000354_1_2020-03-12</t>
  </si>
  <si>
    <t>2504_4020000361_1_2020-05-17</t>
  </si>
  <si>
    <t>2504_4020000365_1_2020-09-21</t>
  </si>
  <si>
    <t>1.628</t>
  </si>
  <si>
    <t>2506_4020000365_1_2017-02-28</t>
  </si>
  <si>
    <t>2506_4020000365_1_2017-03-31</t>
  </si>
  <si>
    <t>2506_4020000367_1_2017-05-20</t>
  </si>
  <si>
    <t>2506_4020000367_1_2017-08-20</t>
  </si>
  <si>
    <t>2506_4020000367_1_2017-11-21</t>
  </si>
  <si>
    <t>2506_4020000367_1_2018-06-18</t>
  </si>
  <si>
    <t>2506_4020000367_1_2018-07-18</t>
  </si>
  <si>
    <t>2504_4020000368_1_2020-10-27</t>
  </si>
  <si>
    <t>1001_4020000372_1_2019-10-31</t>
  </si>
  <si>
    <t>28027</t>
  </si>
  <si>
    <t>1001_4020000372_1_2020-11-03</t>
  </si>
  <si>
    <t>210199</t>
  </si>
  <si>
    <t>1001_4020000373_1_2019-10-31</t>
  </si>
  <si>
    <t>1001_4020000373_1_2020-11-03</t>
  </si>
  <si>
    <t>2508_4020000373_1_2017-06-20</t>
  </si>
  <si>
    <t>2506_4020000374_1_2017-02-13</t>
  </si>
  <si>
    <t>2506_4020000374_1_2017-07-07</t>
  </si>
  <si>
    <t>2506_4020000374_1_2017-08-18</t>
  </si>
  <si>
    <t>2506_4020000374_1_2017-12-06</t>
  </si>
  <si>
    <t>2506_4020000374_1_2018-12-07</t>
  </si>
  <si>
    <t>26863</t>
  </si>
  <si>
    <t>2508_4020000374_1_2017-04-02</t>
  </si>
  <si>
    <t>2508_4020000374_1_2017-05-04</t>
  </si>
  <si>
    <t>2508_4020000374_1_2017-06-11</t>
  </si>
  <si>
    <t>2508_4020000374_1_2017-07-13</t>
  </si>
  <si>
    <t>2508_4020000374_1_2017-11-13</t>
  </si>
  <si>
    <t>2508_4020000374_1_2018-02-13</t>
  </si>
  <si>
    <t>2508_4020000374_1_2018-05-15</t>
  </si>
  <si>
    <t>2508_4020000374_1_2018-08-15</t>
  </si>
  <si>
    <t>2508_4020000374_1_2018-09-15</t>
  </si>
  <si>
    <t>2508_4020000374_1_2018-10-19</t>
  </si>
  <si>
    <t>2508_4020000374_1_2018-11-19</t>
  </si>
  <si>
    <t>1001_4020000375_1_2019-12-31</t>
  </si>
  <si>
    <t>21984</t>
  </si>
  <si>
    <t>1001_4020000375_1_2020-12-31</t>
  </si>
  <si>
    <t>2504_4020000375_1_2020-12-05</t>
  </si>
  <si>
    <t>2508_4020000375_1_2017-04-04</t>
  </si>
  <si>
    <t>29679</t>
  </si>
  <si>
    <t>2508_4020000375_1_2017-07-05</t>
  </si>
  <si>
    <t>2508_4020000375_1_2017-11-09</t>
  </si>
  <si>
    <t>2508_4020000375_1_2018-02-09</t>
  </si>
  <si>
    <t>2508_4020000375_1_2018-05-11</t>
  </si>
  <si>
    <t>30727</t>
  </si>
  <si>
    <t>2508_4020000375_1_2018-08-11</t>
  </si>
  <si>
    <t>2508_4020000375_1_2018-12-18</t>
  </si>
  <si>
    <t>44365</t>
  </si>
  <si>
    <t>2508_4020000375_1_2019-03-19</t>
  </si>
  <si>
    <t>2508_4020000375_1_2019-06-20</t>
  </si>
  <si>
    <t>42147</t>
  </si>
  <si>
    <t>2508_4020000375_1_2019-09-20</t>
  </si>
  <si>
    <t>2508_4020000375_1_2019-12-20</t>
  </si>
  <si>
    <t>2508_4020000375_1_2020-04-27</t>
  </si>
  <si>
    <t>2508_4020000375_1_2020-09-01</t>
  </si>
  <si>
    <t>2508_4020000375_1_2020-12-31</t>
  </si>
  <si>
    <t>1001_4020000376_1_2020-10-23</t>
  </si>
  <si>
    <t>1001_4020000377_1_2020-10-29</t>
  </si>
  <si>
    <t>129810</t>
  </si>
  <si>
    <t>1001_4020000377_1_2021-10-29</t>
  </si>
  <si>
    <t>121156</t>
  </si>
  <si>
    <t>1001_4020000380_1_2020-11-20</t>
  </si>
  <si>
    <t>157282</t>
  </si>
  <si>
    <t>2502_4020000381_1_2020-02-04</t>
  </si>
  <si>
    <t>2502_4020000381_1_2020-05-04</t>
  </si>
  <si>
    <t>2502_4020000381_1_2020-08-04</t>
  </si>
  <si>
    <t>2502_4020000381_1_2020-11-04</t>
  </si>
  <si>
    <t>2502_4020000381_1_2021-02-04</t>
  </si>
  <si>
    <t>2508_4020000382_1_2017-04-17</t>
  </si>
  <si>
    <t>2508_4020000382_1_2017-11-17</t>
  </si>
  <si>
    <t>2508_4020000382_1_2018-02-17</t>
  </si>
  <si>
    <t>2508_4020000382_1_2018-05-17</t>
  </si>
  <si>
    <t>2508_4020000382_1_2018-08-21</t>
  </si>
  <si>
    <t>2508_4020000382_1_2019-03-25</t>
  </si>
  <si>
    <t>1001_4020000386_1_2020-12-31</t>
  </si>
  <si>
    <t>2508_4020000388_1_2017-03-07</t>
  </si>
  <si>
    <t>2508_4020000388_1_2017-04-07</t>
  </si>
  <si>
    <t>1001_4020000389_1_2021-01-20</t>
  </si>
  <si>
    <t>2502_4020000390_1_2020-05-06</t>
  </si>
  <si>
    <t>1001_4020000391_1_2020-05-31</t>
  </si>
  <si>
    <t>2508_4020000393_1_2018-03-06</t>
  </si>
  <si>
    <t>2509_4020000394_1_2020-04-03</t>
  </si>
  <si>
    <t>1001_4020000398_1_2021-07-16</t>
  </si>
  <si>
    <t>1001_4020000399_1_2020-08-16</t>
  </si>
  <si>
    <t>2506_4020000401_1_2017-12-13</t>
  </si>
  <si>
    <t>2508_4020000407_1_2017-05-26</t>
  </si>
  <si>
    <t>2508_4020000407_1_2017-06-26</t>
  </si>
  <si>
    <t>2508_4020000407_1_2017-08-12</t>
  </si>
  <si>
    <t>1001_4020000410_1_2020-11-04</t>
  </si>
  <si>
    <t>1001_4020000411_1_2021-01-20</t>
  </si>
  <si>
    <t>2508_4020000411_1_2017-06-19</t>
  </si>
  <si>
    <t>2508_4020000414_1_2018-06-01</t>
  </si>
  <si>
    <t>2508_4020000414_1_2019-06-01</t>
  </si>
  <si>
    <t>2508_4020000414_1_2020-06-01</t>
  </si>
  <si>
    <t>2508_4020000414_1_2020-10-02</t>
  </si>
  <si>
    <t>2508_4020000414_1_2021-05-12</t>
  </si>
  <si>
    <t>2508_4020000428_1_2018-09-15</t>
  </si>
  <si>
    <t>2508_4020000428_1_2019-09-15</t>
  </si>
  <si>
    <t>2508_4020000430_1_2018-01-16</t>
  </si>
  <si>
    <t>2508_4020000430_1_2018-02-17</t>
  </si>
  <si>
    <t>2508_4020000430_1_2018-06-09</t>
  </si>
  <si>
    <t>2508_4020000430_1_2018-09-27</t>
  </si>
  <si>
    <t>2508_4020000430_1_2019-01-26</t>
  </si>
  <si>
    <t>2508_4020000430_1_2019-09-14</t>
  </si>
  <si>
    <t>2508_4020000432_1_2017-12-02</t>
  </si>
  <si>
    <t>2508_4020000432_1_2018-01-03</t>
  </si>
  <si>
    <t>2508_4020000432_1_2018-04-07</t>
  </si>
  <si>
    <t>38619</t>
  </si>
  <si>
    <t>2508_4020000432_1_2018-07-08</t>
  </si>
  <si>
    <t>2508_4020000432_1_2018-11-14</t>
  </si>
  <si>
    <t>47613</t>
  </si>
  <si>
    <t>2508_4020000432_1_2019-02-14</t>
  </si>
  <si>
    <t>2508_4020000432_1_2019-05-14</t>
  </si>
  <si>
    <t>2508_4020000432_1_2019-08-14</t>
  </si>
  <si>
    <t>2508_4020000432_1_2019-11-14</t>
  </si>
  <si>
    <t>2508_4020000432_1_2020-05-23</t>
  </si>
  <si>
    <t>2508_4020000432_1_2020-09-01</t>
  </si>
  <si>
    <t>2508_4020000432_1_2020-12-30</t>
  </si>
  <si>
    <t>2506_4020000434_1_2018-10-20</t>
  </si>
  <si>
    <t>2508_4020000434_1_2018-12-26</t>
  </si>
  <si>
    <t>HIACE LH 115</t>
  </si>
  <si>
    <t>2506_4020000435_1_2018-10-28</t>
  </si>
  <si>
    <t>2506_4020000437_1_2018-11-04</t>
  </si>
  <si>
    <t>2506_4020000437_1_2018-12-06</t>
  </si>
  <si>
    <t>2508_4020000438_1_2018-01-14</t>
  </si>
  <si>
    <t>2508_4020000439_1_2018-01-31</t>
  </si>
  <si>
    <t>22542</t>
  </si>
  <si>
    <t>AUTOCAR bus</t>
  </si>
  <si>
    <t>2508_4020000442_1_2018-05-07</t>
  </si>
  <si>
    <t>2508_4020000442_1_2018-08-07</t>
  </si>
  <si>
    <t>2508_4020000442_1_2019-02-07</t>
  </si>
  <si>
    <t>2508_4020000442_1_2019-03-08</t>
  </si>
  <si>
    <t>2508_4020000442_1_2019-04-14</t>
  </si>
  <si>
    <t>2508_4020000442_1_2019-05-17</t>
  </si>
  <si>
    <t>2508_4020000442_1_2019-06-17</t>
  </si>
  <si>
    <t>2508_4020000442_1_2019-07-24</t>
  </si>
  <si>
    <t>2508_4020000442_1_2019-08-24</t>
  </si>
  <si>
    <t>2508_4020000442_1_2019-09-27</t>
  </si>
  <si>
    <t>2508_4020000442_1_2019-10-27</t>
  </si>
  <si>
    <t>2508_4020000447_1_2018-06-02</t>
  </si>
  <si>
    <t>2508_4020000447_1_2018-08-04</t>
  </si>
  <si>
    <t>2508_4020000447_1_2018-10-27</t>
  </si>
  <si>
    <t>2506_4020000458_1_2019-06-10</t>
  </si>
  <si>
    <t>2506_4020000458_1_2019-07-20</t>
  </si>
  <si>
    <t>2506_4020000458_1_2019-08-20</t>
  </si>
  <si>
    <t>2508_4020000458_1_2018-07-19</t>
  </si>
  <si>
    <t>2508_4020000458_1_2018-10-19</t>
  </si>
  <si>
    <t>2508_4020000458_1_2019-01-19</t>
  </si>
  <si>
    <t>2508_4020000458_1_2019-04-21</t>
  </si>
  <si>
    <t>2508_4020000458_1_2019-08-22</t>
  </si>
  <si>
    <t>2508_4020000458_1_2019-11-29</t>
  </si>
  <si>
    <t>2508_4020000458_1_2020-02-28</t>
  </si>
  <si>
    <t>2506_4020000459_1_2019-06-12</t>
  </si>
  <si>
    <t>2506_4020000462_1_2019-06-27</t>
  </si>
  <si>
    <t>2506_4020000462_1_2019-10-09</t>
  </si>
  <si>
    <t>2506_4020000462_1_2020-01-13</t>
  </si>
  <si>
    <t>2508_4020000465_1_2019-07-12</t>
  </si>
  <si>
    <t>2508_4020000472_1_2018-12-06</t>
  </si>
  <si>
    <t>2508_4020000472_1_2019-01-07</t>
  </si>
  <si>
    <t>2508_4020000472_1_2019-04-07</t>
  </si>
  <si>
    <t>2508_4020000472_1_2019-07-07</t>
  </si>
  <si>
    <t>2508_4020000472_1_2019-11-14</t>
  </si>
  <si>
    <t>2508_4020000472_1_2020-05-23</t>
  </si>
  <si>
    <t>2508_4020000472_1_2020-08-26</t>
  </si>
  <si>
    <t>2508_4020000472_1_2021-01-02</t>
  </si>
  <si>
    <t>2508_4020000477_1_2019-01-20</t>
  </si>
  <si>
    <t>2506_4020000480_1_2020-04-11</t>
  </si>
  <si>
    <t>2508_4020000483_1_2020-03-14</t>
  </si>
  <si>
    <t>2506_4020000491_1_2019-11-27</t>
  </si>
  <si>
    <t>2508_4020000497_1_2019-06-21</t>
  </si>
  <si>
    <t>2508_4020000498_1_2019-06-21</t>
  </si>
  <si>
    <t>2508_4020000498_1_2019-07-27</t>
  </si>
  <si>
    <t>2508_4020000499_1_2019-08-26</t>
  </si>
  <si>
    <t>2508_4020000499_1_2020-11-13</t>
  </si>
  <si>
    <t>2508_4020000505_1_2019-08-24</t>
  </si>
  <si>
    <t>2508_4020000505_1_2019-09-24</t>
  </si>
  <si>
    <t>2508_4020000505_1_2020-06-10</t>
  </si>
  <si>
    <t>2508_4020000505_1_2020-08-13</t>
  </si>
  <si>
    <t>2508_4020000505_1_2020-09-13</t>
  </si>
  <si>
    <t>2506_4020000508_1_2020-02-15</t>
  </si>
  <si>
    <t>32668</t>
  </si>
  <si>
    <t>2508_4020000509_1_2019-12-06</t>
  </si>
  <si>
    <t>2508_4020000509_1_2020-06-06</t>
  </si>
  <si>
    <t>2508_4020000509_1_2020-09-06</t>
  </si>
  <si>
    <t>2506_4020000510_1_2020-02-15</t>
  </si>
  <si>
    <t>2506_4020000513_1_2020-02-21</t>
  </si>
  <si>
    <t>2506_4020000516_1_2020-12-01</t>
  </si>
  <si>
    <t>UTILITAITE</t>
  </si>
  <si>
    <t>2506_4020000519_1_2020-01-16</t>
  </si>
  <si>
    <t>2506_4020000519_1_2020-02-20</t>
  </si>
  <si>
    <t>2508_4020000521_1_2020-02-14</t>
  </si>
  <si>
    <t>2508_4020000523_1_2021-02-20</t>
  </si>
  <si>
    <t>2508_4020000528_1_2020-04-20</t>
  </si>
  <si>
    <t>2508_4020000531_1_2020-05-26</t>
  </si>
  <si>
    <t>2508_4020000531_1_2020-06-26</t>
  </si>
  <si>
    <t>2508_4020000531_1_2020-07-30</t>
  </si>
  <si>
    <t>2508_4020000531_1_2020-09-05</t>
  </si>
  <si>
    <t>2506_4020000536_1_2020-05-27</t>
  </si>
  <si>
    <t>2506_4020000538_1_2020-09-14</t>
  </si>
  <si>
    <t>2508_4020000538_1_2020-10-21</t>
  </si>
  <si>
    <t>92</t>
  </si>
  <si>
    <t>2506_4020000539_1_2020-04-04</t>
  </si>
  <si>
    <t>2506_4020000539_1_2020-11-20</t>
  </si>
  <si>
    <t>2506_4020000539_1_2020-12-20</t>
  </si>
  <si>
    <t>2506_4020000539_1_2021-01-20</t>
  </si>
  <si>
    <t>2506_4020000541_1_2020-05-01</t>
  </si>
  <si>
    <t>2508_4020000542_1_2020-09-20</t>
  </si>
  <si>
    <t>2508_4020000542_1_2020-10-20</t>
  </si>
  <si>
    <t>2508_4020000543_1_2020-11-27</t>
  </si>
  <si>
    <t>2506_4020000551_1_2020-08-23</t>
  </si>
  <si>
    <t>2506_4020000553_1_2021-01-29</t>
  </si>
  <si>
    <t>2508_4020000553_1_2021-01-23</t>
  </si>
  <si>
    <t>2506_4020000554_1_2020-09-27</t>
  </si>
  <si>
    <t>2506_4020000564_1_2020-11-22</t>
  </si>
  <si>
    <t>2506_4020000564_1_2020-12-22</t>
  </si>
  <si>
    <t>2506_4020000567_1_2020-12-24</t>
  </si>
  <si>
    <t>12829</t>
  </si>
  <si>
    <t>2506_4020000570_1_2021-01-27</t>
  </si>
  <si>
    <t>2518_4020000613_1_2019-03-05</t>
  </si>
  <si>
    <t>2518_4020000636_1_2020-02-28</t>
  </si>
  <si>
    <t>2518_4020000649_1_2020-04-02</t>
  </si>
  <si>
    <t>2518_4020000655_1_2019-05-07</t>
  </si>
  <si>
    <t>2518_4020000733_1_2020-07-08</t>
  </si>
  <si>
    <t>2518_4020000776_1_2021-08-27</t>
  </si>
  <si>
    <t>2518_4020000777_1_2021-02-27</t>
  </si>
  <si>
    <t>2546_4030000001_1_2018-06-27</t>
  </si>
  <si>
    <t>2550_4030000001_1_2018-11-15</t>
  </si>
  <si>
    <t>-4319</t>
  </si>
  <si>
    <t>2542_4030000003_1_2017-02-13</t>
  </si>
  <si>
    <t>2542_4030000003_1_2017-03-15</t>
  </si>
  <si>
    <t>2542_4030000003_1_2017-04-15</t>
  </si>
  <si>
    <t>2542_4030000003_1_2017-05-17</t>
  </si>
  <si>
    <t>2542_4030000003_1_2017-06-18</t>
  </si>
  <si>
    <t>3922_4030000005_1_2018-02-13</t>
  </si>
  <si>
    <t>3922_4030000005_1_2018-12-06</t>
  </si>
  <si>
    <t>3922_4030000005_1_2019-01-06</t>
  </si>
  <si>
    <t>3922_4030000005_1_2019-02-07</t>
  </si>
  <si>
    <t>2526_4030000006_1_2017-03-31</t>
  </si>
  <si>
    <t>LN85-2</t>
  </si>
  <si>
    <t>2526_4030000006_1_2017-06-30</t>
  </si>
  <si>
    <t>2526_4030000006_1_2017-09-30</t>
  </si>
  <si>
    <t>2526_4030000006_1_2017-12-31</t>
  </si>
  <si>
    <t>2526_4030000006_1_2018-03-31</t>
  </si>
  <si>
    <t>2526_4030000006_1_2018-06-30</t>
  </si>
  <si>
    <t>2526_4030000006_1_2018-10-01</t>
  </si>
  <si>
    <t>3922_4030000007_1_2018-02-25</t>
  </si>
  <si>
    <t>3922_4030000007_1_2018-11-22</t>
  </si>
  <si>
    <t>3922_4030000007_1_2019-02-22</t>
  </si>
  <si>
    <t>2540_4030000008_1_2018-02-28</t>
  </si>
  <si>
    <t>56712</t>
  </si>
  <si>
    <t>2540_4030000008_1_2019-02-28</t>
  </si>
  <si>
    <t>2540_4030000008_1_2019-10-14</t>
  </si>
  <si>
    <t>2540_4030000008_1_2020-06-02</t>
  </si>
  <si>
    <t>3922_4030000008_1_2018-02-03</t>
  </si>
  <si>
    <t>19942</t>
  </si>
  <si>
    <t>3922_4030000008_1_2018-08-03</t>
  </si>
  <si>
    <t>3922_4030000008_1_2019-02-03</t>
  </si>
  <si>
    <t>2542_4030000010_1_2017-02-03</t>
  </si>
  <si>
    <t>2542_4030000010_1_2017-03-03</t>
  </si>
  <si>
    <t>2542_4030000010_1_2017-04-03</t>
  </si>
  <si>
    <t>2542_4030000010_1_2017-05-03</t>
  </si>
  <si>
    <t>2542_4030000010_1_2017-06-03</t>
  </si>
  <si>
    <t>2542_4030000010_1_2017-07-05</t>
  </si>
  <si>
    <t>2542_4030000010_1_2017-08-05</t>
  </si>
  <si>
    <t>2542_4030000010_1_2017-09-07</t>
  </si>
  <si>
    <t>2542_4030000010_1_2017-10-19</t>
  </si>
  <si>
    <t>2542_4030000010_1_2017-11-19</t>
  </si>
  <si>
    <t>2543_4030000010_1_2017-02-15</t>
  </si>
  <si>
    <t>2543_4030000010_1_2017-03-16</t>
  </si>
  <si>
    <t>3922_4030000010_1_2018-11-02</t>
  </si>
  <si>
    <t>65985</t>
  </si>
  <si>
    <t>3922_4030000010_1_2019-05-02</t>
  </si>
  <si>
    <t>2526_4030000012_1_2018-05-03</t>
  </si>
  <si>
    <t>2526_4030000012_1_2019-05-07</t>
  </si>
  <si>
    <t>2526_4030000012_1_2020-05-07</t>
  </si>
  <si>
    <t>2526_4030000012_1_2021-06-01</t>
  </si>
  <si>
    <t>2540_4030000017_1_2018-03-01</t>
  </si>
  <si>
    <t>3922_4030000018_1_2018-03-15</t>
  </si>
  <si>
    <t>2542_4030000019_1_2019-04-04</t>
  </si>
  <si>
    <t>3922_4030000023_1_2018-08-07</t>
  </si>
  <si>
    <t>3922_4030000023_1_2019-02-23</t>
  </si>
  <si>
    <t>3922_4030000024_1_2018-06-05</t>
  </si>
  <si>
    <t>3922_4030000024_1_2018-10-03</t>
  </si>
  <si>
    <t>3922_4030000024_1_2018-11-03</t>
  </si>
  <si>
    <t>3922_4030000024_1_2018-12-03</t>
  </si>
  <si>
    <t>3922_4030000024_1_2019-02-03</t>
  </si>
  <si>
    <t>3922_4030000025_1_2018-05-12</t>
  </si>
  <si>
    <t>3922_4030000025_1_2018-09-14</t>
  </si>
  <si>
    <t>3922_4030000025_1_2018-10-14</t>
  </si>
  <si>
    <t>3922_4030000025_1_2018-12-15</t>
  </si>
  <si>
    <t>3922_4030000025_1_2020-04-28</t>
  </si>
  <si>
    <t>2531_4030000027_1_2017-02-09</t>
  </si>
  <si>
    <t>3922_4030000028_1_2018-06-05</t>
  </si>
  <si>
    <t>3922_4030000028_1_2019-03-05</t>
  </si>
  <si>
    <t>3922_4030000032_1_2019-05-05</t>
  </si>
  <si>
    <t>77252</t>
  </si>
  <si>
    <t>2526_4030000033_1_2017-04-28</t>
  </si>
  <si>
    <t>2526_4030000033_1_2017-07-28</t>
  </si>
  <si>
    <t>2526_4030000033_1_2017-11-24</t>
  </si>
  <si>
    <t>2526_4030000033_1_2018-02-24</t>
  </si>
  <si>
    <t>2526_4030000033_1_2018-05-24</t>
  </si>
  <si>
    <t>2532_4030000033_1_2018-04-19</t>
  </si>
  <si>
    <t>2532_4030000033_1_2018-05-19</t>
  </si>
  <si>
    <t>2532_4030000033_1_2018-06-19</t>
  </si>
  <si>
    <t>2532_4030000033_1_2018-07-19</t>
  </si>
  <si>
    <t>2532_4030000033_1_2018-09-19</t>
  </si>
  <si>
    <t>2532_4030000033_1_2018-11-17</t>
  </si>
  <si>
    <t>2532_4030000033_1_2018-12-17</t>
  </si>
  <si>
    <t>2532_4030000033_1_2019-01-17</t>
  </si>
  <si>
    <t>2532_4030000033_1_2019-02-17</t>
  </si>
  <si>
    <t>2532_4030000033_1_2019-03-17</t>
  </si>
  <si>
    <t>2532_4030000033_1_2019-04-17</t>
  </si>
  <si>
    <t>2532_4030000033_1_2019-05-17</t>
  </si>
  <si>
    <t>2532_4030000033_1_2019-06-17</t>
  </si>
  <si>
    <t>2532_4030000033_1_2019-07-17</t>
  </si>
  <si>
    <t>2532_4030000033_1_2019-08-17</t>
  </si>
  <si>
    <t>2532_4030000033_1_2019-09-17</t>
  </si>
  <si>
    <t>2532_4030000033_1_2019-10-17</t>
  </si>
  <si>
    <t>2532_4030000033_1_2019-11-17</t>
  </si>
  <si>
    <t>2532_4030000033_1_2019-12-17</t>
  </si>
  <si>
    <t>2532_4030000033_1_2020-01-17</t>
  </si>
  <si>
    <t>2532_4030000033_1_2020-02-20</t>
  </si>
  <si>
    <t>3922_4030000033_1_2018-03-25</t>
  </si>
  <si>
    <t>3922_4030000033_1_2019-01-23</t>
  </si>
  <si>
    <t>3922_4030000034_1_2018-03-22</t>
  </si>
  <si>
    <t>5850</t>
  </si>
  <si>
    <t>3922_4030000035_1_2018-03-23</t>
  </si>
  <si>
    <t>2532_4030000036_1_2018-07-12</t>
  </si>
  <si>
    <t>2532_4030000037_1_2018-07-24</t>
  </si>
  <si>
    <t>2532_4030000037_1_2018-08-24</t>
  </si>
  <si>
    <t>2532_4030000037_1_2018-10-31</t>
  </si>
  <si>
    <t>2532_4030000037_1_2018-12-31</t>
  </si>
  <si>
    <t>3922_4030000037_1_2018-09-28</t>
  </si>
  <si>
    <t>3922_4030000037_1_2018-10-28</t>
  </si>
  <si>
    <t>3922_4030000037_1_2018-12-11</t>
  </si>
  <si>
    <t>3922_4030000037_1_2019-01-11</t>
  </si>
  <si>
    <t>3922_4030000037_1_2019-05-11</t>
  </si>
  <si>
    <t>12672</t>
  </si>
  <si>
    <t>2505_4030000039_1_2017-06-23</t>
  </si>
  <si>
    <t>2505_4030000039_1_2017-09-23</t>
  </si>
  <si>
    <t>2505_4030000039_1_2017-12-23</t>
  </si>
  <si>
    <t>2505_4030000039_1_2018-03-23</t>
  </si>
  <si>
    <t>2505_4030000039_1_2018-06-23</t>
  </si>
  <si>
    <t>2505_4030000039_1_2018-09-23</t>
  </si>
  <si>
    <t>2505_4030000039_1_2018-12-23</t>
  </si>
  <si>
    <t>21295</t>
  </si>
  <si>
    <t>2505_4030000039_1_2019-03-23</t>
  </si>
  <si>
    <t>2505_4030000039_1_2019-07-15</t>
  </si>
  <si>
    <t>2505_4030000039_1_2019-10-15</t>
  </si>
  <si>
    <t>2505_4030000039_1_2020-01-15</t>
  </si>
  <si>
    <t>2505_4030000039_1_2020-04-15</t>
  </si>
  <si>
    <t>2505_4030000039_1_2020-07-15</t>
  </si>
  <si>
    <t>2505_4030000039_1_2020-10-15</t>
  </si>
  <si>
    <t>2505_4030000039_1_2021-01-15</t>
  </si>
  <si>
    <t>2526_4030000039_1_2018-09-14</t>
  </si>
  <si>
    <t>2526_4030000039_1_2018-12-14</t>
  </si>
  <si>
    <t>2526_4030000039_1_2019-03-14</t>
  </si>
  <si>
    <t>2526_4030000039_1_2019-06-14</t>
  </si>
  <si>
    <t>2526_4030000039_1_2019-09-14</t>
  </si>
  <si>
    <t>2526_4030000039_1_2019-12-14</t>
  </si>
  <si>
    <t>2526_4030000039_1_2020-03-14</t>
  </si>
  <si>
    <t>2526_4030000039_1_2020-06-14</t>
  </si>
  <si>
    <t>2526_4030000039_1_2020-09-14</t>
  </si>
  <si>
    <t>2526_4030000039_1_2020-12-14</t>
  </si>
  <si>
    <t>2526_4030000039_1_2021-03-14</t>
  </si>
  <si>
    <t>2505_4030000041_1_2017-08-08</t>
  </si>
  <si>
    <t>2505_4030000041_1_2017-11-08</t>
  </si>
  <si>
    <t>2505_4030000041_1_2018-02-09</t>
  </si>
  <si>
    <t>2505_4030000041_1_2018-05-09</t>
  </si>
  <si>
    <t>2543_4030000041_1_2019-07-05</t>
  </si>
  <si>
    <t>3922_4030000043_1_2018-09-22</t>
  </si>
  <si>
    <t>3922_4030000044_1_2018-11-23</t>
  </si>
  <si>
    <t>2505_4030000048_1_2017-04-26</t>
  </si>
  <si>
    <t>2505_4030000048_1_2017-07-26</t>
  </si>
  <si>
    <t>2505_4030000048_1_2017-10-26</t>
  </si>
  <si>
    <t>2505_4030000048_1_2018-01-26</t>
  </si>
  <si>
    <t>2505_4030000048_1_2018-04-26</t>
  </si>
  <si>
    <t>2505_4030000048_1_2018-07-26</t>
  </si>
  <si>
    <t>2505_4030000048_1_2018-10-26</t>
  </si>
  <si>
    <t>18003</t>
  </si>
  <si>
    <t>2505_4030000048_1_2019-02-15</t>
  </si>
  <si>
    <t>2505_4030000048_1_2019-05-15</t>
  </si>
  <si>
    <t>22278</t>
  </si>
  <si>
    <t>2505_4030000048_1_2019-08-15</t>
  </si>
  <si>
    <t>2505_4030000048_1_2019-11-15</t>
  </si>
  <si>
    <t>2505_4030000048_1_2020-03-23</t>
  </si>
  <si>
    <t>2505_4030000048_1_2020-06-23</t>
  </si>
  <si>
    <t>2505_4030000048_1_2020-09-23</t>
  </si>
  <si>
    <t>2505_4030000048_1_2020-12-23</t>
  </si>
  <si>
    <t>2522_4030000049_1_2019-07-12</t>
  </si>
  <si>
    <t>2522_4030000049_1_2019-08-12</t>
  </si>
  <si>
    <t>3922_4030000049_1_2018-12-04</t>
  </si>
  <si>
    <t>2505_4030000050_1_2017-07-06</t>
  </si>
  <si>
    <t>2505_4030000050_1_2017-10-06</t>
  </si>
  <si>
    <t>2505_4030000050_1_2018-01-06</t>
  </si>
  <si>
    <t>2505_4030000050_1_2018-04-06</t>
  </si>
  <si>
    <t>2505_4030000050_1_2018-07-06</t>
  </si>
  <si>
    <t>2505_4030000050_1_2019-01-23</t>
  </si>
  <si>
    <t>3922_4030000050_1_2018-10-04</t>
  </si>
  <si>
    <t>3922_4030000050_1_2018-11-04</t>
  </si>
  <si>
    <t>3922_4030000050_1_2018-12-04</t>
  </si>
  <si>
    <t>3922_4030000050_1_2019-01-04</t>
  </si>
  <si>
    <t>3922_4030000050_1_2019-02-04</t>
  </si>
  <si>
    <t>2522_4030000051_1_2019-06-23</t>
  </si>
  <si>
    <t>2522_4030000051_1_2019-07-23</t>
  </si>
  <si>
    <t>2505_4030000052_1_2017-05-11</t>
  </si>
  <si>
    <t>2505_4030000052_1_2017-08-11</t>
  </si>
  <si>
    <t>2505_4030000052_1_2017-11-13</t>
  </si>
  <si>
    <t>2505_4030000052_1_2018-02-13</t>
  </si>
  <si>
    <t>2505_4030000052_1_2018-05-13</t>
  </si>
  <si>
    <t>2505_4030000052_1_2018-08-13</t>
  </si>
  <si>
    <t>2505_4030000052_1_2018-11-15</t>
  </si>
  <si>
    <t>2505_4030000052_1_2019-04-03</t>
  </si>
  <si>
    <t>2505_4030000052_1_2019-07-03</t>
  </si>
  <si>
    <t>2505_4030000052_1_2019-10-03</t>
  </si>
  <si>
    <t>2505_4030000052_1_2020-01-03</t>
  </si>
  <si>
    <t>2505_4030000052_1_2020-04-03</t>
  </si>
  <si>
    <t>2505_4030000052_1_2020-07-03</t>
  </si>
  <si>
    <t>2505_4030000052_1_2020-10-03</t>
  </si>
  <si>
    <t>2505_4030000052_1_2021-01-03</t>
  </si>
  <si>
    <t>2540_4030000052_1_2020-03-06</t>
  </si>
  <si>
    <t>3922_4030000054_1_2018-09-24</t>
  </si>
  <si>
    <t>2512_4030000056_1_2018-01-13</t>
  </si>
  <si>
    <t>3922_4030000056_1_2018-12-13</t>
  </si>
  <si>
    <t>3922_4030000056_1_2019-03-14</t>
  </si>
  <si>
    <t>3922_4030000056_1_2020-06-13</t>
  </si>
  <si>
    <t>2522_4030000057_1_2019-08-24</t>
  </si>
  <si>
    <t>2522_4030000057_1_2019-09-24</t>
  </si>
  <si>
    <t>2522_4030000057_1_2019-10-24</t>
  </si>
  <si>
    <t>2522_4030000057_1_2019-11-24</t>
  </si>
  <si>
    <t>2522_4030000057_1_2019-12-24</t>
  </si>
  <si>
    <t>2522_4030000057_1_2020-01-25</t>
  </si>
  <si>
    <t>2522_4030000057_1_2020-02-25</t>
  </si>
  <si>
    <t>2512_4030000060_1_2018-09-03</t>
  </si>
  <si>
    <t>26482</t>
  </si>
  <si>
    <t>3922_4030000060_1_2018-12-16</t>
  </si>
  <si>
    <t>3922_4030000060_1_2019-03-06</t>
  </si>
  <si>
    <t>35668</t>
  </si>
  <si>
    <t>3922_4030000060_1_2020-07-08</t>
  </si>
  <si>
    <t>2505_4030000061_1_2017-04-20</t>
  </si>
  <si>
    <t>2505_4030000061_1_2017-07-20</t>
  </si>
  <si>
    <t>2505_4030000061_1_2017-10-20</t>
  </si>
  <si>
    <t>2505_4030000061_1_2018-03-27</t>
  </si>
  <si>
    <t>2505_4030000061_1_2018-06-27</t>
  </si>
  <si>
    <t>2505_4030000061_1_2018-09-27</t>
  </si>
  <si>
    <t>2505_4030000061_1_2018-12-27</t>
  </si>
  <si>
    <t>2505_4030000061_1_2019-03-27</t>
  </si>
  <si>
    <t>2505_4030000061_1_2019-06-27</t>
  </si>
  <si>
    <t>2505_4030000061_1_2019-09-27</t>
  </si>
  <si>
    <t>2505_4030000061_1_2019-12-27</t>
  </si>
  <si>
    <t>17787</t>
  </si>
  <si>
    <t>2505_4030000061_1_2020-03-27</t>
  </si>
  <si>
    <t>2505_4030000061_1_2020-04-28</t>
  </si>
  <si>
    <t>2505_4030000061_1_2020-07-30</t>
  </si>
  <si>
    <t>16475</t>
  </si>
  <si>
    <t>2512_4030000062_1_2018-11-10</t>
  </si>
  <si>
    <t>2512_4030000062_1_2019-01-20</t>
  </si>
  <si>
    <t>2512_4030000062_1_2019-02-20</t>
  </si>
  <si>
    <t>2512_4030000062_1_2019-03-21</t>
  </si>
  <si>
    <t>2512_4030000062_1_2019-04-21</t>
  </si>
  <si>
    <t>2512_4030000062_1_2019-05-22</t>
  </si>
  <si>
    <t>2512_4030000062_1_2019-07-23</t>
  </si>
  <si>
    <t>2512_4030000062_1_2019-08-23</t>
  </si>
  <si>
    <t>2512_4030000062_1_2019-09-23</t>
  </si>
  <si>
    <t>2512_4030000062_1_2019-10-23</t>
  </si>
  <si>
    <t>2512_4030000062_1_2020-06-04</t>
  </si>
  <si>
    <t>2503_4030000065_1_2020-07-06</t>
  </si>
  <si>
    <t>2503_4030000065_1_2020-11-18</t>
  </si>
  <si>
    <t>3922_4030000067_1_2018-11-09</t>
  </si>
  <si>
    <t>3922_4030000067_1_2018-12-09</t>
  </si>
  <si>
    <t>3922_4030000067_1_2019-01-09</t>
  </si>
  <si>
    <t>3922_4030000067_1_2019-02-09</t>
  </si>
  <si>
    <t>3922_4030000067_1_2019-05-09</t>
  </si>
  <si>
    <t>3922_4030000067_1_2020-02-09</t>
  </si>
  <si>
    <t>3922_4030000067_1_2020-06-09</t>
  </si>
  <si>
    <t>2505_4030000073_1_2018-01-13</t>
  </si>
  <si>
    <t>24890</t>
  </si>
  <si>
    <t>3922_4030000074_1_2018-11-11</t>
  </si>
  <si>
    <t>3922_4030000074_1_2019-02-12</t>
  </si>
  <si>
    <t>3922_4030000074_1_2019-06-14</t>
  </si>
  <si>
    <t>2505_4030000085_1_2017-11-23</t>
  </si>
  <si>
    <t>2505_4030000085_1_2018-05-23</t>
  </si>
  <si>
    <t>2505_4030000085_1_2018-11-23</t>
  </si>
  <si>
    <t>2505_4030000085_1_2019-07-31</t>
  </si>
  <si>
    <t>2505_4030000085_1_2020-01-31</t>
  </si>
  <si>
    <t>2505_4030000085_1_2020-07-31</t>
  </si>
  <si>
    <t>12650</t>
  </si>
  <si>
    <t>2505_4030000085_1_2021-01-31</t>
  </si>
  <si>
    <t>3922_4030000085_1_2019-05-03</t>
  </si>
  <si>
    <t>2505_4030000089_1_2017-06-29</t>
  </si>
  <si>
    <t>2505_4030000089_1_2017-09-29</t>
  </si>
  <si>
    <t>2505_4030000089_1_2017-12-30</t>
  </si>
  <si>
    <t>2505_4030000089_1_2018-03-30</t>
  </si>
  <si>
    <t>2505_4030000089_1_2018-06-29</t>
  </si>
  <si>
    <t>2505_4030000089_1_2018-10-01</t>
  </si>
  <si>
    <t>2505_4030000089_1_2019-01-01</t>
  </si>
  <si>
    <t>2505_4030000089_1_2019-04-01</t>
  </si>
  <si>
    <t>2505_4030000089_1_2019-07-01</t>
  </si>
  <si>
    <t>2505_4030000089_1_2019-10-01</t>
  </si>
  <si>
    <t>2505_4030000089_1_2020-01-01</t>
  </si>
  <si>
    <t>2505_4030000089_1_2020-04-01</t>
  </si>
  <si>
    <t>2505_4030000089_1_2020-07-01</t>
  </si>
  <si>
    <t>2505_4030000089_1_2020-10-01</t>
  </si>
  <si>
    <t>2505_4030000089_1_2021-01-01</t>
  </si>
  <si>
    <t>2511_4030000091_1_2018-03-14</t>
  </si>
  <si>
    <t>2511_4030000091_1_2018-04-15</t>
  </si>
  <si>
    <t>3922_4030000098_1_2019-01-19</t>
  </si>
  <si>
    <t>3922_4030000100_1_2019-06-15</t>
  </si>
  <si>
    <t>2505_4030000101_1_2017-06-21</t>
  </si>
  <si>
    <t>2505_4030000101_1_2017-09-21</t>
  </si>
  <si>
    <t>2505_4030000101_1_2017-12-21</t>
  </si>
  <si>
    <t>2505_4030000101_1_2018-03-21</t>
  </si>
  <si>
    <t>2505_4030000101_1_2018-06-21</t>
  </si>
  <si>
    <t>2505_4030000101_1_2018-09-21</t>
  </si>
  <si>
    <t>2505_4030000101_1_2018-12-30</t>
  </si>
  <si>
    <t>2505_4030000101_1_2019-03-30</t>
  </si>
  <si>
    <t>2505_4030000101_1_2019-06-29</t>
  </si>
  <si>
    <t>2505_4030000101_1_2019-10-08</t>
  </si>
  <si>
    <t>2505_4030000101_1_2020-01-08</t>
  </si>
  <si>
    <t>2505_4030000101_1_2020-04-08</t>
  </si>
  <si>
    <t>2505_4030000101_1_2020-07-20</t>
  </si>
  <si>
    <t>2505_4030000101_1_2020-10-20</t>
  </si>
  <si>
    <t>2505_4030000101_1_2021-01-20</t>
  </si>
  <si>
    <t>3922_4030000102_1_2020-01-14</t>
  </si>
  <si>
    <t>111345</t>
  </si>
  <si>
    <t>3922_4030000102_1_2021-01-13</t>
  </si>
  <si>
    <t>3922_4030000103_1_2019-02-10</t>
  </si>
  <si>
    <t>2504_4030000104_1_2017-08-03</t>
  </si>
  <si>
    <t>2505_4030000104_1_2017-04-20</t>
  </si>
  <si>
    <t>2505_4030000104_1_2017-07-20</t>
  </si>
  <si>
    <t>2505_4030000104_1_2017-10-20</t>
  </si>
  <si>
    <t>2505_4030000104_1_2018-01-20</t>
  </si>
  <si>
    <t>2505_4030000104_1_2018-04-20</t>
  </si>
  <si>
    <t>2505_4030000104_1_2018-07-20</t>
  </si>
  <si>
    <t>2505_4030000104_1_2018-10-20</t>
  </si>
  <si>
    <t>2505_4030000104_1_2019-01-20</t>
  </si>
  <si>
    <t>2505_4030000104_1_2019-04-23</t>
  </si>
  <si>
    <t>24255</t>
  </si>
  <si>
    <t>2505_4030000104_1_2019-07-23</t>
  </si>
  <si>
    <t>2505_4030000104_1_2019-10-23</t>
  </si>
  <si>
    <t>2505_4030000104_1_2020-01-23</t>
  </si>
  <si>
    <t>2505_4030000104_1_2020-04-23</t>
  </si>
  <si>
    <t>7155</t>
  </si>
  <si>
    <t>2505_4030000104_1_2020-07-26</t>
  </si>
  <si>
    <t>2505_4030000104_1_2020-10-26</t>
  </si>
  <si>
    <t>2505_4030000104_1_2021-01-26</t>
  </si>
  <si>
    <t>3922_4030000105_1_2019-06-09</t>
  </si>
  <si>
    <t>xw</t>
  </si>
  <si>
    <t>3922_4030000111_1_2020-02-08</t>
  </si>
  <si>
    <t>2505_4030000113_1_2017-05-30</t>
  </si>
  <si>
    <t>2505_4030000113_1_2017-08-30</t>
  </si>
  <si>
    <t>2505_4030000113_1_2018-02-27</t>
  </si>
  <si>
    <t>2505_4030000113_1_2018-05-30</t>
  </si>
  <si>
    <t>2505_4030000113_1_2018-08-31</t>
  </si>
  <si>
    <t>2505_4030000113_1_2018-12-02</t>
  </si>
  <si>
    <t>2505_4030000113_1_2019-03-02</t>
  </si>
  <si>
    <t>2505_4030000113_1_2019-06-02</t>
  </si>
  <si>
    <t>2505_4030000113_1_2019-09-02</t>
  </si>
  <si>
    <t>2505_4030000113_1_2020-01-27</t>
  </si>
  <si>
    <t>2505_4030000114_1_2018-05-31</t>
  </si>
  <si>
    <t>DYNA 100</t>
  </si>
  <si>
    <t>2505_4030000114_1_2019-05-31</t>
  </si>
  <si>
    <t>42327</t>
  </si>
  <si>
    <t>2505_4030000114_1_2019-11-30</t>
  </si>
  <si>
    <t>2505_4030000114_1_2020-05-31</t>
  </si>
  <si>
    <t>2505_4030000114_1_2020-11-30</t>
  </si>
  <si>
    <t>2505_4030000114_1_2021-05-31</t>
  </si>
  <si>
    <t>3922_4030000114_1_2020-06-06</t>
  </si>
  <si>
    <t>2505_4030000115_1_2017-05-31</t>
  </si>
  <si>
    <t>2505_4030000115_1_2017-08-31</t>
  </si>
  <si>
    <t>2505_4030000115_1_2018-01-05</t>
  </si>
  <si>
    <t>2505_4030000115_1_2018-04-05</t>
  </si>
  <si>
    <t>2505_4030000115_1_2018-07-05</t>
  </si>
  <si>
    <t>3922_4030000115_1_2020-03-09</t>
  </si>
  <si>
    <t>2505_4030000119_1_2017-07-03</t>
  </si>
  <si>
    <t>19861</t>
  </si>
  <si>
    <t>2505_4030000119_1_2018-01-03</t>
  </si>
  <si>
    <t>21252</t>
  </si>
  <si>
    <t>2505_4030000119_1_2018-07-03</t>
  </si>
  <si>
    <t>2505_4030000119_1_2018-08-03</t>
  </si>
  <si>
    <t>2505_4030000119_1_2018-09-03</t>
  </si>
  <si>
    <t>2505_4030000119_1_2018-10-03</t>
  </si>
  <si>
    <t>2505_4030000119_1_2018-11-03</t>
  </si>
  <si>
    <t>2505_4030000120_1_2017-08-14</t>
  </si>
  <si>
    <t>2505_4030000120_1_2018-02-15</t>
  </si>
  <si>
    <t>2505_4030000120_1_2018-08-16</t>
  </si>
  <si>
    <t>2505_4030000120_1_2019-08-16</t>
  </si>
  <si>
    <t>2505_4030000120_1_2020-02-16</t>
  </si>
  <si>
    <t>2505_4030000120_1_2020-08-16</t>
  </si>
  <si>
    <t>2505_4030000120_1_2021-02-16</t>
  </si>
  <si>
    <t>2505_4030000127_1_2018-12-25</t>
  </si>
  <si>
    <t>2505_4030000127_1_2019-06-25</t>
  </si>
  <si>
    <t>2505_4030000127_1_2019-12-25</t>
  </si>
  <si>
    <t>2505_4030000127_1_2020-06-25</t>
  </si>
  <si>
    <t>5327</t>
  </si>
  <si>
    <t>2505_4030000127_1_2020-12-25</t>
  </si>
  <si>
    <t>2505_4030000127_1_2021-06-25</t>
  </si>
  <si>
    <t>2505_4030000131_1_2018-12-02</t>
  </si>
  <si>
    <t>32761</t>
  </si>
  <si>
    <t>2505_4030000131_1_2019-03-02</t>
  </si>
  <si>
    <t>2505_4030000131_1_2019-04-24</t>
  </si>
  <si>
    <t>2505_4030000131_1_2019-07-24</t>
  </si>
  <si>
    <t>2505_4030000131_1_2019-10-24</t>
  </si>
  <si>
    <t>2505_4030000131_1_2020-01-29</t>
  </si>
  <si>
    <t>2505_4030000131_1_2020-04-29</t>
  </si>
  <si>
    <t>8400</t>
  </si>
  <si>
    <t>2505_4030000131_1_2020-07-31</t>
  </si>
  <si>
    <t>2505_4030000131_1_2020-10-31</t>
  </si>
  <si>
    <t>2505_4030000131_1_2021-01-31</t>
  </si>
  <si>
    <t>24916</t>
  </si>
  <si>
    <t>2529_4030000131_1_2019-11-29</t>
  </si>
  <si>
    <t>2529_4030000131_1_2020-01-04</t>
  </si>
  <si>
    <t>2505_4030000132_1_2018-11-29</t>
  </si>
  <si>
    <t>2505_4030000132_1_2019-02-27</t>
  </si>
  <si>
    <t>2505_4030000132_1_2019-05-30</t>
  </si>
  <si>
    <t>2505_4030000132_1_2019-08-30</t>
  </si>
  <si>
    <t>2505_4030000132_1_2019-11-29</t>
  </si>
  <si>
    <t>2505_4030000132_1_2020-02-28</t>
  </si>
  <si>
    <t>2505_4030000132_1_2020-05-30</t>
  </si>
  <si>
    <t>2505_4030000132_1_2020-08-30</t>
  </si>
  <si>
    <t>2505_4030000132_1_2020-11-29</t>
  </si>
  <si>
    <t>2505_4030000132_1_2021-02-27</t>
  </si>
  <si>
    <t>2505_4030000135_1_2019-01-16</t>
  </si>
  <si>
    <t>26973</t>
  </si>
  <si>
    <t>2505_4030000135_1_2019-04-16</t>
  </si>
  <si>
    <t>2505_4030000135_1_2019-07-16</t>
  </si>
  <si>
    <t>2505_4030000135_1_2019-10-19</t>
  </si>
  <si>
    <t>2505_4030000135_1_2020-01-19</t>
  </si>
  <si>
    <t>2505_4030000135_1_2020-04-20</t>
  </si>
  <si>
    <t>2505_4030000135_1_2020-08-06</t>
  </si>
  <si>
    <t>2505_4030000135_1_2020-11-06</t>
  </si>
  <si>
    <t>2505_4030000135_1_2021-02-06</t>
  </si>
  <si>
    <t>2505_4030000137_1_2019-01-29</t>
  </si>
  <si>
    <t>2505_4030000137_1_2019-04-29</t>
  </si>
  <si>
    <t>2505_4030000137_1_2019-07-30</t>
  </si>
  <si>
    <t>2505_4030000137_1_2019-10-30</t>
  </si>
  <si>
    <t>2505_4030000137_1_2020-01-30</t>
  </si>
  <si>
    <t>2505_4030000137_1_2020-04-29</t>
  </si>
  <si>
    <t>9973</t>
  </si>
  <si>
    <t>2505_4030000137_1_2020-08-10</t>
  </si>
  <si>
    <t>2505_4030000137_1_2020-11-10</t>
  </si>
  <si>
    <t>2505_4030000138_1_2019-01-29</t>
  </si>
  <si>
    <t>2505_4030000138_1_2019-04-29</t>
  </si>
  <si>
    <t>2505_4030000138_1_2019-07-30</t>
  </si>
  <si>
    <t>2505_4030000138_1_2019-10-30</t>
  </si>
  <si>
    <t>2505_4030000138_1_2020-01-30</t>
  </si>
  <si>
    <t>2505_4030000138_1_2020-04-29</t>
  </si>
  <si>
    <t>2505_4030000138_1_2020-07-30</t>
  </si>
  <si>
    <t>2505_4030000138_1_2020-10-30</t>
  </si>
  <si>
    <t>2505_4030000138_1_2021-01-30</t>
  </si>
  <si>
    <t>26011</t>
  </si>
  <si>
    <t>2505_4030000140_1_2019-04-27</t>
  </si>
  <si>
    <t>2505_4030000140_1_2019-07-27</t>
  </si>
  <si>
    <t>2529_4030000151_1_2020-08-29</t>
  </si>
  <si>
    <t>1001_4030000215_1_2019-08-12</t>
  </si>
  <si>
    <t>1001_4030000225_1_2020-08-28</t>
  </si>
  <si>
    <t>1001_4030000225_1_2020-11-28</t>
  </si>
  <si>
    <t>1001_4030000225_1_2021-02-28</t>
  </si>
  <si>
    <t>2518_4030000807_1_2018-05-08</t>
  </si>
  <si>
    <t>2508_4050000104_1_2018-01-15</t>
  </si>
  <si>
    <t>2508_4050000104_1_2018-08-04</t>
  </si>
  <si>
    <t>2508_4050000104_1_2019-02-12</t>
  </si>
  <si>
    <t>2508_4050000104_1_2019-08-12</t>
  </si>
  <si>
    <t>2508_4050000104_1_2020-08-19</t>
  </si>
  <si>
    <t>2539_4050000262_1_2020-04-05</t>
  </si>
  <si>
    <t>2521_4050000328_1_2020-05-03</t>
  </si>
  <si>
    <t>3922_4050000410_1_2019-12-30</t>
  </si>
  <si>
    <t>3922_4050000410_1_2021-01-27</t>
  </si>
  <si>
    <t>2555_4070000001_1_2020-01-03</t>
  </si>
  <si>
    <t>11012</t>
  </si>
  <si>
    <t>2555_4070000001_1_2020-02-05</t>
  </si>
  <si>
    <t>2506_4070000003_1_2020-08-12</t>
  </si>
  <si>
    <t>2530_4070000003_1_2020-04-10</t>
  </si>
  <si>
    <t>2530_4070000003_1_2020-09-17</t>
  </si>
  <si>
    <t>2530_4070000003_1_2020-12-17</t>
  </si>
  <si>
    <t>2530_4070000003_1_2021-03-17</t>
  </si>
  <si>
    <t>2511_4070000008_1_2019-01-04</t>
  </si>
  <si>
    <t>2511_4070000008_1_2019-02-04</t>
  </si>
  <si>
    <t>2511_4070000008_1_2019-03-04</t>
  </si>
  <si>
    <t>2511_4070000008_1_2019-04-07</t>
  </si>
  <si>
    <t>2511_4070000008_1_2019-05-08</t>
  </si>
  <si>
    <t>2511_4070000008_1_2019-06-15</t>
  </si>
  <si>
    <t>2511_4070000008_1_2019-08-02</t>
  </si>
  <si>
    <t>2511_4070000008_1_2019-12-04</t>
  </si>
  <si>
    <t>2511_4070000008_1_2020-01-04</t>
  </si>
  <si>
    <t>2511_4070000008_1_2020-02-04</t>
  </si>
  <si>
    <t>2511_4070000008_1_2020-03-04</t>
  </si>
  <si>
    <t>2511_4070000008_1_2020-04-04</t>
  </si>
  <si>
    <t>2511_4070000008_1_2020-09-21</t>
  </si>
  <si>
    <t>2511_4070000008_1_2021-01-06</t>
  </si>
  <si>
    <t>2513_4070000011_1_2018-04-21</t>
  </si>
  <si>
    <t>4590_4080000001_1_2019-07-10</t>
  </si>
  <si>
    <t>60461</t>
  </si>
  <si>
    <t>2560_4080000002_1_2021-09-02</t>
  </si>
  <si>
    <t>2547_4080000003_1_2019-12-03</t>
  </si>
  <si>
    <t>2560_4080000003_1_2021-01-20</t>
  </si>
  <si>
    <t>1001_4080000005_1_2017-05-13</t>
  </si>
  <si>
    <t>65700</t>
  </si>
  <si>
    <t>1001_4080000005_1_2017-11-26</t>
  </si>
  <si>
    <t>1001_4080000005_1_2018-02-26</t>
  </si>
  <si>
    <t>2545_4080000005_1_2019-02-14</t>
  </si>
  <si>
    <t>KB8CD</t>
  </si>
  <si>
    <t>2545_4080000005_1_2020-02-14</t>
  </si>
  <si>
    <t>150000</t>
  </si>
  <si>
    <t>1043_4080000006_1_2018-02-28</t>
  </si>
  <si>
    <t>1001_4080000008_1_2017-04-10</t>
  </si>
  <si>
    <t>1001_4080000008_1_2017-07-10</t>
  </si>
  <si>
    <t>1001_4080000008_1_2017-11-26</t>
  </si>
  <si>
    <t>1001_4080000008_1_2018-02-26</t>
  </si>
  <si>
    <t>1001_4080000008_1_2018-05-26</t>
  </si>
  <si>
    <t>1001_4080000008_1_2018-08-26</t>
  </si>
  <si>
    <t>1001_4080000008_1_2018-11-26</t>
  </si>
  <si>
    <t>1048_4080000008_1_2018-06-08</t>
  </si>
  <si>
    <t>1001_4080000009_1_2017-05-09</t>
  </si>
  <si>
    <t>58387</t>
  </si>
  <si>
    <t>1001_4080000009_1_2017-08-20</t>
  </si>
  <si>
    <t>1001_4080000009_1_2017-11-26</t>
  </si>
  <si>
    <t>1001_4080000009_1_2018-02-26</t>
  </si>
  <si>
    <t>1001_4080000009_1_2018-05-26</t>
  </si>
  <si>
    <t>1001_4080000009_1_2018-08-26</t>
  </si>
  <si>
    <t>1001_4080000009_1_2018-11-26</t>
  </si>
  <si>
    <t>1001_4080000009_1_2019-02-26</t>
  </si>
  <si>
    <t>1048_4080000009_1_2019-06-04</t>
  </si>
  <si>
    <t>320511</t>
  </si>
  <si>
    <t>1048_4080000009_1_2020-06-11</t>
  </si>
  <si>
    <t>1043_4080000010_1_2018-07-22</t>
  </si>
  <si>
    <t>2502_4080000032_1_2018-06-17</t>
  </si>
  <si>
    <t>23464</t>
  </si>
  <si>
    <t>AUTACAR</t>
  </si>
  <si>
    <t>2502_4080000032_1_2018-09-26</t>
  </si>
  <si>
    <t>1048_4100000001_1_2018-03-24</t>
  </si>
  <si>
    <t>90281</t>
  </si>
  <si>
    <t>2560_4100000001_1_2020-10-17</t>
  </si>
  <si>
    <t>31208</t>
  </si>
  <si>
    <t>3006_4100000001_1_2021-01-01</t>
  </si>
  <si>
    <t>4578_4100000001_1_2017-04-14</t>
  </si>
  <si>
    <t>2.267</t>
  </si>
  <si>
    <t>2504_4100000002_1_2017-02-22</t>
  </si>
  <si>
    <t>1135_4100000003_1_2021-08-09</t>
  </si>
  <si>
    <t>1090_4100000010_1_2018-02-04</t>
  </si>
  <si>
    <t>1090_4100000010_1_2018-07-05</t>
  </si>
  <si>
    <t>1090_4100000010_1_2018-11-03</t>
  </si>
  <si>
    <t>1090_4100000010_1_2018-12-04</t>
  </si>
  <si>
    <t>1090_4100000010_1_2019-01-04</t>
  </si>
  <si>
    <t>1090_4100000010_1_2019-02-04</t>
  </si>
  <si>
    <t>1090_4100000010_1_2019-03-04</t>
  </si>
  <si>
    <t>1090_4100000010_1_2019-04-04</t>
  </si>
  <si>
    <t>1090_4100000010_1_2019-05-04</t>
  </si>
  <si>
    <t>1090_4100000010_1_2019-06-05</t>
  </si>
  <si>
    <t>1090_4100000010_1_2019-10-08</t>
  </si>
  <si>
    <t>1090_4100000010_1_2019-11-08</t>
  </si>
  <si>
    <t>1090_4100000010_1_2019-12-10</t>
  </si>
  <si>
    <t>1090_4100000010_1_2020-01-10</t>
  </si>
  <si>
    <t>1090_4100000010_1_2020-02-10</t>
  </si>
  <si>
    <t>1090_4100000010_1_2020-03-10</t>
  </si>
  <si>
    <t>1090_4100000010_1_2020-04-10</t>
  </si>
  <si>
    <t>1090_4100000010_1_2020-05-10</t>
  </si>
  <si>
    <t>1090_4100000010_1_2020-06-10</t>
  </si>
  <si>
    <t>1090_4100000010_1_2020-07-10</t>
  </si>
  <si>
    <t>1090_4100000010_1_2020-08-10</t>
  </si>
  <si>
    <t>1090_4100000010_1_2020-09-10</t>
  </si>
  <si>
    <t>1090_4100000010_1_2020-10-13</t>
  </si>
  <si>
    <t>1090_4100000010_1_2020-11-13</t>
  </si>
  <si>
    <t>1090_4100000010_1_2020-12-13</t>
  </si>
  <si>
    <t>1090_4100000010_1_2021-01-15</t>
  </si>
  <si>
    <t>2546_4120000001_1_2018-08-23</t>
  </si>
  <si>
    <t>2547_4120000001_1_2018-09-22</t>
  </si>
  <si>
    <t>2547_4120000001_1_2018-12-22</t>
  </si>
  <si>
    <t>2547_4120000001_1_2019-03-22</t>
  </si>
  <si>
    <t>2555_4120000001_1_2019-11-22</t>
  </si>
  <si>
    <t>2561_4120000001_1_2021-12-03</t>
  </si>
  <si>
    <t>108082</t>
  </si>
  <si>
    <t>3037_4120000001_1_2018-11-29</t>
  </si>
  <si>
    <t>3092_4120000001_1_2018-10-10</t>
  </si>
  <si>
    <t>3218_4120000001_1_2020-07-14</t>
  </si>
  <si>
    <t>81999</t>
  </si>
  <si>
    <t>3918_4120000001_1_2018-09-20</t>
  </si>
  <si>
    <t>3918_4120000001_1_2019-09-20</t>
  </si>
  <si>
    <t>3918_4120000001_1_2020-09-22</t>
  </si>
  <si>
    <t>3918_4120000001_1_2021-09-22</t>
  </si>
  <si>
    <t>3922_4120000001_1_2018-12-12</t>
  </si>
  <si>
    <t>3923_4120000001_1_2021-09-30</t>
  </si>
  <si>
    <t>4554_4120000001_1_2017-11-17</t>
  </si>
  <si>
    <t>40246</t>
  </si>
  <si>
    <t>4554_4120000001_1_2017-12-17</t>
  </si>
  <si>
    <t>4554_4120000001_1_2018-01-17</t>
  </si>
  <si>
    <t>4554_4120000001_1_2018-07-17</t>
  </si>
  <si>
    <t>4554_4120000001_1_2019-01-17</t>
  </si>
  <si>
    <t>4562_4120000001_1_2018-12-28</t>
  </si>
  <si>
    <t>4600_4120000001_1_2018-04-17</t>
  </si>
  <si>
    <t>4608_4120000001_1_2019-08-12</t>
  </si>
  <si>
    <t>4608_4120000001_1_2020-08-12</t>
  </si>
  <si>
    <t>113083</t>
  </si>
  <si>
    <t>4608_4120000001_1_2021-08-12</t>
  </si>
  <si>
    <t>2526_4120000002_1_2019-11-28</t>
  </si>
  <si>
    <t>2526_4120000002_1_2021-02-17</t>
  </si>
  <si>
    <t>2532_4120000002_1_2017-11-29</t>
  </si>
  <si>
    <t>2532_4120000002_1_2017-12-30</t>
  </si>
  <si>
    <t>2532_4120000002_1_2018-02-02</t>
  </si>
  <si>
    <t>2532_4120000002_1_2018-03-02</t>
  </si>
  <si>
    <t>2532_4120000002_1_2018-04-02</t>
  </si>
  <si>
    <t>2532_4120000002_1_2018-05-02</t>
  </si>
  <si>
    <t>2532_4120000002_1_2018-09-21</t>
  </si>
  <si>
    <t>2532_4120000002_1_2018-10-23</t>
  </si>
  <si>
    <t>2532_4120000002_1_2018-11-23</t>
  </si>
  <si>
    <t>2532_4120000002_1_2018-12-25</t>
  </si>
  <si>
    <t>2532_4120000002_1_2019-01-25</t>
  </si>
  <si>
    <t>2532_4120000002_1_2019-02-27</t>
  </si>
  <si>
    <t>2532_4120000002_1_2019-03-30</t>
  </si>
  <si>
    <t>2532_4120000002_1_2019-05-02</t>
  </si>
  <si>
    <t>2532_4120000002_1_2019-06-05</t>
  </si>
  <si>
    <t>2547_4120000002_1_2018-08-13</t>
  </si>
  <si>
    <t>2547_4120000002_1_2018-09-13</t>
  </si>
  <si>
    <t>2547_4120000002_1_2018-11-21</t>
  </si>
  <si>
    <t>2564_4120000002_1_2021-03-11</t>
  </si>
  <si>
    <t>3037_4120000002_1_2019-01-31</t>
  </si>
  <si>
    <t>3910_4120000002_1_2020-11-28</t>
  </si>
  <si>
    <t>3913_4120000002_1_2018-10-15</t>
  </si>
  <si>
    <t>3944_4120000002_1_2020-07-19</t>
  </si>
  <si>
    <t>4123_4120000002_1_2018-01-03</t>
  </si>
  <si>
    <t>4123_4120000002_1_2019-01-03</t>
  </si>
  <si>
    <t>4307_4120000002_1_2019-03-12</t>
  </si>
  <si>
    <t>4578_4120000002_1_2018-12-21</t>
  </si>
  <si>
    <t>61715</t>
  </si>
  <si>
    <t>4578_4120000002_1_2019-12-21</t>
  </si>
  <si>
    <t>4578_4120000002_1_2020-12-21</t>
  </si>
  <si>
    <t>4578_4120000002_1_2021-12-21</t>
  </si>
  <si>
    <t>1090_4120000003_1_2018-01-02</t>
  </si>
  <si>
    <t>70128</t>
  </si>
  <si>
    <t>1090_4120000003_1_2019-01-02</t>
  </si>
  <si>
    <t>2135_4120000003_1_2018-01-04</t>
  </si>
  <si>
    <t>2135_4120000003_1_2019-01-04</t>
  </si>
  <si>
    <t>2135_4120000003_1_2020-01-04</t>
  </si>
  <si>
    <t>2135_4120000003_1_2021-01-04</t>
  </si>
  <si>
    <t>2541_4120000003_1_2018-08-20</t>
  </si>
  <si>
    <t>2541_4120000003_1_2019-08-21</t>
  </si>
  <si>
    <t>2559_4120000003_1_2020-08-09</t>
  </si>
  <si>
    <t>3944_4120000003_1_2019-12-18</t>
  </si>
  <si>
    <t>4123_4120000003_1_2020-01-01</t>
  </si>
  <si>
    <t>4169_4120000003_1_2019-12-12</t>
  </si>
  <si>
    <t>4562_4120000003_1_2018-09-13</t>
  </si>
  <si>
    <t>4562_4120000003_1_2019-09-13</t>
  </si>
  <si>
    <t>4562_4120000003_1_2020-09-13</t>
  </si>
  <si>
    <t>4562_4120000003_1_2021-09-13</t>
  </si>
  <si>
    <t>4612_4120000003_1_2020-04-03</t>
  </si>
  <si>
    <t>4612_4120000003_1_2021-04-03</t>
  </si>
  <si>
    <t>5009_4120000003_1_2018-09-14</t>
  </si>
  <si>
    <t>2511_4120000004_1_2018-07-25</t>
  </si>
  <si>
    <t>2511_4120000004_1_2019-09-02</t>
  </si>
  <si>
    <t>2522_4120000004_1_2019-08-03</t>
  </si>
  <si>
    <t>2559_4120000004_1_2021-02-12</t>
  </si>
  <si>
    <t>4562_4120000004_1_2017-12-31</t>
  </si>
  <si>
    <t>4562_4120000004_1_2018-01-31</t>
  </si>
  <si>
    <t>4608_4120000004_1_2020-09-27</t>
  </si>
  <si>
    <t>4608_4120000004_1_2020-12-27</t>
  </si>
  <si>
    <t>4608_4120000004_1_2021-03-27</t>
  </si>
  <si>
    <t>4612_4120000004_1_2020-04-03</t>
  </si>
  <si>
    <t>4612_4120000004_1_2021-05-25</t>
  </si>
  <si>
    <t>1090_4120000005_1_2017-09-02</t>
  </si>
  <si>
    <t>37232</t>
  </si>
  <si>
    <t>1090_4120000005_1_2018-09-10</t>
  </si>
  <si>
    <t>70249</t>
  </si>
  <si>
    <t>2513_4120000005_1_2020-06-10</t>
  </si>
  <si>
    <t>2513_4120000005_1_2020-07-18</t>
  </si>
  <si>
    <t>2513_4120000005_1_2020-09-13</t>
  </si>
  <si>
    <t>2513_4120000005_1_2020-11-06</t>
  </si>
  <si>
    <t>2513_4120000005_1_2021-01-01</t>
  </si>
  <si>
    <t>2541_4120000005_1_2019-02-11</t>
  </si>
  <si>
    <t>2541_4120000005_1_2020-02-19</t>
  </si>
  <si>
    <t>4600_4120000005_1_2020-05-21</t>
  </si>
  <si>
    <t>4612_4120000005_1_2020-04-03</t>
  </si>
  <si>
    <t>1091_4120000006_1_2017-11-11</t>
  </si>
  <si>
    <t>1091_4120000006_1_2018-05-11</t>
  </si>
  <si>
    <t>1091_4120000006_1_2019-05-11</t>
  </si>
  <si>
    <t>1091_4120000006_1_2020-05-11</t>
  </si>
  <si>
    <t>1091_4120000006_1_2021-05-11</t>
  </si>
  <si>
    <t>3090_4120000006_1_2019-03-31</t>
  </si>
  <si>
    <t>3132_4120000006_1_2018-12-31</t>
  </si>
  <si>
    <t>3922_4120000006_1_2018-03-11</t>
  </si>
  <si>
    <t>16801</t>
  </si>
  <si>
    <t>3922_4120000006_1_2018-12-10</t>
  </si>
  <si>
    <t>3922_4120000006_1_2019-03-10</t>
  </si>
  <si>
    <t>4522_4120000006_1_2018-10-11</t>
  </si>
  <si>
    <t>4522_4120000006_1_2019-10-11</t>
  </si>
  <si>
    <t>4522_4120000006_1_2020-03-02</t>
  </si>
  <si>
    <t>4600_4120000006_1_2020-12-18</t>
  </si>
  <si>
    <t>2504_4120000007_1_2017-09-06</t>
  </si>
  <si>
    <t>2504_4120000007_1_2017-10-06</t>
  </si>
  <si>
    <t>2504_4120000007_1_2018-01-06</t>
  </si>
  <si>
    <t>2504_4120000007_1_2018-04-06</t>
  </si>
  <si>
    <t>2504_4120000007_1_2018-05-06</t>
  </si>
  <si>
    <t>2504_4120000007_1_2018-08-06</t>
  </si>
  <si>
    <t>2504_4120000007_1_2018-11-06</t>
  </si>
  <si>
    <t>2504_4120000007_1_2019-02-06</t>
  </si>
  <si>
    <t>2504_4120000007_1_2019-03-06</t>
  </si>
  <si>
    <t>2504_4120000007_1_2019-04-06</t>
  </si>
  <si>
    <t>2504_4120000007_1_2019-05-06</t>
  </si>
  <si>
    <t>2504_4120000007_1_2019-06-06</t>
  </si>
  <si>
    <t>2504_4120000007_1_2019-07-06</t>
  </si>
  <si>
    <t>2504_4120000007_1_2019-08-06</t>
  </si>
  <si>
    <t>2542_4120000007_1_2017-02-18</t>
  </si>
  <si>
    <t>8891</t>
  </si>
  <si>
    <t>2542_4120000007_1_2017-03-24</t>
  </si>
  <si>
    <t>2542_4120000007_1_2017-04-24</t>
  </si>
  <si>
    <t>2542_4120000007_1_2017-06-12</t>
  </si>
  <si>
    <t>2542_4120000007_1_2018-03-02</t>
  </si>
  <si>
    <t>2542_4120000007_1_2018-05-03</t>
  </si>
  <si>
    <t>2542_4120000007_1_2018-07-07</t>
  </si>
  <si>
    <t>2542_4120000007_1_2018-08-13</t>
  </si>
  <si>
    <t>2542_4120000007_1_2018-10-14</t>
  </si>
  <si>
    <t>2551_4120000007_1_2019-03-06</t>
  </si>
  <si>
    <t>2551_4120000007_1_2019-04-06</t>
  </si>
  <si>
    <t>2551_4120000007_1_2019-05-06</t>
  </si>
  <si>
    <t>2551_4120000007_1_2019-08-06</t>
  </si>
  <si>
    <t>2551_4120000007_1_2019-11-06</t>
  </si>
  <si>
    <t>2551_4120000007_1_2020-02-06</t>
  </si>
  <si>
    <t>2551_4120000007_1_2020-05-06</t>
  </si>
  <si>
    <t>2551_4120000007_1_2020-08-06</t>
  </si>
  <si>
    <t>2551_4120000007_1_2020-09-06</t>
  </si>
  <si>
    <t>2551_4120000007_1_2020-12-06</t>
  </si>
  <si>
    <t>3922_4120000007_1_2018-03-19</t>
  </si>
  <si>
    <t>3922_4120000007_1_2018-11-19</t>
  </si>
  <si>
    <t>3922_4120000007_1_2019-02-19</t>
  </si>
  <si>
    <t>4560_4120000007_1_2020-01-08</t>
  </si>
  <si>
    <t>4562_4120000007_1_2018-01-03</t>
  </si>
  <si>
    <t>4562_4120000007_1_2019-01-03</t>
  </si>
  <si>
    <t>4591_4120000007_1_2018-04-17</t>
  </si>
  <si>
    <t>4591_4120000007_1_2019-04-17</t>
  </si>
  <si>
    <t>2543_4120000008_1_2018-01-28</t>
  </si>
  <si>
    <t>43945</t>
  </si>
  <si>
    <t>2543_4120000008_1_2018-05-02</t>
  </si>
  <si>
    <t>20894</t>
  </si>
  <si>
    <t>2543_4120000008_1_2018-08-02</t>
  </si>
  <si>
    <t>2543_4120000008_1_2018-09-19</t>
  </si>
  <si>
    <t>3132_4120000008_1_2018-02-02</t>
  </si>
  <si>
    <t>4522_4120000008_1_2020-02-27</t>
  </si>
  <si>
    <t>2513_4120000009_1_2018-04-25</t>
  </si>
  <si>
    <t>2534_4120000009_1_2017-05-06</t>
  </si>
  <si>
    <t>2551_4120000009_1_2019-06-16</t>
  </si>
  <si>
    <t>3916_4120000009_1_2018-04-06</t>
  </si>
  <si>
    <t>3944_4120000009_1_2020-05-22</t>
  </si>
  <si>
    <t>4562_4120000009_1_2018-04-05</t>
  </si>
  <si>
    <t>4590_4120000009_1_2018-01-19</t>
  </si>
  <si>
    <t>4590_4120000009_1_2019-01-19</t>
  </si>
  <si>
    <t>2502_4120000010_1_2018-01-21</t>
  </si>
  <si>
    <t>2543_4120000010_1_2017-12-17</t>
  </si>
  <si>
    <t>2543_4120000010_1_2018-03-17</t>
  </si>
  <si>
    <t>2543_4120000010_1_2018-06-17</t>
  </si>
  <si>
    <t>2543_4120000010_1_2018-09-17</t>
  </si>
  <si>
    <t>2543_4120000010_1_2018-12-17</t>
  </si>
  <si>
    <t>2543_4120000010_1_2019-03-17</t>
  </si>
  <si>
    <t>2543_4120000010_1_2019-06-17</t>
  </si>
  <si>
    <t>2543_4120000010_1_2019-09-17</t>
  </si>
  <si>
    <t>2543_4120000010_1_2019-12-17</t>
  </si>
  <si>
    <t>2543_4120000010_1_2020-03-19</t>
  </si>
  <si>
    <t>2543_4120000010_1_2020-06-19</t>
  </si>
  <si>
    <t>2543_4120000010_1_2020-12-19</t>
  </si>
  <si>
    <t>2551_4120000010_1_2019-06-16</t>
  </si>
  <si>
    <t>3090_4120000010_1_2019-12-31</t>
  </si>
  <si>
    <t>3913_4120000010_1_2021-01-23</t>
  </si>
  <si>
    <t>PRADO 2019</t>
  </si>
  <si>
    <t>3916_4120000010_1_2018-04-01</t>
  </si>
  <si>
    <t>3916_4120000010_1_2019-04-01</t>
  </si>
  <si>
    <t>3916_4120000010_1_2020-04-01</t>
  </si>
  <si>
    <t>3922_4120000010_1_2018-06-02</t>
  </si>
  <si>
    <t>4562_4120000010_1_2018-04-21</t>
  </si>
  <si>
    <t>4562_4120000010_1_2019-04-21</t>
  </si>
  <si>
    <t>4562_4120000010_1_2021-04-22</t>
  </si>
  <si>
    <t>2521_4120000011_1_2019-07-09</t>
  </si>
  <si>
    <t>2534_4120000011_1_2018-03-31</t>
  </si>
  <si>
    <t>2551_4120000011_1_2019-06-22</t>
  </si>
  <si>
    <t>2551_4120000011_1_2019-09-22</t>
  </si>
  <si>
    <t>3916_4120000011_1_2019-05-07</t>
  </si>
  <si>
    <t>3918_4120000011_1_2019-08-25</t>
  </si>
  <si>
    <t>3922_4120000011_1_2019-02-21</t>
  </si>
  <si>
    <t>4590_4120000011_1_2018-07-30</t>
  </si>
  <si>
    <t>NEW LAND CRUISER</t>
  </si>
  <si>
    <t>4590_4120000011_1_2019-07-30</t>
  </si>
  <si>
    <t>4590_4120000011_1_2019-12-31</t>
  </si>
  <si>
    <t>24714</t>
  </si>
  <si>
    <t>1091_4120000012_1_2017-09-28</t>
  </si>
  <si>
    <t>62283</t>
  </si>
  <si>
    <t>1091_4120000012_1_2018-09-28</t>
  </si>
  <si>
    <t>2512_4120000012_1_2018-02-01</t>
  </si>
  <si>
    <t>2512_4120000012_1_2019-02-01</t>
  </si>
  <si>
    <t>39273</t>
  </si>
  <si>
    <t>2534_4120000012_1_2018-07-02</t>
  </si>
  <si>
    <t>2543_4120000012_1_2019-06-17</t>
  </si>
  <si>
    <t>3090_4120000012_1_2019-12-31</t>
  </si>
  <si>
    <t>3502_4120000012_1_2020-02-29</t>
  </si>
  <si>
    <t>3922_4120000012_1_2018-03-23</t>
  </si>
  <si>
    <t>4562_4120000012_1_2019-02-13</t>
  </si>
  <si>
    <t>4562_4120000012_1_2020-02-18</t>
  </si>
  <si>
    <t>4562_4120000012_1_2021-02-23</t>
  </si>
  <si>
    <t>4590_4120000012_1_2018-09-20</t>
  </si>
  <si>
    <t>3090_4120000013_1_2019-12-31</t>
  </si>
  <si>
    <t>3918_4120000013_1_2020-10-01</t>
  </si>
  <si>
    <t>3922_4120000013_1_2019-02-01</t>
  </si>
  <si>
    <t>4578_4120000013_1_2017-11-29</t>
  </si>
  <si>
    <t>4578_4120000013_1_2017-12-30</t>
  </si>
  <si>
    <t>4578_4120000013_1_2018-01-30</t>
  </si>
  <si>
    <t>4578_4120000013_1_2018-02-27</t>
  </si>
  <si>
    <t>4578_4120000013_1_2018-03-30</t>
  </si>
  <si>
    <t>4578_4120000013_1_2018-04-29</t>
  </si>
  <si>
    <t>4590_4120000013_1_2018-08-02</t>
  </si>
  <si>
    <t>26842</t>
  </si>
  <si>
    <t>4590_4120000013_1_2019-08-01</t>
  </si>
  <si>
    <t>4590_4120000013_1_2020-02-01</t>
  </si>
  <si>
    <t>25739</t>
  </si>
  <si>
    <t>2505_4120000014_1_2018-10-30</t>
  </si>
  <si>
    <t>2543_4120000014_1_2019-04-03</t>
  </si>
  <si>
    <t>5012</t>
  </si>
  <si>
    <t>3003_4120000014_1_2017-12-31</t>
  </si>
  <si>
    <t>3003_4120000014_1_2018-12-31</t>
  </si>
  <si>
    <t>3922_4120000014_1_2018-12-31</t>
  </si>
  <si>
    <t>31660</t>
  </si>
  <si>
    <t>4578_4120000014_1_2017-11-29</t>
  </si>
  <si>
    <t>4578_4120000014_1_2018-01-30</t>
  </si>
  <si>
    <t>4578_4120000014_1_2018-02-27</t>
  </si>
  <si>
    <t>4578_4120000014_1_2018-03-30</t>
  </si>
  <si>
    <t>4578_4120000014_1_2018-04-29</t>
  </si>
  <si>
    <t>2544_4120000015_1_2018-04-24</t>
  </si>
  <si>
    <t>2544_4120000015_1_2019-04-24</t>
  </si>
  <si>
    <t>2544_4120000015_1_2020-04-24</t>
  </si>
  <si>
    <t>2544_4120000015_1_2020-12-09</t>
  </si>
  <si>
    <t>3090_4120000015_1_2019-12-31</t>
  </si>
  <si>
    <t>4560_4120000015_1_2021-09-03</t>
  </si>
  <si>
    <t>4578_4120000015_1_2017-11-29</t>
  </si>
  <si>
    <t>4578_4120000015_1_2018-03-30</t>
  </si>
  <si>
    <t>4578_4120000015_1_2018-04-29</t>
  </si>
  <si>
    <t>2543_4120000016_1_2019-05-04</t>
  </si>
  <si>
    <t>2543_4120000016_1_2019-06-04</t>
  </si>
  <si>
    <t>2543_4120000016_1_2019-07-04</t>
  </si>
  <si>
    <t>2543_4120000016_1_2019-08-04</t>
  </si>
  <si>
    <t>2543_4120000016_1_2019-09-05</t>
  </si>
  <si>
    <t>2543_4120000016_1_2020-02-15</t>
  </si>
  <si>
    <t>2543_4120000016_1_2020-03-15</t>
  </si>
  <si>
    <t>2543_4120000016_1_2020-04-16</t>
  </si>
  <si>
    <t>2545_4120000016_1_2020-04-22</t>
  </si>
  <si>
    <t>3090_4120000016_1_2019-12-31</t>
  </si>
  <si>
    <t>4140_4120000016_1_2018-02-18</t>
  </si>
  <si>
    <t>4590_4120000016_1_2019-08-28</t>
  </si>
  <si>
    <t>4612_4120000016_1_2020-08-21</t>
  </si>
  <si>
    <t>4612_4120000016_1_2021-08-21</t>
  </si>
  <si>
    <t>2535_4120000017_1_2018-07-05</t>
  </si>
  <si>
    <t>3090_4120000017_1_2019-12-31</t>
  </si>
  <si>
    <t>3922_4120000017_1_2018-12-13</t>
  </si>
  <si>
    <t>4140_4120000017_1_2018-02-18</t>
  </si>
  <si>
    <t>4590_4120000017_1_2019-11-02</t>
  </si>
  <si>
    <t>4612_4120000017_1_2020-08-20</t>
  </si>
  <si>
    <t>2560_4120000018_1_2021-07-27</t>
  </si>
  <si>
    <t>3090_4120000018_1_2019-12-31</t>
  </si>
  <si>
    <t>1048_4120000019_1_2017-02-02</t>
  </si>
  <si>
    <t>8013</t>
  </si>
  <si>
    <t>3003_4120000019_1_2021-02-02</t>
  </si>
  <si>
    <t>3090_4120000019_1_2019-12-31</t>
  </si>
  <si>
    <t>3922_4120000019_1_2018-12-31</t>
  </si>
  <si>
    <t>3922_4120000020_1_2019-04-18</t>
  </si>
  <si>
    <t>3922_4120000020_1_2020-04-18</t>
  </si>
  <si>
    <t>3922_4120000020_1_2021-04-18</t>
  </si>
  <si>
    <t>1043_4120000021_1_2017-12-31</t>
  </si>
  <si>
    <t>1043_4120000021_1_2019-01-04</t>
  </si>
  <si>
    <t>1048_4120000021_1_2018-06-14</t>
  </si>
  <si>
    <t>4121_4120000021_1_2018-03-17</t>
  </si>
  <si>
    <t>59943</t>
  </si>
  <si>
    <t>1048_4120000022_1_2017-09-08</t>
  </si>
  <si>
    <t>2544_4120000022_1_2017-12-21</t>
  </si>
  <si>
    <t>2544_4120000022_1_2018-01-21</t>
  </si>
  <si>
    <t>3002_4120000022_1_2020-07-10</t>
  </si>
  <si>
    <t>3002_4120000022_1_2021-07-10</t>
  </si>
  <si>
    <t>3090_4120000022_1_2021-10-04</t>
  </si>
  <si>
    <t>3906_4120000022_1_2018-01-26</t>
  </si>
  <si>
    <t>2502_4120000023_1_2021-02-07</t>
  </si>
  <si>
    <t>2544_4120000023_1_2017-12-21</t>
  </si>
  <si>
    <t>2544_4120000023_1_2018-01-21</t>
  </si>
  <si>
    <t>2560_4120000023_1_2021-08-15</t>
  </si>
  <si>
    <t>3922_4120000023_1_2018-12-31</t>
  </si>
  <si>
    <t>4612_4120000023_1_2020-09-09</t>
  </si>
  <si>
    <t>BU3FJ</t>
  </si>
  <si>
    <t>4612_4120000023_1_2021-09-17</t>
  </si>
  <si>
    <t>2544_4120000024_1_2017-12-21</t>
  </si>
  <si>
    <t>2544_4120000024_1_2018-01-21</t>
  </si>
  <si>
    <t>3906_4120000024_1_2018-02-27</t>
  </si>
  <si>
    <t>3906_4120000024_1_2019-02-27</t>
  </si>
  <si>
    <t>3916_4120000024_1_2018-03-31</t>
  </si>
  <si>
    <t>3916_4120000024_1_2019-03-31</t>
  </si>
  <si>
    <t>3922_4120000024_1_2018-12-31</t>
  </si>
  <si>
    <t>4590_4120000024_1_2020-03-31</t>
  </si>
  <si>
    <t>4590_4120000024_1_2020-12-31</t>
  </si>
  <si>
    <t>96992</t>
  </si>
  <si>
    <t>4612_4120000024_1_2020-09-23</t>
  </si>
  <si>
    <t>4612_4120000024_1_2021-09-23</t>
  </si>
  <si>
    <t>1048_4120000025_1_2019-02-14</t>
  </si>
  <si>
    <t>1091_4120000025_1_2017-05-18</t>
  </si>
  <si>
    <t>2544_4120000025_1_2017-12-21</t>
  </si>
  <si>
    <t>2544_4120000025_1_2018-01-21</t>
  </si>
  <si>
    <t>3002_4120000025_1_2021-11-16</t>
  </si>
  <si>
    <t>3922_4120000025_1_2018-12-31</t>
  </si>
  <si>
    <t>2512_4120000026_1_2019-03-31</t>
  </si>
  <si>
    <t>2512_4120000026_1_2019-07-01</t>
  </si>
  <si>
    <t>2512_4120000026_1_2020-02-01</t>
  </si>
  <si>
    <t>30077</t>
  </si>
  <si>
    <t>2543_4120000026_1_2021-04-29</t>
  </si>
  <si>
    <t>4121_4120000026_1_2018-03-21</t>
  </si>
  <si>
    <t>4121_4120000026_1_2019-03-21</t>
  </si>
  <si>
    <t>4121_4120000026_1_2020-03-21</t>
  </si>
  <si>
    <t>4121_4120000026_1_2021-03-21</t>
  </si>
  <si>
    <t>4578_4120000027_1_2019-07-25</t>
  </si>
  <si>
    <t>2560_4120000028_1_2021-08-28</t>
  </si>
  <si>
    <t>2507_4120000029_1_2019-01-31</t>
  </si>
  <si>
    <t>3916_4120000029_1_2018-10-19</t>
  </si>
  <si>
    <t>71210</t>
  </si>
  <si>
    <t>3916_4120000029_1_2019-10-19</t>
  </si>
  <si>
    <t>75355</t>
  </si>
  <si>
    <t>3916_4120000029_1_2021-01-02</t>
  </si>
  <si>
    <t>1048_4120000030_1_2019-06-13</t>
  </si>
  <si>
    <t>1091_4120000030_1_2017-09-27</t>
  </si>
  <si>
    <t>1091_4120000030_1_2017-12-31</t>
  </si>
  <si>
    <t>26732</t>
  </si>
  <si>
    <t>2544_4120000030_1_2019-01-01</t>
  </si>
  <si>
    <t>3922_4120000030_1_2019-04-17</t>
  </si>
  <si>
    <t>4592_4120000030_1_2019-08-15</t>
  </si>
  <si>
    <t>4592_4120000030_1_2020-08-15</t>
  </si>
  <si>
    <t>2544_4120000031_1_2019-01-09</t>
  </si>
  <si>
    <t>2544_4120000031_1_2020-01-09</t>
  </si>
  <si>
    <t>2544_4120000031_1_2021-02-05</t>
  </si>
  <si>
    <t>1091_4120000032_1_2018-04-10</t>
  </si>
  <si>
    <t>1091_4120000032_1_2018-07-10</t>
  </si>
  <si>
    <t>1091_4120000032_1_2018-10-12</t>
  </si>
  <si>
    <t>1091_4120000032_1_2019-04-23</t>
  </si>
  <si>
    <t>1091_4120000032_1_2019-07-23</t>
  </si>
  <si>
    <t>2544_4120000032_1_2019-01-09</t>
  </si>
  <si>
    <t>2544_4120000032_1_2020-01-09</t>
  </si>
  <si>
    <t>2544_4120000033_1_2019-01-09</t>
  </si>
  <si>
    <t>2544_4120000033_1_2020-01-09</t>
  </si>
  <si>
    <t>2544_4120000033_1_2021-02-05</t>
  </si>
  <si>
    <t>3922_4120000033_1_2018-09-13</t>
  </si>
  <si>
    <t>1048_4120000034_1_2020-04-17</t>
  </si>
  <si>
    <t>1048_4120000034_1_2021-04-17</t>
  </si>
  <si>
    <t>2535_4120000034_1_2020-06-28</t>
  </si>
  <si>
    <t>2544_4120000034_1_2019-01-09</t>
  </si>
  <si>
    <t>2544_4120000034_1_2020-01-09</t>
  </si>
  <si>
    <t>4592_4120000034_1_2019-09-19</t>
  </si>
  <si>
    <t>4121_4120000037_1_2020-01-01</t>
  </si>
  <si>
    <t>4612_4120000037_1_2021-01-22</t>
  </si>
  <si>
    <t>1091_4120000038_1_2018-07-08</t>
  </si>
  <si>
    <t>1091_4120000038_1_2018-08-10</t>
  </si>
  <si>
    <t>2544_4120000038_1_2019-10-09</t>
  </si>
  <si>
    <t>2544_4120000038_1_2020-10-09</t>
  </si>
  <si>
    <t>2544_4120000038_1_2021-10-09</t>
  </si>
  <si>
    <t>17867</t>
  </si>
  <si>
    <t>3906_4120000038_1_2018-01-16</t>
  </si>
  <si>
    <t>4612_4120000038_1_2021-01-22</t>
  </si>
  <si>
    <t>2544_4120000039_1_2019-10-17</t>
  </si>
  <si>
    <t>2544_4120000039_1_2020-10-17</t>
  </si>
  <si>
    <t>2544_4120000039_1_2021-10-17</t>
  </si>
  <si>
    <t>3922_4120000039_1_2018-11-23</t>
  </si>
  <si>
    <t>4512_4120000039_1_2017-05-14</t>
  </si>
  <si>
    <t>4592_4120000039_1_2020-02-03</t>
  </si>
  <si>
    <t>4612_4120000039_1_2021-02-25</t>
  </si>
  <si>
    <t>3922_4120000040_1_2018-09-23</t>
  </si>
  <si>
    <t>3922_4120000040_1_2018-11-25</t>
  </si>
  <si>
    <t>3922_4120000040_1_2019-01-13</t>
  </si>
  <si>
    <t>3922_4120000040_1_2019-02-14</t>
  </si>
  <si>
    <t>3922_4120000040_1_2019-04-24</t>
  </si>
  <si>
    <t>4121_4120000040_1_2021-09-13</t>
  </si>
  <si>
    <t>4612_4120000040_1_2021-02-25</t>
  </si>
  <si>
    <t>2530_4120000042_1_2017-03-19</t>
  </si>
  <si>
    <t>2530_4120000042_1_2017-04-19</t>
  </si>
  <si>
    <t>2530_4120000042_1_2017-06-23</t>
  </si>
  <si>
    <t>2544_4120000042_1_2019-03-11</t>
  </si>
  <si>
    <t>3922_4120000042_1_2018-12-02</t>
  </si>
  <si>
    <t>3922_4120000042_1_2019-03-03</t>
  </si>
  <si>
    <t>2560_4120000043_1_2021-11-10</t>
  </si>
  <si>
    <t>4612_4120000043_1_2021-03-06</t>
  </si>
  <si>
    <t>BX3FJ7</t>
  </si>
  <si>
    <t>1001_4120000044_1_2017-02-25</t>
  </si>
  <si>
    <t>2544_4120000044_1_2019-12-31</t>
  </si>
  <si>
    <t>2544_4120000044_1_2020-12-31</t>
  </si>
  <si>
    <t>1048_4120000046_1_2020-08-26</t>
  </si>
  <si>
    <t>1091_4120000046_1_2019-01-31</t>
  </si>
  <si>
    <t>3922_4120000046_1_2018-10-06</t>
  </si>
  <si>
    <t>4578_4120000046_1_2021-05-07</t>
  </si>
  <si>
    <t>2512_4120000047_1_2021-03-25</t>
  </si>
  <si>
    <t>2533_4120000048_1_2017-02-27</t>
  </si>
  <si>
    <t>2533_4120000048_1_2017-03-30</t>
  </si>
  <si>
    <t>2533_4120000048_1_2017-04-29</t>
  </si>
  <si>
    <t>2533_4120000048_1_2017-05-30</t>
  </si>
  <si>
    <t>2533_4120000048_1_2017-06-29</t>
  </si>
  <si>
    <t>2533_4120000048_1_2017-07-30</t>
  </si>
  <si>
    <t>2533_4120000048_1_2017-08-30</t>
  </si>
  <si>
    <t>2533_4120000048_1_2017-09-29</t>
  </si>
  <si>
    <t>2533_4120000048_1_2017-11-29</t>
  </si>
  <si>
    <t>2533_4120000048_1_2018-01-30</t>
  </si>
  <si>
    <t>2533_4120000048_1_2018-03-30</t>
  </si>
  <si>
    <t>2533_4120000048_1_2018-05-30</t>
  </si>
  <si>
    <t>2533_4120000048_1_2018-07-30</t>
  </si>
  <si>
    <t>13218</t>
  </si>
  <si>
    <t>2533_4120000048_1_2018-08-30</t>
  </si>
  <si>
    <t>2533_4120000048_1_2018-09-29</t>
  </si>
  <si>
    <t>2533_4120000048_1_2018-10-30</t>
  </si>
  <si>
    <t>2533_4120000048_1_2018-11-29</t>
  </si>
  <si>
    <t>2560_4120000048_1_2021-01-18</t>
  </si>
  <si>
    <t>4578_4120000048_1_2021-05-27</t>
  </si>
  <si>
    <t>11284</t>
  </si>
  <si>
    <t>4612_4120000048_1_2021-06-24</t>
  </si>
  <si>
    <t>KX8FS</t>
  </si>
  <si>
    <t>1091_4120000049_1_2020-01-29</t>
  </si>
  <si>
    <t>98735</t>
  </si>
  <si>
    <t>2560_4120000049_1_2021-01-18</t>
  </si>
  <si>
    <t>3922_4120000049_1_2018-10-11</t>
  </si>
  <si>
    <t>4612_4120000049_1_2021-07-01</t>
  </si>
  <si>
    <t>1043_4120000050_1_2018-05-25</t>
  </si>
  <si>
    <t>1043_4120000050_1_2018-11-25</t>
  </si>
  <si>
    <t>1043_4120000050_1_2019-05-25</t>
  </si>
  <si>
    <t>37183</t>
  </si>
  <si>
    <t>1043_4120000050_1_2019-11-25</t>
  </si>
  <si>
    <t>1043_4120000050_1_2020-05-25</t>
  </si>
  <si>
    <t>4578_4120000050_1_2020-09-30</t>
  </si>
  <si>
    <t>4578_4120000050_1_2020-12-31</t>
  </si>
  <si>
    <t>4612_4120000050_1_2021-07-01</t>
  </si>
  <si>
    <t>1091_4120000051_1_2019-11-30</t>
  </si>
  <si>
    <t>2544_4120000051_1_2020-01-07</t>
  </si>
  <si>
    <t>66397</t>
  </si>
  <si>
    <t>2544_4120000051_1_2021-01-07</t>
  </si>
  <si>
    <t>4578_4120000052_1_2020-12-17</t>
  </si>
  <si>
    <t>3922_4120000053_1_2018-11-14</t>
  </si>
  <si>
    <t>19120</t>
  </si>
  <si>
    <t>3922_4120000053_1_2019-04-21</t>
  </si>
  <si>
    <t>2544_4120000054_1_2020-05-30</t>
  </si>
  <si>
    <t>2544_4120000054_1_2021-06-01</t>
  </si>
  <si>
    <t>2533_4120000055_1_2018-03-29</t>
  </si>
  <si>
    <t>26124</t>
  </si>
  <si>
    <t>4612_4120000055_1_2021-09-20</t>
  </si>
  <si>
    <t>DX 8FS</t>
  </si>
  <si>
    <t>2533_4120000056_1_2019-01-06</t>
  </si>
  <si>
    <t>2533_4120000056_1_2019-02-06</t>
  </si>
  <si>
    <t>1091_4120000057_1_2020-02-09</t>
  </si>
  <si>
    <t>1091_4120000057_1_2020-03-16</t>
  </si>
  <si>
    <t>1091_4120000057_1_2020-07-15</t>
  </si>
  <si>
    <t>3044_4120000057_1_2018-03-14</t>
  </si>
  <si>
    <t>3922_4120000060_1_2019-09-25</t>
  </si>
  <si>
    <t>1091_4120000061_1_2020-09-30</t>
  </si>
  <si>
    <t>1091_4120000061_1_2021-01-02</t>
  </si>
  <si>
    <t>2544_4120000061_1_2021-03-19</t>
  </si>
  <si>
    <t>4512_4120000063_1_2018-12-14</t>
  </si>
  <si>
    <t>1043_4120000064_1_2018-01-08</t>
  </si>
  <si>
    <t>1043_4120000064_1_2019-01-08</t>
  </si>
  <si>
    <t>1043_4120000064_1_2020-01-13</t>
  </si>
  <si>
    <t>2530_4120000064_1_2018-11-10</t>
  </si>
  <si>
    <t>2530_4120000064_1_2018-12-11</t>
  </si>
  <si>
    <t>2530_4120000064_1_2019-01-11</t>
  </si>
  <si>
    <t>2530_4120000065_1_2018-11-29</t>
  </si>
  <si>
    <t>3044_4120000067_1_2018-09-12</t>
  </si>
  <si>
    <t>3044_4120000067_1_2019-09-17</t>
  </si>
  <si>
    <t>1043_4120000068_1_2018-02-24</t>
  </si>
  <si>
    <t>3906_4120000070_1_2018-07-04</t>
  </si>
  <si>
    <t>3906_4120000070_1_2019-07-04</t>
  </si>
  <si>
    <t>3906_4120000070_1_2020-07-04</t>
  </si>
  <si>
    <t>3906_4120000070_1_2021-07-04</t>
  </si>
  <si>
    <t>2530_4120000072_1_2019-01-17</t>
  </si>
  <si>
    <t>1404</t>
  </si>
  <si>
    <t>3906_4120000072_1_2018-12-07</t>
  </si>
  <si>
    <t>3922_4120000072_1_2018-11-14</t>
  </si>
  <si>
    <t>2530_4120000073_1_2019-01-30</t>
  </si>
  <si>
    <t>4512_4120000073_1_2018-01-14</t>
  </si>
  <si>
    <t>4512_4120000073_1_2018-02-19</t>
  </si>
  <si>
    <t>3922_4120000074_1_2018-10-19</t>
  </si>
  <si>
    <t>3922_4120000075_1_2018-12-31</t>
  </si>
  <si>
    <t>4512_4120000076_1_2019-12-14</t>
  </si>
  <si>
    <t>4512_4120000076_1_2020-12-15</t>
  </si>
  <si>
    <t>4512_4120000076_1_2021-12-15</t>
  </si>
  <si>
    <t>3044_4120000077_1_2019-01-31</t>
  </si>
  <si>
    <t>3922_4120000077_1_2018-11-08</t>
  </si>
  <si>
    <t>3922_4120000078_1_2019-04-09</t>
  </si>
  <si>
    <t>36516</t>
  </si>
  <si>
    <t>3922_4120000080_1_2019-04-12</t>
  </si>
  <si>
    <t>1043_4120000083_1_2017-09-27</t>
  </si>
  <si>
    <t>52357</t>
  </si>
  <si>
    <t>1043_4120000083_1_2018-03-27</t>
  </si>
  <si>
    <t>1043_4120000083_1_2018-06-27</t>
  </si>
  <si>
    <t>1043_4120000084_1_2018-06-12</t>
  </si>
  <si>
    <t>1043_4120000084_1_2018-12-31</t>
  </si>
  <si>
    <t>3906_4120000084_1_2019-07-05</t>
  </si>
  <si>
    <t>3906_4120000084_1_2020-07-05</t>
  </si>
  <si>
    <t>3906_4120000084_1_2021-07-05</t>
  </si>
  <si>
    <t>3906_4120000088_1_2019-09-12</t>
  </si>
  <si>
    <t>3906_4120000088_1_2020-09-20</t>
  </si>
  <si>
    <t>3906_4120000088_1_2021-09-20</t>
  </si>
  <si>
    <t>1043_4120000089_1_2018-04-09</t>
  </si>
  <si>
    <t>1043_4120000089_1_2018-10-09</t>
  </si>
  <si>
    <t>3922_4120000090_1_2018-12-15</t>
  </si>
  <si>
    <t>3906_4120000094_1_2020-04-09</t>
  </si>
  <si>
    <t>F8FE2</t>
  </si>
  <si>
    <t>3906_4120000094_1_2021-04-09</t>
  </si>
  <si>
    <t>3906_4120000095_1_2019-12-31</t>
  </si>
  <si>
    <t>32664</t>
  </si>
  <si>
    <t>3922_4120000098_1_2019-04-24</t>
  </si>
  <si>
    <t>3906_4120000099_1_2021-01-06</t>
  </si>
  <si>
    <t>3906_4120000100_1_2021-02-05</t>
  </si>
  <si>
    <t>2530_4120000101_1_2021-01-08</t>
  </si>
  <si>
    <t>1043_4120000102_1_2019-06-14</t>
  </si>
  <si>
    <t>3922_4120000103_1_2020-04-10</t>
  </si>
  <si>
    <t>2530_4120000104_1_2021-01-29</t>
  </si>
  <si>
    <t>3922_4120000107_1_2020-04-05</t>
  </si>
  <si>
    <t>2506_4120000109_1_2017-12-31</t>
  </si>
  <si>
    <t>2506_4120000109_1_2019-12-31</t>
  </si>
  <si>
    <t>1043_4120000111_1_2017-04-08</t>
  </si>
  <si>
    <t>1043_4120000111_1_2017-06-08</t>
  </si>
  <si>
    <t>1043_4120000111_1_2017-09-15</t>
  </si>
  <si>
    <t>1043_4120000111_1_2017-11-05</t>
  </si>
  <si>
    <t>1043_4120000111_1_2017-12-05</t>
  </si>
  <si>
    <t>1001_4120000113_1_2018-07-02</t>
  </si>
  <si>
    <t>47186</t>
  </si>
  <si>
    <t>1001_4120000113_1_2020-01-03</t>
  </si>
  <si>
    <t>1001_4120000113_1_2020-05-03</t>
  </si>
  <si>
    <t>1001_4120000113_1_2021-01-15</t>
  </si>
  <si>
    <t>2506_4120000116_1_2017-11-09</t>
  </si>
  <si>
    <t>2506_4120000116_1_2018-02-21</t>
  </si>
  <si>
    <t>2506_4120000116_1_2018-05-21</t>
  </si>
  <si>
    <t>2506_4120000116_1_2018-08-21</t>
  </si>
  <si>
    <t>2506_4120000116_1_2018-10-05</t>
  </si>
  <si>
    <t>2506_4120000116_1_2019-04-14</t>
  </si>
  <si>
    <t>2506_4120000116_1_2019-05-24</t>
  </si>
  <si>
    <t>2506_4120000116_1_2019-06-26</t>
  </si>
  <si>
    <t>2506_4120000116_1_2019-09-26</t>
  </si>
  <si>
    <t>2506_4120000116_1_2019-10-30</t>
  </si>
  <si>
    <t>2506_4120000116_1_2019-12-07</t>
  </si>
  <si>
    <t>2506_4120000116_1_2020-01-10</t>
  </si>
  <si>
    <t>2506_4120000119_1_2018-09-24</t>
  </si>
  <si>
    <t>2506_4120000119_1_2018-12-24</t>
  </si>
  <si>
    <t>2506_4120000119_1_2019-03-25</t>
  </si>
  <si>
    <t>2506_4120000119_1_2019-06-25</t>
  </si>
  <si>
    <t>2506_4120000119_1_2019-09-25</t>
  </si>
  <si>
    <t>2506_4120000119_1_2019-12-25</t>
  </si>
  <si>
    <t>2506_4120000121_1_2019-01-12</t>
  </si>
  <si>
    <t>2506_4120000121_1_2020-01-12</t>
  </si>
  <si>
    <t>2506_4120000121_1_2020-02-12</t>
  </si>
  <si>
    <t>2506_4120000121_1_2021-02-12</t>
  </si>
  <si>
    <t>44124</t>
  </si>
  <si>
    <t>2506_4120000128_1_2020-12-16</t>
  </si>
  <si>
    <t>2506_4120000128_1_2021-12-29</t>
  </si>
  <si>
    <t>91470</t>
  </si>
  <si>
    <t>2506_4120000129_1_2020-03-25</t>
  </si>
  <si>
    <t>2506_4120000129_1_2020-04-25</t>
  </si>
  <si>
    <t>2506_4120000129_1_2020-06-25</t>
  </si>
  <si>
    <t>2506_4120000129_1_2020-09-25</t>
  </si>
  <si>
    <t>2506_4120000129_1_2020-10-25</t>
  </si>
  <si>
    <t>2506_4120000129_1_2020-11-25</t>
  </si>
  <si>
    <t>2506_4120000129_1_2020-12-25</t>
  </si>
  <si>
    <t>2506_4120000129_1_2021-06-25</t>
  </si>
  <si>
    <t>1043_4120000133_1_2018-01-10</t>
  </si>
  <si>
    <t>1043_4120000133_1_2019-01-18</t>
  </si>
  <si>
    <t>2506_4120000133_1_2020-09-09</t>
  </si>
  <si>
    <t>2506_4120000133_1_2020-12-24</t>
  </si>
  <si>
    <t>2506_4120000135_1_2020-09-20</t>
  </si>
  <si>
    <t>2506_4120000135_1_2020-10-28</t>
  </si>
  <si>
    <t>1043_4120000144_1_2018-03-28</t>
  </si>
  <si>
    <t>1043_4120000144_1_2018-11-23</t>
  </si>
  <si>
    <t>1001_4120000145_1_2018-12-31</t>
  </si>
  <si>
    <t>1001_4120000145_1_2019-12-31</t>
  </si>
  <si>
    <t>1001_4120000145_1_2020-12-31</t>
  </si>
  <si>
    <t>1043_4120000147_1_2018-04-11</t>
  </si>
  <si>
    <t>1043_4120000147_1_2019-04-11</t>
  </si>
  <si>
    <t>1043_4120000151_1_2017-10-19</t>
  </si>
  <si>
    <t>2508_4120000160_1_2017-04-27</t>
  </si>
  <si>
    <t>2508_4120000160_1_2017-07-27</t>
  </si>
  <si>
    <t>2508_4120000160_1_2017-12-06</t>
  </si>
  <si>
    <t>2508_4120000160_1_2018-03-13</t>
  </si>
  <si>
    <t>2508_4120000160_1_2018-04-15</t>
  </si>
  <si>
    <t>2508_4120000160_1_2018-05-30</t>
  </si>
  <si>
    <t>2508_4120000160_1_2018-08-18</t>
  </si>
  <si>
    <t>1043_4120000165_1_2018-11-17</t>
  </si>
  <si>
    <t>1001_4120000168_1_2018-01-26</t>
  </si>
  <si>
    <t>1001_4120000168_1_2019-02-11</t>
  </si>
  <si>
    <t>1001_4120000168_1_2020-02-11</t>
  </si>
  <si>
    <t>1001_4120000168_1_2021-02-11</t>
  </si>
  <si>
    <t>1043_4120000171_1_2017-02-01</t>
  </si>
  <si>
    <t>1043_4120000171_1_2017-03-01</t>
  </si>
  <si>
    <t>1043_4120000171_1_2017-08-28</t>
  </si>
  <si>
    <t>1043_4120000171_1_2017-12-29</t>
  </si>
  <si>
    <t>20793</t>
  </si>
  <si>
    <t>1043_4120000172_1_2017-07-09</t>
  </si>
  <si>
    <t>1043_4120000176_1_2018-02-27</t>
  </si>
  <si>
    <t>1043_4120000181_1_2018-03-28</t>
  </si>
  <si>
    <t>1043_4120000181_1_2019-03-28</t>
  </si>
  <si>
    <t>1043_4120000181_1_2020-03-28</t>
  </si>
  <si>
    <t>1001_4120000184_1_2018-05-25</t>
  </si>
  <si>
    <t>1001_4120000184_1_2019-05-25</t>
  </si>
  <si>
    <t>1043_4120000186_1_2017-12-31</t>
  </si>
  <si>
    <t>59984</t>
  </si>
  <si>
    <t>1043_4120000186_1_2018-12-31</t>
  </si>
  <si>
    <t>1001_4120000189_1_2017-07-17</t>
  </si>
  <si>
    <t>1001_4120000189_1_2017-08-17</t>
  </si>
  <si>
    <t>1043_4120000189_1_2018-05-07</t>
  </si>
  <si>
    <t>1043_4120000189_1_2019-08-03</t>
  </si>
  <si>
    <t>1043_4120000189_1_2020-08-03</t>
  </si>
  <si>
    <t>1043_4120000189_1_2021-08-03</t>
  </si>
  <si>
    <t>1043_4120000195_1_2017-10-03</t>
  </si>
  <si>
    <t>1043_4120000195_1_2018-04-03</t>
  </si>
  <si>
    <t>1043_4120000197_1_2018-08-30</t>
  </si>
  <si>
    <t>1043_4120000197_1_2018-12-31</t>
  </si>
  <si>
    <t>24659</t>
  </si>
  <si>
    <t>1043_4120000200_1_2018-09-21</t>
  </si>
  <si>
    <t>1043_4120000200_1_2018-12-21</t>
  </si>
  <si>
    <t>1043_4120000200_1_2019-03-21</t>
  </si>
  <si>
    <t>2508_4120000202_1_2017-12-10</t>
  </si>
  <si>
    <t>2508_4120000202_1_2018-03-11</t>
  </si>
  <si>
    <t>2508_4120000202_1_2018-06-19</t>
  </si>
  <si>
    <t>2508_4120000202_1_2018-09-19</t>
  </si>
  <si>
    <t>1043_4120000206_1_2017-12-15</t>
  </si>
  <si>
    <t>1043_4120000206_1_2018-04-16</t>
  </si>
  <si>
    <t>1043_4120000206_1_2018-07-16</t>
  </si>
  <si>
    <t>1043_4120000206_1_2018-08-30</t>
  </si>
  <si>
    <t>1043_4120000206_1_2019-01-02</t>
  </si>
  <si>
    <t>1043_4120000206_1_2020-01-10</t>
  </si>
  <si>
    <t>1043_4120000206_1_2020-04-10</t>
  </si>
  <si>
    <t>1043_4120000207_1_2018-12-07</t>
  </si>
  <si>
    <t>1043_4120000208_1_2018-12-06</t>
  </si>
  <si>
    <t>1043_4120000208_1_2019-12-06</t>
  </si>
  <si>
    <t>1043_4120000208_1_2020-12-06</t>
  </si>
  <si>
    <t>1043_4120000208_1_2021-12-06</t>
  </si>
  <si>
    <t>1001_4120000209_1_2018-08-27</t>
  </si>
  <si>
    <t>1001_4120000209_1_2020-08-28</t>
  </si>
  <si>
    <t>1001_4120000209_1_2021-08-28</t>
  </si>
  <si>
    <t>1043_4120000211_1_2018-12-31</t>
  </si>
  <si>
    <t>1001_4120000213_1_2018-10-06</t>
  </si>
  <si>
    <t>1001_4120000213_1_2019-10-06</t>
  </si>
  <si>
    <t>1001_4120000213_1_2020-10-06</t>
  </si>
  <si>
    <t>1001_4120000213_1_2021-10-06</t>
  </si>
  <si>
    <t>1043_4120000215_1_2019-01-21</t>
  </si>
  <si>
    <t>1043_4120000215_1_2021-01-27</t>
  </si>
  <si>
    <t>2508_4120000216_1_2017-04-09</t>
  </si>
  <si>
    <t>2508_4120000216_1_2017-07-12</t>
  </si>
  <si>
    <t>2508_4120000216_1_2017-10-12</t>
  </si>
  <si>
    <t>2508_4120000216_1_2018-01-15</t>
  </si>
  <si>
    <t>2508_4120000216_1_2019-09-12</t>
  </si>
  <si>
    <t>2508_4120000216_1_2019-12-18</t>
  </si>
  <si>
    <t>2508_4120000216_1_2020-09-30</t>
  </si>
  <si>
    <t>2508_4120000216_1_2021-01-04</t>
  </si>
  <si>
    <t>1043_4120000219_1_2018-03-21</t>
  </si>
  <si>
    <t>1043_4120000219_1_2018-04-21</t>
  </si>
  <si>
    <t>1001_4120000220_1_2018-12-20</t>
  </si>
  <si>
    <t>1001_4120000223_1_2018-12-19</t>
  </si>
  <si>
    <t>1043_4120000225_1_2019-03-28</t>
  </si>
  <si>
    <t>1043_4120000225_1_2020-03-28</t>
  </si>
  <si>
    <t>1043_4120000225_1_2021-03-28</t>
  </si>
  <si>
    <t>1043_4120000229_1_2018-10-16</t>
  </si>
  <si>
    <t>LAND CRUISER D</t>
  </si>
  <si>
    <t>1043_4120000232_1_2019-04-26</t>
  </si>
  <si>
    <t>1043_4120000232_1_2020-04-26</t>
  </si>
  <si>
    <t>1001_4120000234_1_2017-03-23</t>
  </si>
  <si>
    <t>1001_4120000234_1_2018-01-23</t>
  </si>
  <si>
    <t>1001_4120000234_1_2018-02-23</t>
  </si>
  <si>
    <t>1001_4120000234_1_2018-03-23</t>
  </si>
  <si>
    <t>2508_4120000234_1_2018-03-02</t>
  </si>
  <si>
    <t>2508_4120000234_1_2018-04-02</t>
  </si>
  <si>
    <t>2508_4120000234_1_2018-05-02</t>
  </si>
  <si>
    <t>1043_4120000235_1_2019-05-03</t>
  </si>
  <si>
    <t>1043_4120000235_1_2020-05-03</t>
  </si>
  <si>
    <t>1043_4120000235_1_2021-05-03</t>
  </si>
  <si>
    <t>2508_4120000236_1_2018-03-14</t>
  </si>
  <si>
    <t>1001_4120000237_1_2018-03-12</t>
  </si>
  <si>
    <t>1001_4120000237_1_2020-03-12</t>
  </si>
  <si>
    <t>1001_4120000237_1_2021-03-12</t>
  </si>
  <si>
    <t>2508_4120000242_1_2019-10-19</t>
  </si>
  <si>
    <t>2508_4120000242_1_2020-08-07</t>
  </si>
  <si>
    <t>2508_4120000242_1_2020-10-03</t>
  </si>
  <si>
    <t>2508_4120000242_1_2021-01-20</t>
  </si>
  <si>
    <t>1001_4120000245_1_2017-06-07</t>
  </si>
  <si>
    <t>1043_4120000249_1_2019-02-28</t>
  </si>
  <si>
    <t>50817</t>
  </si>
  <si>
    <t>1043_4120000252_1_2019-09-28</t>
  </si>
  <si>
    <t>1001_4120000255_1_2017-10-25</t>
  </si>
  <si>
    <t>1043_4120000257_1_2018-12-31</t>
  </si>
  <si>
    <t>1043_4120000257_1_2019-03-31</t>
  </si>
  <si>
    <t>1043_4120000257_1_2019-07-01</t>
  </si>
  <si>
    <t>1043_4120000258_1_2019-05-01</t>
  </si>
  <si>
    <t>1043_4120000258_1_2019-11-01</t>
  </si>
  <si>
    <t>1001_4120000260_1_2018-12-31</t>
  </si>
  <si>
    <t>1001_4120000261_1_2019-01-31</t>
  </si>
  <si>
    <t>1001_4120000262_1_2019-02-28</t>
  </si>
  <si>
    <t>1043_4120000263_1_2019-12-09</t>
  </si>
  <si>
    <t>1043_4120000263_1_2020-06-10</t>
  </si>
  <si>
    <t>1043_4120000263_1_2021-06-10</t>
  </si>
  <si>
    <t>1043_4120000274_1_2019-12-31</t>
  </si>
  <si>
    <t>50038</t>
  </si>
  <si>
    <t>1001_4120000275_1_2019-01-31</t>
  </si>
  <si>
    <t>1043_4120000276_1_2020-01-03</t>
  </si>
  <si>
    <t>1001_4120000277_1_2019-04-09</t>
  </si>
  <si>
    <t>1043_4120000278_1_2020-04-16</t>
  </si>
  <si>
    <t>1043_4120000278_1_2021-04-16</t>
  </si>
  <si>
    <t>1043_4120000289_1_2019-05-18</t>
  </si>
  <si>
    <t>1043_4120000289_1_2019-06-19</t>
  </si>
  <si>
    <t>1043_4120000289_1_2019-07-19</t>
  </si>
  <si>
    <t>1043_4120000289_1_2019-08-22</t>
  </si>
  <si>
    <t>1043_4120000289_1_2019-09-22</t>
  </si>
  <si>
    <t>1043_4120000289_1_2019-10-23</t>
  </si>
  <si>
    <t>1043_4120000289_1_2019-11-23</t>
  </si>
  <si>
    <t>1043_4120000289_1_2019-12-24</t>
  </si>
  <si>
    <t>1043_4120000289_1_2020-02-16</t>
  </si>
  <si>
    <t>1043_4120000289_1_2020-03-16</t>
  </si>
  <si>
    <t>1043_4120000289_1_2020-04-16</t>
  </si>
  <si>
    <t>1043_4120000289_1_2020-05-19</t>
  </si>
  <si>
    <t>1043_4120000289_1_2020-06-19</t>
  </si>
  <si>
    <t>1043_4120000289_1_2020-07-21</t>
  </si>
  <si>
    <t>1043_4120000289_1_2020-08-21</t>
  </si>
  <si>
    <t>1043_4120000289_1_2020-09-21</t>
  </si>
  <si>
    <t>1043_4120000289_1_2020-10-27</t>
  </si>
  <si>
    <t>1043_4120000289_1_2020-12-01</t>
  </si>
  <si>
    <t>1043_4120000289_1_2021-01-01</t>
  </si>
  <si>
    <t>1043_4120000291_1_2019-06-07</t>
  </si>
  <si>
    <t>1043_4120000291_1_2019-09-05</t>
  </si>
  <si>
    <t>1043_4120000291_1_2019-10-05</t>
  </si>
  <si>
    <t>1043_4120000291_1_2019-11-05</t>
  </si>
  <si>
    <t>1043_4120000291_1_2019-12-07</t>
  </si>
  <si>
    <t>1043_4120000291_1_2020-01-08</t>
  </si>
  <si>
    <t>1043_4120000291_1_2020-02-08</t>
  </si>
  <si>
    <t>1043_4120000291_1_2020-03-09</t>
  </si>
  <si>
    <t>1043_4120000291_1_2020-05-05</t>
  </si>
  <si>
    <t>1043_4120000291_1_2020-06-13</t>
  </si>
  <si>
    <t>1043_4120000291_1_2020-07-15</t>
  </si>
  <si>
    <t>1043_4120000291_1_2020-09-15</t>
  </si>
  <si>
    <t>1043_4120000291_1_2020-10-23</t>
  </si>
  <si>
    <t>1043_4120000291_1_2021-01-10</t>
  </si>
  <si>
    <t>1001_4120000293_1_2020-12-09</t>
  </si>
  <si>
    <t>1001_4120000293_1_2021-12-16</t>
  </si>
  <si>
    <t>1001_4120000296_1_2021-01-19</t>
  </si>
  <si>
    <t>1001_4120000298_1_2021-02-02</t>
  </si>
  <si>
    <t>1001_4120000300_1_2021-02-19</t>
  </si>
  <si>
    <t>1043_4120000304_1_2020-11-10</t>
  </si>
  <si>
    <t>75021</t>
  </si>
  <si>
    <t>1001_4120000312_1_2021-09-06</t>
  </si>
  <si>
    <t>1001_4120000315_1_2021-01-19</t>
  </si>
  <si>
    <t>1043_4120000326_1_2020-04-29</t>
  </si>
  <si>
    <t>7007_4150000008_1_2020-12-10</t>
  </si>
  <si>
    <t>CAMRY  SEDAN</t>
  </si>
  <si>
    <t>7007_4150000010_1_2020-07-26</t>
  </si>
  <si>
    <t>7007_4150000018_1_2020-12-26</t>
  </si>
  <si>
    <t>7007_4150000018_1_2021-03-26</t>
  </si>
  <si>
    <t>7007_4150000019_1_2021-08-22</t>
  </si>
  <si>
    <t>39720</t>
  </si>
  <si>
    <t>7007_4150000021_1_2021-01-18</t>
  </si>
  <si>
    <t>15865</t>
  </si>
  <si>
    <t>7007_4150000030_1_2020-07-31</t>
  </si>
  <si>
    <t>7007_4150000033_1_2020-07-31</t>
  </si>
  <si>
    <t>11241</t>
  </si>
  <si>
    <t>7007_4150000034_1_2021-01-07</t>
  </si>
  <si>
    <t>37710</t>
  </si>
  <si>
    <t>7007_4150000035_1_2021-02-25</t>
  </si>
  <si>
    <t>2506_4010006629_1_2021-01-27</t>
  </si>
  <si>
    <t>4591_4120000021_1_2020-04-08</t>
  </si>
  <si>
    <t>89591</t>
  </si>
  <si>
    <t>2532_4010000725_1_2017-04-23</t>
  </si>
  <si>
    <t>2532_4010000725_1_2017-07-23</t>
  </si>
  <si>
    <t>2532_4010000725_1_2019-08-08</t>
  </si>
  <si>
    <t>2507_4000000026_8_2019-03-11</t>
  </si>
  <si>
    <t>10010</t>
  </si>
  <si>
    <t>2526_4010003029_1_2020-07-04</t>
  </si>
  <si>
    <t>1091_4000000028_289_2019-12-31</t>
  </si>
  <si>
    <t>1043_4010002060_1_2019-08-07</t>
  </si>
  <si>
    <t>1043_4010002060_1_2020-08-07</t>
  </si>
  <si>
    <t>1043_4010002060_1_2021-08-07</t>
  </si>
  <si>
    <t>2506_4010004449_1_2017-12-06</t>
  </si>
  <si>
    <t>2545_4010002385_1_2020-06-17</t>
  </si>
  <si>
    <t>2545_4010002385_1_2020-09-22</t>
  </si>
  <si>
    <t>3914_4000000005_86_2019-06-14</t>
  </si>
  <si>
    <t>TOYO 50 DELUXE</t>
  </si>
  <si>
    <t>3914_4000000005_86_2019-12-14</t>
  </si>
  <si>
    <t>2505_4050000322_1_2019-01-14</t>
  </si>
  <si>
    <t>2505_4050000322_1_2020-02-11</t>
  </si>
  <si>
    <t>2508_4050000290_1_2018-10-22</t>
  </si>
  <si>
    <t>1001_4050000102_1_2018-03-23</t>
  </si>
  <si>
    <t>1001_4050000102_1_2019-03-23</t>
  </si>
  <si>
    <t>1001_4050000102_1_2020-03-23</t>
  </si>
  <si>
    <t>1001_4050000102_1_2021-03-23</t>
  </si>
  <si>
    <t>3092_4050000036_1_2018-03-09</t>
  </si>
  <si>
    <t>2519_4050000099_1_2018-01-02</t>
  </si>
  <si>
    <t>2530_4050000132_1_2018-07-23</t>
  </si>
  <si>
    <t>2530_4050000180_1_2018-09-26</t>
  </si>
  <si>
    <t>1048_4050000407_1_2017-10-05</t>
  </si>
  <si>
    <t>1048_4050000407_1_2018-04-08</t>
  </si>
  <si>
    <t>1048_4050000407_1_2018-10-08</t>
  </si>
  <si>
    <t>1048_4050000407_1_2019-04-14</t>
  </si>
  <si>
    <t>1048_4050000407_1_2020-05-05</t>
  </si>
  <si>
    <t>1048_4050000407_1_2021-06-07</t>
  </si>
  <si>
    <t>2509_4050000987_1_2018-04-04</t>
  </si>
  <si>
    <t>KOGYO</t>
  </si>
  <si>
    <t>3914_4000000005_84_2019-06-14</t>
  </si>
  <si>
    <t>DELUXE</t>
  </si>
  <si>
    <t>3914_4000000005_84_2019-12-14</t>
  </si>
  <si>
    <t>2509_4000000017_415_2020-09-12</t>
  </si>
  <si>
    <t>3090_4000000029_566_2017-12-31</t>
  </si>
  <si>
    <t>3090_4000000029_566_2018-12-31</t>
  </si>
  <si>
    <t>3090_4000000029_566_2019-12-31</t>
  </si>
  <si>
    <t>3090_4000000059_104_2017-12-31</t>
  </si>
  <si>
    <t>3090_4000000059_105_2017-12-31</t>
  </si>
  <si>
    <t>3090_4000000059_106_2017-12-31</t>
  </si>
  <si>
    <t>3090_4000000059_107_2017-12-31</t>
  </si>
  <si>
    <t>3090_4000000059_109_2017-12-31</t>
  </si>
  <si>
    <t>3090_4000000059_112_2017-12-31</t>
  </si>
  <si>
    <t>3090_4000000059_113_2017-12-31</t>
  </si>
  <si>
    <t>3090_4000000059_115_2017-12-31</t>
  </si>
  <si>
    <t>3090_4000000059_17_2017-12-31</t>
  </si>
  <si>
    <t>3090_4000000059_18_2017-12-31</t>
  </si>
  <si>
    <t>3090_4000000059_28_2017-12-31</t>
  </si>
  <si>
    <t>3090_4000000059_75_2017-12-31</t>
  </si>
  <si>
    <t>3090_4000000059_76_2017-12-31</t>
  </si>
  <si>
    <t>3090_4000000059_88_2017-12-31</t>
  </si>
  <si>
    <t>3090_4000000059_89_2017-12-31</t>
  </si>
  <si>
    <t>3090_4000000059_90_2017-12-31</t>
  </si>
  <si>
    <t>3090_4000000059_92_2017-12-31</t>
  </si>
  <si>
    <t>3090_4000000059_93_2017-12-31</t>
  </si>
  <si>
    <t>3090_4000000059_94_2017-12-31</t>
  </si>
  <si>
    <t>3090_4000000059_95_2017-12-31</t>
  </si>
  <si>
    <t>2545_4050000001_1_2018-12-29</t>
  </si>
  <si>
    <t>2535_4050000017_1_2018-04-21</t>
  </si>
  <si>
    <t>2535_4050000017_1_2018-11-01</t>
  </si>
  <si>
    <t>2544_4050000043_1_2020-03-19</t>
  </si>
  <si>
    <t>3922_4050000062_1_2018-12-30</t>
  </si>
  <si>
    <t>2545_4050000065_1_2019-03-16</t>
  </si>
  <si>
    <t>2545_4050000065_1_2020-03-16</t>
  </si>
  <si>
    <t>2519_4050000070_1_2018-03-06</t>
  </si>
  <si>
    <t>2519_4050000070_1_2019-03-06</t>
  </si>
  <si>
    <t>2519_4050000070_1_2020-03-06</t>
  </si>
  <si>
    <t>2521_4050000082_1_2019-01-02</t>
  </si>
  <si>
    <t>2530_4050000162_1_2018-12-05</t>
  </si>
  <si>
    <t>2530_4050000162_1_2019-12-05</t>
  </si>
  <si>
    <t>2530_4050000163_1_2018-12-06</t>
  </si>
  <si>
    <t>2530_4050000166_1_2018-06-26</t>
  </si>
  <si>
    <t>2530_4050000166_1_2019-06-26</t>
  </si>
  <si>
    <t>2530_4050000166_1_2020-06-26</t>
  </si>
  <si>
    <t>2533_4050000177_1_2018-06-10</t>
  </si>
  <si>
    <t>2533_4050000177_1_2019-02-09</t>
  </si>
  <si>
    <t>2533_4050000177_1_2019-08-11</t>
  </si>
  <si>
    <t>2533_4050000177_1_2020-09-12</t>
  </si>
  <si>
    <t>2528_4050000195_1_2017-10-21</t>
  </si>
  <si>
    <t>2528_4050000195_1_2020-02-22</t>
  </si>
  <si>
    <t>2538_4050000207_1_2018-10-16</t>
  </si>
  <si>
    <t>2538_4050000207_1_2019-10-16</t>
  </si>
  <si>
    <t>2538_4050000207_1_2020-10-16</t>
  </si>
  <si>
    <t>2538_4050000207_1_2021-11-17</t>
  </si>
  <si>
    <t>3922_4050000261_1_2020-01-27</t>
  </si>
  <si>
    <t>3922_4050000266_1_2020-02-03</t>
  </si>
  <si>
    <t>2508_4050000298_1_2017-10-05</t>
  </si>
  <si>
    <t>2508_4050000298_1_2018-04-11</t>
  </si>
  <si>
    <t>2508_4050000298_1_2018-11-01</t>
  </si>
  <si>
    <t>2528_4050000299_1_2019-11-02</t>
  </si>
  <si>
    <t>2505_4050000314_1_2018-09-17</t>
  </si>
  <si>
    <t>2533_4050000316_1_2020-10-23</t>
  </si>
  <si>
    <t>2529_4050000340_1_2018-09-14</t>
  </si>
  <si>
    <t>2530_4050000355_1_2021-01-07</t>
  </si>
  <si>
    <t>3922_4050000462_1_2020-01-18</t>
  </si>
  <si>
    <t>3922_4050000468_1_2020-01-05</t>
  </si>
  <si>
    <t>3922_4050000548_1_2019-10-24</t>
  </si>
  <si>
    <t>2506_4050000672_1_2018-01-11</t>
  </si>
  <si>
    <t>2506_4050000672_1_2019-07-11</t>
  </si>
  <si>
    <t>2506_4050000672_1_2020-07-11</t>
  </si>
  <si>
    <t>2506_4050000672_1_2021-07-11</t>
  </si>
  <si>
    <t>3922_4050000773_1_2021-08-11</t>
  </si>
  <si>
    <t>2506_4050001138_1_2018-04-05</t>
  </si>
  <si>
    <t>2506_4050001138_1_2019-04-05</t>
  </si>
  <si>
    <t>2506_4050001211_1_2017-07-27</t>
  </si>
  <si>
    <t>2506_4050001211_1_2018-04-16</t>
  </si>
  <si>
    <t>2506_4050001211_1_2018-10-22</t>
  </si>
  <si>
    <t>2506_4050001211_1_2019-04-22</t>
  </si>
  <si>
    <t>2506_4050001211_1_2019-12-02</t>
  </si>
  <si>
    <t>2506_4050001336_1_2017-09-17</t>
  </si>
  <si>
    <t>2506_4050001336_1_2018-03-17</t>
  </si>
  <si>
    <t>2506_4050001399_1_2018-07-30</t>
  </si>
  <si>
    <t>2502_4050001411_1_2018-06-19</t>
  </si>
  <si>
    <t>MOTO POWERK</t>
  </si>
  <si>
    <t>2502_4050001534_1_2018-09-25</t>
  </si>
  <si>
    <t>2521_4050000321_1_2020-04-04</t>
  </si>
  <si>
    <t>2521_4050000321_1_2021-04-13</t>
  </si>
  <si>
    <t>3922_4050000588_1_2021-04-21</t>
  </si>
  <si>
    <t>2502_4050001614_1_2018-11-09</t>
  </si>
  <si>
    <t>2530_4050000088_1_2017-11-29</t>
  </si>
  <si>
    <t>2530_4050000088_1_2018-05-30</t>
  </si>
  <si>
    <t>2502_4050001417_1_2018-06-29</t>
  </si>
  <si>
    <t>2502_4050001551_1_2018-10-04</t>
  </si>
  <si>
    <t>3124_4000000001_241_2017-12-31</t>
  </si>
  <si>
    <t>3124_4000000001_241_2018-06-30</t>
  </si>
  <si>
    <t>3124_4000000001_241_2018-12-31</t>
  </si>
  <si>
    <t>3124_4000000001_241_2019-06-30</t>
  </si>
  <si>
    <t>3124_4000000001_241_2019-12-31</t>
  </si>
  <si>
    <t>3124_4000000001_241_2020-06-30</t>
  </si>
  <si>
    <t>3124_4000000001_241_2020-12-31</t>
  </si>
  <si>
    <t>3921_4000000001_11_2018-08-19</t>
  </si>
  <si>
    <t>4593</t>
  </si>
  <si>
    <t>3921_4000000001_11_2019-08-19</t>
  </si>
  <si>
    <t>3921_4000000001_16_2020-08-19</t>
  </si>
  <si>
    <t>3921_4000000001_16_2021-08-19</t>
  </si>
  <si>
    <t>2541_4000000007_12_2017-03-31</t>
  </si>
  <si>
    <t>2541_4000000007_12_2017-06-30</t>
  </si>
  <si>
    <t>2541_4000000007_12_2017-12-31</t>
  </si>
  <si>
    <t>2541_4000000007_17_2017-03-31</t>
  </si>
  <si>
    <t>2541_4000000007_17_2017-06-30</t>
  </si>
  <si>
    <t>2541_4000000007_18_2017-03-31</t>
  </si>
  <si>
    <t>2541_4000000007_193_2017-12-31</t>
  </si>
  <si>
    <t>5979</t>
  </si>
  <si>
    <t>2541_4000000007_26_2017-03-31</t>
  </si>
  <si>
    <t>2541_4000000007_26_2017-06-30</t>
  </si>
  <si>
    <t>2541_4000000007_26_2017-12-31</t>
  </si>
  <si>
    <t>2541_4000000007_37_2017-03-31</t>
  </si>
  <si>
    <t>2541_4000000007_37_2017-06-30</t>
  </si>
  <si>
    <t>2541_4000000007_37_2017-12-31</t>
  </si>
  <si>
    <t>2541_4000000007_38_2017-03-31</t>
  </si>
  <si>
    <t>2541_4000000007_38_2017-06-30</t>
  </si>
  <si>
    <t>2541_4000000007_38_2017-12-31</t>
  </si>
  <si>
    <t>2541_4000000007_46_2017-03-31</t>
  </si>
  <si>
    <t>2541_4000000007_48_2017-03-31</t>
  </si>
  <si>
    <t>2541_4000000007_48_2017-06-30</t>
  </si>
  <si>
    <t>2541_4000000007_5_2017-03-31</t>
  </si>
  <si>
    <t>2541_4000000007_5_2017-06-30</t>
  </si>
  <si>
    <t>2541_4000000007_5_2017-12-31</t>
  </si>
  <si>
    <t>2541_4000000007_57_2017-03-31</t>
  </si>
  <si>
    <t>2541_4000000007_61_2017-03-31</t>
  </si>
  <si>
    <t>2541_4000000007_61_2017-06-30</t>
  </si>
  <si>
    <t>2541_4000000007_61_2017-12-31</t>
  </si>
  <si>
    <t>2541_4000000007_66_2017-03-31</t>
  </si>
  <si>
    <t>2541_4000000007_66_2017-06-30</t>
  </si>
  <si>
    <t>2541_4000000007_66_2017-12-31</t>
  </si>
  <si>
    <t>3044_4000000012_147_2018-12-31</t>
  </si>
  <si>
    <t>3044_4000000012_148_2018-12-31</t>
  </si>
  <si>
    <t>3044_4000000012_149_2018-12-31</t>
  </si>
  <si>
    <t>3044_4000000012_72_2018-06-30</t>
  </si>
  <si>
    <t>5359</t>
  </si>
  <si>
    <t>3044_4000000012_73_2018-06-30</t>
  </si>
  <si>
    <t>3044_4000000012_74_2018-06-30</t>
  </si>
  <si>
    <t>3922_4000000015_1_2018-12-31</t>
  </si>
  <si>
    <t>3922_4000000015_12_2018-12-31</t>
  </si>
  <si>
    <t>3922_4000000015_13_2018-12-31</t>
  </si>
  <si>
    <t>3922_4000000015_2_2018-12-31</t>
  </si>
  <si>
    <t>3922_4000000015_3_2018-12-31</t>
  </si>
  <si>
    <t>3922_4000000015_4_2018-12-31</t>
  </si>
  <si>
    <t>3916_4000000024_38_2020-03-31</t>
  </si>
  <si>
    <t>1091_4000000025_207_2017-12-31</t>
  </si>
  <si>
    <t>1091_4000000025_251_2018-12-31</t>
  </si>
  <si>
    <t>1091_4000000025_251_2019-12-31</t>
  </si>
  <si>
    <t>3090_4000000025_691_2018-11-22</t>
  </si>
  <si>
    <t>1589</t>
  </si>
  <si>
    <t>3090_4000000025_691_2019-05-22</t>
  </si>
  <si>
    <t>3090_4000000025_747_2019-11-22</t>
  </si>
  <si>
    <t>3090_4000000025_747_2020-05-22</t>
  </si>
  <si>
    <t>3090_4000000025_747_2020-11-22</t>
  </si>
  <si>
    <t>3090_4000000025_747_2021-05-22</t>
  </si>
  <si>
    <t>3058_4000000026_218_2019-12-31</t>
  </si>
  <si>
    <t>3058_4000000026_218_2020-12-31</t>
  </si>
  <si>
    <t>3058_4000000026_219_2019-12-31</t>
  </si>
  <si>
    <t>3058_4000000026_219_2020-12-31</t>
  </si>
  <si>
    <t>3044_4000000027_1_2018-01-24</t>
  </si>
  <si>
    <t>2545_4000000027_49_2020-12-31</t>
  </si>
  <si>
    <t>2545_4000000027_50_2020-12-31</t>
  </si>
  <si>
    <t>3090_4000000028_1261_2018-12-31</t>
  </si>
  <si>
    <t>24849</t>
  </si>
  <si>
    <t>3090_4000000028_1261_2019-12-31</t>
  </si>
  <si>
    <t>3090_4000000028_1261_2020-12-31</t>
  </si>
  <si>
    <t>3090_4000000029_623_2018-12-31</t>
  </si>
  <si>
    <t>5392</t>
  </si>
  <si>
    <t>3090_4000000029_623_2019-12-31</t>
  </si>
  <si>
    <t>1091_4000000032_823_2019-12-31</t>
  </si>
  <si>
    <t>1091_4000000032_823_2020-12-31</t>
  </si>
  <si>
    <t>1091_4000000032_899_2020-12-31</t>
  </si>
  <si>
    <t>2534_4000000033_145_2018-09-30</t>
  </si>
  <si>
    <t>2534_4000000035_49_2017-12-31</t>
  </si>
  <si>
    <t>2534_4000000035_49_2018-12-31</t>
  </si>
  <si>
    <t>3090_4000000035_886_2017-12-31</t>
  </si>
  <si>
    <t>3090_4000000035_886_2018-12-31</t>
  </si>
  <si>
    <t>3090_4000000035_886_2019-12-31</t>
  </si>
  <si>
    <t>3044_4000000051_10_2017-06-30</t>
  </si>
  <si>
    <t>3044_4000000051_10_2017-12-31</t>
  </si>
  <si>
    <t>3044_4000000051_103_2017-06-30</t>
  </si>
  <si>
    <t>3044_4000000051_103_2017-12-31</t>
  </si>
  <si>
    <t>3044_4000000051_106_2017-06-30</t>
  </si>
  <si>
    <t>3044_4000000051_106_2017-12-31</t>
  </si>
  <si>
    <t>3044_4000000051_107_2017-06-30</t>
  </si>
  <si>
    <t>3044_4000000051_107_2017-12-31</t>
  </si>
  <si>
    <t>3044_4000000051_109_2017-06-30</t>
  </si>
  <si>
    <t>3044_4000000051_109_2017-12-31</t>
  </si>
  <si>
    <t>3044_4000000051_11_2017-06-30</t>
  </si>
  <si>
    <t>3044_4000000051_11_2017-12-31</t>
  </si>
  <si>
    <t>3044_4000000051_114_2017-06-30</t>
  </si>
  <si>
    <t>3044_4000000051_114_2017-12-31</t>
  </si>
  <si>
    <t>3044_4000000051_119_2017-06-30</t>
  </si>
  <si>
    <t>3044_4000000051_119_2017-12-31</t>
  </si>
  <si>
    <t>3044_4000000051_12_2017-06-30</t>
  </si>
  <si>
    <t>3044_4000000051_12_2017-12-31</t>
  </si>
  <si>
    <t>3044_4000000051_120_2017-06-30</t>
  </si>
  <si>
    <t>3044_4000000051_120_2017-12-31</t>
  </si>
  <si>
    <t>3044_4000000051_121_2017-06-30</t>
  </si>
  <si>
    <t>3044_4000000051_121_2017-12-31</t>
  </si>
  <si>
    <t>3044_4000000051_122_2017-06-30</t>
  </si>
  <si>
    <t>3044_4000000051_122_2017-12-31</t>
  </si>
  <si>
    <t>3044_4000000051_123_2017-06-30</t>
  </si>
  <si>
    <t>3044_4000000051_123_2017-12-31</t>
  </si>
  <si>
    <t>3044_4000000051_129_2017-06-30</t>
  </si>
  <si>
    <t>3044_4000000051_129_2017-12-31</t>
  </si>
  <si>
    <t>3044_4000000051_13_2017-06-30</t>
  </si>
  <si>
    <t>3044_4000000051_13_2017-12-31</t>
  </si>
  <si>
    <t>3044_4000000051_130_2017-06-30</t>
  </si>
  <si>
    <t>3044_4000000051_130_2017-12-31</t>
  </si>
  <si>
    <t>3044_4000000051_132_2017-06-30</t>
  </si>
  <si>
    <t>3044_4000000051_132_2017-12-31</t>
  </si>
  <si>
    <t>3044_4000000051_14_2017-06-30</t>
  </si>
  <si>
    <t>3044_4000000051_14_2017-12-31</t>
  </si>
  <si>
    <t>3044_4000000051_15_2017-06-30</t>
  </si>
  <si>
    <t>3044_4000000051_15_2017-12-31</t>
  </si>
  <si>
    <t>3044_4000000051_16_2017-06-30</t>
  </si>
  <si>
    <t>3044_4000000051_170_2017-06-30</t>
  </si>
  <si>
    <t>3044_4000000051_170_2017-12-31</t>
  </si>
  <si>
    <t>3044_4000000051_171_2017-06-30</t>
  </si>
  <si>
    <t>3044_4000000051_171_2017-12-31</t>
  </si>
  <si>
    <t>3044_4000000051_172_2017-06-30</t>
  </si>
  <si>
    <t>3044_4000000051_172_2017-12-31</t>
  </si>
  <si>
    <t>3044_4000000051_173_2017-06-30</t>
  </si>
  <si>
    <t>3044_4000000051_173_2017-12-31</t>
  </si>
  <si>
    <t>3044_4000000051_174_2017-06-30</t>
  </si>
  <si>
    <t>3044_4000000051_174_2017-12-31</t>
  </si>
  <si>
    <t>3044_4000000051_175_2017-06-30</t>
  </si>
  <si>
    <t>3044_4000000051_175_2017-12-31</t>
  </si>
  <si>
    <t>3044_4000000051_176_2017-06-30</t>
  </si>
  <si>
    <t>3044_4000000051_176_2017-12-31</t>
  </si>
  <si>
    <t>3044_4000000051_177_2017-06-30</t>
  </si>
  <si>
    <t>3044_4000000051_177_2017-12-31</t>
  </si>
  <si>
    <t>3044_4000000051_178_2017-06-30</t>
  </si>
  <si>
    <t>3044_4000000051_178_2017-12-31</t>
  </si>
  <si>
    <t>3044_4000000051_179_2017-06-30</t>
  </si>
  <si>
    <t>3044_4000000051_179_2017-12-31</t>
  </si>
  <si>
    <t>3044_4000000051_18_2017-06-30</t>
  </si>
  <si>
    <t>3044_4000000051_18_2017-12-31</t>
  </si>
  <si>
    <t>3044_4000000051_182_2017-06-30</t>
  </si>
  <si>
    <t>3044_4000000051_182_2017-12-31</t>
  </si>
  <si>
    <t>3044_4000000051_183_2017-06-30</t>
  </si>
  <si>
    <t>3044_4000000051_183_2017-12-31</t>
  </si>
  <si>
    <t>3044_4000000051_184_2017-06-30</t>
  </si>
  <si>
    <t>3044_4000000051_184_2017-12-31</t>
  </si>
  <si>
    <t>3044_4000000051_185_2017-06-30</t>
  </si>
  <si>
    <t>3044_4000000051_185_2017-12-31</t>
  </si>
  <si>
    <t>3044_4000000051_186_2017-06-30</t>
  </si>
  <si>
    <t>3044_4000000051_186_2017-12-31</t>
  </si>
  <si>
    <t>3044_4000000051_188_2017-06-30</t>
  </si>
  <si>
    <t>3044_4000000051_188_2017-12-31</t>
  </si>
  <si>
    <t>3044_4000000051_189_2017-06-30</t>
  </si>
  <si>
    <t>7334</t>
  </si>
  <si>
    <t>3044_4000000051_189_2017-12-31</t>
  </si>
  <si>
    <t>3044_4000000051_19_2017-06-30</t>
  </si>
  <si>
    <t>3044_4000000051_19_2017-12-31</t>
  </si>
  <si>
    <t>3044_4000000051_192_2017-06-30</t>
  </si>
  <si>
    <t>3044_4000000051_192_2017-12-31</t>
  </si>
  <si>
    <t>3044_4000000051_193_2017-06-30</t>
  </si>
  <si>
    <t>3044_4000000051_193_2017-12-31</t>
  </si>
  <si>
    <t>3044_4000000051_198_2017-12-31</t>
  </si>
  <si>
    <t>3044_4000000051_199_2017-12-31</t>
  </si>
  <si>
    <t>3044_4000000051_200_2017-12-31</t>
  </si>
  <si>
    <t>3044_4000000051_201_2017-12-31</t>
  </si>
  <si>
    <t>7385</t>
  </si>
  <si>
    <t>3044_4000000051_202_2017-12-31</t>
  </si>
  <si>
    <t>3044_4000000051_203_2017-12-31</t>
  </si>
  <si>
    <t>3044_4000000051_204_2017-12-31</t>
  </si>
  <si>
    <t>3044_4000000051_205_2017-12-31</t>
  </si>
  <si>
    <t>3044_4000000051_206_2017-12-31</t>
  </si>
  <si>
    <t>3044_4000000051_207_2017-12-31</t>
  </si>
  <si>
    <t>3044_4000000051_208_2017-12-31</t>
  </si>
  <si>
    <t>3044_4000000051_209_2017-12-31</t>
  </si>
  <si>
    <t>3044_4000000051_210_2017-12-31</t>
  </si>
  <si>
    <t>3044_4000000051_211_2017-12-31</t>
  </si>
  <si>
    <t>3044_4000000051_214_2017-12-31</t>
  </si>
  <si>
    <t>3044_4000000051_23_2017-06-30</t>
  </si>
  <si>
    <t>3044_4000000051_23_2017-12-31</t>
  </si>
  <si>
    <t>3044_4000000051_24_2017-06-30</t>
  </si>
  <si>
    <t>3044_4000000051_24_2017-12-31</t>
  </si>
  <si>
    <t>3044_4000000051_25_2017-06-30</t>
  </si>
  <si>
    <t>3044_4000000051_25_2017-12-31</t>
  </si>
  <si>
    <t>3044_4000000051_28_2017-06-30</t>
  </si>
  <si>
    <t>3044_4000000051_28_2017-12-31</t>
  </si>
  <si>
    <t>3044_4000000051_29_2017-06-30</t>
  </si>
  <si>
    <t>3044_4000000051_29_2017-12-31</t>
  </si>
  <si>
    <t>3044_4000000051_30_2017-06-30</t>
  </si>
  <si>
    <t>3044_4000000051_30_2017-12-31</t>
  </si>
  <si>
    <t>3044_4000000051_31_2017-06-30</t>
  </si>
  <si>
    <t>3044_4000000051_31_2017-12-31</t>
  </si>
  <si>
    <t>3044_4000000051_32_2017-06-30</t>
  </si>
  <si>
    <t>3044_4000000051_32_2017-12-31</t>
  </si>
  <si>
    <t>3044_4000000051_35_2017-06-30</t>
  </si>
  <si>
    <t>3044_4000000051_35_2017-12-31</t>
  </si>
  <si>
    <t>3044_4000000051_36_2017-06-30</t>
  </si>
  <si>
    <t>3044_4000000051_36_2017-12-31</t>
  </si>
  <si>
    <t>3044_4000000051_37_2017-06-30</t>
  </si>
  <si>
    <t>3044_4000000051_37_2017-12-31</t>
  </si>
  <si>
    <t>3044_4000000051_38_2017-06-30</t>
  </si>
  <si>
    <t>3044_4000000051_38_2017-12-31</t>
  </si>
  <si>
    <t>3044_4000000051_39_2017-06-30</t>
  </si>
  <si>
    <t>3044_4000000051_39_2017-12-31</t>
  </si>
  <si>
    <t>3044_4000000051_40_2017-06-30</t>
  </si>
  <si>
    <t>3044_4000000051_40_2017-12-31</t>
  </si>
  <si>
    <t>3044_4000000051_41_2017-06-30</t>
  </si>
  <si>
    <t>3044_4000000051_41_2017-12-31</t>
  </si>
  <si>
    <t>3044_4000000051_42_2017-06-30</t>
  </si>
  <si>
    <t>3044_4000000051_42_2017-12-31</t>
  </si>
  <si>
    <t>3044_4000000051_45_2017-06-30</t>
  </si>
  <si>
    <t>3044_4000000051_45_2017-12-31</t>
  </si>
  <si>
    <t>3044_4000000051_47_2017-06-30</t>
  </si>
  <si>
    <t>3044_4000000051_47_2017-12-31</t>
  </si>
  <si>
    <t>3044_4000000051_48_2017-06-30</t>
  </si>
  <si>
    <t>3044_4000000051_48_2017-12-31</t>
  </si>
  <si>
    <t>3044_4000000051_49_2017-06-30</t>
  </si>
  <si>
    <t>3044_4000000051_49_2017-12-31</t>
  </si>
  <si>
    <t>3044_4000000051_50_2017-06-30</t>
  </si>
  <si>
    <t>3044_4000000051_50_2017-12-31</t>
  </si>
  <si>
    <t>3044_4000000051_51_2017-06-30</t>
  </si>
  <si>
    <t>3044_4000000051_51_2017-12-31</t>
  </si>
  <si>
    <t>3044_4000000051_52_2017-06-30</t>
  </si>
  <si>
    <t>3044_4000000051_52_2017-12-31</t>
  </si>
  <si>
    <t>3044_4000000051_53_2017-06-30</t>
  </si>
  <si>
    <t>3044_4000000051_53_2017-12-31</t>
  </si>
  <si>
    <t>3044_4000000051_54_2017-06-30</t>
  </si>
  <si>
    <t>3044_4000000051_54_2017-12-31</t>
  </si>
  <si>
    <t>3044_4000000051_55_2017-06-30</t>
  </si>
  <si>
    <t>3044_4000000051_55_2017-12-31</t>
  </si>
  <si>
    <t>3044_4000000051_56_2017-06-30</t>
  </si>
  <si>
    <t>3044_4000000051_56_2017-12-31</t>
  </si>
  <si>
    <t>3044_4000000051_6_2017-06-30</t>
  </si>
  <si>
    <t>3044_4000000051_6_2017-12-31</t>
  </si>
  <si>
    <t>3044_4000000051_62_2017-06-30</t>
  </si>
  <si>
    <t>3044_4000000051_62_2017-12-31</t>
  </si>
  <si>
    <t>3044_4000000051_63_2017-06-30</t>
  </si>
  <si>
    <t>3044_4000000051_63_2017-12-31</t>
  </si>
  <si>
    <t>3044_4000000051_64_2017-06-30</t>
  </si>
  <si>
    <t>3044_4000000051_64_2017-12-31</t>
  </si>
  <si>
    <t>3044_4000000051_65_2017-06-30</t>
  </si>
  <si>
    <t>3044_4000000051_65_2017-12-31</t>
  </si>
  <si>
    <t>3044_4000000051_69_2017-06-30</t>
  </si>
  <si>
    <t>3044_4000000051_69_2017-12-31</t>
  </si>
  <si>
    <t>3044_4000000051_7_2017-06-30</t>
  </si>
  <si>
    <t>3044_4000000051_7_2017-12-31</t>
  </si>
  <si>
    <t>3044_4000000051_70_2017-06-30</t>
  </si>
  <si>
    <t>3044_4000000051_70_2017-12-31</t>
  </si>
  <si>
    <t>3044_4000000051_75_2017-06-30</t>
  </si>
  <si>
    <t>3044_4000000051_75_2017-12-31</t>
  </si>
  <si>
    <t>3044_4000000051_76_2017-06-30</t>
  </si>
  <si>
    <t>3044_4000000051_76_2017-12-31</t>
  </si>
  <si>
    <t>3044_4000000051_77_2017-06-30</t>
  </si>
  <si>
    <t>3044_4000000051_77_2017-12-31</t>
  </si>
  <si>
    <t>3044_4000000051_78_2017-06-30</t>
  </si>
  <si>
    <t>3044_4000000051_78_2017-12-31</t>
  </si>
  <si>
    <t>3044_4000000051_79_2017-06-30</t>
  </si>
  <si>
    <t>3044_4000000051_79_2017-12-31</t>
  </si>
  <si>
    <t>3044_4000000051_8_2017-06-30</t>
  </si>
  <si>
    <t>3044_4000000051_8_2017-12-31</t>
  </si>
  <si>
    <t>3044_4000000051_99_2017-06-30</t>
  </si>
  <si>
    <t>3044_4000000051_99_2017-12-31</t>
  </si>
  <si>
    <t>3132_4000000081_2_2017-12-31</t>
  </si>
  <si>
    <t>3132_4000000081_2_2018-12-31</t>
  </si>
  <si>
    <t>1048_4000000115_11_2019-07-03</t>
  </si>
  <si>
    <t>1048_4000000115_11_2020-07-10</t>
  </si>
  <si>
    <t>1001_4000000184_8_2018-05-26</t>
  </si>
  <si>
    <t>1001_4000000184_8_2019-05-26</t>
  </si>
  <si>
    <t>1001_4000000184_8_2020-05-26</t>
  </si>
  <si>
    <t>1001_4000000184_9_2018-05-26</t>
  </si>
  <si>
    <t>1001_4000000184_9_2019-05-26</t>
  </si>
  <si>
    <t>1001_4000000184_9_2020-05-26</t>
  </si>
  <si>
    <t>1001_4000000184_11_2018-05-26</t>
  </si>
  <si>
    <t>1001_4000000184_11_2019-05-26</t>
  </si>
  <si>
    <t>1001_4000000184_11_2020-05-26</t>
  </si>
  <si>
    <t>1001_4000000204_5_2017-12-31</t>
  </si>
  <si>
    <t>1001_4000000204_5_2018-12-31</t>
  </si>
  <si>
    <t>1001_4000000204_5_2019-12-31</t>
  </si>
  <si>
    <t>1001_4000000342_1_2020-04-11</t>
  </si>
  <si>
    <t>1001_4000000342_2_2020-04-11</t>
  </si>
  <si>
    <t>1001_4000000342_3_2020-04-11</t>
  </si>
  <si>
    <t>1001_4000000342_4_2020-04-11</t>
  </si>
  <si>
    <t>1001_4000000342_5_2020-04-11</t>
  </si>
  <si>
    <t>3003_4000000918_237_2019-12-31</t>
  </si>
  <si>
    <t>1001_4010004440_1_2021-05-12</t>
  </si>
  <si>
    <t>toyo</t>
  </si>
  <si>
    <t>2544_4050000001_1_2018-12-13</t>
  </si>
  <si>
    <t>2532_4050000007_1_2018-09-05</t>
  </si>
  <si>
    <t>MOTORCYCLE</t>
  </si>
  <si>
    <t>2532_4050000007_1_2019-09-05</t>
  </si>
  <si>
    <t>2532_4050000007_1_2020-09-05</t>
  </si>
  <si>
    <t>2532_4050000007_1_2021-09-08</t>
  </si>
  <si>
    <t>2550_4050000008_1_2019-10-09</t>
  </si>
  <si>
    <t>2550_4050000008_1_2021-05-18</t>
  </si>
  <si>
    <t>2541_4050000009_1_2018-02-06</t>
  </si>
  <si>
    <t>2541_4050000009_1_2019-02-06</t>
  </si>
  <si>
    <t>2541_4050000009_1_2020-03-10</t>
  </si>
  <si>
    <t>2541_4050000009_1_2021-03-11</t>
  </si>
  <si>
    <t>2535_4050000014_1_2017-08-23</t>
  </si>
  <si>
    <t>2535_4050000014_1_2018-02-27</t>
  </si>
  <si>
    <t>2535_4050000014_1_2018-08-30</t>
  </si>
  <si>
    <t>2535_4050000014_1_2019-08-30</t>
  </si>
  <si>
    <t>3944_4050000015_1_2021-01-10</t>
  </si>
  <si>
    <t>3920_4050000015_1_2020-06-22</t>
  </si>
  <si>
    <t>2522_4050000019_1_2018-11-08</t>
  </si>
  <si>
    <t>2522_4050000019_1_2019-11-08</t>
  </si>
  <si>
    <t>2522_4050000019_1_2020-11-08</t>
  </si>
  <si>
    <t>2549_4050000020_1_2020-04-25</t>
  </si>
  <si>
    <t>2549_4050000020_1_2021-07-01</t>
  </si>
  <si>
    <t>2537_4050000020_1_2018-05-11</t>
  </si>
  <si>
    <t>2537_4050000020_1_2019-05-13</t>
  </si>
  <si>
    <t>2537_4050000020_1_2020-07-05</t>
  </si>
  <si>
    <t>4554_4050000021_1_2020-07-24</t>
  </si>
  <si>
    <t>3944_4050000022_1_2021-02-20</t>
  </si>
  <si>
    <t>2553_4050000023_1_2021-03-26</t>
  </si>
  <si>
    <t>3916_4050000023_1_2018-03-05</t>
  </si>
  <si>
    <t>2533_4050000023_1_2018-12-30</t>
  </si>
  <si>
    <t>2554_4050000024_1_2021-12-10</t>
  </si>
  <si>
    <t>2541_4050000026_1_2018-08-22</t>
  </si>
  <si>
    <t>2544_4050000030_1_2019-07-26</t>
  </si>
  <si>
    <t>2544_4050000030_1_2020-07-26</t>
  </si>
  <si>
    <t>2519_4050000034_1_2018-03-12</t>
  </si>
  <si>
    <t>2519_4050000034_1_2019-03-13</t>
  </si>
  <si>
    <t>2519_4050000034_1_2020-03-13</t>
  </si>
  <si>
    <t>2519_4050000034_1_2021-04-28</t>
  </si>
  <si>
    <t>2544_4050000045_1_2020-04-04</t>
  </si>
  <si>
    <t>2545_4050000050_1_2019-01-22</t>
  </si>
  <si>
    <t>2545_4050000050_1_2020-01-22</t>
  </si>
  <si>
    <t>3916_4050000050_1_2019-03-14</t>
  </si>
  <si>
    <t>3916_4050000050_1_2020-03-14</t>
  </si>
  <si>
    <t>2544_4050000054_1_2020-06-17</t>
  </si>
  <si>
    <t>2544_4050000054_1_2021-06-19</t>
  </si>
  <si>
    <t>3916_4050000056_1_2021-03-14</t>
  </si>
  <si>
    <t>3922_4050000071_1_2018-12-14</t>
  </si>
  <si>
    <t>2544_4050000071_1_2021-01-30</t>
  </si>
  <si>
    <t>2543_4050000082_1_2019-10-08</t>
  </si>
  <si>
    <t>4601_4050000087_1_2019-11-09</t>
  </si>
  <si>
    <t>3922_4050000090_1_2018-12-25</t>
  </si>
  <si>
    <t>2522_4050000094_1_2018-12-14</t>
  </si>
  <si>
    <t>3922_4050000094_1_2019-01-02</t>
  </si>
  <si>
    <t>2533_4050000096_1_2019-02-02</t>
  </si>
  <si>
    <t>2539_4050000096_1_2018-12-03</t>
  </si>
  <si>
    <t>4601_4050000107_1_2020-10-02</t>
  </si>
  <si>
    <t>2539_4050000109_1_2018-10-12</t>
  </si>
  <si>
    <t>2539_4050000109_1_2019-10-12</t>
  </si>
  <si>
    <t>2539_4050000109_1_2020-11-18</t>
  </si>
  <si>
    <t>2545_4050000113_1_2019-06-27</t>
  </si>
  <si>
    <t>2545_4050000114_1_2020-01-04</t>
  </si>
  <si>
    <t>2545_4050000114_1_2021-02-19</t>
  </si>
  <si>
    <t>2519_4050000121_1_2018-08-08</t>
  </si>
  <si>
    <t>2519_4050000121_1_2020-08-26</t>
  </si>
  <si>
    <t>2519_4050000121_1_2021-08-31</t>
  </si>
  <si>
    <t>2533_4050000122_1_2017-09-09</t>
  </si>
  <si>
    <t>2533_4050000122_1_2018-09-09</t>
  </si>
  <si>
    <t>2533_4050000122_1_2019-09-28</t>
  </si>
  <si>
    <t>2533_4050000122_1_2020-04-17</t>
  </si>
  <si>
    <t>2533_4050000122_1_2020-10-17</t>
  </si>
  <si>
    <t>2533_4050000122_1_2021-04-17</t>
  </si>
  <si>
    <t>2545_4050000125_1_2020-02-11</t>
  </si>
  <si>
    <t>2545_4050000125_1_2021-02-16</t>
  </si>
  <si>
    <t>2538_4050000129_1_2018-06-22</t>
  </si>
  <si>
    <t>2538_4050000129_1_2019-06-25</t>
  </si>
  <si>
    <t>2538_4050000129_1_2020-07-03</t>
  </si>
  <si>
    <t>2538_4050000129_1_2021-12-23</t>
  </si>
  <si>
    <t>2528_4050000130_1_2019-09-30</t>
  </si>
  <si>
    <t>2539_4050000135_1_2018-05-16</t>
  </si>
  <si>
    <t>2522_4050000137_1_2020-02-28</t>
  </si>
  <si>
    <t>2522_4050000137_1_2021-02-27</t>
  </si>
  <si>
    <t>2541_4050000149_1_2018-07-12</t>
  </si>
  <si>
    <t>2541_4050000149_1_2019-07-31</t>
  </si>
  <si>
    <t>2541_4050000149_1_2020-07-31</t>
  </si>
  <si>
    <t>2522_4050000150_1_2020-07-24</t>
  </si>
  <si>
    <t>2522_4050000151_1_2020-07-24</t>
  </si>
  <si>
    <t>2539_4050000153_1_2018-04-15</t>
  </si>
  <si>
    <t>2545_4050000156_1_2020-08-15</t>
  </si>
  <si>
    <t>1043_4050000160_1_2018-02-15</t>
  </si>
  <si>
    <t>1043_4050000160_1_2019-02-15</t>
  </si>
  <si>
    <t>2512_4050000166_1_2018-08-29</t>
  </si>
  <si>
    <t>2539_4050000170_1_2018-06-17</t>
  </si>
  <si>
    <t>2539_4050000170_1_2018-12-30</t>
  </si>
  <si>
    <t>2539_4050000170_1_2019-08-14</t>
  </si>
  <si>
    <t>2528_4050000172_1_2018-10-22</t>
  </si>
  <si>
    <t>3922_4050000188_1_2019-10-08</t>
  </si>
  <si>
    <t>2545_4050000189_1_2020-12-12</t>
  </si>
  <si>
    <t>2545_4050000189_1_2021-12-15</t>
  </si>
  <si>
    <t>1001_4050000204_1_2019-07-15</t>
  </si>
  <si>
    <t>25171</t>
  </si>
  <si>
    <t>1001_4050000210_1_2019-07-15</t>
  </si>
  <si>
    <t>1001_4050000210_1_2020-12-17</t>
  </si>
  <si>
    <t>2551_4050000211_1_2020-05-13</t>
  </si>
  <si>
    <t>2539_4050000216_1_2019-04-17</t>
  </si>
  <si>
    <t>2539_4050000224_1_2019-06-17</t>
  </si>
  <si>
    <t>2539_4050000224_1_2021-07-16</t>
  </si>
  <si>
    <t>1001_4050000232_1_2018-05-25</t>
  </si>
  <si>
    <t>2521_4050000237_1_2019-02-08</t>
  </si>
  <si>
    <t>2541_4050000239_1_2020-04-22</t>
  </si>
  <si>
    <t>2541_4050000240_1_2020-04-28</t>
  </si>
  <si>
    <t>2521_4050000251_1_2019-02-18</t>
  </si>
  <si>
    <t>2521_4050000251_1_2020-01-24</t>
  </si>
  <si>
    <t>8707</t>
  </si>
  <si>
    <t>2521_4050000251_1_2021-01-15</t>
  </si>
  <si>
    <t>1048_4050000252_1_2018-04-17</t>
  </si>
  <si>
    <t>1048_4050000252_1_2018-10-17</t>
  </si>
  <si>
    <t>1048_4050000252_1_2019-04-17</t>
  </si>
  <si>
    <t>1048_4050000252_1_2019-10-17</t>
  </si>
  <si>
    <t>1048_4050000252_1_2020-04-20</t>
  </si>
  <si>
    <t>1048_4050000252_1_2020-10-20</t>
  </si>
  <si>
    <t>1048_4050000252_1_2021-04-20</t>
  </si>
  <si>
    <t>2521_4050000255_1_2019-03-27</t>
  </si>
  <si>
    <t>2528_4050000264_1_2019-03-31</t>
  </si>
  <si>
    <t>2539_4050000267_1_2020-05-27</t>
  </si>
  <si>
    <t>1048_4050000279_1_2017-09-08</t>
  </si>
  <si>
    <t>1001_4050000284_1_2019-11-28</t>
  </si>
  <si>
    <t>1001_4050000284_1_2020-12-15</t>
  </si>
  <si>
    <t>2513_4050000308_1_2018-06-18</t>
  </si>
  <si>
    <t>2513_4050000308_1_2019-06-19</t>
  </si>
  <si>
    <t>2513_4050000308_1_2020-06-19</t>
  </si>
  <si>
    <t>2513_4050000308_1_2021-06-19</t>
  </si>
  <si>
    <t>2529_4050000308_1_2018-04-23</t>
  </si>
  <si>
    <t>2538_4050000315_1_2020-10-18</t>
  </si>
  <si>
    <t>2521_4050000322_1_2020-04-07</t>
  </si>
  <si>
    <t>2521_4050000322_1_2021-04-13</t>
  </si>
  <si>
    <t>2508_4050000333_1_2018-08-23</t>
  </si>
  <si>
    <t>1043_4050000343_1_2018-05-08</t>
  </si>
  <si>
    <t>POWER K50 CC</t>
  </si>
  <si>
    <t>2508_4050000344_1_2018-07-26</t>
  </si>
  <si>
    <t>2508_4050000344_1_2019-07-26</t>
  </si>
  <si>
    <t>2508_4050000344_1_2020-07-28</t>
  </si>
  <si>
    <t>2508_4050000405_1_2018-03-01</t>
  </si>
  <si>
    <t>2508_4050000405_1_2019-03-01</t>
  </si>
  <si>
    <t>2508_4050000405_1_2020-03-04</t>
  </si>
  <si>
    <t>3922_4050000406_1_2019-12-12</t>
  </si>
  <si>
    <t>2529_4050000414_1_2019-02-14</t>
  </si>
  <si>
    <t>2529_4050000418_1_2019-02-18</t>
  </si>
  <si>
    <t>3922_4050000424_1_2019-12-16</t>
  </si>
  <si>
    <t>2529_4050000425_1_2019-02-28</t>
  </si>
  <si>
    <t>3922_4050000426_1_2019-12-26</t>
  </si>
  <si>
    <t>2508_4050000428_1_2018-09-10</t>
  </si>
  <si>
    <t>2508_4050000428_1_2019-09-11</t>
  </si>
  <si>
    <t>2506_4050000446_1_2017-10-11</t>
  </si>
  <si>
    <t>3922_4050000465_1_2020-02-14</t>
  </si>
  <si>
    <t>2506_4050000511_1_2017-09-29</t>
  </si>
  <si>
    <t>2506_4050000511_1_2018-04-06</t>
  </si>
  <si>
    <t>2506_4050000511_1_2018-10-06</t>
  </si>
  <si>
    <t>3922_4050000518_1_2019-10-29</t>
  </si>
  <si>
    <t>1048_4050000522_1_2018-03-29</t>
  </si>
  <si>
    <t>ROUES</t>
  </si>
  <si>
    <t>2508_4050000529_1_2019-03-02</t>
  </si>
  <si>
    <t>2508_4050000529_1_2019-09-25</t>
  </si>
  <si>
    <t>2508_4050000529_1_2020-04-03</t>
  </si>
  <si>
    <t>4306</t>
  </si>
  <si>
    <t>2508_4050000532_1_2019-03-09</t>
  </si>
  <si>
    <t>1043_4050000543_1_2018-03-20</t>
  </si>
  <si>
    <t>1043_4050000543_1_2018-09-20</t>
  </si>
  <si>
    <t>1043_4050000543_1_2019-03-20</t>
  </si>
  <si>
    <t>1048_4050000548_1_2018-03-11</t>
  </si>
  <si>
    <t>1048_4050000548_1_2018-09-13</t>
  </si>
  <si>
    <t>1048_4050000548_1_2019-03-13</t>
  </si>
  <si>
    <t>1048_4050000548_1_2020-03-17</t>
  </si>
  <si>
    <t>1048_4050000548_1_2020-11-28</t>
  </si>
  <si>
    <t>3922_4050000551_1_2019-10-14</t>
  </si>
  <si>
    <t>2508_4050000578_1_2020-03-13</t>
  </si>
  <si>
    <t>2508_4050000578_1_2021-03-13</t>
  </si>
  <si>
    <t>3922_4050000589_1_2021-04-21</t>
  </si>
  <si>
    <t>1048_4050000593_1_2018-11-16</t>
  </si>
  <si>
    <t>1048_4050000593_1_2019-06-13</t>
  </si>
  <si>
    <t>1048_4050000593_1_2020-06-13</t>
  </si>
  <si>
    <t>1048_4050000593_1_2021-06-14</t>
  </si>
  <si>
    <t>3922_4050000594_1_2021-05-01</t>
  </si>
  <si>
    <t>2508_4050000598_1_2019-11-16</t>
  </si>
  <si>
    <t>2508_4050000627_1_2021-01-22</t>
  </si>
  <si>
    <t>1048_4050000636_1_2019-07-30</t>
  </si>
  <si>
    <t>1048_4050000636_1_2020-01-30</t>
  </si>
  <si>
    <t>1048_4050000636_1_2020-09-01</t>
  </si>
  <si>
    <t>1048_4050000636_1_2021-04-11</t>
  </si>
  <si>
    <t>2508_4050000661_1_2021-07-08</t>
  </si>
  <si>
    <t>2508_4050000663_1_2021-07-13</t>
  </si>
  <si>
    <t>3922_4050000683_1_2021-03-10</t>
  </si>
  <si>
    <t>1048_4050000685_1_2020-05-04</t>
  </si>
  <si>
    <t>1048_4050000685_1_2020-11-28</t>
  </si>
  <si>
    <t>1048_4050000698_1_2020-07-05</t>
  </si>
  <si>
    <t>1048_4050000698_1_2021-01-05</t>
  </si>
  <si>
    <t>1043_4050000718_1_2019-08-29</t>
  </si>
  <si>
    <t>2506_4050000719_1_2018-02-22</t>
  </si>
  <si>
    <t>2506_4050000719_1_2018-09-20</t>
  </si>
  <si>
    <t>3922_4050000724_1_2021-05-25</t>
  </si>
  <si>
    <t>1048_4050000741_1_2021-05-17</t>
  </si>
  <si>
    <t>1043_4050000848_1_2020-11-03</t>
  </si>
  <si>
    <t>2506_4050000857_1_2017-11-07</t>
  </si>
  <si>
    <t>2506_4050000857_1_2018-05-07</t>
  </si>
  <si>
    <t>2506_4050000857_1_2018-11-07</t>
  </si>
  <si>
    <t>2506_4050000857_1_2019-05-07</t>
  </si>
  <si>
    <t>2506_4050000857_1_2019-11-08</t>
  </si>
  <si>
    <t>2506_4050000857_1_2020-05-28</t>
  </si>
  <si>
    <t>2506_4050000857_1_2021-01-19</t>
  </si>
  <si>
    <t>2503_4050000862_1_2018-03-04</t>
  </si>
  <si>
    <t>2502_4050000888_1_2018-03-29</t>
  </si>
  <si>
    <t>2502_4050000995_1_2018-05-17</t>
  </si>
  <si>
    <t>2502_4050000995_1_2019-05-17</t>
  </si>
  <si>
    <t>2506_4050001043_1_2018-01-15</t>
  </si>
  <si>
    <t>2506_4050001214_1_2017-09-28</t>
  </si>
  <si>
    <t>2506_4050001214_1_2018-10-01</t>
  </si>
  <si>
    <t>2506_4050001214_1_2019-10-04</t>
  </si>
  <si>
    <t>2506_4050001214_1_2020-10-20</t>
  </si>
  <si>
    <t>2502_4050001218_1_2018-01-17</t>
  </si>
  <si>
    <t>2502_4050001247_1_2018-01-25</t>
  </si>
  <si>
    <t>2502_4050001254_1_2018-01-29</t>
  </si>
  <si>
    <t>2502_4050001254_1_2019-01-29</t>
  </si>
  <si>
    <t>2502_4050001260_1_2018-01-31</t>
  </si>
  <si>
    <t>2502_4050001306_1_2018-03-12</t>
  </si>
  <si>
    <t>2502_4050001323_1_2018-04-04</t>
  </si>
  <si>
    <t>2506_4050001354_1_2018-05-07</t>
  </si>
  <si>
    <t>2506_4050001354_1_2019-05-08</t>
  </si>
  <si>
    <t>2506_4050001354_1_2020-03-10</t>
  </si>
  <si>
    <t>2506_4050001354_1_2020-09-10</t>
  </si>
  <si>
    <t>2506_4050001354_1_2021-03-13</t>
  </si>
  <si>
    <t>2506_4050001365_1_2017-12-12</t>
  </si>
  <si>
    <t>2506_4050001365_1_2018-06-12</t>
  </si>
  <si>
    <t>2506_4050001365_1_2018-12-12</t>
  </si>
  <si>
    <t>2506_4050001365_1_2019-06-12</t>
  </si>
  <si>
    <t>2506_4050001365_1_2019-12-12</t>
  </si>
  <si>
    <t>2502_4050001378_1_2018-05-21</t>
  </si>
  <si>
    <t>2502_4050001403_1_2018-06-12</t>
  </si>
  <si>
    <t>2502_4050001405_1_2018-06-14</t>
  </si>
  <si>
    <t>2502_4050001413_1_2018-06-22</t>
  </si>
  <si>
    <t>2502_4050001419_1_2018-07-02</t>
  </si>
  <si>
    <t>2506_4050001459_1_2018-11-10</t>
  </si>
  <si>
    <t>2506_4050001459_1_2019-11-11</t>
  </si>
  <si>
    <t>2506_4050001459_1_2020-12-18</t>
  </si>
  <si>
    <t>2502_4050001481_1_2018-08-13</t>
  </si>
  <si>
    <t>2502_4050001496_1_2018-09-05</t>
  </si>
  <si>
    <t>2502_4050001502_1_2018-09-10</t>
  </si>
  <si>
    <t>2502_4050001559_1_2018-10-10</t>
  </si>
  <si>
    <t>2502_4050001585_1_2018-10-24</t>
  </si>
  <si>
    <t>2506_4050001595_1_2019-05-29</t>
  </si>
  <si>
    <t>2506_4050001595_1_2020-11-18</t>
  </si>
  <si>
    <t>2506_4050001595_1_2021-12-30</t>
  </si>
  <si>
    <t>2502_4050001602_1_2018-11-02</t>
  </si>
  <si>
    <t>2504_4050001605_1_2018-08-20</t>
  </si>
  <si>
    <t>2504_4050001605_1_2020-05-06</t>
  </si>
  <si>
    <t>2502_4050001636_1_2018-12-03</t>
  </si>
  <si>
    <t>2502_4050001649_1_2018-12-07</t>
  </si>
  <si>
    <t>2502_4050001679_1_2018-12-21</t>
  </si>
  <si>
    <t>2502_4050001690_1_2018-12-27</t>
  </si>
  <si>
    <t>2502_4050001693_1_2018-12-28</t>
  </si>
  <si>
    <t>2504_4050001724_1_2018-12-23</t>
  </si>
  <si>
    <t>2506_4050001731_1_2020-01-30</t>
  </si>
  <si>
    <t>2502_4050001744_1_2019-01-21</t>
  </si>
  <si>
    <t>2502_4050001790_1_2019-02-08</t>
  </si>
  <si>
    <t>2502_4050001793_1_2018-08-11</t>
  </si>
  <si>
    <t>2502_4050001795_1_2019-02-12</t>
  </si>
  <si>
    <t>2502_4050001799_1_2019-02-13</t>
  </si>
  <si>
    <t>2502_4050001830_1_2019-02-28</t>
  </si>
  <si>
    <t>2502_4050001850_1_2018-09-12</t>
  </si>
  <si>
    <t>2502_4050001850_1_2019-09-12</t>
  </si>
  <si>
    <t>2502_4050001851_1_2019-03-13</t>
  </si>
  <si>
    <t>2502_4050001859_1_2019-03-18</t>
  </si>
  <si>
    <t>2502_4050001864_1_2019-03-19</t>
  </si>
  <si>
    <t>2506_4050001900_1_2020-11-10</t>
  </si>
  <si>
    <t>2502_4050001930_1_2019-04-22</t>
  </si>
  <si>
    <t>2502_4050001982_1_2019-05-23</t>
  </si>
  <si>
    <t>2502_4050002007_1_2018-12-04</t>
  </si>
  <si>
    <t>2502_4050002053_1_2019-12-03</t>
  </si>
  <si>
    <t>2502_4050002057_1_2019-12-13</t>
  </si>
  <si>
    <t>2502_4050002059_1_2019-12-18</t>
  </si>
  <si>
    <t>2502_4050002063_1_2019-12-27</t>
  </si>
  <si>
    <t>2502_4050002066_1_2020-01-13</t>
  </si>
  <si>
    <t>2502_4050002076_1_2020-02-03</t>
  </si>
  <si>
    <t>2502_4050002078_1_2020-02-10</t>
  </si>
  <si>
    <t>2502_4050002083_1_2020-02-21</t>
  </si>
  <si>
    <t>3097_4387208_179_2019-06-30</t>
  </si>
  <si>
    <t>40925</t>
  </si>
  <si>
    <t>3097_4387208_184_2019-06-30</t>
  </si>
  <si>
    <t>2557_4010000135_1_2021-12-20</t>
  </si>
  <si>
    <t>1091_4010000169_1_2018-12-25</t>
  </si>
  <si>
    <t>1091_4010000169_1_2019-12-25</t>
  </si>
  <si>
    <t>1091_4010000169_1_2021-03-08</t>
  </si>
  <si>
    <t>2544_4010000796_1_2018-09-20</t>
  </si>
  <si>
    <t>2544_4010000796_1_2018-10-23</t>
  </si>
  <si>
    <t>2530_4010001573_1_2017-08-07</t>
  </si>
  <si>
    <t>2530_4010001573_1_2017-09-07</t>
  </si>
  <si>
    <t>2505_4010001657_1_2017-08-06</t>
  </si>
  <si>
    <t>2506_4010002792_1_2018-04-20</t>
  </si>
  <si>
    <t>7004</t>
  </si>
  <si>
    <t>2506_4010002792_1_2019-04-20</t>
  </si>
  <si>
    <t>11002</t>
  </si>
  <si>
    <t>2508_4010004857_1_2018-11-13</t>
  </si>
  <si>
    <t>2506_4010005048_1_2019-03-13</t>
  </si>
  <si>
    <t>2506_4010005048_1_2019-06-13</t>
  </si>
  <si>
    <t>2506_4010005048_1_2019-09-13</t>
  </si>
  <si>
    <t>2506_4010005048_1_2019-12-13</t>
  </si>
  <si>
    <t>2506_4010005048_1_2020-05-11</t>
  </si>
  <si>
    <t>2506_4010005048_1_2020-08-11</t>
  </si>
  <si>
    <t>2506_4010005048_1_2020-09-11</t>
  </si>
  <si>
    <t>2506_4010005048_1_2020-10-17</t>
  </si>
  <si>
    <t>2506_4010005048_1_2020-12-18</t>
  </si>
  <si>
    <t>1043_4010001758_1_2017-09-24</t>
  </si>
  <si>
    <t>2541_4050000105_1_2018-10-30</t>
  </si>
  <si>
    <t>2541_4050000105_1_2019-10-30</t>
  </si>
  <si>
    <t>2541_4050000105_1_2020-11-01</t>
  </si>
  <si>
    <t>1090_4010001332_1_2019-02-18</t>
  </si>
  <si>
    <t>1090_4050000992_1_2018-02-28</t>
  </si>
  <si>
    <t>TOUGH</t>
  </si>
  <si>
    <t>2504_4050001672_1_2018-05-09</t>
  </si>
  <si>
    <t>2504_4050001672_1_2019-01-16</t>
  </si>
  <si>
    <t>2504_4050001672_1_2019-07-16</t>
  </si>
  <si>
    <t>2504_4050001672_1_2020-01-16</t>
  </si>
  <si>
    <t>2504_4050001672_1_2020-08-20</t>
  </si>
  <si>
    <t>2508_4050000523_1_2019-01-29</t>
  </si>
  <si>
    <t>TOUCH</t>
  </si>
  <si>
    <t>2506_4050001184_1_2017-07-03</t>
  </si>
  <si>
    <t>2506_4050001184_1_2018-01-07</t>
  </si>
  <si>
    <t>2506_4050001184_1_2018-07-26</t>
  </si>
  <si>
    <t>2538_4010001303_1_2017-10-30</t>
  </si>
  <si>
    <t>1048_4010002044_1_2018-09-30</t>
  </si>
  <si>
    <t>2533_4010001165_1_2019-04-21</t>
  </si>
  <si>
    <t>2502_4000000008_78_2018-12-31</t>
  </si>
  <si>
    <t>2502_4000000008_78_2019-12-31</t>
  </si>
  <si>
    <t>3002_4010001157_1_2020-08-25</t>
  </si>
  <si>
    <t>3002_4010001157_1_2021-09-15</t>
  </si>
  <si>
    <t>2512_4010002504_1_2019-08-03</t>
  </si>
  <si>
    <t>2512_4010002504_1_2020-02-03</t>
  </si>
  <si>
    <t>20861</t>
  </si>
  <si>
    <t>2512_4010002504_1_2020-09-10</t>
  </si>
  <si>
    <t>30641</t>
  </si>
  <si>
    <t>2512_4010002504_1_2021-09-10</t>
  </si>
  <si>
    <t>3920_4000000001_13_2017-12-31</t>
  </si>
  <si>
    <t>3920_4000000001_13_2018-12-31</t>
  </si>
  <si>
    <t>3920_4000000001_13_2019-12-31</t>
  </si>
  <si>
    <t>2512_4000000052_64_2021-02-07</t>
  </si>
  <si>
    <t>17881</t>
  </si>
  <si>
    <t>2534_4000000085_1006_2020-12-31</t>
  </si>
  <si>
    <t>4578_4010000066_1_2018-03-15</t>
  </si>
  <si>
    <t>2509_4010000899_1_2018-09-10</t>
  </si>
  <si>
    <t>2539_4010001498_1_2018-03-25</t>
  </si>
  <si>
    <t>2507_4010001848_1_2019-03-04</t>
  </si>
  <si>
    <t>2507_4010001848_1_2020-03-25</t>
  </si>
  <si>
    <t>2507_4010002470_1_2021-06-11</t>
  </si>
  <si>
    <t>2506_4020000558_1_2020-12-24</t>
  </si>
  <si>
    <t>3922_4030000017_1_2018-01-14</t>
  </si>
  <si>
    <t>3003_4389632_8_2020-03-31</t>
  </si>
  <si>
    <t>75300</t>
  </si>
  <si>
    <t>2522_4010002762_1_2019-12-03</t>
  </si>
  <si>
    <t>4578_4000000013_50_2019-03-31</t>
  </si>
  <si>
    <t>53.5</t>
  </si>
  <si>
    <t>4578_4000000013_50_2019-06-30</t>
  </si>
  <si>
    <t>4578_4000000013_50_2019-11-01</t>
  </si>
  <si>
    <t>4578_4000000013_50_2020-02-01</t>
  </si>
  <si>
    <t>4578_4000000013_50_2020-05-01</t>
  </si>
  <si>
    <t>4578_4000000013_50_2020-08-01</t>
  </si>
  <si>
    <t>4578_4000000013_50_2020-11-01</t>
  </si>
  <si>
    <t>4578_4000000013_50_2021-02-01</t>
  </si>
  <si>
    <t>4578_4000000013_51_2019-03-31</t>
  </si>
  <si>
    <t>4578_4000000013_51_2019-06-30</t>
  </si>
  <si>
    <t>4578_4000000013_51_2019-11-01</t>
  </si>
  <si>
    <t>4578_4000000013_51_2020-02-01</t>
  </si>
  <si>
    <t>4578_4000000013_51_2020-05-01</t>
  </si>
  <si>
    <t>4578_4000000013_51_2020-08-01</t>
  </si>
  <si>
    <t>4578_4000000013_51_2020-11-01</t>
  </si>
  <si>
    <t>4578_4000000013_55_2021-02-01</t>
  </si>
  <si>
    <t>1001_433476_105_2017-12-31</t>
  </si>
  <si>
    <t>1001_433476_109_2017-12-31</t>
  </si>
  <si>
    <t>4578_4000000013_29_2018-12-31</t>
  </si>
  <si>
    <t>4578_4000000013_29_2019-12-31</t>
  </si>
  <si>
    <t>4578_4000000013_33_2018-12-31</t>
  </si>
  <si>
    <t>4578_4000000013_33_2019-12-31</t>
  </si>
  <si>
    <t>4182_4000000001_288_2019-12-31</t>
  </si>
  <si>
    <t>4182_4000000001_311_2019-12-31</t>
  </si>
  <si>
    <t>3502_4000000022_18_2020-12-31</t>
  </si>
  <si>
    <t>1043_4000000048_20_2018-12-31</t>
  </si>
  <si>
    <t>TO125</t>
  </si>
  <si>
    <t>1043_4000000048_20_2019-12-31</t>
  </si>
  <si>
    <t>1043_4000000109_304_2019-12-31</t>
  </si>
  <si>
    <t>2509_4050001181_1_2020-11-27</t>
  </si>
  <si>
    <t>1090_4050002849_1_2020-07-30</t>
  </si>
  <si>
    <t>3002_4010001069_1_2019-02-05</t>
  </si>
  <si>
    <t>3002_4010001069_1_2019-05-05</t>
  </si>
  <si>
    <t>3002_4010001069_1_2020-05-05</t>
  </si>
  <si>
    <t>3002_4010001069_1_2020-08-05</t>
  </si>
  <si>
    <t>3002_4010001069_1_2021-08-05</t>
  </si>
  <si>
    <t>4592_4120000038_1_2019-02-17</t>
  </si>
  <si>
    <t>2518_4050010574_1_2019-06-11</t>
  </si>
  <si>
    <t>TOP MOTO</t>
  </si>
  <si>
    <t>3090_4000000022_633_2017-12-31</t>
  </si>
  <si>
    <t>3940_4050000008_1_2017-12-31</t>
  </si>
  <si>
    <t>125-X5</t>
  </si>
  <si>
    <t>2541_4050000183_1_2019-02-26</t>
  </si>
  <si>
    <t>2541_4050000183_1_2020-02-29</t>
  </si>
  <si>
    <t>2531_4050000300_1_2019-01-03</t>
  </si>
  <si>
    <t>2531_4050000300_1_2020-01-03</t>
  </si>
  <si>
    <t>2531_4050000711_1_2018-05-25</t>
  </si>
  <si>
    <t>2531_4050000711_1_2019-05-25</t>
  </si>
  <si>
    <t>2531_4050000711_1_2020-05-28</t>
  </si>
  <si>
    <t>2531_4050000711_1_2021-10-01</t>
  </si>
  <si>
    <t>2502_4010002978_1_2020-04-10</t>
  </si>
  <si>
    <t>2502_4010002978_1_2020-05-14</t>
  </si>
  <si>
    <t>2502_4010002978_1_2020-06-17</t>
  </si>
  <si>
    <t>2502_4010002978_1_2020-07-25</t>
  </si>
  <si>
    <t>2502_4010002978_1_2020-08-26</t>
  </si>
  <si>
    <t>2502_4010002978_1_2020-09-26</t>
  </si>
  <si>
    <t>2502_4010002978_1_2020-10-26</t>
  </si>
  <si>
    <t>3002_4000000314_336_2019-06-30</t>
  </si>
  <si>
    <t>TONIAUTO</t>
  </si>
  <si>
    <t>3002_4000000314_336_2019-12-31</t>
  </si>
  <si>
    <t>3002_4000000314_337_2019-06-30</t>
  </si>
  <si>
    <t>3002_4000000314_337_2019-12-31</t>
  </si>
  <si>
    <t>3002_4000000314_338_2019-06-30</t>
  </si>
  <si>
    <t>3002_4000000314_338_2019-12-31</t>
  </si>
  <si>
    <t>3002_4000000314_339_2019-06-30</t>
  </si>
  <si>
    <t>3002_4000000314_339_2019-12-31</t>
  </si>
  <si>
    <t>3002_4000000314_340_2019-06-30</t>
  </si>
  <si>
    <t>3002_4000000314_340_2019-12-31</t>
  </si>
  <si>
    <t>3002_4000000314_341_2019-06-30</t>
  </si>
  <si>
    <t>3002_4000000314_341_2019-12-31</t>
  </si>
  <si>
    <t>3002_4000000314_342_2019-06-30</t>
  </si>
  <si>
    <t>3002_4000000314_342_2019-12-31</t>
  </si>
  <si>
    <t>3002_4000000314_343_2019-06-30</t>
  </si>
  <si>
    <t>3002_4000000314_343_2019-12-31</t>
  </si>
  <si>
    <t>3002_4000000314_357_2019-06-30</t>
  </si>
  <si>
    <t>3002_4000000314_357_2019-12-31</t>
  </si>
  <si>
    <t>3002_4000000314_358_2019-06-30</t>
  </si>
  <si>
    <t>3002_4000000314_358_2019-12-31</t>
  </si>
  <si>
    <t>3090_4000000038_1688_2018-12-31</t>
  </si>
  <si>
    <t>TOMACI</t>
  </si>
  <si>
    <t>2551_4050000375_1_2020-12-17</t>
  </si>
  <si>
    <t>TNT</t>
  </si>
  <si>
    <t>1001_4371679_1_2018-08-03</t>
  </si>
  <si>
    <t>TMEC</t>
  </si>
  <si>
    <t>1001_4371679_1_2021-07-09</t>
  </si>
  <si>
    <t>2506_4050001898_1_2020-05-09</t>
  </si>
  <si>
    <t>3090_4000000035_2275_2020-12-31</t>
  </si>
  <si>
    <t>2532_4010000968_1_2017-12-14</t>
  </si>
  <si>
    <t>2518_4020000564_1_2018-07-02</t>
  </si>
  <si>
    <t>NA_TIT</t>
  </si>
  <si>
    <t>2518_4020000564_1_2019-01-11</t>
  </si>
  <si>
    <t>2518_4020000564_1_2019-07-11</t>
  </si>
  <si>
    <t>2518_4020000564_1_2020-01-08</t>
  </si>
  <si>
    <t>2518_4020000564_1_2021-01-08</t>
  </si>
  <si>
    <t>2518_4030001191_1_2020-03-06</t>
  </si>
  <si>
    <t>2518_4030001191_1_2020-09-06</t>
  </si>
  <si>
    <t>2518_4030000870_1_2017-12-07</t>
  </si>
  <si>
    <t>2518_4030000870_1_2018-03-11</t>
  </si>
  <si>
    <t>4140_4344643_183_2021-04-25</t>
  </si>
  <si>
    <t>3003_4391620_28_2017-12-31</t>
  </si>
  <si>
    <t>3915_4000000001_273_2017-12-31</t>
  </si>
  <si>
    <t>3915_4000000001_273_2018-12-31</t>
  </si>
  <si>
    <t>3915_4000000002_399_2019-12-31</t>
  </si>
  <si>
    <t>3915_4000000002_399_2020-12-31</t>
  </si>
  <si>
    <t>3915_4000000004_822_2019-12-31</t>
  </si>
  <si>
    <t>3915_4000000004_822_2020-12-31</t>
  </si>
  <si>
    <t>3918_4000000005_70_2019-12-31</t>
  </si>
  <si>
    <t>3918_4000000005_71_2019-12-31</t>
  </si>
  <si>
    <t>3918_4000000005_72_2019-12-31</t>
  </si>
  <si>
    <t>3918_4000000005_73_2019-12-31</t>
  </si>
  <si>
    <t>3918_4000000008_136_2018-12-31</t>
  </si>
  <si>
    <t>3918_4000000008_136_2019-12-31</t>
  </si>
  <si>
    <t>3003_4000000010_63_2017-06-30</t>
  </si>
  <si>
    <t>3003_4000000010_63_2017-12-31</t>
  </si>
  <si>
    <t>3003_4000000010_63_2018-06-30</t>
  </si>
  <si>
    <t>3003_4000000010_63_2018-12-31</t>
  </si>
  <si>
    <t>3003_4000000010_63_2019-06-30</t>
  </si>
  <si>
    <t>3003_4000000010_63_2019-12-31</t>
  </si>
  <si>
    <t>3092_4000000011_154_2018-09-07</t>
  </si>
  <si>
    <t>2509_4000000013_1296_2019-12-31</t>
  </si>
  <si>
    <t>24429</t>
  </si>
  <si>
    <t>2509_4000000013_1401_2020-12-31</t>
  </si>
  <si>
    <t>1043_4000000014_33_2018-12-27</t>
  </si>
  <si>
    <t>1043_4000000014_33_2019-12-27</t>
  </si>
  <si>
    <t>1043_4000000014_33_2020-12-27</t>
  </si>
  <si>
    <t>3094_4000000017_28_2018-12-31</t>
  </si>
  <si>
    <t>3094_4000000017_28_2019-12-31</t>
  </si>
  <si>
    <t>3094_4000000017_3_2018-12-31</t>
  </si>
  <si>
    <t>3094_4000000017_3_2019-12-31</t>
  </si>
  <si>
    <t>3094_4000000017_49_2018-12-31</t>
  </si>
  <si>
    <t>3094_4000000017_49_2019-12-31</t>
  </si>
  <si>
    <t>3094_4000000017_9_2018-12-31</t>
  </si>
  <si>
    <t>3094_4000000017_9_2019-12-31</t>
  </si>
  <si>
    <t>3922_4000000021_18_2019-12-31</t>
  </si>
  <si>
    <t>T32S3</t>
  </si>
  <si>
    <t>3922_4000000021_18_2020-12-31</t>
  </si>
  <si>
    <t>3090_4000000026_1015_2019-12-31</t>
  </si>
  <si>
    <t>3090_4000000026_1015_2020-12-31</t>
  </si>
  <si>
    <t>3090_4000000026_364_2017-12-31</t>
  </si>
  <si>
    <t>3090_4000000026_364_2018-12-31</t>
  </si>
  <si>
    <t>3090_4000000026_364_2019-12-31</t>
  </si>
  <si>
    <t>3090_4000000026_364_2020-12-31</t>
  </si>
  <si>
    <t>3090_4000000035_1221_2017-12-31</t>
  </si>
  <si>
    <t>3090_4000000035_1221_2018-12-31</t>
  </si>
  <si>
    <t>3090_4000000035_1221_2019-12-31</t>
  </si>
  <si>
    <t>3090_4000000038_1331_2017-12-31</t>
  </si>
  <si>
    <t>3090_4000000040_1923_2020-12-31</t>
  </si>
  <si>
    <t>2512_4000000042_30_2020-01-07</t>
  </si>
  <si>
    <t>2512_4000000042_30_2021-01-07</t>
  </si>
  <si>
    <t>1091_4000000059_47_2019-12-31</t>
  </si>
  <si>
    <t>1091_4000000059_47_2020-12-31</t>
  </si>
  <si>
    <t>1091_4000000059_52_2019-12-31</t>
  </si>
  <si>
    <t>1091_4000000059_52_2020-12-31</t>
  </si>
  <si>
    <t>1091_4000000059_89_2020-12-31</t>
  </si>
  <si>
    <t>3058_4000000125_32_2017-12-31</t>
  </si>
  <si>
    <t>3058_4000000125_35_2017-12-31</t>
  </si>
  <si>
    <t>3058_4000000125_41_2017-12-31</t>
  </si>
  <si>
    <t>3058_4000000125_77_2017-12-31</t>
  </si>
  <si>
    <t>3058_4000000132_134_2017-12-31</t>
  </si>
  <si>
    <t>3058_4000000132_75_2017-12-31</t>
  </si>
  <si>
    <t>3058_4000000135_51_2017-12-31</t>
  </si>
  <si>
    <t>3058_4000000135_54_2017-12-31</t>
  </si>
  <si>
    <t>3058_4000000135_87_2017-12-31</t>
  </si>
  <si>
    <t>3058_4000000142_41_2017-12-31</t>
  </si>
  <si>
    <t>3058_4000000142_41_2018-12-31</t>
  </si>
  <si>
    <t>3058_4000000142_41_2019-12-31</t>
  </si>
  <si>
    <t>3058_4000000142_41_2020-12-31</t>
  </si>
  <si>
    <t>3058_4000000142_43_2017-12-31</t>
  </si>
  <si>
    <t>3058_4000000142_43_2018-12-31</t>
  </si>
  <si>
    <t>3058_4000000142_43_2019-12-31</t>
  </si>
  <si>
    <t>3058_4000000142_43_2020-12-31</t>
  </si>
  <si>
    <t>3002_4000000146_12_2017-06-30</t>
  </si>
  <si>
    <t>3002_4000000146_12_2017-12-31</t>
  </si>
  <si>
    <t>3002_4000000146_12_2018-06-30</t>
  </si>
  <si>
    <t>3002_4000000146_12_2018-12-31</t>
  </si>
  <si>
    <t>3003_4000000265_7_2017-06-30</t>
  </si>
  <si>
    <t>3003_4000000265_7_2017-12-31</t>
  </si>
  <si>
    <t>3002_4000000290_7_2018-12-31</t>
  </si>
  <si>
    <t>3002_4000000290_7_2019-12-31</t>
  </si>
  <si>
    <t>3002_4000000290_7_2020-12-31</t>
  </si>
  <si>
    <t>1001_4000000301_24_2018-08-02</t>
  </si>
  <si>
    <t>1001_4000000301_24_2019-02-02</t>
  </si>
  <si>
    <t>1001_4000000301_24_2019-08-02</t>
  </si>
  <si>
    <t>1001_4000000301_24_2020-02-02</t>
  </si>
  <si>
    <t>1001_4000000301_24_2020-08-02</t>
  </si>
  <si>
    <t>1001_4000000301_24_2021-02-05</t>
  </si>
  <si>
    <t>2526_4030000026_1_2017-04-08</t>
  </si>
  <si>
    <t>2526_4030000026_1_2017-07-08</t>
  </si>
  <si>
    <t>2526_4030000026_1_2017-10-08</t>
  </si>
  <si>
    <t>2526_4030000026_1_2018-02-15</t>
  </si>
  <si>
    <t>2502_4000000118_4_2019-08-23</t>
  </si>
  <si>
    <t>2502_4000000118_4_2020-08-23</t>
  </si>
  <si>
    <t>2502_4000000118_4_2021-08-23</t>
  </si>
  <si>
    <t>4578_4000000025_66_2019-04-02</t>
  </si>
  <si>
    <t>TIPSON</t>
  </si>
  <si>
    <t>2511_4050001860_1_2020-08-30</t>
  </si>
  <si>
    <t>2511_4050001860_1_2021-06-03</t>
  </si>
  <si>
    <t>2540_4050001439_1_2019-10-09</t>
  </si>
  <si>
    <t>2511_4050001532_1_2018-11-09</t>
  </si>
  <si>
    <t>2511_4050001769_1_2020-02-19</t>
  </si>
  <si>
    <t>2511_4050001769_1_2021-02-19</t>
  </si>
  <si>
    <t>2531_4050002157_1_2019-02-25</t>
  </si>
  <si>
    <t>2531_4050002298_1_2019-06-08</t>
  </si>
  <si>
    <t>2531_4050002298_1_2020-06-08</t>
  </si>
  <si>
    <t>2531_4050002298_1_2021-09-25</t>
  </si>
  <si>
    <t>2531_4050002122_1_2019-02-07</t>
  </si>
  <si>
    <t>2531_4050002419_1_2019-11-11</t>
  </si>
  <si>
    <t>2531_4050002428_1_2019-11-25</t>
  </si>
  <si>
    <t>2531_4050002459_1_2019-12-23</t>
  </si>
  <si>
    <t>2531_4050002488_1_2020-01-13</t>
  </si>
  <si>
    <t>2531_4050002758_1_2021-04-08</t>
  </si>
  <si>
    <t>2531_4000000006_1_2019-02-07</t>
  </si>
  <si>
    <t>2531_4000000006_10_2019-02-07</t>
  </si>
  <si>
    <t>2531_4000000006_11_2019-02-07</t>
  </si>
  <si>
    <t>2531_4000000006_12_2019-02-07</t>
  </si>
  <si>
    <t>2531_4000000006_13_2019-02-07</t>
  </si>
  <si>
    <t>2531_4000000006_14_2019-02-07</t>
  </si>
  <si>
    <t>2531_4000000006_15_2019-02-07</t>
  </si>
  <si>
    <t>2531_4000000006_16_2019-02-07</t>
  </si>
  <si>
    <t>2531_4000000006_17_2019-02-07</t>
  </si>
  <si>
    <t>2531_4000000006_18_2019-02-07</t>
  </si>
  <si>
    <t>2531_4000000006_19_2019-02-07</t>
  </si>
  <si>
    <t>2531_4000000006_2_2019-02-07</t>
  </si>
  <si>
    <t>2531_4000000006_20_2019-02-07</t>
  </si>
  <si>
    <t>2531_4000000006_3_2019-02-07</t>
  </si>
  <si>
    <t>2531_4000000006_4_2019-02-07</t>
  </si>
  <si>
    <t>2531_4000000006_5_2019-02-07</t>
  </si>
  <si>
    <t>2531_4000000006_6_2019-02-07</t>
  </si>
  <si>
    <t>2531_4000000006_7_2019-02-07</t>
  </si>
  <si>
    <t>2531_4000000006_8_2019-02-07</t>
  </si>
  <si>
    <t>2531_4000000006_9_2019-02-07</t>
  </si>
  <si>
    <t>2509_4000000040_2_2020-12-01</t>
  </si>
  <si>
    <t>2509_4000000040_3_2020-12-01</t>
  </si>
  <si>
    <t>2509_4000000040_4_2020-12-01</t>
  </si>
  <si>
    <t>2509_4000000040_6_2020-12-01</t>
  </si>
  <si>
    <t>2509_4000000013_1081_2019-12-31</t>
  </si>
  <si>
    <t>2509_4000000040_5_2020-12-01</t>
  </si>
  <si>
    <t>2531_4050002147_1_2019-02-19</t>
  </si>
  <si>
    <t>2531_4050002147_1_2020-02-19</t>
  </si>
  <si>
    <t>2531_4050002147_1_2021-02-19</t>
  </si>
  <si>
    <t>2531_4050002457_1_2019-12-16</t>
  </si>
  <si>
    <t>2531_4050002276_1_2019-05-15</t>
  </si>
  <si>
    <t>2540_4050001722_1_2021-04-21</t>
  </si>
  <si>
    <t>2509_4000000032_52_2020-01-17</t>
  </si>
  <si>
    <t>1091_4050000226_1_2020-07-15</t>
  </si>
  <si>
    <t>1091_4050000226_1_2021-07-15</t>
  </si>
  <si>
    <t>2531_4050001909_1_2018-09-17</t>
  </si>
  <si>
    <t>2531_4050001909_1_2019-10-05</t>
  </si>
  <si>
    <t>2531_4050002221_1_2019-03-28</t>
  </si>
  <si>
    <t>2531_4050002221_1_2020-04-09</t>
  </si>
  <si>
    <t>2531_4050002570_1_2020-05-22</t>
  </si>
  <si>
    <t>2531_4050002640_1_2020-10-13</t>
  </si>
  <si>
    <t>2531_4050002710_1_2021-01-21</t>
  </si>
  <si>
    <t>3124_4000000001_264_2018-06-30</t>
  </si>
  <si>
    <t>3124_4000000001_264_2018-12-31</t>
  </si>
  <si>
    <t>2509_4000000015_299_2017-08-31</t>
  </si>
  <si>
    <t>2509_4000000015_303_2017-08-31</t>
  </si>
  <si>
    <t>1133</t>
  </si>
  <si>
    <t>2509_4000000015_546_2020-08-31</t>
  </si>
  <si>
    <t>2509_4000000017_512_2021-09-12</t>
  </si>
  <si>
    <t>2538_4000000020_26_2020-12-01</t>
  </si>
  <si>
    <t>14785</t>
  </si>
  <si>
    <t>2538_4000000020_29_2021-12-01</t>
  </si>
  <si>
    <t>2526_4050000097_1_2019-01-04</t>
  </si>
  <si>
    <t>2526_4050000098_1_2019-01-04</t>
  </si>
  <si>
    <t>2526_4050000099_1_2019-01-04</t>
  </si>
  <si>
    <t>2526_4050000100_1_2019-01-04</t>
  </si>
  <si>
    <t>2526_4050000101_1_2019-01-04</t>
  </si>
  <si>
    <t>2526_4050000102_1_2019-01-04</t>
  </si>
  <si>
    <t>2526_4050000103_1_2019-01-04</t>
  </si>
  <si>
    <t>2526_4050000104_1_2019-01-04</t>
  </si>
  <si>
    <t>2526_4050000105_1_2019-01-04</t>
  </si>
  <si>
    <t>2526_4050000106_1_2019-01-04</t>
  </si>
  <si>
    <t>2526_4050000107_1_2019-01-04</t>
  </si>
  <si>
    <t>1091_4050000297_1_2019-12-28</t>
  </si>
  <si>
    <t>2508_4050000481_1_2019-02-15</t>
  </si>
  <si>
    <t>2508_4050000481_1_2020-02-15</t>
  </si>
  <si>
    <t>2508_4050000482_1_2019-02-15</t>
  </si>
  <si>
    <t>2508_4050000506_1_2019-04-17</t>
  </si>
  <si>
    <t>2508_4050000639_1_2021-03-27</t>
  </si>
  <si>
    <t>2511_4050000966_1_2018-10-06</t>
  </si>
  <si>
    <t>2511_4050000966_1_2019-10-06</t>
  </si>
  <si>
    <t>2511_4050000966_1_2020-10-06</t>
  </si>
  <si>
    <t>2511_4050000966_1_2021-10-06</t>
  </si>
  <si>
    <t>2509_4050000980_1_2018-03-14</t>
  </si>
  <si>
    <t>2509_4050000981_1_2018-03-14</t>
  </si>
  <si>
    <t>2509_4050001047_1_2019-02-25</t>
  </si>
  <si>
    <t>2509_4050001062_1_2019-04-10</t>
  </si>
  <si>
    <t>2509_4050001129_1_2020-04-10</t>
  </si>
  <si>
    <t>2509_4050001129_1_2021-04-10</t>
  </si>
  <si>
    <t>2509_4050001172_1_2020-10-14</t>
  </si>
  <si>
    <t>2509_4050001194_1_2020-07-17</t>
  </si>
  <si>
    <t>2509_4050001194_1_2021-02-02</t>
  </si>
  <si>
    <t>2531_4050001401_1_2018-10-03</t>
  </si>
  <si>
    <t>2540_4050001443_1_2019-10-17</t>
  </si>
  <si>
    <t>2540_4050001657_1_2020-12-04</t>
  </si>
  <si>
    <t>2540_4050001690_1_2021-02-02</t>
  </si>
  <si>
    <t>2511_4050001870_1_2021-05-10</t>
  </si>
  <si>
    <t>2504_4050002041_1_2020-01-15</t>
  </si>
  <si>
    <t>2504_4050002041_1_2021-02-07</t>
  </si>
  <si>
    <t>2531_4050002081_1_2019-01-21</t>
  </si>
  <si>
    <t>2531_4050002158_1_2019-02-25</t>
  </si>
  <si>
    <t>2531_4050002175_1_2019-03-01</t>
  </si>
  <si>
    <t>2531_4050002179_1_2019-03-04</t>
  </si>
  <si>
    <t>2531_4050002180_1_2019-03-04</t>
  </si>
  <si>
    <t>2531_4050002181_1_2019-03-04</t>
  </si>
  <si>
    <t>2531_4050002204_1_2019-03-14</t>
  </si>
  <si>
    <t>2531_4050002329_1_2019-07-12</t>
  </si>
  <si>
    <t>2531_4050002467_1_2019-12-30</t>
  </si>
  <si>
    <t>2531_4050002499_1_2020-01-22</t>
  </si>
  <si>
    <t>2531_4050002506_1_2020-02-04</t>
  </si>
  <si>
    <t>2531_4050002625_1_2020-09-15</t>
  </si>
  <si>
    <t>2531_4050002625_1_2021-12-01</t>
  </si>
  <si>
    <t>2531_4050002626_1_2020-09-17</t>
  </si>
  <si>
    <t>2531_4050002627_1_2020-09-17</t>
  </si>
  <si>
    <t>2531_4050002676_1_2020-12-13</t>
  </si>
  <si>
    <t>2531_4050002677_1_2020-12-13</t>
  </si>
  <si>
    <t>2531_4050002714_1_2021-02-03</t>
  </si>
  <si>
    <t>2531_4050002807_1_2021-08-04</t>
  </si>
  <si>
    <t>2531_4050002837_1_2021-09-29</t>
  </si>
  <si>
    <t>1090_4050003228_1_2021-01-07</t>
  </si>
  <si>
    <t>2502_4010002216_1_2017-12-31</t>
  </si>
  <si>
    <t>2502_4010002216_1_2018-12-31</t>
  </si>
  <si>
    <t>2502_4010002216_1_2019-01-31</t>
  </si>
  <si>
    <t>2502_4010002216_1_2019-04-30</t>
  </si>
  <si>
    <t>2502_4010002216_1_2019-12-31</t>
  </si>
  <si>
    <t>65822</t>
  </si>
  <si>
    <t>2518_4050010157_1_2019-04-27</t>
  </si>
  <si>
    <t>TIANMA</t>
  </si>
  <si>
    <t>GTX-150</t>
  </si>
  <si>
    <t>2518_4050010384_1_2019-05-14</t>
  </si>
  <si>
    <t>2518_4050010702_1_2020-07-17</t>
  </si>
  <si>
    <t>2518_4050010081_1_2020-12-13</t>
  </si>
  <si>
    <t>2518_4050010656_1_2020-08-01</t>
  </si>
  <si>
    <t>2518_4050011863_1_2020-04-29</t>
  </si>
  <si>
    <t>2518_4050011863_1_2021-04-29</t>
  </si>
  <si>
    <t>2518_4050013088_1_2021-02-27</t>
  </si>
  <si>
    <t>2518_4050010188_1_2019-05-02</t>
  </si>
  <si>
    <t>GTXIII-150</t>
  </si>
  <si>
    <t>2518_4050010421_1_2019-05-17</t>
  </si>
  <si>
    <t>2518_4050010421_1_2021-01-05</t>
  </si>
  <si>
    <t>2518_4050009897_1_2019-04-10</t>
  </si>
  <si>
    <t>2518_4050010081_1_2019-04-24</t>
  </si>
  <si>
    <t>1091_4000000032_376_2017-12-31</t>
  </si>
  <si>
    <t>1091_4000000032_546_2018-12-31</t>
  </si>
  <si>
    <t>1091_4000000032_779_2019-12-31</t>
  </si>
  <si>
    <t>2528_4050000307_1_2020-01-18</t>
  </si>
  <si>
    <t>TM 150</t>
  </si>
  <si>
    <t>1090_4050003446_1_2021-04-16</t>
  </si>
  <si>
    <t>2518_4050009535_1_2019-03-11</t>
  </si>
  <si>
    <t>1043_4000000024_2_2017-06-30</t>
  </si>
  <si>
    <t>YUHU</t>
  </si>
  <si>
    <t>2518_4050010702_1_2019-07-09</t>
  </si>
  <si>
    <t>1001_4000000237_147_2019-12-06</t>
  </si>
  <si>
    <t>1001_4000000237_153_2019-12-06</t>
  </si>
  <si>
    <t>1001_4000000237_153_2020-12-06</t>
  </si>
  <si>
    <t>1001_4000000237_154_2019-12-06</t>
  </si>
  <si>
    <t>1001_4000000237_154_2020-12-06</t>
  </si>
  <si>
    <t>2518_4050010656_1_2019-07-02</t>
  </si>
  <si>
    <t>2531_4050002165_1_2019-02-26</t>
  </si>
  <si>
    <t>3058_4000000163_127_2020-12-31</t>
  </si>
  <si>
    <t>THOR</t>
  </si>
  <si>
    <t>1043_4050000946_1_2021-06-03</t>
  </si>
  <si>
    <t>THIUMPH</t>
  </si>
  <si>
    <t>TR650</t>
  </si>
  <si>
    <t>2518_4050011245_1_2020-01-15</t>
  </si>
  <si>
    <t>THIAMA</t>
  </si>
  <si>
    <t>4506_4000000029_104_2018-12-02</t>
  </si>
  <si>
    <t>4506_4000000029_104_2019-12-02</t>
  </si>
  <si>
    <t>4506_4000000029_104_2020-12-02</t>
  </si>
  <si>
    <t>3058_4000000111_142_2017-12-31</t>
  </si>
  <si>
    <t>3058_4000000111_142_2018-12-31</t>
  </si>
  <si>
    <t>2532_4010000729_1_2017-04-24</t>
  </si>
  <si>
    <t>2532_4010000729_1_2017-07-27</t>
  </si>
  <si>
    <t>2532_4010000729_1_2017-10-27</t>
  </si>
  <si>
    <t>2531_4010000860_1_2019-12-20</t>
  </si>
  <si>
    <t>3023_4000000035_119_2017-12-31</t>
  </si>
  <si>
    <t>TEREX</t>
  </si>
  <si>
    <t>3058_4000000115_379_2018-12-31</t>
  </si>
  <si>
    <t>PPM</t>
  </si>
  <si>
    <t>3058_4000000142_65_2017-12-31</t>
  </si>
  <si>
    <t>2519_4090000008_1_2019-07-26</t>
  </si>
  <si>
    <t>2519_4090000008_1_2019-12-16</t>
  </si>
  <si>
    <t>3002_4000000271_1462_2019-12-31</t>
  </si>
  <si>
    <t>3023_4000000035_134_2017-12-31</t>
  </si>
  <si>
    <t>3023_4000000035_120_2017-12-31</t>
  </si>
  <si>
    <t>3044_438413_354_2018-12-31</t>
  </si>
  <si>
    <t>7408</t>
  </si>
  <si>
    <t>3044_438413_354_2019-12-31</t>
  </si>
  <si>
    <t>3028_4337383_1512_2017-03-31</t>
  </si>
  <si>
    <t>3028_4337383_1512_2017-06-30</t>
  </si>
  <si>
    <t>3028_4337383_1512_2017-12-31</t>
  </si>
  <si>
    <t>3028_4337383_1512_2018-12-31</t>
  </si>
  <si>
    <t>3028_4337383_1512_2019-12-31</t>
  </si>
  <si>
    <t>3028_4337383_1512_2020-12-31</t>
  </si>
  <si>
    <t>3028_4337383_1513_2017-03-31</t>
  </si>
  <si>
    <t>3028_4337383_1513_2017-06-30</t>
  </si>
  <si>
    <t>3028_4337383_1513_2017-12-31</t>
  </si>
  <si>
    <t>3028_4337383_1513_2018-12-31</t>
  </si>
  <si>
    <t>3028_4337383_1513_2019-12-31</t>
  </si>
  <si>
    <t>3028_4337383_1513_2020-12-31</t>
  </si>
  <si>
    <t>3028_4337383_1546_2017-03-31</t>
  </si>
  <si>
    <t>3028_4337383_1659_2017-12-31</t>
  </si>
  <si>
    <t>3028_4337383_1705_2018-12-31</t>
  </si>
  <si>
    <t>3028_4337383_1705_2019-12-31</t>
  </si>
  <si>
    <t>3028_4337383_1705_2020-12-31</t>
  </si>
  <si>
    <t>3003_4398822_514_2018-12-31</t>
  </si>
  <si>
    <t>3020_4000000006_12_2018-06-21</t>
  </si>
  <si>
    <t>3020_4000000006_12_2019-06-21</t>
  </si>
  <si>
    <t>3020_4000000006_12_2020-06-21</t>
  </si>
  <si>
    <t>3020_4000000006_12_2021-06-21</t>
  </si>
  <si>
    <t>3020_4000000006_41_2018-06-21</t>
  </si>
  <si>
    <t>63.55</t>
  </si>
  <si>
    <t>3020_4000000006_41_2019-06-21</t>
  </si>
  <si>
    <t>3020_4000000006_41_2020-06-21</t>
  </si>
  <si>
    <t>3020_4000000006_41_2021-06-21</t>
  </si>
  <si>
    <t>3003_4000000010_195_2017-06-30</t>
  </si>
  <si>
    <t>3003_4000000010_195_2017-12-31</t>
  </si>
  <si>
    <t>3003_4000000010_195_2018-06-30</t>
  </si>
  <si>
    <t>3003_4000000010_195_2018-12-31</t>
  </si>
  <si>
    <t>3003_4000000010_195_2019-06-30</t>
  </si>
  <si>
    <t>3003_4000000010_195_2019-12-31</t>
  </si>
  <si>
    <t>3003_4000000010_298_2019-06-30</t>
  </si>
  <si>
    <t>3003_4000000010_298_2019-12-31</t>
  </si>
  <si>
    <t>3028_4000000013_100_2017-12-31</t>
  </si>
  <si>
    <t>3028_4000000013_100_2018-12-31</t>
  </si>
  <si>
    <t>3028_4000000013_100_2019-12-31</t>
  </si>
  <si>
    <t>3028_4000000013_109_2017-12-31</t>
  </si>
  <si>
    <t>3028_4000000013_109_2018-12-31</t>
  </si>
  <si>
    <t>3028_4000000013_109_2019-12-31</t>
  </si>
  <si>
    <t>3028_4000000013_11_2017-12-31</t>
  </si>
  <si>
    <t>3028_4000000013_11_2018-12-31</t>
  </si>
  <si>
    <t>3028_4000000013_11_2019-12-31</t>
  </si>
  <si>
    <t>3028_4000000013_125_2017-12-31</t>
  </si>
  <si>
    <t>33356</t>
  </si>
  <si>
    <t>3028_4000000013_125_2018-12-31</t>
  </si>
  <si>
    <t>3028_4000000013_125_2019-12-31</t>
  </si>
  <si>
    <t>3028_4000000013_34_2017-12-31</t>
  </si>
  <si>
    <t>3028_4000000013_34_2018-12-31</t>
  </si>
  <si>
    <t>3028_4000000013_34_2019-12-31</t>
  </si>
  <si>
    <t>3028_4000000013_57_2017-12-31</t>
  </si>
  <si>
    <t>3028_4000000013_57_2018-12-31</t>
  </si>
  <si>
    <t>3028_4000000013_57_2019-12-31</t>
  </si>
  <si>
    <t>3090_4000000028_1392_2019-12-31</t>
  </si>
  <si>
    <t>3023_4000000035_117_2017-12-31</t>
  </si>
  <si>
    <t>3023_4000000035_138_2017-12-31</t>
  </si>
  <si>
    <t>3090_4000000035_1726_2018-12-31</t>
  </si>
  <si>
    <t>3023_4000000036_69_2020-12-31</t>
  </si>
  <si>
    <t>3023_4000000050_10_2019-06-14</t>
  </si>
  <si>
    <t>3023_4000000050_6_2019-06-14</t>
  </si>
  <si>
    <t>3090_4000000055_2_2017-12-31</t>
  </si>
  <si>
    <t>3090_4000000055_2_2018-12-31</t>
  </si>
  <si>
    <t>3090_4000000055_2_2020-12-31</t>
  </si>
  <si>
    <t>3090_4000000055_3_2017-12-31</t>
  </si>
  <si>
    <t>3090_4000000055_3_2018-12-31</t>
  </si>
  <si>
    <t>3090_4000000055_3_2020-12-31</t>
  </si>
  <si>
    <t>3090_4000000055_4_2017-12-31</t>
  </si>
  <si>
    <t>3090_4000000055_4_2018-12-31</t>
  </si>
  <si>
    <t>3090_4000000055_4_2020-12-31</t>
  </si>
  <si>
    <t>3003_4000000076_107_2018-12-31</t>
  </si>
  <si>
    <t>3918_4000000086_6_2020-12-31</t>
  </si>
  <si>
    <t>3058_4000000115_362_2017-12-31</t>
  </si>
  <si>
    <t>3058_4000000115_362_2018-12-31</t>
  </si>
  <si>
    <t>3058_4000000115_362_2019-12-31</t>
  </si>
  <si>
    <t>3058_4000000115_362_2020-12-31</t>
  </si>
  <si>
    <t>3058_4000000115_363_2017-12-31</t>
  </si>
  <si>
    <t>3058_4000000115_363_2018-12-31</t>
  </si>
  <si>
    <t>3058_4000000115_363_2019-12-31</t>
  </si>
  <si>
    <t>3058_4000000115_363_2020-12-31</t>
  </si>
  <si>
    <t>3058_4000000115_365_2017-12-31</t>
  </si>
  <si>
    <t>3058_4000000132_183_2017-12-31</t>
  </si>
  <si>
    <t>3058_4000000132_184_2017-12-31</t>
  </si>
  <si>
    <t>3058_4000000132_56_2017-12-31</t>
  </si>
  <si>
    <t>3058_4000000136_28_2017-12-31</t>
  </si>
  <si>
    <t>3058_4000000136_28_2018-12-31</t>
  </si>
  <si>
    <t>3058_4000000136_28_2019-12-31</t>
  </si>
  <si>
    <t>3058_4000000136_28_2020-12-31</t>
  </si>
  <si>
    <t>3058_4000000136_29_2017-12-31</t>
  </si>
  <si>
    <t>3058_4000000136_29_2018-12-31</t>
  </si>
  <si>
    <t>3058_4000000136_29_2019-12-31</t>
  </si>
  <si>
    <t>3058_4000000136_29_2020-12-31</t>
  </si>
  <si>
    <t>3058_4000000136_31_2017-12-31</t>
  </si>
  <si>
    <t>3058_4000000136_31_2018-12-31</t>
  </si>
  <si>
    <t>3058_4000000136_31_2019-12-31</t>
  </si>
  <si>
    <t>3058_4000000136_31_2020-12-31</t>
  </si>
  <si>
    <t>3058_4000000136_32_2017-12-31</t>
  </si>
  <si>
    <t>3058_4000000136_33_2017-12-31</t>
  </si>
  <si>
    <t>3058_4000000136_33_2018-12-31</t>
  </si>
  <si>
    <t>3058_4000000136_33_2019-12-31</t>
  </si>
  <si>
    <t>3058_4000000136_33_2020-12-31</t>
  </si>
  <si>
    <t>3058_4000000162_26_2020-12-31</t>
  </si>
  <si>
    <t>3058_4000000163_152_2020-12-31</t>
  </si>
  <si>
    <t>37963</t>
  </si>
  <si>
    <t>3058_4000000163_169_2020-12-31</t>
  </si>
  <si>
    <t>7182</t>
  </si>
  <si>
    <t>3003_4000000231_132_2017-12-31</t>
  </si>
  <si>
    <t>3003_4000000231_132_2018-12-31</t>
  </si>
  <si>
    <t>3003_4000000231_132_2019-12-31</t>
  </si>
  <si>
    <t>3002_4000000267_178_2017-12-31</t>
  </si>
  <si>
    <t>3002_4000000267_178_2018-12-31</t>
  </si>
  <si>
    <t>3002_4000000267_187_2017-12-31</t>
  </si>
  <si>
    <t>3002_4000000267_187_2018-12-31</t>
  </si>
  <si>
    <t>3002_4000000267_187_2019-12-31</t>
  </si>
  <si>
    <t>3002_4000000267_188_2017-12-31</t>
  </si>
  <si>
    <t>3002_4000000267_188_2018-12-31</t>
  </si>
  <si>
    <t>3002_4000000267_188_2019-12-31</t>
  </si>
  <si>
    <t>3002_4000000267_238_2017-12-31</t>
  </si>
  <si>
    <t>3002_4000000267_238_2018-12-31</t>
  </si>
  <si>
    <t>3002_4000000267_238_2019-12-31</t>
  </si>
  <si>
    <t>3002_4000000267_239_2017-12-31</t>
  </si>
  <si>
    <t>3002_4000000267_239_2018-12-31</t>
  </si>
  <si>
    <t>3002_4000000267_239_2019-12-31</t>
  </si>
  <si>
    <t>3002_4000000267_240_2017-12-31</t>
  </si>
  <si>
    <t>3002_4000000267_240_2018-12-31</t>
  </si>
  <si>
    <t>3002_4000000267_240_2019-12-31</t>
  </si>
  <si>
    <t>3002_4000000267_241_2017-12-31</t>
  </si>
  <si>
    <t>3002_4000000267_241_2018-12-31</t>
  </si>
  <si>
    <t>3002_4000000267_241_2019-12-31</t>
  </si>
  <si>
    <t>3002_4000000271_1167_2017-12-31</t>
  </si>
  <si>
    <t>3002_4000000271_1167_2018-12-31</t>
  </si>
  <si>
    <t>3002_4000000271_1167_2019-12-31</t>
  </si>
  <si>
    <t>3002_4000000271_1520_2019-12-31</t>
  </si>
  <si>
    <t>23206</t>
  </si>
  <si>
    <t>3002_4000000271_590_2017-12-31</t>
  </si>
  <si>
    <t>3002_4000000271_590_2018-12-31</t>
  </si>
  <si>
    <t>3002_4000000271_590_2019-12-31</t>
  </si>
  <si>
    <t>3002_4000000271_674_2017-12-31</t>
  </si>
  <si>
    <t>3002_4000000271_674_2018-12-31</t>
  </si>
  <si>
    <t>3002_4000000271_674_2019-12-31</t>
  </si>
  <si>
    <t>3002_4000000271_779_2017-12-31</t>
  </si>
  <si>
    <t>3002_4000000271_779_2018-12-31</t>
  </si>
  <si>
    <t>3002_4000000271_779_2019-12-31</t>
  </si>
  <si>
    <t>3003_4000000322_105_2019-12-31</t>
  </si>
  <si>
    <t>3003_4000000322_106_2019-12-31</t>
  </si>
  <si>
    <t>3090_4090000004_1_2018-11-26</t>
  </si>
  <si>
    <t>2519_4090000007_1_2019-08-26</t>
  </si>
  <si>
    <t>3002_4000000267_163_2017-12-31</t>
  </si>
  <si>
    <t>TERBERG</t>
  </si>
  <si>
    <t>3002_4000000267_163_2018-12-31</t>
  </si>
  <si>
    <t>3002_4000000267_164_2017-12-31</t>
  </si>
  <si>
    <t>3002_4000000267_164_2018-12-31</t>
  </si>
  <si>
    <t>3002_4000000267_165_2017-12-31</t>
  </si>
  <si>
    <t>3002_4000000267_165_2018-12-31</t>
  </si>
  <si>
    <t>3002_4000000267_166_2017-12-31</t>
  </si>
  <si>
    <t>3002_4000000267_166_2018-12-31</t>
  </si>
  <si>
    <t>3002_4000000267_167_2017-12-31</t>
  </si>
  <si>
    <t>3002_4000000267_167_2018-12-31</t>
  </si>
  <si>
    <t>3090_4000000038_2162_2018-12-31</t>
  </si>
  <si>
    <t>3090_4000000038_2162_2019-12-31</t>
  </si>
  <si>
    <t>3002_4000000267_10_2017-12-31</t>
  </si>
  <si>
    <t>3002_4000000267_10_2018-12-31</t>
  </si>
  <si>
    <t>3002_4000000267_10_2019-12-31</t>
  </si>
  <si>
    <t>3002_4000000267_11_2017-12-31</t>
  </si>
  <si>
    <t>3002_4000000267_11_2018-12-31</t>
  </si>
  <si>
    <t>3002_4000000267_12_2017-12-31</t>
  </si>
  <si>
    <t>3002_4000000267_12_2018-12-31</t>
  </si>
  <si>
    <t>3002_4000000267_13_2017-12-31</t>
  </si>
  <si>
    <t>3002_4000000267_13_2018-12-31</t>
  </si>
  <si>
    <t>3002_4000000267_131_2017-12-31</t>
  </si>
  <si>
    <t>3002_4000000267_131_2018-12-31</t>
  </si>
  <si>
    <t>3002_4000000267_132_2017-12-31</t>
  </si>
  <si>
    <t>3002_4000000267_132_2018-12-31</t>
  </si>
  <si>
    <t>3002_4000000267_133_2017-12-31</t>
  </si>
  <si>
    <t>3002_4000000267_133_2018-12-31</t>
  </si>
  <si>
    <t>3002_4000000267_134_2017-12-31</t>
  </si>
  <si>
    <t>3002_4000000267_134_2018-12-31</t>
  </si>
  <si>
    <t>3002_4000000267_134_2019-12-31</t>
  </si>
  <si>
    <t>3002_4000000267_135_2017-12-31</t>
  </si>
  <si>
    <t>3002_4000000267_135_2018-12-31</t>
  </si>
  <si>
    <t>3002_4000000267_137_2017-12-31</t>
  </si>
  <si>
    <t>3002_4000000267_137_2018-12-31</t>
  </si>
  <si>
    <t>3002_4000000267_138_2017-12-31</t>
  </si>
  <si>
    <t>3002_4000000267_138_2018-12-31</t>
  </si>
  <si>
    <t>3002_4000000267_138_2019-12-31</t>
  </si>
  <si>
    <t>3002_4000000267_139_2017-12-31</t>
  </si>
  <si>
    <t>3002_4000000267_139_2018-12-31</t>
  </si>
  <si>
    <t>3002_4000000267_14_2017-12-31</t>
  </si>
  <si>
    <t>3002_4000000267_14_2018-12-31</t>
  </si>
  <si>
    <t>3002_4000000267_196_2017-12-31</t>
  </si>
  <si>
    <t>3002_4000000267_196_2018-12-31</t>
  </si>
  <si>
    <t>3002_4000000267_198_2017-12-31</t>
  </si>
  <si>
    <t>201748</t>
  </si>
  <si>
    <t>3002_4000000267_198_2018-12-31</t>
  </si>
  <si>
    <t>3002_4000000267_198_2019-12-31</t>
  </si>
  <si>
    <t>3002_4000000267_199_2017-12-31</t>
  </si>
  <si>
    <t>3002_4000000267_199_2018-12-31</t>
  </si>
  <si>
    <t>3002_4000000267_199_2019-12-31</t>
  </si>
  <si>
    <t>3002_4000000267_200_2017-12-31</t>
  </si>
  <si>
    <t>3002_4000000267_200_2018-12-31</t>
  </si>
  <si>
    <t>3002_4000000267_200_2019-12-31</t>
  </si>
  <si>
    <t>3002_4000000267_201_2017-12-31</t>
  </si>
  <si>
    <t>3002_4000000267_201_2018-12-31</t>
  </si>
  <si>
    <t>3002_4000000267_201_2019-12-31</t>
  </si>
  <si>
    <t>3002_4000000267_202_2017-12-31</t>
  </si>
  <si>
    <t>3002_4000000267_202_2018-12-31</t>
  </si>
  <si>
    <t>3002_4000000267_202_2019-12-31</t>
  </si>
  <si>
    <t>3002_4000000267_203_2017-12-31</t>
  </si>
  <si>
    <t>3002_4000000267_203_2018-12-31</t>
  </si>
  <si>
    <t>3002_4000000267_203_2019-12-31</t>
  </si>
  <si>
    <t>3002_4000000267_204_2017-12-31</t>
  </si>
  <si>
    <t>3002_4000000267_204_2018-12-31</t>
  </si>
  <si>
    <t>3002_4000000267_204_2019-12-31</t>
  </si>
  <si>
    <t>3002_4000000267_205_2017-12-31</t>
  </si>
  <si>
    <t>3002_4000000267_205_2018-12-31</t>
  </si>
  <si>
    <t>3002_4000000267_205_2019-12-31</t>
  </si>
  <si>
    <t>3002_4000000267_21_2017-12-31</t>
  </si>
  <si>
    <t>3002_4000000267_21_2018-12-31</t>
  </si>
  <si>
    <t>3002_4000000267_218_2017-12-31</t>
  </si>
  <si>
    <t>73669</t>
  </si>
  <si>
    <t>3002_4000000267_218_2018-12-31</t>
  </si>
  <si>
    <t>210437</t>
  </si>
  <si>
    <t>3002_4000000267_218_2019-12-31</t>
  </si>
  <si>
    <t>3002_4000000267_219_2017-12-31</t>
  </si>
  <si>
    <t>3002_4000000267_219_2018-12-31</t>
  </si>
  <si>
    <t>3002_4000000267_219_2019-12-31</t>
  </si>
  <si>
    <t>3002_4000000267_22_2017-12-31</t>
  </si>
  <si>
    <t>3002_4000000267_22_2018-12-31</t>
  </si>
  <si>
    <t>3002_4000000267_22_2019-12-31</t>
  </si>
  <si>
    <t>3002_4000000267_220_2017-12-31</t>
  </si>
  <si>
    <t>3002_4000000267_220_2018-12-31</t>
  </si>
  <si>
    <t>3002_4000000267_220_2019-12-31</t>
  </si>
  <si>
    <t>3002_4000000267_221_2017-12-31</t>
  </si>
  <si>
    <t>3002_4000000267_221_2018-12-31</t>
  </si>
  <si>
    <t>3002_4000000267_221_2019-12-31</t>
  </si>
  <si>
    <t>3002_4000000267_222_2017-12-31</t>
  </si>
  <si>
    <t>3002_4000000267_222_2018-12-31</t>
  </si>
  <si>
    <t>3002_4000000267_222_2019-12-31</t>
  </si>
  <si>
    <t>3002_4000000267_223_2017-12-31</t>
  </si>
  <si>
    <t>3002_4000000267_223_2018-12-31</t>
  </si>
  <si>
    <t>3002_4000000267_223_2019-12-31</t>
  </si>
  <si>
    <t>3002_4000000267_224_2017-12-31</t>
  </si>
  <si>
    <t>3002_4000000267_224_2018-12-31</t>
  </si>
  <si>
    <t>3002_4000000267_224_2019-12-31</t>
  </si>
  <si>
    <t>3002_4000000267_225_2017-12-31</t>
  </si>
  <si>
    <t>3002_4000000267_225_2018-12-31</t>
  </si>
  <si>
    <t>3002_4000000267_225_2019-12-31</t>
  </si>
  <si>
    <t>3002_4000000267_23_2017-12-31</t>
  </si>
  <si>
    <t>3002_4000000267_23_2018-12-31</t>
  </si>
  <si>
    <t>3002_4000000267_24_2017-12-31</t>
  </si>
  <si>
    <t>3002_4000000267_24_2018-12-31</t>
  </si>
  <si>
    <t>48123</t>
  </si>
  <si>
    <t>3002_4000000267_24_2019-12-31</t>
  </si>
  <si>
    <t>3002_4000000267_25_2017-12-31</t>
  </si>
  <si>
    <t>3002_4000000267_25_2018-12-31</t>
  </si>
  <si>
    <t>3002_4000000267_252_2018-12-31</t>
  </si>
  <si>
    <t>195382</t>
  </si>
  <si>
    <t>3002_4000000267_252_2019-12-31</t>
  </si>
  <si>
    <t>3002_4000000267_253_2018-12-31</t>
  </si>
  <si>
    <t>3002_4000000267_253_2019-12-31</t>
  </si>
  <si>
    <t>3002_4000000267_254_2018-12-31</t>
  </si>
  <si>
    <t>3002_4000000267_254_2019-12-31</t>
  </si>
  <si>
    <t>3002_4000000267_255_2018-12-31</t>
  </si>
  <si>
    <t>3002_4000000267_255_2019-12-31</t>
  </si>
  <si>
    <t>3002_4000000267_256_2018-12-31</t>
  </si>
  <si>
    <t>3002_4000000267_256_2019-12-31</t>
  </si>
  <si>
    <t>3002_4000000267_257_2018-12-31</t>
  </si>
  <si>
    <t>3002_4000000267_257_2019-12-31</t>
  </si>
  <si>
    <t>3002_4000000267_26_2017-12-31</t>
  </si>
  <si>
    <t>3002_4000000267_26_2018-12-31</t>
  </si>
  <si>
    <t>3002_4000000267_26_2019-12-31</t>
  </si>
  <si>
    <t>3002_4000000267_266_2018-12-31</t>
  </si>
  <si>
    <t>3002_4000000267_266_2019-12-31</t>
  </si>
  <si>
    <t>3002_4000000267_267_2018-12-31</t>
  </si>
  <si>
    <t>3002_4000000267_267_2019-12-31</t>
  </si>
  <si>
    <t>3002_4000000267_268_2018-12-31</t>
  </si>
  <si>
    <t>3002_4000000267_268_2019-12-31</t>
  </si>
  <si>
    <t>3002_4000000267_269_2018-12-31</t>
  </si>
  <si>
    <t>3002_4000000267_269_2019-12-31</t>
  </si>
  <si>
    <t>3002_4000000267_270_2018-12-31</t>
  </si>
  <si>
    <t>3002_4000000267_270_2019-12-31</t>
  </si>
  <si>
    <t>3002_4000000267_271_2018-12-31</t>
  </si>
  <si>
    <t>3002_4000000267_271_2019-12-31</t>
  </si>
  <si>
    <t>3002_4000000267_272_2018-12-31</t>
  </si>
  <si>
    <t>3002_4000000267_272_2019-12-31</t>
  </si>
  <si>
    <t>3002_4000000267_273_2018-12-31</t>
  </si>
  <si>
    <t>3002_4000000267_273_2019-12-31</t>
  </si>
  <si>
    <t>3002_4000000267_274_2018-12-31</t>
  </si>
  <si>
    <t>102780</t>
  </si>
  <si>
    <t>3002_4000000267_274_2019-12-31</t>
  </si>
  <si>
    <t>3002_4000000267_275_2018-12-31</t>
  </si>
  <si>
    <t>3002_4000000267_275_2019-12-31</t>
  </si>
  <si>
    <t>3002_4000000267_276_2018-12-31</t>
  </si>
  <si>
    <t>3002_4000000267_276_2019-12-31</t>
  </si>
  <si>
    <t>3002_4000000267_277_2018-12-31</t>
  </si>
  <si>
    <t>3002_4000000267_277_2019-12-31</t>
  </si>
  <si>
    <t>3002_4000000267_278_2018-12-31</t>
  </si>
  <si>
    <t>3002_4000000267_278_2019-12-31</t>
  </si>
  <si>
    <t>3002_4000000267_279_2018-12-31</t>
  </si>
  <si>
    <t>3002_4000000267_279_2019-12-31</t>
  </si>
  <si>
    <t>3002_4000000267_288_2019-12-31</t>
  </si>
  <si>
    <t>3002_4000000267_289_2019-12-31</t>
  </si>
  <si>
    <t>3002_4000000267_290_2019-12-31</t>
  </si>
  <si>
    <t>3002_4000000267_291_2019-12-31</t>
  </si>
  <si>
    <t>3002_4000000267_30_2017-12-31</t>
  </si>
  <si>
    <t>3002_4000000267_30_2018-12-31</t>
  </si>
  <si>
    <t>3002_4000000267_31_2017-12-31</t>
  </si>
  <si>
    <t>3002_4000000267_31_2018-12-31</t>
  </si>
  <si>
    <t>3002_4000000267_34_2017-12-31</t>
  </si>
  <si>
    <t>3002_4000000267_34_2018-12-31</t>
  </si>
  <si>
    <t>3002_4000000267_35_2017-12-31</t>
  </si>
  <si>
    <t>3002_4000000267_35_2018-12-31</t>
  </si>
  <si>
    <t>3002_4000000267_36_2017-12-31</t>
  </si>
  <si>
    <t>3002_4000000267_36_2018-12-31</t>
  </si>
  <si>
    <t>3002_4000000267_37_2017-12-31</t>
  </si>
  <si>
    <t>3002_4000000267_37_2018-12-31</t>
  </si>
  <si>
    <t>3002_4000000267_38_2017-12-31</t>
  </si>
  <si>
    <t>3002_4000000267_38_2018-12-31</t>
  </si>
  <si>
    <t>3002_4000000267_39_2017-12-31</t>
  </si>
  <si>
    <t>3002_4000000267_40_2017-12-31</t>
  </si>
  <si>
    <t>3002_4000000267_40_2018-12-31</t>
  </si>
  <si>
    <t>3002_4000000267_41_2017-12-31</t>
  </si>
  <si>
    <t>3002_4000000267_41_2018-12-31</t>
  </si>
  <si>
    <t>3002_4000000267_42_2017-12-31</t>
  </si>
  <si>
    <t>3002_4000000267_42_2018-12-31</t>
  </si>
  <si>
    <t>3002_4000000267_42_2019-12-31</t>
  </si>
  <si>
    <t>3002_4000000267_43_2017-12-31</t>
  </si>
  <si>
    <t>3002_4000000267_43_2018-12-31</t>
  </si>
  <si>
    <t>3002_4000000267_43_2019-12-31</t>
  </si>
  <si>
    <t>3002_4000000267_44_2017-12-31</t>
  </si>
  <si>
    <t>3002_4000000267_44_2018-12-31</t>
  </si>
  <si>
    <t>3002_4000000267_45_2017-12-31</t>
  </si>
  <si>
    <t>3002_4000000267_45_2018-12-31</t>
  </si>
  <si>
    <t>3002_4000000267_45_2019-12-31</t>
  </si>
  <si>
    <t>3002_4000000267_46_2017-12-31</t>
  </si>
  <si>
    <t>3002_4000000267_46_2018-12-31</t>
  </si>
  <si>
    <t>3002_4000000267_47_2017-12-31</t>
  </si>
  <si>
    <t>3002_4000000267_47_2018-12-31</t>
  </si>
  <si>
    <t>3002_4000000267_47_2019-12-31</t>
  </si>
  <si>
    <t>3002_4000000267_48_2017-12-31</t>
  </si>
  <si>
    <t>3002_4000000267_48_2018-12-31</t>
  </si>
  <si>
    <t>3002_4000000267_48_2019-12-31</t>
  </si>
  <si>
    <t>3002_4000000267_49_2017-12-31</t>
  </si>
  <si>
    <t>3002_4000000267_49_2018-12-31</t>
  </si>
  <si>
    <t>3002_4000000267_49_2019-12-31</t>
  </si>
  <si>
    <t>3002_4000000267_50_2017-12-31</t>
  </si>
  <si>
    <t>3002_4000000267_50_2018-12-31</t>
  </si>
  <si>
    <t>3002_4000000267_50_2019-12-31</t>
  </si>
  <si>
    <t>3002_4000000267_51_2017-12-31</t>
  </si>
  <si>
    <t>3002_4000000267_51_2018-12-31</t>
  </si>
  <si>
    <t>3002_4000000267_51_2019-12-31</t>
  </si>
  <si>
    <t>3002_4000000267_52_2017-12-31</t>
  </si>
  <si>
    <t>3002_4000000267_52_2018-12-31</t>
  </si>
  <si>
    <t>3002_4000000267_52_2019-12-31</t>
  </si>
  <si>
    <t>3002_4000000267_53_2017-12-31</t>
  </si>
  <si>
    <t>3002_4000000267_53_2018-12-31</t>
  </si>
  <si>
    <t>3002_4000000267_53_2019-12-31</t>
  </si>
  <si>
    <t>3002_4000000267_54_2017-12-31</t>
  </si>
  <si>
    <t>3002_4000000267_54_2018-12-31</t>
  </si>
  <si>
    <t>3002_4000000267_54_2019-12-31</t>
  </si>
  <si>
    <t>3002_4000000267_55_2017-12-31</t>
  </si>
  <si>
    <t>3002_4000000267_55_2018-12-31</t>
  </si>
  <si>
    <t>3002_4000000267_55_2019-12-31</t>
  </si>
  <si>
    <t>3002_4000000267_56_2017-12-31</t>
  </si>
  <si>
    <t>3002_4000000267_56_2018-12-31</t>
  </si>
  <si>
    <t>3002_4000000267_56_2019-12-31</t>
  </si>
  <si>
    <t>3002_4000000267_57_2017-12-31</t>
  </si>
  <si>
    <t>3002_4000000267_57_2018-12-31</t>
  </si>
  <si>
    <t>3002_4000000267_57_2019-12-31</t>
  </si>
  <si>
    <t>3002_4000000267_58_2017-12-31</t>
  </si>
  <si>
    <t>191463</t>
  </si>
  <si>
    <t>3002_4000000267_58_2018-12-31</t>
  </si>
  <si>
    <t>3002_4000000267_58_2019-12-31</t>
  </si>
  <si>
    <t>3002_4000000267_59_2017-12-31</t>
  </si>
  <si>
    <t>3002_4000000267_59_2018-12-31</t>
  </si>
  <si>
    <t>3002_4000000267_59_2019-12-31</t>
  </si>
  <si>
    <t>3002_4000000267_60_2017-12-31</t>
  </si>
  <si>
    <t>3002_4000000267_60_2018-12-31</t>
  </si>
  <si>
    <t>3002_4000000267_60_2019-12-31</t>
  </si>
  <si>
    <t>3002_4000000267_61_2017-12-31</t>
  </si>
  <si>
    <t>3002_4000000267_61_2018-12-31</t>
  </si>
  <si>
    <t>3002_4000000267_61_2019-12-31</t>
  </si>
  <si>
    <t>3002_4000000267_62_2017-12-31</t>
  </si>
  <si>
    <t>3002_4000000267_62_2018-12-31</t>
  </si>
  <si>
    <t>3002_4000000267_62_2019-12-31</t>
  </si>
  <si>
    <t>3002_4000000267_63_2017-12-31</t>
  </si>
  <si>
    <t>3002_4000000267_63_2018-12-31</t>
  </si>
  <si>
    <t>3002_4000000267_63_2019-12-31</t>
  </si>
  <si>
    <t>3002_4000000271_1325_2018-12-31</t>
  </si>
  <si>
    <t>3002_4000000271_1325_2019-12-31</t>
  </si>
  <si>
    <t>100239</t>
  </si>
  <si>
    <t>3002_4000000271_1404_2018-12-31</t>
  </si>
  <si>
    <t>3002_4000000271_1404_2019-12-31</t>
  </si>
  <si>
    <t>3002_4000000271_1405_2018-12-31</t>
  </si>
  <si>
    <t>7384</t>
  </si>
  <si>
    <t>3002_4000000271_1405_2019-12-31</t>
  </si>
  <si>
    <t>3002_4000000271_256_2017-12-31</t>
  </si>
  <si>
    <t>3002_4000000271_256_2018-12-31</t>
  </si>
  <si>
    <t>3002_4000000271_389_2017-12-31</t>
  </si>
  <si>
    <t>3002_4000000271_598_2017-12-31</t>
  </si>
  <si>
    <t>3002_4000000271_598_2018-12-31</t>
  </si>
  <si>
    <t>3002_4000000271_598_2019-12-31</t>
  </si>
  <si>
    <t>3002_4000000150_28_2018-01-21</t>
  </si>
  <si>
    <t>3002_4000000150_28_2019-01-21</t>
  </si>
  <si>
    <t>4603_4020000005_1_2018-09-11</t>
  </si>
  <si>
    <t>76759</t>
  </si>
  <si>
    <t>TEMSA</t>
  </si>
  <si>
    <t>4603_4020000005_1_2019-01-18</t>
  </si>
  <si>
    <t>58637</t>
  </si>
  <si>
    <t>1090_4050001257_1_2018-08-17</t>
  </si>
  <si>
    <t>TEMBO</t>
  </si>
  <si>
    <t>1043_4000000064_7_2020-12-31</t>
  </si>
  <si>
    <t>TD40DA</t>
  </si>
  <si>
    <t>1043_4000000064_8_2020-12-31</t>
  </si>
  <si>
    <t>1043_4000000064_9_2020-12-31</t>
  </si>
  <si>
    <t>3915_4000000001_127_2017-12-31</t>
  </si>
  <si>
    <t>TCM</t>
  </si>
  <si>
    <t>3915_4000000001_127_2018-12-31</t>
  </si>
  <si>
    <t>3915_4000000001_127_2019-12-31</t>
  </si>
  <si>
    <t>3915_4000000001_127_2020-12-31</t>
  </si>
  <si>
    <t>3090_4000000038_2727_2019-12-31</t>
  </si>
  <si>
    <t>3090_4000000038_2727_2020-12-31</t>
  </si>
  <si>
    <t>3002_4000000169_14_2017-12-31</t>
  </si>
  <si>
    <t>3002_4000000169_14_2018-12-31</t>
  </si>
  <si>
    <t>3028_4337383_1734_2020-12-31</t>
  </si>
  <si>
    <t>TAUTLINER</t>
  </si>
  <si>
    <t>3028_4337383_1970_2020-12-31</t>
  </si>
  <si>
    <t>3028_4337383_1971_2020-12-31</t>
  </si>
  <si>
    <t>3028_4337383_1972_2020-12-31</t>
  </si>
  <si>
    <t>3028_4337383_1973_2020-12-31</t>
  </si>
  <si>
    <t>3028_4337383_1974_2020-12-31</t>
  </si>
  <si>
    <t>3028_4337383_1975_2020-12-31</t>
  </si>
  <si>
    <t>3028_4337383_1976_2020-12-31</t>
  </si>
  <si>
    <t>3028_4337383_1899_2019-12-31</t>
  </si>
  <si>
    <t>3028_4337383_1899_2020-12-31</t>
  </si>
  <si>
    <t>3028_4337383_1900_2019-12-31</t>
  </si>
  <si>
    <t>3028_4337383_1900_2020-12-31</t>
  </si>
  <si>
    <t>3028_4337383_1756_2018-12-31</t>
  </si>
  <si>
    <t>3028_4337383_1756_2019-12-31</t>
  </si>
  <si>
    <t>3028_4337383_1756_2020-12-31</t>
  </si>
  <si>
    <t>3028_4337383_1757_2018-12-31</t>
  </si>
  <si>
    <t>3028_4337383_1757_2019-12-31</t>
  </si>
  <si>
    <t>3028_4337383_1757_2020-12-31</t>
  </si>
  <si>
    <t>3028_4337383_1758_2018-12-31</t>
  </si>
  <si>
    <t>3028_4337383_1758_2019-12-31</t>
  </si>
  <si>
    <t>3028_4337383_1758_2020-12-31</t>
  </si>
  <si>
    <t>3028_4337383_1898_2019-12-31</t>
  </si>
  <si>
    <t>3028_4337383_1898_2020-12-31</t>
  </si>
  <si>
    <t>3028_4337383_1901_2019-12-31</t>
  </si>
  <si>
    <t>3028_4337383_1901_2020-12-31</t>
  </si>
  <si>
    <t>2560_4020000007_1_2021-04-21</t>
  </si>
  <si>
    <t>TATA</t>
  </si>
  <si>
    <t>2543_4000000023_2_2021-08-03</t>
  </si>
  <si>
    <t>XENON</t>
  </si>
  <si>
    <t>2535_4000000039_1_2018-04-10</t>
  </si>
  <si>
    <t>73235</t>
  </si>
  <si>
    <t>2535_4000000039_1_2019-04-10</t>
  </si>
  <si>
    <t>2535_4000000039_1_2020-04-10</t>
  </si>
  <si>
    <t>2535_4000000039_2_2018-04-10</t>
  </si>
  <si>
    <t>2535_4000000039_2_2019-04-10</t>
  </si>
  <si>
    <t>2535_4000000039_2_2020-04-10</t>
  </si>
  <si>
    <t>3918_4000000050_100_2019-12-31</t>
  </si>
  <si>
    <t>3918_4000000050_100_2020-12-31</t>
  </si>
  <si>
    <t>3918_4000000050_101_2019-12-31</t>
  </si>
  <si>
    <t>3918_4000000050_101_2020-12-31</t>
  </si>
  <si>
    <t>3918_4000000050_102_2019-12-31</t>
  </si>
  <si>
    <t>3918_4000000050_102_2020-12-31</t>
  </si>
  <si>
    <t>3918_4000000050_103_2019-12-31</t>
  </si>
  <si>
    <t>3918_4000000050_103_2020-12-31</t>
  </si>
  <si>
    <t>3918_4000000050_104_2019-12-31</t>
  </si>
  <si>
    <t>3918_4000000050_104_2020-12-31</t>
  </si>
  <si>
    <t>3918_4000000050_124_2020-12-31</t>
  </si>
  <si>
    <t>3918_4000000050_99_2019-12-31</t>
  </si>
  <si>
    <t>3918_4000000050_99_2020-12-31</t>
  </si>
  <si>
    <t>4575_4020000003_1_2019-12-05</t>
  </si>
  <si>
    <t>2533_4020000233_1_2021-01-09</t>
  </si>
  <si>
    <t>2512_4020000282_1_2020-12-05</t>
  </si>
  <si>
    <t>2512_4020000282_1_2021-12-05</t>
  </si>
  <si>
    <t>2535_4000000040_5_2018-12-31</t>
  </si>
  <si>
    <t>2535_4020000108_1_2018-03-07</t>
  </si>
  <si>
    <t>2535_4020000109_1_2018-03-07</t>
  </si>
  <si>
    <t>2535_4020000092_1_2017-06-29</t>
  </si>
  <si>
    <t>42805</t>
  </si>
  <si>
    <t>MINI -BUS</t>
  </si>
  <si>
    <t>2535_4020000095_1_2017-06-29</t>
  </si>
  <si>
    <t>2549_4010000445_1_2020-09-16</t>
  </si>
  <si>
    <t>2530_4010003276_1_2020-06-12</t>
  </si>
  <si>
    <t>2535_4020000090_1_2018-02-28</t>
  </si>
  <si>
    <t>2535_4020000093_1_2017-06-29</t>
  </si>
  <si>
    <t>2535_4020000094_1_2017-06-29</t>
  </si>
  <si>
    <t>2530_4020000212_1_2019-05-15</t>
  </si>
  <si>
    <t>2530_4020000212_1_2019-07-19</t>
  </si>
  <si>
    <t>2530_4020000212_1_2019-08-19</t>
  </si>
  <si>
    <t>2530_4020000212_1_2019-09-19</t>
  </si>
  <si>
    <t>2530_4020000212_1_2019-10-19</t>
  </si>
  <si>
    <t>2530_4020000212_1_2019-11-20</t>
  </si>
  <si>
    <t>2530_4020000212_1_2019-12-20</t>
  </si>
  <si>
    <t>2530_4020000212_1_2020-01-20</t>
  </si>
  <si>
    <t>2530_4020000212_1_2020-02-20</t>
  </si>
  <si>
    <t>2530_4020000212_1_2020-03-20</t>
  </si>
  <si>
    <t>2530_4020000212_1_2020-04-20</t>
  </si>
  <si>
    <t>2530_4020000212_1_2020-05-22</t>
  </si>
  <si>
    <t>2530_4020000212_1_2020-06-27</t>
  </si>
  <si>
    <t>1135_4356799_18_2017-11-30</t>
  </si>
  <si>
    <t>1135_4356799_18_2018-11-30</t>
  </si>
  <si>
    <t>1135_4356799_18_2019-11-30</t>
  </si>
  <si>
    <t>3044_4360114_16_2017-05-13</t>
  </si>
  <si>
    <t>3044_4360114_16_2017-08-13</t>
  </si>
  <si>
    <t>3044_4360114_16_2018-02-13</t>
  </si>
  <si>
    <t>3044_4360114_16_2018-05-13</t>
  </si>
  <si>
    <t>3044_4360114_16_2018-08-13</t>
  </si>
  <si>
    <t>3044_4360114_16_2019-02-13</t>
  </si>
  <si>
    <t>3044_4360114_17_2017-05-13</t>
  </si>
  <si>
    <t>3044_4360114_17_2017-08-13</t>
  </si>
  <si>
    <t>3044_4360114_17_2018-02-13</t>
  </si>
  <si>
    <t>3044_4360114_17_2018-05-13</t>
  </si>
  <si>
    <t>3044_4360114_17_2018-08-13</t>
  </si>
  <si>
    <t>3044_4360114_17_2019-02-13</t>
  </si>
  <si>
    <t>33642</t>
  </si>
  <si>
    <t>3058_4374847_230_2019-12-31</t>
  </si>
  <si>
    <t>3058_4374847_231_2019-12-31</t>
  </si>
  <si>
    <t>3058_4374847_232_2019-12-31</t>
  </si>
  <si>
    <t>3058_4374847_232_2020-12-31</t>
  </si>
  <si>
    <t>3058_4374847_233_2019-12-31</t>
  </si>
  <si>
    <t>3058_4374847_233_2020-12-31</t>
  </si>
  <si>
    <t>3058_4374847_234_2019-12-31</t>
  </si>
  <si>
    <t>3058_4374847_234_2020-12-31</t>
  </si>
  <si>
    <t>3058_4374847_240_2020-12-31</t>
  </si>
  <si>
    <t>3058_4374847_241_2020-12-31</t>
  </si>
  <si>
    <t>3002_4383501_135_2017-03-31</t>
  </si>
  <si>
    <t>34761</t>
  </si>
  <si>
    <t>3002_4383501_135_2017-06-30</t>
  </si>
  <si>
    <t>35147</t>
  </si>
  <si>
    <t>3002_4383501_135_2017-09-30</t>
  </si>
  <si>
    <t>35534</t>
  </si>
  <si>
    <t>3002_4383501_135_2017-12-31</t>
  </si>
  <si>
    <t>3002_4383501_135_2018-03-31</t>
  </si>
  <si>
    <t>3002_4383501_135_2018-06-30</t>
  </si>
  <si>
    <t>39053</t>
  </si>
  <si>
    <t>3002_4383501_135_2018-09-30</t>
  </si>
  <si>
    <t>3002_4383501_135_2018-12-31</t>
  </si>
  <si>
    <t>3002_4383501_137_2017-03-31</t>
  </si>
  <si>
    <t>3002_4383501_137_2017-06-30</t>
  </si>
  <si>
    <t>3002_4383501_137_2017-09-30</t>
  </si>
  <si>
    <t>3002_4383501_137_2017-12-31</t>
  </si>
  <si>
    <t>3002_4383501_137_2018-03-31</t>
  </si>
  <si>
    <t>3002_4383501_137_2018-06-30</t>
  </si>
  <si>
    <t>3002_4383501_137_2018-09-30</t>
  </si>
  <si>
    <t>3002_4383501_137_2018-12-31</t>
  </si>
  <si>
    <t>1135_4409120_25_2018-12-03</t>
  </si>
  <si>
    <t>61</t>
  </si>
  <si>
    <t>1135_4409120_25_2019-12-03</t>
  </si>
  <si>
    <t>186845</t>
  </si>
  <si>
    <t>1135_4409120_25_2020-12-03</t>
  </si>
  <si>
    <t>3058_4411779_168_2020-12-31</t>
  </si>
  <si>
    <t>3058_4411779_174_2020-12-31</t>
  </si>
  <si>
    <t>28494</t>
  </si>
  <si>
    <t>3058_4411779_175_2020-12-31</t>
  </si>
  <si>
    <t>1135_4000000001_1252_2020-03-30</t>
  </si>
  <si>
    <t>47976</t>
  </si>
  <si>
    <t>1135_4000000001_1252_2021-03-30</t>
  </si>
  <si>
    <t>2504_4000000001_44_2017-05-05</t>
  </si>
  <si>
    <t>2504_4000000001_44_2018-05-05</t>
  </si>
  <si>
    <t>2504_4000000001_44_2019-05-05</t>
  </si>
  <si>
    <t>4554_4000000001_69_2019-12-31</t>
  </si>
  <si>
    <t>74402</t>
  </si>
  <si>
    <t>3915_4000000003_546_2018-12-31</t>
  </si>
  <si>
    <t>45872</t>
  </si>
  <si>
    <t>3919_4000000003_5_2017-03-31</t>
  </si>
  <si>
    <t>3919_4000000003_5_2017-06-30</t>
  </si>
  <si>
    <t>3919_4000000003_5_2017-12-31</t>
  </si>
  <si>
    <t>3092_4000000004_115_2017-10-31</t>
  </si>
  <si>
    <t>3092_4000000004_115_2018-10-31</t>
  </si>
  <si>
    <t>3092_4000000004_116_2017-10-31</t>
  </si>
  <si>
    <t>3092_4000000004_116_2018-10-31</t>
  </si>
  <si>
    <t>3915_4000000004_712_2019-12-31</t>
  </si>
  <si>
    <t>3915_4000000004_712_2020-12-31</t>
  </si>
  <si>
    <t>2519_4000000005_21_2019-11-26</t>
  </si>
  <si>
    <t>16568</t>
  </si>
  <si>
    <t>2519_4000000005_21_2020-05-26</t>
  </si>
  <si>
    <t>2519_4000000005_21_2020-11-26</t>
  </si>
  <si>
    <t>2519_4000000005_21_2021-05-26</t>
  </si>
  <si>
    <t>2554_4000000005_4_2020-11-30</t>
  </si>
  <si>
    <t>3914_4000000005_54_2017-12-14</t>
  </si>
  <si>
    <t>93108</t>
  </si>
  <si>
    <t>3914_4000000005_54_2018-06-14</t>
  </si>
  <si>
    <t>3914_4000000005_54_2018-12-14</t>
  </si>
  <si>
    <t>88734</t>
  </si>
  <si>
    <t>3914_4000000005_54_2019-06-14</t>
  </si>
  <si>
    <t>81476</t>
  </si>
  <si>
    <t>3914_4000000005_54_2019-12-14</t>
  </si>
  <si>
    <t>101845</t>
  </si>
  <si>
    <t>3915_4000000005_11_2019-12-31</t>
  </si>
  <si>
    <t>3915_4000000005_11_2020-12-31</t>
  </si>
  <si>
    <t>3915_4000000005_121_2019-12-31</t>
  </si>
  <si>
    <t>81790</t>
  </si>
  <si>
    <t>3915_4000000005_131_2019-12-31</t>
  </si>
  <si>
    <t>95277</t>
  </si>
  <si>
    <t>3023_4000000007_437_2020-12-31</t>
  </si>
  <si>
    <t>15434</t>
  </si>
  <si>
    <t>4103_4000000007_4_2021-11-30</t>
  </si>
  <si>
    <t>4557_4000000007_23_2021-10-15</t>
  </si>
  <si>
    <t>4557_4000000007_3_2021-10-15</t>
  </si>
  <si>
    <t>4557_4000000007_4_2021-10-15</t>
  </si>
  <si>
    <t>1090_4000000008_63_2017-12-31</t>
  </si>
  <si>
    <t>51891</t>
  </si>
  <si>
    <t>1090_4000000008_63_2018-12-31</t>
  </si>
  <si>
    <t>1090_4000000008_66_2017-12-31</t>
  </si>
  <si>
    <t>1090_4000000008_66_2018-12-31</t>
  </si>
  <si>
    <t>1090_4000000008_73_2017-12-31</t>
  </si>
  <si>
    <t>71976</t>
  </si>
  <si>
    <t>1090_4000000008_73_2018-12-31</t>
  </si>
  <si>
    <t>1090_4000000008_75_2017-12-31</t>
  </si>
  <si>
    <t>62505</t>
  </si>
  <si>
    <t>1090_4000000008_75_2018-12-31</t>
  </si>
  <si>
    <t>48894</t>
  </si>
  <si>
    <t>1090_4000000008_89_2018-12-31</t>
  </si>
  <si>
    <t>30468</t>
  </si>
  <si>
    <t>3115_4000000008_12_2017-03-31</t>
  </si>
  <si>
    <t>3115_4000000008_12_2017-06-30</t>
  </si>
  <si>
    <t>3115_4000000008_12_2017-12-31</t>
  </si>
  <si>
    <t>3115_4000000008_12_2018-03-31</t>
  </si>
  <si>
    <t>3115_4000000008_12_2018-06-30</t>
  </si>
  <si>
    <t>3115_4000000008_12_2018-12-31</t>
  </si>
  <si>
    <t>3115_4000000008_12_2019-03-31</t>
  </si>
  <si>
    <t>2509_4000000011_504_2019-08-31</t>
  </si>
  <si>
    <t>22751</t>
  </si>
  <si>
    <t>2509_4000000011_504_2020-08-31</t>
  </si>
  <si>
    <t>2509_4000000011_504_2021-08-31</t>
  </si>
  <si>
    <t>2535_4000000011_13_2018-01-02</t>
  </si>
  <si>
    <t>90784</t>
  </si>
  <si>
    <t>2535_4000000011_13_2019-01-02</t>
  </si>
  <si>
    <t>2535_4000000011_13_2020-01-02</t>
  </si>
  <si>
    <t>2535_4000000011_13_2021-01-02</t>
  </si>
  <si>
    <t>4578_4000000011_10_2019-12-31</t>
  </si>
  <si>
    <t>78948</t>
  </si>
  <si>
    <t>4578_4000000011_10_2020-12-31</t>
  </si>
  <si>
    <t>4578_4000000011_8_2018-12-31</t>
  </si>
  <si>
    <t>4.45</t>
  </si>
  <si>
    <t>LPT 613</t>
  </si>
  <si>
    <t>4578_4000000011_8_2019-12-31</t>
  </si>
  <si>
    <t>4578_4000000011_8_2020-12-31</t>
  </si>
  <si>
    <t>4578_4000000011_9_2018-12-31</t>
  </si>
  <si>
    <t>3.585</t>
  </si>
  <si>
    <t>35767</t>
  </si>
  <si>
    <t>4578_4000000011_9_2019-12-31</t>
  </si>
  <si>
    <t>4578_4000000011_9_2020-12-31</t>
  </si>
  <si>
    <t>2509_4000000013_1022_2019-12-31</t>
  </si>
  <si>
    <t>2509_4000000013_1022_2020-12-31</t>
  </si>
  <si>
    <t>11958</t>
  </si>
  <si>
    <t>2509_4000000013_1024_2019-12-31</t>
  </si>
  <si>
    <t>2509_4000000013_1024_2020-12-31</t>
  </si>
  <si>
    <t>2509_4000000013_1315_2019-12-31</t>
  </si>
  <si>
    <t>2509_4000000013_1315_2020-12-31</t>
  </si>
  <si>
    <t>2509_4000000013_408_2018-12-31</t>
  </si>
  <si>
    <t>2509_4000000013_409_2018-12-31</t>
  </si>
  <si>
    <t>2509_4000000013_410_2018-12-31</t>
  </si>
  <si>
    <t>2509_4000000013_413_2018-12-31</t>
  </si>
  <si>
    <t>2509_4000000013_414_2018-12-31</t>
  </si>
  <si>
    <t>2509_4000000013_417_2018-12-31</t>
  </si>
  <si>
    <t>2509_4000000013_427_2018-12-31</t>
  </si>
  <si>
    <t>2509_4000000013_539_2018-12-31</t>
  </si>
  <si>
    <t>22912</t>
  </si>
  <si>
    <t>2509_4000000013_663_2018-12-31</t>
  </si>
  <si>
    <t>2509_4000000013_667_2018-12-31</t>
  </si>
  <si>
    <t>2509_4000000013_908_2019-12-31</t>
  </si>
  <si>
    <t>2509_4000000013_908_2020-12-31</t>
  </si>
  <si>
    <t>2509_4000000013_911_2019-12-31</t>
  </si>
  <si>
    <t>2509_4000000013_911_2020-12-31</t>
  </si>
  <si>
    <t>2509_4000000013_956_2019-12-31</t>
  </si>
  <si>
    <t>2509_4000000013_984_2019-12-31</t>
  </si>
  <si>
    <t>2509_4000000013_984_2020-12-31</t>
  </si>
  <si>
    <t>2509_4000000013_985_2019-12-31</t>
  </si>
  <si>
    <t>2509_4000000013_985_2020-12-31</t>
  </si>
  <si>
    <t>2509_4000000013_987_2019-12-31</t>
  </si>
  <si>
    <t>2509_4000000013_987_2020-12-31</t>
  </si>
  <si>
    <t>3044_4000000015_622_2017-11-30</t>
  </si>
  <si>
    <t>3003_4000000016_63_2018-06-30</t>
  </si>
  <si>
    <t>3003_4000000016_63_2018-12-31</t>
  </si>
  <si>
    <t>3003_4000000016_63_2019-06-30</t>
  </si>
  <si>
    <t>3003_4000000016_63_2020-06-30</t>
  </si>
  <si>
    <t>3003_4000000016_63_2020-12-31</t>
  </si>
  <si>
    <t>2538_4000000018_19_2021-03-31</t>
  </si>
  <si>
    <t>40398</t>
  </si>
  <si>
    <t>4.44</t>
  </si>
  <si>
    <t>4512_4000000018_1_2017-07-05</t>
  </si>
  <si>
    <t>4512_4000000018_1_2018-01-05</t>
  </si>
  <si>
    <t>4512_4000000018_2_2017-07-05</t>
  </si>
  <si>
    <t>4512_4000000018_2_2018-01-05</t>
  </si>
  <si>
    <t>4512_4000000018_3_2017-07-05</t>
  </si>
  <si>
    <t>4512_4000000018_3_2018-01-05</t>
  </si>
  <si>
    <t>2535_4000000019_17_2021-01-09</t>
  </si>
  <si>
    <t>2535_4000000019_9_2017-12-31</t>
  </si>
  <si>
    <t>3002_4000000020_101_2019-03-31</t>
  </si>
  <si>
    <t>3002_4000000020_101_2019-06-30</t>
  </si>
  <si>
    <t>3002_4000000020_101_2019-09-30</t>
  </si>
  <si>
    <t>19191</t>
  </si>
  <si>
    <t>3002_4000000020_101_2019-12-31</t>
  </si>
  <si>
    <t>3002_4000000020_101_2020-03-31</t>
  </si>
  <si>
    <t>3002_4000000020_101_2020-06-30</t>
  </si>
  <si>
    <t>3002_4000000020_101_2020-09-30</t>
  </si>
  <si>
    <t>3002_4000000020_101_2020-12-31</t>
  </si>
  <si>
    <t>3002_4000000020_103_2019-03-31</t>
  </si>
  <si>
    <t>3002_4000000020_103_2019-06-30</t>
  </si>
  <si>
    <t>3002_4000000020_103_2019-09-30</t>
  </si>
  <si>
    <t>3002_4000000020_103_2019-12-31</t>
  </si>
  <si>
    <t>3002_4000000020_103_2020-03-31</t>
  </si>
  <si>
    <t>3002_4000000020_103_2020-06-30</t>
  </si>
  <si>
    <t>20543</t>
  </si>
  <si>
    <t>3002_4000000020_103_2020-09-30</t>
  </si>
  <si>
    <t>3002_4000000020_103_2020-12-31</t>
  </si>
  <si>
    <t>3002_4000000020_114_2019-12-31</t>
  </si>
  <si>
    <t>22313</t>
  </si>
  <si>
    <t>3002_4000000020_114_2020-03-31</t>
  </si>
  <si>
    <t>3002_4000000020_114_2020-06-30</t>
  </si>
  <si>
    <t>3002_4000000020_114_2020-09-30</t>
  </si>
  <si>
    <t>3002_4000000020_114_2020-12-31</t>
  </si>
  <si>
    <t>3002_4000000020_116_2020-03-31</t>
  </si>
  <si>
    <t>3002_4000000020_116_2020-06-30</t>
  </si>
  <si>
    <t>3002_4000000020_116_2020-09-30</t>
  </si>
  <si>
    <t>3002_4000000020_116_2020-12-31</t>
  </si>
  <si>
    <t>3002_4000000020_117_2020-03-31</t>
  </si>
  <si>
    <t>12789</t>
  </si>
  <si>
    <t>3002_4000000020_117_2020-06-30</t>
  </si>
  <si>
    <t>3002_4000000020_117_2020-09-30</t>
  </si>
  <si>
    <t>3002_4000000020_117_2020-12-31</t>
  </si>
  <si>
    <t>3002_4000000020_57_2017-03-31</t>
  </si>
  <si>
    <t>24490</t>
  </si>
  <si>
    <t>3002_4000000020_57_2017-06-30</t>
  </si>
  <si>
    <t>3002_4000000020_57_2017-09-30</t>
  </si>
  <si>
    <t>3002_4000000020_57_2017-12-31</t>
  </si>
  <si>
    <t>3002_4000000020_57_2018-03-31</t>
  </si>
  <si>
    <t>3002_4000000020_57_2018-06-30</t>
  </si>
  <si>
    <t>3002_4000000020_57_2018-09-30</t>
  </si>
  <si>
    <t>3002_4000000020_57_2018-12-31</t>
  </si>
  <si>
    <t>3002_4000000020_57_2019-03-31</t>
  </si>
  <si>
    <t>3002_4000000020_57_2019-06-30</t>
  </si>
  <si>
    <t>3002_4000000020_57_2019-09-30</t>
  </si>
  <si>
    <t>3002_4000000020_57_2019-12-31</t>
  </si>
  <si>
    <t>3002_4000000020_57_2020-03-31</t>
  </si>
  <si>
    <t>3002_4000000020_57_2020-06-30</t>
  </si>
  <si>
    <t>3002_4000000020_57_2020-09-30</t>
  </si>
  <si>
    <t>3002_4000000020_57_2020-12-31</t>
  </si>
  <si>
    <t>3002_4000000020_63_2017-03-31</t>
  </si>
  <si>
    <t>3002_4000000020_63_2017-06-30</t>
  </si>
  <si>
    <t>3002_4000000020_63_2017-09-30</t>
  </si>
  <si>
    <t>3002_4000000020_63_2017-12-31</t>
  </si>
  <si>
    <t>3002_4000000020_63_2018-03-31</t>
  </si>
  <si>
    <t>3002_4000000020_63_2018-06-30</t>
  </si>
  <si>
    <t>3002_4000000020_63_2018-09-30</t>
  </si>
  <si>
    <t>3002_4000000020_72_2017-09-30</t>
  </si>
  <si>
    <t>3002_4000000020_72_2017-12-31</t>
  </si>
  <si>
    <t>3002_4000000020_72_2018-03-31</t>
  </si>
  <si>
    <t>6049</t>
  </si>
  <si>
    <t>3002_4000000020_90_2018-09-30</t>
  </si>
  <si>
    <t>18565</t>
  </si>
  <si>
    <t>3002_4000000020_90_2018-12-31</t>
  </si>
  <si>
    <t>3002_4000000020_90_2019-03-31</t>
  </si>
  <si>
    <t>3002_4000000020_90_2019-06-30</t>
  </si>
  <si>
    <t>3910_4000000021_61_2017-12-31</t>
  </si>
  <si>
    <t>0.745</t>
  </si>
  <si>
    <t>3910_4000000021_61_2018-12-31</t>
  </si>
  <si>
    <t>3910_4000000021_62_2017-12-31</t>
  </si>
  <si>
    <t>3910_4000000021_62_2018-12-31</t>
  </si>
  <si>
    <t>3910_4000000021_63_2017-12-31</t>
  </si>
  <si>
    <t>3910_4000000021_63_2018-12-31</t>
  </si>
  <si>
    <t>2530_4000000022_2_2018-02-22</t>
  </si>
  <si>
    <t>2530_4000000022_2_2019-02-22</t>
  </si>
  <si>
    <t>2530_4000000022_2_2020-02-22</t>
  </si>
  <si>
    <t>2530_4000000022_2_2021-02-22</t>
  </si>
  <si>
    <t>81455</t>
  </si>
  <si>
    <t>2513_4000000024_272_2017-12-31</t>
  </si>
  <si>
    <t>82874</t>
  </si>
  <si>
    <t>2513_4000000024_272_2018-12-31</t>
  </si>
  <si>
    <t>83561</t>
  </si>
  <si>
    <t>2513_4000000024_272_2019-12-31</t>
  </si>
  <si>
    <t>4103_4000000025_2_2021-12-03</t>
  </si>
  <si>
    <t>180172</t>
  </si>
  <si>
    <t>4578_4000000027_4_2019-05-13</t>
  </si>
  <si>
    <t>4578_4000000027_4_2019-08-13</t>
  </si>
  <si>
    <t>4578_4000000027_4_2020-02-13</t>
  </si>
  <si>
    <t>4578_4000000027_4_2020-05-13</t>
  </si>
  <si>
    <t>4578_4000000027_4_2020-08-13</t>
  </si>
  <si>
    <t>4578_4000000027_4_2021-02-13</t>
  </si>
  <si>
    <t>4578_4000000027_5_2019-05-13</t>
  </si>
  <si>
    <t>4578_4000000027_5_2019-08-13</t>
  </si>
  <si>
    <t>4578_4000000027_5_2020-02-13</t>
  </si>
  <si>
    <t>4578_4000000027_5_2020-05-13</t>
  </si>
  <si>
    <t>4578_4000000027_5_2020-08-13</t>
  </si>
  <si>
    <t>4578_4000000027_5_2021-02-13</t>
  </si>
  <si>
    <t>1043_4000000028_15_2017-03-31</t>
  </si>
  <si>
    <t>1043_4000000028_15_2017-06-30</t>
  </si>
  <si>
    <t>1043_4000000028_15_2017-09-30</t>
  </si>
  <si>
    <t>1043_4000000028_15_2017-12-31</t>
  </si>
  <si>
    <t>1043_4000000028_15_2018-03-31</t>
  </si>
  <si>
    <t>1043_4000000028_15_2018-06-30</t>
  </si>
  <si>
    <t>2545_4000000028_4_2019-07-19</t>
  </si>
  <si>
    <t>XENON PICK UP</t>
  </si>
  <si>
    <t>2545_4000000028_4_2020-07-24</t>
  </si>
  <si>
    <t>2522_4000000029_135_2019-12-31</t>
  </si>
  <si>
    <t>2522_4000000029_135_2020-12-31</t>
  </si>
  <si>
    <t>29125</t>
  </si>
  <si>
    <t>2522_4000000029_136_2019-12-31</t>
  </si>
  <si>
    <t>29537</t>
  </si>
  <si>
    <t>2.31</t>
  </si>
  <si>
    <t>2522_4000000029_136_2020-12-31</t>
  </si>
  <si>
    <t>3090_4000000029_564_2017-12-31</t>
  </si>
  <si>
    <t>35572</t>
  </si>
  <si>
    <t>3090_4000000029_584_2017-12-31</t>
  </si>
  <si>
    <t>42644</t>
  </si>
  <si>
    <t>3090_4000000029_584_2018-12-31</t>
  </si>
  <si>
    <t>3090_4000000029_584_2019-12-31</t>
  </si>
  <si>
    <t>3090_4000000029_584_2020-12-31</t>
  </si>
  <si>
    <t>3090_4000000030_262_2020-09-05</t>
  </si>
  <si>
    <t>3090_4000000030_262_2021-03-05</t>
  </si>
  <si>
    <t>3916_4000000032_103_2020-12-31</t>
  </si>
  <si>
    <t>14871</t>
  </si>
  <si>
    <t>3916_4000000032_104_2020-12-31</t>
  </si>
  <si>
    <t>3916_4000000032_105_2020-12-31</t>
  </si>
  <si>
    <t>3916_4000000032_106_2020-12-31</t>
  </si>
  <si>
    <t>22332</t>
  </si>
  <si>
    <t>3916_4000000032_107_2020-12-31</t>
  </si>
  <si>
    <t>3916_4000000032_108_2020-12-31</t>
  </si>
  <si>
    <t>3916_4000000032_109_2020-12-31</t>
  </si>
  <si>
    <t>19174</t>
  </si>
  <si>
    <t>3916_4000000032_110_2020-12-31</t>
  </si>
  <si>
    <t>3916_4000000032_92_2020-12-31</t>
  </si>
  <si>
    <t>59313</t>
  </si>
  <si>
    <t>3916_4000000032_93_2020-12-31</t>
  </si>
  <si>
    <t>1091_4000000035_50_2017-12-31</t>
  </si>
  <si>
    <t>1091_4000000035_50_2018-12-31</t>
  </si>
  <si>
    <t>1091_4000000035_50_2019-12-31</t>
  </si>
  <si>
    <t>1091_4000000035_50_2020-12-31</t>
  </si>
  <si>
    <t>3090_4000000035_1366_2017-12-31</t>
  </si>
  <si>
    <t>3090_4000000035_1776_2018-12-31</t>
  </si>
  <si>
    <t>34579</t>
  </si>
  <si>
    <t>3090_4000000035_1912_2018-12-31</t>
  </si>
  <si>
    <t>2522_4000000037_1_2018-04-03</t>
  </si>
  <si>
    <t>2522_4000000037_1_2019-04-03</t>
  </si>
  <si>
    <t>2522_4000000037_1_2020-04-03</t>
  </si>
  <si>
    <t>2522_4000000037_1_2021-04-03</t>
  </si>
  <si>
    <t>2522_4000000037_2_2018-04-03</t>
  </si>
  <si>
    <t>2522_4000000037_2_2019-04-03</t>
  </si>
  <si>
    <t>2522_4000000037_2_2020-04-03</t>
  </si>
  <si>
    <t>2522_4000000037_2_2021-04-03</t>
  </si>
  <si>
    <t>2522_4000000037_5_2018-04-03</t>
  </si>
  <si>
    <t>35128</t>
  </si>
  <si>
    <t>2522_4000000037_5_2019-04-03</t>
  </si>
  <si>
    <t>3922_4000000037_1_2020-03-18</t>
  </si>
  <si>
    <t>3922_4000000037_3_2021-03-18</t>
  </si>
  <si>
    <t>2535_4000000038_1_2017-02-27</t>
  </si>
  <si>
    <t>8137</t>
  </si>
  <si>
    <t>2535_4000000038_2_2017-02-27</t>
  </si>
  <si>
    <t>2535_4000000038_3_2017-02-27</t>
  </si>
  <si>
    <t>2535_4000000038_4_2017-02-27</t>
  </si>
  <si>
    <t>2535_4000000038_5_2017-02-27</t>
  </si>
  <si>
    <t>3090_4000000038_2390_2018-12-31</t>
  </si>
  <si>
    <t>13692</t>
  </si>
  <si>
    <t>4.867</t>
  </si>
  <si>
    <t>3090_4000000038_2390_2019-12-31</t>
  </si>
  <si>
    <t>3090_4000000038_2391_2018-12-31</t>
  </si>
  <si>
    <t>3090_4000000038_2392_2018-12-31</t>
  </si>
  <si>
    <t>3090_4000000038_2392_2019-12-31</t>
  </si>
  <si>
    <t>3090_4000000038_2392_2020-12-31</t>
  </si>
  <si>
    <t>3090_4000000038_2393_2018-12-31</t>
  </si>
  <si>
    <t>3090_4000000038_2394_2018-12-31</t>
  </si>
  <si>
    <t>3090_4000000038_2395_2018-12-31</t>
  </si>
  <si>
    <t>3090_4000000038_2396_2018-12-31</t>
  </si>
  <si>
    <t>3090_4000000038_2396_2019-12-31</t>
  </si>
  <si>
    <t>3090_4000000038_2396_2020-12-31</t>
  </si>
  <si>
    <t>3090_4000000038_2397_2018-12-31</t>
  </si>
  <si>
    <t>3090_4000000038_2398_2018-12-31</t>
  </si>
  <si>
    <t>3090_4000000038_2399_2018-12-31</t>
  </si>
  <si>
    <t>3090_4000000038_2424_2018-12-31</t>
  </si>
  <si>
    <t>3090_4000000038_2424_2019-12-31</t>
  </si>
  <si>
    <t>3090_4000000038_2424_2020-12-31</t>
  </si>
  <si>
    <t>3090_4000000038_2425_2018-12-31</t>
  </si>
  <si>
    <t>3090_4000000038_2425_2019-12-31</t>
  </si>
  <si>
    <t>3090_4000000038_2425_2020-12-31</t>
  </si>
  <si>
    <t>3090_4000000038_2650_2019-12-31</t>
  </si>
  <si>
    <t>3090_4000000038_2650_2020-12-31</t>
  </si>
  <si>
    <t>3090_4000000038_2651_2019-12-31</t>
  </si>
  <si>
    <t>3090_4000000038_2651_2020-12-31</t>
  </si>
  <si>
    <t>3090_4000000038_2652_2019-12-31</t>
  </si>
  <si>
    <t>3090_4000000038_2652_2020-12-31</t>
  </si>
  <si>
    <t>3090_4000000038_2653_2019-12-31</t>
  </si>
  <si>
    <t>3090_4000000038_2653_2020-12-31</t>
  </si>
  <si>
    <t>3090_4000000038_2655_2019-12-31</t>
  </si>
  <si>
    <t>3090_4000000038_2655_2020-12-31</t>
  </si>
  <si>
    <t>3090_4000000038_3097_2020-12-31</t>
  </si>
  <si>
    <t>3090_4000000038_3099_2020-12-31</t>
  </si>
  <si>
    <t>3090_4000000038_3100_2020-12-31</t>
  </si>
  <si>
    <t>3090_4000000038_3346_2020-12-31</t>
  </si>
  <si>
    <t>60005</t>
  </si>
  <si>
    <t>3090_4000000038_715_2017-12-31</t>
  </si>
  <si>
    <t>3090_4000000038_715_2018-12-31</t>
  </si>
  <si>
    <t>3090_4000000038_715_2019-12-31</t>
  </si>
  <si>
    <t>3090_4000000038_715_2020-12-31</t>
  </si>
  <si>
    <t>3090_4000000038_956_2017-12-31</t>
  </si>
  <si>
    <t>3090_4000000038_956_2018-12-31</t>
  </si>
  <si>
    <t>3090_4000000038_956_2019-12-31</t>
  </si>
  <si>
    <t>3090_4000000038_956_2020-12-31</t>
  </si>
  <si>
    <t>3090_4000000038_957_2017-12-31</t>
  </si>
  <si>
    <t>3090_4000000039_695_2017-06-30</t>
  </si>
  <si>
    <t>21348</t>
  </si>
  <si>
    <t>3090_4000000039_699_2017-06-30</t>
  </si>
  <si>
    <t>26296</t>
  </si>
  <si>
    <t>3090_4000000039_699_2017-12-31</t>
  </si>
  <si>
    <t>3090_4000000039_699_2018-06-30</t>
  </si>
  <si>
    <t>3090_4000000039_712_2017-06-30</t>
  </si>
  <si>
    <t>18313</t>
  </si>
  <si>
    <t>3090_4000000039_712_2017-12-31</t>
  </si>
  <si>
    <t>3090_4000000039_712_2018-06-30</t>
  </si>
  <si>
    <t>3090_4000000039_713_2017-12-31</t>
  </si>
  <si>
    <t>3090_4000000039_713_2018-06-30</t>
  </si>
  <si>
    <t>3090_4000000039_792_2018-12-31</t>
  </si>
  <si>
    <t>3090_4000000039_792_2019-06-30</t>
  </si>
  <si>
    <t>3090_4000000039_792_2019-12-31</t>
  </si>
  <si>
    <t>3090_4000000039_792_2020-06-30</t>
  </si>
  <si>
    <t>3090_4000000039_792_2020-12-31</t>
  </si>
  <si>
    <t>3090_4000000039_794_2018-12-31</t>
  </si>
  <si>
    <t>3090_4000000039_794_2019-06-30</t>
  </si>
  <si>
    <t>3090_4000000039_794_2019-12-31</t>
  </si>
  <si>
    <t>3090_4000000039_794_2020-06-30</t>
  </si>
  <si>
    <t>3090_4000000039_794_2020-12-31</t>
  </si>
  <si>
    <t>3090_4000000039_827_2019-06-30</t>
  </si>
  <si>
    <t>70698</t>
  </si>
  <si>
    <t>3090_4000000039_857_2019-12-31</t>
  </si>
  <si>
    <t>2522_4000000040_196_2019-12-31</t>
  </si>
  <si>
    <t>26097</t>
  </si>
  <si>
    <t>2522_4000000040_661_2020-12-31</t>
  </si>
  <si>
    <t>207 DI</t>
  </si>
  <si>
    <t>2535_4000000040_6_2018-12-31</t>
  </si>
  <si>
    <t>2521_4000000041_1_2021-12-12</t>
  </si>
  <si>
    <t>107773</t>
  </si>
  <si>
    <t>2521_4000000041_2_2021-12-12</t>
  </si>
  <si>
    <t>2521_4000000041_3_2021-12-12</t>
  </si>
  <si>
    <t>3003_4000000041_371_2017-12-31</t>
  </si>
  <si>
    <t>3003_4000000041_371_2018-12-31</t>
  </si>
  <si>
    <t>3003_4000000041_371_2019-12-31</t>
  </si>
  <si>
    <t>3003_4000000041_372_2017-12-31</t>
  </si>
  <si>
    <t>3003_4000000041_372_2018-12-31</t>
  </si>
  <si>
    <t>3003_4000000041_372_2019-12-31</t>
  </si>
  <si>
    <t>3003_4000000041_420_2017-12-31</t>
  </si>
  <si>
    <t>3003_4000000041_420_2018-12-31</t>
  </si>
  <si>
    <t>3003_4000000041_420_2019-12-31</t>
  </si>
  <si>
    <t>2512_4000000042_75_2020-01-07</t>
  </si>
  <si>
    <t>2512_4000000042_75_2021-01-07</t>
  </si>
  <si>
    <t>82454</t>
  </si>
  <si>
    <t>2534_4000000044_10_2017-12-31</t>
  </si>
  <si>
    <t>2534_4000000044_10_2018-12-31</t>
  </si>
  <si>
    <t>59596</t>
  </si>
  <si>
    <t>2534_4000000044_7_2017-12-31</t>
  </si>
  <si>
    <t>2534_4000000044_7_2018-12-31</t>
  </si>
  <si>
    <t>2534_4000000044_8_2017-12-31</t>
  </si>
  <si>
    <t>2534_4000000044_8_2018-12-31</t>
  </si>
  <si>
    <t>2534_4000000044_9_2017-12-31</t>
  </si>
  <si>
    <t>2534_4000000044_9_2018-12-31</t>
  </si>
  <si>
    <t>2521_4000000046_1_2021-01-26</t>
  </si>
  <si>
    <t>2521_4000000046_2_2021-01-26</t>
  </si>
  <si>
    <t>2534_4000000046_52_2017-12-31</t>
  </si>
  <si>
    <t>56097</t>
  </si>
  <si>
    <t>1001_4000000049_367_2017-12-31</t>
  </si>
  <si>
    <t>1043_4000000050_21_2018-12-31</t>
  </si>
  <si>
    <t>T4645</t>
  </si>
  <si>
    <t>1043_4000000050_21_2019-12-31</t>
  </si>
  <si>
    <t>2521_4000000053_1_2020-12-12</t>
  </si>
  <si>
    <t>1772</t>
  </si>
  <si>
    <t>2521_4000000053_2_2020-12-12</t>
  </si>
  <si>
    <t>2521_4000000053_3_2020-12-12</t>
  </si>
  <si>
    <t>2522_4000000053_3_2019-04-03</t>
  </si>
  <si>
    <t>2522_4000000053_3_2020-04-03</t>
  </si>
  <si>
    <t>68302</t>
  </si>
  <si>
    <t>2522_4000000053_5_2020-04-03</t>
  </si>
  <si>
    <t>50412</t>
  </si>
  <si>
    <t>2522_4000000053_7_2021-04-03</t>
  </si>
  <si>
    <t>32769</t>
  </si>
  <si>
    <t>3023_4000000053_1_2020-01-13</t>
  </si>
  <si>
    <t>7720</t>
  </si>
  <si>
    <t>2521_4000000054_1_2021-12-14</t>
  </si>
  <si>
    <t>2521_4000000054_2_2021-12-14</t>
  </si>
  <si>
    <t>2521_4000000054_3_2021-12-14</t>
  </si>
  <si>
    <t>3023_4000000055_3_2021-01-13</t>
  </si>
  <si>
    <t>3132_4000000056_2_2017-12-31</t>
  </si>
  <si>
    <t>3132_4000000056_23_2018-12-31</t>
  </si>
  <si>
    <t>59144</t>
  </si>
  <si>
    <t>3090_4000000057_242_2018-12-31</t>
  </si>
  <si>
    <t>7050</t>
  </si>
  <si>
    <t>3090_4000000057_242_2019-12-31</t>
  </si>
  <si>
    <t>3090_4000000057_242_2020-12-31</t>
  </si>
  <si>
    <t>3090_4000000057_243_2018-12-31</t>
  </si>
  <si>
    <t>3090_4000000057_243_2019-12-31</t>
  </si>
  <si>
    <t>3090_4000000057_243_2020-12-31</t>
  </si>
  <si>
    <t>3090_4000000057_244_2018-12-31</t>
  </si>
  <si>
    <t>3090_4000000057_244_2019-12-31</t>
  </si>
  <si>
    <t>3090_4000000057_244_2020-12-31</t>
  </si>
  <si>
    <t>3090_4000000057_250_2019-12-31</t>
  </si>
  <si>
    <t>3090_4000000057_250_2020-12-31</t>
  </si>
  <si>
    <t>3090_4000000057_253_2019-12-31</t>
  </si>
  <si>
    <t>3090_4000000057_253_2020-12-31</t>
  </si>
  <si>
    <t>3090_4000000057_254_2019-12-31</t>
  </si>
  <si>
    <t>3090_4000000057_254_2020-12-31</t>
  </si>
  <si>
    <t>3090_4000000057_257_2019-12-31</t>
  </si>
  <si>
    <t>3090_4000000057_257_2020-12-31</t>
  </si>
  <si>
    <t>95882</t>
  </si>
  <si>
    <t>3090_4000000057_258_2019-12-31</t>
  </si>
  <si>
    <t>3090_4000000057_258_2020-12-31</t>
  </si>
  <si>
    <t>3090_4000000057_259_2019-12-31</t>
  </si>
  <si>
    <t>3090_4000000057_259_2020-12-31</t>
  </si>
  <si>
    <t>3090_4000000057_260_2019-12-31</t>
  </si>
  <si>
    <t>3090_4000000057_260_2020-12-31</t>
  </si>
  <si>
    <t>3090_4000000057_261_2019-12-31</t>
  </si>
  <si>
    <t>3090_4000000057_261_2020-12-31</t>
  </si>
  <si>
    <t>3090_4000000057_267_2019-12-31</t>
  </si>
  <si>
    <t>3090_4000000057_267_2020-12-31</t>
  </si>
  <si>
    <t>3090_4000000057_271_2019-12-31</t>
  </si>
  <si>
    <t>69433</t>
  </si>
  <si>
    <t>3090_4000000057_271_2020-12-31</t>
  </si>
  <si>
    <t>3090_4000000057_274_2019-12-31</t>
  </si>
  <si>
    <t>68933</t>
  </si>
  <si>
    <t>3090_4000000057_274_2020-12-31</t>
  </si>
  <si>
    <t>3090_4000000057_275_2019-12-31</t>
  </si>
  <si>
    <t>3090_4000000057_275_2020-12-31</t>
  </si>
  <si>
    <t>3090_4000000057_304_2020-12-31</t>
  </si>
  <si>
    <t>1091_4000000060_14_2019-06-30</t>
  </si>
  <si>
    <t>1091_4000000060_14_2019-12-31</t>
  </si>
  <si>
    <t>1091_4000000060_14_2020-06-30</t>
  </si>
  <si>
    <t>1091_4000000060_14_2020-12-31</t>
  </si>
  <si>
    <t>2535_4000000067_1_2021-01-02</t>
  </si>
  <si>
    <t>3090_4000000070_62_2020-12-31</t>
  </si>
  <si>
    <t>1043_4000000076_18_2017-06-09</t>
  </si>
  <si>
    <t>207 DI EX</t>
  </si>
  <si>
    <t>1043_4000000076_18_2017-12-09</t>
  </si>
  <si>
    <t>1043_4000000076_18_2018-12-09</t>
  </si>
  <si>
    <t>1043_4000000076_19_2017-06-09</t>
  </si>
  <si>
    <t>1043_4000000076_19_2017-12-09</t>
  </si>
  <si>
    <t>1043_4000000076_19_2018-12-09</t>
  </si>
  <si>
    <t>3002_4000000076_52_2017-12-31</t>
  </si>
  <si>
    <t>3002_4000000076_52_2018-12-31</t>
  </si>
  <si>
    <t>3002_4000000076_52_2019-12-31</t>
  </si>
  <si>
    <t>3002_4000000076_52_2020-12-31</t>
  </si>
  <si>
    <t>2522_4000000077_95_2020-06-30</t>
  </si>
  <si>
    <t>7667</t>
  </si>
  <si>
    <t>207DI</t>
  </si>
  <si>
    <t>2534_4000000085_161_2019-12-31</t>
  </si>
  <si>
    <t>2534_4000000085_161_2020-12-31</t>
  </si>
  <si>
    <t>2534_4000000085_162_2019-12-31</t>
  </si>
  <si>
    <t>45601</t>
  </si>
  <si>
    <t>2534_4000000085_163_2019-12-31</t>
  </si>
  <si>
    <t>2534_4000000085_163_2020-12-31</t>
  </si>
  <si>
    <t>2534_4000000085_399_2019-12-31</t>
  </si>
  <si>
    <t>2534_4000000085_399_2020-12-31</t>
  </si>
  <si>
    <t>3918_4000000089_17_2020-12-31</t>
  </si>
  <si>
    <t>3918_4000000089_24_2020-12-31</t>
  </si>
  <si>
    <t>3058_4000000096_40_2017-03-31</t>
  </si>
  <si>
    <t>3058_4000000096_40_2017-06-30</t>
  </si>
  <si>
    <t>3058_4000000096_40_2017-12-31</t>
  </si>
  <si>
    <t>3058_4000000096_40_2018-03-31</t>
  </si>
  <si>
    <t>3058_4000000096_40_2018-06-30</t>
  </si>
  <si>
    <t>3058_4000000096_40_2018-12-31</t>
  </si>
  <si>
    <t>3058_4000000096_40_2019-03-31</t>
  </si>
  <si>
    <t>3058_4000000096_40_2019-06-30</t>
  </si>
  <si>
    <t>3058_4000000096_40_2019-12-31</t>
  </si>
  <si>
    <t>3058_4000000096_40_2020-03-31</t>
  </si>
  <si>
    <t>3058_4000000096_40_2020-06-30</t>
  </si>
  <si>
    <t>3058_4000000096_40_2020-12-31</t>
  </si>
  <si>
    <t>1048_4000000120_20_2020-10-15</t>
  </si>
  <si>
    <t>1048_4000000120_21_2020-10-15</t>
  </si>
  <si>
    <t>3002_4000000197_2_2017-12-31</t>
  </si>
  <si>
    <t>3002_4000000197_2_2018-12-31</t>
  </si>
  <si>
    <t>3002_4000000197_2_2019-12-31</t>
  </si>
  <si>
    <t>3002_4000000197_3_2017-12-31</t>
  </si>
  <si>
    <t>3002_4000000197_3_2018-12-31</t>
  </si>
  <si>
    <t>3002_4000000197_3_2019-12-31</t>
  </si>
  <si>
    <t>3002_4000000197_3_2020-12-31</t>
  </si>
  <si>
    <t>3002_4000000271_1377_2018-12-31</t>
  </si>
  <si>
    <t>3002_4000000271_1377_2019-12-31</t>
  </si>
  <si>
    <t>3002_4000000271_1383_2018-12-31</t>
  </si>
  <si>
    <t>3002_4000000271_1383_2019-12-31</t>
  </si>
  <si>
    <t>1001_4000000297_10_2018-05-03</t>
  </si>
  <si>
    <t>64</t>
  </si>
  <si>
    <t>1001_4000000297_100_2018-05-03</t>
  </si>
  <si>
    <t>1001_4000000297_101_2018-05-03</t>
  </si>
  <si>
    <t>1001_4000000297_102_2018-05-03</t>
  </si>
  <si>
    <t>1001_4000000297_103_2018-05-03</t>
  </si>
  <si>
    <t>1001_4000000297_104_2018-05-03</t>
  </si>
  <si>
    <t>1001_4000000297_105_2018-05-03</t>
  </si>
  <si>
    <t>1001_4000000297_106_2018-05-03</t>
  </si>
  <si>
    <t>1001_4000000297_107_2018-05-03</t>
  </si>
  <si>
    <t>1001_4000000297_108_2018-05-03</t>
  </si>
  <si>
    <t>1001_4000000297_109_2018-05-03</t>
  </si>
  <si>
    <t>1001_4000000297_11_2018-05-03</t>
  </si>
  <si>
    <t>1001_4000000297_110_2018-05-03</t>
  </si>
  <si>
    <t>1001_4000000297_111_2018-05-03</t>
  </si>
  <si>
    <t>1001_4000000297_112_2018-05-03</t>
  </si>
  <si>
    <t>1001_4000000297_113_2018-05-03</t>
  </si>
  <si>
    <t>1001_4000000297_114_2018-05-03</t>
  </si>
  <si>
    <t>1001_4000000297_115_2018-05-03</t>
  </si>
  <si>
    <t>1001_4000000297_116_2018-05-03</t>
  </si>
  <si>
    <t>1001_4000000297_117_2018-05-03</t>
  </si>
  <si>
    <t>1001_4000000297_118_2018-05-03</t>
  </si>
  <si>
    <t>1001_4000000297_119_2018-05-03</t>
  </si>
  <si>
    <t>1001_4000000297_12_2018-05-03</t>
  </si>
  <si>
    <t>1001_4000000297_120_2018-05-03</t>
  </si>
  <si>
    <t>1001_4000000297_121_2018-05-03</t>
  </si>
  <si>
    <t>1001_4000000297_122_2018-05-03</t>
  </si>
  <si>
    <t>1001_4000000297_123_2018-05-03</t>
  </si>
  <si>
    <t>1001_4000000297_124_2018-05-03</t>
  </si>
  <si>
    <t>1001_4000000297_125_2018-05-03</t>
  </si>
  <si>
    <t>1001_4000000297_126_2018-05-03</t>
  </si>
  <si>
    <t>1001_4000000297_127_2018-05-03</t>
  </si>
  <si>
    <t>1001_4000000297_128_2018-05-03</t>
  </si>
  <si>
    <t>1001_4000000297_129_2018-05-03</t>
  </si>
  <si>
    <t>1001_4000000297_13_2018-05-03</t>
  </si>
  <si>
    <t>1001_4000000297_130_2018-05-03</t>
  </si>
  <si>
    <t>1001_4000000297_131_2018-05-03</t>
  </si>
  <si>
    <t>1001_4000000297_132_2018-05-03</t>
  </si>
  <si>
    <t>1001_4000000297_133_2018-05-03</t>
  </si>
  <si>
    <t>1001_4000000297_134_2018-05-03</t>
  </si>
  <si>
    <t>1001_4000000297_135_2018-05-03</t>
  </si>
  <si>
    <t>1001_4000000297_136_2018-05-03</t>
  </si>
  <si>
    <t>1001_4000000297_137_2018-05-03</t>
  </si>
  <si>
    <t>1001_4000000297_138_2018-05-03</t>
  </si>
  <si>
    <t>1001_4000000297_139_2018-05-03</t>
  </si>
  <si>
    <t>1001_4000000297_14_2018-05-03</t>
  </si>
  <si>
    <t>1001_4000000297_140_2018-05-03</t>
  </si>
  <si>
    <t>1001_4000000297_141_2018-05-03</t>
  </si>
  <si>
    <t>1001_4000000297_142_2018-05-03</t>
  </si>
  <si>
    <t>1001_4000000297_143_2018-05-03</t>
  </si>
  <si>
    <t>1001_4000000297_144_2018-05-03</t>
  </si>
  <si>
    <t>1001_4000000297_145_2018-05-03</t>
  </si>
  <si>
    <t>1001_4000000297_146_2018-05-03</t>
  </si>
  <si>
    <t>1001_4000000297_147_2018-05-03</t>
  </si>
  <si>
    <t>1001_4000000297_148_2018-05-03</t>
  </si>
  <si>
    <t>1001_4000000297_149_2018-05-03</t>
  </si>
  <si>
    <t>1001_4000000297_15_2018-05-03</t>
  </si>
  <si>
    <t>1001_4000000297_150_2018-05-03</t>
  </si>
  <si>
    <t>1001_4000000297_151_2018-05-03</t>
  </si>
  <si>
    <t>1001_4000000297_152_2018-05-03</t>
  </si>
  <si>
    <t>1001_4000000297_153_2018-05-03</t>
  </si>
  <si>
    <t>1001_4000000297_154_2018-05-03</t>
  </si>
  <si>
    <t>1001_4000000297_155_2018-05-03</t>
  </si>
  <si>
    <t>1001_4000000297_156_2018-05-03</t>
  </si>
  <si>
    <t>1001_4000000297_157_2018-05-03</t>
  </si>
  <si>
    <t>1001_4000000297_158_2018-05-03</t>
  </si>
  <si>
    <t>1001_4000000297_159_2018-05-03</t>
  </si>
  <si>
    <t>1001_4000000297_16_2018-05-03</t>
  </si>
  <si>
    <t>1001_4000000297_160_2018-05-03</t>
  </si>
  <si>
    <t>1001_4000000297_161_2018-05-03</t>
  </si>
  <si>
    <t>1001_4000000297_162_2018-05-03</t>
  </si>
  <si>
    <t>1001_4000000297_163_2018-05-03</t>
  </si>
  <si>
    <t>1001_4000000297_164_2018-05-03</t>
  </si>
  <si>
    <t>1001_4000000297_165_2018-05-03</t>
  </si>
  <si>
    <t>1001_4000000297_166_2018-05-03</t>
  </si>
  <si>
    <t>1001_4000000297_167_2018-05-03</t>
  </si>
  <si>
    <t>1001_4000000297_168_2018-05-03</t>
  </si>
  <si>
    <t>1001_4000000297_169_2018-05-03</t>
  </si>
  <si>
    <t>1001_4000000297_17_2018-05-03</t>
  </si>
  <si>
    <t>1001_4000000297_170_2018-05-03</t>
  </si>
  <si>
    <t>1001_4000000297_171_2018-05-03</t>
  </si>
  <si>
    <t>1001_4000000297_172_2018-05-03</t>
  </si>
  <si>
    <t>1001_4000000297_173_2018-05-03</t>
  </si>
  <si>
    <t>1001_4000000297_174_2018-05-03</t>
  </si>
  <si>
    <t>1001_4000000297_175_2018-05-03</t>
  </si>
  <si>
    <t>1001_4000000297_176_2018-05-03</t>
  </si>
  <si>
    <t>1001_4000000297_177_2018-05-03</t>
  </si>
  <si>
    <t>1001_4000000297_178_2018-05-03</t>
  </si>
  <si>
    <t>1001_4000000297_179_2018-05-03</t>
  </si>
  <si>
    <t>1001_4000000297_18_2018-05-03</t>
  </si>
  <si>
    <t>1001_4000000297_180_2018-05-03</t>
  </si>
  <si>
    <t>1001_4000000297_181_2018-05-03</t>
  </si>
  <si>
    <t>1001_4000000297_187_2018-05-03</t>
  </si>
  <si>
    <t>1001_4000000297_188_2018-05-03</t>
  </si>
  <si>
    <t>1001_4000000297_189_2018-05-03</t>
  </si>
  <si>
    <t>1001_4000000297_19_2018-05-03</t>
  </si>
  <si>
    <t>1001_4000000297_190_2018-05-03</t>
  </si>
  <si>
    <t>1001_4000000297_191_2018-05-03</t>
  </si>
  <si>
    <t>1001_4000000297_192_2018-05-03</t>
  </si>
  <si>
    <t>1001_4000000297_193_2018-05-03</t>
  </si>
  <si>
    <t>1001_4000000297_194_2018-05-03</t>
  </si>
  <si>
    <t>1001_4000000297_195_2018-05-03</t>
  </si>
  <si>
    <t>1001_4000000297_196_2018-05-03</t>
  </si>
  <si>
    <t>1001_4000000297_197_2018-05-03</t>
  </si>
  <si>
    <t>1001_4000000297_198_2018-05-03</t>
  </si>
  <si>
    <t>1001_4000000297_2_2018-05-03</t>
  </si>
  <si>
    <t>1001_4000000297_20_2018-05-03</t>
  </si>
  <si>
    <t>1001_4000000297_203_2019-05-03</t>
  </si>
  <si>
    <t>1001_4000000297_204_2019-05-03</t>
  </si>
  <si>
    <t>1001_4000000297_205_2019-05-03</t>
  </si>
  <si>
    <t>1001_4000000297_206_2019-05-03</t>
  </si>
  <si>
    <t>1001_4000000297_207_2019-05-03</t>
  </si>
  <si>
    <t>1001_4000000297_208_2019-05-03</t>
  </si>
  <si>
    <t>1001_4000000297_209_2019-05-03</t>
  </si>
  <si>
    <t>1001_4000000297_21_2018-05-03</t>
  </si>
  <si>
    <t>1001_4000000297_210_2019-05-03</t>
  </si>
  <si>
    <t>1001_4000000297_211_2019-05-03</t>
  </si>
  <si>
    <t>1001_4000000297_212_2019-05-03</t>
  </si>
  <si>
    <t>1001_4000000297_213_2019-05-03</t>
  </si>
  <si>
    <t>1001_4000000297_214_2019-05-03</t>
  </si>
  <si>
    <t>1001_4000000297_215_2019-05-03</t>
  </si>
  <si>
    <t>1001_4000000297_216_2019-05-03</t>
  </si>
  <si>
    <t>1001_4000000297_217_2019-05-03</t>
  </si>
  <si>
    <t>1001_4000000297_218_2019-05-03</t>
  </si>
  <si>
    <t>1001_4000000297_219_2019-05-03</t>
  </si>
  <si>
    <t>1001_4000000297_22_2018-05-03</t>
  </si>
  <si>
    <t>1001_4000000297_220_2019-05-03</t>
  </si>
  <si>
    <t>1001_4000000297_221_2019-05-03</t>
  </si>
  <si>
    <t>1001_4000000297_222_2019-05-03</t>
  </si>
  <si>
    <t>1001_4000000297_223_2019-05-03</t>
  </si>
  <si>
    <t>1001_4000000297_224_2019-05-03</t>
  </si>
  <si>
    <t>1001_4000000297_225_2019-05-03</t>
  </si>
  <si>
    <t>1001_4000000297_226_2019-05-03</t>
  </si>
  <si>
    <t>1001_4000000297_227_2019-05-03</t>
  </si>
  <si>
    <t>1001_4000000297_228_2019-05-03</t>
  </si>
  <si>
    <t>1001_4000000297_229_2019-05-03</t>
  </si>
  <si>
    <t>1001_4000000297_23_2018-05-03</t>
  </si>
  <si>
    <t>1001_4000000297_230_2019-05-03</t>
  </si>
  <si>
    <t>1001_4000000297_231_2019-05-03</t>
  </si>
  <si>
    <t>1001_4000000297_232_2019-05-03</t>
  </si>
  <si>
    <t>1001_4000000297_233_2019-05-03</t>
  </si>
  <si>
    <t>1001_4000000297_234_2019-05-03</t>
  </si>
  <si>
    <t>1001_4000000297_235_2019-05-03</t>
  </si>
  <si>
    <t>1001_4000000297_236_2019-05-03</t>
  </si>
  <si>
    <t>1001_4000000297_237_2019-05-03</t>
  </si>
  <si>
    <t>1001_4000000297_238_2019-05-03</t>
  </si>
  <si>
    <t>1001_4000000297_239_2019-05-03</t>
  </si>
  <si>
    <t>1001_4000000297_24_2018-05-03</t>
  </si>
  <si>
    <t>1001_4000000297_240_2019-05-03</t>
  </si>
  <si>
    <t>1001_4000000297_241_2019-05-03</t>
  </si>
  <si>
    <t>1001_4000000297_242_2019-05-03</t>
  </si>
  <si>
    <t>1001_4000000297_243_2019-05-03</t>
  </si>
  <si>
    <t>1001_4000000297_244_2019-05-03</t>
  </si>
  <si>
    <t>1001_4000000297_245_2019-05-03</t>
  </si>
  <si>
    <t>1001_4000000297_246_2019-05-03</t>
  </si>
  <si>
    <t>1001_4000000297_247_2019-05-03</t>
  </si>
  <si>
    <t>1001_4000000297_248_2019-05-03</t>
  </si>
  <si>
    <t>1001_4000000297_249_2019-05-03</t>
  </si>
  <si>
    <t>1001_4000000297_250_2019-05-03</t>
  </si>
  <si>
    <t>1001_4000000297_251_2019-05-03</t>
  </si>
  <si>
    <t>1001_4000000297_252_2019-05-03</t>
  </si>
  <si>
    <t>1001_4000000297_253_2019-05-03</t>
  </si>
  <si>
    <t>1001_4000000297_254_2019-05-03</t>
  </si>
  <si>
    <t>AR</t>
  </si>
  <si>
    <t>1001_4000000297_255_2019-05-03</t>
  </si>
  <si>
    <t>1001_4000000297_256_2019-05-03</t>
  </si>
  <si>
    <t>1001_4000000297_257_2019-05-03</t>
  </si>
  <si>
    <t>1001_4000000297_258_2019-05-03</t>
  </si>
  <si>
    <t>1001_4000000297_259_2019-05-03</t>
  </si>
  <si>
    <t>1001_4000000297_26_2018-05-03</t>
  </si>
  <si>
    <t>1001_4000000297_260_2019-05-03</t>
  </si>
  <si>
    <t>1001_4000000297_261_2019-05-03</t>
  </si>
  <si>
    <t>1001_4000000297_262_2019-05-03</t>
  </si>
  <si>
    <t>1001_4000000297_263_2019-05-03</t>
  </si>
  <si>
    <t>1001_4000000297_264_2019-05-03</t>
  </si>
  <si>
    <t>1001_4000000297_265_2019-05-03</t>
  </si>
  <si>
    <t>1001_4000000297_266_2019-05-03</t>
  </si>
  <si>
    <t>1001_4000000297_267_2019-05-03</t>
  </si>
  <si>
    <t>1001_4000000297_268_2019-05-03</t>
  </si>
  <si>
    <t>1001_4000000297_269_2019-05-03</t>
  </si>
  <si>
    <t>1001_4000000297_27_2018-05-03</t>
  </si>
  <si>
    <t>1001_4000000297_270_2019-05-03</t>
  </si>
  <si>
    <t>1001_4000000297_271_2019-05-03</t>
  </si>
  <si>
    <t>1001_4000000297_272_2019-05-03</t>
  </si>
  <si>
    <t>1001_4000000297_273_2019-05-03</t>
  </si>
  <si>
    <t>1001_4000000297_274_2019-05-03</t>
  </si>
  <si>
    <t>1001_4000000297_275_2019-05-03</t>
  </si>
  <si>
    <t>1001_4000000297_276_2019-05-03</t>
  </si>
  <si>
    <t>1001_4000000297_277_2019-05-03</t>
  </si>
  <si>
    <t>1001_4000000297_278_2019-05-03</t>
  </si>
  <si>
    <t>1001_4000000297_279_2019-05-03</t>
  </si>
  <si>
    <t>1001_4000000297_28_2018-05-03</t>
  </si>
  <si>
    <t>1001_4000000297_280_2019-05-03</t>
  </si>
  <si>
    <t>1001_4000000297_281_2019-05-03</t>
  </si>
  <si>
    <t>1001_4000000297_282_2019-05-03</t>
  </si>
  <si>
    <t>1001_4000000297_283_2019-05-03</t>
  </si>
  <si>
    <t>1001_4000000297_284_2019-05-03</t>
  </si>
  <si>
    <t>1001_4000000297_285_2019-05-03</t>
  </si>
  <si>
    <t>1001_4000000297_286_2019-05-03</t>
  </si>
  <si>
    <t>1001_4000000297_287_2019-05-03</t>
  </si>
  <si>
    <t>1001_4000000297_288_2019-05-03</t>
  </si>
  <si>
    <t>1001_4000000297_289_2019-05-03</t>
  </si>
  <si>
    <t>1001_4000000297_29_2018-05-03</t>
  </si>
  <si>
    <t>1001_4000000297_290_2019-05-03</t>
  </si>
  <si>
    <t>1001_4000000297_291_2019-05-03</t>
  </si>
  <si>
    <t>1001_4000000297_292_2019-05-03</t>
  </si>
  <si>
    <t>1001_4000000297_293_2019-05-03</t>
  </si>
  <si>
    <t>1001_4000000297_294_2019-05-03</t>
  </si>
  <si>
    <t>1001_4000000297_295_2019-05-03</t>
  </si>
  <si>
    <t>1001_4000000297_296_2019-05-03</t>
  </si>
  <si>
    <t>1001_4000000297_297_2019-05-03</t>
  </si>
  <si>
    <t>1001_4000000297_298_2019-05-03</t>
  </si>
  <si>
    <t>1001_4000000297_299_2019-05-03</t>
  </si>
  <si>
    <t>1001_4000000297_3_2018-05-03</t>
  </si>
  <si>
    <t>1001_4000000297_30_2018-05-03</t>
  </si>
  <si>
    <t>1001_4000000297_300_2019-05-03</t>
  </si>
  <si>
    <t>1001_4000000297_301_2019-05-03</t>
  </si>
  <si>
    <t>1001_4000000297_302_2019-05-03</t>
  </si>
  <si>
    <t>1001_4000000297_303_2019-05-03</t>
  </si>
  <si>
    <t>1001_4000000297_304_2019-05-03</t>
  </si>
  <si>
    <t>1001_4000000297_305_2019-05-03</t>
  </si>
  <si>
    <t>1001_4000000297_306_2019-05-03</t>
  </si>
  <si>
    <t>1001_4000000297_307_2019-05-03</t>
  </si>
  <si>
    <t>1001_4000000297_308_2019-05-03</t>
  </si>
  <si>
    <t>1001_4000000297_309_2019-05-03</t>
  </si>
  <si>
    <t>1001_4000000297_31_2018-05-03</t>
  </si>
  <si>
    <t>1001_4000000297_310_2019-05-03</t>
  </si>
  <si>
    <t>1001_4000000297_311_2019-05-03</t>
  </si>
  <si>
    <t>1001_4000000297_312_2019-05-03</t>
  </si>
  <si>
    <t>1001_4000000297_313_2019-05-03</t>
  </si>
  <si>
    <t>1001_4000000297_314_2019-05-03</t>
  </si>
  <si>
    <t>1001_4000000297_315_2019-05-03</t>
  </si>
  <si>
    <t>1001_4000000297_316_2019-05-03</t>
  </si>
  <si>
    <t>1001_4000000297_317_2019-05-03</t>
  </si>
  <si>
    <t>1001_4000000297_318_2019-05-03</t>
  </si>
  <si>
    <t>1001_4000000297_319_2019-05-03</t>
  </si>
  <si>
    <t>1001_4000000297_32_2018-05-03</t>
  </si>
  <si>
    <t>1001_4000000297_320_2019-05-03</t>
  </si>
  <si>
    <t>1001_4000000297_321_2019-05-03</t>
  </si>
  <si>
    <t>1001_4000000297_322_2019-05-03</t>
  </si>
  <si>
    <t>1001_4000000297_323_2019-05-03</t>
  </si>
  <si>
    <t>1001_4000000297_324_2019-05-03</t>
  </si>
  <si>
    <t>1001_4000000297_325_2019-05-03</t>
  </si>
  <si>
    <t>1001_4000000297_326_2019-05-03</t>
  </si>
  <si>
    <t>1001_4000000297_327_2019-05-03</t>
  </si>
  <si>
    <t>1001_4000000297_328_2019-05-03</t>
  </si>
  <si>
    <t>1001_4000000297_329_2019-05-03</t>
  </si>
  <si>
    <t>1001_4000000297_33_2018-05-03</t>
  </si>
  <si>
    <t>1001_4000000297_330_2019-05-03</t>
  </si>
  <si>
    <t>1001_4000000297_331_2019-05-03</t>
  </si>
  <si>
    <t>1001_4000000297_332_2019-05-03</t>
  </si>
  <si>
    <t>1001_4000000297_333_2019-05-03</t>
  </si>
  <si>
    <t>1001_4000000297_334_2019-05-03</t>
  </si>
  <si>
    <t>1001_4000000297_335_2019-05-03</t>
  </si>
  <si>
    <t>1001_4000000297_336_2019-05-03</t>
  </si>
  <si>
    <t>1001_4000000297_337_2019-05-03</t>
  </si>
  <si>
    <t>1001_4000000297_338_2019-05-03</t>
  </si>
  <si>
    <t>1001_4000000297_339_2019-05-03</t>
  </si>
  <si>
    <t>1001_4000000297_34_2018-05-03</t>
  </si>
  <si>
    <t>1001_4000000297_340_2019-05-03</t>
  </si>
  <si>
    <t>1001_4000000297_341_2019-05-03</t>
  </si>
  <si>
    <t>1001_4000000297_342_2019-05-03</t>
  </si>
  <si>
    <t>1001_4000000297_343_2019-05-03</t>
  </si>
  <si>
    <t>1001_4000000297_344_2019-05-03</t>
  </si>
  <si>
    <t>1001_4000000297_345_2019-05-03</t>
  </si>
  <si>
    <t>1001_4000000297_346_2019-05-03</t>
  </si>
  <si>
    <t>1001_4000000297_347_2019-05-03</t>
  </si>
  <si>
    <t>1001_4000000297_348_2019-05-03</t>
  </si>
  <si>
    <t>1001_4000000297_349_2019-05-03</t>
  </si>
  <si>
    <t>1001_4000000297_35_2018-05-03</t>
  </si>
  <si>
    <t>1001_4000000297_350_2019-05-03</t>
  </si>
  <si>
    <t>1001_4000000297_351_2019-05-03</t>
  </si>
  <si>
    <t>1001_4000000297_352_2019-05-03</t>
  </si>
  <si>
    <t>1001_4000000297_353_2019-05-03</t>
  </si>
  <si>
    <t>1001_4000000297_354_2019-05-03</t>
  </si>
  <si>
    <t>1001_4000000297_355_2019-05-03</t>
  </si>
  <si>
    <t>1001_4000000297_356_2019-05-03</t>
  </si>
  <si>
    <t>1001_4000000297_357_2019-05-03</t>
  </si>
  <si>
    <t>1001_4000000297_358_2019-05-03</t>
  </si>
  <si>
    <t>1001_4000000297_359_2019-05-03</t>
  </si>
  <si>
    <t>1001_4000000297_36_2018-05-03</t>
  </si>
  <si>
    <t>1001_4000000297_360_2019-05-03</t>
  </si>
  <si>
    <t>1001_4000000297_361_2019-05-03</t>
  </si>
  <si>
    <t>1001_4000000297_362_2019-05-03</t>
  </si>
  <si>
    <t>1001_4000000297_363_2019-05-03</t>
  </si>
  <si>
    <t>1001_4000000297_364_2019-05-03</t>
  </si>
  <si>
    <t>1001_4000000297_365_2019-05-03</t>
  </si>
  <si>
    <t>1001_4000000297_366_2019-05-03</t>
  </si>
  <si>
    <t>1001_4000000297_367_2019-05-03</t>
  </si>
  <si>
    <t>1001_4000000297_368_2019-05-03</t>
  </si>
  <si>
    <t>1001_4000000297_369_2019-05-03</t>
  </si>
  <si>
    <t>1001_4000000297_37_2018-05-03</t>
  </si>
  <si>
    <t>1001_4000000297_370_2019-05-03</t>
  </si>
  <si>
    <t>1001_4000000297_371_2019-05-03</t>
  </si>
  <si>
    <t>1001_4000000297_372_2019-05-03</t>
  </si>
  <si>
    <t>1001_4000000297_373_2019-05-03</t>
  </si>
  <si>
    <t>1001_4000000297_374_2019-05-03</t>
  </si>
  <si>
    <t>1001_4000000297_375_2019-05-03</t>
  </si>
  <si>
    <t>1001_4000000297_376_2019-05-03</t>
  </si>
  <si>
    <t>1001_4000000297_377_2019-05-03</t>
  </si>
  <si>
    <t>1001_4000000297_378_2019-05-03</t>
  </si>
  <si>
    <t>1001_4000000297_379_2019-05-03</t>
  </si>
  <si>
    <t>1001_4000000297_38_2018-05-03</t>
  </si>
  <si>
    <t>1001_4000000297_380_2019-05-03</t>
  </si>
  <si>
    <t>1001_4000000297_381_2019-05-03</t>
  </si>
  <si>
    <t>1001_4000000297_382_2019-05-03</t>
  </si>
  <si>
    <t>1001_4000000297_383_2019-05-03</t>
  </si>
  <si>
    <t>1001_4000000297_384_2019-05-03</t>
  </si>
  <si>
    <t>1001_4000000297_385_2019-05-03</t>
  </si>
  <si>
    <t>1001_4000000297_386_2019-05-03</t>
  </si>
  <si>
    <t>1001_4000000297_387_2019-05-03</t>
  </si>
  <si>
    <t>1001_4000000297_388_2019-05-03</t>
  </si>
  <si>
    <t>1001_4000000297_389_2019-05-03</t>
  </si>
  <si>
    <t>1001_4000000297_39_2018-05-03</t>
  </si>
  <si>
    <t>1001_4000000297_390_2019-05-03</t>
  </si>
  <si>
    <t>1001_4000000297_391_2019-05-03</t>
  </si>
  <si>
    <t>1001_4000000297_392_2019-05-03</t>
  </si>
  <si>
    <t>1001_4000000297_393_2019-05-03</t>
  </si>
  <si>
    <t>1001_4000000297_394_2019-05-03</t>
  </si>
  <si>
    <t>1001_4000000297_395_2019-05-03</t>
  </si>
  <si>
    <t>1001_4000000297_396_2019-05-03</t>
  </si>
  <si>
    <t>1001_4000000297_397_2019-05-03</t>
  </si>
  <si>
    <t>1001_4000000297_398_2019-05-03</t>
  </si>
  <si>
    <t>1001_4000000297_399_2019-05-03</t>
  </si>
  <si>
    <t>1001_4000000297_4_2018-05-03</t>
  </si>
  <si>
    <t>1001_4000000297_40_2018-05-03</t>
  </si>
  <si>
    <t>1001_4000000297_400_2019-05-03</t>
  </si>
  <si>
    <t>1001_4000000297_401_2019-05-03</t>
  </si>
  <si>
    <t>1001_4000000297_402_2019-05-03</t>
  </si>
  <si>
    <t>1001_4000000297_403_2019-05-03</t>
  </si>
  <si>
    <t>1001_4000000297_404_2019-05-03</t>
  </si>
  <si>
    <t>1001_4000000297_405_2019-05-03</t>
  </si>
  <si>
    <t>1001_4000000297_406_2019-05-03</t>
  </si>
  <si>
    <t>1001_4000000297_407_2019-05-03</t>
  </si>
  <si>
    <t>1001_4000000297_408_2019-05-03</t>
  </si>
  <si>
    <t>1001_4000000297_409_2019-05-03</t>
  </si>
  <si>
    <t>1001_4000000297_41_2018-05-03</t>
  </si>
  <si>
    <t>1001_4000000297_410_2019-05-03</t>
  </si>
  <si>
    <t>1001_4000000297_411_2019-05-03</t>
  </si>
  <si>
    <t>1001_4000000297_412_2019-05-03</t>
  </si>
  <si>
    <t>1001_4000000297_413_2019-05-03</t>
  </si>
  <si>
    <t>1001_4000000297_414_2019-05-03</t>
  </si>
  <si>
    <t>1001_4000000297_415_2019-05-03</t>
  </si>
  <si>
    <t>1001_4000000297_416_2019-05-03</t>
  </si>
  <si>
    <t>1001_4000000297_417_2019-05-03</t>
  </si>
  <si>
    <t>1001_4000000297_418_2019-05-03</t>
  </si>
  <si>
    <t>1001_4000000297_419_2019-05-03</t>
  </si>
  <si>
    <t>1001_4000000297_42_2018-05-03</t>
  </si>
  <si>
    <t>1001_4000000297_420_2019-05-03</t>
  </si>
  <si>
    <t>1001_4000000297_421_2019-05-03</t>
  </si>
  <si>
    <t>1001_4000000297_422_2020-05-03</t>
  </si>
  <si>
    <t>1001_4000000297_423_2020-05-03</t>
  </si>
  <si>
    <t>1001_4000000297_424_2020-05-03</t>
  </si>
  <si>
    <t>1001_4000000297_425_2020-05-03</t>
  </si>
  <si>
    <t>1001_4000000297_426_2020-05-03</t>
  </si>
  <si>
    <t>1001_4000000297_427_2020-05-03</t>
  </si>
  <si>
    <t>1001_4000000297_428_2020-05-03</t>
  </si>
  <si>
    <t>1001_4000000297_429_2020-05-03</t>
  </si>
  <si>
    <t>1001_4000000297_43_2018-05-03</t>
  </si>
  <si>
    <t>1001_4000000297_430_2020-05-03</t>
  </si>
  <si>
    <t>1001_4000000297_431_2020-05-03</t>
  </si>
  <si>
    <t>1001_4000000297_432_2020-05-03</t>
  </si>
  <si>
    <t>1001_4000000297_433_2020-05-03</t>
  </si>
  <si>
    <t>1001_4000000297_434_2020-05-03</t>
  </si>
  <si>
    <t>1001_4000000297_435_2020-05-03</t>
  </si>
  <si>
    <t>1001_4000000297_436_2020-05-03</t>
  </si>
  <si>
    <t>1001_4000000297_437_2020-05-03</t>
  </si>
  <si>
    <t>1001_4000000297_438_2020-05-03</t>
  </si>
  <si>
    <t>1001_4000000297_439_2020-05-03</t>
  </si>
  <si>
    <t>1001_4000000297_44_2018-05-03</t>
  </si>
  <si>
    <t>1001_4000000297_440_2020-05-03</t>
  </si>
  <si>
    <t>1001_4000000297_441_2020-05-03</t>
  </si>
  <si>
    <t>1001_4000000297_442_2020-05-03</t>
  </si>
  <si>
    <t>1001_4000000297_443_2020-05-03</t>
  </si>
  <si>
    <t>1001_4000000297_444_2020-05-03</t>
  </si>
  <si>
    <t>1001_4000000297_445_2020-05-03</t>
  </si>
  <si>
    <t>1001_4000000297_446_2020-05-03</t>
  </si>
  <si>
    <t>1001_4000000297_447_2020-05-03</t>
  </si>
  <si>
    <t>1001_4000000297_448_2020-05-03</t>
  </si>
  <si>
    <t>1001_4000000297_449_2020-05-03</t>
  </si>
  <si>
    <t>1001_4000000297_45_2018-05-03</t>
  </si>
  <si>
    <t>1001_4000000297_450_2020-05-03</t>
  </si>
  <si>
    <t>1001_4000000297_451_2020-05-03</t>
  </si>
  <si>
    <t>1001_4000000297_452_2020-05-03</t>
  </si>
  <si>
    <t>1001_4000000297_453_2020-05-03</t>
  </si>
  <si>
    <t>1001_4000000297_455_2020-05-03</t>
  </si>
  <si>
    <t>1001_4000000297_456_2020-05-03</t>
  </si>
  <si>
    <t>1001_4000000297_457_2020-05-03</t>
  </si>
  <si>
    <t>1001_4000000297_458_2020-05-03</t>
  </si>
  <si>
    <t>1001_4000000297_459_2020-05-03</t>
  </si>
  <si>
    <t>1001_4000000297_46_2018-05-03</t>
  </si>
  <si>
    <t>1001_4000000297_460_2020-05-03</t>
  </si>
  <si>
    <t>1001_4000000297_461_2020-05-03</t>
  </si>
  <si>
    <t>1001_4000000297_462_2020-05-03</t>
  </si>
  <si>
    <t>1001_4000000297_463_2020-05-03</t>
  </si>
  <si>
    <t>1001_4000000297_464_2020-05-03</t>
  </si>
  <si>
    <t>1001_4000000297_465_2020-05-03</t>
  </si>
  <si>
    <t>1001_4000000297_466_2020-05-03</t>
  </si>
  <si>
    <t>1001_4000000297_467_2020-05-03</t>
  </si>
  <si>
    <t>1001_4000000297_468_2020-05-03</t>
  </si>
  <si>
    <t>1001_4000000297_469_2020-05-03</t>
  </si>
  <si>
    <t>1001_4000000297_47_2018-05-03</t>
  </si>
  <si>
    <t>1001_4000000297_470_2020-05-03</t>
  </si>
  <si>
    <t>1001_4000000297_471_2020-05-03</t>
  </si>
  <si>
    <t>1001_4000000297_472_2020-05-03</t>
  </si>
  <si>
    <t>1001_4000000297_473_2020-05-03</t>
  </si>
  <si>
    <t>1001_4000000297_474_2020-05-03</t>
  </si>
  <si>
    <t>1001_4000000297_475_2020-05-03</t>
  </si>
  <si>
    <t>1001_4000000297_476_2020-05-03</t>
  </si>
  <si>
    <t>1001_4000000297_477_2020-05-03</t>
  </si>
  <si>
    <t>1001_4000000297_478_2020-05-03</t>
  </si>
  <si>
    <t>1001_4000000297_479_2020-05-03</t>
  </si>
  <si>
    <t>1001_4000000297_48_2018-05-03</t>
  </si>
  <si>
    <t>1001_4000000297_480_2020-05-03</t>
  </si>
  <si>
    <t>1001_4000000297_481_2020-05-03</t>
  </si>
  <si>
    <t>1001_4000000297_482_2020-05-03</t>
  </si>
  <si>
    <t>1001_4000000297_483_2020-05-03</t>
  </si>
  <si>
    <t>1001_4000000297_484_2020-05-03</t>
  </si>
  <si>
    <t>1001_4000000297_485_2020-05-03</t>
  </si>
  <si>
    <t>1001_4000000297_486_2020-05-03</t>
  </si>
  <si>
    <t>1001_4000000297_487_2020-05-03</t>
  </si>
  <si>
    <t>1001_4000000297_488_2020-05-03</t>
  </si>
  <si>
    <t>1001_4000000297_489_2020-05-03</t>
  </si>
  <si>
    <t>1001_4000000297_49_2018-05-03</t>
  </si>
  <si>
    <t>1001_4000000297_490_2020-05-03</t>
  </si>
  <si>
    <t>1001_4000000297_491_2020-05-03</t>
  </si>
  <si>
    <t>1001_4000000297_492_2020-05-03</t>
  </si>
  <si>
    <t>1001_4000000297_493_2020-05-03</t>
  </si>
  <si>
    <t>1001_4000000297_494_2020-05-03</t>
  </si>
  <si>
    <t>1001_4000000297_495_2020-05-03</t>
  </si>
  <si>
    <t>1001_4000000297_496_2020-05-03</t>
  </si>
  <si>
    <t>1001_4000000297_497_2020-05-03</t>
  </si>
  <si>
    <t>1001_4000000297_498_2020-05-03</t>
  </si>
  <si>
    <t>1001_4000000297_499_2020-05-03</t>
  </si>
  <si>
    <t>1001_4000000297_5_2018-05-03</t>
  </si>
  <si>
    <t>1001_4000000297_50_2018-05-03</t>
  </si>
  <si>
    <t>1001_4000000297_500_2020-05-03</t>
  </si>
  <si>
    <t>1001_4000000297_501_2020-05-03</t>
  </si>
  <si>
    <t>1001_4000000297_502_2020-05-03</t>
  </si>
  <si>
    <t>1001_4000000297_503_2020-05-03</t>
  </si>
  <si>
    <t>1001_4000000297_504_2020-05-03</t>
  </si>
  <si>
    <t>1001_4000000297_505_2020-05-03</t>
  </si>
  <si>
    <t>1001_4000000297_506_2020-05-03</t>
  </si>
  <si>
    <t>1001_4000000297_507_2020-05-03</t>
  </si>
  <si>
    <t>1001_4000000297_508_2020-05-03</t>
  </si>
  <si>
    <t>1001_4000000297_509_2020-05-03</t>
  </si>
  <si>
    <t>1001_4000000297_51_2018-05-03</t>
  </si>
  <si>
    <t>1001_4000000297_510_2020-05-03</t>
  </si>
  <si>
    <t>1001_4000000297_511_2020-05-03</t>
  </si>
  <si>
    <t>1001_4000000297_512_2020-05-03</t>
  </si>
  <si>
    <t>1001_4000000297_513_2020-05-03</t>
  </si>
  <si>
    <t>1001_4000000297_514_2020-05-03</t>
  </si>
  <si>
    <t>1001_4000000297_515_2020-05-03</t>
  </si>
  <si>
    <t>1001_4000000297_516_2020-05-03</t>
  </si>
  <si>
    <t>1001_4000000297_517_2020-05-03</t>
  </si>
  <si>
    <t>1001_4000000297_518_2020-05-03</t>
  </si>
  <si>
    <t>1001_4000000297_519_2020-05-03</t>
  </si>
  <si>
    <t>1001_4000000297_52_2018-05-03</t>
  </si>
  <si>
    <t>1001_4000000297_520_2020-05-03</t>
  </si>
  <si>
    <t>1001_4000000297_521_2020-05-03</t>
  </si>
  <si>
    <t>1001_4000000297_522_2020-05-03</t>
  </si>
  <si>
    <t>1001_4000000297_523_2020-05-03</t>
  </si>
  <si>
    <t>1001_4000000297_524_2020-05-03</t>
  </si>
  <si>
    <t>1001_4000000297_525_2020-05-03</t>
  </si>
  <si>
    <t>1001_4000000297_526_2020-05-03</t>
  </si>
  <si>
    <t>1001_4000000297_527_2020-05-03</t>
  </si>
  <si>
    <t>1001_4000000297_528_2020-05-03</t>
  </si>
  <si>
    <t>1001_4000000297_529_2020-05-03</t>
  </si>
  <si>
    <t>1001_4000000297_53_2018-05-03</t>
  </si>
  <si>
    <t>1001_4000000297_530_2020-05-03</t>
  </si>
  <si>
    <t>1001_4000000297_531_2020-05-03</t>
  </si>
  <si>
    <t>1001_4000000297_532_2020-05-03</t>
  </si>
  <si>
    <t>1001_4000000297_533_2020-05-03</t>
  </si>
  <si>
    <t>1001_4000000297_534_2020-05-03</t>
  </si>
  <si>
    <t>1001_4000000297_535_2020-05-03</t>
  </si>
  <si>
    <t>1001_4000000297_536_2020-05-03</t>
  </si>
  <si>
    <t>1001_4000000297_537_2020-05-03</t>
  </si>
  <si>
    <t>1001_4000000297_538_2020-05-03</t>
  </si>
  <si>
    <t>1001_4000000297_539_2020-05-03</t>
  </si>
  <si>
    <t>1001_4000000297_54_2018-05-03</t>
  </si>
  <si>
    <t>1001_4000000297_540_2020-05-03</t>
  </si>
  <si>
    <t>1001_4000000297_541_2020-05-03</t>
  </si>
  <si>
    <t>1001_4000000297_542_2020-05-03</t>
  </si>
  <si>
    <t>1001_4000000297_543_2020-05-03</t>
  </si>
  <si>
    <t>1001_4000000297_544_2020-05-03</t>
  </si>
  <si>
    <t>1001_4000000297_545_2020-05-03</t>
  </si>
  <si>
    <t>1001_4000000297_546_2020-05-03</t>
  </si>
  <si>
    <t>1001_4000000297_547_2020-05-03</t>
  </si>
  <si>
    <t>1001_4000000297_55_2018-05-03</t>
  </si>
  <si>
    <t>1001_4000000297_552_2020-05-03</t>
  </si>
  <si>
    <t>1001_4000000297_553_2020-05-03</t>
  </si>
  <si>
    <t>1001_4000000297_554_2020-05-03</t>
  </si>
  <si>
    <t>1001_4000000297_555_2020-05-03</t>
  </si>
  <si>
    <t>1001_4000000297_556_2020-05-03</t>
  </si>
  <si>
    <t>1001_4000000297_557_2020-05-03</t>
  </si>
  <si>
    <t>1001_4000000297_558_2020-05-03</t>
  </si>
  <si>
    <t>1001_4000000297_559_2020-05-03</t>
  </si>
  <si>
    <t>1001_4000000297_56_2018-05-03</t>
  </si>
  <si>
    <t>1001_4000000297_560_2020-05-03</t>
  </si>
  <si>
    <t>1001_4000000297_561_2020-05-03</t>
  </si>
  <si>
    <t>1001_4000000297_562_2020-05-03</t>
  </si>
  <si>
    <t>1001_4000000297_563_2020-05-03</t>
  </si>
  <si>
    <t>1001_4000000297_564_2020-05-03</t>
  </si>
  <si>
    <t>1001_4000000297_565_2020-05-03</t>
  </si>
  <si>
    <t>1001_4000000297_566_2020-05-03</t>
  </si>
  <si>
    <t>1001_4000000297_567_2020-05-03</t>
  </si>
  <si>
    <t>1001_4000000297_568_2020-05-03</t>
  </si>
  <si>
    <t>1001_4000000297_569_2020-05-03</t>
  </si>
  <si>
    <t>1001_4000000297_57_2018-05-03</t>
  </si>
  <si>
    <t>1001_4000000297_570_2021-05-03</t>
  </si>
  <si>
    <t>1001_4000000297_571_2021-05-03</t>
  </si>
  <si>
    <t>1001_4000000297_572_2021-05-03</t>
  </si>
  <si>
    <t>1001_4000000297_573_2021-05-03</t>
  </si>
  <si>
    <t>1001_4000000297_574_2021-05-03</t>
  </si>
  <si>
    <t>1001_4000000297_575_2021-05-03</t>
  </si>
  <si>
    <t>1001_4000000297_576_2021-05-03</t>
  </si>
  <si>
    <t>1001_4000000297_577_2021-05-03</t>
  </si>
  <si>
    <t>1001_4000000297_578_2021-05-03</t>
  </si>
  <si>
    <t>1001_4000000297_579_2021-05-03</t>
  </si>
  <si>
    <t>1001_4000000297_58_2018-05-03</t>
  </si>
  <si>
    <t>1001_4000000297_580_2021-05-03</t>
  </si>
  <si>
    <t>1001_4000000297_581_2021-05-03</t>
  </si>
  <si>
    <t>1001_4000000297_584_2021-05-03</t>
  </si>
  <si>
    <t>1001_4000000297_585_2021-05-03</t>
  </si>
  <si>
    <t>1001_4000000297_586_2021-05-03</t>
  </si>
  <si>
    <t>1001_4000000297_587_2021-05-03</t>
  </si>
  <si>
    <t>1001_4000000297_588_2021-05-03</t>
  </si>
  <si>
    <t>1001_4000000297_589_2021-05-03</t>
  </si>
  <si>
    <t>1001_4000000297_59_2018-05-03</t>
  </si>
  <si>
    <t>1001_4000000297_590_2021-05-03</t>
  </si>
  <si>
    <t>1001_4000000297_591_2021-05-03</t>
  </si>
  <si>
    <t>1001_4000000297_592_2021-05-03</t>
  </si>
  <si>
    <t>1001_4000000297_593_2021-05-03</t>
  </si>
  <si>
    <t>1001_4000000297_594_2021-05-03</t>
  </si>
  <si>
    <t>1001_4000000297_595_2021-05-03</t>
  </si>
  <si>
    <t>1001_4000000297_596_2021-05-03</t>
  </si>
  <si>
    <t>1001_4000000297_597_2021-05-03</t>
  </si>
  <si>
    <t>1001_4000000297_598_2021-05-03</t>
  </si>
  <si>
    <t>1001_4000000297_599_2021-05-03</t>
  </si>
  <si>
    <t>1001_4000000297_6_2018-05-03</t>
  </si>
  <si>
    <t>1001_4000000297_60_2018-05-03</t>
  </si>
  <si>
    <t>1001_4000000297_600_2021-05-03</t>
  </si>
  <si>
    <t>1001_4000000297_601_2021-05-03</t>
  </si>
  <si>
    <t>1001_4000000297_602_2021-05-03</t>
  </si>
  <si>
    <t>1001_4000000297_603_2021-05-03</t>
  </si>
  <si>
    <t>1001_4000000297_604_2021-05-03</t>
  </si>
  <si>
    <t>1001_4000000297_605_2021-05-03</t>
  </si>
  <si>
    <t>1001_4000000297_606_2021-05-03</t>
  </si>
  <si>
    <t>1001_4000000297_607_2021-05-03</t>
  </si>
  <si>
    <t>1001_4000000297_608_2021-05-03</t>
  </si>
  <si>
    <t>1001_4000000297_609_2021-05-03</t>
  </si>
  <si>
    <t>1001_4000000297_61_2018-05-03</t>
  </si>
  <si>
    <t>1001_4000000297_610_2021-05-03</t>
  </si>
  <si>
    <t>1001_4000000297_611_2021-05-03</t>
  </si>
  <si>
    <t>1001_4000000297_612_2021-05-03</t>
  </si>
  <si>
    <t>1001_4000000297_613_2021-05-03</t>
  </si>
  <si>
    <t>1001_4000000297_614_2021-05-03</t>
  </si>
  <si>
    <t>1001_4000000297_615_2021-05-03</t>
  </si>
  <si>
    <t>1001_4000000297_616_2021-05-03</t>
  </si>
  <si>
    <t>1001_4000000297_617_2021-05-03</t>
  </si>
  <si>
    <t>1001_4000000297_618_2021-05-03</t>
  </si>
  <si>
    <t>1001_4000000297_619_2021-05-03</t>
  </si>
  <si>
    <t>1001_4000000297_62_2018-05-03</t>
  </si>
  <si>
    <t>1001_4000000297_620_2021-05-03</t>
  </si>
  <si>
    <t>1001_4000000297_621_2021-05-03</t>
  </si>
  <si>
    <t>1001_4000000297_622_2021-05-03</t>
  </si>
  <si>
    <t>1001_4000000297_623_2021-05-03</t>
  </si>
  <si>
    <t>1001_4000000297_624_2021-05-03</t>
  </si>
  <si>
    <t>1001_4000000297_625_2021-05-03</t>
  </si>
  <si>
    <t>1001_4000000297_626_2021-05-03</t>
  </si>
  <si>
    <t>1001_4000000297_627_2021-05-03</t>
  </si>
  <si>
    <t>1001_4000000297_628_2021-05-03</t>
  </si>
  <si>
    <t>1001_4000000297_629_2021-05-03</t>
  </si>
  <si>
    <t>1001_4000000297_63_2018-05-03</t>
  </si>
  <si>
    <t>1001_4000000297_630_2021-05-03</t>
  </si>
  <si>
    <t>1001_4000000297_631_2021-05-03</t>
  </si>
  <si>
    <t>1001_4000000297_632_2021-05-03</t>
  </si>
  <si>
    <t>1001_4000000297_633_2021-05-03</t>
  </si>
  <si>
    <t>1001_4000000297_634_2021-05-03</t>
  </si>
  <si>
    <t>1001_4000000297_635_2021-05-03</t>
  </si>
  <si>
    <t>1001_4000000297_636_2021-05-03</t>
  </si>
  <si>
    <t>1001_4000000297_637_2021-05-03</t>
  </si>
  <si>
    <t>1001_4000000297_638_2021-05-03</t>
  </si>
  <si>
    <t>1001_4000000297_639_2021-05-03</t>
  </si>
  <si>
    <t>1001_4000000297_64_2018-05-03</t>
  </si>
  <si>
    <t>1001_4000000297_65_2018-05-03</t>
  </si>
  <si>
    <t>1001_4000000297_66_2018-05-03</t>
  </si>
  <si>
    <t>1001_4000000297_67_2018-05-03</t>
  </si>
  <si>
    <t>1001_4000000297_68_2018-05-03</t>
  </si>
  <si>
    <t>1001_4000000297_69_2018-05-03</t>
  </si>
  <si>
    <t>1001_4000000297_7_2018-05-03</t>
  </si>
  <si>
    <t>1001_4000000297_70_2018-05-03</t>
  </si>
  <si>
    <t>1001_4000000297_71_2018-05-03</t>
  </si>
  <si>
    <t>1001_4000000297_72_2018-05-03</t>
  </si>
  <si>
    <t>1001_4000000297_73_2018-05-03</t>
  </si>
  <si>
    <t>1001_4000000297_74_2018-05-03</t>
  </si>
  <si>
    <t>1001_4000000297_76_2018-05-03</t>
  </si>
  <si>
    <t>1001_4000000297_77_2018-05-03</t>
  </si>
  <si>
    <t>1001_4000000297_78_2018-05-03</t>
  </si>
  <si>
    <t>1001_4000000297_79_2018-05-03</t>
  </si>
  <si>
    <t>1001_4000000297_8_2018-05-03</t>
  </si>
  <si>
    <t>1001_4000000297_80_2018-05-03</t>
  </si>
  <si>
    <t>1001_4000000297_81_2018-05-03</t>
  </si>
  <si>
    <t>1001_4000000297_82_2018-05-03</t>
  </si>
  <si>
    <t>1001_4000000297_83_2018-05-03</t>
  </si>
  <si>
    <t>1001_4000000297_84_2018-05-03</t>
  </si>
  <si>
    <t>1001_4000000297_85_2018-05-03</t>
  </si>
  <si>
    <t>1001_4000000297_86_2018-05-03</t>
  </si>
  <si>
    <t>1001_4000000297_87_2018-05-03</t>
  </si>
  <si>
    <t>1001_4000000297_88_2018-05-03</t>
  </si>
  <si>
    <t>1001_4000000297_89_2018-05-03</t>
  </si>
  <si>
    <t>1001_4000000297_9_2018-05-03</t>
  </si>
  <si>
    <t>1001_4000000297_90_2018-05-03</t>
  </si>
  <si>
    <t>1001_4000000297_91_2018-05-03</t>
  </si>
  <si>
    <t>1001_4000000297_92_2018-05-03</t>
  </si>
  <si>
    <t>1001_4000000297_93_2018-05-03</t>
  </si>
  <si>
    <t>1001_4000000297_94_2018-05-03</t>
  </si>
  <si>
    <t>1001_4000000297_95_2018-05-03</t>
  </si>
  <si>
    <t>1001_4000000297_96_2018-05-03</t>
  </si>
  <si>
    <t>1001_4000000297_97_2018-05-03</t>
  </si>
  <si>
    <t>1001_4000000297_98_2018-05-03</t>
  </si>
  <si>
    <t>1001_4000000297_99_2018-05-03</t>
  </si>
  <si>
    <t>1001_4000000304_17_2018-12-31</t>
  </si>
  <si>
    <t>125741</t>
  </si>
  <si>
    <t>1001_4000000304_17_2019-12-31</t>
  </si>
  <si>
    <t>156640</t>
  </si>
  <si>
    <t>1001_4000000304_24_2018-12-31</t>
  </si>
  <si>
    <t>37765</t>
  </si>
  <si>
    <t>1001_4000000304_24_2019-12-31</t>
  </si>
  <si>
    <t>3003_4000000319_19_2017-12-31</t>
  </si>
  <si>
    <t>3003_4000000330_14_2017-12-31</t>
  </si>
  <si>
    <t>3003_4000000330_14_2018-12-31</t>
  </si>
  <si>
    <t>71378</t>
  </si>
  <si>
    <t>3003_4000000330_14_2019-12-31</t>
  </si>
  <si>
    <t>3003_4000000330_14_2020-12-31</t>
  </si>
  <si>
    <t>3003_4000000330_20_2017-12-31</t>
  </si>
  <si>
    <t>3003_4000000330_20_2018-12-31</t>
  </si>
  <si>
    <t>3003_4000000330_29_2018-12-31</t>
  </si>
  <si>
    <t>3003_4000000330_29_2019-12-31</t>
  </si>
  <si>
    <t>3003_4000000330_29_2020-12-31</t>
  </si>
  <si>
    <t>3003_4000000926_23_2019-12-31</t>
  </si>
  <si>
    <t>2555_4010000009_1_2019-09-20</t>
  </si>
  <si>
    <t>MAT414-7</t>
  </si>
  <si>
    <t>2555_4010000009_1_2019-10-20</t>
  </si>
  <si>
    <t>4591_4010000093_1_2018-08-28</t>
  </si>
  <si>
    <t>2540_4010000391_1_2021-01-22</t>
  </si>
  <si>
    <t>2533_4010000575_1_2017-04-27</t>
  </si>
  <si>
    <t>4575_4020000004_1_2021-01-06</t>
  </si>
  <si>
    <t>4593_4020000004_1_2018-03-23</t>
  </si>
  <si>
    <t>4155_4020000006_1_2019-01-10</t>
  </si>
  <si>
    <t>59793</t>
  </si>
  <si>
    <t>4155_4020000006_1_2020-01-13</t>
  </si>
  <si>
    <t>2544_4020000008_1_2018-01-17</t>
  </si>
  <si>
    <t>1.575</t>
  </si>
  <si>
    <t>2544_4020000008_1_2019-01-17</t>
  </si>
  <si>
    <t>2544_4020000008_1_2020-01-17</t>
  </si>
  <si>
    <t>2544_4020000008_1_2021-01-17</t>
  </si>
  <si>
    <t>4591_4020000009_1_2018-05-04</t>
  </si>
  <si>
    <t>3914_4020000012_1_2017-02-17</t>
  </si>
  <si>
    <t>613</t>
  </si>
  <si>
    <t>3914_4020000012_1_2017-03-19</t>
  </si>
  <si>
    <t>3914_4020000012_1_2017-04-19</t>
  </si>
  <si>
    <t>3914_4020000012_1_2017-05-20</t>
  </si>
  <si>
    <t>3914_4020000012_1_2017-10-26</t>
  </si>
  <si>
    <t>3914_4020000012_1_2018-03-07</t>
  </si>
  <si>
    <t>3914_4020000012_1_2018-06-12</t>
  </si>
  <si>
    <t>3914_4020000012_1_2018-09-12</t>
  </si>
  <si>
    <t>3914_4020000012_1_2018-12-12</t>
  </si>
  <si>
    <t>4591_4020000012_1_2018-07-05</t>
  </si>
  <si>
    <t>4591_4020000012_1_2019-07-05</t>
  </si>
  <si>
    <t>4591_4020000013_1_2018-07-05</t>
  </si>
  <si>
    <t>4591_4020000013_1_2019-07-05</t>
  </si>
  <si>
    <t>4591_4020000014_1_2018-07-05</t>
  </si>
  <si>
    <t>4591_4020000014_1_2019-07-05</t>
  </si>
  <si>
    <t>4591_4020000016_1_2018-10-18</t>
  </si>
  <si>
    <t>4591_4020000016_1_2019-10-18</t>
  </si>
  <si>
    <t>4591_4020000017_1_2018-11-02</t>
  </si>
  <si>
    <t>4591_4020000018_1_2018-11-15</t>
  </si>
  <si>
    <t>4591_4020000019_1_2019-05-03</t>
  </si>
  <si>
    <t>4591_4020000021_1_2019-11-27</t>
  </si>
  <si>
    <t>4591_4020000022_1_2020-01-29</t>
  </si>
  <si>
    <t>2551_4020000025_1_2020-12-18</t>
  </si>
  <si>
    <t>2544_4020000026_1_2018-11-01</t>
  </si>
  <si>
    <t>2544_4020000026_1_2019-11-01</t>
  </si>
  <si>
    <t>2544_4020000026_1_2020-11-01</t>
  </si>
  <si>
    <t>2544_4020000026_1_2021-11-01</t>
  </si>
  <si>
    <t>4612_4020000026_1_2021-04-21</t>
  </si>
  <si>
    <t>2544_4020000037_1_2018-11-29</t>
  </si>
  <si>
    <t>2544_4020000038_1_2018-12-14</t>
  </si>
  <si>
    <t>2544_4020000038_1_2019-12-14</t>
  </si>
  <si>
    <t>2544_4020000038_1_2020-12-14</t>
  </si>
  <si>
    <t>2544_4020000038_1_2021-12-14</t>
  </si>
  <si>
    <t>3920_4020000040_1_2020-07-01</t>
  </si>
  <si>
    <t>3920_4020000040_1_2020-10-01</t>
  </si>
  <si>
    <t>2535_4020000064_1_2018-09-18</t>
  </si>
  <si>
    <t>2530_4020000065_1_2017-06-22</t>
  </si>
  <si>
    <t>2530_4020000065_1_2017-09-22</t>
  </si>
  <si>
    <t>2530_4020000065_1_2017-11-05</t>
  </si>
  <si>
    <t>2530_4020000065_1_2018-02-05</t>
  </si>
  <si>
    <t>2530_4020000065_1_2018-05-08</t>
  </si>
  <si>
    <t>2530_4020000065_1_2018-08-08</t>
  </si>
  <si>
    <t>2530_4020000065_1_2018-11-08</t>
  </si>
  <si>
    <t>2530_4020000065_1_2019-02-08</t>
  </si>
  <si>
    <t>2530_4020000065_1_2019-05-24</t>
  </si>
  <si>
    <t>2530_4020000065_1_2019-08-24</t>
  </si>
  <si>
    <t>2530_4020000065_1_2019-12-22</t>
  </si>
  <si>
    <t>2530_4020000065_1_2020-03-22</t>
  </si>
  <si>
    <t>2530_4020000065_1_2020-06-22</t>
  </si>
  <si>
    <t>2530_4020000065_1_2021-01-27</t>
  </si>
  <si>
    <t>4512_4020000075_1_2017-09-15</t>
  </si>
  <si>
    <t>69151</t>
  </si>
  <si>
    <t>4512_4020000075_1_2018-03-15</t>
  </si>
  <si>
    <t>4512_4020000075_1_2018-11-29</t>
  </si>
  <si>
    <t>62321</t>
  </si>
  <si>
    <t>2542_4020000080_1_2020-06-11</t>
  </si>
  <si>
    <t>214791</t>
  </si>
  <si>
    <t>2542_4020000080_1_2021-06-11</t>
  </si>
  <si>
    <t>2519_4020000082_1_2019-09-28</t>
  </si>
  <si>
    <t>2522_4020000083_1_2018-03-09</t>
  </si>
  <si>
    <t>2547_4020000095_1_2021-02-05</t>
  </si>
  <si>
    <t>2542_4020000103_1_2021-06-18</t>
  </si>
  <si>
    <t>246393</t>
  </si>
  <si>
    <t>2535_4020000104_1_2017-09-10</t>
  </si>
  <si>
    <t>2535_4020000113_1_2018-05-19</t>
  </si>
  <si>
    <t>2535_4020000119_1_2019-01-29</t>
  </si>
  <si>
    <t>2535_4020000133_1_2019-04-24</t>
  </si>
  <si>
    <t>2535_4020000133_1_2020-04-24</t>
  </si>
  <si>
    <t>2535_4020000138_1_2019-05-31</t>
  </si>
  <si>
    <t>2535_4020000138_1_2019-12-31</t>
  </si>
  <si>
    <t>65311</t>
  </si>
  <si>
    <t>2535_4020000143_1_2019-08-15</t>
  </si>
  <si>
    <t>LPT 407</t>
  </si>
  <si>
    <t>2503_4020000155_1_2020-05-12</t>
  </si>
  <si>
    <t>2535_4020000159_1_2019-07-17</t>
  </si>
  <si>
    <t>2535_4020000159_1_2020-01-17</t>
  </si>
  <si>
    <t>2535_4020000159_1_2020-07-21</t>
  </si>
  <si>
    <t>110078</t>
  </si>
  <si>
    <t>2535_4020000159_1_2021-01-21</t>
  </si>
  <si>
    <t>2521_4020000160_1_2019-12-18</t>
  </si>
  <si>
    <t>96563</t>
  </si>
  <si>
    <t>2539_4020000161_1_2018-03-13</t>
  </si>
  <si>
    <t>2543_4020000162_1_2018-08-29</t>
  </si>
  <si>
    <t>2532_4020000164_1_2020-12-19</t>
  </si>
  <si>
    <t>2528_4020000167_1_2020-11-07</t>
  </si>
  <si>
    <t>2522_4020000184_1_2019-08-17</t>
  </si>
  <si>
    <t>2535_4020000185_1_2020-10-14</t>
  </si>
  <si>
    <t>67971</t>
  </si>
  <si>
    <t>3922_4020000203_1_2019-12-14</t>
  </si>
  <si>
    <t>2529_4020000204_1_2021-02-27</t>
  </si>
  <si>
    <t>2521_4020000210_1_2020-12-22</t>
  </si>
  <si>
    <t>12407</t>
  </si>
  <si>
    <t>2521_4020000217_1_2021-01-14</t>
  </si>
  <si>
    <t>2513_4020000219_1_2017-10-05</t>
  </si>
  <si>
    <t>1043_4020000225_1_2019-05-06</t>
  </si>
  <si>
    <t>MAT46-2</t>
  </si>
  <si>
    <t>1043_4020000225_1_2020-05-06</t>
  </si>
  <si>
    <t>1043_4020000225_1_2021-05-06</t>
  </si>
  <si>
    <t>2522_4020000225_1_2021-10-07</t>
  </si>
  <si>
    <t>2533_4020000231_1_2020-11-01</t>
  </si>
  <si>
    <t>1048_4020000233_1_2020-07-05</t>
  </si>
  <si>
    <t>1048_4020000233_1_2021-07-05</t>
  </si>
  <si>
    <t>1048_4020000234_1_2020-07-04</t>
  </si>
  <si>
    <t>1048_4020000234_1_2021-07-04</t>
  </si>
  <si>
    <t>1048_4020000235_1_2020-07-04</t>
  </si>
  <si>
    <t>1048_4020000235_1_2021-07-04</t>
  </si>
  <si>
    <t>1048_4020000241_1_2020-10-20</t>
  </si>
  <si>
    <t>1048_4020000241_1_2021-10-20</t>
  </si>
  <si>
    <t>2521_4020000250_1_2021-09-20</t>
  </si>
  <si>
    <t>149154</t>
  </si>
  <si>
    <t>1048_4020000257_1_2021-11-05</t>
  </si>
  <si>
    <t>2545_4020000257_1_2020-08-27</t>
  </si>
  <si>
    <t>2545_4020000257_1_2020-11-27</t>
  </si>
  <si>
    <t>2545_4020000257_1_2021-03-03</t>
  </si>
  <si>
    <t>1048_4020000258_1_2021-11-21</t>
  </si>
  <si>
    <t>2545_4020000259_1_2020-08-27</t>
  </si>
  <si>
    <t>2545_4020000259_1_2020-12-01</t>
  </si>
  <si>
    <t>2513_4020000261_1_2018-04-13</t>
  </si>
  <si>
    <t>2513_4020000261_1_2018-06-21</t>
  </si>
  <si>
    <t>2513_4020000261_1_2018-09-03</t>
  </si>
  <si>
    <t>2513_4020000261_1_2018-10-04</t>
  </si>
  <si>
    <t>2513_4020000261_1_2019-01-28</t>
  </si>
  <si>
    <t>2512_4020000280_1_2020-11-24</t>
  </si>
  <si>
    <t>65594</t>
  </si>
  <si>
    <t>2512_4020000280_1_2021-11-25</t>
  </si>
  <si>
    <t>2545_4020000280_1_2021-08-31</t>
  </si>
  <si>
    <t>1001_4020000378_1_2020-11-05</t>
  </si>
  <si>
    <t>1001_4020000381_1_2020-11-21</t>
  </si>
  <si>
    <t>2502_4020000384_1_2020-01-15</t>
  </si>
  <si>
    <t>2502_4020000384_1_2020-02-17</t>
  </si>
  <si>
    <t>2502_4020000404_1_2021-01-02</t>
  </si>
  <si>
    <t>2508_4020000495_1_2019-07-17</t>
  </si>
  <si>
    <t>3922_4030000015_1_2018-01-15</t>
  </si>
  <si>
    <t>3922_4030000015_1_2018-05-15</t>
  </si>
  <si>
    <t>11073</t>
  </si>
  <si>
    <t>3922_4030000015_1_2018-09-15</t>
  </si>
  <si>
    <t>3922_4030000015_1_2018-10-16</t>
  </si>
  <si>
    <t>3922_4030000015_1_2018-12-16</t>
  </si>
  <si>
    <t>3922_4030000015_1_2019-03-16</t>
  </si>
  <si>
    <t>3922_4030000015_1_2019-04-18</t>
  </si>
  <si>
    <t>2533_4030000024_1_2019-05-10</t>
  </si>
  <si>
    <t>2535_4030000027_1_2020-10-14</t>
  </si>
  <si>
    <t>177596</t>
  </si>
  <si>
    <t>2545_4030000027_1_2019-09-16</t>
  </si>
  <si>
    <t>2542_4030000030_1_2021-12-03</t>
  </si>
  <si>
    <t>2521_4030000059_1_2020-12-22</t>
  </si>
  <si>
    <t>151119</t>
  </si>
  <si>
    <t>2522_4030000059_1_2020-10-07</t>
  </si>
  <si>
    <t>2547_4080000001_1_2019-10-30</t>
  </si>
  <si>
    <t>144854</t>
  </si>
  <si>
    <t>2555_4120000003_1_2019-11-21</t>
  </si>
  <si>
    <t>2555_4120000003_1_2020-01-12</t>
  </si>
  <si>
    <t>2555_4120000003_1_2020-02-12</t>
  </si>
  <si>
    <t>2555_4120000003_1_2020-03-14</t>
  </si>
  <si>
    <t>2555_4120000003_1_2020-09-03</t>
  </si>
  <si>
    <t>2555_4120000003_1_2020-10-03</t>
  </si>
  <si>
    <t>2555_4120000003_1_2020-11-14</t>
  </si>
  <si>
    <t>2555_4120000004_1_2019-12-22</t>
  </si>
  <si>
    <t>MT414</t>
  </si>
  <si>
    <t>2535_4120000006_1_2018-01-06</t>
  </si>
  <si>
    <t>1090_4050002981_1_2020-09-02</t>
  </si>
  <si>
    <t>TASSABA</t>
  </si>
  <si>
    <t>1090_4050002981_1_2021-09-02</t>
  </si>
  <si>
    <t>1001_4030000192_2_2018-07-25</t>
  </si>
  <si>
    <t>TASKER</t>
  </si>
  <si>
    <t>1001_4030000192_2_2018-10-29</t>
  </si>
  <si>
    <t>1001_4030000192_2_2019-01-29</t>
  </si>
  <si>
    <t>1001_4030000192_2_2019-04-29</t>
  </si>
  <si>
    <t>3090_4000000026_803_2017-12-31</t>
  </si>
  <si>
    <t>TAP ORIGI</t>
  </si>
  <si>
    <t>3090_4000000026_803_2018-12-31</t>
  </si>
  <si>
    <t>3090_4000000026_803_2019-12-31</t>
  </si>
  <si>
    <t>3090_4000000026_803_2020-12-31</t>
  </si>
  <si>
    <t>4140_4344643_174_2020-04-25</t>
  </si>
  <si>
    <t>4140_4344643_174_2021-04-25</t>
  </si>
  <si>
    <t>4140_4344643_175_2020-04-25</t>
  </si>
  <si>
    <t>4140_4344643_175_2021-04-25</t>
  </si>
  <si>
    <t>2535_4000000059_13_2020-03-10</t>
  </si>
  <si>
    <t>3058_4000000159_1028_2019-12-31</t>
  </si>
  <si>
    <t>3058_4000000159_1028_2020-12-31</t>
  </si>
  <si>
    <t>3058_4000000159_1029_2019-12-31</t>
  </si>
  <si>
    <t>3058_4000000159_1029_2020-12-31</t>
  </si>
  <si>
    <t>3058_4000000159_1030_2019-12-31</t>
  </si>
  <si>
    <t>3058_4000000159_1030_2020-12-31</t>
  </si>
  <si>
    <t>3058_4000000159_1031_2019-12-31</t>
  </si>
  <si>
    <t>3058_4000000159_1031_2020-12-31</t>
  </si>
  <si>
    <t>3058_4000000159_1032_2019-12-31</t>
  </si>
  <si>
    <t>3058_4000000159_1032_2020-12-31</t>
  </si>
  <si>
    <t>3028_4000000013_168_2017-12-31</t>
  </si>
  <si>
    <t>TAMROCK</t>
  </si>
  <si>
    <t>3028_4000000013_168_2018-12-31</t>
  </si>
  <si>
    <t>3028_4000000013_168_2019-12-31</t>
  </si>
  <si>
    <t>2530_4010002944_1_2019-10-04</t>
  </si>
  <si>
    <t>TALBOT</t>
  </si>
  <si>
    <t>2544_4000000003_14_2017-12-31</t>
  </si>
  <si>
    <t>3918_4000000016_13_2018-12-31</t>
  </si>
  <si>
    <t>3916_4000000030_2_2020-12-31</t>
  </si>
  <si>
    <t>TAILIFT</t>
  </si>
  <si>
    <t>3916_4000000030_3_2020-12-31</t>
  </si>
  <si>
    <t>3916_4000000030_4_2020-12-31</t>
  </si>
  <si>
    <t>3916_4000000030_5_2020-12-31</t>
  </si>
  <si>
    <t>3058_4000000115_452_2020-12-31</t>
  </si>
  <si>
    <t>3058_4000000115_453_2020-12-31</t>
  </si>
  <si>
    <t>3058_4000000115_454_2020-12-31</t>
  </si>
  <si>
    <t>3058_4000000115_86_2017-12-31</t>
  </si>
  <si>
    <t>3058_4000000115_86_2018-12-31</t>
  </si>
  <si>
    <t>3058_4000000115_86_2019-12-31</t>
  </si>
  <si>
    <t>3058_4000000115_86_2020-12-31</t>
  </si>
  <si>
    <t>3058_4000000115_87_2017-12-31</t>
  </si>
  <si>
    <t>3058_4000000115_87_2018-12-31</t>
  </si>
  <si>
    <t>3058_4000000115_87_2019-12-31</t>
  </si>
  <si>
    <t>3058_4000000115_87_2020-12-31</t>
  </si>
  <si>
    <t>3058_4000000115_88_2017-12-31</t>
  </si>
  <si>
    <t>3058_4000000115_88_2018-12-31</t>
  </si>
  <si>
    <t>3058_4000000115_88_2019-12-31</t>
  </si>
  <si>
    <t>3058_4000000115_88_2020-12-31</t>
  </si>
  <si>
    <t>3058_4000000115_89_2017-12-31</t>
  </si>
  <si>
    <t>3058_4000000115_89_2018-12-31</t>
  </si>
  <si>
    <t>3058_4000000115_89_2019-12-31</t>
  </si>
  <si>
    <t>3058_4000000115_89_2020-12-31</t>
  </si>
  <si>
    <t>3058_4000000115_90_2017-12-31</t>
  </si>
  <si>
    <t>3058_4000000115_90_2018-12-31</t>
  </si>
  <si>
    <t>3058_4000000115_90_2019-12-31</t>
  </si>
  <si>
    <t>3058_4000000115_90_2020-12-31</t>
  </si>
  <si>
    <t>3058_4000000115_91_2017-12-31</t>
  </si>
  <si>
    <t>3058_4000000115_91_2018-12-31</t>
  </si>
  <si>
    <t>3058_4000000115_91_2019-12-31</t>
  </si>
  <si>
    <t>3058_4000000115_91_2020-12-31</t>
  </si>
  <si>
    <t>3058_4000000115_92_2017-12-31</t>
  </si>
  <si>
    <t>3058_4000000115_92_2018-12-31</t>
  </si>
  <si>
    <t>3058_4000000115_92_2019-12-31</t>
  </si>
  <si>
    <t>3058_4000000115_92_2020-12-31</t>
  </si>
  <si>
    <t>3058_4000000115_93_2017-12-31</t>
  </si>
  <si>
    <t>3058_4000000115_93_2018-12-31</t>
  </si>
  <si>
    <t>3058_4000000115_93_2019-12-31</t>
  </si>
  <si>
    <t>3058_4000000115_93_2020-12-31</t>
  </si>
  <si>
    <t>3058_4000000115_94_2017-12-31</t>
  </si>
  <si>
    <t>3058_4000000115_94_2018-12-31</t>
  </si>
  <si>
    <t>3058_4000000115_94_2019-12-31</t>
  </si>
  <si>
    <t>3058_4000000115_94_2020-12-31</t>
  </si>
  <si>
    <t>3058_4000000115_95_2017-12-31</t>
  </si>
  <si>
    <t>3058_4000000115_95_2018-12-31</t>
  </si>
  <si>
    <t>3058_4000000115_95_2019-12-31</t>
  </si>
  <si>
    <t>3058_4000000115_95_2020-12-31</t>
  </si>
  <si>
    <t>3058_4000000115_96_2017-12-31</t>
  </si>
  <si>
    <t>3058_4000000115_96_2018-12-31</t>
  </si>
  <si>
    <t>3058_4000000115_96_2019-12-31</t>
  </si>
  <si>
    <t>3058_4000000115_96_2020-12-31</t>
  </si>
  <si>
    <t>3058_4000000115_97_2017-12-31</t>
  </si>
  <si>
    <t>3058_4000000115_97_2018-12-31</t>
  </si>
  <si>
    <t>3058_4000000115_97_2019-12-31</t>
  </si>
  <si>
    <t>3058_4000000115_97_2020-12-31</t>
  </si>
  <si>
    <t>3058_4000000115_98_2017-12-31</t>
  </si>
  <si>
    <t>3058_4000000115_98_2018-12-31</t>
  </si>
  <si>
    <t>3058_4000000115_98_2019-12-31</t>
  </si>
  <si>
    <t>3058_4000000115_98_2020-12-31</t>
  </si>
  <si>
    <t>3940_4000000005_33_2018-01-10</t>
  </si>
  <si>
    <t>TAFE</t>
  </si>
  <si>
    <t>3940_4000000005_34_2018-01-10</t>
  </si>
  <si>
    <t>2538_4050000266_1_2019-08-29</t>
  </si>
  <si>
    <t>2538_4050000266_1_2020-03-16</t>
  </si>
  <si>
    <t>2540_4050001080_1_2018-02-24</t>
  </si>
  <si>
    <t>2518_4050011811_1_2021-06-08</t>
  </si>
  <si>
    <t>2518_4050000538_1_2018-04-04</t>
  </si>
  <si>
    <t>2518_4050000892_1_2018-03-23</t>
  </si>
  <si>
    <t>2518_4050000892_1_2019-11-18</t>
  </si>
  <si>
    <t>2518_4050000892_1_2021-01-10</t>
  </si>
  <si>
    <t>2518_4050001275_1_2018-07-09</t>
  </si>
  <si>
    <t>2518_4050001275_1_2019-07-09</t>
  </si>
  <si>
    <t>2518_4050001275_1_2020-08-26</t>
  </si>
  <si>
    <t>2518_4050001275_1_2021-08-26</t>
  </si>
  <si>
    <t>2518_4050004382_1_2018-03-08</t>
  </si>
  <si>
    <t>2518_4050014753_1_2021-11-02</t>
  </si>
  <si>
    <t>2540_4050001038_1_2018-01-25</t>
  </si>
  <si>
    <t>2518_4050001695_1_2018-09-24</t>
  </si>
  <si>
    <t>2518_4050010453_1_2019-05-20</t>
  </si>
  <si>
    <t>2518_4050000539_1_2018-04-04</t>
  </si>
  <si>
    <t>2518_4050000557_1_2018-04-04</t>
  </si>
  <si>
    <t>2518_4050008300_1_2018-07-02</t>
  </si>
  <si>
    <t>2518_4050009500_1_2019-03-06</t>
  </si>
  <si>
    <t>2518_4050010178_1_2019-04-29</t>
  </si>
  <si>
    <t>2518_4050010178_1_2021-06-02</t>
  </si>
  <si>
    <t>2518_4050014381_1_2021-08-13</t>
  </si>
  <si>
    <t>2518_4050008557_1_2020-02-10</t>
  </si>
  <si>
    <t>2518_4050008557_1_2021-02-10</t>
  </si>
  <si>
    <t>2518_4050008760_1_2018-09-26</t>
  </si>
  <si>
    <t>2518_4050008760_1_2019-12-10</t>
  </si>
  <si>
    <t>2518_4050009810_1_2019-04-01</t>
  </si>
  <si>
    <t>2518_4050009810_1_2020-04-29</t>
  </si>
  <si>
    <t>2518_4050009810_1_2021-09-24</t>
  </si>
  <si>
    <t>2518_4050009835_1_2019-04-02</t>
  </si>
  <si>
    <t>2518_4050009835_1_2020-04-23</t>
  </si>
  <si>
    <t>2518_4050012471_1_2020-10-25</t>
  </si>
  <si>
    <t>2518_4050008557_1_2018-02-10</t>
  </si>
  <si>
    <t>2518_4050008557_1_2019-02-10</t>
  </si>
  <si>
    <t>2518_4050013901_1_2021-05-31</t>
  </si>
  <si>
    <t>2518_4050011788_1_2020-04-16</t>
  </si>
  <si>
    <t>2518_4050011788_1_2021-04-27</t>
  </si>
  <si>
    <t>2518_4050012662_1_2021-01-05</t>
  </si>
  <si>
    <t>2518_4050009106_1_2019-01-12</t>
  </si>
  <si>
    <t>2518_4050012612_1_2020-12-20</t>
  </si>
  <si>
    <t>2518_4050012612_1_2021-12-20</t>
  </si>
  <si>
    <t>1091_4050000281_1_2019-10-01</t>
  </si>
  <si>
    <t>1091_4050000282_1_2019-10-02</t>
  </si>
  <si>
    <t>1091_4050000325_1_2020-12-12</t>
  </si>
  <si>
    <t>2540_4050000448_1_2018-12-07</t>
  </si>
  <si>
    <t>2540_4050000448_1_2019-12-07</t>
  </si>
  <si>
    <t>2540_4050000448_1_2020-12-07</t>
  </si>
  <si>
    <t>2540_4050000448_1_2021-12-07</t>
  </si>
  <si>
    <t>2540_4050000732_1_2018-06-01</t>
  </si>
  <si>
    <t>2540_4050000732_1_2019-06-01</t>
  </si>
  <si>
    <t>2540_4050000732_1_2020-08-09</t>
  </si>
  <si>
    <t>2540_4050000732_1_2021-09-16</t>
  </si>
  <si>
    <t>2540_4050001115_1_2018-04-28</t>
  </si>
  <si>
    <t>2540_4050001115_1_2019-04-28</t>
  </si>
  <si>
    <t>2502_4050001517_1_2018-09-19</t>
  </si>
  <si>
    <t>1090_4050002543_1_2020-02-18</t>
  </si>
  <si>
    <t>2518_4050011811_1_2020-04-19</t>
  </si>
  <si>
    <t>2502_4010002674_1_2019-10-19</t>
  </si>
  <si>
    <t>43600</t>
  </si>
  <si>
    <t>2502_4010002674_1_2020-10-19</t>
  </si>
  <si>
    <t>21614</t>
  </si>
  <si>
    <t>2502_4010002674_1_2021-10-19</t>
  </si>
  <si>
    <t>2502_4010002271_1_2017-06-06</t>
  </si>
  <si>
    <t>2502_4010001554_1_2018-01-14</t>
  </si>
  <si>
    <t>2502_4010001569_1_2017-02-06</t>
  </si>
  <si>
    <t>2502_4010001569_1_2017-03-06</t>
  </si>
  <si>
    <t>2502_4010001569_1_2017-05-06</t>
  </si>
  <si>
    <t>2502_4010001569_1_2017-06-06</t>
  </si>
  <si>
    <t>2502_4010001569_1_2017-10-06</t>
  </si>
  <si>
    <t>2502_4010001569_1_2018-05-06</t>
  </si>
  <si>
    <t>2502_4010001569_1_2020-10-05</t>
  </si>
  <si>
    <t>2502_4010001569_1_2020-11-05</t>
  </si>
  <si>
    <t>2502_4010001610_1_2017-05-09</t>
  </si>
  <si>
    <t>2502_4010001610_1_2017-08-09</t>
  </si>
  <si>
    <t>2502_4010001610_1_2017-11-09</t>
  </si>
  <si>
    <t>2502_4010001610_1_2018-02-09</t>
  </si>
  <si>
    <t>12287</t>
  </si>
  <si>
    <t>2502_4010001610_1_2019-02-09</t>
  </si>
  <si>
    <t>10474</t>
  </si>
  <si>
    <t>2502_4010001610_1_2020-02-13</t>
  </si>
  <si>
    <t>2502_4010001610_1_2021-03-04</t>
  </si>
  <si>
    <t>2502_4010002265_1_2017-06-01</t>
  </si>
  <si>
    <t>2502_4010002265_1_2017-12-01</t>
  </si>
  <si>
    <t>2502_4010002265_1_2018-09-04</t>
  </si>
  <si>
    <t>13307</t>
  </si>
  <si>
    <t>2502_4010002265_1_2018-10-11</t>
  </si>
  <si>
    <t>2502_4010002265_1_2018-11-12</t>
  </si>
  <si>
    <t>2502_4010002265_1_2019-02-12</t>
  </si>
  <si>
    <t>2502_4010002265_1_2019-05-12</t>
  </si>
  <si>
    <t>2502_4010002265_1_2019-08-23</t>
  </si>
  <si>
    <t>2502_4010002265_1_2019-11-25</t>
  </si>
  <si>
    <t>2502_4010002265_1_2020-11-25</t>
  </si>
  <si>
    <t>2502_4010002265_1_2021-11-25</t>
  </si>
  <si>
    <t>56670</t>
  </si>
  <si>
    <t>2502_4010002392_1_2018-03-11</t>
  </si>
  <si>
    <t>2502_4010002392_1_2018-04-11</t>
  </si>
  <si>
    <t>2502_4010002392_1_2018-05-11</t>
  </si>
  <si>
    <t>2502_4010002392_1_2018-06-11</t>
  </si>
  <si>
    <t>2502_4010002392_1_2018-07-11</t>
  </si>
  <si>
    <t>2502_4010002392_1_2018-08-11</t>
  </si>
  <si>
    <t>2502_4010002620_1_2018-08-19</t>
  </si>
  <si>
    <t>2502_4010002620_1_2018-10-17</t>
  </si>
  <si>
    <t>2502_4010002620_1_2018-11-24</t>
  </si>
  <si>
    <t>2502_4010002620_1_2018-12-27</t>
  </si>
  <si>
    <t>2502_4010002620_1_2019-01-27</t>
  </si>
  <si>
    <t>2502_4010002620_1_2019-02-27</t>
  </si>
  <si>
    <t>2502_4010002651_1_2018-10-02</t>
  </si>
  <si>
    <t>2502_4010002651_1_2018-12-25</t>
  </si>
  <si>
    <t>2502_4010002651_1_2019-01-25</t>
  </si>
  <si>
    <t>2502_4010002651_1_2019-02-27</t>
  </si>
  <si>
    <t>2502_4010002651_1_2019-03-30</t>
  </si>
  <si>
    <t>2502_4010002651_1_2019-05-05</t>
  </si>
  <si>
    <t>2502_4010002651_1_2019-06-05</t>
  </si>
  <si>
    <t>2502_4010002651_1_2019-07-05</t>
  </si>
  <si>
    <t>2502_4010002824_1_2019-12-05</t>
  </si>
  <si>
    <t>2502_4010002824_1_2020-12-07</t>
  </si>
  <si>
    <t>2502_4010002824_1_2021-06-07</t>
  </si>
  <si>
    <t>2502_4010003044_1_2020-08-05</t>
  </si>
  <si>
    <t>2502_4010003044_1_2020-09-05</t>
  </si>
  <si>
    <t>2502_4010003070_1_2020-10-01</t>
  </si>
  <si>
    <t>2502_4010003070_1_2020-11-01</t>
  </si>
  <si>
    <t>2502_4010003122_1_2020-12-16</t>
  </si>
  <si>
    <t>2502_4020000332_1_2018-02-09</t>
  </si>
  <si>
    <t>2502_4020000332_1_2018-03-11</t>
  </si>
  <si>
    <t>2502_4020000376_1_2019-10-15</t>
  </si>
  <si>
    <t>2502_4020000376_1_2019-12-15</t>
  </si>
  <si>
    <t>2502_4020000376_1_2020-01-15</t>
  </si>
  <si>
    <t>2502_4020000376_1_2020-02-15</t>
  </si>
  <si>
    <t>2502_4020000376_1_2020-03-15</t>
  </si>
  <si>
    <t>2502_4020000376_1_2020-04-15</t>
  </si>
  <si>
    <t>2502_4020000376_1_2020-05-15</t>
  </si>
  <si>
    <t>2502_4020000376_1_2020-06-15</t>
  </si>
  <si>
    <t>2502_4020000376_1_2020-07-15</t>
  </si>
  <si>
    <t>2502_4020000376_1_2020-08-15</t>
  </si>
  <si>
    <t>2502_4020000376_1_2020-09-16</t>
  </si>
  <si>
    <t>2502_4020000376_1_2020-10-16</t>
  </si>
  <si>
    <t>2502_4020000376_1_2020-11-16</t>
  </si>
  <si>
    <t>2502_4020000376_1_2020-12-22</t>
  </si>
  <si>
    <t>2502_4020000376_1_2021-01-22</t>
  </si>
  <si>
    <t>2502_4020000394_1_2021-04-11</t>
  </si>
  <si>
    <t>80965</t>
  </si>
  <si>
    <t>2547_4050000849_1_2021-09-04</t>
  </si>
  <si>
    <t>SYMOTO</t>
  </si>
  <si>
    <t>2507_4000000021_50_2018-12-31</t>
  </si>
  <si>
    <t>SYMPHONY</t>
  </si>
  <si>
    <t>2507_4000000021_50_2019-06-30</t>
  </si>
  <si>
    <t>2507_4000000021_50_2019-12-31</t>
  </si>
  <si>
    <t>2507_4000000021_50_2020-06-30</t>
  </si>
  <si>
    <t>2518_4050011048_1_2020-12-09</t>
  </si>
  <si>
    <t>2518_4050014701_1_2021-10-25</t>
  </si>
  <si>
    <t>SY50</t>
  </si>
  <si>
    <t>2518_4050014702_1_2021-10-25</t>
  </si>
  <si>
    <t>2518_4050014986_1_2021-12-20</t>
  </si>
  <si>
    <t>2518_4050013499_1_2021-04-10</t>
  </si>
  <si>
    <t>2518_4050014747_1_2021-11-02</t>
  </si>
  <si>
    <t>2556_4050000066_1_2021-05-03</t>
  </si>
  <si>
    <t>2518_4050014983_1_2021-12-18</t>
  </si>
  <si>
    <t>2518_4050010570_1_2019-06-07</t>
  </si>
  <si>
    <t>2518_4050010570_1_2020-10-07</t>
  </si>
  <si>
    <t>2518_4050010635_1_2019-06-27</t>
  </si>
  <si>
    <t>2518_4050010845_1_2019-08-16</t>
  </si>
  <si>
    <t>2518_4050012449_1_2020-10-17</t>
  </si>
  <si>
    <t>2518_4050013622_1_2021-05-01</t>
  </si>
  <si>
    <t>2518_4050013769_1_2021-05-19</t>
  </si>
  <si>
    <t>2518_4050014636_1_2021-04-08</t>
  </si>
  <si>
    <t>2518_4050014839_1_2021-11-20</t>
  </si>
  <si>
    <t>2518_4050014633_1_2021-10-08</t>
  </si>
  <si>
    <t>2518_4050007879_1_2018-05-08</t>
  </si>
  <si>
    <t>2518_4050008514_1_2018-07-30</t>
  </si>
  <si>
    <t>2518_4050009447_1_2019-03-04</t>
  </si>
  <si>
    <t>2518_4050009447_1_2020-06-10</t>
  </si>
  <si>
    <t>2518_4050014710_1_2021-10-27</t>
  </si>
  <si>
    <t>2518_4050007186_1_2018-03-20</t>
  </si>
  <si>
    <t>2518_4050007316_1_2018-04-01</t>
  </si>
  <si>
    <t>2518_4050008479_1_2018-07-24</t>
  </si>
  <si>
    <t>2518_4050008480_1_2018-07-24</t>
  </si>
  <si>
    <t>2518_4050008480_1_2019-10-01</t>
  </si>
  <si>
    <t>2518_4050008500_1_2018-07-27</t>
  </si>
  <si>
    <t>2518_4050008737_1_2018-09-21</t>
  </si>
  <si>
    <t>2518_4050008803_1_2018-10-08</t>
  </si>
  <si>
    <t>2518_4050008803_1_2020-02-01</t>
  </si>
  <si>
    <t>2518_4050011787_1_2020-04-15</t>
  </si>
  <si>
    <t>2518_4050012317_1_2020-08-27</t>
  </si>
  <si>
    <t>2518_4050012317_1_2021-09-08</t>
  </si>
  <si>
    <t>2518_4050013206_1_2021-03-12</t>
  </si>
  <si>
    <t>2518_4050007152_1_2018-03-17</t>
  </si>
  <si>
    <t>2518_4050007187_1_2018-03-20</t>
  </si>
  <si>
    <t>2518_4050008497_1_2018-07-26</t>
  </si>
  <si>
    <t>2518_4050008498_1_2018-07-26</t>
  </si>
  <si>
    <t>2518_4050008520_1_2018-08-01</t>
  </si>
  <si>
    <t>2518_4050008539_1_2018-08-07</t>
  </si>
  <si>
    <t>2518_4050008654_1_2018-08-29</t>
  </si>
  <si>
    <t>2518_4050009104_1_2019-01-11</t>
  </si>
  <si>
    <t>2518_4050009428_1_2019-02-27</t>
  </si>
  <si>
    <t>2518_4050009836_1_2019-04-02</t>
  </si>
  <si>
    <t>2518_4050010272_1_2019-05-07</t>
  </si>
  <si>
    <t>2518_4050014175_1_2021-06-28</t>
  </si>
  <si>
    <t>2556_4050000092_1_2021-04-07</t>
  </si>
  <si>
    <t>2518_4050011048_1_2019-12-03</t>
  </si>
  <si>
    <t>2518_4050014761_1_2021-11-04</t>
  </si>
  <si>
    <t>2518_4050015013_1_2021-12-23</t>
  </si>
  <si>
    <t>2518_4050011239_1_2020-01-15</t>
  </si>
  <si>
    <t>2518_4050012430_1_2020-10-13</t>
  </si>
  <si>
    <t>2518_4050013123_1_2021-03-04</t>
  </si>
  <si>
    <t>2518_4050014792_1_2021-11-10</t>
  </si>
  <si>
    <t>2518_4050008370_1_2018-07-09</t>
  </si>
  <si>
    <t>2518_4050010042_1_2019-04-20</t>
  </si>
  <si>
    <t>2518_4050013533_1_2021-04-15</t>
  </si>
  <si>
    <t>2518_4050012519_1_2020-11-18</t>
  </si>
  <si>
    <t>2518_4050007102_1_2018-03-13</t>
  </si>
  <si>
    <t>2518_4050008370_1_2019-08-12</t>
  </si>
  <si>
    <t>2518_4050008370_1_2020-09-10</t>
  </si>
  <si>
    <t>2518_4050008370_1_2021-12-22</t>
  </si>
  <si>
    <t>2518_4050008494_1_2020-12-16</t>
  </si>
  <si>
    <t>2518_4050013588_1_2021-04-27</t>
  </si>
  <si>
    <t>2518_4050014214_1_2021-07-12</t>
  </si>
  <si>
    <t>2518_4050014776_1_2021-11-08</t>
  </si>
  <si>
    <t>2518_4050014245_1_2021-07-20</t>
  </si>
  <si>
    <t>2518_4050014441_1_2021-08-31</t>
  </si>
  <si>
    <t>2518_4050012759_1_2021-01-22</t>
  </si>
  <si>
    <t>2518_4050012869_1_2021-02-04</t>
  </si>
  <si>
    <t>2518_4050013720_1_2021-05-13</t>
  </si>
  <si>
    <t>2518_4050014420_1_2021-08-23</t>
  </si>
  <si>
    <t>2518_4050012262_1_2020-08-05</t>
  </si>
  <si>
    <t>2518_4050010600_1_2019-06-20</t>
  </si>
  <si>
    <t>2518_4050010600_1_2021-11-04</t>
  </si>
  <si>
    <t>2518_4050010663_1_2019-07-04</t>
  </si>
  <si>
    <t>2518_4050010739_1_2019-07-17</t>
  </si>
  <si>
    <t>2518_4050011392_1_2020-02-05</t>
  </si>
  <si>
    <t>2518_4050011425_1_2020-02-10</t>
  </si>
  <si>
    <t>2518_4050011643_1_2020-03-18</t>
  </si>
  <si>
    <t>2518_4050012394_1_2020-10-01</t>
  </si>
  <si>
    <t>2518_4050012479_1_2020-10-29</t>
  </si>
  <si>
    <t>2518_4050012692_1_2021-01-12</t>
  </si>
  <si>
    <t>2518_4050014087_1_2021-06-17</t>
  </si>
  <si>
    <t>2518_4050014290_1_2021-07-23</t>
  </si>
  <si>
    <t>2518_4050014341_1_2021-08-05</t>
  </si>
  <si>
    <t>2518_4050014527_1_2021-09-16</t>
  </si>
  <si>
    <t>2518_4050014654_1_2021-10-14</t>
  </si>
  <si>
    <t>2518_4050010672_1_2019-07-05</t>
  </si>
  <si>
    <t>2518_4050007937_1_2018-05-16</t>
  </si>
  <si>
    <t>2518_4050007937_1_2019-07-02</t>
  </si>
  <si>
    <t>2518_4050007937_1_2020-07-14</t>
  </si>
  <si>
    <t>2518_4050007152_1_2019-03-18</t>
  </si>
  <si>
    <t>2518_4050007164_1_2018-03-19</t>
  </si>
  <si>
    <t>2518_4050007164_1_2019-11-25</t>
  </si>
  <si>
    <t>2518_4050007179_1_2018-03-20</t>
  </si>
  <si>
    <t>2518_4050007202_1_2018-03-21</t>
  </si>
  <si>
    <t>2518_4050007271_1_2018-03-26</t>
  </si>
  <si>
    <t>2518_4050007317_1_2018-04-02</t>
  </si>
  <si>
    <t>2518_4050007357_1_2018-04-03</t>
  </si>
  <si>
    <t>2518_4050007629_1_2018-04-19</t>
  </si>
  <si>
    <t>2518_4050007629_1_2019-07-04</t>
  </si>
  <si>
    <t>2518_4050007629_1_2020-01-04</t>
  </si>
  <si>
    <t>2518_4050007865_1_2018-05-08</t>
  </si>
  <si>
    <t>2518_4050007921_1_2018-05-14</t>
  </si>
  <si>
    <t>2518_4050008275_1_2018-06-28</t>
  </si>
  <si>
    <t>2518_4050008494_1_2018-07-25</t>
  </si>
  <si>
    <t>2518_4050008494_1_2019-12-14</t>
  </si>
  <si>
    <t>2518_4050008560_1_2018-08-11</t>
  </si>
  <si>
    <t>2518_4050008720_1_2018-09-14</t>
  </si>
  <si>
    <t>2518_4050008730_1_2018-09-18</t>
  </si>
  <si>
    <t>2518_4050008737_1_2019-10-04</t>
  </si>
  <si>
    <t>2518_4050008737_1_2020-11-01</t>
  </si>
  <si>
    <t>2518_4050008766_1_2018-09-27</t>
  </si>
  <si>
    <t>2518_4050008766_1_2019-10-01</t>
  </si>
  <si>
    <t>2518_4050008840_1_2018-10-18</t>
  </si>
  <si>
    <t>2518_4050008847_1_2018-10-19</t>
  </si>
  <si>
    <t>2518_4050008852_1_2018-10-22</t>
  </si>
  <si>
    <t>2518_4050008965_1_2018-12-01</t>
  </si>
  <si>
    <t>2518_4050008965_1_2019-12-16</t>
  </si>
  <si>
    <t>2518_4050009009_1_2018-12-21</t>
  </si>
  <si>
    <t>2518_4050009039_1_2019-01-01</t>
  </si>
  <si>
    <t>2518_4050009062_1_2019-01-03</t>
  </si>
  <si>
    <t>2518_4050009302_1_2019-02-11</t>
  </si>
  <si>
    <t>2518_4050009340_1_2019-02-14</t>
  </si>
  <si>
    <t>2518_4050009439_1_2019-02-27</t>
  </si>
  <si>
    <t>2518_4050009486_1_2019-03-05</t>
  </si>
  <si>
    <t>2518_4050009525_1_2019-03-20</t>
  </si>
  <si>
    <t>2518_4050010383_1_2019-05-15</t>
  </si>
  <si>
    <t>2518_4050010401_1_2019-05-15</t>
  </si>
  <si>
    <t>2518_4050010722_1_2019-07-12</t>
  </si>
  <si>
    <t>2518_4050010862_1_2019-08-23</t>
  </si>
  <si>
    <t>2518_4050011214_1_2020-01-10</t>
  </si>
  <si>
    <t>2518_4050011420_1_2020-02-10</t>
  </si>
  <si>
    <t>2518_4050011500_1_2020-02-21</t>
  </si>
  <si>
    <t>2518_4050011710_1_2020-03-31</t>
  </si>
  <si>
    <t>2518_4050011710_1_2021-04-27</t>
  </si>
  <si>
    <t>2518_4050012329_1_2020-09-03</t>
  </si>
  <si>
    <t>2518_4050012577_1_2020-12-06</t>
  </si>
  <si>
    <t>2518_4050012914_1_2021-02-11</t>
  </si>
  <si>
    <t>2518_4050012987_1_2021-02-17</t>
  </si>
  <si>
    <t>2518_4050013313_1_2021-03-22</t>
  </si>
  <si>
    <t>2518_4050013883_1_2021-05-28</t>
  </si>
  <si>
    <t>2518_4050013946_1_2021-06-04</t>
  </si>
  <si>
    <t>2518_4050012671_1_2021-01-07</t>
  </si>
  <si>
    <t>2518_4050007108_1_2018-03-15</t>
  </si>
  <si>
    <t>2518_4050007108_1_2019-05-28</t>
  </si>
  <si>
    <t>2518_4050008870_1_2018-10-29</t>
  </si>
  <si>
    <t>2518_4050011193_1_2020-01-07</t>
  </si>
  <si>
    <t>2518_4050011659_1_2020-03-22</t>
  </si>
  <si>
    <t>2518_4050012125_1_2020-06-14</t>
  </si>
  <si>
    <t>2518_4050012723_1_2021-01-16</t>
  </si>
  <si>
    <t>2518_4050012737_1_2021-01-20</t>
  </si>
  <si>
    <t>2518_4050013358_1_2021-03-25</t>
  </si>
  <si>
    <t>2518_4050013821_1_2021-05-25</t>
  </si>
  <si>
    <t>2518_4050013004_1_2021-02-19</t>
  </si>
  <si>
    <t>2518_4050007978_1_2018-05-17</t>
  </si>
  <si>
    <t>2518_4050007978_1_2020-02-12</t>
  </si>
  <si>
    <t>2518_4050007992_1_2018-05-19</t>
  </si>
  <si>
    <t>2518_4050012779_1_2021-01-24</t>
  </si>
  <si>
    <t>2518_4050014815_1_2021-11-16</t>
  </si>
  <si>
    <t>2518_4050007223_1_2021-03-06</t>
  </si>
  <si>
    <t>2518_4050012088_1_2020-06-05</t>
  </si>
  <si>
    <t>2518_4050012088_1_2021-07-20</t>
  </si>
  <si>
    <t>2518_4050012962_1_2021-02-18</t>
  </si>
  <si>
    <t>3044_4268307_21_2018-12-31</t>
  </si>
  <si>
    <t>3044_4268307_21_2019-12-31</t>
  </si>
  <si>
    <t>2538_4000000015_42_2020-01-13</t>
  </si>
  <si>
    <t>2538_4000000015_43_2020-01-13</t>
  </si>
  <si>
    <t>2538_4000000015_44_2020-01-13</t>
  </si>
  <si>
    <t>2538_4000000015_45_2020-01-13</t>
  </si>
  <si>
    <t>2538_4000000015_46_2020-01-13</t>
  </si>
  <si>
    <t>2538_4000000015_47_2020-01-13</t>
  </si>
  <si>
    <t>2538_4000000015_48_2020-01-13</t>
  </si>
  <si>
    <t>2538_4000000015_49_2020-01-13</t>
  </si>
  <si>
    <t>2538_4000000015_50_2020-01-13</t>
  </si>
  <si>
    <t>2538_4000000015_51_2020-01-13</t>
  </si>
  <si>
    <t>1090_4000000016_104_2019-06-30</t>
  </si>
  <si>
    <t>2823</t>
  </si>
  <si>
    <t>4578_4000000035_1_2020-07-14</t>
  </si>
  <si>
    <t>4578_4000000035_2_2020-07-14</t>
  </si>
  <si>
    <t>4578_4000000035_3_2020-07-14</t>
  </si>
  <si>
    <t>4578_4000000035_4_2020-07-14</t>
  </si>
  <si>
    <t>4578_4000000035_5_2020-07-14</t>
  </si>
  <si>
    <t>4578_4000000035_6_2020-07-14</t>
  </si>
  <si>
    <t>4578_4000000035_7_2020-07-14</t>
  </si>
  <si>
    <t>4578_4000000035_8_2020-07-14</t>
  </si>
  <si>
    <t>3918_4000000052_9_2019-12-31</t>
  </si>
  <si>
    <t>3918_4000000052_9_2020-12-31</t>
  </si>
  <si>
    <t>7570</t>
  </si>
  <si>
    <t>3918_4000000081_3_2020-12-31</t>
  </si>
  <si>
    <t>2502_4000000111_1_2018-03-14</t>
  </si>
  <si>
    <t>3930</t>
  </si>
  <si>
    <t>2502_4000000111_10_2018-03-14</t>
  </si>
  <si>
    <t>2502_4000000111_11_2018-03-14</t>
  </si>
  <si>
    <t>2502_4000000111_12_2018-03-14</t>
  </si>
  <si>
    <t>2502_4000000111_13_2018-03-14</t>
  </si>
  <si>
    <t>2502_4000000111_14_2018-03-14</t>
  </si>
  <si>
    <t>2502_4000000111_15_2018-03-14</t>
  </si>
  <si>
    <t>2502_4000000111_16_2018-03-14</t>
  </si>
  <si>
    <t>2502_4000000111_17_2018-03-14</t>
  </si>
  <si>
    <t>2502_4000000111_18_2018-03-14</t>
  </si>
  <si>
    <t>2502_4000000111_19_2018-03-14</t>
  </si>
  <si>
    <t>2502_4000000111_2_2018-03-14</t>
  </si>
  <si>
    <t>2502_4000000111_20_2018-03-14</t>
  </si>
  <si>
    <t>2502_4000000111_21_2018-03-14</t>
  </si>
  <si>
    <t>2502_4000000111_22_2018-03-14</t>
  </si>
  <si>
    <t>2502_4000000111_23_2018-03-14</t>
  </si>
  <si>
    <t>2502_4000000111_24_2018-03-14</t>
  </si>
  <si>
    <t>2502_4000000111_25_2018-03-14</t>
  </si>
  <si>
    <t>2502_4000000111_26_2018-03-14</t>
  </si>
  <si>
    <t>2502_4000000111_27_2018-03-14</t>
  </si>
  <si>
    <t>2502_4000000111_28_2018-03-14</t>
  </si>
  <si>
    <t>2502_4000000111_29_2018-03-14</t>
  </si>
  <si>
    <t>2502_4000000111_3_2018-03-14</t>
  </si>
  <si>
    <t>2502_4000000111_30_2018-03-14</t>
  </si>
  <si>
    <t>2502_4000000111_31_2018-03-14</t>
  </si>
  <si>
    <t>2502_4000000111_32_2018-03-14</t>
  </si>
  <si>
    <t>2502_4000000111_33_2018-03-14</t>
  </si>
  <si>
    <t>2502_4000000111_34_2018-03-14</t>
  </si>
  <si>
    <t>2502_4000000111_35_2018-03-14</t>
  </si>
  <si>
    <t>2502_4000000111_36_2018-03-14</t>
  </si>
  <si>
    <t>2502_4000000111_37_2018-03-14</t>
  </si>
  <si>
    <t>2502_4000000111_4_2018-03-14</t>
  </si>
  <si>
    <t>2502_4000000111_5_2018-03-14</t>
  </si>
  <si>
    <t>2502_4000000111_6_2018-03-14</t>
  </si>
  <si>
    <t>2502_4000000111_7_2018-03-14</t>
  </si>
  <si>
    <t>2502_4000000111_8_2018-03-14</t>
  </si>
  <si>
    <t>2502_4000000111_9_2018-03-14</t>
  </si>
  <si>
    <t>3058_4000000163_151_2020-12-31</t>
  </si>
  <si>
    <t>3002_4000000226_10_2021-01-15</t>
  </si>
  <si>
    <t>3002_4000000226_11_2021-01-15</t>
  </si>
  <si>
    <t>3002_4000000226_9_2021-01-15</t>
  </si>
  <si>
    <t>3944_4050000021_1_2021-02-16</t>
  </si>
  <si>
    <t>3944_4050000027_1_2021-05-10</t>
  </si>
  <si>
    <t>114</t>
  </si>
  <si>
    <t>1091_4050000322_1_2020-05-19</t>
  </si>
  <si>
    <t>2521_4050000387_1_2020-10-02</t>
  </si>
  <si>
    <t>2529_4050000591_1_2021-02-04</t>
  </si>
  <si>
    <t>1043_4050000700_1_2019-07-08</t>
  </si>
  <si>
    <t>SY150ZH</t>
  </si>
  <si>
    <t>1043_4050000701_1_2019-07-08</t>
  </si>
  <si>
    <t>2509_4050001111_1_2020-02-21</t>
  </si>
  <si>
    <t>2509_4050001267_1_2021-12-28</t>
  </si>
  <si>
    <t>2511_4050001436_1_2018-03-27</t>
  </si>
  <si>
    <t>2511_4050001436_1_2019-04-09</t>
  </si>
  <si>
    <t>2511_4050001437_1_2018-03-27</t>
  </si>
  <si>
    <t>2511_4050001438_1_2018-03-27</t>
  </si>
  <si>
    <t>2511_4050001440_1_2018-03-27</t>
  </si>
  <si>
    <t>2531_4050002270_1_2019-05-08</t>
  </si>
  <si>
    <t>1090_4050002679_1_2020-07-14</t>
  </si>
  <si>
    <t>1090_4050002745_1_2020-07-21</t>
  </si>
  <si>
    <t>2518_4050007223_1_2018-03-22</t>
  </si>
  <si>
    <t>2518_4050007820_1_2018-05-03</t>
  </si>
  <si>
    <t>2518_4050007820_1_2021-03-11</t>
  </si>
  <si>
    <t>2518_4050009406_1_2019-03-30</t>
  </si>
  <si>
    <t>2518_4050010303_1_2019-05-09</t>
  </si>
  <si>
    <t>2518_4050010661_1_2019-07-03</t>
  </si>
  <si>
    <t>2518_4050012274_1_2020-08-08</t>
  </si>
  <si>
    <t>2518_4050012510_1_2020-11-12</t>
  </si>
  <si>
    <t>2518_4050012730_1_2021-01-19</t>
  </si>
  <si>
    <t>2518_4050012888_1_2021-02-06</t>
  </si>
  <si>
    <t>2518_4050013647_1_2021-05-04</t>
  </si>
  <si>
    <t>2518_4050013749_1_2021-05-17</t>
  </si>
  <si>
    <t>2518_4050013763_1_2021-05-18</t>
  </si>
  <si>
    <t>2518_4050013800_1_2021-05-22</t>
  </si>
  <si>
    <t>2518_4050013881_1_2021-05-31</t>
  </si>
  <si>
    <t>2518_4050014116_1_2021-06-22</t>
  </si>
  <si>
    <t>2518_4050014506_1_2021-09-14</t>
  </si>
  <si>
    <t>2518_4050014598_1_2021-10-02</t>
  </si>
  <si>
    <t>2518_4050014642_1_2021-10-11</t>
  </si>
  <si>
    <t>1091_4050000340_1_2020-08-25</t>
  </si>
  <si>
    <t>1043_4000000042_31_2021-01-30</t>
  </si>
  <si>
    <t>1043_4000000042_32_2021-01-30</t>
  </si>
  <si>
    <t>1043_4000000042_33_2021-01-30</t>
  </si>
  <si>
    <t>1043_4000000042_34_2021-01-30</t>
  </si>
  <si>
    <t>1043_4000000042_35_2021-01-30</t>
  </si>
  <si>
    <t>2540_4050001198_1_2018-08-29</t>
  </si>
  <si>
    <t>3920_4050000004_1_2019-01-16</t>
  </si>
  <si>
    <t>SPORT X50</t>
  </si>
  <si>
    <t>2533_4050000394_1_2021-06-14</t>
  </si>
  <si>
    <t>2503_4050001139_1_2020-06-26</t>
  </si>
  <si>
    <t>2503_4050001139_1_2021-10-18</t>
  </si>
  <si>
    <t>2506_4050001469_1_2018-06-01</t>
  </si>
  <si>
    <t>2506_4050001469_1_2018-12-01</t>
  </si>
  <si>
    <t>2521_4050000373_1_2021-01-29</t>
  </si>
  <si>
    <t>1001_4348114_20_2018-05-11</t>
  </si>
  <si>
    <t>1001_4348114_20_2019-05-11</t>
  </si>
  <si>
    <t>1001_4348114_20_2020-05-11</t>
  </si>
  <si>
    <t>1001_4348114_20_2021-05-11</t>
  </si>
  <si>
    <t>2547_4000000020_75_2021-07-10</t>
  </si>
  <si>
    <t>2547_4000000020_99_2021-07-10</t>
  </si>
  <si>
    <t>2547_4000000020_93_2021-07-10</t>
  </si>
  <si>
    <t>2547_4000000020_10_2020-07-10</t>
  </si>
  <si>
    <t>11592</t>
  </si>
  <si>
    <t>2547_4000000020_10_2021-07-10</t>
  </si>
  <si>
    <t>2547_4000000020_100_2021-07-10</t>
  </si>
  <si>
    <t>2547_4000000020_101_2021-07-10</t>
  </si>
  <si>
    <t>2547_4000000020_102_2021-07-10</t>
  </si>
  <si>
    <t>2547_4000000020_103_2021-07-10</t>
  </si>
  <si>
    <t>2547_4000000020_104_2021-07-10</t>
  </si>
  <si>
    <t>2547_4000000020_105_2021-07-10</t>
  </si>
  <si>
    <t>2547_4000000020_106_2021-07-10</t>
  </si>
  <si>
    <t>2547_4000000020_107_2021-07-10</t>
  </si>
  <si>
    <t>2547_4000000020_108_2021-07-10</t>
  </si>
  <si>
    <t>2547_4000000020_109_2021-07-10</t>
  </si>
  <si>
    <t>2547_4000000020_11_2020-07-10</t>
  </si>
  <si>
    <t>2547_4000000020_11_2021-07-10</t>
  </si>
  <si>
    <t>2547_4000000020_110_2021-07-10</t>
  </si>
  <si>
    <t>2547_4000000020_111_2021-07-10</t>
  </si>
  <si>
    <t>2547_4000000020_112_2021-07-10</t>
  </si>
  <si>
    <t>2547_4000000020_113_2021-07-10</t>
  </si>
  <si>
    <t>2547_4000000020_114_2021-07-10</t>
  </si>
  <si>
    <t>2547_4000000020_115_2021-07-10</t>
  </si>
  <si>
    <t>2547_4000000020_12_2020-07-10</t>
  </si>
  <si>
    <t>2547_4000000020_12_2021-07-10</t>
  </si>
  <si>
    <t>2547_4000000020_13_2020-07-10</t>
  </si>
  <si>
    <t>2547_4000000020_13_2021-07-10</t>
  </si>
  <si>
    <t>2547_4000000020_14_2020-07-10</t>
  </si>
  <si>
    <t>2547_4000000020_14_2021-07-10</t>
  </si>
  <si>
    <t>2547_4000000020_15_2020-07-10</t>
  </si>
  <si>
    <t>2547_4000000020_15_2021-07-10</t>
  </si>
  <si>
    <t>2547_4000000020_16_2020-07-10</t>
  </si>
  <si>
    <t>2547_4000000020_16_2021-07-10</t>
  </si>
  <si>
    <t>2547_4000000020_17_2020-07-10</t>
  </si>
  <si>
    <t>2547_4000000020_17_2021-07-10</t>
  </si>
  <si>
    <t>2547_4000000020_18_2020-07-10</t>
  </si>
  <si>
    <t>2547_4000000020_18_2021-07-10</t>
  </si>
  <si>
    <t>2547_4000000020_19_2020-07-10</t>
  </si>
  <si>
    <t>2547_4000000020_19_2021-07-10</t>
  </si>
  <si>
    <t>2547_4000000020_20_2020-07-10</t>
  </si>
  <si>
    <t>2547_4000000020_20_2021-07-10</t>
  </si>
  <si>
    <t>2547_4000000020_21_2020-07-10</t>
  </si>
  <si>
    <t>2547_4000000020_21_2021-07-10</t>
  </si>
  <si>
    <t>2547_4000000020_22_2020-07-10</t>
  </si>
  <si>
    <t>2547_4000000020_22_2021-07-10</t>
  </si>
  <si>
    <t>2547_4000000020_23_2020-07-10</t>
  </si>
  <si>
    <t>2547_4000000020_23_2021-07-10</t>
  </si>
  <si>
    <t>2547_4000000020_24_2020-07-10</t>
  </si>
  <si>
    <t>2547_4000000020_24_2021-07-10</t>
  </si>
  <si>
    <t>2547_4000000020_25_2020-07-10</t>
  </si>
  <si>
    <t>2547_4000000020_25_2021-07-10</t>
  </si>
  <si>
    <t>2547_4000000020_26_2020-07-10</t>
  </si>
  <si>
    <t>2547_4000000020_26_2021-07-10</t>
  </si>
  <si>
    <t>2547_4000000020_28_2020-07-10</t>
  </si>
  <si>
    <t>2547_4000000020_28_2021-07-10</t>
  </si>
  <si>
    <t>2547_4000000020_29_2020-07-10</t>
  </si>
  <si>
    <t>2547_4000000020_29_2021-07-10</t>
  </si>
  <si>
    <t>2547_4000000020_30_2020-07-10</t>
  </si>
  <si>
    <t>2547_4000000020_30_2021-07-10</t>
  </si>
  <si>
    <t>2547_4000000020_31_2020-07-10</t>
  </si>
  <si>
    <t>2547_4000000020_31_2021-07-10</t>
  </si>
  <si>
    <t>2547_4000000020_32_2020-07-10</t>
  </si>
  <si>
    <t>2547_4000000020_32_2021-07-10</t>
  </si>
  <si>
    <t>2547_4000000020_33_2020-07-10</t>
  </si>
  <si>
    <t>2547_4000000020_33_2021-07-10</t>
  </si>
  <si>
    <t>2547_4000000020_34_2020-07-10</t>
  </si>
  <si>
    <t>2547_4000000020_34_2021-07-10</t>
  </si>
  <si>
    <t>2547_4000000020_35_2020-07-10</t>
  </si>
  <si>
    <t>2547_4000000020_35_2021-07-10</t>
  </si>
  <si>
    <t>2547_4000000020_36_2020-07-10</t>
  </si>
  <si>
    <t>2547_4000000020_36_2021-07-10</t>
  </si>
  <si>
    <t>2547_4000000020_37_2020-07-10</t>
  </si>
  <si>
    <t>2547_4000000020_37_2021-07-10</t>
  </si>
  <si>
    <t>2547_4000000020_38_2020-07-10</t>
  </si>
  <si>
    <t>2547_4000000020_38_2021-07-10</t>
  </si>
  <si>
    <t>2547_4000000020_39_2020-07-10</t>
  </si>
  <si>
    <t>2547_4000000020_39_2021-07-10</t>
  </si>
  <si>
    <t>2547_4000000020_40_2020-07-10</t>
  </si>
  <si>
    <t>2547_4000000020_40_2021-07-10</t>
  </si>
  <si>
    <t>2547_4000000020_41_2020-07-10</t>
  </si>
  <si>
    <t>2547_4000000020_41_2021-07-10</t>
  </si>
  <si>
    <t>2547_4000000020_42_2020-07-10</t>
  </si>
  <si>
    <t>2547_4000000020_42_2021-07-10</t>
  </si>
  <si>
    <t>2547_4000000020_43_2020-07-10</t>
  </si>
  <si>
    <t>2547_4000000020_43_2021-07-10</t>
  </si>
  <si>
    <t>2547_4000000020_44_2020-07-10</t>
  </si>
  <si>
    <t>2547_4000000020_44_2021-07-10</t>
  </si>
  <si>
    <t>2547_4000000020_45_2020-07-10</t>
  </si>
  <si>
    <t>2547_4000000020_45_2021-07-10</t>
  </si>
  <si>
    <t>2547_4000000020_46_2020-07-10</t>
  </si>
  <si>
    <t>2547_4000000020_46_2021-07-10</t>
  </si>
  <si>
    <t>2547_4000000020_47_2020-07-10</t>
  </si>
  <si>
    <t>2547_4000000020_47_2021-07-10</t>
  </si>
  <si>
    <t>2547_4000000020_48_2020-07-10</t>
  </si>
  <si>
    <t>2547_4000000020_48_2021-07-10</t>
  </si>
  <si>
    <t>2547_4000000020_49_2020-07-10</t>
  </si>
  <si>
    <t>2547_4000000020_49_2021-07-10</t>
  </si>
  <si>
    <t>2547_4000000020_50_2020-07-10</t>
  </si>
  <si>
    <t>2547_4000000020_50_2021-07-10</t>
  </si>
  <si>
    <t>2547_4000000020_51_2020-07-10</t>
  </si>
  <si>
    <t>2547_4000000020_51_2021-07-10</t>
  </si>
  <si>
    <t>2547_4000000020_52_2020-07-10</t>
  </si>
  <si>
    <t>2547_4000000020_52_2021-07-10</t>
  </si>
  <si>
    <t>2547_4000000020_53_2020-07-10</t>
  </si>
  <si>
    <t>2547_4000000020_53_2021-07-10</t>
  </si>
  <si>
    <t>2547_4000000020_54_2020-07-10</t>
  </si>
  <si>
    <t>2547_4000000020_54_2021-07-10</t>
  </si>
  <si>
    <t>2547_4000000020_55_2020-07-10</t>
  </si>
  <si>
    <t>2547_4000000020_55_2021-07-10</t>
  </si>
  <si>
    <t>2547_4000000020_56_2020-07-10</t>
  </si>
  <si>
    <t>2547_4000000020_56_2021-07-10</t>
  </si>
  <si>
    <t>2547_4000000020_57_2020-07-10</t>
  </si>
  <si>
    <t>2547_4000000020_57_2021-07-10</t>
  </si>
  <si>
    <t>2547_4000000020_58_2020-07-10</t>
  </si>
  <si>
    <t>2547_4000000020_58_2021-07-10</t>
  </si>
  <si>
    <t>2547_4000000020_59_2020-07-10</t>
  </si>
  <si>
    <t>2547_4000000020_59_2021-07-10</t>
  </si>
  <si>
    <t>2547_4000000020_60_2020-07-10</t>
  </si>
  <si>
    <t>2547_4000000020_60_2021-07-10</t>
  </si>
  <si>
    <t>2547_4000000020_61_2020-07-10</t>
  </si>
  <si>
    <t>2547_4000000020_61_2021-07-10</t>
  </si>
  <si>
    <t>2547_4000000020_62_2020-07-10</t>
  </si>
  <si>
    <t>2547_4000000020_62_2021-07-10</t>
  </si>
  <si>
    <t>2547_4000000020_71_2021-07-10</t>
  </si>
  <si>
    <t>2547_4000000020_74_2021-07-10</t>
  </si>
  <si>
    <t>2547_4000000020_76_2021-07-10</t>
  </si>
  <si>
    <t>2547_4000000020_77_2021-07-10</t>
  </si>
  <si>
    <t>2547_4000000020_78_2021-07-10</t>
  </si>
  <si>
    <t>2547_4000000020_79_2021-07-10</t>
  </si>
  <si>
    <t>2547_4000000020_80_2021-07-10</t>
  </si>
  <si>
    <t>2547_4000000020_81_2021-07-10</t>
  </si>
  <si>
    <t>2547_4000000020_82_2021-07-10</t>
  </si>
  <si>
    <t>2547_4000000020_83_2021-07-10</t>
  </si>
  <si>
    <t>2547_4000000020_84_2021-07-10</t>
  </si>
  <si>
    <t>2547_4000000020_85_2021-07-10</t>
  </si>
  <si>
    <t>2547_4000000020_86_2021-07-10</t>
  </si>
  <si>
    <t>2547_4000000020_87_2021-07-10</t>
  </si>
  <si>
    <t>2547_4000000020_88_2021-07-10</t>
  </si>
  <si>
    <t>2547_4000000020_89_2021-07-10</t>
  </si>
  <si>
    <t>2547_4000000020_9_2020-07-10</t>
  </si>
  <si>
    <t>2547_4000000020_9_2021-07-10</t>
  </si>
  <si>
    <t>2547_4000000020_90_2021-07-10</t>
  </si>
  <si>
    <t>2547_4000000020_91_2021-07-10</t>
  </si>
  <si>
    <t>2547_4000000020_92_2021-07-10</t>
  </si>
  <si>
    <t>2547_4000000020_94_2021-07-10</t>
  </si>
  <si>
    <t>2547_4000000020_95_2021-07-10</t>
  </si>
  <si>
    <t>2547_4000000020_96_2021-07-10</t>
  </si>
  <si>
    <t>2547_4000000020_97_2021-07-10</t>
  </si>
  <si>
    <t>2547_4000000020_98_2021-07-10</t>
  </si>
  <si>
    <t>2547_4000000020_73_2021-07-10</t>
  </si>
  <si>
    <t>2547_4000000020_72_2021-07-10</t>
  </si>
  <si>
    <t>2536_4000000032_91_2017-12-31</t>
  </si>
  <si>
    <t>2536_4000000032_91_2018-12-31</t>
  </si>
  <si>
    <t>2536_4000000032_91_2019-12-31</t>
  </si>
  <si>
    <t>3002_4000000334_14_2020-12-31</t>
  </si>
  <si>
    <t>3002_4000000334_15_2020-12-31</t>
  </si>
  <si>
    <t>3002_4000000334_16_2020-12-31</t>
  </si>
  <si>
    <t>3002_4000000334_17_2020-12-31</t>
  </si>
  <si>
    <t>2544_4050000081_1_2021-04-19</t>
  </si>
  <si>
    <t>2522_4050000109_1_2019-07-10</t>
  </si>
  <si>
    <t>2530_4050000110_1_2018-04-02</t>
  </si>
  <si>
    <t>2533_4050000111_1_2018-01-18</t>
  </si>
  <si>
    <t>2533_4050000111_1_2019-01-18</t>
  </si>
  <si>
    <t>2533_4050000111_1_2021-02-17</t>
  </si>
  <si>
    <t>2541_4050000176_1_2018-12-29</t>
  </si>
  <si>
    <t>2533_4050000193_1_2019-02-16</t>
  </si>
  <si>
    <t>2519_4050000198_1_2020-01-20</t>
  </si>
  <si>
    <t>2533_4050000221_1_2019-07-22</t>
  </si>
  <si>
    <t>2533_4050000221_1_2020-08-13</t>
  </si>
  <si>
    <t>2533_4050000222_1_2019-02-01</t>
  </si>
  <si>
    <t>2529_4050000241_1_2017-11-07</t>
  </si>
  <si>
    <t>2528_4050000285_1_2020-01-13</t>
  </si>
  <si>
    <t>2533_4050000320_1_2020-04-14</t>
  </si>
  <si>
    <t>2513_4050000363_1_2019-01-09</t>
  </si>
  <si>
    <t>2508_4050000459_1_2018-05-22</t>
  </si>
  <si>
    <t>2508_4050000649_1_2020-12-07</t>
  </si>
  <si>
    <t>2509_4050001003_1_2018-07-28</t>
  </si>
  <si>
    <t>2502_4050001369_1_2018-05-11</t>
  </si>
  <si>
    <t>1090_4050003391_1_2021-03-15</t>
  </si>
  <si>
    <t>1001_4050000292_1_2020-02-05</t>
  </si>
  <si>
    <t>2518_4050008878_1_2018-11-01</t>
  </si>
  <si>
    <t>2506_4050002023_1_2021-09-25</t>
  </si>
  <si>
    <t>3918_4000000019_584_2018-12-31</t>
  </si>
  <si>
    <t>SWIFT</t>
  </si>
  <si>
    <t>3028_4337383_1349_2017-03-31</t>
  </si>
  <si>
    <t>SVETRUCK</t>
  </si>
  <si>
    <t>3028_4337383_1349_2017-06-30</t>
  </si>
  <si>
    <t>3028_4337383_1349_2017-12-31</t>
  </si>
  <si>
    <t>3028_4337383_1349_2018-12-31</t>
  </si>
  <si>
    <t>3028_4337383_1349_2019-12-31</t>
  </si>
  <si>
    <t>3028_4337383_1349_2020-12-31</t>
  </si>
  <si>
    <t>3028_4337383_1547_2017-03-31</t>
  </si>
  <si>
    <t>3028_4337383_1547_2017-06-30</t>
  </si>
  <si>
    <t>3028_4337383_1547_2017-12-31</t>
  </si>
  <si>
    <t>3028_4337383_1547_2018-12-31</t>
  </si>
  <si>
    <t>3028_4337383_1547_2019-12-31</t>
  </si>
  <si>
    <t>3028_4337383_1547_2020-12-31</t>
  </si>
  <si>
    <t>3003_4398822_117_2017-12-31</t>
  </si>
  <si>
    <t>3090_4000000038_2725_2019-12-31</t>
  </si>
  <si>
    <t>3090_4000000038_2725_2020-12-31</t>
  </si>
  <si>
    <t>3058_4000000115_372_2017-12-31</t>
  </si>
  <si>
    <t>3058_4000000115_444_2020-12-31</t>
  </si>
  <si>
    <t>3003_4000000132_45_2017-12-31</t>
  </si>
  <si>
    <t>3003_4000000132_45_2018-12-31</t>
  </si>
  <si>
    <t>3003_4000000132_45_2019-12-31</t>
  </si>
  <si>
    <t>3058_4000000132_230_2017-12-31</t>
  </si>
  <si>
    <t>3058_4000000132_60_2017-12-31</t>
  </si>
  <si>
    <t>3058_4000000162_23_2020-12-31</t>
  </si>
  <si>
    <t>3002_4000000267_171_2017-12-31</t>
  </si>
  <si>
    <t>3002_4000000267_171_2018-12-31</t>
  </si>
  <si>
    <t>3002_4000000267_171_2019-12-31</t>
  </si>
  <si>
    <t>3002_4000000267_172_2017-12-31</t>
  </si>
  <si>
    <t>3002_4000000267_172_2018-12-31</t>
  </si>
  <si>
    <t>3002_4000000267_172_2019-12-31</t>
  </si>
  <si>
    <t>3002_4000000267_206_2017-12-31</t>
  </si>
  <si>
    <t>3002_4000000267_206_2018-12-31</t>
  </si>
  <si>
    <t>3002_4000000267_206_2019-12-31</t>
  </si>
  <si>
    <t>3002_4000000271_1039_2017-12-31</t>
  </si>
  <si>
    <t>3002_4000000271_1039_2018-12-31</t>
  </si>
  <si>
    <t>3002_4000000271_1039_2019-12-31</t>
  </si>
  <si>
    <t>3002_4000000271_1054_2017-12-31</t>
  </si>
  <si>
    <t>3002_4000000271_1054_2018-12-31</t>
  </si>
  <si>
    <t>3002_4000000271_1054_2019-12-31</t>
  </si>
  <si>
    <t>3002_4000000271_1055_2017-12-31</t>
  </si>
  <si>
    <t>3002_4000000271_1055_2018-12-31</t>
  </si>
  <si>
    <t>3002_4000000271_1055_2019-12-31</t>
  </si>
  <si>
    <t>3002_4000000271_1125_2017-12-31</t>
  </si>
  <si>
    <t>3002_4000000271_1125_2018-12-31</t>
  </si>
  <si>
    <t>3002_4000000271_1125_2019-12-31</t>
  </si>
  <si>
    <t>3002_4000000271_1170_2017-12-31</t>
  </si>
  <si>
    <t>3002_4000000271_1170_2018-12-31</t>
  </si>
  <si>
    <t>3002_4000000271_1236_2017-12-31</t>
  </si>
  <si>
    <t>3002_4000000271_1236_2018-12-31</t>
  </si>
  <si>
    <t>3002_4000000271_1236_2019-12-31</t>
  </si>
  <si>
    <t>3002_4000000271_1415_2018-12-31</t>
  </si>
  <si>
    <t>3002_4000000271_1415_2019-12-31</t>
  </si>
  <si>
    <t>3002_4000000271_1473_2019-12-31</t>
  </si>
  <si>
    <t>3002_4000000271_1512_2019-12-31</t>
  </si>
  <si>
    <t>3002_4000000271_321_2017-12-31</t>
  </si>
  <si>
    <t>3002_4000000271_321_2018-12-31</t>
  </si>
  <si>
    <t>3002_4000000271_321_2019-12-31</t>
  </si>
  <si>
    <t>3002_4000000271_422_2017-12-31</t>
  </si>
  <si>
    <t>3002_4000000271_422_2018-12-31</t>
  </si>
  <si>
    <t>3002_4000000271_423_2017-12-31</t>
  </si>
  <si>
    <t>3002_4000000271_423_2018-12-31</t>
  </si>
  <si>
    <t>3002_4000000271_424_2017-12-31</t>
  </si>
  <si>
    <t>3002_4000000271_424_2018-12-31</t>
  </si>
  <si>
    <t>3002_4000000271_451_2017-12-31</t>
  </si>
  <si>
    <t>3002_4000000271_451_2018-12-31</t>
  </si>
  <si>
    <t>3002_4000000271_451_2019-12-31</t>
  </si>
  <si>
    <t>3002_4000000271_513_2017-12-31</t>
  </si>
  <si>
    <t>3002_4000000271_513_2018-12-31</t>
  </si>
  <si>
    <t>3002_4000000271_513_2019-12-31</t>
  </si>
  <si>
    <t>3002_4000000271_610_2017-12-31</t>
  </si>
  <si>
    <t>3002_4000000271_610_2018-12-31</t>
  </si>
  <si>
    <t>3002_4000000271_610_2019-12-31</t>
  </si>
  <si>
    <t>3002_4000000271_652_2017-12-31</t>
  </si>
  <si>
    <t>3002_4000000271_652_2018-12-31</t>
  </si>
  <si>
    <t>3002_4000000271_652_2019-12-31</t>
  </si>
  <si>
    <t>3002_4000000271_68_2017-12-31</t>
  </si>
  <si>
    <t>3002_4000000271_68_2018-12-31</t>
  </si>
  <si>
    <t>3002_4000000271_68_2019-12-31</t>
  </si>
  <si>
    <t>3002_4000000271_74_2017-12-31</t>
  </si>
  <si>
    <t>3002_4000000271_74_2018-12-31</t>
  </si>
  <si>
    <t>3002_4000000271_74_2019-12-31</t>
  </si>
  <si>
    <t>3002_4000000271_782_2017-12-31</t>
  </si>
  <si>
    <t>3002_4000000271_782_2018-12-31</t>
  </si>
  <si>
    <t>3002_4000000271_791_2017-12-31</t>
  </si>
  <si>
    <t>3002_4000000271_791_2018-12-31</t>
  </si>
  <si>
    <t>3002_4000000271_791_2019-12-31</t>
  </si>
  <si>
    <t>3002_4000000271_905_2017-12-31</t>
  </si>
  <si>
    <t>3002_4000000271_905_2018-12-31</t>
  </si>
  <si>
    <t>3002_4000000271_905_2019-12-31</t>
  </si>
  <si>
    <t>3105_4090000001_1_2019-08-31</t>
  </si>
  <si>
    <t>3058_4000000135_66_2017-12-31</t>
  </si>
  <si>
    <t>3058_4000000135_65_2017-12-31</t>
  </si>
  <si>
    <t>4590_4000000012_6_2019-03-31</t>
  </si>
  <si>
    <t>SUZUKI</t>
  </si>
  <si>
    <t>2547_4010000428_1_2021-11-10</t>
  </si>
  <si>
    <t>GRAND VITARA</t>
  </si>
  <si>
    <t>2547_4050000409_1_2020-09-08</t>
  </si>
  <si>
    <t>2547_4050000857_1_2021-09-10</t>
  </si>
  <si>
    <t>3005_4010001791_101_2019-10-18</t>
  </si>
  <si>
    <t>2549_4010000164_1_2019-10-14</t>
  </si>
  <si>
    <t>3044_4265318_185_2019-12-31</t>
  </si>
  <si>
    <t>3918_4000000003_110_2018-12-31</t>
  </si>
  <si>
    <t>58161</t>
  </si>
  <si>
    <t>3918_4000000003_142_2018-12-31</t>
  </si>
  <si>
    <t>41573</t>
  </si>
  <si>
    <t>2534_4000000029_41_2019-12-31</t>
  </si>
  <si>
    <t>3375</t>
  </si>
  <si>
    <t>3918_4000000031_16_2019-12-31</t>
  </si>
  <si>
    <t>32304</t>
  </si>
  <si>
    <t>3918_4000000031_16_2020-12-31</t>
  </si>
  <si>
    <t>3918_4000000031_19_2019-12-31</t>
  </si>
  <si>
    <t>3918_4000000031_19_2020-12-31</t>
  </si>
  <si>
    <t>3918_4000000039_1_2019-12-25</t>
  </si>
  <si>
    <t>3918_4000000078_85_2020-12-31</t>
  </si>
  <si>
    <t>38389</t>
  </si>
  <si>
    <t>2534_4000000086_121_2020-12-31</t>
  </si>
  <si>
    <t>32553</t>
  </si>
  <si>
    <t>2534_4000000086_99_2019-12-31</t>
  </si>
  <si>
    <t>28182</t>
  </si>
  <si>
    <t>2534_4000000086_99_2020-12-31</t>
  </si>
  <si>
    <t>2534_4000000092_16_2021-01-12</t>
  </si>
  <si>
    <t>2535_4010000791_1_2017-04-02</t>
  </si>
  <si>
    <t>2535_4010000791_1_2017-07-04</t>
  </si>
  <si>
    <t>2535_4010000791_1_2017-08-16</t>
  </si>
  <si>
    <t>2535_4010000791_1_2017-09-18</t>
  </si>
  <si>
    <t>2535_4010000791_1_2017-11-05</t>
  </si>
  <si>
    <t>2533_4010001069_1_2019-02-18</t>
  </si>
  <si>
    <t>2535_4010001079_1_2018-09-03</t>
  </si>
  <si>
    <t>2535_4010001079_1_2019-09-03</t>
  </si>
  <si>
    <t>2535_4010001298_1_2018-05-05</t>
  </si>
  <si>
    <t>2535_4010001298_1_2018-06-08</t>
  </si>
  <si>
    <t>2538_4010001360_1_2018-11-13</t>
  </si>
  <si>
    <t>2538_4010001360_1_2019-11-13</t>
  </si>
  <si>
    <t>2538_4010001360_1_2020-11-13</t>
  </si>
  <si>
    <t>2533_4010001502_1_2021-05-05</t>
  </si>
  <si>
    <t>2507_4010001522_1_2018-10-19</t>
  </si>
  <si>
    <t>2507_4010001522_1_2019-10-19</t>
  </si>
  <si>
    <t>2507_4010001522_1_2020-10-19</t>
  </si>
  <si>
    <t>2507_4010001522_1_2021-10-19</t>
  </si>
  <si>
    <t>2507_4010001986_1_2019-09-24</t>
  </si>
  <si>
    <t>2507_4010001986_1_2020-09-24</t>
  </si>
  <si>
    <t>2507_4010001986_1_2021-09-24</t>
  </si>
  <si>
    <t>2530_4010003175_1_2020-04-06</t>
  </si>
  <si>
    <t>2530_4010003175_1_2020-08-20</t>
  </si>
  <si>
    <t>2530_4010003175_1_2020-09-20</t>
  </si>
  <si>
    <t>2530_4010003175_1_2020-12-14</t>
  </si>
  <si>
    <t>2518_4010000544_1_2017-11-26</t>
  </si>
  <si>
    <t>2518_4010000544_1_2018-05-27</t>
  </si>
  <si>
    <t>2518_4010000544_1_2018-11-28</t>
  </si>
  <si>
    <t>2518_4010000597_1_2017-07-17</t>
  </si>
  <si>
    <t>2518_4010000597_1_2018-01-26</t>
  </si>
  <si>
    <t>2518_4010000597_1_2018-07-26</t>
  </si>
  <si>
    <t>2504_4010001611_1_2020-01-31</t>
  </si>
  <si>
    <t>2518_4010002237_1_2021-01-07</t>
  </si>
  <si>
    <t>2530_4000000004_28_2020-12-31</t>
  </si>
  <si>
    <t>3918_4000000079_35_2020-12-30</t>
  </si>
  <si>
    <t>2530_4010001958_1_2018-03-13</t>
  </si>
  <si>
    <t>2530_4010001958_1_2018-04-29</t>
  </si>
  <si>
    <t>2530_4010001958_1_2019-12-26</t>
  </si>
  <si>
    <t>2530_4010003530_1_2021-01-13</t>
  </si>
  <si>
    <t>2506_4010006141_1_2020-04-05</t>
  </si>
  <si>
    <t>2530_4120000069_1_2019-02-01</t>
  </si>
  <si>
    <t>3918_4000000079_36_2020-12-30</t>
  </si>
  <si>
    <t>SUPER CARRY</t>
  </si>
  <si>
    <t>3918_4000000079_37_2020-12-30</t>
  </si>
  <si>
    <t>3918_4000000079_38_2020-12-30</t>
  </si>
  <si>
    <t>3918_4000000079_39_2020-12-30</t>
  </si>
  <si>
    <t>3918_4000000079_40_2020-12-30</t>
  </si>
  <si>
    <t>3918_4000000079_41_2020-12-30</t>
  </si>
  <si>
    <t>3918_4000000079_42_2020-12-30</t>
  </si>
  <si>
    <t>3918_4000000079_43_2020-12-30</t>
  </si>
  <si>
    <t>3918_4000000079_44_2020-12-30</t>
  </si>
  <si>
    <t>3918_4000000079_45_2020-12-30</t>
  </si>
  <si>
    <t>3918_4000000079_46_2020-12-30</t>
  </si>
  <si>
    <t>3918_4000000079_47_2020-12-30</t>
  </si>
  <si>
    <t>3918_4000000079_48_2020-12-30</t>
  </si>
  <si>
    <t>3918_4000000079_49_2020-12-30</t>
  </si>
  <si>
    <t>3918_4000000079_69_2020-12-30</t>
  </si>
  <si>
    <t>2533_4010001613_1_2020-11-23</t>
  </si>
  <si>
    <t>2533_4010001613_1_2020-12-24</t>
  </si>
  <si>
    <t>2518_4050003580_1_2019-01-02</t>
  </si>
  <si>
    <t>2518_4050003580_1_2021-01-09</t>
  </si>
  <si>
    <t>2556_4010000014_1_2020-05-17</t>
  </si>
  <si>
    <t>2518_4010002418_1_2020-09-06</t>
  </si>
  <si>
    <t>2528_4050000224_1_2018-10-25</t>
  </si>
  <si>
    <t>2528_4050000224_1_2019-10-25</t>
  </si>
  <si>
    <t>2509_4010000944_1_2019-04-06</t>
  </si>
  <si>
    <t>2518_4010002404_1_2021-07-23</t>
  </si>
  <si>
    <t>2549_4010000358_1_2020-02-23</t>
  </si>
  <si>
    <t>2549_4010000358_1_2020-06-07</t>
  </si>
  <si>
    <t>3918_4000000014_23_2020-12-31</t>
  </si>
  <si>
    <t>35749</t>
  </si>
  <si>
    <t>2518_4010002533_1_2021-06-12</t>
  </si>
  <si>
    <t>2535_4010002081_1_2020-07-15</t>
  </si>
  <si>
    <t>2535_4010002081_1_2020-10-15</t>
  </si>
  <si>
    <t>2535_4010002081_1_2021-01-15</t>
  </si>
  <si>
    <t>2548_4010000120_1_2019-07-02</t>
  </si>
  <si>
    <t>2548_4010000120_1_2019-10-02</t>
  </si>
  <si>
    <t>2548_4010000120_1_2020-01-02</t>
  </si>
  <si>
    <t>2548_4010000120_1_2020-04-02</t>
  </si>
  <si>
    <t>2548_4010000120_1_2020-07-02</t>
  </si>
  <si>
    <t>2548_4010000120_1_2020-10-02</t>
  </si>
  <si>
    <t>2548_4010000120_1_2021-01-02</t>
  </si>
  <si>
    <t>2533_4050000317_1_2020-04-23</t>
  </si>
  <si>
    <t>2536_4050000034_1_2019-10-15</t>
  </si>
  <si>
    <t>3918_4000000031_13_2019-12-31</t>
  </si>
  <si>
    <t>75609</t>
  </si>
  <si>
    <t>3918_4000000031_13_2020-12-31</t>
  </si>
  <si>
    <t>3918_4000000031_18_2019-12-31</t>
  </si>
  <si>
    <t>3918_4000000031_18_2020-12-31</t>
  </si>
  <si>
    <t>2553_4010000120_1_2020-04-06</t>
  </si>
  <si>
    <t>2553_4010000120_1_2020-05-06</t>
  </si>
  <si>
    <t>2549_4010000346_1_2020-02-06</t>
  </si>
  <si>
    <t>2549_4010000346_1_2020-03-06</t>
  </si>
  <si>
    <t>2549_4010000346_1_2020-06-26</t>
  </si>
  <si>
    <t>2549_4010000346_1_2020-07-26</t>
  </si>
  <si>
    <t>2549_4010000346_1_2020-08-26</t>
  </si>
  <si>
    <t>2549_4010000346_1_2020-09-26</t>
  </si>
  <si>
    <t>2549_4010000346_1_2020-10-28</t>
  </si>
  <si>
    <t>2535_4010000817_1_2017-07-03</t>
  </si>
  <si>
    <t>2535_4010000817_1_2018-01-03</t>
  </si>
  <si>
    <t>2535_4010000817_1_2018-07-03</t>
  </si>
  <si>
    <t>2518_4010000999_1_2017-02-11</t>
  </si>
  <si>
    <t>2518_4010000999_1_2017-05-22</t>
  </si>
  <si>
    <t>2518_4010000999_1_2017-08-26</t>
  </si>
  <si>
    <t>2533_4010001042_1_2019-02-04</t>
  </si>
  <si>
    <t>2538_4010001290_1_2017-12-18</t>
  </si>
  <si>
    <t>2530_4010001978_1_2018-06-01</t>
  </si>
  <si>
    <t>2530_4010001978_1_2018-09-01</t>
  </si>
  <si>
    <t>2530_4010002100_1_2018-06-07</t>
  </si>
  <si>
    <t>2518_4050006338_1_2018-11-03</t>
  </si>
  <si>
    <t>2518_4050006338_1_2019-11-03</t>
  </si>
  <si>
    <t>2518_4050006338_1_2020-11-05</t>
  </si>
  <si>
    <t>2518_4050006338_1_2021-11-05</t>
  </si>
  <si>
    <t>3918_4000000014_150_2019-12-31</t>
  </si>
  <si>
    <t>ERTIGA</t>
  </si>
  <si>
    <t>4578_4000000015_80_2020-12-31</t>
  </si>
  <si>
    <t>2548_4010000204_1_2021-10-14</t>
  </si>
  <si>
    <t>2533_4010001496_1_2020-05-24</t>
  </si>
  <si>
    <t>2530_4010003302_1_2021-05-27</t>
  </si>
  <si>
    <t>2518_4050014198_1_2021-07-02</t>
  </si>
  <si>
    <t>3918_4000000041_1_2019-12-26</t>
  </si>
  <si>
    <t>Dzire</t>
  </si>
  <si>
    <t>2521_4010002943_1_2021-12-17</t>
  </si>
  <si>
    <t>2530_4000000033_4_2017-12-31</t>
  </si>
  <si>
    <t>41965</t>
  </si>
  <si>
    <t>CIAZ</t>
  </si>
  <si>
    <t>2557_4010000113_1_2021-09-24</t>
  </si>
  <si>
    <t>2533_4010001479_1_2020-04-23</t>
  </si>
  <si>
    <t>2533_4010001479_1_2020-07-03</t>
  </si>
  <si>
    <t>2533_4010001479_1_2020-09-03</t>
  </si>
  <si>
    <t>2533_4010001479_1_2020-10-06</t>
  </si>
  <si>
    <t>2533_4010001479_1_2021-01-07</t>
  </si>
  <si>
    <t>2535_4010001964_1_2021-01-02</t>
  </si>
  <si>
    <t>1043_4010002569_1_2020-12-07</t>
  </si>
  <si>
    <t>2548_4120000001_1_2019-12-22</t>
  </si>
  <si>
    <t>2548_4120000001_1_2020-12-22</t>
  </si>
  <si>
    <t>2548_4120000007_1_2020-03-15</t>
  </si>
  <si>
    <t>3918_4000000014_154_2019-12-31</t>
  </si>
  <si>
    <t>2535_4000000021_5_2019-01-15</t>
  </si>
  <si>
    <t>30984</t>
  </si>
  <si>
    <t>2554_4000000013_8_2020-12-31</t>
  </si>
  <si>
    <t>AX 100</t>
  </si>
  <si>
    <t>3918_4000000079_68_2020-12-30</t>
  </si>
  <si>
    <t>2548_4010000312_1_2020-05-13</t>
  </si>
  <si>
    <t>ALTO 800</t>
  </si>
  <si>
    <t>2506_4010006378_1_2020-07-12</t>
  </si>
  <si>
    <t>2506_4010006378_1_2020-08-12</t>
  </si>
  <si>
    <t>2548_4120000008_1_2020-04-14</t>
  </si>
  <si>
    <t>2548_4120000008_1_2021-04-14</t>
  </si>
  <si>
    <t>2548_4120000023_1_2020-08-05</t>
  </si>
  <si>
    <t>22985</t>
  </si>
  <si>
    <t>2548_4120000023_1_2021-08-05</t>
  </si>
  <si>
    <t>2548_4120000024_1_2020-08-05</t>
  </si>
  <si>
    <t>2548_4120000024_1_2021-08-05</t>
  </si>
  <si>
    <t>2507_4010000914_1_2018-10-02</t>
  </si>
  <si>
    <t>2507_4010000914_1_2019-10-02</t>
  </si>
  <si>
    <t>2507_4010000914_1_2020-10-02</t>
  </si>
  <si>
    <t>2507_4010000914_1_2021-10-02</t>
  </si>
  <si>
    <t>2535_4010001984_1_2020-07-09</t>
  </si>
  <si>
    <t>2535_4010001984_1_2021-01-10</t>
  </si>
  <si>
    <t>2540_4000000006_9_2018-03-14</t>
  </si>
  <si>
    <t>2547_4050000672_1_2021-04-24</t>
  </si>
  <si>
    <t>2535_4000000042_13_2019-12-14</t>
  </si>
  <si>
    <t>45739</t>
  </si>
  <si>
    <t>2535_4000000042_13_2020-12-14</t>
  </si>
  <si>
    <t>47677</t>
  </si>
  <si>
    <t>2535_4000000042_13_2021-12-14</t>
  </si>
  <si>
    <t>2518_4010002129_1_2019-10-20</t>
  </si>
  <si>
    <t>2518_4010002129_1_2020-04-12</t>
  </si>
  <si>
    <t>2530_4010001327_1_2017-02-15</t>
  </si>
  <si>
    <t>2530_4010001327_1_2017-03-15</t>
  </si>
  <si>
    <t>2530_4010001327_1_2017-04-15</t>
  </si>
  <si>
    <t>2518_4010000986_1_2017-02-17</t>
  </si>
  <si>
    <t>2518_4050009394_1_2019-02-22</t>
  </si>
  <si>
    <t>2518_4010001673_1_2018-05-18</t>
  </si>
  <si>
    <t>2518_4010001673_1_2018-06-21</t>
  </si>
  <si>
    <t>2518_4050011504_1_2020-02-24</t>
  </si>
  <si>
    <t>2518_4010001833_1_2018-10-11</t>
  </si>
  <si>
    <t>3005_4010001328_101_2019-08-21</t>
  </si>
  <si>
    <t>3005_4010001389_101_2019-09-12</t>
  </si>
  <si>
    <t>2518_4050011137_1_2019-07-01</t>
  </si>
  <si>
    <t>2503_4050000718_1_2018-02-03</t>
  </si>
  <si>
    <t>2503_4050000718_1_2019-02-07</t>
  </si>
  <si>
    <t>2503_4050000718_1_2020-02-07</t>
  </si>
  <si>
    <t>2503_4050000718_1_2021-02-10</t>
  </si>
  <si>
    <t>3003_4118418_166_2017-12-31</t>
  </si>
  <si>
    <t>14582</t>
  </si>
  <si>
    <t>3044_4140499_258_2017-03-31</t>
  </si>
  <si>
    <t>3044_4140499_258_2017-06-30</t>
  </si>
  <si>
    <t>3044_4140499_258_2017-12-31</t>
  </si>
  <si>
    <t>3044_4140499_258_2018-03-31</t>
  </si>
  <si>
    <t>3044_4140499_258_2018-06-30</t>
  </si>
  <si>
    <t>3044_4140499_258_2018-12-31</t>
  </si>
  <si>
    <t>3044_4140499_258_2019-03-31</t>
  </si>
  <si>
    <t>3044_4140499_258_2019-06-30</t>
  </si>
  <si>
    <t>3044_4140499_258_2019-12-31</t>
  </si>
  <si>
    <t>3044_4140499_311_2017-03-31</t>
  </si>
  <si>
    <t>3044_4140499_311_2017-06-30</t>
  </si>
  <si>
    <t>3044_4140499_311_2017-12-31</t>
  </si>
  <si>
    <t>3044_4140499_311_2018-03-31</t>
  </si>
  <si>
    <t>3044_4140499_311_2018-06-30</t>
  </si>
  <si>
    <t>3044_4140499_311_2018-12-31</t>
  </si>
  <si>
    <t>3044_4140499_311_2019-03-31</t>
  </si>
  <si>
    <t>3044_4140499_311_2019-06-30</t>
  </si>
  <si>
    <t>3044_4140499_311_2019-12-31</t>
  </si>
  <si>
    <t>3044_4140499_330_2017-03-31</t>
  </si>
  <si>
    <t>3044_4140499_330_2017-06-30</t>
  </si>
  <si>
    <t>3044_4140499_330_2017-12-31</t>
  </si>
  <si>
    <t>3044_4140499_330_2018-03-31</t>
  </si>
  <si>
    <t>3044_4140499_330_2018-06-30</t>
  </si>
  <si>
    <t>3044_4140499_330_2018-12-31</t>
  </si>
  <si>
    <t>3044_4140499_330_2019-03-31</t>
  </si>
  <si>
    <t>3044_4140499_330_2019-06-30</t>
  </si>
  <si>
    <t>3044_4140499_330_2019-12-31</t>
  </si>
  <si>
    <t>3044_4140499_339_2017-03-31</t>
  </si>
  <si>
    <t>3044_4140499_339_2017-06-30</t>
  </si>
  <si>
    <t>3044_4140499_339_2017-12-31</t>
  </si>
  <si>
    <t>3044_4140499_339_2018-03-31</t>
  </si>
  <si>
    <t>3044_4140499_339_2018-06-30</t>
  </si>
  <si>
    <t>3044_4140499_339_2018-12-31</t>
  </si>
  <si>
    <t>3044_4140499_339_2019-03-31</t>
  </si>
  <si>
    <t>3044_4140499_339_2019-06-30</t>
  </si>
  <si>
    <t>3044_4140499_339_2019-12-31</t>
  </si>
  <si>
    <t>3044_4140499_341_2017-03-31</t>
  </si>
  <si>
    <t>3044_4140499_341_2017-06-30</t>
  </si>
  <si>
    <t>3044_4140499_341_2017-12-31</t>
  </si>
  <si>
    <t>3044_4140499_341_2018-03-31</t>
  </si>
  <si>
    <t>3044_4140499_341_2018-06-30</t>
  </si>
  <si>
    <t>3044_4140499_341_2018-12-31</t>
  </si>
  <si>
    <t>3044_4140499_341_2019-03-31</t>
  </si>
  <si>
    <t>3044_4140499_341_2019-06-30</t>
  </si>
  <si>
    <t>3044_4140499_341_2019-12-31</t>
  </si>
  <si>
    <t>3044_4140499_347_2017-03-31</t>
  </si>
  <si>
    <t>3044_4140499_347_2017-06-30</t>
  </si>
  <si>
    <t>3044_4140499_347_2017-12-31</t>
  </si>
  <si>
    <t>3044_4140499_347_2018-03-31</t>
  </si>
  <si>
    <t>3044_4140499_347_2018-06-30</t>
  </si>
  <si>
    <t>3044_4140499_347_2018-12-31</t>
  </si>
  <si>
    <t>3044_4140499_347_2019-03-31</t>
  </si>
  <si>
    <t>3044_4140499_347_2019-06-30</t>
  </si>
  <si>
    <t>3044_4140499_347_2019-12-31</t>
  </si>
  <si>
    <t>3044_4140499_372_2017-12-31</t>
  </si>
  <si>
    <t>3044_4140499_372_2018-03-31</t>
  </si>
  <si>
    <t>16998</t>
  </si>
  <si>
    <t>3044_4140499_372_2018-06-30</t>
  </si>
  <si>
    <t>3044_4140499_372_2018-12-31</t>
  </si>
  <si>
    <t>3044_4140499_372_2019-03-31</t>
  </si>
  <si>
    <t>3044_4140499_372_2019-06-30</t>
  </si>
  <si>
    <t>3044_4140499_372_2019-12-31</t>
  </si>
  <si>
    <t>3044_4140499_377_2017-12-31</t>
  </si>
  <si>
    <t>1330</t>
  </si>
  <si>
    <t>3044_4140499_377_2018-03-31</t>
  </si>
  <si>
    <t>3044_4140499_377_2018-06-30</t>
  </si>
  <si>
    <t>3044_4140499_377_2018-12-31</t>
  </si>
  <si>
    <t>3044_4140499_377_2019-03-31</t>
  </si>
  <si>
    <t>3044_4140499_377_2019-06-30</t>
  </si>
  <si>
    <t>3044_4140499_377_2019-12-31</t>
  </si>
  <si>
    <t>3044_4178624_134_2017-12-31</t>
  </si>
  <si>
    <t>3044_4178624_134_2018-12-31</t>
  </si>
  <si>
    <t>3044_4178624_134_2019-12-31</t>
  </si>
  <si>
    <t>3044_4178624_215_2017-12-31</t>
  </si>
  <si>
    <t>3044_4178624_215_2018-12-31</t>
  </si>
  <si>
    <t>3044_4178624_215_2019-12-31</t>
  </si>
  <si>
    <t>3044_4178624_238_2017-12-31</t>
  </si>
  <si>
    <t>3044_4178624_238_2018-12-31</t>
  </si>
  <si>
    <t>3044_4178624_238_2019-12-31</t>
  </si>
  <si>
    <t>3044_4178624_306_2018-12-31</t>
  </si>
  <si>
    <t>3044_4178624_306_2019-12-31</t>
  </si>
  <si>
    <t>3044_4178624_114_2017-12-31</t>
  </si>
  <si>
    <t>3044_4178624_114_2018-12-31</t>
  </si>
  <si>
    <t>3044_4178624_114_2019-12-31</t>
  </si>
  <si>
    <t>3044_4178624_287_2017-12-31</t>
  </si>
  <si>
    <t>25121</t>
  </si>
  <si>
    <t>3044_4178624_287_2018-12-31</t>
  </si>
  <si>
    <t>3044_4178624_287_2019-12-31</t>
  </si>
  <si>
    <t>3044_4218732_6_2017-12-31</t>
  </si>
  <si>
    <t>3044_4218732_6_2018-12-31</t>
  </si>
  <si>
    <t>3044_4218732_6_2019-12-31</t>
  </si>
  <si>
    <t>3044_4264675_41_2019-01-12</t>
  </si>
  <si>
    <t>28654</t>
  </si>
  <si>
    <t>3044_4264675_42_2019-01-12</t>
  </si>
  <si>
    <t>27999</t>
  </si>
  <si>
    <t>3044_4264675_43_2019-01-12</t>
  </si>
  <si>
    <t>3044_4264675_44_2019-01-12</t>
  </si>
  <si>
    <t>3044_4265093_588_2017-06-30</t>
  </si>
  <si>
    <t>3044_4265093_588_2017-12-31</t>
  </si>
  <si>
    <t>3044_4265093_666_2017-06-30</t>
  </si>
  <si>
    <t>3044_4265093_666_2017-12-31</t>
  </si>
  <si>
    <t>3044_4265093_666_2018-06-30</t>
  </si>
  <si>
    <t>3044_4265093_666_2018-12-31</t>
  </si>
  <si>
    <t>3044_4265093_777_2019-12-31</t>
  </si>
  <si>
    <t>3044_4265093_401_2017-06-30</t>
  </si>
  <si>
    <t>3044_4265093_401_2017-12-31</t>
  </si>
  <si>
    <t>3044_4265093_401_2018-06-30</t>
  </si>
  <si>
    <t>3044_4265093_401_2018-12-31</t>
  </si>
  <si>
    <t>3044_4265093_401_2019-06-30</t>
  </si>
  <si>
    <t>3044_4265093_404_2017-06-30</t>
  </si>
  <si>
    <t>3044_4265318_161_2018-12-31</t>
  </si>
  <si>
    <t>33802</t>
  </si>
  <si>
    <t>3044_4265318_161_2019-12-31</t>
  </si>
  <si>
    <t>3044_4268307_18_2017-12-31</t>
  </si>
  <si>
    <t>3044_4268307_18_2018-12-31</t>
  </si>
  <si>
    <t>3044_4268307_18_2019-12-31</t>
  </si>
  <si>
    <t>3058_4301026_256_2020-12-31</t>
  </si>
  <si>
    <t>1001_4301181_182_2017-12-31</t>
  </si>
  <si>
    <t>1001_4301181_182_2018-12-31</t>
  </si>
  <si>
    <t>1001_4301181_182_2019-12-31</t>
  </si>
  <si>
    <t>1001_4301181_182_2020-12-31</t>
  </si>
  <si>
    <t>1001_4301181_183_2017-12-31</t>
  </si>
  <si>
    <t>1001_4301181_183_2018-12-31</t>
  </si>
  <si>
    <t>1001_4301181_183_2019-12-31</t>
  </si>
  <si>
    <t>1001_4301181_183_2020-12-31</t>
  </si>
  <si>
    <t>1001_4301181_184_2017-12-31</t>
  </si>
  <si>
    <t>1001_4301181_184_2018-12-31</t>
  </si>
  <si>
    <t>1001_4301181_184_2019-12-31</t>
  </si>
  <si>
    <t>1001_4301181_184_2020-12-31</t>
  </si>
  <si>
    <t>1001_4301181_185_2017-12-31</t>
  </si>
  <si>
    <t>1001_4301181_185_2018-12-31</t>
  </si>
  <si>
    <t>1001_4301181_185_2019-12-31</t>
  </si>
  <si>
    <t>1001_4301181_185_2020-12-31</t>
  </si>
  <si>
    <t>1001_4301181_186_2017-12-31</t>
  </si>
  <si>
    <t>1001_4301181_186_2018-12-31</t>
  </si>
  <si>
    <t>1001_4301181_186_2019-12-31</t>
  </si>
  <si>
    <t>1001_4301181_186_2020-12-31</t>
  </si>
  <si>
    <t>1001_4301181_187_2017-12-31</t>
  </si>
  <si>
    <t>1001_4301181_187_2018-12-31</t>
  </si>
  <si>
    <t>1001_4301181_187_2019-12-31</t>
  </si>
  <si>
    <t>1001_4301181_187_2020-12-31</t>
  </si>
  <si>
    <t>1001_4301181_192_2018-12-31</t>
  </si>
  <si>
    <t>36277</t>
  </si>
  <si>
    <t>1001_4301181_192_2019-12-31</t>
  </si>
  <si>
    <t>1001_4301181_192_2020-12-31</t>
  </si>
  <si>
    <t>1001_4301181_193_2018-12-31</t>
  </si>
  <si>
    <t>1001_4301181_193_2019-12-31</t>
  </si>
  <si>
    <t>1001_4301181_193_2020-12-31</t>
  </si>
  <si>
    <t>1001_4301181_202_2019-12-31</t>
  </si>
  <si>
    <t>1001_4301181_202_2020-12-31</t>
  </si>
  <si>
    <t>1001_4301181_203_2019-12-31</t>
  </si>
  <si>
    <t>1001_4301181_203_2020-12-31</t>
  </si>
  <si>
    <t>3058_4336393_21_2017-12-31</t>
  </si>
  <si>
    <t>3058_4336393_21_2018-12-31</t>
  </si>
  <si>
    <t>3058_4336394_15_2018-12-31</t>
  </si>
  <si>
    <t>3058_4336397_22_2017-12-31</t>
  </si>
  <si>
    <t>3058_4336397_22_2018-12-31</t>
  </si>
  <si>
    <t>3058_4336397_22_2019-12-31</t>
  </si>
  <si>
    <t>23168</t>
  </si>
  <si>
    <t>3058_4336397_22_2020-12-31</t>
  </si>
  <si>
    <t>3044_4340947_38_2017-12-31</t>
  </si>
  <si>
    <t>3044_4340947_38_2018-12-31</t>
  </si>
  <si>
    <t>40456</t>
  </si>
  <si>
    <t>3044_4340947_66_2017-12-31</t>
  </si>
  <si>
    <t>3044_4340947_66_2018-12-31</t>
  </si>
  <si>
    <t>3002_4345695_218_2017-12-31</t>
  </si>
  <si>
    <t>1001_4348114_15_2018-05-11</t>
  </si>
  <si>
    <t>1001_4348114_16_2018-05-11</t>
  </si>
  <si>
    <t>1001_4355808_29_2020-12-31</t>
  </si>
  <si>
    <t>DZIRE</t>
  </si>
  <si>
    <t>1001_4355808_30_2020-12-31</t>
  </si>
  <si>
    <t>3058_4357176_89_2017-12-31</t>
  </si>
  <si>
    <t>3058_4357176_91_2018-12-31</t>
  </si>
  <si>
    <t>1001_4358010_205_2017-12-31</t>
  </si>
  <si>
    <t>1001_4358010_279_2017-12-31</t>
  </si>
  <si>
    <t>JIMNY</t>
  </si>
  <si>
    <t>1001_4358010_298_2017-12-31</t>
  </si>
  <si>
    <t>1001_4358010_308_2017-12-31</t>
  </si>
  <si>
    <t>1001_4358010_329_2017-12-31</t>
  </si>
  <si>
    <t>1001_4358010_371_2017-12-31</t>
  </si>
  <si>
    <t>1001_4358010_404_2017-12-31</t>
  </si>
  <si>
    <t>SX4 1.6VVT</t>
  </si>
  <si>
    <t>1001_4358010_433_2017-12-31</t>
  </si>
  <si>
    <t>1001_4358010_437_2017-12-31</t>
  </si>
  <si>
    <t>1001_4358010_453_2017-12-31</t>
  </si>
  <si>
    <t>7308</t>
  </si>
  <si>
    <t>1001_4358010_459_2017-12-31</t>
  </si>
  <si>
    <t>1001_4358010_467_2017-12-31</t>
  </si>
  <si>
    <t>1001_4358010_480_2017-12-31</t>
  </si>
  <si>
    <t>1001_4358010_481_2017-12-31</t>
  </si>
  <si>
    <t>1001_4358010_501_2017-12-31</t>
  </si>
  <si>
    <t>1001_4358010_505_2017-12-31</t>
  </si>
  <si>
    <t>58224</t>
  </si>
  <si>
    <t>1001_4358010_508_2017-12-31</t>
  </si>
  <si>
    <t>1001_4358010_525_2017-12-31</t>
  </si>
  <si>
    <t>1001_4358010_529_2017-12-31</t>
  </si>
  <si>
    <t>1001_4358010_531_2017-12-31</t>
  </si>
  <si>
    <t>1001_4358010_532_2017-12-31</t>
  </si>
  <si>
    <t>1001_4358010_541_2017-12-31</t>
  </si>
  <si>
    <t>1001_4358010_542_2017-12-31</t>
  </si>
  <si>
    <t>9461</t>
  </si>
  <si>
    <t>1001_4359233_6585_2017-12-31</t>
  </si>
  <si>
    <t>1001_4359233_6586_2017-12-31</t>
  </si>
  <si>
    <t>1001_4359233_6587_2017-12-31</t>
  </si>
  <si>
    <t>1001_4359233_6588_2017-12-31</t>
  </si>
  <si>
    <t>1001_4359233_6589_2017-12-31</t>
  </si>
  <si>
    <t>1001_4359233_6590_2017-12-31</t>
  </si>
  <si>
    <t>1001_4359233_6591_2017-12-31</t>
  </si>
  <si>
    <t>1001_4359233_6594_2017-12-31</t>
  </si>
  <si>
    <t>1001_4359233_6595_2017-12-31</t>
  </si>
  <si>
    <t>1001_4359233_6596_2017-12-31</t>
  </si>
  <si>
    <t>1001_4359233_6597_2017-12-31</t>
  </si>
  <si>
    <t>1001_4359233_6598_2017-12-31</t>
  </si>
  <si>
    <t>1001_4359233_6599_2017-12-31</t>
  </si>
  <si>
    <t>1001_4359233_6600_2017-12-31</t>
  </si>
  <si>
    <t>1001_4359233_6601_2017-12-31</t>
  </si>
  <si>
    <t>1001_4359233_6602_2017-12-31</t>
  </si>
  <si>
    <t>1001_4359233_6614_2017-12-31</t>
  </si>
  <si>
    <t>1001_4359233_6615_2017-12-31</t>
  </si>
  <si>
    <t>1001_4359233_6616_2017-12-31</t>
  </si>
  <si>
    <t>1001_4359233_6634_2017-12-31</t>
  </si>
  <si>
    <t>1001_4359233_6635_2017-12-31</t>
  </si>
  <si>
    <t>1001_4359233_6636_2017-12-31</t>
  </si>
  <si>
    <t>1001_4359233_6637_2017-12-31</t>
  </si>
  <si>
    <t>1001_4359233_6638_2017-12-31</t>
  </si>
  <si>
    <t>1001_4359233_6639_2017-12-31</t>
  </si>
  <si>
    <t>1001_4359233_6640_2017-12-31</t>
  </si>
  <si>
    <t>1001_4359233_6641_2017-12-31</t>
  </si>
  <si>
    <t>1001_4359233_6651_2017-12-31</t>
  </si>
  <si>
    <t>1001_4359233_6652_2017-12-31</t>
  </si>
  <si>
    <t>1001_4359233_6659_2017-12-31</t>
  </si>
  <si>
    <t>1001_4359233_6660_2017-12-31</t>
  </si>
  <si>
    <t>1001_4359233_6664_2017-12-31</t>
  </si>
  <si>
    <t>1001_4359233_6665_2017-12-31</t>
  </si>
  <si>
    <t>1001_4359233_6666_2017-12-31</t>
  </si>
  <si>
    <t>1001_4359233_6670_2017-12-31</t>
  </si>
  <si>
    <t>1001_4359233_6675_2017-12-31</t>
  </si>
  <si>
    <t>1001_4359233_6678_2017-12-31</t>
  </si>
  <si>
    <t>1001_4359233_6679_2017-12-31</t>
  </si>
  <si>
    <t>1001_4359233_6687_2017-12-31</t>
  </si>
  <si>
    <t>1001_4359233_6688_2017-12-31</t>
  </si>
  <si>
    <t>1001_4359233_6692_2017-12-31</t>
  </si>
  <si>
    <t>1001_4359233_6693_2017-12-31</t>
  </si>
  <si>
    <t>1001_4359233_6694_2017-12-31</t>
  </si>
  <si>
    <t>1001_4359233_6695_2017-12-31</t>
  </si>
  <si>
    <t>1001_4359233_6696_2017-12-31</t>
  </si>
  <si>
    <t>1001_4359233_6697_2017-12-31</t>
  </si>
  <si>
    <t>1001_4359233_6699_2017-12-31</t>
  </si>
  <si>
    <t>1001_4359233_6712_2017-12-31</t>
  </si>
  <si>
    <t>1001_4359233_6719_2017-12-31</t>
  </si>
  <si>
    <t>1001_4359233_6729_2017-12-31</t>
  </si>
  <si>
    <t>1001_4359233_6730_2017-12-31</t>
  </si>
  <si>
    <t>1001_4359233_6731_2017-12-31</t>
  </si>
  <si>
    <t>1001_4359233_6738_2017-12-31</t>
  </si>
  <si>
    <t>1001_4359233_6829_2017-12-31</t>
  </si>
  <si>
    <t>1001_4359233_6830_2017-12-31</t>
  </si>
  <si>
    <t>1001_4359233_6831_2017-12-31</t>
  </si>
  <si>
    <t>1001_4359233_6832_2017-12-31</t>
  </si>
  <si>
    <t>1001_4359233_6833_2017-12-31</t>
  </si>
  <si>
    <t>1001_4359233_6834_2017-12-31</t>
  </si>
  <si>
    <t>1001_4359233_6835_2017-12-31</t>
  </si>
  <si>
    <t>1001_4359233_6836_2017-12-31</t>
  </si>
  <si>
    <t>1001_4359233_6837_2017-12-31</t>
  </si>
  <si>
    <t>1001_4359233_6838_2017-12-31</t>
  </si>
  <si>
    <t>1001_4359233_6839_2017-12-31</t>
  </si>
  <si>
    <t>1001_4359233_6840_2017-12-31</t>
  </si>
  <si>
    <t>1001_4359233_6841_2017-12-31</t>
  </si>
  <si>
    <t>1001_4359233_6847_2017-12-31</t>
  </si>
  <si>
    <t>1001_4359233_6852_2017-12-31</t>
  </si>
  <si>
    <t>1001_4359233_6858_2017-12-31</t>
  </si>
  <si>
    <t>1001_4359233_6867_2017-12-31</t>
  </si>
  <si>
    <t>1001_4359233_6900_2017-12-31</t>
  </si>
  <si>
    <t>1001_4359233_6901_2017-12-31</t>
  </si>
  <si>
    <t>1001_4359233_6902_2017-12-31</t>
  </si>
  <si>
    <t>1001_4359233_6903_2017-12-31</t>
  </si>
  <si>
    <t>1001_4359233_6904_2017-12-31</t>
  </si>
  <si>
    <t>1001_4359233_6905_2017-12-31</t>
  </si>
  <si>
    <t>1001_4359233_6906_2017-12-31</t>
  </si>
  <si>
    <t>1001_4359233_6909_2017-12-31</t>
  </si>
  <si>
    <t>1001_4359233_6911_2017-12-31</t>
  </si>
  <si>
    <t>1001_4359233_6912_2017-12-31</t>
  </si>
  <si>
    <t>1001_4359233_6914_2017-12-31</t>
  </si>
  <si>
    <t>1001_4359233_6915_2017-12-31</t>
  </si>
  <si>
    <t>1001_4359233_6916_2017-12-31</t>
  </si>
  <si>
    <t>1001_4359233_6918_2017-12-31</t>
  </si>
  <si>
    <t>1001_4359233_6919_2017-12-31</t>
  </si>
  <si>
    <t>1001_4359233_6922_2017-12-31</t>
  </si>
  <si>
    <t>1001_4359233_6923_2017-12-31</t>
  </si>
  <si>
    <t>1001_4359233_6924_2017-12-31</t>
  </si>
  <si>
    <t>1001_4359233_6926_2017-12-31</t>
  </si>
  <si>
    <t>1001_4359233_6932_2017-12-31</t>
  </si>
  <si>
    <t>1001_4359233_6935_2017-12-31</t>
  </si>
  <si>
    <t>1001_4359233_6958_2017-12-31</t>
  </si>
  <si>
    <t>1001_4359233_6959_2017-12-31</t>
  </si>
  <si>
    <t>1001_4359233_6960_2017-12-31</t>
  </si>
  <si>
    <t>1001_4359233_6967_2017-12-31</t>
  </si>
  <si>
    <t>1001_4359233_6968_2017-12-31</t>
  </si>
  <si>
    <t>1001_4359233_6969_2017-12-31</t>
  </si>
  <si>
    <t>1001_4359233_6975_2017-12-31</t>
  </si>
  <si>
    <t>1001_4359233_6976_2017-12-31</t>
  </si>
  <si>
    <t>1001_4359233_6977_2017-12-31</t>
  </si>
  <si>
    <t>1001_4359233_6985_2017-12-31</t>
  </si>
  <si>
    <t>1001_4359233_6986_2017-12-31</t>
  </si>
  <si>
    <t>1001_4359233_6989_2017-12-31</t>
  </si>
  <si>
    <t>1001_4359233_6992_2017-12-31</t>
  </si>
  <si>
    <t>1001_4359233_6993_2017-12-31</t>
  </si>
  <si>
    <t>1001_4359233_6996_2017-12-31</t>
  </si>
  <si>
    <t>1001_4359233_6997_2017-12-31</t>
  </si>
  <si>
    <t>1001_4359233_6998_2017-12-31</t>
  </si>
  <si>
    <t>1001_4359233_7012_2017-12-31</t>
  </si>
  <si>
    <t>1001_4359233_7032_2017-12-31</t>
  </si>
  <si>
    <t>1001_4359233_7043_2017-12-31</t>
  </si>
  <si>
    <t>1001_4359233_7044_2017-12-31</t>
  </si>
  <si>
    <t>1001_4359233_7045_2017-12-31</t>
  </si>
  <si>
    <t>1001_4359233_7046_2017-12-31</t>
  </si>
  <si>
    <t>1001_4359233_7047_2017-12-31</t>
  </si>
  <si>
    <t>1001_4359233_7049_2017-12-31</t>
  </si>
  <si>
    <t>1001_4359233_7056_2017-12-31</t>
  </si>
  <si>
    <t>1001_4359233_7064_2017-12-31</t>
  </si>
  <si>
    <t>1001_4359233_7079_2017-12-31</t>
  </si>
  <si>
    <t>1001_4359233_7089_2017-12-31</t>
  </si>
  <si>
    <t>1001_4359233_7107_2017-12-31</t>
  </si>
  <si>
    <t>1001_4359233_7108_2017-12-31</t>
  </si>
  <si>
    <t>1001_4359233_7113_2017-12-31</t>
  </si>
  <si>
    <t>1001_4359233_7118_2017-12-31</t>
  </si>
  <si>
    <t>1001_4359233_7156_2017-12-31</t>
  </si>
  <si>
    <t>1001_4359233_7157_2017-12-31</t>
  </si>
  <si>
    <t>1001_4359233_7158_2017-12-31</t>
  </si>
  <si>
    <t>1001_4359233_7159_2017-12-31</t>
  </si>
  <si>
    <t>1001_4359233_7160_2017-12-31</t>
  </si>
  <si>
    <t>1001_4359233_7187_2017-12-31</t>
  </si>
  <si>
    <t>1001_4359233_7193_2017-12-31</t>
  </si>
  <si>
    <t>1001_4359233_7195_2017-12-31</t>
  </si>
  <si>
    <t>1001_4359233_7198_2017-12-31</t>
  </si>
  <si>
    <t>1001_4359233_7199_2017-12-31</t>
  </si>
  <si>
    <t>1001_4359233_7200_2017-12-31</t>
  </si>
  <si>
    <t>1001_4359233_7211_2017-12-31</t>
  </si>
  <si>
    <t>1001_4359233_7212_2017-12-31</t>
  </si>
  <si>
    <t>1001_4359233_7213_2017-12-31</t>
  </si>
  <si>
    <t>1001_4359233_7214_2017-12-31</t>
  </si>
  <si>
    <t>1001_4359233_7215_2017-12-31</t>
  </si>
  <si>
    <t>1001_4359233_7216_2017-12-31</t>
  </si>
  <si>
    <t>1001_4359233_7217_2017-12-31</t>
  </si>
  <si>
    <t>1001_4359233_7218_2017-12-31</t>
  </si>
  <si>
    <t>1001_4359233_7219_2017-12-31</t>
  </si>
  <si>
    <t>1001_4359233_7221_2017-12-31</t>
  </si>
  <si>
    <t>1001_4359233_7222_2017-12-31</t>
  </si>
  <si>
    <t>1001_4359233_7225_2017-12-31</t>
  </si>
  <si>
    <t>1001_4359233_7226_2017-12-31</t>
  </si>
  <si>
    <t>1001_4359233_7230_2017-12-31</t>
  </si>
  <si>
    <t>1001_4359233_7249_2017-12-31</t>
  </si>
  <si>
    <t>1001_4359233_7261_2017-12-31</t>
  </si>
  <si>
    <t>1001_4359233_7262_2017-12-31</t>
  </si>
  <si>
    <t>1001_4359233_7263_2017-12-31</t>
  </si>
  <si>
    <t>1001_4359233_7269_2017-12-31</t>
  </si>
  <si>
    <t>1001_4359233_7270_2017-12-31</t>
  </si>
  <si>
    <t>1001_4359233_7271_2017-12-31</t>
  </si>
  <si>
    <t>1001_4359233_7277_2017-12-31</t>
  </si>
  <si>
    <t>1001_4359233_7284_2017-12-31</t>
  </si>
  <si>
    <t>1001_4359233_7285_2017-12-31</t>
  </si>
  <si>
    <t>1001_4359233_7286_2017-12-31</t>
  </si>
  <si>
    <t>1001_4359233_7287_2017-12-31</t>
  </si>
  <si>
    <t>1001_4359233_7289_2017-12-31</t>
  </si>
  <si>
    <t>1001_4359233_7295_2017-12-31</t>
  </si>
  <si>
    <t>1001_4359233_7309_2017-12-31</t>
  </si>
  <si>
    <t>1001_4359233_7310_2017-12-31</t>
  </si>
  <si>
    <t>1001_4359233_7311_2017-12-31</t>
  </si>
  <si>
    <t>1001_4359233_7312_2017-12-31</t>
  </si>
  <si>
    <t>1001_4359233_7313_2017-12-31</t>
  </si>
  <si>
    <t>1001_4359233_7314_2017-12-31</t>